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B\Desktop\Projects\SuperStore Sales Analysis\"/>
    </mc:Choice>
  </mc:AlternateContent>
  <xr:revisionPtr revIDLastSave="0" documentId="13_ncr:1_{C3181C9F-22AB-4347-B95E-25857E091545}" xr6:coauthVersionLast="47" xr6:coauthVersionMax="47" xr10:uidLastSave="{00000000-0000-0000-0000-000000000000}"/>
  <bookViews>
    <workbookView xWindow="-110" yWindow="-110" windowWidth="19420" windowHeight="10300" xr2:uid="{13F7051E-A37D-4E36-90FA-0948094A433D}"/>
  </bookViews>
  <sheets>
    <sheet name="Sales by Category" sheetId="9" r:id="rId1"/>
    <sheet name="sales" sheetId="7" r:id="rId2"/>
    <sheet name="Sales Table" sheetId="4" r:id="rId3"/>
    <sheet name="Total Orders" sheetId="8" r:id="rId4"/>
    <sheet name="Sheet5" sheetId="6" r:id="rId5"/>
  </sheets>
  <definedNames>
    <definedName name="ExternalData_1" localSheetId="1" hidden="1">sales!$A$1:$T$51289</definedName>
    <definedName name="ExternalData_2" localSheetId="0" hidden="1">'Sales by Category'!$A$1:$B$4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99CDE-39B1-468D-8867-D760765F1C32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2" xr16:uid="{C5213D00-20C4-4710-A138-F71B028829B4}" keepAlive="1" name="Query - Sales by Category" description="Connection to the 'Sales by Category' query in the workbook." type="5" refreshedVersion="8" background="1" saveData="1">
    <dbPr connection="Provider=Microsoft.Mashup.OleDb.1;Data Source=$Workbook$;Location=&quot;Sales by Category&quot;;Extended Properties=&quot;&quot;" command="SELECT * FROM [Sales by Category]"/>
  </connection>
</connections>
</file>

<file path=xl/sharedStrings.xml><?xml version="1.0" encoding="utf-8"?>
<sst xmlns="http://schemas.openxmlformats.org/spreadsheetml/2006/main" count="666871" uniqueCount="41241">
  <si>
    <t>CA-2011-145317</t>
  </si>
  <si>
    <t>Standard Class</t>
  </si>
  <si>
    <t>Sean Miller</t>
  </si>
  <si>
    <t>Home Office</t>
  </si>
  <si>
    <t>Florida</t>
  </si>
  <si>
    <t>United States</t>
  </si>
  <si>
    <t>US</t>
  </si>
  <si>
    <t>South</t>
  </si>
  <si>
    <t>TEC-MA-10002412</t>
  </si>
  <si>
    <t>Technology</t>
  </si>
  <si>
    <t>Machines</t>
  </si>
  <si>
    <t>Cisco TelePresence System EX90 Videoconferencing Unit</t>
  </si>
  <si>
    <t>CA-2013-118689</t>
  </si>
  <si>
    <t>Tamara Chand</t>
  </si>
  <si>
    <t>Corporate</t>
  </si>
  <si>
    <t>Indiana</t>
  </si>
  <si>
    <t>Central</t>
  </si>
  <si>
    <t>TEC-CO-10004722</t>
  </si>
  <si>
    <t>Copiers</t>
  </si>
  <si>
    <t>Canon imageCLASS 2200 Advanced Copier</t>
  </si>
  <si>
    <t>CA-2014-140151</t>
  </si>
  <si>
    <t>First Class</t>
  </si>
  <si>
    <t>Raymond Buch</t>
  </si>
  <si>
    <t>Consumer</t>
  </si>
  <si>
    <t>Seattle</t>
  </si>
  <si>
    <t>Washington</t>
  </si>
  <si>
    <t>West</t>
  </si>
  <si>
    <t>CA-2014-127180</t>
  </si>
  <si>
    <t>Tom Ashbrook</t>
  </si>
  <si>
    <t>New York City</t>
  </si>
  <si>
    <t>New York</t>
  </si>
  <si>
    <t>East</t>
  </si>
  <si>
    <t>CA-2014-166709</t>
  </si>
  <si>
    <t>Hunter Lopez</t>
  </si>
  <si>
    <t>Delaware</t>
  </si>
  <si>
    <t>CA-2013-117121</t>
  </si>
  <si>
    <t>Adrian Barton</t>
  </si>
  <si>
    <t>Michigan</t>
  </si>
  <si>
    <t>OFF-BI-10000545</t>
  </si>
  <si>
    <t>Office Supplies</t>
  </si>
  <si>
    <t>Binders</t>
  </si>
  <si>
    <t>GBC Ibimaster 500 Manual ProClick Binding System</t>
  </si>
  <si>
    <t>CA-2011-116904</t>
  </si>
  <si>
    <t>Sanjit Chand</t>
  </si>
  <si>
    <t>Minnesota</t>
  </si>
  <si>
    <t>OFF-BI-10001120</t>
  </si>
  <si>
    <t>Ibico EPK-21 Electric Binding System</t>
  </si>
  <si>
    <t>US-2013-107440</t>
  </si>
  <si>
    <t>Bill Shonely</t>
  </si>
  <si>
    <t>New Jersey</t>
  </si>
  <si>
    <t>TEC-MA-10001047</t>
  </si>
  <si>
    <t>3D Systems Cube Printer, 2nd Generation, Magenta</t>
  </si>
  <si>
    <t>CA-2013-158841</t>
  </si>
  <si>
    <t>Second Class</t>
  </si>
  <si>
    <t>Sanjit Engle</t>
  </si>
  <si>
    <t>Virginia</t>
  </si>
  <si>
    <t>TEC-MA-10001127</t>
  </si>
  <si>
    <t>CA-2013-143714</t>
  </si>
  <si>
    <t>Christopher Conant</t>
  </si>
  <si>
    <t>Philadelphia</t>
  </si>
  <si>
    <t>Pennsylvania</t>
  </si>
  <si>
    <t>CA-2011-143917</t>
  </si>
  <si>
    <t>Ken Lonsdale</t>
  </si>
  <si>
    <t>San Francisco</t>
  </si>
  <si>
    <t>California</t>
  </si>
  <si>
    <t>OFF-SU-10000151</t>
  </si>
  <si>
    <t>Supplies</t>
  </si>
  <si>
    <t>High Speed Automatic Electric Letter Opener</t>
  </si>
  <si>
    <t>CA-2011-139892</t>
  </si>
  <si>
    <t>Becky Martin</t>
  </si>
  <si>
    <t>Texas</t>
  </si>
  <si>
    <t>TEC-MA-10000822</t>
  </si>
  <si>
    <t>Lexmark MX611dhe Monochrome Laser Printer</t>
  </si>
  <si>
    <t>US-2014-168116</t>
  </si>
  <si>
    <t>Same Day</t>
  </si>
  <si>
    <t>Grant Thornton</t>
  </si>
  <si>
    <t>North Carolina</t>
  </si>
  <si>
    <t>TEC-MA-10004125</t>
  </si>
  <si>
    <t>Cubify CubeX 3D Printer Triple Head Print</t>
  </si>
  <si>
    <t>ES-2014-1651774</t>
  </si>
  <si>
    <t>Patrick Jones</t>
  </si>
  <si>
    <t>Tuscany</t>
  </si>
  <si>
    <t>Italy</t>
  </si>
  <si>
    <t>EU</t>
  </si>
  <si>
    <t>OFF-AP-10004512</t>
  </si>
  <si>
    <t>Appliances</t>
  </si>
  <si>
    <t>Hoover Stove, Red</t>
  </si>
  <si>
    <t>CA-2011-145541</t>
  </si>
  <si>
    <t>Tom Boeckenhauer</t>
  </si>
  <si>
    <t>ID-2011-64599</t>
  </si>
  <si>
    <t>Carol Adams</t>
  </si>
  <si>
    <t>Shizuoka</t>
  </si>
  <si>
    <t>Japan</t>
  </si>
  <si>
    <t>APAC</t>
  </si>
  <si>
    <t>North Asia</t>
  </si>
  <si>
    <t>TEC-PH-10000303</t>
  </si>
  <si>
    <t>Phones</t>
  </si>
  <si>
    <t>Samsung Smart Phone, VoIP</t>
  </si>
  <si>
    <t>ES-2011-3248922</t>
  </si>
  <si>
    <t>Elpida Rittenbach</t>
  </si>
  <si>
    <t>Galicia</t>
  </si>
  <si>
    <t>Spain</t>
  </si>
  <si>
    <t>OFF-AP-10002330</t>
  </si>
  <si>
    <t>Hamilton Beach Stove, Silver</t>
  </si>
  <si>
    <t>IN-2013-83191</t>
  </si>
  <si>
    <t>Ann Steele</t>
  </si>
  <si>
    <t>Bay of Plenty</t>
  </si>
  <si>
    <t>New Zealand</t>
  </si>
  <si>
    <t>Oceania</t>
  </si>
  <si>
    <t>TEC-PH-10002962</t>
  </si>
  <si>
    <t>Motorola Smart Phone, Full Size</t>
  </si>
  <si>
    <t>CA-2012-145352</t>
  </si>
  <si>
    <t>Christopher Martinez</t>
  </si>
  <si>
    <t>Georgia</t>
  </si>
  <si>
    <t>OFF-BI-10003527</t>
  </si>
  <si>
    <t>Fellowes PB500 Electric Punch Plastic Comb Binding Machine with Manual Bind</t>
  </si>
  <si>
    <t>ES-2012-5877219</t>
  </si>
  <si>
    <t>Greg Tran</t>
  </si>
  <si>
    <t>England</t>
  </si>
  <si>
    <t>United Kingdom</t>
  </si>
  <si>
    <t>North</t>
  </si>
  <si>
    <t>TEC-PH-10004583</t>
  </si>
  <si>
    <t>Motorola Smart Phone, Cordless</t>
  </si>
  <si>
    <t>ID-2012-34884</t>
  </si>
  <si>
    <t>Sean Christensen</t>
  </si>
  <si>
    <t>South Australia</t>
  </si>
  <si>
    <t>Australia</t>
  </si>
  <si>
    <t>FUR-CH-10002213</t>
  </si>
  <si>
    <t>Furniture</t>
  </si>
  <si>
    <t>Chairs</t>
  </si>
  <si>
    <t>Hon Executive Leather Armchair, Black</t>
  </si>
  <si>
    <t>IN-2013-50809</t>
  </si>
  <si>
    <t>Cynthia Arntzen</t>
  </si>
  <si>
    <t>Chhattisgarh</t>
  </si>
  <si>
    <t>India</t>
  </si>
  <si>
    <t>Central Asia</t>
  </si>
  <si>
    <t>TEC-PH-10000169</t>
  </si>
  <si>
    <t>Apple Smart Phone, with Caller ID</t>
  </si>
  <si>
    <t>IN-2012-51810</t>
  </si>
  <si>
    <t>Charles McCrossin</t>
  </si>
  <si>
    <t>Beijing</t>
  </si>
  <si>
    <t>China</t>
  </si>
  <si>
    <t>TEC-PH-10001457</t>
  </si>
  <si>
    <t>Apple Smart Phone, Full Size</t>
  </si>
  <si>
    <t>ES-2014-3785216</t>
  </si>
  <si>
    <t>Harry Greene</t>
  </si>
  <si>
    <t>Nord-Pas-de-Calais</t>
  </si>
  <si>
    <t>France</t>
  </si>
  <si>
    <t>FUR-CH-10002891</t>
  </si>
  <si>
    <t>Hon Executive Leather Armchair, Adjustable</t>
  </si>
  <si>
    <t>IT-2013-4602742</t>
  </si>
  <si>
    <t>Marina Lichtenstein</t>
  </si>
  <si>
    <t>TEC-PH-10002935</t>
  </si>
  <si>
    <t>IN-2011-35178</t>
  </si>
  <si>
    <t>Dean percer</t>
  </si>
  <si>
    <t>Gansu</t>
  </si>
  <si>
    <t>TEC-PH-10003713</t>
  </si>
  <si>
    <t>Nokia Smart Phone, Cordless</t>
  </si>
  <si>
    <t>ES-2012-5671193</t>
  </si>
  <si>
    <t>Mike Gockenbach</t>
  </si>
  <si>
    <t>TEC-PH-10004823</t>
  </si>
  <si>
    <t>Nokia Smart Phone, Full Size</t>
  </si>
  <si>
    <t>IN-2014-76016</t>
  </si>
  <si>
    <t>Vivek Grady</t>
  </si>
  <si>
    <t>Kerala</t>
  </si>
  <si>
    <t>FUR-BO-10004852</t>
  </si>
  <si>
    <t>Bookcases</t>
  </si>
  <si>
    <t>Sauder Classic Bookcase, Traditional</t>
  </si>
  <si>
    <t>IN-2014-56206</t>
  </si>
  <si>
    <t>Maria Bertelson</t>
  </si>
  <si>
    <t>Sydney</t>
  </si>
  <si>
    <t>New South Wales</t>
  </si>
  <si>
    <t>FUR-BO-10001471</t>
  </si>
  <si>
    <t>Sauder Classic Bookcase, Metal</t>
  </si>
  <si>
    <t>ES-2013-3939561</t>
  </si>
  <si>
    <t>James Galang</t>
  </si>
  <si>
    <t>FUR-TA-10000184</t>
  </si>
  <si>
    <t>Tables</t>
  </si>
  <si>
    <t>Barricks Conference Table, Fully Assembled</t>
  </si>
  <si>
    <t>IN-2012-26274</t>
  </si>
  <si>
    <t>Bradley Talbott</t>
  </si>
  <si>
    <t>Bihar</t>
  </si>
  <si>
    <t>FUR-TA-10001116</t>
  </si>
  <si>
    <t>CA-2014-138289</t>
  </si>
  <si>
    <t>Andy Reiter</t>
  </si>
  <si>
    <t>OFF-BI-10004995</t>
  </si>
  <si>
    <t>GBC DocuBind P400 Electric Binding System</t>
  </si>
  <si>
    <t>US-2013-140158</t>
  </si>
  <si>
    <t>Daniel Raglin</t>
  </si>
  <si>
    <t>Rhode Island</t>
  </si>
  <si>
    <t>TEC-CO-10001449</t>
  </si>
  <si>
    <t>Hewlett Packard LaserJet 3310 Copier</t>
  </si>
  <si>
    <t>MO-2014-2000</t>
  </si>
  <si>
    <t>Dave Poirier</t>
  </si>
  <si>
    <t>Morocco</t>
  </si>
  <si>
    <t>Africa</t>
  </si>
  <si>
    <t>TEC-CAN-10001437</t>
  </si>
  <si>
    <t>Canon Wireless Fax, Laser</t>
  </si>
  <si>
    <t>ES-2011-2257437</t>
  </si>
  <si>
    <t>Becky Pak</t>
  </si>
  <si>
    <t>London</t>
  </si>
  <si>
    <t>TEC-PH-10002759</t>
  </si>
  <si>
    <t>Cisco Smart Phone, Cordless</t>
  </si>
  <si>
    <t>ES-2013-2860574</t>
  </si>
  <si>
    <t>Laurel Beltran</t>
  </si>
  <si>
    <t>Scotland</t>
  </si>
  <si>
    <t>OFF-AP-10003590</t>
  </si>
  <si>
    <t>KitchenAid Refrigerator, Black</t>
  </si>
  <si>
    <t>IN-2012-86369</t>
  </si>
  <si>
    <t>Mick Brown</t>
  </si>
  <si>
    <t>Waikato</t>
  </si>
  <si>
    <t>FUR-TA-10002958</t>
  </si>
  <si>
    <t>Chromcraft Conference Table, Fully Assembled</t>
  </si>
  <si>
    <t>SA-2014-1270</t>
  </si>
  <si>
    <t>Liz Carlisle</t>
  </si>
  <si>
    <t>Makkah</t>
  </si>
  <si>
    <t>Saudi Arabia</t>
  </si>
  <si>
    <t>EMEA</t>
  </si>
  <si>
    <t>TEC-CIS-10002344</t>
  </si>
  <si>
    <t>Cisco Smart Phone, Full Size</t>
  </si>
  <si>
    <t>IN-2013-13891</t>
  </si>
  <si>
    <t>John Lee</t>
  </si>
  <si>
    <t>Zhejiang</t>
  </si>
  <si>
    <t>TEC-PH-10003002</t>
  </si>
  <si>
    <t>CA-2014-143112</t>
  </si>
  <si>
    <t>Todd Sumrall</t>
  </si>
  <si>
    <t>IN-2013-71249</t>
  </si>
  <si>
    <t>Craig Reiter</t>
  </si>
  <si>
    <t>Queensland</t>
  </si>
  <si>
    <t>TEC-PH-10004664</t>
  </si>
  <si>
    <t>Nokia Smart Phone, with Caller ID</t>
  </si>
  <si>
    <t>IV-2011-9090</t>
  </si>
  <si>
    <t>Natalie Webber</t>
  </si>
  <si>
    <t>Lagunes</t>
  </si>
  <si>
    <t>Cote d'Ivoire</t>
  </si>
  <si>
    <t>TEC-APP-10002966</t>
  </si>
  <si>
    <t>CA-2014-135909</t>
  </si>
  <si>
    <t>Jane Waco</t>
  </si>
  <si>
    <t>IN-2014-66615</t>
  </si>
  <si>
    <t>Denny Blanton</t>
  </si>
  <si>
    <t>Jiangsu</t>
  </si>
  <si>
    <t>FUR-CH-10000027</t>
  </si>
  <si>
    <t>SAFCO Executive Leather Armchair, Black</t>
  </si>
  <si>
    <t>CA-2013-136301</t>
  </si>
  <si>
    <t>Edward Hooks</t>
  </si>
  <si>
    <t>US-2013-143819</t>
  </si>
  <si>
    <t>Karen Daniels</t>
  </si>
  <si>
    <t>TEC-MA-10003979</t>
  </si>
  <si>
    <t>Ativa V4110MDD Micro-Cut Shredder</t>
  </si>
  <si>
    <t>US-2012-128587</t>
  </si>
  <si>
    <t>Harry Marie</t>
  </si>
  <si>
    <t>Missouri</t>
  </si>
  <si>
    <t>TEC-CO-10003763</t>
  </si>
  <si>
    <t>Canon PC1060 Personal Laser Copier</t>
  </si>
  <si>
    <t>ES-2014-5530354</t>
  </si>
  <si>
    <t>Eugene Hildebrand</t>
  </si>
  <si>
    <t>Ile-de-France</t>
  </si>
  <si>
    <t>TEC-PH-10000493</t>
  </si>
  <si>
    <t>IN-2014-77017</t>
  </si>
  <si>
    <t>Tasmania</t>
  </si>
  <si>
    <t>OFF-AP-10000675</t>
  </si>
  <si>
    <t>Hamilton Beach Stove, White</t>
  </si>
  <si>
    <t>CA-2014-149881</t>
  </si>
  <si>
    <t>Nick Crebassa</t>
  </si>
  <si>
    <t>TEC-MA-10000418</t>
  </si>
  <si>
    <t>Cubify CubeX 3D Printer Double Head Print</t>
  </si>
  <si>
    <t>ES-2012-2183106</t>
  </si>
  <si>
    <t>David Kendrick</t>
  </si>
  <si>
    <t>Berlin</t>
  </si>
  <si>
    <t>Germany</t>
  </si>
  <si>
    <t>TEC-CO-10003342</t>
  </si>
  <si>
    <t>Canon Wireless Fax, High-Speed</t>
  </si>
  <si>
    <t>CA-2014-158379</t>
  </si>
  <si>
    <t>Joseph Airdo</t>
  </si>
  <si>
    <t>OFF-SU-10002881</t>
  </si>
  <si>
    <t>Martin Yale Chadless Opener Electric Letter Opener</t>
  </si>
  <si>
    <t>CA-2012-114811</t>
  </si>
  <si>
    <t>Keith Dawkins</t>
  </si>
  <si>
    <t>TEC-MA-10000045</t>
  </si>
  <si>
    <t>Zebra ZM400 Thermal Label Printer</t>
  </si>
  <si>
    <t>ES-2014-4262012</t>
  </si>
  <si>
    <t>Alyssa Tate</t>
  </si>
  <si>
    <t>TEC-PH-10003762</t>
  </si>
  <si>
    <t>ID-2012-28402</t>
  </si>
  <si>
    <t>Anthony Jacobs</t>
  </si>
  <si>
    <t>Kabul</t>
  </si>
  <si>
    <t>Afghanistan</t>
  </si>
  <si>
    <t>FUR-TA-10001889</t>
  </si>
  <si>
    <t>Bevis Conference Table, Fully Assembled</t>
  </si>
  <si>
    <t>IN-2011-64326</t>
  </si>
  <si>
    <t>OFF-AP-10003917</t>
  </si>
  <si>
    <t>KitchenAid Stove, Silver</t>
  </si>
  <si>
    <t>ES-2013-5988314</t>
  </si>
  <si>
    <t>Ken Dana</t>
  </si>
  <si>
    <t>OFF-AP-10001178</t>
  </si>
  <si>
    <t>KitchenAid Stove, Red</t>
  </si>
  <si>
    <t>CA-2011-144624</t>
  </si>
  <si>
    <t>John Murray</t>
  </si>
  <si>
    <t>TEC-PH-10002885</t>
  </si>
  <si>
    <t>Apple iPhone 5</t>
  </si>
  <si>
    <t>IT-2011-1978668</t>
  </si>
  <si>
    <t>Odella Nelson</t>
  </si>
  <si>
    <t>FUR-CH-10002203</t>
  </si>
  <si>
    <t>CA-2013-138478</t>
  </si>
  <si>
    <t>Dennis Pardue</t>
  </si>
  <si>
    <t>Nevada</t>
  </si>
  <si>
    <t>IN-2014-37320</t>
  </si>
  <si>
    <t>Barry Franz</t>
  </si>
  <si>
    <t>Haryana</t>
  </si>
  <si>
    <t>TEC-PH-10003856</t>
  </si>
  <si>
    <t>Motorola Smart Phone, with Caller ID</t>
  </si>
  <si>
    <t>CA-2013-108196</t>
  </si>
  <si>
    <t>Cindy Stewart</t>
  </si>
  <si>
    <t>Ohio</t>
  </si>
  <si>
    <t>IN-2011-40155</t>
  </si>
  <si>
    <t>Craig Leslie</t>
  </si>
  <si>
    <t>West Bengal</t>
  </si>
  <si>
    <t>TEC-PH-10000499</t>
  </si>
  <si>
    <t>UP-2012-7490</t>
  </si>
  <si>
    <t>Pauline Johnson</t>
  </si>
  <si>
    <t>Dnipropetrovs'k</t>
  </si>
  <si>
    <t>Ukraine</t>
  </si>
  <si>
    <t>FUR-BAR-10002449</t>
  </si>
  <si>
    <t>Barricks Training Table, Adjustable Height</t>
  </si>
  <si>
    <t>CA-2013-100300</t>
  </si>
  <si>
    <t>Max Jones</t>
  </si>
  <si>
    <t>TEC-MA-10000984</t>
  </si>
  <si>
    <t>Okidata MB760 Printer</t>
  </si>
  <si>
    <t>ES-2014-4673578</t>
  </si>
  <si>
    <t>Michael Stewart</t>
  </si>
  <si>
    <t>Lower Saxony</t>
  </si>
  <si>
    <t>TEC-PH-10002035</t>
  </si>
  <si>
    <t>Samsung Smart Phone, Cordless</t>
  </si>
  <si>
    <t>ES-2011-1712442</t>
  </si>
  <si>
    <t>Alice McCarthy</t>
  </si>
  <si>
    <t>TEC-PH-10001396</t>
  </si>
  <si>
    <t>ES-2011-4500805</t>
  </si>
  <si>
    <t>Patrick O'Donnell</t>
  </si>
  <si>
    <t>TEC-PH-10002623</t>
  </si>
  <si>
    <t>Cisco Smart Phone, with Caller ID</t>
  </si>
  <si>
    <t>IN-2014-32588</t>
  </si>
  <si>
    <t>George Bell</t>
  </si>
  <si>
    <t>TEC-CO-10002911</t>
  </si>
  <si>
    <t>Hewlett Wireless Fax, Laser</t>
  </si>
  <si>
    <t>CA-2014-118892</t>
  </si>
  <si>
    <t>Tom Prescott</t>
  </si>
  <si>
    <t>FUR-CH-10002024</t>
  </si>
  <si>
    <t>HON 5400 Series Task Chairs for Big and Tall</t>
  </si>
  <si>
    <t>CA-2012-117086</t>
  </si>
  <si>
    <t>Quincy Jones</t>
  </si>
  <si>
    <t>Vermont</t>
  </si>
  <si>
    <t>FUR-BO-10004834</t>
  </si>
  <si>
    <t>Riverside Palais Royal Lawyers Bookcase, Royale Cherry Finish</t>
  </si>
  <si>
    <t>CA-2014-129021</t>
  </si>
  <si>
    <t>Patrick O'Brill</t>
  </si>
  <si>
    <t>TEC-PH-10001459</t>
  </si>
  <si>
    <t>Samsung Galaxy Mega 6.3</t>
  </si>
  <si>
    <t>ES-2014-1282315</t>
  </si>
  <si>
    <t>Bart Watters</t>
  </si>
  <si>
    <t>FUR-TA-10001664</t>
  </si>
  <si>
    <t>Chromcraft Conference Table, with Bottom Storage</t>
  </si>
  <si>
    <t>CA-2013-129714</t>
  </si>
  <si>
    <t>Adam Bellavance</t>
  </si>
  <si>
    <t>IN-2014-10979</t>
  </si>
  <si>
    <t>Meg O'Connel</t>
  </si>
  <si>
    <t>OFF-AP-10001931</t>
  </si>
  <si>
    <t>Cuisinart Stove, Red</t>
  </si>
  <si>
    <t>US-2014-102183</t>
  </si>
  <si>
    <t>Pete Kriz</t>
  </si>
  <si>
    <t>OFF-BI-10001359</t>
  </si>
  <si>
    <t>GBC DocuBind TL300 Electric Binding System</t>
  </si>
  <si>
    <t>IN-2014-53427</t>
  </si>
  <si>
    <t>Larry Tron</t>
  </si>
  <si>
    <t>Manipur</t>
  </si>
  <si>
    <t>FUR-TA-10004711</t>
  </si>
  <si>
    <t>Lesro Conference Table, Adjustable Height</t>
  </si>
  <si>
    <t>CA-2012-116638</t>
  </si>
  <si>
    <t>Joseph Holt</t>
  </si>
  <si>
    <t>FUR-TA-10000198</t>
  </si>
  <si>
    <t>Chromcraft Bull-Nose Wood Oval Conference Tables &amp; Bases</t>
  </si>
  <si>
    <t>IN-2012-13198</t>
  </si>
  <si>
    <t>Joe Kamberova</t>
  </si>
  <si>
    <t>Jawa Barat</t>
  </si>
  <si>
    <t>Indonesia</t>
  </si>
  <si>
    <t>Southeast Asia</t>
  </si>
  <si>
    <t>US-2012-126977</t>
  </si>
  <si>
    <t>Peter Fuller</t>
  </si>
  <si>
    <t>ES-2011-5752766</t>
  </si>
  <si>
    <t>Art Ferguson</t>
  </si>
  <si>
    <t>East Flanders</t>
  </si>
  <si>
    <t>Belgium</t>
  </si>
  <si>
    <t>OFF-AP-10003558</t>
  </si>
  <si>
    <t>Hoover Refrigerator, White</t>
  </si>
  <si>
    <t>IN-2014-61792</t>
  </si>
  <si>
    <t>Mitch Webber</t>
  </si>
  <si>
    <t>Western Australia</t>
  </si>
  <si>
    <t>OFF-AP-10002244</t>
  </si>
  <si>
    <t>Breville Refrigerator, White</t>
  </si>
  <si>
    <t>CA-2011-102988</t>
  </si>
  <si>
    <t>Greg Maxwell</t>
  </si>
  <si>
    <t>US-2014-167402</t>
  </si>
  <si>
    <t>Cathy Prescott</t>
  </si>
  <si>
    <t>CA-2013-159016</t>
  </si>
  <si>
    <t>Karen Ferguson</t>
  </si>
  <si>
    <t>Los Angeles</t>
  </si>
  <si>
    <t>ES-2014-2637201</t>
  </si>
  <si>
    <t>TEC-CO-10000013</t>
  </si>
  <si>
    <t>Brother Fax Machine, Laser</t>
  </si>
  <si>
    <t>IN-2014-27947</t>
  </si>
  <si>
    <t>Bryan Spruell</t>
  </si>
  <si>
    <t>Sulawesi Tenggara</t>
  </si>
  <si>
    <t>OFF-AP-10000136</t>
  </si>
  <si>
    <t>Hamilton Beach Refrigerator, White</t>
  </si>
  <si>
    <t>IN-2012-56073</t>
  </si>
  <si>
    <t>Katherine Nockton</t>
  </si>
  <si>
    <t>FUR-CH-10000660</t>
  </si>
  <si>
    <t>Novimex Executive Leather Armchair, Adjustable</t>
  </si>
  <si>
    <t>CA-2011-128209</t>
  </si>
  <si>
    <t>FUR-BO-10002213</t>
  </si>
  <si>
    <t>DMI Eclipse Executive Suite Bookcases</t>
  </si>
  <si>
    <t>IN-2014-65488</t>
  </si>
  <si>
    <t>Christine Phan</t>
  </si>
  <si>
    <t>OFF-AP-10002090</t>
  </si>
  <si>
    <t>Hamilton Beach Refrigerator, Red</t>
  </si>
  <si>
    <t>CA-2013-128818</t>
  </si>
  <si>
    <t>Caroline Jumper</t>
  </si>
  <si>
    <t>TEC-MA-10000488</t>
  </si>
  <si>
    <t>Bady BDG101FRU Card Printer</t>
  </si>
  <si>
    <t>CA-2011-164973</t>
  </si>
  <si>
    <t>Nathan Mautz</t>
  </si>
  <si>
    <t>TEC-MA-10002927</t>
  </si>
  <si>
    <t>Canon imageCLASS MF7460 Monochrome Digital Laser Multifunction Copier</t>
  </si>
  <si>
    <t>ES-2012-5113958</t>
  </si>
  <si>
    <t>Ellis Ballard</t>
  </si>
  <si>
    <t>ES-2013-4779701</t>
  </si>
  <si>
    <t>Susan Pistek</t>
  </si>
  <si>
    <t>Emilia-Romagna</t>
  </si>
  <si>
    <t>UP-2013-1070</t>
  </si>
  <si>
    <t>Michael Dominguez</t>
  </si>
  <si>
    <t>Poltava</t>
  </si>
  <si>
    <t>OFF-HAM-10004896</t>
  </si>
  <si>
    <t>Hamilton Beach Microwave, Red</t>
  </si>
  <si>
    <t>CA-2013-103982</t>
  </si>
  <si>
    <t>Alex Avila</t>
  </si>
  <si>
    <t>IN-2013-40806</t>
  </si>
  <si>
    <t>Amy Cox</t>
  </si>
  <si>
    <t>Jharkhand</t>
  </si>
  <si>
    <t>TEC-PH-10001990</t>
  </si>
  <si>
    <t>SG-2014-9460</t>
  </si>
  <si>
    <t>Dakar</t>
  </si>
  <si>
    <t>Senegal</t>
  </si>
  <si>
    <t>TEC-CIS-10002259</t>
  </si>
  <si>
    <t>CG-2012-6760</t>
  </si>
  <si>
    <t>Katanga</t>
  </si>
  <si>
    <t>Democratic Republic of the Congo</t>
  </si>
  <si>
    <t>CG-2013-4000</t>
  </si>
  <si>
    <t>Kinshasa</t>
  </si>
  <si>
    <t>FUR-CHR-10002165</t>
  </si>
  <si>
    <t>Chromcraft Wood Table, Adjustable Height</t>
  </si>
  <si>
    <t>ES-2014-5766954</t>
  </si>
  <si>
    <t>Pamela Stobb</t>
  </si>
  <si>
    <t>Hesse</t>
  </si>
  <si>
    <t>TEC-PH-10000160</t>
  </si>
  <si>
    <t>CA-2014-6550</t>
  </si>
  <si>
    <t>Stuart Van</t>
  </si>
  <si>
    <t>Quebec</t>
  </si>
  <si>
    <t>Canada</t>
  </si>
  <si>
    <t>TEC-MOT-10000554</t>
  </si>
  <si>
    <t>CG-2013-3470</t>
  </si>
  <si>
    <t>Henry MacAllister</t>
  </si>
  <si>
    <t>TEC-MOT-10003348</t>
  </si>
  <si>
    <t>SO-2014-4990</t>
  </si>
  <si>
    <t>Sally Matthias</t>
  </si>
  <si>
    <t>Woqooyi Galbeed</t>
  </si>
  <si>
    <t>Somalia</t>
  </si>
  <si>
    <t>TEC-SAM-10004230</t>
  </si>
  <si>
    <t>CG-2011-8610</t>
  </si>
  <si>
    <t>Aaron Hawkins</t>
  </si>
  <si>
    <t>TEC-APP-10000308</t>
  </si>
  <si>
    <t>CA-2012-120782</t>
  </si>
  <si>
    <t>Shirley Daniels</t>
  </si>
  <si>
    <t>ID-2014-72110</t>
  </si>
  <si>
    <t>David Philippe</t>
  </si>
  <si>
    <t>OFF-AP-10003963</t>
  </si>
  <si>
    <t>Breville Microwave, Silver</t>
  </si>
  <si>
    <t>CG-2013-6110</t>
  </si>
  <si>
    <t>Barry Weirich</t>
  </si>
  <si>
    <t>Kasai-Occidental</t>
  </si>
  <si>
    <t>FUR-HAR-10002873</t>
  </si>
  <si>
    <t>Harbour Creations Executive Leather Armchair, Adjustable</t>
  </si>
  <si>
    <t>ES-2013-4679331</t>
  </si>
  <si>
    <t>Damala Kotsonis</t>
  </si>
  <si>
    <t>Madrid</t>
  </si>
  <si>
    <t>LT-2013-3900</t>
  </si>
  <si>
    <t>Georgia Rosenberg</t>
  </si>
  <si>
    <t>Maseru</t>
  </si>
  <si>
    <t>Lesotho</t>
  </si>
  <si>
    <t>TEC-CAN-10001853</t>
  </si>
  <si>
    <t>Canon Fax Machine, High-Speed</t>
  </si>
  <si>
    <t>CA-2011-116246</t>
  </si>
  <si>
    <t>Luke Weiss</t>
  </si>
  <si>
    <t>ID-2012-60980</t>
  </si>
  <si>
    <t>Evan Minnotte</t>
  </si>
  <si>
    <t>Bangkok</t>
  </si>
  <si>
    <t>Thailand</t>
  </si>
  <si>
    <t>TEC-PH-10001670</t>
  </si>
  <si>
    <t>IN-2013-45076</t>
  </si>
  <si>
    <t>Dave Brooks</t>
  </si>
  <si>
    <t>OFF-AP-10003598</t>
  </si>
  <si>
    <t>Breville Refrigerator, Red</t>
  </si>
  <si>
    <t>IN-2013-48765</t>
  </si>
  <si>
    <t>Berenike Kampe</t>
  </si>
  <si>
    <t>Dhaka</t>
  </si>
  <si>
    <t>Bangladesh</t>
  </si>
  <si>
    <t>FUR-BO-10003282</t>
  </si>
  <si>
    <t>Ikea Classic Bookcase, Mobile</t>
  </si>
  <si>
    <t>IN-2014-85242</t>
  </si>
  <si>
    <t>Julia West</t>
  </si>
  <si>
    <t>FUR-CH-10000527</t>
  </si>
  <si>
    <t>Office Star Executive Leather Armchair, Adjustable</t>
  </si>
  <si>
    <t>IN-2013-60546</t>
  </si>
  <si>
    <t>TEC-PH-10001751</t>
  </si>
  <si>
    <t>IN-2013-77878</t>
  </si>
  <si>
    <t>Justin Ritter</t>
  </si>
  <si>
    <t>Novimex Executive Leather Armchair, Black</t>
  </si>
  <si>
    <t>IN-2013-65145</t>
  </si>
  <si>
    <t>Cari Sayre</t>
  </si>
  <si>
    <t>Khulna</t>
  </si>
  <si>
    <t>FUR-BO-10001501</t>
  </si>
  <si>
    <t>Bush Classic Bookcase, Metal</t>
  </si>
  <si>
    <t>IN-2013-34170</t>
  </si>
  <si>
    <t>Frank Hawley</t>
  </si>
  <si>
    <t>Sulawesi Tengah</t>
  </si>
  <si>
    <t>FUR-BO-10002990</t>
  </si>
  <si>
    <t>Dania Library with Doors, Traditional</t>
  </si>
  <si>
    <t>IN-2013-73951</t>
  </si>
  <si>
    <t>Heilongjiang</t>
  </si>
  <si>
    <t>OFF-AP-10003500</t>
  </si>
  <si>
    <t>KitchenAid Microwave, White</t>
  </si>
  <si>
    <t>IN-2014-35528</t>
  </si>
  <si>
    <t>Mark Cousins</t>
  </si>
  <si>
    <t>Kalimantan Timur</t>
  </si>
  <si>
    <t>TEC-PH-10000030</t>
  </si>
  <si>
    <t>Samsung Smart Phone, with Caller ID</t>
  </si>
  <si>
    <t>IN-2011-86278</t>
  </si>
  <si>
    <t>Nicole Hansen</t>
  </si>
  <si>
    <t>Wellington</t>
  </si>
  <si>
    <t>FUR-TA-10000022</t>
  </si>
  <si>
    <t>Hon Conference Table, Adjustable Height</t>
  </si>
  <si>
    <t>IN-2011-18385</t>
  </si>
  <si>
    <t>Rose O'Brian</t>
  </si>
  <si>
    <t>OFF-AP-10000647</t>
  </si>
  <si>
    <t>IN-2012-57025</t>
  </si>
  <si>
    <t>Paul MacIntyre</t>
  </si>
  <si>
    <t>FUR-BO-10004679</t>
  </si>
  <si>
    <t>Safco Library with Doors, Pine</t>
  </si>
  <si>
    <t>IN-2013-49199</t>
  </si>
  <si>
    <t>Alan Schoenberger</t>
  </si>
  <si>
    <t>FUR-BO-10004707</t>
  </si>
  <si>
    <t>Ikea Library with Doors, Traditional</t>
  </si>
  <si>
    <t>ES-2011-1426891</t>
  </si>
  <si>
    <t>North Rhine-Westphalia</t>
  </si>
  <si>
    <t>TEC-CO-10004365</t>
  </si>
  <si>
    <t>HP Wireless Fax, Color</t>
  </si>
  <si>
    <t>CA-2011-168494</t>
  </si>
  <si>
    <t>Nora Preis</t>
  </si>
  <si>
    <t>FUR-TA-10003473</t>
  </si>
  <si>
    <t>Bretford Rectangular Conference Table Tops</t>
  </si>
  <si>
    <t>IN-2012-55527</t>
  </si>
  <si>
    <t>MaryBeth Skach</t>
  </si>
  <si>
    <t>Victoria</t>
  </si>
  <si>
    <t>OFF-AP-10002351</t>
  </si>
  <si>
    <t>Hamilton Beach Refrigerator, Silver</t>
  </si>
  <si>
    <t>IN-2014-12897</t>
  </si>
  <si>
    <t>Claire Gute</t>
  </si>
  <si>
    <t>OFF-AP-10004964</t>
  </si>
  <si>
    <t>Hoover Stove, White</t>
  </si>
  <si>
    <t>IN-2013-34198</t>
  </si>
  <si>
    <t>Carl Ludwig</t>
  </si>
  <si>
    <t>Nagasaki</t>
  </si>
  <si>
    <t>FUR-TA-10001786</t>
  </si>
  <si>
    <t>Chromcraft Computer Table, with Bottom Storage</t>
  </si>
  <si>
    <t>IN-2012-28528</t>
  </si>
  <si>
    <t>Delhi</t>
  </si>
  <si>
    <t>IN-2014-13639</t>
  </si>
  <si>
    <t>Rick Wilson</t>
  </si>
  <si>
    <t>CA-2013-122903</t>
  </si>
  <si>
    <t>Laura Armstrong</t>
  </si>
  <si>
    <t>IN-2012-30943</t>
  </si>
  <si>
    <t>Katharine Harms</t>
  </si>
  <si>
    <t>Yogyakarta</t>
  </si>
  <si>
    <t>OFF-AP-10002312</t>
  </si>
  <si>
    <t>CA-2011-163223</t>
  </si>
  <si>
    <t>Kristen Hastings</t>
  </si>
  <si>
    <t>TEC-PH-10000730</t>
  </si>
  <si>
    <t>Samsung Galaxy S4 Active</t>
  </si>
  <si>
    <t>ID-2013-12295</t>
  </si>
  <si>
    <t>Skye Norling</t>
  </si>
  <si>
    <t>Punjab</t>
  </si>
  <si>
    <t>Pakistan</t>
  </si>
  <si>
    <t>TEC-PH-10002991</t>
  </si>
  <si>
    <t>RS-2014-4620</t>
  </si>
  <si>
    <t>Corey Roper</t>
  </si>
  <si>
    <t>Astrakhan'</t>
  </si>
  <si>
    <t>Russia</t>
  </si>
  <si>
    <t>FUR-SAU-10002255</t>
  </si>
  <si>
    <t>Sauder Classic Bookcase, Pine</t>
  </si>
  <si>
    <t>MX-2012-130351</t>
  </si>
  <si>
    <t>Fred Hopkins</t>
  </si>
  <si>
    <t>Mexico City</t>
  </si>
  <si>
    <t>Distrito Federal</t>
  </si>
  <si>
    <t>Mexico</t>
  </si>
  <si>
    <t>LATAM</t>
  </si>
  <si>
    <t>TEC-PH-10002672</t>
  </si>
  <si>
    <t>MX-2014-126984</t>
  </si>
  <si>
    <t>John Huston</t>
  </si>
  <si>
    <t>Uruguay</t>
  </si>
  <si>
    <t>FUR-CH-10000891</t>
  </si>
  <si>
    <t>Harbour Creations Executive Leather Armchair, Black</t>
  </si>
  <si>
    <t>HU-2014-960</t>
  </si>
  <si>
    <t>Sally Hughsby</t>
  </si>
  <si>
    <t>Gyor</t>
  </si>
  <si>
    <t>Hungary</t>
  </si>
  <si>
    <t>TEC-MEM-10002202</t>
  </si>
  <si>
    <t>Accessories</t>
  </si>
  <si>
    <t>Memorex Router, USB</t>
  </si>
  <si>
    <t>MX-2014-124016</t>
  </si>
  <si>
    <t>Alyssa Crouse</t>
  </si>
  <si>
    <t>FUR-CH-10000892</t>
  </si>
  <si>
    <t>SAFCO Executive Leather Armchair, Red</t>
  </si>
  <si>
    <t>ES-2012-2058076</t>
  </si>
  <si>
    <t>Aimee Bixby</t>
  </si>
  <si>
    <t>TEC-PH-10004505</t>
  </si>
  <si>
    <t>IN-2014-30110</t>
  </si>
  <si>
    <t>Sumatera Selatan</t>
  </si>
  <si>
    <t>FUR-TA-10000687</t>
  </si>
  <si>
    <t>Bevis Conference Table, with Bottom Storage</t>
  </si>
  <si>
    <t>IZ-2014-7800</t>
  </si>
  <si>
    <t>Brian Derr</t>
  </si>
  <si>
    <t>Maysan</t>
  </si>
  <si>
    <t>Iraq</t>
  </si>
  <si>
    <t>OFF-KIT-10003683</t>
  </si>
  <si>
    <t>ES-2013-3667448</t>
  </si>
  <si>
    <t>Tiffany House</t>
  </si>
  <si>
    <t>Lucerne</t>
  </si>
  <si>
    <t>Switzerland</t>
  </si>
  <si>
    <t>TEC-CO-10001926</t>
  </si>
  <si>
    <t>IN-2012-48338</t>
  </si>
  <si>
    <t>Joel Jenkins</t>
  </si>
  <si>
    <t>OFF-AP-10001322</t>
  </si>
  <si>
    <t>IN-2014-41786</t>
  </si>
  <si>
    <t>Brad Norvell</t>
  </si>
  <si>
    <t>Liaoning</t>
  </si>
  <si>
    <t>OFF-AP-10002793</t>
  </si>
  <si>
    <t>KitchenAid Stove, Black</t>
  </si>
  <si>
    <t>IN-2014-38531</t>
  </si>
  <si>
    <t>Mike Vittorini</t>
  </si>
  <si>
    <t>OFF-AP-10003032</t>
  </si>
  <si>
    <t>TZ-2014-8190</t>
  </si>
  <si>
    <t>Ritsa Hightower</t>
  </si>
  <si>
    <t>Kigoma</t>
  </si>
  <si>
    <t>Tanzania</t>
  </si>
  <si>
    <t>OFF-KIT-10004058</t>
  </si>
  <si>
    <t>KitchenAid Stove, White</t>
  </si>
  <si>
    <t>MX-2012-119249</t>
  </si>
  <si>
    <t>Brazil</t>
  </si>
  <si>
    <t>TEC-PH-10004196</t>
  </si>
  <si>
    <t>IN-2013-27247</t>
  </si>
  <si>
    <t>Tamil Nadu</t>
  </si>
  <si>
    <t>TEC-CO-10003087</t>
  </si>
  <si>
    <t>CA-2013-107104</t>
  </si>
  <si>
    <t>Maribeth Schnelling</t>
  </si>
  <si>
    <t>CA-2014-165323</t>
  </si>
  <si>
    <t>Steven Roelle</t>
  </si>
  <si>
    <t>TEC-MA-10003673</t>
  </si>
  <si>
    <t>Hewlett-Packard Desktjet 6988DT Refurbished Printer</t>
  </si>
  <si>
    <t>IT-2013-3695467</t>
  </si>
  <si>
    <t>Saphhira Shifley</t>
  </si>
  <si>
    <t>Lisboa</t>
  </si>
  <si>
    <t>Portugal</t>
  </si>
  <si>
    <t>OFF-AP-10001623</t>
  </si>
  <si>
    <t>CA-2012-164301</t>
  </si>
  <si>
    <t>Bush Advantage Collection Racetrack Conference Table</t>
  </si>
  <si>
    <t>MX-2014-124002</t>
  </si>
  <si>
    <t>Valerie Takahito</t>
  </si>
  <si>
    <t>Federal District</t>
  </si>
  <si>
    <t>TEC-PH-10000419</t>
  </si>
  <si>
    <t>IN-2014-78186</t>
  </si>
  <si>
    <t>TEC-CO-10002035</t>
  </si>
  <si>
    <t>ID-2013-71522</t>
  </si>
  <si>
    <t>Manila</t>
  </si>
  <si>
    <t>National Capital</t>
  </si>
  <si>
    <t>Philippines</t>
  </si>
  <si>
    <t>OFF-AP-10000487</t>
  </si>
  <si>
    <t>Hoover Stove, Silver</t>
  </si>
  <si>
    <t>IR-2012-1470</t>
  </si>
  <si>
    <t>Kristina Nunn</t>
  </si>
  <si>
    <t>Hamadan</t>
  </si>
  <si>
    <t>Iran</t>
  </si>
  <si>
    <t>OFF-BRE-10001107</t>
  </si>
  <si>
    <t>Breville Stove, Red</t>
  </si>
  <si>
    <t>CA-2014-133865</t>
  </si>
  <si>
    <t>Penelope Sewall</t>
  </si>
  <si>
    <t>TEC-CO-10001046</t>
  </si>
  <si>
    <t>Canon Imageclass D680 Copier / Fax</t>
  </si>
  <si>
    <t>CA-2013-169663</t>
  </si>
  <si>
    <t>Rick Huthwaite</t>
  </si>
  <si>
    <t>CA-2013-145625</t>
  </si>
  <si>
    <t>Kelly Collister</t>
  </si>
  <si>
    <t>TEC-AC-10003832</t>
  </si>
  <si>
    <t>ES-2012-3552576</t>
  </si>
  <si>
    <t>Christina Anderson</t>
  </si>
  <si>
    <t>FUR-CH-10002585</t>
  </si>
  <si>
    <t>RS-2011-4850</t>
  </si>
  <si>
    <t>George Zrebassa</t>
  </si>
  <si>
    <t>Amur</t>
  </si>
  <si>
    <t>FUR-BUS-10001243</t>
  </si>
  <si>
    <t>Bush Classic Bookcase, Pine</t>
  </si>
  <si>
    <t>ID-2014-41191</t>
  </si>
  <si>
    <t>Dana Kaydos</t>
  </si>
  <si>
    <t>Jawa Timur</t>
  </si>
  <si>
    <t>IN-2014-39735</t>
  </si>
  <si>
    <t>Brad Eason</t>
  </si>
  <si>
    <t>TEC-CO-10003777</t>
  </si>
  <si>
    <t>Hewlett Copy Machine, Color</t>
  </si>
  <si>
    <t>IN-2013-40050</t>
  </si>
  <si>
    <t>Shandong</t>
  </si>
  <si>
    <t>FUR-CH-10003232</t>
  </si>
  <si>
    <t>IN-2014-39077</t>
  </si>
  <si>
    <t>Julie Kriz</t>
  </si>
  <si>
    <t>FUR-BO-10001212</t>
  </si>
  <si>
    <t>Safco Classic Bookcase, Mobile</t>
  </si>
  <si>
    <t>IN-2011-26176</t>
  </si>
  <si>
    <t>Ken Brennan</t>
  </si>
  <si>
    <t>Uttar Pradesh</t>
  </si>
  <si>
    <t>FUR-BO-10001934</t>
  </si>
  <si>
    <t>Bush Library with Doors, Metal</t>
  </si>
  <si>
    <t>IN-2011-24832</t>
  </si>
  <si>
    <t>Carlos Daly</t>
  </si>
  <si>
    <t>Shanghai</t>
  </si>
  <si>
    <t>FUR-CH-10002250</t>
  </si>
  <si>
    <t>Office Star Executive Leather Armchair, Black</t>
  </si>
  <si>
    <t>IN-2011-73160</t>
  </si>
  <si>
    <t>Andrew Roberts</t>
  </si>
  <si>
    <t>Inner Mongolia</t>
  </si>
  <si>
    <t>TEC-PH-10000780</t>
  </si>
  <si>
    <t>IN-2014-72054</t>
  </si>
  <si>
    <t>Karnataka</t>
  </si>
  <si>
    <t>CA-2011-144414</t>
  </si>
  <si>
    <t>Gary Hwang</t>
  </si>
  <si>
    <t>ES-2012-4934238</t>
  </si>
  <si>
    <t>Hamburg</t>
  </si>
  <si>
    <t>TEC-PH-10000800</t>
  </si>
  <si>
    <t>ES-2014-2128184</t>
  </si>
  <si>
    <t>Kelly Andreada</t>
  </si>
  <si>
    <t>TEC-PH-10000879</t>
  </si>
  <si>
    <t>MX-2012-111178</t>
  </si>
  <si>
    <t>Arthur Gainer</t>
  </si>
  <si>
    <t>OFF-AP-10001106</t>
  </si>
  <si>
    <t>IN-2014-58460</t>
  </si>
  <si>
    <t>Brian Thompson</t>
  </si>
  <si>
    <t>Yamaguchi</t>
  </si>
  <si>
    <t>IN-2011-19351</t>
  </si>
  <si>
    <t>MW-2014-7130</t>
  </si>
  <si>
    <t>Tom Stivers</t>
  </si>
  <si>
    <t>Podgorica</t>
  </si>
  <si>
    <t>Montenegro</t>
  </si>
  <si>
    <t>OFF-CUI-10000682</t>
  </si>
  <si>
    <t>Cuisinart Stove, Silver</t>
  </si>
  <si>
    <t>ID-2013-74007</t>
  </si>
  <si>
    <t>Maxwell Schwartz</t>
  </si>
  <si>
    <t>FUR-TA-10000962</t>
  </si>
  <si>
    <t>ES-2011-1406120</t>
  </si>
  <si>
    <t>Lisa Ryan</t>
  </si>
  <si>
    <t>ES-2014-3977309</t>
  </si>
  <si>
    <t>Delfina Latchford</t>
  </si>
  <si>
    <t>Carinthia</t>
  </si>
  <si>
    <t>Austria</t>
  </si>
  <si>
    <t>FUR-CH-10004774</t>
  </si>
  <si>
    <t>Novimex Executive Leather Armchair, Red</t>
  </si>
  <si>
    <t>ES-2013-1434123</t>
  </si>
  <si>
    <t>Joy Bell-</t>
  </si>
  <si>
    <t>TEC-PH-10004327</t>
  </si>
  <si>
    <t>IN-2013-17853</t>
  </si>
  <si>
    <t>Bill Stewart</t>
  </si>
  <si>
    <t>Qinghai</t>
  </si>
  <si>
    <t>FUR-CH-10002247</t>
  </si>
  <si>
    <t>IN-2014-20499</t>
  </si>
  <si>
    <t>Giulietta Weimer</t>
  </si>
  <si>
    <t>Guangdong</t>
  </si>
  <si>
    <t>TEC-CO-10001895</t>
  </si>
  <si>
    <t>Sharp Wireless Fax, Color</t>
  </si>
  <si>
    <t>ES-2014-5979556</t>
  </si>
  <si>
    <t>TEC-AC-10003666</t>
  </si>
  <si>
    <t>Memorex Router, Bluetooth</t>
  </si>
  <si>
    <t>ID-2013-63976</t>
  </si>
  <si>
    <t>Nusa Tenggara Barat</t>
  </si>
  <si>
    <t>IN-2011-62506</t>
  </si>
  <si>
    <t>Sam Zeldin</t>
  </si>
  <si>
    <t>Sichuan</t>
  </si>
  <si>
    <t>TEC-CO-10002526</t>
  </si>
  <si>
    <t>Sharp Wireless Fax, Digital</t>
  </si>
  <si>
    <t>IN-2011-77892</t>
  </si>
  <si>
    <t>Rajshahi</t>
  </si>
  <si>
    <t>IN-2014-14780</t>
  </si>
  <si>
    <t>Cyra Reiten</t>
  </si>
  <si>
    <t>IN-2012-29571</t>
  </si>
  <si>
    <t>IN-2012-27583</t>
  </si>
  <si>
    <t>Denise Leinenbach</t>
  </si>
  <si>
    <t>Maharashtra</t>
  </si>
  <si>
    <t>TEC-PH-10001699</t>
  </si>
  <si>
    <t>Samsung Smart Phone, Full Size</t>
  </si>
  <si>
    <t>IN-2013-58929</t>
  </si>
  <si>
    <t>Charles Sheldon</t>
  </si>
  <si>
    <t>IN-2013-42269</t>
  </si>
  <si>
    <t>Gary McGarr</t>
  </si>
  <si>
    <t>IN-2013-46798</t>
  </si>
  <si>
    <t>Darren Koutras</t>
  </si>
  <si>
    <t>TEC-PH-10002936</t>
  </si>
  <si>
    <t>ES-2011-3749098</t>
  </si>
  <si>
    <t>Debra Catini</t>
  </si>
  <si>
    <t>FUR-BO-10000170</t>
  </si>
  <si>
    <t>Safco Library with Doors, Mobile</t>
  </si>
  <si>
    <t>MX-2011-138002</t>
  </si>
  <si>
    <t>Maribeth Dona</t>
  </si>
  <si>
    <t>Antioquia</t>
  </si>
  <si>
    <t>Colombia</t>
  </si>
  <si>
    <t>OFF-AP-10000407</t>
  </si>
  <si>
    <t>KitchenAid Refrigerator, Silver</t>
  </si>
  <si>
    <t>IZ-2013-9470</t>
  </si>
  <si>
    <t>Justin Hirsh</t>
  </si>
  <si>
    <t>Baghdad</t>
  </si>
  <si>
    <t>OFF-KIT-10000099</t>
  </si>
  <si>
    <t>ES-2013-3903130</t>
  </si>
  <si>
    <t>Maria Zettner</t>
  </si>
  <si>
    <t>OFF-AP-10002904</t>
  </si>
  <si>
    <t>IT-2014-2009199</t>
  </si>
  <si>
    <t>Ted Butterfield</t>
  </si>
  <si>
    <t>OFF-AP-10000540</t>
  </si>
  <si>
    <t>CA-2012-111829</t>
  </si>
  <si>
    <t>TEC-CO-10001766</t>
  </si>
  <si>
    <t>Canon PC940 Copier</t>
  </si>
  <si>
    <t>UP-2014-4500</t>
  </si>
  <si>
    <t>Don Jones</t>
  </si>
  <si>
    <t>Zhytomyr</t>
  </si>
  <si>
    <t>OFF-HOO-10004910</t>
  </si>
  <si>
    <t>IN-2014-23880</t>
  </si>
  <si>
    <t>Chris McAfee</t>
  </si>
  <si>
    <t>ID-2013-70122</t>
  </si>
  <si>
    <t>Alan Dominguez</t>
  </si>
  <si>
    <t>Jakarta</t>
  </si>
  <si>
    <t>FUR-CH-10002061</t>
  </si>
  <si>
    <t>Harbour Creations Executive Leather Armchair, Red</t>
  </si>
  <si>
    <t>IT-2011-3911927</t>
  </si>
  <si>
    <t>FUR-TA-10002497</t>
  </si>
  <si>
    <t>Chromcraft Computer Table, Adjustable Height</t>
  </si>
  <si>
    <t>MX-2014-111941</t>
  </si>
  <si>
    <t>Dario Medina</t>
  </si>
  <si>
    <t>Guatemala</t>
  </si>
  <si>
    <t>FUR-TA-10001642</t>
  </si>
  <si>
    <t>Lesro Round Table, Rectangular</t>
  </si>
  <si>
    <t>IN-2014-47806</t>
  </si>
  <si>
    <t>Denny Ordway</t>
  </si>
  <si>
    <t>Jammu and Kashmir</t>
  </si>
  <si>
    <t>FUR-TA-10001360</t>
  </si>
  <si>
    <t>Bevis Round Table, Rectangular</t>
  </si>
  <si>
    <t>TU-2013-9400</t>
  </si>
  <si>
    <t>Denise Monton</t>
  </si>
  <si>
    <t>Izmir</t>
  </si>
  <si>
    <t>Turkey</t>
  </si>
  <si>
    <t>TEC-MOT-10003050</t>
  </si>
  <si>
    <t>US-2012-150630</t>
  </si>
  <si>
    <t>Tracy Blumstein</t>
  </si>
  <si>
    <t>CA-2012-102491</t>
  </si>
  <si>
    <t>Katrina Willman</t>
  </si>
  <si>
    <t>Kentucky</t>
  </si>
  <si>
    <t>TEC-MA-10000864</t>
  </si>
  <si>
    <t>Cisco 9971 IP Video Phone Charcoal</t>
  </si>
  <si>
    <t>IN-2011-30292</t>
  </si>
  <si>
    <t>Noah Childs</t>
  </si>
  <si>
    <t>TEC-AC-10000866</t>
  </si>
  <si>
    <t>Belkin Router, Erganomic</t>
  </si>
  <si>
    <t>IN-2012-79439</t>
  </si>
  <si>
    <t>Eleni McCrary</t>
  </si>
  <si>
    <t>Uttarakhand</t>
  </si>
  <si>
    <t>FUR-BO-10001372</t>
  </si>
  <si>
    <t>Safco Classic Bookcase, Pine</t>
  </si>
  <si>
    <t>ES-2011-4699764</t>
  </si>
  <si>
    <t>Eugene Barchas</t>
  </si>
  <si>
    <t>Saxony</t>
  </si>
  <si>
    <t>IN-2012-64774</t>
  </si>
  <si>
    <t>Rachel Payne</t>
  </si>
  <si>
    <t>TEC-CO-10001954</t>
  </si>
  <si>
    <t>Brother Wireless Fax, Laser</t>
  </si>
  <si>
    <t>ES-2013-1692384</t>
  </si>
  <si>
    <t>Rob Beeghly</t>
  </si>
  <si>
    <t>Basque Country</t>
  </si>
  <si>
    <t>FUR-BO-10004999</t>
  </si>
  <si>
    <t>Safco Classic Bookcase, Metal</t>
  </si>
  <si>
    <t>IN-2014-75470</t>
  </si>
  <si>
    <t>Chuck Sachs</t>
  </si>
  <si>
    <t>FUR-BO-10001073</t>
  </si>
  <si>
    <t>IT-2012-2117720</t>
  </si>
  <si>
    <t>Darren Budd</t>
  </si>
  <si>
    <t>Saint-Louis</t>
  </si>
  <si>
    <t>Alsace</t>
  </si>
  <si>
    <t>FUR-TA-10002786</t>
  </si>
  <si>
    <t>Lesro Computer Table, Fully Assembled</t>
  </si>
  <si>
    <t>US-2011-106992</t>
  </si>
  <si>
    <t>Sean Braxton</t>
  </si>
  <si>
    <t>CA-2014-159366</t>
  </si>
  <si>
    <t>US-2012-163825</t>
  </si>
  <si>
    <t>Lena Creighton</t>
  </si>
  <si>
    <t>IN-2014-17930</t>
  </si>
  <si>
    <t>Maureen Gnade</t>
  </si>
  <si>
    <t>MX-2014-126711</t>
  </si>
  <si>
    <t>Sarah Jordon</t>
  </si>
  <si>
    <t>TEC-PH-10003457</t>
  </si>
  <si>
    <t>MX-2013-147844</t>
  </si>
  <si>
    <t>Bobby Odegard</t>
  </si>
  <si>
    <t>MX-2013-100223</t>
  </si>
  <si>
    <t>Matthew Clasen</t>
  </si>
  <si>
    <t>MX-2014-120579</t>
  </si>
  <si>
    <t>Sarah Brown</t>
  </si>
  <si>
    <t>Minas Gerais</t>
  </si>
  <si>
    <t>OFF-AP-10003287</t>
  </si>
  <si>
    <t>IN-2013-46252</t>
  </si>
  <si>
    <t>Zuschuss Carroll</t>
  </si>
  <si>
    <t>TEC-CO-10000447</t>
  </si>
  <si>
    <t>Canon Wireless Fax, Color</t>
  </si>
  <si>
    <t>CA-2013-133711</t>
  </si>
  <si>
    <t>Alabama</t>
  </si>
  <si>
    <t>TEC-MA-10000010</t>
  </si>
  <si>
    <t>Hewlett-Packard Deskjet 3050a All-in-One Color Inkjet Printer</t>
  </si>
  <si>
    <t>IN-2012-14724</t>
  </si>
  <si>
    <t>Carol Triggs</t>
  </si>
  <si>
    <t>Osaka</t>
  </si>
  <si>
    <t>TEC-CO-10001654</t>
  </si>
  <si>
    <t>Hewlett Wireless Fax, Digital</t>
  </si>
  <si>
    <t>IR-2013-2680</t>
  </si>
  <si>
    <t>Russell D'Ascenzo</t>
  </si>
  <si>
    <t>Razavi Khorasan</t>
  </si>
  <si>
    <t>MX-2011-109267</t>
  </si>
  <si>
    <t>Jennifer Halladay</t>
  </si>
  <si>
    <t>Veracruz</t>
  </si>
  <si>
    <t>OFF-AP-10004245</t>
  </si>
  <si>
    <t>Hoover Stove, Black</t>
  </si>
  <si>
    <t>IN-2011-31769</t>
  </si>
  <si>
    <t>Ricardo Emerson</t>
  </si>
  <si>
    <t>FUR-TA-10000649</t>
  </si>
  <si>
    <t>Barricks Computer Table, with Bottom Storage</t>
  </si>
  <si>
    <t>CA-2013-160717</t>
  </si>
  <si>
    <t>Maria Etezadi</t>
  </si>
  <si>
    <t>IT-2011-3183678</t>
  </si>
  <si>
    <t>OFF-AP-10000486</t>
  </si>
  <si>
    <t>IN-2013-17041</t>
  </si>
  <si>
    <t>Sean O'Donnell</t>
  </si>
  <si>
    <t>Jilin</t>
  </si>
  <si>
    <t>CA-2014-133263</t>
  </si>
  <si>
    <t>Jim Epp</t>
  </si>
  <si>
    <t>CA-2014-127432</t>
  </si>
  <si>
    <t>Montana</t>
  </si>
  <si>
    <t>TEC-CO-10003236</t>
  </si>
  <si>
    <t>Canon Image Class D660 Copier</t>
  </si>
  <si>
    <t>ID-2013-10636</t>
  </si>
  <si>
    <t>Christina DeMoss</t>
  </si>
  <si>
    <t>FUR-TA-10000989</t>
  </si>
  <si>
    <t>Lesro Conference Table, Rectangular</t>
  </si>
  <si>
    <t>ID-2012-48639</t>
  </si>
  <si>
    <t>MX-2014-117352</t>
  </si>
  <si>
    <t>Alan Hwang</t>
  </si>
  <si>
    <t>TEC-PH-10002774</t>
  </si>
  <si>
    <t>CA-2012-149846</t>
  </si>
  <si>
    <t>TEC-MA-10004002</t>
  </si>
  <si>
    <t>Zebra GX420t Direct Thermal/Thermal Transfer Printer</t>
  </si>
  <si>
    <t>IN-2012-32805</t>
  </si>
  <si>
    <t>Art Foster</t>
  </si>
  <si>
    <t>OFF-AP-10002675</t>
  </si>
  <si>
    <t>Cuisinart Refrigerator, Black</t>
  </si>
  <si>
    <t>ES-2014-3540279</t>
  </si>
  <si>
    <t>Tamara Manning</t>
  </si>
  <si>
    <t>Rhineland-Palatinate</t>
  </si>
  <si>
    <t>TEC-CO-10002659</t>
  </si>
  <si>
    <t>Sharp Fax Machine, Color</t>
  </si>
  <si>
    <t>MX-2012-153157</t>
  </si>
  <si>
    <t>Puebla</t>
  </si>
  <si>
    <t>MX-2012-106908</t>
  </si>
  <si>
    <t>San Salvador</t>
  </si>
  <si>
    <t>El Salvador</t>
  </si>
  <si>
    <t>TEC-PH-10004074</t>
  </si>
  <si>
    <t>IR-2013-1770</t>
  </si>
  <si>
    <t>Brian Stugart</t>
  </si>
  <si>
    <t>Lorestan</t>
  </si>
  <si>
    <t>OFF-ROG-10001735</t>
  </si>
  <si>
    <t>Storage</t>
  </si>
  <si>
    <t>Rogers Lockers, Blue</t>
  </si>
  <si>
    <t>ES-2013-5785549</t>
  </si>
  <si>
    <t>Janet Martin</t>
  </si>
  <si>
    <t>Poitou-Charentes</t>
  </si>
  <si>
    <t>FUR-CH-10004910</t>
  </si>
  <si>
    <t>Office Star Executive Leather Armchair, Red</t>
  </si>
  <si>
    <t>ES-2014-3926182</t>
  </si>
  <si>
    <t>Charlotte Melton</t>
  </si>
  <si>
    <t>FUR-BO-10003734</t>
  </si>
  <si>
    <t>Dania Classic Bookcase, Metal</t>
  </si>
  <si>
    <t>ID-2013-13086</t>
  </si>
  <si>
    <t>FUR-TA-10000207</t>
  </si>
  <si>
    <t>Chromcraft Round Table, Fully Assembled</t>
  </si>
  <si>
    <t>ID-2014-69233</t>
  </si>
  <si>
    <t>Philisse Overcash</t>
  </si>
  <si>
    <t>Central Luzon</t>
  </si>
  <si>
    <t>TEC-CO-10000794</t>
  </si>
  <si>
    <t>Hewlett Wireless Fax, High-Speed</t>
  </si>
  <si>
    <t>ES-2012-4621754</t>
  </si>
  <si>
    <t>Brosina Hoffman</t>
  </si>
  <si>
    <t>US-2014-105935</t>
  </si>
  <si>
    <t>Bradley Drucker</t>
  </si>
  <si>
    <t>CA-2011-119375</t>
  </si>
  <si>
    <t>Yoseph Carroll</t>
  </si>
  <si>
    <t>OFF-ST-10002011</t>
  </si>
  <si>
    <t>Smead Adjustable Mobile File Trolley with Lockable Top</t>
  </si>
  <si>
    <t>ES-2014-2411166</t>
  </si>
  <si>
    <t>Barry Gonzalez</t>
  </si>
  <si>
    <t>Abruzzi</t>
  </si>
  <si>
    <t>FUR-BO-10004630</t>
  </si>
  <si>
    <t>Ikea Library with Doors, Mobile</t>
  </si>
  <si>
    <t>ES-2013-5114628</t>
  </si>
  <si>
    <t>Cari MacIntyre</t>
  </si>
  <si>
    <t>Upper Normandy</t>
  </si>
  <si>
    <t>TEC-MA-10004609</t>
  </si>
  <si>
    <t>Okidata Inkjet, White</t>
  </si>
  <si>
    <t>ID-2014-10076</t>
  </si>
  <si>
    <t>Hunter Glantz</t>
  </si>
  <si>
    <t>Sumatera Utara</t>
  </si>
  <si>
    <t>ES-2012-1881846</t>
  </si>
  <si>
    <t>Beth Paige</t>
  </si>
  <si>
    <t>OFF-AP-10004572</t>
  </si>
  <si>
    <t>IN-2014-66573</t>
  </si>
  <si>
    <t>Tony Sayre</t>
  </si>
  <si>
    <t>FUR-BO-10004665</t>
  </si>
  <si>
    <t>Bush Classic Bookcase, Mobile</t>
  </si>
  <si>
    <t>ES-2013-2903666</t>
  </si>
  <si>
    <t>Natalie Fritzler</t>
  </si>
  <si>
    <t>Styria</t>
  </si>
  <si>
    <t>FUR-BO-10001133</t>
  </si>
  <si>
    <t>ES-2014-4957212</t>
  </si>
  <si>
    <t>FUR-BO-10004709</t>
  </si>
  <si>
    <t>IN-2012-59916</t>
  </si>
  <si>
    <t>Steven Ward</t>
  </si>
  <si>
    <t>ES-2013-1579342</t>
  </si>
  <si>
    <t>Katherine Murray</t>
  </si>
  <si>
    <t>IN-2013-14773</t>
  </si>
  <si>
    <t>Roland Fjeld</t>
  </si>
  <si>
    <t>IT-2013-3453314</t>
  </si>
  <si>
    <t>Sung Pak</t>
  </si>
  <si>
    <t>IN-2012-30446</t>
  </si>
  <si>
    <t>Nick Zandusky</t>
  </si>
  <si>
    <t>IN-2013-50214</t>
  </si>
  <si>
    <t>Jonathan Howell</t>
  </si>
  <si>
    <t>Oita</t>
  </si>
  <si>
    <t>FUR-BO-10001749</t>
  </si>
  <si>
    <t>Bush Classic Bookcase, Traditional</t>
  </si>
  <si>
    <t>CA-2014-100111</t>
  </si>
  <si>
    <t>Seth Vernon</t>
  </si>
  <si>
    <t>FUR-CH-10004086</t>
  </si>
  <si>
    <t>Hon 4070 Series Pagoda Armless Upholstered Stacking Chairs</t>
  </si>
  <si>
    <t>US-2013-126452</t>
  </si>
  <si>
    <t>Scot Coram</t>
  </si>
  <si>
    <t>FUR-TA-10003569</t>
  </si>
  <si>
    <t>Bretford CR8500 Series Meeting Room Furniture</t>
  </si>
  <si>
    <t>IN-2011-13030</t>
  </si>
  <si>
    <t>FUR-CH-10003950</t>
  </si>
  <si>
    <t>MO-2011-6660</t>
  </si>
  <si>
    <t>Jennifer Ferguson</t>
  </si>
  <si>
    <t>Grand Casablanca</t>
  </si>
  <si>
    <t>FUR-BAR-10000946</t>
  </si>
  <si>
    <t>CA-2014-145219</t>
  </si>
  <si>
    <t>Robert Marley</t>
  </si>
  <si>
    <t>ES-2013-4165099</t>
  </si>
  <si>
    <t>Benjamin Venier</t>
  </si>
  <si>
    <t>TEC-CO-10004567</t>
  </si>
  <si>
    <t>Brother Fax Machine, Color</t>
  </si>
  <si>
    <t>IN-2012-74049</t>
  </si>
  <si>
    <t>Ben Ferrer</t>
  </si>
  <si>
    <t>FUR-BO-10002000</t>
  </si>
  <si>
    <t>Ikea Classic Bookcase, Metal</t>
  </si>
  <si>
    <t>ES-2012-2314672</t>
  </si>
  <si>
    <t>Don Miller</t>
  </si>
  <si>
    <t>TEC-PH-10000505</t>
  </si>
  <si>
    <t>IN-2011-61302</t>
  </si>
  <si>
    <t>Dan Lawera</t>
  </si>
  <si>
    <t>IN-2011-43375</t>
  </si>
  <si>
    <t>Sample Company A</t>
  </si>
  <si>
    <t>FUR-BO-10004043</t>
  </si>
  <si>
    <t>IN-2014-51950</t>
  </si>
  <si>
    <t>TEC-PH-10002683</t>
  </si>
  <si>
    <t>Apple Smart Phone, Cordless</t>
  </si>
  <si>
    <t>IN-2014-35766</t>
  </si>
  <si>
    <t>Kean Nguyen</t>
  </si>
  <si>
    <t>ES-2014-3691479</t>
  </si>
  <si>
    <t>Bryan Mills</t>
  </si>
  <si>
    <t>TEC-PH-10001066</t>
  </si>
  <si>
    <t>IN-2013-57914</t>
  </si>
  <si>
    <t>Candace McMahon</t>
  </si>
  <si>
    <t>IN-2013-42360</t>
  </si>
  <si>
    <t>Jim Mitchum</t>
  </si>
  <si>
    <t>ES-2011-3517120</t>
  </si>
  <si>
    <t>Gene Hale</t>
  </si>
  <si>
    <t>OFF-ST-10004020</t>
  </si>
  <si>
    <t>Tenex Lockers, Single Width</t>
  </si>
  <si>
    <t>MX-2011-152681</t>
  </si>
  <si>
    <t>FUR-CH-10000932</t>
  </si>
  <si>
    <t>ES-2014-5345830</t>
  </si>
  <si>
    <t>Piedmont</t>
  </si>
  <si>
    <t>TEC-CO-10002663</t>
  </si>
  <si>
    <t>Sharp Wireless Fax, Laser</t>
  </si>
  <si>
    <t>ES-2013-5482499</t>
  </si>
  <si>
    <t>Bobby Elias</t>
  </si>
  <si>
    <t>FUR-TA-10002523</t>
  </si>
  <si>
    <t>Barricks Training Table, Rectangular</t>
  </si>
  <si>
    <t>MX-2013-166926</t>
  </si>
  <si>
    <t>Magdelene Morse</t>
  </si>
  <si>
    <t>Escuintla</t>
  </si>
  <si>
    <t>IN-2014-17580</t>
  </si>
  <si>
    <t>Hallie Redmond</t>
  </si>
  <si>
    <t>FUR-CH-10000974</t>
  </si>
  <si>
    <t>IN-2014-80286</t>
  </si>
  <si>
    <t>Chuck Magee</t>
  </si>
  <si>
    <t>FUR-CH-10000051</t>
  </si>
  <si>
    <t>MX-2011-134705</t>
  </si>
  <si>
    <t>Xylona Preis</t>
  </si>
  <si>
    <t>FUR-TA-10003926</t>
  </si>
  <si>
    <t>Hon Wood Table, with Bottom Storage</t>
  </si>
  <si>
    <t>SG-2013-4320</t>
  </si>
  <si>
    <t>Rick Hansen</t>
  </si>
  <si>
    <t>TEC-SHA-10000501</t>
  </si>
  <si>
    <t>Sharp Wireless Fax, High-Speed</t>
  </si>
  <si>
    <t>IT-2014-3150765</t>
  </si>
  <si>
    <t>Corinna Mitchell</t>
  </si>
  <si>
    <t>Stockholm</t>
  </si>
  <si>
    <t>Sweden</t>
  </si>
  <si>
    <t>FUR-BO-10002003</t>
  </si>
  <si>
    <t>ID-2012-39903</t>
  </si>
  <si>
    <t>Jill Stevenson</t>
  </si>
  <si>
    <t>IN-2013-44075</t>
  </si>
  <si>
    <t>FUR-CH-10000783</t>
  </si>
  <si>
    <t>MX-2012-131758</t>
  </si>
  <si>
    <t>Jason Fortune-</t>
  </si>
  <si>
    <t>Cuba</t>
  </si>
  <si>
    <t>Caribbean</t>
  </si>
  <si>
    <t>FUR-CH-10001332</t>
  </si>
  <si>
    <t>ES-2012-1929989</t>
  </si>
  <si>
    <t>OFF-AP-10004140</t>
  </si>
  <si>
    <t>Breville Stove, Silver</t>
  </si>
  <si>
    <t>CA-2011-120474</t>
  </si>
  <si>
    <t>Wisconsin</t>
  </si>
  <si>
    <t>FUR-CH-10001854</t>
  </si>
  <si>
    <t>Office Star - Professional Matrix Back Chair with 2-to-1 Synchro Tilt and Mesh Fabric Seat</t>
  </si>
  <si>
    <t>IN-2014-77059</t>
  </si>
  <si>
    <t>CA-2014-102204</t>
  </si>
  <si>
    <t>CA-2012-164777</t>
  </si>
  <si>
    <t>CA-2013-129630</t>
  </si>
  <si>
    <t>Ionia McGrath</t>
  </si>
  <si>
    <t>CA-2013-135265</t>
  </si>
  <si>
    <t>US-2012-100377</t>
  </si>
  <si>
    <t>Illinois</t>
  </si>
  <si>
    <t>CA-2011-160766</t>
  </si>
  <si>
    <t>Darrin Martin</t>
  </si>
  <si>
    <t>US-2012-160857</t>
  </si>
  <si>
    <t>TEC-CO-10004115</t>
  </si>
  <si>
    <t>Sharp AL-1530CS Digital Copier</t>
  </si>
  <si>
    <t>IN-2012-29130</t>
  </si>
  <si>
    <t>Jocasta Rupert</t>
  </si>
  <si>
    <t>OFF-AP-10003275</t>
  </si>
  <si>
    <t>KitchenAid Microwave, Silver</t>
  </si>
  <si>
    <t>MX-2011-146584</t>
  </si>
  <si>
    <t>Managua</t>
  </si>
  <si>
    <t>Nicaragua</t>
  </si>
  <si>
    <t>FUR-TA-10001285</t>
  </si>
  <si>
    <t>ES-2012-3032254</t>
  </si>
  <si>
    <t>Stefanie Holloman</t>
  </si>
  <si>
    <t>Bavaria</t>
  </si>
  <si>
    <t>FUR-TA-10002467</t>
  </si>
  <si>
    <t>CA-2014-119809</t>
  </si>
  <si>
    <t>Yana Sorensen</t>
  </si>
  <si>
    <t>OFF-BI-10003925</t>
  </si>
  <si>
    <t>Fellowes PB300 Plastic Comb Binding Machine</t>
  </si>
  <si>
    <t>SF-2011-6380</t>
  </si>
  <si>
    <t>Pete Armstrong</t>
  </si>
  <si>
    <t>Gauteng</t>
  </si>
  <si>
    <t>South Africa</t>
  </si>
  <si>
    <t>OFF-SME-10000746</t>
  </si>
  <si>
    <t>Smead Lockers, Industrial</t>
  </si>
  <si>
    <t>ES-2012-1085063</t>
  </si>
  <si>
    <t>Lena Radford</t>
  </si>
  <si>
    <t>Uusimaa</t>
  </si>
  <si>
    <t>Finland</t>
  </si>
  <si>
    <t>FUR-CH-10004255</t>
  </si>
  <si>
    <t>ES-2013-4653224</t>
  </si>
  <si>
    <t>Shahid Shariari</t>
  </si>
  <si>
    <t>TEC-CO-10004078</t>
  </si>
  <si>
    <t>Sharp Fax Machine, Laser</t>
  </si>
  <si>
    <t>IN-2014-50473</t>
  </si>
  <si>
    <t>Arthur Prichep</t>
  </si>
  <si>
    <t>FUR-CH-10000602</t>
  </si>
  <si>
    <t>IN-2013-36564</t>
  </si>
  <si>
    <t>Chad McGuire</t>
  </si>
  <si>
    <t>Sabah</t>
  </si>
  <si>
    <t>Malaysia</t>
  </si>
  <si>
    <t>ID-2013-35640</t>
  </si>
  <si>
    <t>FUR-BO-10000288</t>
  </si>
  <si>
    <t>Safco Classic Bookcase, Traditional</t>
  </si>
  <si>
    <t>BO-2014-8960</t>
  </si>
  <si>
    <t>Brest</t>
  </si>
  <si>
    <t>Belarus</t>
  </si>
  <si>
    <t>FUR-HON-10003533</t>
  </si>
  <si>
    <t>ES-2013-2453999</t>
  </si>
  <si>
    <t>Emily Grady</t>
  </si>
  <si>
    <t>IN-2012-47918</t>
  </si>
  <si>
    <t>IN-2012-18518</t>
  </si>
  <si>
    <t>Ted Trevino</t>
  </si>
  <si>
    <t>FUR-CH-10001207</t>
  </si>
  <si>
    <t>Hon Executive Leather Armchair, Red</t>
  </si>
  <si>
    <t>IN-2011-44803</t>
  </si>
  <si>
    <t>Jason Klamczynski</t>
  </si>
  <si>
    <t>Anhui</t>
  </si>
  <si>
    <t>ES-2013-1925248</t>
  </si>
  <si>
    <t>Max Ludwig</t>
  </si>
  <si>
    <t>TEC-CO-10001342</t>
  </si>
  <si>
    <t>HP Wireless Fax, Digital</t>
  </si>
  <si>
    <t>MX-2013-152996</t>
  </si>
  <si>
    <t>Tocantins</t>
  </si>
  <si>
    <t>FUR-BO-10002766</t>
  </si>
  <si>
    <t>ID-2014-29655</t>
  </si>
  <si>
    <t>Kuala Lumpur</t>
  </si>
  <si>
    <t>IN-2012-21206</t>
  </si>
  <si>
    <t>Stuart Calhoun</t>
  </si>
  <si>
    <t>CA-2011-154627</t>
  </si>
  <si>
    <t>Sue Ann Reed</t>
  </si>
  <si>
    <t>TEC-PH-10001363</t>
  </si>
  <si>
    <t>Apple iPhone 5S</t>
  </si>
  <si>
    <t>IN-2014-40764</t>
  </si>
  <si>
    <t>Richard Bierner</t>
  </si>
  <si>
    <t>FUR-BO-10004648</t>
  </si>
  <si>
    <t>Sauder Library with Doors, Pine</t>
  </si>
  <si>
    <t>CA-2011-117639</t>
  </si>
  <si>
    <t>Mitch Willingham</t>
  </si>
  <si>
    <t>ES-2012-2960821</t>
  </si>
  <si>
    <t>FUR-BO-10001553</t>
  </si>
  <si>
    <t>Sauder Library with Doors, Traditional</t>
  </si>
  <si>
    <t>ES-2013-1247278</t>
  </si>
  <si>
    <t>Victoria Pisteka</t>
  </si>
  <si>
    <t>OFF-AP-10000330</t>
  </si>
  <si>
    <t>Hamilton Beach Stove, Red</t>
  </si>
  <si>
    <t>ES-2013-3042991</t>
  </si>
  <si>
    <t>OFF-AP-10002397</t>
  </si>
  <si>
    <t>Breville Microwave, White</t>
  </si>
  <si>
    <t>CA-2014-157854</t>
  </si>
  <si>
    <t>ES-2013-1218192</t>
  </si>
  <si>
    <t>Lazio</t>
  </si>
  <si>
    <t>EG-2014-5430</t>
  </si>
  <si>
    <t>Clay Rozendal</t>
  </si>
  <si>
    <t>Al Iskandariyah</t>
  </si>
  <si>
    <t>Egypt</t>
  </si>
  <si>
    <t>FUR-HON-10004987</t>
  </si>
  <si>
    <t>Hon Training Table, Adjustable Height</t>
  </si>
  <si>
    <t>US-2013-164196</t>
  </si>
  <si>
    <t>Alejandro Savely</t>
  </si>
  <si>
    <t>FUR-TA-10001950</t>
  </si>
  <si>
    <t>Balt Solid Wood Round Tables</t>
  </si>
  <si>
    <t>CA-2012-111038</t>
  </si>
  <si>
    <t>Lindsay Castell</t>
  </si>
  <si>
    <t>FUR-CH-10003973</t>
  </si>
  <si>
    <t>GuestStacker Chair with Chrome Finish Legs</t>
  </si>
  <si>
    <t>IN-2012-63759</t>
  </si>
  <si>
    <t>TEC-CO-10004027</t>
  </si>
  <si>
    <t>IN-2014-78900</t>
  </si>
  <si>
    <t>Jamie Frazer</t>
  </si>
  <si>
    <t>Phnom Penh</t>
  </si>
  <si>
    <t>Cambodia</t>
  </si>
  <si>
    <t>FUR-TA-10003078</t>
  </si>
  <si>
    <t>Hon Training Table, Fully Assembled</t>
  </si>
  <si>
    <t>IN-2013-53280</t>
  </si>
  <si>
    <t>Vietnam</t>
  </si>
  <si>
    <t>ES-2014-5705147</t>
  </si>
  <si>
    <t>Denny Joy</t>
  </si>
  <si>
    <t>IT-2013-1350483</t>
  </si>
  <si>
    <t>Veneto</t>
  </si>
  <si>
    <t>TEC-CO-10003800</t>
  </si>
  <si>
    <t>Hewlett Wireless Fax, Color</t>
  </si>
  <si>
    <t>ID-2012-79551</t>
  </si>
  <si>
    <t>TEC-PH-10002601</t>
  </si>
  <si>
    <t>CA-2014-123967</t>
  </si>
  <si>
    <t>Sarah Foster</t>
  </si>
  <si>
    <t>FUR-TA-10003954</t>
  </si>
  <si>
    <t>Hon 94000 Series Round Tables</t>
  </si>
  <si>
    <t>IN-2014-13597</t>
  </si>
  <si>
    <t>FUR-TA-10002256</t>
  </si>
  <si>
    <t>Hon Wood Table, Fully Assembled</t>
  </si>
  <si>
    <t>ID-2014-63920</t>
  </si>
  <si>
    <t>Andrew Allen</t>
  </si>
  <si>
    <t>ID-2012-36403</t>
  </si>
  <si>
    <t>Scot Wooten</t>
  </si>
  <si>
    <t>Jawa Tengah</t>
  </si>
  <si>
    <t>IN-2011-41254</t>
  </si>
  <si>
    <t>ES-2013-1621921</t>
  </si>
  <si>
    <t>Catalonia</t>
  </si>
  <si>
    <t>IN-2012-35143</t>
  </si>
  <si>
    <t>IN-2013-11938</t>
  </si>
  <si>
    <t>Ed Ludwig</t>
  </si>
  <si>
    <t>FUR-BO-10001255</t>
  </si>
  <si>
    <t>CA-2012-123113</t>
  </si>
  <si>
    <t>Annie Thurman</t>
  </si>
  <si>
    <t>OFF-AP-10000275</t>
  </si>
  <si>
    <t>Sanyo Counter Height Refrigerator with Crisper, 3.6 Cubic Foot, Stainless Steel/Black</t>
  </si>
  <si>
    <t>CA-2011-127299</t>
  </si>
  <si>
    <t>ES-2011-5287434</t>
  </si>
  <si>
    <t>FUR-BO-10004129</t>
  </si>
  <si>
    <t>CA-2012-160227</t>
  </si>
  <si>
    <t>Emily Ducich</t>
  </si>
  <si>
    <t>FUR-CH-10002073</t>
  </si>
  <si>
    <t>Hon Olson Stacker Chairs</t>
  </si>
  <si>
    <t>IN-2012-50207</t>
  </si>
  <si>
    <t>FUR-BO-10003783</t>
  </si>
  <si>
    <t>Dania Library with Doors, Pine</t>
  </si>
  <si>
    <t>MX-2013-109883</t>
  </si>
  <si>
    <t>TEC-PH-10002867</t>
  </si>
  <si>
    <t>SA-2011-1830</t>
  </si>
  <si>
    <t>Jizan</t>
  </si>
  <si>
    <t>TEC-CIS-10001717</t>
  </si>
  <si>
    <t>IT-2014-2529211</t>
  </si>
  <si>
    <t>Michael Moore</t>
  </si>
  <si>
    <t>MX-2012-132157</t>
  </si>
  <si>
    <t>Tim Brockman</t>
  </si>
  <si>
    <t>FUR-BO-10000567</t>
  </si>
  <si>
    <t>EG-2013-4530</t>
  </si>
  <si>
    <t>Michelle Tran</t>
  </si>
  <si>
    <t>Suhaj</t>
  </si>
  <si>
    <t>FUR-SAU-10004653</t>
  </si>
  <si>
    <t>IN-2014-48625</t>
  </si>
  <si>
    <t>FUR-TA-10001633</t>
  </si>
  <si>
    <t>Bevis Wood Table, with Bottom Storage</t>
  </si>
  <si>
    <t>ID-2014-33358</t>
  </si>
  <si>
    <t>SG-2013-3590</t>
  </si>
  <si>
    <t>TEC-CIS-10000758</t>
  </si>
  <si>
    <t>ES-2013-2757712</t>
  </si>
  <si>
    <t>Erin Mull</t>
  </si>
  <si>
    <t>Bremen</t>
  </si>
  <si>
    <t>IN-2012-37411</t>
  </si>
  <si>
    <t>Guy Armstrong</t>
  </si>
  <si>
    <t>TEC-PH-10002652</t>
  </si>
  <si>
    <t>UP-2013-910</t>
  </si>
  <si>
    <t>Marc Crier</t>
  </si>
  <si>
    <t>Volyn</t>
  </si>
  <si>
    <t>GH-2014-8350</t>
  </si>
  <si>
    <t>Greater Accra</t>
  </si>
  <si>
    <t>Ghana</t>
  </si>
  <si>
    <t>ID-2011-78592</t>
  </si>
  <si>
    <t>Logan Haushalter</t>
  </si>
  <si>
    <t>Gyeonggi</t>
  </si>
  <si>
    <t>South Korea</t>
  </si>
  <si>
    <t>FUR-BO-10001822</t>
  </si>
  <si>
    <t>Dania Library with Doors, Metal</t>
  </si>
  <si>
    <t>IN-2011-25889</t>
  </si>
  <si>
    <t>Ben Peterman</t>
  </si>
  <si>
    <t>FUR-BO-10000035</t>
  </si>
  <si>
    <t>Dania Classic Bookcase, Pine</t>
  </si>
  <si>
    <t>ES-2013-3650909</t>
  </si>
  <si>
    <t>Lombardy</t>
  </si>
  <si>
    <t>OFF-AP-10004186</t>
  </si>
  <si>
    <t>Breville Refrigerator, Black</t>
  </si>
  <si>
    <t>CA-2014-112333</t>
  </si>
  <si>
    <t>OFF-ST-10001780</t>
  </si>
  <si>
    <t>Tennsco 16-Compartment Lockers with Coat Rack</t>
  </si>
  <si>
    <t>ES-2012-3077199</t>
  </si>
  <si>
    <t>IN-2014-68057</t>
  </si>
  <si>
    <t>Joy Smith</t>
  </si>
  <si>
    <t>FUR-CH-10001271</t>
  </si>
  <si>
    <t>IN-2013-83688</t>
  </si>
  <si>
    <t>Harold Dahlen</t>
  </si>
  <si>
    <t>FUR-TA-10003583</t>
  </si>
  <si>
    <t>Lesro Computer Table, with Bottom Storage</t>
  </si>
  <si>
    <t>MX-2011-116379</t>
  </si>
  <si>
    <t>Neola Schneider</t>
  </si>
  <si>
    <t>TEC-PH-10004057</t>
  </si>
  <si>
    <t>MZ-2013-3690</t>
  </si>
  <si>
    <t>Deirdre Greer</t>
  </si>
  <si>
    <t>Maputo</t>
  </si>
  <si>
    <t>Cidade De Maputo</t>
  </si>
  <si>
    <t>Mozambique</t>
  </si>
  <si>
    <t>TEC-MOT-10002272</t>
  </si>
  <si>
    <t>IN-2014-32770</t>
  </si>
  <si>
    <t>Anne Pryor</t>
  </si>
  <si>
    <t>Madhya Pradesh</t>
  </si>
  <si>
    <t>IN-2013-19176</t>
  </si>
  <si>
    <t>Telangana</t>
  </si>
  <si>
    <t>US-2013-116729</t>
  </si>
  <si>
    <t>Grace Kelly</t>
  </si>
  <si>
    <t>TEC-PH-10002200</t>
  </si>
  <si>
    <t>Samsung Galaxy Note 2</t>
  </si>
  <si>
    <t>IN-2014-78725</t>
  </si>
  <si>
    <t>QA-2014-940</t>
  </si>
  <si>
    <t>Liz MacKendrick</t>
  </si>
  <si>
    <t>Ad Dawhah</t>
  </si>
  <si>
    <t>Qatar</t>
  </si>
  <si>
    <t>CA-2011-167199</t>
  </si>
  <si>
    <t>FUR-CH-10004063</t>
  </si>
  <si>
    <t>Global Deluxe High-Back Manager's Chair</t>
  </si>
  <si>
    <t>IN-2014-78396</t>
  </si>
  <si>
    <t>Rajasthan</t>
  </si>
  <si>
    <t>FUR-TA-10004744</t>
  </si>
  <si>
    <t>Lesro Conference Table, with Bottom Storage</t>
  </si>
  <si>
    <t>SA-2014-6550</t>
  </si>
  <si>
    <t>Richard Eichhorn</t>
  </si>
  <si>
    <t>Al Jawf</t>
  </si>
  <si>
    <t>IN-2012-10902</t>
  </si>
  <si>
    <t>Nancy Lomonaco</t>
  </si>
  <si>
    <t>IN-2011-81833</t>
  </si>
  <si>
    <t>Troy Staebel</t>
  </si>
  <si>
    <t>TEC-PH-10004575</t>
  </si>
  <si>
    <t>ES-2012-4899743</t>
  </si>
  <si>
    <t>Ashley Jarboe</t>
  </si>
  <si>
    <t>FUR-CH-10000546</t>
  </si>
  <si>
    <t>IT-2013-5208514</t>
  </si>
  <si>
    <t>Valerie Mitchum</t>
  </si>
  <si>
    <t>North Brabant</t>
  </si>
  <si>
    <t>Netherlands</t>
  </si>
  <si>
    <t>FUR-CH-10001582</t>
  </si>
  <si>
    <t>RS-2014-4120</t>
  </si>
  <si>
    <t>Rick Bensley</t>
  </si>
  <si>
    <t>Yaroslavl'</t>
  </si>
  <si>
    <t>IT-2013-5115273</t>
  </si>
  <si>
    <t>Joni Blumstein</t>
  </si>
  <si>
    <t>CA-2012-120677</t>
  </si>
  <si>
    <t>Bill Donatelli</t>
  </si>
  <si>
    <t>FUR-CH-10002320</t>
  </si>
  <si>
    <t>Hon Pagoda Stacking Chairs</t>
  </si>
  <si>
    <t>IN-2014-11763</t>
  </si>
  <si>
    <t>Jim Sink</t>
  </si>
  <si>
    <t>TEC-CO-10000865</t>
  </si>
  <si>
    <t>Brother Fax Machine, High-Speed</t>
  </si>
  <si>
    <t>SA-2012-730</t>
  </si>
  <si>
    <t>Melanie Seite</t>
  </si>
  <si>
    <t>Ar Riyad</t>
  </si>
  <si>
    <t>CA-2013-169670</t>
  </si>
  <si>
    <t>Joe Elijah</t>
  </si>
  <si>
    <t>FUR-CH-10002331</t>
  </si>
  <si>
    <t>Hon 4700 Series Mobuis Mid-Back Task Chairs with Adjustable Arms</t>
  </si>
  <si>
    <t>IN-2011-76989</t>
  </si>
  <si>
    <t>Bruce Geld</t>
  </si>
  <si>
    <t>ES-2014-2421154</t>
  </si>
  <si>
    <t>Gary Zandusky</t>
  </si>
  <si>
    <t>FUR-BO-10000967</t>
  </si>
  <si>
    <t>Ikea Library with Doors, Pine</t>
  </si>
  <si>
    <t>MX-2012-135076</t>
  </si>
  <si>
    <t>Dennis Kane</t>
  </si>
  <si>
    <t>Guanajuato</t>
  </si>
  <si>
    <t>TEC-PH-10000106</t>
  </si>
  <si>
    <t>SF-2014-3560</t>
  </si>
  <si>
    <t>Eastern Cape</t>
  </si>
  <si>
    <t>EG-2014-950</t>
  </si>
  <si>
    <t>Roger Barcio</t>
  </si>
  <si>
    <t>Al Qahirah</t>
  </si>
  <si>
    <t>IN-2014-32084</t>
  </si>
  <si>
    <t>CA-2014-134845</t>
  </si>
  <si>
    <t>Sharelle Roach</t>
  </si>
  <si>
    <t>Colorado</t>
  </si>
  <si>
    <t>CG-2012-8310</t>
  </si>
  <si>
    <t>TEC-SAM-10004940</t>
  </si>
  <si>
    <t>ES-2014-2175949</t>
  </si>
  <si>
    <t>Maurice Satty</t>
  </si>
  <si>
    <t>CA-2012-135580</t>
  </si>
  <si>
    <t>Clay Ludtke</t>
  </si>
  <si>
    <t>ES-2012-2930191</t>
  </si>
  <si>
    <t>FUR-BO-10000490</t>
  </si>
  <si>
    <t>IN-2014-73447</t>
  </si>
  <si>
    <t>IN-2011-12316</t>
  </si>
  <si>
    <t>Hebei</t>
  </si>
  <si>
    <t>RS-2013-7430</t>
  </si>
  <si>
    <t>Jack Lebron</t>
  </si>
  <si>
    <t>Voronezh</t>
  </si>
  <si>
    <t>MO-2012-100</t>
  </si>
  <si>
    <t>Astrea Jones</t>
  </si>
  <si>
    <t>TEC-SAM-10004785</t>
  </si>
  <si>
    <t>IN-2012-45909</t>
  </si>
  <si>
    <t>Thomas Brumley</t>
  </si>
  <si>
    <t>LT-2011-270</t>
  </si>
  <si>
    <t>Cynthia Voltz</t>
  </si>
  <si>
    <t>TEC-NOK-10004339</t>
  </si>
  <si>
    <t>IN-2011-28087</t>
  </si>
  <si>
    <t>MX-2013-137330</t>
  </si>
  <si>
    <t>TEC-PH-10001712</t>
  </si>
  <si>
    <t>MX-2011-142013</t>
  </si>
  <si>
    <t>Darrin Sayre</t>
  </si>
  <si>
    <t>IT-2012-2619984</t>
  </si>
  <si>
    <t>Christy Brittain</t>
  </si>
  <si>
    <t>Thuringia</t>
  </si>
  <si>
    <t>IN-2013-81021</t>
  </si>
  <si>
    <t>TEC-PH-10000036</t>
  </si>
  <si>
    <t>CA-2012-162782</t>
  </si>
  <si>
    <t>Pierre Wener</t>
  </si>
  <si>
    <t>Maryland</t>
  </si>
  <si>
    <t>IN-2011-67651</t>
  </si>
  <si>
    <t>Emily Phan</t>
  </si>
  <si>
    <t>FUR-BO-10002444</t>
  </si>
  <si>
    <t>Sauder Library with Doors, Mobile</t>
  </si>
  <si>
    <t>IN-2014-66027</t>
  </si>
  <si>
    <t>Susan Vittorini</t>
  </si>
  <si>
    <t>FUR-BO-10002387</t>
  </si>
  <si>
    <t>Safco Library with Doors, Metal</t>
  </si>
  <si>
    <t>IN-2014-86663</t>
  </si>
  <si>
    <t>Hawke's Bay</t>
  </si>
  <si>
    <t>TEC-CO-10003019</t>
  </si>
  <si>
    <t>MX-2012-122756</t>
  </si>
  <si>
    <t>Tabasco</t>
  </si>
  <si>
    <t>OFF-AP-10002681</t>
  </si>
  <si>
    <t>Hamilton Beach Stove, Black</t>
  </si>
  <si>
    <t>OFF-AP-10004246</t>
  </si>
  <si>
    <t>ID-2014-56752</t>
  </si>
  <si>
    <t>Duane Benoit</t>
  </si>
  <si>
    <t>Australian Capital Territory</t>
  </si>
  <si>
    <t>OFF-AP-10000729</t>
  </si>
  <si>
    <t>KitchenAid Refrigerator, White</t>
  </si>
  <si>
    <t>TEC-MA-10003353</t>
  </si>
  <si>
    <t>Xerox WorkCentre 6505DN Laser Multifunction Printer</t>
  </si>
  <si>
    <t>ES-2014-2513617</t>
  </si>
  <si>
    <t>IN-2011-76758</t>
  </si>
  <si>
    <t>Andrew Gjertsen</t>
  </si>
  <si>
    <t>Hunan</t>
  </si>
  <si>
    <t>TEC-CO-10000562</t>
  </si>
  <si>
    <t>CA-2014-166093</t>
  </si>
  <si>
    <t>OFF-AP-10001058</t>
  </si>
  <si>
    <t>Sanyo 2.5 Cubic Foot Mid-Size Office Refrigerators</t>
  </si>
  <si>
    <t>US-2014-154487</t>
  </si>
  <si>
    <t>OFF-AP-10002252</t>
  </si>
  <si>
    <t>Cuisinart Stove, Black</t>
  </si>
  <si>
    <t>MX-2013-132395</t>
  </si>
  <si>
    <t>Adam Shillingsburg</t>
  </si>
  <si>
    <t>CA-2014-168858</t>
  </si>
  <si>
    <t>Justin Deggeller</t>
  </si>
  <si>
    <t>OFF-AP-10003849</t>
  </si>
  <si>
    <t>Hoover Shoulder Vac Commercial Portable Vacuum</t>
  </si>
  <si>
    <t>ID-2014-35892</t>
  </si>
  <si>
    <t>Jasper Cacioppo</t>
  </si>
  <si>
    <t>FUR-CH-10003597</t>
  </si>
  <si>
    <t>SAFCO Executive Leather Armchair, Set of Two</t>
  </si>
  <si>
    <t>IN-2012-60126</t>
  </si>
  <si>
    <t>Northern Territory</t>
  </si>
  <si>
    <t>IN-2013-49227</t>
  </si>
  <si>
    <t>ES-2012-4272278</t>
  </si>
  <si>
    <t>Trudy Glocke</t>
  </si>
  <si>
    <t>OFF-AP-10001169</t>
  </si>
  <si>
    <t>Cuisinart Microwave, White</t>
  </si>
  <si>
    <t>IN-2014-25847</t>
  </si>
  <si>
    <t>Juliana Krohn</t>
  </si>
  <si>
    <t>ID-2012-78207</t>
  </si>
  <si>
    <t>Anne McFarland</t>
  </si>
  <si>
    <t>OFF-AP-10001621</t>
  </si>
  <si>
    <t>Hamilton Beach Refrigerator, Black</t>
  </si>
  <si>
    <t>IN-2014-46777</t>
  </si>
  <si>
    <t>Katherine Ducich</t>
  </si>
  <si>
    <t>Gujarat</t>
  </si>
  <si>
    <t>CA-2014-160885</t>
  </si>
  <si>
    <t>Nebraska</t>
  </si>
  <si>
    <t>TEC-PH-10001795</t>
  </si>
  <si>
    <t>ES-2014-3182169</t>
  </si>
  <si>
    <t>Pauline Chand</t>
  </si>
  <si>
    <t>TEC-CO-10001191</t>
  </si>
  <si>
    <t>ES-2013-4846912</t>
  </si>
  <si>
    <t>Michelle Lonsdale</t>
  </si>
  <si>
    <t>AO-2011-1670</t>
  </si>
  <si>
    <t>Henia Zydlo</t>
  </si>
  <si>
    <t>Benguela</t>
  </si>
  <si>
    <t>Angola</t>
  </si>
  <si>
    <t>FUR-IKE-10001539</t>
  </si>
  <si>
    <t>Ikea Classic Bookcase, Pine</t>
  </si>
  <si>
    <t>ES-2014-4472745</t>
  </si>
  <si>
    <t>Asturias</t>
  </si>
  <si>
    <t>OFF-AP-10004511</t>
  </si>
  <si>
    <t>ES-2013-3375138</t>
  </si>
  <si>
    <t>Tracy Zic</t>
  </si>
  <si>
    <t>ES-2013-3061639</t>
  </si>
  <si>
    <t>Erica Smith</t>
  </si>
  <si>
    <t>FUR-BO-10003991</t>
  </si>
  <si>
    <t>ES-2011-2075610</t>
  </si>
  <si>
    <t>FUR-CH-10003746</t>
  </si>
  <si>
    <t>IN-2014-66797</t>
  </si>
  <si>
    <t>Stephanie Phelps</t>
  </si>
  <si>
    <t>MX-2013-113824</t>
  </si>
  <si>
    <t>FUR-BO-10001498</t>
  </si>
  <si>
    <t>IN-2011-50060</t>
  </si>
  <si>
    <t>Matt Collins</t>
  </si>
  <si>
    <t>LY-2013-9800</t>
  </si>
  <si>
    <t>Justin Ellison</t>
  </si>
  <si>
    <t>Misratah</t>
  </si>
  <si>
    <t>Libya</t>
  </si>
  <si>
    <t>FUR-IKE-10001312</t>
  </si>
  <si>
    <t>Ikea Classic Bookcase, Traditional</t>
  </si>
  <si>
    <t>IN-2011-33183</t>
  </si>
  <si>
    <t>Sarah Bern</t>
  </si>
  <si>
    <t>FUR-BO-10004771</t>
  </si>
  <si>
    <t>IN-2014-51684</t>
  </si>
  <si>
    <t>Yunnan</t>
  </si>
  <si>
    <t>ID-2013-25742</t>
  </si>
  <si>
    <t>Steve Chapman</t>
  </si>
  <si>
    <t>FUR-CH-10001415</t>
  </si>
  <si>
    <t>MX-2012-157987</t>
  </si>
  <si>
    <t>OFF-AP-10004913</t>
  </si>
  <si>
    <t>MX-2014-104780</t>
  </si>
  <si>
    <t>Russell Applegate</t>
  </si>
  <si>
    <t>Pernambuco</t>
  </si>
  <si>
    <t>ES-2014-2440513</t>
  </si>
  <si>
    <t>Monica Federle</t>
  </si>
  <si>
    <t>TEC-MA-10001335</t>
  </si>
  <si>
    <t>Epson Printer, Durable</t>
  </si>
  <si>
    <t>MX-2013-157868</t>
  </si>
  <si>
    <t>Sonora</t>
  </si>
  <si>
    <t>OFF-AP-10001776</t>
  </si>
  <si>
    <t>Hoover Refrigerator, Red</t>
  </si>
  <si>
    <t>ES-2014-3540255</t>
  </si>
  <si>
    <t>Brenda Bowman</t>
  </si>
  <si>
    <t>FUR-BO-10001943</t>
  </si>
  <si>
    <t>Safco Library with Doors, Traditional</t>
  </si>
  <si>
    <t>CA-2012-139731</t>
  </si>
  <si>
    <t>Joel Eaton</t>
  </si>
  <si>
    <t>CM-2011-4220</t>
  </si>
  <si>
    <t>Paul Van Hugh</t>
  </si>
  <si>
    <t>Centre</t>
  </si>
  <si>
    <t>Cameroon</t>
  </si>
  <si>
    <t>TEC-EPS-10004558</t>
  </si>
  <si>
    <t>Epson Inkjet, Durable</t>
  </si>
  <si>
    <t>ES-2014-4578544</t>
  </si>
  <si>
    <t>FUR-BO-10002529</t>
  </si>
  <si>
    <t>ID-2012-76457</t>
  </si>
  <si>
    <t>Nathan Gelder</t>
  </si>
  <si>
    <t>ES-2012-2510515</t>
  </si>
  <si>
    <t>Aquitaine</t>
  </si>
  <si>
    <t>MX-2011-110275</t>
  </si>
  <si>
    <t>Shui Tom</t>
  </si>
  <si>
    <t>Chinandega</t>
  </si>
  <si>
    <t>OFF-AP-10001630</t>
  </si>
  <si>
    <t>Hamilton Beach Microwave, Black</t>
  </si>
  <si>
    <t>ES-2013-1211534</t>
  </si>
  <si>
    <t>Cynthia Delaney</t>
  </si>
  <si>
    <t>IN-2012-67931</t>
  </si>
  <si>
    <t>FUR-BO-10000203</t>
  </si>
  <si>
    <t>Sauder Library with Doors, Metal</t>
  </si>
  <si>
    <t>ID-2013-76534</t>
  </si>
  <si>
    <t>FUR-TA-10004745</t>
  </si>
  <si>
    <t>Chromcraft Conference Table, Rectangular</t>
  </si>
  <si>
    <t>ES-2013-3467296</t>
  </si>
  <si>
    <t>OFF-AP-10002552</t>
  </si>
  <si>
    <t>CA-2013-104157</t>
  </si>
  <si>
    <t>Meg Tillman</t>
  </si>
  <si>
    <t>Mississippi</t>
  </si>
  <si>
    <t>FUR-TA-10004915</t>
  </si>
  <si>
    <t>MX-2011-153710</t>
  </si>
  <si>
    <t>Annie Zypern</t>
  </si>
  <si>
    <t>FUR-CH-10003941</t>
  </si>
  <si>
    <t>MX-2013-144855</t>
  </si>
  <si>
    <t>Los Lagos</t>
  </si>
  <si>
    <t>Chile</t>
  </si>
  <si>
    <t>OFF-AP-10000179</t>
  </si>
  <si>
    <t>MX-2014-164889</t>
  </si>
  <si>
    <t>FUR-TA-10004820</t>
  </si>
  <si>
    <t>Barricks Wood Table, Fully Assembled</t>
  </si>
  <si>
    <t>IN-2014-15263</t>
  </si>
  <si>
    <t>Bill Eplett</t>
  </si>
  <si>
    <t>TEC-CO-10003917</t>
  </si>
  <si>
    <t>HP Fax and Copier, Digital</t>
  </si>
  <si>
    <t>ID-2014-48961</t>
  </si>
  <si>
    <t>Bobby Trafton</t>
  </si>
  <si>
    <t>CA-2014-121559</t>
  </si>
  <si>
    <t>Helen Wasserman</t>
  </si>
  <si>
    <t>OFF-AP-10002945</t>
  </si>
  <si>
    <t>Honeywell Enviracaire Portable HEPA Air Cleaner for 17' x 22' Room</t>
  </si>
  <si>
    <t>CA-2014-122490</t>
  </si>
  <si>
    <t>FUR-CH-10001215</t>
  </si>
  <si>
    <t>Global Troy Executive Leather Low-Back Tilter</t>
  </si>
  <si>
    <t>ES-2012-5870268</t>
  </si>
  <si>
    <t>Brittany</t>
  </si>
  <si>
    <t>TEC-MA-10000161</t>
  </si>
  <si>
    <t>Okidata Inkjet, Wireless</t>
  </si>
  <si>
    <t>US-2014-135013</t>
  </si>
  <si>
    <t>Harold Ryan</t>
  </si>
  <si>
    <t>US-2014-141677</t>
  </si>
  <si>
    <t>Heather Kirkland</t>
  </si>
  <si>
    <t>TEC-CO-10002313</t>
  </si>
  <si>
    <t>Canon PC1080F Personal Copier</t>
  </si>
  <si>
    <t>TEC-PH-10001494</t>
  </si>
  <si>
    <t>Polycom CX600 IP Phone VoIP phone</t>
  </si>
  <si>
    <t>ID-2011-58229</t>
  </si>
  <si>
    <t>CA-2013-107202</t>
  </si>
  <si>
    <t>Linda Cazamias</t>
  </si>
  <si>
    <t>TEC-MA-10000112</t>
  </si>
  <si>
    <t>Panasonic KX MB2061 Multifunction Printer</t>
  </si>
  <si>
    <t>CA-2013-108987</t>
  </si>
  <si>
    <t>Anna Gayman</t>
  </si>
  <si>
    <t>CA-2014-168109</t>
  </si>
  <si>
    <t>Jim Kriz</t>
  </si>
  <si>
    <t>TEC-MA-10001148</t>
  </si>
  <si>
    <t>Okidata MB491 Multifunction Printer</t>
  </si>
  <si>
    <t>IN-2014-67553</t>
  </si>
  <si>
    <t>John Castell</t>
  </si>
  <si>
    <t>IN-2014-58138</t>
  </si>
  <si>
    <t>Carl Jackson</t>
  </si>
  <si>
    <t>IT-2013-4559122</t>
  </si>
  <si>
    <t>ES-2014-3352897</t>
  </si>
  <si>
    <t>Carl Weiss</t>
  </si>
  <si>
    <t>FUR-BO-10002892</t>
  </si>
  <si>
    <t>MX-2013-101077</t>
  </si>
  <si>
    <t>Santo Domingo</t>
  </si>
  <si>
    <t>Dominican Republic</t>
  </si>
  <si>
    <t>TEC-PH-10002815</t>
  </si>
  <si>
    <t>IN-2012-44278</t>
  </si>
  <si>
    <t>TEC-CO-10003102</t>
  </si>
  <si>
    <t>Canon Copy Machine, Color</t>
  </si>
  <si>
    <t>ES-2012-2376528</t>
  </si>
  <si>
    <t>Thea Hendricks</t>
  </si>
  <si>
    <t>FUR-BO-10000596</t>
  </si>
  <si>
    <t>Sauder Classic Bookcase, Mobile</t>
  </si>
  <si>
    <t>IN-2013-52804</t>
  </si>
  <si>
    <t>George Ashbrook</t>
  </si>
  <si>
    <t>MX-2012-168865</t>
  </si>
  <si>
    <t>Craig Yedwab</t>
  </si>
  <si>
    <t>TEC-CO-10001818</t>
  </si>
  <si>
    <t>ES-2014-3736084</t>
  </si>
  <si>
    <t>Rick Duston</t>
  </si>
  <si>
    <t>OFF-AP-10000509</t>
  </si>
  <si>
    <t>Hoover Refrigerator, Black</t>
  </si>
  <si>
    <t>ES-2012-4108483</t>
  </si>
  <si>
    <t>Shirley Jackson</t>
  </si>
  <si>
    <t>FUR-TA-10003354</t>
  </si>
  <si>
    <t>Barricks Conference Table, Adjustable Height</t>
  </si>
  <si>
    <t>IN-2011-27968</t>
  </si>
  <si>
    <t>Dorris liebe</t>
  </si>
  <si>
    <t>US-2014-163300</t>
  </si>
  <si>
    <t>OFF-BI-10004390</t>
  </si>
  <si>
    <t>GBC DocuBind 200 Manual Binding Machine</t>
  </si>
  <si>
    <t>CA-2011-126683</t>
  </si>
  <si>
    <t>Paul Prost</t>
  </si>
  <si>
    <t>Bevis Oval Conference Table, Walnut</t>
  </si>
  <si>
    <t>IN-2013-44187</t>
  </si>
  <si>
    <t>Julia Barnett</t>
  </si>
  <si>
    <t>IN-2013-56227</t>
  </si>
  <si>
    <t>Henry Goldwyn</t>
  </si>
  <si>
    <t>MX-2014-108532</t>
  </si>
  <si>
    <t>FUR-BO-10002580</t>
  </si>
  <si>
    <t>IN-2011-12043</t>
  </si>
  <si>
    <t>Fujian</t>
  </si>
  <si>
    <t>MX-2014-154935</t>
  </si>
  <si>
    <t>Ross Baird</t>
  </si>
  <si>
    <t>FUR-TA-10000136</t>
  </si>
  <si>
    <t>Chromcraft Conference Table, Adjustable Height</t>
  </si>
  <si>
    <t>IN-2013-77444</t>
  </si>
  <si>
    <t>Hainan</t>
  </si>
  <si>
    <t>TEC-AC-10000420</t>
  </si>
  <si>
    <t>Belkin Router, USB</t>
  </si>
  <si>
    <t>MX-2011-158204</t>
  </si>
  <si>
    <t>Dianna Vittorini</t>
  </si>
  <si>
    <t>CA-2012-169796</t>
  </si>
  <si>
    <t>ES-2011-5045844</t>
  </si>
  <si>
    <t>OFF-ST-10002506</t>
  </si>
  <si>
    <t>Smead Lockers, Blue</t>
  </si>
  <si>
    <t>MX-2014-154480</t>
  </si>
  <si>
    <t>Magdalena</t>
  </si>
  <si>
    <t>FUR-TA-10004937</t>
  </si>
  <si>
    <t>US-2014-162558</t>
  </si>
  <si>
    <t>Tennessee</t>
  </si>
  <si>
    <t>IN-2011-46070</t>
  </si>
  <si>
    <t>OFF-AP-10001503</t>
  </si>
  <si>
    <t>KitchenAid Microwave, Black</t>
  </si>
  <si>
    <t>CA-2012-124891</t>
  </si>
  <si>
    <t>TEC-AC-10003033</t>
  </si>
  <si>
    <t>Plantronics CS510 - Over-the-Head monaural Wireless Headset System</t>
  </si>
  <si>
    <t>ES-2014-3535439</t>
  </si>
  <si>
    <t>Charles Crestani</t>
  </si>
  <si>
    <t>TEC-AC-10003506</t>
  </si>
  <si>
    <t>Enermax Router, Erganomic</t>
  </si>
  <si>
    <t>ID-2011-66475</t>
  </si>
  <si>
    <t>Brendan Murry</t>
  </si>
  <si>
    <t>FUR-TA-10001494</t>
  </si>
  <si>
    <t>Lesro Wood Table, Adjustable Height</t>
  </si>
  <si>
    <t>IN-2011-46413</t>
  </si>
  <si>
    <t>Raymond Messe</t>
  </si>
  <si>
    <t>IN-2014-27303</t>
  </si>
  <si>
    <t>Ruben Ausman</t>
  </si>
  <si>
    <t>US-2011-161760</t>
  </si>
  <si>
    <t>Buenos Aires</t>
  </si>
  <si>
    <t>Argentina</t>
  </si>
  <si>
    <t>ID-2012-14500</t>
  </si>
  <si>
    <t>MX-2012-164791</t>
  </si>
  <si>
    <t>TEC-AC-10000376</t>
  </si>
  <si>
    <t>Balearic Islands</t>
  </si>
  <si>
    <t>IN-2014-25063</t>
  </si>
  <si>
    <t>TEC-CO-10003354</t>
  </si>
  <si>
    <t>ES-2014-5714196</t>
  </si>
  <si>
    <t>FUR-TA-10002951</t>
  </si>
  <si>
    <t>Barricks Round Table, Adjustable Height</t>
  </si>
  <si>
    <t>ES-2014-5842530</t>
  </si>
  <si>
    <t>ES-2013-3495515</t>
  </si>
  <si>
    <t>Jenna Caffey</t>
  </si>
  <si>
    <t>IN-2014-65194</t>
  </si>
  <si>
    <t>MX-2013-167696</t>
  </si>
  <si>
    <t>Pichincha</t>
  </si>
  <si>
    <t>Ecuador</t>
  </si>
  <si>
    <t>FUR-TA-10002519</t>
  </si>
  <si>
    <t>ES-2012-1439357</t>
  </si>
  <si>
    <t>Brendan Dodson</t>
  </si>
  <si>
    <t>FUR-CH-10000685</t>
  </si>
  <si>
    <t>IT-2012-3796476</t>
  </si>
  <si>
    <t>Corey Catlett</t>
  </si>
  <si>
    <t>OFF-AP-10001527</t>
  </si>
  <si>
    <t>MO-2014-4970</t>
  </si>
  <si>
    <t>Phillina Ober</t>
  </si>
  <si>
    <t>TEC-CAN-10004839</t>
  </si>
  <si>
    <t>MX-2012-127404</t>
  </si>
  <si>
    <t>FUR-TA-10002912</t>
  </si>
  <si>
    <t>US-2013-113677</t>
  </si>
  <si>
    <t>TEC-PH-10002114</t>
  </si>
  <si>
    <t>Xiaomi Mi3</t>
  </si>
  <si>
    <t>MX-2012-125234</t>
  </si>
  <si>
    <t>Lynn Smith</t>
  </si>
  <si>
    <t>OFF-AP-10004958</t>
  </si>
  <si>
    <t>IN-2011-76625</t>
  </si>
  <si>
    <t>Stefania Perrino</t>
  </si>
  <si>
    <t>Chittagong</t>
  </si>
  <si>
    <t>FUR-TA-10001386</t>
  </si>
  <si>
    <t>Lesro Conference Table, Fully Assembled</t>
  </si>
  <si>
    <t>MX-2012-139514</t>
  </si>
  <si>
    <t>Giulietta Dortch</t>
  </si>
  <si>
    <t>TEC-CO-10000137</t>
  </si>
  <si>
    <t>CA-2013-113831</t>
  </si>
  <si>
    <t>FUR-TA-10002645</t>
  </si>
  <si>
    <t>Hon Rectangular Conference Tables</t>
  </si>
  <si>
    <t>IN-2014-61393</t>
  </si>
  <si>
    <t>Dave Kipp</t>
  </si>
  <si>
    <t>ES-2013-3496655</t>
  </si>
  <si>
    <t>Jennifer Braxton</t>
  </si>
  <si>
    <t>TEC-CO-10004042</t>
  </si>
  <si>
    <t>CA-2013-1260</t>
  </si>
  <si>
    <t>Dianna Wilson</t>
  </si>
  <si>
    <t>Ontario</t>
  </si>
  <si>
    <t>TEC-HEW-10003829</t>
  </si>
  <si>
    <t>MO-2013-8630</t>
  </si>
  <si>
    <t>Alejandro Ballentine</t>
  </si>
  <si>
    <t>OFF-HOO-10001881</t>
  </si>
  <si>
    <t>IN-2011-73531</t>
  </si>
  <si>
    <t>ID-2012-56402</t>
  </si>
  <si>
    <t>CA-2014-143567</t>
  </si>
  <si>
    <t>Thomas Boland</t>
  </si>
  <si>
    <t>TEC-AC-10004145</t>
  </si>
  <si>
    <t>Logitech diNovo Edge Keyboard</t>
  </si>
  <si>
    <t>US-2012-134558</t>
  </si>
  <si>
    <t>Peter McVee</t>
  </si>
  <si>
    <t>New Hampshire</t>
  </si>
  <si>
    <t>ID-2013-69345</t>
  </si>
  <si>
    <t>Eric Murdock</t>
  </si>
  <si>
    <t>OFF-AP-10001824</t>
  </si>
  <si>
    <t>CA-2011-136567</t>
  </si>
  <si>
    <t>FUR-TA-10001932</t>
  </si>
  <si>
    <t>EG-2012-520</t>
  </si>
  <si>
    <t>OFF-BRE-10004436</t>
  </si>
  <si>
    <t>Breville Stove, Black</t>
  </si>
  <si>
    <t>ES-2014-5375927</t>
  </si>
  <si>
    <t>OFF-AP-10001298</t>
  </si>
  <si>
    <t>CA-2014-119284</t>
  </si>
  <si>
    <t>Thomas Seio</t>
  </si>
  <si>
    <t>TEC-PH-10000560</t>
  </si>
  <si>
    <t>Samsung Galaxy S III - 16GB - pebble blue (T-Mobile)</t>
  </si>
  <si>
    <t>IT-2011-5629016</t>
  </si>
  <si>
    <t>Toby Carlisle</t>
  </si>
  <si>
    <t>FUR-TA-10000347</t>
  </si>
  <si>
    <t>Hon Computer Table, Adjustable Height</t>
  </si>
  <si>
    <t>MX-2011-131478</t>
  </si>
  <si>
    <t>Brooke Gillingham</t>
  </si>
  <si>
    <t>Sinaloa</t>
  </si>
  <si>
    <t>FUR-CH-10004095</t>
  </si>
  <si>
    <t>SAFCO Executive Leather Armchair, Adjustable</t>
  </si>
  <si>
    <t>OFF-AP-10003702</t>
  </si>
  <si>
    <t>Cuisinart Refrigerator, White</t>
  </si>
  <si>
    <t>MX-2012-130015</t>
  </si>
  <si>
    <t>Vicky Freymann</t>
  </si>
  <si>
    <t>Parana</t>
  </si>
  <si>
    <t>FUR-CH-10002033</t>
  </si>
  <si>
    <t>IN-2011-54169</t>
  </si>
  <si>
    <t>Michael Grace</t>
  </si>
  <si>
    <t>ES-2012-4411026</t>
  </si>
  <si>
    <t>TEC-MA-10004669</t>
  </si>
  <si>
    <t>Epson Inkjet, Wireless</t>
  </si>
  <si>
    <t>IN-2013-65075</t>
  </si>
  <si>
    <t>TEC-AC-10004108</t>
  </si>
  <si>
    <t>ID-2013-17055</t>
  </si>
  <si>
    <t>Heather Jas</t>
  </si>
  <si>
    <t>Henan</t>
  </si>
  <si>
    <t>FUR-TA-10002153</t>
  </si>
  <si>
    <t>Lesro Round Table, with Bottom Storage</t>
  </si>
  <si>
    <t>MX-2014-118332</t>
  </si>
  <si>
    <t>Chihuahua</t>
  </si>
  <si>
    <t>FUR-TA-10003641</t>
  </si>
  <si>
    <t>Barricks Wood Table, with Bottom Storage</t>
  </si>
  <si>
    <t>ES-2012-3290357</t>
  </si>
  <si>
    <t>IN-2011-10286</t>
  </si>
  <si>
    <t>Phillip Breyer</t>
  </si>
  <si>
    <t>Taipei City</t>
  </si>
  <si>
    <t>Taiwan</t>
  </si>
  <si>
    <t>IN-2014-45174</t>
  </si>
  <si>
    <t>Janet Lee</t>
  </si>
  <si>
    <t>Guangxi</t>
  </si>
  <si>
    <t>TEC-MA-10004421</t>
  </si>
  <si>
    <t>Konica Inkjet, Wireless</t>
  </si>
  <si>
    <t>IN-2014-20870</t>
  </si>
  <si>
    <t>Eugene Moren</t>
  </si>
  <si>
    <t>FUR-BO-10003301</t>
  </si>
  <si>
    <t>Dania Floating Shelf Set, Metal</t>
  </si>
  <si>
    <t>IN-2014-34632</t>
  </si>
  <si>
    <t>Mike Pelletier</t>
  </si>
  <si>
    <t>OFF-AP-10003621</t>
  </si>
  <si>
    <t>KitchenAid Refrigerator, Red</t>
  </si>
  <si>
    <t>US-2014-166247</t>
  </si>
  <si>
    <t>FUR-TA-10003358</t>
  </si>
  <si>
    <t>Hon Round Table, Rectangular</t>
  </si>
  <si>
    <t>IN-2014-47449</t>
  </si>
  <si>
    <t>MX-2011-106775</t>
  </si>
  <si>
    <t>Villa Clara</t>
  </si>
  <si>
    <t>FUR-BO-10002300</t>
  </si>
  <si>
    <t>Dania Classic Bookcase, Traditional</t>
  </si>
  <si>
    <t>IN-2013-47960</t>
  </si>
  <si>
    <t>Tianjin</t>
  </si>
  <si>
    <t>FUR-BO-10004541</t>
  </si>
  <si>
    <t>Dania Library with Doors, Mobile</t>
  </si>
  <si>
    <t>ID-2014-27163</t>
  </si>
  <si>
    <t>Darrin Van Huff</t>
  </si>
  <si>
    <t>Sulawesi Utara</t>
  </si>
  <si>
    <t>FUR-BO-10003046</t>
  </si>
  <si>
    <t>IT-2014-4540740</t>
  </si>
  <si>
    <t>IN-2012-29459</t>
  </si>
  <si>
    <t>David Wiener</t>
  </si>
  <si>
    <t>FUR-BO-10002031</t>
  </si>
  <si>
    <t>IN-2014-22088</t>
  </si>
  <si>
    <t>Christina VanderZanden</t>
  </si>
  <si>
    <t>Yangon</t>
  </si>
  <si>
    <t>Myanmar (Burma)</t>
  </si>
  <si>
    <t>OFF-AP-10003795</t>
  </si>
  <si>
    <t>SF-2012-9560</t>
  </si>
  <si>
    <t>FUR-BUS-10001781</t>
  </si>
  <si>
    <t>IN-2012-16873</t>
  </si>
  <si>
    <t>ZA-2014-7540</t>
  </si>
  <si>
    <t>Doug Bickford</t>
  </si>
  <si>
    <t>Lusaka</t>
  </si>
  <si>
    <t>Zambia</t>
  </si>
  <si>
    <t>FUR-IKE-10002894</t>
  </si>
  <si>
    <t>US-2013-123526</t>
  </si>
  <si>
    <t>Dianna Arnett</t>
  </si>
  <si>
    <t>Honduras</t>
  </si>
  <si>
    <t>OFF-AP-10000213</t>
  </si>
  <si>
    <t>CA-2011-169019</t>
  </si>
  <si>
    <t>Luke Foster</t>
  </si>
  <si>
    <t>IN-2014-35983</t>
  </si>
  <si>
    <t>Scott Williamson</t>
  </si>
  <si>
    <t>TEC-MA-10002680</t>
  </si>
  <si>
    <t>Konica Inkjet, White</t>
  </si>
  <si>
    <t>IN-2011-19330</t>
  </si>
  <si>
    <t>Nicole Fjeld</t>
  </si>
  <si>
    <t>TEC-MA-10002468</t>
  </si>
  <si>
    <t>Panasonic Inkjet, White</t>
  </si>
  <si>
    <t>IN-2011-45993</t>
  </si>
  <si>
    <t>ID-2014-47022</t>
  </si>
  <si>
    <t>Susan Gilcrest</t>
  </si>
  <si>
    <t>MX-2012-150301</t>
  </si>
  <si>
    <t>Ryan Akin</t>
  </si>
  <si>
    <t>TEC-PH-10002127</t>
  </si>
  <si>
    <t>MX-2013-147690</t>
  </si>
  <si>
    <t>Toby Swindell</t>
  </si>
  <si>
    <t>MX-2014-136700</t>
  </si>
  <si>
    <t>Larry Blacks</t>
  </si>
  <si>
    <t>Santa Catarina</t>
  </si>
  <si>
    <t>LH-2014-5390</t>
  </si>
  <si>
    <t>Julie Creighton</t>
  </si>
  <si>
    <t>Vilnius</t>
  </si>
  <si>
    <t>Lithuania</t>
  </si>
  <si>
    <t>FUR-BAR-10003532</t>
  </si>
  <si>
    <t>Barricks Conference Table, Rectangular</t>
  </si>
  <si>
    <t>TEC-PH-10002898</t>
  </si>
  <si>
    <t>IN-2011-31594</t>
  </si>
  <si>
    <t>Sean Wendt</t>
  </si>
  <si>
    <t>CA-2014-150091</t>
  </si>
  <si>
    <t>Nora Paige</t>
  </si>
  <si>
    <t>FUR-BO-10003404</t>
  </si>
  <si>
    <t>Global Adaptabilites Bookcase, Cherry/Storm Gray Finish</t>
  </si>
  <si>
    <t>ID-2014-27765</t>
  </si>
  <si>
    <t>Kunst Miller</t>
  </si>
  <si>
    <t>FUR-BO-10002204</t>
  </si>
  <si>
    <t>MX-2011-123911</t>
  </si>
  <si>
    <t>Katrina Edelman</t>
  </si>
  <si>
    <t>FUR-CH-10001490</t>
  </si>
  <si>
    <t>ES-2013-4184078</t>
  </si>
  <si>
    <t>Roland Schwarz</t>
  </si>
  <si>
    <t>Vienna</t>
  </si>
  <si>
    <t>OFF-AP-10000802</t>
  </si>
  <si>
    <t>Hoover Microwave, White</t>
  </si>
  <si>
    <t>MX-2012-123176</t>
  </si>
  <si>
    <t>Nathan Cano</t>
  </si>
  <si>
    <t>Matagalpa</t>
  </si>
  <si>
    <t>TEC-PH-10002306</t>
  </si>
  <si>
    <t>OFF-AP-10004464</t>
  </si>
  <si>
    <t>Cuisinart Stove, White</t>
  </si>
  <si>
    <t>MX-2014-164217</t>
  </si>
  <si>
    <t>Chad Cunningham</t>
  </si>
  <si>
    <t>TEC-PH-10004182</t>
  </si>
  <si>
    <t>MX-2013-140550</t>
  </si>
  <si>
    <t>FUR-CH-10004011</t>
  </si>
  <si>
    <t>ES-2014-4064307</t>
  </si>
  <si>
    <t>TEC-MA-10000331</t>
  </si>
  <si>
    <t>Okidata Printer, White</t>
  </si>
  <si>
    <t>ZA-2011-8980</t>
  </si>
  <si>
    <t>Dennis Bolton</t>
  </si>
  <si>
    <t>Copperbelt</t>
  </si>
  <si>
    <t>FUR-BEV-10004919</t>
  </si>
  <si>
    <t>ES-2012-5514830</t>
  </si>
  <si>
    <t>Frank Olsen</t>
  </si>
  <si>
    <t>TEC-MA-10003812</t>
  </si>
  <si>
    <t>Panasonic Printer, Wireless</t>
  </si>
  <si>
    <t>IN-2012-43074</t>
  </si>
  <si>
    <t>Evan Henry</t>
  </si>
  <si>
    <t>MX-2013-143665</t>
  </si>
  <si>
    <t>Sonia Sunley</t>
  </si>
  <si>
    <t>IN-2014-68043</t>
  </si>
  <si>
    <t>Sumatera Barat</t>
  </si>
  <si>
    <t>TEC-CO-10004997</t>
  </si>
  <si>
    <t>IN-2014-80559</t>
  </si>
  <si>
    <t>Paul Stevenson</t>
  </si>
  <si>
    <t>FUR-TA-10002650</t>
  </si>
  <si>
    <t>MX-2013-141474</t>
  </si>
  <si>
    <t>Patrick Bzostek</t>
  </si>
  <si>
    <t>ES-2014-2638373</t>
  </si>
  <si>
    <t>MX-2011-137897</t>
  </si>
  <si>
    <t>Jill Matthias</t>
  </si>
  <si>
    <t>Hidalgo</t>
  </si>
  <si>
    <t>TEC-PH-10000018</t>
  </si>
  <si>
    <t>MX-2014-165680</t>
  </si>
  <si>
    <t>MX-2011-117359</t>
  </si>
  <si>
    <t>Tamaulipas</t>
  </si>
  <si>
    <t>ID-2011-13240</t>
  </si>
  <si>
    <t>Alan Haines</t>
  </si>
  <si>
    <t>Calabarzon</t>
  </si>
  <si>
    <t>ES-2012-5359319</t>
  </si>
  <si>
    <t>Languedoc-Roussillon</t>
  </si>
  <si>
    <t>TEC-MA-10003557</t>
  </si>
  <si>
    <t>Panasonic Inkjet, Durable</t>
  </si>
  <si>
    <t>MX-2013-147291</t>
  </si>
  <si>
    <t>MX-2013-151568</t>
  </si>
  <si>
    <t>MX-2011-147039</t>
  </si>
  <si>
    <t>MX-2011-144477</t>
  </si>
  <si>
    <t>IN-2013-58873</t>
  </si>
  <si>
    <t>Keith Herrera</t>
  </si>
  <si>
    <t>FUR-TA-10001237</t>
  </si>
  <si>
    <t>Barricks Coffee Table, Fully Assembled</t>
  </si>
  <si>
    <t>MX-2011-150441</t>
  </si>
  <si>
    <t>Theone Pippenger</t>
  </si>
  <si>
    <t>MX-2014-113845</t>
  </si>
  <si>
    <t>TEC-PH-10001076</t>
  </si>
  <si>
    <t>IN-2014-61967</t>
  </si>
  <si>
    <t>Michael Granlund</t>
  </si>
  <si>
    <t>MX-2013-130582</t>
  </si>
  <si>
    <t>Jeremy Lonsdale</t>
  </si>
  <si>
    <t>FUR-BO-10004340</t>
  </si>
  <si>
    <t>ES-2014-4859001</t>
  </si>
  <si>
    <t>FUR-CH-10002782</t>
  </si>
  <si>
    <t>ES-2014-5218647</t>
  </si>
  <si>
    <t>OFF-AP-10004183</t>
  </si>
  <si>
    <t>Breville Microwave, Red</t>
  </si>
  <si>
    <t>UP-2013-4690</t>
  </si>
  <si>
    <t>Aaron Bergman</t>
  </si>
  <si>
    <t>Zaporizhzhya</t>
  </si>
  <si>
    <t>TEC-HEW-10003531</t>
  </si>
  <si>
    <t>Hewlett Copy Machine, High-Speed</t>
  </si>
  <si>
    <t>IR-2014-8540</t>
  </si>
  <si>
    <t>Mazandaran</t>
  </si>
  <si>
    <t>TEC-CAN-10003392</t>
  </si>
  <si>
    <t>MX-2014-165309</t>
  </si>
  <si>
    <t>Valerie Dominguez</t>
  </si>
  <si>
    <t>FUR-TA-10002827</t>
  </si>
  <si>
    <t>Hon Computer Table, Fully Assembled</t>
  </si>
  <si>
    <t>IN-2014-15564</t>
  </si>
  <si>
    <t>Hong Kong</t>
  </si>
  <si>
    <t>ES-2012-2309141</t>
  </si>
  <si>
    <t>Ralph Arnett</t>
  </si>
  <si>
    <t>Castile-La Mancha</t>
  </si>
  <si>
    <t>TEC-CO-10001008</t>
  </si>
  <si>
    <t>Canon Fax and Copier, Laser</t>
  </si>
  <si>
    <t>CA-2013-143805</t>
  </si>
  <si>
    <t>Jonathan Doherty</t>
  </si>
  <si>
    <t>ES-2014-5576647</t>
  </si>
  <si>
    <t>TEC-MA-10001009</t>
  </si>
  <si>
    <t>Panasonic Inkjet, Red</t>
  </si>
  <si>
    <t>IN-2014-52636</t>
  </si>
  <si>
    <t>TEC-CO-10004404</t>
  </si>
  <si>
    <t>Brother Copy Machine, High-Speed</t>
  </si>
  <si>
    <t>ES-2014-5474746</t>
  </si>
  <si>
    <t>Rob Dowd</t>
  </si>
  <si>
    <t>Valenciana</t>
  </si>
  <si>
    <t>TEC-CO-10004089</t>
  </si>
  <si>
    <t>Canon Copy Machine, Laser</t>
  </si>
  <si>
    <t>ID-2014-17475</t>
  </si>
  <si>
    <t>Dave Hallsten</t>
  </si>
  <si>
    <t>OFF-AP-10002326</t>
  </si>
  <si>
    <t>Hamilton Beach Microwave, White</t>
  </si>
  <si>
    <t>MX-2012-165330</t>
  </si>
  <si>
    <t>Phillip Flathmann</t>
  </si>
  <si>
    <t>IT-2013-3085011</t>
  </si>
  <si>
    <t>FUR-CH-10003365</t>
  </si>
  <si>
    <t>ES-2014-5727003</t>
  </si>
  <si>
    <t>Cathy Armstrong</t>
  </si>
  <si>
    <t>ES-2014-2299862</t>
  </si>
  <si>
    <t>Ken Black</t>
  </si>
  <si>
    <t>TEC-MA-10003078</t>
  </si>
  <si>
    <t>Epson Printer, White</t>
  </si>
  <si>
    <t>IN-2014-45573</t>
  </si>
  <si>
    <t>TEC-CO-10000663</t>
  </si>
  <si>
    <t>HP Fax Machine, High-Speed</t>
  </si>
  <si>
    <t>IN-2014-42808</t>
  </si>
  <si>
    <t>OFF-AP-10004711</t>
  </si>
  <si>
    <t>Breville Refrigerator, Silver</t>
  </si>
  <si>
    <t>ES-2012-1691714</t>
  </si>
  <si>
    <t>Benjamin Patterson</t>
  </si>
  <si>
    <t>OFF-AP-10000584</t>
  </si>
  <si>
    <t>CA-2013-163804</t>
  </si>
  <si>
    <t>Deborah Brumfield</t>
  </si>
  <si>
    <t>OFF-ST-10000142</t>
  </si>
  <si>
    <t>Deluxe Rollaway Locking File with Drawer</t>
  </si>
  <si>
    <t>ES-2013-2926991</t>
  </si>
  <si>
    <t>TEC-AC-10000712</t>
  </si>
  <si>
    <t>Enermax Router, Programmable</t>
  </si>
  <si>
    <t>IN-2011-10055</t>
  </si>
  <si>
    <t>Andhra Pradesh</t>
  </si>
  <si>
    <t>ES-2014-4971381</t>
  </si>
  <si>
    <t>OFF-AP-10000423</t>
  </si>
  <si>
    <t>IN-2011-49234</t>
  </si>
  <si>
    <t>FUR-TA-10001089</t>
  </si>
  <si>
    <t>Hon Computer Table, with Bottom Storage</t>
  </si>
  <si>
    <t>MX-2012-124611</t>
  </si>
  <si>
    <t>Frank Merwin</t>
  </si>
  <si>
    <t>San Fernando</t>
  </si>
  <si>
    <t>Trinidad and Tobago</t>
  </si>
  <si>
    <t>FUR-TA-10000486</t>
  </si>
  <si>
    <t>Barricks Wood Table, Adjustable Height</t>
  </si>
  <si>
    <t>ES-2011-2377967</t>
  </si>
  <si>
    <t>Namur</t>
  </si>
  <si>
    <t>FUR-BO-10000002</t>
  </si>
  <si>
    <t>IN-2013-81504</t>
  </si>
  <si>
    <t>Ann Blume</t>
  </si>
  <si>
    <t>OFF-AP-10000108</t>
  </si>
  <si>
    <t>IN-2014-34317</t>
  </si>
  <si>
    <t>TEC-AC-10002244</t>
  </si>
  <si>
    <t>IT-2012-5509380</t>
  </si>
  <si>
    <t>Groningen</t>
  </si>
  <si>
    <t>IN-2014-20415</t>
  </si>
  <si>
    <t>Gary Mitchum</t>
  </si>
  <si>
    <t>ES-2014-5767912</t>
  </si>
  <si>
    <t>Aaron Smayling</t>
  </si>
  <si>
    <t>TEC-AC-10003265</t>
  </si>
  <si>
    <t>Belkin Router, Bluetooth</t>
  </si>
  <si>
    <t>ES-2013-5506373</t>
  </si>
  <si>
    <t>Robert Dilbeck</t>
  </si>
  <si>
    <t>OFF-AP-10004201</t>
  </si>
  <si>
    <t>ES-2013-5600967</t>
  </si>
  <si>
    <t>IN-2013-34583</t>
  </si>
  <si>
    <t>IN-2014-27352</t>
  </si>
  <si>
    <t>IN-2014-32406</t>
  </si>
  <si>
    <t>Mark Haberlin</t>
  </si>
  <si>
    <t>FUR-BO-10000087</t>
  </si>
  <si>
    <t>Dania Classic Bookcase, Mobile</t>
  </si>
  <si>
    <t>IN-2011-44901</t>
  </si>
  <si>
    <t>Mitch Gastineau</t>
  </si>
  <si>
    <t>FUR-BO-10002462</t>
  </si>
  <si>
    <t>US-2014-110576</t>
  </si>
  <si>
    <t>FUR-TA-10004154</t>
  </si>
  <si>
    <t>Riverside Furniture Oval Coffee Table, Oval End Table, End Table with Drawer</t>
  </si>
  <si>
    <t>ID-2014-29032</t>
  </si>
  <si>
    <t>Eric Barreto</t>
  </si>
  <si>
    <t>IN-2014-51432</t>
  </si>
  <si>
    <t>Chongqing</t>
  </si>
  <si>
    <t>IN-2011-62737</t>
  </si>
  <si>
    <t>Paul Lucas</t>
  </si>
  <si>
    <t>CA-2011-169726</t>
  </si>
  <si>
    <t>OFF-BI-10004600</t>
  </si>
  <si>
    <t>Ibico Ibimaster 300 Manual Binding System</t>
  </si>
  <si>
    <t>IN-2014-51607</t>
  </si>
  <si>
    <t>ES-2014-3206195</t>
  </si>
  <si>
    <t>Bill Tyler</t>
  </si>
  <si>
    <t>FUR-BO-10003541</t>
  </si>
  <si>
    <t>AJ-2013-2640</t>
  </si>
  <si>
    <t>Baki</t>
  </si>
  <si>
    <t>Azerbaijan</t>
  </si>
  <si>
    <t>FUR-BAR-10004434</t>
  </si>
  <si>
    <t>Barricks Wood Table, Rectangular</t>
  </si>
  <si>
    <t>ID-2013-35402</t>
  </si>
  <si>
    <t>ES-2014-5891109</t>
  </si>
  <si>
    <t>Olvera Toch</t>
  </si>
  <si>
    <t>TEC-CO-10001633</t>
  </si>
  <si>
    <t>Sharp Fax Machine, High-Speed</t>
  </si>
  <si>
    <t>ES-2011-1858721</t>
  </si>
  <si>
    <t>Sung Chung</t>
  </si>
  <si>
    <t>FUR-BO-10003103</t>
  </si>
  <si>
    <t>CA-2014-149559</t>
  </si>
  <si>
    <t>IN-2013-16299</t>
  </si>
  <si>
    <t>IN-2012-10013</t>
  </si>
  <si>
    <t>ES-2011-3684586</t>
  </si>
  <si>
    <t>IN-2012-44068</t>
  </si>
  <si>
    <t>Ed Jacobs</t>
  </si>
  <si>
    <t>Singapore</t>
  </si>
  <si>
    <t>IN-2013-79992</t>
  </si>
  <si>
    <t>OFF-AP-10001018</t>
  </si>
  <si>
    <t>ID-2012-84381</t>
  </si>
  <si>
    <t>OFF-AP-10000975</t>
  </si>
  <si>
    <t>ES-2014-3942625</t>
  </si>
  <si>
    <t>FUR-CH-10003054</t>
  </si>
  <si>
    <t>IN-2013-37803</t>
  </si>
  <si>
    <t>FUR-CH-10003581</t>
  </si>
  <si>
    <t>US-2011-158554</t>
  </si>
  <si>
    <t>Larry Hughes</t>
  </si>
  <si>
    <t>IN-2014-74847</t>
  </si>
  <si>
    <t>TEC-PH-10004618</t>
  </si>
  <si>
    <t>Motorola Signal Booster, Cordless</t>
  </si>
  <si>
    <t>ID-2012-53959</t>
  </si>
  <si>
    <t>Kalyca Meade</t>
  </si>
  <si>
    <t>TEC-CO-10002350</t>
  </si>
  <si>
    <t>Canon Wireless Fax, Digital</t>
  </si>
  <si>
    <t>IN-2014-13954</t>
  </si>
  <si>
    <t>FUR-BO-10000210</t>
  </si>
  <si>
    <t>MX-2013-163580</t>
  </si>
  <si>
    <t>FUR-BO-10004113</t>
  </si>
  <si>
    <t>IT-2011-3410434</t>
  </si>
  <si>
    <t>Jim Radford</t>
  </si>
  <si>
    <t>ES-2012-3945862</t>
  </si>
  <si>
    <t>Tony Chapman</t>
  </si>
  <si>
    <t>IN-2014-27933</t>
  </si>
  <si>
    <t>Khloe Miller</t>
  </si>
  <si>
    <t>FUR-BO-10000668</t>
  </si>
  <si>
    <t>CA-2014-107174</t>
  </si>
  <si>
    <t>FUR-TA-10004575</t>
  </si>
  <si>
    <t>Hon 5100 Series Wood Tables</t>
  </si>
  <si>
    <t>ES-2013-4477075</t>
  </si>
  <si>
    <t>Lindsay Williams</t>
  </si>
  <si>
    <t>TEC-MA-10004535</t>
  </si>
  <si>
    <t>Konica Printer, White</t>
  </si>
  <si>
    <t>ID-2013-15963</t>
  </si>
  <si>
    <t>Filia McAdams</t>
  </si>
  <si>
    <t>FUR-TA-10001205</t>
  </si>
  <si>
    <t>Chromcraft Wood Table, Rectangular</t>
  </si>
  <si>
    <t>CA-2011-128524</t>
  </si>
  <si>
    <t>Mary Zewe</t>
  </si>
  <si>
    <t>CA-2012-147830</t>
  </si>
  <si>
    <t>TEC-AC-10002049</t>
  </si>
  <si>
    <t>Plantronics Savi W720 Multi-Device Wireless Headset System</t>
  </si>
  <si>
    <t>CA-2014-111738</t>
  </si>
  <si>
    <t>OFF-BI-10004584</t>
  </si>
  <si>
    <t>GBC ProClick 150 Presentation Binding System</t>
  </si>
  <si>
    <t>IR-2013-3500</t>
  </si>
  <si>
    <t>Andy Gerbode</t>
  </si>
  <si>
    <t>Ardabil</t>
  </si>
  <si>
    <t>TEC-MOT-10002560</t>
  </si>
  <si>
    <t>Motorola Signal Booster, Full Size</t>
  </si>
  <si>
    <t>ES-2014-5385720</t>
  </si>
  <si>
    <t>Arthur Wiediger</t>
  </si>
  <si>
    <t>FUR-BO-10004219</t>
  </si>
  <si>
    <t>Safco 3-Shelf Cabinet, Metal</t>
  </si>
  <si>
    <t>IN-2013-11546</t>
  </si>
  <si>
    <t>Tamara Willingham</t>
  </si>
  <si>
    <t>TEC-CO-10000972</t>
  </si>
  <si>
    <t>Sharp Fax and Copier, Digital</t>
  </si>
  <si>
    <t>IN-2011-47596</t>
  </si>
  <si>
    <t>FUR-TA-10004383</t>
  </si>
  <si>
    <t>Bevis Coffee Table, Adjustable Height</t>
  </si>
  <si>
    <t>IT-2012-1779015</t>
  </si>
  <si>
    <t>TEC-MA-10003515</t>
  </si>
  <si>
    <t>Panasonic Printer, Red</t>
  </si>
  <si>
    <t>IT-2011-5063480</t>
  </si>
  <si>
    <t>IN-2014-64641</t>
  </si>
  <si>
    <t>TEC-CO-10002376</t>
  </si>
  <si>
    <t>Hewlett Fax Machine, Laser</t>
  </si>
  <si>
    <t>MX-2012-122329</t>
  </si>
  <si>
    <t>Benjamin Farhat</t>
  </si>
  <si>
    <t>TEC-CO-10003346</t>
  </si>
  <si>
    <t>Brother Wireless Fax, Digital</t>
  </si>
  <si>
    <t>ES-2012-5149849</t>
  </si>
  <si>
    <t>FUR-TA-10002411</t>
  </si>
  <si>
    <t>Hon Round Table, with Bottom Storage</t>
  </si>
  <si>
    <t>SA-2012-4510</t>
  </si>
  <si>
    <t>Julie Prescott</t>
  </si>
  <si>
    <t>Tabuk</t>
  </si>
  <si>
    <t>FUR-BAR-10004682</t>
  </si>
  <si>
    <t>Barricks Round Table, Fully Assembled</t>
  </si>
  <si>
    <t>IT-2012-1519794</t>
  </si>
  <si>
    <t>Trudy Schmidt</t>
  </si>
  <si>
    <t>TEC-CO-10000270</t>
  </si>
  <si>
    <t>Hewlett Fax Machine, High-Speed</t>
  </si>
  <si>
    <t>CA-2012-137113</t>
  </si>
  <si>
    <t>MX-2014-123512</t>
  </si>
  <si>
    <t>Adam Hart</t>
  </si>
  <si>
    <t>OFF-AP-10002317</t>
  </si>
  <si>
    <t>CA-2013-155530</t>
  </si>
  <si>
    <t>FUR-TA-10004256</t>
  </si>
  <si>
    <t>CA-2014-121790</t>
  </si>
  <si>
    <t>Liz Preis</t>
  </si>
  <si>
    <t>TEC-PH-10002584</t>
  </si>
  <si>
    <t>Samsung Galaxy S4</t>
  </si>
  <si>
    <t>CA-2011-131926</t>
  </si>
  <si>
    <t>CA-2011-163748</t>
  </si>
  <si>
    <t>TEC-CO-10002095</t>
  </si>
  <si>
    <t>Hewlett Packard 610 Color Digital Copier / Printer</t>
  </si>
  <si>
    <t>CA-2013-157791</t>
  </si>
  <si>
    <t>ES-2013-4398455</t>
  </si>
  <si>
    <t>Sicily</t>
  </si>
  <si>
    <t>OFF-AP-10000864</t>
  </si>
  <si>
    <t>IN-2012-82918</t>
  </si>
  <si>
    <t>Bruce Stewart</t>
  </si>
  <si>
    <t>FUR-TA-10000971</t>
  </si>
  <si>
    <t>Bevis Training Table, Rectangular</t>
  </si>
  <si>
    <t>MX-2013-138359</t>
  </si>
  <si>
    <t>Eva Jacobs</t>
  </si>
  <si>
    <t>Granma</t>
  </si>
  <si>
    <t>OFF-AP-10004227</t>
  </si>
  <si>
    <t>ES-2013-1608190</t>
  </si>
  <si>
    <t>OFF-AP-10003259</t>
  </si>
  <si>
    <t>Cuisinart Refrigerator, Silver</t>
  </si>
  <si>
    <t>IN-2012-57424</t>
  </si>
  <si>
    <t>Robert Waldorf</t>
  </si>
  <si>
    <t>OFF-AP-10004295</t>
  </si>
  <si>
    <t>CA-2011-134313</t>
  </si>
  <si>
    <t>IT-2011-3675195</t>
  </si>
  <si>
    <t>Greg Matthias</t>
  </si>
  <si>
    <t>North Holland</t>
  </si>
  <si>
    <t>ES-2011-3091823</t>
  </si>
  <si>
    <t>ES-2014-4896612</t>
  </si>
  <si>
    <t>Ricardo Sperren</t>
  </si>
  <si>
    <t>Brandenburg</t>
  </si>
  <si>
    <t>ID-2013-34387</t>
  </si>
  <si>
    <t>Jennifer Patt</t>
  </si>
  <si>
    <t>OFF-ST-10000103</t>
  </si>
  <si>
    <t>CA-2013-133725</t>
  </si>
  <si>
    <t>TEC-PH-10004165</t>
  </si>
  <si>
    <t>Mitel MiVoice 5330e IP Phone</t>
  </si>
  <si>
    <t>CA-2014-123372</t>
  </si>
  <si>
    <t>TEC-PH-10002834</t>
  </si>
  <si>
    <t>Google Nexus 5</t>
  </si>
  <si>
    <t>EG-2012-2260</t>
  </si>
  <si>
    <t>TEC-LOG-10004405</t>
  </si>
  <si>
    <t>Logitech Router, Bluetooth</t>
  </si>
  <si>
    <t>PL-2012-7820</t>
  </si>
  <si>
    <t>Silesia</t>
  </si>
  <si>
    <t>Poland</t>
  </si>
  <si>
    <t>FUR-HON-10000224</t>
  </si>
  <si>
    <t>IN-2013-33337</t>
  </si>
  <si>
    <t>TEC-AC-10004487</t>
  </si>
  <si>
    <t>Memorex Router, Erganomic</t>
  </si>
  <si>
    <t>ES-2013-5170724</t>
  </si>
  <si>
    <t>Greg Guthrie</t>
  </si>
  <si>
    <t>ES-2012-5691758</t>
  </si>
  <si>
    <t>Philip Fox</t>
  </si>
  <si>
    <t>FUR-BO-10000259</t>
  </si>
  <si>
    <t>IN-2014-15403</t>
  </si>
  <si>
    <t>MX-2013-143000</t>
  </si>
  <si>
    <t>Duane Noonan</t>
  </si>
  <si>
    <t>FUR-TA-10004840</t>
  </si>
  <si>
    <t>ES-2012-4869643</t>
  </si>
  <si>
    <t>IN-2011-75323</t>
  </si>
  <si>
    <t>ES-2014-5852851</t>
  </si>
  <si>
    <t>Mecklenburg-Vorpommern</t>
  </si>
  <si>
    <t>FUR-BO-10002708</t>
  </si>
  <si>
    <t>IN-2012-35990</t>
  </si>
  <si>
    <t>Alejandro Grove</t>
  </si>
  <si>
    <t>FUR-BO-10002308</t>
  </si>
  <si>
    <t>Safco Floating Shelf Set, Metal</t>
  </si>
  <si>
    <t>IN-2013-69128</t>
  </si>
  <si>
    <t>FUR-TA-10004342</t>
  </si>
  <si>
    <t>Chromcraft Round Table, with Bottom Storage</t>
  </si>
  <si>
    <t>ID-2014-10048</t>
  </si>
  <si>
    <t>Tonja Turnell</t>
  </si>
  <si>
    <t>ES-2014-3307571</t>
  </si>
  <si>
    <t>Frank Atkinson</t>
  </si>
  <si>
    <t>ES-2014-4798738</t>
  </si>
  <si>
    <t>ID-2013-55401</t>
  </si>
  <si>
    <t>Cari Schnelling</t>
  </si>
  <si>
    <t>ES-2013-5755406</t>
  </si>
  <si>
    <t>Erica Bern</t>
  </si>
  <si>
    <t>Wales</t>
  </si>
  <si>
    <t>ES-2014-5314666</t>
  </si>
  <si>
    <t>Mark Packer</t>
  </si>
  <si>
    <t>ES-2014-2332714</t>
  </si>
  <si>
    <t>IN-2014-34226</t>
  </si>
  <si>
    <t>Don Weiss</t>
  </si>
  <si>
    <t>Pahang</t>
  </si>
  <si>
    <t>IN-2011-70850</t>
  </si>
  <si>
    <t>Duane Huffman</t>
  </si>
  <si>
    <t>IN-2014-75736</t>
  </si>
  <si>
    <t>TEC-PH-10002806</t>
  </si>
  <si>
    <t>Apple Audio Dock, VoIP</t>
  </si>
  <si>
    <t>ES-2012-2368795</t>
  </si>
  <si>
    <t>ES-2012-1211902</t>
  </si>
  <si>
    <t>TEC-AC-10003955</t>
  </si>
  <si>
    <t>CA-2013-114489</t>
  </si>
  <si>
    <t>FUR-CH-10000454</t>
  </si>
  <si>
    <t>Hon Deluxe Fabric Upholstered Stacking Chairs, Rounded Back</t>
  </si>
  <si>
    <t>IT-2014-1036058</t>
  </si>
  <si>
    <t>OFF-AP-10000934</t>
  </si>
  <si>
    <t>ES-2013-5810502</t>
  </si>
  <si>
    <t>IN-2014-33729</t>
  </si>
  <si>
    <t>Joni Wasserman</t>
  </si>
  <si>
    <t>IN-2013-10965</t>
  </si>
  <si>
    <t>US-2014-110597</t>
  </si>
  <si>
    <t>FUR-TA-10000478</t>
  </si>
  <si>
    <t>Bevis Round Table, Fully Assembled</t>
  </si>
  <si>
    <t>MX-2014-120159</t>
  </si>
  <si>
    <t>Ralph Kennedy</t>
  </si>
  <si>
    <t>FUR-TA-10003307</t>
  </si>
  <si>
    <t>FUR-BO-10003029</t>
  </si>
  <si>
    <t>ES-2014-3777226</t>
  </si>
  <si>
    <t>MX-2014-123575</t>
  </si>
  <si>
    <t>Kean Takahito</t>
  </si>
  <si>
    <t>Montevideo</t>
  </si>
  <si>
    <t>FUR-TA-10000671</t>
  </si>
  <si>
    <t>Barricks Conference Table, with Bottom Storage</t>
  </si>
  <si>
    <t>IN-2013-45636</t>
  </si>
  <si>
    <t>TEC-MA-10003492</t>
  </si>
  <si>
    <t>Okidata Printer, Wireless</t>
  </si>
  <si>
    <t>US-2014-118087</t>
  </si>
  <si>
    <t>IN-2013-15396</t>
  </si>
  <si>
    <t>Mie</t>
  </si>
  <si>
    <t>CA-2012-114069</t>
  </si>
  <si>
    <t>Natalie DeCherney</t>
  </si>
  <si>
    <t>FUR-CH-10000595</t>
  </si>
  <si>
    <t>Safco Contoured Stacking Chairs</t>
  </si>
  <si>
    <t>CA-2014-137596</t>
  </si>
  <si>
    <t>TEC-AC-10004666</t>
  </si>
  <si>
    <t>IN-2011-75526</t>
  </si>
  <si>
    <t>CA-2013-147256</t>
  </si>
  <si>
    <t>Frank Carlisle</t>
  </si>
  <si>
    <t>OFF-AP-10003057</t>
  </si>
  <si>
    <t>Honeywell Enviracaire Portable HEPA Air Cleaner for 16' x 20' Room</t>
  </si>
  <si>
    <t>SG-2014-9750</t>
  </si>
  <si>
    <t>TEC-SHA-10000052</t>
  </si>
  <si>
    <t>Sharp Copy Machine, Color</t>
  </si>
  <si>
    <t>IN-2013-61519</t>
  </si>
  <si>
    <t>TEC-CO-10001204</t>
  </si>
  <si>
    <t>Hon 4070 Series Pagoda Round Back Stacking Chairs</t>
  </si>
  <si>
    <t>CA-2014-167752</t>
  </si>
  <si>
    <t>IN-2014-37719</t>
  </si>
  <si>
    <t>TEC-CO-10002119</t>
  </si>
  <si>
    <t>Sharp Fax Machine, Digital</t>
  </si>
  <si>
    <t>IN-2012-76401</t>
  </si>
  <si>
    <t>TEC-CO-10001775</t>
  </si>
  <si>
    <t>IN-2014-11231</t>
  </si>
  <si>
    <t>CA-2014-136308</t>
  </si>
  <si>
    <t>CA-2012-121797</t>
  </si>
  <si>
    <t>MX-2014-125878</t>
  </si>
  <si>
    <t>Anthony Garverick</t>
  </si>
  <si>
    <t>FUR-BO-10002740</t>
  </si>
  <si>
    <t>IN-2012-80391</t>
  </si>
  <si>
    <t>Becky Castell</t>
  </si>
  <si>
    <t>Northland</t>
  </si>
  <si>
    <t>TEC-CO-10002122</t>
  </si>
  <si>
    <t>Hewlett Fax Machine, Digital</t>
  </si>
  <si>
    <t>FUR-TA-10002341</t>
  </si>
  <si>
    <t>Barricks Computer Table, Fully Assembled</t>
  </si>
  <si>
    <t>IN-2011-17594</t>
  </si>
  <si>
    <t>ES-2012-2212320</t>
  </si>
  <si>
    <t>MX-2014-157077</t>
  </si>
  <si>
    <t>Maris LaWare</t>
  </si>
  <si>
    <t>IN-2012-48240</t>
  </si>
  <si>
    <t>Guy Phonely</t>
  </si>
  <si>
    <t>MX-2014-107181</t>
  </si>
  <si>
    <t>Barahona</t>
  </si>
  <si>
    <t>TEC-AC-10000203</t>
  </si>
  <si>
    <t>SanDisk Router, Bluetooth</t>
  </si>
  <si>
    <t>IR-2013-5890</t>
  </si>
  <si>
    <t>Fars</t>
  </si>
  <si>
    <t>TEC-SAM-10003493</t>
  </si>
  <si>
    <t>Samsung Signal Booster, VoIP</t>
  </si>
  <si>
    <t>ES-2014-4675868</t>
  </si>
  <si>
    <t>Basel-Stadt</t>
  </si>
  <si>
    <t>FUR-TA-10001705</t>
  </si>
  <si>
    <t>Bush Advantage Collection Round Conference Table</t>
  </si>
  <si>
    <t>ES-2012-4227357</t>
  </si>
  <si>
    <t>IN-2013-78935</t>
  </si>
  <si>
    <t>ID-2013-16306</t>
  </si>
  <si>
    <t>Carlos Soltero</t>
  </si>
  <si>
    <t>AG-2012-2220</t>
  </si>
  <si>
    <t>Guelma</t>
  </si>
  <si>
    <t>Algeria</t>
  </si>
  <si>
    <t>TEC-HEW-10002304</t>
  </si>
  <si>
    <t>ES-2012-2102738</t>
  </si>
  <si>
    <t>IN-2013-10811</t>
  </si>
  <si>
    <t>ES-2013-1776729</t>
  </si>
  <si>
    <t>ES-2011-1058269</t>
  </si>
  <si>
    <t>Michelle Moray</t>
  </si>
  <si>
    <t>ID-2014-56983</t>
  </si>
  <si>
    <t>Hubei</t>
  </si>
  <si>
    <t>FUR-CH-10001322</t>
  </si>
  <si>
    <t>ID-2013-80433</t>
  </si>
  <si>
    <t>Maureen Gastineau</t>
  </si>
  <si>
    <t>OFF-AP-10004293</t>
  </si>
  <si>
    <t>MX-2012-132955</t>
  </si>
  <si>
    <t>MX-2012-102848</t>
  </si>
  <si>
    <t>TEC-CO-10000051</t>
  </si>
  <si>
    <t>ID-2014-80657</t>
  </si>
  <si>
    <t>Auckland</t>
  </si>
  <si>
    <t>OFF-AP-10004350</t>
  </si>
  <si>
    <t>IT-2012-3620342</t>
  </si>
  <si>
    <t>TEC-CO-10002796</t>
  </si>
  <si>
    <t>GG-2012-8530</t>
  </si>
  <si>
    <t>Sheri Gordon</t>
  </si>
  <si>
    <t>Tbilisi</t>
  </si>
  <si>
    <t>TEC-BRO-10004802</t>
  </si>
  <si>
    <t>CG-2012-4900</t>
  </si>
  <si>
    <t>ES-2013-2966180</t>
  </si>
  <si>
    <t>Muhammed Lee</t>
  </si>
  <si>
    <t>TEC-CO-10003298</t>
  </si>
  <si>
    <t>IN-2013-61288</t>
  </si>
  <si>
    <t>Fred Wasserman</t>
  </si>
  <si>
    <t>IN-2011-52209</t>
  </si>
  <si>
    <t>Vivek Sundaresam</t>
  </si>
  <si>
    <t>IT-2012-5602177</t>
  </si>
  <si>
    <t>TEC-CO-10002157</t>
  </si>
  <si>
    <t>Canon Fax Machine, Laser</t>
  </si>
  <si>
    <t>ES-2011-3614277</t>
  </si>
  <si>
    <t>Sara Luxemburg</t>
  </si>
  <si>
    <t>ID-2014-13338</t>
  </si>
  <si>
    <t>ES-2012-2563560</t>
  </si>
  <si>
    <t>TEC-CO-10001162</t>
  </si>
  <si>
    <t>IN-2014-63766</t>
  </si>
  <si>
    <t>Mike Kennedy</t>
  </si>
  <si>
    <t>TEC-CO-10003496</t>
  </si>
  <si>
    <t>ES-2011-3186072</t>
  </si>
  <si>
    <t>TEC-CO-10000620</t>
  </si>
  <si>
    <t>ES-2012-3196841</t>
  </si>
  <si>
    <t>Andy Yotov</t>
  </si>
  <si>
    <t>TEC-CO-10002043</t>
  </si>
  <si>
    <t>US-2014-122714</t>
  </si>
  <si>
    <t>US-2014-161935</t>
  </si>
  <si>
    <t>ES-2011-5185093</t>
  </si>
  <si>
    <t>MX-2014-152961</t>
  </si>
  <si>
    <t>OFF-AP-10001041</t>
  </si>
  <si>
    <t>MX-2013-165071</t>
  </si>
  <si>
    <t>Doug Jacobs</t>
  </si>
  <si>
    <t>ID-2011-69142</t>
  </si>
  <si>
    <t>Shanxi</t>
  </si>
  <si>
    <t>FUR-TA-10003747</t>
  </si>
  <si>
    <t>IN-2014-26120</t>
  </si>
  <si>
    <t>IN-2011-15788</t>
  </si>
  <si>
    <t>OFF-AP-10003568</t>
  </si>
  <si>
    <t>SF-2014-3260</t>
  </si>
  <si>
    <t>Liz Thompson</t>
  </si>
  <si>
    <t>TEC-OKI-10002750</t>
  </si>
  <si>
    <t>SF-2014-4410</t>
  </si>
  <si>
    <t>Nora Pelletier</t>
  </si>
  <si>
    <t>TEC-OKI-10003124</t>
  </si>
  <si>
    <t>ES-2012-4558645</t>
  </si>
  <si>
    <t>TEC-MA-10000982</t>
  </si>
  <si>
    <t>US-2012-128090</t>
  </si>
  <si>
    <t>Arizona</t>
  </si>
  <si>
    <t>TEC-PH-10002624</t>
  </si>
  <si>
    <t>Samsung Galaxy S4 Mini</t>
  </si>
  <si>
    <t>CA-2014-141439</t>
  </si>
  <si>
    <t>ML-2013-4490</t>
  </si>
  <si>
    <t>Neil Ducich</t>
  </si>
  <si>
    <t>Bamako</t>
  </si>
  <si>
    <t>Mali</t>
  </si>
  <si>
    <t>FUR-OFF-10004214</t>
  </si>
  <si>
    <t>IN-2012-44810</t>
  </si>
  <si>
    <t>AO-2014-2270</t>
  </si>
  <si>
    <t>Bruce Degenhardt</t>
  </si>
  <si>
    <t>Luanda</t>
  </si>
  <si>
    <t>FUR-CHR-10002278</t>
  </si>
  <si>
    <t>Chromcraft Round Table, Adjustable Height</t>
  </si>
  <si>
    <t>CA-2014-159100</t>
  </si>
  <si>
    <t>CA-2012-125976</t>
  </si>
  <si>
    <t>Jamie Kunitz</t>
  </si>
  <si>
    <t>TEC-PH-10002496</t>
  </si>
  <si>
    <t>Cisco SPA301</t>
  </si>
  <si>
    <t>MX-2013-123463</t>
  </si>
  <si>
    <t>Santander</t>
  </si>
  <si>
    <t>FUR-CH-10002780</t>
  </si>
  <si>
    <t>IN-2012-57823</t>
  </si>
  <si>
    <t>ES-2014-5099955</t>
  </si>
  <si>
    <t>SF-2013-9730</t>
  </si>
  <si>
    <t>Western Cape</t>
  </si>
  <si>
    <t>TEC-OKI-10001385</t>
  </si>
  <si>
    <t>MX-2014-156867</t>
  </si>
  <si>
    <t>Guerrero</t>
  </si>
  <si>
    <t>FUR-BO-10000624</t>
  </si>
  <si>
    <t>IN-2014-68463</t>
  </si>
  <si>
    <t>OFF-ST-10004060</t>
  </si>
  <si>
    <t>Fellowes Lockers, Blue</t>
  </si>
  <si>
    <t>IN-2014-25014</t>
  </si>
  <si>
    <t>Angele Hood</t>
  </si>
  <si>
    <t>ES-2014-4124074</t>
  </si>
  <si>
    <t>Laurel Workman</t>
  </si>
  <si>
    <t>TEC-MA-10004772</t>
  </si>
  <si>
    <t>ID-2012-65411</t>
  </si>
  <si>
    <t>TEC-AC-10000639</t>
  </si>
  <si>
    <t>IN-2012-63255</t>
  </si>
  <si>
    <t>Parhena Norris</t>
  </si>
  <si>
    <t>FUR-CH-10002573</t>
  </si>
  <si>
    <t>IN-2013-69961</t>
  </si>
  <si>
    <t>ES-2014-2394101</t>
  </si>
  <si>
    <t>TEC-MA-10001777</t>
  </si>
  <si>
    <t>Okidata Printer, Red</t>
  </si>
  <si>
    <t>ID-2012-55359</t>
  </si>
  <si>
    <t>FUR-TA-10003164</t>
  </si>
  <si>
    <t>Bevis Wood Table, Rectangular</t>
  </si>
  <si>
    <t>UP-2011-8610</t>
  </si>
  <si>
    <t>Kharkiv</t>
  </si>
  <si>
    <t>FUR-CHR-10001018</t>
  </si>
  <si>
    <t>Chromcraft Round Table, Rectangular</t>
  </si>
  <si>
    <t>ES-2013-1525878</t>
  </si>
  <si>
    <t>OFF-AP-10002321</t>
  </si>
  <si>
    <t>Hoover Microwave, Silver</t>
  </si>
  <si>
    <t>US-2011-131275</t>
  </si>
  <si>
    <t>OFF-ST-10000078</t>
  </si>
  <si>
    <t>Tennsco 6- and 18-Compartment Lockers</t>
  </si>
  <si>
    <t>SF-2011-2790</t>
  </si>
  <si>
    <t>FUR-SAF-10004252</t>
  </si>
  <si>
    <t>ID-2012-31118</t>
  </si>
  <si>
    <t>Tracy Hopkins</t>
  </si>
  <si>
    <t>FUR-TA-10002972</t>
  </si>
  <si>
    <t>MZ-2014-5860</t>
  </si>
  <si>
    <t>Cindy Chapman</t>
  </si>
  <si>
    <t>FUR-SAF-10002112</t>
  </si>
  <si>
    <t>IT-2014-1813491</t>
  </si>
  <si>
    <t>FUR-BO-10000279</t>
  </si>
  <si>
    <t>ES-2012-5182504</t>
  </si>
  <si>
    <t>FUR-BO-10004254</t>
  </si>
  <si>
    <t>MX-2011-137316</t>
  </si>
  <si>
    <t>OFF-AP-10003794</t>
  </si>
  <si>
    <t>Cuisinart Refrigerator, Red</t>
  </si>
  <si>
    <t>IN-2013-60700</t>
  </si>
  <si>
    <t>Michael Chen</t>
  </si>
  <si>
    <t>ES-2013-2003988</t>
  </si>
  <si>
    <t>MO-2014-6060</t>
  </si>
  <si>
    <t>Marrakech-Tensift-El Haouz</t>
  </si>
  <si>
    <t>TEC-EPS-10004965</t>
  </si>
  <si>
    <t>IN-2012-86698</t>
  </si>
  <si>
    <t>FUR-TA-10003627</t>
  </si>
  <si>
    <t>MX-2012-101854</t>
  </si>
  <si>
    <t>Bradley Nguyen</t>
  </si>
  <si>
    <t>Santiago de Cuba</t>
  </si>
  <si>
    <t>TEC-CO-10001375</t>
  </si>
  <si>
    <t>Brother Copy Machine, Color</t>
  </si>
  <si>
    <t>IN-2013-34268</t>
  </si>
  <si>
    <t>Lena Cacioppo</t>
  </si>
  <si>
    <t>SF-2014-5680</t>
  </si>
  <si>
    <t>FUR-SAF-10002180</t>
  </si>
  <si>
    <t>ES-2014-3319612</t>
  </si>
  <si>
    <t>TEC-CO-10003228</t>
  </si>
  <si>
    <t>Hewlett Copy Machine, Laser</t>
  </si>
  <si>
    <t>SF-2014-4490</t>
  </si>
  <si>
    <t>Craig Carroll</t>
  </si>
  <si>
    <t>FUR-BEV-10004805</t>
  </si>
  <si>
    <t>Bevis Conference Table, Rectangular</t>
  </si>
  <si>
    <t>ES-2013-5110658</t>
  </si>
  <si>
    <t>OFF-ST-10003266</t>
  </si>
  <si>
    <t>Tenex Lockers, Industrial</t>
  </si>
  <si>
    <t>IN-2011-44593</t>
  </si>
  <si>
    <t>OFF-AP-10000304</t>
  </si>
  <si>
    <t>CM-2012-6440</t>
  </si>
  <si>
    <t>OFF-HOO-10000335</t>
  </si>
  <si>
    <t>IN-2013-73608</t>
  </si>
  <si>
    <t>Maureen Fritzler</t>
  </si>
  <si>
    <t>TEC-MA-10002148</t>
  </si>
  <si>
    <t>IN-2014-55065</t>
  </si>
  <si>
    <t>Patrick Gardner</t>
  </si>
  <si>
    <t>ES-2011-3805636</t>
  </si>
  <si>
    <t>FUR-CH-10004462</t>
  </si>
  <si>
    <t>EG-2013-2110</t>
  </si>
  <si>
    <t>Muhammed Yedwab</t>
  </si>
  <si>
    <t>Al Gharbiyah</t>
  </si>
  <si>
    <t>IN-2013-78809</t>
  </si>
  <si>
    <t>MX-2014-141208</t>
  </si>
  <si>
    <t>Alex Grayson</t>
  </si>
  <si>
    <t>Saint Michael</t>
  </si>
  <si>
    <t>Barbados</t>
  </si>
  <si>
    <t>FUR-TA-10004801</t>
  </si>
  <si>
    <t>Hon Conference Table, Rectangular</t>
  </si>
  <si>
    <t>ID-2014-23796</t>
  </si>
  <si>
    <t>IN-2014-85011</t>
  </si>
  <si>
    <t>Mathew Reese</t>
  </si>
  <si>
    <t>FUR-CH-10002980</t>
  </si>
  <si>
    <t>IN-2013-51292</t>
  </si>
  <si>
    <t>James Lanier</t>
  </si>
  <si>
    <t>FUR-TA-10000038</t>
  </si>
  <si>
    <t>IN-2012-36396</t>
  </si>
  <si>
    <t>Ruben Dartt</t>
  </si>
  <si>
    <t>IN-2011-86103</t>
  </si>
  <si>
    <t>FUR-CH-10001559</t>
  </si>
  <si>
    <t>ID-2014-48849</t>
  </si>
  <si>
    <t>FUR-TA-10000226</t>
  </si>
  <si>
    <t>MX-2014-167682</t>
  </si>
  <si>
    <t>Jill Fjeld</t>
  </si>
  <si>
    <t>FUR-BO-10003873</t>
  </si>
  <si>
    <t>ES-2013-2062612</t>
  </si>
  <si>
    <t>Upper Austria</t>
  </si>
  <si>
    <t>OFF-ST-10002566</t>
  </si>
  <si>
    <t>Tenex Lockers, Wire Frame</t>
  </si>
  <si>
    <t>IT-2014-2907373</t>
  </si>
  <si>
    <t>FUR-TA-10004680</t>
  </si>
  <si>
    <t>Lesro Wood Table, Fully Assembled</t>
  </si>
  <si>
    <t>IN-2014-55730</t>
  </si>
  <si>
    <t>FUR-BO-10001196</t>
  </si>
  <si>
    <t>Bush Library with Doors, Pine</t>
  </si>
  <si>
    <t>IN-2012-73006</t>
  </si>
  <si>
    <t>Nusa Tenggara Timur</t>
  </si>
  <si>
    <t>TEC-MA-10002780</t>
  </si>
  <si>
    <t>ES-2014-5084020</t>
  </si>
  <si>
    <t>Pays de la Loire</t>
  </si>
  <si>
    <t>ES-2014-1181938</t>
  </si>
  <si>
    <t>TEC-CO-10002962</t>
  </si>
  <si>
    <t>MX-2013-158624</t>
  </si>
  <si>
    <t>Joy Daniels</t>
  </si>
  <si>
    <t>IN-2011-81826</t>
  </si>
  <si>
    <t>FUR-CH-10004050</t>
  </si>
  <si>
    <t>IN-2012-60714</t>
  </si>
  <si>
    <t>FUR-BO-10000980</t>
  </si>
  <si>
    <t>Bush Library with Doors, Traditional</t>
  </si>
  <si>
    <t>MX-2014-142825</t>
  </si>
  <si>
    <t>Karen Bern</t>
  </si>
  <si>
    <t>FUR-BO-10004425</t>
  </si>
  <si>
    <t>CA-2011-120768</t>
  </si>
  <si>
    <t>Irene Maddox</t>
  </si>
  <si>
    <t>FUR-CH-10000513</t>
  </si>
  <si>
    <t>High-Back Leather Manager's Chair</t>
  </si>
  <si>
    <t>OFF-AP-10000663</t>
  </si>
  <si>
    <t>IN-2013-37852</t>
  </si>
  <si>
    <t>Fred Harton</t>
  </si>
  <si>
    <t>ES-2013-1244276</t>
  </si>
  <si>
    <t>FUR-BO-10003779</t>
  </si>
  <si>
    <t>MX-2013-165064</t>
  </si>
  <si>
    <t>Thomas Thornton</t>
  </si>
  <si>
    <t>FUR-BO-10004558</t>
  </si>
  <si>
    <t>IT-2011-4752666</t>
  </si>
  <si>
    <t>Randy Bradley</t>
  </si>
  <si>
    <t>Navarra</t>
  </si>
  <si>
    <t>FUR-BO-10004388</t>
  </si>
  <si>
    <t>Ikea Library with Doors, Metal</t>
  </si>
  <si>
    <t>IN-2014-70738</t>
  </si>
  <si>
    <t>TEC-PH-10001917</t>
  </si>
  <si>
    <t>Apple Signal Booster, Cordless</t>
  </si>
  <si>
    <t>ES-2013-5212920</t>
  </si>
  <si>
    <t>TEC-AC-10001056</t>
  </si>
  <si>
    <t>BU-2014-290</t>
  </si>
  <si>
    <t>Sofiya-Grad</t>
  </si>
  <si>
    <t>Bulgaria</t>
  </si>
  <si>
    <t>TEC-STA-10003386</t>
  </si>
  <si>
    <t>StarTech Inkjet, Wireless</t>
  </si>
  <si>
    <t>MX-2014-140305</t>
  </si>
  <si>
    <t>OFF-AP-10004627</t>
  </si>
  <si>
    <t>RS-2013-1800</t>
  </si>
  <si>
    <t>Michael Nguyen</t>
  </si>
  <si>
    <t>Chelyabinsk</t>
  </si>
  <si>
    <t>OFF-BRE-10003295</t>
  </si>
  <si>
    <t>ES-2014-1486384</t>
  </si>
  <si>
    <t>TEC-AC-10003403</t>
  </si>
  <si>
    <t>Enermax Router, USB</t>
  </si>
  <si>
    <t>ID-2013-58642</t>
  </si>
  <si>
    <t>FUR-TA-10003222</t>
  </si>
  <si>
    <t>IN-2014-70871</t>
  </si>
  <si>
    <t>MX-2014-124744</t>
  </si>
  <si>
    <t>CA-2014-119452</t>
  </si>
  <si>
    <t>Oklahoma</t>
  </si>
  <si>
    <t>FUR-CH-10004495</t>
  </si>
  <si>
    <t>Global Leather and Oak Executive Chair, Black</t>
  </si>
  <si>
    <t>IN-2014-44257</t>
  </si>
  <si>
    <t>Stewart Visinsky</t>
  </si>
  <si>
    <t>OFF-ST-10003150</t>
  </si>
  <si>
    <t>Smead Lockers, Wire Frame</t>
  </si>
  <si>
    <t>US-2014-117723</t>
  </si>
  <si>
    <t>Dionis Lloyd</t>
  </si>
  <si>
    <t>OFF-ST-10004459</t>
  </si>
  <si>
    <t>Tennsco Single-Tier Lockers</t>
  </si>
  <si>
    <t>CA-2011-122931</t>
  </si>
  <si>
    <t>Suzanne McNair</t>
  </si>
  <si>
    <t>CA-2012-134719</t>
  </si>
  <si>
    <t>John Dryer</t>
  </si>
  <si>
    <t>MX-2014-101980</t>
  </si>
  <si>
    <t>Mayabeque</t>
  </si>
  <si>
    <t>CA-2011-116666</t>
  </si>
  <si>
    <t>Kean Thornton</t>
  </si>
  <si>
    <t>US-2011-135972</t>
  </si>
  <si>
    <t>Jack Garza</t>
  </si>
  <si>
    <t>CA-2012-130659</t>
  </si>
  <si>
    <t>TEC-PH-10004586</t>
  </si>
  <si>
    <t>Wilson SignalBoost 841262 DB PRO Amplifier Kit</t>
  </si>
  <si>
    <t>SA-2014-1820</t>
  </si>
  <si>
    <t>Brad Thomas</t>
  </si>
  <si>
    <t>TEC-HP -10001574</t>
  </si>
  <si>
    <t>HP Fax Machine, Laser</t>
  </si>
  <si>
    <t>CA-2012-8790</t>
  </si>
  <si>
    <t>Rob Haberlin</t>
  </si>
  <si>
    <t>British Columbia</t>
  </si>
  <si>
    <t>OFF-BRE-10002706</t>
  </si>
  <si>
    <t>IN-2013-42864</t>
  </si>
  <si>
    <t>OFF-AP-10002573</t>
  </si>
  <si>
    <t>IN-2011-74441</t>
  </si>
  <si>
    <t>ES-2012-4727188</t>
  </si>
  <si>
    <t>Steven Cartwright</t>
  </si>
  <si>
    <t>TEC-AC-10001258</t>
  </si>
  <si>
    <t>ES-2011-5125239</t>
  </si>
  <si>
    <t>Limburg</t>
  </si>
  <si>
    <t>CA-2014-141789</t>
  </si>
  <si>
    <t>CA-2013-101546</t>
  </si>
  <si>
    <t>CA-2011-152268</t>
  </si>
  <si>
    <t>Arkansas</t>
  </si>
  <si>
    <t>IN-2012-66727</t>
  </si>
  <si>
    <t>Erin Creighton</t>
  </si>
  <si>
    <t>MX-2014-133830</t>
  </si>
  <si>
    <t>Bogota</t>
  </si>
  <si>
    <t>ID-2014-74763</t>
  </si>
  <si>
    <t>TEC-MA-10004502</t>
  </si>
  <si>
    <t>IN-2012-23782</t>
  </si>
  <si>
    <t>Nat Carroll</t>
  </si>
  <si>
    <t>FUR-TA-10003596</t>
  </si>
  <si>
    <t>Lesro Computer Table, Adjustable Height</t>
  </si>
  <si>
    <t>IT-2014-3306532</t>
  </si>
  <si>
    <t>Alex Russell</t>
  </si>
  <si>
    <t>OFF-AP-10003221</t>
  </si>
  <si>
    <t>ES-2013-5251413</t>
  </si>
  <si>
    <t>OFF-AP-10001664</t>
  </si>
  <si>
    <t>RS-2011-7040</t>
  </si>
  <si>
    <t>Vladimir</t>
  </si>
  <si>
    <t>FUR-CHR-10002686</t>
  </si>
  <si>
    <t>CA-2014-142090</t>
  </si>
  <si>
    <t>Shahid Collister</t>
  </si>
  <si>
    <t>IN-2014-27513</t>
  </si>
  <si>
    <t>OFF-ST-10004830</t>
  </si>
  <si>
    <t>Eldon Lockers, Blue</t>
  </si>
  <si>
    <t>IN-2014-79229</t>
  </si>
  <si>
    <t>IN-2013-48324</t>
  </si>
  <si>
    <t>TEC-CO-10003819</t>
  </si>
  <si>
    <t>Sharp Copy Machine, High-Speed</t>
  </si>
  <si>
    <t>US-2014-118941</t>
  </si>
  <si>
    <t>ES-2012-2694947</t>
  </si>
  <si>
    <t>TEC-AC-10003415</t>
  </si>
  <si>
    <t>SanDisk Router, Erganomic</t>
  </si>
  <si>
    <t>IN-2012-49983</t>
  </si>
  <si>
    <t>Jason Gross</t>
  </si>
  <si>
    <t>MX-2012-141404</t>
  </si>
  <si>
    <t>ID-2014-32476</t>
  </si>
  <si>
    <t>IN-2011-28143</t>
  </si>
  <si>
    <t>TEC-CO-10001222</t>
  </si>
  <si>
    <t>MX-2014-106901</t>
  </si>
  <si>
    <t>Luke Schmidt</t>
  </si>
  <si>
    <t>Martinique</t>
  </si>
  <si>
    <t>FUR-TA-10002433</t>
  </si>
  <si>
    <t>IN-2012-29522</t>
  </si>
  <si>
    <t>Chiba</t>
  </si>
  <si>
    <t>ES-2013-3158080</t>
  </si>
  <si>
    <t>TEC-CO-10004099</t>
  </si>
  <si>
    <t>US-2011-152821</t>
  </si>
  <si>
    <t>TEC-CO-10001309</t>
  </si>
  <si>
    <t>IN-2014-77941</t>
  </si>
  <si>
    <t>TEC-CO-10003570</t>
  </si>
  <si>
    <t>MX-2014-163195</t>
  </si>
  <si>
    <t>Santiago</t>
  </si>
  <si>
    <t>IV-2014-5230</t>
  </si>
  <si>
    <t>Haut-Sassandra</t>
  </si>
  <si>
    <t>TEC-BRO-10000374</t>
  </si>
  <si>
    <t>Brother Ink, Laser</t>
  </si>
  <si>
    <t>MX-2013-140186</t>
  </si>
  <si>
    <t>FUR-BO-10000728</t>
  </si>
  <si>
    <t>IT-2012-5541212</t>
  </si>
  <si>
    <t>IN-2013-75701</t>
  </si>
  <si>
    <t>TEC-MA-10000697</t>
  </si>
  <si>
    <t>StarTech Card Printer, Wireless</t>
  </si>
  <si>
    <t>IR-2014-6760</t>
  </si>
  <si>
    <t>Tehran</t>
  </si>
  <si>
    <t>FUR-SAF-10000213</t>
  </si>
  <si>
    <t>MX-2014-153997</t>
  </si>
  <si>
    <t>MX-2013-127880</t>
  </si>
  <si>
    <t>MX-2012-154179</t>
  </si>
  <si>
    <t>Erin Smith</t>
  </si>
  <si>
    <t>TEC-CO-10004367</t>
  </si>
  <si>
    <t>ID-2012-39875</t>
  </si>
  <si>
    <t>FUR-TA-10002527</t>
  </si>
  <si>
    <t>IN-2014-74588</t>
  </si>
  <si>
    <t>SA-2011-1570</t>
  </si>
  <si>
    <t>FUR-IKE-10004853</t>
  </si>
  <si>
    <t>Ikea Corner Shelving, Mobile</t>
  </si>
  <si>
    <t>IR-2014-3310</t>
  </si>
  <si>
    <t>Qom</t>
  </si>
  <si>
    <t>FUR-SAF-10002846</t>
  </si>
  <si>
    <t>CA-2014-4170</t>
  </si>
  <si>
    <t>Dan Campbell</t>
  </si>
  <si>
    <t>ID-2014-31160</t>
  </si>
  <si>
    <t>OFF-AP-10000335</t>
  </si>
  <si>
    <t>Cuisinart Microwave, Red</t>
  </si>
  <si>
    <t>CG-2014-80</t>
  </si>
  <si>
    <t>Kasai-Oriental</t>
  </si>
  <si>
    <t>FUR-SAF-10003469</t>
  </si>
  <si>
    <t>ID-2013-73069</t>
  </si>
  <si>
    <t>CA-2013-105081</t>
  </si>
  <si>
    <t>FUR-TA-10001307</t>
  </si>
  <si>
    <t>SAFCO PlanMaster Heigh-Adjustable Drafting Table Base, 43w x 30d x 30-37h, Black</t>
  </si>
  <si>
    <t>MO-2014-780</t>
  </si>
  <si>
    <t>FUR-CHR-10003806</t>
  </si>
  <si>
    <t>ES-2014-3229561</t>
  </si>
  <si>
    <t>MX-2011-120418</t>
  </si>
  <si>
    <t>MX-2014-150049</t>
  </si>
  <si>
    <t>MX-2014-101749</t>
  </si>
  <si>
    <t>Elizabeth Moffitt</t>
  </si>
  <si>
    <t>Cienfuegos</t>
  </si>
  <si>
    <t>PL-2011-3590</t>
  </si>
  <si>
    <t>Tim Taslimi</t>
  </si>
  <si>
    <t>Lublin</t>
  </si>
  <si>
    <t>ZA-2013-9800</t>
  </si>
  <si>
    <t>IN-2011-75890</t>
  </si>
  <si>
    <t>Jeremy Ellison</t>
  </si>
  <si>
    <t>Saitama</t>
  </si>
  <si>
    <t>ES-2012-4765389</t>
  </si>
  <si>
    <t>Neoma Murray</t>
  </si>
  <si>
    <t>ES-2011-2083843</t>
  </si>
  <si>
    <t>Sandra Flanagan</t>
  </si>
  <si>
    <t>FUR-CH-10004287</t>
  </si>
  <si>
    <t>SAFCO Arco Folding Chair</t>
  </si>
  <si>
    <t>CA-2011-141313</t>
  </si>
  <si>
    <t>Massachusetts</t>
  </si>
  <si>
    <t>OFF-AP-10002651</t>
  </si>
  <si>
    <t>Hoover Upright Vacuum With Dirt Cup</t>
  </si>
  <si>
    <t>MX-2014-119508</t>
  </si>
  <si>
    <t>Rio Grande do Sul</t>
  </si>
  <si>
    <t>OFF-AP-10002941</t>
  </si>
  <si>
    <t>ES-2014-3256320</t>
  </si>
  <si>
    <t>TEC-AC-10003518</t>
  </si>
  <si>
    <t>Logitech Router, USB</t>
  </si>
  <si>
    <t>MX-2012-112144</t>
  </si>
  <si>
    <t>David Smith</t>
  </si>
  <si>
    <t>MX-2012-162411</t>
  </si>
  <si>
    <t>MX-2013-115742</t>
  </si>
  <si>
    <t>Cindy Schnelling</t>
  </si>
  <si>
    <t>FUR-CH-10000843</t>
  </si>
  <si>
    <t>IN-2011-69429</t>
  </si>
  <si>
    <t>FUR-BO-10000208</t>
  </si>
  <si>
    <t>Bush Stackable Bookrack, Mobile</t>
  </si>
  <si>
    <t>TEC-APP-10001586</t>
  </si>
  <si>
    <t>Apple Speaker Phone, VoIP</t>
  </si>
  <si>
    <t>IN-2014-35297</t>
  </si>
  <si>
    <t>Katrina Bavinger</t>
  </si>
  <si>
    <t>FUR-CH-10003616</t>
  </si>
  <si>
    <t>FUR-TA-10003591</t>
  </si>
  <si>
    <t>ID-2014-58271</t>
  </si>
  <si>
    <t>IN-2014-13324</t>
  </si>
  <si>
    <t>ID-2012-42724</t>
  </si>
  <si>
    <t>Carol Darley</t>
  </si>
  <si>
    <t>IN-2011-67784</t>
  </si>
  <si>
    <t>Anthony O'Donnell</t>
  </si>
  <si>
    <t>TU-2013-3820</t>
  </si>
  <si>
    <t>Adana</t>
  </si>
  <si>
    <t>IN-2014-56808</t>
  </si>
  <si>
    <t>Jambi</t>
  </si>
  <si>
    <t>OFF-AP-10001956</t>
  </si>
  <si>
    <t>IN-2012-79264</t>
  </si>
  <si>
    <t>IN-2012-42220</t>
  </si>
  <si>
    <t>CA-2012-135622</t>
  </si>
  <si>
    <t>TEC-PH-10001817</t>
  </si>
  <si>
    <t>Wilson Electronics DB Pro Signal Booster</t>
  </si>
  <si>
    <t>IN-2011-12526</t>
  </si>
  <si>
    <t>Ralph Ritter</t>
  </si>
  <si>
    <t>TEC-CO-10002040</t>
  </si>
  <si>
    <t>Brother Fax Machine, Digital</t>
  </si>
  <si>
    <t>IN-2014-46616</t>
  </si>
  <si>
    <t>Victor Preis</t>
  </si>
  <si>
    <t>IR-2012-1390</t>
  </si>
  <si>
    <t>Gilan</t>
  </si>
  <si>
    <t>FUR-LES-10004886</t>
  </si>
  <si>
    <t>IN-2014-53070</t>
  </si>
  <si>
    <t>ES-2014-3179581</t>
  </si>
  <si>
    <t>Dean Braden</t>
  </si>
  <si>
    <t>IN-2011-11539</t>
  </si>
  <si>
    <t>MX-2013-152485</t>
  </si>
  <si>
    <t>Ivan Liston</t>
  </si>
  <si>
    <t>FUR-CH-10000885</t>
  </si>
  <si>
    <t>IN-2014-72747</t>
  </si>
  <si>
    <t>TEC-CO-10004605</t>
  </si>
  <si>
    <t>HP Copy Machine, Color</t>
  </si>
  <si>
    <t>ES-2012-2224678</t>
  </si>
  <si>
    <t>TEC-CO-10004563</t>
  </si>
  <si>
    <t>ES-2014-1474425</t>
  </si>
  <si>
    <t>TEC-AC-10001566</t>
  </si>
  <si>
    <t>Logitech Router, Erganomic</t>
  </si>
  <si>
    <t>IT-2013-1602546</t>
  </si>
  <si>
    <t>FUR-TA-10004054</t>
  </si>
  <si>
    <t>FUR-LES-10002616</t>
  </si>
  <si>
    <t>MX-2014-169313</t>
  </si>
  <si>
    <t>Jalisco</t>
  </si>
  <si>
    <t>FUR-CH-10001588</t>
  </si>
  <si>
    <t>MX-2013-122063</t>
  </si>
  <si>
    <t>IN-2013-71354</t>
  </si>
  <si>
    <t>Maribeth Yedwab</t>
  </si>
  <si>
    <t>OFF-ST-10002395</t>
  </si>
  <si>
    <t>Rogers Lockers, Single Width</t>
  </si>
  <si>
    <t>IN-2014-67504</t>
  </si>
  <si>
    <t>Claudia Bergmann</t>
  </si>
  <si>
    <t>US-2014-133193</t>
  </si>
  <si>
    <t>Naresj Patel</t>
  </si>
  <si>
    <t>ES-2011-4852530</t>
  </si>
  <si>
    <t>FUR-CH-10002477</t>
  </si>
  <si>
    <t>IN-2013-20303</t>
  </si>
  <si>
    <t>TEC-CO-10000208</t>
  </si>
  <si>
    <t>Brother Wireless Fax, Color</t>
  </si>
  <si>
    <t>IN-2011-11105</t>
  </si>
  <si>
    <t>Steve Nguyen</t>
  </si>
  <si>
    <t>IT-2014-1966077</t>
  </si>
  <si>
    <t>Daniel Byrd</t>
  </si>
  <si>
    <t>OFF-AP-10001692</t>
  </si>
  <si>
    <t>ES-2013-2194911</t>
  </si>
  <si>
    <t>Murcia</t>
  </si>
  <si>
    <t>TEC-AC-10004808</t>
  </si>
  <si>
    <t>MX-2011-104892</t>
  </si>
  <si>
    <t>FUR-TA-10001306</t>
  </si>
  <si>
    <t>Hon Wood Table, Adjustable Height</t>
  </si>
  <si>
    <t>ES-2013-2341157</t>
  </si>
  <si>
    <t>TEC-CO-10004147</t>
  </si>
  <si>
    <t>Brother Fax and Copier, High-Speed</t>
  </si>
  <si>
    <t>CA-2011-115812</t>
  </si>
  <si>
    <t>FUR-TA-10001539</t>
  </si>
  <si>
    <t>Chromcraft Rectangular Conference Tables</t>
  </si>
  <si>
    <t>IN-2013-71585</t>
  </si>
  <si>
    <t>Bart Folk</t>
  </si>
  <si>
    <t>CA-2013-8350</t>
  </si>
  <si>
    <t>OFF-ROG-10002294</t>
  </si>
  <si>
    <t>Rogers File Cart, Single Width</t>
  </si>
  <si>
    <t>CA-2014-113418</t>
  </si>
  <si>
    <t>TEC-MA-10002428</t>
  </si>
  <si>
    <t>Fellowes Powershred HS-440 4-Sheet High Security Shredder</t>
  </si>
  <si>
    <t>ID-2012-17601</t>
  </si>
  <si>
    <t>Baluchistan</t>
  </si>
  <si>
    <t>OFF-AP-10001329</t>
  </si>
  <si>
    <t>ES-2014-1048212</t>
  </si>
  <si>
    <t>OFF-AP-10000672</t>
  </si>
  <si>
    <t>CA-2014-115602</t>
  </si>
  <si>
    <t>OFF-AP-10000891</t>
  </si>
  <si>
    <t>Kensington 7 Outlet MasterPiece HOMEOFFICE Power Control Center</t>
  </si>
  <si>
    <t>MX-2014-154907</t>
  </si>
  <si>
    <t>Durango</t>
  </si>
  <si>
    <t>MX-2014-147480</t>
  </si>
  <si>
    <t>Edward Becker</t>
  </si>
  <si>
    <t>MX-2014-133473</t>
  </si>
  <si>
    <t>TEC-CO-10001919</t>
  </si>
  <si>
    <t>IN-2014-59202</t>
  </si>
  <si>
    <t>CA-2014-123491</t>
  </si>
  <si>
    <t>OFF-AP-10002684</t>
  </si>
  <si>
    <t>Acco 7-Outlet Masterpiece Power Center, Wihtout Fax/Phone Line Protection</t>
  </si>
  <si>
    <t>MX-2013-138422</t>
  </si>
  <si>
    <t>Daniel Lacy</t>
  </si>
  <si>
    <t>ES-2014-4089082</t>
  </si>
  <si>
    <t>IZ-2014-8540</t>
  </si>
  <si>
    <t>OFF-ROG-10003993</t>
  </si>
  <si>
    <t>US-2014-116862</t>
  </si>
  <si>
    <t>FUR-CH-10001897</t>
  </si>
  <si>
    <t>ID-2013-52370</t>
  </si>
  <si>
    <t>US-2011-128776</t>
  </si>
  <si>
    <t>Rick Reed</t>
  </si>
  <si>
    <t>MX-2012-132038</t>
  </si>
  <si>
    <t>Theresa Coyne</t>
  </si>
  <si>
    <t>IT-2011-2876489</t>
  </si>
  <si>
    <t>Burgundy</t>
  </si>
  <si>
    <t>FUR-CH-10000479</t>
  </si>
  <si>
    <t>ID-2013-79432</t>
  </si>
  <si>
    <t>IN-2014-45986</t>
  </si>
  <si>
    <t>MX-2014-142601</t>
  </si>
  <si>
    <t>FUR-BO-10004441</t>
  </si>
  <si>
    <t>TEC-CO-10003901</t>
  </si>
  <si>
    <t>MX-2014-139591</t>
  </si>
  <si>
    <t>Amy Hunt</t>
  </si>
  <si>
    <t>TEC-CO-10001234</t>
  </si>
  <si>
    <t>Canon Fax Machine, Digital</t>
  </si>
  <si>
    <t>ES-2013-4786711</t>
  </si>
  <si>
    <t>Tamara Dahlen</t>
  </si>
  <si>
    <t>FUR-TA-10003323</t>
  </si>
  <si>
    <t>Bevis Round Table, Adjustable Height</t>
  </si>
  <si>
    <t>CA-2012-158421</t>
  </si>
  <si>
    <t>Giulietta Baptist</t>
  </si>
  <si>
    <t>South Carolina</t>
  </si>
  <si>
    <t>FUR-CH-10000309</t>
  </si>
  <si>
    <t>Global Comet Stacking Arm Chair</t>
  </si>
  <si>
    <t>CA-2011-133592</t>
  </si>
  <si>
    <t>IN-2014-66965</t>
  </si>
  <si>
    <t>TEC-MA-10001261</t>
  </si>
  <si>
    <t>Konica Printer, Wireless</t>
  </si>
  <si>
    <t>MX-2013-169096</t>
  </si>
  <si>
    <t>TEC-CO-10002617</t>
  </si>
  <si>
    <t>US-2013-102239</t>
  </si>
  <si>
    <t>FUR-TA-10003392</t>
  </si>
  <si>
    <t>Global Adaptabilities Conference Tables</t>
  </si>
  <si>
    <t>ID-2012-43711</t>
  </si>
  <si>
    <t>US-2013-163881</t>
  </si>
  <si>
    <t>FUR-CH-10001394</t>
  </si>
  <si>
    <t>Global Leather Executive Chair</t>
  </si>
  <si>
    <t>IN-2014-16068</t>
  </si>
  <si>
    <t>Carlos Meador</t>
  </si>
  <si>
    <t>OFF-AP-10003240</t>
  </si>
  <si>
    <t>US-2013-125948</t>
  </si>
  <si>
    <t>Vivek Gonzalez</t>
  </si>
  <si>
    <t>San Luis</t>
  </si>
  <si>
    <t>ES-2014-5479414</t>
  </si>
  <si>
    <t>ID-2014-41597</t>
  </si>
  <si>
    <t>RO-2011-9170</t>
  </si>
  <si>
    <t>Craig Molinari</t>
  </si>
  <si>
    <t>Galati</t>
  </si>
  <si>
    <t>Romania</t>
  </si>
  <si>
    <t>TEC-NOK-10003562</t>
  </si>
  <si>
    <t>Nokia Audio Dock, Full Size</t>
  </si>
  <si>
    <t>CA-2011-131387</t>
  </si>
  <si>
    <t>Arianne Irving</t>
  </si>
  <si>
    <t>IN-2013-44936</t>
  </si>
  <si>
    <t>OFF-ST-10002292</t>
  </si>
  <si>
    <t>Fellowes Lockers, Single Width</t>
  </si>
  <si>
    <t>ID-2013-32903</t>
  </si>
  <si>
    <t>CA-2011-108147</t>
  </si>
  <si>
    <t>OFF-ST-10003470</t>
  </si>
  <si>
    <t>Tennsco Snap-Together Open Shelving Units, Starter Sets and Add-On Units</t>
  </si>
  <si>
    <t>ES-2013-3501129</t>
  </si>
  <si>
    <t>ES-2012-2814022</t>
  </si>
  <si>
    <t>FUR-TA-10002041</t>
  </si>
  <si>
    <t>ES-2011-2592061</t>
  </si>
  <si>
    <t>FUR-TA-10000052</t>
  </si>
  <si>
    <t>US-2014-105998</t>
  </si>
  <si>
    <t>FUR-TA-10001095</t>
  </si>
  <si>
    <t>Chromcraft Round Conference Tables</t>
  </si>
  <si>
    <t>CA-2014-148446</t>
  </si>
  <si>
    <t>NI-2013-6450</t>
  </si>
  <si>
    <t>Benue</t>
  </si>
  <si>
    <t>Nigeria</t>
  </si>
  <si>
    <t>ES-2011-2187197</t>
  </si>
  <si>
    <t>OFF-AP-10002361</t>
  </si>
  <si>
    <t>Hoover Microwave, Red</t>
  </si>
  <si>
    <t>OFF-AP-10002104</t>
  </si>
  <si>
    <t>CA-2014-158729</t>
  </si>
  <si>
    <t>Louisiana</t>
  </si>
  <si>
    <t>IN-2013-78606</t>
  </si>
  <si>
    <t>Neil Knudson</t>
  </si>
  <si>
    <t>TEC-CO-10001626</t>
  </si>
  <si>
    <t>IT-2014-4453792</t>
  </si>
  <si>
    <t>FUR-TA-10003405</t>
  </si>
  <si>
    <t>CF-2011-2380</t>
  </si>
  <si>
    <t>Niari</t>
  </si>
  <si>
    <t>Republic of the Congo</t>
  </si>
  <si>
    <t>FUR-BUS-10004820</t>
  </si>
  <si>
    <t>RS-2013-1850</t>
  </si>
  <si>
    <t>Stavropol'</t>
  </si>
  <si>
    <t>OFF-FEL-10002867</t>
  </si>
  <si>
    <t>SG-2011-9120</t>
  </si>
  <si>
    <t>OFF-FEL-10004665</t>
  </si>
  <si>
    <t>MX-2012-146115</t>
  </si>
  <si>
    <t>Darren Powers</t>
  </si>
  <si>
    <t>ES-2014-1933744</t>
  </si>
  <si>
    <t>Limousin</t>
  </si>
  <si>
    <t>ID-2014-29641</t>
  </si>
  <si>
    <t>Brian Dahlen</t>
  </si>
  <si>
    <t>MX-2014-127656</t>
  </si>
  <si>
    <t>ID-2014-52580</t>
  </si>
  <si>
    <t>IN-2012-54456</t>
  </si>
  <si>
    <t>ES-2013-4100927</t>
  </si>
  <si>
    <t>TEC-CO-10002174</t>
  </si>
  <si>
    <t>HP Copy Machine, Laser</t>
  </si>
  <si>
    <t>ID-2014-84269</t>
  </si>
  <si>
    <t>MX-2013-131842</t>
  </si>
  <si>
    <t>Santa Ana</t>
  </si>
  <si>
    <t>FUR-BO-10001739</t>
  </si>
  <si>
    <t>US-2013-121013</t>
  </si>
  <si>
    <t>FUR-TA-10003238</t>
  </si>
  <si>
    <t>CA-2013-142335</t>
  </si>
  <si>
    <t>Michael Paige</t>
  </si>
  <si>
    <t>ES-2014-2310341</t>
  </si>
  <si>
    <t>IN-2013-39231</t>
  </si>
  <si>
    <t>IN-2012-19162</t>
  </si>
  <si>
    <t>RO-2013-4270</t>
  </si>
  <si>
    <t>Kelly Williams</t>
  </si>
  <si>
    <t>Brasov</t>
  </si>
  <si>
    <t>CA-2013-153598</t>
  </si>
  <si>
    <t>TEC-AC-10003870</t>
  </si>
  <si>
    <t>US-2014-167318</t>
  </si>
  <si>
    <t>CA-2013-125220</t>
  </si>
  <si>
    <t>MX-2014-166905</t>
  </si>
  <si>
    <t>Pete Takahito</t>
  </si>
  <si>
    <t>TEC-CO-10003420</t>
  </si>
  <si>
    <t>ID-2013-37383</t>
  </si>
  <si>
    <t>TEC-CO-10002379</t>
  </si>
  <si>
    <t>Canon Copy Machine, Digital</t>
  </si>
  <si>
    <t>ID-2012-40106</t>
  </si>
  <si>
    <t>Lena Hernandez</t>
  </si>
  <si>
    <t>TEC-MA-10004059</t>
  </si>
  <si>
    <t>Epson Inkjet, White</t>
  </si>
  <si>
    <t>IT-2011-1298611</t>
  </si>
  <si>
    <t>Gelderland</t>
  </si>
  <si>
    <t>MX-2011-111255</t>
  </si>
  <si>
    <t>IR-2012-2200</t>
  </si>
  <si>
    <t>Esfahan</t>
  </si>
  <si>
    <t>IN-2012-76408</t>
  </si>
  <si>
    <t>TEC-CO-10002283</t>
  </si>
  <si>
    <t>CA-2012-160171</t>
  </si>
  <si>
    <t>CA-2014-107517</t>
  </si>
  <si>
    <t>Fred Chung</t>
  </si>
  <si>
    <t>ES-2012-2740636</t>
  </si>
  <si>
    <t>Antwerp</t>
  </si>
  <si>
    <t>TEC-PH-10001148</t>
  </si>
  <si>
    <t>IN-2012-66419</t>
  </si>
  <si>
    <t>Deanra Eno</t>
  </si>
  <si>
    <t>ES-2012-3778678</t>
  </si>
  <si>
    <t>ES-2014-5991471</t>
  </si>
  <si>
    <t>Lela Donovan</t>
  </si>
  <si>
    <t>ID-2013-29564</t>
  </si>
  <si>
    <t>Rob Lucas</t>
  </si>
  <si>
    <t>IN-2013-59580</t>
  </si>
  <si>
    <t>Toby Ritter</t>
  </si>
  <si>
    <t>ID-2013-13072</t>
  </si>
  <si>
    <t>US-2014-120390</t>
  </si>
  <si>
    <t>CA-2014-152912</t>
  </si>
  <si>
    <t>Brian Moss</t>
  </si>
  <si>
    <t>OFF-ST-10003208</t>
  </si>
  <si>
    <t>Adjustable Depth Letter/Legal Cart</t>
  </si>
  <si>
    <t>ES-2014-3712711</t>
  </si>
  <si>
    <t>FUR-TA-10003790</t>
  </si>
  <si>
    <t>Bevis Computer Table, Fully Assembled</t>
  </si>
  <si>
    <t>IN-2013-47197</t>
  </si>
  <si>
    <t>Anna Andreadi</t>
  </si>
  <si>
    <t>IT-2014-3219372</t>
  </si>
  <si>
    <t>FUR-BO-10003126</t>
  </si>
  <si>
    <t>ID-2011-18056</t>
  </si>
  <si>
    <t>IT-2014-2542510</t>
  </si>
  <si>
    <t>Michelle Ellison</t>
  </si>
  <si>
    <t>FUR-TA-10003899</t>
  </si>
  <si>
    <t>Barricks Round Table, with Bottom Storage</t>
  </si>
  <si>
    <t>ES-2011-5507767</t>
  </si>
  <si>
    <t>TEC-CO-10000263</t>
  </si>
  <si>
    <t>IT-2014-3028672</t>
  </si>
  <si>
    <t>ES-2013-2417633</t>
  </si>
  <si>
    <t>Muhammed MacIntyre</t>
  </si>
  <si>
    <t>ES-2013-1990428</t>
  </si>
  <si>
    <t>TEC-PH-10001573</t>
  </si>
  <si>
    <t>CA-2014-138975</t>
  </si>
  <si>
    <t>FUR-BO-10004695</t>
  </si>
  <si>
    <t>O'Sullivan 2-Door Barrister Bookcase in Odessa Pine</t>
  </si>
  <si>
    <t>CA-2011-151330</t>
  </si>
  <si>
    <t>FUR-CH-10000749</t>
  </si>
  <si>
    <t>Office Star - Ergonomic Mid Back Chair with 2-Way Adjustable Arms</t>
  </si>
  <si>
    <t>CA-2014-118724</t>
  </si>
  <si>
    <t>Anthony Rawles</t>
  </si>
  <si>
    <t>TEC-PH-10002549</t>
  </si>
  <si>
    <t>Polycom SoundPoint IP 450 VoIP phone</t>
  </si>
  <si>
    <t>IS-2013-8240</t>
  </si>
  <si>
    <t>Adrian Shami</t>
  </si>
  <si>
    <t>Southern</t>
  </si>
  <si>
    <t>Israel</t>
  </si>
  <si>
    <t>OFF-TEN-10000433</t>
  </si>
  <si>
    <t>IT-2014-2819680</t>
  </si>
  <si>
    <t>Christine Abelman</t>
  </si>
  <si>
    <t>ES-2013-1706935</t>
  </si>
  <si>
    <t>ES-2013-2993189</t>
  </si>
  <si>
    <t>ES-2014-3241942</t>
  </si>
  <si>
    <t>Alan Barnes</t>
  </si>
  <si>
    <t>TEC-PH-10001117</t>
  </si>
  <si>
    <t>ES-2012-3533091</t>
  </si>
  <si>
    <t>Barbara Fisher</t>
  </si>
  <si>
    <t>ES-2013-3346035</t>
  </si>
  <si>
    <t>ES-2014-5617990</t>
  </si>
  <si>
    <t>FUR-TA-10004649</t>
  </si>
  <si>
    <t>Barricks Round Table, Rectangular</t>
  </si>
  <si>
    <t>ES-2011-4024349</t>
  </si>
  <si>
    <t>Bryan Davis</t>
  </si>
  <si>
    <t>ES-2012-4913400</t>
  </si>
  <si>
    <t>ES-2014-5317155</t>
  </si>
  <si>
    <t>IN-2012-31867</t>
  </si>
  <si>
    <t>IN-2012-69926</t>
  </si>
  <si>
    <t>FUR-CH-10001664</t>
  </si>
  <si>
    <t>Novimex Swivel Stool, Black</t>
  </si>
  <si>
    <t>US-2012-127040</t>
  </si>
  <si>
    <t>Speros Goranitis</t>
  </si>
  <si>
    <t>TEC-AC-10002637</t>
  </si>
  <si>
    <t>AL-2011-7440</t>
  </si>
  <si>
    <t>Elbasan</t>
  </si>
  <si>
    <t>Albania</t>
  </si>
  <si>
    <t>TEC-STA-10002497</t>
  </si>
  <si>
    <t>StarTech Card Printer, White</t>
  </si>
  <si>
    <t>US-2012-126214</t>
  </si>
  <si>
    <t>John Stevenson</t>
  </si>
  <si>
    <t>FUR-TA-10003748</t>
  </si>
  <si>
    <t>Bevis 36 x 72 Conference Tables</t>
  </si>
  <si>
    <t>ES-2014-1343492</t>
  </si>
  <si>
    <t>TEC-CO-10001596</t>
  </si>
  <si>
    <t>IT-2013-4009690</t>
  </si>
  <si>
    <t>CA-2014-128363</t>
  </si>
  <si>
    <t>ID-2014-31237</t>
  </si>
  <si>
    <t>FUR-CH-10004447</t>
  </si>
  <si>
    <t>Harbour Creations Rocking Chair, Set of Two</t>
  </si>
  <si>
    <t>ID-2014-42262</t>
  </si>
  <si>
    <t>Anemone Ratner</t>
  </si>
  <si>
    <t>TEC-CO-10004170</t>
  </si>
  <si>
    <t>HP Wireless Fax, High-Speed</t>
  </si>
  <si>
    <t>IN-2014-15662</t>
  </si>
  <si>
    <t>IN-2011-36711</t>
  </si>
  <si>
    <t>OFF-AP-10004168</t>
  </si>
  <si>
    <t>IN-2012-76471</t>
  </si>
  <si>
    <t>Selangor</t>
  </si>
  <si>
    <t>IN-2012-75904</t>
  </si>
  <si>
    <t>TEC-MA-10001752</t>
  </si>
  <si>
    <t>Konica Printer, Durable</t>
  </si>
  <si>
    <t>ES-2013-1337779</t>
  </si>
  <si>
    <t>Brendan Sweed</t>
  </si>
  <si>
    <t>IT-2013-1498487</t>
  </si>
  <si>
    <t>CA-2013-168354</t>
  </si>
  <si>
    <t>OFF-ST-10001490</t>
  </si>
  <si>
    <t>Hot File 7-Pocket, Floor Stand</t>
  </si>
  <si>
    <t>CA-2011-145387</t>
  </si>
  <si>
    <t>IN-2013-50074</t>
  </si>
  <si>
    <t>OFF-ST-10001357</t>
  </si>
  <si>
    <t>Eldon Lockers, Single Width</t>
  </si>
  <si>
    <t>CA-2013-128594</t>
  </si>
  <si>
    <t>CA-2013-152247</t>
  </si>
  <si>
    <t>Michelle Arnett</t>
  </si>
  <si>
    <t>Wyoming</t>
  </si>
  <si>
    <t>IT-2014-5989338</t>
  </si>
  <si>
    <t>OFF-ST-10003785</t>
  </si>
  <si>
    <t>IT-2012-5921836</t>
  </si>
  <si>
    <t>Lauren Leatherbury</t>
  </si>
  <si>
    <t>TEC-AC-10003577</t>
  </si>
  <si>
    <t>IN-2013-15368</t>
  </si>
  <si>
    <t>ES-2014-5925548</t>
  </si>
  <si>
    <t>Hordaland</t>
  </si>
  <si>
    <t>Norway</t>
  </si>
  <si>
    <t>MX-2014-164112</t>
  </si>
  <si>
    <t>TEC-MA-10004236</t>
  </si>
  <si>
    <t>StarTech Inkjet, Durable</t>
  </si>
  <si>
    <t>CA-2013-102162</t>
  </si>
  <si>
    <t>TEC-CO-10001943</t>
  </si>
  <si>
    <t>Canon PC-428 Personal Copier</t>
  </si>
  <si>
    <t>ES-2014-1972860</t>
  </si>
  <si>
    <t>ES-2014-1984595</t>
  </si>
  <si>
    <t>Harold Engle</t>
  </si>
  <si>
    <t>ES-2014-3604759</t>
  </si>
  <si>
    <t>Sanjit Jacobs</t>
  </si>
  <si>
    <t>TEC-MA-10002629</t>
  </si>
  <si>
    <t>CA-2012-155600</t>
  </si>
  <si>
    <t>ID-2014-26960</t>
  </si>
  <si>
    <t>ES-2012-4589770</t>
  </si>
  <si>
    <t>TEC-MA-10004534</t>
  </si>
  <si>
    <t>ES-2012-1491373</t>
  </si>
  <si>
    <t>CA-2013-105207</t>
  </si>
  <si>
    <t>Bill Overfelt</t>
  </si>
  <si>
    <t>FUR-TA-10000617</t>
  </si>
  <si>
    <t>Hon Practical Foundations 30 x 60 Training Table, Light Gray/Charcoal</t>
  </si>
  <si>
    <t>IT-2011-4243443</t>
  </si>
  <si>
    <t>David Flashing</t>
  </si>
  <si>
    <t>ES-2011-2613634</t>
  </si>
  <si>
    <t>Tyrol</t>
  </si>
  <si>
    <t>IN-2012-46952</t>
  </si>
  <si>
    <t>TEC-PH-10001725</t>
  </si>
  <si>
    <t>Motorola Speaker Phone, Cordless</t>
  </si>
  <si>
    <t>IN-2011-26064</t>
  </si>
  <si>
    <t>CA-2013-105459</t>
  </si>
  <si>
    <t>ES-2014-1133803</t>
  </si>
  <si>
    <t>Vest-Agder</t>
  </si>
  <si>
    <t>TEC-CO-10001678</t>
  </si>
  <si>
    <t>ES-2014-4245621</t>
  </si>
  <si>
    <t>TEC-CO-10002284</t>
  </si>
  <si>
    <t>IN-2013-73412</t>
  </si>
  <si>
    <t>TEC-CO-10001419</t>
  </si>
  <si>
    <t>IN-2013-30663</t>
  </si>
  <si>
    <t>TEC-CO-10004535</t>
  </si>
  <si>
    <t>AG-2011-9670</t>
  </si>
  <si>
    <t>Saida</t>
  </si>
  <si>
    <t>TEC-PAN-10002365</t>
  </si>
  <si>
    <t>Panasonic Printer, White</t>
  </si>
  <si>
    <t>MX-2011-159961</t>
  </si>
  <si>
    <t>FUR-TA-10004406</t>
  </si>
  <si>
    <t>IN-2013-83765</t>
  </si>
  <si>
    <t>OFF-ST-10004687</t>
  </si>
  <si>
    <t>Eldon Lockers, Industrial</t>
  </si>
  <si>
    <t>ID-2014-41303</t>
  </si>
  <si>
    <t>Roy Phan</t>
  </si>
  <si>
    <t>TEC-PH-10003794</t>
  </si>
  <si>
    <t>ID-2012-48100</t>
  </si>
  <si>
    <t>Emily Burns</t>
  </si>
  <si>
    <t>CA-2014-120376</t>
  </si>
  <si>
    <t>FUR-CH-10002335</t>
  </si>
  <si>
    <t>Hon GuestStacker Chair</t>
  </si>
  <si>
    <t>IN-2014-57837</t>
  </si>
  <si>
    <t>Chad Sievert</t>
  </si>
  <si>
    <t>IN-2012-40029</t>
  </si>
  <si>
    <t>FUR-CH-10003846</t>
  </si>
  <si>
    <t>Office Star Swivel Stool, Set of Two</t>
  </si>
  <si>
    <t>IN-2014-79005</t>
  </si>
  <si>
    <t>Linda Southworth</t>
  </si>
  <si>
    <t>ID-2013-54036</t>
  </si>
  <si>
    <t>TEC-CO-10000452</t>
  </si>
  <si>
    <t>ES-2012-1139004</t>
  </si>
  <si>
    <t>OFF-AP-10000437</t>
  </si>
  <si>
    <t>IN-2012-46889</t>
  </si>
  <si>
    <t>Lisa Hazard</t>
  </si>
  <si>
    <t>IN-2014-52034</t>
  </si>
  <si>
    <t>CG-2013-8500</t>
  </si>
  <si>
    <t>TEC-BRO-10000463</t>
  </si>
  <si>
    <t>ID-2012-83604</t>
  </si>
  <si>
    <t>FUR-BO-10002866</t>
  </si>
  <si>
    <t>IT-2014-4046179</t>
  </si>
  <si>
    <t>Jeremy Farry</t>
  </si>
  <si>
    <t>ID-2014-43494</t>
  </si>
  <si>
    <t>IN-2013-69730</t>
  </si>
  <si>
    <t>ID-2013-25868</t>
  </si>
  <si>
    <t>OFF-AP-10001190</t>
  </si>
  <si>
    <t>Hoover Refrigerator, Silver</t>
  </si>
  <si>
    <t>KE-2014-2610</t>
  </si>
  <si>
    <t>Stephanie Ulpright</t>
  </si>
  <si>
    <t>Rift Valley</t>
  </si>
  <si>
    <t>Kenya</t>
  </si>
  <si>
    <t>OFF-SME-10003530</t>
  </si>
  <si>
    <t>ES-2013-3878132</t>
  </si>
  <si>
    <t>US-2011-148838</t>
  </si>
  <si>
    <t>ES-2012-1205030</t>
  </si>
  <si>
    <t>ES-2014-3758334</t>
  </si>
  <si>
    <t>CA-2014-103877</t>
  </si>
  <si>
    <t>OFF-BI-10003650</t>
  </si>
  <si>
    <t>GBC DocuBind 300 Electric Binding Machine</t>
  </si>
  <si>
    <t>CA-2014-146983</t>
  </si>
  <si>
    <t>CA-2014-105914</t>
  </si>
  <si>
    <t>OFF-ST-10003716</t>
  </si>
  <si>
    <t>Tennsco Double-Tier Lockers</t>
  </si>
  <si>
    <t>IN-2013-83485</t>
  </si>
  <si>
    <t>FUR-BO-10002793</t>
  </si>
  <si>
    <t>Safco Floating Shelf Set, Traditional</t>
  </si>
  <si>
    <t>CA-2011-150245</t>
  </si>
  <si>
    <t>Pamela Coakley</t>
  </si>
  <si>
    <t>FUR-BO-10002613</t>
  </si>
  <si>
    <t>Atlantic Metals Mobile 4-Shelf Bookcases, Custom Colors</t>
  </si>
  <si>
    <t>TEC-CAN-10004913</t>
  </si>
  <si>
    <t>IN-2012-18546</t>
  </si>
  <si>
    <t>FUR-BO-10003549</t>
  </si>
  <si>
    <t>Sauder Floating Shelf Set, Metal</t>
  </si>
  <si>
    <t>MR-2014-7890</t>
  </si>
  <si>
    <t>Ross DeVincentis</t>
  </si>
  <si>
    <t>Nouakchott</t>
  </si>
  <si>
    <t>Mauritania</t>
  </si>
  <si>
    <t>TEC-HEW-10002302</t>
  </si>
  <si>
    <t>MX-2014-161641</t>
  </si>
  <si>
    <t>FUR-CH-10000777</t>
  </si>
  <si>
    <t>SY-2012-8920</t>
  </si>
  <si>
    <t>Hims</t>
  </si>
  <si>
    <t>Syria</t>
  </si>
  <si>
    <t>ES-2011-2720307</t>
  </si>
  <si>
    <t>TEC-CO-10000070</t>
  </si>
  <si>
    <t>CA-2013-169838</t>
  </si>
  <si>
    <t>ID-2012-83149</t>
  </si>
  <si>
    <t>FUR-BO-10004806</t>
  </si>
  <si>
    <t>IN-2011-16985</t>
  </si>
  <si>
    <t>Frank Preis</t>
  </si>
  <si>
    <t>ES-2013-5114494</t>
  </si>
  <si>
    <t>FUR-BO-10001324</t>
  </si>
  <si>
    <t>Sauder Floating Shelf Set, Pine</t>
  </si>
  <si>
    <t>ES-2013-3851418</t>
  </si>
  <si>
    <t>US-2013-100461</t>
  </si>
  <si>
    <t>Jack O'Briant</t>
  </si>
  <si>
    <t>FUR-BO-10002545</t>
  </si>
  <si>
    <t>Atlantic Metals Mobile 3-Shelf Bookcases, Custom Colors</t>
  </si>
  <si>
    <t>US-2013-118346</t>
  </si>
  <si>
    <t>Panama</t>
  </si>
  <si>
    <t>FUR-BO-10001646</t>
  </si>
  <si>
    <t>SA-2014-3870</t>
  </si>
  <si>
    <t>FUR-SAF-10000085</t>
  </si>
  <si>
    <t>IN-2013-34968</t>
  </si>
  <si>
    <t>US-2013-165505</t>
  </si>
  <si>
    <t>OFF-ST-10001526</t>
  </si>
  <si>
    <t xml:space="preserve">Iceberg Mobile Mega Data/Printer Cart </t>
  </si>
  <si>
    <t>TU-2014-6290</t>
  </si>
  <si>
    <t>Steve Carroll</t>
  </si>
  <si>
    <t>Kutahya</t>
  </si>
  <si>
    <t>IT-2014-5245370</t>
  </si>
  <si>
    <t>ES-2012-5755966</t>
  </si>
  <si>
    <t>FUR-BO-10003086</t>
  </si>
  <si>
    <t>GH-2012-3030</t>
  </si>
  <si>
    <t>Jennifer Jackson</t>
  </si>
  <si>
    <t>FUR-SAF-10000265</t>
  </si>
  <si>
    <t>CA-2013-125087</t>
  </si>
  <si>
    <t>Thea Hudgings</t>
  </si>
  <si>
    <t>RO-2012-9480</t>
  </si>
  <si>
    <t>Neamt</t>
  </si>
  <si>
    <t>TEC-HEW-10003460</t>
  </si>
  <si>
    <t>Hewlett Fax and Copier, Color</t>
  </si>
  <si>
    <t>MO-2013-5590</t>
  </si>
  <si>
    <t>Tadla-Azilal</t>
  </si>
  <si>
    <t>TEC-BEL-10003985</t>
  </si>
  <si>
    <t>IT-2013-3788004</t>
  </si>
  <si>
    <t>ES-2013-5246151</t>
  </si>
  <si>
    <t>Eudokia Martin</t>
  </si>
  <si>
    <t>CA-2012-111514</t>
  </si>
  <si>
    <t>Scott Cohen</t>
  </si>
  <si>
    <t>TEC-CO-10003534</t>
  </si>
  <si>
    <t>ES-2013-5085939</t>
  </si>
  <si>
    <t>ES-2012-4844965</t>
  </si>
  <si>
    <t>OFF-AP-10000005</t>
  </si>
  <si>
    <t>KitchenAid Microwave, Red</t>
  </si>
  <si>
    <t>ES-2013-2220066</t>
  </si>
  <si>
    <t>TEC-AC-10001949</t>
  </si>
  <si>
    <t>Enermax Router, Bluetooth</t>
  </si>
  <si>
    <t>SA-2011-1130</t>
  </si>
  <si>
    <t>TEC-ENE-10000154</t>
  </si>
  <si>
    <t>IT-2014-2840952</t>
  </si>
  <si>
    <t>Apulia</t>
  </si>
  <si>
    <t>IN-2013-47071</t>
  </si>
  <si>
    <t>CA-2012-101889</t>
  </si>
  <si>
    <t>David Bremer</t>
  </si>
  <si>
    <t>IN-2013-40477</t>
  </si>
  <si>
    <t>Nona Balk</t>
  </si>
  <si>
    <t>ES-2014-1356130</t>
  </si>
  <si>
    <t>Sally Knutson</t>
  </si>
  <si>
    <t>TEC-AC-10004849</t>
  </si>
  <si>
    <t>SanDisk Router, Programmable</t>
  </si>
  <si>
    <t>ES-2013-3916740</t>
  </si>
  <si>
    <t>FUR-TA-10004722</t>
  </si>
  <si>
    <t>Barricks Computer Table, Adjustable Height</t>
  </si>
  <si>
    <t>ES-2014-3856656</t>
  </si>
  <si>
    <t>Campania</t>
  </si>
  <si>
    <t>TEC-CO-10002242</t>
  </si>
  <si>
    <t>Brother Fax and Copier, Color</t>
  </si>
  <si>
    <t>ES-2011-5911716</t>
  </si>
  <si>
    <t>Safco 3-Shelf Cabinet, Mobile</t>
  </si>
  <si>
    <t>ES-2014-2509408</t>
  </si>
  <si>
    <t>OFF-AP-10003184</t>
  </si>
  <si>
    <t>CA-2014-5120</t>
  </si>
  <si>
    <t>Jim Karlsson</t>
  </si>
  <si>
    <t>TEC-SAN-10000235</t>
  </si>
  <si>
    <t>SanDisk Router, USB</t>
  </si>
  <si>
    <t>IN-2014-20485</t>
  </si>
  <si>
    <t>Janet Molinari</t>
  </si>
  <si>
    <t>OFF-AP-10003866</t>
  </si>
  <si>
    <t>CA-2013-124590</t>
  </si>
  <si>
    <t>GH-2014-8580</t>
  </si>
  <si>
    <t>Ashanti</t>
  </si>
  <si>
    <t>TEC-ENE-10004627</t>
  </si>
  <si>
    <t>ES-2013-3150546</t>
  </si>
  <si>
    <t>IN-2011-42619</t>
  </si>
  <si>
    <t>FUR-CH-10004755</t>
  </si>
  <si>
    <t>Novimex Swivel Stool, Red</t>
  </si>
  <si>
    <t>ID-2014-68183</t>
  </si>
  <si>
    <t>ES-2014-4363806</t>
  </si>
  <si>
    <t>ES-2013-3948146</t>
  </si>
  <si>
    <t>Allen Goldenen</t>
  </si>
  <si>
    <t>OFF-AP-10001099</t>
  </si>
  <si>
    <t>IT-2012-5288691</t>
  </si>
  <si>
    <t>ES-2013-1059602</t>
  </si>
  <si>
    <t>ES-2014-1749985</t>
  </si>
  <si>
    <t>Tony Molinari</t>
  </si>
  <si>
    <t>IT-2013-4063561</t>
  </si>
  <si>
    <t>TEC-MA-10000433</t>
  </si>
  <si>
    <t>MX-2012-130652</t>
  </si>
  <si>
    <t>IR-2013-9980</t>
  </si>
  <si>
    <t>TEC-CIS-10003501</t>
  </si>
  <si>
    <t>Cisco Signal Booster, Full Size</t>
  </si>
  <si>
    <t>ID-2011-56969</t>
  </si>
  <si>
    <t>Fred McMath</t>
  </si>
  <si>
    <t>TEC-PH-10004281</t>
  </si>
  <si>
    <t>Samsung Audio Dock, Cordless</t>
  </si>
  <si>
    <t>ES-2012-5159841</t>
  </si>
  <si>
    <t>OFF-ST-10001547</t>
  </si>
  <si>
    <t>Rogers Lockers, Industrial</t>
  </si>
  <si>
    <t>IT-2013-3376681</t>
  </si>
  <si>
    <t>Kimberly Carter</t>
  </si>
  <si>
    <t>CA-2014-155880</t>
  </si>
  <si>
    <t>FUR-CH-10004675</t>
  </si>
  <si>
    <t>Lifetime Advantage Folding Chairs, 4/Carton</t>
  </si>
  <si>
    <t>IN-2012-66342</t>
  </si>
  <si>
    <t>MX-2011-151862</t>
  </si>
  <si>
    <t>FUR-CH-10004669</t>
  </si>
  <si>
    <t>CA-2014-131254</t>
  </si>
  <si>
    <t>ID-2013-10006</t>
  </si>
  <si>
    <t>IT-2011-3316894</t>
  </si>
  <si>
    <t>OFF-ST-10001758</t>
  </si>
  <si>
    <t>ES-2013-5885216</t>
  </si>
  <si>
    <t>MX-2014-127264</t>
  </si>
  <si>
    <t>Rio Grande do Norte</t>
  </si>
  <si>
    <t>TEC-CO-10003048</t>
  </si>
  <si>
    <t>CA-2012-166947</t>
  </si>
  <si>
    <t>FUR-CH-10004997</t>
  </si>
  <si>
    <t>Hon Every-Day Series Multi-Task Chairs</t>
  </si>
  <si>
    <t>IN-2012-12162</t>
  </si>
  <si>
    <t>MA-2013-1850</t>
  </si>
  <si>
    <t>Analamanga</t>
  </si>
  <si>
    <t>Madagascar</t>
  </si>
  <si>
    <t>TEC-STA-10003330</t>
  </si>
  <si>
    <t>StarTech Printer, Red</t>
  </si>
  <si>
    <t>SF-2013-2200</t>
  </si>
  <si>
    <t>TEC-HEW-10003695</t>
  </si>
  <si>
    <t>ES-2013-4511365</t>
  </si>
  <si>
    <t>IZ-2012-6570</t>
  </si>
  <si>
    <t>Jesus Ocampo</t>
  </si>
  <si>
    <t>Arbil</t>
  </si>
  <si>
    <t>CM-2012-6780</t>
  </si>
  <si>
    <t>FUR-RUB-10002067</t>
  </si>
  <si>
    <t>Furnishings</t>
  </si>
  <si>
    <t>Rubbermaid Frame, Erganomic</t>
  </si>
  <si>
    <t>ES-2014-1723161</t>
  </si>
  <si>
    <t>TEC-CO-10002380</t>
  </si>
  <si>
    <t>Canon Fax and Copier, High-Speed</t>
  </si>
  <si>
    <t>MX-2012-147823</t>
  </si>
  <si>
    <t>TEC-CO-10001589</t>
  </si>
  <si>
    <t>MX-2011-136399</t>
  </si>
  <si>
    <t>CA-2012-115567</t>
  </si>
  <si>
    <t>FUR-CH-10000015</t>
  </si>
  <si>
    <t>Hon Multipurpose Stacking Arm Chairs</t>
  </si>
  <si>
    <t>AG-2014-4280</t>
  </si>
  <si>
    <t>Oran</t>
  </si>
  <si>
    <t>TEC-BRO-10004178</t>
  </si>
  <si>
    <t>ES-2012-5967582</t>
  </si>
  <si>
    <t>Chloris Kastensmidt</t>
  </si>
  <si>
    <t>TEC-CO-10001413</t>
  </si>
  <si>
    <t>CA-2012-5670</t>
  </si>
  <si>
    <t>Alberta</t>
  </si>
  <si>
    <t>MO-2011-4610</t>
  </si>
  <si>
    <t>ES-2014-3129163</t>
  </si>
  <si>
    <t>Lori Olson</t>
  </si>
  <si>
    <t>IZ-2012-3990</t>
  </si>
  <si>
    <t>Karbala'</t>
  </si>
  <si>
    <t>TEC-CAN-10004291</t>
  </si>
  <si>
    <t>MX-2011-130148</t>
  </si>
  <si>
    <t>Anthony Witt</t>
  </si>
  <si>
    <t>TEC-CO-10003160</t>
  </si>
  <si>
    <t>IN-2013-81112</t>
  </si>
  <si>
    <t>FUR-TA-10001276</t>
  </si>
  <si>
    <t>Lesro Coffee Table, with Bottom Storage</t>
  </si>
  <si>
    <t>MX-2012-134355</t>
  </si>
  <si>
    <t>ES-2013-1534120</t>
  </si>
  <si>
    <t>Schleswig-Holstein</t>
  </si>
  <si>
    <t>TEC-MA-10003927</t>
  </si>
  <si>
    <t>IT-2013-2418506</t>
  </si>
  <si>
    <t>TEC-MA-10000875</t>
  </si>
  <si>
    <t>IN-2013-82673</t>
  </si>
  <si>
    <t>TEC-CO-10002678</t>
  </si>
  <si>
    <t>Brother Wireless Fax, High-Speed</t>
  </si>
  <si>
    <t>ES-2011-1656997</t>
  </si>
  <si>
    <t>TEC-CO-10003523</t>
  </si>
  <si>
    <t>IT-2014-4499061</t>
  </si>
  <si>
    <t>CA-2014-103212</t>
  </si>
  <si>
    <t>Michelle Huthwaite</t>
  </si>
  <si>
    <t>TU-2011-9230</t>
  </si>
  <si>
    <t>Istanbul</t>
  </si>
  <si>
    <t>FUR-OFF-10002542</t>
  </si>
  <si>
    <t>ES-2013-1521931</t>
  </si>
  <si>
    <t>OFF-AP-10001593</t>
  </si>
  <si>
    <t>MX-2012-103954</t>
  </si>
  <si>
    <t>FUR-TA-10004308</t>
  </si>
  <si>
    <t>MX-2011-127250</t>
  </si>
  <si>
    <t>CA-2011-153850</t>
  </si>
  <si>
    <t>TEC-PH-10002565</t>
  </si>
  <si>
    <t>Apple Audio Dock, with Caller ID</t>
  </si>
  <si>
    <t>IN-2013-67966</t>
  </si>
  <si>
    <t>TEC-CO-10002674</t>
  </si>
  <si>
    <t>Sharp Fax and Copier, High-Speed</t>
  </si>
  <si>
    <t>CA-2013-114867</t>
  </si>
  <si>
    <t>TEC-PH-10002645</t>
  </si>
  <si>
    <t>LG G2</t>
  </si>
  <si>
    <t>CA-2013-139997</t>
  </si>
  <si>
    <t>Utah</t>
  </si>
  <si>
    <t>TEC-CO-10000971</t>
  </si>
  <si>
    <t>Hewlett Packard 310 Color Digital Copier</t>
  </si>
  <si>
    <t>IN-2012-26099</t>
  </si>
  <si>
    <t>TEC-CO-10003506</t>
  </si>
  <si>
    <t>ES-2013-2339975</t>
  </si>
  <si>
    <t>Michael Oakman</t>
  </si>
  <si>
    <t>TEC-CO-10002769</t>
  </si>
  <si>
    <t>HP Fax Machine, Digital</t>
  </si>
  <si>
    <t>US-2014-109316</t>
  </si>
  <si>
    <t>MX-2014-109064</t>
  </si>
  <si>
    <t>OFF-AP-10000800</t>
  </si>
  <si>
    <t>CA-2014-121027</t>
  </si>
  <si>
    <t>TEC-AC-10002253</t>
  </si>
  <si>
    <t>OFF-AP-10001406</t>
  </si>
  <si>
    <t>IN-2012-17209</t>
  </si>
  <si>
    <t>FUR-TA-10001549</t>
  </si>
  <si>
    <t>Barricks Coffee Table, Rectangular</t>
  </si>
  <si>
    <t>ES-2012-1706068</t>
  </si>
  <si>
    <t>TEC-MA-10002771</t>
  </si>
  <si>
    <t>StarTech Inkjet, White</t>
  </si>
  <si>
    <t>IN-2013-75001</t>
  </si>
  <si>
    <t>ES-2012-2137901</t>
  </si>
  <si>
    <t>TEC-CO-10003083</t>
  </si>
  <si>
    <t>IN-2012-66160</t>
  </si>
  <si>
    <t>Michael Kennedy</t>
  </si>
  <si>
    <t>US-2014-134481</t>
  </si>
  <si>
    <t>Allen Rosenblatt</t>
  </si>
  <si>
    <t>ES-2012-5411795</t>
  </si>
  <si>
    <t>US-2012-163279</t>
  </si>
  <si>
    <t>ES-2013-5140487</t>
  </si>
  <si>
    <t>FUR-BO-10002318</t>
  </si>
  <si>
    <t>IN-2014-21171</t>
  </si>
  <si>
    <t>FUR-TA-10000283</t>
  </si>
  <si>
    <t>IN-2012-52223</t>
  </si>
  <si>
    <t>ES-2013-4670866</t>
  </si>
  <si>
    <t>TEC-CO-10002269</t>
  </si>
  <si>
    <t>Brother Ink, Color</t>
  </si>
  <si>
    <t>TEC-BRO-10002103</t>
  </si>
  <si>
    <t>BO-2012-5160</t>
  </si>
  <si>
    <t>Hrodna</t>
  </si>
  <si>
    <t>FUR-IKE-10001301</t>
  </si>
  <si>
    <t>Ikea Stackable Bookrack, Pine</t>
  </si>
  <si>
    <t>CA-2011-166954</t>
  </si>
  <si>
    <t>Beth Thompson</t>
  </si>
  <si>
    <t>CA-2011-125731</t>
  </si>
  <si>
    <t>Oregon</t>
  </si>
  <si>
    <t>ES-2014-1213914</t>
  </si>
  <si>
    <t>IZ-2012-1880</t>
  </si>
  <si>
    <t>Al Basrah</t>
  </si>
  <si>
    <t>TEC-MEM-10000374</t>
  </si>
  <si>
    <t>Memorex Router, Programmable</t>
  </si>
  <si>
    <t>IT-2013-3655043</t>
  </si>
  <si>
    <t>FUR-CH-10001429</t>
  </si>
  <si>
    <t>ES-2013-4986805</t>
  </si>
  <si>
    <t>Maya Herman</t>
  </si>
  <si>
    <t>MX-2014-117051</t>
  </si>
  <si>
    <t>FUR-TA-10002966</t>
  </si>
  <si>
    <t>Chromcraft Computer Table, Fully Assembled</t>
  </si>
  <si>
    <t>MX-2014-106355</t>
  </si>
  <si>
    <t>TEC-CO-10004234</t>
  </si>
  <si>
    <t>IN-2013-16999</t>
  </si>
  <si>
    <t>IN-2014-13709</t>
  </si>
  <si>
    <t>Kanagawa</t>
  </si>
  <si>
    <t>FUR-BO-10003706</t>
  </si>
  <si>
    <t>Sauder Stackable Bookrack, Pine</t>
  </si>
  <si>
    <t>AO-2013-9250</t>
  </si>
  <si>
    <t>Gene McClure</t>
  </si>
  <si>
    <t>MX-2013-148453</t>
  </si>
  <si>
    <t>Cundinamarca</t>
  </si>
  <si>
    <t>FUR-TA-10002101</t>
  </si>
  <si>
    <t>MX-2012-103618</t>
  </si>
  <si>
    <t>TEC-PH-10003560</t>
  </si>
  <si>
    <t>Cisco Audio Dock, Cordless</t>
  </si>
  <si>
    <t>ID-2013-57949</t>
  </si>
  <si>
    <t>CA-2014-116680</t>
  </si>
  <si>
    <t>FUR-TA-10001771</t>
  </si>
  <si>
    <t>Bush Cubix Conference Tables, Fully Assembled</t>
  </si>
  <si>
    <t>ES-2012-4620972</t>
  </si>
  <si>
    <t>MX-2011-102988</t>
  </si>
  <si>
    <t>FUR-TA-10000637</t>
  </si>
  <si>
    <t>ES-2014-1406762</t>
  </si>
  <si>
    <t>Champagne-Ardenne</t>
  </si>
  <si>
    <t>FUR-CH-10002275</t>
  </si>
  <si>
    <t>CA-2014-156776</t>
  </si>
  <si>
    <t>OFF-AP-10002534</t>
  </si>
  <si>
    <t>3.6 Cubic Foot Counter Height Office Refrigerator</t>
  </si>
  <si>
    <t>US-2014-142188</t>
  </si>
  <si>
    <t>ID-2012-27450</t>
  </si>
  <si>
    <t>IN-2013-27156</t>
  </si>
  <si>
    <t>Victoria Wilson</t>
  </si>
  <si>
    <t>Kandahar</t>
  </si>
  <si>
    <t>TEC-AC-10004334</t>
  </si>
  <si>
    <t>UP-2011-3730</t>
  </si>
  <si>
    <t>Vinnytsya</t>
  </si>
  <si>
    <t>TEC-LOG-10003896</t>
  </si>
  <si>
    <t>IN-2012-40211</t>
  </si>
  <si>
    <t>TEC-CO-10004897</t>
  </si>
  <si>
    <t>ES-2011-2585328</t>
  </si>
  <si>
    <t>TEC-MA-10004533</t>
  </si>
  <si>
    <t>Konica Receipt Printer, Durable</t>
  </si>
  <si>
    <t>IN-2013-81665</t>
  </si>
  <si>
    <t>Southland</t>
  </si>
  <si>
    <t>FUR-BO-10001875</t>
  </si>
  <si>
    <t>Bush Library with Doors, Mobile</t>
  </si>
  <si>
    <t>IZ-2014-2150</t>
  </si>
  <si>
    <t>Al Qadisiyah</t>
  </si>
  <si>
    <t>FUR-BUS-10002040</t>
  </si>
  <si>
    <t>EN-2012-10</t>
  </si>
  <si>
    <t>Alan Shonely</t>
  </si>
  <si>
    <t>Harjumaa</t>
  </si>
  <si>
    <t>Estonia</t>
  </si>
  <si>
    <t>TEC-CIS-10000791</t>
  </si>
  <si>
    <t>Cisco Audio Dock, Full Size</t>
  </si>
  <si>
    <t>IN-2014-50795</t>
  </si>
  <si>
    <t>Tokyo</t>
  </si>
  <si>
    <t>WA-2014-7260</t>
  </si>
  <si>
    <t>Khomas</t>
  </si>
  <si>
    <t>Namibia</t>
  </si>
  <si>
    <t>TEC-MEM-10002005</t>
  </si>
  <si>
    <t>UP-2013-9700</t>
  </si>
  <si>
    <t>Kirovohrad</t>
  </si>
  <si>
    <t>FUR-IKE-10003015</t>
  </si>
  <si>
    <t>UP-2013-720</t>
  </si>
  <si>
    <t>IT-2014-2019502</t>
  </si>
  <si>
    <t>Gary Hansen</t>
  </si>
  <si>
    <t>TEC-CO-10002601</t>
  </si>
  <si>
    <t>Brother Fax and Copier, Digital</t>
  </si>
  <si>
    <t>IN-2013-28304</t>
  </si>
  <si>
    <t>TEC-CO-10003951</t>
  </si>
  <si>
    <t>HP Copy Machine, High-Speed</t>
  </si>
  <si>
    <t>FUR-BO-10000502</t>
  </si>
  <si>
    <t>MX-2013-150861</t>
  </si>
  <si>
    <t>Rio de Janeiro</t>
  </si>
  <si>
    <t>ID-2013-66405</t>
  </si>
  <si>
    <t>FUR-TA-10002172</t>
  </si>
  <si>
    <t>ES-2014-4107155</t>
  </si>
  <si>
    <t>FUR-TA-10003268</t>
  </si>
  <si>
    <t>MX-2012-148614</t>
  </si>
  <si>
    <t>Ed Braxton</t>
  </si>
  <si>
    <t>FUR-BO-10004142</t>
  </si>
  <si>
    <t>MX-2014-148299</t>
  </si>
  <si>
    <t>FUR-BO-10001596</t>
  </si>
  <si>
    <t>IT-2013-1961543</t>
  </si>
  <si>
    <t>FUR-BO-10003738</t>
  </si>
  <si>
    <t>IN-2014-85760</t>
  </si>
  <si>
    <t>Manawatu-Wanganui</t>
  </si>
  <si>
    <t>FUR-CH-10003948</t>
  </si>
  <si>
    <t>Harbour Creations Swivel Stool, Set of Two</t>
  </si>
  <si>
    <t>CA-2014-141733</t>
  </si>
  <si>
    <t>MO-2013-60</t>
  </si>
  <si>
    <t>TEC-CIS-10001938</t>
  </si>
  <si>
    <t>Cisco Audio Dock, VoIP</t>
  </si>
  <si>
    <t>MX-2011-157595</t>
  </si>
  <si>
    <t>FUR-BO-10001781</t>
  </si>
  <si>
    <t>IN-2013-63773</t>
  </si>
  <si>
    <t>IN-2011-59685</t>
  </si>
  <si>
    <t>MX-2012-144848</t>
  </si>
  <si>
    <t>OFF-ST-10003741</t>
  </si>
  <si>
    <t>CA-2013-123540</t>
  </si>
  <si>
    <t>FUR-CH-10000847</t>
  </si>
  <si>
    <t>Global Executive Mid-Back Manager's Chair</t>
  </si>
  <si>
    <t>MX-2012-113502</t>
  </si>
  <si>
    <t>FUR-TA-10001740</t>
  </si>
  <si>
    <t>CA-2014-143063</t>
  </si>
  <si>
    <t>TEC-PH-10003645</t>
  </si>
  <si>
    <t>Aastra 57i VoIP phone</t>
  </si>
  <si>
    <t>ID-2014-10356</t>
  </si>
  <si>
    <t>MX-2014-118374</t>
  </si>
  <si>
    <t>FUR-BO-10004082</t>
  </si>
  <si>
    <t>ES-2011-4253699</t>
  </si>
  <si>
    <t>IN-2011-52426</t>
  </si>
  <si>
    <t>Cathy Hwang</t>
  </si>
  <si>
    <t>FUR-BO-10002390</t>
  </si>
  <si>
    <t>IT-2012-5303768</t>
  </si>
  <si>
    <t>FUR-TA-10000323</t>
  </si>
  <si>
    <t>Lesro Round Table, Fully Assembled</t>
  </si>
  <si>
    <t>CA-2012-162047</t>
  </si>
  <si>
    <t>FUR-CH-10004983</t>
  </si>
  <si>
    <t>Office Star - Mid Back Dual function Ergonomic High Back Chair with 2-Way Adjustable Arms</t>
  </si>
  <si>
    <t>MX-2013-140319</t>
  </si>
  <si>
    <t>Marc Harrigan</t>
  </si>
  <si>
    <t>OFF-AP-10002998</t>
  </si>
  <si>
    <t>ES-2014-4710352</t>
  </si>
  <si>
    <t>CA-2012-155306</t>
  </si>
  <si>
    <t>ID-2012-66055</t>
  </si>
  <si>
    <t>FUR-TA-10004892</t>
  </si>
  <si>
    <t>Chromcraft Wood Table, with Bottom Storage</t>
  </si>
  <si>
    <t>AG-2012-2200</t>
  </si>
  <si>
    <t>Alger</t>
  </si>
  <si>
    <t>FUR-DAN-10004510</t>
  </si>
  <si>
    <t>IN-2014-54708</t>
  </si>
  <si>
    <t>IN-2014-25091</t>
  </si>
  <si>
    <t>TEC-CO-10004961</t>
  </si>
  <si>
    <t>FUR-TA-10002931</t>
  </si>
  <si>
    <t>CA-2014-146535</t>
  </si>
  <si>
    <t>CA-2011-132612</t>
  </si>
  <si>
    <t>FUR-TA-10004534</t>
  </si>
  <si>
    <t>Bevis 44 x 96 Conference Tables</t>
  </si>
  <si>
    <t>IN-2013-82323</t>
  </si>
  <si>
    <t>FUR-CH-10004455</t>
  </si>
  <si>
    <t>Harbour Creations Swivel Stool, Red</t>
  </si>
  <si>
    <t>IT-2011-3270900</t>
  </si>
  <si>
    <t>TEC-CO-10000556</t>
  </si>
  <si>
    <t>HP Wireless Fax, Laser</t>
  </si>
  <si>
    <t>IZ-2013-1040</t>
  </si>
  <si>
    <t>Christine Kargatis</t>
  </si>
  <si>
    <t>TEC-HP -10003894</t>
  </si>
  <si>
    <t>CA-2014-162691</t>
  </si>
  <si>
    <t>CA-2013-147417</t>
  </si>
  <si>
    <t>CA-2012-146675</t>
  </si>
  <si>
    <t>CA-2013-168032</t>
  </si>
  <si>
    <t>TEC-PH-10004241</t>
  </si>
  <si>
    <t>Nokia Lumia 1020</t>
  </si>
  <si>
    <t>CA-2014-145884</t>
  </si>
  <si>
    <t>TEC-PH-10000895</t>
  </si>
  <si>
    <t>Polycom VVX 310 VoIP phone</t>
  </si>
  <si>
    <t>MX-2014-152114</t>
  </si>
  <si>
    <t>TEC-CO-10004690</t>
  </si>
  <si>
    <t>ID-2014-31363</t>
  </si>
  <si>
    <t>CA-2011-103310</t>
  </si>
  <si>
    <t>IN-2013-35745</t>
  </si>
  <si>
    <t>IN-2011-60560</t>
  </si>
  <si>
    <t>ID-2014-15186</t>
  </si>
  <si>
    <t>IN-2012-40274</t>
  </si>
  <si>
    <t>ID-2012-78515</t>
  </si>
  <si>
    <t>US-2013-122917</t>
  </si>
  <si>
    <t>TEC-CO-10000135</t>
  </si>
  <si>
    <t>LI-2014-5380</t>
  </si>
  <si>
    <t>Montserrado</t>
  </si>
  <si>
    <t>Liberia</t>
  </si>
  <si>
    <t>TEC-SHA-10001231</t>
  </si>
  <si>
    <t>ES-2014-4442693</t>
  </si>
  <si>
    <t>IN-2014-51719</t>
  </si>
  <si>
    <t>OFF-ST-10003837</t>
  </si>
  <si>
    <t>IN-2011-25070</t>
  </si>
  <si>
    <t>OFF-ST-10003295</t>
  </si>
  <si>
    <t>Tenex Lockers, Blue</t>
  </si>
  <si>
    <t>ES-2014-2978156</t>
  </si>
  <si>
    <t>OFF-ST-10004489</t>
  </si>
  <si>
    <t>Smead Lockers, Single Width</t>
  </si>
  <si>
    <t>MX-2012-135174</t>
  </si>
  <si>
    <t>FUR-TA-10000805</t>
  </si>
  <si>
    <t>Bevis Wood Table, Adjustable Height</t>
  </si>
  <si>
    <t>ID-2014-35122</t>
  </si>
  <si>
    <t>IN-2013-17699</t>
  </si>
  <si>
    <t>US-2013-143448</t>
  </si>
  <si>
    <t>Mark Hamilton</t>
  </si>
  <si>
    <t>FUR-CH-10003379</t>
  </si>
  <si>
    <t>Global Commerce Series High-Back Swivel/Tilt Chairs</t>
  </si>
  <si>
    <t>CG-2013-9870</t>
  </si>
  <si>
    <t>TEC-SHA-10003670</t>
  </si>
  <si>
    <t>MX-2012-117919</t>
  </si>
  <si>
    <t>Todd Boyes</t>
  </si>
  <si>
    <t>IN-2013-27828</t>
  </si>
  <si>
    <t>IN-2011-19729</t>
  </si>
  <si>
    <t>CA-2011-108609</t>
  </si>
  <si>
    <t>CA-2013-131289</t>
  </si>
  <si>
    <t>IN-2014-17972</t>
  </si>
  <si>
    <t>PL-2014-1380</t>
  </si>
  <si>
    <t>Opole</t>
  </si>
  <si>
    <t>FUR-HAR-10002328</t>
  </si>
  <si>
    <t>Harbour Creations Swivel Stool, Black</t>
  </si>
  <si>
    <t>MX-2012-131121</t>
  </si>
  <si>
    <t>TEC-CO-10003158</t>
  </si>
  <si>
    <t>FUR-TA-10004336</t>
  </si>
  <si>
    <t>OFF-AP-10000003</t>
  </si>
  <si>
    <t>ID-2012-10139</t>
  </si>
  <si>
    <t>IN-2014-46665</t>
  </si>
  <si>
    <t>OFF-AP-10001815</t>
  </si>
  <si>
    <t>ID-2012-73146</t>
  </si>
  <si>
    <t>Bali</t>
  </si>
  <si>
    <t>IN-2011-54001</t>
  </si>
  <si>
    <t>CA-2014-105669</t>
  </si>
  <si>
    <t>TEC-PH-10002415</t>
  </si>
  <si>
    <t>ID-2014-42577</t>
  </si>
  <si>
    <t>TEC-CO-10002316</t>
  </si>
  <si>
    <t>Brother Personal Copier, Laser</t>
  </si>
  <si>
    <t>ID-2014-19225</t>
  </si>
  <si>
    <t>ES-2011-3249098</t>
  </si>
  <si>
    <t>MX-2011-145765</t>
  </si>
  <si>
    <t>TEC-CO-10003142</t>
  </si>
  <si>
    <t>Hewlett Fax and Copier, Laser</t>
  </si>
  <si>
    <t>IN-2012-51173</t>
  </si>
  <si>
    <t>TEC-MA-10003351</t>
  </si>
  <si>
    <t>Okidata Card Printer, White</t>
  </si>
  <si>
    <t>MX-2013-140382</t>
  </si>
  <si>
    <t>FUR-TA-10001229</t>
  </si>
  <si>
    <t>Chromcraft Computer Table, Rectangular</t>
  </si>
  <si>
    <t>IN-2014-30005</t>
  </si>
  <si>
    <t>US-2014-122420</t>
  </si>
  <si>
    <t>Sonia Cooley</t>
  </si>
  <si>
    <t>Coahuila</t>
  </si>
  <si>
    <t>FUR-TA-10001572</t>
  </si>
  <si>
    <t>Hon Wood Table, Rectangular</t>
  </si>
  <si>
    <t>IN-2013-35969</t>
  </si>
  <si>
    <t>IN-2014-10657</t>
  </si>
  <si>
    <t>ID-2011-41058</t>
  </si>
  <si>
    <t>IN-2012-11749</t>
  </si>
  <si>
    <t>Susan MacKendrick</t>
  </si>
  <si>
    <t>CA-2012-153381</t>
  </si>
  <si>
    <t>Iowa</t>
  </si>
  <si>
    <t>FUR-CH-10000988</t>
  </si>
  <si>
    <t>Hon Olson Stacker Stools</t>
  </si>
  <si>
    <t>CA-2012-147788</t>
  </si>
  <si>
    <t>FUR-BO-10004357</t>
  </si>
  <si>
    <t>O'Sullivan Living Dimensions 3-Shelf Bookcases</t>
  </si>
  <si>
    <t>CA-2013-146913</t>
  </si>
  <si>
    <t>Sylvia Foulston</t>
  </si>
  <si>
    <t>CA-2011-124247</t>
  </si>
  <si>
    <t>MX-2013-158106</t>
  </si>
  <si>
    <t>US-2011-163965</t>
  </si>
  <si>
    <t>IN-2013-33232</t>
  </si>
  <si>
    <t>TEC-AC-10002719</t>
  </si>
  <si>
    <t>ID-2011-58250</t>
  </si>
  <si>
    <t>Theresa Swint</t>
  </si>
  <si>
    <t>IN-2012-40848</t>
  </si>
  <si>
    <t>FUR-TA-10003893</t>
  </si>
  <si>
    <t>Lesro Wood Table, with Bottom Storage</t>
  </si>
  <si>
    <t>IT-2014-5637241</t>
  </si>
  <si>
    <t>OFF-ST-10001974</t>
  </si>
  <si>
    <t>Rogers File Cart, Industrial</t>
  </si>
  <si>
    <t>MX-2011-106985</t>
  </si>
  <si>
    <t>Oruro</t>
  </si>
  <si>
    <t>Bolivia</t>
  </si>
  <si>
    <t>OFF-AP-10004646</t>
  </si>
  <si>
    <t>US-2014-167920</t>
  </si>
  <si>
    <t>CA-2013-155845</t>
  </si>
  <si>
    <t>CA-2014-143686</t>
  </si>
  <si>
    <t>TEC-AC-10001838</t>
  </si>
  <si>
    <t>Razer Tiamat Over Ear 7.1 Surround Sound PC Gaming Headset</t>
  </si>
  <si>
    <t>CA-2012-113145</t>
  </si>
  <si>
    <t>ES-2014-1753356</t>
  </si>
  <si>
    <t>FUR-TA-10004524</t>
  </si>
  <si>
    <t>Bevis Round Table, with Bottom Storage</t>
  </si>
  <si>
    <t>IT-2014-5137649</t>
  </si>
  <si>
    <t>MX-2011-109869</t>
  </si>
  <si>
    <t>TEC-CO-10003784</t>
  </si>
  <si>
    <t>CA-2011-124856</t>
  </si>
  <si>
    <t>Lisa DeCherney</t>
  </si>
  <si>
    <t>OFF-ST-10002615</t>
  </si>
  <si>
    <t>Dual Level, Single-Width Filing Carts</t>
  </si>
  <si>
    <t>MX-2011-115826</t>
  </si>
  <si>
    <t>TEC-CO-10001001</t>
  </si>
  <si>
    <t>IN-2014-17230</t>
  </si>
  <si>
    <t>IN-2013-12183</t>
  </si>
  <si>
    <t>Hilary Holden</t>
  </si>
  <si>
    <t>CA-2011-110408</t>
  </si>
  <si>
    <t>TEC-PH-10002352</t>
  </si>
  <si>
    <t>Avaya IP Phone 1140E VoIP phone</t>
  </si>
  <si>
    <t>MZ-2013-7940</t>
  </si>
  <si>
    <t>Sofala</t>
  </si>
  <si>
    <t>TEC-OKI-10003050</t>
  </si>
  <si>
    <t>ES-2012-5808020</t>
  </si>
  <si>
    <t>FUR-BO-10004660</t>
  </si>
  <si>
    <t>IT-2012-2646674</t>
  </si>
  <si>
    <t>Julia Dunbar</t>
  </si>
  <si>
    <t>Cantabria</t>
  </si>
  <si>
    <t>OFF-ST-10004597</t>
  </si>
  <si>
    <t>Rogers File Cart, Blue</t>
  </si>
  <si>
    <t>MX-2012-111024</t>
  </si>
  <si>
    <t>Tarija</t>
  </si>
  <si>
    <t>IN-2013-55170</t>
  </si>
  <si>
    <t>FUR-CH-10002872</t>
  </si>
  <si>
    <t>ES-2014-1879715</t>
  </si>
  <si>
    <t>IN-2013-40687</t>
  </si>
  <si>
    <t>RO-2012-8470</t>
  </si>
  <si>
    <t>Buzau</t>
  </si>
  <si>
    <t>FUR-OFF-10001224</t>
  </si>
  <si>
    <t>Office Star Swivel Stool, Red</t>
  </si>
  <si>
    <t>IN-2013-34135</t>
  </si>
  <si>
    <t>ID-2012-54743</t>
  </si>
  <si>
    <t>OFF-ST-10003931</t>
  </si>
  <si>
    <t>ES-2011-2111237</t>
  </si>
  <si>
    <t>IT-2014-2147306</t>
  </si>
  <si>
    <t>OFF-ST-10002555</t>
  </si>
  <si>
    <t>MX-2014-145366</t>
  </si>
  <si>
    <t>FUR-TA-10003254</t>
  </si>
  <si>
    <t>MX-2012-112935</t>
  </si>
  <si>
    <t>IN-2013-61232</t>
  </si>
  <si>
    <t>FUR-BO-10000243</t>
  </si>
  <si>
    <t>Safco Floating Shelf Set, Pine</t>
  </si>
  <si>
    <t>ES-2011-5158390</t>
  </si>
  <si>
    <t>Roy Collins</t>
  </si>
  <si>
    <t>US-2011-166436</t>
  </si>
  <si>
    <t>Tom Zandusky</t>
  </si>
  <si>
    <t>OFF-AP-10000751</t>
  </si>
  <si>
    <t>IN-2011-15256</t>
  </si>
  <si>
    <t>TEC-CO-10001787</t>
  </si>
  <si>
    <t>HP Fax and Copier, Laser</t>
  </si>
  <si>
    <t>IN-2013-48184</t>
  </si>
  <si>
    <t>MX-2011-115686</t>
  </si>
  <si>
    <t>Saint Catherine</t>
  </si>
  <si>
    <t>Jamaica</t>
  </si>
  <si>
    <t>IT-2011-4409734</t>
  </si>
  <si>
    <t>South Holland</t>
  </si>
  <si>
    <t>IN-2014-51222</t>
  </si>
  <si>
    <t>MX-2014-160738</t>
  </si>
  <si>
    <t>FUR-BO-10004452</t>
  </si>
  <si>
    <t>CA-2012-124450</t>
  </si>
  <si>
    <t>District of Columbia</t>
  </si>
  <si>
    <t>TEC-MA-10004212</t>
  </si>
  <si>
    <t>Cisco SPA525G2 5-Line IP Phone</t>
  </si>
  <si>
    <t>IN-2013-43879</t>
  </si>
  <si>
    <t>TEC-CO-10000660</t>
  </si>
  <si>
    <t>Brother Fax and Copier, Laser</t>
  </si>
  <si>
    <t>IN-2014-44334</t>
  </si>
  <si>
    <t>TEC-MA-10000429</t>
  </si>
  <si>
    <t>Konica Card Printer, Red</t>
  </si>
  <si>
    <t>IN-2013-35087</t>
  </si>
  <si>
    <t>John Grady</t>
  </si>
  <si>
    <t>BN-2011-2460</t>
  </si>
  <si>
    <t>Benin</t>
  </si>
  <si>
    <t>TEC-NOK-10004278</t>
  </si>
  <si>
    <t>Nokia Signal Booster, Full Size</t>
  </si>
  <si>
    <t>IN-2014-61414</t>
  </si>
  <si>
    <t>IN-2013-29676</t>
  </si>
  <si>
    <t>Shirley Schmidt</t>
  </si>
  <si>
    <t>Papua</t>
  </si>
  <si>
    <t>MX-2011-123883</t>
  </si>
  <si>
    <t>IN-2013-25763</t>
  </si>
  <si>
    <t>FUR-BO-10001668</t>
  </si>
  <si>
    <t>Ikea Floating Shelf Set, Pine</t>
  </si>
  <si>
    <t>IN-2013-14192</t>
  </si>
  <si>
    <t>IN-2014-30817</t>
  </si>
  <si>
    <t>CA-2013-107783</t>
  </si>
  <si>
    <t>CA-2012-141565</t>
  </si>
  <si>
    <t>MX-2011-137652</t>
  </si>
  <si>
    <t>Patricia Hirasaki</t>
  </si>
  <si>
    <t>CA-2011-111192</t>
  </si>
  <si>
    <t>FUR-BO-10002916</t>
  </si>
  <si>
    <t>MX-2012-130708</t>
  </si>
  <si>
    <t>FUR-BO-10003320</t>
  </si>
  <si>
    <t>CA-2013-105256</t>
  </si>
  <si>
    <t>TEC-PH-10001530</t>
  </si>
  <si>
    <t>Cisco Unified IP Phone 7945G VoIP phone</t>
  </si>
  <si>
    <t>CA-2013-169103</t>
  </si>
  <si>
    <t>IT-2014-2500344</t>
  </si>
  <si>
    <t>US-2012-158323</t>
  </si>
  <si>
    <t>TEC-PH-10000808</t>
  </si>
  <si>
    <t>CA-2013-144764</t>
  </si>
  <si>
    <t>TEC-MA-10003230</t>
  </si>
  <si>
    <t>Okidata C610n Printer</t>
  </si>
  <si>
    <t>IT-2011-4913414</t>
  </si>
  <si>
    <t>ES-2012-1307059</t>
  </si>
  <si>
    <t>FUR-BO-10004119</t>
  </si>
  <si>
    <t>Ikea Floating Shelf Set, Traditional</t>
  </si>
  <si>
    <t>FUR-BO-10003661</t>
  </si>
  <si>
    <t>Sauder Floating Shelf Set, Traditional</t>
  </si>
  <si>
    <t>IN-2013-44005</t>
  </si>
  <si>
    <t>TEC-PH-10003613</t>
  </si>
  <si>
    <t>Apple Signal Booster, VoIP</t>
  </si>
  <si>
    <t>IT-2014-3335279</t>
  </si>
  <si>
    <t>FUR-BO-10002812</t>
  </si>
  <si>
    <t>Sauder 3-Shelf Cabinet, Pine</t>
  </si>
  <si>
    <t>IT-2014-2355834</t>
  </si>
  <si>
    <t>FUR-TA-10000861</t>
  </si>
  <si>
    <t>IT-2012-4835449</t>
  </si>
  <si>
    <t>TEC-MA-10000002</t>
  </si>
  <si>
    <t>Epson Card Printer, Durable</t>
  </si>
  <si>
    <t>CA-2014-147760</t>
  </si>
  <si>
    <t>Kelly Lampkin</t>
  </si>
  <si>
    <t>TEC-PH-10002483</t>
  </si>
  <si>
    <t>Motorola Moto X</t>
  </si>
  <si>
    <t>TU-2011-6790</t>
  </si>
  <si>
    <t>Gaziantep</t>
  </si>
  <si>
    <t>ES-2014-2608196</t>
  </si>
  <si>
    <t>IN-2011-56878</t>
  </si>
  <si>
    <t>IN-2014-33666</t>
  </si>
  <si>
    <t>Perak</t>
  </si>
  <si>
    <t>TEC-PH-10004509</t>
  </si>
  <si>
    <t>Nokia Audio Dock, Cordless</t>
  </si>
  <si>
    <t>IT-2014-5465876</t>
  </si>
  <si>
    <t>OFF-AP-10000162</t>
  </si>
  <si>
    <t>Breville Microwave, Black</t>
  </si>
  <si>
    <t>IN-2014-34128</t>
  </si>
  <si>
    <t>FUR-TA-10001531</t>
  </si>
  <si>
    <t>Lesro Training Table, Adjustable Height</t>
  </si>
  <si>
    <t>ID-2011-20604</t>
  </si>
  <si>
    <t>Randy Ferguson</t>
  </si>
  <si>
    <t>FUR-BO-10001216</t>
  </si>
  <si>
    <t>Sauder 3-Shelf Cabinet, Mobile</t>
  </si>
  <si>
    <t>CA-2012-141243</t>
  </si>
  <si>
    <t>FUR-BO-10003272</t>
  </si>
  <si>
    <t>O'Sullivan Living Dimensions 5-Shelf Bookcases</t>
  </si>
  <si>
    <t>ES-2013-4732219</t>
  </si>
  <si>
    <t>Mick Crebagga</t>
  </si>
  <si>
    <t>CA-2013-138968</t>
  </si>
  <si>
    <t>ES-2014-5359952</t>
  </si>
  <si>
    <t>TEC-MA-10004929</t>
  </si>
  <si>
    <t>CA-2013-110492</t>
  </si>
  <si>
    <t>TEC-CO-10001839</t>
  </si>
  <si>
    <t>CA-2011-125997</t>
  </si>
  <si>
    <t>TEC-PH-10003072</t>
  </si>
  <si>
    <t>Panasonic KX-TG9541B DECT 6.0 Digital 2-Line Expandable Cordless Phone With Digital Answering System</t>
  </si>
  <si>
    <t>CA-2013-165848</t>
  </si>
  <si>
    <t>Edward Nazzal</t>
  </si>
  <si>
    <t>TEC-MA-10003356</t>
  </si>
  <si>
    <t>Panasonic KX MC6040 Color Laser Multifunction Printer</t>
  </si>
  <si>
    <t>IN-2012-25182</t>
  </si>
  <si>
    <t>OFF-AP-10001305</t>
  </si>
  <si>
    <t>CA-2012-113404</t>
  </si>
  <si>
    <t>FUR-CH-10003312</t>
  </si>
  <si>
    <t>ES-2013-1838601</t>
  </si>
  <si>
    <t>TEC-CO-10003307</t>
  </si>
  <si>
    <t>Hewlett Fax and Copier, Digital</t>
  </si>
  <si>
    <t>CA-2014-107167</t>
  </si>
  <si>
    <t>OFF-ST-10003805</t>
  </si>
  <si>
    <t>24 Capacity Maxi Data Binder Racks, Pearl</t>
  </si>
  <si>
    <t>CA-2012-105571</t>
  </si>
  <si>
    <t>ES-2012-4099024</t>
  </si>
  <si>
    <t>OFF-AP-10001926</t>
  </si>
  <si>
    <t>ES-2013-3502187</t>
  </si>
  <si>
    <t>IN-2011-79663</t>
  </si>
  <si>
    <t>IN-2011-44145</t>
  </si>
  <si>
    <t>ES-2013-1650308</t>
  </si>
  <si>
    <t>Nicole Brennan</t>
  </si>
  <si>
    <t>IN-2014-10132</t>
  </si>
  <si>
    <t>TEC-AC-10002914</t>
  </si>
  <si>
    <t>ES-2014-1080192</t>
  </si>
  <si>
    <t>TEC-CO-10000082</t>
  </si>
  <si>
    <t>Canon Fax and Copier, Digital</t>
  </si>
  <si>
    <t>CA-2014-117457</t>
  </si>
  <si>
    <t>FUR-BO-10001972</t>
  </si>
  <si>
    <t>O'Sullivan 4-Shelf Bookcase in Odessa Pine</t>
  </si>
  <si>
    <t>CA-2013-105732</t>
  </si>
  <si>
    <t>FUR-FU-10003664</t>
  </si>
  <si>
    <t>Electrix Architect's Clamp-On Swing Arm Lamp, Black</t>
  </si>
  <si>
    <t>IN-2011-52279</t>
  </si>
  <si>
    <t>CA-2013-113243</t>
  </si>
  <si>
    <t>ES-2014-3048733</t>
  </si>
  <si>
    <t>TEC-PH-10003995</t>
  </si>
  <si>
    <t>Nokia Audio Dock, VoIP</t>
  </si>
  <si>
    <t>IN-2012-17335</t>
  </si>
  <si>
    <t>TEC-MA-10000606</t>
  </si>
  <si>
    <t>ES-2011-2673474</t>
  </si>
  <si>
    <t>Roland Murray</t>
  </si>
  <si>
    <t>TEC-PH-10004601</t>
  </si>
  <si>
    <t>Nokia Audio Dock, with Caller ID</t>
  </si>
  <si>
    <t>IN-2012-70829</t>
  </si>
  <si>
    <t>FUR-BO-10000699</t>
  </si>
  <si>
    <t>Sauder 3-Shelf Cabinet, Traditional</t>
  </si>
  <si>
    <t>IT-2013-1659438</t>
  </si>
  <si>
    <t>OFF-ST-10003153</t>
  </si>
  <si>
    <t>Tenex File Cart, Single Width</t>
  </si>
  <si>
    <t>CA-2014-105851</t>
  </si>
  <si>
    <t>TEC-PH-10003513</t>
  </si>
  <si>
    <t>Nokia Speaker Phone, VoIP</t>
  </si>
  <si>
    <t>IN-2011-30306</t>
  </si>
  <si>
    <t>ES-2013-5131191</t>
  </si>
  <si>
    <t>Clytie Kelty</t>
  </si>
  <si>
    <t>OFF-ST-10000695</t>
  </si>
  <si>
    <t>Rogers Lockers, Wire Frame</t>
  </si>
  <si>
    <t>IT-2014-1525267</t>
  </si>
  <si>
    <t>FUR-CH-10000399</t>
  </si>
  <si>
    <t>Hon Swivel Stool, Set of Two</t>
  </si>
  <si>
    <t>CA-2011-157147</t>
  </si>
  <si>
    <t>US-2012-114741</t>
  </si>
  <si>
    <t>CA-2011-126403</t>
  </si>
  <si>
    <t>CA-2013-149279</t>
  </si>
  <si>
    <t>CA-2011-154893</t>
  </si>
  <si>
    <t>OFF-AP-10004191</t>
  </si>
  <si>
    <t>IN-2013-67098</t>
  </si>
  <si>
    <t>TEC-CO-10003448</t>
  </si>
  <si>
    <t>Canon Ink, Laser</t>
  </si>
  <si>
    <t>ID-2014-64830</t>
  </si>
  <si>
    <t>CA-2012-110863</t>
  </si>
  <si>
    <t>CA-2011-128146</t>
  </si>
  <si>
    <t>TEC-PH-10004539</t>
  </si>
  <si>
    <t>Wireless Extenders zBoost YX545 SOHO Signal Booster</t>
  </si>
  <si>
    <t>US-2011-163874</t>
  </si>
  <si>
    <t>CA-2014-102750</t>
  </si>
  <si>
    <t>IT-2013-4281827</t>
  </si>
  <si>
    <t>IN-2013-22760</t>
  </si>
  <si>
    <t>MX-2012-143196</t>
  </si>
  <si>
    <t>FUR-BO-10000891</t>
  </si>
  <si>
    <t>IN-2013-16964</t>
  </si>
  <si>
    <t>Karen Seio</t>
  </si>
  <si>
    <t>FUR-BO-10001192</t>
  </si>
  <si>
    <t>IT-2011-3528798</t>
  </si>
  <si>
    <t>IN-2014-70724</t>
  </si>
  <si>
    <t>TEC-CO-10000791</t>
  </si>
  <si>
    <t>Sharp Personal Copier, Laser</t>
  </si>
  <si>
    <t>US-2013-138408</t>
  </si>
  <si>
    <t>Karen Carlisle</t>
  </si>
  <si>
    <t>CA-2014-127397</t>
  </si>
  <si>
    <t>ID-2012-66503</t>
  </si>
  <si>
    <t>TEC-MA-10004172</t>
  </si>
  <si>
    <t>Konica Printer, Red</t>
  </si>
  <si>
    <t>MX-2012-164441</t>
  </si>
  <si>
    <t>ES-2014-2538638</t>
  </si>
  <si>
    <t>MX-2014-143161</t>
  </si>
  <si>
    <t>OFF-AP-10000873</t>
  </si>
  <si>
    <t>IN-2012-14920</t>
  </si>
  <si>
    <t>CA-2013-111213</t>
  </si>
  <si>
    <t>ID-2012-43921</t>
  </si>
  <si>
    <t>IN-2014-41352</t>
  </si>
  <si>
    <t>OFF-ST-10004768</t>
  </si>
  <si>
    <t>IT-2014-1612191</t>
  </si>
  <si>
    <t>IN-2014-72838</t>
  </si>
  <si>
    <t>Odisha</t>
  </si>
  <si>
    <t>FUR-CH-10004196</t>
  </si>
  <si>
    <t>IT-2011-2624729</t>
  </si>
  <si>
    <t>ES-2014-1393638</t>
  </si>
  <si>
    <t>ES-2011-1705541</t>
  </si>
  <si>
    <t>IN-2012-42052</t>
  </si>
  <si>
    <t>IN-2013-59755</t>
  </si>
  <si>
    <t>ES-2014-2385129</t>
  </si>
  <si>
    <t>FUR-BO-10001039</t>
  </si>
  <si>
    <t>MX-2012-133942</t>
  </si>
  <si>
    <t>TEC-AC-10000244</t>
  </si>
  <si>
    <t>ID-2013-29060</t>
  </si>
  <si>
    <t>MX-2011-109169</t>
  </si>
  <si>
    <t>FUR-TA-10003929</t>
  </si>
  <si>
    <t>US-2014-101651</t>
  </si>
  <si>
    <t>Santa Fe</t>
  </si>
  <si>
    <t>IN-2014-40008</t>
  </si>
  <si>
    <t>TEC-CO-10002578</t>
  </si>
  <si>
    <t>ES-2012-1465491</t>
  </si>
  <si>
    <t>Mary O'Rourke</t>
  </si>
  <si>
    <t>OFF-ST-10000288</t>
  </si>
  <si>
    <t>Fellowes Lockers, Industrial</t>
  </si>
  <si>
    <t>MX-2013-145716</t>
  </si>
  <si>
    <t>Shaun Chance</t>
  </si>
  <si>
    <t>IN-2014-81287</t>
  </si>
  <si>
    <t>TEC-PH-10004626</t>
  </si>
  <si>
    <t>ES-2014-1854100</t>
  </si>
  <si>
    <t>Trentino-Alto Adige</t>
  </si>
  <si>
    <t>FUR-BO-10001392</t>
  </si>
  <si>
    <t>ES-2013-4897406</t>
  </si>
  <si>
    <t>TEC-MA-10004446</t>
  </si>
  <si>
    <t>StarTech Printer, Wireless</t>
  </si>
  <si>
    <t>ES-2011-4942506</t>
  </si>
  <si>
    <t>FUR-CH-10001237</t>
  </si>
  <si>
    <t>Hon Swivel Stool, Black</t>
  </si>
  <si>
    <t>MX-2012-130848</t>
  </si>
  <si>
    <t>MX-2011-155999</t>
  </si>
  <si>
    <t>Harold Pawlan</t>
  </si>
  <si>
    <t>BO-2014-9490</t>
  </si>
  <si>
    <t>Philip Brown</t>
  </si>
  <si>
    <t>IN-2012-33820</t>
  </si>
  <si>
    <t>SA-2014-1380</t>
  </si>
  <si>
    <t>EN-2011-70</t>
  </si>
  <si>
    <t>IN-2013-15529</t>
  </si>
  <si>
    <t>Xinjiang Uygur</t>
  </si>
  <si>
    <t>IN-2011-19295</t>
  </si>
  <si>
    <t>MX-2014-160311</t>
  </si>
  <si>
    <t>Amazonas</t>
  </si>
  <si>
    <t>ES-2014-5855273</t>
  </si>
  <si>
    <t>TEC-AC-10003814</t>
  </si>
  <si>
    <t>Belkin Router, Programmable</t>
  </si>
  <si>
    <t>ES-2013-4281038</t>
  </si>
  <si>
    <t>US-2011-115196</t>
  </si>
  <si>
    <t>TEC-MA-10002073</t>
  </si>
  <si>
    <t>3D Systems Cube Printer, 2nd Generation, White</t>
  </si>
  <si>
    <t>IT-2014-5190106</t>
  </si>
  <si>
    <t>CA-2011-151995</t>
  </si>
  <si>
    <t>FUR-TA-10002903</t>
  </si>
  <si>
    <t>IN-2013-55674</t>
  </si>
  <si>
    <t>ES-2014-5665621</t>
  </si>
  <si>
    <t>TEC-CO-10000854</t>
  </si>
  <si>
    <t>Canon Personal Copier, Color</t>
  </si>
  <si>
    <t>ES-2012-2268382</t>
  </si>
  <si>
    <t>CA-2013-101791</t>
  </si>
  <si>
    <t>OFF-ST-10001496</t>
  </si>
  <si>
    <t>Standard Rollaway File with Lock</t>
  </si>
  <si>
    <t>IN-2011-63577</t>
  </si>
  <si>
    <t>Greg Hansen</t>
  </si>
  <si>
    <t>CA-2012-164882</t>
  </si>
  <si>
    <t>Sandra Glassco</t>
  </si>
  <si>
    <t>TEC-PH-10001578</t>
  </si>
  <si>
    <t>CA-2014-100650</t>
  </si>
  <si>
    <t>Dean Katz</t>
  </si>
  <si>
    <t>IN-2012-46259</t>
  </si>
  <si>
    <t>Rob Williams</t>
  </si>
  <si>
    <t>TEC-MA-10004423</t>
  </si>
  <si>
    <t>ES-2011-3617816</t>
  </si>
  <si>
    <t>US-2013-150140</t>
  </si>
  <si>
    <t>TEC-PH-10002555</t>
  </si>
  <si>
    <t>Nortel Meridian M5316 Digital phone</t>
  </si>
  <si>
    <t>ES-2012-2287053</t>
  </si>
  <si>
    <t>CA-2013-128223</t>
  </si>
  <si>
    <t>CA-2014-112515</t>
  </si>
  <si>
    <t>IT-2011-3586982</t>
  </si>
  <si>
    <t>ES-2011-3592923</t>
  </si>
  <si>
    <t>MX-2012-109729</t>
  </si>
  <si>
    <t>FUR-BO-10004924</t>
  </si>
  <si>
    <t>MX-2013-154270</t>
  </si>
  <si>
    <t>IN-2014-50179</t>
  </si>
  <si>
    <t>TEC-AC-10004414</t>
  </si>
  <si>
    <t>IT-2013-3688620</t>
  </si>
  <si>
    <t>Aleksandra Gannaway</t>
  </si>
  <si>
    <t>FUR-TA-10004219</t>
  </si>
  <si>
    <t>Bevis Computer Table, with Bottom Storage</t>
  </si>
  <si>
    <t>IR-2012-660</t>
  </si>
  <si>
    <t>Kermanshah</t>
  </si>
  <si>
    <t>IN-2014-21115</t>
  </si>
  <si>
    <t>FUR-CH-10001684</t>
  </si>
  <si>
    <t>Office Star Rocking Chair, Adjustable</t>
  </si>
  <si>
    <t>IN-2013-45237</t>
  </si>
  <si>
    <t>FUR-CH-10003551</t>
  </si>
  <si>
    <t>ID-2013-15032</t>
  </si>
  <si>
    <t>CD-2013-4900</t>
  </si>
  <si>
    <t>Mandoul</t>
  </si>
  <si>
    <t>Chad</t>
  </si>
  <si>
    <t>OFF-SME-10000538</t>
  </si>
  <si>
    <t>Smead File Cart, Single Width</t>
  </si>
  <si>
    <t>IN-2013-82260</t>
  </si>
  <si>
    <t>Tracy Collins</t>
  </si>
  <si>
    <t>IR-2014-6100</t>
  </si>
  <si>
    <t>CA-2013-134887</t>
  </si>
  <si>
    <t>Toby Braunhardt</t>
  </si>
  <si>
    <t>CA-2014-116988</t>
  </si>
  <si>
    <t>Pauline Webber</t>
  </si>
  <si>
    <t>CA-2014-162012</t>
  </si>
  <si>
    <t>ID-2013-80314</t>
  </si>
  <si>
    <t>OFF-AP-10002629</t>
  </si>
  <si>
    <t>ID-2014-26869</t>
  </si>
  <si>
    <t>IN-2013-73293</t>
  </si>
  <si>
    <t>Sibella Parks</t>
  </si>
  <si>
    <t>MX-2013-148012</t>
  </si>
  <si>
    <t>TEC-PH-10002780</t>
  </si>
  <si>
    <t>ML-2012-5100</t>
  </si>
  <si>
    <t>SF-2014-7340</t>
  </si>
  <si>
    <t>IN-2012-58887</t>
  </si>
  <si>
    <t>IN-2014-32784</t>
  </si>
  <si>
    <t>IN-2011-69177</t>
  </si>
  <si>
    <t>FUR-BO-10003793</t>
  </si>
  <si>
    <t>Bush 3-Shelf Cabinet, Metal</t>
  </si>
  <si>
    <t>ES-2012-2195955</t>
  </si>
  <si>
    <t>TEC-CO-10004662</t>
  </si>
  <si>
    <t>Hewlett Fax Machine, Color</t>
  </si>
  <si>
    <t>IR-2014-2890</t>
  </si>
  <si>
    <t>TEC-HEW-10001074</t>
  </si>
  <si>
    <t>MO-2011-590</t>
  </si>
  <si>
    <t>IN-2012-73930</t>
  </si>
  <si>
    <t>TEC-CO-10003113</t>
  </si>
  <si>
    <t>ES-2013-1185240</t>
  </si>
  <si>
    <t>Utrecht</t>
  </si>
  <si>
    <t>IN-2012-24027</t>
  </si>
  <si>
    <t>OFF-AP-10002371</t>
  </si>
  <si>
    <t>KitchenAid Blender, Silver</t>
  </si>
  <si>
    <t>IT-2012-3605163</t>
  </si>
  <si>
    <t>Eileen Kiefer</t>
  </si>
  <si>
    <t>IN-2014-68638</t>
  </si>
  <si>
    <t>IN-2013-55772</t>
  </si>
  <si>
    <t>TEC-PH-10002042</t>
  </si>
  <si>
    <t>IN-2011-76163</t>
  </si>
  <si>
    <t>TEC-AC-10000053</t>
  </si>
  <si>
    <t>ES-2012-1439531</t>
  </si>
  <si>
    <t>IN-2013-26743</t>
  </si>
  <si>
    <t>CA-2014-157987</t>
  </si>
  <si>
    <t>Ann Chong</t>
  </si>
  <si>
    <t>IN-2014-68750</t>
  </si>
  <si>
    <t>TEC-CO-10000679</t>
  </si>
  <si>
    <t>Hewlett Personal Copier, High-Speed</t>
  </si>
  <si>
    <t>ES-2013-2228706</t>
  </si>
  <si>
    <t>ES-2012-4803808</t>
  </si>
  <si>
    <t>TEC-AC-10000089</t>
  </si>
  <si>
    <t>ES-2012-2412883</t>
  </si>
  <si>
    <t>ES-2013-3687340</t>
  </si>
  <si>
    <t>TEC-MA-10003743</t>
  </si>
  <si>
    <t>StarTech Printer, Durable</t>
  </si>
  <si>
    <t>ES-2014-4297152</t>
  </si>
  <si>
    <t>US-2011-156034</t>
  </si>
  <si>
    <t>FUR-TA-10002611</t>
  </si>
  <si>
    <t>Swingline SM12-08 MicroCut Jam Free Shredder</t>
  </si>
  <si>
    <t>IT-2014-3434836</t>
  </si>
  <si>
    <t>Erica Hernandez</t>
  </si>
  <si>
    <t>TEC-CO-10003608</t>
  </si>
  <si>
    <t>Canon Fax Machine, Color</t>
  </si>
  <si>
    <t>RS-2011-3350</t>
  </si>
  <si>
    <t>Bashkortostan</t>
  </si>
  <si>
    <t>TEC-CAN-10000932</t>
  </si>
  <si>
    <t>CA-2013-147137</t>
  </si>
  <si>
    <t>FUR-BO-10001811</t>
  </si>
  <si>
    <t>Atlantic Metals Mobile 5-Shelf Bookcases, Custom Colors</t>
  </si>
  <si>
    <t>MX-2013-109981</t>
  </si>
  <si>
    <t>MX-2011-150973</t>
  </si>
  <si>
    <t>MX-2013-144295</t>
  </si>
  <si>
    <t>IN-2012-50788</t>
  </si>
  <si>
    <t>US-2014-159884</t>
  </si>
  <si>
    <t>IT-2013-5238226</t>
  </si>
  <si>
    <t>Coimbra</t>
  </si>
  <si>
    <t>MX-2013-153479</t>
  </si>
  <si>
    <t>ES-2013-4441922</t>
  </si>
  <si>
    <t>TEC-PH-10002715</t>
  </si>
  <si>
    <t>IT-2014-1874749</t>
  </si>
  <si>
    <t>FUR-BO-10000514</t>
  </si>
  <si>
    <t>MX-2013-117702</t>
  </si>
  <si>
    <t>ES-2014-5437739</t>
  </si>
  <si>
    <t>SF-2013-3300</t>
  </si>
  <si>
    <t>IN-2014-61932</t>
  </si>
  <si>
    <t>Helen Andreada</t>
  </si>
  <si>
    <t>IN-2014-38412</t>
  </si>
  <si>
    <t>IN-2013-83289</t>
  </si>
  <si>
    <t>Canterbury</t>
  </si>
  <si>
    <t>TEC-PH-10001360</t>
  </si>
  <si>
    <t>IN-2011-72502</t>
  </si>
  <si>
    <t>MX-2014-139164</t>
  </si>
  <si>
    <t>La Libertad</t>
  </si>
  <si>
    <t>MX-2014-123337</t>
  </si>
  <si>
    <t>MX-2013-121272</t>
  </si>
  <si>
    <t>IN-2012-55625</t>
  </si>
  <si>
    <t>EG-2012-4640</t>
  </si>
  <si>
    <t>TEC-NOK-10001283</t>
  </si>
  <si>
    <t>ES-2013-2548559</t>
  </si>
  <si>
    <t>EG-2014-4750</t>
  </si>
  <si>
    <t>ID-2014-16474</t>
  </si>
  <si>
    <t>US-2011-121664</t>
  </si>
  <si>
    <t>FUR-TA-10001496</t>
  </si>
  <si>
    <t>IN-2011-25084</t>
  </si>
  <si>
    <t>IN-2011-34478</t>
  </si>
  <si>
    <t>TEC-CO-10003759</t>
  </si>
  <si>
    <t>IT-2012-2093927</t>
  </si>
  <si>
    <t>MX-2013-164980</t>
  </si>
  <si>
    <t>Chuck Clark</t>
  </si>
  <si>
    <t>TEC-MA-10000124</t>
  </si>
  <si>
    <t>Konica Card Printer, White</t>
  </si>
  <si>
    <t>IN-2014-16887</t>
  </si>
  <si>
    <t>CA-2013-109869</t>
  </si>
  <si>
    <t>Tanja Norvell</t>
  </si>
  <si>
    <t>OFF-ST-10002221</t>
  </si>
  <si>
    <t>MX-2014-131968</t>
  </si>
  <si>
    <t>TEC-PH-10001284</t>
  </si>
  <si>
    <t>MX-2014-106320</t>
  </si>
  <si>
    <t>BU-2011-7450</t>
  </si>
  <si>
    <t>Shumen</t>
  </si>
  <si>
    <t>TEC-APP-10004657</t>
  </si>
  <si>
    <t>IR-2014-4320</t>
  </si>
  <si>
    <t>IN-2014-75785</t>
  </si>
  <si>
    <t>IN-2011-69835</t>
  </si>
  <si>
    <t>IN-2012-66531</t>
  </si>
  <si>
    <t>IN-2014-12330</t>
  </si>
  <si>
    <t>Busan</t>
  </si>
  <si>
    <t>MX-2013-160206</t>
  </si>
  <si>
    <t>RO-2014-9680</t>
  </si>
  <si>
    <t>Timis</t>
  </si>
  <si>
    <t>MX-2013-156965</t>
  </si>
  <si>
    <t>SA-2011-3110</t>
  </si>
  <si>
    <t>ZA-2012-8660</t>
  </si>
  <si>
    <t>ES-2013-3575875</t>
  </si>
  <si>
    <t>IS-2014-6390</t>
  </si>
  <si>
    <t>TEC-CAN-10002363</t>
  </si>
  <si>
    <t>ES-2014-5605089</t>
  </si>
  <si>
    <t>ES-2011-1822857</t>
  </si>
  <si>
    <t>Tracy Poddar</t>
  </si>
  <si>
    <t>IN-2011-83583</t>
  </si>
  <si>
    <t>IN-2014-45622</t>
  </si>
  <si>
    <t>Dorothy Wardle</t>
  </si>
  <si>
    <t>Hiroshima</t>
  </si>
  <si>
    <t>TEC-PH-10002104</t>
  </si>
  <si>
    <t>Cisco Speaker Phone, Cordless</t>
  </si>
  <si>
    <t>IT-2013-2494403</t>
  </si>
  <si>
    <t>OFF-ST-10004267</t>
  </si>
  <si>
    <t>CA-2013-159891</t>
  </si>
  <si>
    <t>ES-2013-5656834</t>
  </si>
  <si>
    <t>MX-2013-129847</t>
  </si>
  <si>
    <t>Quintana Roo</t>
  </si>
  <si>
    <t>TEC-CO-10001468</t>
  </si>
  <si>
    <t>ID-2013-12624</t>
  </si>
  <si>
    <t>HU-2014-7310</t>
  </si>
  <si>
    <t>Bekes</t>
  </si>
  <si>
    <t>OFF-ROG-10003898</t>
  </si>
  <si>
    <t>IN-2014-19911</t>
  </si>
  <si>
    <t>IN-2012-83464</t>
  </si>
  <si>
    <t>OFF-ST-10002530</t>
  </si>
  <si>
    <t>ES-2014-1354154</t>
  </si>
  <si>
    <t>Noel Staavos</t>
  </si>
  <si>
    <t>TEC-MA-10002043</t>
  </si>
  <si>
    <t>Epson Receipt Printer, White</t>
  </si>
  <si>
    <t>UP-2014-5840</t>
  </si>
  <si>
    <t>Chernihiv</t>
  </si>
  <si>
    <t>MX-2014-120026</t>
  </si>
  <si>
    <t>MX-2013-130204</t>
  </si>
  <si>
    <t>MX-2014-135069</t>
  </si>
  <si>
    <t>Mato Grosso</t>
  </si>
  <si>
    <t>CA-2012-156482</t>
  </si>
  <si>
    <t>FUR-CH-10001708</t>
  </si>
  <si>
    <t>Office Star - Contemporary Swivel Chair with Padded Adjustable Arms and Flex Back</t>
  </si>
  <si>
    <t>ES-2013-4246777</t>
  </si>
  <si>
    <t>Auvergne</t>
  </si>
  <si>
    <t>MX-2014-158589</t>
  </si>
  <si>
    <t>FUR-TA-10004810</t>
  </si>
  <si>
    <t>CA-2013-139269</t>
  </si>
  <si>
    <t>OFF-ST-10000689</t>
  </si>
  <si>
    <t>Fellowes Strictly Business Drawer File, Letter/Legal Size</t>
  </si>
  <si>
    <t>CG-2013-4760</t>
  </si>
  <si>
    <t>IN-2014-85823</t>
  </si>
  <si>
    <t>CA-2013-162355</t>
  </si>
  <si>
    <t>IN-2013-20177</t>
  </si>
  <si>
    <t>ES-2011-5444769</t>
  </si>
  <si>
    <t>CA-2012-157084</t>
  </si>
  <si>
    <t>MX-2012-128384</t>
  </si>
  <si>
    <t>TEC-CO-10003694</t>
  </si>
  <si>
    <t>MX-2014-116267</t>
  </si>
  <si>
    <t>MX-2013-121748</t>
  </si>
  <si>
    <t>MX-2012-150910</t>
  </si>
  <si>
    <t>CA-2013-163167</t>
  </si>
  <si>
    <t>IT-2014-2655984</t>
  </si>
  <si>
    <t>IT-2011-1781238</t>
  </si>
  <si>
    <t>CA-2011-106726</t>
  </si>
  <si>
    <t>MX-2013-137631</t>
  </si>
  <si>
    <t>CA-2014-111556</t>
  </si>
  <si>
    <t>CA-2012-109575</t>
  </si>
  <si>
    <t>Ken Heidel</t>
  </si>
  <si>
    <t>MX-2014-167325</t>
  </si>
  <si>
    <t>Quezaltenango</t>
  </si>
  <si>
    <t>TEC-CO-10003655</t>
  </si>
  <si>
    <t>MX-2014-103758</t>
  </si>
  <si>
    <t>IT-2012-3641925</t>
  </si>
  <si>
    <t>IR-2013-7320</t>
  </si>
  <si>
    <t>Zanjan</t>
  </si>
  <si>
    <t>IN-2014-20191</t>
  </si>
  <si>
    <t>OFF-AP-10001299</t>
  </si>
  <si>
    <t>Cuisinart Microwave, Silver</t>
  </si>
  <si>
    <t>CA-2011-127614</t>
  </si>
  <si>
    <t>FUR-TA-10003715</t>
  </si>
  <si>
    <t>Hon 2111 Invitation Series Corner Table</t>
  </si>
  <si>
    <t>ES-2012-3603495</t>
  </si>
  <si>
    <t>IN-2013-54162</t>
  </si>
  <si>
    <t>IV-2011-1910</t>
  </si>
  <si>
    <t>Fromager</t>
  </si>
  <si>
    <t>TEC-KON-10002052</t>
  </si>
  <si>
    <t>ES-2014-2598901</t>
  </si>
  <si>
    <t>Frank Gastineau</t>
  </si>
  <si>
    <t>ES-2011-1708709</t>
  </si>
  <si>
    <t>Picardy</t>
  </si>
  <si>
    <t>CA-2012-119879</t>
  </si>
  <si>
    <t>IT-2011-4812190</t>
  </si>
  <si>
    <t>ID-2013-30866</t>
  </si>
  <si>
    <t>MX-2012-165764</t>
  </si>
  <si>
    <t>ID-2014-62856</t>
  </si>
  <si>
    <t>TEC-MA-10003624</t>
  </si>
  <si>
    <t>IN-2012-39462</t>
  </si>
  <si>
    <t>ES-2014-2039034</t>
  </si>
  <si>
    <t>CG-2011-30</t>
  </si>
  <si>
    <t>TEC-OKI-10000372</t>
  </si>
  <si>
    <t>Okidata Inkjet, Durable</t>
  </si>
  <si>
    <t>SA-2014-6520</t>
  </si>
  <si>
    <t>CM-2012-2220</t>
  </si>
  <si>
    <t>Liz Pelletier</t>
  </si>
  <si>
    <t>Ouest</t>
  </si>
  <si>
    <t>IN-2011-71242</t>
  </si>
  <si>
    <t>Craig Carreira</t>
  </si>
  <si>
    <t>TU-2014-6470</t>
  </si>
  <si>
    <t>Ankara</t>
  </si>
  <si>
    <t>FUR-BEV-10002193</t>
  </si>
  <si>
    <t>IT-2013-2582145</t>
  </si>
  <si>
    <t>ES-2012-3820035</t>
  </si>
  <si>
    <t>CA-2014-128265</t>
  </si>
  <si>
    <t>ZA-2012-2040</t>
  </si>
  <si>
    <t>TEC-KON-10004774</t>
  </si>
  <si>
    <t>Konica Inkjet, Durable</t>
  </si>
  <si>
    <t>US-2012-126620</t>
  </si>
  <si>
    <t>Helen Abelman</t>
  </si>
  <si>
    <t>IT-2012-4367428</t>
  </si>
  <si>
    <t>Karl Braun</t>
  </si>
  <si>
    <t>CA-2014-122693</t>
  </si>
  <si>
    <t>OFF-AP-10002518</t>
  </si>
  <si>
    <t>Kensington 7 Outlet MasterPiece Power Center</t>
  </si>
  <si>
    <t>ES-2014-3443954</t>
  </si>
  <si>
    <t>IN-2011-81308</t>
  </si>
  <si>
    <t>ES-2012-5464624</t>
  </si>
  <si>
    <t>ES-2014-4032097</t>
  </si>
  <si>
    <t>Lower Normandy</t>
  </si>
  <si>
    <t>OFF-ST-10002900</t>
  </si>
  <si>
    <t>IT-2011-3977380</t>
  </si>
  <si>
    <t>MG-2011-9660</t>
  </si>
  <si>
    <t>Ulaanbaatar</t>
  </si>
  <si>
    <t>Mongolia</t>
  </si>
  <si>
    <t>ES-2014-1756848</t>
  </si>
  <si>
    <t>OFF-ST-10002175</t>
  </si>
  <si>
    <t>SA-2014-4990</t>
  </si>
  <si>
    <t>Ash Sharqiyah</t>
  </si>
  <si>
    <t>ES-2013-5135305</t>
  </si>
  <si>
    <t>TEC-AC-10004571</t>
  </si>
  <si>
    <t>Logitech Router, Programmable</t>
  </si>
  <si>
    <t>MX-2014-143273</t>
  </si>
  <si>
    <t>Troy Blackwell</t>
  </si>
  <si>
    <t>OFF-ST-10004646</t>
  </si>
  <si>
    <t>IN-2014-19561</t>
  </si>
  <si>
    <t>ID-2013-59062</t>
  </si>
  <si>
    <t>ID-2011-50991</t>
  </si>
  <si>
    <t>CA-2014-111689</t>
  </si>
  <si>
    <t>ES-2013-3285041</t>
  </si>
  <si>
    <t>ID-2013-31720</t>
  </si>
  <si>
    <t>FUR-TA-10003179</t>
  </si>
  <si>
    <t>ES-2012-3667418</t>
  </si>
  <si>
    <t>IN-2014-86579</t>
  </si>
  <si>
    <t>TEC-MA-10000742</t>
  </si>
  <si>
    <t>IN-2014-35157</t>
  </si>
  <si>
    <t>OFF-AP-10003497</t>
  </si>
  <si>
    <t>IN-2013-37537</t>
  </si>
  <si>
    <t>Matthew Grinstein</t>
  </si>
  <si>
    <t>ID-2014-10783</t>
  </si>
  <si>
    <t>IN-2014-61344</t>
  </si>
  <si>
    <t>ES-2011-5796288</t>
  </si>
  <si>
    <t>OFF-ST-10002354</t>
  </si>
  <si>
    <t>Eldon Lockers, Wire Frame</t>
  </si>
  <si>
    <t>MX-2013-168228</t>
  </si>
  <si>
    <t>FUR-CH-10004054</t>
  </si>
  <si>
    <t>Hon Rocking Chair, Set of Two</t>
  </si>
  <si>
    <t>ES-2014-2756281</t>
  </si>
  <si>
    <t>ES-2012-4160852</t>
  </si>
  <si>
    <t>FUR-BO-10001387</t>
  </si>
  <si>
    <t>IN-2013-61127</t>
  </si>
  <si>
    <t>Puducherry</t>
  </si>
  <si>
    <t>GH-2014-6410</t>
  </si>
  <si>
    <t>OFF-KIT-10001380</t>
  </si>
  <si>
    <t>ES-2012-3540273</t>
  </si>
  <si>
    <t>OFF-AP-10004755</t>
  </si>
  <si>
    <t>MX-2011-147347</t>
  </si>
  <si>
    <t>FUR-BO-10004725</t>
  </si>
  <si>
    <t>ES-2012-5420110</t>
  </si>
  <si>
    <t>TEC-MA-10002918</t>
  </si>
  <si>
    <t>ES-2013-2708008</t>
  </si>
  <si>
    <t>TEC-AC-10004070</t>
  </si>
  <si>
    <t>SF-2014-2330</t>
  </si>
  <si>
    <t>OFF-HOO-10000318</t>
  </si>
  <si>
    <t>ES-2014-2565448</t>
  </si>
  <si>
    <t>TEC-PH-10000037</t>
  </si>
  <si>
    <t>Cisco Signal Booster, Cordless</t>
  </si>
  <si>
    <t>CM-2013-70</t>
  </si>
  <si>
    <t>Anna Chung</t>
  </si>
  <si>
    <t>TEC-PAN-10000092</t>
  </si>
  <si>
    <t>TEC-MA-10004666</t>
  </si>
  <si>
    <t>TEC-MA-10002910</t>
  </si>
  <si>
    <t>ES-2012-3750420</t>
  </si>
  <si>
    <t>TEC-AC-10001100</t>
  </si>
  <si>
    <t>MX-2013-151764</t>
  </si>
  <si>
    <t>Bahia</t>
  </si>
  <si>
    <t>ES-2011-3577688</t>
  </si>
  <si>
    <t>IN-2014-21731</t>
  </si>
  <si>
    <t>ES-2011-5338028</t>
  </si>
  <si>
    <t>Mick Hernandez</t>
  </si>
  <si>
    <t>IN-2013-25560</t>
  </si>
  <si>
    <t>ES-2013-2388994</t>
  </si>
  <si>
    <t>MX-2011-121671</t>
  </si>
  <si>
    <t>TEC-MA-10001290</t>
  </si>
  <si>
    <t>TZ-2014-6820</t>
  </si>
  <si>
    <t>Mwanza</t>
  </si>
  <si>
    <t>OFF-FEL-10001776</t>
  </si>
  <si>
    <t>Fellowes File Cart, Single Width</t>
  </si>
  <si>
    <t>ID-2011-47575</t>
  </si>
  <si>
    <t>ES-2013-2509119</t>
  </si>
  <si>
    <t>ES-2014-5205657</t>
  </si>
  <si>
    <t>OFF-HOO-10001783</t>
  </si>
  <si>
    <t>IN-2014-41709</t>
  </si>
  <si>
    <t>FUR-BO-10003206</t>
  </si>
  <si>
    <t>ES-2011-2072928</t>
  </si>
  <si>
    <t>SU-2014-5140</t>
  </si>
  <si>
    <t>Khartoum</t>
  </si>
  <si>
    <t>Sudan</t>
  </si>
  <si>
    <t>OFF-KIT-10002828</t>
  </si>
  <si>
    <t>ES-2013-1215823</t>
  </si>
  <si>
    <t>ES-2014-1102132</t>
  </si>
  <si>
    <t>ES-2011-4993245</t>
  </si>
  <si>
    <t>IN-2013-53987</t>
  </si>
  <si>
    <t>Kagawa</t>
  </si>
  <si>
    <t>FUR-TA-10002699</t>
  </si>
  <si>
    <t>EG-2012-3660</t>
  </si>
  <si>
    <t>OFF-HOO-10004243</t>
  </si>
  <si>
    <t>Hoover Microwave, Black</t>
  </si>
  <si>
    <t>ES-2014-2323716</t>
  </si>
  <si>
    <t>IN-2013-66776</t>
  </si>
  <si>
    <t>ES-2012-4331653</t>
  </si>
  <si>
    <t>ES-2011-2095931</t>
  </si>
  <si>
    <t>Lorraine</t>
  </si>
  <si>
    <t>ES-2013-5957121</t>
  </si>
  <si>
    <t>IN-2014-57172</t>
  </si>
  <si>
    <t>Cassandra Brandow</t>
  </si>
  <si>
    <t>IN-2012-39777</t>
  </si>
  <si>
    <t>CA-2011-140858</t>
  </si>
  <si>
    <t>CA-2012-133585</t>
  </si>
  <si>
    <t>ES-2014-1538808</t>
  </si>
  <si>
    <t>MX-2014-152688</t>
  </si>
  <si>
    <t>TEC-CO-10000266</t>
  </si>
  <si>
    <t>MX-2013-105242</t>
  </si>
  <si>
    <t>Sonsonate</t>
  </si>
  <si>
    <t>IN-2014-44397</t>
  </si>
  <si>
    <t>Matt Collister</t>
  </si>
  <si>
    <t>TEC-MA-10001831</t>
  </si>
  <si>
    <t>Konica Card Printer, Durable</t>
  </si>
  <si>
    <t>MX-2014-140823</t>
  </si>
  <si>
    <t>TEC-MA-10003953</t>
  </si>
  <si>
    <t>IZ-2014-3660</t>
  </si>
  <si>
    <t>IN-2013-28892</t>
  </si>
  <si>
    <t>IN-2012-45825</t>
  </si>
  <si>
    <t>TEC-MA-10002392</t>
  </si>
  <si>
    <t>Konica Card Printer, Wireless</t>
  </si>
  <si>
    <t>ES-2013-2105318</t>
  </si>
  <si>
    <t>RS-2014-1940</t>
  </si>
  <si>
    <t>Dagestan</t>
  </si>
  <si>
    <t>OFF-TEN-10000025</t>
  </si>
  <si>
    <t>ES-2012-3954494</t>
  </si>
  <si>
    <t>ID-2012-70843</t>
  </si>
  <si>
    <t>IN-2014-17503</t>
  </si>
  <si>
    <t>TEC-PH-10000214</t>
  </si>
  <si>
    <t>TEC-EPS-10001129</t>
  </si>
  <si>
    <t>ES-2013-1634109</t>
  </si>
  <si>
    <t>TEC-CO-10001894</t>
  </si>
  <si>
    <t>MX-2012-101231</t>
  </si>
  <si>
    <t>TEC-CO-10002427</t>
  </si>
  <si>
    <t>IN-2012-34324</t>
  </si>
  <si>
    <t>TEC-CO-10004998</t>
  </si>
  <si>
    <t>HP Fax and Copier, Color</t>
  </si>
  <si>
    <t>CA-2013-163573</t>
  </si>
  <si>
    <t>OFF-BI-10004632</t>
  </si>
  <si>
    <t>Ibico Hi-Tech Manual Binding System</t>
  </si>
  <si>
    <t>MX-2013-169054</t>
  </si>
  <si>
    <t>Christopher Schild</t>
  </si>
  <si>
    <t>FUR-BO-10001356</t>
  </si>
  <si>
    <t>MX-2012-167122</t>
  </si>
  <si>
    <t>TEC-CO-10000344</t>
  </si>
  <si>
    <t>MX-2014-107930</t>
  </si>
  <si>
    <t>Baja California</t>
  </si>
  <si>
    <t>FUR-CH-10000343</t>
  </si>
  <si>
    <t>CA-2011-127446</t>
  </si>
  <si>
    <t>FUR-TA-10000577</t>
  </si>
  <si>
    <t>Bretford CR4500 Series Slim Rectangular Table</t>
  </si>
  <si>
    <t>IN-2014-48611</t>
  </si>
  <si>
    <t>ES-2014-1136241</t>
  </si>
  <si>
    <t>FUR-BO-10003028</t>
  </si>
  <si>
    <t>ES-2014-1029595</t>
  </si>
  <si>
    <t>Roger Demir</t>
  </si>
  <si>
    <t>FUR-BO-10004947</t>
  </si>
  <si>
    <t>Safco Stackable Bookrack, Pine</t>
  </si>
  <si>
    <t>FUR-CH-10000294</t>
  </si>
  <si>
    <t>CA-2012-131338</t>
  </si>
  <si>
    <t>CA-2012-153423</t>
  </si>
  <si>
    <t>Shaun Weien</t>
  </si>
  <si>
    <t>ES-2014-4722906</t>
  </si>
  <si>
    <t>Liguria</t>
  </si>
  <si>
    <t>FUR-BO-10004560</t>
  </si>
  <si>
    <t>Bush Floating Shelf Set, Mobile</t>
  </si>
  <si>
    <t>US-2011-118997</t>
  </si>
  <si>
    <t>FUR-TA-10001086</t>
  </si>
  <si>
    <t>SAFCO PlanMaster Boards, 60w x 37-1/2d, White Melamine</t>
  </si>
  <si>
    <t>IN-2013-38685</t>
  </si>
  <si>
    <t>TEC-PH-10000896</t>
  </si>
  <si>
    <t>Cisco Signal Booster, VoIP</t>
  </si>
  <si>
    <t>IN-2014-31559</t>
  </si>
  <si>
    <t>CA-2011-141796</t>
  </si>
  <si>
    <t>MX-2012-159345</t>
  </si>
  <si>
    <t>MX-2012-135769</t>
  </si>
  <si>
    <t>TEC-PH-10001614</t>
  </si>
  <si>
    <t>Motorola Audio Dock, VoIP</t>
  </si>
  <si>
    <t>MX-2013-154130</t>
  </si>
  <si>
    <t>MX-2014-158386</t>
  </si>
  <si>
    <t>TEC-CO-10004398</t>
  </si>
  <si>
    <t>CA-2011-152100</t>
  </si>
  <si>
    <t>CA-2014-105214</t>
  </si>
  <si>
    <t>CA-2012-140410</t>
  </si>
  <si>
    <t>TEC-PH-10003580</t>
  </si>
  <si>
    <t>Cisco IP Phone 7961G-GE VoIP phone</t>
  </si>
  <si>
    <t>US-2014-160192</t>
  </si>
  <si>
    <t>Matt Connell</t>
  </si>
  <si>
    <t>FUR-BO-10004472</t>
  </si>
  <si>
    <t>IN-2011-78263</t>
  </si>
  <si>
    <t>TEC-MA-10002941</t>
  </si>
  <si>
    <t>Okidata Card Printer, Red</t>
  </si>
  <si>
    <t>IN-2013-34702</t>
  </si>
  <si>
    <t>Safco Corner Shelving, Traditional</t>
  </si>
  <si>
    <t>OFF-AP-10001103</t>
  </si>
  <si>
    <t>ES-2014-2901069</t>
  </si>
  <si>
    <t>TEC-CO-10000407</t>
  </si>
  <si>
    <t>ID-2013-35080</t>
  </si>
  <si>
    <t>MX-2012-133333</t>
  </si>
  <si>
    <t>FUR-BO-10002992</t>
  </si>
  <si>
    <t>US-2014-158526</t>
  </si>
  <si>
    <t>Katherine Hughes</t>
  </si>
  <si>
    <t>FUR-CH-10002602</t>
  </si>
  <si>
    <t>DMI Arturo Collection Mission-style Design Wood Chair</t>
  </si>
  <si>
    <t>US-2012-155439</t>
  </si>
  <si>
    <t>TEC-CO-10000771</t>
  </si>
  <si>
    <t>ES-2012-5120264</t>
  </si>
  <si>
    <t>ES-2011-4314290</t>
  </si>
  <si>
    <t>MX-2013-167913</t>
  </si>
  <si>
    <t>OFF-AP-10000639</t>
  </si>
  <si>
    <t>ES-2011-2962852</t>
  </si>
  <si>
    <t>MX-2013-130302</t>
  </si>
  <si>
    <t>TEC-AC-10002257</t>
  </si>
  <si>
    <t>CA-2011-124688</t>
  </si>
  <si>
    <t>ID-2013-78144</t>
  </si>
  <si>
    <t>IT-2012-1314917</t>
  </si>
  <si>
    <t>FUR-TA-10001726</t>
  </si>
  <si>
    <t>CG-2014-5160</t>
  </si>
  <si>
    <t>TEC-STA-10004181</t>
  </si>
  <si>
    <t>ES-2011-3481511</t>
  </si>
  <si>
    <t>FUR-CH-10000583</t>
  </si>
  <si>
    <t>Novimex Swivel Stool, Set of Two</t>
  </si>
  <si>
    <t>CA-2014-151799</t>
  </si>
  <si>
    <t>CA-2013-121370</t>
  </si>
  <si>
    <t>CA-2011-131450</t>
  </si>
  <si>
    <t>CA-2013-110499</t>
  </si>
  <si>
    <t>CA-2012-111780</t>
  </si>
  <si>
    <t>TEC-CO-10004202</t>
  </si>
  <si>
    <t>Brother DCP1000 Digital 3 in 1 Multifunction Machine</t>
  </si>
  <si>
    <t>ES-2013-1603822</t>
  </si>
  <si>
    <t>TEC-CO-10000967</t>
  </si>
  <si>
    <t>ES-2012-1481252</t>
  </si>
  <si>
    <t>EG-2011-4270</t>
  </si>
  <si>
    <t>Aswan</t>
  </si>
  <si>
    <t>IN-2011-16418</t>
  </si>
  <si>
    <t>IN-2012-25371</t>
  </si>
  <si>
    <t>IR-2014-7440</t>
  </si>
  <si>
    <t>FUR-SAU-10004221</t>
  </si>
  <si>
    <t>Sauder Corner Shelving, Mobile</t>
  </si>
  <si>
    <t>CA-2011-111871</t>
  </si>
  <si>
    <t>FUR-BO-10004218</t>
  </si>
  <si>
    <t>Bush Heritage Pine Collection 5-Shelf Bookcase, Albany Pine Finish, *Special Order</t>
  </si>
  <si>
    <t>IN-2013-70178</t>
  </si>
  <si>
    <t>TEC-CO-10003589</t>
  </si>
  <si>
    <t>IS-2014-420</t>
  </si>
  <si>
    <t>Tel Aviv</t>
  </si>
  <si>
    <t>TEC-HP -10003618</t>
  </si>
  <si>
    <t>SF-2012-2450</t>
  </si>
  <si>
    <t>MX-2013-105046</t>
  </si>
  <si>
    <t>TEC-CO-10003262</t>
  </si>
  <si>
    <t>MX-2011-146248</t>
  </si>
  <si>
    <t>CA-2012-137974</t>
  </si>
  <si>
    <t>FUR-FU-10001468</t>
  </si>
  <si>
    <t>Tenex Antistatic Computer Chair Mats</t>
  </si>
  <si>
    <t>MX-2012-106047</t>
  </si>
  <si>
    <t>MX-2014-122483</t>
  </si>
  <si>
    <t>Nayarit</t>
  </si>
  <si>
    <t>TEC-MA-10001098</t>
  </si>
  <si>
    <t>BU-2012-1740</t>
  </si>
  <si>
    <t>Varna</t>
  </si>
  <si>
    <t>FUR-SAF-10000678</t>
  </si>
  <si>
    <t>Safco Floating Shelf Set, Mobile</t>
  </si>
  <si>
    <t>IN-2013-74350</t>
  </si>
  <si>
    <t>TEC-CO-10001472</t>
  </si>
  <si>
    <t>Sharp Copy Machine, Laser</t>
  </si>
  <si>
    <t>ES-2012-2522806</t>
  </si>
  <si>
    <t>TEC-CO-10004005</t>
  </si>
  <si>
    <t>CA-2014-142342</t>
  </si>
  <si>
    <t>Anthony Johnson</t>
  </si>
  <si>
    <t>MX-2014-141096</t>
  </si>
  <si>
    <t>Shahid Hopkins</t>
  </si>
  <si>
    <t>OFF-ST-10004381</t>
  </si>
  <si>
    <t>RS-2013-3300</t>
  </si>
  <si>
    <t>Irkutsk</t>
  </si>
  <si>
    <t>US-2014-160591</t>
  </si>
  <si>
    <t>ID-2012-40750</t>
  </si>
  <si>
    <t>IT-2014-2700287</t>
  </si>
  <si>
    <t>Saxony-Anhalt</t>
  </si>
  <si>
    <t>US-2014-154361</t>
  </si>
  <si>
    <t>IN-2014-81154</t>
  </si>
  <si>
    <t>OFF-ST-10004748</t>
  </si>
  <si>
    <t>ES-2014-4554406</t>
  </si>
  <si>
    <t>ES-2014-1383281</t>
  </si>
  <si>
    <t>FUR-BO-10001436</t>
  </si>
  <si>
    <t>Bush Corner Shelving, Traditional</t>
  </si>
  <si>
    <t>IT-2013-5081262</t>
  </si>
  <si>
    <t>Eric Hoffmann</t>
  </si>
  <si>
    <t>TEC-CO-10002857</t>
  </si>
  <si>
    <t>Sharp Fax and Copier, Color</t>
  </si>
  <si>
    <t>MX-2011-117107</t>
  </si>
  <si>
    <t>TEC-CO-10001933</t>
  </si>
  <si>
    <t>TEC-CO-10000560</t>
  </si>
  <si>
    <t>Hewlett Ink, High-Speed</t>
  </si>
  <si>
    <t>ID-2014-61526</t>
  </si>
  <si>
    <t>Cordillera</t>
  </si>
  <si>
    <t>ES-2014-4856325</t>
  </si>
  <si>
    <t>FUR-BO-10000120</t>
  </si>
  <si>
    <t>Sauder Stackable Bookrack, Mobile</t>
  </si>
  <si>
    <t>PL-2014-9210</t>
  </si>
  <si>
    <t>TEC-SHA-10000971</t>
  </si>
  <si>
    <t>IT-2012-5711400</t>
  </si>
  <si>
    <t>Saarland</t>
  </si>
  <si>
    <t>CA-2012-146262</t>
  </si>
  <si>
    <t>MX-2014-149622</t>
  </si>
  <si>
    <t>OFF-ST-10000990</t>
  </si>
  <si>
    <t>IN-2014-17349</t>
  </si>
  <si>
    <t>IN-2012-63080</t>
  </si>
  <si>
    <t>US-2011-137869</t>
  </si>
  <si>
    <t>ES-2013-3158245</t>
  </si>
  <si>
    <t>FUR-TA-10002868</t>
  </si>
  <si>
    <t>Barricks Coffee Table, Adjustable Height</t>
  </si>
  <si>
    <t>MX-2013-103520</t>
  </si>
  <si>
    <t>Adrian Hane</t>
  </si>
  <si>
    <t>IN-2011-27702</t>
  </si>
  <si>
    <t>Robert Barroso</t>
  </si>
  <si>
    <t>MX-2014-157336</t>
  </si>
  <si>
    <t>IT-2014-2122369</t>
  </si>
  <si>
    <t>EG-2012-9990</t>
  </si>
  <si>
    <t>OFF-ELD-10000845</t>
  </si>
  <si>
    <t>IN-2013-17566</t>
  </si>
  <si>
    <t>IT-2011-4771701</t>
  </si>
  <si>
    <t>IT-2012-5588535</t>
  </si>
  <si>
    <t>ZA-2012-3540</t>
  </si>
  <si>
    <t>TEC-SHA-10001309</t>
  </si>
  <si>
    <t>ID-2012-45930</t>
  </si>
  <si>
    <t>OFF-AP-10003511</t>
  </si>
  <si>
    <t>Cuisinart Microwave, Black</t>
  </si>
  <si>
    <t>ID-2011-86313</t>
  </si>
  <si>
    <t>Bevis Computer Table, Adjustable Height</t>
  </si>
  <si>
    <t>SI-2014-3090</t>
  </si>
  <si>
    <t>Ljubljana</t>
  </si>
  <si>
    <t>Slovenia</t>
  </si>
  <si>
    <t>FUR-SAF-10004530</t>
  </si>
  <si>
    <t>RS-2014-8080</t>
  </si>
  <si>
    <t>MX-2012-151680</t>
  </si>
  <si>
    <t>TEC-CO-10002271</t>
  </si>
  <si>
    <t>IN-2013-33400</t>
  </si>
  <si>
    <t>Trudy Brown</t>
  </si>
  <si>
    <t>FUR-TA-10000222</t>
  </si>
  <si>
    <t>Bevis Training Table, Adjustable Height</t>
  </si>
  <si>
    <t>ID-2013-66104</t>
  </si>
  <si>
    <t>ES-2013-2840343</t>
  </si>
  <si>
    <t>TEC-CO-10004154</t>
  </si>
  <si>
    <t>ES-2014-3407020</t>
  </si>
  <si>
    <t>IN-2013-26519</t>
  </si>
  <si>
    <t>MX-2013-107006</t>
  </si>
  <si>
    <t>FUR-TA-10001622</t>
  </si>
  <si>
    <t>IN-2012-55618</t>
  </si>
  <si>
    <t>BN-2014-9200</t>
  </si>
  <si>
    <t>Littoral</t>
  </si>
  <si>
    <t>TEC-SHA-10004874</t>
  </si>
  <si>
    <t>MX-2011-168893</t>
  </si>
  <si>
    <t>Chimaltenango</t>
  </si>
  <si>
    <t>EG-2014-480</t>
  </si>
  <si>
    <t>Al Minya</t>
  </si>
  <si>
    <t>FUR-SAU-10000893</t>
  </si>
  <si>
    <t>FUR-BO-10002736</t>
  </si>
  <si>
    <t>MX-2014-142566</t>
  </si>
  <si>
    <t>FUR-BO-10003106</t>
  </si>
  <si>
    <t>Sauder Corner Shelving, Metal</t>
  </si>
  <si>
    <t>IN-2014-32049</t>
  </si>
  <si>
    <t>MX-2014-165449</t>
  </si>
  <si>
    <t>TEC-CO-10002768</t>
  </si>
  <si>
    <t>LH-2012-9760</t>
  </si>
  <si>
    <t>Kaunas</t>
  </si>
  <si>
    <t>US-2012-117982</t>
  </si>
  <si>
    <t>TEC-CO-10002113</t>
  </si>
  <si>
    <t>Canon Ink, Digital</t>
  </si>
  <si>
    <t>ID-2014-62422</t>
  </si>
  <si>
    <t>TEC-CO-10004981</t>
  </si>
  <si>
    <t>Canon Copy Machine, High-Speed</t>
  </si>
  <si>
    <t>IN-2013-44404</t>
  </si>
  <si>
    <t>CA-2014-121839</t>
  </si>
  <si>
    <t>MX-2012-104066</t>
  </si>
  <si>
    <t>ES-2012-4138789</t>
  </si>
  <si>
    <t>TEC-PH-10004105</t>
  </si>
  <si>
    <t>Motorola Speaker Phone, VoIP</t>
  </si>
  <si>
    <t>IN-2014-62366</t>
  </si>
  <si>
    <t>FUR-CH-10003009</t>
  </si>
  <si>
    <t>Novimex Swivel Stool, Adjustable</t>
  </si>
  <si>
    <t>IN-2013-35822</t>
  </si>
  <si>
    <t>TEC-PH-10004554</t>
  </si>
  <si>
    <t>Samsung Audio Dock, VoIP</t>
  </si>
  <si>
    <t>MX-2014-131366</t>
  </si>
  <si>
    <t>CG-2014-3470</t>
  </si>
  <si>
    <t>FUR-SAU-10004137</t>
  </si>
  <si>
    <t>ES-2014-1274177</t>
  </si>
  <si>
    <t>FUR-BO-10002781</t>
  </si>
  <si>
    <t>FUR-BO-10003499</t>
  </si>
  <si>
    <t>MX-2014-102246</t>
  </si>
  <si>
    <t>ES-2012-2163745</t>
  </si>
  <si>
    <t>FUR-BO-10001892</t>
  </si>
  <si>
    <t>CA-2012-153549</t>
  </si>
  <si>
    <t>ES-2012-5016521</t>
  </si>
  <si>
    <t>TEC-CO-10004664</t>
  </si>
  <si>
    <t>Hewlett Personal Copier, Color</t>
  </si>
  <si>
    <t>ID-2012-68050</t>
  </si>
  <si>
    <t>Barry Blumstein</t>
  </si>
  <si>
    <t>IN-2014-60413</t>
  </si>
  <si>
    <t>ES-2014-5848816</t>
  </si>
  <si>
    <t>MX-2014-103646</t>
  </si>
  <si>
    <t>ID-2012-14262</t>
  </si>
  <si>
    <t>ID-2014-75190</t>
  </si>
  <si>
    <t>ID-2011-59055</t>
  </si>
  <si>
    <t>TEC-CO-10000666</t>
  </si>
  <si>
    <t>MX-2014-131765</t>
  </si>
  <si>
    <t>TEC-AC-10002015</t>
  </si>
  <si>
    <t>IN-2011-60266</t>
  </si>
  <si>
    <t>CA-2014-102379</t>
  </si>
  <si>
    <t>ES-2014-4594141</t>
  </si>
  <si>
    <t>TEC-CO-10002232</t>
  </si>
  <si>
    <t>HP Ink, Laser</t>
  </si>
  <si>
    <t>CA-2014-158561</t>
  </si>
  <si>
    <t>CA-2012-103835</t>
  </si>
  <si>
    <t>IN-2011-75673</t>
  </si>
  <si>
    <t>TEC-CO-10000129</t>
  </si>
  <si>
    <t>TEC-CO-10000594</t>
  </si>
  <si>
    <t>ES-2014-4087068</t>
  </si>
  <si>
    <t>ES-2014-3223979</t>
  </si>
  <si>
    <t>FUR-BO-10003903</t>
  </si>
  <si>
    <t>Dania 3-Shelf Cabinet, Pine</t>
  </si>
  <si>
    <t>ES-2013-1836661</t>
  </si>
  <si>
    <t>OFF-ST-10003018</t>
  </si>
  <si>
    <t>Smead File Cart, Industrial</t>
  </si>
  <si>
    <t>IN-2013-31650</t>
  </si>
  <si>
    <t>TEC-MA-10004428</t>
  </si>
  <si>
    <t>Panasonic Card Printer, Durable</t>
  </si>
  <si>
    <t>MX-2013-116211</t>
  </si>
  <si>
    <t>IN-2014-28717</t>
  </si>
  <si>
    <t>IN-2014-11945</t>
  </si>
  <si>
    <t>TEC-CO-10000764</t>
  </si>
  <si>
    <t>IN-2014-36452</t>
  </si>
  <si>
    <t>TZ-2013-4740</t>
  </si>
  <si>
    <t>Jeremy Pistek</t>
  </si>
  <si>
    <t>Dar Es Salaam</t>
  </si>
  <si>
    <t>TEC-NOK-10000534</t>
  </si>
  <si>
    <t>IN-2013-16712</t>
  </si>
  <si>
    <t>ES-2012-2080192</t>
  </si>
  <si>
    <t>OFF-ST-10000952</t>
  </si>
  <si>
    <t>Smead File Cart, Blue</t>
  </si>
  <si>
    <t>ES-2013-3918046</t>
  </si>
  <si>
    <t>OFF-ST-10004377</t>
  </si>
  <si>
    <t>CA-2014-130841</t>
  </si>
  <si>
    <t>Matt Hagelstein</t>
  </si>
  <si>
    <t>ES-2012-3374683</t>
  </si>
  <si>
    <t>IN-2012-81553</t>
  </si>
  <si>
    <t>FUR-CH-10001262</t>
  </si>
  <si>
    <t>Office Star Rocking Chair, Set of Two</t>
  </si>
  <si>
    <t>IT-2014-5204858</t>
  </si>
  <si>
    <t>ES-2014-5275437</t>
  </si>
  <si>
    <t>IN-2013-46385</t>
  </si>
  <si>
    <t>IN-2012-72040</t>
  </si>
  <si>
    <t>MX-2014-114874</t>
  </si>
  <si>
    <t>TU-2011-6390</t>
  </si>
  <si>
    <t>ID-2013-67539</t>
  </si>
  <si>
    <t>Papua New Guinea</t>
  </si>
  <si>
    <t>IR-2013-8520</t>
  </si>
  <si>
    <t>TEC-EPS-10000053</t>
  </si>
  <si>
    <t>Epson Receipt Printer, Red</t>
  </si>
  <si>
    <t>IN-2014-44152</t>
  </si>
  <si>
    <t>CA-2013-158099</t>
  </si>
  <si>
    <t>Paul Knutson</t>
  </si>
  <si>
    <t>IN-2013-28297</t>
  </si>
  <si>
    <t>ID-2012-83870</t>
  </si>
  <si>
    <t>TEC-CO-10003561</t>
  </si>
  <si>
    <t>ID-2012-12960</t>
  </si>
  <si>
    <t>OFF-AP-10001197</t>
  </si>
  <si>
    <t>IN-2012-62688</t>
  </si>
  <si>
    <t>PL-2013-6230</t>
  </si>
  <si>
    <t>OFF-KIT-10003611</t>
  </si>
  <si>
    <t>US-2011-125521</t>
  </si>
  <si>
    <t>IN-2011-33904</t>
  </si>
  <si>
    <t>IT-2014-1242945</t>
  </si>
  <si>
    <t>TEC-MA-10002316</t>
  </si>
  <si>
    <t>ES-2012-5549626</t>
  </si>
  <si>
    <t>OFF-AP-10003577</t>
  </si>
  <si>
    <t>CA-2014-126067</t>
  </si>
  <si>
    <t>ES-2014-3066003</t>
  </si>
  <si>
    <t>ES-2014-1107818</t>
  </si>
  <si>
    <t>IN-2011-14941</t>
  </si>
  <si>
    <t>Assam</t>
  </si>
  <si>
    <t>US-2012-120355</t>
  </si>
  <si>
    <t>MX-2014-156566</t>
  </si>
  <si>
    <t>TU-2014-5220</t>
  </si>
  <si>
    <t>Balikesir</t>
  </si>
  <si>
    <t>FUR-HAR-10004593</t>
  </si>
  <si>
    <t>ID-2012-81056</t>
  </si>
  <si>
    <t>IT-2012-2308326</t>
  </si>
  <si>
    <t>ES-2014-4689230</t>
  </si>
  <si>
    <t>MX-2013-149538</t>
  </si>
  <si>
    <t>TEC-CO-10003212</t>
  </si>
  <si>
    <t>IN-2012-47008</t>
  </si>
  <si>
    <t>IN-2012-43081</t>
  </si>
  <si>
    <t>IN-2012-44915</t>
  </si>
  <si>
    <t>TEC-PH-10004221</t>
  </si>
  <si>
    <t>Samsung Speaker Phone, Cordless</t>
  </si>
  <si>
    <t>IN-2014-10566</t>
  </si>
  <si>
    <t>US-2011-117968</t>
  </si>
  <si>
    <t>Connecticut</t>
  </si>
  <si>
    <t>MX-2011-102421</t>
  </si>
  <si>
    <t>IN-2012-29277</t>
  </si>
  <si>
    <t>ES-2014-2958500</t>
  </si>
  <si>
    <t>IN-2011-28654</t>
  </si>
  <si>
    <t>TEC-CO-10002697</t>
  </si>
  <si>
    <t>US-2013-150924</t>
  </si>
  <si>
    <t>Chaco</t>
  </si>
  <si>
    <t>IN-2014-76044</t>
  </si>
  <si>
    <t>TEC-MA-10003441</t>
  </si>
  <si>
    <t>IN-2013-45692</t>
  </si>
  <si>
    <t>Erin Ashbrook</t>
  </si>
  <si>
    <t>TEC-PH-10001585</t>
  </si>
  <si>
    <t>Nokia Signal Booster, Cordless</t>
  </si>
  <si>
    <t>IN-2013-82554</t>
  </si>
  <si>
    <t>Marlborough</t>
  </si>
  <si>
    <t>TEC-CO-10001445</t>
  </si>
  <si>
    <t>Brother Personal Copier, High-Speed</t>
  </si>
  <si>
    <t>CA-2013-116911</t>
  </si>
  <si>
    <t>Idaho</t>
  </si>
  <si>
    <t>ID-2014-35374</t>
  </si>
  <si>
    <t>TEC-MA-10002134</t>
  </si>
  <si>
    <t>CA-2013-109344</t>
  </si>
  <si>
    <t>IT-2012-4926272</t>
  </si>
  <si>
    <t>Zuschuss Donatelli</t>
  </si>
  <si>
    <t>IV-2014-5650</t>
  </si>
  <si>
    <t>Lacs</t>
  </si>
  <si>
    <t>OFF-HAM-10002778</t>
  </si>
  <si>
    <t>HU-2013-8690</t>
  </si>
  <si>
    <t>Budapest</t>
  </si>
  <si>
    <t>TEC-CAN-10001378</t>
  </si>
  <si>
    <t>Canon Personal Copier, High-Speed</t>
  </si>
  <si>
    <t>SF-2014-5970</t>
  </si>
  <si>
    <t>FUR-DAN-10002967</t>
  </si>
  <si>
    <t>Dania 3-Shelf Cabinet, Metal</t>
  </si>
  <si>
    <t>NI-2012-9150</t>
  </si>
  <si>
    <t>Kaduna</t>
  </si>
  <si>
    <t>MX-2012-142174</t>
  </si>
  <si>
    <t>FUR-TA-10003319</t>
  </si>
  <si>
    <t>Barricks Coffee Table, with Bottom Storage</t>
  </si>
  <si>
    <t>CA-2011-130428</t>
  </si>
  <si>
    <t>FUR-CH-10002965</t>
  </si>
  <si>
    <t>Global Leather Highback Executive Chair with Pneumatic Height Adjustment, Black</t>
  </si>
  <si>
    <t>MG-2012-4980</t>
  </si>
  <si>
    <t>OFF-BRE-10003382</t>
  </si>
  <si>
    <t>MX-2011-125045</t>
  </si>
  <si>
    <t>San Juan</t>
  </si>
  <si>
    <t>OFF-AP-10003561</t>
  </si>
  <si>
    <t>UZ-2013-6040</t>
  </si>
  <si>
    <t>Khorezm</t>
  </si>
  <si>
    <t>Uzbekistan</t>
  </si>
  <si>
    <t>TEC-SAN-10004027</t>
  </si>
  <si>
    <t>SanDisk Memory Card, Bluetooth</t>
  </si>
  <si>
    <t>ES-2013-4643172</t>
  </si>
  <si>
    <t>Mark Van Huff</t>
  </si>
  <si>
    <t>CA-2012-121720</t>
  </si>
  <si>
    <t>ID-2014-48793</t>
  </si>
  <si>
    <t>US-2014-166688</t>
  </si>
  <si>
    <t>TEC-PH-10004094</t>
  </si>
  <si>
    <t>Motorola L703CM</t>
  </si>
  <si>
    <t>MX-2014-104829</t>
  </si>
  <si>
    <t>MX-2012-110128</t>
  </si>
  <si>
    <t>SA-2013-8270</t>
  </si>
  <si>
    <t>OFF-HAM-10001302</t>
  </si>
  <si>
    <t>IN-2013-31447</t>
  </si>
  <si>
    <t>OFF-ST-10003964</t>
  </si>
  <si>
    <t>MX-2012-159646</t>
  </si>
  <si>
    <t>Allen Armold</t>
  </si>
  <si>
    <t>MX-2013-128027</t>
  </si>
  <si>
    <t>ES-2011-3524149</t>
  </si>
  <si>
    <t>FUR-CH-10004676</t>
  </si>
  <si>
    <t>Office Star Rocking Chair, Black</t>
  </si>
  <si>
    <t>MX-2011-148635</t>
  </si>
  <si>
    <t>TEC-CO-10000534</t>
  </si>
  <si>
    <t>CA-2013-136406</t>
  </si>
  <si>
    <t>ES-2014-5566428</t>
  </si>
  <si>
    <t>TEC-PH-10004810</t>
  </si>
  <si>
    <t>Samsung Speaker Phone, Full Size</t>
  </si>
  <si>
    <t>IN-2011-54120</t>
  </si>
  <si>
    <t>TEC-PH-10002320</t>
  </si>
  <si>
    <t>CA-2012-142944</t>
  </si>
  <si>
    <t>John Lucas</t>
  </si>
  <si>
    <t>CA-2014-130036</t>
  </si>
  <si>
    <t>TEC-AC-10001908</t>
  </si>
  <si>
    <t>Logitech Wireless Headset h800</t>
  </si>
  <si>
    <t>OFF-ST-10003455</t>
  </si>
  <si>
    <t>ES-2014-3553827</t>
  </si>
  <si>
    <t>MX-2013-135916</t>
  </si>
  <si>
    <t>OFF-AP-10000667</t>
  </si>
  <si>
    <t>Breville Stove, White</t>
  </si>
  <si>
    <t>ES-2011-5729876</t>
  </si>
  <si>
    <t>OFF-AP-10003382</t>
  </si>
  <si>
    <t>IN-2011-54190</t>
  </si>
  <si>
    <t>FUR-TA-10001113</t>
  </si>
  <si>
    <t>Barricks Training Table, Fully Assembled</t>
  </si>
  <si>
    <t>CA-2012-165162</t>
  </si>
  <si>
    <t>CA-2013-135776</t>
  </si>
  <si>
    <t>CA-2011-119151</t>
  </si>
  <si>
    <t>CA-2013-136812</t>
  </si>
  <si>
    <t>ES-2014-2433620</t>
  </si>
  <si>
    <t>ES-2014-3430575</t>
  </si>
  <si>
    <t>Chris Cortes</t>
  </si>
  <si>
    <t>FUR-BO-10002889</t>
  </si>
  <si>
    <t>Dania Stackable Bookrack, Pine</t>
  </si>
  <si>
    <t>CG-2014-9530</t>
  </si>
  <si>
    <t>Guy Thornton</t>
  </si>
  <si>
    <t>OFF-CUI-10000140</t>
  </si>
  <si>
    <t>IN-2014-23607</t>
  </si>
  <si>
    <t>TEC-CO-10003682</t>
  </si>
  <si>
    <t>Sharp Ink, Digital</t>
  </si>
  <si>
    <t>UZ-2014-5310</t>
  </si>
  <si>
    <t>Surxondaryo</t>
  </si>
  <si>
    <t>TEC-MOT-10000851</t>
  </si>
  <si>
    <t>Motorola Headset, with Caller ID</t>
  </si>
  <si>
    <t>CA-2014-108574</t>
  </si>
  <si>
    <t>Logitech G19 Programmable Gaming Keyboard</t>
  </si>
  <si>
    <t>ID-2013-50928</t>
  </si>
  <si>
    <t>IN-2013-21003</t>
  </si>
  <si>
    <t>FUR-BO-10002032</t>
  </si>
  <si>
    <t>ES-2013-3425110</t>
  </si>
  <si>
    <t>Victoria Brennan</t>
  </si>
  <si>
    <t>TEC-CO-10001192</t>
  </si>
  <si>
    <t>HP Personal Copier, Digital</t>
  </si>
  <si>
    <t>CA-2013-132304</t>
  </si>
  <si>
    <t>FUR-TA-10004619</t>
  </si>
  <si>
    <t>Hon Non-Folding Utility Tables</t>
  </si>
  <si>
    <t>MX-2013-162677</t>
  </si>
  <si>
    <t>TEC-CO-10004701</t>
  </si>
  <si>
    <t>ES-2014-4029308</t>
  </si>
  <si>
    <t>IN-2012-17783</t>
  </si>
  <si>
    <t>US-2012-161991</t>
  </si>
  <si>
    <t>TEC-PH-10001760</t>
  </si>
  <si>
    <t>Bose SoundLink Bluetooth Speaker</t>
  </si>
  <si>
    <t>CA-2013-142958</t>
  </si>
  <si>
    <t>ES-2014-1331794</t>
  </si>
  <si>
    <t>CA-2011-139192</t>
  </si>
  <si>
    <t>TEC-PH-10000486</t>
  </si>
  <si>
    <t>Plantronics HL10 Handset Lifter</t>
  </si>
  <si>
    <t>TU-2011-5460</t>
  </si>
  <si>
    <t>Jay Fein</t>
  </si>
  <si>
    <t>ID-2014-86873</t>
  </si>
  <si>
    <t>Christine Sundaresam</t>
  </si>
  <si>
    <t>ID-2014-85438</t>
  </si>
  <si>
    <t>Ivan Gibson</t>
  </si>
  <si>
    <t>ES-2013-2963054</t>
  </si>
  <si>
    <t>Brian DeCherney</t>
  </si>
  <si>
    <t>CA-2011-106376</t>
  </si>
  <si>
    <t>OFF-AR-10002671</t>
  </si>
  <si>
    <t>Art</t>
  </si>
  <si>
    <t>Hunt BOSTON Model 1606 High-Volume Electric Pencil Sharpener, Beige</t>
  </si>
  <si>
    <t>US-2013-155768</t>
  </si>
  <si>
    <t>Sauder Facets Collection Locker/File Cabinet, Sky Alder Finish</t>
  </si>
  <si>
    <t>IN-2011-32581</t>
  </si>
  <si>
    <t>ES-2014-2034971</t>
  </si>
  <si>
    <t>ES-2011-5276461</t>
  </si>
  <si>
    <t>ES-2011-3136087</t>
  </si>
  <si>
    <t>IN-2012-75169</t>
  </si>
  <si>
    <t>IN-2011-28836</t>
  </si>
  <si>
    <t>MX-2013-120453</t>
  </si>
  <si>
    <t>OFF-AP-10002625</t>
  </si>
  <si>
    <t>AG-2011-4560</t>
  </si>
  <si>
    <t>Annaba</t>
  </si>
  <si>
    <t>OFF-CUI-10000105</t>
  </si>
  <si>
    <t>IT-2013-3526993</t>
  </si>
  <si>
    <t>ES-2013-1739400</t>
  </si>
  <si>
    <t>TEC-PH-10004680</t>
  </si>
  <si>
    <t>Samsung Speaker Phone, with Caller ID</t>
  </si>
  <si>
    <t>IN-2014-48814</t>
  </si>
  <si>
    <t>FUR-BO-10000655</t>
  </si>
  <si>
    <t>IN-2013-76681</t>
  </si>
  <si>
    <t>Riau</t>
  </si>
  <si>
    <t>FUR-BO-10001393</t>
  </si>
  <si>
    <t>Safco 3-Shelf Cabinet, Pine</t>
  </si>
  <si>
    <t>ES-2011-5957496</t>
  </si>
  <si>
    <t>IT-2013-3299073</t>
  </si>
  <si>
    <t>MX-2014-154571</t>
  </si>
  <si>
    <t>Nat Gilpin</t>
  </si>
  <si>
    <t>FUR-BO-10003199</t>
  </si>
  <si>
    <t>MX-2011-141397</t>
  </si>
  <si>
    <t>CA-2012-110016</t>
  </si>
  <si>
    <t>FUR-CH-10002880</t>
  </si>
  <si>
    <t>Global High-Back Leather Tilter, Burgundy</t>
  </si>
  <si>
    <t>IN-2012-64424</t>
  </si>
  <si>
    <t>FUR-BO-10001580</t>
  </si>
  <si>
    <t>TZ-2014-5290</t>
  </si>
  <si>
    <t>TEC-OKI-10004735</t>
  </si>
  <si>
    <t>Okidata Receipt Printer, Wireless</t>
  </si>
  <si>
    <t>ID-2014-53623</t>
  </si>
  <si>
    <t>FUR-BO-10001874</t>
  </si>
  <si>
    <t>Sauder Corner Shelving, Pine</t>
  </si>
  <si>
    <t>US-2014-146367</t>
  </si>
  <si>
    <t>MX-2013-101126</t>
  </si>
  <si>
    <t>MX-2011-127194</t>
  </si>
  <si>
    <t>TU-2014-6410</t>
  </si>
  <si>
    <t>Trabzon</t>
  </si>
  <si>
    <t>FUR-NOV-10004602</t>
  </si>
  <si>
    <t>CA-2011-103100</t>
  </si>
  <si>
    <t>ES-2013-5690968</t>
  </si>
  <si>
    <t>Dorothy Dickinson</t>
  </si>
  <si>
    <t>TEC-PH-10004910</t>
  </si>
  <si>
    <t>Samsung Signal Booster, Full Size</t>
  </si>
  <si>
    <t>IN-2013-86754</t>
  </si>
  <si>
    <t>Doug O'Connell</t>
  </si>
  <si>
    <t>FUR-TA-10001226</t>
  </si>
  <si>
    <t>IT-2014-3396005</t>
  </si>
  <si>
    <t>FUR-CH-10000969</t>
  </si>
  <si>
    <t>MX-2011-116393</t>
  </si>
  <si>
    <t>IN-2012-31937</t>
  </si>
  <si>
    <t>TEC-CO-10001157</t>
  </si>
  <si>
    <t>CA-2013-114972</t>
  </si>
  <si>
    <t>ES-2014-3871836</t>
  </si>
  <si>
    <t>Geneva</t>
  </si>
  <si>
    <t>MX-2013-118836</t>
  </si>
  <si>
    <t>FUR-TA-10003386</t>
  </si>
  <si>
    <t>IN-2011-43109</t>
  </si>
  <si>
    <t>William Brown</t>
  </si>
  <si>
    <t>ES-2014-5295631</t>
  </si>
  <si>
    <t>FUR-BO-10001165</t>
  </si>
  <si>
    <t>ES-2014-1035204</t>
  </si>
  <si>
    <t>TEC-PH-10003492</t>
  </si>
  <si>
    <t>CA-2012-166219</t>
  </si>
  <si>
    <t>CA-2012-154956</t>
  </si>
  <si>
    <t>CA-2014-150420</t>
  </si>
  <si>
    <t>TEC-AC-10004975</t>
  </si>
  <si>
    <t>Plantronics Audio 995 Wireless Stereo Headset</t>
  </si>
  <si>
    <t>MX-2013-133417</t>
  </si>
  <si>
    <t>CA-2013-117590</t>
  </si>
  <si>
    <t>TEC-PH-10004977</t>
  </si>
  <si>
    <t>GE 30524EE4</t>
  </si>
  <si>
    <t>IN-2011-60357</t>
  </si>
  <si>
    <t>FUR-CH-10004009</t>
  </si>
  <si>
    <t>SAFCO Rocking Chair, Set of Two</t>
  </si>
  <si>
    <t>IT-2014-2851933</t>
  </si>
  <si>
    <t>IT-2013-2634279</t>
  </si>
  <si>
    <t>FUR-TA-10004634</t>
  </si>
  <si>
    <t>IN-2011-52853</t>
  </si>
  <si>
    <t>FUR-CH-10000432</t>
  </si>
  <si>
    <t>Harbour Creations Swivel Stool, Adjustable</t>
  </si>
  <si>
    <t>IN-2013-20450</t>
  </si>
  <si>
    <t>ML-2014-7360</t>
  </si>
  <si>
    <t>Sikasso</t>
  </si>
  <si>
    <t>FUR-HAR-10004129</t>
  </si>
  <si>
    <t>SA-2014-8580</t>
  </si>
  <si>
    <t>IN-2014-23761</t>
  </si>
  <si>
    <t>IN-2014-63206</t>
  </si>
  <si>
    <t>IN-2014-57683</t>
  </si>
  <si>
    <t>MX-2011-127096</t>
  </si>
  <si>
    <t>ID-2012-67707</t>
  </si>
  <si>
    <t>US-2013-164119</t>
  </si>
  <si>
    <t>RO-2011-5170</t>
  </si>
  <si>
    <t>TEC-APP-10003588</t>
  </si>
  <si>
    <t>Apple Signal Booster, with Caller ID</t>
  </si>
  <si>
    <t>IN-2013-36963</t>
  </si>
  <si>
    <t>IT-2011-4480159</t>
  </si>
  <si>
    <t>TEC-PH-10002663</t>
  </si>
  <si>
    <t>Nokia Signal Booster, VoIP</t>
  </si>
  <si>
    <t>CA-2013-113607</t>
  </si>
  <si>
    <t>US-2013-158967</t>
  </si>
  <si>
    <t>Haiti</t>
  </si>
  <si>
    <t>IN-2013-76835</t>
  </si>
  <si>
    <t>IN-2014-43550</t>
  </si>
  <si>
    <t>IN-2013-38405</t>
  </si>
  <si>
    <t>IN-2013-77766</t>
  </si>
  <si>
    <t>ES-2013-4632541</t>
  </si>
  <si>
    <t>CA-2011-166471</t>
  </si>
  <si>
    <t>CA-2013-126732</t>
  </si>
  <si>
    <t>OFF-FEL-10001865</t>
  </si>
  <si>
    <t>Fellowes File Cart, Wire Frame</t>
  </si>
  <si>
    <t>NG-2013-1440</t>
  </si>
  <si>
    <t>Niamey</t>
  </si>
  <si>
    <t>Niger</t>
  </si>
  <si>
    <t>CA-2011-126361</t>
  </si>
  <si>
    <t>Hoover WindTunnel Plus Canister Vacuum</t>
  </si>
  <si>
    <t>CA-2014-117324</t>
  </si>
  <si>
    <t>CA-2013-130946</t>
  </si>
  <si>
    <t>CA-2012-104626</t>
  </si>
  <si>
    <t>IN-2013-64851</t>
  </si>
  <si>
    <t>CA-2012-159534</t>
  </si>
  <si>
    <t>OFF-BI-10003656</t>
  </si>
  <si>
    <t>Fellowes PB200 Plastic Comb Binding Machine</t>
  </si>
  <si>
    <t>ES-2012-1951025</t>
  </si>
  <si>
    <t>ID-2012-47085</t>
  </si>
  <si>
    <t>MX-2011-165106</t>
  </si>
  <si>
    <t>IZ-2012-4970</t>
  </si>
  <si>
    <t>OFF-HAM-10004674</t>
  </si>
  <si>
    <t>ES-2014-5694421</t>
  </si>
  <si>
    <t>ES-2013-1299121</t>
  </si>
  <si>
    <t>IN-2011-56451</t>
  </si>
  <si>
    <t>TEC-MA-10002340</t>
  </si>
  <si>
    <t>Konica Receipt Printer, White</t>
  </si>
  <si>
    <t>ES-2012-4711076</t>
  </si>
  <si>
    <t>FUR-BO-10004053</t>
  </si>
  <si>
    <t>ID-2012-52979</t>
  </si>
  <si>
    <t>US-2012-116981</t>
  </si>
  <si>
    <t>CA-2014-164112</t>
  </si>
  <si>
    <t>CA-2013-144218</t>
  </si>
  <si>
    <t>ES-2013-4992865</t>
  </si>
  <si>
    <t>CA-2012-9650</t>
  </si>
  <si>
    <t>OFF-HAM-10004917</t>
  </si>
  <si>
    <t>ES-2013-4116050</t>
  </si>
  <si>
    <t>CA-2011-450</t>
  </si>
  <si>
    <t>OFF-HAM-10003663</t>
  </si>
  <si>
    <t>CA-2013-142545</t>
  </si>
  <si>
    <t>OFF-ST-10002756</t>
  </si>
  <si>
    <t>IN-2013-55814</t>
  </si>
  <si>
    <t>ES-2012-4245043</t>
  </si>
  <si>
    <t>TEC-CO-10000405</t>
  </si>
  <si>
    <t>ES-2012-1404439</t>
  </si>
  <si>
    <t>IN-2011-85991</t>
  </si>
  <si>
    <t>FUR-TA-10000164</t>
  </si>
  <si>
    <t>Lesro Training Table, Fully Assembled</t>
  </si>
  <si>
    <t>IN-2011-29634</t>
  </si>
  <si>
    <t>Shaanxi</t>
  </si>
  <si>
    <t>TEC-CO-10000953</t>
  </si>
  <si>
    <t>ES-2012-4991722</t>
  </si>
  <si>
    <t>CA-2011-114251</t>
  </si>
  <si>
    <t>CA-2011-138128</t>
  </si>
  <si>
    <t>CA-2014-152975</t>
  </si>
  <si>
    <t>IN-2014-30593</t>
  </si>
  <si>
    <t>ES-2012-2541285</t>
  </si>
  <si>
    <t>US-2014-165456</t>
  </si>
  <si>
    <t>FUR-CH-10003981</t>
  </si>
  <si>
    <t>Global Commerce Series Low-Back Swivel/Tilt Chairs</t>
  </si>
  <si>
    <t>MX-2014-151554</t>
  </si>
  <si>
    <t>OFF-AP-10004063</t>
  </si>
  <si>
    <t>IN-2013-20940</t>
  </si>
  <si>
    <t>OFF-AP-10000004</t>
  </si>
  <si>
    <t>MO-2012-6660</t>
  </si>
  <si>
    <t>ES-2014-3848533</t>
  </si>
  <si>
    <t>TEC-MA-10003553</t>
  </si>
  <si>
    <t>Epson Printer, Red</t>
  </si>
  <si>
    <t>ID-2013-40351</t>
  </si>
  <si>
    <t>Stewart Carmichael</t>
  </si>
  <si>
    <t>OFF-ST-10000546</t>
  </si>
  <si>
    <t>MZ-2013-6960</t>
  </si>
  <si>
    <t>Nampula</t>
  </si>
  <si>
    <t>OFF-CUI-10001032</t>
  </si>
  <si>
    <t>TEC-CO-10004034</t>
  </si>
  <si>
    <t>IT-2014-1918237</t>
  </si>
  <si>
    <t>ES-2014-2967876</t>
  </si>
  <si>
    <t>FUR-CH-10004592</t>
  </si>
  <si>
    <t>ES-2011-4557691</t>
  </si>
  <si>
    <t>FUR-BO-10003697</t>
  </si>
  <si>
    <t>MX-2014-104122</t>
  </si>
  <si>
    <t>IN-2013-84087</t>
  </si>
  <si>
    <t>OFF-AP-10000577</t>
  </si>
  <si>
    <t>IT-2012-2825037</t>
  </si>
  <si>
    <t>TEC-CO-10002981</t>
  </si>
  <si>
    <t>CA-2011-154599</t>
  </si>
  <si>
    <t>TEC-PH-10001557</t>
  </si>
  <si>
    <t>Pyle PMP37LED</t>
  </si>
  <si>
    <t>MX-2014-118052</t>
  </si>
  <si>
    <t>FUR-CH-10004993</t>
  </si>
  <si>
    <t>OFF-ST-10004855</t>
  </si>
  <si>
    <t>MX-2012-160388</t>
  </si>
  <si>
    <t>FUR-TA-10004306</t>
  </si>
  <si>
    <t>ES-2014-4272383</t>
  </si>
  <si>
    <t>IN-2014-11427</t>
  </si>
  <si>
    <t>TEC-PH-10001619</t>
  </si>
  <si>
    <t>IZ-2013-740</t>
  </si>
  <si>
    <t>TEC-KON-10000837</t>
  </si>
  <si>
    <t>ES-2014-1656071</t>
  </si>
  <si>
    <t>ES-2012-2113350</t>
  </si>
  <si>
    <t>ES-2013-2979822</t>
  </si>
  <si>
    <t>TEC-MA-10002711</t>
  </si>
  <si>
    <t>CA-2014-162789</t>
  </si>
  <si>
    <t>Logan Currie</t>
  </si>
  <si>
    <t>TEC-AC-10002842</t>
  </si>
  <si>
    <t>WD My Passport Ultra 2TB Portable External Hard Drive</t>
  </si>
  <si>
    <t>ID-2014-24538</t>
  </si>
  <si>
    <t>UP-2014-830</t>
  </si>
  <si>
    <t>Luhans'k</t>
  </si>
  <si>
    <t>FUR-BEV-10001217</t>
  </si>
  <si>
    <t>Bevis Wood Table, Fully Assembled</t>
  </si>
  <si>
    <t>IN-2011-14017</t>
  </si>
  <si>
    <t>ES-2013-3952400</t>
  </si>
  <si>
    <t>FUR-BO-10004824</t>
  </si>
  <si>
    <t>Safco Stackable Bookrack, Traditional</t>
  </si>
  <si>
    <t>IT-2014-3941500</t>
  </si>
  <si>
    <t>US-2011-147627</t>
  </si>
  <si>
    <t>ID-2011-74539</t>
  </si>
  <si>
    <t>TEC-CO-10001501</t>
  </si>
  <si>
    <t>IN-2011-51964</t>
  </si>
  <si>
    <t>ES-2011-3259196</t>
  </si>
  <si>
    <t>ES-2012-3412393</t>
  </si>
  <si>
    <t>TEC-MA-10002264</t>
  </si>
  <si>
    <t>Panasonic Printer, Durable</t>
  </si>
  <si>
    <t>TEC-MA-10000334</t>
  </si>
  <si>
    <t>RS-2013-2700</t>
  </si>
  <si>
    <t>Bryansk</t>
  </si>
  <si>
    <t>TEC-PAN-10003688</t>
  </si>
  <si>
    <t>EG-2013-6390</t>
  </si>
  <si>
    <t>TEC-KON-10002194</t>
  </si>
  <si>
    <t>MX-2014-152793</t>
  </si>
  <si>
    <t>TEC-CO-10000395</t>
  </si>
  <si>
    <t>MX-2011-104794</t>
  </si>
  <si>
    <t>TEC-CO-10000388</t>
  </si>
  <si>
    <t>US-2012-109736</t>
  </si>
  <si>
    <t>Justin MacKendrick</t>
  </si>
  <si>
    <t>ES-2013-5912455</t>
  </si>
  <si>
    <t>FUR-BO-10004926</t>
  </si>
  <si>
    <t>Safco 3-Shelf Cabinet, Traditional</t>
  </si>
  <si>
    <t>IN-2013-72390</t>
  </si>
  <si>
    <t>TEC-PH-10000437</t>
  </si>
  <si>
    <t>ES-2013-1788644</t>
  </si>
  <si>
    <t>TEC-PH-10004263</t>
  </si>
  <si>
    <t>Cisco Signal Booster, with Caller ID</t>
  </si>
  <si>
    <t>ES-2014-2818758</t>
  </si>
  <si>
    <t>TEC-MA-10001494</t>
  </si>
  <si>
    <t>ES-2012-5923089</t>
  </si>
  <si>
    <t>TEC-MOT-10000939</t>
  </si>
  <si>
    <t>MX-2012-109134</t>
  </si>
  <si>
    <t>MX-2013-138891</t>
  </si>
  <si>
    <t>IT-2014-3571683</t>
  </si>
  <si>
    <t>FUR-BO-10000684</t>
  </si>
  <si>
    <t>Sauder Corner Shelving, Traditional</t>
  </si>
  <si>
    <t>ES-2014-1325616</t>
  </si>
  <si>
    <t>IN-2014-14290</t>
  </si>
  <si>
    <t>CA-2013-123946</t>
  </si>
  <si>
    <t>ES-2011-4932761</t>
  </si>
  <si>
    <t>FUR-CH-10003362</t>
  </si>
  <si>
    <t>Office Star Swivel Stool, Adjustable</t>
  </si>
  <si>
    <t>US-2014-148817</t>
  </si>
  <si>
    <t>TEC-CO-10003931</t>
  </si>
  <si>
    <t>US-2012-104983</t>
  </si>
  <si>
    <t>ES-2014-5093967</t>
  </si>
  <si>
    <t>Beth Fritzler</t>
  </si>
  <si>
    <t>ID-2013-79201</t>
  </si>
  <si>
    <t>ES-2012-1553989</t>
  </si>
  <si>
    <t>ES-2014-5249912</t>
  </si>
  <si>
    <t>IN-2014-34009</t>
  </si>
  <si>
    <t>FUR-CH-10000430</t>
  </si>
  <si>
    <t>SAFCO Swivel Stool, Red</t>
  </si>
  <si>
    <t>MX-2013-114202</t>
  </si>
  <si>
    <t>IN-2011-62016</t>
  </si>
  <si>
    <t>FUR-TA-10000558</t>
  </si>
  <si>
    <t>SF-2013-8920</t>
  </si>
  <si>
    <t>FUR-HON-10001960</t>
  </si>
  <si>
    <t>MX-2014-142069</t>
  </si>
  <si>
    <t>OFF-AP-10002306</t>
  </si>
  <si>
    <t>ES-2011-5693995</t>
  </si>
  <si>
    <t>OFF-AP-10001635</t>
  </si>
  <si>
    <t>IR-2013-640</t>
  </si>
  <si>
    <t>Kordestan</t>
  </si>
  <si>
    <t>TEC-MOT-10001196</t>
  </si>
  <si>
    <t>Motorola Audio Dock, Cordless</t>
  </si>
  <si>
    <t>IN-2013-13149</t>
  </si>
  <si>
    <t>CA-2012-102582</t>
  </si>
  <si>
    <t>FUR-CH-10004853</t>
  </si>
  <si>
    <t>Global Manager's Adjustable Task Chair, Storm</t>
  </si>
  <si>
    <t>CA-2013-102092</t>
  </si>
  <si>
    <t>FUR-TA-10002530</t>
  </si>
  <si>
    <t>ID-2014-44271</t>
  </si>
  <si>
    <t>ID-2011-34037</t>
  </si>
  <si>
    <t>TZ-2014-750</t>
  </si>
  <si>
    <t>OFF-KIT-10001213</t>
  </si>
  <si>
    <t>IT-2014-2304556</t>
  </si>
  <si>
    <t>US-2011-144078</t>
  </si>
  <si>
    <t>Zulia</t>
  </si>
  <si>
    <t>Venezuela</t>
  </si>
  <si>
    <t>OFF-AP-10003588</t>
  </si>
  <si>
    <t>ES-2014-5567912</t>
  </si>
  <si>
    <t>OFF-AP-10003618</t>
  </si>
  <si>
    <t>ES-2012-2766375</t>
  </si>
  <si>
    <t>JO-2014-5980</t>
  </si>
  <si>
    <t>'Amman</t>
  </si>
  <si>
    <t>Jordan</t>
  </si>
  <si>
    <t>OFF-HOO-10001105</t>
  </si>
  <si>
    <t>ID-2012-61449</t>
  </si>
  <si>
    <t>OFF-ST-10004315</t>
  </si>
  <si>
    <t>MX-2013-159583</t>
  </si>
  <si>
    <t>MX-2014-108042</t>
  </si>
  <si>
    <t>ES-2012-4435180</t>
  </si>
  <si>
    <t>FUR-BO-10003968</t>
  </si>
  <si>
    <t>MX-2011-109715</t>
  </si>
  <si>
    <t>Morelos</t>
  </si>
  <si>
    <t>TEC-CO-10003964</t>
  </si>
  <si>
    <t>IT-2014-4213586</t>
  </si>
  <si>
    <t>IN-2011-56990</t>
  </si>
  <si>
    <t>FUR-BO-10003913</t>
  </si>
  <si>
    <t>MX-2013-117471</t>
  </si>
  <si>
    <t>OFF-AP-10000329</t>
  </si>
  <si>
    <t>AG-2014-2760</t>
  </si>
  <si>
    <t>OFF-KIT-10001791</t>
  </si>
  <si>
    <t>ES-2013-2271399</t>
  </si>
  <si>
    <t>IN-2014-54547</t>
  </si>
  <si>
    <t>MX-2013-137855</t>
  </si>
  <si>
    <t>AG-2013-7890</t>
  </si>
  <si>
    <t>TEC-EPS-10004328</t>
  </si>
  <si>
    <t>ES-2013-2795403</t>
  </si>
  <si>
    <t>IN-2011-14983</t>
  </si>
  <si>
    <t>TEC-MA-10001311</t>
  </si>
  <si>
    <t>Epson Printer, Wireless</t>
  </si>
  <si>
    <t>CA-2011-105984</t>
  </si>
  <si>
    <t>CA-2011-164315</t>
  </si>
  <si>
    <t>TEC-PH-10001128</t>
  </si>
  <si>
    <t>Motorola Droid Maxx</t>
  </si>
  <si>
    <t>ID-2014-37894</t>
  </si>
  <si>
    <t>CA-2014-123085</t>
  </si>
  <si>
    <t>TEC-AC-10000990</t>
  </si>
  <si>
    <t>CA-2014-117702</t>
  </si>
  <si>
    <t>Lindsay Shagiari</t>
  </si>
  <si>
    <t>FUR-FU-10000576</t>
  </si>
  <si>
    <t>Luxo Professional Fluorescent Magnifier Lamp with Clamp-Mount Base</t>
  </si>
  <si>
    <t>CA-2013-115917</t>
  </si>
  <si>
    <t>OFF-AP-10002536</t>
  </si>
  <si>
    <t>SF-2013-3370</t>
  </si>
  <si>
    <t>IN-2014-30390</t>
  </si>
  <si>
    <t>IN-2011-52300</t>
  </si>
  <si>
    <t>US-2014-164056</t>
  </si>
  <si>
    <t>Dublin</t>
  </si>
  <si>
    <t>ID-2014-64914</t>
  </si>
  <si>
    <t>FUR-TA-10000147</t>
  </si>
  <si>
    <t>Lesro Coffee Table, Rectangular</t>
  </si>
  <si>
    <t>ES-2013-3159008</t>
  </si>
  <si>
    <t>ES-2012-3471401</t>
  </si>
  <si>
    <t>ES-2011-5793145</t>
  </si>
  <si>
    <t>ID-2014-85529</t>
  </si>
  <si>
    <t>FUR-BO-10003985</t>
  </si>
  <si>
    <t>ID-2011-59293</t>
  </si>
  <si>
    <t>FUR-TA-10003003</t>
  </si>
  <si>
    <t>Lesro Wood Table, Rectangular</t>
  </si>
  <si>
    <t>ID-2014-74238</t>
  </si>
  <si>
    <t>Western Visayas</t>
  </si>
  <si>
    <t>RS-2012-3460</t>
  </si>
  <si>
    <t>US-2014-102890</t>
  </si>
  <si>
    <t>CA-2012-106320</t>
  </si>
  <si>
    <t>FUR-TA-10004653</t>
  </si>
  <si>
    <t>Chromcraft Training Table, Rectangular</t>
  </si>
  <si>
    <t>IN-2014-72516</t>
  </si>
  <si>
    <t>TEC-AC-10004938</t>
  </si>
  <si>
    <t>CA-2013-155516</t>
  </si>
  <si>
    <t>CA-2013-158001</t>
  </si>
  <si>
    <t>OFF-AP-10002118</t>
  </si>
  <si>
    <t>ES-2013-1270183</t>
  </si>
  <si>
    <t>FUR-BO-10002632</t>
  </si>
  <si>
    <t>MO-2014-4870</t>
  </si>
  <si>
    <t>TEC-MOT-10001244</t>
  </si>
  <si>
    <t>Motorola Audio Dock, with Caller ID</t>
  </si>
  <si>
    <t>CA-2014-110443</t>
  </si>
  <si>
    <t>CA-2013-155978</t>
  </si>
  <si>
    <t>IN-2012-70325</t>
  </si>
  <si>
    <t>MX-2011-133844</t>
  </si>
  <si>
    <t>TEC-CO-10002657</t>
  </si>
  <si>
    <t>IN-2014-51572</t>
  </si>
  <si>
    <t>CA-2012-130890</t>
  </si>
  <si>
    <t>Jas O'Carroll</t>
  </si>
  <si>
    <t>IN-2011-70570</t>
  </si>
  <si>
    <t>FUR-TA-10000665</t>
  </si>
  <si>
    <t>IN-2014-50011</t>
  </si>
  <si>
    <t>FUR-CH-10003097</t>
  </si>
  <si>
    <t>Hon Rocking Chair, Black</t>
  </si>
  <si>
    <t>IN-2011-30824</t>
  </si>
  <si>
    <t>FUR-CH-10003841</t>
  </si>
  <si>
    <t>CM-2014-8250</t>
  </si>
  <si>
    <t>OFF-BRE-10001197</t>
  </si>
  <si>
    <t>FUR-BO-10000786</t>
  </si>
  <si>
    <t>IN-2011-50725</t>
  </si>
  <si>
    <t>CA-2013-137743</t>
  </si>
  <si>
    <t>ES-2012-1557581</t>
  </si>
  <si>
    <t>OFF-ST-10000648</t>
  </si>
  <si>
    <t>Eldon File Cart, Industrial</t>
  </si>
  <si>
    <t>MX-2013-120740</t>
  </si>
  <si>
    <t>TEC-AC-10000890</t>
  </si>
  <si>
    <t>IN-2012-67084</t>
  </si>
  <si>
    <t>IN-2014-73594</t>
  </si>
  <si>
    <t>Negeri Sembilan</t>
  </si>
  <si>
    <t>CA-2012-145758</t>
  </si>
  <si>
    <t>TEC-MA-10004552</t>
  </si>
  <si>
    <t>Star Micronics TSP100 TSP143LAN Receipt Printer</t>
  </si>
  <si>
    <t>ES-2011-3106999</t>
  </si>
  <si>
    <t>FUR-BO-10000265</t>
  </si>
  <si>
    <t>Bush Floating Shelf Set, Pine</t>
  </si>
  <si>
    <t>MX-2013-157672</t>
  </si>
  <si>
    <t>Cochabamba</t>
  </si>
  <si>
    <t>TEC-MA-10004587</t>
  </si>
  <si>
    <t>CG-2013-7900</t>
  </si>
  <si>
    <t>TEC-BEL-10002476</t>
  </si>
  <si>
    <t>ID-2012-24510</t>
  </si>
  <si>
    <t>MX-2013-141278</t>
  </si>
  <si>
    <t>OFF-AP-10002932</t>
  </si>
  <si>
    <t>ID-2012-59181</t>
  </si>
  <si>
    <t>MX-2014-117240</t>
  </si>
  <si>
    <t>Norte de Santander</t>
  </si>
  <si>
    <t>FUR-BO-10000411</t>
  </si>
  <si>
    <t>MX-2013-158064</t>
  </si>
  <si>
    <t>MX-2013-100678</t>
  </si>
  <si>
    <t>TEC-AC-10001990</t>
  </si>
  <si>
    <t>MX-2014-138394</t>
  </si>
  <si>
    <t>Huehuetenango</t>
  </si>
  <si>
    <t>ID-2014-31125</t>
  </si>
  <si>
    <t>MX-2014-103149</t>
  </si>
  <si>
    <t>OFF-AP-10002794</t>
  </si>
  <si>
    <t>ES-2013-5819284</t>
  </si>
  <si>
    <t>FUR-CH-10003848</t>
  </si>
  <si>
    <t>FUR-CH-10001802</t>
  </si>
  <si>
    <t>Novimex Rocking Chair, Black</t>
  </si>
  <si>
    <t>PL-2014-5990</t>
  </si>
  <si>
    <t>Greater Poland</t>
  </si>
  <si>
    <t>FUR-HON-10002837</t>
  </si>
  <si>
    <t>TEC-AC-10002533</t>
  </si>
  <si>
    <t>Enermax Memory Card, USB</t>
  </si>
  <si>
    <t>IN-2012-33288</t>
  </si>
  <si>
    <t>TEC-AC-10003753</t>
  </si>
  <si>
    <t>IT-2013-4017525</t>
  </si>
  <si>
    <t>FUR-TA-10001980</t>
  </si>
  <si>
    <t>IN-2014-26071</t>
  </si>
  <si>
    <t>TEC-CO-10004267</t>
  </si>
  <si>
    <t>RO-2014-4460</t>
  </si>
  <si>
    <t>Prahova</t>
  </si>
  <si>
    <t>IV-2013-9990</t>
  </si>
  <si>
    <t>CA-2013-105816</t>
  </si>
  <si>
    <t>TEC-PH-10002447</t>
  </si>
  <si>
    <t>AT&amp;T CL83451 4-Handset Telephone</t>
  </si>
  <si>
    <t>IT-2014-4642454</t>
  </si>
  <si>
    <t>ES-2011-3108517</t>
  </si>
  <si>
    <t>Cork</t>
  </si>
  <si>
    <t>Ireland</t>
  </si>
  <si>
    <t>IN-2014-16054</t>
  </si>
  <si>
    <t>FUR-BO-10001541</t>
  </si>
  <si>
    <t>Bush Stackable Bookrack, Traditional</t>
  </si>
  <si>
    <t>ID-2013-26092</t>
  </si>
  <si>
    <t>FUR-TA-10003771</t>
  </si>
  <si>
    <t>FUR-BO-10004842</t>
  </si>
  <si>
    <t>IN-2011-50613</t>
  </si>
  <si>
    <t>IN-2014-59426</t>
  </si>
  <si>
    <t>Clay Cheatham</t>
  </si>
  <si>
    <t>Canon Personal Copier, Laser</t>
  </si>
  <si>
    <t>ES-2013-2645491</t>
  </si>
  <si>
    <t>IN-2013-41569</t>
  </si>
  <si>
    <t>OFF-ST-10003953</t>
  </si>
  <si>
    <t>IT-2012-5541817</t>
  </si>
  <si>
    <t>OFF-ST-10000624</t>
  </si>
  <si>
    <t>Eldon File Cart, Single Width</t>
  </si>
  <si>
    <t>MX-2014-160381</t>
  </si>
  <si>
    <t>TEC-CO-10004128</t>
  </si>
  <si>
    <t>SF-2013-9460</t>
  </si>
  <si>
    <t>TEC-HP -10003345</t>
  </si>
  <si>
    <t>HP Fax and Copier, High-Speed</t>
  </si>
  <si>
    <t>MX-2011-114405</t>
  </si>
  <si>
    <t>TEC-AC-10004626</t>
  </si>
  <si>
    <t>IT-2013-1665440</t>
  </si>
  <si>
    <t>TEC-AC-10000007</t>
  </si>
  <si>
    <t>IN-2013-68330</t>
  </si>
  <si>
    <t>US-2011-123183</t>
  </si>
  <si>
    <t>FUR-BO-10000362</t>
  </si>
  <si>
    <t>Sauder Inglewood Library Bookcases</t>
  </si>
  <si>
    <t>UP-2012-8420</t>
  </si>
  <si>
    <t>FUR-HON-10001504</t>
  </si>
  <si>
    <t>ES-2011-1589842</t>
  </si>
  <si>
    <t>SF-2013-630</t>
  </si>
  <si>
    <t>TEC-SAN-10004424</t>
  </si>
  <si>
    <t>CA-2013-152289</t>
  </si>
  <si>
    <t>FUR-CH-10002126</t>
  </si>
  <si>
    <t>Hon Deluxe Fabric Upholstered Stacking Chairs</t>
  </si>
  <si>
    <t>ID-2012-66111</t>
  </si>
  <si>
    <t>TEC-MA-10003704</t>
  </si>
  <si>
    <t>CA-2012-127509</t>
  </si>
  <si>
    <t>FUR-TA-10002855</t>
  </si>
  <si>
    <t>Bevis Round Conference Table Top &amp; Single Column Base</t>
  </si>
  <si>
    <t>ES-2012-5426608</t>
  </si>
  <si>
    <t>FUR-BO-10004430</t>
  </si>
  <si>
    <t>Bush Floating Shelf Set, Metal</t>
  </si>
  <si>
    <t>US-2011-119137</t>
  </si>
  <si>
    <t>TEC-AC-10003911</t>
  </si>
  <si>
    <t>MX-2013-127866</t>
  </si>
  <si>
    <t>OFF-ST-10003459</t>
  </si>
  <si>
    <t>ZA-2013-8130</t>
  </si>
  <si>
    <t>OFF-ELD-10001694</t>
  </si>
  <si>
    <t>CA-2014-144491</t>
  </si>
  <si>
    <t>ID-2012-16257</t>
  </si>
  <si>
    <t>ES-2014-3986366</t>
  </si>
  <si>
    <t>CA-2012-135174</t>
  </si>
  <si>
    <t>MX-2012-105900</t>
  </si>
  <si>
    <t>TEC-PH-10002816</t>
  </si>
  <si>
    <t>Samsung Signal Booster, Cordless</t>
  </si>
  <si>
    <t>MX-2013-153654</t>
  </si>
  <si>
    <t>FUR-TA-10000317</t>
  </si>
  <si>
    <t>ES-2012-1177332</t>
  </si>
  <si>
    <t>FUR-BO-10003887</t>
  </si>
  <si>
    <t>UP-2014-1600</t>
  </si>
  <si>
    <t>FUR-SAF-10003819</t>
  </si>
  <si>
    <t>SAFCO Swivel Stool, Set of Two</t>
  </si>
  <si>
    <t>PL-2013-2260</t>
  </si>
  <si>
    <t>IN-2013-78683</t>
  </si>
  <si>
    <t>FUR-CH-10003692</t>
  </si>
  <si>
    <t>IN-2013-63486</t>
  </si>
  <si>
    <t>IT-2014-5733804</t>
  </si>
  <si>
    <t>TEC-MA-10003223</t>
  </si>
  <si>
    <t>US-2014-117275</t>
  </si>
  <si>
    <t>Mike Caudle</t>
  </si>
  <si>
    <t>Chubut</t>
  </si>
  <si>
    <t>TEC-PH-10002904</t>
  </si>
  <si>
    <t>TEC-EPS-10000689</t>
  </si>
  <si>
    <t>Epson Card Printer, Wireless</t>
  </si>
  <si>
    <t>IT-2013-3060899</t>
  </si>
  <si>
    <t>FUR-FU-10004095</t>
  </si>
  <si>
    <t>Eldon Frame, Durable</t>
  </si>
  <si>
    <t>ES-2014-4018263</t>
  </si>
  <si>
    <t>CG-2014-4630</t>
  </si>
  <si>
    <t>TEC-STA-10003447</t>
  </si>
  <si>
    <t>StarTech Printer, White</t>
  </si>
  <si>
    <t>US-2012-157154</t>
  </si>
  <si>
    <t>TU-2011-8670</t>
  </si>
  <si>
    <t>Mardin</t>
  </si>
  <si>
    <t>IN-2012-40225</t>
  </si>
  <si>
    <t>CA-2013-146633</t>
  </si>
  <si>
    <t>Toby Gnade</t>
  </si>
  <si>
    <t>ES-2012-2677676</t>
  </si>
  <si>
    <t>KE-2011-6940</t>
  </si>
  <si>
    <t>Nairobi</t>
  </si>
  <si>
    <t>TEC-SAN-10003238</t>
  </si>
  <si>
    <t>ES-2014-2571250</t>
  </si>
  <si>
    <t>ID-2011-62142</t>
  </si>
  <si>
    <t>ES-2014-2591069</t>
  </si>
  <si>
    <t>MX-2013-108952</t>
  </si>
  <si>
    <t>MX-2014-131702</t>
  </si>
  <si>
    <t>ES-2013-4349332</t>
  </si>
  <si>
    <t>IN-2012-12589</t>
  </si>
  <si>
    <t>FUR-BO-10000666</t>
  </si>
  <si>
    <t>Ikea 3-Shelf Cabinet, Mobile</t>
  </si>
  <si>
    <t>CA-2011-153913</t>
  </si>
  <si>
    <t>US-2013-167339</t>
  </si>
  <si>
    <t>FUR-CH-10000785</t>
  </si>
  <si>
    <t>Global Ergonomic Managers Chair</t>
  </si>
  <si>
    <t>CA-2013-106950</t>
  </si>
  <si>
    <t>FUR-CH-10000994</t>
  </si>
  <si>
    <t>Harbour Creations Rocking Chair, Black</t>
  </si>
  <si>
    <t>MX-2012-165974</t>
  </si>
  <si>
    <t>SA-2011-1980</t>
  </si>
  <si>
    <t>TEC-LOG-10002018</t>
  </si>
  <si>
    <t>Logitech Memory Card, Erganomic</t>
  </si>
  <si>
    <t>ES-2013-2700361</t>
  </si>
  <si>
    <t>MX-2014-112459</t>
  </si>
  <si>
    <t>FUR-TA-10001100</t>
  </si>
  <si>
    <t>ES-2012-3346085</t>
  </si>
  <si>
    <t>TEC-PH-10002564</t>
  </si>
  <si>
    <t>ES-2014-4296634</t>
  </si>
  <si>
    <t>TEC-MA-10003366</t>
  </si>
  <si>
    <t>Epson Card Printer, White</t>
  </si>
  <si>
    <t>RS-2014-3840</t>
  </si>
  <si>
    <t>TEC-SHA-10003039</t>
  </si>
  <si>
    <t>MX-2013-167059</t>
  </si>
  <si>
    <t>Campeche</t>
  </si>
  <si>
    <t>IN-2014-13296</t>
  </si>
  <si>
    <t>AG-2014-4290</t>
  </si>
  <si>
    <t>Ryan Crowe</t>
  </si>
  <si>
    <t>TEC-NOK-10000784</t>
  </si>
  <si>
    <t>Nokia Speaker Phone, Cordless</t>
  </si>
  <si>
    <t>CA-2013-147375</t>
  </si>
  <si>
    <t>TEC-MA-10002937</t>
  </si>
  <si>
    <t>Canon Color ImageCLASS MF8580Cdw Wireless Laser All-In-One Printer, Copier, Scanner</t>
  </si>
  <si>
    <t>CA-2011-103660</t>
  </si>
  <si>
    <t>MX-2013-141271</t>
  </si>
  <si>
    <t>IN-2014-15382</t>
  </si>
  <si>
    <t>ID-2013-23299</t>
  </si>
  <si>
    <t>CA-2013-106530</t>
  </si>
  <si>
    <t>OFF-AP-10004785</t>
  </si>
  <si>
    <t>CA-2012-153388</t>
  </si>
  <si>
    <t>ID-2013-72061</t>
  </si>
  <si>
    <t>Bevis Round Conference Table Top, X-Base</t>
  </si>
  <si>
    <t>IT-2011-2536577</t>
  </si>
  <si>
    <t>CA-2014-147956</t>
  </si>
  <si>
    <t>OFF-ST-10001097</t>
  </si>
  <si>
    <t>Office Impressions Heavy Duty Welded Shelving &amp; Multimedia Storage Drawers</t>
  </si>
  <si>
    <t>MX-2012-122553</t>
  </si>
  <si>
    <t>TEC-CO-10002009</t>
  </si>
  <si>
    <t>ES-2012-1390982</t>
  </si>
  <si>
    <t>TEC-CO-10000775</t>
  </si>
  <si>
    <t>Sharp Fax and Copier, Laser</t>
  </si>
  <si>
    <t>ES-2011-4052630</t>
  </si>
  <si>
    <t>IR-2014-3320</t>
  </si>
  <si>
    <t>FUR-BAR-10000560</t>
  </si>
  <si>
    <t>MX-2012-119487</t>
  </si>
  <si>
    <t>TEC-CO-10004589</t>
  </si>
  <si>
    <t>ID-2014-28122</t>
  </si>
  <si>
    <t>FUR-BO-10001598</t>
  </si>
  <si>
    <t>Bush Corner Shelving, Pine</t>
  </si>
  <si>
    <t>ES-2013-2386093</t>
  </si>
  <si>
    <t>TEC-MA-10000559</t>
  </si>
  <si>
    <t>Epson Card Printer, Red</t>
  </si>
  <si>
    <t>IN-2014-50669</t>
  </si>
  <si>
    <t>Gunma</t>
  </si>
  <si>
    <t>US-2014-147501</t>
  </si>
  <si>
    <t>MO-2014-3850</t>
  </si>
  <si>
    <t>OFF-HAM-10001107</t>
  </si>
  <si>
    <t>IN-2011-74490</t>
  </si>
  <si>
    <t>IN-2014-41422</t>
  </si>
  <si>
    <t>FUR-NOV-10002655</t>
  </si>
  <si>
    <t>CA-2014-163006</t>
  </si>
  <si>
    <t>CA-2013-140249</t>
  </si>
  <si>
    <t>ID-2012-59384</t>
  </si>
  <si>
    <t>ID-2014-73083</t>
  </si>
  <si>
    <t>MX-2012-105718</t>
  </si>
  <si>
    <t>TEC-PH-10003945</t>
  </si>
  <si>
    <t>AU-2012-6590</t>
  </si>
  <si>
    <t>TEC-NOK-10002555</t>
  </si>
  <si>
    <t>ES-2012-2281296</t>
  </si>
  <si>
    <t>IN-2013-37446</t>
  </si>
  <si>
    <t>MX-2011-136476</t>
  </si>
  <si>
    <t>OFF-AP-10004994</t>
  </si>
  <si>
    <t>CT-2014-5650</t>
  </si>
  <si>
    <t>Bangui</t>
  </si>
  <si>
    <t>Central African Republic</t>
  </si>
  <si>
    <t>OFF-HAM-10000312</t>
  </si>
  <si>
    <t>CA-2014-138380</t>
  </si>
  <si>
    <t>OFF-ST-10003306</t>
  </si>
  <si>
    <t>Letter Size Cart</t>
  </si>
  <si>
    <t>CA-2012-156104</t>
  </si>
  <si>
    <t>CA-2013-166429</t>
  </si>
  <si>
    <t>IN-2014-37033</t>
  </si>
  <si>
    <t>CA-2012-135685</t>
  </si>
  <si>
    <t>CA-2012-146563</t>
  </si>
  <si>
    <t>MX-2014-165260</t>
  </si>
  <si>
    <t>OFF-AP-10002425</t>
  </si>
  <si>
    <t>ES-2011-5251246</t>
  </si>
  <si>
    <t>CA-2011-121629</t>
  </si>
  <si>
    <t>TEC-MA-10004679</t>
  </si>
  <si>
    <t>StarTech.com 10/100 VDSL2 Ethernet Extender Kit</t>
  </si>
  <si>
    <t>CA-2011-143371</t>
  </si>
  <si>
    <t>OFF-ST-10001128</t>
  </si>
  <si>
    <t>Carina Mini System Audio Rack, Model AR050B</t>
  </si>
  <si>
    <t>IN-2013-11448</t>
  </si>
  <si>
    <t>FUR-TA-10002860</t>
  </si>
  <si>
    <t>Hon Training Table, with Bottom Storage</t>
  </si>
  <si>
    <t>MX-2014-130211</t>
  </si>
  <si>
    <t>IN-2014-65817</t>
  </si>
  <si>
    <t>KE-2012-4830</t>
  </si>
  <si>
    <t>OFF-HAM-10000983</t>
  </si>
  <si>
    <t>ES-2014-1015287</t>
  </si>
  <si>
    <t>US-2013-117772</t>
  </si>
  <si>
    <t>FUR-CH-10003514</t>
  </si>
  <si>
    <t>PL-2014-240</t>
  </si>
  <si>
    <t>Lesser Poland</t>
  </si>
  <si>
    <t>TEC-LOG-10003651</t>
  </si>
  <si>
    <t>IN-2013-63542</t>
  </si>
  <si>
    <t>IT-2013-3779238</t>
  </si>
  <si>
    <t>Matt Abelman</t>
  </si>
  <si>
    <t>OFF-CUI-10003409</t>
  </si>
  <si>
    <t>ES-2012-5645358</t>
  </si>
  <si>
    <t>FUR-TA-10000591</t>
  </si>
  <si>
    <t>Chromcraft Training Table, with Bottom Storage</t>
  </si>
  <si>
    <t>ES-2011-3965225</t>
  </si>
  <si>
    <t>TEC-PH-10003439</t>
  </si>
  <si>
    <t>US-2014-135503</t>
  </si>
  <si>
    <t>Ben Wallace</t>
  </si>
  <si>
    <t>IV-2011-6850</t>
  </si>
  <si>
    <t>Vallee Du Bandama</t>
  </si>
  <si>
    <t>FUR-SAF-10002314</t>
  </si>
  <si>
    <t>SAFCO Swivel Stool, Black</t>
  </si>
  <si>
    <t>ES-2011-5335590</t>
  </si>
  <si>
    <t>SU-2014-8840</t>
  </si>
  <si>
    <t>OFF-CUI-10002269</t>
  </si>
  <si>
    <t>IN-2012-34310</t>
  </si>
  <si>
    <t>MX-2011-107482</t>
  </si>
  <si>
    <t>Cyma Kinney</t>
  </si>
  <si>
    <t>CA-2011-159520</t>
  </si>
  <si>
    <t>US-2011-108721</t>
  </si>
  <si>
    <t>CA-2012-140984</t>
  </si>
  <si>
    <t>OFF-ST-10000585</t>
  </si>
  <si>
    <t>Economy Rollaway Files</t>
  </si>
  <si>
    <t>OFF-CUI-10002022</t>
  </si>
  <si>
    <t>ID-2013-30537</t>
  </si>
  <si>
    <t>ES-2011-1527372</t>
  </si>
  <si>
    <t>FUR-BO-10002182</t>
  </si>
  <si>
    <t>ID-2012-79789</t>
  </si>
  <si>
    <t>Seoul</t>
  </si>
  <si>
    <t>FUR-FU-10004516</t>
  </si>
  <si>
    <t>Deflect-O Frame, Black</t>
  </si>
  <si>
    <t>ES-2013-2700779</t>
  </si>
  <si>
    <t>FUR-BO-10001003</t>
  </si>
  <si>
    <t>Dania 3-Shelf Cabinet, Traditional</t>
  </si>
  <si>
    <t>IN-2014-17615</t>
  </si>
  <si>
    <t>Guizhou</t>
  </si>
  <si>
    <t>TEC-AC-10001995</t>
  </si>
  <si>
    <t>ES-2014-4936686</t>
  </si>
  <si>
    <t>CA-2012-158491</t>
  </si>
  <si>
    <t>ES-2013-1001647</t>
  </si>
  <si>
    <t>IT-2013-1376966</t>
  </si>
  <si>
    <t>IN-2013-25042</t>
  </si>
  <si>
    <t>TZ-2011-9610</t>
  </si>
  <si>
    <t>IN-2013-36592</t>
  </si>
  <si>
    <t>OFF-ST-10004226</t>
  </si>
  <si>
    <t>Fellowes File Cart, Blue</t>
  </si>
  <si>
    <t>MX-2011-135440</t>
  </si>
  <si>
    <t>TEC-CO-10002063</t>
  </si>
  <si>
    <t>ID-2013-37495</t>
  </si>
  <si>
    <t>FUR-TA-10002833</t>
  </si>
  <si>
    <t>Lesro Training Table, Rectangular</t>
  </si>
  <si>
    <t>IN-2014-73265</t>
  </si>
  <si>
    <t>TU-2012-8730</t>
  </si>
  <si>
    <t>FUR-OFF-10001132</t>
  </si>
  <si>
    <t>IN-2014-51628</t>
  </si>
  <si>
    <t>IT-2012-1191900</t>
  </si>
  <si>
    <t>OFF-ST-10000439</t>
  </si>
  <si>
    <t>MX-2013-148005</t>
  </si>
  <si>
    <t>OFF-ST-10004976</t>
  </si>
  <si>
    <t>ES-2014-3046961</t>
  </si>
  <si>
    <t>IN-2013-72754</t>
  </si>
  <si>
    <t>US-2012-131513</t>
  </si>
  <si>
    <t>Patrick Ryan</t>
  </si>
  <si>
    <t>Lima</t>
  </si>
  <si>
    <t>Lima (city)</t>
  </si>
  <si>
    <t>Peru</t>
  </si>
  <si>
    <t>IT-2011-4546695</t>
  </si>
  <si>
    <t>IN-2014-38629</t>
  </si>
  <si>
    <t>FUR-CH-10004913</t>
  </si>
  <si>
    <t>Office Star Rocking Chair, Red</t>
  </si>
  <si>
    <t>IT-2012-4844477</t>
  </si>
  <si>
    <t>AO-2011-4780</t>
  </si>
  <si>
    <t>ES-2012-2942603</t>
  </si>
  <si>
    <t>US-2013-127817</t>
  </si>
  <si>
    <t>FUR-TA-10003887</t>
  </si>
  <si>
    <t>MX-2012-158610</t>
  </si>
  <si>
    <t>CG-2014-5280</t>
  </si>
  <si>
    <t>TEC-NOK-10001070</t>
  </si>
  <si>
    <t>Nokia Speaker Phone, with Caller ID</t>
  </si>
  <si>
    <t>ID-2012-58495</t>
  </si>
  <si>
    <t>IN-2012-40638</t>
  </si>
  <si>
    <t>OFF-ST-10003203</t>
  </si>
  <si>
    <t>AJ-2014-6800</t>
  </si>
  <si>
    <t>Dan Reichenbach</t>
  </si>
  <si>
    <t>TEC-MEM-10004014</t>
  </si>
  <si>
    <t>MX-2013-158715</t>
  </si>
  <si>
    <t>FUR-TA-10003663</t>
  </si>
  <si>
    <t>TZ-2014-9930</t>
  </si>
  <si>
    <t>Mbeya</t>
  </si>
  <si>
    <t>FUR-BEV-10001853</t>
  </si>
  <si>
    <t>IT-2012-4058325</t>
  </si>
  <si>
    <t>TEC-PH-10002597</t>
  </si>
  <si>
    <t>FUR-TA-10004832</t>
  </si>
  <si>
    <t>Hon Conference Table, with Bottom Storage</t>
  </si>
  <si>
    <t>IN-2014-61869</t>
  </si>
  <si>
    <t>CA-2011-143903</t>
  </si>
  <si>
    <t>IT-2011-2992208</t>
  </si>
  <si>
    <t>ID-2013-10713</t>
  </si>
  <si>
    <t>Sindh</t>
  </si>
  <si>
    <t>TEC-MA-10002389</t>
  </si>
  <si>
    <t>StarTech Receipt Printer, White</t>
  </si>
  <si>
    <t>IN-2014-20772</t>
  </si>
  <si>
    <t>ES-2012-5168556</t>
  </si>
  <si>
    <t>MX-2013-105585</t>
  </si>
  <si>
    <t>CA-2014-167395</t>
  </si>
  <si>
    <t>TEC-PH-10000984</t>
  </si>
  <si>
    <t>Panasonic KX-TG9471B</t>
  </si>
  <si>
    <t>CA-2013-168753</t>
  </si>
  <si>
    <t>CA-2014-100097</t>
  </si>
  <si>
    <t>TEC-PH-10002310</t>
  </si>
  <si>
    <t>Plantronics Calisto P620-M USB Wireless Speakerphone System</t>
  </si>
  <si>
    <t>ES-2013-3505557</t>
  </si>
  <si>
    <t>CA-2011-102673</t>
  </si>
  <si>
    <t>TEC-PH-10004434</t>
  </si>
  <si>
    <t>ES-2012-5875283</t>
  </si>
  <si>
    <t>IN-2011-11889</t>
  </si>
  <si>
    <t>Ishikawa</t>
  </si>
  <si>
    <t>TEC-PH-10001321</t>
  </si>
  <si>
    <t>Cisco Speaker Phone, Full Size</t>
  </si>
  <si>
    <t>CA-2014-166436</t>
  </si>
  <si>
    <t>ES-2014-2067525</t>
  </si>
  <si>
    <t>ES-2014-1053789</t>
  </si>
  <si>
    <t>MX-2013-154886</t>
  </si>
  <si>
    <t>IN-2013-45377</t>
  </si>
  <si>
    <t>TEC-PH-10000720</t>
  </si>
  <si>
    <t>Samsung Audio Dock, Full Size</t>
  </si>
  <si>
    <t>IN-2013-28542</t>
  </si>
  <si>
    <t>FUR-BO-10004821</t>
  </si>
  <si>
    <t>Dania Corner Shelving, Traditional</t>
  </si>
  <si>
    <t>ES-2014-5781303</t>
  </si>
  <si>
    <t>TEC-PH-10003620</t>
  </si>
  <si>
    <t>MX-2011-150112</t>
  </si>
  <si>
    <t>IN-2011-43599</t>
  </si>
  <si>
    <t>CT-2012-4590</t>
  </si>
  <si>
    <t>IT-2014-1903822</t>
  </si>
  <si>
    <t>ES-2011-2413369</t>
  </si>
  <si>
    <t>CA-2011-107818</t>
  </si>
  <si>
    <t>IN-2013-30754</t>
  </si>
  <si>
    <t>US-2014-118612</t>
  </si>
  <si>
    <t>FUR-BO-10000038</t>
  </si>
  <si>
    <t>US-2014-113992</t>
  </si>
  <si>
    <t>ES-2012-2555687</t>
  </si>
  <si>
    <t>FUR-FU-10000468</t>
  </si>
  <si>
    <t>Advantus Frame, Durable</t>
  </si>
  <si>
    <t>IN-2014-29270</t>
  </si>
  <si>
    <t>US-2012-102148</t>
  </si>
  <si>
    <t>ES-2014-2688044</t>
  </si>
  <si>
    <t>MX-2014-109057</t>
  </si>
  <si>
    <t>Los Rios</t>
  </si>
  <si>
    <t>MX-2014-136889</t>
  </si>
  <si>
    <t>ID-2011-42493</t>
  </si>
  <si>
    <t>FUR-CH-10002966</t>
  </si>
  <si>
    <t>MX-2014-113894</t>
  </si>
  <si>
    <t>IN-2013-42521</t>
  </si>
  <si>
    <t>IN-2012-14206</t>
  </si>
  <si>
    <t>IN-2012-46336</t>
  </si>
  <si>
    <t>IN-2013-64452</t>
  </si>
  <si>
    <t>FUR-BO-10000670</t>
  </si>
  <si>
    <t>Dania Corner Shelving, Metal</t>
  </si>
  <si>
    <t>CA-2012-166583</t>
  </si>
  <si>
    <t>MX-2014-126249</t>
  </si>
  <si>
    <t>FUR-TA-10002088</t>
  </si>
  <si>
    <t>CA-2013-131737</t>
  </si>
  <si>
    <t>FUR-FU-10004306</t>
  </si>
  <si>
    <t>Electrix Halogen Magnifier Lamp</t>
  </si>
  <si>
    <t>ES-2013-5820516</t>
  </si>
  <si>
    <t>IN-2012-53042</t>
  </si>
  <si>
    <t>US-2014-152744</t>
  </si>
  <si>
    <t>IN-2011-23530</t>
  </si>
  <si>
    <t>FUR-CH-10004694</t>
  </si>
  <si>
    <t>IN-2014-76058</t>
  </si>
  <si>
    <t>TEC-PH-10001014</t>
  </si>
  <si>
    <t>Cisco Speaker Phone, with Caller ID</t>
  </si>
  <si>
    <t>TEC-CO-10003393</t>
  </si>
  <si>
    <t>Sharp Personal Copier, Digital</t>
  </si>
  <si>
    <t>ID-2013-19792</t>
  </si>
  <si>
    <t>CA-2013-162390</t>
  </si>
  <si>
    <t>OFF-BI-10004318</t>
  </si>
  <si>
    <t>Ibico EB-19 Dual Function Manual Binding System</t>
  </si>
  <si>
    <t>PL-2013-7190</t>
  </si>
  <si>
    <t>FUR-DAN-10002314</t>
  </si>
  <si>
    <t>Dania Stackable Bookrack, Traditional</t>
  </si>
  <si>
    <t>ES-2013-5322278</t>
  </si>
  <si>
    <t>FUR-BO-10001621</t>
  </si>
  <si>
    <t>MX-2013-107041</t>
  </si>
  <si>
    <t>FUR-TA-10004440</t>
  </si>
  <si>
    <t>Chromcraft Wood Table, Fully Assembled</t>
  </si>
  <si>
    <t>EG-2011-4260</t>
  </si>
  <si>
    <t>FUR-CHR-10004803</t>
  </si>
  <si>
    <t>OFF-AP-10000195</t>
  </si>
  <si>
    <t>IN-2012-83254</t>
  </si>
  <si>
    <t>TEC-CO-10002465</t>
  </si>
  <si>
    <t>SF-2013-8280</t>
  </si>
  <si>
    <t>TEC-HP -10004149</t>
  </si>
  <si>
    <t>KE-2012-5260</t>
  </si>
  <si>
    <t>Eastern</t>
  </si>
  <si>
    <t>MX-2014-156615</t>
  </si>
  <si>
    <t>US-2014-140410</t>
  </si>
  <si>
    <t>CA-2014-560</t>
  </si>
  <si>
    <t>FUR-HON-10001558</t>
  </si>
  <si>
    <t>ZA-2012-7690</t>
  </si>
  <si>
    <t>TEC-PAN-10000979</t>
  </si>
  <si>
    <t>Panasonic Receipt Printer, Wireless</t>
  </si>
  <si>
    <t>ID-2013-84717</t>
  </si>
  <si>
    <t>TEC-MA-10004063</t>
  </si>
  <si>
    <t>Okidata Printer, Durable</t>
  </si>
  <si>
    <t>CA-2011-146283</t>
  </si>
  <si>
    <t>US-2013-130239</t>
  </si>
  <si>
    <t>MX-2013-161781</t>
  </si>
  <si>
    <t>Matanzas</t>
  </si>
  <si>
    <t>IN-2011-44761</t>
  </si>
  <si>
    <t>FUR-BO-10004633</t>
  </si>
  <si>
    <t>US-2013-111290</t>
  </si>
  <si>
    <t>OFF-ST-10001932</t>
  </si>
  <si>
    <t>Fellowes Staxonsteel Drawer Files</t>
  </si>
  <si>
    <t>IN-2011-51271</t>
  </si>
  <si>
    <t>Erica Hackney</t>
  </si>
  <si>
    <t>TEC-PH-10001002</t>
  </si>
  <si>
    <t>Apple Signal Booster, Full Size</t>
  </si>
  <si>
    <t>ES-2013-3570218</t>
  </si>
  <si>
    <t>ES-2014-2271414</t>
  </si>
  <si>
    <t>IT-2011-5663038</t>
  </si>
  <si>
    <t>OFF-ST-10000095</t>
  </si>
  <si>
    <t>Fellowes File Cart, Industrial</t>
  </si>
  <si>
    <t>ID-2014-57627</t>
  </si>
  <si>
    <t>Daejeon</t>
  </si>
  <si>
    <t>ES-2012-5100288</t>
  </si>
  <si>
    <t>Oslo</t>
  </si>
  <si>
    <t>IN-2014-63010</t>
  </si>
  <si>
    <t>TEC-MA-10003801</t>
  </si>
  <si>
    <t>StarTech Card Printer, Red</t>
  </si>
  <si>
    <t>ES-2011-1611223</t>
  </si>
  <si>
    <t>TEC-CO-10002583</t>
  </si>
  <si>
    <t>Canon Fax and Copier, Color</t>
  </si>
  <si>
    <t>ES-2013-1030020</t>
  </si>
  <si>
    <t>ES-2013-5929247</t>
  </si>
  <si>
    <t>FUR-FU-10000368</t>
  </si>
  <si>
    <t>Deflect-O Frame, Durable</t>
  </si>
  <si>
    <t>IN-2014-57984</t>
  </si>
  <si>
    <t>MX-2013-161067</t>
  </si>
  <si>
    <t>OFF-ST-10002902</t>
  </si>
  <si>
    <t>Fellowes Lockers, Wire Frame</t>
  </si>
  <si>
    <t>CA-2014-131828</t>
  </si>
  <si>
    <t>IT-2014-5786031</t>
  </si>
  <si>
    <t>FUR-TA-10003690</t>
  </si>
  <si>
    <t>MX-2014-141369</t>
  </si>
  <si>
    <t>TEC-CO-10001893</t>
  </si>
  <si>
    <t>CA-2012-120621</t>
  </si>
  <si>
    <t>IN-2013-72901</t>
  </si>
  <si>
    <t>FUR-CH-10002060</t>
  </si>
  <si>
    <t>SAFCO Rocking Chair, Adjustable</t>
  </si>
  <si>
    <t>IN-2011-39175</t>
  </si>
  <si>
    <t>CA-2013-112697</t>
  </si>
  <si>
    <t>OFF-SU-10000646</t>
  </si>
  <si>
    <t>Premier Automatic Letter Opener</t>
  </si>
  <si>
    <t>MX-2012-141341</t>
  </si>
  <si>
    <t>Roy Skaria</t>
  </si>
  <si>
    <t>MX-2013-154942</t>
  </si>
  <si>
    <t>FUR-CH-10003354</t>
  </si>
  <si>
    <t>MX-2011-115490</t>
  </si>
  <si>
    <t>Las Tunas</t>
  </si>
  <si>
    <t>IR-2014-3680</t>
  </si>
  <si>
    <t>TEC-SHA-10002034</t>
  </si>
  <si>
    <t>CA-2014-157966</t>
  </si>
  <si>
    <t>CA-2012-137946</t>
  </si>
  <si>
    <t>CA-2014-100622</t>
  </si>
  <si>
    <t>US-2013-164630</t>
  </si>
  <si>
    <t>IN-2013-42535</t>
  </si>
  <si>
    <t>Hyogo</t>
  </si>
  <si>
    <t>IN-2014-48261</t>
  </si>
  <si>
    <t>IT-2014-3550051</t>
  </si>
  <si>
    <t>TEC-CO-10002466</t>
  </si>
  <si>
    <t>MX-2014-122140</t>
  </si>
  <si>
    <t>IN-2011-71739</t>
  </si>
  <si>
    <t>TEC-CO-10003924</t>
  </si>
  <si>
    <t>MX-2013-134453</t>
  </si>
  <si>
    <t>US-2012-108966</t>
  </si>
  <si>
    <t>IN-2014-24531</t>
  </si>
  <si>
    <t>ES-2011-2399281</t>
  </si>
  <si>
    <t>TEC-PH-10002079</t>
  </si>
  <si>
    <t>US-2013-131611</t>
  </si>
  <si>
    <t>FUR-BO-10000780</t>
  </si>
  <si>
    <t>O'Sullivan Plantations 2-Door Library in Landvery Oak</t>
  </si>
  <si>
    <t>US-2013-110170</t>
  </si>
  <si>
    <t>ES-2014-1256106</t>
  </si>
  <si>
    <t>IT-2011-1646767</t>
  </si>
  <si>
    <t>IN-2011-10265</t>
  </si>
  <si>
    <t>ES-2012-4286133</t>
  </si>
  <si>
    <t>IN-2011-12288</t>
  </si>
  <si>
    <t>TEC-PH-10003488</t>
  </si>
  <si>
    <t>IN-2013-39112</t>
  </si>
  <si>
    <t>ID-2014-68099</t>
  </si>
  <si>
    <t>IN-2012-26169</t>
  </si>
  <si>
    <t>TEC-PH-10003891</t>
  </si>
  <si>
    <t>Cisco Audio Dock, with Caller ID</t>
  </si>
  <si>
    <t>IT-2011-4264595</t>
  </si>
  <si>
    <t>TEC-MA-10004482</t>
  </si>
  <si>
    <t>ES-2014-4438910</t>
  </si>
  <si>
    <t>ES-2014-5631536</t>
  </si>
  <si>
    <t>TEC-PH-10002296</t>
  </si>
  <si>
    <t>Nokia Signal Booster, with Caller ID</t>
  </si>
  <si>
    <t>IN-2012-54134</t>
  </si>
  <si>
    <t>IT-2013-3224690</t>
  </si>
  <si>
    <t>ID-2013-42906</t>
  </si>
  <si>
    <t>RS-2011-8730</t>
  </si>
  <si>
    <t>Kaliningrad</t>
  </si>
  <si>
    <t>FUR-HAR-10004086</t>
  </si>
  <si>
    <t>Harbour Creations Steel Folding Chair, Black</t>
  </si>
  <si>
    <t>ES-2014-2406018</t>
  </si>
  <si>
    <t>MX-2011-159135</t>
  </si>
  <si>
    <t>TEC-AC-10001410</t>
  </si>
  <si>
    <t>Memorex Memory Card, Bluetooth</t>
  </si>
  <si>
    <t>ES-2013-4599518</t>
  </si>
  <si>
    <t>IN-2012-40043</t>
  </si>
  <si>
    <t>ES-2014-2379227</t>
  </si>
  <si>
    <t>IN-2011-67028</t>
  </si>
  <si>
    <t>ES-2013-4180822</t>
  </si>
  <si>
    <t>ES-2014-4164642</t>
  </si>
  <si>
    <t>IN-2013-69009</t>
  </si>
  <si>
    <t>Northern Mindanao</t>
  </si>
  <si>
    <t>FUR-BO-10001385</t>
  </si>
  <si>
    <t>MX-2013-139969</t>
  </si>
  <si>
    <t>IT-2013-1948196</t>
  </si>
  <si>
    <t>FUR-TA-10004371</t>
  </si>
  <si>
    <t>Lesro Round Table, Adjustable Height</t>
  </si>
  <si>
    <t>ID-2012-38363</t>
  </si>
  <si>
    <t>FUR-TA-10000299</t>
  </si>
  <si>
    <t>IN-2013-59888</t>
  </si>
  <si>
    <t>FUR-CH-10001913</t>
  </si>
  <si>
    <t>MX-2011-160108</t>
  </si>
  <si>
    <t>OFF-ST-10003929</t>
  </si>
  <si>
    <t>IT-2011-4688263</t>
  </si>
  <si>
    <t>ID-2014-19498</t>
  </si>
  <si>
    <t>IV-2014-5410</t>
  </si>
  <si>
    <t>Barry Pond</t>
  </si>
  <si>
    <t>ID-2012-41520</t>
  </si>
  <si>
    <t>UP-2014-7850</t>
  </si>
  <si>
    <t>FUR-HAR-10001374</t>
  </si>
  <si>
    <t>IN-2013-41975</t>
  </si>
  <si>
    <t>IN-2012-46448</t>
  </si>
  <si>
    <t>TEC-PH-10000358</t>
  </si>
  <si>
    <t>Samsung Headset, with Caller ID</t>
  </si>
  <si>
    <t>ID-2014-43690</t>
  </si>
  <si>
    <t>IN-2014-84843</t>
  </si>
  <si>
    <t>Taranaki</t>
  </si>
  <si>
    <t>IN-2012-36067</t>
  </si>
  <si>
    <t>TEC-CO-10002057</t>
  </si>
  <si>
    <t>SA-2013-7790</t>
  </si>
  <si>
    <t>TEC-SHA-10000306</t>
  </si>
  <si>
    <t>ES-2013-4017249</t>
  </si>
  <si>
    <t>TEC-CO-10004377</t>
  </si>
  <si>
    <t>ID-2013-49248</t>
  </si>
  <si>
    <t>ID-2014-28822</t>
  </si>
  <si>
    <t>TEC-MA-10003101</t>
  </si>
  <si>
    <t>ES-2012-3566481</t>
  </si>
  <si>
    <t>TEC-PH-10000641</t>
  </si>
  <si>
    <t>Motorola Headset, Full Size</t>
  </si>
  <si>
    <t>IN-2013-14899</t>
  </si>
  <si>
    <t>Lycoris Saunders</t>
  </si>
  <si>
    <t>IT-2012-2008620</t>
  </si>
  <si>
    <t>TEC-CO-10000500</t>
  </si>
  <si>
    <t>IN-2012-48618</t>
  </si>
  <si>
    <t>Sylhet</t>
  </si>
  <si>
    <t>FUR-TA-10003157</t>
  </si>
  <si>
    <t>Hon Coffee Table, with Bottom Storage</t>
  </si>
  <si>
    <t>MX-2013-113460</t>
  </si>
  <si>
    <t>US-2014-143014</t>
  </si>
  <si>
    <t>MX-2013-116820</t>
  </si>
  <si>
    <t>ES-2013-3621706</t>
  </si>
  <si>
    <t>CA-2012-142601</t>
  </si>
  <si>
    <t>ID-2012-56843</t>
  </si>
  <si>
    <t>CA-2011-148383</t>
  </si>
  <si>
    <t>CA-2012-126697</t>
  </si>
  <si>
    <t>TEC-PH-10002922</t>
  </si>
  <si>
    <t>ShoreTel ShorePhone IP 230 VoIP phone</t>
  </si>
  <si>
    <t>CA-2012-110548</t>
  </si>
  <si>
    <t>MX-2012-143175</t>
  </si>
  <si>
    <t>ID-2014-32294</t>
  </si>
  <si>
    <t>FUR-TA-10002095</t>
  </si>
  <si>
    <t>ID-2014-55338</t>
  </si>
  <si>
    <t>ID-2012-37642</t>
  </si>
  <si>
    <t>CA-2011-165764</t>
  </si>
  <si>
    <t>FUR-TA-10001768</t>
  </si>
  <si>
    <t>Hon Racetrack Conference Tables</t>
  </si>
  <si>
    <t>CA-2013-114104</t>
  </si>
  <si>
    <t>TEC-PH-10004536</t>
  </si>
  <si>
    <t>Avaya 5420 Digital phone</t>
  </si>
  <si>
    <t>MX-2013-108252</t>
  </si>
  <si>
    <t>OFF-AP-10003538</t>
  </si>
  <si>
    <t>Hamilton Beach Microwave, Silver</t>
  </si>
  <si>
    <t>MX-2014-103905</t>
  </si>
  <si>
    <t>ES-2012-2674466</t>
  </si>
  <si>
    <t>FUR-BO-10004844</t>
  </si>
  <si>
    <t>ES-2012-5776825</t>
  </si>
  <si>
    <t>CA-2014-115882</t>
  </si>
  <si>
    <t>Dorothy Badders</t>
  </si>
  <si>
    <t>MX-2014-100398</t>
  </si>
  <si>
    <t>MX-2013-138373</t>
  </si>
  <si>
    <t>US-2013-167129</t>
  </si>
  <si>
    <t>TEC-CO-10004904</t>
  </si>
  <si>
    <t>MX-2011-149027</t>
  </si>
  <si>
    <t>FUR-CH-10001455</t>
  </si>
  <si>
    <t>IT-2013-3698036</t>
  </si>
  <si>
    <t>FUR-TA-10003527</t>
  </si>
  <si>
    <t>IT-2014-5113824</t>
  </si>
  <si>
    <t>IN-2014-67462</t>
  </si>
  <si>
    <t>Jiangxi</t>
  </si>
  <si>
    <t>IN-2014-47274</t>
  </si>
  <si>
    <t>US-2011-162628</t>
  </si>
  <si>
    <t>Choluteca</t>
  </si>
  <si>
    <t>FUR-CH-10004572</t>
  </si>
  <si>
    <t>ID-2011-73202</t>
  </si>
  <si>
    <t>TEC-CO-10002108</t>
  </si>
  <si>
    <t>Brother Personal Copier, Color</t>
  </si>
  <si>
    <t>ES-2014-3582654</t>
  </si>
  <si>
    <t>TEC-MA-10003787</t>
  </si>
  <si>
    <t>Panasonic Inkjet, Wireless</t>
  </si>
  <si>
    <t>ES-2013-3059419</t>
  </si>
  <si>
    <t>FUR-CH-10001831</t>
  </si>
  <si>
    <t>Novimex Rocking Chair, Set of Two</t>
  </si>
  <si>
    <t>MX-2012-167892</t>
  </si>
  <si>
    <t>OFF-AP-10004031</t>
  </si>
  <si>
    <t>IN-2011-64340</t>
  </si>
  <si>
    <t>ES-2014-4622860</t>
  </si>
  <si>
    <t>TEC-MA-10000753</t>
  </si>
  <si>
    <t>CA-2014-150910</t>
  </si>
  <si>
    <t>IN-2013-63927</t>
  </si>
  <si>
    <t>FUR-OFF-10002330</t>
  </si>
  <si>
    <t>TU-2012-2690</t>
  </si>
  <si>
    <t>TEC-SAM-10000345</t>
  </si>
  <si>
    <t>Samsung Audio Dock, with Caller ID</t>
  </si>
  <si>
    <t>IT-2014-2658711</t>
  </si>
  <si>
    <t>CA-2013-112669</t>
  </si>
  <si>
    <t>CA-2014-132290</t>
  </si>
  <si>
    <t>FUR-TA-10002228</t>
  </si>
  <si>
    <t>Bevis Traditional Conference Table Top, Plinth Base</t>
  </si>
  <si>
    <t>ID-2014-33148</t>
  </si>
  <si>
    <t>Nick Radford</t>
  </si>
  <si>
    <t>ES-2014-2783426</t>
  </si>
  <si>
    <t>OFF-AP-10000263</t>
  </si>
  <si>
    <t>MX-2012-111465</t>
  </si>
  <si>
    <t>IT-2014-5886628</t>
  </si>
  <si>
    <t>IN-2011-64361</t>
  </si>
  <si>
    <t>FUR-CH-10002468</t>
  </si>
  <si>
    <t>Hon Rocking Chair, Adjustable</t>
  </si>
  <si>
    <t>IN-2014-71886</t>
  </si>
  <si>
    <t>IN-2013-64865</t>
  </si>
  <si>
    <t>IT-2011-2403893</t>
  </si>
  <si>
    <t>MX-2012-115224</t>
  </si>
  <si>
    <t>US-2014-106145</t>
  </si>
  <si>
    <t>CA-2014-104640</t>
  </si>
  <si>
    <t>FUR-CH-10004746</t>
  </si>
  <si>
    <t>MX-2012-122980</t>
  </si>
  <si>
    <t>MX-2013-143455</t>
  </si>
  <si>
    <t>IN-2014-46875</t>
  </si>
  <si>
    <t>IN-2012-47813</t>
  </si>
  <si>
    <t>IN-2013-12204</t>
  </si>
  <si>
    <t>IZ-2012-4950</t>
  </si>
  <si>
    <t>IT-2014-4560369</t>
  </si>
  <si>
    <t>OFF-ST-10002159</t>
  </si>
  <si>
    <t>IT-2011-4711868</t>
  </si>
  <si>
    <t>MX-2014-137442</t>
  </si>
  <si>
    <t>US-2014-120194</t>
  </si>
  <si>
    <t>MX-2014-169684</t>
  </si>
  <si>
    <t>Chris Selesnick</t>
  </si>
  <si>
    <t>MX-2013-146913</t>
  </si>
  <si>
    <t>OFF-AP-10003800</t>
  </si>
  <si>
    <t>MX-2014-153584</t>
  </si>
  <si>
    <t>IN-2014-76716</t>
  </si>
  <si>
    <t>ES-2014-5625908</t>
  </si>
  <si>
    <t>IN-2011-30040</t>
  </si>
  <si>
    <t>FUR-BEV-10002803</t>
  </si>
  <si>
    <t>IT-2014-3149554</t>
  </si>
  <si>
    <t>TEC-MA-10000461</t>
  </si>
  <si>
    <t>IN-2013-38566</t>
  </si>
  <si>
    <t>IN-2013-65677</t>
  </si>
  <si>
    <t>IN-2011-49689</t>
  </si>
  <si>
    <t>OFF-AP-10001274</t>
  </si>
  <si>
    <t>PL-2014-1590</t>
  </si>
  <si>
    <t>FUR-BEV-10001048</t>
  </si>
  <si>
    <t>MX-2011-139311</t>
  </si>
  <si>
    <t>OFF-ST-10002685</t>
  </si>
  <si>
    <t>AU-2011-0</t>
  </si>
  <si>
    <t>FUR-HON-10003871</t>
  </si>
  <si>
    <t>Hon Conference Table, Fully Assembled</t>
  </si>
  <si>
    <t>SU-2011-3310</t>
  </si>
  <si>
    <t>Gezira</t>
  </si>
  <si>
    <t>IN-2013-18980</t>
  </si>
  <si>
    <t>OFF-AP-10003945</t>
  </si>
  <si>
    <t>TEC-PH-10001921</t>
  </si>
  <si>
    <t>MX-2013-138093</t>
  </si>
  <si>
    <t>FUR-CH-10001492</t>
  </si>
  <si>
    <t>US-2011-158435</t>
  </si>
  <si>
    <t>ES-2013-3167494</t>
  </si>
  <si>
    <t>IT-2013-4649004</t>
  </si>
  <si>
    <t>Hovedstaden</t>
  </si>
  <si>
    <t>Denmark</t>
  </si>
  <si>
    <t>UP-2014-9950</t>
  </si>
  <si>
    <t>ES-2014-3088059</t>
  </si>
  <si>
    <t>ES-2012-5580875</t>
  </si>
  <si>
    <t>US-2014-122322</t>
  </si>
  <si>
    <t>MX-2013-109141</t>
  </si>
  <si>
    <t>ID-2013-35094</t>
  </si>
  <si>
    <t>FUR-ELD-10001163</t>
  </si>
  <si>
    <t>Eldon Frame, Erganomic</t>
  </si>
  <si>
    <t>IR-2014-7430</t>
  </si>
  <si>
    <t>Kerman</t>
  </si>
  <si>
    <t>FUR-HON-10001689</t>
  </si>
  <si>
    <t>ES-2014-1178010</t>
  </si>
  <si>
    <t>TEC-MA-10003607</t>
  </si>
  <si>
    <t>Okidata Receipt Printer, Red</t>
  </si>
  <si>
    <t>CA-2014-112753</t>
  </si>
  <si>
    <t>FUR-BO-10004015</t>
  </si>
  <si>
    <t>Bush Andora Bookcase, Maple/Graphite Gray Finish</t>
  </si>
  <si>
    <t>IT-2012-5301604</t>
  </si>
  <si>
    <t>Sardinia</t>
  </si>
  <si>
    <t>TEC-MA-10001142</t>
  </si>
  <si>
    <t>IN-2011-27408</t>
  </si>
  <si>
    <t>ES-2014-2233840</t>
  </si>
  <si>
    <t>TEC-PH-10004732</t>
  </si>
  <si>
    <t>Cisco Office Telephone, Cordless</t>
  </si>
  <si>
    <t>ES-2014-5066730</t>
  </si>
  <si>
    <t>TEC-PH-10001732</t>
  </si>
  <si>
    <t>IN-2012-79936</t>
  </si>
  <si>
    <t>US-2013-149804</t>
  </si>
  <si>
    <t>MX-2013-159366</t>
  </si>
  <si>
    <t>MX-2011-158932</t>
  </si>
  <si>
    <t>MX-2013-137680</t>
  </si>
  <si>
    <t>FUR-BO-10004162</t>
  </si>
  <si>
    <t>US-2012-139675</t>
  </si>
  <si>
    <t>CA-2013-101672</t>
  </si>
  <si>
    <t>IN-2013-53140</t>
  </si>
  <si>
    <t>TEC-AC-10002850</t>
  </si>
  <si>
    <t>Enermax Memory Card, Bluetooth</t>
  </si>
  <si>
    <t>ES-2014-5119760</t>
  </si>
  <si>
    <t>ES-2012-3631542</t>
  </si>
  <si>
    <t>CA-2014-149048</t>
  </si>
  <si>
    <t>IT-2012-5446380</t>
  </si>
  <si>
    <t>FUR-TA-10001228</t>
  </si>
  <si>
    <t>IN-2014-47337</t>
  </si>
  <si>
    <t>FUR-CH-10003965</t>
  </si>
  <si>
    <t>Hon Rocking Chair, Red</t>
  </si>
  <si>
    <t>IN-2012-86635</t>
  </si>
  <si>
    <t>FUR-CH-10004705</t>
  </si>
  <si>
    <t>IN-2012-30572</t>
  </si>
  <si>
    <t>IN-2012-86257</t>
  </si>
  <si>
    <t>US-2012-122784</t>
  </si>
  <si>
    <t>CA-2014-147207</t>
  </si>
  <si>
    <t>IN-2013-71116</t>
  </si>
  <si>
    <t>CA-2012-120362</t>
  </si>
  <si>
    <t>FUR-TA-10003008</t>
  </si>
  <si>
    <t>Lesro Round Back Collection Coffee Table, End Table</t>
  </si>
  <si>
    <t>MZ-2014-6900</t>
  </si>
  <si>
    <t>TEC-SAM-10001985</t>
  </si>
  <si>
    <t>Samsung Headset, Cordless</t>
  </si>
  <si>
    <t>TU-2013-4780</t>
  </si>
  <si>
    <t>TEC-BRO-10004184</t>
  </si>
  <si>
    <t>ID-2011-80230</t>
  </si>
  <si>
    <t>TEC-CO-10004182</t>
  </si>
  <si>
    <t>MX-2013-121209</t>
  </si>
  <si>
    <t>OFF-AP-10003834</t>
  </si>
  <si>
    <t>CA-2011-126760</t>
  </si>
  <si>
    <t>RO-2013-9750</t>
  </si>
  <si>
    <t>Bacau</t>
  </si>
  <si>
    <t>FUR-SAF-10002940</t>
  </si>
  <si>
    <t>Safco Corner Shelving, Mobile</t>
  </si>
  <si>
    <t>IN-2013-25574</t>
  </si>
  <si>
    <t>IN-2012-24209</t>
  </si>
  <si>
    <t>ES-2013-3715629</t>
  </si>
  <si>
    <t>TEC-PH-10002033</t>
  </si>
  <si>
    <t>ES-2014-2416409</t>
  </si>
  <si>
    <t>FUR-CH-10000857</t>
  </si>
  <si>
    <t>IN-2012-35850</t>
  </si>
  <si>
    <t>US-2012-108567</t>
  </si>
  <si>
    <t>OFF-AP-10003308</t>
  </si>
  <si>
    <t>IN-2013-86285</t>
  </si>
  <si>
    <t>IN-2011-67840</t>
  </si>
  <si>
    <t>CG-2013-2900</t>
  </si>
  <si>
    <t>FUR-NOV-10000847</t>
  </si>
  <si>
    <t>EZ-2013-9740</t>
  </si>
  <si>
    <t>Prague</t>
  </si>
  <si>
    <t>Czech Republic</t>
  </si>
  <si>
    <t>TEC-CIS-10003017</t>
  </si>
  <si>
    <t>ES-2014-4418227</t>
  </si>
  <si>
    <t>TU-2011-9640</t>
  </si>
  <si>
    <t>Igdir</t>
  </si>
  <si>
    <t>OFF-HOO-10003653</t>
  </si>
  <si>
    <t>MX-2011-125059</t>
  </si>
  <si>
    <t>TEC-PH-10004235</t>
  </si>
  <si>
    <t>IN-2013-52552</t>
  </si>
  <si>
    <t>IN-2014-13835</t>
  </si>
  <si>
    <t>ES-2013-5958799</t>
  </si>
  <si>
    <t>Finland Proper</t>
  </si>
  <si>
    <t>TEC-PH-10001708</t>
  </si>
  <si>
    <t>CA-2011-150798</t>
  </si>
  <si>
    <t>US-2014-136084</t>
  </si>
  <si>
    <t>CA-2014-154410</t>
  </si>
  <si>
    <t>OFF-ST-10002743</t>
  </si>
  <si>
    <t>SAFCO Boltless Steel Shelving</t>
  </si>
  <si>
    <t>IR-2011-6000</t>
  </si>
  <si>
    <t>FUR-SAF-10002360</t>
  </si>
  <si>
    <t>CA-2014-128853</t>
  </si>
  <si>
    <t>FUR-CH-10004218</t>
  </si>
  <si>
    <t>Global Fabric Manager's Chair, Dark Gray</t>
  </si>
  <si>
    <t>US-2014-154781</t>
  </si>
  <si>
    <t>FUR-TA-10000991</t>
  </si>
  <si>
    <t>Liz Willingham</t>
  </si>
  <si>
    <t>FUR-BO-10004445</t>
  </si>
  <si>
    <t>Bush Stackable Bookrack, Pine</t>
  </si>
  <si>
    <t>IN-2013-19568</t>
  </si>
  <si>
    <t>TEC-PH-10001535</t>
  </si>
  <si>
    <t>TEC-PH-10002275</t>
  </si>
  <si>
    <t>Mitel 5320 IP Phone VoIP phone</t>
  </si>
  <si>
    <t>IT-2012-3490826</t>
  </si>
  <si>
    <t>FUR-BO-10003554</t>
  </si>
  <si>
    <t>Dania 3-Shelf Cabinet, Mobile</t>
  </si>
  <si>
    <t>IT-2014-2250081</t>
  </si>
  <si>
    <t>US-2014-112347</t>
  </si>
  <si>
    <t>ES-2012-3038461</t>
  </si>
  <si>
    <t>CA-2014-116519</t>
  </si>
  <si>
    <t>OFF-AP-10000828</t>
  </si>
  <si>
    <t>Avanti 4.4 Cu. Ft. Refrigerator</t>
  </si>
  <si>
    <t>RS-2012-3560</t>
  </si>
  <si>
    <t>US-2011-112893</t>
  </si>
  <si>
    <t>ES-2012-5450436</t>
  </si>
  <si>
    <t>CA-2013-118745</t>
  </si>
  <si>
    <t>CA-2013-129868</t>
  </si>
  <si>
    <t>CA-2013-142594</t>
  </si>
  <si>
    <t>IN-2014-28388</t>
  </si>
  <si>
    <t>FUR-CH-10000025</t>
  </si>
  <si>
    <t>TEC-AC-10004018</t>
  </si>
  <si>
    <t>SanDisk Memory Card, USB</t>
  </si>
  <si>
    <t>IN-2012-48548</t>
  </si>
  <si>
    <t>TEC-CO-10000269</t>
  </si>
  <si>
    <t>IN-2014-52482</t>
  </si>
  <si>
    <t>TEC-CO-10000259</t>
  </si>
  <si>
    <t>Hewlett Ink, Color</t>
  </si>
  <si>
    <t>IN-2012-29228</t>
  </si>
  <si>
    <t>IT-2012-3079936</t>
  </si>
  <si>
    <t>IN-2013-45265</t>
  </si>
  <si>
    <t>CA-2013-150945</t>
  </si>
  <si>
    <t>CA-2013-145905</t>
  </si>
  <si>
    <t>ID-2013-69247</t>
  </si>
  <si>
    <t>CA-2014-160633</t>
  </si>
  <si>
    <t>CA-2012-104941</t>
  </si>
  <si>
    <t>CA-2012-146486</t>
  </si>
  <si>
    <t>CA-2012-103933</t>
  </si>
  <si>
    <t>TEC-AC-10004171</t>
  </si>
  <si>
    <t>Razer Kraken 7.1 Surround Sound Over Ear USB Gaming Headset</t>
  </si>
  <si>
    <t>CA-2012-109638</t>
  </si>
  <si>
    <t>Logitech G700s Rechargeable Gaming Mouse</t>
  </si>
  <si>
    <t>ES-2012-1462152</t>
  </si>
  <si>
    <t>NI-2012-1040</t>
  </si>
  <si>
    <t>IN-2013-72740</t>
  </si>
  <si>
    <t>IN-2013-42087</t>
  </si>
  <si>
    <t>CA-2014-109085</t>
  </si>
  <si>
    <t>CA-2014-161774</t>
  </si>
  <si>
    <t>ES-2013-2147462</t>
  </si>
  <si>
    <t>MR-2013-8020</t>
  </si>
  <si>
    <t>FUR-LES-10004098</t>
  </si>
  <si>
    <t>ES-2013-4145439</t>
  </si>
  <si>
    <t>CA-2012-102281</t>
  </si>
  <si>
    <t>US-2014-155425</t>
  </si>
  <si>
    <t>IN-2014-37040</t>
  </si>
  <si>
    <t>IN-2013-53476</t>
  </si>
  <si>
    <t>TEC-CO-10004169</t>
  </si>
  <si>
    <t>HP Ink, Digital</t>
  </si>
  <si>
    <t>MX-2014-128405</t>
  </si>
  <si>
    <t>FUR-CH-10002093</t>
  </si>
  <si>
    <t>Harbour Creations Rocking Chair, Adjustable</t>
  </si>
  <si>
    <t>IN-2013-58334</t>
  </si>
  <si>
    <t>FUR-TA-10004730</t>
  </si>
  <si>
    <t>FUR-TA-10003171</t>
  </si>
  <si>
    <t>Bevis Training Table, Fully Assembled</t>
  </si>
  <si>
    <t>ID-2014-68085</t>
  </si>
  <si>
    <t>FUR-CH-10001147</t>
  </si>
  <si>
    <t>Hon Swivel Stool, Adjustable</t>
  </si>
  <si>
    <t>CA-2014-143245</t>
  </si>
  <si>
    <t>FUR-CH-10000155</t>
  </si>
  <si>
    <t>Global Comet Stacking Armless Chair</t>
  </si>
  <si>
    <t>CA-2011-165309</t>
  </si>
  <si>
    <t>CA-2011-114321</t>
  </si>
  <si>
    <t>ES-2014-2933395</t>
  </si>
  <si>
    <t>EG-2012-8380</t>
  </si>
  <si>
    <t>FUR-SAF-10004173</t>
  </si>
  <si>
    <t>IN-2012-78886</t>
  </si>
  <si>
    <t>TEC-MA-10001259</t>
  </si>
  <si>
    <t>CA-2014-102407</t>
  </si>
  <si>
    <t>IT-2013-2494049</t>
  </si>
  <si>
    <t>CA-2014-130302</t>
  </si>
  <si>
    <t>TEC-AC-10002001</t>
  </si>
  <si>
    <t>Logitech Wireless Gaming Headset G930</t>
  </si>
  <si>
    <t>CA-2014-138149</t>
  </si>
  <si>
    <t>OFF-BI-10003091</t>
  </si>
  <si>
    <t>GBC DocuBind TL200 Manual Binding Machine</t>
  </si>
  <si>
    <t>US-2014-111423</t>
  </si>
  <si>
    <t>CA-2014-155460</t>
  </si>
  <si>
    <t>CA-2014-147291</t>
  </si>
  <si>
    <t>FUR-BO-10003287</t>
  </si>
  <si>
    <t>ES-2011-2566881</t>
  </si>
  <si>
    <t>IN-2014-46917</t>
  </si>
  <si>
    <t>IN-2013-36130</t>
  </si>
  <si>
    <t>IN-2011-62037</t>
  </si>
  <si>
    <t>OFF-ST-10001638</t>
  </si>
  <si>
    <t>ID-2013-33421</t>
  </si>
  <si>
    <t>ES-2012-3144294</t>
  </si>
  <si>
    <t>CA-2014-115154</t>
  </si>
  <si>
    <t>SF-2013-1320</t>
  </si>
  <si>
    <t>FUR-OFF-10002511</t>
  </si>
  <si>
    <t>Office Star Steel Folding Chair, Black</t>
  </si>
  <si>
    <t>IN-2013-85186</t>
  </si>
  <si>
    <t>TEC-CO-10000415</t>
  </si>
  <si>
    <t>CA-2012-121188</t>
  </si>
  <si>
    <t>ES-2014-3250343</t>
  </si>
  <si>
    <t>CA-2012-161452</t>
  </si>
  <si>
    <t>CA-2014-117212</t>
  </si>
  <si>
    <t>CA-2013-165330</t>
  </si>
  <si>
    <t>EG-2012-6980</t>
  </si>
  <si>
    <t>Al Bahr Al Ahmar</t>
  </si>
  <si>
    <t>TEC-HEW-10001710</t>
  </si>
  <si>
    <t>Hewlett Ink, Laser</t>
  </si>
  <si>
    <t>IN-2014-60840</t>
  </si>
  <si>
    <t>TEC-MA-10002471</t>
  </si>
  <si>
    <t>Epson Phone, Durable</t>
  </si>
  <si>
    <t>ES-2013-4777583</t>
  </si>
  <si>
    <t>IN-2014-64634</t>
  </si>
  <si>
    <t>IN-2013-56416</t>
  </si>
  <si>
    <t>TEC-CO-10004689</t>
  </si>
  <si>
    <t>Canon Ink, Color</t>
  </si>
  <si>
    <t>MX-2014-167829</t>
  </si>
  <si>
    <t>ID-2012-37047</t>
  </si>
  <si>
    <t>MX-2013-140417</t>
  </si>
  <si>
    <t>FUR-TA-10001192</t>
  </si>
  <si>
    <t>IN-2012-32441</t>
  </si>
  <si>
    <t>CA-2011-137274</t>
  </si>
  <si>
    <t>ES-2013-3635603</t>
  </si>
  <si>
    <t>IN-2014-79544</t>
  </si>
  <si>
    <t>MX-2014-130470</t>
  </si>
  <si>
    <t>TEC-CO-10001275</t>
  </si>
  <si>
    <t>IN-2011-80524</t>
  </si>
  <si>
    <t>TEC-CO-10004813</t>
  </si>
  <si>
    <t>Hewlett Ink, Digital</t>
  </si>
  <si>
    <t>TEC-PH-10004447</t>
  </si>
  <si>
    <t>SF-2012-9340</t>
  </si>
  <si>
    <t>North-West</t>
  </si>
  <si>
    <t>FUR-SAU-10001776</t>
  </si>
  <si>
    <t>ES-2011-5497239</t>
  </si>
  <si>
    <t>OFF-ST-10003102</t>
  </si>
  <si>
    <t>IN-2012-41261</t>
  </si>
  <si>
    <t>OFF-ST-10000362</t>
  </si>
  <si>
    <t>Eldon File Cart, Blue</t>
  </si>
  <si>
    <t>IN-2012-48744</t>
  </si>
  <si>
    <t>TEC-CO-10002197</t>
  </si>
  <si>
    <t>Hewlett Fax and Copier, High-Speed</t>
  </si>
  <si>
    <t>MX-2012-148187</t>
  </si>
  <si>
    <t>TEC-CO-10003318</t>
  </si>
  <si>
    <t>ID-2013-53833</t>
  </si>
  <si>
    <t>TEC-PH-10003556</t>
  </si>
  <si>
    <t>Samsung Speaker Phone, VoIP</t>
  </si>
  <si>
    <t>IN-2012-11812</t>
  </si>
  <si>
    <t>TEC-CO-10001410</t>
  </si>
  <si>
    <t>OFF-ST-10004186</t>
  </si>
  <si>
    <t>MX-2013-142678</t>
  </si>
  <si>
    <t>TEC-CO-10001042</t>
  </si>
  <si>
    <t>IN-2013-33596</t>
  </si>
  <si>
    <t>FUR-CH-10004082</t>
  </si>
  <si>
    <t>Office Star Chairmat, Black</t>
  </si>
  <si>
    <t>CA-2014-153045</t>
  </si>
  <si>
    <t>CA-2013-158778</t>
  </si>
  <si>
    <t>CA-2011-168130</t>
  </si>
  <si>
    <t>IT-2014-1885149</t>
  </si>
  <si>
    <t>ID-2014-79257</t>
  </si>
  <si>
    <t>IN-2013-51334</t>
  </si>
  <si>
    <t>CA-2013-133935</t>
  </si>
  <si>
    <t>IT-2012-3985205</t>
  </si>
  <si>
    <t>FUR-BO-10004408</t>
  </si>
  <si>
    <t>IN-2013-37222</t>
  </si>
  <si>
    <t>TEC-MA-10003178</t>
  </si>
  <si>
    <t>OFF-ST-10004847</t>
  </si>
  <si>
    <t>Tenex File Cart, Blue</t>
  </si>
  <si>
    <t>IN-2012-70437</t>
  </si>
  <si>
    <t>TEC-MA-10001627</t>
  </si>
  <si>
    <t>CA-2011-112158</t>
  </si>
  <si>
    <t>CA-2012-135538</t>
  </si>
  <si>
    <t>CA-2012-123141</t>
  </si>
  <si>
    <t>New Mexico</t>
  </si>
  <si>
    <t>IN-2011-80167</t>
  </si>
  <si>
    <t>OFF-AP-10003524</t>
  </si>
  <si>
    <t>Breville Blender, Black</t>
  </si>
  <si>
    <t>ID-2014-86362</t>
  </si>
  <si>
    <t>TEC-CO-10000601</t>
  </si>
  <si>
    <t>IN-2012-57298</t>
  </si>
  <si>
    <t>MX-2014-128097</t>
  </si>
  <si>
    <t>OFF-ST-10004549</t>
  </si>
  <si>
    <t>IN-2011-23117</t>
  </si>
  <si>
    <t>FUR-CH-10001465</t>
  </si>
  <si>
    <t>Hon Swivel Stool, Red</t>
  </si>
  <si>
    <t>FUR-CH-10000213</t>
  </si>
  <si>
    <t>ID-2011-23593</t>
  </si>
  <si>
    <t>MX-2012-133032</t>
  </si>
  <si>
    <t>TEC-CO-10003135</t>
  </si>
  <si>
    <t>MX-2013-156062</t>
  </si>
  <si>
    <t>TEC-CO-10000262</t>
  </si>
  <si>
    <t>MX-2013-100251</t>
  </si>
  <si>
    <t>TEC-CO-10000917</t>
  </si>
  <si>
    <t>US-2011-165659</t>
  </si>
  <si>
    <t>TEC-PH-10002563</t>
  </si>
  <si>
    <t>Adtran 1202752G1</t>
  </si>
  <si>
    <t>CA-2013-127761</t>
  </si>
  <si>
    <t>TEC-PH-10003691</t>
  </si>
  <si>
    <t>BlackBerry Q10</t>
  </si>
  <si>
    <t>IN-2013-25245</t>
  </si>
  <si>
    <t>ES-2013-2387221</t>
  </si>
  <si>
    <t>IV-2014-4540</t>
  </si>
  <si>
    <t>IN-2013-18805</t>
  </si>
  <si>
    <t>TEC-PH-10002742</t>
  </si>
  <si>
    <t>EZ-2014-7050</t>
  </si>
  <si>
    <t>FUR-DEF-10000346</t>
  </si>
  <si>
    <t>Deflect-O Frame, Duo Pack</t>
  </si>
  <si>
    <t>RO-2013-7260</t>
  </si>
  <si>
    <t>TEC-CAN-10002843</t>
  </si>
  <si>
    <t>ID-2014-19113</t>
  </si>
  <si>
    <t>ES-2012-4718907</t>
  </si>
  <si>
    <t>RO-2011-2500</t>
  </si>
  <si>
    <t>Sibiu</t>
  </si>
  <si>
    <t>FUR-TEN-10000986</t>
  </si>
  <si>
    <t>Tenex Frame, Duo Pack</t>
  </si>
  <si>
    <t>IN-2011-38111</t>
  </si>
  <si>
    <t>FUR-FU-10001477</t>
  </si>
  <si>
    <t>Deflect-O Frame, Erganomic</t>
  </si>
  <si>
    <t>CA-2014-161956</t>
  </si>
  <si>
    <t>TEC-CO-10001571</t>
  </si>
  <si>
    <t>Sharp 1540cs Digital Laser Copier</t>
  </si>
  <si>
    <t>IT-2014-3090371</t>
  </si>
  <si>
    <t>FUR-FU-10001438</t>
  </si>
  <si>
    <t>Rubbermaid Frame, Duo Pack</t>
  </si>
  <si>
    <t>EZ-2011-7050</t>
  </si>
  <si>
    <t>Hradec Kralove</t>
  </si>
  <si>
    <t>FUR-RUB-10003724</t>
  </si>
  <si>
    <t>IR-2013-5070</t>
  </si>
  <si>
    <t>IN-2012-77234</t>
  </si>
  <si>
    <t>TEC-MA-10003631</t>
  </si>
  <si>
    <t>Okidata Card Printer, Wireless</t>
  </si>
  <si>
    <t>ES-2012-3109926</t>
  </si>
  <si>
    <t>FUR-BO-10003604</t>
  </si>
  <si>
    <t>US-2014-114398</t>
  </si>
  <si>
    <t>Duarte</t>
  </si>
  <si>
    <t>SA-2014-9070</t>
  </si>
  <si>
    <t>Joni Sundaresam</t>
  </si>
  <si>
    <t>MZ-2014-140</t>
  </si>
  <si>
    <t>ID-2014-46756</t>
  </si>
  <si>
    <t>ID-2011-41443</t>
  </si>
  <si>
    <t>IR-2014-4150</t>
  </si>
  <si>
    <t>FUR-ADV-10000571</t>
  </si>
  <si>
    <t>Advantus Frame, Erganomic</t>
  </si>
  <si>
    <t>ID-2013-25329</t>
  </si>
  <si>
    <t>IN-2014-62156</t>
  </si>
  <si>
    <t>MX-2013-149482</t>
  </si>
  <si>
    <t>TEC-CO-10001595</t>
  </si>
  <si>
    <t>MX-2013-133921</t>
  </si>
  <si>
    <t>TEC-CO-10000887</t>
  </si>
  <si>
    <t>FUR-SAU-10003933</t>
  </si>
  <si>
    <t>IT-2014-1691611</t>
  </si>
  <si>
    <t>IN-2012-83471</t>
  </si>
  <si>
    <t>FUR-BO-10001370</t>
  </si>
  <si>
    <t>MX-2013-108959</t>
  </si>
  <si>
    <t>TU-2013-2760</t>
  </si>
  <si>
    <t>FUR-HAR-10000100</t>
  </si>
  <si>
    <t>CA-2013-162236</t>
  </si>
  <si>
    <t>FUR-TA-10002533</t>
  </si>
  <si>
    <t>BPI Conference Tables</t>
  </si>
  <si>
    <t>MX-2014-104486</t>
  </si>
  <si>
    <t>MX-2014-151442</t>
  </si>
  <si>
    <t>MX-2013-162908</t>
  </si>
  <si>
    <t>ES-2012-3549935</t>
  </si>
  <si>
    <t>IN-2011-26967</t>
  </si>
  <si>
    <t>TEC-MA-10001811</t>
  </si>
  <si>
    <t>Okidata Card Printer, Durable</t>
  </si>
  <si>
    <t>ES-2014-2965756</t>
  </si>
  <si>
    <t>FUR-BO-10003905</t>
  </si>
  <si>
    <t>Ikea Stackable Bookrack, Mobile</t>
  </si>
  <si>
    <t>IT-2014-5878187</t>
  </si>
  <si>
    <t>TU-2013-9520</t>
  </si>
  <si>
    <t>Aydin</t>
  </si>
  <si>
    <t>FUR-IKE-10000649</t>
  </si>
  <si>
    <t>MX-2014-116337</t>
  </si>
  <si>
    <t>IN-2013-74567</t>
  </si>
  <si>
    <t>ID-2014-57501</t>
  </si>
  <si>
    <t>IN-2013-73825</t>
  </si>
  <si>
    <t>IT-2013-1005179</t>
  </si>
  <si>
    <t>FUR-CH-10002610</t>
  </si>
  <si>
    <t>IT-2011-1044550</t>
  </si>
  <si>
    <t>Overijssel</t>
  </si>
  <si>
    <t>MX-2013-164021</t>
  </si>
  <si>
    <t>IN-2014-15585</t>
  </si>
  <si>
    <t>AG-2011-7710</t>
  </si>
  <si>
    <t>AG-2014-8600</t>
  </si>
  <si>
    <t>Batna</t>
  </si>
  <si>
    <t>ID-2014-67581</t>
  </si>
  <si>
    <t>OFF-ST-10003286</t>
  </si>
  <si>
    <t>IT-2012-5228062</t>
  </si>
  <si>
    <t>FUR-BO-10001405</t>
  </si>
  <si>
    <t>ES-2011-4272488</t>
  </si>
  <si>
    <t>IN-2012-64116</t>
  </si>
  <si>
    <t>ID-2011-35885</t>
  </si>
  <si>
    <t>TEC-CO-10003410</t>
  </si>
  <si>
    <t>Brother Ink, High-Speed</t>
  </si>
  <si>
    <t>CA-2014-139199</t>
  </si>
  <si>
    <t>US-2014-128951</t>
  </si>
  <si>
    <t>ES-2013-2374863</t>
  </si>
  <si>
    <t>MX-2011-127782</t>
  </si>
  <si>
    <t>TEC-CO-10004831</t>
  </si>
  <si>
    <t>CA-2011-166086</t>
  </si>
  <si>
    <t>MX-2013-141698</t>
  </si>
  <si>
    <t>ES-2014-4616921</t>
  </si>
  <si>
    <t>FUR-BO-10001010</t>
  </si>
  <si>
    <t>Dania Corner Shelving, Mobile</t>
  </si>
  <si>
    <t>FUR-BO-10000883</t>
  </si>
  <si>
    <t>MA-2014-1150</t>
  </si>
  <si>
    <t>IN-2014-23124</t>
  </si>
  <si>
    <t>CA-2013-113292</t>
  </si>
  <si>
    <t>IN-2013-14346</t>
  </si>
  <si>
    <t>US-2014-124821</t>
  </si>
  <si>
    <t>FUR-TA-10000688</t>
  </si>
  <si>
    <t>Chromcraft Bull-Nose Wood Round Conference Table Top, Wood Base</t>
  </si>
  <si>
    <t>IN-2014-71067</t>
  </si>
  <si>
    <t>ID-2011-30922</t>
  </si>
  <si>
    <t>FUR-TA-10000360</t>
  </si>
  <si>
    <t>IN-2013-31006</t>
  </si>
  <si>
    <t>TEC-PH-10001805</t>
  </si>
  <si>
    <t>Nokia Speaker Phone, Full Size</t>
  </si>
  <si>
    <t>ES-2014-4951531</t>
  </si>
  <si>
    <t>IN-2013-45307</t>
  </si>
  <si>
    <t>UP-2011-680</t>
  </si>
  <si>
    <t>Donetsk</t>
  </si>
  <si>
    <t>OFF-ROG-10002818</t>
  </si>
  <si>
    <t>Rogers Trays, Industrial</t>
  </si>
  <si>
    <t>MX-2013-136826</t>
  </si>
  <si>
    <t>MX-2014-166254</t>
  </si>
  <si>
    <t>MX-2014-134677</t>
  </si>
  <si>
    <t>SU-2014-4440</t>
  </si>
  <si>
    <t>Red Sea</t>
  </si>
  <si>
    <t>FUR-CHR-10001570</t>
  </si>
  <si>
    <t>IZ-2012-8280</t>
  </si>
  <si>
    <t>Babil</t>
  </si>
  <si>
    <t>FUR-BO-10001834</t>
  </si>
  <si>
    <t>IN-2014-57711</t>
  </si>
  <si>
    <t>IN-2011-51117</t>
  </si>
  <si>
    <t>IN-2013-26659</t>
  </si>
  <si>
    <t>TEC-MA-10003773</t>
  </si>
  <si>
    <t>Panasonic Card Printer, Wireless</t>
  </si>
  <si>
    <t>ES-2014-5558619</t>
  </si>
  <si>
    <t>IN-2013-29578</t>
  </si>
  <si>
    <t>FUR-BO-10002277</t>
  </si>
  <si>
    <t>ES-2014-3289229</t>
  </si>
  <si>
    <t>FUR-TA-10003786</t>
  </si>
  <si>
    <t>ES-2014-2728343</t>
  </si>
  <si>
    <t>CA-2013-124352</t>
  </si>
  <si>
    <t>ES-2011-2470488</t>
  </si>
  <si>
    <t>IN-2014-82449</t>
  </si>
  <si>
    <t>TEC-CO-10004343</t>
  </si>
  <si>
    <t>MX-2013-128734</t>
  </si>
  <si>
    <t>TEC-AC-10000335</t>
  </si>
  <si>
    <t>ES-2014-3458802</t>
  </si>
  <si>
    <t>TEC-PH-10003683</t>
  </si>
  <si>
    <t>CA-2013-110975</t>
  </si>
  <si>
    <t>CA-2013-118514</t>
  </si>
  <si>
    <t>CA-2014-155705</t>
  </si>
  <si>
    <t>MX-2012-113817</t>
  </si>
  <si>
    <t>TEC-AC-10000501</t>
  </si>
  <si>
    <t>MX-2014-143763</t>
  </si>
  <si>
    <t>MX-2014-141789</t>
  </si>
  <si>
    <t>RW-2013-8370</t>
  </si>
  <si>
    <t>Kigali</t>
  </si>
  <si>
    <t>Rwanda</t>
  </si>
  <si>
    <t>TEC-BRO-10003986</t>
  </si>
  <si>
    <t>MX-2014-156006</t>
  </si>
  <si>
    <t>TEC-MA-10003326</t>
  </si>
  <si>
    <t>ES-2013-5147891</t>
  </si>
  <si>
    <t>RS-2014-1460</t>
  </si>
  <si>
    <t>TEC-HEW-10004652</t>
  </si>
  <si>
    <t>Hewlett Personal Copier, Laser</t>
  </si>
  <si>
    <t>IN-2014-24909</t>
  </si>
  <si>
    <t>TEC-CO-10004263</t>
  </si>
  <si>
    <t>OFF-ST-10000872</t>
  </si>
  <si>
    <t>IN-2013-45902</t>
  </si>
  <si>
    <t>IN-2013-49612</t>
  </si>
  <si>
    <t>CA-2013-127698</t>
  </si>
  <si>
    <t>TEC-PH-10003811</t>
  </si>
  <si>
    <t>CA-2014-117079</t>
  </si>
  <si>
    <t>IN-2014-17426</t>
  </si>
  <si>
    <t>FUR-BO-10004699</t>
  </si>
  <si>
    <t>CA-2013-156685</t>
  </si>
  <si>
    <t>TEC-PH-10004345</t>
  </si>
  <si>
    <t>Cisco SPA 502G IP Phone</t>
  </si>
  <si>
    <t>ID-2011-56535</t>
  </si>
  <si>
    <t>FUR-CH-10001832</t>
  </si>
  <si>
    <t>Novimex Rocking Chair, Red</t>
  </si>
  <si>
    <t>IN-2013-63829</t>
  </si>
  <si>
    <t>ES-2012-3192468</t>
  </si>
  <si>
    <t>TEC-PH-10002932</t>
  </si>
  <si>
    <t>MX-2012-134978</t>
  </si>
  <si>
    <t>MX-2012-120019</t>
  </si>
  <si>
    <t>FUR-TA-10002774</t>
  </si>
  <si>
    <t>Laminate Occasional Tables</t>
  </si>
  <si>
    <t>CA-2013-144148</t>
  </si>
  <si>
    <t>IN-2014-74406</t>
  </si>
  <si>
    <t>US-2013-150147</t>
  </si>
  <si>
    <t>CA-2013-140382</t>
  </si>
  <si>
    <t>TEC-PH-10003012</t>
  </si>
  <si>
    <t>Nortel Meridian M3904 Professional Digital phone</t>
  </si>
  <si>
    <t>IN-2011-24055</t>
  </si>
  <si>
    <t>IN-2012-66790</t>
  </si>
  <si>
    <t>TEC-MA-10004023</t>
  </si>
  <si>
    <t>Konica Phone, Wireless</t>
  </si>
  <si>
    <t>HR-2013-1490</t>
  </si>
  <si>
    <t>Grad Zagreb</t>
  </si>
  <si>
    <t>Croatia</t>
  </si>
  <si>
    <t>TEC-KON-10000562</t>
  </si>
  <si>
    <t>ID-2014-34821</t>
  </si>
  <si>
    <t>CA-2012-145814</t>
  </si>
  <si>
    <t>Aastra 6757i CT Wireless VoIP phone</t>
  </si>
  <si>
    <t>ES-2013-4495074</t>
  </si>
  <si>
    <t>TEC-MA-10001881</t>
  </si>
  <si>
    <t>ES-2011-5380791</t>
  </si>
  <si>
    <t>TEC-CO-10001628</t>
  </si>
  <si>
    <t>IN-2014-62247</t>
  </si>
  <si>
    <t>TEC-MA-10002998</t>
  </si>
  <si>
    <t>Okidata Receipt Printer, Durable</t>
  </si>
  <si>
    <t>ES-2012-2946531</t>
  </si>
  <si>
    <t>Laurel Elliston</t>
  </si>
  <si>
    <t>TEC-MA-10004198</t>
  </si>
  <si>
    <t>Panasonic Card Printer, White</t>
  </si>
  <si>
    <t>CA-2012-105627</t>
  </si>
  <si>
    <t>FUR-CH-10002084</t>
  </si>
  <si>
    <t>Hon Mobius Operator's Chair</t>
  </si>
  <si>
    <t>IN-2011-33855</t>
  </si>
  <si>
    <t>TEC-PH-10003546</t>
  </si>
  <si>
    <t>IN-2014-37166</t>
  </si>
  <si>
    <t>IN-2014-12225</t>
  </si>
  <si>
    <t>TEC-MA-10004997</t>
  </si>
  <si>
    <t>Konica Receipt Printer, Red</t>
  </si>
  <si>
    <t>ES-2011-3540276</t>
  </si>
  <si>
    <t>MX-2014-107055</t>
  </si>
  <si>
    <t>TEC-AC-10003615</t>
  </si>
  <si>
    <t>ES-2013-5090419</t>
  </si>
  <si>
    <t>TEC-PH-10004772</t>
  </si>
  <si>
    <t>Motorola Signal Booster, VoIP</t>
  </si>
  <si>
    <t>ID-2012-62240</t>
  </si>
  <si>
    <t>CA-2014-127782</t>
  </si>
  <si>
    <t>CA-2014-122364</t>
  </si>
  <si>
    <t>CA-2013-108056</t>
  </si>
  <si>
    <t>ES-2012-5499117</t>
  </si>
  <si>
    <t>US-2011-102281</t>
  </si>
  <si>
    <t>PL-2014-9640</t>
  </si>
  <si>
    <t>Pomerania</t>
  </si>
  <si>
    <t>FUR-OFF-10000303</t>
  </si>
  <si>
    <t>MX-2014-150000</t>
  </si>
  <si>
    <t>CA-2014-108441</t>
  </si>
  <si>
    <t>IN-2014-24384</t>
  </si>
  <si>
    <t>FUR-BO-10002819</t>
  </si>
  <si>
    <t>Ikea Stackable Bookrack, Traditional</t>
  </si>
  <si>
    <t>FUR-CH-10002589</t>
  </si>
  <si>
    <t>SAFCO Steel Folding Chair, Red</t>
  </si>
  <si>
    <t>MX-2012-136987</t>
  </si>
  <si>
    <t>OFF-ROG-10001101</t>
  </si>
  <si>
    <t>Rogers Shelving, Wire Frame</t>
  </si>
  <si>
    <t>IN-2013-28731</t>
  </si>
  <si>
    <t>ES-2014-2648154</t>
  </si>
  <si>
    <t>US-2013-144057</t>
  </si>
  <si>
    <t>IT-2014-1082723</t>
  </si>
  <si>
    <t>TEC-CO-10004325</t>
  </si>
  <si>
    <t>TEC-CO-10000847</t>
  </si>
  <si>
    <t>ES-2012-1874747</t>
  </si>
  <si>
    <t>FUR-BO-10000936</t>
  </si>
  <si>
    <t>Bush Floating Shelf Set, Traditional</t>
  </si>
  <si>
    <t>IN-2013-62282</t>
  </si>
  <si>
    <t>TEC-MA-10001727</t>
  </si>
  <si>
    <t>Konica Receipt Printer, Wireless</t>
  </si>
  <si>
    <t>IN-2012-48317</t>
  </si>
  <si>
    <t>TEC-CO-10001726</t>
  </si>
  <si>
    <t>AU-2012-940</t>
  </si>
  <si>
    <t>FUR-RUB-10003004</t>
  </si>
  <si>
    <t>Rubbermaid Frame, Durable</t>
  </si>
  <si>
    <t>IT-2011-2421873</t>
  </si>
  <si>
    <t>UP-2011-5440</t>
  </si>
  <si>
    <t>FUR-LES-10002026</t>
  </si>
  <si>
    <t>CA-2011-163552</t>
  </si>
  <si>
    <t>ID-2014-64039</t>
  </si>
  <si>
    <t>FUR-TA-10000490</t>
  </si>
  <si>
    <t>Lesro Training Table, with Bottom Storage</t>
  </si>
  <si>
    <t>ES-2011-3822720</t>
  </si>
  <si>
    <t>CA-2013-114727</t>
  </si>
  <si>
    <t>ES-2014-1324878</t>
  </si>
  <si>
    <t>FUR-BO-10003007</t>
  </si>
  <si>
    <t>Ikea Stackable Bookrack, Metal</t>
  </si>
  <si>
    <t>CA-2011-154963</t>
  </si>
  <si>
    <t>CA-2014-150266</t>
  </si>
  <si>
    <t>IN-2014-54253</t>
  </si>
  <si>
    <t>FUR-BO-10001147</t>
  </si>
  <si>
    <t>FUR-BO-10002964</t>
  </si>
  <si>
    <t>Dania Floating Shelf Set, Pine</t>
  </si>
  <si>
    <t>ID-2014-82463</t>
  </si>
  <si>
    <t>Otago</t>
  </si>
  <si>
    <t>TEC-CO-10004756</t>
  </si>
  <si>
    <t>CA-2011-142839</t>
  </si>
  <si>
    <t>ID-2011-31699</t>
  </si>
  <si>
    <t>IN-2014-79866</t>
  </si>
  <si>
    <t>ES-2012-5566593</t>
  </si>
  <si>
    <t>IT-2013-1488039</t>
  </si>
  <si>
    <t>OFF-ST-10000085</t>
  </si>
  <si>
    <t>ES-2012-5659427</t>
  </si>
  <si>
    <t>IN-2012-78333</t>
  </si>
  <si>
    <t>OFF-ST-10000622</t>
  </si>
  <si>
    <t>MX-2013-138653</t>
  </si>
  <si>
    <t>ES-2014-5949760</t>
  </si>
  <si>
    <t>IN-2012-33218</t>
  </si>
  <si>
    <t>FUR-TA-10001359</t>
  </si>
  <si>
    <t>MX-2014-157602</t>
  </si>
  <si>
    <t>MX-2014-109071</t>
  </si>
  <si>
    <t>MX-2013-158085</t>
  </si>
  <si>
    <t>IN-2011-38965</t>
  </si>
  <si>
    <t>IN-2013-19008</t>
  </si>
  <si>
    <t>CA-2012-136805</t>
  </si>
  <si>
    <t>OFF-AP-10001394</t>
  </si>
  <si>
    <t>Harmony Air Purifier</t>
  </si>
  <si>
    <t>ES-2014-1179960</t>
  </si>
  <si>
    <t>MX-2011-148033</t>
  </si>
  <si>
    <t>CA-2014-147032</t>
  </si>
  <si>
    <t>MX-2012-115693</t>
  </si>
  <si>
    <t>US-2011-132591</t>
  </si>
  <si>
    <t>TEC-PH-10001146</t>
  </si>
  <si>
    <t>MX-2014-127005</t>
  </si>
  <si>
    <t>IN-2014-31671</t>
  </si>
  <si>
    <t>Fukuoka</t>
  </si>
  <si>
    <t>TEC-MA-10000605</t>
  </si>
  <si>
    <t>SF-2013-2700</t>
  </si>
  <si>
    <t>OFF-ROG-10001340</t>
  </si>
  <si>
    <t>US-2014-166324</t>
  </si>
  <si>
    <t>IN-2012-38958</t>
  </si>
  <si>
    <t>ES-2014-4875323</t>
  </si>
  <si>
    <t>AO-2013-6910</t>
  </si>
  <si>
    <t>OFF-ROG-10002132</t>
  </si>
  <si>
    <t>RS-2012-7250</t>
  </si>
  <si>
    <t>CA-2012-220</t>
  </si>
  <si>
    <t>Manitoba</t>
  </si>
  <si>
    <t>US-2011-156762</t>
  </si>
  <si>
    <t>TEC-PH-10000332</t>
  </si>
  <si>
    <t>MX-2012-137561</t>
  </si>
  <si>
    <t>O'Higgins</t>
  </si>
  <si>
    <t>ES-2013-4492967</t>
  </si>
  <si>
    <t>MX-2014-147270</t>
  </si>
  <si>
    <t>MX-2011-165834</t>
  </si>
  <si>
    <t>FUR-CH-10001270</t>
  </si>
  <si>
    <t>SAFCO Rocking Chair, Black</t>
  </si>
  <si>
    <t>IN-2012-44390</t>
  </si>
  <si>
    <t>OFF-AP-10002537</t>
  </si>
  <si>
    <t>MX-2011-103345</t>
  </si>
  <si>
    <t>IN-2012-72229</t>
  </si>
  <si>
    <t>MX-2013-119214</t>
  </si>
  <si>
    <t>GH-2012-2810</t>
  </si>
  <si>
    <t>CA-2012-9610</t>
  </si>
  <si>
    <t>MX-2013-155110</t>
  </si>
  <si>
    <t>MX-2011-134684</t>
  </si>
  <si>
    <t>Paul Gonzalez</t>
  </si>
  <si>
    <t>ES-2014-2114988</t>
  </si>
  <si>
    <t>IN-2014-47134</t>
  </si>
  <si>
    <t>US-2014-154221</t>
  </si>
  <si>
    <t>MX-2012-133172</t>
  </si>
  <si>
    <t>ES-2014-1026046</t>
  </si>
  <si>
    <t>CA-2012-138898</t>
  </si>
  <si>
    <t>OFF-AP-10004487</t>
  </si>
  <si>
    <t>Kensington 4 Outlet MasterPiece Compact Power Control Center</t>
  </si>
  <si>
    <t>ES-2014-3005382</t>
  </si>
  <si>
    <t>TEC-CO-10002423</t>
  </si>
  <si>
    <t>US-2013-162852</t>
  </si>
  <si>
    <t>IN-2014-72348</t>
  </si>
  <si>
    <t>FUR-BO-10003022</t>
  </si>
  <si>
    <t>IN-2011-60539</t>
  </si>
  <si>
    <t>IN-2014-57158</t>
  </si>
  <si>
    <t>IT-2013-4354136</t>
  </si>
  <si>
    <t>OFF-ST-10001478</t>
  </si>
  <si>
    <t>ES-2014-3472643</t>
  </si>
  <si>
    <t>OFF-ST-10001554</t>
  </si>
  <si>
    <t>Tenex File Cart, Industrial</t>
  </si>
  <si>
    <t>IN-2012-74147</t>
  </si>
  <si>
    <t>FUR-BO-10002510</t>
  </si>
  <si>
    <t>CA-2012-112130</t>
  </si>
  <si>
    <t>CA-2013-152555</t>
  </si>
  <si>
    <t>MX-2012-120236</t>
  </si>
  <si>
    <t>OFF-ST-10002561</t>
  </si>
  <si>
    <t>ES-2014-4238956</t>
  </si>
  <si>
    <t>CA-2012-113152</t>
  </si>
  <si>
    <t>IN-2013-36697</t>
  </si>
  <si>
    <t>OFF-AP-10001670</t>
  </si>
  <si>
    <t>Hoover Coffee Grinder, White</t>
  </si>
  <si>
    <t>CA-2013-168893</t>
  </si>
  <si>
    <t>IZ-2014-7980</t>
  </si>
  <si>
    <t>OFF-ROG-10000191</t>
  </si>
  <si>
    <t>CA-2013-114860</t>
  </si>
  <si>
    <t>FUR-FU-10000277</t>
  </si>
  <si>
    <t>Deflect-o DuraMat Antistatic Studded Beveled Mat for Medium Pile Carpeting</t>
  </si>
  <si>
    <t>CA-2014-128734</t>
  </si>
  <si>
    <t>CA-2012-132486</t>
  </si>
  <si>
    <t>US-2014-120166</t>
  </si>
  <si>
    <t>Valle del Cauca</t>
  </si>
  <si>
    <t>FUR-TA-10000310</t>
  </si>
  <si>
    <t>ES-2014-2036598</t>
  </si>
  <si>
    <t>TEC-MA-10003780</t>
  </si>
  <si>
    <t>CA-2013-149797</t>
  </si>
  <si>
    <t>ES-2014-1503928</t>
  </si>
  <si>
    <t>TEC-PH-10002255</t>
  </si>
  <si>
    <t>Apple Audio Dock, Full Size</t>
  </si>
  <si>
    <t>IN-2011-51740</t>
  </si>
  <si>
    <t>IN-2014-24314</t>
  </si>
  <si>
    <t>MX-2014-141740</t>
  </si>
  <si>
    <t>IN-2013-71333</t>
  </si>
  <si>
    <t>TEC-PH-10004006</t>
  </si>
  <si>
    <t>ES-2014-4138124</t>
  </si>
  <si>
    <t>TEC-PH-10001937</t>
  </si>
  <si>
    <t>FUR-BO-10004529</t>
  </si>
  <si>
    <t>CA-2013-153682</t>
  </si>
  <si>
    <t>ID-2012-29424</t>
  </si>
  <si>
    <t>CA-2014-155376</t>
  </si>
  <si>
    <t>IN-2014-53707</t>
  </si>
  <si>
    <t>IN-2011-32196</t>
  </si>
  <si>
    <t>US-2011-106299</t>
  </si>
  <si>
    <t>IT-2011-2975588</t>
  </si>
  <si>
    <t>IN-2012-10034</t>
  </si>
  <si>
    <t>ES-2012-3661014</t>
  </si>
  <si>
    <t>OFF-AP-10001510</t>
  </si>
  <si>
    <t>CA-2013-127649</t>
  </si>
  <si>
    <t>TEC-MA-10001972</t>
  </si>
  <si>
    <t>Okidata C331dn Printer</t>
  </si>
  <si>
    <t>CA-2013-150350</t>
  </si>
  <si>
    <t>ES-2012-3877819</t>
  </si>
  <si>
    <t>IN-2013-28353</t>
  </si>
  <si>
    <t>ES-2013-4721019</t>
  </si>
  <si>
    <t>ES-2012-4934724</t>
  </si>
  <si>
    <t>MX-2012-133305</t>
  </si>
  <si>
    <t>RS-2013-8100</t>
  </si>
  <si>
    <t>TEC-SAM-10000779</t>
  </si>
  <si>
    <t>US-2013-142685</t>
  </si>
  <si>
    <t>OFF-SU-10000157</t>
  </si>
  <si>
    <t>Compact Automatic Electric Letter Opener</t>
  </si>
  <si>
    <t>IN-2014-66755</t>
  </si>
  <si>
    <t>IT-2012-1651208</t>
  </si>
  <si>
    <t>ES-2014-5773112</t>
  </si>
  <si>
    <t>IN-2013-68456</t>
  </si>
  <si>
    <t>ES-2012-1360211</t>
  </si>
  <si>
    <t>FUR-CH-10000848</t>
  </si>
  <si>
    <t>MX-2011-118731</t>
  </si>
  <si>
    <t>CA-2011-140396</t>
  </si>
  <si>
    <t>IN-2014-34576</t>
  </si>
  <si>
    <t>TEC-PH-10003927</t>
  </si>
  <si>
    <t>ES-2014-4763267</t>
  </si>
  <si>
    <t>CA-2011-125556</t>
  </si>
  <si>
    <t>TEC-PH-10001079</t>
  </si>
  <si>
    <t>Polycom SoundPoint Pro SE-225 Corded phone</t>
  </si>
  <si>
    <t>ES-2014-4489967</t>
  </si>
  <si>
    <t>OFF-AP-10004041</t>
  </si>
  <si>
    <t>US-2012-134026</t>
  </si>
  <si>
    <t>IT-2014-5975833</t>
  </si>
  <si>
    <t>OFF-AP-10000717</t>
  </si>
  <si>
    <t>ID-2014-71403</t>
  </si>
  <si>
    <t>MX-2013-127705</t>
  </si>
  <si>
    <t>Jay Kimmel</t>
  </si>
  <si>
    <t>MO-2012-5940</t>
  </si>
  <si>
    <t>Doukkala-Abda</t>
  </si>
  <si>
    <t>OFF-FEL-10001630</t>
  </si>
  <si>
    <t>KE-2014-3820</t>
  </si>
  <si>
    <t>Coast</t>
  </si>
  <si>
    <t>TS-2013-9630</t>
  </si>
  <si>
    <t>Tunis</t>
  </si>
  <si>
    <t>Tunisia</t>
  </si>
  <si>
    <t>CA-2012-160472</t>
  </si>
  <si>
    <t>IN-2013-55555</t>
  </si>
  <si>
    <t>TEC-PH-10004085</t>
  </si>
  <si>
    <t>MX-2011-169397</t>
  </si>
  <si>
    <t>TEC-PH-10004437</t>
  </si>
  <si>
    <t>IN-2011-16033</t>
  </si>
  <si>
    <t>FUR-BO-10003945</t>
  </si>
  <si>
    <t>Sauder 3-Shelf Cabinet, Metal</t>
  </si>
  <si>
    <t>ES-2012-4079399</t>
  </si>
  <si>
    <t>FUR-CH-10002090</t>
  </si>
  <si>
    <t>IN-2013-29683</t>
  </si>
  <si>
    <t>ES-2012-1191762</t>
  </si>
  <si>
    <t>IN-2012-39336</t>
  </si>
  <si>
    <t>IN-2012-44474</t>
  </si>
  <si>
    <t>FUR-BO-10004773</t>
  </si>
  <si>
    <t>Ikea Floating Shelf Set, Mobile</t>
  </si>
  <si>
    <t>MX-2013-143686</t>
  </si>
  <si>
    <t>Biobio</t>
  </si>
  <si>
    <t>OFF-AP-10000621</t>
  </si>
  <si>
    <t>IN-2012-68897</t>
  </si>
  <si>
    <t>RO-2014-6420</t>
  </si>
  <si>
    <t>Constanta</t>
  </si>
  <si>
    <t>CA-2014-9080</t>
  </si>
  <si>
    <t>IR-2013-5560</t>
  </si>
  <si>
    <t>Sistan Va Baluchestan</t>
  </si>
  <si>
    <t>MX-2014-105907</t>
  </si>
  <si>
    <t>FUR-CH-10000953</t>
  </si>
  <si>
    <t>TEC-PH-10003137</t>
  </si>
  <si>
    <t>MX-2011-145884</t>
  </si>
  <si>
    <t>FUR-TA-10003785</t>
  </si>
  <si>
    <t>Hon Round Table, Adjustable Height</t>
  </si>
  <si>
    <t>IN-2013-58509</t>
  </si>
  <si>
    <t>CA-2011-136336</t>
  </si>
  <si>
    <t>OFF-ST-10002574</t>
  </si>
  <si>
    <t>SAFCO Commercial Wire Shelving, Black</t>
  </si>
  <si>
    <t>ES-2014-1666545</t>
  </si>
  <si>
    <t>Thais Sissman</t>
  </si>
  <si>
    <t>TEC-CO-10001523</t>
  </si>
  <si>
    <t>ES-2014-1054685</t>
  </si>
  <si>
    <t>IN-2013-58691</t>
  </si>
  <si>
    <t>ES-2012-5186485</t>
  </si>
  <si>
    <t>AO-2014-9370</t>
  </si>
  <si>
    <t>IN-2011-22396</t>
  </si>
  <si>
    <t>IN-2013-50851</t>
  </si>
  <si>
    <t>FUR-CH-10004863</t>
  </si>
  <si>
    <t>MX-2014-144722</t>
  </si>
  <si>
    <t>ES-2012-5325598</t>
  </si>
  <si>
    <t>RS-2014-5930</t>
  </si>
  <si>
    <t>TEC-SAM-10000765</t>
  </si>
  <si>
    <t>ES-2011-1657853</t>
  </si>
  <si>
    <t>FUR-TA-10004132</t>
  </si>
  <si>
    <t>Bevis Coffee Table, with Bottom Storage</t>
  </si>
  <si>
    <t>ES-2013-1946968</t>
  </si>
  <si>
    <t>US-2014-135160</t>
  </si>
  <si>
    <t>MX-2012-151855</t>
  </si>
  <si>
    <t>RO-2013-8050</t>
  </si>
  <si>
    <t>FUR-DAN-10002028</t>
  </si>
  <si>
    <t>IV-2012-4320</t>
  </si>
  <si>
    <t>IN-2012-65915</t>
  </si>
  <si>
    <t>NI-2013-2300</t>
  </si>
  <si>
    <t>Kano</t>
  </si>
  <si>
    <t>FUR-SAF-10001793</t>
  </si>
  <si>
    <t>MX-2014-154277</t>
  </si>
  <si>
    <t>IN-2013-56794</t>
  </si>
  <si>
    <t>LY-2012-3040</t>
  </si>
  <si>
    <t>Banghazi</t>
  </si>
  <si>
    <t>MA-2013-5150</t>
  </si>
  <si>
    <t>FUR-BO-10003647</t>
  </si>
  <si>
    <t>CA-2012-154746</t>
  </si>
  <si>
    <t>CA-2011-160094</t>
  </si>
  <si>
    <t>MX-2011-163300</t>
  </si>
  <si>
    <t>MX-2014-137211</t>
  </si>
  <si>
    <t>DJ-2013-7120</t>
  </si>
  <si>
    <t>Djibouti</t>
  </si>
  <si>
    <t>OFF-FEL-10001541</t>
  </si>
  <si>
    <t>US-2014-167941</t>
  </si>
  <si>
    <t>MX-2012-169600</t>
  </si>
  <si>
    <t>AO-2011-8430</t>
  </si>
  <si>
    <t>FUR-BUS-10002989</t>
  </si>
  <si>
    <t>EG-2013-8830</t>
  </si>
  <si>
    <t>HR-2014-2520</t>
  </si>
  <si>
    <t>Zagrebacka</t>
  </si>
  <si>
    <t>IN-2013-36193</t>
  </si>
  <si>
    <t>FUR-TA-10002065</t>
  </si>
  <si>
    <t>MX-2013-134005</t>
  </si>
  <si>
    <t>CA-2014-140326</t>
  </si>
  <si>
    <t>FUR-BO-10000112</t>
  </si>
  <si>
    <t>Bush Birmingham Collection Bookcase, Dark Cherry</t>
  </si>
  <si>
    <t>IN-2011-17111</t>
  </si>
  <si>
    <t>MX-2013-136749</t>
  </si>
  <si>
    <t>TEC-AC-10004743</t>
  </si>
  <si>
    <t>MX-2013-109799</t>
  </si>
  <si>
    <t>MX-2013-156818</t>
  </si>
  <si>
    <t>MX-2013-149615</t>
  </si>
  <si>
    <t>US-2011-115392</t>
  </si>
  <si>
    <t>CA-2012-110765</t>
  </si>
  <si>
    <t>CA-2014-151981</t>
  </si>
  <si>
    <t>TEC-PH-10003601</t>
  </si>
  <si>
    <t>Ativa D5772 2-Line 5.8GHz Digital Expandable Corded/Cordless Phone System with Answering &amp; Caller ID/Call Waiting, Black/Silver</t>
  </si>
  <si>
    <t>AG-2012-4630</t>
  </si>
  <si>
    <t>FUR-BUS-10001187</t>
  </si>
  <si>
    <t>MX-2013-115189</t>
  </si>
  <si>
    <t>MX-2012-131499</t>
  </si>
  <si>
    <t>Guayas</t>
  </si>
  <si>
    <t>RS-2011-2260</t>
  </si>
  <si>
    <t>FUR-DAN-10002348</t>
  </si>
  <si>
    <t>IR-2012-4790</t>
  </si>
  <si>
    <t>Khuzestan</t>
  </si>
  <si>
    <t>US-2014-105389</t>
  </si>
  <si>
    <t>TEC-PH-10002824</t>
  </si>
  <si>
    <t>Jabra SPEAK 410 Multidevice Speakerphone</t>
  </si>
  <si>
    <t>CA-2013-152471</t>
  </si>
  <si>
    <t>IN-2014-61575</t>
  </si>
  <si>
    <t>IN-2011-50361</t>
  </si>
  <si>
    <t>ID-2012-73125</t>
  </si>
  <si>
    <t>FUR-BO-10004161</t>
  </si>
  <si>
    <t>Bush Corner Shelving, Mobile</t>
  </si>
  <si>
    <t>ID-2013-48149</t>
  </si>
  <si>
    <t>OFF-ST-10001755</t>
  </si>
  <si>
    <t>MZ-2014-4670</t>
  </si>
  <si>
    <t>IN-2013-85662</t>
  </si>
  <si>
    <t>FUR-BO-10001309</t>
  </si>
  <si>
    <t>IN-2014-43039</t>
  </si>
  <si>
    <t>IT-2014-3902227</t>
  </si>
  <si>
    <t>FUR-CH-10004606</t>
  </si>
  <si>
    <t>IN-2014-68617</t>
  </si>
  <si>
    <t>ES-2012-3241112</t>
  </si>
  <si>
    <t>IN-2012-75428</t>
  </si>
  <si>
    <t>MO-2014-6730</t>
  </si>
  <si>
    <t>FUR-IKE-10002147</t>
  </si>
  <si>
    <t>ES-2012-2067032</t>
  </si>
  <si>
    <t>FUR-BO-10001362</t>
  </si>
  <si>
    <t>IN-2014-39371</t>
  </si>
  <si>
    <t>US-2012-164308</t>
  </si>
  <si>
    <t>TEC-PH-10004120</t>
  </si>
  <si>
    <t>AT&amp;T 1080 Phone</t>
  </si>
  <si>
    <t>CA-2011-131002</t>
  </si>
  <si>
    <t>FUR-FU-10004665</t>
  </si>
  <si>
    <t>3M Polarizing Task Lamp with Clamp Arm, Light Gray</t>
  </si>
  <si>
    <t>CA-2014-101042</t>
  </si>
  <si>
    <t>MX-2014-124653</t>
  </si>
  <si>
    <t>OFF-AP-10002764</t>
  </si>
  <si>
    <t>ES-2011-4632225</t>
  </si>
  <si>
    <t>ES-2012-2000885</t>
  </si>
  <si>
    <t>MX-2012-110394</t>
  </si>
  <si>
    <t>TEC-MA-10003626</t>
  </si>
  <si>
    <t>Hewlett-Packard Deskjet 6540 Color Inkjet Printer</t>
  </si>
  <si>
    <t>IN-2014-13751</t>
  </si>
  <si>
    <t>FUR-TA-10004757</t>
  </si>
  <si>
    <t>Barricks Training Table, with Bottom Storage</t>
  </si>
  <si>
    <t>MX-2012-117898</t>
  </si>
  <si>
    <t>TEC-AC-10003159</t>
  </si>
  <si>
    <t>MX-2012-131870</t>
  </si>
  <si>
    <t>MX-2012-140767</t>
  </si>
  <si>
    <t>FUR-CH-10002091</t>
  </si>
  <si>
    <t>ES-2011-1808201</t>
  </si>
  <si>
    <t>TEC-MA-10004655</t>
  </si>
  <si>
    <t>ES-2012-4262663</t>
  </si>
  <si>
    <t>SA-2014-8310</t>
  </si>
  <si>
    <t>FUR-DAN-10004940</t>
  </si>
  <si>
    <t>MX-2014-115105</t>
  </si>
  <si>
    <t>Paraguay</t>
  </si>
  <si>
    <t>TEC-PH-10003870</t>
  </si>
  <si>
    <t>IN-2012-72964</t>
  </si>
  <si>
    <t>IN-2014-34877</t>
  </si>
  <si>
    <t>US-2011-138247</t>
  </si>
  <si>
    <t>IR-2012-6560</t>
  </si>
  <si>
    <t>AG-2014-7770</t>
  </si>
  <si>
    <t>Djelfa</t>
  </si>
  <si>
    <t>IN-2014-11637</t>
  </si>
  <si>
    <t>MX-2012-147382</t>
  </si>
  <si>
    <t>OFF-AP-10003625</t>
  </si>
  <si>
    <t>MX-2014-105319</t>
  </si>
  <si>
    <t>TEC-MA-10000232</t>
  </si>
  <si>
    <t>SA-2014-7520</t>
  </si>
  <si>
    <t>Al Madinah</t>
  </si>
  <si>
    <t>OFF-TEN-10003148</t>
  </si>
  <si>
    <t>KE-2013-9550</t>
  </si>
  <si>
    <t>GH-2012-2610</t>
  </si>
  <si>
    <t>IT-2013-3657245</t>
  </si>
  <si>
    <t>ES-2014-5554891</t>
  </si>
  <si>
    <t>TEC-CO-10002686</t>
  </si>
  <si>
    <t>IT-2012-2197138</t>
  </si>
  <si>
    <t>US-2013-146066</t>
  </si>
  <si>
    <t>TEC-MA-10004224</t>
  </si>
  <si>
    <t>ES-2014-2947135</t>
  </si>
  <si>
    <t>FUR-BO-10001876</t>
  </si>
  <si>
    <t>Safco Corner Shelving, Pine</t>
  </si>
  <si>
    <t>IN-2013-64515</t>
  </si>
  <si>
    <t>Sam Craven</t>
  </si>
  <si>
    <t>TEC-AC-10000221</t>
  </si>
  <si>
    <t>Belkin Memory Card, Programmable</t>
  </si>
  <si>
    <t>ES-2013-1715609</t>
  </si>
  <si>
    <t>TEC-CO-10002673</t>
  </si>
  <si>
    <t>IN-2014-22606</t>
  </si>
  <si>
    <t>MA-2014-9930</t>
  </si>
  <si>
    <t>Boeny</t>
  </si>
  <si>
    <t>TEC-PH-10001254</t>
  </si>
  <si>
    <t>IT-2011-2396037</t>
  </si>
  <si>
    <t>OFF-ST-10002622</t>
  </si>
  <si>
    <t>MX-2014-151519</t>
  </si>
  <si>
    <t>TEC-MA-10002040</t>
  </si>
  <si>
    <t>CA-2014-137022</t>
  </si>
  <si>
    <t>OFF-ST-10001963</t>
  </si>
  <si>
    <t>Tennsco Regal Shelving Units</t>
  </si>
  <si>
    <t>ES-2014-3995946</t>
  </si>
  <si>
    <t>TEC-AC-10004556</t>
  </si>
  <si>
    <t>Enermax Memory Card, Programmable</t>
  </si>
  <si>
    <t>IN-2011-71060</t>
  </si>
  <si>
    <t>FUR-CH-10001871</t>
  </si>
  <si>
    <t>Harbour Creations Steel Folding Chair, Set of Two</t>
  </si>
  <si>
    <t>US-2014-145261</t>
  </si>
  <si>
    <t>FUR-TA-10001600</t>
  </si>
  <si>
    <t>Lesro Coffee Table, Fully Assembled</t>
  </si>
  <si>
    <t>ID-2011-72894</t>
  </si>
  <si>
    <t>IN-2012-65726</t>
  </si>
  <si>
    <t>ES-2013-2048769</t>
  </si>
  <si>
    <t>IN-2011-85788</t>
  </si>
  <si>
    <t>Epson Phone, Wireless</t>
  </si>
  <si>
    <t>IN-2012-28486</t>
  </si>
  <si>
    <t>OFF-ST-10001567</t>
  </si>
  <si>
    <t>MX-2013-129301</t>
  </si>
  <si>
    <t>EG-2011-5280</t>
  </si>
  <si>
    <t>Vivian Mathis</t>
  </si>
  <si>
    <t>FUR-HON-10002570</t>
  </si>
  <si>
    <t>Hon Chairmat, Set of Two</t>
  </si>
  <si>
    <t>IN-2013-66923</t>
  </si>
  <si>
    <t>ES-2014-3915684</t>
  </si>
  <si>
    <t>IN-2011-63598</t>
  </si>
  <si>
    <t>IN-2014-69205</t>
  </si>
  <si>
    <t>FUR-TA-10002571</t>
  </si>
  <si>
    <t>Chromcraft Coffee Table, Adjustable Height</t>
  </si>
  <si>
    <t>CA-2011-111962</t>
  </si>
  <si>
    <t>Evan Bailliet</t>
  </si>
  <si>
    <t>OFF-ST-10000046</t>
  </si>
  <si>
    <t>Fellowes Super Stor/Drawer Files</t>
  </si>
  <si>
    <t>FUR-CH-10001039</t>
  </si>
  <si>
    <t>FUR-CH-10002002</t>
  </si>
  <si>
    <t>MX-2011-103849</t>
  </si>
  <si>
    <t>TEC-MA-10001622</t>
  </si>
  <si>
    <t>ES-2012-1590672</t>
  </si>
  <si>
    <t>MX-2014-168480</t>
  </si>
  <si>
    <t>FUR-BO-10004508</t>
  </si>
  <si>
    <t>CA-2011-109897</t>
  </si>
  <si>
    <t>US-2013-146507</t>
  </si>
  <si>
    <t>ID-2014-59713</t>
  </si>
  <si>
    <t>OFF-ST-10004837</t>
  </si>
  <si>
    <t>ES-2013-4009230</t>
  </si>
  <si>
    <t>TEC-MA-10004603</t>
  </si>
  <si>
    <t>ES-2014-2178876</t>
  </si>
  <si>
    <t>IN-2011-78781</t>
  </si>
  <si>
    <t>OFF-ST-10000107</t>
  </si>
  <si>
    <t>ES-2011-5940123</t>
  </si>
  <si>
    <t>TEC-AC-10000140</t>
  </si>
  <si>
    <t>Enermax Numeric Keypad, Bluetooth</t>
  </si>
  <si>
    <t>IN-2013-22333</t>
  </si>
  <si>
    <t>MX-2013-132206</t>
  </si>
  <si>
    <t>MX-2012-150756</t>
  </si>
  <si>
    <t>ID-2013-23971</t>
  </si>
  <si>
    <t>FUR-BO-10001342</t>
  </si>
  <si>
    <t>Safco Corner Shelving, Metal</t>
  </si>
  <si>
    <t>MX-2014-151470</t>
  </si>
  <si>
    <t>Atacama</t>
  </si>
  <si>
    <t>FUR-CH-10001634</t>
  </si>
  <si>
    <t>Novimex Rocking Chair, Adjustable</t>
  </si>
  <si>
    <t>IN-2013-37761</t>
  </si>
  <si>
    <t>FUR-CH-10002944</t>
  </si>
  <si>
    <t>IR-2013-9810</t>
  </si>
  <si>
    <t>FUR-NOV-10002107</t>
  </si>
  <si>
    <t>ES-2012-5183060</t>
  </si>
  <si>
    <t>IN-2013-26148</t>
  </si>
  <si>
    <t>IN-2011-64627</t>
  </si>
  <si>
    <t>IN-2014-81546</t>
  </si>
  <si>
    <t>FUR-CH-10003894</t>
  </si>
  <si>
    <t>Harbour Creations Steel Folding Chair, Adjustable</t>
  </si>
  <si>
    <t>MX-2013-129469</t>
  </si>
  <si>
    <t>La Romana</t>
  </si>
  <si>
    <t>IN-2013-30460</t>
  </si>
  <si>
    <t>IN-2012-11476</t>
  </si>
  <si>
    <t>ES-2014-3555631</t>
  </si>
  <si>
    <t>TEC-AC-10002348</t>
  </si>
  <si>
    <t>MX-2011-151365</t>
  </si>
  <si>
    <t>TEC-CO-10002404</t>
  </si>
  <si>
    <t>HP Fax Machine, Color</t>
  </si>
  <si>
    <t>CA-2012-121650</t>
  </si>
  <si>
    <t>US-2014-142573</t>
  </si>
  <si>
    <t>US-2013-105578</t>
  </si>
  <si>
    <t>CA-2011-116932</t>
  </si>
  <si>
    <t>IN-2014-37194</t>
  </si>
  <si>
    <t>TEC-CO-10000172</t>
  </si>
  <si>
    <t>ES-2014-1366621</t>
  </si>
  <si>
    <t>TEC-AC-10004054</t>
  </si>
  <si>
    <t>Memorex Memory Card, Erganomic</t>
  </si>
  <si>
    <t>TU-2012-3070</t>
  </si>
  <si>
    <t>CA-2012-143105</t>
  </si>
  <si>
    <t>CA-2014-104801</t>
  </si>
  <si>
    <t>ID-2014-16173</t>
  </si>
  <si>
    <t>CA-2011-120670</t>
  </si>
  <si>
    <t>OFF-ST-10000922</t>
  </si>
  <si>
    <t>ES-2013-5019108</t>
  </si>
  <si>
    <t>ES-2013-5731775</t>
  </si>
  <si>
    <t>MX-2012-115070</t>
  </si>
  <si>
    <t>OFF-AP-10000119</t>
  </si>
  <si>
    <t>CA-2013-157259</t>
  </si>
  <si>
    <t>Jessica Myrick</t>
  </si>
  <si>
    <t>FUR-FU-10003192</t>
  </si>
  <si>
    <t>Luxo Adjustable Task Clamp Lamp</t>
  </si>
  <si>
    <t>ES-2013-4380115</t>
  </si>
  <si>
    <t>MX-2014-156839</t>
  </si>
  <si>
    <t>OFF-ST-10002822</t>
  </si>
  <si>
    <t>BO-2014-5570</t>
  </si>
  <si>
    <t>Homyel'</t>
  </si>
  <si>
    <t>TEC-APP-10001965</t>
  </si>
  <si>
    <t>Apple Office Telephone, Full Size</t>
  </si>
  <si>
    <t>IN-2014-20233</t>
  </si>
  <si>
    <t>IN-2013-33428</t>
  </si>
  <si>
    <t>IR-2012-3990</t>
  </si>
  <si>
    <t>FUR-HON-10000722</t>
  </si>
  <si>
    <t>US-2011-140914</t>
  </si>
  <si>
    <t>US-2011-141215</t>
  </si>
  <si>
    <t>US-2012-148880</t>
  </si>
  <si>
    <t>MX-2011-168312</t>
  </si>
  <si>
    <t>FUR-BO-10002324</t>
  </si>
  <si>
    <t>CA-2012-124975</t>
  </si>
  <si>
    <t>MX-2011-106173</t>
  </si>
  <si>
    <t>FUR-CH-10003485</t>
  </si>
  <si>
    <t>ES-2012-4594958</t>
  </si>
  <si>
    <t>ES-2014-2964353</t>
  </si>
  <si>
    <t>MX-2012-148404</t>
  </si>
  <si>
    <t>MX-2013-143434</t>
  </si>
  <si>
    <t>MR-2014-6950</t>
  </si>
  <si>
    <t>AO-2014-2460</t>
  </si>
  <si>
    <t>CA-2012-121783</t>
  </si>
  <si>
    <t>US-2014-147886</t>
  </si>
  <si>
    <t>CA-2011-141649</t>
  </si>
  <si>
    <t>OFF-AP-10003217</t>
  </si>
  <si>
    <t>Eureka Sanitaire  Commercial Upright</t>
  </si>
  <si>
    <t>ES-2013-2964949</t>
  </si>
  <si>
    <t>MX-2014-162824</t>
  </si>
  <si>
    <t>TEC-CO-10000956</t>
  </si>
  <si>
    <t>MX-2014-114097</t>
  </si>
  <si>
    <t>MX-2014-108217</t>
  </si>
  <si>
    <t>FUR-TA-10001930</t>
  </si>
  <si>
    <t>GV-2012-1920</t>
  </si>
  <si>
    <t>Kankan</t>
  </si>
  <si>
    <t>Guinea</t>
  </si>
  <si>
    <t>OFF-SME-10002740</t>
  </si>
  <si>
    <t>OFF-SME-10004553</t>
  </si>
  <si>
    <t>UP-2014-6150</t>
  </si>
  <si>
    <t>ES-2012-5557687</t>
  </si>
  <si>
    <t>TEC-PH-10003239</t>
  </si>
  <si>
    <t>Samsung Signal Booster, with Caller ID</t>
  </si>
  <si>
    <t>IN-2014-63003</t>
  </si>
  <si>
    <t>TEC-AC-10004848</t>
  </si>
  <si>
    <t>SanDisk Memory Card, Erganomic</t>
  </si>
  <si>
    <t>ES-2013-2911640</t>
  </si>
  <si>
    <t>IN-2014-29697</t>
  </si>
  <si>
    <t>TEC-CO-10003702</t>
  </si>
  <si>
    <t>Brother Ink, Digital</t>
  </si>
  <si>
    <t>IN-2014-73377</t>
  </si>
  <si>
    <t>IN-2013-63745</t>
  </si>
  <si>
    <t>MO-2013-4260</t>
  </si>
  <si>
    <t>FUR-SAF-10000949</t>
  </si>
  <si>
    <t>ES-2012-2418365</t>
  </si>
  <si>
    <t>CA-2012-102876</t>
  </si>
  <si>
    <t>TEC-PH-10002680</t>
  </si>
  <si>
    <t>Samsung Galaxy Note 3</t>
  </si>
  <si>
    <t>MX-2013-128440</t>
  </si>
  <si>
    <t>TEC-CO-10000222</t>
  </si>
  <si>
    <t>CA-2014-152933</t>
  </si>
  <si>
    <t>IN-2014-29774</t>
  </si>
  <si>
    <t>ES-2012-5202527</t>
  </si>
  <si>
    <t>FUR-BO-10000034</t>
  </si>
  <si>
    <t>TEC-CO-10001742</t>
  </si>
  <si>
    <t>ID-2014-60665</t>
  </si>
  <si>
    <t>TEC-MA-10002874</t>
  </si>
  <si>
    <t>Epson Receipt Printer, Wireless</t>
  </si>
  <si>
    <t>MX-2013-157301</t>
  </si>
  <si>
    <t>IN-2013-39413</t>
  </si>
  <si>
    <t>MX-2013-136819</t>
  </si>
  <si>
    <t>FUR-BO-10004504</t>
  </si>
  <si>
    <t>ID-2012-66881</t>
  </si>
  <si>
    <t>ES-2014-5628331</t>
  </si>
  <si>
    <t>ID-2013-69170</t>
  </si>
  <si>
    <t>ES-2014-5791774</t>
  </si>
  <si>
    <t>FUR-BO-10003881</t>
  </si>
  <si>
    <t>Sauder Floating Shelf Set, Mobile</t>
  </si>
  <si>
    <t>CG-2013-3660</t>
  </si>
  <si>
    <t>Equateur</t>
  </si>
  <si>
    <t>FUR-SAU-10004053</t>
  </si>
  <si>
    <t>UP-2014-5040</t>
  </si>
  <si>
    <t>RS-2014-1250</t>
  </si>
  <si>
    <t>RO-2012-7230</t>
  </si>
  <si>
    <t>Satu Mare</t>
  </si>
  <si>
    <t>IN-2013-25532</t>
  </si>
  <si>
    <t>IN-2012-52496</t>
  </si>
  <si>
    <t>IN-2011-12554</t>
  </si>
  <si>
    <t>CA-2012-110457</t>
  </si>
  <si>
    <t>IN-2013-60224</t>
  </si>
  <si>
    <t>FUR-BO-10001461</t>
  </si>
  <si>
    <t>US-2013-141544</t>
  </si>
  <si>
    <t>IN-2012-42766</t>
  </si>
  <si>
    <t>FUR-BO-10000961</t>
  </si>
  <si>
    <t>CA-2014-108560</t>
  </si>
  <si>
    <t>OFF-LA-10003930</t>
  </si>
  <si>
    <t>Labels</t>
  </si>
  <si>
    <t>Dot Matrix Printer Tape Reel Labels, White, 5000/Box</t>
  </si>
  <si>
    <t>ID-2012-57809</t>
  </si>
  <si>
    <t>ES-2014-5467236</t>
  </si>
  <si>
    <t>FUR-CH-10003761</t>
  </si>
  <si>
    <t>Global Italian Leather Office Chair</t>
  </si>
  <si>
    <t>IN-2011-45867</t>
  </si>
  <si>
    <t>TEC-CO-10001703</t>
  </si>
  <si>
    <t>Brother Copy Machine, Laser</t>
  </si>
  <si>
    <t>IN-2013-49318</t>
  </si>
  <si>
    <t>IN-2013-65222</t>
  </si>
  <si>
    <t>IN-2014-58551</t>
  </si>
  <si>
    <t>IN-2011-46728</t>
  </si>
  <si>
    <t>IN-2012-27975</t>
  </si>
  <si>
    <t>ES-2011-3192576</t>
  </si>
  <si>
    <t>US-2011-112137</t>
  </si>
  <si>
    <t>IT-2014-1534186</t>
  </si>
  <si>
    <t>IN-2012-74168</t>
  </si>
  <si>
    <t>MX-2014-117604</t>
  </si>
  <si>
    <t>FUR-FU-10003112</t>
  </si>
  <si>
    <t>Tenex Frame, Durable</t>
  </si>
  <si>
    <t>IN-2014-49017</t>
  </si>
  <si>
    <t>ID-2014-31545</t>
  </si>
  <si>
    <t>TEC-CO-10002587</t>
  </si>
  <si>
    <t>CA-2013-153318</t>
  </si>
  <si>
    <t>CA-2011-121573</t>
  </si>
  <si>
    <t>MX-2014-157525</t>
  </si>
  <si>
    <t>FUR-CH-10004795</t>
  </si>
  <si>
    <t>TEC-CO-10004171</t>
  </si>
  <si>
    <t>CA-2014-121888</t>
  </si>
  <si>
    <t>MX-2012-113474</t>
  </si>
  <si>
    <t>BU-2013-6440</t>
  </si>
  <si>
    <t>MX-2012-127446</t>
  </si>
  <si>
    <t>CA-2013-164770</t>
  </si>
  <si>
    <t>FUR-BO-10003893</t>
  </si>
  <si>
    <t>Sauder Camden County Collection Library</t>
  </si>
  <si>
    <t>US-2014-131954</t>
  </si>
  <si>
    <t>IT-2014-1621950</t>
  </si>
  <si>
    <t>TEC-CO-10002323</t>
  </si>
  <si>
    <t>ID-2014-41625</t>
  </si>
  <si>
    <t>ES-2013-4468149</t>
  </si>
  <si>
    <t>TEC-CO-10002240</t>
  </si>
  <si>
    <t>IN-2011-49129</t>
  </si>
  <si>
    <t>TEC-CO-10003992</t>
  </si>
  <si>
    <t>HP Ink, Color</t>
  </si>
  <si>
    <t>ES-2014-2835815</t>
  </si>
  <si>
    <t>IN-2013-22354</t>
  </si>
  <si>
    <t>TEC-AC-10000857</t>
  </si>
  <si>
    <t>FUR-CH-10003861</t>
  </si>
  <si>
    <t>MX-2011-130008</t>
  </si>
  <si>
    <t>ES-2013-4987734</t>
  </si>
  <si>
    <t>Ceuta</t>
  </si>
  <si>
    <t>IT-2012-4790620</t>
  </si>
  <si>
    <t>MX-2013-169320</t>
  </si>
  <si>
    <t>ES-2011-3818297</t>
  </si>
  <si>
    <t>IN-2011-70780</t>
  </si>
  <si>
    <t>TEC-PH-10004959</t>
  </si>
  <si>
    <t>CA-2011-103373</t>
  </si>
  <si>
    <t>US-2012-142727</t>
  </si>
  <si>
    <t>IN-2013-86488</t>
  </si>
  <si>
    <t>FUR-BO-10001835</t>
  </si>
  <si>
    <t>EG-2013-2060</t>
  </si>
  <si>
    <t>Bani Suwayf</t>
  </si>
  <si>
    <t>FUR-SAF-10000508</t>
  </si>
  <si>
    <t>MX-2012-133480</t>
  </si>
  <si>
    <t>TEC-CO-10003370</t>
  </si>
  <si>
    <t>ES-2014-4138832</t>
  </si>
  <si>
    <t>IT-2014-3541175</t>
  </si>
  <si>
    <t>TEC-MA-10001792</t>
  </si>
  <si>
    <t>ID-2014-32931</t>
  </si>
  <si>
    <t>TEC-MA-10003146</t>
  </si>
  <si>
    <t>IN-2013-23019</t>
  </si>
  <si>
    <t>TEC-CO-10003471</t>
  </si>
  <si>
    <t>CA-2012-126725</t>
  </si>
  <si>
    <t>OFF-ST-10000129</t>
  </si>
  <si>
    <t>Fellowes Recycled Storage Drawers</t>
  </si>
  <si>
    <t>ES-2014-2938679</t>
  </si>
  <si>
    <t>ES-2012-3052180</t>
  </si>
  <si>
    <t>US-2014-141558</t>
  </si>
  <si>
    <t>ES-2011-1458159</t>
  </si>
  <si>
    <t>TEC-PH-10003960</t>
  </si>
  <si>
    <t>Apple Speaker Phone, with Caller ID</t>
  </si>
  <si>
    <t>IN-2011-53469</t>
  </si>
  <si>
    <t>FUR-BO-10004404</t>
  </si>
  <si>
    <t>Ikea 3-Shelf Cabinet, Pine</t>
  </si>
  <si>
    <t>IN-2013-19582</t>
  </si>
  <si>
    <t>IN-2012-17398</t>
  </si>
  <si>
    <t>TEC-PH-10000688</t>
  </si>
  <si>
    <t>ES-2014-2644181</t>
  </si>
  <si>
    <t>TEC-MA-10004814</t>
  </si>
  <si>
    <t>IN-2011-25259</t>
  </si>
  <si>
    <t>Catherine Glotzbach</t>
  </si>
  <si>
    <t>ES-2013-5455573</t>
  </si>
  <si>
    <t>FUR-BO-10001831</t>
  </si>
  <si>
    <t>MX-2014-169607</t>
  </si>
  <si>
    <t>IN-2013-49857</t>
  </si>
  <si>
    <t>TEC-AC-10003276</t>
  </si>
  <si>
    <t>ES-2014-3860822</t>
  </si>
  <si>
    <t>MX-2014-163958</t>
  </si>
  <si>
    <t>TEC-CO-10002493</t>
  </si>
  <si>
    <t>FUR-TA-10002093</t>
  </si>
  <si>
    <t>FUR-BO-10003384</t>
  </si>
  <si>
    <t>Ikea Corner Shelving, Traditional</t>
  </si>
  <si>
    <t>EG-2013-8790</t>
  </si>
  <si>
    <t>FUR-SAU-10002331</t>
  </si>
  <si>
    <t>MX-2014-138982</t>
  </si>
  <si>
    <t>Arauca</t>
  </si>
  <si>
    <t>IN-2012-69044</t>
  </si>
  <si>
    <t>CA-2012-165050</t>
  </si>
  <si>
    <t>TEC-PH-10001336</t>
  </si>
  <si>
    <t>Digium D40 VoIP phone</t>
  </si>
  <si>
    <t>IT-2012-1201809</t>
  </si>
  <si>
    <t>ES-2014-2769035</t>
  </si>
  <si>
    <t>MX-2013-100342</t>
  </si>
  <si>
    <t>TEC-CO-10001725</t>
  </si>
  <si>
    <t>Canon Ink, High-Speed</t>
  </si>
  <si>
    <t>ES-2014-2851130</t>
  </si>
  <si>
    <t>ES-2014-1920688</t>
  </si>
  <si>
    <t>ES-2011-3121115</t>
  </si>
  <si>
    <t>IN-2014-44047</t>
  </si>
  <si>
    <t>TEC-PH-10001900</t>
  </si>
  <si>
    <t>OFF-ST-10002834</t>
  </si>
  <si>
    <t>MA-2013-2910</t>
  </si>
  <si>
    <t>MX-2013-101805</t>
  </si>
  <si>
    <t>FUR-BO-10002352</t>
  </si>
  <si>
    <t>US-2014-110485</t>
  </si>
  <si>
    <t>ID-2014-83198</t>
  </si>
  <si>
    <t>US-2014-133200</t>
  </si>
  <si>
    <t>CA-2013-161025</t>
  </si>
  <si>
    <t>CA-2012-132465</t>
  </si>
  <si>
    <t>ID-2014-66181</t>
  </si>
  <si>
    <t>CA-2011-127558</t>
  </si>
  <si>
    <t>CA-2013-133795</t>
  </si>
  <si>
    <t>MX-2012-111836</t>
  </si>
  <si>
    <t>FUR-BO-10002084</t>
  </si>
  <si>
    <t>ES-2012-4656026</t>
  </si>
  <si>
    <t>ES-2014-3346135</t>
  </si>
  <si>
    <t>FUR-CH-10004339</t>
  </si>
  <si>
    <t>IT-2014-5100651</t>
  </si>
  <si>
    <t>FUR-BO-10003828</t>
  </si>
  <si>
    <t>TEC-PH-10001289</t>
  </si>
  <si>
    <t>ID-2013-38748</t>
  </si>
  <si>
    <t>FUR-FU-10004780</t>
  </si>
  <si>
    <t>RS-2013-2360</t>
  </si>
  <si>
    <t>Kaluga</t>
  </si>
  <si>
    <t>OFF-SME-10004702</t>
  </si>
  <si>
    <t>MD-2014-5210</t>
  </si>
  <si>
    <t>Chisinau</t>
  </si>
  <si>
    <t>Moldova</t>
  </si>
  <si>
    <t>ID-2012-77801</t>
  </si>
  <si>
    <t>IN-2014-18889</t>
  </si>
  <si>
    <t>CA-2013-127138</t>
  </si>
  <si>
    <t>TEC-PH-10003954</t>
  </si>
  <si>
    <t>ES-2011-4915337</t>
  </si>
  <si>
    <t>ID-2014-35269</t>
  </si>
  <si>
    <t>ES-2014-3499273</t>
  </si>
  <si>
    <t>IN-2013-44432</t>
  </si>
  <si>
    <t>IN-2011-53028</t>
  </si>
  <si>
    <t>TEC-CO-10003250</t>
  </si>
  <si>
    <t>Brother Personal Copier, Digital</t>
  </si>
  <si>
    <t>IN-2012-21339</t>
  </si>
  <si>
    <t>FUR-FU-10003736</t>
  </si>
  <si>
    <t>ES-2011-5263174</t>
  </si>
  <si>
    <t>CG-2014-8350</t>
  </si>
  <si>
    <t>OFF-BIC-10001823</t>
  </si>
  <si>
    <t>BIC Canvas, Fluorescent</t>
  </si>
  <si>
    <t>ES-2012-3944475</t>
  </si>
  <si>
    <t>FUR-CH-10004047</t>
  </si>
  <si>
    <t>CA-2013-161907</t>
  </si>
  <si>
    <t>ES-2012-2412421</t>
  </si>
  <si>
    <t>FUR-BO-10004585</t>
  </si>
  <si>
    <t>Ikea 3-Shelf Cabinet, Traditional</t>
  </si>
  <si>
    <t>ES-2011-5693005</t>
  </si>
  <si>
    <t>ID-2011-33295</t>
  </si>
  <si>
    <t>ES-2013-5271850</t>
  </si>
  <si>
    <t>MX-2011-145807</t>
  </si>
  <si>
    <t>TEC-CO-10002700</t>
  </si>
  <si>
    <t>ID-2014-54589</t>
  </si>
  <si>
    <t>US-2011-158001</t>
  </si>
  <si>
    <t>Distrito Capital</t>
  </si>
  <si>
    <t>FUR-TA-10004972</t>
  </si>
  <si>
    <t>CA-2011-110786</t>
  </si>
  <si>
    <t>TEC-MA-10003183</t>
  </si>
  <si>
    <t>DYMO CardScan Personal V9 Business Card Scanner</t>
  </si>
  <si>
    <t>ID-2011-83982</t>
  </si>
  <si>
    <t>TEC-CO-10001196</t>
  </si>
  <si>
    <t>IN-2013-30775</t>
  </si>
  <si>
    <t>IN-2014-20198</t>
  </si>
  <si>
    <t>CA-2011-163447</t>
  </si>
  <si>
    <t>FUR-CH-10004477</t>
  </si>
  <si>
    <t>Global Push Button Manager's Chair, Indigo</t>
  </si>
  <si>
    <t>IT-2014-4273010</t>
  </si>
  <si>
    <t>MX-2012-126326</t>
  </si>
  <si>
    <t>US-2011-119557</t>
  </si>
  <si>
    <t>TEC-PH-10002094</t>
  </si>
  <si>
    <t>IN-2014-23894</t>
  </si>
  <si>
    <t>ES-2012-3349892</t>
  </si>
  <si>
    <t>FUR-BO-10000155</t>
  </si>
  <si>
    <t>US-2014-124968</t>
  </si>
  <si>
    <t>FUR-TA-10004289</t>
  </si>
  <si>
    <t>BoxOffice By Design Rectangular and Half-Moon Meeting Room Tables</t>
  </si>
  <si>
    <t>ES-2014-5507713</t>
  </si>
  <si>
    <t>TEC-CAN-10004556</t>
  </si>
  <si>
    <t>US-2014-103884</t>
  </si>
  <si>
    <t>IT-2014-4180265</t>
  </si>
  <si>
    <t>Umbria</t>
  </si>
  <si>
    <t>US-2011-144204</t>
  </si>
  <si>
    <t>Corey-Lock</t>
  </si>
  <si>
    <t>Lara</t>
  </si>
  <si>
    <t>US-2014-132717</t>
  </si>
  <si>
    <t>ES-2014-4934407</t>
  </si>
  <si>
    <t>US-2012-116925</t>
  </si>
  <si>
    <t>Carabobo</t>
  </si>
  <si>
    <t>ES-2013-1614127</t>
  </si>
  <si>
    <t>ES-2011-1539879</t>
  </si>
  <si>
    <t>FUR-CH-10002653</t>
  </si>
  <si>
    <t>IN-2012-58978</t>
  </si>
  <si>
    <t>SA-2011-8320</t>
  </si>
  <si>
    <t>TEC-HEW-10004690</t>
  </si>
  <si>
    <t>IR-2014-6370</t>
  </si>
  <si>
    <t>RS-2014-2670</t>
  </si>
  <si>
    <t>IT-2012-2848370</t>
  </si>
  <si>
    <t>IN-2013-15277</t>
  </si>
  <si>
    <t>TEC-CO-10002150</t>
  </si>
  <si>
    <t>IN-2013-64095</t>
  </si>
  <si>
    <t>ES-2014-1429134</t>
  </si>
  <si>
    <t>ID-2012-22550</t>
  </si>
  <si>
    <t>CA-2014-132178</t>
  </si>
  <si>
    <t>OFF-ST-10000025</t>
  </si>
  <si>
    <t>Fellowes Stor/Drawer Steel Plus Storage Drawers</t>
  </si>
  <si>
    <t>CA-2011-101602</t>
  </si>
  <si>
    <t>IN-2013-67070</t>
  </si>
  <si>
    <t>ES-2012-3185515</t>
  </si>
  <si>
    <t>FUR-BO-10001753</t>
  </si>
  <si>
    <t>CA-2014-152093</t>
  </si>
  <si>
    <t>IT-2013-4874491</t>
  </si>
  <si>
    <t>TEC-AC-10000861</t>
  </si>
  <si>
    <t>IN-2012-68883</t>
  </si>
  <si>
    <t>MX-2012-146031</t>
  </si>
  <si>
    <t>TEC-CO-10000296</t>
  </si>
  <si>
    <t>IT-2012-3898224</t>
  </si>
  <si>
    <t>FUR-BO-10000022</t>
  </si>
  <si>
    <t>Dania Floating Shelf Set, Traditional</t>
  </si>
  <si>
    <t>ES-2014-1703772</t>
  </si>
  <si>
    <t>ID-2012-85095</t>
  </si>
  <si>
    <t>OFF-ST-10002619</t>
  </si>
  <si>
    <t>MX-2011-147816</t>
  </si>
  <si>
    <t>MX-2014-161837</t>
  </si>
  <si>
    <t>FUR-BO-10001042</t>
  </si>
  <si>
    <t>CA-2014-122504</t>
  </si>
  <si>
    <t>TEC-PH-10002468</t>
  </si>
  <si>
    <t>TEC-MA-10003198</t>
  </si>
  <si>
    <t>Konica Phone, White</t>
  </si>
  <si>
    <t>IN-2013-30467</t>
  </si>
  <si>
    <t>TEC-CO-10003982</t>
  </si>
  <si>
    <t>HP Ink, High-Speed</t>
  </si>
  <si>
    <t>US-2014-148551</t>
  </si>
  <si>
    <t>ES-2012-1978402</t>
  </si>
  <si>
    <t>IN-2012-63262</t>
  </si>
  <si>
    <t>ID-2012-58530</t>
  </si>
  <si>
    <t>IN-2014-32609</t>
  </si>
  <si>
    <t>CA-2014-128944</t>
  </si>
  <si>
    <t>TEC-MA-10002827</t>
  </si>
  <si>
    <t>IN-2013-18497</t>
  </si>
  <si>
    <t>IN-2012-46063</t>
  </si>
  <si>
    <t>Nepal</t>
  </si>
  <si>
    <t>SO-2014-8170</t>
  </si>
  <si>
    <t>Banaadir</t>
  </si>
  <si>
    <t>ES-2014-2298874</t>
  </si>
  <si>
    <t>IN-2013-60504</t>
  </si>
  <si>
    <t>MX-2013-128741</t>
  </si>
  <si>
    <t>IN-2014-86684</t>
  </si>
  <si>
    <t>FUR-BO-10000892</t>
  </si>
  <si>
    <t>MX-2012-109337</t>
  </si>
  <si>
    <t>OFF-AP-10004571</t>
  </si>
  <si>
    <t>MX-2014-157798</t>
  </si>
  <si>
    <t>US-2012-164805</t>
  </si>
  <si>
    <t>ES-2013-1049729</t>
  </si>
  <si>
    <t>IT-2012-3839768</t>
  </si>
  <si>
    <t>ES-2014-3240549</t>
  </si>
  <si>
    <t>CA-2011-138940</t>
  </si>
  <si>
    <t>TEC-PH-10001835</t>
  </si>
  <si>
    <t>Jawbone JAMBOX Wireless Bluetooth Speaker</t>
  </si>
  <si>
    <t>US-2012-139185</t>
  </si>
  <si>
    <t>ID-2012-34772</t>
  </si>
  <si>
    <t>IT-2012-2399688</t>
  </si>
  <si>
    <t>FUR-BO-10001708</t>
  </si>
  <si>
    <t>IT-2014-4707944</t>
  </si>
  <si>
    <t>ES-2013-2447615</t>
  </si>
  <si>
    <t>ES-2014-5298444</t>
  </si>
  <si>
    <t>ES-2014-1472055</t>
  </si>
  <si>
    <t>IN-2014-83919</t>
  </si>
  <si>
    <t>TEC-CO-10003217</t>
  </si>
  <si>
    <t>MX-2013-108553</t>
  </si>
  <si>
    <t>MX-2011-120054</t>
  </si>
  <si>
    <t>IN-2013-19267</t>
  </si>
  <si>
    <t>IN-2013-41667</t>
  </si>
  <si>
    <t>IT-2012-1478733</t>
  </si>
  <si>
    <t>UP-2013-7330</t>
  </si>
  <si>
    <t>TEC-BRO-10001568</t>
  </si>
  <si>
    <t>IN-2012-26141</t>
  </si>
  <si>
    <t>TEC-PH-10003062</t>
  </si>
  <si>
    <t>CA-2013-120369</t>
  </si>
  <si>
    <t>FUR-FU-10003806</t>
  </si>
  <si>
    <t>CA-2013-157280</t>
  </si>
  <si>
    <t>ES-2013-3302919</t>
  </si>
  <si>
    <t>IN-2011-49276</t>
  </si>
  <si>
    <t>SA-2014-1250</t>
  </si>
  <si>
    <t>BO-2014-9240</t>
  </si>
  <si>
    <t>RO-2014-2550</t>
  </si>
  <si>
    <t>Valcea</t>
  </si>
  <si>
    <t>IN-2012-84808</t>
  </si>
  <si>
    <t>TEC-CO-10004394</t>
  </si>
  <si>
    <t>IR-2012-3550</t>
  </si>
  <si>
    <t>TEC-SAM-10001017</t>
  </si>
  <si>
    <t>IN-2013-22109</t>
  </si>
  <si>
    <t>IT-2013-4869515</t>
  </si>
  <si>
    <t>OFF-AP-10003717</t>
  </si>
  <si>
    <t>Breville Coffee Grinder, White</t>
  </si>
  <si>
    <t>CA-2011-103492</t>
  </si>
  <si>
    <t>TEC-PH-10004667</t>
  </si>
  <si>
    <t>Cisco 8x8 Inc. 6753i IP Business Phone System</t>
  </si>
  <si>
    <t>MX-2011-140900</t>
  </si>
  <si>
    <t>ES-2013-4762189</t>
  </si>
  <si>
    <t>FUR-CH-10003499</t>
  </si>
  <si>
    <t>IN-2011-78312</t>
  </si>
  <si>
    <t>MX-2013-159100</t>
  </si>
  <si>
    <t>MX-2012-104787</t>
  </si>
  <si>
    <t>MX-2013-132801</t>
  </si>
  <si>
    <t>MX-2011-145870</t>
  </si>
  <si>
    <t>OFF-ST-10002371</t>
  </si>
  <si>
    <t>MX-2014-131814</t>
  </si>
  <si>
    <t>MX-2014-114727</t>
  </si>
  <si>
    <t>Yaracuy</t>
  </si>
  <si>
    <t>MX-2011-168319</t>
  </si>
  <si>
    <t>MX-2013-137050</t>
  </si>
  <si>
    <t>ES-2014-4111468</t>
  </si>
  <si>
    <t>TEC-PH-10004223</t>
  </si>
  <si>
    <t>CA-2013-156300</t>
  </si>
  <si>
    <t>FUR-CH-10001714</t>
  </si>
  <si>
    <t>Global Leather &amp; Oak Executive Chair, Burgundy</t>
  </si>
  <si>
    <t>FUR-BO-10002285</t>
  </si>
  <si>
    <t>MX-2011-155299</t>
  </si>
  <si>
    <t>MX-2013-142818</t>
  </si>
  <si>
    <t>IN-2013-14675</t>
  </si>
  <si>
    <t>IN-2012-31846</t>
  </si>
  <si>
    <t>IN-2014-23432</t>
  </si>
  <si>
    <t>ES-2014-4717877</t>
  </si>
  <si>
    <t>TEC-MA-10003478</t>
  </si>
  <si>
    <t>StarTech Receipt Printer, Durable</t>
  </si>
  <si>
    <t>MX-2012-149454</t>
  </si>
  <si>
    <t>CA-2014-137631</t>
  </si>
  <si>
    <t>CA-2013-157336</t>
  </si>
  <si>
    <t>MX-2013-115532</t>
  </si>
  <si>
    <t>MX-2011-150357</t>
  </si>
  <si>
    <t>IN-2012-19596</t>
  </si>
  <si>
    <t>TEC-MA-10002520</t>
  </si>
  <si>
    <t>Panasonic Receipt Printer, White</t>
  </si>
  <si>
    <t>FUR-CH-10003836</t>
  </si>
  <si>
    <t>Harbour Creations Rocking Chair, Red</t>
  </si>
  <si>
    <t>US-2013-130855</t>
  </si>
  <si>
    <t>IN-2013-35339</t>
  </si>
  <si>
    <t>MX-2012-150133</t>
  </si>
  <si>
    <t>TEC-CO-10002381</t>
  </si>
  <si>
    <t>MX-2011-136245</t>
  </si>
  <si>
    <t>FUR-TA-10002235</t>
  </si>
  <si>
    <t>IN-2013-76828</t>
  </si>
  <si>
    <t>TEC-PH-10004675</t>
  </si>
  <si>
    <t>CA-2014-121741</t>
  </si>
  <si>
    <t>IT-2011-1027688</t>
  </si>
  <si>
    <t>ID-2013-33778</t>
  </si>
  <si>
    <t>FUR-CH-10000981</t>
  </si>
  <si>
    <t>ES-2012-1208415</t>
  </si>
  <si>
    <t>FUR-BO-10002680</t>
  </si>
  <si>
    <t>MX-2013-121755</t>
  </si>
  <si>
    <t>OFF-AP-10002421</t>
  </si>
  <si>
    <t>ES-2014-2683001</t>
  </si>
  <si>
    <t>ES-2013-2481532</t>
  </si>
  <si>
    <t>ES-2011-3848020</t>
  </si>
  <si>
    <t>FUR-FU-10000668</t>
  </si>
  <si>
    <t>US-2012-154389</t>
  </si>
  <si>
    <t>TEC-PH-10002789</t>
  </si>
  <si>
    <t>LG Exalt</t>
  </si>
  <si>
    <t>MX-2011-152037</t>
  </si>
  <si>
    <t>IT-2013-5930911</t>
  </si>
  <si>
    <t>US-2013-157945</t>
  </si>
  <si>
    <t>ES-2014-3309259</t>
  </si>
  <si>
    <t>US-2011-168494</t>
  </si>
  <si>
    <t>FUR-TA-10000963</t>
  </si>
  <si>
    <t>IN-2012-55751</t>
  </si>
  <si>
    <t>ES-2014-3412389</t>
  </si>
  <si>
    <t>IN-2011-68904</t>
  </si>
  <si>
    <t>IT-2011-4381191</t>
  </si>
  <si>
    <t>Drenthe</t>
  </si>
  <si>
    <t>MX-2014-166541</t>
  </si>
  <si>
    <t>TEC-PH-10001063</t>
  </si>
  <si>
    <t>ID-2013-24958</t>
  </si>
  <si>
    <t>ID-2011-57291</t>
  </si>
  <si>
    <t>IN-2013-76352</t>
  </si>
  <si>
    <t>TEC-MA-10000199</t>
  </si>
  <si>
    <t>TZ-2011-5130</t>
  </si>
  <si>
    <t>Arusha</t>
  </si>
  <si>
    <t>MX-2012-108238</t>
  </si>
  <si>
    <t>ES-2014-3984539</t>
  </si>
  <si>
    <t>IT-2011-3702883</t>
  </si>
  <si>
    <t>ID-2011-85354</t>
  </si>
  <si>
    <t>CA-2011-134572</t>
  </si>
  <si>
    <t>ES-2014-5241576</t>
  </si>
  <si>
    <t>IT-2011-2506333</t>
  </si>
  <si>
    <t>MX-2014-141229</t>
  </si>
  <si>
    <t>MX-2012-136042</t>
  </si>
  <si>
    <t>FUR-TA-10000695</t>
  </si>
  <si>
    <t>CA-2013-133816</t>
  </si>
  <si>
    <t>IT-2011-2568112</t>
  </si>
  <si>
    <t>ID-2011-71648</t>
  </si>
  <si>
    <t>TEC-CO-10000825</t>
  </si>
  <si>
    <t>CA-2014-7680</t>
  </si>
  <si>
    <t>IZ-2013-8180</t>
  </si>
  <si>
    <t>TEC-HP -10004012</t>
  </si>
  <si>
    <t>ES-2014-2122175</t>
  </si>
  <si>
    <t>ES-2014-3277356</t>
  </si>
  <si>
    <t>TEC-CO-10000178</t>
  </si>
  <si>
    <t>ID-2012-74630</t>
  </si>
  <si>
    <t>Gyeongsangnam</t>
  </si>
  <si>
    <t>IN-2014-54197</t>
  </si>
  <si>
    <t>ES-2013-3946680</t>
  </si>
  <si>
    <t>IN-2011-47701</t>
  </si>
  <si>
    <t>TZ-2013-3060</t>
  </si>
  <si>
    <t>IN-2012-13961</t>
  </si>
  <si>
    <t>OFF-ST-10002650</t>
  </si>
  <si>
    <t>IN-2013-60364</t>
  </si>
  <si>
    <t>ID-2014-33638</t>
  </si>
  <si>
    <t>ID-2014-56668</t>
  </si>
  <si>
    <t>US-2011-167262</t>
  </si>
  <si>
    <t>IT-2013-4047109</t>
  </si>
  <si>
    <t>ES-2011-3945713</t>
  </si>
  <si>
    <t>IN-2013-57641</t>
  </si>
  <si>
    <t>TEC-AC-10001348</t>
  </si>
  <si>
    <t>US-2012-129063</t>
  </si>
  <si>
    <t>ID-2013-62163</t>
  </si>
  <si>
    <t>ES-2014-4375159</t>
  </si>
  <si>
    <t>IN-2013-54673</t>
  </si>
  <si>
    <t>ES-2014-2468556</t>
  </si>
  <si>
    <t>ID-2014-20324</t>
  </si>
  <si>
    <t>Khyber Pakhtunkhwa</t>
  </si>
  <si>
    <t>FUR-BUS-10003724</t>
  </si>
  <si>
    <t>Bush Corner Shelving, Metal</t>
  </si>
  <si>
    <t>ES-2013-5917617</t>
  </si>
  <si>
    <t>FUR-BO-10001555</t>
  </si>
  <si>
    <t>ID-2014-62289</t>
  </si>
  <si>
    <t>IN-2011-60791</t>
  </si>
  <si>
    <t>MX-2011-156986</t>
  </si>
  <si>
    <t>TEC-PH-10004242</t>
  </si>
  <si>
    <t>BK-2012-9590</t>
  </si>
  <si>
    <t>Federation of Bosnia and Herzegovina</t>
  </si>
  <si>
    <t>Bosnia and Herzegovina</t>
  </si>
  <si>
    <t>US-2013-156713</t>
  </si>
  <si>
    <t>FUR-TA-10000927</t>
  </si>
  <si>
    <t>IN-2012-63654</t>
  </si>
  <si>
    <t>MX-2013-122084</t>
  </si>
  <si>
    <t>TEC-PH-10000693</t>
  </si>
  <si>
    <t>MX-2011-165932</t>
  </si>
  <si>
    <t>FUR-BO-10004899</t>
  </si>
  <si>
    <t>MX-2013-114013</t>
  </si>
  <si>
    <t>TEC-PH-10003157</t>
  </si>
  <si>
    <t>ES-2011-3286627</t>
  </si>
  <si>
    <t>Halland</t>
  </si>
  <si>
    <t>ES-2013-2933065</t>
  </si>
  <si>
    <t>Calabria</t>
  </si>
  <si>
    <t>TU-2012-800</t>
  </si>
  <si>
    <t>MX-2014-114195</t>
  </si>
  <si>
    <t>US-2011-118899</t>
  </si>
  <si>
    <t>IN-2014-71382</t>
  </si>
  <si>
    <t>MX-2014-124086</t>
  </si>
  <si>
    <t>ES-2013-2229883</t>
  </si>
  <si>
    <t>IN-2011-75547</t>
  </si>
  <si>
    <t>OFF-AP-10001567</t>
  </si>
  <si>
    <t>Breville Blender, White</t>
  </si>
  <si>
    <t>ES-2014-2518452</t>
  </si>
  <si>
    <t>TEC-PH-10000309</t>
  </si>
  <si>
    <t>IN-2014-36431</t>
  </si>
  <si>
    <t>Trengganu</t>
  </si>
  <si>
    <t>FUR-BO-10001860</t>
  </si>
  <si>
    <t>ES-2014-3491817</t>
  </si>
  <si>
    <t>TEC-CO-10003965</t>
  </si>
  <si>
    <t>OFF-ST-10002706</t>
  </si>
  <si>
    <t>IN-2014-27100</t>
  </si>
  <si>
    <t>TEC-MA-10002093</t>
  </si>
  <si>
    <t>StarTech Card Printer, Durable</t>
  </si>
  <si>
    <t>NI-2012-8470</t>
  </si>
  <si>
    <t>TEC-KON-10001507</t>
  </si>
  <si>
    <t>CA-2014-150497</t>
  </si>
  <si>
    <t>CA-2014-153871</t>
  </si>
  <si>
    <t>ID-2014-14066</t>
  </si>
  <si>
    <t>FUR-CH-10004600</t>
  </si>
  <si>
    <t>Harbour Creations Chairmat, Red</t>
  </si>
  <si>
    <t>IT-2013-5719417</t>
  </si>
  <si>
    <t>TEC-CO-10000228</t>
  </si>
  <si>
    <t>ES-2014-5779828</t>
  </si>
  <si>
    <t>TEC-CO-10003124</t>
  </si>
  <si>
    <t>IN-2014-24377</t>
  </si>
  <si>
    <t>TEC-CO-10001482</t>
  </si>
  <si>
    <t>Sharp Ink, High-Speed</t>
  </si>
  <si>
    <t>CA-2013-8360</t>
  </si>
  <si>
    <t>FUR-IKE-10004160</t>
  </si>
  <si>
    <t>MX-2014-130890</t>
  </si>
  <si>
    <t>MX-2014-152275</t>
  </si>
  <si>
    <t>IT-2014-5928156</t>
  </si>
  <si>
    <t>ID-2011-46049</t>
  </si>
  <si>
    <t>TEC-PH-10004358</t>
  </si>
  <si>
    <t>Samsung Office Telephone, Cordless</t>
  </si>
  <si>
    <t>FUR-IKE-10003682</t>
  </si>
  <si>
    <t>Ikea Corner Shelving, Metal</t>
  </si>
  <si>
    <t>ES-2012-1787346</t>
  </si>
  <si>
    <t>IT-2012-2549772</t>
  </si>
  <si>
    <t>TZ-2014-3770</t>
  </si>
  <si>
    <t>Shinyanga</t>
  </si>
  <si>
    <t>IT-2013-1943902</t>
  </si>
  <si>
    <t>TEC-CO-10000011</t>
  </si>
  <si>
    <t>HP Personal Copier, High-Speed</t>
  </si>
  <si>
    <t>ES-2014-2179863</t>
  </si>
  <si>
    <t>OFF-ST-10004191</t>
  </si>
  <si>
    <t>ES-2014-5679681</t>
  </si>
  <si>
    <t>MX-2014-132703</t>
  </si>
  <si>
    <t>ES-2014-4789132</t>
  </si>
  <si>
    <t>ES-2014-4592758</t>
  </si>
  <si>
    <t>CA-2011-140662</t>
  </si>
  <si>
    <t>OFF-PA-10003395</t>
  </si>
  <si>
    <t>Paper</t>
  </si>
  <si>
    <t>Xerox 1941</t>
  </si>
  <si>
    <t>ES-2013-2023938</t>
  </si>
  <si>
    <t>MX-2012-131863</t>
  </si>
  <si>
    <t>TEC-PH-10003011</t>
  </si>
  <si>
    <t>ES-2012-3082564</t>
  </si>
  <si>
    <t>SF-2014-5170</t>
  </si>
  <si>
    <t>TEC-SAM-10003520</t>
  </si>
  <si>
    <t>Samsung Headset, VoIP</t>
  </si>
  <si>
    <t>IN-2013-41037</t>
  </si>
  <si>
    <t>FUR-CH-10002117</t>
  </si>
  <si>
    <t>Hon Steel Folding Chair, Red</t>
  </si>
  <si>
    <t>US-2014-152254</t>
  </si>
  <si>
    <t>ES-2014-5400129</t>
  </si>
  <si>
    <t>CA-2013-152156</t>
  </si>
  <si>
    <t>MX-2013-100265</t>
  </si>
  <si>
    <t>Mato Grosso do Sul</t>
  </si>
  <si>
    <t>MX-2014-135202</t>
  </si>
  <si>
    <t>IN-2014-29767</t>
  </si>
  <si>
    <t>Hirat</t>
  </si>
  <si>
    <t>MX-2011-111766</t>
  </si>
  <si>
    <t>Chiapas</t>
  </si>
  <si>
    <t>FUR-BO-10002383</t>
  </si>
  <si>
    <t>US-2011-165477</t>
  </si>
  <si>
    <t>MX-2013-131436</t>
  </si>
  <si>
    <t>US-2011-108259</t>
  </si>
  <si>
    <t>Provincia de Buenos Aires</t>
  </si>
  <si>
    <t>IR-2014-890</t>
  </si>
  <si>
    <t>FUR-BUS-10004644</t>
  </si>
  <si>
    <t>IN-2012-71200</t>
  </si>
  <si>
    <t>IN-2012-26883</t>
  </si>
  <si>
    <t>SA-2012-6160</t>
  </si>
  <si>
    <t>IN-2013-82127</t>
  </si>
  <si>
    <t>TEC-PH-10004211</t>
  </si>
  <si>
    <t>Cisco Headset, Cordless</t>
  </si>
  <si>
    <t>CA-2011-124702</t>
  </si>
  <si>
    <t>ID-2011-10706</t>
  </si>
  <si>
    <t>FUR-FU-10001246</t>
  </si>
  <si>
    <t>IN-2013-27639</t>
  </si>
  <si>
    <t>IT-2013-3876705</t>
  </si>
  <si>
    <t>IN-2011-81028</t>
  </si>
  <si>
    <t>FUR-BO-10004670</t>
  </si>
  <si>
    <t>FUR-BO-10000847</t>
  </si>
  <si>
    <t>Dania Stackable Bookrack, Mobile</t>
  </si>
  <si>
    <t>IT-2012-5960351</t>
  </si>
  <si>
    <t>TEC-CO-10003516</t>
  </si>
  <si>
    <t>MX-2013-130526</t>
  </si>
  <si>
    <t>FUR-CH-10001130</t>
  </si>
  <si>
    <t>IT-2014-1985106</t>
  </si>
  <si>
    <t>ES-2011-3188488</t>
  </si>
  <si>
    <t>IN-2012-55541</t>
  </si>
  <si>
    <t>IN-2012-50942</t>
  </si>
  <si>
    <t>ES-2011-5861038</t>
  </si>
  <si>
    <t>CA-2013-121223</t>
  </si>
  <si>
    <t>MX-2011-111059</t>
  </si>
  <si>
    <t>OFF-ST-10000736</t>
  </si>
  <si>
    <t>Carina Double Wide Media Storage Towers in Natural &amp; Black</t>
  </si>
  <si>
    <t>IN-2012-84773</t>
  </si>
  <si>
    <t>TEC-PH-10004553</t>
  </si>
  <si>
    <t>IN-2011-19421</t>
  </si>
  <si>
    <t>TEC-PH-10000840</t>
  </si>
  <si>
    <t>MX-2012-150560</t>
  </si>
  <si>
    <t>IR-2011-6550</t>
  </si>
  <si>
    <t>FUR-BUS-10000332</t>
  </si>
  <si>
    <t>IN-2011-31020</t>
  </si>
  <si>
    <t>TEC-AC-10001500</t>
  </si>
  <si>
    <t>IT-2011-2051710</t>
  </si>
  <si>
    <t>ID-2011-15711</t>
  </si>
  <si>
    <t>TEC-CO-10001846</t>
  </si>
  <si>
    <t>MX-2014-139346</t>
  </si>
  <si>
    <t>FUR-BO-10002968</t>
  </si>
  <si>
    <t>US-2012-129805</t>
  </si>
  <si>
    <t>IN-2013-37747</t>
  </si>
  <si>
    <t>IT-2011-3264984</t>
  </si>
  <si>
    <t>IT-2012-3681832</t>
  </si>
  <si>
    <t>MX-2014-164105</t>
  </si>
  <si>
    <t>ES-2014-4112364</t>
  </si>
  <si>
    <t>TEC-CO-10004976</t>
  </si>
  <si>
    <t>ES-2011-1244060</t>
  </si>
  <si>
    <t>US-2013-100839</t>
  </si>
  <si>
    <t>US-2013-160528</t>
  </si>
  <si>
    <t>ID-2013-20471</t>
  </si>
  <si>
    <t>IT-2011-2709916</t>
  </si>
  <si>
    <t>ES-2014-4879051</t>
  </si>
  <si>
    <t>UP-2014-8120</t>
  </si>
  <si>
    <t>Sevastopol'</t>
  </si>
  <si>
    <t>US-2014-168046</t>
  </si>
  <si>
    <t>IN-2012-10069</t>
  </si>
  <si>
    <t>TEC-AC-10003659</t>
  </si>
  <si>
    <t>Memorex Memory Card, Programmable</t>
  </si>
  <si>
    <t>IN-2014-74833</t>
  </si>
  <si>
    <t>MX-2012-105424</t>
  </si>
  <si>
    <t>FUR-CH-10001343</t>
  </si>
  <si>
    <t>CA-2014-163979</t>
  </si>
  <si>
    <t>CA-2014-108539</t>
  </si>
  <si>
    <t>IN-2012-13345</t>
  </si>
  <si>
    <t>IN-2014-44719</t>
  </si>
  <si>
    <t>IN-2013-60378</t>
  </si>
  <si>
    <t>IN-2013-38671</t>
  </si>
  <si>
    <t>IN-2011-40323</t>
  </si>
  <si>
    <t>IN-2012-16194</t>
  </si>
  <si>
    <t>RO-2011-1590</t>
  </si>
  <si>
    <t>Cluj</t>
  </si>
  <si>
    <t>FUR-DAN-10003065</t>
  </si>
  <si>
    <t>KE-2013-1340</t>
  </si>
  <si>
    <t>ID-2012-86957</t>
  </si>
  <si>
    <t>Nelson</t>
  </si>
  <si>
    <t>TEC-MA-10001248</t>
  </si>
  <si>
    <t>ID-2012-85053</t>
  </si>
  <si>
    <t>TEC-MA-10000172</t>
  </si>
  <si>
    <t>IT-2014-5410813</t>
  </si>
  <si>
    <t>NI-2014-5830</t>
  </si>
  <si>
    <t>Lagos</t>
  </si>
  <si>
    <t>ID-2014-85543</t>
  </si>
  <si>
    <t>OFF-AP-10004698</t>
  </si>
  <si>
    <t>OFF-ST-10001511</t>
  </si>
  <si>
    <t>Space Solutions Commercial Steel Shelving</t>
  </si>
  <si>
    <t>CA-2014-124765</t>
  </si>
  <si>
    <t>FUR-BO-10003965</t>
  </si>
  <si>
    <t>O'Sullivan Manor Hill 2-Door Library in Brianna Oak</t>
  </si>
  <si>
    <t>CA-2014-157931</t>
  </si>
  <si>
    <t>US-2011-151967</t>
  </si>
  <si>
    <t>IT-2012-4297670</t>
  </si>
  <si>
    <t>ES-2014-4185972</t>
  </si>
  <si>
    <t>IN-2014-46595</t>
  </si>
  <si>
    <t>TEC-AC-10004591</t>
  </si>
  <si>
    <t>Logitech Memory Card, Bluetooth</t>
  </si>
  <si>
    <t>US-2011-113166</t>
  </si>
  <si>
    <t>IN-2012-53420</t>
  </si>
  <si>
    <t>IN-2013-63717</t>
  </si>
  <si>
    <t>ES-2013-2934598</t>
  </si>
  <si>
    <t>ES-2012-5480702</t>
  </si>
  <si>
    <t>FUR-CH-10003249</t>
  </si>
  <si>
    <t>OFF-AP-10003559</t>
  </si>
  <si>
    <t>ID-2014-24363</t>
  </si>
  <si>
    <t>TEC-CO-10004507</t>
  </si>
  <si>
    <t>MX-2014-104472</t>
  </si>
  <si>
    <t>MX-2014-142643</t>
  </si>
  <si>
    <t>CA-2013-102981</t>
  </si>
  <si>
    <t>CA-2012-100146</t>
  </si>
  <si>
    <t>CA-2014-168389</t>
  </si>
  <si>
    <t>MX-2012-110219</t>
  </si>
  <si>
    <t>MX-2011-146885</t>
  </si>
  <si>
    <t>ES-2013-5716863</t>
  </si>
  <si>
    <t>TEC-PH-10003055</t>
  </si>
  <si>
    <t>Apple Audio Dock, Cordless</t>
  </si>
  <si>
    <t>ID-2013-35948</t>
  </si>
  <si>
    <t>F.C.T.</t>
  </si>
  <si>
    <t>CA-2014-100951</t>
  </si>
  <si>
    <t>CA-2013-158694</t>
  </si>
  <si>
    <t>ES-2013-4827951</t>
  </si>
  <si>
    <t>FUR-CH-10003114</t>
  </si>
  <si>
    <t>IN-2014-41485</t>
  </si>
  <si>
    <t>EG-2014-3730</t>
  </si>
  <si>
    <t>HU-2014-6130</t>
  </si>
  <si>
    <t>IN-2012-20779</t>
  </si>
  <si>
    <t>TEC-MA-10003084</t>
  </si>
  <si>
    <t>ID-2012-79586</t>
  </si>
  <si>
    <t>CA-2014-165204</t>
  </si>
  <si>
    <t>CA-2012-102260</t>
  </si>
  <si>
    <t>ES-2012-1361094</t>
  </si>
  <si>
    <t>PL-2013-9290</t>
  </si>
  <si>
    <t>CA-2011-140473</t>
  </si>
  <si>
    <t>CA-2013-146206</t>
  </si>
  <si>
    <t>AU-2014-3670</t>
  </si>
  <si>
    <t>OFF-IBI-10003541</t>
  </si>
  <si>
    <t>Ibico Binding Machine, Economy</t>
  </si>
  <si>
    <t>ES-2012-3519634</t>
  </si>
  <si>
    <t>IN-2013-74182</t>
  </si>
  <si>
    <t>ID-2014-45083</t>
  </si>
  <si>
    <t>OFF-ST-10000430</t>
  </si>
  <si>
    <t>MX-2012-159730</t>
  </si>
  <si>
    <t>FUR-BO-10002985</t>
  </si>
  <si>
    <t>ES-2012-3362320</t>
  </si>
  <si>
    <t>TEC-PH-10000270</t>
  </si>
  <si>
    <t>Apple Office Telephone, VoIP</t>
  </si>
  <si>
    <t>MX-2014-112347</t>
  </si>
  <si>
    <t>ES-2011-2729747</t>
  </si>
  <si>
    <t>FUR-BO-10004199</t>
  </si>
  <si>
    <t>ES-2014-4818116</t>
  </si>
  <si>
    <t>FUR-CH-10000807</t>
  </si>
  <si>
    <t>ES-2012-1328574</t>
  </si>
  <si>
    <t>MX-2011-135594</t>
  </si>
  <si>
    <t>MX-2013-147445</t>
  </si>
  <si>
    <t>CA-2012-150714</t>
  </si>
  <si>
    <t>OFF-ST-10001809</t>
  </si>
  <si>
    <t>Fellowes Officeware Wire Shelving</t>
  </si>
  <si>
    <t>ES-2013-3446925</t>
  </si>
  <si>
    <t>CA-2014-112529</t>
  </si>
  <si>
    <t>FUR-TA-10002622</t>
  </si>
  <si>
    <t>Bush Andora Conference Table, Maple/Graphite Gray Finish</t>
  </si>
  <si>
    <t>US-2014-140452</t>
  </si>
  <si>
    <t>SF-2011-8180</t>
  </si>
  <si>
    <t>TEC-CIS-10002544</t>
  </si>
  <si>
    <t>Cisco Headset, Full Size</t>
  </si>
  <si>
    <t>US-2012-129007</t>
  </si>
  <si>
    <t>CA-2011-117464</t>
  </si>
  <si>
    <t>IN-2014-22774</t>
  </si>
  <si>
    <t>TEC-AC-10000398</t>
  </si>
  <si>
    <t>SanDisk Memory Card, Programmable</t>
  </si>
  <si>
    <t>IN-2012-20149</t>
  </si>
  <si>
    <t>MX-2014-130694</t>
  </si>
  <si>
    <t>FUR-BO-10002782</t>
  </si>
  <si>
    <t>ES-2014-1436831</t>
  </si>
  <si>
    <t>CA-2012-142202</t>
  </si>
  <si>
    <t>TEC-AC-10003198</t>
  </si>
  <si>
    <t>Enermax Acrylux Wireless Keyboard</t>
  </si>
  <si>
    <t>ES-2012-4080677</t>
  </si>
  <si>
    <t>MX-2013-139353</t>
  </si>
  <si>
    <t>IN-2012-55653</t>
  </si>
  <si>
    <t>FUR-BO-10001641</t>
  </si>
  <si>
    <t>Bush 3-Shelf Cabinet, Traditional</t>
  </si>
  <si>
    <t>ES-2012-1605634</t>
  </si>
  <si>
    <t>MX-2013-110163</t>
  </si>
  <si>
    <t>TEC-CO-10004570</t>
  </si>
  <si>
    <t>IN-2014-47988</t>
  </si>
  <si>
    <t>ES-2011-5433855</t>
  </si>
  <si>
    <t>MX-2011-139199</t>
  </si>
  <si>
    <t>TEC-MA-10001859</t>
  </si>
  <si>
    <t>CA-2012-136469</t>
  </si>
  <si>
    <t>ES-2011-2950882</t>
  </si>
  <si>
    <t>TEC-AC-10002322</t>
  </si>
  <si>
    <t>ES-2012-5581627</t>
  </si>
  <si>
    <t>TEC-MA-10003280</t>
  </si>
  <si>
    <t>ES-2014-2296898</t>
  </si>
  <si>
    <t>CA-2013-112585</t>
  </si>
  <si>
    <t>ES-2013-2409754</t>
  </si>
  <si>
    <t>CA-2012-162887</t>
  </si>
  <si>
    <t>ID-2011-50501</t>
  </si>
  <si>
    <t>EG-2014-3640</t>
  </si>
  <si>
    <t>ES-2011-2836248</t>
  </si>
  <si>
    <t>ID-2011-67301</t>
  </si>
  <si>
    <t>IT-2014-4888679</t>
  </si>
  <si>
    <t>CA-2013-127369</t>
  </si>
  <si>
    <t>CA-2012-158659</t>
  </si>
  <si>
    <t>ES-2012-4263971</t>
  </si>
  <si>
    <t>ES-2014-2866560</t>
  </si>
  <si>
    <t>Corsica</t>
  </si>
  <si>
    <t>IT-2011-5810579</t>
  </si>
  <si>
    <t>CA-2014-107132</t>
  </si>
  <si>
    <t>IT-2013-4217001</t>
  </si>
  <si>
    <t>IN-2012-45972</t>
  </si>
  <si>
    <t>TEC-AC-10002086</t>
  </si>
  <si>
    <t>SanDisk Keyboard, Erganomic</t>
  </si>
  <si>
    <t>MX-2014-161046</t>
  </si>
  <si>
    <t>US-2013-128013</t>
  </si>
  <si>
    <t>MX-2014-132248</t>
  </si>
  <si>
    <t>FUR-TA-10000245</t>
  </si>
  <si>
    <t>IN-2011-51698</t>
  </si>
  <si>
    <t>IT-2011-2011704</t>
  </si>
  <si>
    <t>TEC-CO-10003474</t>
  </si>
  <si>
    <t>US-2011-119634</t>
  </si>
  <si>
    <t>Miranda</t>
  </si>
  <si>
    <t>IN-2011-55037</t>
  </si>
  <si>
    <t>Nangarhar</t>
  </si>
  <si>
    <t>IN-2014-11287</t>
  </si>
  <si>
    <t>ES-2014-4598380</t>
  </si>
  <si>
    <t>RO-2011-2770</t>
  </si>
  <si>
    <t>ID-2014-52993</t>
  </si>
  <si>
    <t>IN-2013-85200</t>
  </si>
  <si>
    <t>TEC-SHA-10004390</t>
  </si>
  <si>
    <t>ES-2012-3884977</t>
  </si>
  <si>
    <t>IT-2014-4529316</t>
  </si>
  <si>
    <t>CA-2012-133452</t>
  </si>
  <si>
    <t>IN-2013-76737</t>
  </si>
  <si>
    <t>SF-2012-6610</t>
  </si>
  <si>
    <t>MX-2013-157245</t>
  </si>
  <si>
    <t>ES-2011-3305419</t>
  </si>
  <si>
    <t>ES-2014-4627826</t>
  </si>
  <si>
    <t>ID-2013-66258</t>
  </si>
  <si>
    <t>ES-2014-2888354</t>
  </si>
  <si>
    <t>IT-2012-2157465</t>
  </si>
  <si>
    <t>TEC-PH-10002312</t>
  </si>
  <si>
    <t>IT-2014-4157824</t>
  </si>
  <si>
    <t>MX-2014-146843</t>
  </si>
  <si>
    <t>Santa Cruz</t>
  </si>
  <si>
    <t>TEC-PH-10001264</t>
  </si>
  <si>
    <t>ES-2013-1954205</t>
  </si>
  <si>
    <t>IN-2013-34457</t>
  </si>
  <si>
    <t>TEC-PH-10004402</t>
  </si>
  <si>
    <t>Cisco Headset, with Caller ID</t>
  </si>
  <si>
    <t>IN-2014-37075</t>
  </si>
  <si>
    <t>MX-2012-158456</t>
  </si>
  <si>
    <t>OFF-ST-10002164</t>
  </si>
  <si>
    <t>CA-2013-168543</t>
  </si>
  <si>
    <t>OFF-AP-10000938</t>
  </si>
  <si>
    <t>Avanti 1.7 Cu. Ft. Refrigerator</t>
  </si>
  <si>
    <t>CA-2014-117401</t>
  </si>
  <si>
    <t>ES-2012-5985650</t>
  </si>
  <si>
    <t>MX-2014-144302</t>
  </si>
  <si>
    <t>US-2013-161312</t>
  </si>
  <si>
    <t>FUR-BO-10004075</t>
  </si>
  <si>
    <t>ES-2014-1314291</t>
  </si>
  <si>
    <t>FUR-BO-10000311</t>
  </si>
  <si>
    <t>ID-2014-22270</t>
  </si>
  <si>
    <t>ID-2013-63514</t>
  </si>
  <si>
    <t>ID-2013-72915</t>
  </si>
  <si>
    <t>MX-2013-145023</t>
  </si>
  <si>
    <t>IN-2014-28948</t>
  </si>
  <si>
    <t>UP-2013-6640</t>
  </si>
  <si>
    <t>Khmel'nyts'kyy</t>
  </si>
  <si>
    <t>UP-2014-3710</t>
  </si>
  <si>
    <t>IN-2013-49577</t>
  </si>
  <si>
    <t>FUR-CH-10003822</t>
  </si>
  <si>
    <t>SAFCO Steel Folding Chair, Adjustable</t>
  </si>
  <si>
    <t>CA-2013-118626</t>
  </si>
  <si>
    <t>TEC-PH-10000369</t>
  </si>
  <si>
    <t>HTC One Mini</t>
  </si>
  <si>
    <t>MX-2014-152107</t>
  </si>
  <si>
    <t>ES-2011-4688304</t>
  </si>
  <si>
    <t>ES-2014-2544561</t>
  </si>
  <si>
    <t>US-2011-114342</t>
  </si>
  <si>
    <t>US-2014-166177</t>
  </si>
  <si>
    <t>US-2013-107776</t>
  </si>
  <si>
    <t>US-2013-134026</t>
  </si>
  <si>
    <t>MX-2013-115805</t>
  </si>
  <si>
    <t>CA-2012-148635</t>
  </si>
  <si>
    <t>Sauder Forest Hills Library, Woodland Oak Finish</t>
  </si>
  <si>
    <t>MX-2012-145653</t>
  </si>
  <si>
    <t>TEC-PH-10004328</t>
  </si>
  <si>
    <t>CA-2013-164574</t>
  </si>
  <si>
    <t>OFF-ST-10003816</t>
  </si>
  <si>
    <t>Fellowes High-Stak Drawer Files</t>
  </si>
  <si>
    <t>AO-2013-1640</t>
  </si>
  <si>
    <t>FUR-OFF-10004824</t>
  </si>
  <si>
    <t>CA-2014-111332</t>
  </si>
  <si>
    <t>North Dakota</t>
  </si>
  <si>
    <t>IN-2013-81560</t>
  </si>
  <si>
    <t>FUR-CH-10003875</t>
  </si>
  <si>
    <t>FUR-CH-10002830</t>
  </si>
  <si>
    <t>UP-2014-8330</t>
  </si>
  <si>
    <t>FUR-DEF-10000495</t>
  </si>
  <si>
    <t>Deflect-O Clock, Black</t>
  </si>
  <si>
    <t>CA-2013-100790</t>
  </si>
  <si>
    <t>ES-2011-1664904</t>
  </si>
  <si>
    <t>FUR-BO-10000160</t>
  </si>
  <si>
    <t>CA-2011-144666</t>
  </si>
  <si>
    <t>TEC-MA-10004955</t>
  </si>
  <si>
    <t>US-2013-157490</t>
  </si>
  <si>
    <t>TEC-MA-10001695</t>
  </si>
  <si>
    <t>Zebra GK420t Direct Thermal/Thermal Transfer Printer</t>
  </si>
  <si>
    <t>IN-2012-37698</t>
  </si>
  <si>
    <t>OFF-ST-10000704</t>
  </si>
  <si>
    <t>TEC-CO-10001795</t>
  </si>
  <si>
    <t>Sharp Personal Copier, High-Speed</t>
  </si>
  <si>
    <t>MX-2013-166443</t>
  </si>
  <si>
    <t>Alagoas</t>
  </si>
  <si>
    <t>TEC-MA-10003757</t>
  </si>
  <si>
    <t>OFF-ST-10001941</t>
  </si>
  <si>
    <t>IN-2014-43410</t>
  </si>
  <si>
    <t>US-2014-109610</t>
  </si>
  <si>
    <t>CA-2014-143756</t>
  </si>
  <si>
    <t>Max Engle</t>
  </si>
  <si>
    <t>ID-2014-73678</t>
  </si>
  <si>
    <t>TEC-MA-10002701</t>
  </si>
  <si>
    <t>US-2011-115875</t>
  </si>
  <si>
    <t>MX-2013-121370</t>
  </si>
  <si>
    <t>FUR-BO-10001779</t>
  </si>
  <si>
    <t>MX-2012-133424</t>
  </si>
  <si>
    <t>US-2013-156097</t>
  </si>
  <si>
    <t>ID-2014-53679</t>
  </si>
  <si>
    <t>IN-2013-62296</t>
  </si>
  <si>
    <t>IN-2012-10146</t>
  </si>
  <si>
    <t>US-2011-148264</t>
  </si>
  <si>
    <t>TEC-CO-10002065</t>
  </si>
  <si>
    <t>MX-2014-102120</t>
  </si>
  <si>
    <t>CA-2011-155887</t>
  </si>
  <si>
    <t>CA-2013-109722</t>
  </si>
  <si>
    <t>CA-2012-154326</t>
  </si>
  <si>
    <t>TEC-PH-10001061</t>
  </si>
  <si>
    <t>Apple iPhone 5C</t>
  </si>
  <si>
    <t>MX-2011-135783</t>
  </si>
  <si>
    <t>IN-2013-46854</t>
  </si>
  <si>
    <t>MO-2012-7840</t>
  </si>
  <si>
    <t>TEC-MOT-10003366</t>
  </si>
  <si>
    <t>Motorola Audio Dock, Full Size</t>
  </si>
  <si>
    <t>CA-2014-850</t>
  </si>
  <si>
    <t>IN-2012-40603</t>
  </si>
  <si>
    <t>CA-2014-126914</t>
  </si>
  <si>
    <t>CA-2011-129924</t>
  </si>
  <si>
    <t>ES-2012-3802742</t>
  </si>
  <si>
    <t>MX-2014-111661</t>
  </si>
  <si>
    <t>MX-2012-163944</t>
  </si>
  <si>
    <t>FUR-FU-10001942</t>
  </si>
  <si>
    <t>Eldon Frame, Duo Pack</t>
  </si>
  <si>
    <t>IT-2011-1780558</t>
  </si>
  <si>
    <t>TEC-AC-10002738</t>
  </si>
  <si>
    <t>SA-2012-2100</t>
  </si>
  <si>
    <t>TEC-BEL-10003875</t>
  </si>
  <si>
    <t>MX-2013-100531</t>
  </si>
  <si>
    <t>MX-2013-120075</t>
  </si>
  <si>
    <t>Colima</t>
  </si>
  <si>
    <t>IN-2012-44705</t>
  </si>
  <si>
    <t>IN-2013-61841</t>
  </si>
  <si>
    <t>IN-2014-13051</t>
  </si>
  <si>
    <t>TEC-PH-10003913</t>
  </si>
  <si>
    <t>ID-2013-45524</t>
  </si>
  <si>
    <t>CA-2014-124436</t>
  </si>
  <si>
    <t>CA-2013-127670</t>
  </si>
  <si>
    <t>MX-2014-113985</t>
  </si>
  <si>
    <t>TEC-CO-10002504</t>
  </si>
  <si>
    <t>IN-2011-79761</t>
  </si>
  <si>
    <t>IN-2013-59160</t>
  </si>
  <si>
    <t>IN-2014-52174</t>
  </si>
  <si>
    <t>ES-2013-4834847</t>
  </si>
  <si>
    <t>IN-2012-51495</t>
  </si>
  <si>
    <t>TEC-MA-10001298</t>
  </si>
  <si>
    <t>StarTech Receipt Printer, Wireless</t>
  </si>
  <si>
    <t>CA-2012-150875</t>
  </si>
  <si>
    <t>MX-2014-125822</t>
  </si>
  <si>
    <t>ID-2014-10160</t>
  </si>
  <si>
    <t>ID-2011-66412</t>
  </si>
  <si>
    <t>ID-2014-82309</t>
  </si>
  <si>
    <t>FUR-BO-10001233</t>
  </si>
  <si>
    <t>IZ-2013-5120</t>
  </si>
  <si>
    <t>CA-2013-147368</t>
  </si>
  <si>
    <t>TEC-MA-10002178</t>
  </si>
  <si>
    <t>Cisco CP-7937G Unified IP Conference Station Phone</t>
  </si>
  <si>
    <t>CA-2014-113481</t>
  </si>
  <si>
    <t>IN-2012-82211</t>
  </si>
  <si>
    <t>TEC-MA-10004168</t>
  </si>
  <si>
    <t>SA-2013-8010</t>
  </si>
  <si>
    <t>TEC-PAN-10002690</t>
  </si>
  <si>
    <t>CA-2014-119578</t>
  </si>
  <si>
    <t>OFF-SU-10003505</t>
  </si>
  <si>
    <t>Premier Electric Letter Opener</t>
  </si>
  <si>
    <t>CA-2014-6960</t>
  </si>
  <si>
    <t>FUR-BUS-10003368</t>
  </si>
  <si>
    <t>SA-2012-90</t>
  </si>
  <si>
    <t>TEC-OKI-10002752</t>
  </si>
  <si>
    <t>Okidata Phone, Wireless</t>
  </si>
  <si>
    <t>IT-2013-4191599</t>
  </si>
  <si>
    <t>UP-2014-2460</t>
  </si>
  <si>
    <t>TEC-KON-10004735</t>
  </si>
  <si>
    <t>MX-2014-126221</t>
  </si>
  <si>
    <t>TEC-PH-10002332</t>
  </si>
  <si>
    <t>IN-2012-32273</t>
  </si>
  <si>
    <t>Sarawak</t>
  </si>
  <si>
    <t>ES-2012-1724662</t>
  </si>
  <si>
    <t>ES-2014-3626252</t>
  </si>
  <si>
    <t>CA-2013-154662</t>
  </si>
  <si>
    <t>ES-2011-5707696</t>
  </si>
  <si>
    <t>TEC-PH-10004271</t>
  </si>
  <si>
    <t>Cisco Speaker Phone, VoIP</t>
  </si>
  <si>
    <t>MX-2012-158526</t>
  </si>
  <si>
    <t>TEC-CO-10002586</t>
  </si>
  <si>
    <t>IN-2012-79649</t>
  </si>
  <si>
    <t>MX-2012-164819</t>
  </si>
  <si>
    <t>OFF-ST-10001010</t>
  </si>
  <si>
    <t>OFF-AR-10001720</t>
  </si>
  <si>
    <t>Stanley Canvas, Blue</t>
  </si>
  <si>
    <t>CA-2012-166975</t>
  </si>
  <si>
    <t>FUR-FU-10003930</t>
  </si>
  <si>
    <t>Howard Miller 12-3/4 Diameter Accuwave DS  Wall Clock</t>
  </si>
  <si>
    <t>MX-2014-166625</t>
  </si>
  <si>
    <t>US-2014-107524</t>
  </si>
  <si>
    <t>FUR-TA-10000519</t>
  </si>
  <si>
    <t>MX-2013-162390</t>
  </si>
  <si>
    <t>TEC-CO-10001264</t>
  </si>
  <si>
    <t>MX-2011-130400</t>
  </si>
  <si>
    <t>CA-2014-161053</t>
  </si>
  <si>
    <t>IN-2013-76296</t>
  </si>
  <si>
    <t>ID-2013-53084</t>
  </si>
  <si>
    <t>ES-2013-1217902</t>
  </si>
  <si>
    <t>TEC-CO-10003406</t>
  </si>
  <si>
    <t>IN-2012-10482</t>
  </si>
  <si>
    <t>IN-2011-62583</t>
  </si>
  <si>
    <t>ID-2012-12953</t>
  </si>
  <si>
    <t>SL-2012-7850</t>
  </si>
  <si>
    <t>Sierra Leone</t>
  </si>
  <si>
    <t>FUR-BUS-10004854</t>
  </si>
  <si>
    <t>MZ-2012-1580</t>
  </si>
  <si>
    <t>IN-2012-74392</t>
  </si>
  <si>
    <t>FUR-BO-10004399</t>
  </si>
  <si>
    <t>TEC-AC-10004269</t>
  </si>
  <si>
    <t>Belkin Memory Card, USB</t>
  </si>
  <si>
    <t>MX-2013-160962</t>
  </si>
  <si>
    <t>TEC-AC-10003063</t>
  </si>
  <si>
    <t>MX-2012-129140</t>
  </si>
  <si>
    <t>ID-2013-35584</t>
  </si>
  <si>
    <t>CA-2011-149104</t>
  </si>
  <si>
    <t>OFF-ST-10000991</t>
  </si>
  <si>
    <t>Space Solutions HD Industrial Steel Shelving.</t>
  </si>
  <si>
    <t>ES-2011-3814488</t>
  </si>
  <si>
    <t>TEC-MA-10004933</t>
  </si>
  <si>
    <t>CA-2014-107321</t>
  </si>
  <si>
    <t>ES-2014-4297997</t>
  </si>
  <si>
    <t>FUR-FU-10003219</t>
  </si>
  <si>
    <t>ID-2014-19813</t>
  </si>
  <si>
    <t>FUR-TA-10003228</t>
  </si>
  <si>
    <t>IN-2012-63290</t>
  </si>
  <si>
    <t>OFF-ST-10001719</t>
  </si>
  <si>
    <t>Tenex Trays, Industrial</t>
  </si>
  <si>
    <t>ES-2014-1359331</t>
  </si>
  <si>
    <t>OFF-ST-10004947</t>
  </si>
  <si>
    <t>CG-2014-330</t>
  </si>
  <si>
    <t>TEC-PAN-10002756</t>
  </si>
  <si>
    <t>ES-2011-4450646</t>
  </si>
  <si>
    <t>FUR-CH-10002970</t>
  </si>
  <si>
    <t>Harbour Creations Chairmat, Black</t>
  </si>
  <si>
    <t>FUR-FU-10003862</t>
  </si>
  <si>
    <t>Advantus Photo Frame, Black</t>
  </si>
  <si>
    <t>ID-2011-15970</t>
  </si>
  <si>
    <t>OFF-AP-10002499</t>
  </si>
  <si>
    <t>MX-2011-131709</t>
  </si>
  <si>
    <t>ID-2012-85522</t>
  </si>
  <si>
    <t>FUR-CH-10003702</t>
  </si>
  <si>
    <t>ES-2014-4478437</t>
  </si>
  <si>
    <t>FUR-BO-10004537</t>
  </si>
  <si>
    <t>Dania Floating Shelf Set, Mobile</t>
  </si>
  <si>
    <t>FUR-DAN-10002846</t>
  </si>
  <si>
    <t>MX-2011-159009</t>
  </si>
  <si>
    <t>FUR-BO-10004565</t>
  </si>
  <si>
    <t>CA-2012-103954</t>
  </si>
  <si>
    <t>FUR-BO-10004690</t>
  </si>
  <si>
    <t>O'Sullivan Cherrywood Estates Traditional Barrister Bookcase</t>
  </si>
  <si>
    <t>MX-2012-118080</t>
  </si>
  <si>
    <t>OFF-ST-10002781</t>
  </si>
  <si>
    <t>MX-2013-166618</t>
  </si>
  <si>
    <t>IN-2014-31503</t>
  </si>
  <si>
    <t>OFF-ST-10000007</t>
  </si>
  <si>
    <t>CA-2013-158260</t>
  </si>
  <si>
    <t>TEC-MA-10003176</t>
  </si>
  <si>
    <t>Okidata B400 Printer</t>
  </si>
  <si>
    <t>CA-2011-146969</t>
  </si>
  <si>
    <t>TEC-MA-10004241</t>
  </si>
  <si>
    <t>Star Micronics TSP800 TSP847IIU Receipt Printer</t>
  </si>
  <si>
    <t>IN-2013-17482</t>
  </si>
  <si>
    <t>IN-2014-20408</t>
  </si>
  <si>
    <t>IN-2013-53049</t>
  </si>
  <si>
    <t>OFF-AP-10002531</t>
  </si>
  <si>
    <t>Hoover Blender, White</t>
  </si>
  <si>
    <t>MX-2014-157637</t>
  </si>
  <si>
    <t>FUR-BO-10003323</t>
  </si>
  <si>
    <t>IN-2011-72670</t>
  </si>
  <si>
    <t>ID-2014-22851</t>
  </si>
  <si>
    <t>ID-2014-39084</t>
  </si>
  <si>
    <t>ID-2014-54442</t>
  </si>
  <si>
    <t>BU-2012-7140</t>
  </si>
  <si>
    <t>Vratsa</t>
  </si>
  <si>
    <t>MX-2014-117177</t>
  </si>
  <si>
    <t>US-2014-169551</t>
  </si>
  <si>
    <t>CA-2014-113558</t>
  </si>
  <si>
    <t>IN-2011-67616</t>
  </si>
  <si>
    <t>FUR-BO-10001967</t>
  </si>
  <si>
    <t>TEC-MA-10000555</t>
  </si>
  <si>
    <t>Panasonic Card Printer, Red</t>
  </si>
  <si>
    <t>MX-2013-137799</t>
  </si>
  <si>
    <t>MX-2012-128755</t>
  </si>
  <si>
    <t>IT-2011-2185983</t>
  </si>
  <si>
    <t>TEC-PH-10000070</t>
  </si>
  <si>
    <t>Nokia Headset, with Caller ID</t>
  </si>
  <si>
    <t>US-2011-150987</t>
  </si>
  <si>
    <t>TEC-PH-10003813</t>
  </si>
  <si>
    <t>CA-2012-104948</t>
  </si>
  <si>
    <t>MX-2013-144988</t>
  </si>
  <si>
    <t>ES-2012-1712951</t>
  </si>
  <si>
    <t>CA-2011-159310</t>
  </si>
  <si>
    <t>FUR-CH-10002758</t>
  </si>
  <si>
    <t>Hon Deluxe Fabric Upholstered Stacking Chairs, Squared Back</t>
  </si>
  <si>
    <t>NI-2011-1550</t>
  </si>
  <si>
    <t>IT-2011-1097469</t>
  </si>
  <si>
    <t>IN-2013-53819</t>
  </si>
  <si>
    <t>US-2013-128685</t>
  </si>
  <si>
    <t>ES-2012-5327329</t>
  </si>
  <si>
    <t>MX-2011-153969</t>
  </si>
  <si>
    <t>Bevis Coffee Table, Fully Assembled</t>
  </si>
  <si>
    <t>MX-2014-135363</t>
  </si>
  <si>
    <t>FUR-CH-10003982</t>
  </si>
  <si>
    <t>MX-2011-144183</t>
  </si>
  <si>
    <t>FUR-CH-10000836</t>
  </si>
  <si>
    <t>SAFCO Swivel Stool, Adjustable</t>
  </si>
  <si>
    <t>MO-2011-7930</t>
  </si>
  <si>
    <t>FUR-SAF-10001136</t>
  </si>
  <si>
    <t>IT-2013-1454838</t>
  </si>
  <si>
    <t>FUR-CH-10004101</t>
  </si>
  <si>
    <t>CA-2014-113530</t>
  </si>
  <si>
    <t>FUR-CH-10002647</t>
  </si>
  <si>
    <t>Situations Contoured Folding Chairs, 4/Set</t>
  </si>
  <si>
    <t>CA-2012-137925</t>
  </si>
  <si>
    <t>FUR-BO-10001608</t>
  </si>
  <si>
    <t>Hon Metal Bookcases, Black</t>
  </si>
  <si>
    <t>IN-2014-24405</t>
  </si>
  <si>
    <t>US-2013-108854</t>
  </si>
  <si>
    <t>MX-2013-148754</t>
  </si>
  <si>
    <t>FUR-BO-10003563</t>
  </si>
  <si>
    <t>Bush 3-Shelf Cabinet, Mobile</t>
  </si>
  <si>
    <t>MX-2012-129672</t>
  </si>
  <si>
    <t>ES-2014-4385660</t>
  </si>
  <si>
    <t>FUR-CH-10004792</t>
  </si>
  <si>
    <t>MO-2013-9260</t>
  </si>
  <si>
    <t>IN-2012-21822</t>
  </si>
  <si>
    <t>MX-2013-147333</t>
  </si>
  <si>
    <t>OFF-ST-10001729</t>
  </si>
  <si>
    <t>ES-2013-1526338</t>
  </si>
  <si>
    <t>MX-2013-143210</t>
  </si>
  <si>
    <t>UP-2012-1620</t>
  </si>
  <si>
    <t>L'viv</t>
  </si>
  <si>
    <t>TEC-EPS-10003962</t>
  </si>
  <si>
    <t>ML-2013-2850</t>
  </si>
  <si>
    <t>CA-2013-160108</t>
  </si>
  <si>
    <t>CA-2013-144309</t>
  </si>
  <si>
    <t>ID-2011-17370</t>
  </si>
  <si>
    <t>MX-2014-118766</t>
  </si>
  <si>
    <t>FUR-FU-10002696</t>
  </si>
  <si>
    <t>ES-2013-2041470</t>
  </si>
  <si>
    <t>FUR-CH-10000663</t>
  </si>
  <si>
    <t>Hon Steel Folding Chair, Adjustable</t>
  </si>
  <si>
    <t>ES-2013-3480627</t>
  </si>
  <si>
    <t>ES-2012-1688414</t>
  </si>
  <si>
    <t>TEC-APP-10003032</t>
  </si>
  <si>
    <t>RO-2012-3960</t>
  </si>
  <si>
    <t>MX-2013-155705</t>
  </si>
  <si>
    <t>ID-2014-59769</t>
  </si>
  <si>
    <t>ID-2014-34254</t>
  </si>
  <si>
    <t>BU-2013-2970</t>
  </si>
  <si>
    <t>TEC-SAM-10001013</t>
  </si>
  <si>
    <t>MX-2012-148586</t>
  </si>
  <si>
    <t>FUR-TA-10003451</t>
  </si>
  <si>
    <t>Hon Coffee Table, Adjustable Height</t>
  </si>
  <si>
    <t>ID-2013-78452</t>
  </si>
  <si>
    <t>IT-2013-3843253</t>
  </si>
  <si>
    <t>IN-2011-27534</t>
  </si>
  <si>
    <t>ES-2013-5960221</t>
  </si>
  <si>
    <t>FUR-CH-10002991</t>
  </si>
  <si>
    <t>Novimex Steel Folding Chair, Adjustable</t>
  </si>
  <si>
    <t>ID-2013-60896</t>
  </si>
  <si>
    <t>IN-2012-65537</t>
  </si>
  <si>
    <t>CA-2014-144526</t>
  </si>
  <si>
    <t>CA-2014-100524</t>
  </si>
  <si>
    <t>CG-2014-5320</t>
  </si>
  <si>
    <t>OFF-GRE-10002738</t>
  </si>
  <si>
    <t>Green Bar Cards &amp; Envelopes, Premium</t>
  </si>
  <si>
    <t>ES-2014-2774938</t>
  </si>
  <si>
    <t>MX-2011-117926</t>
  </si>
  <si>
    <t>OFF-ST-10002510</t>
  </si>
  <si>
    <t>MX-2014-161879</t>
  </si>
  <si>
    <t>IN-2014-21759</t>
  </si>
  <si>
    <t>IN-2014-22207</t>
  </si>
  <si>
    <t>TEC-MA-10001711</t>
  </si>
  <si>
    <t>ID-2011-71452</t>
  </si>
  <si>
    <t>MX-2013-134831</t>
  </si>
  <si>
    <t>TEC-AC-10001705</t>
  </si>
  <si>
    <t>Logitech Keyboard, Bluetooth</t>
  </si>
  <si>
    <t>ES-2011-3341008</t>
  </si>
  <si>
    <t>OFF-BI-10003616</t>
  </si>
  <si>
    <t>Avery Binding Machine, Clear</t>
  </si>
  <si>
    <t>ES-2014-5579300</t>
  </si>
  <si>
    <t>ID-2013-22025</t>
  </si>
  <si>
    <t>TEC-CO-10000821</t>
  </si>
  <si>
    <t>MX-2011-128902</t>
  </si>
  <si>
    <t>Masaya</t>
  </si>
  <si>
    <t>TEC-AC-10002308</t>
  </si>
  <si>
    <t>Belkin Memory Card, Erganomic</t>
  </si>
  <si>
    <t>ES-2013-5364560</t>
  </si>
  <si>
    <t>ES-2013-2638509</t>
  </si>
  <si>
    <t>TEC-CO-10002916</t>
  </si>
  <si>
    <t>CA-2011-129091</t>
  </si>
  <si>
    <t>OFF-AP-10002734</t>
  </si>
  <si>
    <t>Holmes Harmony HEPA Air Purifier for 17 x 20 Room</t>
  </si>
  <si>
    <t>CA-2014-146192</t>
  </si>
  <si>
    <t>ID-2013-30915</t>
  </si>
  <si>
    <t>IN-2013-46091</t>
  </si>
  <si>
    <t>FUR-CH-10004331</t>
  </si>
  <si>
    <t>SAFCO Rocking Chair, Red</t>
  </si>
  <si>
    <t>IN-2013-18175</t>
  </si>
  <si>
    <t>IZ-2014-9320</t>
  </si>
  <si>
    <t>TEC-SHA-10004083</t>
  </si>
  <si>
    <t>ES-2012-4141764</t>
  </si>
  <si>
    <t>CA-2013-164399</t>
  </si>
  <si>
    <t>ES-2011-1846006</t>
  </si>
  <si>
    <t>ES-2014-4720491</t>
  </si>
  <si>
    <t>FUR-FU-10003217</t>
  </si>
  <si>
    <t>US-2011-161613</t>
  </si>
  <si>
    <t>IT-2014-2866257</t>
  </si>
  <si>
    <t>CA-2011-128055</t>
  </si>
  <si>
    <t>CA-2013-153178</t>
  </si>
  <si>
    <t>CA-2014-130505</t>
  </si>
  <si>
    <t>West Virginia</t>
  </si>
  <si>
    <t>IR-2013-320</t>
  </si>
  <si>
    <t>FUR-SAF-10000881</t>
  </si>
  <si>
    <t>ES-2012-3247635</t>
  </si>
  <si>
    <t>CG-2014-3890</t>
  </si>
  <si>
    <t>IN-2013-84997</t>
  </si>
  <si>
    <t>TEC-PH-10002799</t>
  </si>
  <si>
    <t>ES-2014-2606695</t>
  </si>
  <si>
    <t>ES-2014-4841141</t>
  </si>
  <si>
    <t>FUR-BO-10004191</t>
  </si>
  <si>
    <t>ES-2012-1191624</t>
  </si>
  <si>
    <t>ES-2014-5272129</t>
  </si>
  <si>
    <t>TEC-PH-10002076</t>
  </si>
  <si>
    <t>ES-2011-1868803</t>
  </si>
  <si>
    <t>MX-2012-153325</t>
  </si>
  <si>
    <t>MX-2012-164378</t>
  </si>
  <si>
    <t>MX-2013-118990</t>
  </si>
  <si>
    <t>TEC-CO-10002110</t>
  </si>
  <si>
    <t>MX-2013-166863</t>
  </si>
  <si>
    <t>TEC-PH-10004251</t>
  </si>
  <si>
    <t>MX-2014-159667</t>
  </si>
  <si>
    <t>IN-2011-54561</t>
  </si>
  <si>
    <t>Saga</t>
  </si>
  <si>
    <t>TEC-MA-10004414</t>
  </si>
  <si>
    <t>Okidata Phone, Red</t>
  </si>
  <si>
    <t>CA-2014-134915</t>
  </si>
  <si>
    <t>CA-2012-163587</t>
  </si>
  <si>
    <t>US-2014-159205</t>
  </si>
  <si>
    <t>TEC-PH-10000526</t>
  </si>
  <si>
    <t>Vtech CS6719</t>
  </si>
  <si>
    <t>CA-2012-110744</t>
  </si>
  <si>
    <t>OFF-ST-10003656</t>
  </si>
  <si>
    <t>Safco Industrial Wire Shelving</t>
  </si>
  <si>
    <t>IN-2013-69121</t>
  </si>
  <si>
    <t>ID-2011-63668</t>
  </si>
  <si>
    <t>ES-2013-2215507</t>
  </si>
  <si>
    <t>CA-2013-131968</t>
  </si>
  <si>
    <t>ES-2014-2505511</t>
  </si>
  <si>
    <t>TEC-MA-10002712</t>
  </si>
  <si>
    <t>ES-2014-4369466</t>
  </si>
  <si>
    <t>TEC-PH-10004028</t>
  </si>
  <si>
    <t>Apple Headset, Full Size</t>
  </si>
  <si>
    <t>CA-2012-137064</t>
  </si>
  <si>
    <t>OFF-ST-10002085</t>
  </si>
  <si>
    <t>IT-2014-4056621</t>
  </si>
  <si>
    <t>FUR-BO-10004620</t>
  </si>
  <si>
    <t>Safco Stackable Bookrack, Mobile</t>
  </si>
  <si>
    <t>ES-2012-4647281</t>
  </si>
  <si>
    <t>FUR-BO-10004055</t>
  </si>
  <si>
    <t>ID-2012-79621</t>
  </si>
  <si>
    <t>ID-2013-21290</t>
  </si>
  <si>
    <t>IN-2013-51621</t>
  </si>
  <si>
    <t>FUR-TA-10002351</t>
  </si>
  <si>
    <t>ES-2011-4292823</t>
  </si>
  <si>
    <t>ID-2013-34695</t>
  </si>
  <si>
    <t>TEC-CO-10001166</t>
  </si>
  <si>
    <t>MX-2013-145821</t>
  </si>
  <si>
    <t>TEC-CO-10003678</t>
  </si>
  <si>
    <t>HP Personal Copier, Color</t>
  </si>
  <si>
    <t>IN-2014-75456</t>
  </si>
  <si>
    <t>OFF-AP-10002963</t>
  </si>
  <si>
    <t>Hoover Toaster, Red</t>
  </si>
  <si>
    <t>CA-2011-168984</t>
  </si>
  <si>
    <t>FUR-CH-10002212</t>
  </si>
  <si>
    <t>Hon Chairmat, Black</t>
  </si>
  <si>
    <t>IN-2012-69072</t>
  </si>
  <si>
    <t>TEC-CO-10002658</t>
  </si>
  <si>
    <t>TEC-MA-10001308</t>
  </si>
  <si>
    <t>AO-2014-7960</t>
  </si>
  <si>
    <t>Huambo</t>
  </si>
  <si>
    <t>TEC-EPS-10002711</t>
  </si>
  <si>
    <t>ES-2013-5002794</t>
  </si>
  <si>
    <t>ES-2014-5297510</t>
  </si>
  <si>
    <t>FUR-CH-10000133</t>
  </si>
  <si>
    <t>CA-2012-130113</t>
  </si>
  <si>
    <t>TEC-PH-10003505</t>
  </si>
  <si>
    <t>Geemarc AmpliPOWER60</t>
  </si>
  <si>
    <t>TEC-CO-10001567</t>
  </si>
  <si>
    <t>ES-2013-3404025</t>
  </si>
  <si>
    <t>IT-2012-2582915</t>
  </si>
  <si>
    <t>MX-2014-158505</t>
  </si>
  <si>
    <t>ES-2012-5708011</t>
  </si>
  <si>
    <t>OFF-AP-10004869</t>
  </si>
  <si>
    <t>KitchenAid Toaster, White</t>
  </si>
  <si>
    <t>IN-2014-47218</t>
  </si>
  <si>
    <t>EG-2013-1090</t>
  </si>
  <si>
    <t>TEC-APP-10001389</t>
  </si>
  <si>
    <t>IT-2011-5721470</t>
  </si>
  <si>
    <t>ES-2012-1606540</t>
  </si>
  <si>
    <t>IT-2014-2372877</t>
  </si>
  <si>
    <t>IN-2014-65131</t>
  </si>
  <si>
    <t>OD-2011-3490</t>
  </si>
  <si>
    <t>Central Equatoria</t>
  </si>
  <si>
    <t>South Sudan</t>
  </si>
  <si>
    <t>IN-2011-24223</t>
  </si>
  <si>
    <t>FUR-FU-10000541</t>
  </si>
  <si>
    <t>Advantus Frame, Duo Pack</t>
  </si>
  <si>
    <t>OFF-SU-10000906</t>
  </si>
  <si>
    <t>Fiskars Shears, High Speed</t>
  </si>
  <si>
    <t>MX-2014-156111</t>
  </si>
  <si>
    <t>FUR-CH-10001607</t>
  </si>
  <si>
    <t>IZ-2011-4680</t>
  </si>
  <si>
    <t>Ninawa</t>
  </si>
  <si>
    <t>FUR-NOV-10002791</t>
  </si>
  <si>
    <t>MX-2014-152184</t>
  </si>
  <si>
    <t>MX-2014-127159</t>
  </si>
  <si>
    <t>FUR-FU-10000705</t>
  </si>
  <si>
    <t>Advantus Frame, Black</t>
  </si>
  <si>
    <t>ES-2014-5481990</t>
  </si>
  <si>
    <t>FUR-FU-10001086</t>
  </si>
  <si>
    <t>IN-2013-16992</t>
  </si>
  <si>
    <t>CA-2011-125829</t>
  </si>
  <si>
    <t>US-2012-138303</t>
  </si>
  <si>
    <t>IN-2013-15893</t>
  </si>
  <si>
    <t>Sung Shariari</t>
  </si>
  <si>
    <t>Ibaraki</t>
  </si>
  <si>
    <t>MX-2014-142076</t>
  </si>
  <si>
    <t>Granada</t>
  </si>
  <si>
    <t>ES-2011-3906248</t>
  </si>
  <si>
    <t>Flemish Brabant</t>
  </si>
  <si>
    <t>CA-2012-107937</t>
  </si>
  <si>
    <t>FUR-FU-10002298</t>
  </si>
  <si>
    <t>CA-2011-105893</t>
  </si>
  <si>
    <t>ES-2011-2382517</t>
  </si>
  <si>
    <t>TEC-AC-10004880</t>
  </si>
  <si>
    <t>Logitech Keyboard, Programmable</t>
  </si>
  <si>
    <t>CA-2014-147277</t>
  </si>
  <si>
    <t>TEC-AC-10001616</t>
  </si>
  <si>
    <t>SanDisk Numeric Keypad, Erganomic</t>
  </si>
  <si>
    <t>IN-2013-50753</t>
  </si>
  <si>
    <t>FUR-TA-10004826</t>
  </si>
  <si>
    <t>FUR-BO-10001946</t>
  </si>
  <si>
    <t>MX-2014-100006</t>
  </si>
  <si>
    <t>MX-2012-153780</t>
  </si>
  <si>
    <t>MX-2013-141159</t>
  </si>
  <si>
    <t>MX-2013-137568</t>
  </si>
  <si>
    <t>IN-2012-68911</t>
  </si>
  <si>
    <t>FUR-CH-10002224</t>
  </si>
  <si>
    <t>IN-2013-47393</t>
  </si>
  <si>
    <t>TEC-PH-10001884</t>
  </si>
  <si>
    <t>Nokia Office Telephone, Full Size</t>
  </si>
  <si>
    <t>CA-2014-164378</t>
  </si>
  <si>
    <t>US-2014-120089</t>
  </si>
  <si>
    <t>OFF-AP-10003779</t>
  </si>
  <si>
    <t>Kensington 7 Outlet MasterPiece Power Center with Fax/Phone Line Protection</t>
  </si>
  <si>
    <t>CA-2014-120138</t>
  </si>
  <si>
    <t>OFF-BI-10004519</t>
  </si>
  <si>
    <t>GBC DocuBind P100 Manual Binding Machine</t>
  </si>
  <si>
    <t>IN-2013-22823</t>
  </si>
  <si>
    <t>ID-2014-85228</t>
  </si>
  <si>
    <t>OFF-AP-10003304</t>
  </si>
  <si>
    <t>MX-2013-161025</t>
  </si>
  <si>
    <t>TEC-CO-10003002</t>
  </si>
  <si>
    <t>Canon Personal Copier, Digital</t>
  </si>
  <si>
    <t>MX-2012-167045</t>
  </si>
  <si>
    <t>US-2012-130512</t>
  </si>
  <si>
    <t>MX-2013-154004</t>
  </si>
  <si>
    <t>CA-2013-112109</t>
  </si>
  <si>
    <t>CA-2011-134551</t>
  </si>
  <si>
    <t>CA-2013-146934</t>
  </si>
  <si>
    <t>ES-2011-2736116</t>
  </si>
  <si>
    <t>MX-2011-100174</t>
  </si>
  <si>
    <t>ES-2014-1027656</t>
  </si>
  <si>
    <t>TEC-PH-10003491</t>
  </si>
  <si>
    <t>Samsung Office Telephone, Full Size</t>
  </si>
  <si>
    <t>MX-2012-147886</t>
  </si>
  <si>
    <t>FUR-BO-10003297</t>
  </si>
  <si>
    <t>Ikea 3-Shelf Cabinet, Metal</t>
  </si>
  <si>
    <t>MX-2014-138226</t>
  </si>
  <si>
    <t>TEC-CO-10002998</t>
  </si>
  <si>
    <t>Sharp Ink, Laser</t>
  </si>
  <si>
    <t>IN-2014-33407</t>
  </si>
  <si>
    <t>ES-2013-3200273</t>
  </si>
  <si>
    <t>TEC-PH-10003963</t>
  </si>
  <si>
    <t>IN-2013-11679</t>
  </si>
  <si>
    <t>ES-2014-2024223</t>
  </si>
  <si>
    <t>FUR-CH-10003750</t>
  </si>
  <si>
    <t>IN-2012-56682</t>
  </si>
  <si>
    <t>IN-2013-70045</t>
  </si>
  <si>
    <t>TEC-AC-10003335</t>
  </si>
  <si>
    <t>OFF-ST-10002930</t>
  </si>
  <si>
    <t>CA-2013-125080</t>
  </si>
  <si>
    <t>MX-2011-147718</t>
  </si>
  <si>
    <t>IN-2012-63787</t>
  </si>
  <si>
    <t>NI-2011-9380</t>
  </si>
  <si>
    <t>Rivers</t>
  </si>
  <si>
    <t>IN-2013-22578</t>
  </si>
  <si>
    <t>ID-2014-22242</t>
  </si>
  <si>
    <t>ID-2013-57004</t>
  </si>
  <si>
    <t>MX-2014-167899</t>
  </si>
  <si>
    <t>US-2014-101539</t>
  </si>
  <si>
    <t>CA-2014-103380</t>
  </si>
  <si>
    <t>CA-2011-166051</t>
  </si>
  <si>
    <t>CA-2014-117198</t>
  </si>
  <si>
    <t>ES-2014-3909772</t>
  </si>
  <si>
    <t>MX-2014-149734</t>
  </si>
  <si>
    <t>TEC-PH-10002574</t>
  </si>
  <si>
    <t>KE-2013-2790</t>
  </si>
  <si>
    <t>TEC-AC-10001405</t>
  </si>
  <si>
    <t>MX-2012-148054</t>
  </si>
  <si>
    <t>FUR-BO-10002325</t>
  </si>
  <si>
    <t>TU-2014-7090</t>
  </si>
  <si>
    <t>US-2011-153745</t>
  </si>
  <si>
    <t>MX-2014-108889</t>
  </si>
  <si>
    <t>ID-2014-35836</t>
  </si>
  <si>
    <t>MX-2013-141642</t>
  </si>
  <si>
    <t>FUR-FU-10000065</t>
  </si>
  <si>
    <t>Rubbermaid Frame, Black</t>
  </si>
  <si>
    <t>ID-2013-36242</t>
  </si>
  <si>
    <t>ID-2014-43060</t>
  </si>
  <si>
    <t>CA-2012-126557</t>
  </si>
  <si>
    <t>GE 2-Jack Phone Line Splitter</t>
  </si>
  <si>
    <t>CA-2013-120530</t>
  </si>
  <si>
    <t>MX-2013-109939</t>
  </si>
  <si>
    <t>FUR-BO-10003438</t>
  </si>
  <si>
    <t>Dania Corner Shelving, Pine</t>
  </si>
  <si>
    <t>CA-2013-139395</t>
  </si>
  <si>
    <t>TEC-PH-10002103</t>
  </si>
  <si>
    <t>Jabra SPEAK 410</t>
  </si>
  <si>
    <t>CA-2011-129189</t>
  </si>
  <si>
    <t>CA-2011-159835</t>
  </si>
  <si>
    <t>MX-2014-106964</t>
  </si>
  <si>
    <t>CG-2011-8550</t>
  </si>
  <si>
    <t>FUR-NOV-10001972</t>
  </si>
  <si>
    <t>IN-2012-69870</t>
  </si>
  <si>
    <t>MX-2014-152968</t>
  </si>
  <si>
    <t>FUR-CH-10003883</t>
  </si>
  <si>
    <t>IT-2013-5691714</t>
  </si>
  <si>
    <t>CA-2013-132731</t>
  </si>
  <si>
    <t>CA-2014-105410</t>
  </si>
  <si>
    <t>TEC-PH-10000038</t>
  </si>
  <si>
    <t>Jawbone MINI JAMBOX Wireless Bluetooth Speaker</t>
  </si>
  <si>
    <t>MX-2012-121601</t>
  </si>
  <si>
    <t>IN-2013-62093</t>
  </si>
  <si>
    <t>MX-2013-161438</t>
  </si>
  <si>
    <t>MX-2013-159142</t>
  </si>
  <si>
    <t>ES-2013-5782100</t>
  </si>
  <si>
    <t>West Flanders</t>
  </si>
  <si>
    <t>IN-2012-55821</t>
  </si>
  <si>
    <t>FUR-TA-10002797</t>
  </si>
  <si>
    <t>ID-2013-23845</t>
  </si>
  <si>
    <t>ES-2014-1876230</t>
  </si>
  <si>
    <t>South Denmark</t>
  </si>
  <si>
    <t>TEC-PH-10001432</t>
  </si>
  <si>
    <t>ES-2014-2275791</t>
  </si>
  <si>
    <t>MX-2013-159114</t>
  </si>
  <si>
    <t>OFF-ST-10000619</t>
  </si>
  <si>
    <t>MX-2013-106670</t>
  </si>
  <si>
    <t>LH-2014-4130</t>
  </si>
  <si>
    <t>Panevezys</t>
  </si>
  <si>
    <t>US-2014-163741</t>
  </si>
  <si>
    <t>FUR-TA-10004249</t>
  </si>
  <si>
    <t>CA-2014-142034</t>
  </si>
  <si>
    <t>ES-2012-3181108</t>
  </si>
  <si>
    <t>IN-2014-75267</t>
  </si>
  <si>
    <t>TEC-AC-10002172</t>
  </si>
  <si>
    <t>Memorex Keyboard, Programmable</t>
  </si>
  <si>
    <t>MX-2013-138961</t>
  </si>
  <si>
    <t>TEC-MA-10002614</t>
  </si>
  <si>
    <t>TEC-PH-10001354</t>
  </si>
  <si>
    <t>Motorola Speaker Phone, Full Size</t>
  </si>
  <si>
    <t>ES-2014-2172414</t>
  </si>
  <si>
    <t>TEC-PH-10004297</t>
  </si>
  <si>
    <t>ID-2014-23201</t>
  </si>
  <si>
    <t>IZ-2014-7180</t>
  </si>
  <si>
    <t>FUR-HON-10000103</t>
  </si>
  <si>
    <t>IR-2013-7680</t>
  </si>
  <si>
    <t>TEC-STA-10003925</t>
  </si>
  <si>
    <t>IR-2011-6700</t>
  </si>
  <si>
    <t>CA-2012-490</t>
  </si>
  <si>
    <t>IN-2014-65992</t>
  </si>
  <si>
    <t>ES-2013-2212734</t>
  </si>
  <si>
    <t>ID-2014-76513</t>
  </si>
  <si>
    <t>IN-2014-10237</t>
  </si>
  <si>
    <t>IZ-2011-4620</t>
  </si>
  <si>
    <t>TEC-STA-10002286</t>
  </si>
  <si>
    <t>CA-2011-169803</t>
  </si>
  <si>
    <t>TEC-BEL-10003177</t>
  </si>
  <si>
    <t>Belkin Keyboard, Erganomic</t>
  </si>
  <si>
    <t>IT-2013-4100054</t>
  </si>
  <si>
    <t>Uppsala</t>
  </si>
  <si>
    <t>IN-2014-79383</t>
  </si>
  <si>
    <t>MX-2014-125906</t>
  </si>
  <si>
    <t>US-2014-165344</t>
  </si>
  <si>
    <t>TEC-MA-10002210</t>
  </si>
  <si>
    <t>Epson TM-T88V Direct Thermal Printer - Monochrome - Desktop</t>
  </si>
  <si>
    <t>KE-2014-4180</t>
  </si>
  <si>
    <t>AO-2013-1140</t>
  </si>
  <si>
    <t>Huila</t>
  </si>
  <si>
    <t>CG-2014-3440</t>
  </si>
  <si>
    <t>US-2014-117247</t>
  </si>
  <si>
    <t>MX-2014-132619</t>
  </si>
  <si>
    <t>TEC-CO-10003541</t>
  </si>
  <si>
    <t>ES-2011-1374122</t>
  </si>
  <si>
    <t>IN-2013-22886</t>
  </si>
  <si>
    <t>ES-2014-3811628</t>
  </si>
  <si>
    <t>FUR-FU-10001132</t>
  </si>
  <si>
    <t>NI-2011-8710</t>
  </si>
  <si>
    <t>IZ-2014-6980</t>
  </si>
  <si>
    <t>Salah Ad Din</t>
  </si>
  <si>
    <t>IR-2012-5450</t>
  </si>
  <si>
    <t>SA-2011-1500</t>
  </si>
  <si>
    <t>ID-2013-57585</t>
  </si>
  <si>
    <t>ES-2012-5954014</t>
  </si>
  <si>
    <t>FUR-FU-10002919</t>
  </si>
  <si>
    <t>ID-2014-36361</t>
  </si>
  <si>
    <t>MX-2011-104626</t>
  </si>
  <si>
    <t>FUR-BO-10003463</t>
  </si>
  <si>
    <t>MX-2012-125262</t>
  </si>
  <si>
    <t>TEC-CO-10004252</t>
  </si>
  <si>
    <t>IN-2013-14437</t>
  </si>
  <si>
    <t>CA-2013-163328</t>
  </si>
  <si>
    <t>FUR-CH-10000229</t>
  </si>
  <si>
    <t>Global Enterprise Series Seating High-Back Swivel/Tilt Chairs</t>
  </si>
  <si>
    <t>ID-2014-28066</t>
  </si>
  <si>
    <t>IN-2011-69443</t>
  </si>
  <si>
    <t>ES-2011-5941122</t>
  </si>
  <si>
    <t>MX-2013-117506</t>
  </si>
  <si>
    <t>FUR-CH-10003706</t>
  </si>
  <si>
    <t>US-2012-108420</t>
  </si>
  <si>
    <t>TEC-CO-10001177</t>
  </si>
  <si>
    <t>CA-2014-109183</t>
  </si>
  <si>
    <t>TEC-MA-10001856</t>
  </si>
  <si>
    <t>NI-2013-2220</t>
  </si>
  <si>
    <t>OFF-HAM-10003040</t>
  </si>
  <si>
    <t>MX-2014-169971</t>
  </si>
  <si>
    <t>ES-2014-5263546</t>
  </si>
  <si>
    <t>PL-2011-5800</t>
  </si>
  <si>
    <t>Lodz</t>
  </si>
  <si>
    <t>TEC-MOT-10001950</t>
  </si>
  <si>
    <t>OFF-AR-10002165</t>
  </si>
  <si>
    <t>Boston Sketch Pad, Fluorescent</t>
  </si>
  <si>
    <t>IN-2014-16922</t>
  </si>
  <si>
    <t>OFF-ST-10004183</t>
  </si>
  <si>
    <t>Rogers Trays, Wire Frame</t>
  </si>
  <si>
    <t>US-2012-159982</t>
  </si>
  <si>
    <t>TEC-PH-10001580</t>
  </si>
  <si>
    <t>MX-2013-115994</t>
  </si>
  <si>
    <t>Manabi</t>
  </si>
  <si>
    <t>CA-2014-155698</t>
  </si>
  <si>
    <t>OFF-AP-10001124</t>
  </si>
  <si>
    <t>Belkin 8 Outlet SurgeMaster II Gold Surge Protector with Phone Protection</t>
  </si>
  <si>
    <t>CA-2011-136644</t>
  </si>
  <si>
    <t>FUR-CH-10000225</t>
  </si>
  <si>
    <t>Global Geo Office Task Chair, Gray</t>
  </si>
  <si>
    <t>GH-2014-7350</t>
  </si>
  <si>
    <t>TEC-EPS-10003473</t>
  </si>
  <si>
    <t>IR-2014-5210</t>
  </si>
  <si>
    <t>IT-2012-2415775</t>
  </si>
  <si>
    <t>TEC-CO-10001952</t>
  </si>
  <si>
    <t>Hewlett Personal Copier, Digital</t>
  </si>
  <si>
    <t>TEC-AC-10000863</t>
  </si>
  <si>
    <t>Enermax Numeric Keypad, Erganomic</t>
  </si>
  <si>
    <t>MX-2013-121580</t>
  </si>
  <si>
    <t>US-2012-120131</t>
  </si>
  <si>
    <t>CA-2011-162775</t>
  </si>
  <si>
    <t>TEC-AC-10003174</t>
  </si>
  <si>
    <t>Plantronics S12 Corded Telephone Headset System</t>
  </si>
  <si>
    <t>IN-2014-52391</t>
  </si>
  <si>
    <t>TEC-PH-10004559</t>
  </si>
  <si>
    <t>ID-2014-36473</t>
  </si>
  <si>
    <t>ES-2014-1648769</t>
  </si>
  <si>
    <t>IN-2014-79642</t>
  </si>
  <si>
    <t>FUR-CH-10000117</t>
  </si>
  <si>
    <t>Novimex Steel Folding Chair, Black</t>
  </si>
  <si>
    <t>ES-2011-2230157</t>
  </si>
  <si>
    <t>IN-2011-55429</t>
  </si>
  <si>
    <t>ID-2013-36501</t>
  </si>
  <si>
    <t>IN-2011-11770</t>
  </si>
  <si>
    <t>TEC-PH-10004544</t>
  </si>
  <si>
    <t>Motorola Speaker Phone, with Caller ID</t>
  </si>
  <si>
    <t>CA-2014-139717</t>
  </si>
  <si>
    <t>CA-2011-163034</t>
  </si>
  <si>
    <t>ES-2012-1607446</t>
  </si>
  <si>
    <t>TEC-MA-10001934</t>
  </si>
  <si>
    <t>ES-2014-3627192</t>
  </si>
  <si>
    <t>YM-2012-3360</t>
  </si>
  <si>
    <t>Ta'izz</t>
  </si>
  <si>
    <t>Yemen</t>
  </si>
  <si>
    <t>US-2012-139801</t>
  </si>
  <si>
    <t>OFF-AP-10001285</t>
  </si>
  <si>
    <t>ES-2014-5423169</t>
  </si>
  <si>
    <t>SF-2013-8700</t>
  </si>
  <si>
    <t>ES-2011-4240706</t>
  </si>
  <si>
    <t>IN-2014-56696</t>
  </si>
  <si>
    <t>IN-2012-21682</t>
  </si>
  <si>
    <t>IN-2011-31398</t>
  </si>
  <si>
    <t>IZ-2014-2130</t>
  </si>
  <si>
    <t>IR-2014-8140</t>
  </si>
  <si>
    <t>Golestan</t>
  </si>
  <si>
    <t>OFF-TEN-10000794</t>
  </si>
  <si>
    <t>Tenex Shelving, Wire Frame</t>
  </si>
  <si>
    <t>MX-2013-119501</t>
  </si>
  <si>
    <t>FUR-BO-10000378</t>
  </si>
  <si>
    <t>ES-2012-4818797</t>
  </si>
  <si>
    <t>CA-2012-112452</t>
  </si>
  <si>
    <t>EZ-2014-8460</t>
  </si>
  <si>
    <t>ES-2013-3221528</t>
  </si>
  <si>
    <t>ES-2014-5265060</t>
  </si>
  <si>
    <t>ID-2011-57396</t>
  </si>
  <si>
    <t>ES-2012-5639743</t>
  </si>
  <si>
    <t>ES-2011-4919091</t>
  </si>
  <si>
    <t>TEC-PH-10000494</t>
  </si>
  <si>
    <t>Apple Speaker Phone, Cordless</t>
  </si>
  <si>
    <t>IT-2014-1658709</t>
  </si>
  <si>
    <t>IN-2014-19274</t>
  </si>
  <si>
    <t>CA-2012-156734</t>
  </si>
  <si>
    <t>MX-2012-101616</t>
  </si>
  <si>
    <t>TEC-PH-10001424</t>
  </si>
  <si>
    <t>US-2012-151330</t>
  </si>
  <si>
    <t>TEC-MA-10003990</t>
  </si>
  <si>
    <t>IN-2013-81602</t>
  </si>
  <si>
    <t>FUR-TA-10004667</t>
  </si>
  <si>
    <t>IR-2014-7590</t>
  </si>
  <si>
    <t>TZ-2011-4790</t>
  </si>
  <si>
    <t>ES-2014-5077395</t>
  </si>
  <si>
    <t>MO-2012-4700</t>
  </si>
  <si>
    <t>IN-2012-27562</t>
  </si>
  <si>
    <t>IR-2011-7220</t>
  </si>
  <si>
    <t>EG-2014-460</t>
  </si>
  <si>
    <t>UP-2014-200</t>
  </si>
  <si>
    <t>FUR-FU-10002246</t>
  </si>
  <si>
    <t>TEC-STA-10003550</t>
  </si>
  <si>
    <t>MO-2014-8700</t>
  </si>
  <si>
    <t>IR-2013-3310</t>
  </si>
  <si>
    <t>FUR-TEN-10003871</t>
  </si>
  <si>
    <t>IN-2014-10020</t>
  </si>
  <si>
    <t>ES-2014-3130087</t>
  </si>
  <si>
    <t>Brussels</t>
  </si>
  <si>
    <t>IN-2012-76142</t>
  </si>
  <si>
    <t>FUR-CH-10000258</t>
  </si>
  <si>
    <t>Office Star Steel Folding Chair, Red</t>
  </si>
  <si>
    <t>CA-2013-157245</t>
  </si>
  <si>
    <t>ES-2013-3571687</t>
  </si>
  <si>
    <t>Hainaut</t>
  </si>
  <si>
    <t>ES-2014-2426460</t>
  </si>
  <si>
    <t>TEC-CO-10003525</t>
  </si>
  <si>
    <t>Sharp Ink, Color</t>
  </si>
  <si>
    <t>ID-2013-51446</t>
  </si>
  <si>
    <t>MX-2012-133165</t>
  </si>
  <si>
    <t>FUR-TA-10000945</t>
  </si>
  <si>
    <t>IT-2011-1111988</t>
  </si>
  <si>
    <t>IN-2014-28241</t>
  </si>
  <si>
    <t>US-2012-103814</t>
  </si>
  <si>
    <t>FUR-TA-10003597</t>
  </si>
  <si>
    <t>MX-2014-160255</t>
  </si>
  <si>
    <t>US-2012-136987</t>
  </si>
  <si>
    <t>ES-2014-1139892</t>
  </si>
  <si>
    <t>ID-2012-46210</t>
  </si>
  <si>
    <t>IN-2012-14052</t>
  </si>
  <si>
    <t>ES-2011-3737786</t>
  </si>
  <si>
    <t>IN-2014-50977</t>
  </si>
  <si>
    <t>TEC-CO-10000786</t>
  </si>
  <si>
    <t>IN-2011-75939</t>
  </si>
  <si>
    <t>IN-2013-38720</t>
  </si>
  <si>
    <t>IN-2012-54722</t>
  </si>
  <si>
    <t>IN-2011-19652</t>
  </si>
  <si>
    <t>IN-2014-45216</t>
  </si>
  <si>
    <t>ES-2011-5610862</t>
  </si>
  <si>
    <t>PU-2014-5300</t>
  </si>
  <si>
    <t>Bissau</t>
  </si>
  <si>
    <t>Guinea-Bissau</t>
  </si>
  <si>
    <t>SA-2012-3400</t>
  </si>
  <si>
    <t>'Asir</t>
  </si>
  <si>
    <t>AG-2013-6810</t>
  </si>
  <si>
    <t>BU-2011-2880</t>
  </si>
  <si>
    <t>Yambol</t>
  </si>
  <si>
    <t>CA-2014-143574</t>
  </si>
  <si>
    <t>FUR-BO-10002598</t>
  </si>
  <si>
    <t>Hon Metal Bookcases, Putty</t>
  </si>
  <si>
    <t>US-2011-156559</t>
  </si>
  <si>
    <t>FUR-BO-10000711</t>
  </si>
  <si>
    <t>Hon Metal Bookcases, Gray</t>
  </si>
  <si>
    <t>CA-2014-133004</t>
  </si>
  <si>
    <t>OFF-AP-10002439</t>
  </si>
  <si>
    <t>Tripp Lite Isotel 8 Ultra 8 Outlet Metal Surge</t>
  </si>
  <si>
    <t>MX-2013-103555</t>
  </si>
  <si>
    <t>MX-2013-118577</t>
  </si>
  <si>
    <t>Antofagasta</t>
  </si>
  <si>
    <t>CA-2013-142398</t>
  </si>
  <si>
    <t>FUR-CH-10001545</t>
  </si>
  <si>
    <t>Hon Comfortask Task/Swivel Chairs</t>
  </si>
  <si>
    <t>CA-2014-125451</t>
  </si>
  <si>
    <t>CA-2013-145730</t>
  </si>
  <si>
    <t>IN-2012-54113</t>
  </si>
  <si>
    <t>FUR-TA-10001433</t>
  </si>
  <si>
    <t>MX-2012-105312</t>
  </si>
  <si>
    <t>Zacatecas</t>
  </si>
  <si>
    <t>TEC-PH-10004597</t>
  </si>
  <si>
    <t>RS-2014-3790</t>
  </si>
  <si>
    <t>UP-2011-4400</t>
  </si>
  <si>
    <t>CA-2012-154284</t>
  </si>
  <si>
    <t>IN-2014-12911</t>
  </si>
  <si>
    <t>ID-2011-65124</t>
  </si>
  <si>
    <t>SF-2013-6330</t>
  </si>
  <si>
    <t>PU-2014-730</t>
  </si>
  <si>
    <t>PL-2013-7230</t>
  </si>
  <si>
    <t>ES-2014-4187907</t>
  </si>
  <si>
    <t>IT-2014-2597250</t>
  </si>
  <si>
    <t>ES-2014-2282871</t>
  </si>
  <si>
    <t>MX-2013-100538</t>
  </si>
  <si>
    <t>ZA-2011-7570</t>
  </si>
  <si>
    <t>TEC-BRO-10003876</t>
  </si>
  <si>
    <t>SA-2014-3040</t>
  </si>
  <si>
    <t>IT-2012-4596592</t>
  </si>
  <si>
    <t>ES-2014-4783477</t>
  </si>
  <si>
    <t>IN-2013-28759</t>
  </si>
  <si>
    <t>MX-2012-112480</t>
  </si>
  <si>
    <t>TEC-CO-10001221</t>
  </si>
  <si>
    <t>ID-2013-75008</t>
  </si>
  <si>
    <t>TEC-CO-10003353</t>
  </si>
  <si>
    <t>OFF-ST-10004123</t>
  </si>
  <si>
    <t>Safco Industrial Wire Shelving System</t>
  </si>
  <si>
    <t>TEC-CO-10003226</t>
  </si>
  <si>
    <t>ES-2014-4978946</t>
  </si>
  <si>
    <t>TEC-PH-10003774</t>
  </si>
  <si>
    <t>MX-2014-164994</t>
  </si>
  <si>
    <t>TEC-CO-10002434</t>
  </si>
  <si>
    <t>IN-2014-36690</t>
  </si>
  <si>
    <t>FUR-TA-10001056</t>
  </si>
  <si>
    <t>US-2011-140116</t>
  </si>
  <si>
    <t>IN-2013-14248</t>
  </si>
  <si>
    <t>IN-2012-48520</t>
  </si>
  <si>
    <t>SF-2014-3770</t>
  </si>
  <si>
    <t>TEC-BRO-10000917</t>
  </si>
  <si>
    <t>ES-2014-2670477</t>
  </si>
  <si>
    <t>UP-2012-2800</t>
  </si>
  <si>
    <t>IT-2013-4891100</t>
  </si>
  <si>
    <t>ID-2013-38181</t>
  </si>
  <si>
    <t>IN-2013-20933</t>
  </si>
  <si>
    <t>ES-2011-3142386</t>
  </si>
  <si>
    <t>IZ-2011-180</t>
  </si>
  <si>
    <t>TU-2012-1600</t>
  </si>
  <si>
    <t>TEC-HEW-10004522</t>
  </si>
  <si>
    <t>IR-2013-8370</t>
  </si>
  <si>
    <t>TEC-SAM-10001131</t>
  </si>
  <si>
    <t>SF-2013-6530</t>
  </si>
  <si>
    <t>Kwazulu-natal</t>
  </si>
  <si>
    <t>KE-2013-1160</t>
  </si>
  <si>
    <t>IR-2013-9690</t>
  </si>
  <si>
    <t>SF-2013-4620</t>
  </si>
  <si>
    <t>IZ-2014-6400</t>
  </si>
  <si>
    <t>IR-2011-3170</t>
  </si>
  <si>
    <t>AO-2012-5450</t>
  </si>
  <si>
    <t>NG-2014-6590</t>
  </si>
  <si>
    <t>Maradi</t>
  </si>
  <si>
    <t>ES-2012-3679676</t>
  </si>
  <si>
    <t>ES-2013-3513264</t>
  </si>
  <si>
    <t>ES-2013-4420927</t>
  </si>
  <si>
    <t>IN-2014-82435</t>
  </si>
  <si>
    <t>TEC-CO-10001343</t>
  </si>
  <si>
    <t>ES-2011-4815184</t>
  </si>
  <si>
    <t>CA-2013-133550</t>
  </si>
  <si>
    <t>TEC-PH-10004042</t>
  </si>
  <si>
    <t>US-2014-130365</t>
  </si>
  <si>
    <t>MX-2012-124401</t>
  </si>
  <si>
    <t>TEC-CO-10000043</t>
  </si>
  <si>
    <t>US-2012-142699</t>
  </si>
  <si>
    <t>MX-2012-140704</t>
  </si>
  <si>
    <t>TEC-CO-10001978</t>
  </si>
  <si>
    <t>MX-2011-165673</t>
  </si>
  <si>
    <t>US-2011-155894</t>
  </si>
  <si>
    <t>RS-2012-7220</t>
  </si>
  <si>
    <t>Arkhangel'sk</t>
  </si>
  <si>
    <t>TEC-EPS-10001651</t>
  </si>
  <si>
    <t>Epson Phone, White</t>
  </si>
  <si>
    <t>US-2012-106551</t>
  </si>
  <si>
    <t>MX-2014-129098</t>
  </si>
  <si>
    <t>MX-2014-154613</t>
  </si>
  <si>
    <t>IN-2014-41814</t>
  </si>
  <si>
    <t>ES-2013-2996255</t>
  </si>
  <si>
    <t>IN-2012-54351</t>
  </si>
  <si>
    <t>IT-2014-2405375</t>
  </si>
  <si>
    <t>IN-2011-15123</t>
  </si>
  <si>
    <t>ID-2011-21101</t>
  </si>
  <si>
    <t>IN-2014-43088</t>
  </si>
  <si>
    <t>MX-2014-113040</t>
  </si>
  <si>
    <t>MX-2014-120264</t>
  </si>
  <si>
    <t>MO-2013-860</t>
  </si>
  <si>
    <t>FUR-HON-10001343</t>
  </si>
  <si>
    <t>Hon Coffee Table, Fully Assembled</t>
  </si>
  <si>
    <t>ID-2013-86299</t>
  </si>
  <si>
    <t>FUR-TA-10003006</t>
  </si>
  <si>
    <t>IN-2012-14010</t>
  </si>
  <si>
    <t>IN-2013-51236</t>
  </si>
  <si>
    <t>MX-2014-101609</t>
  </si>
  <si>
    <t>US-2013-119305</t>
  </si>
  <si>
    <t>CA-2011-113880</t>
  </si>
  <si>
    <t>FUR-CH-10000863</t>
  </si>
  <si>
    <t>Novimex Swivel Fabric Task Chair</t>
  </si>
  <si>
    <t>US-2012-110870</t>
  </si>
  <si>
    <t>FUR-BO-10004407</t>
  </si>
  <si>
    <t>Ikea Floating Shelf Set, Metal</t>
  </si>
  <si>
    <t>US-2011-125689</t>
  </si>
  <si>
    <t>OFF-AP-10000200</t>
  </si>
  <si>
    <t>SG-2012-2990</t>
  </si>
  <si>
    <t>UP-2011-2680</t>
  </si>
  <si>
    <t>IN-2014-15809</t>
  </si>
  <si>
    <t>IN-2013-46847</t>
  </si>
  <si>
    <t>MZ-2012-5750</t>
  </si>
  <si>
    <t>IT-2014-5269744</t>
  </si>
  <si>
    <t>ES-2013-1820946</t>
  </si>
  <si>
    <t>TEC-AC-10003327</t>
  </si>
  <si>
    <t>Logitech Keyboard, Erganomic</t>
  </si>
  <si>
    <t>MX-2011-169628</t>
  </si>
  <si>
    <t>ES-2012-4698340</t>
  </si>
  <si>
    <t>Herbert Flentye</t>
  </si>
  <si>
    <t>IT-2014-1207126</t>
  </si>
  <si>
    <t>IT-2014-5753646</t>
  </si>
  <si>
    <t>ES-2014-5547121</t>
  </si>
  <si>
    <t>IN-2014-38356</t>
  </si>
  <si>
    <t>ES-2013-1752483</t>
  </si>
  <si>
    <t>CA-2012-141040</t>
  </si>
  <si>
    <t>CA-2013-100510</t>
  </si>
  <si>
    <t>MX-2013-138492</t>
  </si>
  <si>
    <t>MX-2011-157049</t>
  </si>
  <si>
    <t>MX-2013-132129</t>
  </si>
  <si>
    <t>ES-2012-4702768</t>
  </si>
  <si>
    <t>CA-2013-120355</t>
  </si>
  <si>
    <t>ID-2012-80181</t>
  </si>
  <si>
    <t>OFF-AP-10000381</t>
  </si>
  <si>
    <t>ES-2014-5514154</t>
  </si>
  <si>
    <t>FUR-TA-10004005</t>
  </si>
  <si>
    <t>Bevis Coffee Table, Rectangular</t>
  </si>
  <si>
    <t>CA-2014-155075</t>
  </si>
  <si>
    <t>ID-2013-69114</t>
  </si>
  <si>
    <t>IN-2012-29046</t>
  </si>
  <si>
    <t>ES-2014-5501051</t>
  </si>
  <si>
    <t>TEC-CO-10002055</t>
  </si>
  <si>
    <t>US-2013-139283</t>
  </si>
  <si>
    <t>ES-2011-5227949</t>
  </si>
  <si>
    <t>FUR-BO-10000676</t>
  </si>
  <si>
    <t>CA-2013-130820</t>
  </si>
  <si>
    <t>CA-2014-119193</t>
  </si>
  <si>
    <t>TEC-PH-10000441</t>
  </si>
  <si>
    <t>VTech DS6151</t>
  </si>
  <si>
    <t>CA-2014-159156</t>
  </si>
  <si>
    <t>TEC-PH-10004389</t>
  </si>
  <si>
    <t>Nokia Lumia 925</t>
  </si>
  <si>
    <t>CA-2011-128846</t>
  </si>
  <si>
    <t>TEC-PH-10003273</t>
  </si>
  <si>
    <t>AT&amp;T TR1909W</t>
  </si>
  <si>
    <t>TEC-PH-10003484</t>
  </si>
  <si>
    <t>Ooma Telo VoIP Home Phone System</t>
  </si>
  <si>
    <t>CA-2012-127173</t>
  </si>
  <si>
    <t>TEC-MA-10002859</t>
  </si>
  <si>
    <t>Ativa MDM8000 8-Sheet Micro-Cut Shredder</t>
  </si>
  <si>
    <t>CA-2014-103968</t>
  </si>
  <si>
    <t>FUR-FU-10003394</t>
  </si>
  <si>
    <t>MX-2011-129567</t>
  </si>
  <si>
    <t>FUR-CH-10000326</t>
  </si>
  <si>
    <t>CA-2014-114055</t>
  </si>
  <si>
    <t>OFF-PA-10000994</t>
  </si>
  <si>
    <t>Xerox 1915</t>
  </si>
  <si>
    <t>CA-2013-152730</t>
  </si>
  <si>
    <t>CA-2011-102274</t>
  </si>
  <si>
    <t>OFF-PA-10004359</t>
  </si>
  <si>
    <t>Multicolor Computer Printout Paper</t>
  </si>
  <si>
    <t>CA-2011-151295</t>
  </si>
  <si>
    <t>FUR-TA-10002356</t>
  </si>
  <si>
    <t>Bevis Boat-Shaped Conference Table</t>
  </si>
  <si>
    <t>CA-2014-147361</t>
  </si>
  <si>
    <t>ES-2013-3787277</t>
  </si>
  <si>
    <t>IN-2012-40799</t>
  </si>
  <si>
    <t>ES-2011-3276063</t>
  </si>
  <si>
    <t>MX-2013-148082</t>
  </si>
  <si>
    <t>AU-2014-8970</t>
  </si>
  <si>
    <t>ES-2013-3149063</t>
  </si>
  <si>
    <t>TEC-PH-10004614</t>
  </si>
  <si>
    <t>ID-2014-65250</t>
  </si>
  <si>
    <t>FUR-BO-10004911</t>
  </si>
  <si>
    <t>MX-2013-134649</t>
  </si>
  <si>
    <t>IT-2011-1939979</t>
  </si>
  <si>
    <t>ZI-2014-5970</t>
  </si>
  <si>
    <t>Bulawayo</t>
  </si>
  <si>
    <t>Zimbabwe</t>
  </si>
  <si>
    <t>FUR-HAR-10002178</t>
  </si>
  <si>
    <t>IN-2012-40120</t>
  </si>
  <si>
    <t>FUR-CH-10001752</t>
  </si>
  <si>
    <t>CA-2014-144498</t>
  </si>
  <si>
    <t>CA-2011-136399</t>
  </si>
  <si>
    <t>IR-2012-9800</t>
  </si>
  <si>
    <t>TEC-KON-10002309</t>
  </si>
  <si>
    <t>US-2013-127586</t>
  </si>
  <si>
    <t>TEC-CO-10004406</t>
  </si>
  <si>
    <t>ES-2014-2845977</t>
  </si>
  <si>
    <t>FUR-BO-10004704</t>
  </si>
  <si>
    <t>IN-2014-51033</t>
  </si>
  <si>
    <t>TEC-MA-10000572</t>
  </si>
  <si>
    <t>MX-2012-129028</t>
  </si>
  <si>
    <t>CA-2011-105648</t>
  </si>
  <si>
    <t>IN-2013-55576</t>
  </si>
  <si>
    <t>FUR-CH-10002030</t>
  </si>
  <si>
    <t>ID-2013-17097</t>
  </si>
  <si>
    <t>CA-2012-116876</t>
  </si>
  <si>
    <t>ID-2012-60938</t>
  </si>
  <si>
    <t>ES-2012-1841367</t>
  </si>
  <si>
    <t>TEC-PH-10004450</t>
  </si>
  <si>
    <t>Cisco Office Telephone, Full Size</t>
  </si>
  <si>
    <t>ES-2013-5590763</t>
  </si>
  <si>
    <t>ES-2011-2266607</t>
  </si>
  <si>
    <t>BA-2013-8930</t>
  </si>
  <si>
    <t>Muharraq</t>
  </si>
  <si>
    <t>Bahrain</t>
  </si>
  <si>
    <t>IR-2011-6860</t>
  </si>
  <si>
    <t>Bushehr</t>
  </si>
  <si>
    <t>TEC-EPS-10000774</t>
  </si>
  <si>
    <t>Epson Phone, Red</t>
  </si>
  <si>
    <t>MX-2013-153920</t>
  </si>
  <si>
    <t>FUR-CH-10003733</t>
  </si>
  <si>
    <t>Hon Steel Folding Chair, Set of Two</t>
  </si>
  <si>
    <t>LE-2013-5910</t>
  </si>
  <si>
    <t>Beirut</t>
  </si>
  <si>
    <t>Lebanon</t>
  </si>
  <si>
    <t>TEC-PAN-10000377</t>
  </si>
  <si>
    <t>IV-2014-6630</t>
  </si>
  <si>
    <t>Dix-Huit Montagnes</t>
  </si>
  <si>
    <t>TU-2013-7200</t>
  </si>
  <si>
    <t>Batman</t>
  </si>
  <si>
    <t>FUR-SAU-10003694</t>
  </si>
  <si>
    <t>US-2014-141985</t>
  </si>
  <si>
    <t>EG-2012-5810</t>
  </si>
  <si>
    <t>TEC-PAN-10002884</t>
  </si>
  <si>
    <t>CA-2013-135461</t>
  </si>
  <si>
    <t>CA-2012-139248</t>
  </si>
  <si>
    <t>IT-2014-2595914</t>
  </si>
  <si>
    <t>TEC-MA-10004408</t>
  </si>
  <si>
    <t>MO-2014-5630</t>
  </si>
  <si>
    <t>ID-2013-42423</t>
  </si>
  <si>
    <t>IN-2014-86096</t>
  </si>
  <si>
    <t>FUR-TA-10001833</t>
  </si>
  <si>
    <t>FUR-BO-10001601</t>
  </si>
  <si>
    <t>Sauder Mission Library with Doors, Fruitwood Finish</t>
  </si>
  <si>
    <t>ES-2013-2338251</t>
  </si>
  <si>
    <t>ID-2012-55163</t>
  </si>
  <si>
    <t>FUR-TA-10004748</t>
  </si>
  <si>
    <t>MX-2014-109456</t>
  </si>
  <si>
    <t>TEC-PH-10004888</t>
  </si>
  <si>
    <t>ES-2011-3954575</t>
  </si>
  <si>
    <t>US-2013-161088</t>
  </si>
  <si>
    <t>FUR-TA-10003185</t>
  </si>
  <si>
    <t>MX-2012-142342</t>
  </si>
  <si>
    <t>TEC-AC-10002799</t>
  </si>
  <si>
    <t>ES-2012-5455334</t>
  </si>
  <si>
    <t>CA-2012-163055</t>
  </si>
  <si>
    <t>ES-2014-5334183</t>
  </si>
  <si>
    <t>TEC-PH-10001963</t>
  </si>
  <si>
    <t>MX-2012-169761</t>
  </si>
  <si>
    <t>Isla de la Juventud</t>
  </si>
  <si>
    <t>ID-2012-56612</t>
  </si>
  <si>
    <t>IN-2013-64984</t>
  </si>
  <si>
    <t>IR-2014-7830</t>
  </si>
  <si>
    <t>OFF-KIT-10003337</t>
  </si>
  <si>
    <t>ES-2011-3937871</t>
  </si>
  <si>
    <t>IN-2013-70297</t>
  </si>
  <si>
    <t>CA-2012-112144</t>
  </si>
  <si>
    <t>NI-2013-1790</t>
  </si>
  <si>
    <t>Enugu</t>
  </si>
  <si>
    <t>IN-2013-79530</t>
  </si>
  <si>
    <t>TEC-CO-10001382</t>
  </si>
  <si>
    <t>HP Personal Copier, Laser</t>
  </si>
  <si>
    <t>MX-2012-159821</t>
  </si>
  <si>
    <t>FUR-CH-10000788</t>
  </si>
  <si>
    <t>ES-2013-1012206</t>
  </si>
  <si>
    <t>UP-2011-8540</t>
  </si>
  <si>
    <t>TEC-KON-10003211</t>
  </si>
  <si>
    <t>FUR-FU-10001351</t>
  </si>
  <si>
    <t>Rubbermaid Photo Frame, Black</t>
  </si>
  <si>
    <t>SA-2014-1290</t>
  </si>
  <si>
    <t>TEC-PAN-10000577</t>
  </si>
  <si>
    <t>TO-2013-3630</t>
  </si>
  <si>
    <t>Maritime</t>
  </si>
  <si>
    <t>Togo</t>
  </si>
  <si>
    <t>OFF-KIT-10004515</t>
  </si>
  <si>
    <t>BN-2011-6760</t>
  </si>
  <si>
    <t>US-2014-100930</t>
  </si>
  <si>
    <t>MX-2012-151015</t>
  </si>
  <si>
    <t>TEC-AC-10002629</t>
  </si>
  <si>
    <t>FUR-FU-10004876</t>
  </si>
  <si>
    <t>IN-2012-58754</t>
  </si>
  <si>
    <t>ID-2012-45363</t>
  </si>
  <si>
    <t>IN-2012-53518</t>
  </si>
  <si>
    <t>TEC-PH-10004261</t>
  </si>
  <si>
    <t>ES-2012-4769211</t>
  </si>
  <si>
    <t>IT-2014-2544381</t>
  </si>
  <si>
    <t>TEC-AC-10004997</t>
  </si>
  <si>
    <t>Belkin Memory Card, Bluetooth</t>
  </si>
  <si>
    <t>CA-2012-124107</t>
  </si>
  <si>
    <t>CA-2012-142755</t>
  </si>
  <si>
    <t>CA-2014-127026</t>
  </si>
  <si>
    <t>ES-2014-4635360</t>
  </si>
  <si>
    <t>TEC-MA-10000686</t>
  </si>
  <si>
    <t>MX-2014-168956</t>
  </si>
  <si>
    <t>FUR-CH-10002555</t>
  </si>
  <si>
    <t>ID-2011-22011</t>
  </si>
  <si>
    <t>CA-2012-131856</t>
  </si>
  <si>
    <t>ID-2011-47155</t>
  </si>
  <si>
    <t>OFF-AP-10001548</t>
  </si>
  <si>
    <t>Hoover Toaster, Silver</t>
  </si>
  <si>
    <t>IN-2011-40141</t>
  </si>
  <si>
    <t>ID-2013-84500</t>
  </si>
  <si>
    <t>FUR-BO-10000321</t>
  </si>
  <si>
    <t>ES-2014-3931503</t>
  </si>
  <si>
    <t>MX-2011-137064</t>
  </si>
  <si>
    <t>MX-2014-110338</t>
  </si>
  <si>
    <t>MX-2012-151176</t>
  </si>
  <si>
    <t>MX-2014-147487</t>
  </si>
  <si>
    <t>HU-2013-3090</t>
  </si>
  <si>
    <t>ES-2014-5438886</t>
  </si>
  <si>
    <t>MX-2011-120929</t>
  </si>
  <si>
    <t>MX-2011-129553</t>
  </si>
  <si>
    <t>ES-2013-4187645</t>
  </si>
  <si>
    <t>FUR-BO-10004483</t>
  </si>
  <si>
    <t>US-2012-115343</t>
  </si>
  <si>
    <t>Plantronics Voyager Pro Legend</t>
  </si>
  <si>
    <t>CA-2011-130624</t>
  </si>
  <si>
    <t>ES-2013-5376470</t>
  </si>
  <si>
    <t>OFF-ST-10004695</t>
  </si>
  <si>
    <t>ES-2011-2242689</t>
  </si>
  <si>
    <t>ES-2013-5391833</t>
  </si>
  <si>
    <t>US-2011-134614</t>
  </si>
  <si>
    <t>IN-2014-70493</t>
  </si>
  <si>
    <t>CA-2013-5470</t>
  </si>
  <si>
    <t>IN-2012-10125</t>
  </si>
  <si>
    <t>CA-2011-101931</t>
  </si>
  <si>
    <t>FUR-BO-10001337</t>
  </si>
  <si>
    <t>O'Sullivan Living Dimensions 2-Shelf Bookcases</t>
  </si>
  <si>
    <t>TZ-2013-9020</t>
  </si>
  <si>
    <t>IR-2014-820</t>
  </si>
  <si>
    <t>ES-2014-4535588</t>
  </si>
  <si>
    <t>ID-2013-83758</t>
  </si>
  <si>
    <t>FUR-BO-10000425</t>
  </si>
  <si>
    <t>IN-2014-67343</t>
  </si>
  <si>
    <t>MX-2014-107699</t>
  </si>
  <si>
    <t>ES-2011-5335946</t>
  </si>
  <si>
    <t>TEC-PH-10003325</t>
  </si>
  <si>
    <t>MX-2011-105893</t>
  </si>
  <si>
    <t>MX-2014-131044</t>
  </si>
  <si>
    <t>RS-2011-2200</t>
  </si>
  <si>
    <t>ES-2011-3285117</t>
  </si>
  <si>
    <t>FUR-TA-10002789</t>
  </si>
  <si>
    <t>IT-2014-2122888</t>
  </si>
  <si>
    <t>ES-2013-4486106</t>
  </si>
  <si>
    <t>OFF-ST-10000486</t>
  </si>
  <si>
    <t>IN-2011-23264</t>
  </si>
  <si>
    <t>TEC-PH-10002602</t>
  </si>
  <si>
    <t>Nokia Headset, Cordless</t>
  </si>
  <si>
    <t>ES-2013-5523206</t>
  </si>
  <si>
    <t>TEC-MA-10003923</t>
  </si>
  <si>
    <t>ES-2013-1353166</t>
  </si>
  <si>
    <t>FUR-BO-10004547</t>
  </si>
  <si>
    <t>CA-2014-142622</t>
  </si>
  <si>
    <t>FUR-CH-10004289</t>
  </si>
  <si>
    <t>Global Super Steno Chair</t>
  </si>
  <si>
    <t>CA-2012-130183</t>
  </si>
  <si>
    <t>FUR-TA-10004175</t>
  </si>
  <si>
    <t>IN-2014-33869</t>
  </si>
  <si>
    <t>OFF-ST-10003020</t>
  </si>
  <si>
    <t>OFF-ST-10000752</t>
  </si>
  <si>
    <t>MX-2013-114153</t>
  </si>
  <si>
    <t>OFF-AP-10004937</t>
  </si>
  <si>
    <t>EG-2014-9060</t>
  </si>
  <si>
    <t>IN-2014-51635</t>
  </si>
  <si>
    <t>AG-2011-8180</t>
  </si>
  <si>
    <t>IN-2012-25238</t>
  </si>
  <si>
    <t>ES-2013-2335105</t>
  </si>
  <si>
    <t>TEC-MA-10003298</t>
  </si>
  <si>
    <t>IN-2014-26407</t>
  </si>
  <si>
    <t>IN-2013-25112</t>
  </si>
  <si>
    <t>MX-2013-168340</t>
  </si>
  <si>
    <t>MX-2014-128055</t>
  </si>
  <si>
    <t>ID-2012-82610</t>
  </si>
  <si>
    <t>FUR-BO-10001558</t>
  </si>
  <si>
    <t>FUR-BO-10004507</t>
  </si>
  <si>
    <t>ES-2011-2117222</t>
  </si>
  <si>
    <t>MX-2011-161480</t>
  </si>
  <si>
    <t>TEC-PH-10002292</t>
  </si>
  <si>
    <t>ES-2012-5327902</t>
  </si>
  <si>
    <t>IT-2012-2052939</t>
  </si>
  <si>
    <t>FUR-TA-10003055</t>
  </si>
  <si>
    <t>ES-2013-2162947</t>
  </si>
  <si>
    <t>MX-2013-106271</t>
  </si>
  <si>
    <t>TEC-AC-10001341</t>
  </si>
  <si>
    <t>ID-2013-64970</t>
  </si>
  <si>
    <t>TEC-PH-10000824</t>
  </si>
  <si>
    <t>MX-2014-151218</t>
  </si>
  <si>
    <t>MX-2014-127901</t>
  </si>
  <si>
    <t>MX-2011-151302</t>
  </si>
  <si>
    <t>ES-2014-1987504</t>
  </si>
  <si>
    <t>ES-2012-2170704</t>
  </si>
  <si>
    <t>IT-2014-2902671</t>
  </si>
  <si>
    <t>US-2012-168704</t>
  </si>
  <si>
    <t>IT-2011-2660642</t>
  </si>
  <si>
    <t>IT-2012-2478809</t>
  </si>
  <si>
    <t>US-2014-118752</t>
  </si>
  <si>
    <t>FUR-CH-10003353</t>
  </si>
  <si>
    <t>MX-2014-112536</t>
  </si>
  <si>
    <t>OFF-SAN-10001634</t>
  </si>
  <si>
    <t>Sanford Canvas, Easy-Erase</t>
  </si>
  <si>
    <t>ID-2011-39721</t>
  </si>
  <si>
    <t>ID-2014-76618</t>
  </si>
  <si>
    <t>OFF-BI-10000340</t>
  </si>
  <si>
    <t>MX-2011-144883</t>
  </si>
  <si>
    <t>FUR-BO-10003221</t>
  </si>
  <si>
    <t>MX-2013-103744</t>
  </si>
  <si>
    <t>MX-2012-160423</t>
  </si>
  <si>
    <t>IN-2014-58733</t>
  </si>
  <si>
    <t>ID-2012-69814</t>
  </si>
  <si>
    <t>ES-2011-5540627</t>
  </si>
  <si>
    <t>FUR-BO-10001287</t>
  </si>
  <si>
    <t>CA-2014-1400</t>
  </si>
  <si>
    <t>TEC-CIS-10001661</t>
  </si>
  <si>
    <t>CA-2014-146164</t>
  </si>
  <si>
    <t>MX-2012-144568</t>
  </si>
  <si>
    <t>MX-2013-126186</t>
  </si>
  <si>
    <t>MX-2014-159282</t>
  </si>
  <si>
    <t>RS-2012-6620</t>
  </si>
  <si>
    <t>IN-2012-80069</t>
  </si>
  <si>
    <t>TEC-PH-10001187</t>
  </si>
  <si>
    <t>IN-2011-85284</t>
  </si>
  <si>
    <t>MX-2013-145898</t>
  </si>
  <si>
    <t>MX-2012-125283</t>
  </si>
  <si>
    <t>IN-2014-32651</t>
  </si>
  <si>
    <t>EG-2014-8040</t>
  </si>
  <si>
    <t>ID-2012-72558</t>
  </si>
  <si>
    <t>US-2012-169481</t>
  </si>
  <si>
    <t>TEC-PH-10004631</t>
  </si>
  <si>
    <t>MX-2014-144407</t>
  </si>
  <si>
    <t>US-2012-163118</t>
  </si>
  <si>
    <t>ES-2014-2873001</t>
  </si>
  <si>
    <t>NI-2014-3990</t>
  </si>
  <si>
    <t>FUR-BEV-10002369</t>
  </si>
  <si>
    <t>CA-2011-115084</t>
  </si>
  <si>
    <t>FUR-CH-10004626</t>
  </si>
  <si>
    <t>Office Star Flex Back Scooter Chair with Aluminum Finish Frame</t>
  </si>
  <si>
    <t>IN-2011-45048</t>
  </si>
  <si>
    <t>ES-2011-4351366</t>
  </si>
  <si>
    <t>TEC-MA-10002149</t>
  </si>
  <si>
    <t>Panasonic Receipt Printer, Durable</t>
  </si>
  <si>
    <t>ES-2014-1504792</t>
  </si>
  <si>
    <t>ES-2014-1931896</t>
  </si>
  <si>
    <t>CA-2014-157273</t>
  </si>
  <si>
    <t>CA-2011-145254</t>
  </si>
  <si>
    <t>CA-2011-120838</t>
  </si>
  <si>
    <t>CA-2011-128888</t>
  </si>
  <si>
    <t>OFF-EN-10003001</t>
  </si>
  <si>
    <t>Envelopes</t>
  </si>
  <si>
    <t>Ames Color-File Green Diamond Border X-ray Mailers</t>
  </si>
  <si>
    <t>IN-2012-23089</t>
  </si>
  <si>
    <t>TEC-MA-10003330</t>
  </si>
  <si>
    <t>MX-2013-130862</t>
  </si>
  <si>
    <t>ES-2011-4926746</t>
  </si>
  <si>
    <t>OFF-BI-10002894</t>
  </si>
  <si>
    <t>Avery Binding Machine, Durable</t>
  </si>
  <si>
    <t>US-2013-131296</t>
  </si>
  <si>
    <t>CA-2011-163419</t>
  </si>
  <si>
    <t>FUR-CH-10000665</t>
  </si>
  <si>
    <t>Global Airflow Leather Mesh Back Chair, Black</t>
  </si>
  <si>
    <t>US-2011-133130</t>
  </si>
  <si>
    <t>CA-2011-135608</t>
  </si>
  <si>
    <t>US-2011-157385</t>
  </si>
  <si>
    <t>IT-2011-4770705</t>
  </si>
  <si>
    <t>IT-2012-2122628</t>
  </si>
  <si>
    <t>CA-2011-9430</t>
  </si>
  <si>
    <t>TEC-STA-10004536</t>
  </si>
  <si>
    <t>IR-2014-7930</t>
  </si>
  <si>
    <t>IN-2013-42731</t>
  </si>
  <si>
    <t>MZ-2014-1140</t>
  </si>
  <si>
    <t>FUR-SAF-10001428</t>
  </si>
  <si>
    <t>ID-2011-16551</t>
  </si>
  <si>
    <t>TEC-CO-10000427</t>
  </si>
  <si>
    <t>CG-2013-6080</t>
  </si>
  <si>
    <t>TEC-HP -10004590</t>
  </si>
  <si>
    <t>ES-2014-3986128</t>
  </si>
  <si>
    <t>TEC-CO-10000119</t>
  </si>
  <si>
    <t>US-2012-165512</t>
  </si>
  <si>
    <t>IN-2014-13184</t>
  </si>
  <si>
    <t>NG-2014-5720</t>
  </si>
  <si>
    <t>FUR-HAR-10004726</t>
  </si>
  <si>
    <t>MX-2014-113495</t>
  </si>
  <si>
    <t>FUR-FU-10001950</t>
  </si>
  <si>
    <t>Eldon Door Stop, Black</t>
  </si>
  <si>
    <t>CA-2012-108665</t>
  </si>
  <si>
    <t>MX-2011-120096</t>
  </si>
  <si>
    <t>CA-2011-158372</t>
  </si>
  <si>
    <t>CA-2012-149972</t>
  </si>
  <si>
    <t>US-2013-115455</t>
  </si>
  <si>
    <t>MX-2014-133487</t>
  </si>
  <si>
    <t>MX-2014-133592</t>
  </si>
  <si>
    <t>ID-2011-65117</t>
  </si>
  <si>
    <t>OFF-SU-10000076</t>
  </si>
  <si>
    <t>Acme Trimmer, Easy Grip</t>
  </si>
  <si>
    <t>US-2011-152030</t>
  </si>
  <si>
    <t>CA-2014-163265</t>
  </si>
  <si>
    <t>GG-2014-4090</t>
  </si>
  <si>
    <t>Imereti</t>
  </si>
  <si>
    <t>TEC-HEW-10004833</t>
  </si>
  <si>
    <t>MO-2014-5270</t>
  </si>
  <si>
    <t>CA-2011-5840</t>
  </si>
  <si>
    <t>IR-2014-4680</t>
  </si>
  <si>
    <t>CA-2012-158939</t>
  </si>
  <si>
    <t>CA-2014-159282</t>
  </si>
  <si>
    <t>US-2014-165358</t>
  </si>
  <si>
    <t>CA-2014-148922</t>
  </si>
  <si>
    <t>US-2012-166520</t>
  </si>
  <si>
    <t>Kensington Orbit Wireless Mobile Trackball for PC and Mac</t>
  </si>
  <si>
    <t>ES-2013-4147391</t>
  </si>
  <si>
    <t>US-2014-130281</t>
  </si>
  <si>
    <t>FUR-TA-10002885</t>
  </si>
  <si>
    <t>ID-2012-74308</t>
  </si>
  <si>
    <t>ES-2011-1137137</t>
  </si>
  <si>
    <t>OFF-ST-10002176</t>
  </si>
  <si>
    <t>CA-2013-144939</t>
  </si>
  <si>
    <t>FUR-CH-10003199</t>
  </si>
  <si>
    <t>Office Star - Contemporary Task Swivel Chair</t>
  </si>
  <si>
    <t>AG-2012-8490</t>
  </si>
  <si>
    <t>IN-2014-83233</t>
  </si>
  <si>
    <t>FUR-BO-10003713</t>
  </si>
  <si>
    <t>US-2013-108497</t>
  </si>
  <si>
    <t>ES-2013-2222698</t>
  </si>
  <si>
    <t>ES-2014-3223817</t>
  </si>
  <si>
    <t>Rogaland</t>
  </si>
  <si>
    <t>SA-2013-9480</t>
  </si>
  <si>
    <t>ES-2011-3394310</t>
  </si>
  <si>
    <t>ES-2013-3947822</t>
  </si>
  <si>
    <t>IN-2013-31307</t>
  </si>
  <si>
    <t>MX-2012-165491</t>
  </si>
  <si>
    <t>MX-2013-101868</t>
  </si>
  <si>
    <t>CA-2012-154823</t>
  </si>
  <si>
    <t>KG-2012-2770</t>
  </si>
  <si>
    <t>Osh</t>
  </si>
  <si>
    <t>Kyrgyzstan</t>
  </si>
  <si>
    <t>FUR-HAR-10000441</t>
  </si>
  <si>
    <t>IT-2013-3642735</t>
  </si>
  <si>
    <t>IT-2012-2290234</t>
  </si>
  <si>
    <t>IT-2013-1635889</t>
  </si>
  <si>
    <t>ES-2014-2943839</t>
  </si>
  <si>
    <t>FUR-BO-10000820</t>
  </si>
  <si>
    <t>MX-2011-136546</t>
  </si>
  <si>
    <t>ID-2012-61722</t>
  </si>
  <si>
    <t>ZA-2013-4040</t>
  </si>
  <si>
    <t>TEC-STA-10000893</t>
  </si>
  <si>
    <t>MO-2011-720</t>
  </si>
  <si>
    <t>MX-2012-101791</t>
  </si>
  <si>
    <t>ES-2014-5124272</t>
  </si>
  <si>
    <t>TEC-AC-10000254</t>
  </si>
  <si>
    <t>Belkin Keyboard, Programmable</t>
  </si>
  <si>
    <t>MX-2013-133256</t>
  </si>
  <si>
    <t>IT-2014-2185471</t>
  </si>
  <si>
    <t>FUR-BO-10003559</t>
  </si>
  <si>
    <t>ES-2014-1285854</t>
  </si>
  <si>
    <t>CA-2014-121503</t>
  </si>
  <si>
    <t>TEC-MA-10003674</t>
  </si>
  <si>
    <t>Hewlett-Packard Deskjet 5550 Printer</t>
  </si>
  <si>
    <t>ES-2011-2087720</t>
  </si>
  <si>
    <t>TEC-MA-10002931</t>
  </si>
  <si>
    <t>CA-2013-131835</t>
  </si>
  <si>
    <t>ES-2012-2363775</t>
  </si>
  <si>
    <t>TEC-MA-10003698</t>
  </si>
  <si>
    <t>Okidata Phone, White</t>
  </si>
  <si>
    <t>ES-2013-4555618</t>
  </si>
  <si>
    <t>IN-2014-44012</t>
  </si>
  <si>
    <t>ES-2014-1166113</t>
  </si>
  <si>
    <t>ES-2013-1679213</t>
  </si>
  <si>
    <t>UP-2014-8060</t>
  </si>
  <si>
    <t>TEC-HP -10003248</t>
  </si>
  <si>
    <t>US-2011-113348</t>
  </si>
  <si>
    <t>Arequipa</t>
  </si>
  <si>
    <t>ID-2011-36060</t>
  </si>
  <si>
    <t>FUR-CH-10000026</t>
  </si>
  <si>
    <t>FUR-TA-10001968</t>
  </si>
  <si>
    <t>ES-2014-1193407</t>
  </si>
  <si>
    <t>TEC-MA-10003404</t>
  </si>
  <si>
    <t>IN-2011-61960</t>
  </si>
  <si>
    <t>FUR-BO-10002682</t>
  </si>
  <si>
    <t>IN-2011-59510</t>
  </si>
  <si>
    <t>IN-2013-10748</t>
  </si>
  <si>
    <t>TEC-PH-10001590</t>
  </si>
  <si>
    <t>FUR-FU-10002937</t>
  </si>
  <si>
    <t>CA-2012-149342</t>
  </si>
  <si>
    <t>ID-2013-22459</t>
  </si>
  <si>
    <t>OFF-AP-10000691</t>
  </si>
  <si>
    <t>ES-2014-4303897</t>
  </si>
  <si>
    <t>IT-2014-1066820</t>
  </si>
  <si>
    <t>Buskerud</t>
  </si>
  <si>
    <t>CA-2014-168655</t>
  </si>
  <si>
    <t>CA-2013-103464</t>
  </si>
  <si>
    <t>IN-2013-86824</t>
  </si>
  <si>
    <t>MX-2011-147025</t>
  </si>
  <si>
    <t>CA-2014-121853</t>
  </si>
  <si>
    <t>ES-2014-5922411</t>
  </si>
  <si>
    <t>ID-2013-37964</t>
  </si>
  <si>
    <t>ES-2013-5901531</t>
  </si>
  <si>
    <t>TEC-CO-10002872</t>
  </si>
  <si>
    <t>IN-2014-79593</t>
  </si>
  <si>
    <t>ES-2014-2120735</t>
  </si>
  <si>
    <t>MX-2014-125661</t>
  </si>
  <si>
    <t>TEC-PH-10001427</t>
  </si>
  <si>
    <t>RS-2014-6940</t>
  </si>
  <si>
    <t>ID-2012-39987</t>
  </si>
  <si>
    <t>ID-2012-71858</t>
  </si>
  <si>
    <t>TEC-PH-10003784</t>
  </si>
  <si>
    <t>Motorola Signal Booster, with Caller ID</t>
  </si>
  <si>
    <t>ID-2012-77080</t>
  </si>
  <si>
    <t>FUR-FU-10000339</t>
  </si>
  <si>
    <t>Tenex Frame, Black</t>
  </si>
  <si>
    <t>ES-2013-5312636</t>
  </si>
  <si>
    <t>OFF-STA-10000298</t>
  </si>
  <si>
    <t>ID-2014-83086</t>
  </si>
  <si>
    <t>Gisborne</t>
  </si>
  <si>
    <t>TEC-AC-10002340</t>
  </si>
  <si>
    <t>MX-2013-105459</t>
  </si>
  <si>
    <t>TEC-CO-10001087</t>
  </si>
  <si>
    <t>ES-2011-1141056</t>
  </si>
  <si>
    <t>FUR-CH-10001726</t>
  </si>
  <si>
    <t>Office Star Steel Folding Chair, Adjustable</t>
  </si>
  <si>
    <t>MX-2014-105466</t>
  </si>
  <si>
    <t>MX-2012-100055</t>
  </si>
  <si>
    <t>ES-2012-2932271</t>
  </si>
  <si>
    <t>CA-2014-152436</t>
  </si>
  <si>
    <t>OFF-ST-10000036</t>
  </si>
  <si>
    <t>Recycled Data-Pak for Archival Bound Computer Printouts, 12-1/2 x 12-1/2 x 16</t>
  </si>
  <si>
    <t>US-2014-108784</t>
  </si>
  <si>
    <t>FUR-BO-10001483</t>
  </si>
  <si>
    <t>MX-2013-102295</t>
  </si>
  <si>
    <t>ES-2013-4250728</t>
  </si>
  <si>
    <t>IN-2014-15333</t>
  </si>
  <si>
    <t>FUR-CH-10004584</t>
  </si>
  <si>
    <t>Office Star Steel Folding Chair, Set of Two</t>
  </si>
  <si>
    <t>IN-2013-38384</t>
  </si>
  <si>
    <t>CA-2011-100916</t>
  </si>
  <si>
    <t>FUR-TA-10004607</t>
  </si>
  <si>
    <t>Hon 2111 Invitation Series Straight Table</t>
  </si>
  <si>
    <t>IT-2012-5447759</t>
  </si>
  <si>
    <t>Vaud</t>
  </si>
  <si>
    <t>IN-2014-47799</t>
  </si>
  <si>
    <t>FUR-BO-10001585</t>
  </si>
  <si>
    <t>CG-2013-1800</t>
  </si>
  <si>
    <t>TEC-SHA-10000244</t>
  </si>
  <si>
    <t>ES-2011-3060159</t>
  </si>
  <si>
    <t>MX-2014-152121</t>
  </si>
  <si>
    <t>TEC-CO-10004125</t>
  </si>
  <si>
    <t>ES-2014-2105640</t>
  </si>
  <si>
    <t>ES-2013-5521273</t>
  </si>
  <si>
    <t>TU-2013-6410</t>
  </si>
  <si>
    <t>SU-2013-4750</t>
  </si>
  <si>
    <t>US-2014-163790</t>
  </si>
  <si>
    <t>OFF-BI-10003718</t>
  </si>
  <si>
    <t>GBC Therma-A-Bind 250T Electric Binding System</t>
  </si>
  <si>
    <t>CA-2012-142475</t>
  </si>
  <si>
    <t>IN-2013-69051</t>
  </si>
  <si>
    <t>ES-2011-1298103</t>
  </si>
  <si>
    <t>MX-2014-168550</t>
  </si>
  <si>
    <t>MX-2014-123722</t>
  </si>
  <si>
    <t>US-2012-103471</t>
  </si>
  <si>
    <t>CA-2012-117800</t>
  </si>
  <si>
    <t>ID-2013-11322</t>
  </si>
  <si>
    <t>IN-2011-71494</t>
  </si>
  <si>
    <t>OFF-AP-10001559</t>
  </si>
  <si>
    <t>KitchenAid Blender, Black</t>
  </si>
  <si>
    <t>CA-2011-166891</t>
  </si>
  <si>
    <t>FUR-CH-10003298</t>
  </si>
  <si>
    <t>Office Star - Contemporary Task Swivel chair with Loop Arms, Charcoal</t>
  </si>
  <si>
    <t>OFF-XER-10000846</t>
  </si>
  <si>
    <t>Xerox Cards &amp; Envelopes, 8.5 x 11</t>
  </si>
  <si>
    <t>UP-2013-6200</t>
  </si>
  <si>
    <t>ID-2012-13058</t>
  </si>
  <si>
    <t>OFF-BI-10003159</t>
  </si>
  <si>
    <t>ES-2012-2700213</t>
  </si>
  <si>
    <t>OFF-AP-10001772</t>
  </si>
  <si>
    <t>Hoover Toaster, White</t>
  </si>
  <si>
    <t>CA-2013-167115</t>
  </si>
  <si>
    <t>HU-2011-1380</t>
  </si>
  <si>
    <t>TEC-CAN-10004354</t>
  </si>
  <si>
    <t>IN-2011-72215</t>
  </si>
  <si>
    <t>AU-2014-6560</t>
  </si>
  <si>
    <t>FUR-HAR-10002288</t>
  </si>
  <si>
    <t>ES-2014-5329048</t>
  </si>
  <si>
    <t>FUR-TA-10002557</t>
  </si>
  <si>
    <t>LG G3</t>
  </si>
  <si>
    <t>CA-2012-146255</t>
  </si>
  <si>
    <t>CA-2011-114790</t>
  </si>
  <si>
    <t>IN-2014-16404</t>
  </si>
  <si>
    <t>Samsung Office Telephone, VoIP</t>
  </si>
  <si>
    <t>IN-2014-35003</t>
  </si>
  <si>
    <t>CA-2013-4740</t>
  </si>
  <si>
    <t>TEC-BRO-10002345</t>
  </si>
  <si>
    <t>IT-2013-2598339</t>
  </si>
  <si>
    <t>ES-2011-2511634</t>
  </si>
  <si>
    <t>JO-2012-9420</t>
  </si>
  <si>
    <t>IN-2014-16852</t>
  </si>
  <si>
    <t>TEC-CO-10001407</t>
  </si>
  <si>
    <t>ID-2012-75925</t>
  </si>
  <si>
    <t>ES-2013-2694304</t>
  </si>
  <si>
    <t>TEC-CO-10001487</t>
  </si>
  <si>
    <t>ID-2013-15837</t>
  </si>
  <si>
    <t>IN-2012-29354</t>
  </si>
  <si>
    <t>MX-2014-113355</t>
  </si>
  <si>
    <t>MX-2014-167731</t>
  </si>
  <si>
    <t>FUR-CH-10001784</t>
  </si>
  <si>
    <t>SAFCO Steel Folding Chair, Set of Two</t>
  </si>
  <si>
    <t>CA-2012-130456</t>
  </si>
  <si>
    <t>ES-2014-5318878</t>
  </si>
  <si>
    <t>ES-2011-5699335</t>
  </si>
  <si>
    <t>TEC-PH-10003847</t>
  </si>
  <si>
    <t>Apple Headset, with Caller ID</t>
  </si>
  <si>
    <t>MX-2011-167066</t>
  </si>
  <si>
    <t>MX-2013-136721</t>
  </si>
  <si>
    <t>ES-2012-4026260</t>
  </si>
  <si>
    <t>FUR-CH-10000105</t>
  </si>
  <si>
    <t>ES-2014-5017334</t>
  </si>
  <si>
    <t>IN-2012-80517</t>
  </si>
  <si>
    <t>TEC-PH-10001492</t>
  </si>
  <si>
    <t>Nokia Headset, VoIP</t>
  </si>
  <si>
    <t>CA-2011-132451</t>
  </si>
  <si>
    <t>US-2011-141257</t>
  </si>
  <si>
    <t>US-2012-110436</t>
  </si>
  <si>
    <t>ES-2013-3126391</t>
  </si>
  <si>
    <t>FUR-BO-10003333</t>
  </si>
  <si>
    <t>Sauder Stackable Bookrack, Traditional</t>
  </si>
  <si>
    <t>TEC-ENE-10000235</t>
  </si>
  <si>
    <t>Enermax Mouse, Programmable</t>
  </si>
  <si>
    <t>OFF-ST-10000060</t>
  </si>
  <si>
    <t>Fellowes Bankers Box Staxonsteel Drawer File/Stacking System</t>
  </si>
  <si>
    <t>ID-2014-48828</t>
  </si>
  <si>
    <t>TEC-CO-10004143</t>
  </si>
  <si>
    <t>ES-2014-5822421</t>
  </si>
  <si>
    <t>OFF-PA-10003455</t>
  </si>
  <si>
    <t>Xerox Cards &amp; Envelopes, Premium</t>
  </si>
  <si>
    <t>MX-2014-120978</t>
  </si>
  <si>
    <t>ID-2011-75981</t>
  </si>
  <si>
    <t>ES-2011-1444426</t>
  </si>
  <si>
    <t>MX-2013-109218</t>
  </si>
  <si>
    <t>MX-2014-164294</t>
  </si>
  <si>
    <t>ES-2011-1640672</t>
  </si>
  <si>
    <t>MX-2011-155257</t>
  </si>
  <si>
    <t>TEC-PH-10002387</t>
  </si>
  <si>
    <t>IN-2013-10916</t>
  </si>
  <si>
    <t>TU-2013-6330</t>
  </si>
  <si>
    <t>FUR-DAN-10002167</t>
  </si>
  <si>
    <t>US-2014-162747</t>
  </si>
  <si>
    <t>US-2012-141873</t>
  </si>
  <si>
    <t>ID-2014-20205</t>
  </si>
  <si>
    <t>MX-2011-149272</t>
  </si>
  <si>
    <t>Sucre</t>
  </si>
  <si>
    <t>Chuquisaca</t>
  </si>
  <si>
    <t>FUR-BO-10002679</t>
  </si>
  <si>
    <t>TEC-CO-10003362</t>
  </si>
  <si>
    <t>CA-2011-162992</t>
  </si>
  <si>
    <t>Bart Pistole</t>
  </si>
  <si>
    <t>TEC-PH-10001944</t>
  </si>
  <si>
    <t>Wi-Ex zBoost YX540 Cellular Phone Signal Booster</t>
  </si>
  <si>
    <t>US-2014-148894</t>
  </si>
  <si>
    <t>MX-2013-158701</t>
  </si>
  <si>
    <t>Caldas</t>
  </si>
  <si>
    <t>MX-2014-102820</t>
  </si>
  <si>
    <t>ES-2012-2332844</t>
  </si>
  <si>
    <t>MR-2013-900</t>
  </si>
  <si>
    <t>TEC-STA-10003081</t>
  </si>
  <si>
    <t>StarTech Phone, White</t>
  </si>
  <si>
    <t>TEC-MA-10000473</t>
  </si>
  <si>
    <t>Konica Phone, Red</t>
  </si>
  <si>
    <t>IN-2013-46812</t>
  </si>
  <si>
    <t>IN-2012-17664</t>
  </si>
  <si>
    <t>MX-2014-135286</t>
  </si>
  <si>
    <t>MX-2014-140872</t>
  </si>
  <si>
    <t>MO-2011-8160</t>
  </si>
  <si>
    <t>OFF-HOO-10003338</t>
  </si>
  <si>
    <t>Hoover Blender, Silver</t>
  </si>
  <si>
    <t>TU-2012-1890</t>
  </si>
  <si>
    <t>TEC-CO-10002696</t>
  </si>
  <si>
    <t>IN-2014-21619</t>
  </si>
  <si>
    <t>FUR-BO-10000895</t>
  </si>
  <si>
    <t>CA-2012-130848</t>
  </si>
  <si>
    <t>FUR-CH-10000422</t>
  </si>
  <si>
    <t>Global Highback Leather Tilter in Burgundy</t>
  </si>
  <si>
    <t>ES-2012-1771958</t>
  </si>
  <si>
    <t>MX-2012-100027</t>
  </si>
  <si>
    <t>MX-2012-158981</t>
  </si>
  <si>
    <t>CA-2013-122063</t>
  </si>
  <si>
    <t>MX-2013-142958</t>
  </si>
  <si>
    <t>ES-2014-5075420</t>
  </si>
  <si>
    <t>FUR-FU-10001252</t>
  </si>
  <si>
    <t>ES-2013-5579249</t>
  </si>
  <si>
    <t>IN-2014-53252</t>
  </si>
  <si>
    <t>RS-2014-7690</t>
  </si>
  <si>
    <t>OFF-ELD-10000819</t>
  </si>
  <si>
    <t>Eldon Trays, Industrial</t>
  </si>
  <si>
    <t>IN-2012-32882</t>
  </si>
  <si>
    <t>FUR-FU-10003451</t>
  </si>
  <si>
    <t>Eldon Frame, Black</t>
  </si>
  <si>
    <t>AG-2011-1390</t>
  </si>
  <si>
    <t>Bejaia</t>
  </si>
  <si>
    <t>OFF-SAN-10001237</t>
  </si>
  <si>
    <t>SanDisk Cards &amp; Envelopes, Premium</t>
  </si>
  <si>
    <t>MX-2014-137400</t>
  </si>
  <si>
    <t>TEC-PH-10001548</t>
  </si>
  <si>
    <t>CA-2014-148404</t>
  </si>
  <si>
    <t>IT-2013-1673718</t>
  </si>
  <si>
    <t>MX-2014-110009</t>
  </si>
  <si>
    <t>OFF-ST-10004754</t>
  </si>
  <si>
    <t>MX-2013-165057</t>
  </si>
  <si>
    <t>US-2013-160178</t>
  </si>
  <si>
    <t>ID-2014-86180</t>
  </si>
  <si>
    <t>FUR-CH-10003558</t>
  </si>
  <si>
    <t>TEC-PH-10000455</t>
  </si>
  <si>
    <t>GE 30522EE2</t>
  </si>
  <si>
    <t>MX-2012-165190</t>
  </si>
  <si>
    <t>Roraima</t>
  </si>
  <si>
    <t>ES-2012-3438393</t>
  </si>
  <si>
    <t>TEC-AC-10000422</t>
  </si>
  <si>
    <t>Belkin Numeric Keypad, Bluetooth</t>
  </si>
  <si>
    <t>CA-2011-156160</t>
  </si>
  <si>
    <t>CA-2014-120019</t>
  </si>
  <si>
    <t>CA-2013-123358</t>
  </si>
  <si>
    <t>IN-2012-11210</t>
  </si>
  <si>
    <t>TEC-AC-10001254</t>
  </si>
  <si>
    <t>IN-2014-40428</t>
  </si>
  <si>
    <t>CA-2013-145919</t>
  </si>
  <si>
    <t>CA-2013-137050</t>
  </si>
  <si>
    <t>CA-2014-130141</t>
  </si>
  <si>
    <t>US-2014-165001</t>
  </si>
  <si>
    <t>TU-2011-660</t>
  </si>
  <si>
    <t>ES-2014-5468847</t>
  </si>
  <si>
    <t>IN-2011-51992</t>
  </si>
  <si>
    <t>ID-2011-24160</t>
  </si>
  <si>
    <t>IN-2014-19967</t>
  </si>
  <si>
    <t>TEC-CO-10000565</t>
  </si>
  <si>
    <t>ES-2011-2464932</t>
  </si>
  <si>
    <t>MX-2014-145877</t>
  </si>
  <si>
    <t>ES-2014-5591557</t>
  </si>
  <si>
    <t>MX-2014-167108</t>
  </si>
  <si>
    <t>TEC-PH-10002871</t>
  </si>
  <si>
    <t>US-2011-115077</t>
  </si>
  <si>
    <t>IN-2014-62849</t>
  </si>
  <si>
    <t>TEC-PH-10001730</t>
  </si>
  <si>
    <t>ES-2012-4007496</t>
  </si>
  <si>
    <t>ES-2014-1834054</t>
  </si>
  <si>
    <t>CA-2012-147690</t>
  </si>
  <si>
    <t>ES-2014-4365132</t>
  </si>
  <si>
    <t>IN-2012-86936</t>
  </si>
  <si>
    <t>TEC-CO-10003587</t>
  </si>
  <si>
    <t>ES-2012-4070273</t>
  </si>
  <si>
    <t>US-2013-131975</t>
  </si>
  <si>
    <t>Ica</t>
  </si>
  <si>
    <t>TEC-MA-10002898</t>
  </si>
  <si>
    <t>MX-2012-144561</t>
  </si>
  <si>
    <t>ID-2014-58572</t>
  </si>
  <si>
    <t>MX-2014-160241</t>
  </si>
  <si>
    <t>ID-2014-17342</t>
  </si>
  <si>
    <t>IN-2014-38930</t>
  </si>
  <si>
    <t>CA-2011-123225</t>
  </si>
  <si>
    <t>MX-2011-112319</t>
  </si>
  <si>
    <t>CA-2011-140732</t>
  </si>
  <si>
    <t>TEC-PH-10001425</t>
  </si>
  <si>
    <t>Mophie Juice Pack Helium for iPhone</t>
  </si>
  <si>
    <t>MX-2014-159863</t>
  </si>
  <si>
    <t>TEC-CO-10002523</t>
  </si>
  <si>
    <t>CA-2011-160773</t>
  </si>
  <si>
    <t>CA-2011-153983</t>
  </si>
  <si>
    <t>IN-2011-49241</t>
  </si>
  <si>
    <t>IN-2014-70059</t>
  </si>
  <si>
    <t>IN-2013-70948</t>
  </si>
  <si>
    <t>ES-2011-5680692</t>
  </si>
  <si>
    <t>OFF-ST-10003995</t>
  </si>
  <si>
    <t>ES-2013-1169960</t>
  </si>
  <si>
    <t>ID-2013-66125</t>
  </si>
  <si>
    <t>IN-2013-33302</t>
  </si>
  <si>
    <t>TEC-CO-10002788</t>
  </si>
  <si>
    <t>GH-2012-1190</t>
  </si>
  <si>
    <t>TEC-HEW-10002435</t>
  </si>
  <si>
    <t>ES-2014-2573330</t>
  </si>
  <si>
    <t>MX-2014-139255</t>
  </si>
  <si>
    <t>ES-2013-5195590</t>
  </si>
  <si>
    <t>MX-2014-154529</t>
  </si>
  <si>
    <t>TEC-CO-10004901</t>
  </si>
  <si>
    <t>CA-2011-152618</t>
  </si>
  <si>
    <t>ES-2014-4229063</t>
  </si>
  <si>
    <t>ES-2014-4358524</t>
  </si>
  <si>
    <t>US-2013-101532</t>
  </si>
  <si>
    <t>ES-2014-2623115</t>
  </si>
  <si>
    <t>MX-2012-105067</t>
  </si>
  <si>
    <t>GH-2014-8050</t>
  </si>
  <si>
    <t>Northern</t>
  </si>
  <si>
    <t>OFF-FEL-10004117</t>
  </si>
  <si>
    <t>Fellowes Trays, Blue</t>
  </si>
  <si>
    <t>TZ-2012-220</t>
  </si>
  <si>
    <t>IN-2014-73048</t>
  </si>
  <si>
    <t>ES-2013-2905051</t>
  </si>
  <si>
    <t>FUR-BO-10004914</t>
  </si>
  <si>
    <t>TZ-2014-1730</t>
  </si>
  <si>
    <t>FUR-BUS-10000984</t>
  </si>
  <si>
    <t>ES-2013-1598291</t>
  </si>
  <si>
    <t>TEC-CO-10000338</t>
  </si>
  <si>
    <t>CA-2013-122581</t>
  </si>
  <si>
    <t>FUR-CH-10002961</t>
  </si>
  <si>
    <t>Leather Task Chair, Black</t>
  </si>
  <si>
    <t>IN-2014-68204</t>
  </si>
  <si>
    <t>CA-2012-156566</t>
  </si>
  <si>
    <t>CA-2013-137043</t>
  </si>
  <si>
    <t>IR-2014-3270</t>
  </si>
  <si>
    <t>ES-2012-4101342</t>
  </si>
  <si>
    <t>ES-2013-4494295</t>
  </si>
  <si>
    <t>IT-2013-1992463</t>
  </si>
  <si>
    <t>ID-2012-24048</t>
  </si>
  <si>
    <t>CA-2014-121489</t>
  </si>
  <si>
    <t>MX-2014-122826</t>
  </si>
  <si>
    <t>TEC-PH-10000286</t>
  </si>
  <si>
    <t>OFF-ST-10000710</t>
  </si>
  <si>
    <t>Smead Shelving, Blue</t>
  </si>
  <si>
    <t>ID-2013-37572</t>
  </si>
  <si>
    <t>MX-2014-143350</t>
  </si>
  <si>
    <t>OFF-AP-10003965</t>
  </si>
  <si>
    <t>CA-2012-124058</t>
  </si>
  <si>
    <t>TEC-AC-10002122</t>
  </si>
  <si>
    <t>IN-2014-39301</t>
  </si>
  <si>
    <t>CA-2014-128755</t>
  </si>
  <si>
    <t>OFF-BI-10004589</t>
  </si>
  <si>
    <t>Avery Binding Machine, Economy</t>
  </si>
  <si>
    <t>ES-2014-4251554</t>
  </si>
  <si>
    <t>OFF-AR-10002447</t>
  </si>
  <si>
    <t>Stanley Sketch Pad, Water Color</t>
  </si>
  <si>
    <t>IT-2012-2637730</t>
  </si>
  <si>
    <t>IN-2014-41723</t>
  </si>
  <si>
    <t>NI-2014-890</t>
  </si>
  <si>
    <t>SY-2012-7790</t>
  </si>
  <si>
    <t>TEC-CAN-10001571</t>
  </si>
  <si>
    <t>MX-2012-164693</t>
  </si>
  <si>
    <t>FUR-BO-10001390</t>
  </si>
  <si>
    <t>RO-2014-2380</t>
  </si>
  <si>
    <t>Bihor</t>
  </si>
  <si>
    <t>MX-2012-114104</t>
  </si>
  <si>
    <t>TEC-MA-10004617</t>
  </si>
  <si>
    <t>IT-2011-4233239</t>
  </si>
  <si>
    <t>ES-2012-3352268</t>
  </si>
  <si>
    <t>OFF-EN-10002449</t>
  </si>
  <si>
    <t>Ames Interoffice Envelope, Security-Tint</t>
  </si>
  <si>
    <t>CA-2013-1620</t>
  </si>
  <si>
    <t>RO-2011-6750</t>
  </si>
  <si>
    <t>Botosani</t>
  </si>
  <si>
    <t>UZ-2014-8910</t>
  </si>
  <si>
    <t>CA-2014-120404</t>
  </si>
  <si>
    <t>ID-2014-70640</t>
  </si>
  <si>
    <t>CA-2014-154074</t>
  </si>
  <si>
    <t>US-2013-113649</t>
  </si>
  <si>
    <t>MX-2014-118472</t>
  </si>
  <si>
    <t>IN-2014-52538</t>
  </si>
  <si>
    <t>IN-2013-47001</t>
  </si>
  <si>
    <t>US-2014-109253</t>
  </si>
  <si>
    <t>IN-2013-74595</t>
  </si>
  <si>
    <t>US-2014-157315</t>
  </si>
  <si>
    <t>ES-2013-4232414</t>
  </si>
  <si>
    <t>FUR-CH-10002378</t>
  </si>
  <si>
    <t>EG-2014-1610</t>
  </si>
  <si>
    <t>OFF-HOO-10002946</t>
  </si>
  <si>
    <t>RS-2012-3010</t>
  </si>
  <si>
    <t>SA-2013-3330</t>
  </si>
  <si>
    <t>US-2014-104010</t>
  </si>
  <si>
    <t>AO-2014-5450</t>
  </si>
  <si>
    <t>IZ-2013-2240</t>
  </si>
  <si>
    <t>IN-2013-31083</t>
  </si>
  <si>
    <t>ID-2014-79481</t>
  </si>
  <si>
    <t>OFF-HOO-10002920</t>
  </si>
  <si>
    <t>MX-2011-152562</t>
  </si>
  <si>
    <t>ID-2012-65957</t>
  </si>
  <si>
    <t>ID-2011-77192</t>
  </si>
  <si>
    <t>Jeju</t>
  </si>
  <si>
    <t>FUR-BO-10003408</t>
  </si>
  <si>
    <t>IN-2014-28675</t>
  </si>
  <si>
    <t>TEC-PH-10002018</t>
  </si>
  <si>
    <t>ID-2013-50487</t>
  </si>
  <si>
    <t>OFF-ST-10001186</t>
  </si>
  <si>
    <t>IN-2012-63395</t>
  </si>
  <si>
    <t>FUR-BO-10000175</t>
  </si>
  <si>
    <t>ID-2012-61659</t>
  </si>
  <si>
    <t>MX-2014-100041</t>
  </si>
  <si>
    <t>FUR-BO-10002346</t>
  </si>
  <si>
    <t>ID-2013-38776</t>
  </si>
  <si>
    <t>CA-2011-124429</t>
  </si>
  <si>
    <t>FUR-TA-10002607</t>
  </si>
  <si>
    <t>KI Conference Tables</t>
  </si>
  <si>
    <t>TEC-ENE-10000817</t>
  </si>
  <si>
    <t>Enermax Mouse, USB</t>
  </si>
  <si>
    <t>CA-2013-133613</t>
  </si>
  <si>
    <t>IN-2011-40715</t>
  </si>
  <si>
    <t>ES-2013-1586341</t>
  </si>
  <si>
    <t>GV-2013-5210</t>
  </si>
  <si>
    <t>ES-2013-1099419</t>
  </si>
  <si>
    <t>IZ-2014-4660</t>
  </si>
  <si>
    <t>MX-2014-118675</t>
  </si>
  <si>
    <t>EG-2012-3730</t>
  </si>
  <si>
    <t>OFF-HAM-10004122</t>
  </si>
  <si>
    <t>IN-2013-55933</t>
  </si>
  <si>
    <t>OFF-ST-10004802</t>
  </si>
  <si>
    <t>ID-2013-18714</t>
  </si>
  <si>
    <t>FUR-TA-10000434</t>
  </si>
  <si>
    <t>Chromcraft Coffee Table, with Bottom Storage</t>
  </si>
  <si>
    <t>ID-2014-54057</t>
  </si>
  <si>
    <t>MX-2014-111234</t>
  </si>
  <si>
    <t>ID-2012-18742</t>
  </si>
  <si>
    <t>IT-2014-2354924</t>
  </si>
  <si>
    <t>MX-2014-132927</t>
  </si>
  <si>
    <t>IN-2012-46903</t>
  </si>
  <si>
    <t>ES-2011-5083754</t>
  </si>
  <si>
    <t>TEC-PH-10002456</t>
  </si>
  <si>
    <t>TEC-CIS-10002986</t>
  </si>
  <si>
    <t>ES-2014-4660203</t>
  </si>
  <si>
    <t>IN-2013-22956</t>
  </si>
  <si>
    <t>MX-2013-111822</t>
  </si>
  <si>
    <t>TEC-MA-10003332</t>
  </si>
  <si>
    <t>TEC-CO-10003574</t>
  </si>
  <si>
    <t>US-2013-127334</t>
  </si>
  <si>
    <t>CA-2013-138597</t>
  </si>
  <si>
    <t>CA-2011-121006</t>
  </si>
  <si>
    <t>CA-2013-118332</t>
  </si>
  <si>
    <t>ID-2013-84066</t>
  </si>
  <si>
    <t>FUR-CH-10000005</t>
  </si>
  <si>
    <t>CA-2012-167010</t>
  </si>
  <si>
    <t>IN-2012-72026</t>
  </si>
  <si>
    <t>ES-2013-5361913</t>
  </si>
  <si>
    <t>CA-2013-116799</t>
  </si>
  <si>
    <t>CA-2013-160535</t>
  </si>
  <si>
    <t>CA-2012-109512</t>
  </si>
  <si>
    <t>CA-2013-100944</t>
  </si>
  <si>
    <t>OFF-BI-10001718</t>
  </si>
  <si>
    <t>GBC DocuBind P50 Personal Binding Machine</t>
  </si>
  <si>
    <t>ID-2014-37516</t>
  </si>
  <si>
    <t>MX-2014-136784</t>
  </si>
  <si>
    <t>MX-2013-144785</t>
  </si>
  <si>
    <t>IN-2014-29753</t>
  </si>
  <si>
    <t>OFF-ROG-10004646</t>
  </si>
  <si>
    <t>CA-2013-118073</t>
  </si>
  <si>
    <t>ES-2012-4047647</t>
  </si>
  <si>
    <t>CA-2011-107811</t>
  </si>
  <si>
    <t>SF-2014-200</t>
  </si>
  <si>
    <t>SF-2012-6490</t>
  </si>
  <si>
    <t>CG-2012-6410</t>
  </si>
  <si>
    <t>South Kivu</t>
  </si>
  <si>
    <t>MO-2012-2660</t>
  </si>
  <si>
    <t>ID-2012-28780</t>
  </si>
  <si>
    <t>FUR-FU-10000666</t>
  </si>
  <si>
    <t>IN-2011-32126</t>
  </si>
  <si>
    <t>IN-2013-62191</t>
  </si>
  <si>
    <t>MX-2012-100888</t>
  </si>
  <si>
    <t>ES-2011-4240072</t>
  </si>
  <si>
    <t>PL-2013-3710</t>
  </si>
  <si>
    <t>GH-2014-4170</t>
  </si>
  <si>
    <t>TEC-STA-10004542</t>
  </si>
  <si>
    <t>StarTech Calculator, Durable</t>
  </si>
  <si>
    <t>IT-2014-1995970</t>
  </si>
  <si>
    <t>IT-2014-4939179</t>
  </si>
  <si>
    <t>MX-2014-152751</t>
  </si>
  <si>
    <t>FUR-BO-10002471</t>
  </si>
  <si>
    <t>IT-2013-4191455</t>
  </si>
  <si>
    <t>ES-2014-3853688</t>
  </si>
  <si>
    <t>MX-2014-114510</t>
  </si>
  <si>
    <t>TEC-PH-10004048</t>
  </si>
  <si>
    <t>ID-2014-39910</t>
  </si>
  <si>
    <t>TEC-AC-10002255</t>
  </si>
  <si>
    <t>Memorex Keyboard, Erganomic</t>
  </si>
  <si>
    <t>MX-2014-105536</t>
  </si>
  <si>
    <t>FUR-BO-10001969</t>
  </si>
  <si>
    <t>CA-2011-134278</t>
  </si>
  <si>
    <t>CA-2012-140557</t>
  </si>
  <si>
    <t>TEC-AC-10002402</t>
  </si>
  <si>
    <t>Razer Kraken PRO Over Ear PC and Music Headset</t>
  </si>
  <si>
    <t>IN-2012-74903</t>
  </si>
  <si>
    <t>Logitech G500s Laser Gaming Mouse with Adjustable Weight Tuning</t>
  </si>
  <si>
    <t>ES-2012-1211810</t>
  </si>
  <si>
    <t>ES-2014-1992981</t>
  </si>
  <si>
    <t>ES-2012-1233460</t>
  </si>
  <si>
    <t>CA-2011-158281</t>
  </si>
  <si>
    <t>IZ-2012-6610</t>
  </si>
  <si>
    <t>OFF-BRE-10002255</t>
  </si>
  <si>
    <t>CA-2014-116715</t>
  </si>
  <si>
    <t>OFF-ST-10004340</t>
  </si>
  <si>
    <t>Fellowes Mobile File Cart, Black</t>
  </si>
  <si>
    <t>ES-2014-3316142</t>
  </si>
  <si>
    <t>TEC-MA-10000768</t>
  </si>
  <si>
    <t>OFF-ST-10003641</t>
  </si>
  <si>
    <t>Fellowes Trays, Wire Frame</t>
  </si>
  <si>
    <t>ES-2012-4993978</t>
  </si>
  <si>
    <t>ID-2012-62345</t>
  </si>
  <si>
    <t>ES-2013-5266365</t>
  </si>
  <si>
    <t>CA-2012-9170</t>
  </si>
  <si>
    <t>ES-2014-2637929</t>
  </si>
  <si>
    <t>CA-2013-134803</t>
  </si>
  <si>
    <t>CA-2012-147501</t>
  </si>
  <si>
    <t>TU-2013-10000</t>
  </si>
  <si>
    <t>FUR-ELD-10004384</t>
  </si>
  <si>
    <t>IN-2012-83380</t>
  </si>
  <si>
    <t>TEC-PH-10001087</t>
  </si>
  <si>
    <t>CA-2013-9950</t>
  </si>
  <si>
    <t>CA-2013-100993</t>
  </si>
  <si>
    <t>CA-2013-159373</t>
  </si>
  <si>
    <t>ES-2014-1695428</t>
  </si>
  <si>
    <t>ID-2012-63430</t>
  </si>
  <si>
    <t>MX-2011-145520</t>
  </si>
  <si>
    <t>TEC-MA-10000374</t>
  </si>
  <si>
    <t>OFF-CUI-10003993</t>
  </si>
  <si>
    <t>US-2013-132535</t>
  </si>
  <si>
    <t>ID-2012-82393</t>
  </si>
  <si>
    <t>FUR-CH-10004199</t>
  </si>
  <si>
    <t>ID-2012-84010</t>
  </si>
  <si>
    <t>CA-2014-130764</t>
  </si>
  <si>
    <t>FUR-BO-10003034</t>
  </si>
  <si>
    <t>O'Sullivan Elevations Bookcase, Cherry Finish</t>
  </si>
  <si>
    <t>CA-2013-117681</t>
  </si>
  <si>
    <t>FUR-BO-10001798</t>
  </si>
  <si>
    <t>Bush Somerset Collection Bookcase</t>
  </si>
  <si>
    <t>ES-2014-1190374</t>
  </si>
  <si>
    <t>MX-2014-143546</t>
  </si>
  <si>
    <t>TEC-PH-10003932</t>
  </si>
  <si>
    <t>MX-2013-167213</t>
  </si>
  <si>
    <t>TEC-PH-10002183</t>
  </si>
  <si>
    <t>MX-2012-131254</t>
  </si>
  <si>
    <t>TEC-PH-10003102</t>
  </si>
  <si>
    <t>MX-2014-101084</t>
  </si>
  <si>
    <t>CA-2012-157805</t>
  </si>
  <si>
    <t>OFF-AP-10000825</t>
  </si>
  <si>
    <t>KitchenAid Coffee Grinder, White</t>
  </si>
  <si>
    <t>IT-2014-3037687</t>
  </si>
  <si>
    <t>MX-2014-156916</t>
  </si>
  <si>
    <t>Tolima</t>
  </si>
  <si>
    <t>FUR-BO-10003768</t>
  </si>
  <si>
    <t>ES-2013-4968432</t>
  </si>
  <si>
    <t>IN-2011-24349</t>
  </si>
  <si>
    <t>FUR-BO-10001679</t>
  </si>
  <si>
    <t>ID-2014-42717</t>
  </si>
  <si>
    <t>TEC-AC-10000596</t>
  </si>
  <si>
    <t>Enermax Memory Card, Erganomic</t>
  </si>
  <si>
    <t>ID-2013-65852</t>
  </si>
  <si>
    <t>CA-2012-138009</t>
  </si>
  <si>
    <t>Honeywell Enviracaire Portable HEPA Air Cleaner for up to 10 x 16 Room</t>
  </si>
  <si>
    <t>IT-2012-2675422</t>
  </si>
  <si>
    <t>FUR-TA-10003963</t>
  </si>
  <si>
    <t>TU-2013-7370</t>
  </si>
  <si>
    <t>Kirsehir</t>
  </si>
  <si>
    <t>TEC-MOT-10001088</t>
  </si>
  <si>
    <t>IT-2013-5950482</t>
  </si>
  <si>
    <t>FUR-FU-10001200</t>
  </si>
  <si>
    <t>Tenex Photo Frame, Erganomic</t>
  </si>
  <si>
    <t>ID-2014-60854</t>
  </si>
  <si>
    <t>FUR-CH-10001203</t>
  </si>
  <si>
    <t>Novimex Steel Folding Chair, Set of Two</t>
  </si>
  <si>
    <t>IN-2012-49864</t>
  </si>
  <si>
    <t>ES-2014-1618066</t>
  </si>
  <si>
    <t>IN-2011-75743</t>
  </si>
  <si>
    <t>TEC-PH-10002217</t>
  </si>
  <si>
    <t>ES-2011-4665208</t>
  </si>
  <si>
    <t>IN-2011-39308</t>
  </si>
  <si>
    <t>IN-2014-73587</t>
  </si>
  <si>
    <t>TEC-PH-10003430</t>
  </si>
  <si>
    <t>US-2013-117555</t>
  </si>
  <si>
    <t>MX-2013-100923</t>
  </si>
  <si>
    <t>ES-2011-3080574</t>
  </si>
  <si>
    <t>OFF-SU-10003343</t>
  </si>
  <si>
    <t>Kleencut Shears, Steel</t>
  </si>
  <si>
    <t>IN-2014-45258</t>
  </si>
  <si>
    <t>FUR-OFF-10003688</t>
  </si>
  <si>
    <t>AL-2013-3830</t>
  </si>
  <si>
    <t>TEC-CIS-10000436</t>
  </si>
  <si>
    <t>RS-2014-630</t>
  </si>
  <si>
    <t>MX-2013-154431</t>
  </si>
  <si>
    <t>FUR-CH-10000656</t>
  </si>
  <si>
    <t>ID-2014-76380</t>
  </si>
  <si>
    <t>ES-2012-2836963</t>
  </si>
  <si>
    <t>OFF-HAM-10003368</t>
  </si>
  <si>
    <t>Hamilton Beach Blender, Black</t>
  </si>
  <si>
    <t>IT-2013-1109084</t>
  </si>
  <si>
    <t>IZ-2013-1550</t>
  </si>
  <si>
    <t>OFF-CUI-10001965</t>
  </si>
  <si>
    <t>MX-2011-146535</t>
  </si>
  <si>
    <t>MX-2012-114251</t>
  </si>
  <si>
    <t>MX-2011-109323</t>
  </si>
  <si>
    <t>US-2013-114013</t>
  </si>
  <si>
    <t>CA-2013-122133</t>
  </si>
  <si>
    <t>ES-2014-2413465</t>
  </si>
  <si>
    <t>ES-2014-2785398</t>
  </si>
  <si>
    <t>MX-2014-137911</t>
  </si>
  <si>
    <t>ID-2013-83142</t>
  </si>
  <si>
    <t>FUR-CH-10000470</t>
  </si>
  <si>
    <t>ES-2013-2310454</t>
  </si>
  <si>
    <t>CA-2014-116953</t>
  </si>
  <si>
    <t>AT&amp;T 841000 Phone</t>
  </si>
  <si>
    <t>US-2011-169789</t>
  </si>
  <si>
    <t>MX-2013-111010</t>
  </si>
  <si>
    <t>FUR-TA-10000750</t>
  </si>
  <si>
    <t>Hon Round Table, Fully Assembled</t>
  </si>
  <si>
    <t>MX-2012-106243</t>
  </si>
  <si>
    <t>UZ-2014-110</t>
  </si>
  <si>
    <t>Namangan</t>
  </si>
  <si>
    <t>TEC-APP-10002321</t>
  </si>
  <si>
    <t>IN-2014-56108</t>
  </si>
  <si>
    <t>ES-2013-1682342</t>
  </si>
  <si>
    <t>FUR-BO-10004080</t>
  </si>
  <si>
    <t>ES-2011-1460199</t>
  </si>
  <si>
    <t>US-2014-164175</t>
  </si>
  <si>
    <t>US-2011-152240</t>
  </si>
  <si>
    <t>Artibonite</t>
  </si>
  <si>
    <t>OFF-ST-10004228</t>
  </si>
  <si>
    <t>Tenex Shelving, Industrial</t>
  </si>
  <si>
    <t>IN-2014-29207</t>
  </si>
  <si>
    <t>MX-2012-100293</t>
  </si>
  <si>
    <t>TEC-AC-10000957</t>
  </si>
  <si>
    <t>ES-2014-3284851</t>
  </si>
  <si>
    <t>ES-2011-2266801</t>
  </si>
  <si>
    <t>IN-2011-49087</t>
  </si>
  <si>
    <t>CA-2011-1800</t>
  </si>
  <si>
    <t>OFF-FEL-10001405</t>
  </si>
  <si>
    <t>IN-2013-79306</t>
  </si>
  <si>
    <t>MX-2014-113586</t>
  </si>
  <si>
    <t>CA-2013-134334</t>
  </si>
  <si>
    <t>MX-2012-122833</t>
  </si>
  <si>
    <t>MX-2013-147326</t>
  </si>
  <si>
    <t>MX-2014-112802</t>
  </si>
  <si>
    <t>US-2012-169782</t>
  </si>
  <si>
    <t>IN-2014-71690</t>
  </si>
  <si>
    <t>FUR-CH-10002510</t>
  </si>
  <si>
    <t>ID-2014-39784</t>
  </si>
  <si>
    <t>CA-2011-124478</t>
  </si>
  <si>
    <t>IT-2011-1877466</t>
  </si>
  <si>
    <t>ES-2014-1779830</t>
  </si>
  <si>
    <t>ID-2014-81875</t>
  </si>
  <si>
    <t>FUR-CH-10002435</t>
  </si>
  <si>
    <t>MX-2014-165435</t>
  </si>
  <si>
    <t>US-2013-112361</t>
  </si>
  <si>
    <t>FUR-BO-10004371</t>
  </si>
  <si>
    <t>IR-2014-9060</t>
  </si>
  <si>
    <t>Qazvin</t>
  </si>
  <si>
    <t>ES-2014-5240921</t>
  </si>
  <si>
    <t>MX-2012-136231</t>
  </si>
  <si>
    <t>OFF-ST-10000505</t>
  </si>
  <si>
    <t>MX-2012-144778</t>
  </si>
  <si>
    <t>IN-2012-73874</t>
  </si>
  <si>
    <t>IN-2012-35668</t>
  </si>
  <si>
    <t>IN-2014-20646</t>
  </si>
  <si>
    <t>SF-2014-9660</t>
  </si>
  <si>
    <t>FUR-SAF-10003745</t>
  </si>
  <si>
    <t>US-2013-108581</t>
  </si>
  <si>
    <t>IT-2012-2834141</t>
  </si>
  <si>
    <t>FUR-BO-10000268</t>
  </si>
  <si>
    <t>MX-2013-145926</t>
  </si>
  <si>
    <t>MX-2014-154802</t>
  </si>
  <si>
    <t>ES-2014-2899641</t>
  </si>
  <si>
    <t>FUR-CH-10002816</t>
  </si>
  <si>
    <t>CA-2014-132234</t>
  </si>
  <si>
    <t>FUR-FU-10001290</t>
  </si>
  <si>
    <t>Executive Impressions Supervisor Wall Clock</t>
  </si>
  <si>
    <t>US-2012-147739</t>
  </si>
  <si>
    <t>ES-2013-3698462</t>
  </si>
  <si>
    <t>FUR-BO-10003878</t>
  </si>
  <si>
    <t>IN-2012-68785</t>
  </si>
  <si>
    <t>ES-2011-5201850</t>
  </si>
  <si>
    <t>FUR-CH-10004685</t>
  </si>
  <si>
    <t>IN-2011-41394</t>
  </si>
  <si>
    <t>FUR-BO-10000071</t>
  </si>
  <si>
    <t>TEC-PH-10000158</t>
  </si>
  <si>
    <t>ES-2014-2920154</t>
  </si>
  <si>
    <t>US-2011-126256</t>
  </si>
  <si>
    <t>Espaillat</t>
  </si>
  <si>
    <t>FUR-CH-10002132</t>
  </si>
  <si>
    <t>ES-2013-5277755</t>
  </si>
  <si>
    <t>SU-2014-3390</t>
  </si>
  <si>
    <t>US-2012-138121</t>
  </si>
  <si>
    <t>FUR-CH-10003817</t>
  </si>
  <si>
    <t>Global Value Steno Chair, Gray</t>
  </si>
  <si>
    <t>MX-2012-165470</t>
  </si>
  <si>
    <t>MX-2013-138674</t>
  </si>
  <si>
    <t>TEC-AC-10001221</t>
  </si>
  <si>
    <t>Memorex Memory Card, USB</t>
  </si>
  <si>
    <t>QA-2012-1070</t>
  </si>
  <si>
    <t>FUR-OFF-10003713</t>
  </si>
  <si>
    <t>Office Star Chairmat, Adjustable</t>
  </si>
  <si>
    <t>ID-2014-33659</t>
  </si>
  <si>
    <t>FUR-FU-10002890</t>
  </si>
  <si>
    <t>MX-2014-139402</t>
  </si>
  <si>
    <t>FUR-BO-10002981</t>
  </si>
  <si>
    <t>CA-2014-105333</t>
  </si>
  <si>
    <t>TEC-PH-10001468</t>
  </si>
  <si>
    <t>TEC-NOK-10001282</t>
  </si>
  <si>
    <t>IN-2012-47750</t>
  </si>
  <si>
    <t>IN-2013-82505</t>
  </si>
  <si>
    <t>TEC-PH-10004940</t>
  </si>
  <si>
    <t>ES-2012-2701911</t>
  </si>
  <si>
    <t>OFF-AP-10000977</t>
  </si>
  <si>
    <t>CA-2011-109232</t>
  </si>
  <si>
    <t>CA-2014-161410</t>
  </si>
  <si>
    <t>TEC-PH-10000673</t>
  </si>
  <si>
    <t>Plantronics Voyager Pro HD - Bluetooth Headset</t>
  </si>
  <si>
    <t>FUR-CH-10003774</t>
  </si>
  <si>
    <t>Global Wood Trimmed Manager's Task Chair, Khaki</t>
  </si>
  <si>
    <t>CA-2014-140053</t>
  </si>
  <si>
    <t>FUR-FU-10003708</t>
  </si>
  <si>
    <t>MX-2013-106425</t>
  </si>
  <si>
    <t>IT-2011-2600640</t>
  </si>
  <si>
    <t>IN-2014-71417</t>
  </si>
  <si>
    <t>IN-2012-44096</t>
  </si>
  <si>
    <t>ID-2013-52643</t>
  </si>
  <si>
    <t>FUR-TA-10002638</t>
  </si>
  <si>
    <t>TEC-PH-10002419</t>
  </si>
  <si>
    <t>Motorola Headset, Cordless</t>
  </si>
  <si>
    <t>FUR-TA-10003152</t>
  </si>
  <si>
    <t>IN-2012-51705</t>
  </si>
  <si>
    <t>IN-2011-68120</t>
  </si>
  <si>
    <t>CA-2014-130309</t>
  </si>
  <si>
    <t>ES-2014-4393007</t>
  </si>
  <si>
    <t>CA-2012-144267</t>
  </si>
  <si>
    <t>CA-2014-133256</t>
  </si>
  <si>
    <t>TEC-PH-10002660</t>
  </si>
  <si>
    <t>Nortel Networks T7316 E Nt8 B27</t>
  </si>
  <si>
    <t>CA-2014-108791</t>
  </si>
  <si>
    <t>IN-2011-68687</t>
  </si>
  <si>
    <t>Hamilton Beach Blender, Silver</t>
  </si>
  <si>
    <t>ID-2013-75610</t>
  </si>
  <si>
    <t>ES-2014-1161715</t>
  </si>
  <si>
    <t>IN-2011-37012</t>
  </si>
  <si>
    <t>TEC-PH-10000365</t>
  </si>
  <si>
    <t>Cisco Office Telephone, with Caller ID</t>
  </si>
  <si>
    <t>SG-2013-2440</t>
  </si>
  <si>
    <t>US-2014-127292</t>
  </si>
  <si>
    <t>CA-2014-158169</t>
  </si>
  <si>
    <t>CA-2012-165624</t>
  </si>
  <si>
    <t>US-2012-138093</t>
  </si>
  <si>
    <t>US-2013-150861</t>
  </si>
  <si>
    <t>SA-2012-9800</t>
  </si>
  <si>
    <t>KE-2011-9210</t>
  </si>
  <si>
    <t>ES-2013-5881573</t>
  </si>
  <si>
    <t>OFF-SU-10003252</t>
  </si>
  <si>
    <t>Fiskars Trimmer, Steel</t>
  </si>
  <si>
    <t>US-2012-148467</t>
  </si>
  <si>
    <t>FUR-BO-10002214</t>
  </si>
  <si>
    <t>MA-2014-6360</t>
  </si>
  <si>
    <t>MO-2013-6910</t>
  </si>
  <si>
    <t>ES-2014-4397869</t>
  </si>
  <si>
    <t>US-2011-155383</t>
  </si>
  <si>
    <t>CA-2012-116092</t>
  </si>
  <si>
    <t>OFF-AP-10001391</t>
  </si>
  <si>
    <t>Kensington 6 Outlet MasterPiece HOMEOFFICE Power Control Center</t>
  </si>
  <si>
    <t>EG-2011-1800</t>
  </si>
  <si>
    <t>OFF-BRE-10001343</t>
  </si>
  <si>
    <t>Breville Blender, Silver</t>
  </si>
  <si>
    <t>CA-2014-101805</t>
  </si>
  <si>
    <t>ES-2011-3972371</t>
  </si>
  <si>
    <t>MX-2012-153010</t>
  </si>
  <si>
    <t>TEC-AC-10003367</t>
  </si>
  <si>
    <t>ES-2013-3927096</t>
  </si>
  <si>
    <t>CA-2012-120880</t>
  </si>
  <si>
    <t>ES-2013-4118663</t>
  </si>
  <si>
    <t>FUR-TA-10004468</t>
  </si>
  <si>
    <t>TEC-AC-10003750</t>
  </si>
  <si>
    <t>IN-2012-38391</t>
  </si>
  <si>
    <t>FUR-BO-10004459</t>
  </si>
  <si>
    <t>MX-2014-148509</t>
  </si>
  <si>
    <t>FUR-BO-10000636</t>
  </si>
  <si>
    <t>OFF-SU-10000723</t>
  </si>
  <si>
    <t>MX-2011-140809</t>
  </si>
  <si>
    <t>FUR-CH-10001647</t>
  </si>
  <si>
    <t>US-2013-168620</t>
  </si>
  <si>
    <t>CA-2014-130386</t>
  </si>
  <si>
    <t>CA-2014-115546</t>
  </si>
  <si>
    <t>US-2014-132297</t>
  </si>
  <si>
    <t>CA-2011-129147</t>
  </si>
  <si>
    <t>TEC-PH-10001299</t>
  </si>
  <si>
    <t>Polycom CX300 Desktop Phone USB VoIP phone</t>
  </si>
  <si>
    <t>US-2011-159926</t>
  </si>
  <si>
    <t>IN-2013-44992</t>
  </si>
  <si>
    <t>CA-2013-153577</t>
  </si>
  <si>
    <t>MX-2011-140851</t>
  </si>
  <si>
    <t>FUR-TA-10003497</t>
  </si>
  <si>
    <t>IT-2014-5524294</t>
  </si>
  <si>
    <t>IN-2014-55912</t>
  </si>
  <si>
    <t>CA-2012-138485</t>
  </si>
  <si>
    <t>TEC-AC-10002076</t>
  </si>
  <si>
    <t>Microsoft Natural Keyboard Elite</t>
  </si>
  <si>
    <t>IT-2014-3178156</t>
  </si>
  <si>
    <t>FUR-TA-10000670</t>
  </si>
  <si>
    <t>ID-2013-33862</t>
  </si>
  <si>
    <t>FUR-CH-10002932</t>
  </si>
  <si>
    <t>CA-2012-2420</t>
  </si>
  <si>
    <t>OFF-TEN-10004194</t>
  </si>
  <si>
    <t>AG-2013-8490</t>
  </si>
  <si>
    <t>IN-2013-42311</t>
  </si>
  <si>
    <t>IN-2014-29907</t>
  </si>
  <si>
    <t>ID-2014-69338</t>
  </si>
  <si>
    <t>TEC-PH-10002218</t>
  </si>
  <si>
    <t>ES-2011-5235241</t>
  </si>
  <si>
    <t>CA-2014-136448</t>
  </si>
  <si>
    <t>ES-2011-4093113</t>
  </si>
  <si>
    <t>ID-2013-49136</t>
  </si>
  <si>
    <t>ID-2014-20058</t>
  </si>
  <si>
    <t>MX-2014-131072</t>
  </si>
  <si>
    <t>FUR-TA-10000789</t>
  </si>
  <si>
    <t>FUR-LES-10000904</t>
  </si>
  <si>
    <t>CA-2014-162075</t>
  </si>
  <si>
    <t>ES-2011-5244045</t>
  </si>
  <si>
    <t>OFF-AP-10000415</t>
  </si>
  <si>
    <t>KitchenAid Toaster, Red</t>
  </si>
  <si>
    <t>TU-2013-2120</t>
  </si>
  <si>
    <t>FUR-SAF-10004525</t>
  </si>
  <si>
    <t>MX-2011-118983</t>
  </si>
  <si>
    <t>MX-2013-146766</t>
  </si>
  <si>
    <t>MX-2012-156937</t>
  </si>
  <si>
    <t>MX-2014-152891</t>
  </si>
  <si>
    <t>FUR-TA-10001602</t>
  </si>
  <si>
    <t>ES-2014-2658079</t>
  </si>
  <si>
    <t>ES-2011-5965144</t>
  </si>
  <si>
    <t>MX-2014-101441</t>
  </si>
  <si>
    <t>TEC-PH-10000960</t>
  </si>
  <si>
    <t>OFF-ST-10004341</t>
  </si>
  <si>
    <t>IN-2013-73342</t>
  </si>
  <si>
    <t>FUR-FU-10000394</t>
  </si>
  <si>
    <t>Rubbermaid Photo Frame, Durable</t>
  </si>
  <si>
    <t>MO-2012-7930</t>
  </si>
  <si>
    <t>OFF-TEN-10000827</t>
  </si>
  <si>
    <t>SA-2013-5320</t>
  </si>
  <si>
    <t>OFF-CUI-10001670</t>
  </si>
  <si>
    <t>TEC-PH-10004162</t>
  </si>
  <si>
    <t>ES-2013-1398212</t>
  </si>
  <si>
    <t>ID-2013-13422</t>
  </si>
  <si>
    <t>FUR-TA-10004416</t>
  </si>
  <si>
    <t>IN-2013-10489</t>
  </si>
  <si>
    <t>IN-2012-62373</t>
  </si>
  <si>
    <t>MX-2011-163048</t>
  </si>
  <si>
    <t>TEC-AC-10001274</t>
  </si>
  <si>
    <t>ES-2014-5296123</t>
  </si>
  <si>
    <t>US-2012-102519</t>
  </si>
  <si>
    <t>IN-2013-12715</t>
  </si>
  <si>
    <t>FUR-CH-10002344</t>
  </si>
  <si>
    <t>IN-2014-30880</t>
  </si>
  <si>
    <t>SF-2012-3660</t>
  </si>
  <si>
    <t>TEC-KON-10002050</t>
  </si>
  <si>
    <t>ES-2013-3827195</t>
  </si>
  <si>
    <t>IT-2012-5715811</t>
  </si>
  <si>
    <t>CA-2013-168774</t>
  </si>
  <si>
    <t>CA-2011-127866</t>
  </si>
  <si>
    <t>CA-2012-135020</t>
  </si>
  <si>
    <t>IN-2012-15144</t>
  </si>
  <si>
    <t>FUR-FU-10000526</t>
  </si>
  <si>
    <t>ES-2011-4154402</t>
  </si>
  <si>
    <t>ES-2013-3899531</t>
  </si>
  <si>
    <t>FUR-TA-10002957</t>
  </si>
  <si>
    <t>MX-2011-121251</t>
  </si>
  <si>
    <t>ID-2014-37250</t>
  </si>
  <si>
    <t>EG-2014-710</t>
  </si>
  <si>
    <t>Al Buhayrah</t>
  </si>
  <si>
    <t>FUR-NOV-10003754</t>
  </si>
  <si>
    <t>ES-2013-5431940</t>
  </si>
  <si>
    <t>FUR-CH-10000966</t>
  </si>
  <si>
    <t>Harbour Creations Chairmat, Set of Two</t>
  </si>
  <si>
    <t>ES-2011-2132896</t>
  </si>
  <si>
    <t>IT-2014-1725451</t>
  </si>
  <si>
    <t>IT-2014-5992832</t>
  </si>
  <si>
    <t>IZ-2012-1990</t>
  </si>
  <si>
    <t>FUR-CHR-10001784</t>
  </si>
  <si>
    <t>US-2011-137155</t>
  </si>
  <si>
    <t>IT-2013-1042428</t>
  </si>
  <si>
    <t>IN-2014-64529</t>
  </si>
  <si>
    <t>TEC-AC-10001765</t>
  </si>
  <si>
    <t>ES-2013-4568481</t>
  </si>
  <si>
    <t>IT-2014-5704985</t>
  </si>
  <si>
    <t>ID-2011-23586</t>
  </si>
  <si>
    <t>FUR-TA-10000073</t>
  </si>
  <si>
    <t>Lesro Coffee Table, Adjustable Height</t>
  </si>
  <si>
    <t>OFF-AP-10003758</t>
  </si>
  <si>
    <t>MX-2013-165211</t>
  </si>
  <si>
    <t>TEC-AC-10002760</t>
  </si>
  <si>
    <t>US-2014-152009</t>
  </si>
  <si>
    <t>CA-2013-170</t>
  </si>
  <si>
    <t>IT-2011-3203475</t>
  </si>
  <si>
    <t>ID-2014-38944</t>
  </si>
  <si>
    <t>IN-2014-32812</t>
  </si>
  <si>
    <t>MX-2011-126375</t>
  </si>
  <si>
    <t>TEC-MA-10003400</t>
  </si>
  <si>
    <t>PL-2012-4980</t>
  </si>
  <si>
    <t>Masovia</t>
  </si>
  <si>
    <t>TEC-PAN-10002613</t>
  </si>
  <si>
    <t>CM-2013-7780</t>
  </si>
  <si>
    <t>ID-2011-37621</t>
  </si>
  <si>
    <t>ID-2014-54365</t>
  </si>
  <si>
    <t>GG-2014-9540</t>
  </si>
  <si>
    <t>SF-2013-9550</t>
  </si>
  <si>
    <t>OFF-TEN-10003089</t>
  </si>
  <si>
    <t>AO-2014-2160</t>
  </si>
  <si>
    <t>FUR-HON-10003412</t>
  </si>
  <si>
    <t>TEC-PH-10000705</t>
  </si>
  <si>
    <t>Apple Headset, Cordless</t>
  </si>
  <si>
    <t>US-2013-129469</t>
  </si>
  <si>
    <t>FUR-CH-10001973</t>
  </si>
  <si>
    <t>Office Star Flex Back Scooter Chair with White Frame</t>
  </si>
  <si>
    <t>IN-2012-45979</t>
  </si>
  <si>
    <t>TEC-PH-10003481</t>
  </si>
  <si>
    <t>IN-2012-81812</t>
  </si>
  <si>
    <t>TEC-PH-10003994</t>
  </si>
  <si>
    <t>IN-2014-44789</t>
  </si>
  <si>
    <t>IN-2011-48009</t>
  </si>
  <si>
    <t>CA-2012-117415</t>
  </si>
  <si>
    <t>ID-2013-75869</t>
  </si>
  <si>
    <t>TEC-CO-10003522</t>
  </si>
  <si>
    <t>MX-2013-130645</t>
  </si>
  <si>
    <t>TEC-AC-10002219</t>
  </si>
  <si>
    <t>IN-2011-63990</t>
  </si>
  <si>
    <t>IN-2014-49472</t>
  </si>
  <si>
    <t>UP-2013-4180</t>
  </si>
  <si>
    <t>OFF-CUI-10004536</t>
  </si>
  <si>
    <t>Cuisinart Blender, Black</t>
  </si>
  <si>
    <t>MX-2014-142510</t>
  </si>
  <si>
    <t>FUR-BO-10003543</t>
  </si>
  <si>
    <t>RO-2013-8540</t>
  </si>
  <si>
    <t>FUR-BEV-10000326</t>
  </si>
  <si>
    <t>EG-2011-7590</t>
  </si>
  <si>
    <t>IN-2012-28612</t>
  </si>
  <si>
    <t>ID-2011-49409</t>
  </si>
  <si>
    <t>ES-2014-5281275</t>
  </si>
  <si>
    <t>IN-2013-35787</t>
  </si>
  <si>
    <t>IN-2013-17048</t>
  </si>
  <si>
    <t>ID-2014-35073</t>
  </si>
  <si>
    <t>ES-2014-1719561</t>
  </si>
  <si>
    <t>TEC-MA-10002118</t>
  </si>
  <si>
    <t>TEC-KON-10001388</t>
  </si>
  <si>
    <t>IN-2012-33813</t>
  </si>
  <si>
    <t>US-2014-116652</t>
  </si>
  <si>
    <t>FUR-FU-10001488</t>
  </si>
  <si>
    <t>SF-2012-6960</t>
  </si>
  <si>
    <t>CA-2013-3530</t>
  </si>
  <si>
    <t>IN-2014-82736</t>
  </si>
  <si>
    <t>TEC-MA-10000858</t>
  </si>
  <si>
    <t>ES-2014-3229402</t>
  </si>
  <si>
    <t>Novimex Chairmat, Adjustable</t>
  </si>
  <si>
    <t>FUR-TA-10002568</t>
  </si>
  <si>
    <t>Chromcraft Coffee Table, Rectangular</t>
  </si>
  <si>
    <t>MX-2014-154739</t>
  </si>
  <si>
    <t>Artemisa</t>
  </si>
  <si>
    <t>FUR-TA-10004531</t>
  </si>
  <si>
    <t>IN-2014-11672</t>
  </si>
  <si>
    <t>FUR-SAF-10002616</t>
  </si>
  <si>
    <t>MX-2012-122630</t>
  </si>
  <si>
    <t>MX-2011-116309</t>
  </si>
  <si>
    <t>MX-2011-120082</t>
  </si>
  <si>
    <t>ID-2013-36256</t>
  </si>
  <si>
    <t>ID-2012-33743</t>
  </si>
  <si>
    <t>OFF-ST-10002066</t>
  </si>
  <si>
    <t>IN-2012-58894</t>
  </si>
  <si>
    <t>IN-2013-36389</t>
  </si>
  <si>
    <t>MO-2014-2350</t>
  </si>
  <si>
    <t>ES-2014-5917022</t>
  </si>
  <si>
    <t>TEC-CO-10002244</t>
  </si>
  <si>
    <t>KG-2014-3460</t>
  </si>
  <si>
    <t>Bishkek</t>
  </si>
  <si>
    <t>GH-2014-9520</t>
  </si>
  <si>
    <t>IT-2013-2090004</t>
  </si>
  <si>
    <t>TEC-PH-10000258</t>
  </si>
  <si>
    <t>IT-2014-4809782</t>
  </si>
  <si>
    <t>ES-2014-1150703</t>
  </si>
  <si>
    <t>ID-2013-10972</t>
  </si>
  <si>
    <t>IN-2014-31223</t>
  </si>
  <si>
    <t>IN-2014-64396</t>
  </si>
  <si>
    <t>CA-2013-102813</t>
  </si>
  <si>
    <t>US-2013-133879</t>
  </si>
  <si>
    <t>CA-2013-149272</t>
  </si>
  <si>
    <t>MX-2013-160948</t>
  </si>
  <si>
    <t>TEC-PH-10002428</t>
  </si>
  <si>
    <t>Apple Headset, VoIP</t>
  </si>
  <si>
    <t>ID-2014-44124</t>
  </si>
  <si>
    <t>T?nh C?n Th?</t>
  </si>
  <si>
    <t>ES-2014-1237764</t>
  </si>
  <si>
    <t>IN-2014-26281</t>
  </si>
  <si>
    <t>MX-2013-151617</t>
  </si>
  <si>
    <t>MX-2014-124968</t>
  </si>
  <si>
    <t>ES-2014-5886915</t>
  </si>
  <si>
    <t>TEC-PH-10001070</t>
  </si>
  <si>
    <t>ES-2014-3503285</t>
  </si>
  <si>
    <t>TEC-MA-10002521</t>
  </si>
  <si>
    <t>EG-2012-7790</t>
  </si>
  <si>
    <t>GH-2012-3930</t>
  </si>
  <si>
    <t>ES-2014-1931437</t>
  </si>
  <si>
    <t>TZ-2014-7370</t>
  </si>
  <si>
    <t>ES-2012-4335676</t>
  </si>
  <si>
    <t>ES-2011-2071029</t>
  </si>
  <si>
    <t>IN-2012-15137</t>
  </si>
  <si>
    <t>FUR-CH-10000351</t>
  </si>
  <si>
    <t>Novimex Chairmat, Set of Two</t>
  </si>
  <si>
    <t>CA-2011-5260</t>
  </si>
  <si>
    <t>IT-2013-1249019</t>
  </si>
  <si>
    <t>TEC-CO-10002326</t>
  </si>
  <si>
    <t>IN-2014-20716</t>
  </si>
  <si>
    <t>ES-2014-2364837</t>
  </si>
  <si>
    <t>SG-2013-6790</t>
  </si>
  <si>
    <t>ID-2012-37887</t>
  </si>
  <si>
    <t>OFF-ST-10000886</t>
  </si>
  <si>
    <t>IN-2014-70507</t>
  </si>
  <si>
    <t>ID-2014-25497</t>
  </si>
  <si>
    <t>RS-2014-7520</t>
  </si>
  <si>
    <t>Ivanovo</t>
  </si>
  <si>
    <t>TEC-HEW-10000365</t>
  </si>
  <si>
    <t>ES-2011-3661686</t>
  </si>
  <si>
    <t>MO-2014-7810</t>
  </si>
  <si>
    <t>IZ-2014-6960</t>
  </si>
  <si>
    <t>OFF-STA-10001968</t>
  </si>
  <si>
    <t>Stanley Canvas, Water Color</t>
  </si>
  <si>
    <t>CA-2014-157091</t>
  </si>
  <si>
    <t>FUR-FU-10000293</t>
  </si>
  <si>
    <t>Eldon Antistatic Chair Mats for Low to Medium Pile Carpets</t>
  </si>
  <si>
    <t>CA-2014-145128</t>
  </si>
  <si>
    <t>MX-2011-148495</t>
  </si>
  <si>
    <t>MX-2014-138513</t>
  </si>
  <si>
    <t>MX-2011-107370</t>
  </si>
  <si>
    <t>US-2014-106551</t>
  </si>
  <si>
    <t>OFF-HOO-10002752</t>
  </si>
  <si>
    <t>GV-2011-9440</t>
  </si>
  <si>
    <t>Kindia</t>
  </si>
  <si>
    <t>NI-2013-1630</t>
  </si>
  <si>
    <t>Bauchi</t>
  </si>
  <si>
    <t>IZ-2014-6230</t>
  </si>
  <si>
    <t>FUR-NOV-10000123</t>
  </si>
  <si>
    <t>MG-2014-9160</t>
  </si>
  <si>
    <t>OFF-HOO-10000445</t>
  </si>
  <si>
    <t>RS-2011-2850</t>
  </si>
  <si>
    <t>IN-2012-64872</t>
  </si>
  <si>
    <t>TEC-MA-10002080</t>
  </si>
  <si>
    <t>US-2011-149069</t>
  </si>
  <si>
    <t>IN-2012-72530</t>
  </si>
  <si>
    <t>TEC-MA-10000345</t>
  </si>
  <si>
    <t>US-2014-165267</t>
  </si>
  <si>
    <t>MX-2014-140613</t>
  </si>
  <si>
    <t>FUR-BO-10001295</t>
  </si>
  <si>
    <t>TEC-BRO-10000348</t>
  </si>
  <si>
    <t>TEC-CO-10003597</t>
  </si>
  <si>
    <t>AU-2012-4970</t>
  </si>
  <si>
    <t>MX-2012-169894</t>
  </si>
  <si>
    <t>La Paz</t>
  </si>
  <si>
    <t>Baja California Sur</t>
  </si>
  <si>
    <t>MX-2013-150721</t>
  </si>
  <si>
    <t>IN-2011-55268</t>
  </si>
  <si>
    <t>IN-2014-69408</t>
  </si>
  <si>
    <t>ES-2014-5861616</t>
  </si>
  <si>
    <t>IN-2011-73629</t>
  </si>
  <si>
    <t>TEC-PH-10004200</t>
  </si>
  <si>
    <t>TEC-PH-10000490</t>
  </si>
  <si>
    <t>IN-2014-44236</t>
  </si>
  <si>
    <t>IT-2011-4320455</t>
  </si>
  <si>
    <t>CA-2013-106243</t>
  </si>
  <si>
    <t>CA-2012-113628</t>
  </si>
  <si>
    <t>ES-2013-2734435</t>
  </si>
  <si>
    <t>ES-2011-5605335</t>
  </si>
  <si>
    <t>IT-2011-3076849</t>
  </si>
  <si>
    <t>IN-2012-81784</t>
  </si>
  <si>
    <t>TEC-CO-10001864</t>
  </si>
  <si>
    <t>US-2011-115189</t>
  </si>
  <si>
    <t>US-2013-109344</t>
  </si>
  <si>
    <t>FUR-TA-10003522</t>
  </si>
  <si>
    <t>US-2011-148929</t>
  </si>
  <si>
    <t>OFF-ST-10001272</t>
  </si>
  <si>
    <t>Mini 13-1/2 Capacity Data Binder Rack, Pearl</t>
  </si>
  <si>
    <t>IN-2014-41212</t>
  </si>
  <si>
    <t>CA-2014-119494</t>
  </si>
  <si>
    <t>IT-2014-1619782</t>
  </si>
  <si>
    <t>OFF-AP-10001266</t>
  </si>
  <si>
    <t>Hoover Toaster, Black</t>
  </si>
  <si>
    <t>FUR-BO-10001519</t>
  </si>
  <si>
    <t>O'Sullivan 3-Shelf Heavy-Duty Bookcases</t>
  </si>
  <si>
    <t>CA-2012-164539</t>
  </si>
  <si>
    <t>OFF-AP-10002457</t>
  </si>
  <si>
    <t>Eureka The Boss Plus 12-Amp Hard Box Upright Vacuum, Red</t>
  </si>
  <si>
    <t>MX-2013-107475</t>
  </si>
  <si>
    <t>MX-2012-148733</t>
  </si>
  <si>
    <t>ID-2011-53287</t>
  </si>
  <si>
    <t>TEC-MA-10002686</t>
  </si>
  <si>
    <t>MX-2011-118465</t>
  </si>
  <si>
    <t>TEC-CO-10004468</t>
  </si>
  <si>
    <t>IT-2012-1084413</t>
  </si>
  <si>
    <t>MX-2013-157735</t>
  </si>
  <si>
    <t>US-2014-102729</t>
  </si>
  <si>
    <t>SA-2014-5120</t>
  </si>
  <si>
    <t>TEC-EPS-10003277</t>
  </si>
  <si>
    <t>CA-2011-155796</t>
  </si>
  <si>
    <t>CA-2014-143126</t>
  </si>
  <si>
    <t>ES-2012-5104765</t>
  </si>
  <si>
    <t>IN-2014-55296</t>
  </si>
  <si>
    <t>TEC-MA-10000772</t>
  </si>
  <si>
    <t>Okidata Phone, Durable</t>
  </si>
  <si>
    <t>IN-2014-30516</t>
  </si>
  <si>
    <t>FUR-CH-10003910</t>
  </si>
  <si>
    <t>Harbour Creations Chairmat, Adjustable</t>
  </si>
  <si>
    <t>TU-2014-3780</t>
  </si>
  <si>
    <t>US-2013-123085</t>
  </si>
  <si>
    <t>IN-2012-80741</t>
  </si>
  <si>
    <t>TEC-CO-10001741</t>
  </si>
  <si>
    <t>CA-2013-5920</t>
  </si>
  <si>
    <t>Saskatchewan</t>
  </si>
  <si>
    <t>TEC-BRO-10003380</t>
  </si>
  <si>
    <t>Nokia Headset, Full Size</t>
  </si>
  <si>
    <t>FUR-CH-10002273</t>
  </si>
  <si>
    <t>IT-2013-4762728</t>
  </si>
  <si>
    <t>ES-2013-2701752</t>
  </si>
  <si>
    <t>TEC-CAN-10002879</t>
  </si>
  <si>
    <t>CM-2011-110</t>
  </si>
  <si>
    <t>Est</t>
  </si>
  <si>
    <t>GH-2011-210</t>
  </si>
  <si>
    <t>TEC-HP -10000081</t>
  </si>
  <si>
    <t>IN-2011-44656</t>
  </si>
  <si>
    <t>MX-2012-136112</t>
  </si>
  <si>
    <t>CA-2014-148411</t>
  </si>
  <si>
    <t>CA-2014-162565</t>
  </si>
  <si>
    <t>IT-2012-4695448</t>
  </si>
  <si>
    <t>IT-2011-5084706</t>
  </si>
  <si>
    <t>ES-2014-1976630</t>
  </si>
  <si>
    <t>ES-2014-3426802</t>
  </si>
  <si>
    <t>MX-2014-113397</t>
  </si>
  <si>
    <t>ES-2011-2711513</t>
  </si>
  <si>
    <t>ES-2013-1247648</t>
  </si>
  <si>
    <t>Salzburg</t>
  </si>
  <si>
    <t>OFF-BRE-10003443</t>
  </si>
  <si>
    <t>CA-2014-167899</t>
  </si>
  <si>
    <t>FUR-FU-10004071</t>
  </si>
  <si>
    <t>Luxo Professional Magnifying Clamp-On Fluorescent Lamps</t>
  </si>
  <si>
    <t>IN-2013-31881</t>
  </si>
  <si>
    <t>FUR-CH-10002207</t>
  </si>
  <si>
    <t>CA-2012-111206</t>
  </si>
  <si>
    <t>TEC-AC-10003095</t>
  </si>
  <si>
    <t>Logitech G35 7.1-Channel Surround Sound Headset</t>
  </si>
  <si>
    <t>MX-2014-149678</t>
  </si>
  <si>
    <t>US-2012-126753</t>
  </si>
  <si>
    <t>CA-2013-112277</t>
  </si>
  <si>
    <t>MX-2012-117429</t>
  </si>
  <si>
    <t>ES-2014-2243017</t>
  </si>
  <si>
    <t>ID-2011-77619</t>
  </si>
  <si>
    <t>AG-2014-2830</t>
  </si>
  <si>
    <t>Sidi Bel Abbes</t>
  </si>
  <si>
    <t>OFF-BRE-10004073</t>
  </si>
  <si>
    <t>SF-2014-2890</t>
  </si>
  <si>
    <t>IN-2011-55800</t>
  </si>
  <si>
    <t>TEC-PH-10003348</t>
  </si>
  <si>
    <t>MX-2013-143287</t>
  </si>
  <si>
    <t>FUR-BO-10003112</t>
  </si>
  <si>
    <t>ES-2012-1762599</t>
  </si>
  <si>
    <t>US-2011-165316</t>
  </si>
  <si>
    <t>IN-2013-30257</t>
  </si>
  <si>
    <t>ID-2014-21542</t>
  </si>
  <si>
    <t>ES-2012-5677695</t>
  </si>
  <si>
    <t>FUR-CH-10003842</t>
  </si>
  <si>
    <t>FUR-BAR-10004561</t>
  </si>
  <si>
    <t>CA-2014-166695</t>
  </si>
  <si>
    <t>TU-2014-8530</t>
  </si>
  <si>
    <t>IN-2012-32175</t>
  </si>
  <si>
    <t>TEC-MA-10000258</t>
  </si>
  <si>
    <t>ES-2014-3936194</t>
  </si>
  <si>
    <t>TEC-AC-10003080</t>
  </si>
  <si>
    <t>Logitech Memory Card, USB</t>
  </si>
  <si>
    <t>MX-2014-136280</t>
  </si>
  <si>
    <t>ES-2014-1666831</t>
  </si>
  <si>
    <t>TZ-2014-1350</t>
  </si>
  <si>
    <t>Tanga</t>
  </si>
  <si>
    <t>MO-2013-6540</t>
  </si>
  <si>
    <t>IN-2012-85781</t>
  </si>
  <si>
    <t>TEC-AC-10003180</t>
  </si>
  <si>
    <t>CA-2013-128517</t>
  </si>
  <si>
    <t>ES-2011-5608714</t>
  </si>
  <si>
    <t>US-2014-136917</t>
  </si>
  <si>
    <t>TEC-CO-10002759</t>
  </si>
  <si>
    <t>TEC-AC-10004897</t>
  </si>
  <si>
    <t>TEC-AC-10002335</t>
  </si>
  <si>
    <t>CA-2012-143119</t>
  </si>
  <si>
    <t>Harbour Creations Steel Folding Chair</t>
  </si>
  <si>
    <t>US-2012-147130</t>
  </si>
  <si>
    <t>ES-2014-1903302</t>
  </si>
  <si>
    <t>RO-2014-6900</t>
  </si>
  <si>
    <t>Mures</t>
  </si>
  <si>
    <t>OFF-BRE-10003558</t>
  </si>
  <si>
    <t>CA-2014-141705</t>
  </si>
  <si>
    <t>IN-2013-78165</t>
  </si>
  <si>
    <t>FUR-CH-10004089</t>
  </si>
  <si>
    <t>Harbour Creations Bag Chairs, Set of Two</t>
  </si>
  <si>
    <t>IN-2014-14381</t>
  </si>
  <si>
    <t>MX-2011-133816</t>
  </si>
  <si>
    <t>MX-2014-130659</t>
  </si>
  <si>
    <t>IN-2014-84976</t>
  </si>
  <si>
    <t>TEC-AC-10002364</t>
  </si>
  <si>
    <t>TEC-ENE-10001541</t>
  </si>
  <si>
    <t>CA-2012-162201</t>
  </si>
  <si>
    <t>TEC-AC-10000530</t>
  </si>
  <si>
    <t>UP-2013-510</t>
  </si>
  <si>
    <t>Mykolayiv</t>
  </si>
  <si>
    <t>ES-2013-4750548</t>
  </si>
  <si>
    <t>IN-2014-80629</t>
  </si>
  <si>
    <t>FUR-FU-10003601</t>
  </si>
  <si>
    <t>Deflect-o RollaMat Studded, Beveled Mat for Medium Pile Carpeting</t>
  </si>
  <si>
    <t>IT-2014-2245117</t>
  </si>
  <si>
    <t>FUR-NOV-10002453</t>
  </si>
  <si>
    <t>CA-2011-135657</t>
  </si>
  <si>
    <t>FUR-TA-10004086</t>
  </si>
  <si>
    <t>KI Adjustable-Height Table</t>
  </si>
  <si>
    <t>US-2013-137932</t>
  </si>
  <si>
    <t>IT-2013-5270851</t>
  </si>
  <si>
    <t>MX-2013-150140</t>
  </si>
  <si>
    <t>IT-2013-1584578</t>
  </si>
  <si>
    <t>FUR-BO-10001714</t>
  </si>
  <si>
    <t>IN-2012-84955</t>
  </si>
  <si>
    <t>OFF-ST-10004374</t>
  </si>
  <si>
    <t>EG-2014-5510</t>
  </si>
  <si>
    <t>TU-2014-930</t>
  </si>
  <si>
    <t>Bingol</t>
  </si>
  <si>
    <t>IN-2013-36802</t>
  </si>
  <si>
    <t>US-2014-102106</t>
  </si>
  <si>
    <t>IN-2013-11357</t>
  </si>
  <si>
    <t>FUR-CH-10001138</t>
  </si>
  <si>
    <t>Office Star Swivel Stool, Black</t>
  </si>
  <si>
    <t>ES-2013-3690526</t>
  </si>
  <si>
    <t>OFF-EN-10003669</t>
  </si>
  <si>
    <t>Jiffy Mailers, Security-Tint</t>
  </si>
  <si>
    <t>ID-2012-14990</t>
  </si>
  <si>
    <t>IN-2014-51824</t>
  </si>
  <si>
    <t>TEC-MA-10003170</t>
  </si>
  <si>
    <t>Konica Calculator, Wireless</t>
  </si>
  <si>
    <t>ES-2011-1875818</t>
  </si>
  <si>
    <t>CA-2014-140963</t>
  </si>
  <si>
    <t>ES-2011-5340910</t>
  </si>
  <si>
    <t>MX-2011-152534</t>
  </si>
  <si>
    <t>TEC-CO-10004152</t>
  </si>
  <si>
    <t>ID-2011-49311</t>
  </si>
  <si>
    <t>Daegu</t>
  </si>
  <si>
    <t>EG-2011-590</t>
  </si>
  <si>
    <t>OFF-SME-10003752</t>
  </si>
  <si>
    <t>MX-2014-138233</t>
  </si>
  <si>
    <t>OFF-ST-10001346</t>
  </si>
  <si>
    <t>MX-2013-132808</t>
  </si>
  <si>
    <t>FUR-FU-10003273</t>
  </si>
  <si>
    <t>OFF-ELD-10002199</t>
  </si>
  <si>
    <t>MO-2013-2970</t>
  </si>
  <si>
    <t>MX-2011-116218</t>
  </si>
  <si>
    <t>US-2014-152492</t>
  </si>
  <si>
    <t>US-2014-164476</t>
  </si>
  <si>
    <t>MX-2012-118171</t>
  </si>
  <si>
    <t>MX-2014-129294</t>
  </si>
  <si>
    <t>IN-2011-82547</t>
  </si>
  <si>
    <t>TEC-AC-10003469</t>
  </si>
  <si>
    <t>ES-2012-4306010</t>
  </si>
  <si>
    <t>GB-2012-6690</t>
  </si>
  <si>
    <t>Estuaire</t>
  </si>
  <si>
    <t>Gabon</t>
  </si>
  <si>
    <t>ES-2014-3406497</t>
  </si>
  <si>
    <t>ID-2012-86943</t>
  </si>
  <si>
    <t>TEC-CO-10002062</t>
  </si>
  <si>
    <t>CA-2013-107328</t>
  </si>
  <si>
    <t>CA-2014-124205</t>
  </si>
  <si>
    <t>FUR-CH-10003606</t>
  </si>
  <si>
    <t>SAFCO Folding Chair Trolley</t>
  </si>
  <si>
    <t>IN-2014-39427</t>
  </si>
  <si>
    <t>IN-2012-78403</t>
  </si>
  <si>
    <t>MZ-2011-9840</t>
  </si>
  <si>
    <t>Niassa</t>
  </si>
  <si>
    <t>IR-2014-6850</t>
  </si>
  <si>
    <t>SA-2012-7870</t>
  </si>
  <si>
    <t>IN-2014-29795</t>
  </si>
  <si>
    <t>OFF-AR-10001232</t>
  </si>
  <si>
    <t>Sanford Canvas, Fluorescent</t>
  </si>
  <si>
    <t>IN-2014-40421</t>
  </si>
  <si>
    <t>TEC-CO-10001630</t>
  </si>
  <si>
    <t>CA-2012-168207</t>
  </si>
  <si>
    <t>CA-2011-161508</t>
  </si>
  <si>
    <t>RO-2012-2830</t>
  </si>
  <si>
    <t>TEC-STA-10001994</t>
  </si>
  <si>
    <t>SG-2013-9490</t>
  </si>
  <si>
    <t>MX-2014-133550</t>
  </si>
  <si>
    <t>TEC-AC-10002148</t>
  </si>
  <si>
    <t>ES-2013-3568872</t>
  </si>
  <si>
    <t>AU-2014-1530</t>
  </si>
  <si>
    <t>OFF-ST-10000127</t>
  </si>
  <si>
    <t>Fellowes Shelving, Wire Frame</t>
  </si>
  <si>
    <t>US-2014-160836</t>
  </si>
  <si>
    <t>IN-2013-14472</t>
  </si>
  <si>
    <t>IN-2011-30159</t>
  </si>
  <si>
    <t>ES-2012-3423570</t>
  </si>
  <si>
    <t>ES-2012-2617664</t>
  </si>
  <si>
    <t>OFF-AR-10001461</t>
  </si>
  <si>
    <t>BIC Canvas, Water Color</t>
  </si>
  <si>
    <t>US-2013-146570</t>
  </si>
  <si>
    <t>BU-2013-5690</t>
  </si>
  <si>
    <t>Burgas</t>
  </si>
  <si>
    <t>UP-2012-6350</t>
  </si>
  <si>
    <t>KE-2012-5090</t>
  </si>
  <si>
    <t>IN-2014-71102</t>
  </si>
  <si>
    <t>IN-2014-34163</t>
  </si>
  <si>
    <t>ES-2011-3862536</t>
  </si>
  <si>
    <t>IT-2014-2973778</t>
  </si>
  <si>
    <t>MX-2011-101518</t>
  </si>
  <si>
    <t>SG-2013-3230</t>
  </si>
  <si>
    <t>Thies</t>
  </si>
  <si>
    <t>OFF-ELD-10000151</t>
  </si>
  <si>
    <t>CA-2014-169327</t>
  </si>
  <si>
    <t>FUR-FU-10004188</t>
  </si>
  <si>
    <t>Luxo Professional Combination Clamp-On Lamps</t>
  </si>
  <si>
    <t>IN-2012-18035</t>
  </si>
  <si>
    <t>FUR-TA-10000075</t>
  </si>
  <si>
    <t>IN-2012-63150</t>
  </si>
  <si>
    <t>TEC-AC-10004012</t>
  </si>
  <si>
    <t>Enermax Flash Drive, Erganomic</t>
  </si>
  <si>
    <t>US-2013-151841</t>
  </si>
  <si>
    <t>CA-2013-108875</t>
  </si>
  <si>
    <t>OFF-ST-10001370</t>
  </si>
  <si>
    <t>Sensible Storage WireTech Storage Systems</t>
  </si>
  <si>
    <t>IN-2014-28157</t>
  </si>
  <si>
    <t>ES-2013-1162185</t>
  </si>
  <si>
    <t>CA-2014-113670</t>
  </si>
  <si>
    <t>MX-2013-161739</t>
  </si>
  <si>
    <t>IT-2013-4633267</t>
  </si>
  <si>
    <t>ES-2013-5902450</t>
  </si>
  <si>
    <t>IN-2014-12365</t>
  </si>
  <si>
    <t>TEC-CO-10000778</t>
  </si>
  <si>
    <t>CA-2011-122336</t>
  </si>
  <si>
    <t>IN-2013-27772</t>
  </si>
  <si>
    <t>MZ-2012-4210</t>
  </si>
  <si>
    <t>OFF-SME-10004370</t>
  </si>
  <si>
    <t>IS-2013-6570</t>
  </si>
  <si>
    <t>Jerusalem</t>
  </si>
  <si>
    <t>PL-2012-8620</t>
  </si>
  <si>
    <t>IS-2013-220</t>
  </si>
  <si>
    <t>IT-2012-1669193</t>
  </si>
  <si>
    <t>ES-2011-1881074</t>
  </si>
  <si>
    <t>IT-2012-5870634</t>
  </si>
  <si>
    <t>OFF-AP-10003622</t>
  </si>
  <si>
    <t>ES-2013-2183682</t>
  </si>
  <si>
    <t>MX-2012-111430</t>
  </si>
  <si>
    <t>Ucayali</t>
  </si>
  <si>
    <t>ES-2014-2982781</t>
  </si>
  <si>
    <t>TEC-MA-10003261</t>
  </si>
  <si>
    <t>Panasonic Phone, Durable</t>
  </si>
  <si>
    <t>US-2013-119956</t>
  </si>
  <si>
    <t>ES-2011-2210233</t>
  </si>
  <si>
    <t>OFF-AR-10000110</t>
  </si>
  <si>
    <t>Binney &amp; Smith Sketch Pad, Blue</t>
  </si>
  <si>
    <t>CA-2011-166863</t>
  </si>
  <si>
    <t>IN-2014-46007</t>
  </si>
  <si>
    <t>FUR-BO-10003185</t>
  </si>
  <si>
    <t>FUR-FU-10000496</t>
  </si>
  <si>
    <t>Eldon Clock, Duo Pack</t>
  </si>
  <si>
    <t>IS-2013-390</t>
  </si>
  <si>
    <t>ES-2012-1590834</t>
  </si>
  <si>
    <t>US-2012-153850</t>
  </si>
  <si>
    <t>US-2013-159359</t>
  </si>
  <si>
    <t>US-2014-104738</t>
  </si>
  <si>
    <t>TEC-PH-10001574</t>
  </si>
  <si>
    <t>CA-2014-117114</t>
  </si>
  <si>
    <t>ID-2012-46882</t>
  </si>
  <si>
    <t>IR-2012-4780</t>
  </si>
  <si>
    <t>FUR-LES-10000488</t>
  </si>
  <si>
    <t>FUR-TA-10001744</t>
  </si>
  <si>
    <t>MX-2014-126830</t>
  </si>
  <si>
    <t>FUR-CH-10000528</t>
  </si>
  <si>
    <t>ES-2012-1671236</t>
  </si>
  <si>
    <t>IN-2014-46140</t>
  </si>
  <si>
    <t>MX-2014-149573</t>
  </si>
  <si>
    <t>ES-2014-2192694</t>
  </si>
  <si>
    <t>MX-2011-158491</t>
  </si>
  <si>
    <t>MX-2011-143140</t>
  </si>
  <si>
    <t>MX-2014-119340</t>
  </si>
  <si>
    <t>ID-2011-17174</t>
  </si>
  <si>
    <t>IT-2011-1521406</t>
  </si>
  <si>
    <t>ES-2013-3857907</t>
  </si>
  <si>
    <t>ES-2012-3697227</t>
  </si>
  <si>
    <t>IN-2011-68729</t>
  </si>
  <si>
    <t>IT-2011-3459226</t>
  </si>
  <si>
    <t>ES-2011-5430994</t>
  </si>
  <si>
    <t>ES-2013-3823615</t>
  </si>
  <si>
    <t>IN-2014-78368</t>
  </si>
  <si>
    <t>IN-2014-66062</t>
  </si>
  <si>
    <t>IV-2013-8930</t>
  </si>
  <si>
    <t>KG-2012-7180</t>
  </si>
  <si>
    <t>MX-2012-134530</t>
  </si>
  <si>
    <t>MX-2012-166597</t>
  </si>
  <si>
    <t>IT-2011-2159764</t>
  </si>
  <si>
    <t>ES-2013-2211839</t>
  </si>
  <si>
    <t>FUR-FU-10003297</t>
  </si>
  <si>
    <t>TEC-MA-10001031</t>
  </si>
  <si>
    <t>Socket Bluetooth Cordless Hand Scanner (CHS)</t>
  </si>
  <si>
    <t>CM-2011-5120</t>
  </si>
  <si>
    <t>FUR-BUS-10002639</t>
  </si>
  <si>
    <t>MX-2014-120271</t>
  </si>
  <si>
    <t>IN-2013-77353</t>
  </si>
  <si>
    <t>MX-2014-114776</t>
  </si>
  <si>
    <t>US-2014-142706</t>
  </si>
  <si>
    <t>ID-2014-82064</t>
  </si>
  <si>
    <t>OFF-ST-10001414</t>
  </si>
  <si>
    <t>CA-2011-137092</t>
  </si>
  <si>
    <t>MX-2012-110751</t>
  </si>
  <si>
    <t>FUR-TA-10002979</t>
  </si>
  <si>
    <t>CA-2011-169775</t>
  </si>
  <si>
    <t>ES-2012-1484906</t>
  </si>
  <si>
    <t>IN-2012-55737</t>
  </si>
  <si>
    <t>TEC-PH-10004350</t>
  </si>
  <si>
    <t>CA-2013-163776</t>
  </si>
  <si>
    <t>FUR-BO-10003546</t>
  </si>
  <si>
    <t>Hon 4-Shelf Metal Bookcases</t>
  </si>
  <si>
    <t>CA-2014-116855</t>
  </si>
  <si>
    <t>Hon Valutask Swivel Chairs</t>
  </si>
  <si>
    <t>IN-2013-34401</t>
  </si>
  <si>
    <t>IN-2011-79971</t>
  </si>
  <si>
    <t>IN-2011-18959</t>
  </si>
  <si>
    <t>ES-2014-3632460</t>
  </si>
  <si>
    <t>FUR-CH-10001037</t>
  </si>
  <si>
    <t>SAFCO Chairmat, Adjustable</t>
  </si>
  <si>
    <t>MX-2013-137456</t>
  </si>
  <si>
    <t>TEC-AC-10002884</t>
  </si>
  <si>
    <t>Belkin Keyboard, USB</t>
  </si>
  <si>
    <t>ID-2012-63535</t>
  </si>
  <si>
    <t>IN-2013-41268</t>
  </si>
  <si>
    <t>TEC-PH-10001824</t>
  </si>
  <si>
    <t>IN-2012-68918</t>
  </si>
  <si>
    <t>IS-2012-9100</t>
  </si>
  <si>
    <t>FUR-BUS-10002138</t>
  </si>
  <si>
    <t>ES-2014-3661350</t>
  </si>
  <si>
    <t>ES-2014-4325220</t>
  </si>
  <si>
    <t>IN-2013-17545</t>
  </si>
  <si>
    <t>TEC-PH-10002443</t>
  </si>
  <si>
    <t>MX-2013-108812</t>
  </si>
  <si>
    <t>IN-2012-80370</t>
  </si>
  <si>
    <t>TEC-MA-10001546</t>
  </si>
  <si>
    <t>ES-2012-3239309</t>
  </si>
  <si>
    <t>TEC-MA-10001569</t>
  </si>
  <si>
    <t>NG-2011-9540</t>
  </si>
  <si>
    <t>EG-2013-5690</t>
  </si>
  <si>
    <t>IT-2012-5084286</t>
  </si>
  <si>
    <t>FUR-TA-10004817</t>
  </si>
  <si>
    <t>BN-2013-6580</t>
  </si>
  <si>
    <t>Donga</t>
  </si>
  <si>
    <t>FUR-LES-10004420</t>
  </si>
  <si>
    <t>CA-2012-129917</t>
  </si>
  <si>
    <t>CA-2014-140872</t>
  </si>
  <si>
    <t>CA-2011-158274</t>
  </si>
  <si>
    <t>US-2014-135986</t>
  </si>
  <si>
    <t>US-2013-116771</t>
  </si>
  <si>
    <t>La Vega</t>
  </si>
  <si>
    <t>MX-2013-136980</t>
  </si>
  <si>
    <t>MX-2014-148950</t>
  </si>
  <si>
    <t>UP-2011-1010</t>
  </si>
  <si>
    <t>TEC-SHA-10002696</t>
  </si>
  <si>
    <t>BO-2014-620</t>
  </si>
  <si>
    <t>ES-2012-5371207</t>
  </si>
  <si>
    <t>TEC-PH-10001664</t>
  </si>
  <si>
    <t>Motorola Office Telephone, VoIP</t>
  </si>
  <si>
    <t>ES-2011-2695590</t>
  </si>
  <si>
    <t>OFF-EN-10003177</t>
  </si>
  <si>
    <t>Kraft Interoffice Envelope, Recycled</t>
  </si>
  <si>
    <t>LY-2013-4130</t>
  </si>
  <si>
    <t>TEC-HP -10001426</t>
  </si>
  <si>
    <t>IT-2014-5792533</t>
  </si>
  <si>
    <t>CA-2011-100090</t>
  </si>
  <si>
    <t>ID-2012-34891</t>
  </si>
  <si>
    <t>TEC-AC-10003217</t>
  </si>
  <si>
    <t>Enermax Keyboard, USB</t>
  </si>
  <si>
    <t>IN-2014-60630</t>
  </si>
  <si>
    <t>FUR-CH-10004609</t>
  </si>
  <si>
    <t>CA-2014-129000</t>
  </si>
  <si>
    <t>CA-2011-124646</t>
  </si>
  <si>
    <t>CA-2014-135279</t>
  </si>
  <si>
    <t>TEC-MA-10001197</t>
  </si>
  <si>
    <t>StarTech Phone, Red</t>
  </si>
  <si>
    <t>MX-2013-125787</t>
  </si>
  <si>
    <t>IN-2014-12792</t>
  </si>
  <si>
    <t>MX-2014-101469</t>
  </si>
  <si>
    <t>IN-2013-36641</t>
  </si>
  <si>
    <t>MX-2013-159520</t>
  </si>
  <si>
    <t>MX-2014-138156</t>
  </si>
  <si>
    <t>MX-2014-161459</t>
  </si>
  <si>
    <t>IS-2012-2100</t>
  </si>
  <si>
    <t>IN-2014-17104</t>
  </si>
  <si>
    <t>ES-2012-3658529</t>
  </si>
  <si>
    <t>MX-2011-134488</t>
  </si>
  <si>
    <t>MX-2012-116904</t>
  </si>
  <si>
    <t>IN-2013-25539</t>
  </si>
  <si>
    <t>TEC-PH-10003723</t>
  </si>
  <si>
    <t>IN-2014-13863</t>
  </si>
  <si>
    <t>IN-2014-31622</t>
  </si>
  <si>
    <t>FUR-BO-10000610</t>
  </si>
  <si>
    <t>FUR-CH-10001797</t>
  </si>
  <si>
    <t>Safco Chair Connectors, 6/Carton</t>
  </si>
  <si>
    <t>IN-2014-54694</t>
  </si>
  <si>
    <t>US-2012-146206</t>
  </si>
  <si>
    <t>SA-2012-3380</t>
  </si>
  <si>
    <t>CA-2013-131065</t>
  </si>
  <si>
    <t>US-2013-124163</t>
  </si>
  <si>
    <t>IN-2011-48107</t>
  </si>
  <si>
    <t>FUR-CH-10001313</t>
  </si>
  <si>
    <t>SAFCO Steel Folding Chair, Black</t>
  </si>
  <si>
    <t>CA-2014-167941</t>
  </si>
  <si>
    <t>PL-2012-590</t>
  </si>
  <si>
    <t>OFF-HAM-10001621</t>
  </si>
  <si>
    <t>CG-2014-9570</t>
  </si>
  <si>
    <t>SF-2011-3510</t>
  </si>
  <si>
    <t>FUR-BUS-10003055</t>
  </si>
  <si>
    <t>IN-2013-58152</t>
  </si>
  <si>
    <t>OFF-AR-10001002</t>
  </si>
  <si>
    <t>BIC Sketch Pad, Fluorescent</t>
  </si>
  <si>
    <t>CA-2014-159667</t>
  </si>
  <si>
    <t>IN-2013-78970</t>
  </si>
  <si>
    <t>FUR-CH-10004387</t>
  </si>
  <si>
    <t>Office Star Bag Chairs, Red</t>
  </si>
  <si>
    <t>ES-2014-5389384</t>
  </si>
  <si>
    <t>ID-2011-84402</t>
  </si>
  <si>
    <t>OFF-ST-10004577</t>
  </si>
  <si>
    <t>IN-2014-17552</t>
  </si>
  <si>
    <t>MX-2014-127061</t>
  </si>
  <si>
    <t>Apple Speaker Phone, Full Size</t>
  </si>
  <si>
    <t>ES-2012-5993404</t>
  </si>
  <si>
    <t>IN-2012-84157</t>
  </si>
  <si>
    <t>TEC-PH-10004144</t>
  </si>
  <si>
    <t>ID-2012-42962</t>
  </si>
  <si>
    <t>TEC-MA-10002633</t>
  </si>
  <si>
    <t>CA-2014-145653</t>
  </si>
  <si>
    <t>FUR-CH-10004875</t>
  </si>
  <si>
    <t>Harbour Creations 67200 Series Stacking Chairs</t>
  </si>
  <si>
    <t>US-2012-134439</t>
  </si>
  <si>
    <t>IN-2011-81210</t>
  </si>
  <si>
    <t>TEC-PH-10003511</t>
  </si>
  <si>
    <t>IN-2013-52972</t>
  </si>
  <si>
    <t>OFF-PA-10001258</t>
  </si>
  <si>
    <t>Green Bar Cards &amp; Envelopes, Multicolor</t>
  </si>
  <si>
    <t>CA-2011-153087</t>
  </si>
  <si>
    <t>CA-2014-159506</t>
  </si>
  <si>
    <t>MX-2013-102813</t>
  </si>
  <si>
    <t>TEC-AC-10002664</t>
  </si>
  <si>
    <t>SanDisk Keyboard, Programmable</t>
  </si>
  <si>
    <t>TEC-NOK-10003034</t>
  </si>
  <si>
    <t>IN-2013-18707</t>
  </si>
  <si>
    <t>OFF-BI-10001621</t>
  </si>
  <si>
    <t>Cardinal Binding Machine, Economy</t>
  </si>
  <si>
    <t>IN-2013-40218</t>
  </si>
  <si>
    <t>FUR-CH-10004810</t>
  </si>
  <si>
    <t>ID-2012-43900</t>
  </si>
  <si>
    <t>FUR-CH-10004491</t>
  </si>
  <si>
    <t>FUR-BO-10004423</t>
  </si>
  <si>
    <t>Ikea Corner Shelving, Pine</t>
  </si>
  <si>
    <t>EG-2013-8270</t>
  </si>
  <si>
    <t>FUR-IKE-10000619</t>
  </si>
  <si>
    <t>IN-2014-80293</t>
  </si>
  <si>
    <t>TEC-CO-10003017</t>
  </si>
  <si>
    <t>ES-2013-2371724</t>
  </si>
  <si>
    <t>IN-2013-12155</t>
  </si>
  <si>
    <t>TEC-AC-10003413</t>
  </si>
  <si>
    <t>CA-2011-118976</t>
  </si>
  <si>
    <t>OFF-ST-10000877</t>
  </si>
  <si>
    <t>Recycled Steel Personal File for Standard File Folders</t>
  </si>
  <si>
    <t>PL-2011-3070</t>
  </si>
  <si>
    <t>OFF-STA-10004108</t>
  </si>
  <si>
    <t>Stanley Canvas, Easy-Erase</t>
  </si>
  <si>
    <t>HR-2014-8850</t>
  </si>
  <si>
    <t>ES-2013-5239444</t>
  </si>
  <si>
    <t>TEC-CO-10003807</t>
  </si>
  <si>
    <t>IN-2013-41100</t>
  </si>
  <si>
    <t>IN-2012-11007</t>
  </si>
  <si>
    <t>CA-2013-156748</t>
  </si>
  <si>
    <t>UP-2012-5960</t>
  </si>
  <si>
    <t>MX-2013-149090</t>
  </si>
  <si>
    <t>IT-2011-3468929</t>
  </si>
  <si>
    <t>ES-2012-3777672</t>
  </si>
  <si>
    <t>ID-2013-61442</t>
  </si>
  <si>
    <t>ES-2014-1385362</t>
  </si>
  <si>
    <t>FUR-CH-10000333</t>
  </si>
  <si>
    <t>FUR-DAN-10001584</t>
  </si>
  <si>
    <t>ES-2013-4464084</t>
  </si>
  <si>
    <t>IN-2014-67238</t>
  </si>
  <si>
    <t>MX-2014-169908</t>
  </si>
  <si>
    <t>TEC-CO-10004521</t>
  </si>
  <si>
    <t>MX-2013-147648</t>
  </si>
  <si>
    <t>IZ-2014-9690</t>
  </si>
  <si>
    <t>MX-2013-111500</t>
  </si>
  <si>
    <t>ES-2014-2578018</t>
  </si>
  <si>
    <t>MX-2013-123659</t>
  </si>
  <si>
    <t>MX-2011-108770</t>
  </si>
  <si>
    <t>IN-2014-60553</t>
  </si>
  <si>
    <t>OFF-PA-10003550</t>
  </si>
  <si>
    <t>Eaton Cards &amp; Envelopes, Recycled</t>
  </si>
  <si>
    <t>RS-2013-5460</t>
  </si>
  <si>
    <t>FUR-BEV-10003414</t>
  </si>
  <si>
    <t>IN-2013-64578</t>
  </si>
  <si>
    <t>IT-2014-2537559</t>
  </si>
  <si>
    <t>MX-2012-133221</t>
  </si>
  <si>
    <t>TEC-AC-10001355</t>
  </si>
  <si>
    <t>PL-2012-7400</t>
  </si>
  <si>
    <t>ES-2011-3229667</t>
  </si>
  <si>
    <t>IN-2014-37341</t>
  </si>
  <si>
    <t>TEC-MA-10004613</t>
  </si>
  <si>
    <t>ES-2013-3657887</t>
  </si>
  <si>
    <t>ES-2014-5500680</t>
  </si>
  <si>
    <t>TEC-MA-10004323</t>
  </si>
  <si>
    <t>Panasonic Phone, White</t>
  </si>
  <si>
    <t>IN-2014-48121</t>
  </si>
  <si>
    <t>FUR-FU-10004158</t>
  </si>
  <si>
    <t>MX-2011-141530</t>
  </si>
  <si>
    <t>TEC-LOG-10001871</t>
  </si>
  <si>
    <t>US-2013-126893</t>
  </si>
  <si>
    <t>CA-2012-163237</t>
  </si>
  <si>
    <t>US-2014-162670</t>
  </si>
  <si>
    <t>ID-2012-44173</t>
  </si>
  <si>
    <t>FUR-BO-10003326</t>
  </si>
  <si>
    <t>MX-2013-121167</t>
  </si>
  <si>
    <t>MX-2013-158533</t>
  </si>
  <si>
    <t>RS-2014-6050</t>
  </si>
  <si>
    <t>EG-2013-380</t>
  </si>
  <si>
    <t>MX-2011-169019</t>
  </si>
  <si>
    <t>US-2014-159814</t>
  </si>
  <si>
    <t>MX-2012-110569</t>
  </si>
  <si>
    <t>IT-2012-4452672</t>
  </si>
  <si>
    <t>US-2013-100720</t>
  </si>
  <si>
    <t>CA-2012-157770</t>
  </si>
  <si>
    <t>IN-2011-28451</t>
  </si>
  <si>
    <t>IR-2012-3790</t>
  </si>
  <si>
    <t>OFF-CUI-10001990</t>
  </si>
  <si>
    <t>MO-2014-9070</t>
  </si>
  <si>
    <t>ES-2013-2754415</t>
  </si>
  <si>
    <t>OFF-AR-10004519</t>
  </si>
  <si>
    <t>Boston Canvas, Fluorescent</t>
  </si>
  <si>
    <t>US-2014-138289</t>
  </si>
  <si>
    <t>FUR-BO-10002142</t>
  </si>
  <si>
    <t>ID-2014-47225</t>
  </si>
  <si>
    <t>MX-2013-142783</t>
  </si>
  <si>
    <t>FUR-BO-10001201</t>
  </si>
  <si>
    <t>CA-2012-104129</t>
  </si>
  <si>
    <t>FUR-TA-10004152</t>
  </si>
  <si>
    <t>FUR-FU-10004549</t>
  </si>
  <si>
    <t>MX-2014-136812</t>
  </si>
  <si>
    <t>OFF-ST-10003956</t>
  </si>
  <si>
    <t>Rogers Trays, Single Width</t>
  </si>
  <si>
    <t>UP-2014-870</t>
  </si>
  <si>
    <t>FUR-DAN-10002741</t>
  </si>
  <si>
    <t>IT-2014-5741451</t>
  </si>
  <si>
    <t>FUR-BO-10000533</t>
  </si>
  <si>
    <t>KG-2013-6700</t>
  </si>
  <si>
    <t>NI-2013-6670</t>
  </si>
  <si>
    <t>MX-2013-111115</t>
  </si>
  <si>
    <t>ID-2014-84661</t>
  </si>
  <si>
    <t>CA-2011-120411</t>
  </si>
  <si>
    <t>IN-2014-44089</t>
  </si>
  <si>
    <t>IN-2014-71928</t>
  </si>
  <si>
    <t>GH-2012-4620</t>
  </si>
  <si>
    <t>TEC-SAM-10002496</t>
  </si>
  <si>
    <t>ES-2012-1074279</t>
  </si>
  <si>
    <t>OFF-BI-10003705</t>
  </si>
  <si>
    <t>Wilson Jones Binding Machine, Recycled</t>
  </si>
  <si>
    <t>TEC-APP-10004912</t>
  </si>
  <si>
    <t>ID-2011-61988</t>
  </si>
  <si>
    <t>TEC-SAM-10000613</t>
  </si>
  <si>
    <t>SF-2012-6000</t>
  </si>
  <si>
    <t>AU-2011-3990</t>
  </si>
  <si>
    <t>TEC-NOK-10001172</t>
  </si>
  <si>
    <t>MX-2014-156258</t>
  </si>
  <si>
    <t>MX-2012-124765</t>
  </si>
  <si>
    <t>MX-2013-139570</t>
  </si>
  <si>
    <t>CA-2013-119165</t>
  </si>
  <si>
    <t>CA-2014-114258</t>
  </si>
  <si>
    <t>US-2011-119053</t>
  </si>
  <si>
    <t>IN-2011-14689</t>
  </si>
  <si>
    <t>MX-2013-106019</t>
  </si>
  <si>
    <t>ES-2012-2122823</t>
  </si>
  <si>
    <t>OFF-BI-10001808</t>
  </si>
  <si>
    <t>Cardinal Binding Machine, Clear</t>
  </si>
  <si>
    <t>IN-2012-24321</t>
  </si>
  <si>
    <t>IN-2012-15039</t>
  </si>
  <si>
    <t>ID-2011-23978</t>
  </si>
  <si>
    <t>OFF-ST-10004608</t>
  </si>
  <si>
    <t>Smead Shelving, Industrial</t>
  </si>
  <si>
    <t>IZ-2011-4150</t>
  </si>
  <si>
    <t>TEC-PAN-10002454</t>
  </si>
  <si>
    <t>Panasonic Phone, Red</t>
  </si>
  <si>
    <t>ES-2012-1030632</t>
  </si>
  <si>
    <t>ES-2013-4954697</t>
  </si>
  <si>
    <t>FUR-CH-10001674</t>
  </si>
  <si>
    <t>ES-2012-4907139</t>
  </si>
  <si>
    <t>IN-2013-20107</t>
  </si>
  <si>
    <t>RO-2011-6490</t>
  </si>
  <si>
    <t>Iasi</t>
  </si>
  <si>
    <t>FUR-DAN-10001462</t>
  </si>
  <si>
    <t>CG-2011-6940</t>
  </si>
  <si>
    <t>RS-2014-550</t>
  </si>
  <si>
    <t>CA-2012-134257</t>
  </si>
  <si>
    <t>CA-2011-144281</t>
  </si>
  <si>
    <t>FUR-TA-10003594</t>
  </si>
  <si>
    <t>IN-2011-81301</t>
  </si>
  <si>
    <t>TEC-PH-10000412</t>
  </si>
  <si>
    <t>IN-2014-76450</t>
  </si>
  <si>
    <t>Kalimantan Barat</t>
  </si>
  <si>
    <t>ES-2013-4798193</t>
  </si>
  <si>
    <t>CA-2013-119025</t>
  </si>
  <si>
    <t>OFF-AP-10001205</t>
  </si>
  <si>
    <t>Belkin 5 Outlet SurgeMaster Power Centers</t>
  </si>
  <si>
    <t>IT-2014-5592351</t>
  </si>
  <si>
    <t>MA-2012-5450</t>
  </si>
  <si>
    <t>ID-2014-22410</t>
  </si>
  <si>
    <t>OFF-AP-10002283</t>
  </si>
  <si>
    <t>MX-2011-150385</t>
  </si>
  <si>
    <t>Bolivar</t>
  </si>
  <si>
    <t>TEC-AC-10002159</t>
  </si>
  <si>
    <t>MX-2013-104262</t>
  </si>
  <si>
    <t>Oaxaca</t>
  </si>
  <si>
    <t>IR-2013-2040</t>
  </si>
  <si>
    <t>ES-2014-2710870</t>
  </si>
  <si>
    <t>FUR-BO-10001537</t>
  </si>
  <si>
    <t>TU-2012-3470</t>
  </si>
  <si>
    <t>Denizli</t>
  </si>
  <si>
    <t>IZ-2011-770</t>
  </si>
  <si>
    <t>TEC-HP -10004801</t>
  </si>
  <si>
    <t>IT-2011-4648014</t>
  </si>
  <si>
    <t>US-2011-155502</t>
  </si>
  <si>
    <t>OFF-ST-10004337</t>
  </si>
  <si>
    <t>SAFCO Commercial Wire Shelving, 72h</t>
  </si>
  <si>
    <t>IR-2011-360</t>
  </si>
  <si>
    <t>FUR-HON-10003080</t>
  </si>
  <si>
    <t>TEC-CO-10001968</t>
  </si>
  <si>
    <t>TEC-AC-10004853</t>
  </si>
  <si>
    <t>Logitech Memory Card, Programmable</t>
  </si>
  <si>
    <t>MX-2013-118514</t>
  </si>
  <si>
    <t>CA-2011-124723</t>
  </si>
  <si>
    <t>MX-2013-158162</t>
  </si>
  <si>
    <t>MX-2012-134243</t>
  </si>
  <si>
    <t>FUR-CH-10002547</t>
  </si>
  <si>
    <t>FUR-BO-10004980</t>
  </si>
  <si>
    <t>IN-2013-39686</t>
  </si>
  <si>
    <t>OFF-AP-10000391</t>
  </si>
  <si>
    <t>Hamilton Beach Coffee Grinder, Black</t>
  </si>
  <si>
    <t>PL-2014-3940</t>
  </si>
  <si>
    <t>TEC-KON-10002034</t>
  </si>
  <si>
    <t>UP-2012-1780</t>
  </si>
  <si>
    <t>MX-2012-113768</t>
  </si>
  <si>
    <t>TEC-AC-10003947</t>
  </si>
  <si>
    <t>SanDisk Keyboard, Bluetooth</t>
  </si>
  <si>
    <t>ID-2013-23495</t>
  </si>
  <si>
    <t>TEC-AC-10004813</t>
  </si>
  <si>
    <t>CA-2014-144904</t>
  </si>
  <si>
    <t>US-2014-136497</t>
  </si>
  <si>
    <t>MX-2014-128727</t>
  </si>
  <si>
    <t>TEC-CO-10000915</t>
  </si>
  <si>
    <t>MX-2014-152086</t>
  </si>
  <si>
    <t>IN-2013-37628</t>
  </si>
  <si>
    <t>ES-2012-1242181</t>
  </si>
  <si>
    <t>MX-2012-134656</t>
  </si>
  <si>
    <t>IN-2014-84948</t>
  </si>
  <si>
    <t>TEC-AC-10002522</t>
  </si>
  <si>
    <t>CA-2014-141929</t>
  </si>
  <si>
    <t>CA-2011-156594</t>
  </si>
  <si>
    <t>CA-2012-109197</t>
  </si>
  <si>
    <t>CA-2014-105823</t>
  </si>
  <si>
    <t>MX-2013-114258</t>
  </si>
  <si>
    <t>MX-2011-107132</t>
  </si>
  <si>
    <t>ES-2011-3134727</t>
  </si>
  <si>
    <t>TEC-AC-10001089</t>
  </si>
  <si>
    <t>Enermax Keyboard, Erganomic</t>
  </si>
  <si>
    <t>ES-2013-1093488</t>
  </si>
  <si>
    <t>MX-2014-154900</t>
  </si>
  <si>
    <t>IN-2013-12736</t>
  </si>
  <si>
    <t>IN-2014-53651</t>
  </si>
  <si>
    <t>MA-2012-5690</t>
  </si>
  <si>
    <t>TEC-HP -10002603</t>
  </si>
  <si>
    <t>UP-2012-1130</t>
  </si>
  <si>
    <t>ES-2013-3068553</t>
  </si>
  <si>
    <t>BN-2011-4470</t>
  </si>
  <si>
    <t>Atakora</t>
  </si>
  <si>
    <t>TEC-HP -10001577</t>
  </si>
  <si>
    <t>CG-2014-9600</t>
  </si>
  <si>
    <t>OFF-SAN-10004420</t>
  </si>
  <si>
    <t>Sanford Sketch Pad, Water Color</t>
  </si>
  <si>
    <t>MX-2014-145072</t>
  </si>
  <si>
    <t>MX-2013-107405</t>
  </si>
  <si>
    <t>CA-2014-135419</t>
  </si>
  <si>
    <t>SA-2011-7130</t>
  </si>
  <si>
    <t>FUR-DAN-10004625</t>
  </si>
  <si>
    <t>ES-2012-3208808</t>
  </si>
  <si>
    <t>ES-2012-3876322</t>
  </si>
  <si>
    <t>MX-2013-138247</t>
  </si>
  <si>
    <t>ID-2014-35052</t>
  </si>
  <si>
    <t>Epson Receipt Printer, Durable</t>
  </si>
  <si>
    <t>ID-2013-62177</t>
  </si>
  <si>
    <t>FUR-DAN-10003011</t>
  </si>
  <si>
    <t>ID-2012-28689</t>
  </si>
  <si>
    <t>IN-2014-75379</t>
  </si>
  <si>
    <t>IN-2014-29256</t>
  </si>
  <si>
    <t>OFF-AR-10002805</t>
  </si>
  <si>
    <t>Boston Sketch Pad, Blue</t>
  </si>
  <si>
    <t>SA-2011-4100</t>
  </si>
  <si>
    <t>OFF-ROG-10001418</t>
  </si>
  <si>
    <t>CA-2012-131884</t>
  </si>
  <si>
    <t>MX-2013-124254</t>
  </si>
  <si>
    <t>CA-2011-127131</t>
  </si>
  <si>
    <t>OFF-ST-10002344</t>
  </si>
  <si>
    <t>TEC-PH-10000990</t>
  </si>
  <si>
    <t>IN-2012-81861</t>
  </si>
  <si>
    <t>IN-2012-64221</t>
  </si>
  <si>
    <t>IN-2012-19015</t>
  </si>
  <si>
    <t>ES-2011-1043483</t>
  </si>
  <si>
    <t>MX-2014-155173</t>
  </si>
  <si>
    <t>IT-2013-4950041</t>
  </si>
  <si>
    <t>FUR-CH-10002974</t>
  </si>
  <si>
    <t>OFF-EN-10004526</t>
  </si>
  <si>
    <t>GlobeWeis Mailers, Recycled</t>
  </si>
  <si>
    <t>ES-2013-3988133</t>
  </si>
  <si>
    <t>TEC-AC-10001564</t>
  </si>
  <si>
    <t>Logitech Numeric Keypad, Erganomic</t>
  </si>
  <si>
    <t>TEC-MA-10002844</t>
  </si>
  <si>
    <t>Okidata Receipt Printer, White</t>
  </si>
  <si>
    <t>US-2014-137841</t>
  </si>
  <si>
    <t>MX-2012-123358</t>
  </si>
  <si>
    <t>MX-2014-146255</t>
  </si>
  <si>
    <t>US-2013-108504</t>
  </si>
  <si>
    <t>CA-2013-148852</t>
  </si>
  <si>
    <t>FUR-CH-10004860</t>
  </si>
  <si>
    <t>Global Low Back Tilter Chair</t>
  </si>
  <si>
    <t>CA-2012-126445</t>
  </si>
  <si>
    <t>ES-2014-1530779</t>
  </si>
  <si>
    <t>ES-2014-3307997</t>
  </si>
  <si>
    <t>ID-2014-58600</t>
  </si>
  <si>
    <t>MX-2014-126599</t>
  </si>
  <si>
    <t>FUR-BO-10001507</t>
  </si>
  <si>
    <t>ID-2012-36977</t>
  </si>
  <si>
    <t>US-2014-127026</t>
  </si>
  <si>
    <t>FUR-FU-10004339</t>
  </si>
  <si>
    <t>ES-2013-1686888</t>
  </si>
  <si>
    <t>MX-2014-130995</t>
  </si>
  <si>
    <t>TEC-CO-10000372</t>
  </si>
  <si>
    <t>IN-2014-56591</t>
  </si>
  <si>
    <t>FUR-BO-10000195</t>
  </si>
  <si>
    <t>SG-2014-8980</t>
  </si>
  <si>
    <t>ES-2014-2033123</t>
  </si>
  <si>
    <t>IN-2014-30852</t>
  </si>
  <si>
    <t>IN-2013-29340</t>
  </si>
  <si>
    <t>IN-2011-30894</t>
  </si>
  <si>
    <t>ID-2012-75316</t>
  </si>
  <si>
    <t>ID-2012-46357</t>
  </si>
  <si>
    <t>IN-2013-15410</t>
  </si>
  <si>
    <t>OFF-SU-10000866</t>
  </si>
  <si>
    <t>Elite Trimmer, Serrated</t>
  </si>
  <si>
    <t>US-2013-133445</t>
  </si>
  <si>
    <t>FUR-TA-10001371</t>
  </si>
  <si>
    <t>Chromcraft Coffee Table, Fully Assembled</t>
  </si>
  <si>
    <t>US-2013-159415</t>
  </si>
  <si>
    <t>FUR-BO-10000791</t>
  </si>
  <si>
    <t>MX-2014-145527</t>
  </si>
  <si>
    <t>US-2013-125402</t>
  </si>
  <si>
    <t>CA-2013-107146</t>
  </si>
  <si>
    <t>CA-2012-162950</t>
  </si>
  <si>
    <t>FUR-BO-10001918</t>
  </si>
  <si>
    <t>Sauder Forest Hills Library with Doors, Woodland Oak Finish</t>
  </si>
  <si>
    <t>IN-2014-58957</t>
  </si>
  <si>
    <t>OFF-AR-10001266</t>
  </si>
  <si>
    <t>Boston Canvas, Blue</t>
  </si>
  <si>
    <t>FUR-BO-10003894</t>
  </si>
  <si>
    <t>Safco Value Mate Steel Bookcase, Baked Enamel Finish on Steel, Black</t>
  </si>
  <si>
    <t>IT-2014-4445923</t>
  </si>
  <si>
    <t>TEC-MA-10000327</t>
  </si>
  <si>
    <t>MX-2011-147158</t>
  </si>
  <si>
    <t>CA-2012-122756</t>
  </si>
  <si>
    <t>TEC-MA-10001681</t>
  </si>
  <si>
    <t>Lexmark MarkNet N8150 Wireless Print Server</t>
  </si>
  <si>
    <t>IN-2012-60441</t>
  </si>
  <si>
    <t>MX-2013-138107</t>
  </si>
  <si>
    <t>FUR-CH-10001423</t>
  </si>
  <si>
    <t>FUR-CH-10003033</t>
  </si>
  <si>
    <t>IT-2013-5703300</t>
  </si>
  <si>
    <t>IN-2014-57571</t>
  </si>
  <si>
    <t>AG-2014-3130</t>
  </si>
  <si>
    <t>MX-2014-134887</t>
  </si>
  <si>
    <t>CA-2011-104563</t>
  </si>
  <si>
    <t>MX-2013-149916</t>
  </si>
  <si>
    <t>TEC-AC-10002013</t>
  </si>
  <si>
    <t>SanDisk Numeric Keypad, Bluetooth</t>
  </si>
  <si>
    <t>CA-2014-120936</t>
  </si>
  <si>
    <t>US-2013-111528</t>
  </si>
  <si>
    <t>CA-2013-146171</t>
  </si>
  <si>
    <t>CA-2012-164084</t>
  </si>
  <si>
    <t>ID-2012-37838</t>
  </si>
  <si>
    <t>CA-2014-154039</t>
  </si>
  <si>
    <t>IT-2013-5843979</t>
  </si>
  <si>
    <t>ES-2014-1872792</t>
  </si>
  <si>
    <t>KE-2014-4470</t>
  </si>
  <si>
    <t>TEC-OKI-10003221</t>
  </si>
  <si>
    <t>ID-2014-11826</t>
  </si>
  <si>
    <t>CM-2014-4170</t>
  </si>
  <si>
    <t>Adamaoua</t>
  </si>
  <si>
    <t>CA-2014-126928</t>
  </si>
  <si>
    <t>TEC-MA-10004626</t>
  </si>
  <si>
    <t>Lexmark 20R1285 X6650 Wireless All-in-One Printer</t>
  </si>
  <si>
    <t>CA-2012-169397</t>
  </si>
  <si>
    <t>CA-2012-161767</t>
  </si>
  <si>
    <t>TEC-MA-10002790</t>
  </si>
  <si>
    <t>NeatDesk Desktop Scanner &amp; Digital Filing System</t>
  </si>
  <si>
    <t>CA-2011-124618</t>
  </si>
  <si>
    <t>CA-2014-126662</t>
  </si>
  <si>
    <t>US-2014-117534</t>
  </si>
  <si>
    <t>CA-2012-166464</t>
  </si>
  <si>
    <t>CA-2014-147354</t>
  </si>
  <si>
    <t>CA-2012-109190</t>
  </si>
  <si>
    <t>CA-2014-124296</t>
  </si>
  <si>
    <t>CA-2011-169061</t>
  </si>
  <si>
    <t>CA-2013-138233</t>
  </si>
  <si>
    <t>CA-2011-157784</t>
  </si>
  <si>
    <t>CA-2013-168830</t>
  </si>
  <si>
    <t>CA-2013-114601</t>
  </si>
  <si>
    <t>ID-2013-18504</t>
  </si>
  <si>
    <t>CA-2011-122749</t>
  </si>
  <si>
    <t>CA-2014-111269</t>
  </si>
  <si>
    <t>TEC-AC-10001606</t>
  </si>
  <si>
    <t>Logitech Wireless Performance Mouse MX for PC and Mac</t>
  </si>
  <si>
    <t>US-2012-153374</t>
  </si>
  <si>
    <t>CA-2013-112123</t>
  </si>
  <si>
    <t>CA-2014-163902</t>
  </si>
  <si>
    <t>TEC-AC-10000580</t>
  </si>
  <si>
    <t>Logitech G13 Programmable Gameboard with LCD Display</t>
  </si>
  <si>
    <t>CA-2012-106257</t>
  </si>
  <si>
    <t>CA-2011-145926</t>
  </si>
  <si>
    <t>IN-2011-65033</t>
  </si>
  <si>
    <t>TEC-MA-10002464</t>
  </si>
  <si>
    <t>CA-2013-125094</t>
  </si>
  <si>
    <t>TEC-AC-10004420</t>
  </si>
  <si>
    <t>Cherry 142-key Programmable Keyboard</t>
  </si>
  <si>
    <t>MX-2014-163839</t>
  </si>
  <si>
    <t>OFF-AR-10003245</t>
  </si>
  <si>
    <t>Binney &amp; Smith Canvas, Blue</t>
  </si>
  <si>
    <t>ES-2011-2231102</t>
  </si>
  <si>
    <t>IN-2013-62527</t>
  </si>
  <si>
    <t>TEC-PH-10002907</t>
  </si>
  <si>
    <t>Motorola Headset, VoIP</t>
  </si>
  <si>
    <t>MX-2014-165575</t>
  </si>
  <si>
    <t>TEC-CO-10002571</t>
  </si>
  <si>
    <t>ES-2014-4857180</t>
  </si>
  <si>
    <t>CA-2014-167094</t>
  </si>
  <si>
    <t>CA-2011-147543</t>
  </si>
  <si>
    <t>TEC-AC-10004704</t>
  </si>
  <si>
    <t>SanDisk Numeric Keypad, USB</t>
  </si>
  <si>
    <t>ID-2011-66083</t>
  </si>
  <si>
    <t>CA-2014-112900</t>
  </si>
  <si>
    <t>OFF-BI-10002867</t>
  </si>
  <si>
    <t>GBC Recycled Regency Composition Covers</t>
  </si>
  <si>
    <t>IN-2013-46406</t>
  </si>
  <si>
    <t>FUR-CH-10002890</t>
  </si>
  <si>
    <t>CA-2014-148929</t>
  </si>
  <si>
    <t>OFF-ST-10003282</t>
  </si>
  <si>
    <t>Advantus 10-Drawer Portable Organizer, Chrome Metal Frame, Smoke Drawers</t>
  </si>
  <si>
    <t>IN-2012-44194</t>
  </si>
  <si>
    <t>IS-2012-8180</t>
  </si>
  <si>
    <t>TEC-SHA-10001103</t>
  </si>
  <si>
    <t>FUR-TA-10000403</t>
  </si>
  <si>
    <t>CA-2013-148747</t>
  </si>
  <si>
    <t>IN-2012-15830</t>
  </si>
  <si>
    <t>ES-2012-3231769</t>
  </si>
  <si>
    <t>OFF-AP-10000226</t>
  </si>
  <si>
    <t>Hoover Coffee Grinder, Black</t>
  </si>
  <si>
    <t>CA-2014-160899</t>
  </si>
  <si>
    <t>OFF-BI-10000632</t>
  </si>
  <si>
    <t>Satellite Sectional Post Binders</t>
  </si>
  <si>
    <t>CA-2014-136882</t>
  </si>
  <si>
    <t>CA-2014-122707</t>
  </si>
  <si>
    <t>US-2014-116897</t>
  </si>
  <si>
    <t>MX-2014-113712</t>
  </si>
  <si>
    <t>FUR-CH-10002631</t>
  </si>
  <si>
    <t>Office Star Bag Chairs, Black</t>
  </si>
  <si>
    <t>ES-2011-3353574</t>
  </si>
  <si>
    <t>IN-2011-17202</t>
  </si>
  <si>
    <t>ID-2011-57494</t>
  </si>
  <si>
    <t>TEC-MA-10003338</t>
  </si>
  <si>
    <t>IT-2014-5825471</t>
  </si>
  <si>
    <t>IN-2014-75918</t>
  </si>
  <si>
    <t>TEC-MA-10003314</t>
  </si>
  <si>
    <t>US-2012-154550</t>
  </si>
  <si>
    <t>CA-2011-106971</t>
  </si>
  <si>
    <t>TEC-AC-10000844</t>
  </si>
  <si>
    <t>US-2011-133949</t>
  </si>
  <si>
    <t>TEC-PH-10004908</t>
  </si>
  <si>
    <t>Panasonic KX TS3282W Corded phone</t>
  </si>
  <si>
    <t>EZ-2014-6890</t>
  </si>
  <si>
    <t>Plzen</t>
  </si>
  <si>
    <t>ID-2014-48968</t>
  </si>
  <si>
    <t>MX-2014-155985</t>
  </si>
  <si>
    <t>MX-2013-117408</t>
  </si>
  <si>
    <t>MX-2012-114860</t>
  </si>
  <si>
    <t>IN-2011-81168</t>
  </si>
  <si>
    <t>UP-2014-9270</t>
  </si>
  <si>
    <t>Sumy</t>
  </si>
  <si>
    <t>ES-2011-2835499</t>
  </si>
  <si>
    <t>ID-2014-80601</t>
  </si>
  <si>
    <t>OFF-ST-10004159</t>
  </si>
  <si>
    <t>CA-2014-149699</t>
  </si>
  <si>
    <t>TEC-AC-10000474</t>
  </si>
  <si>
    <t>Kensington Expert Mouse Optical USB Trackball for PC or Mac</t>
  </si>
  <si>
    <t>IN-2012-40057</t>
  </si>
  <si>
    <t>MX-2014-100419</t>
  </si>
  <si>
    <t>ES-2013-2884140</t>
  </si>
  <si>
    <t>PL-2013-6380</t>
  </si>
  <si>
    <t>TEC-SAN-10002477</t>
  </si>
  <si>
    <t>SanDisk Flash Drive, Bluetooth</t>
  </si>
  <si>
    <t>ID-2012-40743</t>
  </si>
  <si>
    <t>CA-2014-144463</t>
  </si>
  <si>
    <t>FUR-FU-10001215</t>
  </si>
  <si>
    <t>ES-2014-3993955</t>
  </si>
  <si>
    <t>MX-2013-128706</t>
  </si>
  <si>
    <t>ES-2014-4381460</t>
  </si>
  <si>
    <t>OFF-AP-10001138</t>
  </si>
  <si>
    <t>Cuisinart Blender, Silver</t>
  </si>
  <si>
    <t>UP-2014-610</t>
  </si>
  <si>
    <t>TEC-BEL-10004950</t>
  </si>
  <si>
    <t>Belkin Numeric Keypad, Erganomic</t>
  </si>
  <si>
    <t>IT-2013-5153136</t>
  </si>
  <si>
    <t>TEC-CO-10001037</t>
  </si>
  <si>
    <t>IN-2014-41163</t>
  </si>
  <si>
    <t>OFF-AR-10000058</t>
  </si>
  <si>
    <t>ID-2011-74175</t>
  </si>
  <si>
    <t>TEC-MA-10004553</t>
  </si>
  <si>
    <t>MX-2012-158785</t>
  </si>
  <si>
    <t>MX-2012-126977</t>
  </si>
  <si>
    <t>MX-2014-166513</t>
  </si>
  <si>
    <t>MX-2011-109190</t>
  </si>
  <si>
    <t>LE-2014-6870</t>
  </si>
  <si>
    <t>North Lebanon</t>
  </si>
  <si>
    <t>OFF-ST-10002538</t>
  </si>
  <si>
    <t>ES-2014-2200615</t>
  </si>
  <si>
    <t>OFF-BI-10004801</t>
  </si>
  <si>
    <t>Acco Binding Machine, Durable</t>
  </si>
  <si>
    <t>IT-2014-4046490</t>
  </si>
  <si>
    <t>ID-2014-83240</t>
  </si>
  <si>
    <t>FUR-BO-10000807</t>
  </si>
  <si>
    <t>US-2012-113754</t>
  </si>
  <si>
    <t>ES-2014-4612740</t>
  </si>
  <si>
    <t>IN-2012-33064</t>
  </si>
  <si>
    <t>IN-2012-44691</t>
  </si>
  <si>
    <t>TEC-AC-10000317</t>
  </si>
  <si>
    <t>CA-2011-157609</t>
  </si>
  <si>
    <t>CA-2014-153822</t>
  </si>
  <si>
    <t>US-2011-112949</t>
  </si>
  <si>
    <t>OFF-AP-10001005</t>
  </si>
  <si>
    <t>Honeywell Quietcare HEPA Air Cleaner</t>
  </si>
  <si>
    <t>IT-2013-5130870</t>
  </si>
  <si>
    <t>MX-2014-166681</t>
  </si>
  <si>
    <t>SF-2013-6200</t>
  </si>
  <si>
    <t>FUR-HAR-10002697</t>
  </si>
  <si>
    <t>ES-2014-5749799</t>
  </si>
  <si>
    <t>IN-2013-39742</t>
  </si>
  <si>
    <t>IN-2011-74126</t>
  </si>
  <si>
    <t>ID-2012-37082</t>
  </si>
  <si>
    <t>NI-2013-4780</t>
  </si>
  <si>
    <t>FUR-SAF-10002495</t>
  </si>
  <si>
    <t>MX-2011-144827</t>
  </si>
  <si>
    <t>ES-2013-2239615</t>
  </si>
  <si>
    <t>IN-2011-76842</t>
  </si>
  <si>
    <t>CA-2014-126788</t>
  </si>
  <si>
    <t>CA-2014-121048</t>
  </si>
  <si>
    <t>CA-2014-145233</t>
  </si>
  <si>
    <t>CA-2014-112039</t>
  </si>
  <si>
    <t>CA-2012-107902</t>
  </si>
  <si>
    <t>OFF-ST-10001837</t>
  </si>
  <si>
    <t>SAFCO Mobile Desk Side File, Wire Frame</t>
  </si>
  <si>
    <t>CA-2014-102337</t>
  </si>
  <si>
    <t>ID-2014-81819</t>
  </si>
  <si>
    <t>FUR-CH-10002417</t>
  </si>
  <si>
    <t>CA-2013-134180</t>
  </si>
  <si>
    <t>FUR-CH-10004886</t>
  </si>
  <si>
    <t>Bevis Steel Folding Chairs</t>
  </si>
  <si>
    <t>CA-2014-166184</t>
  </si>
  <si>
    <t>FUR-CH-10000745</t>
  </si>
  <si>
    <t>Hon Chairmat, Adjustable</t>
  </si>
  <si>
    <t>CA-2012-107678</t>
  </si>
  <si>
    <t>US-2012-149328</t>
  </si>
  <si>
    <t>MX-2013-138954</t>
  </si>
  <si>
    <t>GH-2014-6340</t>
  </si>
  <si>
    <t>IT-2011-1460998</t>
  </si>
  <si>
    <t>MX-2013-118682</t>
  </si>
  <si>
    <t>LE-2012-4400</t>
  </si>
  <si>
    <t>FUR-CH-10003355</t>
  </si>
  <si>
    <t>ES-2011-5389104</t>
  </si>
  <si>
    <t>ID-2013-15935</t>
  </si>
  <si>
    <t>MX-2014-117233</t>
  </si>
  <si>
    <t>ES-2012-3866726</t>
  </si>
  <si>
    <t>Friuli-Venezia Giulia</t>
  </si>
  <si>
    <t>OFF-AP-10002476</t>
  </si>
  <si>
    <t>Cuisinart Blender, Red</t>
  </si>
  <si>
    <t>CA-2011-140795</t>
  </si>
  <si>
    <t>TEC-AC-10001432</t>
  </si>
  <si>
    <t>Enermax Aurora Lite Keyboard</t>
  </si>
  <si>
    <t>CA-2013-151561</t>
  </si>
  <si>
    <t>ES-2013-5144015</t>
  </si>
  <si>
    <t>ES-2012-2123999</t>
  </si>
  <si>
    <t>IT-2014-3928010</t>
  </si>
  <si>
    <t>IT-2011-3745230</t>
  </si>
  <si>
    <t>IN-2014-28640</t>
  </si>
  <si>
    <t>IN-2014-41947</t>
  </si>
  <si>
    <t>ES-2014-4490505</t>
  </si>
  <si>
    <t>TEC-MA-10004452</t>
  </si>
  <si>
    <t>FUR-CH-10001044</t>
  </si>
  <si>
    <t>IT-2013-4186516</t>
  </si>
  <si>
    <t>Porto</t>
  </si>
  <si>
    <t>US-2011-126270</t>
  </si>
  <si>
    <t>CA-2012-133242</t>
  </si>
  <si>
    <t>ES-2014-5214699</t>
  </si>
  <si>
    <t>IT-2013-1143457</t>
  </si>
  <si>
    <t>FUR-FU-10000965</t>
  </si>
  <si>
    <t>IN-2012-21836</t>
  </si>
  <si>
    <t>IN-2014-75029</t>
  </si>
  <si>
    <t>RS-2013-2980</t>
  </si>
  <si>
    <t>MX-2012-126473</t>
  </si>
  <si>
    <t>FUR-CH-10004194</t>
  </si>
  <si>
    <t>IT-2013-2410050</t>
  </si>
  <si>
    <t>FUR-CH-10003540</t>
  </si>
  <si>
    <t>Office Star Bag Chairs, Set of Two</t>
  </si>
  <si>
    <t>NI-2013-3450</t>
  </si>
  <si>
    <t>MX-2014-167493</t>
  </si>
  <si>
    <t>MX-2011-115609</t>
  </si>
  <si>
    <t>CA-2012-109708</t>
  </si>
  <si>
    <t>IN-2012-79411</t>
  </si>
  <si>
    <t>CA-2013-142902</t>
  </si>
  <si>
    <t>FUR-BO-10001873</t>
  </si>
  <si>
    <t>ID-2011-54449</t>
  </si>
  <si>
    <t>CA-2013-112830</t>
  </si>
  <si>
    <t>CA-2012-109001</t>
  </si>
  <si>
    <t>TEC-PH-10000562</t>
  </si>
  <si>
    <t>Samsung Convoy 3</t>
  </si>
  <si>
    <t>IN-2011-18987</t>
  </si>
  <si>
    <t>MX-2014-145737</t>
  </si>
  <si>
    <t>UP-2013-4830</t>
  </si>
  <si>
    <t>FUR-ELD-10000301</t>
  </si>
  <si>
    <t>ES-2014-4108009</t>
  </si>
  <si>
    <t>ES-2014-5795334</t>
  </si>
  <si>
    <t>CA-2013-108434</t>
  </si>
  <si>
    <t>CA-2012-156755</t>
  </si>
  <si>
    <t>CA-2014-153843</t>
  </si>
  <si>
    <t>OFF-AP-10001564</t>
  </si>
  <si>
    <t>Hoover Commercial Lightweight Upright Vacuum with E-Z Empty Dirt Cup</t>
  </si>
  <si>
    <t>CA-2014-121580</t>
  </si>
  <si>
    <t>ID-2014-83625</t>
  </si>
  <si>
    <t>FUR-BO-10000008</t>
  </si>
  <si>
    <t>ES-2014-5297792</t>
  </si>
  <si>
    <t>OFF-ST-10001255</t>
  </si>
  <si>
    <t>Fellowes Trays, Single Width</t>
  </si>
  <si>
    <t>MX-2014-162152</t>
  </si>
  <si>
    <t>TEC-PH-10000087</t>
  </si>
  <si>
    <t>US-2013-150189</t>
  </si>
  <si>
    <t>ES-2012-5053352</t>
  </si>
  <si>
    <t>FUR-FU-10002979</t>
  </si>
  <si>
    <t>CM-2014-5980</t>
  </si>
  <si>
    <t>FUR-LES-10002613</t>
  </si>
  <si>
    <t>CG-2013-1420</t>
  </si>
  <si>
    <t>CA-2012-132626</t>
  </si>
  <si>
    <t>IN-2012-41233</t>
  </si>
  <si>
    <t>CA-2012-137526</t>
  </si>
  <si>
    <t>FUR-FU-10004845</t>
  </si>
  <si>
    <t>Deflect-o EconoMat Nonstudded, No Bevel Mat</t>
  </si>
  <si>
    <t>MX-2014-112214</t>
  </si>
  <si>
    <t>ID-2014-64165</t>
  </si>
  <si>
    <t>OFF-AP-10000534</t>
  </si>
  <si>
    <t>KitchenAid Toaster, Silver</t>
  </si>
  <si>
    <t>ES-2011-4450781</t>
  </si>
  <si>
    <t>OFF-AP-10003182</t>
  </si>
  <si>
    <t>Breville Toaster, Silver</t>
  </si>
  <si>
    <t>OFF-AR-10003633</t>
  </si>
  <si>
    <t>Binney &amp; Smith Canvas, Easy-Erase</t>
  </si>
  <si>
    <t>FUR-TA-10001090</t>
  </si>
  <si>
    <t>MX-2011-165337</t>
  </si>
  <si>
    <t>TEC-MA-10001305</t>
  </si>
  <si>
    <t>IT-2014-4157324</t>
  </si>
  <si>
    <t>IN-2013-28591</t>
  </si>
  <si>
    <t>OFF-AP-10003021</t>
  </si>
  <si>
    <t>US-2014-130393</t>
  </si>
  <si>
    <t>US-2012-115196</t>
  </si>
  <si>
    <t>TEC-PH-10002392</t>
  </si>
  <si>
    <t>MX-2014-114986</t>
  </si>
  <si>
    <t>FUR-TA-10001039</t>
  </si>
  <si>
    <t>NI-2014-9270</t>
  </si>
  <si>
    <t>Oyo</t>
  </si>
  <si>
    <t>TEC-SAN-10001506</t>
  </si>
  <si>
    <t>FUR-TA-10003568</t>
  </si>
  <si>
    <t>ES-2013-1032140</t>
  </si>
  <si>
    <t>CA-2011-103429</t>
  </si>
  <si>
    <t>MX-2013-150819</t>
  </si>
  <si>
    <t>FUR-CH-10003107</t>
  </si>
  <si>
    <t>MX-2012-118185</t>
  </si>
  <si>
    <t>UP-2012-7030</t>
  </si>
  <si>
    <t>MO-2013-6320</t>
  </si>
  <si>
    <t>FUR-BO-10004567</t>
  </si>
  <si>
    <t>MX-2011-126641</t>
  </si>
  <si>
    <t>IN-2012-37586</t>
  </si>
  <si>
    <t>CA-2012-140025</t>
  </si>
  <si>
    <t>SF-2013-9000</t>
  </si>
  <si>
    <t>OFF-BIN-10002061</t>
  </si>
  <si>
    <t>IN-2012-86327</t>
  </si>
  <si>
    <t>TEC-AC-10003921</t>
  </si>
  <si>
    <t>Enermax Numeric Keypad, USB</t>
  </si>
  <si>
    <t>MX-2014-136973</t>
  </si>
  <si>
    <t>FUR-BO-10002235</t>
  </si>
  <si>
    <t>Bush 3-Shelf Cabinet, Pine</t>
  </si>
  <si>
    <t>IN-2013-57774</t>
  </si>
  <si>
    <t>UP-2013-8110</t>
  </si>
  <si>
    <t>OFF-FEL-10003848</t>
  </si>
  <si>
    <t>Fellowes Trays, Industrial</t>
  </si>
  <si>
    <t>FUR-CH-10001150</t>
  </si>
  <si>
    <t>ID-2013-74357</t>
  </si>
  <si>
    <t>TZ-2013-4360</t>
  </si>
  <si>
    <t>Iringa</t>
  </si>
  <si>
    <t>IT-2012-5346950</t>
  </si>
  <si>
    <t>ES-2012-2091336</t>
  </si>
  <si>
    <t>ES-2013-2058842</t>
  </si>
  <si>
    <t>ES-2014-4915939</t>
  </si>
  <si>
    <t>ES-2014-5326420</t>
  </si>
  <si>
    <t>ID-2014-75533</t>
  </si>
  <si>
    <t>ID-2011-69611</t>
  </si>
  <si>
    <t>US-2014-130953</t>
  </si>
  <si>
    <t>MX-2014-167801</t>
  </si>
  <si>
    <t>TEC-PH-10000347</t>
  </si>
  <si>
    <t>ES-2014-3381506</t>
  </si>
  <si>
    <t>IN-2012-59433</t>
  </si>
  <si>
    <t>ES-2014-2979530</t>
  </si>
  <si>
    <t>OFF-BI-10002225</t>
  </si>
  <si>
    <t>Cardinal Binding Machine, Durable</t>
  </si>
  <si>
    <t>SA-2012-3230</t>
  </si>
  <si>
    <t>MX-2014-128048</t>
  </si>
  <si>
    <t>OFF-AP-10001617</t>
  </si>
  <si>
    <t>TEC-PH-10003549</t>
  </si>
  <si>
    <t>ID-2013-18616</t>
  </si>
  <si>
    <t>MX-2012-145352</t>
  </si>
  <si>
    <t>IN-2014-67007</t>
  </si>
  <si>
    <t>ES-2013-5310113</t>
  </si>
  <si>
    <t>ID-2011-57718</t>
  </si>
  <si>
    <t>TEC-PH-10000922</t>
  </si>
  <si>
    <t>MX-2014-159093</t>
  </si>
  <si>
    <t>SF-2014-5230</t>
  </si>
  <si>
    <t>FUR-NOV-10000323</t>
  </si>
  <si>
    <t>ID-2013-63570</t>
  </si>
  <si>
    <t>MO-2014-9330</t>
  </si>
  <si>
    <t>OFF-BRE-10000157</t>
  </si>
  <si>
    <t>Breville Toaster, Red</t>
  </si>
  <si>
    <t>CM-2013-4800</t>
  </si>
  <si>
    <t>Sud</t>
  </si>
  <si>
    <t>ID-2013-30544</t>
  </si>
  <si>
    <t>FUR-TA-10004957</t>
  </si>
  <si>
    <t>IN-2014-69856</t>
  </si>
  <si>
    <t>CA-2013-7630</t>
  </si>
  <si>
    <t>TEC-BEL-10002207</t>
  </si>
  <si>
    <t>CA-2013-123666</t>
  </si>
  <si>
    <t>OFF-ST-10001522</t>
  </si>
  <si>
    <t>Gould Plastics 18-Pocket Panel Bin, 34w x 5-1/4d x 20-1/2h</t>
  </si>
  <si>
    <t>FUR-BO-10003159</t>
  </si>
  <si>
    <t>Sauder Camden County Collection Libraries, Planked Cherry Finish</t>
  </si>
  <si>
    <t>ID-2012-55156</t>
  </si>
  <si>
    <t>CA-2013-109666</t>
  </si>
  <si>
    <t>CA-2012-8480</t>
  </si>
  <si>
    <t>IN-2014-62709</t>
  </si>
  <si>
    <t>MX-2013-145303</t>
  </si>
  <si>
    <t>TEC-MA-10004956</t>
  </si>
  <si>
    <t>ES-2014-3454494</t>
  </si>
  <si>
    <t>IT-2014-4038519</t>
  </si>
  <si>
    <t>FUR-BO-10000797</t>
  </si>
  <si>
    <t>ZA-2013-530</t>
  </si>
  <si>
    <t>RO-2012-2660</t>
  </si>
  <si>
    <t>SO-2011-3370</t>
  </si>
  <si>
    <t>MX-2014-134334</t>
  </si>
  <si>
    <t>OFF-ST-10003997</t>
  </si>
  <si>
    <t>AG-2013-4150</t>
  </si>
  <si>
    <t>TEC-BEL-10002106</t>
  </si>
  <si>
    <t>IN-2014-79488</t>
  </si>
  <si>
    <t>IZ-2014-1640</t>
  </si>
  <si>
    <t>IR-2013-3510</t>
  </si>
  <si>
    <t>SA-2014-620</t>
  </si>
  <si>
    <t>MX-2013-114048</t>
  </si>
  <si>
    <t>RW-2012-600</t>
  </si>
  <si>
    <t>TEC-ENE-10003873</t>
  </si>
  <si>
    <t>CA-2014-137785</t>
  </si>
  <si>
    <t>FUR-CH-10001482</t>
  </si>
  <si>
    <t>Office Star - Mesh Screen back chair with Vinyl seat</t>
  </si>
  <si>
    <t>CA-2013-162187</t>
  </si>
  <si>
    <t>MG-2011-1830</t>
  </si>
  <si>
    <t>TEC-ENE-10000995</t>
  </si>
  <si>
    <t>ID-2014-35038</t>
  </si>
  <si>
    <t>TEC-PH-10002138</t>
  </si>
  <si>
    <t>ID-2013-79117</t>
  </si>
  <si>
    <t>FUR-TA-10001289</t>
  </si>
  <si>
    <t>IN-2014-71613</t>
  </si>
  <si>
    <t>FUR-NOV-10004925</t>
  </si>
  <si>
    <t>ID-2013-78557</t>
  </si>
  <si>
    <t>OFF-BI-10000389</t>
  </si>
  <si>
    <t>Ibico Binding Machine, Clear</t>
  </si>
  <si>
    <t>IN-2014-59944</t>
  </si>
  <si>
    <t>MX-2011-156755</t>
  </si>
  <si>
    <t>ID-2014-13940</t>
  </si>
  <si>
    <t>FUR-FU-10002659</t>
  </si>
  <si>
    <t>Eldon Clock, Black</t>
  </si>
  <si>
    <t>IN-2013-73104</t>
  </si>
  <si>
    <t>MX-2014-105557</t>
  </si>
  <si>
    <t>OFF-ST-10003858</t>
  </si>
  <si>
    <t>IN-2014-78438</t>
  </si>
  <si>
    <t>TEC-PH-10003075</t>
  </si>
  <si>
    <t>MX-2011-149034</t>
  </si>
  <si>
    <t>CA-2011-104269</t>
  </si>
  <si>
    <t>IN-2014-42437</t>
  </si>
  <si>
    <t>CA-2014-154011</t>
  </si>
  <si>
    <t>IN-2014-41345</t>
  </si>
  <si>
    <t>MX-2014-107062</t>
  </si>
  <si>
    <t>IN-2014-49206</t>
  </si>
  <si>
    <t>OFF-ST-10003907</t>
  </si>
  <si>
    <t>EZ-2014-1650</t>
  </si>
  <si>
    <t>FUR-HON-10001851</t>
  </si>
  <si>
    <t>LE-2011-3430</t>
  </si>
  <si>
    <t>IS-2012-750</t>
  </si>
  <si>
    <t>IN-2013-12036</t>
  </si>
  <si>
    <t>ES-2011-3321216</t>
  </si>
  <si>
    <t>OFF-AR-10000409</t>
  </si>
  <si>
    <t>IT-2014-3247759</t>
  </si>
  <si>
    <t>MX-2014-154305</t>
  </si>
  <si>
    <t>CA-2014-3540</t>
  </si>
  <si>
    <t>OFF-BRE-10000391</t>
  </si>
  <si>
    <t>Breville Toaster, Black</t>
  </si>
  <si>
    <t>MX-2013-147543</t>
  </si>
  <si>
    <t>TEC-PH-10001587</t>
  </si>
  <si>
    <t>ES-2013-5264926</t>
  </si>
  <si>
    <t>US-2012-102008</t>
  </si>
  <si>
    <t>IT-2013-2511833</t>
  </si>
  <si>
    <t>FUR-CH-10004506</t>
  </si>
  <si>
    <t>IN-2013-53056</t>
  </si>
  <si>
    <t>CA-2013-134936</t>
  </si>
  <si>
    <t>IN-2014-78151</t>
  </si>
  <si>
    <t>IN-2014-73230</t>
  </si>
  <si>
    <t>IN-2012-72600</t>
  </si>
  <si>
    <t>ID-2014-56549</t>
  </si>
  <si>
    <t>US-2014-130687</t>
  </si>
  <si>
    <t>US-2011-159436</t>
  </si>
  <si>
    <t>RO-2012-2290</t>
  </si>
  <si>
    <t>Gorj</t>
  </si>
  <si>
    <t>IZ-2011-7430</t>
  </si>
  <si>
    <t>SA-2014-8450</t>
  </si>
  <si>
    <t>MO-2014-9540</t>
  </si>
  <si>
    <t>IN-2014-50088</t>
  </si>
  <si>
    <t>NI-2014-9680</t>
  </si>
  <si>
    <t>ES-2011-5499567</t>
  </si>
  <si>
    <t>IN-2011-31692</t>
  </si>
  <si>
    <t>IT-2013-2763542</t>
  </si>
  <si>
    <t>CA-2013-143406</t>
  </si>
  <si>
    <t>CA-2013-169943</t>
  </si>
  <si>
    <t>CA-2012-153416</t>
  </si>
  <si>
    <t>TEC-AC-10002289</t>
  </si>
  <si>
    <t>US-2013-138758</t>
  </si>
  <si>
    <t>IN-2013-64732</t>
  </si>
  <si>
    <t>AJ-2011-4420</t>
  </si>
  <si>
    <t>FUR-HON-10001847</t>
  </si>
  <si>
    <t>IN-2014-37789</t>
  </si>
  <si>
    <t>TEC-PH-10003772</t>
  </si>
  <si>
    <t>MX-2013-155635</t>
  </si>
  <si>
    <t>OFF-ST-10004835</t>
  </si>
  <si>
    <t>CA-2014-151750</t>
  </si>
  <si>
    <t>IN-2014-59706</t>
  </si>
  <si>
    <t>MX-2013-127124</t>
  </si>
  <si>
    <t>IN-2014-44376</t>
  </si>
  <si>
    <t>CA-2012-149650</t>
  </si>
  <si>
    <t>FUR-CH-10003956</t>
  </si>
  <si>
    <t>Novimex High-Tech Fabric Mesh Task Chair</t>
  </si>
  <si>
    <t>MX-2012-168431</t>
  </si>
  <si>
    <t>IN-2013-47680</t>
  </si>
  <si>
    <t>MX-2013-129322</t>
  </si>
  <si>
    <t>FUR-BO-10003530</t>
  </si>
  <si>
    <t>IT-2013-1537853</t>
  </si>
  <si>
    <t>TEC-PH-10000298</t>
  </si>
  <si>
    <t>CA-2013-131744</t>
  </si>
  <si>
    <t>CA-2013-132829</t>
  </si>
  <si>
    <t>CA-2012-132101</t>
  </si>
  <si>
    <t>IN-2012-33848</t>
  </si>
  <si>
    <t>IN-2011-28906</t>
  </si>
  <si>
    <t>IS-2011-1180</t>
  </si>
  <si>
    <t>FUR-ELD-10003131</t>
  </si>
  <si>
    <t>ES-2014-1540287</t>
  </si>
  <si>
    <t>ES-2011-5504927</t>
  </si>
  <si>
    <t>CA-2014-148474</t>
  </si>
  <si>
    <t>US-2013-151008</t>
  </si>
  <si>
    <t>ID-2012-35276</t>
  </si>
  <si>
    <t>IN-2014-42171</t>
  </si>
  <si>
    <t>OFF-PA-10003938</t>
  </si>
  <si>
    <t>Eaton Cards &amp; Envelopes, Premium</t>
  </si>
  <si>
    <t>MX-2012-131527</t>
  </si>
  <si>
    <t>MX-2012-156832</t>
  </si>
  <si>
    <t>CA-2013-116722</t>
  </si>
  <si>
    <t>CA-2014-156951</t>
  </si>
  <si>
    <t>US-2013-135923</t>
  </si>
  <si>
    <t>IV-2013-500</t>
  </si>
  <si>
    <t>OFF-STI-10001955</t>
  </si>
  <si>
    <t>Stiletto Box Cutter, Easy Grip</t>
  </si>
  <si>
    <t>TU-2014-5170</t>
  </si>
  <si>
    <t>ES-2012-5158081</t>
  </si>
  <si>
    <t>OFF-ST-10004482</t>
  </si>
  <si>
    <t>Rogers Shelving, Industrial</t>
  </si>
  <si>
    <t>IT-2011-5718509</t>
  </si>
  <si>
    <t>IN-2014-11553</t>
  </si>
  <si>
    <t>ES-2012-2495938</t>
  </si>
  <si>
    <t>OFF-AR-10001110</t>
  </si>
  <si>
    <t>BIC Pencil Sharpener, Water Color</t>
  </si>
  <si>
    <t>ES-2014-4995013</t>
  </si>
  <si>
    <t>TEC-AC-10002017</t>
  </si>
  <si>
    <t>TEC-SAN-10000250</t>
  </si>
  <si>
    <t>ES-2014-2320221</t>
  </si>
  <si>
    <t>ES-2012-5064111</t>
  </si>
  <si>
    <t>ES-2014-2879883</t>
  </si>
  <si>
    <t>CA-2013-118311</t>
  </si>
  <si>
    <t>TEC-AC-10000892</t>
  </si>
  <si>
    <t>NETGEAR N750 Dual Band Wi-Fi Gigabit Router</t>
  </si>
  <si>
    <t>IN-2014-46084</t>
  </si>
  <si>
    <t>IN-2014-35899</t>
  </si>
  <si>
    <t>US-2014-166037</t>
  </si>
  <si>
    <t>TEC-AC-10002800</t>
  </si>
  <si>
    <t>Plantronics Audio 478 Stereo USB Headset</t>
  </si>
  <si>
    <t>IT-2014-5162314</t>
  </si>
  <si>
    <t>TEC-PH-10001362</t>
  </si>
  <si>
    <t>ID-2014-58096</t>
  </si>
  <si>
    <t>FUR-CH-10001051</t>
  </si>
  <si>
    <t>Hon Chairmat, Red</t>
  </si>
  <si>
    <t>TEC-AC-10001754</t>
  </si>
  <si>
    <t>TEC-AC-10002263</t>
  </si>
  <si>
    <t>IN-2014-76135</t>
  </si>
  <si>
    <t>TEC-AC-10000483</t>
  </si>
  <si>
    <t>FUR-BO-10001872</t>
  </si>
  <si>
    <t>ES-2014-4842025</t>
  </si>
  <si>
    <t>CA-2013-139010</t>
  </si>
  <si>
    <t>CA-2011-113362</t>
  </si>
  <si>
    <t>US-2014-102435</t>
  </si>
  <si>
    <t>MX-2012-134712</t>
  </si>
  <si>
    <t>IN-2014-48982</t>
  </si>
  <si>
    <t>MX-2012-158925</t>
  </si>
  <si>
    <t>Harbour Creations Bag Chairs, Adjustable</t>
  </si>
  <si>
    <t>IN-2012-29977</t>
  </si>
  <si>
    <t>TEC-PH-10002154</t>
  </si>
  <si>
    <t>IN-2014-64186</t>
  </si>
  <si>
    <t>IN-2013-57445</t>
  </si>
  <si>
    <t>MX-2013-117996</t>
  </si>
  <si>
    <t>ES-2013-5504883</t>
  </si>
  <si>
    <t>IN-2012-16845</t>
  </si>
  <si>
    <t>IT-2013-4712032</t>
  </si>
  <si>
    <t>IN-2012-59391</t>
  </si>
  <si>
    <t>TEC-MA-10003246</t>
  </si>
  <si>
    <t>Hewlett-Packard Deskjet D4360 Printer</t>
  </si>
  <si>
    <t>CA-2011-140816</t>
  </si>
  <si>
    <t>TEC-AC-10001539</t>
  </si>
  <si>
    <t>Logitech G430 Surround Sound Gaming Headset with Dolby 7.1 Technology</t>
  </si>
  <si>
    <t>CA-2012-117884</t>
  </si>
  <si>
    <t>TEC-AC-10002567</t>
  </si>
  <si>
    <t>Logitech G602 Wireless Gaming Mouse</t>
  </si>
  <si>
    <t>CA-2012-125416</t>
  </si>
  <si>
    <t>TEC-AC-10001552</t>
  </si>
  <si>
    <t>Logitech K350 2.4Ghz Wireless Keyboard</t>
  </si>
  <si>
    <t>ID-2014-84206</t>
  </si>
  <si>
    <t>FUR-BO-10001256</t>
  </si>
  <si>
    <t>IN-2014-66454</t>
  </si>
  <si>
    <t>CA-2011-152443</t>
  </si>
  <si>
    <t>OFF-BI-10001071</t>
  </si>
  <si>
    <t>GBC ProClick Punch Binding System</t>
  </si>
  <si>
    <t>CA-2012-129322</t>
  </si>
  <si>
    <t>OFF-PA-10000806</t>
  </si>
  <si>
    <t>Xerox 1934</t>
  </si>
  <si>
    <t>CA-2014-124744</t>
  </si>
  <si>
    <t>OFF-PA-10001970</t>
  </si>
  <si>
    <t>Xerox 1908</t>
  </si>
  <si>
    <t>CA-2011-159338</t>
  </si>
  <si>
    <t>FUR-TA-10004147</t>
  </si>
  <si>
    <t>Hon 4060 Series Tables</t>
  </si>
  <si>
    <t>TU-2012-3110</t>
  </si>
  <si>
    <t>MX-2013-132269</t>
  </si>
  <si>
    <t>MX-2014-111080</t>
  </si>
  <si>
    <t>CA-2013-140081</t>
  </si>
  <si>
    <t>ID-2014-40358</t>
  </si>
  <si>
    <t>OFF-ST-10000632</t>
  </si>
  <si>
    <t>Rogers Shelving, Single Width</t>
  </si>
  <si>
    <t>TEC-PH-10003823</t>
  </si>
  <si>
    <t>IN-2013-84479</t>
  </si>
  <si>
    <t>TEC-PH-10004800</t>
  </si>
  <si>
    <t>US-2013-120152</t>
  </si>
  <si>
    <t>TEC-PH-10003935</t>
  </si>
  <si>
    <t>MX-2014-100090</t>
  </si>
  <si>
    <t>OFF-ST-10004532</t>
  </si>
  <si>
    <t>MX-2012-126522</t>
  </si>
  <si>
    <t>ES-2014-5809699</t>
  </si>
  <si>
    <t>IN-2013-74329</t>
  </si>
  <si>
    <t>ES-2014-3566095</t>
  </si>
  <si>
    <t>IN-2011-70269</t>
  </si>
  <si>
    <t>HU-2014-5500</t>
  </si>
  <si>
    <t>Hajdu-Bihar</t>
  </si>
  <si>
    <t>TEC-NOK-10001319</t>
  </si>
  <si>
    <t>MX-2014-166849</t>
  </si>
  <si>
    <t>IN-2013-12505</t>
  </si>
  <si>
    <t>IN-2012-46042</t>
  </si>
  <si>
    <t>ES-2012-3131770</t>
  </si>
  <si>
    <t>MX-2012-123232</t>
  </si>
  <si>
    <t>FUR-BO-10002936</t>
  </si>
  <si>
    <t>CA-2012-130974</t>
  </si>
  <si>
    <t>IN-2011-40568</t>
  </si>
  <si>
    <t>ES-2014-1808409</t>
  </si>
  <si>
    <t>ES-2012-1420387</t>
  </si>
  <si>
    <t>TEC-PH-10002398</t>
  </si>
  <si>
    <t>AT&amp;T 1070 Corded Phone</t>
  </si>
  <si>
    <t>US-2013-143280</t>
  </si>
  <si>
    <t>IN-2014-49815</t>
  </si>
  <si>
    <t>CA-2011-129938</t>
  </si>
  <si>
    <t>PL-2014-3190</t>
  </si>
  <si>
    <t>MX-2012-146689</t>
  </si>
  <si>
    <t>FUR-CH-10003423</t>
  </si>
  <si>
    <t>IN-2012-79145</t>
  </si>
  <si>
    <t>IN-2013-45440</t>
  </si>
  <si>
    <t>Western</t>
  </si>
  <si>
    <t>Sri Lanka</t>
  </si>
  <si>
    <t>FUR-CH-10001695</t>
  </si>
  <si>
    <t>CA-2014-152135</t>
  </si>
  <si>
    <t>ID-2011-58670</t>
  </si>
  <si>
    <t>TEC-MA-10000868</t>
  </si>
  <si>
    <t>Panasonic Phone, Wireless</t>
  </si>
  <si>
    <t>IN-2014-63591</t>
  </si>
  <si>
    <t>FUR-TA-10003576</t>
  </si>
  <si>
    <t>ES-2013-3303400</t>
  </si>
  <si>
    <t>MX-2013-102869</t>
  </si>
  <si>
    <t>MX-2014-110121</t>
  </si>
  <si>
    <t>IN-2013-33022</t>
  </si>
  <si>
    <t>ES-2011-3104322</t>
  </si>
  <si>
    <t>FUR-CH-10004844</t>
  </si>
  <si>
    <t>ES-2011-4106405</t>
  </si>
  <si>
    <t>OFF-AR-10004825</t>
  </si>
  <si>
    <t>ZI-2011-9280</t>
  </si>
  <si>
    <t>TEC-HEW-10000930</t>
  </si>
  <si>
    <t>MX-2013-130337</t>
  </si>
  <si>
    <t>MX-2012-164469</t>
  </si>
  <si>
    <t>MX-2014-169418</t>
  </si>
  <si>
    <t>MX-2012-109834</t>
  </si>
  <si>
    <t>ES-2012-5972682</t>
  </si>
  <si>
    <t>CA-2014-108329</t>
  </si>
  <si>
    <t>TEC-PH-10001918</t>
  </si>
  <si>
    <t>Nortel Business Series Terminal T7208 Digital phone</t>
  </si>
  <si>
    <t>ES-2013-5827942</t>
  </si>
  <si>
    <t>FUR-FU-10004527</t>
  </si>
  <si>
    <t>US-2013-150574</t>
  </si>
  <si>
    <t>OFF-AP-10001975</t>
  </si>
  <si>
    <t>US-2012-131030</t>
  </si>
  <si>
    <t>TEC-CO-10003268</t>
  </si>
  <si>
    <t>IN-2012-24426</t>
  </si>
  <si>
    <t>IN-2014-42941</t>
  </si>
  <si>
    <t>FUR-BO-10004230</t>
  </si>
  <si>
    <t>IN-2014-25644</t>
  </si>
  <si>
    <t>US-2012-128657</t>
  </si>
  <si>
    <t>IN-2012-85627</t>
  </si>
  <si>
    <t>FUR-BO-10000616</t>
  </si>
  <si>
    <t>ES-2014-2799179</t>
  </si>
  <si>
    <t>ES-2012-3840924</t>
  </si>
  <si>
    <t>FUR-CH-10002085</t>
  </si>
  <si>
    <t>Novimex Steel Folding Chair, Red</t>
  </si>
  <si>
    <t>ES-2011-1443340</t>
  </si>
  <si>
    <t>CA-2011-148915</t>
  </si>
  <si>
    <t>US-2014-148362</t>
  </si>
  <si>
    <t>CA-2012-101154</t>
  </si>
  <si>
    <t>MX-2012-118031</t>
  </si>
  <si>
    <t>UP-2014-7050</t>
  </si>
  <si>
    <t>TEC-LOG-10003254</t>
  </si>
  <si>
    <t>IN-2014-12232</t>
  </si>
  <si>
    <t>IN-2011-72467</t>
  </si>
  <si>
    <t>ES-2013-5670479</t>
  </si>
  <si>
    <t>TEC-MA-10000765</t>
  </si>
  <si>
    <t>IT-2011-4230809</t>
  </si>
  <si>
    <t>TEC-PH-10002586</t>
  </si>
  <si>
    <t>Nokia Office Telephone, with Caller ID</t>
  </si>
  <si>
    <t>MX-2012-151505</t>
  </si>
  <si>
    <t>TEC-PH-10001677</t>
  </si>
  <si>
    <t>IN-2013-72131</t>
  </si>
  <si>
    <t>TEC-AC-10002883</t>
  </si>
  <si>
    <t>ES-2012-5284545</t>
  </si>
  <si>
    <t>TEC-MA-10001139</t>
  </si>
  <si>
    <t>CA-2014-152807</t>
  </si>
  <si>
    <t>TEC-AC-10001142</t>
  </si>
  <si>
    <t>First Data FD10 PIN Pad</t>
  </si>
  <si>
    <t>CA-2013-132479</t>
  </si>
  <si>
    <t>TEC-MA-10001475</t>
  </si>
  <si>
    <t>CA-2014-104885</t>
  </si>
  <si>
    <t>FUR-BO-10003660</t>
  </si>
  <si>
    <t>Bush Cubix Collection Bookcases, Fully Assembled</t>
  </si>
  <si>
    <t>CA-2012-143364</t>
  </si>
  <si>
    <t>ES-2011-3525697</t>
  </si>
  <si>
    <t>ES-2013-2616819</t>
  </si>
  <si>
    <t>ES-2013-2865002</t>
  </si>
  <si>
    <t>TEC-MA-10001015</t>
  </si>
  <si>
    <t>ES-2013-1408978</t>
  </si>
  <si>
    <t>IN-2012-65880</t>
  </si>
  <si>
    <t>IN-2013-17188</t>
  </si>
  <si>
    <t>CA-2013-101987</t>
  </si>
  <si>
    <t>TEC-PH-10001305</t>
  </si>
  <si>
    <t>Panasonic KX TS208W Corded phone</t>
  </si>
  <si>
    <t>TEC-SAN-10003793</t>
  </si>
  <si>
    <t>TEC-AC-10000212</t>
  </si>
  <si>
    <t>IN-2012-78053</t>
  </si>
  <si>
    <t>IN-2013-54939</t>
  </si>
  <si>
    <t>TEC-PH-10004682</t>
  </si>
  <si>
    <t>Cisco Headset, VoIP</t>
  </si>
  <si>
    <t>TEC-CO-10001142</t>
  </si>
  <si>
    <t>HU-2014-2510</t>
  </si>
  <si>
    <t>OFF-ST-10002271</t>
  </si>
  <si>
    <t>IN-2012-12981</t>
  </si>
  <si>
    <t>OFF-AP-10001191</t>
  </si>
  <si>
    <t>ES-2014-2434348</t>
  </si>
  <si>
    <t>ES-2012-2469272</t>
  </si>
  <si>
    <t>TEC-CO-10004045</t>
  </si>
  <si>
    <t>ID-2014-46714</t>
  </si>
  <si>
    <t>FUR-CH-10002626</t>
  </si>
  <si>
    <t>IN-2013-48394</t>
  </si>
  <si>
    <t>OFF-ST-10003547</t>
  </si>
  <si>
    <t>ES-2012-3755574</t>
  </si>
  <si>
    <t>CA-2014-129357</t>
  </si>
  <si>
    <t>OFF-PA-10003228</t>
  </si>
  <si>
    <t>Xerox 1917</t>
  </si>
  <si>
    <t>SF-2013-5710</t>
  </si>
  <si>
    <t>MO-2014-7790</t>
  </si>
  <si>
    <t>TEC-APP-10001340</t>
  </si>
  <si>
    <t>CA-2012-105690</t>
  </si>
  <si>
    <t>US-2012-131359</t>
  </si>
  <si>
    <t>MX-2014-162180</t>
  </si>
  <si>
    <t>FUR-FU-10001410</t>
  </si>
  <si>
    <t>CA-2014-152737</t>
  </si>
  <si>
    <t>ES-2012-5252305</t>
  </si>
  <si>
    <t>MX-2012-143112</t>
  </si>
  <si>
    <t>TEC-PH-10004404</t>
  </si>
  <si>
    <t>RS-2013-9090</t>
  </si>
  <si>
    <t>ES-2014-2591706</t>
  </si>
  <si>
    <t>MX-2014-156027</t>
  </si>
  <si>
    <t>FUR-CH-10001675</t>
  </si>
  <si>
    <t>TEC-APP-10001108</t>
  </si>
  <si>
    <t>TEC-PH-10002070</t>
  </si>
  <si>
    <t>IT-2014-4652290</t>
  </si>
  <si>
    <t>UP-2014-2040</t>
  </si>
  <si>
    <t>CG-2013-8200</t>
  </si>
  <si>
    <t>ES-2011-2337809</t>
  </si>
  <si>
    <t>IN-2011-65320</t>
  </si>
  <si>
    <t>ES-2012-2141914</t>
  </si>
  <si>
    <t>ES-2011-2469850</t>
  </si>
  <si>
    <t>ES-2013-3894596</t>
  </si>
  <si>
    <t>FUR-FU-10000972</t>
  </si>
  <si>
    <t>Rubbermaid Clock, Erganomic</t>
  </si>
  <si>
    <t>IN-2014-10083</t>
  </si>
  <si>
    <t>FUR-FU-10004811</t>
  </si>
  <si>
    <t>Eldon Door Stop, Erganomic</t>
  </si>
  <si>
    <t>RS-2011-1760</t>
  </si>
  <si>
    <t>ES-2013-2573970</t>
  </si>
  <si>
    <t>FUR-FU-10003879</t>
  </si>
  <si>
    <t>IN-2012-68358</t>
  </si>
  <si>
    <t>FUR-BO-10000402</t>
  </si>
  <si>
    <t>ES-2012-5843148</t>
  </si>
  <si>
    <t>MX-2014-117716</t>
  </si>
  <si>
    <t>IR-2014-4360</t>
  </si>
  <si>
    <t>Hormozgan</t>
  </si>
  <si>
    <t>US-2012-156496</t>
  </si>
  <si>
    <t>TEC-PH-10000576</t>
  </si>
  <si>
    <t>AT&amp;T 1080 Corded phone</t>
  </si>
  <si>
    <t>CA-2014-159149</t>
  </si>
  <si>
    <t>TEC-PH-10002641</t>
  </si>
  <si>
    <t>Motorola Office Telephone, Full Size</t>
  </si>
  <si>
    <t>OFF-AP-10001882</t>
  </si>
  <si>
    <t>Breville Coffee Grinder, Silver</t>
  </si>
  <si>
    <t>IR-2013-3430</t>
  </si>
  <si>
    <t>ES-2012-2446694</t>
  </si>
  <si>
    <t>OFF-AR-10004151</t>
  </si>
  <si>
    <t>BIC Sketch Pad, Blue</t>
  </si>
  <si>
    <t>ID-2012-41002</t>
  </si>
  <si>
    <t>CA-2014-160325</t>
  </si>
  <si>
    <t>CA-2013-164091</t>
  </si>
  <si>
    <t>Maine</t>
  </si>
  <si>
    <t>ES-2011-1276768</t>
  </si>
  <si>
    <t>IN-2011-47526</t>
  </si>
  <si>
    <t>US-2012-164609</t>
  </si>
  <si>
    <t>US-2013-102379</t>
  </si>
  <si>
    <t>ES-2013-5443807</t>
  </si>
  <si>
    <t>FUR-BO-10004327</t>
  </si>
  <si>
    <t>IN-2011-27471</t>
  </si>
  <si>
    <t>FUR-SAF-10001956</t>
  </si>
  <si>
    <t>EG-2012-3940</t>
  </si>
  <si>
    <t>SF-2011-320</t>
  </si>
  <si>
    <t>EZ-2014-9070</t>
  </si>
  <si>
    <t>OFF-TEN-10001160</t>
  </si>
  <si>
    <t>IN-2012-42668</t>
  </si>
  <si>
    <t>ES-2014-3977451</t>
  </si>
  <si>
    <t>US-2013-103674</t>
  </si>
  <si>
    <t>OFF-BI-10002026</t>
  </si>
  <si>
    <t>Ibico Recycled Linen-Style Covers</t>
  </si>
  <si>
    <t>IN-2013-65068</t>
  </si>
  <si>
    <t>TZ-2013-210</t>
  </si>
  <si>
    <t>Kilimanjaro</t>
  </si>
  <si>
    <t>ES-2013-2680932</t>
  </si>
  <si>
    <t>ES-2013-2037410</t>
  </si>
  <si>
    <t>TEC-AC-10000170</t>
  </si>
  <si>
    <t>TU-2012-200</t>
  </si>
  <si>
    <t>Office Star - Task Chair with Contemporary Loop Arms</t>
  </si>
  <si>
    <t>CA-2014-135076</t>
  </si>
  <si>
    <t>MX-2014-120810</t>
  </si>
  <si>
    <t>FUR-CH-10001975</t>
  </si>
  <si>
    <t>TEC-MA-10004985</t>
  </si>
  <si>
    <t>MX-2013-108658</t>
  </si>
  <si>
    <t>IT-2013-5497653</t>
  </si>
  <si>
    <t>OFF-ST-10001222</t>
  </si>
  <si>
    <t>Eldon Shelving, Single Width</t>
  </si>
  <si>
    <t>US-2011-134733</t>
  </si>
  <si>
    <t>CA-2014-109393</t>
  </si>
  <si>
    <t>FUR-BO-10003966</t>
  </si>
  <si>
    <t>Sauder Facets Collection Library, Sky Alder Finish</t>
  </si>
  <si>
    <t>AG-2013-6630</t>
  </si>
  <si>
    <t>Laghouat</t>
  </si>
  <si>
    <t>SU-2014-8900</t>
  </si>
  <si>
    <t>MO-2011-4320</t>
  </si>
  <si>
    <t>CA-2014-112431</t>
  </si>
  <si>
    <t>TEC-AC-10001465</t>
  </si>
  <si>
    <t>SanDisk Cruzer 64 GB USB Flash Drive</t>
  </si>
  <si>
    <t>ES-2014-4430801</t>
  </si>
  <si>
    <t>OFF-BI-10004195</t>
  </si>
  <si>
    <t>Wilson Jones Binding Machine, Clear</t>
  </si>
  <si>
    <t>ES-2013-3050823</t>
  </si>
  <si>
    <t>OFF-SU-10003804</t>
  </si>
  <si>
    <t>Kleencut Shears, Easy Grip</t>
  </si>
  <si>
    <t>CA-2012-123939</t>
  </si>
  <si>
    <t>CA-2012-157322</t>
  </si>
  <si>
    <t>IN-2013-63633</t>
  </si>
  <si>
    <t>FUR-SAU-10003928</t>
  </si>
  <si>
    <t>UP-2014-7150</t>
  </si>
  <si>
    <t>US-2012-129581</t>
  </si>
  <si>
    <t>MX-2014-121076</t>
  </si>
  <si>
    <t>FUR-CH-10003195</t>
  </si>
  <si>
    <t>ES-2012-2854342</t>
  </si>
  <si>
    <t>FUR-FU-10000308</t>
  </si>
  <si>
    <t>Deflect-o Glass Clear Studded Chair Mats</t>
  </si>
  <si>
    <t>US-2013-166660</t>
  </si>
  <si>
    <t>FUR-CH-10001190</t>
  </si>
  <si>
    <t>Global Deluxe High-Back Office Chair in Storm</t>
  </si>
  <si>
    <t>CA-2014-131807</t>
  </si>
  <si>
    <t>OFF-EN-10003675</t>
  </si>
  <si>
    <t>GlobeWeis Interoffice Envelope, Recycled</t>
  </si>
  <si>
    <t>IN-2014-68309</t>
  </si>
  <si>
    <t>OFF-ST-10004350</t>
  </si>
  <si>
    <t>Rogers Shelving, Blue</t>
  </si>
  <si>
    <t>ES-2013-3764055</t>
  </si>
  <si>
    <t>US-2012-151064</t>
  </si>
  <si>
    <t>CA-2013-139556</t>
  </si>
  <si>
    <t>OFF-BI-10004042</t>
  </si>
  <si>
    <t>Cardinal Binding Machine, Recycled</t>
  </si>
  <si>
    <t>ES-2012-4984653</t>
  </si>
  <si>
    <t>Tenex Frame, Erganomic</t>
  </si>
  <si>
    <t>FUR-FU-10000735</t>
  </si>
  <si>
    <t>CA-2012-127453</t>
  </si>
  <si>
    <t>IN-2012-54729</t>
  </si>
  <si>
    <t>FUR-BO-10001326</t>
  </si>
  <si>
    <t>IN-2012-53357</t>
  </si>
  <si>
    <t>ES-2012-1674960</t>
  </si>
  <si>
    <t>ES-2013-3228066</t>
  </si>
  <si>
    <t>ID-2014-51509</t>
  </si>
  <si>
    <t>IT-2014-2508683</t>
  </si>
  <si>
    <t>OFF-SU-10000343</t>
  </si>
  <si>
    <t>Stiletto Trimmer, Serrated</t>
  </si>
  <si>
    <t>OFF-TEN-10001480</t>
  </si>
  <si>
    <t>Tenex Trays, Single Width</t>
  </si>
  <si>
    <t>AG-2011-9890</t>
  </si>
  <si>
    <t>TU-2012-7030</t>
  </si>
  <si>
    <t>IN-2014-58306</t>
  </si>
  <si>
    <t>FUR-FU-10001452</t>
  </si>
  <si>
    <t>Rubbermaid Door Stop, Black</t>
  </si>
  <si>
    <t>ID-2013-26813</t>
  </si>
  <si>
    <t>OFF-SU-10001689</t>
  </si>
  <si>
    <t>Acme Box Cutter, Easy Grip</t>
  </si>
  <si>
    <t>CA-2011-157924</t>
  </si>
  <si>
    <t>IN-2014-63850</t>
  </si>
  <si>
    <t>TEC-MA-10004049</t>
  </si>
  <si>
    <t>IN-2012-50886</t>
  </si>
  <si>
    <t>TEC-MA-10001358</t>
  </si>
  <si>
    <t>StarTech Phone, Wireless</t>
  </si>
  <si>
    <t>IT-2014-2979676</t>
  </si>
  <si>
    <t>IN-2014-44614</t>
  </si>
  <si>
    <t>ES-2014-2592303</t>
  </si>
  <si>
    <t>ES-2013-5424830</t>
  </si>
  <si>
    <t>US-2013-139262</t>
  </si>
  <si>
    <t>ID-2013-10846</t>
  </si>
  <si>
    <t>MX-2014-118528</t>
  </si>
  <si>
    <t>CA-2012-168746</t>
  </si>
  <si>
    <t>US-2013-169040</t>
  </si>
  <si>
    <t>CA-2013-129280</t>
  </si>
  <si>
    <t>US-2013-109260</t>
  </si>
  <si>
    <t>US-2013-155173</t>
  </si>
  <si>
    <t>CA-2014-138310</t>
  </si>
  <si>
    <t>TEC-MA-10000003</t>
  </si>
  <si>
    <t>Konica Phone, Durable</t>
  </si>
  <si>
    <t>TEC-CO-10004558</t>
  </si>
  <si>
    <t>ES-2011-2302372</t>
  </si>
  <si>
    <t>ID-2012-40064</t>
  </si>
  <si>
    <t>CA-2014-100902</t>
  </si>
  <si>
    <t>MX-2013-139857</t>
  </si>
  <si>
    <t>OFF-SU-10000556</t>
  </si>
  <si>
    <t>NI-2012-4150</t>
  </si>
  <si>
    <t>TEC-SHA-10003353</t>
  </si>
  <si>
    <t>US-2011-157840</t>
  </si>
  <si>
    <t>FUR-TA-10001595</t>
  </si>
  <si>
    <t>ID-2013-29662</t>
  </si>
  <si>
    <t>ES-2013-4987230</t>
  </si>
  <si>
    <t>ID-2013-34051</t>
  </si>
  <si>
    <t>ES-2014-2455390</t>
  </si>
  <si>
    <t>CA-2011-117765</t>
  </si>
  <si>
    <t>MX-2012-151036</t>
  </si>
  <si>
    <t>TEC-PH-10003312</t>
  </si>
  <si>
    <t>Cisco Office Telephone, VoIP</t>
  </si>
  <si>
    <t>MX-2014-112179</t>
  </si>
  <si>
    <t>ID-2013-48485</t>
  </si>
  <si>
    <t>IN-2014-41275</t>
  </si>
  <si>
    <t>ID-2013-28605</t>
  </si>
  <si>
    <t>IN-2011-23439</t>
  </si>
  <si>
    <t>ES-2014-1577544</t>
  </si>
  <si>
    <t>FUR-CH-10002373</t>
  </si>
  <si>
    <t>ES-2014-5488768</t>
  </si>
  <si>
    <t>ID-2014-74462</t>
  </si>
  <si>
    <t>MX-2011-144260</t>
  </si>
  <si>
    <t>ES-2014-4576851</t>
  </si>
  <si>
    <t>RS-2014-8280</t>
  </si>
  <si>
    <t>OFF-BOS-10000477</t>
  </si>
  <si>
    <t>ES-2012-5676143</t>
  </si>
  <si>
    <t>FUR-CH-10001553</t>
  </si>
  <si>
    <t>Hon Bag Chairs, Adjustable</t>
  </si>
  <si>
    <t>CA-2013-168046</t>
  </si>
  <si>
    <t>TEC-CO-10000777</t>
  </si>
  <si>
    <t>IN-2012-18469</t>
  </si>
  <si>
    <t>MX-2012-129560</t>
  </si>
  <si>
    <t>ES-2013-2664096</t>
  </si>
  <si>
    <t>IT-2013-3050624</t>
  </si>
  <si>
    <t>US-2013-139087</t>
  </si>
  <si>
    <t>TEC-AC-10004595</t>
  </si>
  <si>
    <t>First Data TMFD35 PIN Pad</t>
  </si>
  <si>
    <t>EG-2014-7490</t>
  </si>
  <si>
    <t>FUR-LES-10000874</t>
  </si>
  <si>
    <t>MX-2012-126053</t>
  </si>
  <si>
    <t>FUR-FU-10000242</t>
  </si>
  <si>
    <t>ES-2013-2491395</t>
  </si>
  <si>
    <t>ES-2011-5898391</t>
  </si>
  <si>
    <t>ID-2011-50655</t>
  </si>
  <si>
    <t>MX-2012-153941</t>
  </si>
  <si>
    <t>TEC-AC-10003851</t>
  </si>
  <si>
    <t>Memorex Keyboard, Bluetooth</t>
  </si>
  <si>
    <t>OFF-ST-10002499</t>
  </si>
  <si>
    <t>IN-2012-60161</t>
  </si>
  <si>
    <t>ES-2014-1572368</t>
  </si>
  <si>
    <t>FUR-FU-10003804</t>
  </si>
  <si>
    <t>IN-2012-14808</t>
  </si>
  <si>
    <t>IN-2011-22970</t>
  </si>
  <si>
    <t>CA-2013-116596</t>
  </si>
  <si>
    <t>FUR-CH-10000553</t>
  </si>
  <si>
    <t>Metal Folding Chairs, Beige, 4/Carton</t>
  </si>
  <si>
    <t>IN-2013-60007</t>
  </si>
  <si>
    <t>IN-2012-68561</t>
  </si>
  <si>
    <t>US-2012-164448</t>
  </si>
  <si>
    <t>OFF-LA-10003510</t>
  </si>
  <si>
    <t>Avery 4027 File Folder Labels for Dot Matrix Printers, 5000 Labels per Box, White</t>
  </si>
  <si>
    <t>OFF-SU-10004888</t>
  </si>
  <si>
    <t>Stiletto Shears, Steel</t>
  </si>
  <si>
    <t>ES-2014-2794530</t>
  </si>
  <si>
    <t>TEC-CO-10000279</t>
  </si>
  <si>
    <t>IN-2012-25476</t>
  </si>
  <si>
    <t>IN-2014-74294</t>
  </si>
  <si>
    <t>IT-2014-4311078</t>
  </si>
  <si>
    <t>TEC-PH-10003916</t>
  </si>
  <si>
    <t>Motorola Office Telephone, with Caller ID</t>
  </si>
  <si>
    <t>CA-2014-152695</t>
  </si>
  <si>
    <t>OFF-AP-10000026</t>
  </si>
  <si>
    <t>Tripp Lite Isotel 6 Outlet Surge Protector with Fax/Modem Protection</t>
  </si>
  <si>
    <t>ID-2014-18665</t>
  </si>
  <si>
    <t>FUR-CH-10004312</t>
  </si>
  <si>
    <t>Hon Bag Chairs, Set of Two</t>
  </si>
  <si>
    <t>IN-2013-12757</t>
  </si>
  <si>
    <t>OFF-AP-10002186</t>
  </si>
  <si>
    <t>ID-2014-57221</t>
  </si>
  <si>
    <t>FUR-TA-10003291</t>
  </si>
  <si>
    <t>FUR-CH-10001756</t>
  </si>
  <si>
    <t>Novimex Bag Chairs, Adjustable</t>
  </si>
  <si>
    <t>ES-2012-2456263</t>
  </si>
  <si>
    <t>IT-2012-1755975</t>
  </si>
  <si>
    <t>OFF-ST-10004473</t>
  </si>
  <si>
    <t>Tenex Trays, Wire Frame</t>
  </si>
  <si>
    <t>ES-2011-2907593</t>
  </si>
  <si>
    <t>ES-2013-3229614</t>
  </si>
  <si>
    <t>FUR-FU-10001692</t>
  </si>
  <si>
    <t>Deflect-O Clock, Durable</t>
  </si>
  <si>
    <t>MX-2012-148131</t>
  </si>
  <si>
    <t>IV-2011-6020</t>
  </si>
  <si>
    <t>FUR-LES-10002852</t>
  </si>
  <si>
    <t>SA-2013-8190</t>
  </si>
  <si>
    <t>ID-2013-24615</t>
  </si>
  <si>
    <t>OFF-AP-10001529</t>
  </si>
  <si>
    <t>Hamilton Beach Toaster, White</t>
  </si>
  <si>
    <t>IN-2012-42045</t>
  </si>
  <si>
    <t>IT-2012-1609351</t>
  </si>
  <si>
    <t>TEC-AC-10004317</t>
  </si>
  <si>
    <t>ES-2014-3957750</t>
  </si>
  <si>
    <t>OFF-ST-10002263</t>
  </si>
  <si>
    <t>US-2011-101091</t>
  </si>
  <si>
    <t>IT-2011-2743644</t>
  </si>
  <si>
    <t>MX-2014-101826</t>
  </si>
  <si>
    <t>US-2012-168347</t>
  </si>
  <si>
    <t>US-2013-146794</t>
  </si>
  <si>
    <t>FUR-BO-10004467</t>
  </si>
  <si>
    <t>Bestar Classic Bookcase</t>
  </si>
  <si>
    <t>TEC-CO-10001831</t>
  </si>
  <si>
    <t>IT-2013-4972763</t>
  </si>
  <si>
    <t>ES-2014-1006842</t>
  </si>
  <si>
    <t>TEC-AC-10004883</t>
  </si>
  <si>
    <t>Enermax Keyboard, Programmable</t>
  </si>
  <si>
    <t>IN-2011-23789</t>
  </si>
  <si>
    <t>FUR-FU-10001471</t>
  </si>
  <si>
    <t>Eldon Door Stop, Durable</t>
  </si>
  <si>
    <t>ID-2012-11987</t>
  </si>
  <si>
    <t>FUR-BO-10001155</t>
  </si>
  <si>
    <t>CA-2011-154158</t>
  </si>
  <si>
    <t>MX-2013-103485</t>
  </si>
  <si>
    <t>MX-2013-138219</t>
  </si>
  <si>
    <t>CA-2014-20</t>
  </si>
  <si>
    <t>ES-2014-1367750</t>
  </si>
  <si>
    <t>IS-2013-310</t>
  </si>
  <si>
    <t>Haifa</t>
  </si>
  <si>
    <t>MX-2011-100587</t>
  </si>
  <si>
    <t>CA-2011-163468</t>
  </si>
  <si>
    <t>IN-2013-25448</t>
  </si>
  <si>
    <t>IT-2014-3434385</t>
  </si>
  <si>
    <t>MX-2013-163783</t>
  </si>
  <si>
    <t>IN-2011-77479</t>
  </si>
  <si>
    <t>FUR-CH-10004163</t>
  </si>
  <si>
    <t>MX-2013-125591</t>
  </si>
  <si>
    <t>OFF-ST-10000130</t>
  </si>
  <si>
    <t>Eldon Trays, Wire Frame</t>
  </si>
  <si>
    <t>US-2013-113740</t>
  </si>
  <si>
    <t>MX-2014-153913</t>
  </si>
  <si>
    <t>MX-2014-139738</t>
  </si>
  <si>
    <t>CA-2014-7480</t>
  </si>
  <si>
    <t>ES-2013-2849768</t>
  </si>
  <si>
    <t>IV-2013-9500</t>
  </si>
  <si>
    <t>CA-2011-154669</t>
  </si>
  <si>
    <t>OFF-ST-10000532</t>
  </si>
  <si>
    <t>Advantus Rolling Drawer Organizers</t>
  </si>
  <si>
    <t>IN-2013-46511</t>
  </si>
  <si>
    <t>ES-2012-2223892</t>
  </si>
  <si>
    <t>MX-2012-124982</t>
  </si>
  <si>
    <t>MX-2013-141859</t>
  </si>
  <si>
    <t>MX-2011-113243</t>
  </si>
  <si>
    <t>ID-2014-72208</t>
  </si>
  <si>
    <t>ID-2012-10755</t>
  </si>
  <si>
    <t>TEC-AC-10002601</t>
  </si>
  <si>
    <t>ES-2014-5272251</t>
  </si>
  <si>
    <t>CA-2012-169656</t>
  </si>
  <si>
    <t>OFF-AP-10001682</t>
  </si>
  <si>
    <t>IN-2014-66076</t>
  </si>
  <si>
    <t>IN-2013-67938</t>
  </si>
  <si>
    <t>US-2012-116750</t>
  </si>
  <si>
    <t>ES-2013-2589732</t>
  </si>
  <si>
    <t>IN-2013-78214</t>
  </si>
  <si>
    <t>IN-2012-67735</t>
  </si>
  <si>
    <t>CA-2012-157287</t>
  </si>
  <si>
    <t>TEC-MA-10002459</t>
  </si>
  <si>
    <t>ID-2014-26008</t>
  </si>
  <si>
    <t>US-2011-146927</t>
  </si>
  <si>
    <t>US-2013-152051</t>
  </si>
  <si>
    <t>IN-2011-62310</t>
  </si>
  <si>
    <t>MX-2012-110954</t>
  </si>
  <si>
    <t>TEC-AC-10003571</t>
  </si>
  <si>
    <t>Memorex Numeric Keypad, Bluetooth</t>
  </si>
  <si>
    <t>FUR-BO-10001721</t>
  </si>
  <si>
    <t>MX-2014-165050</t>
  </si>
  <si>
    <t>MX-2014-151078</t>
  </si>
  <si>
    <t>UP-2014-8240</t>
  </si>
  <si>
    <t>CA-2011-166716</t>
  </si>
  <si>
    <t>CA-2014-147410</t>
  </si>
  <si>
    <t>OFF-BIN-10001621</t>
  </si>
  <si>
    <t>Binney &amp; Smith Canvas, Fluorescent</t>
  </si>
  <si>
    <t>US-2013-167850</t>
  </si>
  <si>
    <t>OFF-AP-10001408</t>
  </si>
  <si>
    <t>US-2011-119711</t>
  </si>
  <si>
    <t>IT-2013-5257163</t>
  </si>
  <si>
    <t>IN-2011-85459</t>
  </si>
  <si>
    <t>OFF-EN-10003770</t>
  </si>
  <si>
    <t>Kraft Manila Envelope, with clear poly window</t>
  </si>
  <si>
    <t>MX-2013-125794</t>
  </si>
  <si>
    <t>TEC-AC-10001055</t>
  </si>
  <si>
    <t>CA-2013-101966</t>
  </si>
  <si>
    <t>TEC-PH-10003437</t>
  </si>
  <si>
    <t>CA-2014-102820</t>
  </si>
  <si>
    <t>ES-2013-4228102</t>
  </si>
  <si>
    <t>OFF-ST-10002340</t>
  </si>
  <si>
    <t>Fellowes Shelving, Industrial</t>
  </si>
  <si>
    <t>CA-2013-160941</t>
  </si>
  <si>
    <t>US-2013-106453</t>
  </si>
  <si>
    <t>CA-2013-157749</t>
  </si>
  <si>
    <t>CA-2014-127474</t>
  </si>
  <si>
    <t>OFF-PA-10000418</t>
  </si>
  <si>
    <t>Xerox 189</t>
  </si>
  <si>
    <t>CA-2014-139402</t>
  </si>
  <si>
    <t>US-2013-161396</t>
  </si>
  <si>
    <t>CA-2014-161067</t>
  </si>
  <si>
    <t>IN-2013-59020</t>
  </si>
  <si>
    <t>CA-2014-129490</t>
  </si>
  <si>
    <t>CA-2014-148999</t>
  </si>
  <si>
    <t>FUR-CH-10002044</t>
  </si>
  <si>
    <t>Office Star - Contemporary Task Swivel chair with 2-way adjustable arms, Plum</t>
  </si>
  <si>
    <t>ES-2013-1436499</t>
  </si>
  <si>
    <t>IN-2013-11168</t>
  </si>
  <si>
    <t>TEC-PH-10004655</t>
  </si>
  <si>
    <t>MX-2011-139136</t>
  </si>
  <si>
    <t>TEC-MA-10000240</t>
  </si>
  <si>
    <t>MX-2013-128069</t>
  </si>
  <si>
    <t>IN-2012-76583</t>
  </si>
  <si>
    <t>ID-2014-51439</t>
  </si>
  <si>
    <t>ID-2014-15025</t>
  </si>
  <si>
    <t>MX-2012-130918</t>
  </si>
  <si>
    <t>FUR-BO-10000746</t>
  </si>
  <si>
    <t>IN-2013-11301</t>
  </si>
  <si>
    <t>IN-2014-23397</t>
  </si>
  <si>
    <t>US-2012-165547</t>
  </si>
  <si>
    <t>FUR-BO-10001318</t>
  </si>
  <si>
    <t>TEC-PH-10000458</t>
  </si>
  <si>
    <t>TU-2013-3800</t>
  </si>
  <si>
    <t>TEC-HP -10000464</t>
  </si>
  <si>
    <t>IN-2014-62135</t>
  </si>
  <si>
    <t>FUR-CH-10004826</t>
  </si>
  <si>
    <t>CA-2012-111948</t>
  </si>
  <si>
    <t>CA-2014-105921</t>
  </si>
  <si>
    <t>US-2013-146801</t>
  </si>
  <si>
    <t>IN-2012-61953</t>
  </si>
  <si>
    <t>US-2014-133676</t>
  </si>
  <si>
    <t>ZA-2011-9910</t>
  </si>
  <si>
    <t>OFF-BIN-10000772</t>
  </si>
  <si>
    <t>Binney &amp; Smith Pencil Sharpener, Water Color</t>
  </si>
  <si>
    <t>ID-2013-51887</t>
  </si>
  <si>
    <t>Nakhon Ratchasima</t>
  </si>
  <si>
    <t>US-2011-165281</t>
  </si>
  <si>
    <t>US-2011-162299</t>
  </si>
  <si>
    <t>Mendoza</t>
  </si>
  <si>
    <t>ES-2014-1204900</t>
  </si>
  <si>
    <t>MX-2013-167276</t>
  </si>
  <si>
    <t>FUR-HAR-10002546</t>
  </si>
  <si>
    <t>IN-2013-32917</t>
  </si>
  <si>
    <t>FUR-CH-10002940</t>
  </si>
  <si>
    <t>IN-2013-31601</t>
  </si>
  <si>
    <t>MX-2012-168697</t>
  </si>
  <si>
    <t>OFF-ST-10002251</t>
  </si>
  <si>
    <t>ES-2014-5395911</t>
  </si>
  <si>
    <t>MX-2014-137806</t>
  </si>
  <si>
    <t>MX-2011-165162</t>
  </si>
  <si>
    <t>US-2012-166856</t>
  </si>
  <si>
    <t>FUR-BO-10003631</t>
  </si>
  <si>
    <t>OFF-PA-10004613</t>
  </si>
  <si>
    <t>Green Bar Note Cards, Premium</t>
  </si>
  <si>
    <t>OFF-EN-10002104</t>
  </si>
  <si>
    <t>Cameo Mailers, with clear poly window</t>
  </si>
  <si>
    <t>MX-2013-166800</t>
  </si>
  <si>
    <t>IN-2013-51138</t>
  </si>
  <si>
    <t>ES-2013-3105987</t>
  </si>
  <si>
    <t>OFF-ST-10003141</t>
  </si>
  <si>
    <t>MX-2013-122812</t>
  </si>
  <si>
    <t>FUR-CH-10004242</t>
  </si>
  <si>
    <t>TU-2013-1480</t>
  </si>
  <si>
    <t>CA-2014-122035</t>
  </si>
  <si>
    <t>South Dakota</t>
  </si>
  <si>
    <t>ES-2012-1986848</t>
  </si>
  <si>
    <t>TEC-PH-10003174</t>
  </si>
  <si>
    <t>RCA ViSYS 25825 Wireless digital phone</t>
  </si>
  <si>
    <t>CA-2014-169894</t>
  </si>
  <si>
    <t>IT-2014-3974418</t>
  </si>
  <si>
    <t>MX-2013-112921</t>
  </si>
  <si>
    <t>MX-2013-121699</t>
  </si>
  <si>
    <t>RS-2011-2280</t>
  </si>
  <si>
    <t>PL-2013-2990</t>
  </si>
  <si>
    <t>PL-2013-5390</t>
  </si>
  <si>
    <t>UP-2011-5210</t>
  </si>
  <si>
    <t>IN-2014-42276</t>
  </si>
  <si>
    <t>FUR-CH-10004065</t>
  </si>
  <si>
    <t>SAFCO Bag Chairs, Adjustable</t>
  </si>
  <si>
    <t>IN-2011-36865</t>
  </si>
  <si>
    <t>IN-2014-65502</t>
  </si>
  <si>
    <t>ES-2012-4939707</t>
  </si>
  <si>
    <t>ES-2013-4037849</t>
  </si>
  <si>
    <t>FUR-BO-10001867</t>
  </si>
  <si>
    <t>IN-2012-16005</t>
  </si>
  <si>
    <t>KE-2011-860</t>
  </si>
  <si>
    <t>SO-2013-1700</t>
  </si>
  <si>
    <t>EN-2012-9030</t>
  </si>
  <si>
    <t>IN-2011-10503</t>
  </si>
  <si>
    <t>US-2013-155103</t>
  </si>
  <si>
    <t>TU-2014-5450</t>
  </si>
  <si>
    <t>TEC-OKI-10002736</t>
  </si>
  <si>
    <t>MX-2011-128356</t>
  </si>
  <si>
    <t>EG-2014-5980</t>
  </si>
  <si>
    <t>TEC-MEM-10004524</t>
  </si>
  <si>
    <t>MO-2014-5660</t>
  </si>
  <si>
    <t>US-2014-101063</t>
  </si>
  <si>
    <t>CA-2012-143980</t>
  </si>
  <si>
    <t>TEC-MEM-10004782</t>
  </si>
  <si>
    <t>TEC-AC-10002243</t>
  </si>
  <si>
    <t>ES-2011-1084683</t>
  </si>
  <si>
    <t>TEC-AC-10000827</t>
  </si>
  <si>
    <t>ES-2012-5824366</t>
  </si>
  <si>
    <t>ES-2014-2388184</t>
  </si>
  <si>
    <t>TEC-AC-10001251</t>
  </si>
  <si>
    <t>FUR-FU-10000135</t>
  </si>
  <si>
    <t>Tenex Photo Frame, Black</t>
  </si>
  <si>
    <t>ES-2014-2139416</t>
  </si>
  <si>
    <t>OFF-AR-10000785</t>
  </si>
  <si>
    <t>BIC Sketch Pad, Water Color</t>
  </si>
  <si>
    <t>MX-2013-140627</t>
  </si>
  <si>
    <t>MX-2012-138268</t>
  </si>
  <si>
    <t>PL-2014-9180</t>
  </si>
  <si>
    <t>UP-2011-9080</t>
  </si>
  <si>
    <t>Kherson</t>
  </si>
  <si>
    <t>UP-2013-9460</t>
  </si>
  <si>
    <t>IN-2012-12141</t>
  </si>
  <si>
    <t>FUR-CH-10001382</t>
  </si>
  <si>
    <t>Office Star Chairmat, Red</t>
  </si>
  <si>
    <t>MX-2012-136315</t>
  </si>
  <si>
    <t>IV-2014-6290</t>
  </si>
  <si>
    <t>SG-2011-6280</t>
  </si>
  <si>
    <t>ES-2012-3032777</t>
  </si>
  <si>
    <t>SF-2013-70</t>
  </si>
  <si>
    <t>SG-2013-7770</t>
  </si>
  <si>
    <t>MA-2012-6130</t>
  </si>
  <si>
    <t>TEC-LOG-10002589</t>
  </si>
  <si>
    <t>RS-2011-8340</t>
  </si>
  <si>
    <t>IN-2011-56710</t>
  </si>
  <si>
    <t>FUR-CH-10003580</t>
  </si>
  <si>
    <t>Harbour Creations Bag Chairs, Black</t>
  </si>
  <si>
    <t>CG-2011-2090</t>
  </si>
  <si>
    <t>FUR-IKE-10000521</t>
  </si>
  <si>
    <t>OFF-AR-10001291</t>
  </si>
  <si>
    <t>ES-2012-3534614</t>
  </si>
  <si>
    <t>OFF-AR-10002255</t>
  </si>
  <si>
    <t>Boston Sketch Pad, Water Color</t>
  </si>
  <si>
    <t>ES-2013-1785128</t>
  </si>
  <si>
    <t>ID-2013-19960</t>
  </si>
  <si>
    <t>IN-2014-49395</t>
  </si>
  <si>
    <t>AL-2012-9980</t>
  </si>
  <si>
    <t>IN-2013-71753</t>
  </si>
  <si>
    <t>CA-2013-167556</t>
  </si>
  <si>
    <t>FUR-FU-10004848</t>
  </si>
  <si>
    <t>TEC-MA-10003625</t>
  </si>
  <si>
    <t>MX-2012-138527</t>
  </si>
  <si>
    <t>US-2014-129546</t>
  </si>
  <si>
    <t>IT-2011-4565126</t>
  </si>
  <si>
    <t>ES-2014-1311038</t>
  </si>
  <si>
    <t>ID-2011-65152</t>
  </si>
  <si>
    <t>US-2013-137519</t>
  </si>
  <si>
    <t>ID-2013-33897</t>
  </si>
  <si>
    <t>IN-2011-22802</t>
  </si>
  <si>
    <t>Bengkulu</t>
  </si>
  <si>
    <t>IN-2011-33589</t>
  </si>
  <si>
    <t>IN-2012-79103</t>
  </si>
  <si>
    <t>US-2014-138212</t>
  </si>
  <si>
    <t>ID-2013-45895</t>
  </si>
  <si>
    <t>IR-2013-6180</t>
  </si>
  <si>
    <t>SF-2014-1270</t>
  </si>
  <si>
    <t>RS-2011-9100</t>
  </si>
  <si>
    <t>Novgorod</t>
  </si>
  <si>
    <t>SA-2014-9000</t>
  </si>
  <si>
    <t>OFF-BIN-10001715</t>
  </si>
  <si>
    <t>TEC-PH-10003652</t>
  </si>
  <si>
    <t>MX-2014-100811</t>
  </si>
  <si>
    <t>MX-2011-128825</t>
  </si>
  <si>
    <t>ES-2014-5915369</t>
  </si>
  <si>
    <t>IN-2014-85151</t>
  </si>
  <si>
    <t>OFF-ST-10002763</t>
  </si>
  <si>
    <t>IT-2014-2254772</t>
  </si>
  <si>
    <t>FUR-CH-10000068</t>
  </si>
  <si>
    <t>MX-2014-127040</t>
  </si>
  <si>
    <t>TEC-CO-10003622</t>
  </si>
  <si>
    <t>TU-2011-3910</t>
  </si>
  <si>
    <t>MX-2014-103660</t>
  </si>
  <si>
    <t>ES-2013-5305308</t>
  </si>
  <si>
    <t>IN-2014-45601</t>
  </si>
  <si>
    <t>ES-2014-5160909</t>
  </si>
  <si>
    <t>IT-2012-5367645</t>
  </si>
  <si>
    <t>CA-2014-164756</t>
  </si>
  <si>
    <t>ES-2012-5373843</t>
  </si>
  <si>
    <t>ES-2014-1848240</t>
  </si>
  <si>
    <t>CA-2014-121419</t>
  </si>
  <si>
    <t>RW-2014-1160</t>
  </si>
  <si>
    <t>ML-2014-6290</t>
  </si>
  <si>
    <t>Kayes</t>
  </si>
  <si>
    <t>IN-2011-82330</t>
  </si>
  <si>
    <t>CA-2012-130785</t>
  </si>
  <si>
    <t>FUR-BO-10000330</t>
  </si>
  <si>
    <t>Sauder Camden County Barrister Bookcase, Planked Cherry Finish</t>
  </si>
  <si>
    <t>CA-2011-105249</t>
  </si>
  <si>
    <t>SF-2013-9590</t>
  </si>
  <si>
    <t>CA-2013-9990</t>
  </si>
  <si>
    <t>OFF-BIN-10000712</t>
  </si>
  <si>
    <t>IN-2014-80153</t>
  </si>
  <si>
    <t>OFF-AR-10002331</t>
  </si>
  <si>
    <t>US-2014-119480</t>
  </si>
  <si>
    <t>TEC-PH-10003177</t>
  </si>
  <si>
    <t>MX-2011-149587</t>
  </si>
  <si>
    <t>Azuay</t>
  </si>
  <si>
    <t>MX-2012-135433</t>
  </si>
  <si>
    <t>CG-2012-2700</t>
  </si>
  <si>
    <t>FUR-DAN-10002017</t>
  </si>
  <si>
    <t>OFF-ELI-10001705</t>
  </si>
  <si>
    <t>Elite Trimmer, Steel</t>
  </si>
  <si>
    <t>ES-2011-5273102</t>
  </si>
  <si>
    <t>TEC-MA-10002864</t>
  </si>
  <si>
    <t>Okidata Calculator, White</t>
  </si>
  <si>
    <t>MX-2013-121846</t>
  </si>
  <si>
    <t>TEC-PH-10002708</t>
  </si>
  <si>
    <t>ES-2011-5441485</t>
  </si>
  <si>
    <t>ES-2014-3004984</t>
  </si>
  <si>
    <t>PL-2014-730</t>
  </si>
  <si>
    <t>ID-2012-28682</t>
  </si>
  <si>
    <t>CA-2014-137449</t>
  </si>
  <si>
    <t>ES-2013-1818988</t>
  </si>
  <si>
    <t>IT-2012-5130228</t>
  </si>
  <si>
    <t>IN-2014-30264</t>
  </si>
  <si>
    <t>ES-2013-2402314</t>
  </si>
  <si>
    <t>FUR-CH-10000265</t>
  </si>
  <si>
    <t>ID-2014-86404</t>
  </si>
  <si>
    <t>TEC-AC-10000519</t>
  </si>
  <si>
    <t>US-2012-111934</t>
  </si>
  <si>
    <t>TEC-AC-10001830</t>
  </si>
  <si>
    <t>US-2014-111906</t>
  </si>
  <si>
    <t>MX-2014-143833</t>
  </si>
  <si>
    <t>MX-2014-128692</t>
  </si>
  <si>
    <t>CA-2011-142587</t>
  </si>
  <si>
    <t>IT-2013-1230554</t>
  </si>
  <si>
    <t>IN-2014-71879</t>
  </si>
  <si>
    <t>OFF-AP-10003473</t>
  </si>
  <si>
    <t>US-2013-130631</t>
  </si>
  <si>
    <t>OFF-ST-10003089</t>
  </si>
  <si>
    <t>MO-2013-3740</t>
  </si>
  <si>
    <t>OFF-TEN-10002835</t>
  </si>
  <si>
    <t>MO-2014-6460</t>
  </si>
  <si>
    <t>CA-2011-4370</t>
  </si>
  <si>
    <t>IN-2011-16236</t>
  </si>
  <si>
    <t>IN-2012-13359</t>
  </si>
  <si>
    <t>CA-2014-143378</t>
  </si>
  <si>
    <t>FUR-FU-10004864</t>
  </si>
  <si>
    <t>MX-2014-136154</t>
  </si>
  <si>
    <t>TEC-AC-10001295</t>
  </si>
  <si>
    <t>ES-2013-1830556</t>
  </si>
  <si>
    <t>TEC-PH-10004300</t>
  </si>
  <si>
    <t>Apple Office Telephone, Cordless</t>
  </si>
  <si>
    <t>ES-2013-1209595</t>
  </si>
  <si>
    <t>US-2013-123750</t>
  </si>
  <si>
    <t>TEC-AC-10004659</t>
  </si>
  <si>
    <t>CA-2011-166191</t>
  </si>
  <si>
    <t>CA-2014-140242</t>
  </si>
  <si>
    <t>ID-2011-74091</t>
  </si>
  <si>
    <t>ES-2014-2524646</t>
  </si>
  <si>
    <t>OFF-BI-10004446</t>
  </si>
  <si>
    <t>Acco Binding Machine, Economy</t>
  </si>
  <si>
    <t>US-2012-114839</t>
  </si>
  <si>
    <t>MX-2014-148292</t>
  </si>
  <si>
    <t>FUR-CH-10001819</t>
  </si>
  <si>
    <t>Office Star Chairmat, Set of Two</t>
  </si>
  <si>
    <t>MX-2014-135307</t>
  </si>
  <si>
    <t>TEC-PH-10003877</t>
  </si>
  <si>
    <t>MX-2014-162201</t>
  </si>
  <si>
    <t>UP-2013-1030</t>
  </si>
  <si>
    <t>FUR-OFF-10003703</t>
  </si>
  <si>
    <t>ID-2013-71487</t>
  </si>
  <si>
    <t>IN-2014-74504</t>
  </si>
  <si>
    <t>IN-2013-33309</t>
  </si>
  <si>
    <t>OFF-SU-10004306</t>
  </si>
  <si>
    <t>Kleencut Trimmer, Steel</t>
  </si>
  <si>
    <t>MX-2014-166135</t>
  </si>
  <si>
    <t>MX-2013-118941</t>
  </si>
  <si>
    <t>Constantine</t>
  </si>
  <si>
    <t>OFF-CAR-10002942</t>
  </si>
  <si>
    <t>Cardinal 3-Hole Punch, Recycled</t>
  </si>
  <si>
    <t>TU-2011-4730</t>
  </si>
  <si>
    <t>Tekirdag</t>
  </si>
  <si>
    <t>CA-2013-118759</t>
  </si>
  <si>
    <t>CA-2013-136329</t>
  </si>
  <si>
    <t>CA-2013-161389</t>
  </si>
  <si>
    <t>TU-2014-6030</t>
  </si>
  <si>
    <t>IN-2014-76205</t>
  </si>
  <si>
    <t>ID-2014-56339</t>
  </si>
  <si>
    <t>ES-2014-1224526</t>
  </si>
  <si>
    <t>ES-2012-2393484</t>
  </si>
  <si>
    <t>ES-2014-3733257</t>
  </si>
  <si>
    <t>FUR-TA-10002982</t>
  </si>
  <si>
    <t>CA-2014-144484</t>
  </si>
  <si>
    <t>CA-2012-111164</t>
  </si>
  <si>
    <t>US-2013-111752</t>
  </si>
  <si>
    <t>MX-2013-104241</t>
  </si>
  <si>
    <t>OFF-ST-10000210</t>
  </si>
  <si>
    <t>RS-2013-9770</t>
  </si>
  <si>
    <t>LY-2014-6600</t>
  </si>
  <si>
    <t>ES-2012-2468694</t>
  </si>
  <si>
    <t>ES-2014-3361384</t>
  </si>
  <si>
    <t>MX-2011-128034</t>
  </si>
  <si>
    <t>FUR-BO-10003450</t>
  </si>
  <si>
    <t>Bush Westfield Collection Bookcases, Dark Cherry Finish</t>
  </si>
  <si>
    <t>CA-2011-106439</t>
  </si>
  <si>
    <t>ID-2013-10909</t>
  </si>
  <si>
    <t>MX-2011-117709</t>
  </si>
  <si>
    <t>FUR-BO-10003291</t>
  </si>
  <si>
    <t>OFF-ST-10002539</t>
  </si>
  <si>
    <t>Fellowes Shelving, Single Width</t>
  </si>
  <si>
    <t>CA-2013-114482</t>
  </si>
  <si>
    <t>TU-2013-690</t>
  </si>
  <si>
    <t>Kayseri</t>
  </si>
  <si>
    <t>ES-2011-2621167</t>
  </si>
  <si>
    <t>TEC-AC-10004753</t>
  </si>
  <si>
    <t>IN-2013-12239</t>
  </si>
  <si>
    <t>MX-2011-124030</t>
  </si>
  <si>
    <t>TEC-MA-10000170</t>
  </si>
  <si>
    <t>OFF-AR-10004486</t>
  </si>
  <si>
    <t>Sanford Canvas, Blue</t>
  </si>
  <si>
    <t>FUR-DEF-10003551</t>
  </si>
  <si>
    <t>Deflect-O Photo Frame, Erganomic</t>
  </si>
  <si>
    <t>MX-2014-113915</t>
  </si>
  <si>
    <t>OFF-SU-10004643</t>
  </si>
  <si>
    <t>Elite Trimmer, Easy Grip</t>
  </si>
  <si>
    <t>CA-2013-143609</t>
  </si>
  <si>
    <t>IT-2013-4180226</t>
  </si>
  <si>
    <t>IN-2012-49801</t>
  </si>
  <si>
    <t>FUR-CH-10003760</t>
  </si>
  <si>
    <t>ID-2014-37187</t>
  </si>
  <si>
    <t>MX-2012-104031</t>
  </si>
  <si>
    <t>OFF-BI-10003709</t>
  </si>
  <si>
    <t>Wilson Jones Binding Machine, Durable</t>
  </si>
  <si>
    <t>US-2012-132836</t>
  </si>
  <si>
    <t>OFF-BI-10004224</t>
  </si>
  <si>
    <t>Catalog Binders with Expanding Posts</t>
  </si>
  <si>
    <t>US-2013-115441</t>
  </si>
  <si>
    <t>MX-2012-109652</t>
  </si>
  <si>
    <t>ID-2013-81042</t>
  </si>
  <si>
    <t>TEC-PH-10003646</t>
  </si>
  <si>
    <t>OFF-BI-10004924</t>
  </si>
  <si>
    <t>Cardinal 3-Hole Punch, Economy</t>
  </si>
  <si>
    <t>US-2014-158141</t>
  </si>
  <si>
    <t>US-2013-164189</t>
  </si>
  <si>
    <t>IN-2013-82771</t>
  </si>
  <si>
    <t>FUR-FU-10001144</t>
  </si>
  <si>
    <t>Rubbermaid Photo Frame, Erganomic</t>
  </si>
  <si>
    <t>AO-2013-2100</t>
  </si>
  <si>
    <t>FUR-DEF-10004355</t>
  </si>
  <si>
    <t>Deflect-O Clock, Duo Pack</t>
  </si>
  <si>
    <t>US-2014-158813</t>
  </si>
  <si>
    <t>TEC-AC-10003895</t>
  </si>
  <si>
    <t>Enermax Mouse, Bluetooth</t>
  </si>
  <si>
    <t>IN-2014-50417</t>
  </si>
  <si>
    <t>Motorola Office Telephone, Cordless</t>
  </si>
  <si>
    <t>IN-2012-46560</t>
  </si>
  <si>
    <t>TEC-MA-10001360</t>
  </si>
  <si>
    <t>TEC-PH-10003946</t>
  </si>
  <si>
    <t>ID-2011-76884</t>
  </si>
  <si>
    <t>PL-2011-9340</t>
  </si>
  <si>
    <t>OFF-AVE-10002079</t>
  </si>
  <si>
    <t>ES-2014-2214786</t>
  </si>
  <si>
    <t>FUR-FU-10004954</t>
  </si>
  <si>
    <t>Tenex Clock, Duo Pack</t>
  </si>
  <si>
    <t>IN-2013-60588</t>
  </si>
  <si>
    <t>ES-2012-5232287</t>
  </si>
  <si>
    <t>IN-2014-38335</t>
  </si>
  <si>
    <t>ID-2013-18952</t>
  </si>
  <si>
    <t>FUR-TA-10002487</t>
  </si>
  <si>
    <t>Bevis Training Table, with Bottom Storage</t>
  </si>
  <si>
    <t>IT-2012-2498718</t>
  </si>
  <si>
    <t>IN-2014-62961</t>
  </si>
  <si>
    <t>FUR-TA-10004442</t>
  </si>
  <si>
    <t>Riverside Furniture Stanwyck Manor Table Series</t>
  </si>
  <si>
    <t>IN-2014-29074</t>
  </si>
  <si>
    <t>IT-2013-2720003</t>
  </si>
  <si>
    <t>IN-2014-25980</t>
  </si>
  <si>
    <t>FUR-FU-10000815</t>
  </si>
  <si>
    <t>IN-2013-77528</t>
  </si>
  <si>
    <t>MX-2013-156083</t>
  </si>
  <si>
    <t>US-2013-142146</t>
  </si>
  <si>
    <t>FUR-CH-10003109</t>
  </si>
  <si>
    <t>US-2014-128447</t>
  </si>
  <si>
    <t>OFF-AP-10004540</t>
  </si>
  <si>
    <t>Eureka The Boss Lite 10-Amp Upright Vacuum, Blue</t>
  </si>
  <si>
    <t>ES-2014-3986842</t>
  </si>
  <si>
    <t>CA-2014-116127</t>
  </si>
  <si>
    <t>US-2011-118892</t>
  </si>
  <si>
    <t>ID-2013-82092</t>
  </si>
  <si>
    <t>TEC-AC-10000865</t>
  </si>
  <si>
    <t>Enermax Keyboard, Bluetooth</t>
  </si>
  <si>
    <t>IN-2013-83436</t>
  </si>
  <si>
    <t>TEC-AC-10000264</t>
  </si>
  <si>
    <t>CA-2013-148684</t>
  </si>
  <si>
    <t>Panasonic KX T7731-B Digital phone</t>
  </si>
  <si>
    <t>CA-2011-150581</t>
  </si>
  <si>
    <t>CA-2014-118346</t>
  </si>
  <si>
    <t>TEC-AC-10000736</t>
  </si>
  <si>
    <t>Logitech G600 MMO Gaming Mouse</t>
  </si>
  <si>
    <t>US-2014-107384</t>
  </si>
  <si>
    <t>ID-2014-64949</t>
  </si>
  <si>
    <t>ID-2012-70752</t>
  </si>
  <si>
    <t>CA-2014-125913</t>
  </si>
  <si>
    <t>FUR-TA-10001520</t>
  </si>
  <si>
    <t>Lesro Sheffield Collection Coffee Table, End Table, Center Table, Corner Table</t>
  </si>
  <si>
    <t>CA-2014-117513</t>
  </si>
  <si>
    <t>TU-2014-7080</t>
  </si>
  <si>
    <t>IT-2013-1776172</t>
  </si>
  <si>
    <t>TEC-PH-10002152</t>
  </si>
  <si>
    <t>CA-2011-122882</t>
  </si>
  <si>
    <t>CA-2012-143147</t>
  </si>
  <si>
    <t>ID-2013-86971</t>
  </si>
  <si>
    <t>OFF-EN-10000898</t>
  </si>
  <si>
    <t>ES-2012-4250639</t>
  </si>
  <si>
    <t>CA-2014-122539</t>
  </si>
  <si>
    <t>MX-2014-168088</t>
  </si>
  <si>
    <t>MX-2012-155285</t>
  </si>
  <si>
    <t>Canelones</t>
  </si>
  <si>
    <t>ID-2014-84297</t>
  </si>
  <si>
    <t>IN-2012-37054</t>
  </si>
  <si>
    <t>IN-2014-65243</t>
  </si>
  <si>
    <t>MX-2014-151134</t>
  </si>
  <si>
    <t>US-2014-102239</t>
  </si>
  <si>
    <t>MX-2014-111927</t>
  </si>
  <si>
    <t>IN-2012-85389</t>
  </si>
  <si>
    <t>FUR-BO-10003383</t>
  </si>
  <si>
    <t>CG-2013-2860</t>
  </si>
  <si>
    <t>Maniema</t>
  </si>
  <si>
    <t>CA-2011-140165</t>
  </si>
  <si>
    <t>US-2013-162859</t>
  </si>
  <si>
    <t>ES-2011-1290469</t>
  </si>
  <si>
    <t>IN-2013-59356</t>
  </si>
  <si>
    <t>ES-2014-2826329</t>
  </si>
  <si>
    <t>TEC-PH-10001163</t>
  </si>
  <si>
    <t>UP-2014-2770</t>
  </si>
  <si>
    <t>ES-2011-3897276</t>
  </si>
  <si>
    <t>IN-2013-66216</t>
  </si>
  <si>
    <t>ES-2013-4073631</t>
  </si>
  <si>
    <t>OFF-AR-10003629</t>
  </si>
  <si>
    <t>Boston Canvas, Water Color</t>
  </si>
  <si>
    <t>IN-2011-23187</t>
  </si>
  <si>
    <t>OFF-AR-10000660</t>
  </si>
  <si>
    <t>IT-2011-3513943</t>
  </si>
  <si>
    <t>CA-2011-101560</t>
  </si>
  <si>
    <t>FUR-FU-10003773</t>
  </si>
  <si>
    <t>Eldon Cleatmat Plus Chair Mats for High Pile Carpets</t>
  </si>
  <si>
    <t>IN-2014-36186</t>
  </si>
  <si>
    <t>IN-2011-33463</t>
  </si>
  <si>
    <t>NI-2014-6860</t>
  </si>
  <si>
    <t>ES-2012-3791638</t>
  </si>
  <si>
    <t>CA-2013-129126</t>
  </si>
  <si>
    <t>IT-2013-5071780</t>
  </si>
  <si>
    <t>FUR-CH-10004309</t>
  </si>
  <si>
    <t>MX-2011-121202</t>
  </si>
  <si>
    <t>OFF-ST-10002471</t>
  </si>
  <si>
    <t>MX-2011-124338</t>
  </si>
  <si>
    <t>MO-2014-8720</t>
  </si>
  <si>
    <t>ES-2014-5838092</t>
  </si>
  <si>
    <t>MX-2014-159464</t>
  </si>
  <si>
    <t>UP-2012-4620</t>
  </si>
  <si>
    <t>MZ-2011-290</t>
  </si>
  <si>
    <t>IR-2012-9210</t>
  </si>
  <si>
    <t>US-2012-101511</t>
  </si>
  <si>
    <t>FUR-CH-10004698</t>
  </si>
  <si>
    <t>Padded Folding Chairs, Black, 4/Carton</t>
  </si>
  <si>
    <t>IT-2014-1008900</t>
  </si>
  <si>
    <t>MG-2013-6890</t>
  </si>
  <si>
    <t>OFF-ELD-10001318</t>
  </si>
  <si>
    <t>ES-2013-5113556</t>
  </si>
  <si>
    <t>EG-2012-30</t>
  </si>
  <si>
    <t>IN-2011-70017</t>
  </si>
  <si>
    <t>MX-2013-107447</t>
  </si>
  <si>
    <t>MX-2011-143168</t>
  </si>
  <si>
    <t>US-2013-147795</t>
  </si>
  <si>
    <t>FUR-BO-10004098</t>
  </si>
  <si>
    <t>IN-2012-40736</t>
  </si>
  <si>
    <t>IN-2011-77668</t>
  </si>
  <si>
    <t>US-2012-110037</t>
  </si>
  <si>
    <t>MX-2013-145723</t>
  </si>
  <si>
    <t>ES-2014-1637041</t>
  </si>
  <si>
    <t>IN-2014-65439</t>
  </si>
  <si>
    <t>IT-2014-3296819</t>
  </si>
  <si>
    <t>OFF-ST-10002759</t>
  </si>
  <si>
    <t>Eldon Shelving, Industrial</t>
  </si>
  <si>
    <t>ES-2012-4021910</t>
  </si>
  <si>
    <t>OFF-AR-10001777</t>
  </si>
  <si>
    <t>Binney &amp; Smith Sketch Pad, Water Color</t>
  </si>
  <si>
    <t>CA-2013-134208</t>
  </si>
  <si>
    <t>TEC-MA-10004458</t>
  </si>
  <si>
    <t>Lexmark X 9575 Professional All-in-One Color Printer</t>
  </si>
  <si>
    <t>TEC-PH-10002115</t>
  </si>
  <si>
    <t>Plantronics 81402</t>
  </si>
  <si>
    <t>ID-2014-74119</t>
  </si>
  <si>
    <t>US-2013-101602</t>
  </si>
  <si>
    <t>OFF-ELD-10001477</t>
  </si>
  <si>
    <t>IN-2012-82351</t>
  </si>
  <si>
    <t>OFF-ST-10002642</t>
  </si>
  <si>
    <t>IN-2013-67469</t>
  </si>
  <si>
    <t>MX-2011-134250</t>
  </si>
  <si>
    <t>ZA-2013-9740</t>
  </si>
  <si>
    <t>OFF-ELD-10002297</t>
  </si>
  <si>
    <t>RS-2014-8000</t>
  </si>
  <si>
    <t>CM-2013-4490</t>
  </si>
  <si>
    <t>Nord-Ouest</t>
  </si>
  <si>
    <t>UP-2013-7970</t>
  </si>
  <si>
    <t>MX-2012-169040</t>
  </si>
  <si>
    <t>GH-2014-8200</t>
  </si>
  <si>
    <t>MX-2014-112585</t>
  </si>
  <si>
    <t>MX-2013-137960</t>
  </si>
  <si>
    <t>MX-2013-123386</t>
  </si>
  <si>
    <t>MX-2011-147781</t>
  </si>
  <si>
    <t>MX-2012-167990</t>
  </si>
  <si>
    <t>MX-2013-111472</t>
  </si>
  <si>
    <t>MX-2013-121545</t>
  </si>
  <si>
    <t>MX-2014-162355</t>
  </si>
  <si>
    <t>ES-2013-5573165</t>
  </si>
  <si>
    <t>IZ-2013-3730</t>
  </si>
  <si>
    <t>CM-2014-4460</t>
  </si>
  <si>
    <t>IN-2012-70220</t>
  </si>
  <si>
    <t>MX-2013-121531</t>
  </si>
  <si>
    <t>FUR-CH-10004920</t>
  </si>
  <si>
    <t>US-2013-161683</t>
  </si>
  <si>
    <t>MX-2014-167164</t>
  </si>
  <si>
    <t>US-2011-115315</t>
  </si>
  <si>
    <t>ID-2011-59237</t>
  </si>
  <si>
    <t>SU-2011-1150</t>
  </si>
  <si>
    <t>Kassala</t>
  </si>
  <si>
    <t>OFF-EAT-10002122</t>
  </si>
  <si>
    <t>Eaton Cards &amp; Envelopes, 8.5 x 11</t>
  </si>
  <si>
    <t>OFF-WIL-10003299</t>
  </si>
  <si>
    <t>US-2014-104808</t>
  </si>
  <si>
    <t>FUR-BO-10003284</t>
  </si>
  <si>
    <t>ES-2013-5345443</t>
  </si>
  <si>
    <t>IN-2011-74945</t>
  </si>
  <si>
    <t>ES-2013-1172576</t>
  </si>
  <si>
    <t>BU-2013-4020</t>
  </si>
  <si>
    <t>OFF-AVE-10003549</t>
  </si>
  <si>
    <t>Avery Binding Machine, Recycled</t>
  </si>
  <si>
    <t>IN-2012-24146</t>
  </si>
  <si>
    <t>CA-2014-118885</t>
  </si>
  <si>
    <t>CA-2012-109337</t>
  </si>
  <si>
    <t>ID-2012-75309</t>
  </si>
  <si>
    <t>ES-2011-1222857</t>
  </si>
  <si>
    <t>MX-2011-135979</t>
  </si>
  <si>
    <t>IN-2014-14374</t>
  </si>
  <si>
    <t>OFF-SU-10002649</t>
  </si>
  <si>
    <t>Elite Shears, Serrated</t>
  </si>
  <si>
    <t>CA-2013-145611</t>
  </si>
  <si>
    <t>US-2012-140200</t>
  </si>
  <si>
    <t>US-2013-122245</t>
  </si>
  <si>
    <t>CA-2011-161032</t>
  </si>
  <si>
    <t>CA-2012-168004</t>
  </si>
  <si>
    <t>MX-2011-158792</t>
  </si>
  <si>
    <t>IN-2014-15872</t>
  </si>
  <si>
    <t>OFF-PA-10000453</t>
  </si>
  <si>
    <t>IN-2014-38342</t>
  </si>
  <si>
    <t>IN-2013-72320</t>
  </si>
  <si>
    <t>IN-2013-50025</t>
  </si>
  <si>
    <t>IT-2011-1549226</t>
  </si>
  <si>
    <t>IT-2013-3003289</t>
  </si>
  <si>
    <t>IT-2011-5348771</t>
  </si>
  <si>
    <t>MX-2011-121041</t>
  </si>
  <si>
    <t>IZ-2014-6680</t>
  </si>
  <si>
    <t>NG-2011-6010</t>
  </si>
  <si>
    <t>TEC-PH-10003572</t>
  </si>
  <si>
    <t>ES-2013-4189005</t>
  </si>
  <si>
    <t>MX-2012-113614</t>
  </si>
  <si>
    <t>CA-2014-122196</t>
  </si>
  <si>
    <t>SA-2011-1620</t>
  </si>
  <si>
    <t>TEC-SAM-10004384</t>
  </si>
  <si>
    <t>US-2011-123001</t>
  </si>
  <si>
    <t>ES-2011-4256146</t>
  </si>
  <si>
    <t>MZ-2012-3310</t>
  </si>
  <si>
    <t>Zambezia</t>
  </si>
  <si>
    <t>FUR-SAU-10003872</t>
  </si>
  <si>
    <t>CG-2014-8750</t>
  </si>
  <si>
    <t>BU-2014-2740</t>
  </si>
  <si>
    <t>Sliven</t>
  </si>
  <si>
    <t>CG-2014-6910</t>
  </si>
  <si>
    <t>OFF-WIL-10003532</t>
  </si>
  <si>
    <t>Wilson Jones Binding Machine, Economy</t>
  </si>
  <si>
    <t>AG-2012-3190</t>
  </si>
  <si>
    <t>Tipaza</t>
  </si>
  <si>
    <t>OFF-HOO-10001448</t>
  </si>
  <si>
    <t>ES-2014-2863403</t>
  </si>
  <si>
    <t>MX-2012-155187</t>
  </si>
  <si>
    <t>FUR-CH-10004478</t>
  </si>
  <si>
    <t>ID-2011-65705</t>
  </si>
  <si>
    <t>MX-2012-116470</t>
  </si>
  <si>
    <t>MX-2013-152611</t>
  </si>
  <si>
    <t>TEC-PH-10003416</t>
  </si>
  <si>
    <t>Samsung Office Telephone, with Caller ID</t>
  </si>
  <si>
    <t>TEC-PH-10004635</t>
  </si>
  <si>
    <t>MX-2012-136791</t>
  </si>
  <si>
    <t>MX-2011-115014</t>
  </si>
  <si>
    <t>OFF-ST-10001051</t>
  </si>
  <si>
    <t>BO-2012-5950</t>
  </si>
  <si>
    <t>IR-2012-4380</t>
  </si>
  <si>
    <t>MX-2012-155082</t>
  </si>
  <si>
    <t>ES-2013-1408046</t>
  </si>
  <si>
    <t>TEC-AC-10001486</t>
  </si>
  <si>
    <t>Belkin Flash Drive, Programmable</t>
  </si>
  <si>
    <t>OFF-AR-10001672</t>
  </si>
  <si>
    <t>Boston Sketch Pad, Easy-Erase</t>
  </si>
  <si>
    <t>OFF-AP-10000228</t>
  </si>
  <si>
    <t>Cuisinart Blender, White</t>
  </si>
  <si>
    <t>CA-2014-116225</t>
  </si>
  <si>
    <t>TEC-PH-10002121</t>
  </si>
  <si>
    <t>IN-2011-47183</t>
  </si>
  <si>
    <t>OFF-EN-10001976</t>
  </si>
  <si>
    <t>Jiffy Interoffice Envelope, Security-Tint</t>
  </si>
  <si>
    <t>GG-2012-4080</t>
  </si>
  <si>
    <t>OFF-AVE-10004251</t>
  </si>
  <si>
    <t>US-2013-128482</t>
  </si>
  <si>
    <t>IN-2014-63059</t>
  </si>
  <si>
    <t>IN-2012-55387</t>
  </si>
  <si>
    <t>CA-2014-108035</t>
  </si>
  <si>
    <t>CA-2013-138695</t>
  </si>
  <si>
    <t>FUR-CH-10003833</t>
  </si>
  <si>
    <t>Novimex Fabric Task Chair</t>
  </si>
  <si>
    <t>MO-2014-9670</t>
  </si>
  <si>
    <t>FUR-RUB-10001190</t>
  </si>
  <si>
    <t>SU-2014-3820</t>
  </si>
  <si>
    <t>IN-2014-56010</t>
  </si>
  <si>
    <t>CA-2013-142405</t>
  </si>
  <si>
    <t>CA-2013-157217</t>
  </si>
  <si>
    <t>CA-2012-124499</t>
  </si>
  <si>
    <t>RS-2013-6170</t>
  </si>
  <si>
    <t>US-2012-145436</t>
  </si>
  <si>
    <t>ID-2014-62926</t>
  </si>
  <si>
    <t>TEC-PAN-10004360</t>
  </si>
  <si>
    <t>Panasonic Calculator, White</t>
  </si>
  <si>
    <t>MX-2011-136322</t>
  </si>
  <si>
    <t>TEC-AC-10001082</t>
  </si>
  <si>
    <t>IN-2014-52272</t>
  </si>
  <si>
    <t>OFF-EN-10004473</t>
  </si>
  <si>
    <t>Ames Interoffice Envelope, with clear poly window</t>
  </si>
  <si>
    <t>EG-2014-1730</t>
  </si>
  <si>
    <t>CA-2014-104864</t>
  </si>
  <si>
    <t>MX-2012-112291</t>
  </si>
  <si>
    <t>Beni</t>
  </si>
  <si>
    <t>TEC-AC-10003554</t>
  </si>
  <si>
    <t>Belkin Numeric Keypad, USB</t>
  </si>
  <si>
    <t>TEC-AC-10004144</t>
  </si>
  <si>
    <t>ES-2013-4895029</t>
  </si>
  <si>
    <t>OFF-ST-10003111</t>
  </si>
  <si>
    <t>Eldon Trays, Single Width</t>
  </si>
  <si>
    <t>TO-2012-8930</t>
  </si>
  <si>
    <t>Plateaux</t>
  </si>
  <si>
    <t>OFF-BOS-10002472</t>
  </si>
  <si>
    <t>MO-2013-570</t>
  </si>
  <si>
    <t>IT-2012-3587497</t>
  </si>
  <si>
    <t>CA-2013-138520</t>
  </si>
  <si>
    <t>FUR-BO-10002268</t>
  </si>
  <si>
    <t>Sauder Barrister Bookcases</t>
  </si>
  <si>
    <t>SF-2012-5590</t>
  </si>
  <si>
    <t>ES-2013-5065624</t>
  </si>
  <si>
    <t>US-2014-139703</t>
  </si>
  <si>
    <t>MX-2011-114741</t>
  </si>
  <si>
    <t>MX-2014-146444</t>
  </si>
  <si>
    <t>CA-2013-119186</t>
  </si>
  <si>
    <t>IT-2011-4603506</t>
  </si>
  <si>
    <t>IT-2011-5193547</t>
  </si>
  <si>
    <t>ES-2014-4387160</t>
  </si>
  <si>
    <t>PL-2014-3820</t>
  </si>
  <si>
    <t>FUR-SAU-10002043</t>
  </si>
  <si>
    <t>CA-2014-132339</t>
  </si>
  <si>
    <t>ES-2013-3706388</t>
  </si>
  <si>
    <t>OFF-AP-10003909</t>
  </si>
  <si>
    <t>OFF-ST-10001818</t>
  </si>
  <si>
    <t>Smead Trays, Blue</t>
  </si>
  <si>
    <t>CA-2013-135636</t>
  </si>
  <si>
    <t>OFF-ST-10000676</t>
  </si>
  <si>
    <t>Fellowes Econo/Stor Drawers</t>
  </si>
  <si>
    <t>ZA-2013-330</t>
  </si>
  <si>
    <t>MO-2014-4820</t>
  </si>
  <si>
    <t>ES-2013-5749942</t>
  </si>
  <si>
    <t>TEC-PH-10004879</t>
  </si>
  <si>
    <t>IN-2011-25224</t>
  </si>
  <si>
    <t>IN-2014-39826</t>
  </si>
  <si>
    <t>OFF-AP-10002899</t>
  </si>
  <si>
    <t>ID-2014-52902</t>
  </si>
  <si>
    <t>MX-2012-150028</t>
  </si>
  <si>
    <t>ID-2012-75176</t>
  </si>
  <si>
    <t>CA-2012-118444</t>
  </si>
  <si>
    <t>OFF-AP-10000576</t>
  </si>
  <si>
    <t>Belkin 325VA UPS Surge Protector, 6'</t>
  </si>
  <si>
    <t>CA-2013-139549</t>
  </si>
  <si>
    <t>Hon Every-Day Chair Series Swivel Task Chairs</t>
  </si>
  <si>
    <t>US-2014-132031</t>
  </si>
  <si>
    <t>JO-2011-1740</t>
  </si>
  <si>
    <t>FUR-SAU-10000637</t>
  </si>
  <si>
    <t>LI-2012-6780</t>
  </si>
  <si>
    <t>IZ-2014-8590</t>
  </si>
  <si>
    <t>TZ-2014-7100</t>
  </si>
  <si>
    <t>IN-2013-12106</t>
  </si>
  <si>
    <t>FUR-CH-10004365</t>
  </si>
  <si>
    <t>ES-2011-1679370</t>
  </si>
  <si>
    <t>CA-2014-135937</t>
  </si>
  <si>
    <t>IN-2014-45755</t>
  </si>
  <si>
    <t>OFF-ST-10001752</t>
  </si>
  <si>
    <t>ID-2014-67560</t>
  </si>
  <si>
    <t>OFF-AR-10004749</t>
  </si>
  <si>
    <t>BIC Canvas, Blue</t>
  </si>
  <si>
    <t>IT-2014-4801093</t>
  </si>
  <si>
    <t>OFF-AVE-10003740</t>
  </si>
  <si>
    <t>SY-2014-9320</t>
  </si>
  <si>
    <t>Dayr Az Zawr</t>
  </si>
  <si>
    <t>ES-2013-1128924</t>
  </si>
  <si>
    <t>TEC-AC-10001187</t>
  </si>
  <si>
    <t>Memorex Keyboard, USB</t>
  </si>
  <si>
    <t>CA-2011-109680</t>
  </si>
  <si>
    <t>MX-2014-108014</t>
  </si>
  <si>
    <t>IN-2011-73335</t>
  </si>
  <si>
    <t>MX-2014-114580</t>
  </si>
  <si>
    <t>MX-2012-145597</t>
  </si>
  <si>
    <t>ES-2014-2226967</t>
  </si>
  <si>
    <t>TEC-BRO-10000663</t>
  </si>
  <si>
    <t>SA-2013-3710</t>
  </si>
  <si>
    <t>IN-2014-45426</t>
  </si>
  <si>
    <t>CA-2014-134565</t>
  </si>
  <si>
    <t>TEC-MA-10001570</t>
  </si>
  <si>
    <t>Cisco Desktop Collaboration Experience DX650 IP Video Phone</t>
  </si>
  <si>
    <t>MX-2014-112039</t>
  </si>
  <si>
    <t>MX-2014-129728</t>
  </si>
  <si>
    <t>CA-2014-100384</t>
  </si>
  <si>
    <t>OFF-AR-10002135</t>
  </si>
  <si>
    <t>Boston Heavy-Duty Trimline Electric Pencil Sharpeners</t>
  </si>
  <si>
    <t>ES-2014-4221464</t>
  </si>
  <si>
    <t>CA-2012-4750</t>
  </si>
  <si>
    <t>TEC-CAN-10004214</t>
  </si>
  <si>
    <t>MX-2012-134341</t>
  </si>
  <si>
    <t>TEC-PH-10004871</t>
  </si>
  <si>
    <t>IN-2014-51474</t>
  </si>
  <si>
    <t>IN-2012-18728</t>
  </si>
  <si>
    <t>IN-2011-27212</t>
  </si>
  <si>
    <t>IT-2014-3613065</t>
  </si>
  <si>
    <t>FUR-FU-10003046</t>
  </si>
  <si>
    <t>Advantus Photo Frame, Durable</t>
  </si>
  <si>
    <t>IN-2014-39105</t>
  </si>
  <si>
    <t>TEC-CO-10001352</t>
  </si>
  <si>
    <t>SF-2011-9000</t>
  </si>
  <si>
    <t>TEC-HEW-10003260</t>
  </si>
  <si>
    <t>SU-2014-7650</t>
  </si>
  <si>
    <t>IN-2012-21234</t>
  </si>
  <si>
    <t>MX-2014-100650</t>
  </si>
  <si>
    <t>IN-2012-39343</t>
  </si>
  <si>
    <t>CA-2014-113908</t>
  </si>
  <si>
    <t>ES-2013-1183139</t>
  </si>
  <si>
    <t>OFF-SU-10001578</t>
  </si>
  <si>
    <t>Stiletto Shears, High Speed</t>
  </si>
  <si>
    <t>FUR-CH-10004899</t>
  </si>
  <si>
    <t>CA-2014-141425</t>
  </si>
  <si>
    <t>US-2013-108049</t>
  </si>
  <si>
    <t>IN-2014-66349</t>
  </si>
  <si>
    <t>FUR-CH-10002412</t>
  </si>
  <si>
    <t>Hon Bag Chairs, Black</t>
  </si>
  <si>
    <t>TEC-PH-10000215</t>
  </si>
  <si>
    <t>TEC-CO-10000387</t>
  </si>
  <si>
    <t>ES-2011-5268439</t>
  </si>
  <si>
    <t>IN-2011-35920</t>
  </si>
  <si>
    <t>TEC-AC-10002649</t>
  </si>
  <si>
    <t>TU-2011-8770</t>
  </si>
  <si>
    <t>Mersin</t>
  </si>
  <si>
    <t>FUR-CH-10003535</t>
  </si>
  <si>
    <t>Global Armless Task Chair, Royal Blue</t>
  </si>
  <si>
    <t>MX-2012-126634</t>
  </si>
  <si>
    <t>US-2011-102715</t>
  </si>
  <si>
    <t>CA-2011-162278</t>
  </si>
  <si>
    <t>CA-2014-134096</t>
  </si>
  <si>
    <t>US-2013-108777</t>
  </si>
  <si>
    <t>KZ-2011-7910</t>
  </si>
  <si>
    <t>Pavlodar</t>
  </si>
  <si>
    <t>Kazakhstan</t>
  </si>
  <si>
    <t>TEC-HEW-10002501</t>
  </si>
  <si>
    <t>CA-2014-157903</t>
  </si>
  <si>
    <t>CA-2013-148796</t>
  </si>
  <si>
    <t>NI-2011-4070</t>
  </si>
  <si>
    <t>TEC-CO-10003166</t>
  </si>
  <si>
    <t>ES-2012-4072999</t>
  </si>
  <si>
    <t>IN-2011-60063</t>
  </si>
  <si>
    <t>CA-2013-136686</t>
  </si>
  <si>
    <t>FUR-CH-10001146</t>
  </si>
  <si>
    <t>Global Value Mid-Back Manager's Chair, Gray</t>
  </si>
  <si>
    <t>CA-2012-168088</t>
  </si>
  <si>
    <t>OFF-EN-10000826</t>
  </si>
  <si>
    <t>GlobeWeis Manila Envelope, Set of 50</t>
  </si>
  <si>
    <t>CA-2013-140928</t>
  </si>
  <si>
    <t>EG-2014-740</t>
  </si>
  <si>
    <t>FUR-HAR-10003548</t>
  </si>
  <si>
    <t>IN-2013-51775</t>
  </si>
  <si>
    <t>FUR-FU-10002525</t>
  </si>
  <si>
    <t>Deflect-O Door Stop, Erganomic</t>
  </si>
  <si>
    <t>FUR-CH-10001374</t>
  </si>
  <si>
    <t>IN-2012-45608</t>
  </si>
  <si>
    <t>FUR-FU-10000743</t>
  </si>
  <si>
    <t>IT-2013-1127161</t>
  </si>
  <si>
    <t>ES-2013-3243058</t>
  </si>
  <si>
    <t>US-2012-133900</t>
  </si>
  <si>
    <t>IN-2011-75218</t>
  </si>
  <si>
    <t>TEC-AC-10001463</t>
  </si>
  <si>
    <t>Logitech Numeric Keypad, Programmable</t>
  </si>
  <si>
    <t>US-2014-116778</t>
  </si>
  <si>
    <t>IT-2011-4259846</t>
  </si>
  <si>
    <t>ID-2014-25077</t>
  </si>
  <si>
    <t>ES-2012-4087601</t>
  </si>
  <si>
    <t>NI-2014-8510</t>
  </si>
  <si>
    <t>US-2012-157224</t>
  </si>
  <si>
    <t>MX-2011-132598</t>
  </si>
  <si>
    <t>ES-2014-3878729</t>
  </si>
  <si>
    <t>MX-2013-110548</t>
  </si>
  <si>
    <t>MX-2014-164266</t>
  </si>
  <si>
    <t>MX-2013-102036</t>
  </si>
  <si>
    <t>SG-2013-6630</t>
  </si>
  <si>
    <t>ES-2013-1874662</t>
  </si>
  <si>
    <t>ES-2014-3638264</t>
  </si>
  <si>
    <t>FUR-TA-10000304</t>
  </si>
  <si>
    <t>IN-2012-66699</t>
  </si>
  <si>
    <t>IZ-2014-9280</t>
  </si>
  <si>
    <t>Dhi Qar</t>
  </si>
  <si>
    <t>TEC-CAN-10004697</t>
  </si>
  <si>
    <t>MX-2013-140144</t>
  </si>
  <si>
    <t>MX-2012-120089</t>
  </si>
  <si>
    <t>Cesar</t>
  </si>
  <si>
    <t>IN-2012-86502</t>
  </si>
  <si>
    <t>FUR-CH-10003771</t>
  </si>
  <si>
    <t>ES-2014-5896804</t>
  </si>
  <si>
    <t>OFF-AR-10002454</t>
  </si>
  <si>
    <t>Binney &amp; Smith Canvas, Water Color</t>
  </si>
  <si>
    <t>IN-2013-78081</t>
  </si>
  <si>
    <t>MX-2011-118780</t>
  </si>
  <si>
    <t>MX-2011-112914</t>
  </si>
  <si>
    <t>MX-2013-166471</t>
  </si>
  <si>
    <t>US-2014-136679</t>
  </si>
  <si>
    <t>LH-2012-3370</t>
  </si>
  <si>
    <t>IN-2013-46455</t>
  </si>
  <si>
    <t>SF-2013-7510</t>
  </si>
  <si>
    <t>TEC-HEW-10000839</t>
  </si>
  <si>
    <t>LI-2014-9890</t>
  </si>
  <si>
    <t>TEC-AC-10001076</t>
  </si>
  <si>
    <t>IN-2012-36655</t>
  </si>
  <si>
    <t>IT-2011-2753313</t>
  </si>
  <si>
    <t>CA-2014-132682</t>
  </si>
  <si>
    <t>FUR-FU-10003918</t>
  </si>
  <si>
    <t>IN-2012-72684</t>
  </si>
  <si>
    <t>OFF-AP-10002938</t>
  </si>
  <si>
    <t>KitchenAid Toaster, Black</t>
  </si>
  <si>
    <t>CA-2014-140515</t>
  </si>
  <si>
    <t>MX-2014-132444</t>
  </si>
  <si>
    <t>TEC-AC-10001311</t>
  </si>
  <si>
    <t>MX-2012-124443</t>
  </si>
  <si>
    <t>ES-2014-3147119</t>
  </si>
  <si>
    <t>TZ-2014-2680</t>
  </si>
  <si>
    <t>ES-2012-1927421</t>
  </si>
  <si>
    <t>NI-2014-6020</t>
  </si>
  <si>
    <t>IT-2014-5800736</t>
  </si>
  <si>
    <t>ES-2011-5496179</t>
  </si>
  <si>
    <t>CA-2013-136924</t>
  </si>
  <si>
    <t>TEC-PH-10002262</t>
  </si>
  <si>
    <t>LG Electronics Tone+ HBS-730 Bluetooth Headset</t>
  </si>
  <si>
    <t>ES-2013-3542934</t>
  </si>
  <si>
    <t>OFF-AR-10001216</t>
  </si>
  <si>
    <t>BIC Pencil Sharpener, Easy-Erase</t>
  </si>
  <si>
    <t>ES-2014-3800209</t>
  </si>
  <si>
    <t>US-2014-147368</t>
  </si>
  <si>
    <t>OFF-ST-10003334</t>
  </si>
  <si>
    <t>Smead Trays, Wire Frame</t>
  </si>
  <si>
    <t>TEC-HEW-10004172</t>
  </si>
  <si>
    <t>IN-2012-86509</t>
  </si>
  <si>
    <t>ID-2011-23068</t>
  </si>
  <si>
    <t>IN-2011-26057</t>
  </si>
  <si>
    <t>TEC-AC-10001835</t>
  </si>
  <si>
    <t>Belkin Mouse, Programmable</t>
  </si>
  <si>
    <t>TEC-CO-10001040</t>
  </si>
  <si>
    <t>ID-2012-24825</t>
  </si>
  <si>
    <t>IN-2012-41590</t>
  </si>
  <si>
    <t>OFF-ST-10002161</t>
  </si>
  <si>
    <t>FUR-BO-10002133</t>
  </si>
  <si>
    <t>OFF-AP-10000172</t>
  </si>
  <si>
    <t>Cuisinart Toaster, Silver</t>
  </si>
  <si>
    <t>OFF-EN-10000699</t>
  </si>
  <si>
    <t>Cameo Interoffice Envelope, Set of 50</t>
  </si>
  <si>
    <t>TEC-MA-10000946</t>
  </si>
  <si>
    <t>Panasonic Calculator, Red</t>
  </si>
  <si>
    <t>AU-2014-1430</t>
  </si>
  <si>
    <t>TEC-PAN-10004404</t>
  </si>
  <si>
    <t>CA-2013-132661</t>
  </si>
  <si>
    <t>OFF-PA-10000482</t>
  </si>
  <si>
    <t>Snap-A-Way Black Print Carbonless Ruled Speed Letter, Triplicate</t>
  </si>
  <si>
    <t>ID-2013-74826</t>
  </si>
  <si>
    <t>IN-2012-84675</t>
  </si>
  <si>
    <t>TEC-CO-10001869</t>
  </si>
  <si>
    <t>ES-2012-3054287</t>
  </si>
  <si>
    <t>CA-2013-120824</t>
  </si>
  <si>
    <t>ES-2012-4633993</t>
  </si>
  <si>
    <t>ES-2012-5238758</t>
  </si>
  <si>
    <t>OFF-AR-10000399</t>
  </si>
  <si>
    <t>IN-2013-51040</t>
  </si>
  <si>
    <t>ES-2011-3431770</t>
  </si>
  <si>
    <t>ES-2012-1023382</t>
  </si>
  <si>
    <t>IN-2014-82176</t>
  </si>
  <si>
    <t>FUR-TA-10001558</t>
  </si>
  <si>
    <t>MX-2013-166604</t>
  </si>
  <si>
    <t>MX-2011-122679</t>
  </si>
  <si>
    <t>MX-2014-144736</t>
  </si>
  <si>
    <t>ID-2013-24412</t>
  </si>
  <si>
    <t>TEC-CO-10001531</t>
  </si>
  <si>
    <t>US-2011-166548</t>
  </si>
  <si>
    <t>MX-2012-115469</t>
  </si>
  <si>
    <t>IT-2014-5285883</t>
  </si>
  <si>
    <t>IT-2011-4488946</t>
  </si>
  <si>
    <t>SG-2014-2730</t>
  </si>
  <si>
    <t>MA-2014-9580</t>
  </si>
  <si>
    <t>IR-2014-8690</t>
  </si>
  <si>
    <t>GH-2012-2410</t>
  </si>
  <si>
    <t>SY-2014-8240</t>
  </si>
  <si>
    <t>ES-2013-4583195</t>
  </si>
  <si>
    <t>PL-2013-8010</t>
  </si>
  <si>
    <t>IN-2014-43263</t>
  </si>
  <si>
    <t>MX-2013-134663</t>
  </si>
  <si>
    <t>MX-2013-110779</t>
  </si>
  <si>
    <t>IV-2013-2160</t>
  </si>
  <si>
    <t>SY-2014-10</t>
  </si>
  <si>
    <t>UP-2013-2480</t>
  </si>
  <si>
    <t>IT-2013-3230655</t>
  </si>
  <si>
    <t>RS-2013-7260</t>
  </si>
  <si>
    <t>IN-2012-68869</t>
  </si>
  <si>
    <t>MX-2014-126424</t>
  </si>
  <si>
    <t>MX-2012-106740</t>
  </si>
  <si>
    <t>US-2013-108308</t>
  </si>
  <si>
    <t>OD-2014-9490</t>
  </si>
  <si>
    <t>IN-2014-69100</t>
  </si>
  <si>
    <t>ID-2014-52349</t>
  </si>
  <si>
    <t>CA-2011-100006</t>
  </si>
  <si>
    <t>TEC-PH-10002075</t>
  </si>
  <si>
    <t>AT&amp;T EL51110 DECT</t>
  </si>
  <si>
    <t>CA-2012-136798</t>
  </si>
  <si>
    <t>CA-2013-155005</t>
  </si>
  <si>
    <t>CA-2012-115798</t>
  </si>
  <si>
    <t>CA-2013-108882</t>
  </si>
  <si>
    <t>TEC-PH-10002726</t>
  </si>
  <si>
    <t>netTALK DUO VoIP Telephone Service</t>
  </si>
  <si>
    <t>ES-2014-3078855</t>
  </si>
  <si>
    <t>OFF-AR-10004739</t>
  </si>
  <si>
    <t>BIC Canvas, Easy-Erase</t>
  </si>
  <si>
    <t>MX-2013-161326</t>
  </si>
  <si>
    <t>MX-2014-163517</t>
  </si>
  <si>
    <t>ID-2013-54029</t>
  </si>
  <si>
    <t>OFF-AP-10003298</t>
  </si>
  <si>
    <t>KitchenAid Coffee Grinder, Black</t>
  </si>
  <si>
    <t>CA-2013-145261</t>
  </si>
  <si>
    <t>IN-2011-72614</t>
  </si>
  <si>
    <t>FUR-CH-10001477</t>
  </si>
  <si>
    <t>Novimex Chairmat, Black</t>
  </si>
  <si>
    <t>IN-2012-56563</t>
  </si>
  <si>
    <t>Okidata Calculator, Durable</t>
  </si>
  <si>
    <t>ES-2012-1552977</t>
  </si>
  <si>
    <t>TEC-CO-10001425</t>
  </si>
  <si>
    <t>TEC-BRO-10001938</t>
  </si>
  <si>
    <t>IR-2014-1640</t>
  </si>
  <si>
    <t>CA-2013-129861</t>
  </si>
  <si>
    <t>ES-2012-5273222</t>
  </si>
  <si>
    <t>CA-2013-116526</t>
  </si>
  <si>
    <t>ES-2014-3606209</t>
  </si>
  <si>
    <t>CA-2011-168312</t>
  </si>
  <si>
    <t>FUR-TA-10001866</t>
  </si>
  <si>
    <t>Bevis Round Conference Room Tables and Bases</t>
  </si>
  <si>
    <t>MX-2013-122245</t>
  </si>
  <si>
    <t>TEC-MA-10004993</t>
  </si>
  <si>
    <t>OFF-AR-10004492</t>
  </si>
  <si>
    <t>ES-2013-4849942</t>
  </si>
  <si>
    <t>ES-2014-4017894</t>
  </si>
  <si>
    <t>OFF-AR-10002902</t>
  </si>
  <si>
    <t>Sanford Canvas, Water Color</t>
  </si>
  <si>
    <t>MX-2012-129651</t>
  </si>
  <si>
    <t>FUR-CH-10002542</t>
  </si>
  <si>
    <t>IN-2011-43298</t>
  </si>
  <si>
    <t>US-2013-149797</t>
  </si>
  <si>
    <t>FUR-BO-10002378</t>
  </si>
  <si>
    <t>TU-2014-6570</t>
  </si>
  <si>
    <t>Antalya</t>
  </si>
  <si>
    <t>EG-2014-1700</t>
  </si>
  <si>
    <t>OFF-ROG-10004949</t>
  </si>
  <si>
    <t>IN-2012-38447</t>
  </si>
  <si>
    <t>MX-2014-161753</t>
  </si>
  <si>
    <t>US-2012-168935</t>
  </si>
  <si>
    <t>ID-2013-72397</t>
  </si>
  <si>
    <t>MX-2013-110828</t>
  </si>
  <si>
    <t>CA-2011-154641</t>
  </si>
  <si>
    <t>CA-2014-106782</t>
  </si>
  <si>
    <t>US-2014-169376</t>
  </si>
  <si>
    <t>ID-2011-55849</t>
  </si>
  <si>
    <t>IN-2014-75288</t>
  </si>
  <si>
    <t>FUR-FU-10000729</t>
  </si>
  <si>
    <t>Eldon Clock, Durable</t>
  </si>
  <si>
    <t>IN-2011-59209</t>
  </si>
  <si>
    <t>CA-2014-8990</t>
  </si>
  <si>
    <t>OFF-SAN-10003660</t>
  </si>
  <si>
    <t>SanDisk Computer Printout Paper, Multicolor</t>
  </si>
  <si>
    <t>CA-2014-137099</t>
  </si>
  <si>
    <t>ES-2011-1401137</t>
  </si>
  <si>
    <t>MX-2013-100664</t>
  </si>
  <si>
    <t>ES-2014-4151895</t>
  </si>
  <si>
    <t>ES-2013-1777286</t>
  </si>
  <si>
    <t>TEC-AC-10001666</t>
  </si>
  <si>
    <t>Memorex Numeric Keypad, Erganomic</t>
  </si>
  <si>
    <t>ID-2014-42584</t>
  </si>
  <si>
    <t>FUR-FU-10000422</t>
  </si>
  <si>
    <t>Deflect-O Photo Frame, Black</t>
  </si>
  <si>
    <t>IN-2013-21038</t>
  </si>
  <si>
    <t>CA-2014-132199</t>
  </si>
  <si>
    <t>MX-2014-128762</t>
  </si>
  <si>
    <t>IN-2014-63388</t>
  </si>
  <si>
    <t>TEC-AC-10000896</t>
  </si>
  <si>
    <t>ES-2012-2268105</t>
  </si>
  <si>
    <t>IT-2014-5778325</t>
  </si>
  <si>
    <t>IN-2012-36788</t>
  </si>
  <si>
    <t>FUR-BO-10002289</t>
  </si>
  <si>
    <t>TEC-MA-10003868</t>
  </si>
  <si>
    <t>StarTech Phone, Durable</t>
  </si>
  <si>
    <t>ES-2013-3772553</t>
  </si>
  <si>
    <t>OFF-SU-10003515</t>
  </si>
  <si>
    <t>Acme Shears, Serrated</t>
  </si>
  <si>
    <t>OFF-ST-10000892</t>
  </si>
  <si>
    <t>ID-2014-48583</t>
  </si>
  <si>
    <t>IT-2013-3678130</t>
  </si>
  <si>
    <t>FUR-CH-10000214</t>
  </si>
  <si>
    <t>TEC-MA-10000110</t>
  </si>
  <si>
    <t>TEC-PH-10004552</t>
  </si>
  <si>
    <t>MX-2011-131618</t>
  </si>
  <si>
    <t>OFF-AP-10002433</t>
  </si>
  <si>
    <t>MX-2011-161039</t>
  </si>
  <si>
    <t>ES-2012-3565069</t>
  </si>
  <si>
    <t>TEC-CO-10002550</t>
  </si>
  <si>
    <t>IN-2014-27254</t>
  </si>
  <si>
    <t>US-2013-167269</t>
  </si>
  <si>
    <t>CA-2012-117611</t>
  </si>
  <si>
    <t>CA-2014-143035</t>
  </si>
  <si>
    <t>CA-2013-116736</t>
  </si>
  <si>
    <t>ES-2014-3380674</t>
  </si>
  <si>
    <t>OFF-AP-10000078</t>
  </si>
  <si>
    <t>ES-2014-3079041</t>
  </si>
  <si>
    <t>IN-2014-84969</t>
  </si>
  <si>
    <t>OFF-AP-10000916</t>
  </si>
  <si>
    <t>MX-2014-108280</t>
  </si>
  <si>
    <t>IN-2013-37796</t>
  </si>
  <si>
    <t>MX-2013-141747</t>
  </si>
  <si>
    <t>FUR-CH-10001972</t>
  </si>
  <si>
    <t>TEC-MA-10003632</t>
  </si>
  <si>
    <t>Epson Calculator, Wireless</t>
  </si>
  <si>
    <t>IN-2012-17888</t>
  </si>
  <si>
    <t>FUR-FU-10003052</t>
  </si>
  <si>
    <t>Advantus Photo Frame, Duo Pack</t>
  </si>
  <si>
    <t>US-2014-103828</t>
  </si>
  <si>
    <t>OFF-AP-10002344</t>
  </si>
  <si>
    <t>IN-2014-34450</t>
  </si>
  <si>
    <t>ES-2011-3128239</t>
  </si>
  <si>
    <t>MX-2013-108021</t>
  </si>
  <si>
    <t>ES-2014-5710826</t>
  </si>
  <si>
    <t>ES-2012-2943937</t>
  </si>
  <si>
    <t>ES-2014-4189155</t>
  </si>
  <si>
    <t>US-2014-116659</t>
  </si>
  <si>
    <t>ES-2014-3250104</t>
  </si>
  <si>
    <t>ES-2014-4794612</t>
  </si>
  <si>
    <t>ES-2012-2939495</t>
  </si>
  <si>
    <t>OFF-EN-10003360</t>
  </si>
  <si>
    <t>Kraft Mailers, with clear poly window</t>
  </si>
  <si>
    <t>ES-2014-4822929</t>
  </si>
  <si>
    <t>TEC-CO-10002937</t>
  </si>
  <si>
    <t>CA-2013-164784</t>
  </si>
  <si>
    <t>ES-2013-2514403</t>
  </si>
  <si>
    <t>ES-2012-2229637</t>
  </si>
  <si>
    <t>IN-2011-34751</t>
  </si>
  <si>
    <t>FUR-BO-10002926</t>
  </si>
  <si>
    <t>ES-2012-1382586</t>
  </si>
  <si>
    <t>OFF-BI-10003068</t>
  </si>
  <si>
    <t>Ibico Binding Machine, Durable</t>
  </si>
  <si>
    <t>ES-2014-5282298</t>
  </si>
  <si>
    <t>TEC-AC-10001948</t>
  </si>
  <si>
    <t>MX-2013-168683</t>
  </si>
  <si>
    <t>US-2013-167675</t>
  </si>
  <si>
    <t>OFF-AP-10004415</t>
  </si>
  <si>
    <t>IN-2012-69590</t>
  </si>
  <si>
    <t>OFF-ST-10000306</t>
  </si>
  <si>
    <t>IN-2014-57529</t>
  </si>
  <si>
    <t>ES-2011-1761215</t>
  </si>
  <si>
    <t>ID-2014-83793</t>
  </si>
  <si>
    <t>OFF-AP-10003354</t>
  </si>
  <si>
    <t>CA-2012-101000</t>
  </si>
  <si>
    <t>ES-2013-5365330</t>
  </si>
  <si>
    <t>OFF-AR-10003066</t>
  </si>
  <si>
    <t>Sanford Markers, Water Color</t>
  </si>
  <si>
    <t>YM-2012-3890</t>
  </si>
  <si>
    <t>TEC-EPS-10004111</t>
  </si>
  <si>
    <t>IN-2014-42213</t>
  </si>
  <si>
    <t>CA-2012-142027</t>
  </si>
  <si>
    <t>MX-2013-107804</t>
  </si>
  <si>
    <t>MX-2013-156447</t>
  </si>
  <si>
    <t>TEC-CIS-10002153</t>
  </si>
  <si>
    <t>MZ-2013-6890</t>
  </si>
  <si>
    <t>FUR-HAR-10001792</t>
  </si>
  <si>
    <t>Harbour Creations Bag Chairs, Red</t>
  </si>
  <si>
    <t>IN-2012-83170</t>
  </si>
  <si>
    <t>FUR-CH-10002316</t>
  </si>
  <si>
    <t>ID-2013-26806</t>
  </si>
  <si>
    <t>IN-2012-59538</t>
  </si>
  <si>
    <t>ES-2012-3905102</t>
  </si>
  <si>
    <t>CA-2013-161816</t>
  </si>
  <si>
    <t>TEC-PH-10001700</t>
  </si>
  <si>
    <t>Panasonic KX-TG6844B Expandable Digital Cordless Telephone</t>
  </si>
  <si>
    <t>TEC-PH-10002085</t>
  </si>
  <si>
    <t>Clarity 53712</t>
  </si>
  <si>
    <t>US-2011-156664</t>
  </si>
  <si>
    <t>IN-2012-57123</t>
  </si>
  <si>
    <t>IN-2013-62205</t>
  </si>
  <si>
    <t>IN-2013-22298</t>
  </si>
  <si>
    <t>MX-2012-163951</t>
  </si>
  <si>
    <t>MX-2012-127607</t>
  </si>
  <si>
    <t>FUR-CH-10003844</t>
  </si>
  <si>
    <t>CA-2012-135251</t>
  </si>
  <si>
    <t>ES-2013-4015722</t>
  </si>
  <si>
    <t>FUR-BO-10003904</t>
  </si>
  <si>
    <t>CA-2014-137414</t>
  </si>
  <si>
    <t>TEC-MA-10002930</t>
  </si>
  <si>
    <t>Ricoh - Ink Collector Unit for GX3000 Series Printers</t>
  </si>
  <si>
    <t>US-2011-168256</t>
  </si>
  <si>
    <t>FUR-CH-10002438</t>
  </si>
  <si>
    <t>IN-2014-22228</t>
  </si>
  <si>
    <t>ES-2012-3049668</t>
  </si>
  <si>
    <t>ES-2014-5081971</t>
  </si>
  <si>
    <t>ES-2011-4182812</t>
  </si>
  <si>
    <t>CA-2013-149979</t>
  </si>
  <si>
    <t>CA-2013-140130</t>
  </si>
  <si>
    <t>CA-2013-118101</t>
  </si>
  <si>
    <t>OFF-PA-10000357</t>
  </si>
  <si>
    <t>White Dual Perf Computer Printout Paper, 2700 Sheets, 1 Part, Heavyweight, 20 lbs., 14 7/8 x 11</t>
  </si>
  <si>
    <t>OFF-PA-10000100</t>
  </si>
  <si>
    <t>Xerox 1945</t>
  </si>
  <si>
    <t>CA-2012-105347</t>
  </si>
  <si>
    <t>OFF-PA-10000675</t>
  </si>
  <si>
    <t>Xerox 1919</t>
  </si>
  <si>
    <t>ES-2013-2759612</t>
  </si>
  <si>
    <t>IN-2014-57375</t>
  </si>
  <si>
    <t>US-2013-104017</t>
  </si>
  <si>
    <t>ID-2014-56773</t>
  </si>
  <si>
    <t>MX-2014-115546</t>
  </si>
  <si>
    <t>Portuguesa</t>
  </si>
  <si>
    <t>MX-2013-111668</t>
  </si>
  <si>
    <t>OFF-AR-10000319</t>
  </si>
  <si>
    <t>TZ-2013-6960</t>
  </si>
  <si>
    <t>ES-2014-2697033</t>
  </si>
  <si>
    <t>IT-2014-5595800</t>
  </si>
  <si>
    <t>IN-2014-23649</t>
  </si>
  <si>
    <t>TEC-AC-10002688</t>
  </si>
  <si>
    <t>IN-2013-61239</t>
  </si>
  <si>
    <t>TEC-AC-10001987</t>
  </si>
  <si>
    <t>IN-2012-22900</t>
  </si>
  <si>
    <t>ES-2012-3710236</t>
  </si>
  <si>
    <t>IR-2013-230</t>
  </si>
  <si>
    <t>OFF-BRE-10003081</t>
  </si>
  <si>
    <t>Breville Coffee Grinder, Black</t>
  </si>
  <si>
    <t>GG-2012-4850</t>
  </si>
  <si>
    <t>OFF-PA-10002047</t>
  </si>
  <si>
    <t>Green Bar Cards &amp; Envelopes, 8.5 x 11</t>
  </si>
  <si>
    <t>US-2011-131807</t>
  </si>
  <si>
    <t>FUR-CH-10002481</t>
  </si>
  <si>
    <t>ES-2011-2722980</t>
  </si>
  <si>
    <t>ES-2011-5383642</t>
  </si>
  <si>
    <t>IN-2012-71284</t>
  </si>
  <si>
    <t>TZ-2013-300</t>
  </si>
  <si>
    <t>US-2014-125101</t>
  </si>
  <si>
    <t>US-2011-137001</t>
  </si>
  <si>
    <t>US-2014-146556</t>
  </si>
  <si>
    <t>MX-2013-128671</t>
  </si>
  <si>
    <t>FUR-FU-10003066</t>
  </si>
  <si>
    <t>IN-2011-33890</t>
  </si>
  <si>
    <t>IN-2013-15340</t>
  </si>
  <si>
    <t>IN-2014-83723</t>
  </si>
  <si>
    <t>MZ-2014-8280</t>
  </si>
  <si>
    <t>IZ-2012-1710</t>
  </si>
  <si>
    <t>CA-2011-148586</t>
  </si>
  <si>
    <t>FUR-CH-10002439</t>
  </si>
  <si>
    <t>Iceberg Nesting Folding Chair, 19w x 6d x 43h</t>
  </si>
  <si>
    <t>ES-2014-5093339</t>
  </si>
  <si>
    <t>TEC-MA-10003986</t>
  </si>
  <si>
    <t>CA-2012-104871</t>
  </si>
  <si>
    <t>CA-2013-109400</t>
  </si>
  <si>
    <t>MX-2012-117520</t>
  </si>
  <si>
    <t>IN-2014-44166</t>
  </si>
  <si>
    <t>IN-2012-70157</t>
  </si>
  <si>
    <t>IN-2011-62184</t>
  </si>
  <si>
    <t>OFF-SU-10000153</t>
  </si>
  <si>
    <t>Acme Shears, High Speed</t>
  </si>
  <si>
    <t>ET-2011-6720</t>
  </si>
  <si>
    <t>Dire Dawa</t>
  </si>
  <si>
    <t>Ethiopia</t>
  </si>
  <si>
    <t>OFF-SAN-10003687</t>
  </si>
  <si>
    <t>Sanford Sketch Pad, Easy-Erase</t>
  </si>
  <si>
    <t>IS-2011-7290</t>
  </si>
  <si>
    <t>ES-2013-2005146</t>
  </si>
  <si>
    <t>MX-2012-123764</t>
  </si>
  <si>
    <t>US-2013-151400</t>
  </si>
  <si>
    <t>ES-2013-4465613</t>
  </si>
  <si>
    <t>MX-2014-128398</t>
  </si>
  <si>
    <t>OFF-AR-10002975</t>
  </si>
  <si>
    <t>Stanley Sketch Pad, Fluorescent</t>
  </si>
  <si>
    <t>IZ-2014-6520</t>
  </si>
  <si>
    <t>OFF-STA-10000244</t>
  </si>
  <si>
    <t>ID-2013-21129</t>
  </si>
  <si>
    <t>TEC-PH-10001640</t>
  </si>
  <si>
    <t>CA-2013-6030</t>
  </si>
  <si>
    <t>IN-2011-51586</t>
  </si>
  <si>
    <t>IN-2013-49297</t>
  </si>
  <si>
    <t>CA-2012-104346</t>
  </si>
  <si>
    <t>FUR-TA-10000849</t>
  </si>
  <si>
    <t>Bevis Rectangular Conference Tables</t>
  </si>
  <si>
    <t>ID-2014-24391</t>
  </si>
  <si>
    <t>EG-2013-1750</t>
  </si>
  <si>
    <t>IN-2012-77773</t>
  </si>
  <si>
    <t>IN-2011-16215</t>
  </si>
  <si>
    <t>CA-2012-109470</t>
  </si>
  <si>
    <t>OFF-BI-10000977</t>
  </si>
  <si>
    <t>Ibico Plastic Spiral Binding Combs</t>
  </si>
  <si>
    <t>CA-2012-149097</t>
  </si>
  <si>
    <t>MX-2012-143385</t>
  </si>
  <si>
    <t>IT-2012-4143231</t>
  </si>
  <si>
    <t>MZ-2011-8050</t>
  </si>
  <si>
    <t>PL-2013-8240</t>
  </si>
  <si>
    <t>CA-2012-129896</t>
  </si>
  <si>
    <t>FUR-FU-10004904</t>
  </si>
  <si>
    <t>TEC-MA-10004896</t>
  </si>
  <si>
    <t>IN-2013-38034</t>
  </si>
  <si>
    <t>IN-2014-75603</t>
  </si>
  <si>
    <t>ES-2012-2074353</t>
  </si>
  <si>
    <t>GH-2013-8500</t>
  </si>
  <si>
    <t>OFF-KRA-10003337</t>
  </si>
  <si>
    <t>Kraft Mailers, Recycled</t>
  </si>
  <si>
    <t>BU-2014-8530</t>
  </si>
  <si>
    <t>NI-2014-2600</t>
  </si>
  <si>
    <t>FUR-BAR-10002710</t>
  </si>
  <si>
    <t>ES-2011-3893444</t>
  </si>
  <si>
    <t>OFF-AP-10002568</t>
  </si>
  <si>
    <t>Hamilton Beach Toaster, Black</t>
  </si>
  <si>
    <t>US-2014-135314</t>
  </si>
  <si>
    <t>CA-2012-161718</t>
  </si>
  <si>
    <t>FUR-CH-10002372</t>
  </si>
  <si>
    <t>Office Star - Ergonomically Designed Knee Chair</t>
  </si>
  <si>
    <t>US-2014-119522</t>
  </si>
  <si>
    <t>IT-2012-2737300</t>
  </si>
  <si>
    <t>IR-2013-3940</t>
  </si>
  <si>
    <t>ES-2011-5682053</t>
  </si>
  <si>
    <t>IN-2013-50515</t>
  </si>
  <si>
    <t>IN-2014-27891</t>
  </si>
  <si>
    <t>PL-2014-6550</t>
  </si>
  <si>
    <t>SF-2011-6020</t>
  </si>
  <si>
    <t>ES-2013-5802089</t>
  </si>
  <si>
    <t>MX-2013-102470</t>
  </si>
  <si>
    <t>CA-2014-4510</t>
  </si>
  <si>
    <t>TEC-CIS-10002598</t>
  </si>
  <si>
    <t>SA-2014-5790</t>
  </si>
  <si>
    <t>CA-2014-137505</t>
  </si>
  <si>
    <t>IN-2013-71263</t>
  </si>
  <si>
    <t>TEC-AC-10000860</t>
  </si>
  <si>
    <t>CA-2013-142895</t>
  </si>
  <si>
    <t>IN-2014-69380</t>
  </si>
  <si>
    <t>TEC-AC-10001600</t>
  </si>
  <si>
    <t>AL-2012-8670</t>
  </si>
  <si>
    <t>FUR-DAN-10001622</t>
  </si>
  <si>
    <t>RS-2014-5060</t>
  </si>
  <si>
    <t>MX-2014-136539</t>
  </si>
  <si>
    <t>CA-2012-124800</t>
  </si>
  <si>
    <t>US-2013-155642</t>
  </si>
  <si>
    <t>FUR-BO-10002109</t>
  </si>
  <si>
    <t>IN-2011-34191</t>
  </si>
  <si>
    <t>ES-2012-5249245</t>
  </si>
  <si>
    <t>IN-2013-38398</t>
  </si>
  <si>
    <t>IN-2014-83009</t>
  </si>
  <si>
    <t>FUR-BO-10004434</t>
  </si>
  <si>
    <t>ID-2014-13695</t>
  </si>
  <si>
    <t>FUR-TA-10004484</t>
  </si>
  <si>
    <t>TEC-AC-10002363</t>
  </si>
  <si>
    <t>Logitech Keyboard, USB</t>
  </si>
  <si>
    <t>KZ-2014-2950</t>
  </si>
  <si>
    <t>Qostanay</t>
  </si>
  <si>
    <t>TEC-PAN-10001172</t>
  </si>
  <si>
    <t>IN-2013-22746</t>
  </si>
  <si>
    <t>TEC-MA-10002155</t>
  </si>
  <si>
    <t>US-2014-155194</t>
  </si>
  <si>
    <t>OFF-AP-10000604</t>
  </si>
  <si>
    <t>CA-2014-147039</t>
  </si>
  <si>
    <t>CA-2011-166744</t>
  </si>
  <si>
    <t>CA-2011-115889</t>
  </si>
  <si>
    <t>IN-2013-15865</t>
  </si>
  <si>
    <t>TEC-MA-10004298</t>
  </si>
  <si>
    <t>Panasonic Calculator, Durable</t>
  </si>
  <si>
    <t>IN-2011-65985</t>
  </si>
  <si>
    <t>OFF-AR-10003021</t>
  </si>
  <si>
    <t>FUR-IKE-10002719</t>
  </si>
  <si>
    <t>IZ-2012-2560</t>
  </si>
  <si>
    <t>ES-2012-2716574</t>
  </si>
  <si>
    <t>FUR-FU-10003500</t>
  </si>
  <si>
    <t>Rubbermaid Photo Frame, Duo Pack</t>
  </si>
  <si>
    <t>FUR-FU-10001674</t>
  </si>
  <si>
    <t>IN-2011-43634</t>
  </si>
  <si>
    <t>ES-2012-2756176</t>
  </si>
  <si>
    <t>OFF-BI-10000341</t>
  </si>
  <si>
    <t>Ibico Binding Machine, Recycled</t>
  </si>
  <si>
    <t>IN-2014-48940</t>
  </si>
  <si>
    <t>OFF-BI-10001645</t>
  </si>
  <si>
    <t>SA-2014-2680</t>
  </si>
  <si>
    <t>SA-2014-3060</t>
  </si>
  <si>
    <t>CA-2014-128370</t>
  </si>
  <si>
    <t>CA-2011-131009</t>
  </si>
  <si>
    <t>IT-2013-3154646</t>
  </si>
  <si>
    <t>ES-2014-3705262</t>
  </si>
  <si>
    <t>ES-2013-2313397</t>
  </si>
  <si>
    <t>CA-2012-132388</t>
  </si>
  <si>
    <t>MX-2013-108868</t>
  </si>
  <si>
    <t>FUR-FU-10001711</t>
  </si>
  <si>
    <t>IT-2012-1319120</t>
  </si>
  <si>
    <t>US-2012-147242</t>
  </si>
  <si>
    <t>CA-2013-146941</t>
  </si>
  <si>
    <t>OFF-EN-10003296</t>
  </si>
  <si>
    <t>Tyvek Side-Opening Peel &amp; Seel Expanding Envelopes</t>
  </si>
  <si>
    <t>IT-2014-2810229</t>
  </si>
  <si>
    <t>IN-2014-11896</t>
  </si>
  <si>
    <t>OFF-BI-10001533</t>
  </si>
  <si>
    <t>IN-2013-37929</t>
  </si>
  <si>
    <t>OFF-EN-10002924</t>
  </si>
  <si>
    <t>GlobeWeis Interoffice Envelope, Security-Tint</t>
  </si>
  <si>
    <t>MX-2014-157399</t>
  </si>
  <si>
    <t>IN-2013-66265</t>
  </si>
  <si>
    <t>FUR-CH-10002749</t>
  </si>
  <si>
    <t>SAFCO Chairmat, Black</t>
  </si>
  <si>
    <t>FUR-CH-10001278</t>
  </si>
  <si>
    <t>IN-2013-72145</t>
  </si>
  <si>
    <t>CA-2013-148740</t>
  </si>
  <si>
    <t>CA-2014-161130</t>
  </si>
  <si>
    <t>IN-2011-78823</t>
  </si>
  <si>
    <t>FUR-FU-10004820</t>
  </si>
  <si>
    <t>Advantus Photo Frame, Erganomic</t>
  </si>
  <si>
    <t>IS-2011-4410</t>
  </si>
  <si>
    <t>OFF-AME-10001009</t>
  </si>
  <si>
    <t>Ames Interoffice Envelope, Set of 50</t>
  </si>
  <si>
    <t>MO-2014-8800</t>
  </si>
  <si>
    <t>ES-2013-4117792</t>
  </si>
  <si>
    <t>CA-2014-102155</t>
  </si>
  <si>
    <t>Kansas</t>
  </si>
  <si>
    <t>CA-2012-134075</t>
  </si>
  <si>
    <t>CA-2013-165169</t>
  </si>
  <si>
    <t>EG-2013-5090</t>
  </si>
  <si>
    <t>FUR-ADV-10001440</t>
  </si>
  <si>
    <t>Advantus Door Stop, Black</t>
  </si>
  <si>
    <t>MX-2011-133466</t>
  </si>
  <si>
    <t>BU-2014-7540</t>
  </si>
  <si>
    <t>FUR-HAR-10000334</t>
  </si>
  <si>
    <t>IN-2013-53742</t>
  </si>
  <si>
    <t>RO-2012-3490</t>
  </si>
  <si>
    <t>Mehedinti</t>
  </si>
  <si>
    <t>OFF-BI-10002632</t>
  </si>
  <si>
    <t>Acco Binding Machine, Recycled</t>
  </si>
  <si>
    <t>MX-2013-113565</t>
  </si>
  <si>
    <t>MX-2013-111654</t>
  </si>
  <si>
    <t>OFF-AP-10002709</t>
  </si>
  <si>
    <t>IN-2014-48310</t>
  </si>
  <si>
    <t>US-2011-150434</t>
  </si>
  <si>
    <t>CA-2013-121748</t>
  </si>
  <si>
    <t>CA-2014-144589</t>
  </si>
  <si>
    <t>CA-2013-110044</t>
  </si>
  <si>
    <t>CA-2014-149888</t>
  </si>
  <si>
    <t>CA-2013-132997</t>
  </si>
  <si>
    <t>CA-2014-122994</t>
  </si>
  <si>
    <t>CA-2012-123155</t>
  </si>
  <si>
    <t>TEC-PH-10001809</t>
  </si>
  <si>
    <t>Panasonic KX T7736-B Digital phone</t>
  </si>
  <si>
    <t>SG-2012-7090</t>
  </si>
  <si>
    <t>TEC-HP -10003559</t>
  </si>
  <si>
    <t>ES-2014-2397033</t>
  </si>
  <si>
    <t>IN-2011-68827</t>
  </si>
  <si>
    <t>ES-2012-2650623</t>
  </si>
  <si>
    <t>CA-2011-144029</t>
  </si>
  <si>
    <t>MX-2014-142629</t>
  </si>
  <si>
    <t>ES-2011-1520567</t>
  </si>
  <si>
    <t>ID-2013-80965</t>
  </si>
  <si>
    <t>US-2012-145422</t>
  </si>
  <si>
    <t>US-2014-133312</t>
  </si>
  <si>
    <t>ES-2014-3880005</t>
  </si>
  <si>
    <t>IN-2012-55786</t>
  </si>
  <si>
    <t>CA-2014-111591</t>
  </si>
  <si>
    <t>IN-2011-42759</t>
  </si>
  <si>
    <t>TEC-PH-10001428</t>
  </si>
  <si>
    <t>ES-2013-4034655</t>
  </si>
  <si>
    <t>CA-2012-118423</t>
  </si>
  <si>
    <t>US-2012-123218</t>
  </si>
  <si>
    <t>OFF-ST-10004017</t>
  </si>
  <si>
    <t>Smead Trays, Industrial</t>
  </si>
  <si>
    <t>IN-2014-49619</t>
  </si>
  <si>
    <t>OFF-PA-10003332</t>
  </si>
  <si>
    <t>Xerox Cards &amp; Envelopes, Recycled</t>
  </si>
  <si>
    <t>IT-2014-2277753</t>
  </si>
  <si>
    <t>MX-2012-129224</t>
  </si>
  <si>
    <t>OFF-ST-10003409</t>
  </si>
  <si>
    <t>OFF-PA-10003731</t>
  </si>
  <si>
    <t>Enermax Note Cards, Premium</t>
  </si>
  <si>
    <t>ES-2011-4314394</t>
  </si>
  <si>
    <t>ES-2011-3995423</t>
  </si>
  <si>
    <t>ID-2014-47792</t>
  </si>
  <si>
    <t>IN-2014-76282</t>
  </si>
  <si>
    <t>OFF-AP-10001916</t>
  </si>
  <si>
    <t>IN-2014-37117</t>
  </si>
  <si>
    <t>FUR-BO-10002423</t>
  </si>
  <si>
    <t>CA-2012-154291</t>
  </si>
  <si>
    <t>US-2014-139381</t>
  </si>
  <si>
    <t>MX-2011-112795</t>
  </si>
  <si>
    <t>TEC-MA-10002710</t>
  </si>
  <si>
    <t>ES-2012-1001305</t>
  </si>
  <si>
    <t>MX-2011-156748</t>
  </si>
  <si>
    <t>MX-2014-134719</t>
  </si>
  <si>
    <t>MX-2012-111759</t>
  </si>
  <si>
    <t>US-2011-119081</t>
  </si>
  <si>
    <t>US-2014-103800</t>
  </si>
  <si>
    <t>OFF-ST-10000645</t>
  </si>
  <si>
    <t>MX-2014-104941</t>
  </si>
  <si>
    <t>IN-2011-85270</t>
  </si>
  <si>
    <t>OFF-AR-10004139</t>
  </si>
  <si>
    <t>Stanley Sketch Pad, Easy-Erase</t>
  </si>
  <si>
    <t>OFF-AR-10003630</t>
  </si>
  <si>
    <t>MX-2014-125577</t>
  </si>
  <si>
    <t>TEC-PH-10003215</t>
  </si>
  <si>
    <t>Samsung Headset, Full Size</t>
  </si>
  <si>
    <t>TEC-PH-10003487</t>
  </si>
  <si>
    <t>TS-2012-3120</t>
  </si>
  <si>
    <t>IZ-2012-2360</t>
  </si>
  <si>
    <t>ES-2012-2922477</t>
  </si>
  <si>
    <t>IT-2012-1125357</t>
  </si>
  <si>
    <t>ES-2014-5981155</t>
  </si>
  <si>
    <t>IN-2013-11847</t>
  </si>
  <si>
    <t>IZ-2013-3270</t>
  </si>
  <si>
    <t>ES-2012-2737892</t>
  </si>
  <si>
    <t>ES-2013-1341762</t>
  </si>
  <si>
    <t>CA-2011-109855</t>
  </si>
  <si>
    <t>CA-2011-100895</t>
  </si>
  <si>
    <t>CA-2014-162173</t>
  </si>
  <si>
    <t>CA-2014-121706</t>
  </si>
  <si>
    <t>Tripp Lite TLP810NET Broadband Surge for Modem/Fax</t>
  </si>
  <si>
    <t>IN-2012-85193</t>
  </si>
  <si>
    <t>OFF-SU-10001124</t>
  </si>
  <si>
    <t>Acme Trimmer, High Speed</t>
  </si>
  <si>
    <t>ID-2014-83842</t>
  </si>
  <si>
    <t>TEC-CO-10002812</t>
  </si>
  <si>
    <t>MX-2011-166331</t>
  </si>
  <si>
    <t>ES-2014-5931653</t>
  </si>
  <si>
    <t>ES-2012-1286695</t>
  </si>
  <si>
    <t>ID-2014-51866</t>
  </si>
  <si>
    <t>ES-2012-2511184</t>
  </si>
  <si>
    <t>FUR-FU-10004915</t>
  </si>
  <si>
    <t>MX-2013-122147</t>
  </si>
  <si>
    <t>IT-2013-3913129</t>
  </si>
  <si>
    <t>IT-2013-3395178</t>
  </si>
  <si>
    <t>IT-2013-3435780</t>
  </si>
  <si>
    <t>ID-2013-29144</t>
  </si>
  <si>
    <t>OFF-BI-10001058</t>
  </si>
  <si>
    <t>ES-2013-2091965</t>
  </si>
  <si>
    <t>IN-2012-53434</t>
  </si>
  <si>
    <t>OFF-EN-10000615</t>
  </si>
  <si>
    <t>FUR-CH-10002288</t>
  </si>
  <si>
    <t>SAFCO Bag Chairs, Red</t>
  </si>
  <si>
    <t>CA-2012-165085</t>
  </si>
  <si>
    <t>CG-2012-7880</t>
  </si>
  <si>
    <t>ES-2012-4834117</t>
  </si>
  <si>
    <t>EG-2012-1730</t>
  </si>
  <si>
    <t>GH-2014-5810</t>
  </si>
  <si>
    <t>ES-2013-1433183</t>
  </si>
  <si>
    <t>IT-2014-4215027</t>
  </si>
  <si>
    <t>ES-2012-3704890</t>
  </si>
  <si>
    <t>ES-2014-2949307</t>
  </si>
  <si>
    <t>MX-2012-156671</t>
  </si>
  <si>
    <t>ES-2012-4487119</t>
  </si>
  <si>
    <t>FUR-CH-10000013</t>
  </si>
  <si>
    <t>Hon Steel Folding Chair, Black</t>
  </si>
  <si>
    <t>CA-2011-145800</t>
  </si>
  <si>
    <t>US-2014-124387</t>
  </si>
  <si>
    <t>La Rioja</t>
  </si>
  <si>
    <t>MX-2014-146892</t>
  </si>
  <si>
    <t>IN-2012-85935</t>
  </si>
  <si>
    <t>FUR-CH-10000042</t>
  </si>
  <si>
    <t>CA-2012-141012</t>
  </si>
  <si>
    <t>ES-2013-5911126</t>
  </si>
  <si>
    <t>ES-2012-4681472</t>
  </si>
  <si>
    <t>OFF-SU-10002094</t>
  </si>
  <si>
    <t>Acme Letter Opener, Steel</t>
  </si>
  <si>
    <t>CA-2013-136133</t>
  </si>
  <si>
    <t>Belkin 7 Outlet SurgeMaster II</t>
  </si>
  <si>
    <t>OFF-AR-10002681</t>
  </si>
  <si>
    <t>Stanley Canvas, Fluorescent</t>
  </si>
  <si>
    <t>TEC-MA-10001841</t>
  </si>
  <si>
    <t>MO-2011-4750</t>
  </si>
  <si>
    <t>OFF-ACC-10002849</t>
  </si>
  <si>
    <t>Acco 3-Hole Punch, Clear</t>
  </si>
  <si>
    <t>IN-2014-69604</t>
  </si>
  <si>
    <t>FUR-CH-10002209</t>
  </si>
  <si>
    <t>Novimex Chairmat, Red</t>
  </si>
  <si>
    <t>OFF-BIN-10000711</t>
  </si>
  <si>
    <t>Binney &amp; Smith Markers, Fluorescent</t>
  </si>
  <si>
    <t>MX-2012-134215</t>
  </si>
  <si>
    <t>TEC-PH-10000577</t>
  </si>
  <si>
    <t>US-2013-106600</t>
  </si>
  <si>
    <t>CA-2013-153269</t>
  </si>
  <si>
    <t>CA-2011-116239</t>
  </si>
  <si>
    <t>CA-2014-145807</t>
  </si>
  <si>
    <t>ES-2014-4331796</t>
  </si>
  <si>
    <t>ID-2014-72047</t>
  </si>
  <si>
    <t>ID-2014-17517</t>
  </si>
  <si>
    <t>MX-2012-121174</t>
  </si>
  <si>
    <t>FUR-TA-10003485</t>
  </si>
  <si>
    <t>YM-2014-3460</t>
  </si>
  <si>
    <t>Ibb</t>
  </si>
  <si>
    <t>ES-2014-1960568</t>
  </si>
  <si>
    <t>MX-2013-141691</t>
  </si>
  <si>
    <t>TEC-PH-10002102</t>
  </si>
  <si>
    <t>TEC-CO-10001317</t>
  </si>
  <si>
    <t>MX-2014-127733</t>
  </si>
  <si>
    <t>ES-2012-4147201</t>
  </si>
  <si>
    <t>TEC-MA-10002779</t>
  </si>
  <si>
    <t>Panasonic Receipt Printer, Red</t>
  </si>
  <si>
    <t>ES-2011-2314308</t>
  </si>
  <si>
    <t>TEC-MA-10002871</t>
  </si>
  <si>
    <t>IN-2014-40113</t>
  </si>
  <si>
    <t>LY-2014-4680</t>
  </si>
  <si>
    <t>TEC-CIS-10003439</t>
  </si>
  <si>
    <t>SA-2014-3530</t>
  </si>
  <si>
    <t>CA-2012-117772</t>
  </si>
  <si>
    <t>OFF-ST-10003994</t>
  </si>
  <si>
    <t>OFF-BI-10000328</t>
  </si>
  <si>
    <t>Acco Binding Machine, Clear</t>
  </si>
  <si>
    <t>SA-2012-8940</t>
  </si>
  <si>
    <t>TEC-CIS-10003676</t>
  </si>
  <si>
    <t>MO-2014-3430</t>
  </si>
  <si>
    <t>CA-2013-119865</t>
  </si>
  <si>
    <t>CA-2011-151946</t>
  </si>
  <si>
    <t>IN-2011-67637</t>
  </si>
  <si>
    <t>OFF-BI-10004666</t>
  </si>
  <si>
    <t>ES-2013-5174378</t>
  </si>
  <si>
    <t>OFF-BI-10001820</t>
  </si>
  <si>
    <t>ES-2012-5840484</t>
  </si>
  <si>
    <t>ES-2014-5545008</t>
  </si>
  <si>
    <t>IN-2011-57851</t>
  </si>
  <si>
    <t>TEC-AC-10002568</t>
  </si>
  <si>
    <t>JO-2013-7700</t>
  </si>
  <si>
    <t>TEC-ENE-10002686</t>
  </si>
  <si>
    <t>ID-2011-41583</t>
  </si>
  <si>
    <t>IZ-2014-4610</t>
  </si>
  <si>
    <t>SU-2013-6450</t>
  </si>
  <si>
    <t>IN-2014-17027</t>
  </si>
  <si>
    <t>OFF-ST-10004576</t>
  </si>
  <si>
    <t>IN-2011-36620</t>
  </si>
  <si>
    <t>ID-2014-76009</t>
  </si>
  <si>
    <t>TU-2012-4890</t>
  </si>
  <si>
    <t>Kahramanmaras</t>
  </si>
  <si>
    <t>OFF-ST-10001460</t>
  </si>
  <si>
    <t>OFF-ST-10004668</t>
  </si>
  <si>
    <t>MX-2013-146395</t>
  </si>
  <si>
    <t>Risaralda</t>
  </si>
  <si>
    <t>ES-2012-5264524</t>
  </si>
  <si>
    <t>FUR-CH-10002498</t>
  </si>
  <si>
    <t>Harbour Creations Steel Folding Chair, Red</t>
  </si>
  <si>
    <t>MX-2014-132262</t>
  </si>
  <si>
    <t>CA-2013-115224</t>
  </si>
  <si>
    <t>OFF-AP-10001254</t>
  </si>
  <si>
    <t>KitchenAid Coffee Grinder, Red</t>
  </si>
  <si>
    <t>IN-2011-36074</t>
  </si>
  <si>
    <t>ES-2014-3327928</t>
  </si>
  <si>
    <t>OFF-AP-10003615</t>
  </si>
  <si>
    <t>ID-2013-49822</t>
  </si>
  <si>
    <t>CM-2011-1770</t>
  </si>
  <si>
    <t>TEC-OKI-10000616</t>
  </si>
  <si>
    <t>ES-2014-2653092</t>
  </si>
  <si>
    <t>IN-2014-14913</t>
  </si>
  <si>
    <t>OFF-AR-10004656</t>
  </si>
  <si>
    <t>ES-2012-2938951</t>
  </si>
  <si>
    <t>FUR-CH-10002543</t>
  </si>
  <si>
    <t>IN-2014-76674</t>
  </si>
  <si>
    <t>Aichi</t>
  </si>
  <si>
    <t>FUR-CH-10002188</t>
  </si>
  <si>
    <t>IN-2014-86341</t>
  </si>
  <si>
    <t>FUR-CH-10004007</t>
  </si>
  <si>
    <t>IN-2011-56738</t>
  </si>
  <si>
    <t>FUR-FU-10002210</t>
  </si>
  <si>
    <t>Tenex Clock, Black</t>
  </si>
  <si>
    <t>MX-2012-162446</t>
  </si>
  <si>
    <t>MX-2013-117961</t>
  </si>
  <si>
    <t>TEC-OKI-10003433</t>
  </si>
  <si>
    <t>IN-2014-84458</t>
  </si>
  <si>
    <t>FUR-CH-10001187</t>
  </si>
  <si>
    <t>ES-2013-3880977</t>
  </si>
  <si>
    <t>OFF-SU-10003556</t>
  </si>
  <si>
    <t>Fiskars Trimmer, Easy Grip</t>
  </si>
  <si>
    <t>IN-2014-40197</t>
  </si>
  <si>
    <t>ID-2012-58761</t>
  </si>
  <si>
    <t>IN-2012-60119</t>
  </si>
  <si>
    <t>US-2011-165862</t>
  </si>
  <si>
    <t>TEC-MA-10002435</t>
  </si>
  <si>
    <t>ES-2014-5079145</t>
  </si>
  <si>
    <t>TEC-MA-10002981</t>
  </si>
  <si>
    <t>I.R.I.S IRISCard Anywhere 5 Card Scanner</t>
  </si>
  <si>
    <t>ES-2011-1210983</t>
  </si>
  <si>
    <t>FUR-FU-10002017</t>
  </si>
  <si>
    <t>Rubbermaid Door Stop, Duo Pack</t>
  </si>
  <si>
    <t>MX-2012-142258</t>
  </si>
  <si>
    <t>MX-2013-151022</t>
  </si>
  <si>
    <t>MX-2013-105781</t>
  </si>
  <si>
    <t>MX-2013-123134</t>
  </si>
  <si>
    <t>MX-2013-169474</t>
  </si>
  <si>
    <t>IT-2014-1471541</t>
  </si>
  <si>
    <t>IN-2014-79271</t>
  </si>
  <si>
    <t>SF-2014-360</t>
  </si>
  <si>
    <t>MX-2012-110821</t>
  </si>
  <si>
    <t>FUR-CH-10000302</t>
  </si>
  <si>
    <t>MX-2014-117513</t>
  </si>
  <si>
    <t>ID-2012-82925</t>
  </si>
  <si>
    <t>ES-2012-4269542</t>
  </si>
  <si>
    <t>US-2014-124730</t>
  </si>
  <si>
    <t>IN-2011-25588</t>
  </si>
  <si>
    <t>FUR-FU-10002250</t>
  </si>
  <si>
    <t>CA-2011-114181</t>
  </si>
  <si>
    <t>ID-2012-21787</t>
  </si>
  <si>
    <t>OFF-ST-10002774</t>
  </si>
  <si>
    <t>US-2013-122707</t>
  </si>
  <si>
    <t>US-2013-164868</t>
  </si>
  <si>
    <t>FUR-BO-10001271</t>
  </si>
  <si>
    <t>IN-2011-62891</t>
  </si>
  <si>
    <t>US-2014-131450</t>
  </si>
  <si>
    <t>MX-2012-163720</t>
  </si>
  <si>
    <t>US-2014-120439</t>
  </si>
  <si>
    <t>ES-2011-2542728</t>
  </si>
  <si>
    <t>OFF-SU-10004911</t>
  </si>
  <si>
    <t>IN-2013-26029</t>
  </si>
  <si>
    <t>OFF-SU-10004401</t>
  </si>
  <si>
    <t>ES-2013-4513317</t>
  </si>
  <si>
    <t>CA-2012-7460</t>
  </si>
  <si>
    <t>SA-2013-330</t>
  </si>
  <si>
    <t>IN-2014-84521</t>
  </si>
  <si>
    <t>TEC-PH-10000019</t>
  </si>
  <si>
    <t>IN-2014-61554</t>
  </si>
  <si>
    <t>OFF-ST-10003159</t>
  </si>
  <si>
    <t>Smead Trays, Single Width</t>
  </si>
  <si>
    <t>BK-2011-6660</t>
  </si>
  <si>
    <t>FUR-ADV-10004971</t>
  </si>
  <si>
    <t>Advantus Door Stop, Erganomic</t>
  </si>
  <si>
    <t>TU-2011-9110</t>
  </si>
  <si>
    <t>ES-2014-4039189</t>
  </si>
  <si>
    <t>MX-2012-163272</t>
  </si>
  <si>
    <t>CA-2012-154620</t>
  </si>
  <si>
    <t>OFF-PA-10001289</t>
  </si>
  <si>
    <t>White Computer Printout Paper by Universal</t>
  </si>
  <si>
    <t>IN-2014-60175</t>
  </si>
  <si>
    <t>OFF-EN-10002472</t>
  </si>
  <si>
    <t>Cameo Interoffice Envelope, Security-Tint</t>
  </si>
  <si>
    <t>ES-2013-2058218</t>
  </si>
  <si>
    <t>OFF-EN-10003431</t>
  </si>
  <si>
    <t>IN-2011-24727</t>
  </si>
  <si>
    <t>OFF-PA-10004756</t>
  </si>
  <si>
    <t>SanDisk Cards &amp; Envelopes, Multicolor</t>
  </si>
  <si>
    <t>IT-2011-2866156</t>
  </si>
  <si>
    <t>IN-2014-82183</t>
  </si>
  <si>
    <t>ES-2012-1298741</t>
  </si>
  <si>
    <t>ES-2014-5928432</t>
  </si>
  <si>
    <t>OFF-PA-10001223</t>
  </si>
  <si>
    <t>US-2014-148831</t>
  </si>
  <si>
    <t>OFF-ST-10002974</t>
  </si>
  <si>
    <t>Trav-L-File Heavy-Duty Shuttle II, Black</t>
  </si>
  <si>
    <t>MX-2011-108504</t>
  </si>
  <si>
    <t>CA-2011-125542</t>
  </si>
  <si>
    <t>OFF-EN-10000056</t>
  </si>
  <si>
    <t>Cameo Buff Policy Envelopes</t>
  </si>
  <si>
    <t>ID-2013-33967</t>
  </si>
  <si>
    <t>ES-2014-4588874</t>
  </si>
  <si>
    <t>MX-2011-141782</t>
  </si>
  <si>
    <t>Ayacucho</t>
  </si>
  <si>
    <t>MX-2013-130883</t>
  </si>
  <si>
    <t>MX-2013-112606</t>
  </si>
  <si>
    <t>IT-2011-2911544</t>
  </si>
  <si>
    <t>TEC-PH-10003153</t>
  </si>
  <si>
    <t>IN-2013-25924</t>
  </si>
  <si>
    <t>CA-2014-160423</t>
  </si>
  <si>
    <t>MX-2014-139654</t>
  </si>
  <si>
    <t>TEC-PH-10002068</t>
  </si>
  <si>
    <t>Apple Office Telephone, with Caller ID</t>
  </si>
  <si>
    <t>MX-2011-135020</t>
  </si>
  <si>
    <t>TEC-MA-10003936</t>
  </si>
  <si>
    <t>IN-2012-11217</t>
  </si>
  <si>
    <t>US-2014-139465</t>
  </si>
  <si>
    <t>TEC-MA-10000811</t>
  </si>
  <si>
    <t>MX-2013-158071</t>
  </si>
  <si>
    <t>IN-2012-61918</t>
  </si>
  <si>
    <t>IN-2012-34072</t>
  </si>
  <si>
    <t>FUR-CH-10000608</t>
  </si>
  <si>
    <t>ES-2013-1213583</t>
  </si>
  <si>
    <t>OFF-BI-10001622</t>
  </si>
  <si>
    <t>Acco 3-Hole Punch, Durable</t>
  </si>
  <si>
    <t>CA-2013-127243</t>
  </si>
  <si>
    <t>US-2013-148110</t>
  </si>
  <si>
    <t>MX-2013-168879</t>
  </si>
  <si>
    <t>TEC-AC-10003927</t>
  </si>
  <si>
    <t>US-2014-151295</t>
  </si>
  <si>
    <t>Vargas</t>
  </si>
  <si>
    <t>TEC-MA-10001598</t>
  </si>
  <si>
    <t>MX-2013-159940</t>
  </si>
  <si>
    <t>CA-2014-136511</t>
  </si>
  <si>
    <t>ID-2012-25217</t>
  </si>
  <si>
    <t>IN-2011-30586</t>
  </si>
  <si>
    <t>ES-2014-1010305</t>
  </si>
  <si>
    <t>CA-2012-118738</t>
  </si>
  <si>
    <t>ID-2013-50347</t>
  </si>
  <si>
    <t>FUR-FU-10001557</t>
  </si>
  <si>
    <t>Advantus Clock, Duo Pack</t>
  </si>
  <si>
    <t>US-2013-100965</t>
  </si>
  <si>
    <t>MX-2013-150308</t>
  </si>
  <si>
    <t>OFF-ST-10000560</t>
  </si>
  <si>
    <t>IR-2014-4900</t>
  </si>
  <si>
    <t>ID-2012-39224</t>
  </si>
  <si>
    <t>TEC-MA-10001372</t>
  </si>
  <si>
    <t>ID-2011-52937</t>
  </si>
  <si>
    <t>MX-2014-121993</t>
  </si>
  <si>
    <t>GH-2013-2810</t>
  </si>
  <si>
    <t>IN-2013-85550</t>
  </si>
  <si>
    <t>TEC-PH-10004093</t>
  </si>
  <si>
    <t>IN-2012-68400</t>
  </si>
  <si>
    <t>IT-2013-5108540</t>
  </si>
  <si>
    <t>IT-2013-4204870</t>
  </si>
  <si>
    <t>IN-2012-19687</t>
  </si>
  <si>
    <t>IN-2012-54358</t>
  </si>
  <si>
    <t>ES-2014-1726240</t>
  </si>
  <si>
    <t>IT-2011-4726397</t>
  </si>
  <si>
    <t>TEC-PH-10000026</t>
  </si>
  <si>
    <t>Nokia Office Telephone, Cordless</t>
  </si>
  <si>
    <t>ES-2013-2830979</t>
  </si>
  <si>
    <t>TEC-AC-10001636</t>
  </si>
  <si>
    <t>Belkin Mouse, Erganomic</t>
  </si>
  <si>
    <t>IN-2014-73972</t>
  </si>
  <si>
    <t>IN-2014-78802</t>
  </si>
  <si>
    <t>TEC-AC-10000332</t>
  </si>
  <si>
    <t>ES-2012-5745179</t>
  </si>
  <si>
    <t>ES-2014-5990473</t>
  </si>
  <si>
    <t>MX-2014-108000</t>
  </si>
  <si>
    <t>MX-2013-142734</t>
  </si>
  <si>
    <t>IN-2011-37880</t>
  </si>
  <si>
    <t>TEC-AC-10003034</t>
  </si>
  <si>
    <t>TEC-MA-10001726</t>
  </si>
  <si>
    <t>ES-2014-3898009</t>
  </si>
  <si>
    <t>ID-2014-86670</t>
  </si>
  <si>
    <t>MG-2014-1310</t>
  </si>
  <si>
    <t>FUR-OFF-10001552</t>
  </si>
  <si>
    <t>ES-2014-4245910</t>
  </si>
  <si>
    <t>IN-2014-33281</t>
  </si>
  <si>
    <t>FUR-FU-10004787</t>
  </si>
  <si>
    <t>MX-2014-165505</t>
  </si>
  <si>
    <t>TEC-PH-10001288</t>
  </si>
  <si>
    <t>MX-2014-110303</t>
  </si>
  <si>
    <t>MX-2013-121839</t>
  </si>
  <si>
    <t>RW-2011-3040</t>
  </si>
  <si>
    <t>IN-2013-14759</t>
  </si>
  <si>
    <t>OFF-SU-10002709</t>
  </si>
  <si>
    <t>Fiskars Letter Opener, Easy Grip</t>
  </si>
  <si>
    <t>IN-2011-58341</t>
  </si>
  <si>
    <t>US-2011-163860</t>
  </si>
  <si>
    <t>FUR-CH-10001810</t>
  </si>
  <si>
    <t>ID-2014-65754</t>
  </si>
  <si>
    <t>FUR-TA-10003510</t>
  </si>
  <si>
    <t>TU-2013-1100</t>
  </si>
  <si>
    <t>ES-2012-4848943</t>
  </si>
  <si>
    <t>OFF-SU-10003072</t>
  </si>
  <si>
    <t>US-2014-139941</t>
  </si>
  <si>
    <t>MX-2011-119746</t>
  </si>
  <si>
    <t>MX-2012-123617</t>
  </si>
  <si>
    <t>TEC-AC-10000241</t>
  </si>
  <si>
    <t>ES-2014-5091205</t>
  </si>
  <si>
    <t>ES-2013-3022350</t>
  </si>
  <si>
    <t>MX-2012-133718</t>
  </si>
  <si>
    <t>ID-2013-13191</t>
  </si>
  <si>
    <t>ID-2013-74882</t>
  </si>
  <si>
    <t>ES-2013-2235900</t>
  </si>
  <si>
    <t>CA-2011-116834</t>
  </si>
  <si>
    <t>TEC-AC-10002942</t>
  </si>
  <si>
    <t>WD My Passport Ultra 1TB Portable External Hard Drive</t>
  </si>
  <si>
    <t>CA-2014-159226</t>
  </si>
  <si>
    <t>Bush Westfield Collection Bookcases, Medium Cherry Finish</t>
  </si>
  <si>
    <t>US-2013-147711</t>
  </si>
  <si>
    <t>CA-2011-119144</t>
  </si>
  <si>
    <t>US-2011-143581</t>
  </si>
  <si>
    <t>US-2014-136868</t>
  </si>
  <si>
    <t>OFF-SU-10000997</t>
  </si>
  <si>
    <t>Fiskars Shears, Easy Grip</t>
  </si>
  <si>
    <t>AU-2014-9620</t>
  </si>
  <si>
    <t>CA-2014-121643</t>
  </si>
  <si>
    <t>CA-2012-141810</t>
  </si>
  <si>
    <t>MX-2013-134096</t>
  </si>
  <si>
    <t>MX-2012-126928</t>
  </si>
  <si>
    <t>MX-2013-144190</t>
  </si>
  <si>
    <t>OFF-ST-10003204</t>
  </si>
  <si>
    <t>RW-2014-8620</t>
  </si>
  <si>
    <t>OFF-KLE-10004581</t>
  </si>
  <si>
    <t>Kleencut Trimmer, Easy Grip</t>
  </si>
  <si>
    <t>ES-2013-3003421</t>
  </si>
  <si>
    <t>OFF-BI-10000734</t>
  </si>
  <si>
    <t>CA-2012-110891</t>
  </si>
  <si>
    <t>ES-2013-3086085</t>
  </si>
  <si>
    <t>OFF-PA-10001323</t>
  </si>
  <si>
    <t>Eaton Note Cards, 8.5 x 11</t>
  </si>
  <si>
    <t>MX-2013-110786</t>
  </si>
  <si>
    <t>OFF-ST-10002172</t>
  </si>
  <si>
    <t>IN-2013-67196</t>
  </si>
  <si>
    <t>US-2012-138919</t>
  </si>
  <si>
    <t>CA-2014-121300</t>
  </si>
  <si>
    <t>US-2011-159338</t>
  </si>
  <si>
    <t>FUR-CH-10004062</t>
  </si>
  <si>
    <t>TEC-AC-10004562</t>
  </si>
  <si>
    <t>Enermax Flash Drive, Programmable</t>
  </si>
  <si>
    <t>IN-2012-56395</t>
  </si>
  <si>
    <t>IN-2013-64130</t>
  </si>
  <si>
    <t>MX-2011-152674</t>
  </si>
  <si>
    <t>OFF-AP-10004113</t>
  </si>
  <si>
    <t>Cuisinart Toaster, White</t>
  </si>
  <si>
    <t>MX-2011-135573</t>
  </si>
  <si>
    <t>FUR-FU-10004790</t>
  </si>
  <si>
    <t>ES-2013-2354581</t>
  </si>
  <si>
    <t>OFF-AP-10002238</t>
  </si>
  <si>
    <t>Hoover Coffee Grinder, Red</t>
  </si>
  <si>
    <t>CA-2013-112102</t>
  </si>
  <si>
    <t>FUR-FU-10003553</t>
  </si>
  <si>
    <t>IN-2012-38657</t>
  </si>
  <si>
    <t>MX-2013-102547</t>
  </si>
  <si>
    <t>MX-2014-147655</t>
  </si>
  <si>
    <t>IT-2012-2847671</t>
  </si>
  <si>
    <t>IN-2012-55282</t>
  </si>
  <si>
    <t>FUR-BO-10002250</t>
  </si>
  <si>
    <t>NI-2013-2520</t>
  </si>
  <si>
    <t>Cross River</t>
  </si>
  <si>
    <t>TEC-MOT-10001342</t>
  </si>
  <si>
    <t>MX-2012-116764</t>
  </si>
  <si>
    <t>ES-2012-1431851</t>
  </si>
  <si>
    <t>IN-2012-10041</t>
  </si>
  <si>
    <t>OFF-SU-10003665</t>
  </si>
  <si>
    <t>Kleencut Trimmer, Serrated</t>
  </si>
  <si>
    <t>ID-2014-54071</t>
  </si>
  <si>
    <t>IN-2012-61295</t>
  </si>
  <si>
    <t>IT-2012-2956829</t>
  </si>
  <si>
    <t>FUR-CH-10002927</t>
  </si>
  <si>
    <t>FUR-CH-10002768</t>
  </si>
  <si>
    <t>IR-2012-6980</t>
  </si>
  <si>
    <t>FUR-OFF-10004495</t>
  </si>
  <si>
    <t>ES-2013-4708384</t>
  </si>
  <si>
    <t>OFF-ST-10000875</t>
  </si>
  <si>
    <t>Smead Shelving, Single Width</t>
  </si>
  <si>
    <t>IN-2014-38517</t>
  </si>
  <si>
    <t>OFF-ST-10001707</t>
  </si>
  <si>
    <t>ES-2013-3949502</t>
  </si>
  <si>
    <t>OFF-AP-10002608</t>
  </si>
  <si>
    <t>ID-2013-50872</t>
  </si>
  <si>
    <t>OFF-SU-10001382</t>
  </si>
  <si>
    <t>Acme Trimmer, Serrated</t>
  </si>
  <si>
    <t>IN-2014-14850</t>
  </si>
  <si>
    <t>SA-2011-6240</t>
  </si>
  <si>
    <t>FUR-BUS-10004475</t>
  </si>
  <si>
    <t>MX-2013-141446</t>
  </si>
  <si>
    <t>OFF-AR-10001068</t>
  </si>
  <si>
    <t>BIC Sketch Pad, Easy-Erase</t>
  </si>
  <si>
    <t>IN-2011-76198</t>
  </si>
  <si>
    <t>OFF-AR-10002256</t>
  </si>
  <si>
    <t>FUR-FU-10004604</t>
  </si>
  <si>
    <t>Deflect-O Clock, Erganomic</t>
  </si>
  <si>
    <t>ID-2014-38069</t>
  </si>
  <si>
    <t>IN-2012-49731</t>
  </si>
  <si>
    <t>OFF-PA-10003892</t>
  </si>
  <si>
    <t>Xerox 1943</t>
  </si>
  <si>
    <t>OFF-ST-10001753</t>
  </si>
  <si>
    <t>ES-2012-4362177</t>
  </si>
  <si>
    <t>TEC-PH-10004827</t>
  </si>
  <si>
    <t>IN-2014-23173</t>
  </si>
  <si>
    <t>FUR-FU-10002539</t>
  </si>
  <si>
    <t>Tenex Clock, Erganomic</t>
  </si>
  <si>
    <t>ES-2013-3152662</t>
  </si>
  <si>
    <t>ES-2014-2042578</t>
  </si>
  <si>
    <t>MX-2011-149146</t>
  </si>
  <si>
    <t>MX-2014-101406</t>
  </si>
  <si>
    <t>MX-2012-144750</t>
  </si>
  <si>
    <t>MX-2014-144638</t>
  </si>
  <si>
    <t>MX-2014-105921</t>
  </si>
  <si>
    <t>IN-2014-84339</t>
  </si>
  <si>
    <t>US-2012-160871</t>
  </si>
  <si>
    <t>IN-2014-61904</t>
  </si>
  <si>
    <t>IN-2014-24041</t>
  </si>
  <si>
    <t>CA-2013-164924</t>
  </si>
  <si>
    <t>TEC-MA-10000904</t>
  </si>
  <si>
    <t>Brother MFC-9340CDW LED All-In-One Printer, Copier Scanner</t>
  </si>
  <si>
    <t>CA-2014-161739</t>
  </si>
  <si>
    <t>CA-2013-140935</t>
  </si>
  <si>
    <t>TEC-MA-10003315</t>
  </si>
  <si>
    <t>MX-2013-127628</t>
  </si>
  <si>
    <t>TEC-MA-10002193</t>
  </si>
  <si>
    <t>OFF-BI-10004227</t>
  </si>
  <si>
    <t>MX-2014-139773</t>
  </si>
  <si>
    <t>TEC-AC-10003417</t>
  </si>
  <si>
    <t>ES-2012-4527901</t>
  </si>
  <si>
    <t>ID-2014-54687</t>
  </si>
  <si>
    <t>MX-2014-124800</t>
  </si>
  <si>
    <t>TEC-CO-10001580</t>
  </si>
  <si>
    <t>IN-2014-14003</t>
  </si>
  <si>
    <t>IN-2013-52573</t>
  </si>
  <si>
    <t>OFF-ST-10001631</t>
  </si>
  <si>
    <t>Tenex Trays, Blue</t>
  </si>
  <si>
    <t>OFF-ST-10004996</t>
  </si>
  <si>
    <t>MX-2012-131058</t>
  </si>
  <si>
    <t>US-2013-113866</t>
  </si>
  <si>
    <t>TEC-CO-10003204</t>
  </si>
  <si>
    <t>CA-2012-142237</t>
  </si>
  <si>
    <t>IT-2012-1941104</t>
  </si>
  <si>
    <t>Aveiro</t>
  </si>
  <si>
    <t>IN-2014-58607</t>
  </si>
  <si>
    <t>ES-2014-5885922</t>
  </si>
  <si>
    <t>FUR-FU-10000905</t>
  </si>
  <si>
    <t>MX-2011-144680</t>
  </si>
  <si>
    <t>ES-2013-4334154</t>
  </si>
  <si>
    <t>FUR-BUS-10004882</t>
  </si>
  <si>
    <t>ES-2012-5845607</t>
  </si>
  <si>
    <t>MO-2013-8580</t>
  </si>
  <si>
    <t>OFF-BIC-10003841</t>
  </si>
  <si>
    <t>ID-2012-13268</t>
  </si>
  <si>
    <t>US-2012-104367</t>
  </si>
  <si>
    <t>FUR-TA-10001272</t>
  </si>
  <si>
    <t>CA-2013-161746</t>
  </si>
  <si>
    <t>MX-2013-107398</t>
  </si>
  <si>
    <t>Sergipe</t>
  </si>
  <si>
    <t>IR-2013-4780</t>
  </si>
  <si>
    <t>IN-2013-85340</t>
  </si>
  <si>
    <t>IN-2014-13807</t>
  </si>
  <si>
    <t>IN-2013-49192</t>
  </si>
  <si>
    <t>TEC-MA-10004693</t>
  </si>
  <si>
    <t>CA-2014-101322</t>
  </si>
  <si>
    <t>FUR-CH-10003968</t>
  </si>
  <si>
    <t>Novimex Turbo Task Chair</t>
  </si>
  <si>
    <t>FUR-IKE-10003262</t>
  </si>
  <si>
    <t>TEC-PH-10001382</t>
  </si>
  <si>
    <t>IN-2014-34639</t>
  </si>
  <si>
    <t>OFF-AR-10003457</t>
  </si>
  <si>
    <t>ES-2013-4442436</t>
  </si>
  <si>
    <t>IN-2014-66888</t>
  </si>
  <si>
    <t>OFF-AR-10003110</t>
  </si>
  <si>
    <t>IN-2014-23663</t>
  </si>
  <si>
    <t>ID-2011-21402</t>
  </si>
  <si>
    <t>OFF-SU-10003951</t>
  </si>
  <si>
    <t>Elite Shears, Easy Grip</t>
  </si>
  <si>
    <t>US-2011-141334</t>
  </si>
  <si>
    <t>MX-2012-133137</t>
  </si>
  <si>
    <t>SG-2013-2810</t>
  </si>
  <si>
    <t>FUR-SAF-10000545</t>
  </si>
  <si>
    <t>IN-2012-80783</t>
  </si>
  <si>
    <t>TEC-PH-10002491</t>
  </si>
  <si>
    <t>CA-2011-118962</t>
  </si>
  <si>
    <t>TEC-MA-10001966</t>
  </si>
  <si>
    <t>CA-2011-113859</t>
  </si>
  <si>
    <t>IR-2013-6970</t>
  </si>
  <si>
    <t>TEC-SHA-10004151</t>
  </si>
  <si>
    <t>IN-2012-60371</t>
  </si>
  <si>
    <t>IN-2014-28234</t>
  </si>
  <si>
    <t>IN-2011-69751</t>
  </si>
  <si>
    <t>CA-2012-129476</t>
  </si>
  <si>
    <t>CA-2012-144519</t>
  </si>
  <si>
    <t>CA-2013-165995</t>
  </si>
  <si>
    <t>CA-2012-150770</t>
  </si>
  <si>
    <t>CA-2011-111500</t>
  </si>
  <si>
    <t>CA-2013-123533</t>
  </si>
  <si>
    <t>FUR-BO-10001619</t>
  </si>
  <si>
    <t>O'Sullivan Cherrywood Estates Traditional Bookcase</t>
  </si>
  <si>
    <t>ES-2012-1667548</t>
  </si>
  <si>
    <t>ID-2011-43858</t>
  </si>
  <si>
    <t>ID-2014-26001</t>
  </si>
  <si>
    <t>ES-2013-1950200</t>
  </si>
  <si>
    <t>ID-2013-26015</t>
  </si>
  <si>
    <t>FUR-FU-10003235</t>
  </si>
  <si>
    <t>TEC-CO-10001391</t>
  </si>
  <si>
    <t>ID-2013-30201</t>
  </si>
  <si>
    <t>MX-2014-131457</t>
  </si>
  <si>
    <t>ML-2012-4410</t>
  </si>
  <si>
    <t>FUR-IKE-10002268</t>
  </si>
  <si>
    <t>IN-2011-11784</t>
  </si>
  <si>
    <t>MX-2014-164714</t>
  </si>
  <si>
    <t>FUR-TA-10004134</t>
  </si>
  <si>
    <t>FUR-DAN-10003334</t>
  </si>
  <si>
    <t>ID-2011-57179</t>
  </si>
  <si>
    <t>IN-2014-67308</t>
  </si>
  <si>
    <t>IN-2012-26337</t>
  </si>
  <si>
    <t>MX-2011-151694</t>
  </si>
  <si>
    <t>IT-2013-3253363</t>
  </si>
  <si>
    <t>MX-2011-114685</t>
  </si>
  <si>
    <t>TEC-PH-10000599</t>
  </si>
  <si>
    <t>ES-2014-2918798</t>
  </si>
  <si>
    <t>ES-2014-3775925</t>
  </si>
  <si>
    <t>IS-2014-5010</t>
  </si>
  <si>
    <t>OFF-SAN-10001681</t>
  </si>
  <si>
    <t>SanDisk Computer Printout Paper, 8.5 x 11</t>
  </si>
  <si>
    <t>TEC-PH-10002517</t>
  </si>
  <si>
    <t>ID-2014-66174</t>
  </si>
  <si>
    <t>IN-2014-72278</t>
  </si>
  <si>
    <t>CG-2011-2000</t>
  </si>
  <si>
    <t>TEC-NOK-10001678</t>
  </si>
  <si>
    <t>SF-2014-5070</t>
  </si>
  <si>
    <t>SL-2014-420</t>
  </si>
  <si>
    <t>ID-2012-43963</t>
  </si>
  <si>
    <t>OFF-ST-10004583</t>
  </si>
  <si>
    <t>CA-2014-108112</t>
  </si>
  <si>
    <t>ES-2013-2522918</t>
  </si>
  <si>
    <t>FUR-FU-10000432</t>
  </si>
  <si>
    <t>IN-2014-18784</t>
  </si>
  <si>
    <t>US-2014-120033</t>
  </si>
  <si>
    <t>OFF-KIT-10001899</t>
  </si>
  <si>
    <t>ES-2012-5821748</t>
  </si>
  <si>
    <t>ES-2013-5344669</t>
  </si>
  <si>
    <t>ES-2013-1222538</t>
  </si>
  <si>
    <t>OFF-BI-10002040</t>
  </si>
  <si>
    <t>Ibico 3-Hole Punch, Recycled</t>
  </si>
  <si>
    <t>GB-2014-40</t>
  </si>
  <si>
    <t>FUR-NOV-10000222</t>
  </si>
  <si>
    <t>IN-2014-15011</t>
  </si>
  <si>
    <t>Tripura</t>
  </si>
  <si>
    <t>SA-2012-4180</t>
  </si>
  <si>
    <t>FUR-DAN-10000597</t>
  </si>
  <si>
    <t>ES-2014-3451249</t>
  </si>
  <si>
    <t>IN-2013-47729</t>
  </si>
  <si>
    <t>OFF-SU-10003105</t>
  </si>
  <si>
    <t>Fiskars Shears, Steel</t>
  </si>
  <si>
    <t>ID-2014-77661</t>
  </si>
  <si>
    <t>US-2012-156860</t>
  </si>
  <si>
    <t>IN-2014-10272</t>
  </si>
  <si>
    <t>OFF-SU-10002445</t>
  </si>
  <si>
    <t>Fiskars Trimmer, High Speed</t>
  </si>
  <si>
    <t>US-2012-120187</t>
  </si>
  <si>
    <t>PL-2014-8730</t>
  </si>
  <si>
    <t>TEC-KON-10000302</t>
  </si>
  <si>
    <t>ES-2011-1974768</t>
  </si>
  <si>
    <t>FUR-BO-10003386</t>
  </si>
  <si>
    <t>US-2011-112991</t>
  </si>
  <si>
    <t>ES-2013-4241023</t>
  </si>
  <si>
    <t>OFF-PA-10003868</t>
  </si>
  <si>
    <t>SanDisk Cards &amp; Envelopes, Recycled</t>
  </si>
  <si>
    <t>IT-2012-2666705</t>
  </si>
  <si>
    <t>MX-2012-105648</t>
  </si>
  <si>
    <t>Arica y Parinacota</t>
  </si>
  <si>
    <t>ES-2014-5160531</t>
  </si>
  <si>
    <t>ES-2012-2424030</t>
  </si>
  <si>
    <t>OFF-PA-10004470</t>
  </si>
  <si>
    <t>Green Bar Cards &amp; Envelopes, Recycled</t>
  </si>
  <si>
    <t>ZA-2012-5390</t>
  </si>
  <si>
    <t>FUR-NOV-10003195</t>
  </si>
  <si>
    <t>US-2013-131149</t>
  </si>
  <si>
    <t>US-2012-109015</t>
  </si>
  <si>
    <t>FUR-CH-10002088</t>
  </si>
  <si>
    <t>ZA-2014-9750</t>
  </si>
  <si>
    <t>FUR-NOV-10002911</t>
  </si>
  <si>
    <t>MX-2012-163888</t>
  </si>
  <si>
    <t>Acre</t>
  </si>
  <si>
    <t>IV-2013-6210</t>
  </si>
  <si>
    <t>FUR-SAF-10004426</t>
  </si>
  <si>
    <t>IN-2011-15984</t>
  </si>
  <si>
    <t>IN-2011-65159</t>
  </si>
  <si>
    <t>IN-2012-39000</t>
  </si>
  <si>
    <t>OFF-AR-10003613</t>
  </si>
  <si>
    <t>IN-2012-32343</t>
  </si>
  <si>
    <t>OFF-SU-10004655</t>
  </si>
  <si>
    <t>Stiletto Trimmer, Steel</t>
  </si>
  <si>
    <t>MD-2012-7840</t>
  </si>
  <si>
    <t>TEC-BEL-10001971</t>
  </si>
  <si>
    <t>Belkin Flash Drive, USB</t>
  </si>
  <si>
    <t>CG-2014-5570</t>
  </si>
  <si>
    <t>Orientale</t>
  </si>
  <si>
    <t>RS-2013-6410</t>
  </si>
  <si>
    <t>CA-2013-155747</t>
  </si>
  <si>
    <t>US-2014-166891</t>
  </si>
  <si>
    <t>CA-2011-114335</t>
  </si>
  <si>
    <t>MX-2011-121790</t>
  </si>
  <si>
    <t>FUR-TA-10002146</t>
  </si>
  <si>
    <t>US-2012-109624</t>
  </si>
  <si>
    <t>ES-2013-4847870</t>
  </si>
  <si>
    <t>OFF-EN-10002891</t>
  </si>
  <si>
    <t>GlobeWeis Mailers, with clear poly window</t>
  </si>
  <si>
    <t>TEC-EPS-10002523</t>
  </si>
  <si>
    <t>OFF-SU-10003834</t>
  </si>
  <si>
    <t>TEC-AC-10002158</t>
  </si>
  <si>
    <t>IN-2014-32077</t>
  </si>
  <si>
    <t>OFF-AR-10003046</t>
  </si>
  <si>
    <t>Sanford Sketch Pad, Fluorescent</t>
  </si>
  <si>
    <t>CA-2014-100314</t>
  </si>
  <si>
    <t>TEC-MA-10003066</t>
  </si>
  <si>
    <t>Wasp CCD Handheld Bar Code Reader</t>
  </si>
  <si>
    <t>ES-2011-4077297</t>
  </si>
  <si>
    <t>TEC-CO-10002817</t>
  </si>
  <si>
    <t>TEC-PH-10003770</t>
  </si>
  <si>
    <t>ES-2014-2999171</t>
  </si>
  <si>
    <t>MX-2013-105095</t>
  </si>
  <si>
    <t>MX-2011-146024</t>
  </si>
  <si>
    <t>IN-2014-38223</t>
  </si>
  <si>
    <t>CG-2012-8000</t>
  </si>
  <si>
    <t>TEC-APP-10002829</t>
  </si>
  <si>
    <t>CA-2013-5350</t>
  </si>
  <si>
    <t>MX-2011-132605</t>
  </si>
  <si>
    <t>TEC-PH-10003636</t>
  </si>
  <si>
    <t>MX-2014-127082</t>
  </si>
  <si>
    <t>TEC-PH-10000289</t>
  </si>
  <si>
    <t>MX-2014-137176</t>
  </si>
  <si>
    <t>MX-2013-106516</t>
  </si>
  <si>
    <t>IN-2011-63115</t>
  </si>
  <si>
    <t>SF-2013-9870</t>
  </si>
  <si>
    <t>TEC-SAM-10001843</t>
  </si>
  <si>
    <t>ES-2014-4134792</t>
  </si>
  <si>
    <t>TEC-AC-10000742</t>
  </si>
  <si>
    <t>SanDisk Flash Drive, Erganomic</t>
  </si>
  <si>
    <t>MX-2012-100979</t>
  </si>
  <si>
    <t>FUR-BO-10003688</t>
  </si>
  <si>
    <t>IZ-2012-7140</t>
  </si>
  <si>
    <t>FUR-SAU-10000745</t>
  </si>
  <si>
    <t>ES-2014-1995148</t>
  </si>
  <si>
    <t>IN-2012-31958</t>
  </si>
  <si>
    <t>IN-2013-43095</t>
  </si>
  <si>
    <t>IT-2013-1621834</t>
  </si>
  <si>
    <t>TEC-AC-10001874</t>
  </si>
  <si>
    <t>Logitech Wireless Anywhere Mouse MX for PC and Mac</t>
  </si>
  <si>
    <t>NI-2013-1880</t>
  </si>
  <si>
    <t>CA-2012-141327</t>
  </si>
  <si>
    <t>CA-2011-162089</t>
  </si>
  <si>
    <t>OFF-EN-10002230</t>
  </si>
  <si>
    <t>Airmail Envelopes</t>
  </si>
  <si>
    <t>ES-2013-1540559</t>
  </si>
  <si>
    <t>MX-2011-122728</t>
  </si>
  <si>
    <t>IN-2012-22914</t>
  </si>
  <si>
    <t>OFF-PA-10004115</t>
  </si>
  <si>
    <t>Green Bar Computer Printout Paper, 8.5 x 11</t>
  </si>
  <si>
    <t>IN-2011-43641</t>
  </si>
  <si>
    <t>OFF-SU-10003371</t>
  </si>
  <si>
    <t>Kleencut Trimmer, High Speed</t>
  </si>
  <si>
    <t>OFF-ROG-10002279</t>
  </si>
  <si>
    <t>Rogers Box, Blue</t>
  </si>
  <si>
    <t>CA-2012-142930</t>
  </si>
  <si>
    <t>CA-2012-111395</t>
  </si>
  <si>
    <t>EG-2013-2940</t>
  </si>
  <si>
    <t>TEC-BEL-10002324</t>
  </si>
  <si>
    <t>Belkin Keyboard, Bluetooth</t>
  </si>
  <si>
    <t>ES-2012-4319979</t>
  </si>
  <si>
    <t>OFF-ST-10002720</t>
  </si>
  <si>
    <t>IN-2013-11973</t>
  </si>
  <si>
    <t>MX-2014-111122</t>
  </si>
  <si>
    <t>TEC-CO-10002201</t>
  </si>
  <si>
    <t>MX-2012-104269</t>
  </si>
  <si>
    <t>CA-2013-145177</t>
  </si>
  <si>
    <t>FUR-TA-10001327</t>
  </si>
  <si>
    <t>US-2014-128118</t>
  </si>
  <si>
    <t>TEC-PH-10001478</t>
  </si>
  <si>
    <t>IT-2013-3412464</t>
  </si>
  <si>
    <t>CA-2011-146640</t>
  </si>
  <si>
    <t>ES-2013-3904236</t>
  </si>
  <si>
    <t>TEC-AC-10003334</t>
  </si>
  <si>
    <t>IR-2014-5040</t>
  </si>
  <si>
    <t>TEC-ENE-10000690</t>
  </si>
  <si>
    <t>ES-2014-3221372</t>
  </si>
  <si>
    <t>TEC-AC-10000450</t>
  </si>
  <si>
    <t>IT-2014-5418558</t>
  </si>
  <si>
    <t>MX-2014-134768</t>
  </si>
  <si>
    <t>ID-2011-36011</t>
  </si>
  <si>
    <t>ID-2011-60882</t>
  </si>
  <si>
    <t>FUR-CH-10004790</t>
  </si>
  <si>
    <t>US-2012-100930</t>
  </si>
  <si>
    <t>MX-2012-141936</t>
  </si>
  <si>
    <t>ES-2012-5195118</t>
  </si>
  <si>
    <t>MX-2013-108063</t>
  </si>
  <si>
    <t>OFF-AP-10001049</t>
  </si>
  <si>
    <t>IN-2011-67049</t>
  </si>
  <si>
    <t>IN-2013-36837</t>
  </si>
  <si>
    <t>ES-2013-2483088</t>
  </si>
  <si>
    <t>TEC-AC-10001660</t>
  </si>
  <si>
    <t>Enermax Flash Drive, USB</t>
  </si>
  <si>
    <t>SF-2014-4690</t>
  </si>
  <si>
    <t>TEC-ENE-10003801</t>
  </si>
  <si>
    <t>IN-2011-20639</t>
  </si>
  <si>
    <t>OFF-AP-10001905</t>
  </si>
  <si>
    <t>IN-2014-80958</t>
  </si>
  <si>
    <t>MX-2012-169355</t>
  </si>
  <si>
    <t>MX-2012-102890</t>
  </si>
  <si>
    <t>MX-2014-167724</t>
  </si>
  <si>
    <t>MX-2011-155271</t>
  </si>
  <si>
    <t>MX-2013-154417</t>
  </si>
  <si>
    <t>TEC-PH-10000571</t>
  </si>
  <si>
    <t>UP-2014-3230</t>
  </si>
  <si>
    <t>OFF-PA-10004727</t>
  </si>
  <si>
    <t>MX-2013-110065</t>
  </si>
  <si>
    <t>MX-2012-169698</t>
  </si>
  <si>
    <t>MX-2013-103863</t>
  </si>
  <si>
    <t>MX-2013-153150</t>
  </si>
  <si>
    <t>MX-2014-111619</t>
  </si>
  <si>
    <t>RS-2011-3330</t>
  </si>
  <si>
    <t>ID-2014-69303</t>
  </si>
  <si>
    <t>MX-2013-101504</t>
  </si>
  <si>
    <t>TEC-SHA-10002753</t>
  </si>
  <si>
    <t>RS-2014-7500</t>
  </si>
  <si>
    <t>SF-2014-9560</t>
  </si>
  <si>
    <t>IN-2013-29410</t>
  </si>
  <si>
    <t>CA-2013-156265</t>
  </si>
  <si>
    <t>US-2011-126340</t>
  </si>
  <si>
    <t>IN-2014-72495</t>
  </si>
  <si>
    <t>OFF-SU-10004814</t>
  </si>
  <si>
    <t>MX-2011-107328</t>
  </si>
  <si>
    <t>TEC-PH-10004636</t>
  </si>
  <si>
    <t>IN-2013-74203</t>
  </si>
  <si>
    <t>ES-2014-4859567</t>
  </si>
  <si>
    <t>TEC-NOK-10002716</t>
  </si>
  <si>
    <t>MG-2013-4020</t>
  </si>
  <si>
    <t>FUR-CH-10003508</t>
  </si>
  <si>
    <t>MX-2014-136175</t>
  </si>
  <si>
    <t>OFF-SU-10002337</t>
  </si>
  <si>
    <t>Elite Trimmer, High Speed</t>
  </si>
  <si>
    <t>ES-2012-4424003</t>
  </si>
  <si>
    <t>ES-2012-4400520</t>
  </si>
  <si>
    <t>IN-2014-16082</t>
  </si>
  <si>
    <t>IN-2014-71235</t>
  </si>
  <si>
    <t>CA-2014-130211</t>
  </si>
  <si>
    <t>ES-2014-4506815</t>
  </si>
  <si>
    <t>OFF-ST-10004367</t>
  </si>
  <si>
    <t>Rogers Trays, Blue</t>
  </si>
  <si>
    <t>CA-2011-116407</t>
  </si>
  <si>
    <t>TEC-PAN-10004651</t>
  </si>
  <si>
    <t>US-2011-117163</t>
  </si>
  <si>
    <t>FUR-TA-10003469</t>
  </si>
  <si>
    <t>Balt Split Level Computer Training Table</t>
  </si>
  <si>
    <t>MX-2013-108231</t>
  </si>
  <si>
    <t>Guadeloupe</t>
  </si>
  <si>
    <t>FUR-BO-10001067</t>
  </si>
  <si>
    <t>CA-2012-115938</t>
  </si>
  <si>
    <t>CA-2011-168368</t>
  </si>
  <si>
    <t>CA-2014-113705</t>
  </si>
  <si>
    <t>CA-2013-116561</t>
  </si>
  <si>
    <t>ID-2013-10818</t>
  </si>
  <si>
    <t>IN-2013-27695</t>
  </si>
  <si>
    <t>US-2013-128909</t>
  </si>
  <si>
    <t>IT-2012-5481346</t>
  </si>
  <si>
    <t>CA-2014-151484</t>
  </si>
  <si>
    <t>IN-2012-27597</t>
  </si>
  <si>
    <t>OFF-EN-10003000</t>
  </si>
  <si>
    <t>Cameo Mailers, Recycled</t>
  </si>
  <si>
    <t>ES-2012-1517831</t>
  </si>
  <si>
    <t>OFF-EN-10002008</t>
  </si>
  <si>
    <t>FUR-OFF-10003104</t>
  </si>
  <si>
    <t>IN-2011-51390</t>
  </si>
  <si>
    <t>ES-2014-1694278</t>
  </si>
  <si>
    <t>IN-2012-63143</t>
  </si>
  <si>
    <t>OFF-SU-10001346</t>
  </si>
  <si>
    <t>IT-2014-5268305</t>
  </si>
  <si>
    <t>MX-2013-115350</t>
  </si>
  <si>
    <t>FUR-CH-10001658</t>
  </si>
  <si>
    <t>US-2014-145436</t>
  </si>
  <si>
    <t>MX-2011-107706</t>
  </si>
  <si>
    <t>MX-2011-128699</t>
  </si>
  <si>
    <t>IN-2011-32371</t>
  </si>
  <si>
    <t>FUR-HON-10001627</t>
  </si>
  <si>
    <t>TO-2014-1980</t>
  </si>
  <si>
    <t>ID-2012-53399</t>
  </si>
  <si>
    <t>MX-2011-105683</t>
  </si>
  <si>
    <t>IT-2012-5883185</t>
  </si>
  <si>
    <t>IT-2014-4810734</t>
  </si>
  <si>
    <t>US-2014-145954</t>
  </si>
  <si>
    <t>CA-2014-100223</t>
  </si>
  <si>
    <t>ES-2011-1647855</t>
  </si>
  <si>
    <t>ES-2013-4735127</t>
  </si>
  <si>
    <t>OFF-EN-10003737</t>
  </si>
  <si>
    <t>ES-2014-2557751</t>
  </si>
  <si>
    <t>TEC-MA-10003185</t>
  </si>
  <si>
    <t>OFF-AP-10001941</t>
  </si>
  <si>
    <t>KitchenAid Blender, White</t>
  </si>
  <si>
    <t>IT-2011-2800134</t>
  </si>
  <si>
    <t>MX-2013-116197</t>
  </si>
  <si>
    <t>ES-2013-5800327</t>
  </si>
  <si>
    <t>MX-2014-167402</t>
  </si>
  <si>
    <t>FUR-HON-10002941</t>
  </si>
  <si>
    <t>IN-2013-18973</t>
  </si>
  <si>
    <t>TU-2013-5470</t>
  </si>
  <si>
    <t>TU-2012-6640</t>
  </si>
  <si>
    <t>TU-2013-100</t>
  </si>
  <si>
    <t>Van</t>
  </si>
  <si>
    <t>CA-2011-103191</t>
  </si>
  <si>
    <t>CA-2013-113978</t>
  </si>
  <si>
    <t>IN-2012-64431</t>
  </si>
  <si>
    <t>TEC-AC-10004566</t>
  </si>
  <si>
    <t>Belkin Mouse, USB</t>
  </si>
  <si>
    <t>CA-2013-104276</t>
  </si>
  <si>
    <t>FUR-CH-10004277</t>
  </si>
  <si>
    <t>EG-2011-3900</t>
  </si>
  <si>
    <t>IN-2014-43571</t>
  </si>
  <si>
    <t>OFF-AP-10002057</t>
  </si>
  <si>
    <t>ES-2013-5079814</t>
  </si>
  <si>
    <t>TEC-PH-10000956</t>
  </si>
  <si>
    <t>TEC-PH-10002353</t>
  </si>
  <si>
    <t>IN-2011-82666</t>
  </si>
  <si>
    <t>OFF-ST-10000003</t>
  </si>
  <si>
    <t>TU-2013-8250</t>
  </si>
  <si>
    <t>FUR-BO-10001099</t>
  </si>
  <si>
    <t>CA-2013-139157</t>
  </si>
  <si>
    <t>US-2011-117380</t>
  </si>
  <si>
    <t>IN-2013-70430</t>
  </si>
  <si>
    <t>FUR-FU-10003414</t>
  </si>
  <si>
    <t>CA-2014-167913</t>
  </si>
  <si>
    <t>SF-2014-5410</t>
  </si>
  <si>
    <t>FUR-HON-10001015</t>
  </si>
  <si>
    <t>Hon Training Table, Rectangular</t>
  </si>
  <si>
    <t>RS-2014-1410</t>
  </si>
  <si>
    <t>OFF-ACM-10002301</t>
  </si>
  <si>
    <t>MX-2013-111556</t>
  </si>
  <si>
    <t>MX-2014-130967</t>
  </si>
  <si>
    <t>MX-2014-129763</t>
  </si>
  <si>
    <t>FUR-FU-10001480</t>
  </si>
  <si>
    <t>US-2014-152919</t>
  </si>
  <si>
    <t>ES-2013-1668222</t>
  </si>
  <si>
    <t>FUR-FU-10000188</t>
  </si>
  <si>
    <t>TEC-PH-10004152</t>
  </si>
  <si>
    <t>IN-2013-39833</t>
  </si>
  <si>
    <t>MX-2013-153430</t>
  </si>
  <si>
    <t>MX-2011-135398</t>
  </si>
  <si>
    <t>MX-2014-144470</t>
  </si>
  <si>
    <t>OFF-AR-10000767</t>
  </si>
  <si>
    <t>ID-2012-38972</t>
  </si>
  <si>
    <t>CA-2014-113453</t>
  </si>
  <si>
    <t>FUR-FU-10000612</t>
  </si>
  <si>
    <t>IN-2012-43291</t>
  </si>
  <si>
    <t>FUR-CH-10004026</t>
  </si>
  <si>
    <t>MX-2013-133074</t>
  </si>
  <si>
    <t>IN-2014-60469</t>
  </si>
  <si>
    <t>FUR-FU-10004614</t>
  </si>
  <si>
    <t>CA-2013-123932</t>
  </si>
  <si>
    <t>IT-2011-5495847</t>
  </si>
  <si>
    <t>OFF-AR-10001714</t>
  </si>
  <si>
    <t>IN-2013-79978</t>
  </si>
  <si>
    <t>OFF-AR-10002747</t>
  </si>
  <si>
    <t>CG-2012-8780</t>
  </si>
  <si>
    <t>OFF-BOS-10001511</t>
  </si>
  <si>
    <t>SF-2013-490</t>
  </si>
  <si>
    <t>ID-2012-47456</t>
  </si>
  <si>
    <t>ES-2014-5444511</t>
  </si>
  <si>
    <t>OFF-SU-10003357</t>
  </si>
  <si>
    <t>IN-2013-62128</t>
  </si>
  <si>
    <t>OFF-ST-10003411</t>
  </si>
  <si>
    <t>ES-2013-4467445</t>
  </si>
  <si>
    <t>IN-2013-53063</t>
  </si>
  <si>
    <t>OFF-SU-10001808</t>
  </si>
  <si>
    <t>Elite Shears, High Speed</t>
  </si>
  <si>
    <t>IN-2014-29403</t>
  </si>
  <si>
    <t>MX-2014-122574</t>
  </si>
  <si>
    <t>OFF-EN-10002855</t>
  </si>
  <si>
    <t>Kraft Interoffice Envelope, Security-Tint</t>
  </si>
  <si>
    <t>CA-2011-104738</t>
  </si>
  <si>
    <t>MX-2013-143028</t>
  </si>
  <si>
    <t>TU-2013-8550</t>
  </si>
  <si>
    <t>CA-2011-169684</t>
  </si>
  <si>
    <t>ID-2012-32098</t>
  </si>
  <si>
    <t>CA-2014-106432</t>
  </si>
  <si>
    <t>FUR-BO-10004360</t>
  </si>
  <si>
    <t>Rush Hierlooms Collection Rich Wood Bookcases</t>
  </si>
  <si>
    <t>MX-2014-159408</t>
  </si>
  <si>
    <t>IN-2011-23138</t>
  </si>
  <si>
    <t>CA-2013-125318</t>
  </si>
  <si>
    <t>TEC-PH-10001433</t>
  </si>
  <si>
    <t>Cisco Small Business SPA 502G VoIP phone</t>
  </si>
  <si>
    <t>FUR-BO-10002906</t>
  </si>
  <si>
    <t>OFF-ST-10004368</t>
  </si>
  <si>
    <t>MX-2012-152905</t>
  </si>
  <si>
    <t>OFF-ST-10001326</t>
  </si>
  <si>
    <t>Tenex Shelving, Single Width</t>
  </si>
  <si>
    <t>AO-2014-8250</t>
  </si>
  <si>
    <t>OFF-TEN-10001031</t>
  </si>
  <si>
    <t>ES-2013-4636934</t>
  </si>
  <si>
    <t>OFF-ST-10001858</t>
  </si>
  <si>
    <t>OFF-SU-10001407</t>
  </si>
  <si>
    <t>CA-2013-124100</t>
  </si>
  <si>
    <t>ES-2014-3014144</t>
  </si>
  <si>
    <t>US-2013-167150</t>
  </si>
  <si>
    <t>IN-2013-80202</t>
  </si>
  <si>
    <t>TEC-MA-10004295</t>
  </si>
  <si>
    <t>CA-2014-128300</t>
  </si>
  <si>
    <t>OFF-BI-10001597</t>
  </si>
  <si>
    <t>FUR-FU-10000366</t>
  </si>
  <si>
    <t>Deflect-O Door Stop, Durable</t>
  </si>
  <si>
    <t>US-2014-165687</t>
  </si>
  <si>
    <t>TEC-PH-10003361</t>
  </si>
  <si>
    <t>FUR-FU-10001979</t>
  </si>
  <si>
    <t>Dana Halogen Swing-Arm Architect Lamp</t>
  </si>
  <si>
    <t>CA-2014-124674</t>
  </si>
  <si>
    <t>FUR-BO-10002202</t>
  </si>
  <si>
    <t>Atlantic Metals Mobile 2-Shelf Bookcases, Custom Colors</t>
  </si>
  <si>
    <t>MX-2014-163664</t>
  </si>
  <si>
    <t>OFF-AP-10001458</t>
  </si>
  <si>
    <t>CA-2012-126739</t>
  </si>
  <si>
    <t>TEC-AC-10001312</t>
  </si>
  <si>
    <t>TU-2013-7040</t>
  </si>
  <si>
    <t>Diyarbakir</t>
  </si>
  <si>
    <t>ID-2011-50494</t>
  </si>
  <si>
    <t>IN-2014-48359</t>
  </si>
  <si>
    <t>MX-2011-162670</t>
  </si>
  <si>
    <t>IN-2014-32028</t>
  </si>
  <si>
    <t>EG-2014-1710</t>
  </si>
  <si>
    <t>RW-2014-680</t>
  </si>
  <si>
    <t>OFF-BIN-10000308</t>
  </si>
  <si>
    <t>ES-2012-1215155</t>
  </si>
  <si>
    <t>US-2012-131793</t>
  </si>
  <si>
    <t>OFF-AP-10001955</t>
  </si>
  <si>
    <t>OFF-AR-10001759</t>
  </si>
  <si>
    <t>OFF-AP-10004453</t>
  </si>
  <si>
    <t>IV-2014-9470</t>
  </si>
  <si>
    <t>OFF-HOO-10003820</t>
  </si>
  <si>
    <t>IT-2014-3503714</t>
  </si>
  <si>
    <t>IT-2014-1391329</t>
  </si>
  <si>
    <t>IR-2014-1180</t>
  </si>
  <si>
    <t>TEC-STA-10002650</t>
  </si>
  <si>
    <t>FUR-FU-10003939</t>
  </si>
  <si>
    <t>Tenex Photo Frame, Duo Pack</t>
  </si>
  <si>
    <t>MX-2014-115042</t>
  </si>
  <si>
    <t>FUR-BO-10004135</t>
  </si>
  <si>
    <t>IN-2013-79159</t>
  </si>
  <si>
    <t>ES-2012-1340804</t>
  </si>
  <si>
    <t>MX-2013-131331</t>
  </si>
  <si>
    <t>TEC-AC-10003047</t>
  </si>
  <si>
    <t>SanDisk Keyboard, USB</t>
  </si>
  <si>
    <t>FUR-BO-10001966</t>
  </si>
  <si>
    <t>CA-2013-105781</t>
  </si>
  <si>
    <t>ES-2013-1680695</t>
  </si>
  <si>
    <t>FUR-FU-10000913</t>
  </si>
  <si>
    <t>Rubbermaid Door Stop, Durable</t>
  </si>
  <si>
    <t>ID-2012-46574</t>
  </si>
  <si>
    <t>MX-2012-107146</t>
  </si>
  <si>
    <t>FUR-CH-10003853</t>
  </si>
  <si>
    <t>MX-2013-118038</t>
  </si>
  <si>
    <t>MX-2014-120607</t>
  </si>
  <si>
    <t>ES-2012-3330001</t>
  </si>
  <si>
    <t>OFF-AR-10001546</t>
  </si>
  <si>
    <t>Binney &amp; Smith Sketch Pad, Easy-Erase</t>
  </si>
  <si>
    <t>US-2011-149874</t>
  </si>
  <si>
    <t>FUR-FU-10001657</t>
  </si>
  <si>
    <t>IN-2014-28136</t>
  </si>
  <si>
    <t>IN-2014-69485</t>
  </si>
  <si>
    <t>CA-2014-113474</t>
  </si>
  <si>
    <t>OFF-EN-10004206</t>
  </si>
  <si>
    <t>Multimedia Mailers</t>
  </si>
  <si>
    <t>ES-2013-3426036</t>
  </si>
  <si>
    <t>ES-2011-5912381</t>
  </si>
  <si>
    <t>IN-2013-21535</t>
  </si>
  <si>
    <t>IN-2012-59874</t>
  </si>
  <si>
    <t>US-2012-159499</t>
  </si>
  <si>
    <t>OFF-AP-10002867</t>
  </si>
  <si>
    <t>Fellowes Command Center 5-outlet power strip</t>
  </si>
  <si>
    <t>ES-2012-2376278</t>
  </si>
  <si>
    <t>OFF-ST-10001025</t>
  </si>
  <si>
    <t>ID-2011-43788</t>
  </si>
  <si>
    <t>MX-2011-154998</t>
  </si>
  <si>
    <t>OFF-AR-10000179</t>
  </si>
  <si>
    <t>ES-2013-3509742</t>
  </si>
  <si>
    <t>Marche</t>
  </si>
  <si>
    <t>MX-2011-121300</t>
  </si>
  <si>
    <t>OFF-SU-10004095</t>
  </si>
  <si>
    <t>Fiskars Shears, Serrated</t>
  </si>
  <si>
    <t>IR-2011-4400</t>
  </si>
  <si>
    <t>OFF-SAN-10004881</t>
  </si>
  <si>
    <t>Sanford Pencil Sharpener, Easy-Erase</t>
  </si>
  <si>
    <t>ES-2013-3499281</t>
  </si>
  <si>
    <t>TEC-AC-10001441</t>
  </si>
  <si>
    <t>SanDisk Mouse, Erganomic</t>
  </si>
  <si>
    <t>OFF-EN-10003547</t>
  </si>
  <si>
    <t>Jiffy Interoffice Envelope, Set of 50</t>
  </si>
  <si>
    <t>MX-2014-149755</t>
  </si>
  <si>
    <t>TEC-AC-10002712</t>
  </si>
  <si>
    <t>KZ-2014-4070</t>
  </si>
  <si>
    <t>Aqmola</t>
  </si>
  <si>
    <t>IT-2011-2861112</t>
  </si>
  <si>
    <t>CA-2013-140501</t>
  </si>
  <si>
    <t>US-2014-140907</t>
  </si>
  <si>
    <t>ES-2012-5736749</t>
  </si>
  <si>
    <t>CA-2014-157413</t>
  </si>
  <si>
    <t>ES-2012-5283047</t>
  </si>
  <si>
    <t>OFF-PA-10000034</t>
  </si>
  <si>
    <t>Xerox Cards &amp; Envelopes, Multicolor</t>
  </si>
  <si>
    <t>OFF-AP-10001876</t>
  </si>
  <si>
    <t>Hoover Coffee Grinder, Silver</t>
  </si>
  <si>
    <t>OFF-EN-10004849</t>
  </si>
  <si>
    <t>Cameo Mailers, Security-Tint</t>
  </si>
  <si>
    <t>IN-2011-67392</t>
  </si>
  <si>
    <t>TEC-EPS-10001644</t>
  </si>
  <si>
    <t>MX-2013-126956</t>
  </si>
  <si>
    <t>IN-2014-54981</t>
  </si>
  <si>
    <t>ES-2013-3378994</t>
  </si>
  <si>
    <t>US-2013-125605</t>
  </si>
  <si>
    <t>MX-2011-163083</t>
  </si>
  <si>
    <t>IN-2013-10174</t>
  </si>
  <si>
    <t>ES-2013-5628468</t>
  </si>
  <si>
    <t>IR-2013-4740</t>
  </si>
  <si>
    <t>OFF-CAM-10000497</t>
  </si>
  <si>
    <t>Cameo Manila Envelope, Set of 50</t>
  </si>
  <si>
    <t>TEC-AC-10000397</t>
  </si>
  <si>
    <t>US-2012-147662</t>
  </si>
  <si>
    <t>CA-2011-169446</t>
  </si>
  <si>
    <t>TEC-PH-10002817</t>
  </si>
  <si>
    <t>RCA ViSYS 25425RE1 Corded phone</t>
  </si>
  <si>
    <t>CA-2011-103989</t>
  </si>
  <si>
    <t>CA-2014-132353</t>
  </si>
  <si>
    <t>ES-2012-3034225</t>
  </si>
  <si>
    <t>MX-2012-117842</t>
  </si>
  <si>
    <t>MX-2011-154620</t>
  </si>
  <si>
    <t>IN-2014-47120</t>
  </si>
  <si>
    <t>IN-2011-30341</t>
  </si>
  <si>
    <t>IZ-2014-270</t>
  </si>
  <si>
    <t>OFF-BOS-10001375</t>
  </si>
  <si>
    <t>Boston Canvas, Easy-Erase</t>
  </si>
  <si>
    <t>ES-2012-2209297</t>
  </si>
  <si>
    <t>OFF-AR-10001190</t>
  </si>
  <si>
    <t>IN-2014-17951</t>
  </si>
  <si>
    <t>OFF-AR-10004900</t>
  </si>
  <si>
    <t>ES-2013-5015150</t>
  </si>
  <si>
    <t>US-2013-167472</t>
  </si>
  <si>
    <t>ID-2014-44117</t>
  </si>
  <si>
    <t>IN-2011-10419</t>
  </si>
  <si>
    <t>TEC-MA-10000317</t>
  </si>
  <si>
    <t>StarTech Receipt Printer, Red</t>
  </si>
  <si>
    <t>CA-2014-143259</t>
  </si>
  <si>
    <t>FUR-BO-10003441</t>
  </si>
  <si>
    <t>Bush Westfield Collection Bookcases, Fully Assembled</t>
  </si>
  <si>
    <t>CA-2014-151358</t>
  </si>
  <si>
    <t>CA-2012-162369</t>
  </si>
  <si>
    <t>US-2011-119935</t>
  </si>
  <si>
    <t>FUR-CH-10004725</t>
  </si>
  <si>
    <t>ES-2014-5440852</t>
  </si>
  <si>
    <t>ID-2014-26288</t>
  </si>
  <si>
    <t>ID-2014-85851</t>
  </si>
  <si>
    <t>OFF-AP-10004499</t>
  </si>
  <si>
    <t>MX-2013-157665</t>
  </si>
  <si>
    <t>FUR-BO-10002975</t>
  </si>
  <si>
    <t>CA-2012-136196</t>
  </si>
  <si>
    <t>FUR-FU-10004017</t>
  </si>
  <si>
    <t>US-2011-149209</t>
  </si>
  <si>
    <t>MX-2012-100944</t>
  </si>
  <si>
    <t>SA-2014-6030</t>
  </si>
  <si>
    <t>SF-2011-4480</t>
  </si>
  <si>
    <t>ES-2013-3382466</t>
  </si>
  <si>
    <t>IZ-2013-1760</t>
  </si>
  <si>
    <t>OFF-BIC-10004557</t>
  </si>
  <si>
    <t>ES-2012-2926191</t>
  </si>
  <si>
    <t>CG-2014-6570</t>
  </si>
  <si>
    <t>TEC-CIS-10003103</t>
  </si>
  <si>
    <t>US-2011-151015</t>
  </si>
  <si>
    <t>OFF-PA-10002581</t>
  </si>
  <si>
    <t>Xerox 1951</t>
  </si>
  <si>
    <t>ID-2014-42647</t>
  </si>
  <si>
    <t>MX-2012-110247</t>
  </si>
  <si>
    <t>Hoover Blender, Black</t>
  </si>
  <si>
    <t>ID-2013-24804</t>
  </si>
  <si>
    <t>OFF-AP-10001242</t>
  </si>
  <si>
    <t>APC 7 Outlet Network SurgeArrest Surge Protector</t>
  </si>
  <si>
    <t>ES-2014-5590313</t>
  </si>
  <si>
    <t>TEC-CO-10004306</t>
  </si>
  <si>
    <t>TX-2012-690</t>
  </si>
  <si>
    <t>Lebap</t>
  </si>
  <si>
    <t>Turkmenistan</t>
  </si>
  <si>
    <t>IN-2013-61274</t>
  </si>
  <si>
    <t>OFF-AR-10002714</t>
  </si>
  <si>
    <t>OFF-AR-10002816</t>
  </si>
  <si>
    <t>ES-2011-4767717</t>
  </si>
  <si>
    <t>TEC-CIS-10001877</t>
  </si>
  <si>
    <t>MX-2011-161963</t>
  </si>
  <si>
    <t>IT-2014-2208571</t>
  </si>
  <si>
    <t>IT-2014-1388520</t>
  </si>
  <si>
    <t>US-2014-169936</t>
  </si>
  <si>
    <t>FUR-BO-10001476</t>
  </si>
  <si>
    <t>IN-2014-15676</t>
  </si>
  <si>
    <t>FUR-CH-10000391</t>
  </si>
  <si>
    <t>Novimex Bag Chairs, Red</t>
  </si>
  <si>
    <t>CA-2013-154739</t>
  </si>
  <si>
    <t>CA-2014-152142</t>
  </si>
  <si>
    <t>CA-2014-168641</t>
  </si>
  <si>
    <t>US-2012-158330</t>
  </si>
  <si>
    <t>CA-2011-100867</t>
  </si>
  <si>
    <t>TEC-PH-10004922</t>
  </si>
  <si>
    <t>RCA Visys Integrated PBX 8-Line Router</t>
  </si>
  <si>
    <t>OFF-ST-10003206</t>
  </si>
  <si>
    <t>Eldon Shelving, Blue</t>
  </si>
  <si>
    <t>ID-2013-19666</t>
  </si>
  <si>
    <t>UP-2014-2690</t>
  </si>
  <si>
    <t>MO-2013-7510</t>
  </si>
  <si>
    <t>FUR-ELD-10003479</t>
  </si>
  <si>
    <t>ES-2013-4471792</t>
  </si>
  <si>
    <t>RS-2014-1170</t>
  </si>
  <si>
    <t>SU-2014-1870</t>
  </si>
  <si>
    <t>IT-2014-2332803</t>
  </si>
  <si>
    <t>ID-2014-38433</t>
  </si>
  <si>
    <t>MX-2011-120180</t>
  </si>
  <si>
    <t>OFF-AP-10004569</t>
  </si>
  <si>
    <t>ES-2012-4718408</t>
  </si>
  <si>
    <t>CA-2011-164721</t>
  </si>
  <si>
    <t>OFF-AP-10000240</t>
  </si>
  <si>
    <t>Belkin F9G930V10-GRY 9 Outlet Surge</t>
  </si>
  <si>
    <t>CA-2014-135587</t>
  </si>
  <si>
    <t>ES-2014-5693188</t>
  </si>
  <si>
    <t>ID-2013-82932</t>
  </si>
  <si>
    <t>OFF-EN-10002061</t>
  </si>
  <si>
    <t>Cameo Mailers, Set of 50</t>
  </si>
  <si>
    <t>ID-2011-36333</t>
  </si>
  <si>
    <t>SU-2014-2190</t>
  </si>
  <si>
    <t>ES-2012-5128771</t>
  </si>
  <si>
    <t>MX-2013-117415</t>
  </si>
  <si>
    <t>FUR-TA-10002935</t>
  </si>
  <si>
    <t>ID-2014-85949</t>
  </si>
  <si>
    <t>FUR-TA-10000355</t>
  </si>
  <si>
    <t>FUR-CH-10001795</t>
  </si>
  <si>
    <t>US-2014-124779</t>
  </si>
  <si>
    <t>CA-2012-158351</t>
  </si>
  <si>
    <t>ES-2014-5444640</t>
  </si>
  <si>
    <t>TEC-BRO-10004328</t>
  </si>
  <si>
    <t>RS-2013-4960</t>
  </si>
  <si>
    <t>BN-2014-8500</t>
  </si>
  <si>
    <t>KE-2012-5840</t>
  </si>
  <si>
    <t>CA-2011-113257</t>
  </si>
  <si>
    <t>CA-2012-123232</t>
  </si>
  <si>
    <t>TEC-PH-10001051</t>
  </si>
  <si>
    <t>HTC One</t>
  </si>
  <si>
    <t>CA-2011-102330</t>
  </si>
  <si>
    <t>TEC-MA-10004255</t>
  </si>
  <si>
    <t>Konica Minolta magicolor 1690MF Multifunction Printer</t>
  </si>
  <si>
    <t>CA-2013-1140</t>
  </si>
  <si>
    <t>ES-2013-1222056</t>
  </si>
  <si>
    <t>OFF-AR-10003774</t>
  </si>
  <si>
    <t>ES-2012-1915501</t>
  </si>
  <si>
    <t>OFF-AR-10002037</t>
  </si>
  <si>
    <t>FUR-TA-10002544</t>
  </si>
  <si>
    <t>AG-2012-4060</t>
  </si>
  <si>
    <t>FUR-BAR-10000831</t>
  </si>
  <si>
    <t>CA-2013-140571</t>
  </si>
  <si>
    <t>OFF-PA-10001954</t>
  </si>
  <si>
    <t>Xerox 1964</t>
  </si>
  <si>
    <t>SU-2014-6350</t>
  </si>
  <si>
    <t>TEC-STA-10000008</t>
  </si>
  <si>
    <t>StarTech Calculator, Wireless</t>
  </si>
  <si>
    <t>ES-2011-4302063</t>
  </si>
  <si>
    <t>IN-2014-24419</t>
  </si>
  <si>
    <t>US-2014-116183</t>
  </si>
  <si>
    <t>FUR-TA-10003782</t>
  </si>
  <si>
    <t>MX-2012-139276</t>
  </si>
  <si>
    <t>IT-2012-5123429</t>
  </si>
  <si>
    <t>RS-2014-3770</t>
  </si>
  <si>
    <t>TEC-HEW-10004937</t>
  </si>
  <si>
    <t>ES-2012-4907749</t>
  </si>
  <si>
    <t>IR-2011-9930</t>
  </si>
  <si>
    <t>CA-2013-111682</t>
  </si>
  <si>
    <t>TEC-AC-10000269</t>
  </si>
  <si>
    <t>Memorex Numeric Keypad, USB</t>
  </si>
  <si>
    <t>MX-2011-162523</t>
  </si>
  <si>
    <t>FUR-NOV-10002333</t>
  </si>
  <si>
    <t>CA-2014-144596</t>
  </si>
  <si>
    <t>OFF-PA-10003302</t>
  </si>
  <si>
    <t>Xerox 1906</t>
  </si>
  <si>
    <t>ES-2012-3675354</t>
  </si>
  <si>
    <t>MX-2013-110058</t>
  </si>
  <si>
    <t>IT-2014-2449347</t>
  </si>
  <si>
    <t>IN-2014-22557</t>
  </si>
  <si>
    <t>FUR-BO-10004312</t>
  </si>
  <si>
    <t>UP-2013-9820</t>
  </si>
  <si>
    <t>TEC-AC-10003640</t>
  </si>
  <si>
    <t>SanDisk Mouse, Programmable</t>
  </si>
  <si>
    <t>US-2013-127971</t>
  </si>
  <si>
    <t>CA-2011-108189</t>
  </si>
  <si>
    <t>IT-2013-3331737</t>
  </si>
  <si>
    <t>OFF-AR-10002513</t>
  </si>
  <si>
    <t>Sanford Sketch Pad, Blue</t>
  </si>
  <si>
    <t>ES-2012-4128168</t>
  </si>
  <si>
    <t>OFF-SU-10001983</t>
  </si>
  <si>
    <t>Stiletto Box Cutter, Steel</t>
  </si>
  <si>
    <t>IR-2013-4550</t>
  </si>
  <si>
    <t>FUR-BAR-10003576</t>
  </si>
  <si>
    <t>IR-2011-7770</t>
  </si>
  <si>
    <t>IN-2013-55051</t>
  </si>
  <si>
    <t>MX-2011-141726</t>
  </si>
  <si>
    <t>FUR-CH-10000996</t>
  </si>
  <si>
    <t>IR-2013-6870</t>
  </si>
  <si>
    <t>TEC-CO-10003349</t>
  </si>
  <si>
    <t>ID-2012-86320</t>
  </si>
  <si>
    <t>ZA-2014-6660</t>
  </si>
  <si>
    <t>RS-2013-1210</t>
  </si>
  <si>
    <t>FUR-HON-10003950</t>
  </si>
  <si>
    <t>UP-2013-7710</t>
  </si>
  <si>
    <t>AO-2014-5290</t>
  </si>
  <si>
    <t>MX-2013-117499</t>
  </si>
  <si>
    <t>CA-2013-108105</t>
  </si>
  <si>
    <t>IR-2011-6390</t>
  </si>
  <si>
    <t>MO-2014-1810</t>
  </si>
  <si>
    <t>IN-2011-39994</t>
  </si>
  <si>
    <t>ID-2013-36368</t>
  </si>
  <si>
    <t>TEC-PH-10001304</t>
  </si>
  <si>
    <t>IN-2014-17839</t>
  </si>
  <si>
    <t>MO-2014-940</t>
  </si>
  <si>
    <t>FUR-ADV-10000183</t>
  </si>
  <si>
    <t>MX-2014-134418</t>
  </si>
  <si>
    <t>TEC-MA-10002306</t>
  </si>
  <si>
    <t>OFF-BI-10001858</t>
  </si>
  <si>
    <t>TU-2011-7240</t>
  </si>
  <si>
    <t>Bursa</t>
  </si>
  <si>
    <t>ID-2012-41982</t>
  </si>
  <si>
    <t>IS-2011-7780</t>
  </si>
  <si>
    <t>IN-2014-59069</t>
  </si>
  <si>
    <t>ES-2011-4145029</t>
  </si>
  <si>
    <t>TEC-SAN-10001899</t>
  </si>
  <si>
    <t>TEC-AC-10003103</t>
  </si>
  <si>
    <t>ES-2014-5216176</t>
  </si>
  <si>
    <t>FUR-CH-10003168</t>
  </si>
  <si>
    <t>ID-2014-75197</t>
  </si>
  <si>
    <t>CA-2014-113355</t>
  </si>
  <si>
    <t>CA-2014-100615</t>
  </si>
  <si>
    <t>CA-2011-100678</t>
  </si>
  <si>
    <t>CA-2012-111339</t>
  </si>
  <si>
    <t>IN-2012-28024</t>
  </si>
  <si>
    <t>FUR-FU-10003427</t>
  </si>
  <si>
    <t>BU-2011-5830</t>
  </si>
  <si>
    <t>OFF-FEL-10002158</t>
  </si>
  <si>
    <t>Fellowes Folders, Blue</t>
  </si>
  <si>
    <t>TEC-MA-10002039</t>
  </si>
  <si>
    <t>Panasonic Calculator, Wireless</t>
  </si>
  <si>
    <t>NI-2012-2810</t>
  </si>
  <si>
    <t>Edo</t>
  </si>
  <si>
    <t>OFF-KIT-10003757</t>
  </si>
  <si>
    <t>ZA-2013-7100</t>
  </si>
  <si>
    <t>MX-2011-125983</t>
  </si>
  <si>
    <t>ES-2012-3804736</t>
  </si>
  <si>
    <t>TEC-AC-10003172</t>
  </si>
  <si>
    <t>IN-2014-16705</t>
  </si>
  <si>
    <t>FUR-FU-10001746</t>
  </si>
  <si>
    <t>Advantus Stacking Tray, Durable</t>
  </si>
  <si>
    <t>FUR-FU-10004283</t>
  </si>
  <si>
    <t>Tenex Door Stop, Duo Pack</t>
  </si>
  <si>
    <t>US-2013-154977</t>
  </si>
  <si>
    <t>ID-2012-57193</t>
  </si>
  <si>
    <t>ID-2013-57333</t>
  </si>
  <si>
    <t>OFF-EN-10002674</t>
  </si>
  <si>
    <t>MX-2014-137995</t>
  </si>
  <si>
    <t>ES-2014-3563838</t>
  </si>
  <si>
    <t>FUR-CH-10000603</t>
  </si>
  <si>
    <t>Hon Bag Chairs, Red</t>
  </si>
  <si>
    <t>CA-2013-106558</t>
  </si>
  <si>
    <t>CA-2013-160745</t>
  </si>
  <si>
    <t>ES-2012-5578260</t>
  </si>
  <si>
    <t>CA-2013-152688</t>
  </si>
  <si>
    <t>IN-2012-21703</t>
  </si>
  <si>
    <t>FUR-CH-10003772</t>
  </si>
  <si>
    <t>GH-2014-840</t>
  </si>
  <si>
    <t>FUR-BAR-10004553</t>
  </si>
  <si>
    <t>CA-2013-133368</t>
  </si>
  <si>
    <t>FUR-FU-10003374</t>
  </si>
  <si>
    <t>Electrix Fluorescent Magnifier Lamps &amp; Weighted Base</t>
  </si>
  <si>
    <t>FUR-BEV-10000388</t>
  </si>
  <si>
    <t>NI-2014-9870</t>
  </si>
  <si>
    <t>Imo</t>
  </si>
  <si>
    <t>ES-2012-5053715</t>
  </si>
  <si>
    <t>ES-2014-5302686</t>
  </si>
  <si>
    <t>EG-2013-470</t>
  </si>
  <si>
    <t>OFF-SAN-10002873</t>
  </si>
  <si>
    <t>SanDisk Cards &amp; Envelopes, 8.5 x 11</t>
  </si>
  <si>
    <t>IN-2013-55016</t>
  </si>
  <si>
    <t>OFF-PA-10004741</t>
  </si>
  <si>
    <t>US-2014-133158</t>
  </si>
  <si>
    <t>ID-2014-78774</t>
  </si>
  <si>
    <t>TEC-MA-10001991</t>
  </si>
  <si>
    <t>Konica Calculator, White</t>
  </si>
  <si>
    <t>MX-2013-102477</t>
  </si>
  <si>
    <t>CA-2011-132010</t>
  </si>
  <si>
    <t>Space Solutions Industrial Galvanized Steel Shelving.</t>
  </si>
  <si>
    <t>MX-2013-128552</t>
  </si>
  <si>
    <t>OFF-PA-10002033</t>
  </si>
  <si>
    <t>OFF-PA-10004694</t>
  </si>
  <si>
    <t>OFF-PA-10001979</t>
  </si>
  <si>
    <t>Enermax Message Books, Premium</t>
  </si>
  <si>
    <t>IN-2013-38475</t>
  </si>
  <si>
    <t>IN-2013-52181</t>
  </si>
  <si>
    <t>US-2012-126487</t>
  </si>
  <si>
    <t>MX-2013-114426</t>
  </si>
  <si>
    <t>TEC-AC-10004221</t>
  </si>
  <si>
    <t>TX-2014-1570</t>
  </si>
  <si>
    <t>Ashgabat</t>
  </si>
  <si>
    <t>CA-2014-128041</t>
  </si>
  <si>
    <t>CA-2014-166296</t>
  </si>
  <si>
    <t>CA-2013-109365</t>
  </si>
  <si>
    <t>CA-2013-100041</t>
  </si>
  <si>
    <t>US-2014-132381</t>
  </si>
  <si>
    <t>IN-2014-25952</t>
  </si>
  <si>
    <t>ES-2012-2947739</t>
  </si>
  <si>
    <t>TEC-MA-10001210</t>
  </si>
  <si>
    <t>IN-2013-24762</t>
  </si>
  <si>
    <t>CA-2014-110198</t>
  </si>
  <si>
    <t>CA-2014-141873</t>
  </si>
  <si>
    <t>CA-2011-148040</t>
  </si>
  <si>
    <t>CA-2014-145702</t>
  </si>
  <si>
    <t>ES-2014-5550629</t>
  </si>
  <si>
    <t>CA-2011-1510</t>
  </si>
  <si>
    <t>AG-2014-7430</t>
  </si>
  <si>
    <t>IN-2013-64956</t>
  </si>
  <si>
    <t>MZ-2011-6360</t>
  </si>
  <si>
    <t>CA-2013-116337</t>
  </si>
  <si>
    <t>IN-2011-51943</t>
  </si>
  <si>
    <t>IN-2012-33316</t>
  </si>
  <si>
    <t>IN-2011-64788</t>
  </si>
  <si>
    <t>IT-2014-5410095</t>
  </si>
  <si>
    <t>US-2013-136966</t>
  </si>
  <si>
    <t>ID-2013-52594</t>
  </si>
  <si>
    <t>ES-2014-4226673</t>
  </si>
  <si>
    <t>US-2014-126886</t>
  </si>
  <si>
    <t>MX-2013-164315</t>
  </si>
  <si>
    <t>PL-2012-7530</t>
  </si>
  <si>
    <t>MO-2014-9770</t>
  </si>
  <si>
    <t>NI-2013-9100</t>
  </si>
  <si>
    <t>TEC-MOT-10002260</t>
  </si>
  <si>
    <t>IT-2014-1420868</t>
  </si>
  <si>
    <t>ES-2013-2715038</t>
  </si>
  <si>
    <t>CA-2013-130288</t>
  </si>
  <si>
    <t>OFF-PA-10001878</t>
  </si>
  <si>
    <t>Xerox 1891</t>
  </si>
  <si>
    <t>US-2014-118024</t>
  </si>
  <si>
    <t>TU-2011-4860</t>
  </si>
  <si>
    <t>FUR-CH-10004580</t>
  </si>
  <si>
    <t>Office Star Bag Chairs, Adjustable</t>
  </si>
  <si>
    <t>IT-2013-2274165</t>
  </si>
  <si>
    <t>IN-2012-74714</t>
  </si>
  <si>
    <t>OFF-AR-10002109</t>
  </si>
  <si>
    <t>Binney &amp; Smith Sketch Pad, Fluorescent</t>
  </si>
  <si>
    <t>CA-2014-137085</t>
  </si>
  <si>
    <t>CG-2014-4120</t>
  </si>
  <si>
    <t>SF-2012-5440</t>
  </si>
  <si>
    <t>IT-2014-4007032</t>
  </si>
  <si>
    <t>IN-2012-31608</t>
  </si>
  <si>
    <t>OFF-ST-10002240</t>
  </si>
  <si>
    <t>Fellowes Shelving, Blue</t>
  </si>
  <si>
    <t>ID-2011-30747</t>
  </si>
  <si>
    <t>PL-2011-4090</t>
  </si>
  <si>
    <t>ES-2014-4965996</t>
  </si>
  <si>
    <t>ES-2013-1901640</t>
  </si>
  <si>
    <t>OFF-SU-10001633</t>
  </si>
  <si>
    <t>Stiletto Letter Opener, Easy Grip</t>
  </si>
  <si>
    <t>ID-2014-17314</t>
  </si>
  <si>
    <t>US-2011-121657</t>
  </si>
  <si>
    <t>IN-2013-84024</t>
  </si>
  <si>
    <t>EG-2013-8450</t>
  </si>
  <si>
    <t>IZ-2012-5210</t>
  </si>
  <si>
    <t>OFF-SU-10000618</t>
  </si>
  <si>
    <t>ES-2012-1760393</t>
  </si>
  <si>
    <t>CA-2013-167241</t>
  </si>
  <si>
    <t>IT-2014-2531959</t>
  </si>
  <si>
    <t>FUR-CH-10000423</t>
  </si>
  <si>
    <t>CA-2012-115392</t>
  </si>
  <si>
    <t>CA-2012-137302</t>
  </si>
  <si>
    <t>US-2011-116358</t>
  </si>
  <si>
    <t>ID-2014-77703</t>
  </si>
  <si>
    <t>TEC-AC-10003711</t>
  </si>
  <si>
    <t>Memorex Mouse, Erganomic</t>
  </si>
  <si>
    <t>IN-2013-42080</t>
  </si>
  <si>
    <t>FUR-FU-10000918</t>
  </si>
  <si>
    <t>Deflect-O Photo Frame, Duo Pack</t>
  </si>
  <si>
    <t>NI-2014-4600</t>
  </si>
  <si>
    <t>TEC-MOT-10001927</t>
  </si>
  <si>
    <t>ES-2014-3754715</t>
  </si>
  <si>
    <t>MX-2014-122133</t>
  </si>
  <si>
    <t>MX-2012-147613</t>
  </si>
  <si>
    <t>OFF-AR-10002605</t>
  </si>
  <si>
    <t>IN-2012-67490</t>
  </si>
  <si>
    <t>IT-2013-4188855</t>
  </si>
  <si>
    <t>MX-2013-163776</t>
  </si>
  <si>
    <t>Chaguanas</t>
  </si>
  <si>
    <t>FUR-FU-10002829</t>
  </si>
  <si>
    <t>IN-2014-61218</t>
  </si>
  <si>
    <t>ES-2011-5649807</t>
  </si>
  <si>
    <t>FUR-FU-10001691</t>
  </si>
  <si>
    <t>ID-2014-3000</t>
  </si>
  <si>
    <t>FUR-SAF-10000204</t>
  </si>
  <si>
    <t>FUR-BO-10000623</t>
  </si>
  <si>
    <t>FUR-FU-10002837</t>
  </si>
  <si>
    <t>US-2013-138380</t>
  </si>
  <si>
    <t>IR-2013-4560</t>
  </si>
  <si>
    <t>ES-2014-3455098</t>
  </si>
  <si>
    <t>EG-2012-8420</t>
  </si>
  <si>
    <t>Al Minufiyah</t>
  </si>
  <si>
    <t>US-2012-169425</t>
  </si>
  <si>
    <t>CA-2012-147529</t>
  </si>
  <si>
    <t>US-2012-142230</t>
  </si>
  <si>
    <t>ES-2013-4637759</t>
  </si>
  <si>
    <t>IT-2011-2558119</t>
  </si>
  <si>
    <t>ES-2014-4865613</t>
  </si>
  <si>
    <t>OFF-AR-10004881</t>
  </si>
  <si>
    <t>Stanley Sketch Pad, Blue</t>
  </si>
  <si>
    <t>ES-2014-5269284</t>
  </si>
  <si>
    <t>CA-2014-143798</t>
  </si>
  <si>
    <t>CA-2011-106810</t>
  </si>
  <si>
    <t>US-2013-162600</t>
  </si>
  <si>
    <t>ES-2014-2624465</t>
  </si>
  <si>
    <t>CA-2011-152254</t>
  </si>
  <si>
    <t>OFF-PA-10001144</t>
  </si>
  <si>
    <t>Xerox 1913</t>
  </si>
  <si>
    <t>MO-2011-3300</t>
  </si>
  <si>
    <t>ID-2011-50382</t>
  </si>
  <si>
    <t>IN-2014-30649</t>
  </si>
  <si>
    <t>CA-2014-166142</t>
  </si>
  <si>
    <t>US-2012-155369</t>
  </si>
  <si>
    <t>TEC-PH-10003254</t>
  </si>
  <si>
    <t>IN-2014-76555</t>
  </si>
  <si>
    <t>FUR-CH-10001397</t>
  </si>
  <si>
    <t>SAFCO Chairmat, Set of Two</t>
  </si>
  <si>
    <t>UP-2012-900</t>
  </si>
  <si>
    <t>CG-2012-8640</t>
  </si>
  <si>
    <t>IZ-2012-3080</t>
  </si>
  <si>
    <t>MX-2014-111633</t>
  </si>
  <si>
    <t>FUR-FU-10002422</t>
  </si>
  <si>
    <t>Eldon Photo Frame, Duo Pack</t>
  </si>
  <si>
    <t>MX-2013-169593</t>
  </si>
  <si>
    <t>FUR-FU-10004288</t>
  </si>
  <si>
    <t>UP-2014-5160</t>
  </si>
  <si>
    <t>FUR-SAF-10001873</t>
  </si>
  <si>
    <t>SAFCO Bag Chairs, Set of Two</t>
  </si>
  <si>
    <t>IN-2014-21423</t>
  </si>
  <si>
    <t>CA-2014-129294</t>
  </si>
  <si>
    <t>CA-2011-127586</t>
  </si>
  <si>
    <t>MX-2011-155397</t>
  </si>
  <si>
    <t>TEC-AC-10003668</t>
  </si>
  <si>
    <t>ES-2012-3549220</t>
  </si>
  <si>
    <t>MO-2014-380</t>
  </si>
  <si>
    <t>MO-2012-4230</t>
  </si>
  <si>
    <t>KE-2012-9890</t>
  </si>
  <si>
    <t>FUR-ADV-10002601</t>
  </si>
  <si>
    <t>CA-2014-125199</t>
  </si>
  <si>
    <t>OFF-ST-10001290</t>
  </si>
  <si>
    <t>ID-2014-57368</t>
  </si>
  <si>
    <t>OFF-AP-10000159</t>
  </si>
  <si>
    <t>Belkin F9M820V08 8 Outlet Surge</t>
  </si>
  <si>
    <t>TEC-PH-10004880</t>
  </si>
  <si>
    <t>MX-2011-142307</t>
  </si>
  <si>
    <t>MX-2011-163636</t>
  </si>
  <si>
    <t>UP-2011-3170</t>
  </si>
  <si>
    <t>TEC-CIS-10000351</t>
  </si>
  <si>
    <t>DJ-2013-3520</t>
  </si>
  <si>
    <t>MX-2012-166240</t>
  </si>
  <si>
    <t>MX-2014-140438</t>
  </si>
  <si>
    <t>MX-2014-164434</t>
  </si>
  <si>
    <t>MX-2014-162033</t>
  </si>
  <si>
    <t>ID-2013-14766</t>
  </si>
  <si>
    <t>IN-2012-26652</t>
  </si>
  <si>
    <t>OFF-AP-10002134</t>
  </si>
  <si>
    <t>NI-2011-5530</t>
  </si>
  <si>
    <t>ES-2013-1596350</t>
  </si>
  <si>
    <t>ID-2013-76128</t>
  </si>
  <si>
    <t>OFF-BI-10002172</t>
  </si>
  <si>
    <t>IR-2014-6500</t>
  </si>
  <si>
    <t>OFF-ACC-10002680</t>
  </si>
  <si>
    <t>AG-2011-1070</t>
  </si>
  <si>
    <t>ZA-2013-8850</t>
  </si>
  <si>
    <t>ES-2012-4825433</t>
  </si>
  <si>
    <t>SG-2013-8850</t>
  </si>
  <si>
    <t>Ziguinchor</t>
  </si>
  <si>
    <t>MX-2013-144141</t>
  </si>
  <si>
    <t>FUR-FU-10000140</t>
  </si>
  <si>
    <t>Advantus Clock, Black</t>
  </si>
  <si>
    <t>US-2013-126655</t>
  </si>
  <si>
    <t>IN-2013-60868</t>
  </si>
  <si>
    <t>FUR-FU-10000606</t>
  </si>
  <si>
    <t>Deflect-O Photo Frame, Durable</t>
  </si>
  <si>
    <t>IT-2012-1509619</t>
  </si>
  <si>
    <t>PL-2014-380</t>
  </si>
  <si>
    <t>OFF-GLO-10000491</t>
  </si>
  <si>
    <t>GlobeWeis Interoffice Envelope, with clear poly window</t>
  </si>
  <si>
    <t>RS-2013-7090</t>
  </si>
  <si>
    <t>US-2013-169131</t>
  </si>
  <si>
    <t>MX-2013-110135</t>
  </si>
  <si>
    <t>IN-2013-60812</t>
  </si>
  <si>
    <t>CA-2013-7950</t>
  </si>
  <si>
    <t>CA-2012-144274</t>
  </si>
  <si>
    <t>US-2014-100048</t>
  </si>
  <si>
    <t>CA-2012-120915</t>
  </si>
  <si>
    <t>US-2013-159856</t>
  </si>
  <si>
    <t>FUR-CH-10003396</t>
  </si>
  <si>
    <t>Global Deluxe Steno Chair</t>
  </si>
  <si>
    <t>ID-2014-81938</t>
  </si>
  <si>
    <t>TEC-AC-10003262</t>
  </si>
  <si>
    <t>ES-2013-1906012</t>
  </si>
  <si>
    <t>OFF-PA-10003884</t>
  </si>
  <si>
    <t>Eaton Message Books, Multicolor</t>
  </si>
  <si>
    <t>ES-2012-5507408</t>
  </si>
  <si>
    <t>OFF-SU-10004980</t>
  </si>
  <si>
    <t>Acme Trimmer, Steel</t>
  </si>
  <si>
    <t>CA-2014-111577</t>
  </si>
  <si>
    <t>OFF-PA-10000062</t>
  </si>
  <si>
    <t>Green Bar Computer Printout Paper</t>
  </si>
  <si>
    <t>ES-2013-2220306</t>
  </si>
  <si>
    <t>FUR-CH-10001153</t>
  </si>
  <si>
    <t>TEC-CO-10004481</t>
  </si>
  <si>
    <t>CA-2014-104003</t>
  </si>
  <si>
    <t>TU-2014-980</t>
  </si>
  <si>
    <t>MX-2014-134894</t>
  </si>
  <si>
    <t>MX-2014-143728</t>
  </si>
  <si>
    <t>US-2011-144729</t>
  </si>
  <si>
    <t>ID-2012-19386</t>
  </si>
  <si>
    <t>ID-2014-21276</t>
  </si>
  <si>
    <t>NI-2013-3460</t>
  </si>
  <si>
    <t>TEC-STA-10002459</t>
  </si>
  <si>
    <t>ID-2013-78298</t>
  </si>
  <si>
    <t>IN-2013-32910</t>
  </si>
  <si>
    <t>TEC-AC-10000499</t>
  </si>
  <si>
    <t>TEC-AC-10004068</t>
  </si>
  <si>
    <t>ES-2011-2681822</t>
  </si>
  <si>
    <t>US-2011-169439</t>
  </si>
  <si>
    <t>FUR-FU-10000159</t>
  </si>
  <si>
    <t>ES-2013-1135121</t>
  </si>
  <si>
    <t>FUR-BO-10001888</t>
  </si>
  <si>
    <t>FUR-FU-10000944</t>
  </si>
  <si>
    <t>Tenex Door Stop, Black</t>
  </si>
  <si>
    <t>CA-2012-112711</t>
  </si>
  <si>
    <t>CA-2014-142636</t>
  </si>
  <si>
    <t>FUR-CH-10001891</t>
  </si>
  <si>
    <t>Global Deluxe Office Fabric Chairs</t>
  </si>
  <si>
    <t>CA-2012-149083</t>
  </si>
  <si>
    <t>IN-2013-75106</t>
  </si>
  <si>
    <t>TU-2013-9570</t>
  </si>
  <si>
    <t>MX-2013-130876</t>
  </si>
  <si>
    <t>FUR-CH-10003392</t>
  </si>
  <si>
    <t>US-2012-121741</t>
  </si>
  <si>
    <t>US-2014-136721</t>
  </si>
  <si>
    <t>MX-2014-135048</t>
  </si>
  <si>
    <t>OFF-AP-10004921</t>
  </si>
  <si>
    <t>AU-2014-6650</t>
  </si>
  <si>
    <t>SU-2012-5280</t>
  </si>
  <si>
    <t>White Nile</t>
  </si>
  <si>
    <t>ES-2013-3980089</t>
  </si>
  <si>
    <t>US-2013-153465</t>
  </si>
  <si>
    <t>TEC-PH-10002699</t>
  </si>
  <si>
    <t>MO-2013-1460</t>
  </si>
  <si>
    <t>IT-2014-5919161</t>
  </si>
  <si>
    <t>CA-2011-104283</t>
  </si>
  <si>
    <t>MX-2014-161529</t>
  </si>
  <si>
    <t>ES-2013-3711605</t>
  </si>
  <si>
    <t>IN-2012-71459</t>
  </si>
  <si>
    <t>IN-2013-47911</t>
  </si>
  <si>
    <t>MX-2013-128986</t>
  </si>
  <si>
    <t>IN-2014-34352</t>
  </si>
  <si>
    <t>US-2012-162432</t>
  </si>
  <si>
    <t>ID-2014-21570</t>
  </si>
  <si>
    <t>MX-2012-115301</t>
  </si>
  <si>
    <t>IN-2014-35227</t>
  </si>
  <si>
    <t>FUR-FU-10000482</t>
  </si>
  <si>
    <t>BU-2014-9200</t>
  </si>
  <si>
    <t>US-2014-137491</t>
  </si>
  <si>
    <t>ES-2013-4959032</t>
  </si>
  <si>
    <t>OFF-ST-10000643</t>
  </si>
  <si>
    <t>MX-2012-154088</t>
  </si>
  <si>
    <t>ES-2012-4014694</t>
  </si>
  <si>
    <t>OFF-ST-10001050</t>
  </si>
  <si>
    <t>CA-2013-153661</t>
  </si>
  <si>
    <t>OFF-ST-10000675</t>
  </si>
  <si>
    <t>File Shuttle II and Handi-File, Black</t>
  </si>
  <si>
    <t>CA-2014-126242</t>
  </si>
  <si>
    <t>CA-2011-126193</t>
  </si>
  <si>
    <t>TEC-MA-10003461</t>
  </si>
  <si>
    <t>Epson Calculator, Red</t>
  </si>
  <si>
    <t>IT-2014-4483445</t>
  </si>
  <si>
    <t>OFF-EN-10001453</t>
  </si>
  <si>
    <t>OFF-ST-10001418</t>
  </si>
  <si>
    <t>Carina Media Storage Towers in Natural &amp; Black</t>
  </si>
  <si>
    <t>ES-2012-4076315</t>
  </si>
  <si>
    <t>IN-2014-65019</t>
  </si>
  <si>
    <t>TEC-AC-10002996</t>
  </si>
  <si>
    <t>Enermax Mouse, Erganomic</t>
  </si>
  <si>
    <t>ES-2012-1335715</t>
  </si>
  <si>
    <t>TEC-AC-10003487</t>
  </si>
  <si>
    <t>RO-2014-9560</t>
  </si>
  <si>
    <t>TEC-ENE-10004520</t>
  </si>
  <si>
    <t>IN-2013-54260</t>
  </si>
  <si>
    <t>MX-2011-159688</t>
  </si>
  <si>
    <t>OFF-AR-10000833</t>
  </si>
  <si>
    <t>IN-2014-17384</t>
  </si>
  <si>
    <t>Novimex Bag Chairs, Black</t>
  </si>
  <si>
    <t>IN-2011-61050</t>
  </si>
  <si>
    <t>IT-2011-5015979</t>
  </si>
  <si>
    <t>IR-2012-7560</t>
  </si>
  <si>
    <t>CA-2014-163510</t>
  </si>
  <si>
    <t>FUR-TA-10000593</t>
  </si>
  <si>
    <t>Chromcraft Training Table, Fully Assembled</t>
  </si>
  <si>
    <t>ES-2013-2155035</t>
  </si>
  <si>
    <t>ES-2011-4709704</t>
  </si>
  <si>
    <t>ES-2014-5378214</t>
  </si>
  <si>
    <t>IN-2014-80776</t>
  </si>
  <si>
    <t>OFF-AP-10001891</t>
  </si>
  <si>
    <t>Cuisinart Coffee Grinder, Black</t>
  </si>
  <si>
    <t>MX-2013-116155</t>
  </si>
  <si>
    <t>TEC-PH-10004287</t>
  </si>
  <si>
    <t>US-2012-134054</t>
  </si>
  <si>
    <t>ES-2013-1299501</t>
  </si>
  <si>
    <t>CA-2012-115945</t>
  </si>
  <si>
    <t>SF-2013-8510</t>
  </si>
  <si>
    <t>TEC-OKI-10000794</t>
  </si>
  <si>
    <t>UP-2013-3890</t>
  </si>
  <si>
    <t>Ivano-Frankivsk</t>
  </si>
  <si>
    <t>BU-2012-8790</t>
  </si>
  <si>
    <t>CA-2013-118129</t>
  </si>
  <si>
    <t>ES-2013-3795615</t>
  </si>
  <si>
    <t>OFF-AR-10000380</t>
  </si>
  <si>
    <t>Hunt PowerHouse Electric Pencil Sharpener, Blue</t>
  </si>
  <si>
    <t>MX-2013-119816</t>
  </si>
  <si>
    <t>MX-2011-126508</t>
  </si>
  <si>
    <t>MX-2011-161151</t>
  </si>
  <si>
    <t>ES-2012-3863050</t>
  </si>
  <si>
    <t>IN-2011-33414</t>
  </si>
  <si>
    <t>Fukui</t>
  </si>
  <si>
    <t>ES-2013-5791015</t>
  </si>
  <si>
    <t>MX-2014-150868</t>
  </si>
  <si>
    <t>OFF-BI-10003934</t>
  </si>
  <si>
    <t>MX-2014-119865</t>
  </si>
  <si>
    <t>MD-2014-4350</t>
  </si>
  <si>
    <t>OFF-ACC-10000102</t>
  </si>
  <si>
    <t>OFF-BI-10000538</t>
  </si>
  <si>
    <t>OFF-AP-10003043</t>
  </si>
  <si>
    <t>IN-2012-41107</t>
  </si>
  <si>
    <t>IT-2012-5199936</t>
  </si>
  <si>
    <t>OFF-AR-10000475</t>
  </si>
  <si>
    <t>US-2013-159660</t>
  </si>
  <si>
    <t>OFF-SU-10000171</t>
  </si>
  <si>
    <t>MX-2013-121510</t>
  </si>
  <si>
    <t>IN-2013-76590</t>
  </si>
  <si>
    <t>CA-2014-159464</t>
  </si>
  <si>
    <t>CA-2014-104731</t>
  </si>
  <si>
    <t>CA-2014-118003</t>
  </si>
  <si>
    <t>IN-2013-24790</t>
  </si>
  <si>
    <t>ES-2012-1513143</t>
  </si>
  <si>
    <t>ID-2014-81119</t>
  </si>
  <si>
    <t>TEC-PH-10004570</t>
  </si>
  <si>
    <t>US-2013-105452</t>
  </si>
  <si>
    <t>IN-2014-59363</t>
  </si>
  <si>
    <t>FUR-TA-10003518</t>
  </si>
  <si>
    <t>RS-2011-5330</t>
  </si>
  <si>
    <t>OFF-BRE-10002738</t>
  </si>
  <si>
    <t>IN-2011-24062</t>
  </si>
  <si>
    <t>US-2011-127978</t>
  </si>
  <si>
    <t>ES-2013-4882800</t>
  </si>
  <si>
    <t>OFF-ST-10002659</t>
  </si>
  <si>
    <t>Smead Shelving, Wire Frame</t>
  </si>
  <si>
    <t>CA-2013-111913</t>
  </si>
  <si>
    <t>CA-2011-110100</t>
  </si>
  <si>
    <t>TEC-PH-10004531</t>
  </si>
  <si>
    <t>AT&amp;T CL2909</t>
  </si>
  <si>
    <t>CA-2011-100881</t>
  </si>
  <si>
    <t>CA-2014-100202</t>
  </si>
  <si>
    <t>CA-2013-130162</t>
  </si>
  <si>
    <t>MX-2014-143854</t>
  </si>
  <si>
    <t>Monagas</t>
  </si>
  <si>
    <t>MX-2014-166219</t>
  </si>
  <si>
    <t>FUR-FU-10000674</t>
  </si>
  <si>
    <t>ID-2014-86173</t>
  </si>
  <si>
    <t>TEC-CO-10003813</t>
  </si>
  <si>
    <t>US-2012-130253</t>
  </si>
  <si>
    <t>CA-2014-129462</t>
  </si>
  <si>
    <t>CA-2012-146087</t>
  </si>
  <si>
    <t>FUR-BO-10002824</t>
  </si>
  <si>
    <t>Bush Mission Pointe Library</t>
  </si>
  <si>
    <t>CA-2012-108119</t>
  </si>
  <si>
    <t>CA-2014-140088</t>
  </si>
  <si>
    <t>CA-2013-115378</t>
  </si>
  <si>
    <t>TEC-MA-10004116</t>
  </si>
  <si>
    <t>RS-2012-5150</t>
  </si>
  <si>
    <t>ML-2012-2380</t>
  </si>
  <si>
    <t>CG-2011-3350</t>
  </si>
  <si>
    <t>SF-2011-7460</t>
  </si>
  <si>
    <t>ES-2014-2515763</t>
  </si>
  <si>
    <t>SF-2013-8350</t>
  </si>
  <si>
    <t>IT-2012-3131435</t>
  </si>
  <si>
    <t>TEC-MA-10001279</t>
  </si>
  <si>
    <t>FUR-FU-10003619</t>
  </si>
  <si>
    <t>FUR-TEN-10000525</t>
  </si>
  <si>
    <t>US-2012-164238</t>
  </si>
  <si>
    <t>CA-2013-130911</t>
  </si>
  <si>
    <t>ES-2014-1771479</t>
  </si>
  <si>
    <t>BO-2014-1930</t>
  </si>
  <si>
    <t>UP-2013-9840</t>
  </si>
  <si>
    <t>Cherkasy</t>
  </si>
  <si>
    <t>ID-2011-15802</t>
  </si>
  <si>
    <t>CA-2014-162978</t>
  </si>
  <si>
    <t>CA-2014-127096</t>
  </si>
  <si>
    <t>HR-2013-3470</t>
  </si>
  <si>
    <t>OFF-CAR-10004661</t>
  </si>
  <si>
    <t>US-2013-135720</t>
  </si>
  <si>
    <t>MX-2014-100727</t>
  </si>
  <si>
    <t>OFF-SU-10004480</t>
  </si>
  <si>
    <t>Fiskars Box Cutter, Serrated</t>
  </si>
  <si>
    <t>ES-2014-3563223</t>
  </si>
  <si>
    <t>OFF-SU-10000102</t>
  </si>
  <si>
    <t>RS-2011-3200</t>
  </si>
  <si>
    <t>FUR-SAF-10002253</t>
  </si>
  <si>
    <t>ES-2014-3273293</t>
  </si>
  <si>
    <t>OFF-BI-10002511</t>
  </si>
  <si>
    <t>Avery 3-Hole Punch, Clear</t>
  </si>
  <si>
    <t>ES-2011-4587082</t>
  </si>
  <si>
    <t>US-2011-112914</t>
  </si>
  <si>
    <t>IN-2014-34723</t>
  </si>
  <si>
    <t>IN-2011-31895</t>
  </si>
  <si>
    <t>CA-2011-111451</t>
  </si>
  <si>
    <t>FUR-FU-10004091</t>
  </si>
  <si>
    <t>ES-2014-3110323</t>
  </si>
  <si>
    <t>MX-2013-139430</t>
  </si>
  <si>
    <t>TEC-AC-10000763</t>
  </si>
  <si>
    <t>IN-2014-78627</t>
  </si>
  <si>
    <t>ES-2014-2707054</t>
  </si>
  <si>
    <t>CA-2014-6280</t>
  </si>
  <si>
    <t>SF-2011-6850</t>
  </si>
  <si>
    <t>ID-2014-38027</t>
  </si>
  <si>
    <t>FUR-CH-10004576</t>
  </si>
  <si>
    <t>US-2012-114524</t>
  </si>
  <si>
    <t>TEC-AC-10004478</t>
  </si>
  <si>
    <t>CA-2014-152310</t>
  </si>
  <si>
    <t>CA-2013-127236</t>
  </si>
  <si>
    <t>OFF-AR-10001230</t>
  </si>
  <si>
    <t>Binney &amp; Smith Markers, Water Color</t>
  </si>
  <si>
    <t>CA-2011-153808</t>
  </si>
  <si>
    <t>CA-2014-161046</t>
  </si>
  <si>
    <t>CA-2012-110870</t>
  </si>
  <si>
    <t>TEC-AC-10002926</t>
  </si>
  <si>
    <t>Logitech Wireless Marathon Mouse M705</t>
  </si>
  <si>
    <t>CA-2012-123673</t>
  </si>
  <si>
    <t>US-2014-146906</t>
  </si>
  <si>
    <t>MO-2011-8130</t>
  </si>
  <si>
    <t>AO-2012-1000</t>
  </si>
  <si>
    <t>CA-2014-161655</t>
  </si>
  <si>
    <t>OFF-BI-10002082</t>
  </si>
  <si>
    <t>GBC Twin Loop Wire Binding Elements</t>
  </si>
  <si>
    <t>ES-2014-5621218</t>
  </si>
  <si>
    <t>Bern</t>
  </si>
  <si>
    <t>ID-2012-38209</t>
  </si>
  <si>
    <t>IN-2012-84360</t>
  </si>
  <si>
    <t>OFF-AR-10003683</t>
  </si>
  <si>
    <t>ES-2014-2400163</t>
  </si>
  <si>
    <t>MO-2013-3340</t>
  </si>
  <si>
    <t>FUR-CH-10000825</t>
  </si>
  <si>
    <t>SAFCO Chairmat, Red</t>
  </si>
  <si>
    <t>TEC-PH-10003970</t>
  </si>
  <si>
    <t>ES-2013-1430889</t>
  </si>
  <si>
    <t>ES-2013-3033501</t>
  </si>
  <si>
    <t>ID-2014-59636</t>
  </si>
  <si>
    <t>IN-2014-49584</t>
  </si>
  <si>
    <t>MX-2014-112767</t>
  </si>
  <si>
    <t>IZ-2012-1330</t>
  </si>
  <si>
    <t>OFF-GRE-10001084</t>
  </si>
  <si>
    <t>IN-2011-76821</t>
  </si>
  <si>
    <t>CA-2013-160500</t>
  </si>
  <si>
    <t>IT-2014-4533109</t>
  </si>
  <si>
    <t>MX-2013-142811</t>
  </si>
  <si>
    <t>ES-2012-3301813</t>
  </si>
  <si>
    <t>ES-2011-2466466</t>
  </si>
  <si>
    <t>IZ-2012-3720</t>
  </si>
  <si>
    <t>FUR-SAU-10003188</t>
  </si>
  <si>
    <t>AG-2011-9610</t>
  </si>
  <si>
    <t>OFF-ST-10002800</t>
  </si>
  <si>
    <t>Tenex Folders, Industrial</t>
  </si>
  <si>
    <t>MX-2012-163552</t>
  </si>
  <si>
    <t>OFF-BI-10000813</t>
  </si>
  <si>
    <t>IN-2011-15599</t>
  </si>
  <si>
    <t>OFF-AP-10001076</t>
  </si>
  <si>
    <t>Hamilton Beach Coffee Grinder, Red</t>
  </si>
  <si>
    <t>IN-2011-42024</t>
  </si>
  <si>
    <t>IR-2013-9420</t>
  </si>
  <si>
    <t>OFF-CAR-10001577</t>
  </si>
  <si>
    <t>AO-2012-2650</t>
  </si>
  <si>
    <t>ID-2014-14514</t>
  </si>
  <si>
    <t>CA-2014-127460</t>
  </si>
  <si>
    <t>ES-2012-4445402</t>
  </si>
  <si>
    <t>OFF-AR-10000727</t>
  </si>
  <si>
    <t>ES-2012-2522694</t>
  </si>
  <si>
    <t>CG-2012-8980</t>
  </si>
  <si>
    <t>OFF-STI-10000856</t>
  </si>
  <si>
    <t>Stiletto Shears, Easy Grip</t>
  </si>
  <si>
    <t>IN-2014-74644</t>
  </si>
  <si>
    <t>EG-2014-3650</t>
  </si>
  <si>
    <t>IR-2014-6800</t>
  </si>
  <si>
    <t>Markazi</t>
  </si>
  <si>
    <t>CA-2014-167549</t>
  </si>
  <si>
    <t>FUR-TA-10004767</t>
  </si>
  <si>
    <t>Safco Drafting Table</t>
  </si>
  <si>
    <t>MX-2011-139731</t>
  </si>
  <si>
    <t>TEC-PH-10000014</t>
  </si>
  <si>
    <t>FUR-HAR-10002632</t>
  </si>
  <si>
    <t>MX-2014-109029</t>
  </si>
  <si>
    <t>ES-2014-2883279</t>
  </si>
  <si>
    <t>IN-2011-25882</t>
  </si>
  <si>
    <t>MX-2014-112431</t>
  </si>
  <si>
    <t>MX-2011-109596</t>
  </si>
  <si>
    <t>ES-2014-5374606</t>
  </si>
  <si>
    <t>ES-2013-3323529</t>
  </si>
  <si>
    <t>IN-2014-12323</t>
  </si>
  <si>
    <t>CA-2013-128531</t>
  </si>
  <si>
    <t>ES-2014-4682575</t>
  </si>
  <si>
    <t>TEC-CO-10002681</t>
  </si>
  <si>
    <t>OFF-STA-10002654</t>
  </si>
  <si>
    <t>Stanley Pencil Sharpener, Fluorescent</t>
  </si>
  <si>
    <t>ID-2014-21031</t>
  </si>
  <si>
    <t>TEC-AC-10003408</t>
  </si>
  <si>
    <t>US-2013-116099</t>
  </si>
  <si>
    <t>Jujuy</t>
  </si>
  <si>
    <t>FUR-SAU-10002714</t>
  </si>
  <si>
    <t>ID-2013-27856</t>
  </si>
  <si>
    <t>IN-2011-26456</t>
  </si>
  <si>
    <t>MZ-2012-5130</t>
  </si>
  <si>
    <t>ES-2014-3413493</t>
  </si>
  <si>
    <t>ES-2014-5527878</t>
  </si>
  <si>
    <t>MX-2013-120481</t>
  </si>
  <si>
    <t>ES-2012-5454545</t>
  </si>
  <si>
    <t>CA-2014-110905</t>
  </si>
  <si>
    <t>TEC-AC-10003023</t>
  </si>
  <si>
    <t>Logitech G105 Gaming Keyboard</t>
  </si>
  <si>
    <t>SA-2011-1690</t>
  </si>
  <si>
    <t>MX-2012-115217</t>
  </si>
  <si>
    <t>IN-2012-59188</t>
  </si>
  <si>
    <t>OFF-PA-10003878</t>
  </si>
  <si>
    <t>Enermax Cards &amp; Envelopes, Premium</t>
  </si>
  <si>
    <t>CA-2011-101364</t>
  </si>
  <si>
    <t>OFF-BI-10003984</t>
  </si>
  <si>
    <t>Lock-Up Easel 'Spel-Binder'</t>
  </si>
  <si>
    <t>ID-2014-72663</t>
  </si>
  <si>
    <t>ES-2012-5912233</t>
  </si>
  <si>
    <t>MX-2012-158988</t>
  </si>
  <si>
    <t>US-2013-168410</t>
  </si>
  <si>
    <t>ES-2012-1876642</t>
  </si>
  <si>
    <t>MX-2014-157518</t>
  </si>
  <si>
    <t>IN-2014-14458</t>
  </si>
  <si>
    <t>IT-2013-2802538</t>
  </si>
  <si>
    <t>US-2011-112417</t>
  </si>
  <si>
    <t>IN-2012-10986</t>
  </si>
  <si>
    <t>Tochigi</t>
  </si>
  <si>
    <t>IN-2013-46966</t>
  </si>
  <si>
    <t>MX-2013-152065</t>
  </si>
  <si>
    <t>ES-2011-4237527</t>
  </si>
  <si>
    <t>RO-2014-1540</t>
  </si>
  <si>
    <t>TU-2012-8330</t>
  </si>
  <si>
    <t>OFF-BI-10001138</t>
  </si>
  <si>
    <t>IN-2014-82218</t>
  </si>
  <si>
    <t>TEC-AC-10000462</t>
  </si>
  <si>
    <t>TU-2013-3540</t>
  </si>
  <si>
    <t>IR-2013-5880</t>
  </si>
  <si>
    <t>PL-2014-2040</t>
  </si>
  <si>
    <t>ES-2014-3031425</t>
  </si>
  <si>
    <t>IT-2014-2236061</t>
  </si>
  <si>
    <t>ID-2012-22858</t>
  </si>
  <si>
    <t>OFF-PA-10002254</t>
  </si>
  <si>
    <t>Xerox 1883</t>
  </si>
  <si>
    <t>MX-2013-101525</t>
  </si>
  <si>
    <t>CA-2013-131093</t>
  </si>
  <si>
    <t>OFF-ST-10002790</t>
  </si>
  <si>
    <t>Safco Industrial Shelving</t>
  </si>
  <si>
    <t>RS-2013-7350</t>
  </si>
  <si>
    <t>MX-2014-120285</t>
  </si>
  <si>
    <t>TEC-PH-10003220</t>
  </si>
  <si>
    <t>CA-2014-165008</t>
  </si>
  <si>
    <t>OFF-BI-10002794</t>
  </si>
  <si>
    <t>IN-2014-69576</t>
  </si>
  <si>
    <t>OFF-SU-10002566</t>
  </si>
  <si>
    <t>CA-2012-128139</t>
  </si>
  <si>
    <t>MX-2012-160276</t>
  </si>
  <si>
    <t>FUR-CH-10002846</t>
  </si>
  <si>
    <t>OFF-PA-10000373</t>
  </si>
  <si>
    <t>IZ-2014-4530</t>
  </si>
  <si>
    <t>US-2014-147221</t>
  </si>
  <si>
    <t>IN-2012-66685</t>
  </si>
  <si>
    <t>CA-2012-8520</t>
  </si>
  <si>
    <t>FUR-SAU-10003795</t>
  </si>
  <si>
    <t>TX-2013-1390</t>
  </si>
  <si>
    <t>IN-2012-77185</t>
  </si>
  <si>
    <t>IT-2012-4635720</t>
  </si>
  <si>
    <t>TEC-MA-10003121</t>
  </si>
  <si>
    <t>ES-2012-4797383</t>
  </si>
  <si>
    <t>UP-2013-9380</t>
  </si>
  <si>
    <t>IN-2014-28192</t>
  </si>
  <si>
    <t>IN-2014-47435</t>
  </si>
  <si>
    <t>IN-2013-66860</t>
  </si>
  <si>
    <t>OFF-ST-10002598</t>
  </si>
  <si>
    <t>ID-2012-32840</t>
  </si>
  <si>
    <t>IN-2013-42234</t>
  </si>
  <si>
    <t>TZ-2012-8050</t>
  </si>
  <si>
    <t>AG-2014-6470</t>
  </si>
  <si>
    <t>SF-2014-1390</t>
  </si>
  <si>
    <t>OFF-PA-10003416</t>
  </si>
  <si>
    <t>Enermax Note Cards, Multicolor</t>
  </si>
  <si>
    <t>OFF-BI-10002329</t>
  </si>
  <si>
    <t>Avery 3-Hole Punch, Durable</t>
  </si>
  <si>
    <t>AG-2014-2280</t>
  </si>
  <si>
    <t>IN-2014-78228</t>
  </si>
  <si>
    <t>ES-2014-1472763</t>
  </si>
  <si>
    <t>TEC-AC-10004586</t>
  </si>
  <si>
    <t>Belkin Flash Drive, Bluetooth</t>
  </si>
  <si>
    <t>ES-2011-3376060</t>
  </si>
  <si>
    <t>CG-2011-1850</t>
  </si>
  <si>
    <t>OFF-BIC-10002403</t>
  </si>
  <si>
    <t>ES-2014-5916334</t>
  </si>
  <si>
    <t>ES-2014-5022243</t>
  </si>
  <si>
    <t>OFF-AP-10002578</t>
  </si>
  <si>
    <t>Fellowes Premier Superior Surge Suppressor, 10-Outlet, With Phone and Remote</t>
  </si>
  <si>
    <t>MX-2014-161578</t>
  </si>
  <si>
    <t>IN-2013-26617</t>
  </si>
  <si>
    <t>MX-2012-151673</t>
  </si>
  <si>
    <t>US-2014-101756</t>
  </si>
  <si>
    <t>SA-2012-4440</t>
  </si>
  <si>
    <t>OFF-ELD-10002279</t>
  </si>
  <si>
    <t>IN-2014-71837</t>
  </si>
  <si>
    <t>IN-2014-83814</t>
  </si>
  <si>
    <t>TEC-AC-10002756</t>
  </si>
  <si>
    <t>MX-2013-141761</t>
  </si>
  <si>
    <t>MX-2013-126662</t>
  </si>
  <si>
    <t>SF-2014-5590</t>
  </si>
  <si>
    <t>FUR-TEN-10003349</t>
  </si>
  <si>
    <t>Tenex Photo Frame, Durable</t>
  </si>
  <si>
    <t>TEC-PH-10004933</t>
  </si>
  <si>
    <t>Belkin Mouse, Bluetooth</t>
  </si>
  <si>
    <t>IN-2012-53581</t>
  </si>
  <si>
    <t>IN-2013-52216</t>
  </si>
  <si>
    <t>TEC-PH-10004578</t>
  </si>
  <si>
    <t>ES-2014-2189069</t>
  </si>
  <si>
    <t>MX-2014-158764</t>
  </si>
  <si>
    <t>MX-2013-135377</t>
  </si>
  <si>
    <t>Corrientes</t>
  </si>
  <si>
    <t>TEC-CO-10004081</t>
  </si>
  <si>
    <t>ES-2012-3471823</t>
  </si>
  <si>
    <t>FUR-CH-10002053</t>
  </si>
  <si>
    <t>ES-2013-5762848</t>
  </si>
  <si>
    <t>MX-2014-132528</t>
  </si>
  <si>
    <t>US-2014-112970</t>
  </si>
  <si>
    <t>ID-2013-81049</t>
  </si>
  <si>
    <t>MX-2012-148516</t>
  </si>
  <si>
    <t>OFF-SU-10004662</t>
  </si>
  <si>
    <t>MX-2011-161494</t>
  </si>
  <si>
    <t>TEC-PH-10002647</t>
  </si>
  <si>
    <t>MX-2011-100125</t>
  </si>
  <si>
    <t>IN-2013-80594</t>
  </si>
  <si>
    <t>TEC-PH-10002695</t>
  </si>
  <si>
    <t>EG-2013-8100</t>
  </si>
  <si>
    <t>TEC-SAM-10003891</t>
  </si>
  <si>
    <t>IN-2014-29669</t>
  </si>
  <si>
    <t>ES-2013-2930577</t>
  </si>
  <si>
    <t>ID-2013-40708</t>
  </si>
  <si>
    <t>FUR-ELD-10000857</t>
  </si>
  <si>
    <t>ES-2011-4816650</t>
  </si>
  <si>
    <t>FUR-FU-10000225</t>
  </si>
  <si>
    <t>MX-2012-123715</t>
  </si>
  <si>
    <t>ES-2012-3492146</t>
  </si>
  <si>
    <t>ES-2013-1295215</t>
  </si>
  <si>
    <t>TEC-AC-10001226</t>
  </si>
  <si>
    <t>IN-2013-43543</t>
  </si>
  <si>
    <t>ID-2014-74315</t>
  </si>
  <si>
    <t>ES-2013-3949378</t>
  </si>
  <si>
    <t>MX-2012-128167</t>
  </si>
  <si>
    <t>US-2011-167738</t>
  </si>
  <si>
    <t>ID-2014-12603</t>
  </si>
  <si>
    <t>IN-2012-24230</t>
  </si>
  <si>
    <t>MX-2013-109771</t>
  </si>
  <si>
    <t>ES-2014-5933137</t>
  </si>
  <si>
    <t>ES-2013-5377319</t>
  </si>
  <si>
    <t>CA-2014-117485</t>
  </si>
  <si>
    <t>US-2012-146801</t>
  </si>
  <si>
    <t>FUR-BO-10000214</t>
  </si>
  <si>
    <t>US-2012-163265</t>
  </si>
  <si>
    <t>US-2013-154025</t>
  </si>
  <si>
    <t>TU-2012-1940</t>
  </si>
  <si>
    <t>ES-2011-4257071</t>
  </si>
  <si>
    <t>ES-2014-2896926</t>
  </si>
  <si>
    <t>MX-2012-120257</t>
  </si>
  <si>
    <t>IN-2012-79817</t>
  </si>
  <si>
    <t>ES-2012-1721838</t>
  </si>
  <si>
    <t>CA-2012-133445</t>
  </si>
  <si>
    <t>CA-2014-104850</t>
  </si>
  <si>
    <t>CA-2012-109862</t>
  </si>
  <si>
    <t>IR-2013-6110</t>
  </si>
  <si>
    <t>OFF-SME-10002417</t>
  </si>
  <si>
    <t>OFF-PA-10001086</t>
  </si>
  <si>
    <t>Enermax Cards &amp; Envelopes, Multicolor</t>
  </si>
  <si>
    <t>IN-2014-22277</t>
  </si>
  <si>
    <t>US-2014-165512</t>
  </si>
  <si>
    <t>US-2012-107685</t>
  </si>
  <si>
    <t>FUR-BO-10004103</t>
  </si>
  <si>
    <t>GV-2013-800</t>
  </si>
  <si>
    <t>TEC-BRO-10003555</t>
  </si>
  <si>
    <t>CA-2013-120873</t>
  </si>
  <si>
    <t>ES-2011-4753806</t>
  </si>
  <si>
    <t>FUR-FU-10000298</t>
  </si>
  <si>
    <t>MX-2014-107279</t>
  </si>
  <si>
    <t>IT-2013-3257215</t>
  </si>
  <si>
    <t>OFF-ST-10000020</t>
  </si>
  <si>
    <t>Fellowes Folders, Single Width</t>
  </si>
  <si>
    <t>TEC-CAN-10001981</t>
  </si>
  <si>
    <t>ES-2014-4582301</t>
  </si>
  <si>
    <t>CA-2011-156349</t>
  </si>
  <si>
    <t>CA-2011-115161</t>
  </si>
  <si>
    <t>ES-2014-1855692</t>
  </si>
  <si>
    <t>Enermax Flash Drive, Bluetooth</t>
  </si>
  <si>
    <t>SF-2014-7270</t>
  </si>
  <si>
    <t>OFF-WIL-10000146</t>
  </si>
  <si>
    <t>ES-2013-2523030</t>
  </si>
  <si>
    <t>OFF-BI-10000590</t>
  </si>
  <si>
    <t>CA-2012-163965</t>
  </si>
  <si>
    <t>OFF-PA-10003273</t>
  </si>
  <si>
    <t>CA-2014-146269</t>
  </si>
  <si>
    <t>ES-2014-5442118</t>
  </si>
  <si>
    <t>IT-2011-3461936</t>
  </si>
  <si>
    <t>ES-2011-4976144</t>
  </si>
  <si>
    <t>MX-2011-122595</t>
  </si>
  <si>
    <t>OFF-PA-10002966</t>
  </si>
  <si>
    <t>ID-2012-39749</t>
  </si>
  <si>
    <t>US-2011-130379</t>
  </si>
  <si>
    <t>OFF-AR-10001850</t>
  </si>
  <si>
    <t>MX-2012-166758</t>
  </si>
  <si>
    <t>CG-2014-1640</t>
  </si>
  <si>
    <t>FUR-IKE-10003053</t>
  </si>
  <si>
    <t>IN-2014-27478</t>
  </si>
  <si>
    <t>ES-2014-1532030</t>
  </si>
  <si>
    <t>TEC-AC-10000258</t>
  </si>
  <si>
    <t>OFF-AP-10002226</t>
  </si>
  <si>
    <t>CA-2013-113845</t>
  </si>
  <si>
    <t>FUR-BO-10004316</t>
  </si>
  <si>
    <t>ES-2014-3638865</t>
  </si>
  <si>
    <t>OFF-ST-10000580</t>
  </si>
  <si>
    <t>IN-2014-64410</t>
  </si>
  <si>
    <t>MX-2013-103786</t>
  </si>
  <si>
    <t>FUR-HAR-10001089</t>
  </si>
  <si>
    <t>IN-2014-53000</t>
  </si>
  <si>
    <t>IN-2012-67609</t>
  </si>
  <si>
    <t>US-2014-154095</t>
  </si>
  <si>
    <t>IN-2013-41534</t>
  </si>
  <si>
    <t>FUR-CH-10003512</t>
  </si>
  <si>
    <t>Novimex Bag Chairs, Set of Two</t>
  </si>
  <si>
    <t>OFF-AP-10004226</t>
  </si>
  <si>
    <t>CA-2011-133158</t>
  </si>
  <si>
    <t>FUR-FU-10000723</t>
  </si>
  <si>
    <t>Deflect-o EconoMat Studded, No Bevel Mat for Low Pile Carpeting</t>
  </si>
  <si>
    <t>CA-2011-111003</t>
  </si>
  <si>
    <t>OFF-AR-10000184</t>
  </si>
  <si>
    <t>Boston Pencil Sharpener, Water Color</t>
  </si>
  <si>
    <t>ES-2013-3078948</t>
  </si>
  <si>
    <t>US-2014-160745</t>
  </si>
  <si>
    <t>OFF-AP-10004821</t>
  </si>
  <si>
    <t>IN-2013-73748</t>
  </si>
  <si>
    <t>ES-2013-3297532</t>
  </si>
  <si>
    <t>MX-2013-137974</t>
  </si>
  <si>
    <t>IN-2014-60623</t>
  </si>
  <si>
    <t>TEC-PH-10001555</t>
  </si>
  <si>
    <t>SF-2011-8650</t>
  </si>
  <si>
    <t>SF-2013-5940</t>
  </si>
  <si>
    <t>CG-2011-1620</t>
  </si>
  <si>
    <t>ES-2014-5329777</t>
  </si>
  <si>
    <t>IN-2014-23467</t>
  </si>
  <si>
    <t>MX-2013-139535</t>
  </si>
  <si>
    <t>IZ-2011-7760</t>
  </si>
  <si>
    <t>TEC-CAN-10004166</t>
  </si>
  <si>
    <t>UP-2014-1400</t>
  </si>
  <si>
    <t>US-2014-145660</t>
  </si>
  <si>
    <t>CA-2014-106859</t>
  </si>
  <si>
    <t>OFF-PA-10001815</t>
  </si>
  <si>
    <t>Xerox 1885</t>
  </si>
  <si>
    <t>IT-2014-3581068</t>
  </si>
  <si>
    <t>MX-2012-156776</t>
  </si>
  <si>
    <t>MX-2011-106334</t>
  </si>
  <si>
    <t>IN-2013-51243</t>
  </si>
  <si>
    <t>PL-2012-6740</t>
  </si>
  <si>
    <t>FUR-HAR-10003124</t>
  </si>
  <si>
    <t>CA-2012-151722</t>
  </si>
  <si>
    <t>ID-2014-32798</t>
  </si>
  <si>
    <t>CA-2014-135377</t>
  </si>
  <si>
    <t>US-2014-126179</t>
  </si>
  <si>
    <t>CA-2011-110849</t>
  </si>
  <si>
    <t>FUR-CH-10003061</t>
  </si>
  <si>
    <t>Global Leather Task Chair, Black</t>
  </si>
  <si>
    <t>CA-2012-114300</t>
  </si>
  <si>
    <t>MX-2013-166611</t>
  </si>
  <si>
    <t>FUR-BO-10003043</t>
  </si>
  <si>
    <t>IR-2013-4110</t>
  </si>
  <si>
    <t>FUR-DAN-10001993</t>
  </si>
  <si>
    <t>ES-2011-3158300</t>
  </si>
  <si>
    <t>IN-2014-76114</t>
  </si>
  <si>
    <t>IN-2013-80048</t>
  </si>
  <si>
    <t>FUR-BO-10001254</t>
  </si>
  <si>
    <t>IN-2012-30117</t>
  </si>
  <si>
    <t>CA-2014-149160</t>
  </si>
  <si>
    <t>OFF-BI-10001543</t>
  </si>
  <si>
    <t>GBC VeloBinder Manual Binding System</t>
  </si>
  <si>
    <t>CA-2012-163181</t>
  </si>
  <si>
    <t>TEC-MA-10001016</t>
  </si>
  <si>
    <t>Canon PC170 Desktop Personal Copier</t>
  </si>
  <si>
    <t>IN-2011-38202</t>
  </si>
  <si>
    <t>MX-2014-114601</t>
  </si>
  <si>
    <t>TEC-CO-10001756</t>
  </si>
  <si>
    <t>ES-2012-4442950</t>
  </si>
  <si>
    <t>IR-2013-7870</t>
  </si>
  <si>
    <t>MX-2014-135209</t>
  </si>
  <si>
    <t>FUR-BO-10002334</t>
  </si>
  <si>
    <t>FUR-IKE-10003642</t>
  </si>
  <si>
    <t>AG-2014-2600</t>
  </si>
  <si>
    <t>OFF-AP-10001233</t>
  </si>
  <si>
    <t>Hamilton Beach Toaster, Red</t>
  </si>
  <si>
    <t>CA-2013-152170</t>
  </si>
  <si>
    <t>OFF-EN-10002831</t>
  </si>
  <si>
    <t>Tyvek  Top-Opening Peel &amp; Seel  Envelopes, Gray</t>
  </si>
  <si>
    <t>IN-2013-19071</t>
  </si>
  <si>
    <t>OFF-SU-10003473</t>
  </si>
  <si>
    <t>ID-2011-25735</t>
  </si>
  <si>
    <t>TEC-PH-10004714</t>
  </si>
  <si>
    <t>IN-2014-43158</t>
  </si>
  <si>
    <t>TEC-AC-10001438</t>
  </si>
  <si>
    <t>SanDisk Flash Drive, Programmable</t>
  </si>
  <si>
    <t>MX-2014-160934</t>
  </si>
  <si>
    <t>MX-2014-144617</t>
  </si>
  <si>
    <t>FUR-CH-10002819</t>
  </si>
  <si>
    <t>IN-2014-57410</t>
  </si>
  <si>
    <t>OFF-ST-10001026</t>
  </si>
  <si>
    <t>CA-2014-167640</t>
  </si>
  <si>
    <t>OFF-PA-10001033</t>
  </si>
  <si>
    <t>Xerox 1893</t>
  </si>
  <si>
    <t>ES-2014-5812283</t>
  </si>
  <si>
    <t>OFF-EN-10002728</t>
  </si>
  <si>
    <t>GlobeWeis Interoffice Envelope, Set of 50</t>
  </si>
  <si>
    <t>ES-2014-1012941</t>
  </si>
  <si>
    <t>OFF-SU-10001573</t>
  </si>
  <si>
    <t>Kleencut Shears, Serrated</t>
  </si>
  <si>
    <t>OFF-AP-10001293</t>
  </si>
  <si>
    <t>Belkin 8 Outlet Surge Protector</t>
  </si>
  <si>
    <t>CA-2014-118199</t>
  </si>
  <si>
    <t>TEC-CO-10001301</t>
  </si>
  <si>
    <t>IN-2011-60196</t>
  </si>
  <si>
    <t>OFF-EN-10003550</t>
  </si>
  <si>
    <t>Ames Mailers, Set of 50</t>
  </si>
  <si>
    <t>US-2014-100146</t>
  </si>
  <si>
    <t>ES-2013-2847029</t>
  </si>
  <si>
    <t>MX-2013-141768</t>
  </si>
  <si>
    <t>MX-2013-114825</t>
  </si>
  <si>
    <t>CA-2012-152611</t>
  </si>
  <si>
    <t>OFF-AR-10003903</t>
  </si>
  <si>
    <t>Sanford 52201 APSCO Electric Pencil Sharpener</t>
  </si>
  <si>
    <t>MX-2013-140263</t>
  </si>
  <si>
    <t>FUR-BO-10001358</t>
  </si>
  <si>
    <t>OFF-EN-10004296</t>
  </si>
  <si>
    <t>GlobeWeis Mailers, Security-Tint</t>
  </si>
  <si>
    <t>ID-2014-11056</t>
  </si>
  <si>
    <t>ID-2013-54344</t>
  </si>
  <si>
    <t>IN-2013-21192</t>
  </si>
  <si>
    <t>OFF-SU-10004077</t>
  </si>
  <si>
    <t>Acme Letter Opener, Easy Grip</t>
  </si>
  <si>
    <t>MX-2013-129924</t>
  </si>
  <si>
    <t>MX-2013-157448</t>
  </si>
  <si>
    <t>TEC-PH-10000774</t>
  </si>
  <si>
    <t>MX-2012-142090</t>
  </si>
  <si>
    <t>IN-2014-86537</t>
  </si>
  <si>
    <t>TEC-PH-10003400</t>
  </si>
  <si>
    <t>SF-2012-6660</t>
  </si>
  <si>
    <t>CA-2013-121377</t>
  </si>
  <si>
    <t>CA-2011-137589</t>
  </si>
  <si>
    <t>MX-2011-141131</t>
  </si>
  <si>
    <t>IN-2014-44138</t>
  </si>
  <si>
    <t>IN-2013-72950</t>
  </si>
  <si>
    <t>ID-2012-40176</t>
  </si>
  <si>
    <t>ES-2013-3793211</t>
  </si>
  <si>
    <t>IN-2013-22438</t>
  </si>
  <si>
    <t>CA-2014-150623</t>
  </si>
  <si>
    <t>OFF-ST-10003692</t>
  </si>
  <si>
    <t>Recycled Steel Personal File for Hanging File Folders</t>
  </si>
  <si>
    <t>IN-2012-38552</t>
  </si>
  <si>
    <t>IN-2013-75988</t>
  </si>
  <si>
    <t>OFF-BI-10004651</t>
  </si>
  <si>
    <t>ES-2013-4582003</t>
  </si>
  <si>
    <t>US-2014-147704</t>
  </si>
  <si>
    <t>IN-2011-30733</t>
  </si>
  <si>
    <t>MX-2014-113929</t>
  </si>
  <si>
    <t>US-2012-163230</t>
  </si>
  <si>
    <t>ES-2013-2117585</t>
  </si>
  <si>
    <t>FUR-BO-10000148</t>
  </si>
  <si>
    <t>UP-2013-1170</t>
  </si>
  <si>
    <t>FUR-DAN-10002631</t>
  </si>
  <si>
    <t>CA-2014-126144</t>
  </si>
  <si>
    <t>CA-2014-167703</t>
  </si>
  <si>
    <t>ES-2012-3613797</t>
  </si>
  <si>
    <t>OFF-AR-10002145</t>
  </si>
  <si>
    <t>CA-2014-117632</t>
  </si>
  <si>
    <t>ES-2014-1871238</t>
  </si>
  <si>
    <t>US-2013-101721</t>
  </si>
  <si>
    <t>FUR-TA-10002482</t>
  </si>
  <si>
    <t>SF-2013-2650</t>
  </si>
  <si>
    <t>TEC-MEM-10001409</t>
  </si>
  <si>
    <t>EZ-2014-8670</t>
  </si>
  <si>
    <t>OFF-SME-10001652</t>
  </si>
  <si>
    <t>MX-2011-131359</t>
  </si>
  <si>
    <t>TEC-CO-10002089</t>
  </si>
  <si>
    <t>MX-2012-101560</t>
  </si>
  <si>
    <t>MX-2014-136770</t>
  </si>
  <si>
    <t>NI-2012-3340</t>
  </si>
  <si>
    <t>ID-2011-85396</t>
  </si>
  <si>
    <t>ID-2014-68260</t>
  </si>
  <si>
    <t>ES-2012-5933879</t>
  </si>
  <si>
    <t>IN-2013-12092</t>
  </si>
  <si>
    <t>CA-2014-123022</t>
  </si>
  <si>
    <t>OFF-STI-10001651</t>
  </si>
  <si>
    <t>SL-2011-6640</t>
  </si>
  <si>
    <t>OFF-KIT-10002678</t>
  </si>
  <si>
    <t>KitchenAid Coffee Grinder, Silver</t>
  </si>
  <si>
    <t>US-2011-117135</t>
  </si>
  <si>
    <t>TEC-CO-10001145</t>
  </si>
  <si>
    <t>ES-2014-2439745</t>
  </si>
  <si>
    <t>TEC-CO-10000422</t>
  </si>
  <si>
    <t>IN-2012-84451</t>
  </si>
  <si>
    <t>OFF-AP-10002822</t>
  </si>
  <si>
    <t>MX-2014-148208</t>
  </si>
  <si>
    <t>CA-2012-139584</t>
  </si>
  <si>
    <t>OFF-SU-10001909</t>
  </si>
  <si>
    <t>Fiskars Scissors, Steel</t>
  </si>
  <si>
    <t>MX-2014-122686</t>
  </si>
  <si>
    <t>NI-2013-5730</t>
  </si>
  <si>
    <t>CG-2013-3910</t>
  </si>
  <si>
    <t>MX-2014-120733</t>
  </si>
  <si>
    <t>ES-2011-2069466</t>
  </si>
  <si>
    <t>CA-2013-102561</t>
  </si>
  <si>
    <t>OFF-ST-10001476</t>
  </si>
  <si>
    <t>Steel Personal Filing/Posting Tote</t>
  </si>
  <si>
    <t>ES-2014-4714649</t>
  </si>
  <si>
    <t>ES-2014-1182889</t>
  </si>
  <si>
    <t>OFF-EN-10003299</t>
  </si>
  <si>
    <t>CA-2012-101910</t>
  </si>
  <si>
    <t>US-2014-110996</t>
  </si>
  <si>
    <t>CA-2012-134894</t>
  </si>
  <si>
    <t>MX-2014-131884</t>
  </si>
  <si>
    <t>ES-2014-5664853</t>
  </si>
  <si>
    <t>IN-2013-14409</t>
  </si>
  <si>
    <t>Tenex Clock, Durable</t>
  </si>
  <si>
    <t>IN-2012-51201</t>
  </si>
  <si>
    <t>OFF-EN-10000904</t>
  </si>
  <si>
    <t>Ames Mailers, with clear poly window</t>
  </si>
  <si>
    <t>IT-2011-3731484</t>
  </si>
  <si>
    <t>US-2014-111129</t>
  </si>
  <si>
    <t>Aragua</t>
  </si>
  <si>
    <t>ES-2013-2316903</t>
  </si>
  <si>
    <t>ES-2014-4940256</t>
  </si>
  <si>
    <t>MX-2011-153024</t>
  </si>
  <si>
    <t>OFF-ST-10001335</t>
  </si>
  <si>
    <t>IN-2014-32014</t>
  </si>
  <si>
    <t>OFF-AP-10002008</t>
  </si>
  <si>
    <t>MX-2013-139871</t>
  </si>
  <si>
    <t>TEC-AC-10001688</t>
  </si>
  <si>
    <t>MX-2013-133018</t>
  </si>
  <si>
    <t>ES-2013-4092149</t>
  </si>
  <si>
    <t>PL-2014-290</t>
  </si>
  <si>
    <t>Podlaskie</t>
  </si>
  <si>
    <t>UZ-2013-6260</t>
  </si>
  <si>
    <t>Qashqadaryo</t>
  </si>
  <si>
    <t>IN-2012-86880</t>
  </si>
  <si>
    <t>FUR-FU-10001774</t>
  </si>
  <si>
    <t>IN-2011-54575</t>
  </si>
  <si>
    <t>CA-2013-9550</t>
  </si>
  <si>
    <t>US-2012-153500</t>
  </si>
  <si>
    <t>FUR-FU-10004460</t>
  </si>
  <si>
    <t>CA-2013-130638</t>
  </si>
  <si>
    <t>FUR-FU-10002116</t>
  </si>
  <si>
    <t>Tenex Carpeted, Granite-Look or Clear Contemporary Contour Shape Chair Mats</t>
  </si>
  <si>
    <t>MX-2011-137603</t>
  </si>
  <si>
    <t>IN-2014-24118</t>
  </si>
  <si>
    <t>OFF-AR-10001606</t>
  </si>
  <si>
    <t>BIC Highlighters, Fluorescent</t>
  </si>
  <si>
    <t>ES-2013-1347677</t>
  </si>
  <si>
    <t>CA-2013-9160</t>
  </si>
  <si>
    <t>OFF-CAR-10001471</t>
  </si>
  <si>
    <t>Cardinal 3-Hole Punch, Clear</t>
  </si>
  <si>
    <t>RS-2012-1090</t>
  </si>
  <si>
    <t>OFF-ENE-10002833</t>
  </si>
  <si>
    <t>SF-2012-5390</t>
  </si>
  <si>
    <t>MX-2011-166653</t>
  </si>
  <si>
    <t>OFF-BI-10004361</t>
  </si>
  <si>
    <t>Avery 3-Hole Punch, Recycled</t>
  </si>
  <si>
    <t>OFF-BI-10003372</t>
  </si>
  <si>
    <t>MX-2011-134873</t>
  </si>
  <si>
    <t>FUR-CH-10000171</t>
  </si>
  <si>
    <t>IN-2012-64403</t>
  </si>
  <si>
    <t>EG-2012-8940</t>
  </si>
  <si>
    <t>TEC-BRO-10000773</t>
  </si>
  <si>
    <t>ID-2012-38503</t>
  </si>
  <si>
    <t>TEC-MA-10004424</t>
  </si>
  <si>
    <t>CA-2014-165841</t>
  </si>
  <si>
    <t>CA-2011-150518</t>
  </si>
  <si>
    <t>NI-2013-7990</t>
  </si>
  <si>
    <t>IZ-2012-6910</t>
  </si>
  <si>
    <t>US-2011-126571</t>
  </si>
  <si>
    <t>ES-2011-2272875</t>
  </si>
  <si>
    <t>MX-2014-146465</t>
  </si>
  <si>
    <t>FUR-CH-10001021</t>
  </si>
  <si>
    <t>MX-2012-103268</t>
  </si>
  <si>
    <t>FUR-OFF-10002395</t>
  </si>
  <si>
    <t>IN-2014-24622</t>
  </si>
  <si>
    <t>FUR-CH-10002410</t>
  </si>
  <si>
    <t>MX-2012-115798</t>
  </si>
  <si>
    <t>ES-2014-3502771</t>
  </si>
  <si>
    <t>OFF-EN-10004667</t>
  </si>
  <si>
    <t>Kraft Interoffice Envelope, Set of 50</t>
  </si>
  <si>
    <t>US-2011-160444</t>
  </si>
  <si>
    <t>OFF-ST-10000563</t>
  </si>
  <si>
    <t>Fellowes Bankers Box Stor/Drawer Steel Plus</t>
  </si>
  <si>
    <t>US-2011-150119</t>
  </si>
  <si>
    <t>US-2012-147543</t>
  </si>
  <si>
    <t>TEC-CO-10004985</t>
  </si>
  <si>
    <t>OFF-AP-10001154</t>
  </si>
  <si>
    <t>Bionaire Personal Warm Mist Humidifier/Vaporizer</t>
  </si>
  <si>
    <t>US-2013-106327</t>
  </si>
  <si>
    <t>MX-2013-121391</t>
  </si>
  <si>
    <t>MX-2011-162789</t>
  </si>
  <si>
    <t>IN-2014-18686</t>
  </si>
  <si>
    <t>IN-2014-62023</t>
  </si>
  <si>
    <t>IT-2011-1327965</t>
  </si>
  <si>
    <t>RS-2011-8990</t>
  </si>
  <si>
    <t>ID-2014-65495</t>
  </si>
  <si>
    <t>TEC-CO-10004929</t>
  </si>
  <si>
    <t>TEC-AC-10000692</t>
  </si>
  <si>
    <t>MX-2013-139409</t>
  </si>
  <si>
    <t>MX-2012-126606</t>
  </si>
  <si>
    <t>MX-2014-105767</t>
  </si>
  <si>
    <t>NI-2012-3590</t>
  </si>
  <si>
    <t>TEC-EPS-10002958</t>
  </si>
  <si>
    <t>US-2014-120418</t>
  </si>
  <si>
    <t>US-2013-151827</t>
  </si>
  <si>
    <t>ID-2014-53784</t>
  </si>
  <si>
    <t>IN-2014-17846</t>
  </si>
  <si>
    <t>PL-2013-7380</t>
  </si>
  <si>
    <t>OFF-SAN-10002323</t>
  </si>
  <si>
    <t>GH-2011-8290</t>
  </si>
  <si>
    <t>OFF-EN-10001946</t>
  </si>
  <si>
    <t>Kraft Mailers, Security-Tint</t>
  </si>
  <si>
    <t>TEC-PH-10000822</t>
  </si>
  <si>
    <t>IN-2012-27499</t>
  </si>
  <si>
    <t>IN-2012-52111</t>
  </si>
  <si>
    <t>TEC-AC-10003734</t>
  </si>
  <si>
    <t>ES-2011-4776761</t>
  </si>
  <si>
    <t>CA-2013-136770</t>
  </si>
  <si>
    <t>TEC-PH-10001924</t>
  </si>
  <si>
    <t>iHome FM Clock Radio with Lightning Dock</t>
  </si>
  <si>
    <t>CA-2011-124730</t>
  </si>
  <si>
    <t>TEC-PH-10002170</t>
  </si>
  <si>
    <t>ClearSounds CSC500 Amplified Spirit Phone Corded phone</t>
  </si>
  <si>
    <t>CA-2013-142524</t>
  </si>
  <si>
    <t>TEC-AC-10000109</t>
  </si>
  <si>
    <t>Sony Micro Vault Click 16 GB USB 2.0 Flash Drive</t>
  </si>
  <si>
    <t>CA-2014-124401</t>
  </si>
  <si>
    <t>US-2013-144547</t>
  </si>
  <si>
    <t>TEC-AC-10004901</t>
  </si>
  <si>
    <t xml:space="preserve">Kensington SlimBlade Notebook Wireless Mouse with Nano Receiver </t>
  </si>
  <si>
    <t>US-2014-147984</t>
  </si>
  <si>
    <t>CA-2014-102197</t>
  </si>
  <si>
    <t>CA-2012-135489</t>
  </si>
  <si>
    <t>TEC-PH-10000011</t>
  </si>
  <si>
    <t>PureGear Roll-On Screen Protector</t>
  </si>
  <si>
    <t>CA-2012-103135</t>
  </si>
  <si>
    <t>TEC-AC-10003289</t>
  </si>
  <si>
    <t>Anker Ultra-Slim Mini Bluetooth 3.0 Wireless Keyboard</t>
  </si>
  <si>
    <t>US-2012-145282</t>
  </si>
  <si>
    <t>TEC-CO-10000961</t>
  </si>
  <si>
    <t>OFF-EN-10003373</t>
  </si>
  <si>
    <t>OFF-GLO-10000016</t>
  </si>
  <si>
    <t>CA-2013-7340</t>
  </si>
  <si>
    <t>OFF-ACM-10003715</t>
  </si>
  <si>
    <t>IT-2013-1215824</t>
  </si>
  <si>
    <t>US-2014-155061</t>
  </si>
  <si>
    <t>MX-2011-151687</t>
  </si>
  <si>
    <t>TEC-AC-10003556</t>
  </si>
  <si>
    <t>ID-2011-64837</t>
  </si>
  <si>
    <t>IN-2012-56150</t>
  </si>
  <si>
    <t>OFF-PA-10003381</t>
  </si>
  <si>
    <t>Eaton Cards &amp; Envelopes, Multicolor</t>
  </si>
  <si>
    <t>SA-2014-3350</t>
  </si>
  <si>
    <t>TEC-CIS-10002565</t>
  </si>
  <si>
    <t>IN-2013-34471</t>
  </si>
  <si>
    <t>CA-2011-113768</t>
  </si>
  <si>
    <t>IN-2012-72978</t>
  </si>
  <si>
    <t>MO-2013-4200</t>
  </si>
  <si>
    <t>OFF-GRE-10004359</t>
  </si>
  <si>
    <t>Green Bar Message Books, 8.5 x 11</t>
  </si>
  <si>
    <t>LO-2011-7110</t>
  </si>
  <si>
    <t>Nitra</t>
  </si>
  <si>
    <t>Slovakia</t>
  </si>
  <si>
    <t>MX-2014-108357</t>
  </si>
  <si>
    <t>ES-2013-4701811</t>
  </si>
  <si>
    <t>TEC-APP-10004469</t>
  </si>
  <si>
    <t>IN-2013-71823</t>
  </si>
  <si>
    <t>TEC-AC-10004429</t>
  </si>
  <si>
    <t>TEC-PH-10004707</t>
  </si>
  <si>
    <t>BU-2012-7980</t>
  </si>
  <si>
    <t>ID-2011-40953</t>
  </si>
  <si>
    <t>OFF-SU-10001308</t>
  </si>
  <si>
    <t>Fiskars Trimmer, Serrated</t>
  </si>
  <si>
    <t>OFF-PA-10003039</t>
  </si>
  <si>
    <t>Xerox 1960</t>
  </si>
  <si>
    <t>IZ-2012-3950</t>
  </si>
  <si>
    <t>TEC-NOK-10001219</t>
  </si>
  <si>
    <t>MZ-2014-2650</t>
  </si>
  <si>
    <t>IN-2012-13828</t>
  </si>
  <si>
    <t>IN-2011-13723</t>
  </si>
  <si>
    <t>FUR-BO-10002738</t>
  </si>
  <si>
    <t>IN-2013-59748</t>
  </si>
  <si>
    <t>OFF-EN-10001491</t>
  </si>
  <si>
    <t>ID-2014-17265</t>
  </si>
  <si>
    <t>OFF-AP-10000935</t>
  </si>
  <si>
    <t>IS-2014-4250</t>
  </si>
  <si>
    <t>IN-2011-16229</t>
  </si>
  <si>
    <t>CA-2013-160815</t>
  </si>
  <si>
    <t>IN-2011-45020</t>
  </si>
  <si>
    <t>TU-2013-6400</t>
  </si>
  <si>
    <t>TEC-PAN-10003382</t>
  </si>
  <si>
    <t>LY-2014-6400</t>
  </si>
  <si>
    <t>OFF-XER-10004519</t>
  </si>
  <si>
    <t>ES-2013-1964432</t>
  </si>
  <si>
    <t>MX-2014-161354</t>
  </si>
  <si>
    <t>OFF-AP-10003135</t>
  </si>
  <si>
    <t>IN-2011-33351</t>
  </si>
  <si>
    <t>OFF-AP-10003491</t>
  </si>
  <si>
    <t>IN-2011-53231</t>
  </si>
  <si>
    <t>OFF-EN-10002581</t>
  </si>
  <si>
    <t>GlobeWeis Peel and Seal, Set of 50</t>
  </si>
  <si>
    <t>ES-2013-4180252</t>
  </si>
  <si>
    <t>TEC-MA-10002268</t>
  </si>
  <si>
    <t>ES-2013-4550309</t>
  </si>
  <si>
    <t>Logitech Numeric Keypad, Bluetooth</t>
  </si>
  <si>
    <t>ES-2013-5254576</t>
  </si>
  <si>
    <t>OFF-AP-10002698</t>
  </si>
  <si>
    <t>IN-2014-71907</t>
  </si>
  <si>
    <t>IT-2014-4429259</t>
  </si>
  <si>
    <t>FUR-CH-10003623</t>
  </si>
  <si>
    <t>CA-2012-112767</t>
  </si>
  <si>
    <t>CA-2014-169285</t>
  </si>
  <si>
    <t>OFF-PA-10004071</t>
  </si>
  <si>
    <t>Eaton Premium Continuous-Feed Paper, 25% Cotton, Letter Size, White, 1000 Shts/Box</t>
  </si>
  <si>
    <t>CA-2014-112956</t>
  </si>
  <si>
    <t>Xerox 1888</t>
  </si>
  <si>
    <t>IN-2013-54078</t>
  </si>
  <si>
    <t>OFF-EN-10003498</t>
  </si>
  <si>
    <t>Cameo Interoffice Envelope, Recycled</t>
  </si>
  <si>
    <t>ES-2014-5016250</t>
  </si>
  <si>
    <t>TEC-CIS-10001122</t>
  </si>
  <si>
    <t>MX-2013-131793</t>
  </si>
  <si>
    <t>MX-2013-102337</t>
  </si>
  <si>
    <t>MX-2014-143217</t>
  </si>
  <si>
    <t>TU-2011-750</t>
  </si>
  <si>
    <t>TEC-EPS-10002212</t>
  </si>
  <si>
    <t>IN-2011-77178</t>
  </si>
  <si>
    <t>SA-2014-7510</t>
  </si>
  <si>
    <t>AG-2011-3090</t>
  </si>
  <si>
    <t>ID-2014-33568</t>
  </si>
  <si>
    <t>IN-2014-52930</t>
  </si>
  <si>
    <t>MX-2012-107909</t>
  </si>
  <si>
    <t>NI-2014-250</t>
  </si>
  <si>
    <t>MX-2012-132997</t>
  </si>
  <si>
    <t>CA-2014-104619</t>
  </si>
  <si>
    <t>CA-2013-126102</t>
  </si>
  <si>
    <t>CA-2013-101980</t>
  </si>
  <si>
    <t>ES-2014-5916291</t>
  </si>
  <si>
    <t>OFF-AP-10000258</t>
  </si>
  <si>
    <t>CA-2014-136350</t>
  </si>
  <si>
    <t>MX-2014-121475</t>
  </si>
  <si>
    <t>CA-2011-4710</t>
  </si>
  <si>
    <t>SF-2012-5260</t>
  </si>
  <si>
    <t>IN-2012-77724</t>
  </si>
  <si>
    <t>MX-2014-127593</t>
  </si>
  <si>
    <t>OFF-AR-10002882</t>
  </si>
  <si>
    <t>IN-2014-38195</t>
  </si>
  <si>
    <t>FUR-FU-10001447</t>
  </si>
  <si>
    <t>Eldon Stacking Tray, Duo Pack</t>
  </si>
  <si>
    <t>NI-2014-9290</t>
  </si>
  <si>
    <t>FUR-HON-10004932</t>
  </si>
  <si>
    <t>CA-2011-169642</t>
  </si>
  <si>
    <t>IN-2013-52566</t>
  </si>
  <si>
    <t>TEC-AC-10001876</t>
  </si>
  <si>
    <t>MX-2012-162712</t>
  </si>
  <si>
    <t>US-2012-133025</t>
  </si>
  <si>
    <t>Piura</t>
  </si>
  <si>
    <t>MX-2014-137428</t>
  </si>
  <si>
    <t>OFF-AR-10002335</t>
  </si>
  <si>
    <t>IN-2011-79397</t>
  </si>
  <si>
    <t>ES-2014-3085420</t>
  </si>
  <si>
    <t>OFF-SU-10003234</t>
  </si>
  <si>
    <t>Panasonic Kx-TS550</t>
  </si>
  <si>
    <t>IN-2014-75204</t>
  </si>
  <si>
    <t>OFF-BI-10001744</t>
  </si>
  <si>
    <t>US-2012-136749</t>
  </si>
  <si>
    <t>FUR-FU-10000747</t>
  </si>
  <si>
    <t>Tenex B1-RE Series Chair Mats for Low Pile Carpets</t>
  </si>
  <si>
    <t>MX-2013-166072</t>
  </si>
  <si>
    <t>TEC-PH-10000381</t>
  </si>
  <si>
    <t>MX-2013-148390</t>
  </si>
  <si>
    <t>MX-2012-163475</t>
  </si>
  <si>
    <t>MX-2013-149153</t>
  </si>
  <si>
    <t>TEC-PH-10003368</t>
  </si>
  <si>
    <t>TU-2014-4210</t>
  </si>
  <si>
    <t>Elazig</t>
  </si>
  <si>
    <t>TEC-KON-10004519</t>
  </si>
  <si>
    <t>ES-2013-2364306</t>
  </si>
  <si>
    <t>TEC-AC-10003463</t>
  </si>
  <si>
    <t>ES-2014-5813135</t>
  </si>
  <si>
    <t>OFF-ST-10003414</t>
  </si>
  <si>
    <t>US-2013-159870</t>
  </si>
  <si>
    <t>TEC-AC-10002153</t>
  </si>
  <si>
    <t>ES-2013-4569090</t>
  </si>
  <si>
    <t>ID-2014-15431</t>
  </si>
  <si>
    <t>ID-2011-68834</t>
  </si>
  <si>
    <t>MX-2013-162943</t>
  </si>
  <si>
    <t>TEC-PH-10003698</t>
  </si>
  <si>
    <t>AO-2014-4830</t>
  </si>
  <si>
    <t>ES-2011-5004766</t>
  </si>
  <si>
    <t>US-2011-112872</t>
  </si>
  <si>
    <t>ID-2011-49710</t>
  </si>
  <si>
    <t>NI-2011-7830</t>
  </si>
  <si>
    <t>CA-2013-154767</t>
  </si>
  <si>
    <t>OFF-AP-10002311</t>
  </si>
  <si>
    <t>Holmes Replacement Filter for HEPA Air Cleaner, Very Large Room, HEPA Filter</t>
  </si>
  <si>
    <t>ES-2011-3081212</t>
  </si>
  <si>
    <t>US-2012-111283</t>
  </si>
  <si>
    <t>CA-2012-119550</t>
  </si>
  <si>
    <t>ES-2012-3424900</t>
  </si>
  <si>
    <t>FUR-FU-10004608</t>
  </si>
  <si>
    <t>ID-2014-83324</t>
  </si>
  <si>
    <t>IN-2014-37712</t>
  </si>
  <si>
    <t>IN-2014-61204</t>
  </si>
  <si>
    <t>CA-2014-128965</t>
  </si>
  <si>
    <t>TEC-AC-10001383</t>
  </si>
  <si>
    <t>Logitech Wireless Touch Keyboard K400</t>
  </si>
  <si>
    <t>CA-2012-149748</t>
  </si>
  <si>
    <t>OFF-PA-10002120</t>
  </si>
  <si>
    <t>Xerox 1889</t>
  </si>
  <si>
    <t>CA-2014-121083</t>
  </si>
  <si>
    <t>OFF-PA-10001497</t>
  </si>
  <si>
    <t>Xerox 1914</t>
  </si>
  <si>
    <t>ES-2013-3484925</t>
  </si>
  <si>
    <t>MX-2012-165463</t>
  </si>
  <si>
    <t>IZ-2012-2030</t>
  </si>
  <si>
    <t>FUR-SAF-10003160</t>
  </si>
  <si>
    <t>OFF-LA-10001474</t>
  </si>
  <si>
    <t>Avery 477</t>
  </si>
  <si>
    <t>MX-2013-166674</t>
  </si>
  <si>
    <t>MX-2011-100384</t>
  </si>
  <si>
    <t>IT-2014-4365710</t>
  </si>
  <si>
    <t>Braga</t>
  </si>
  <si>
    <t>MX-2011-166961</t>
  </si>
  <si>
    <t>IN-2012-86208</t>
  </si>
  <si>
    <t>OFF-ST-10002028</t>
  </si>
  <si>
    <t>IN-2014-84234</t>
  </si>
  <si>
    <t>IN-2011-62450</t>
  </si>
  <si>
    <t>HU-2014-6300</t>
  </si>
  <si>
    <t>ID-2012-53301</t>
  </si>
  <si>
    <t>CG-2013-8430</t>
  </si>
  <si>
    <t>OFF-FEL-10001261</t>
  </si>
  <si>
    <t>TEC-AC-10000642</t>
  </si>
  <si>
    <t>Logitech Flash Drive, Bluetooth</t>
  </si>
  <si>
    <t>ES-2011-1647523</t>
  </si>
  <si>
    <t>ES-2014-5405782</t>
  </si>
  <si>
    <t>CA-2014-154760</t>
  </si>
  <si>
    <t>TEC-AC-10003989</t>
  </si>
  <si>
    <t>OFF-KIT-10000964</t>
  </si>
  <si>
    <t>MX-2012-137918</t>
  </si>
  <si>
    <t>FUR-CH-10002923</t>
  </si>
  <si>
    <t>ES-2014-2349858</t>
  </si>
  <si>
    <t>FUR-CH-10000774</t>
  </si>
  <si>
    <t>OFF-BI-10001895</t>
  </si>
  <si>
    <t>CA-2014-155621</t>
  </si>
  <si>
    <t>FUR-FU-10003535</t>
  </si>
  <si>
    <t>Howard Miller Distant Time Traveler Alarm Clock</t>
  </si>
  <si>
    <t>MX-2014-163160</t>
  </si>
  <si>
    <t>ES-2012-4920028</t>
  </si>
  <si>
    <t>CA-2014-122763</t>
  </si>
  <si>
    <t>OFF-PA-10002377</t>
  </si>
  <si>
    <t>Xerox 1916</t>
  </si>
  <si>
    <t>CA-2011-149643</t>
  </si>
  <si>
    <t>CA-2013-149503</t>
  </si>
  <si>
    <t>OFF-BI-10002133</t>
  </si>
  <si>
    <t>ID-2013-77836</t>
  </si>
  <si>
    <t>ES-2013-1484456</t>
  </si>
  <si>
    <t>TEC-PH-10002222</t>
  </si>
  <si>
    <t>CA-2013-123337</t>
  </si>
  <si>
    <t>MX-2013-102694</t>
  </si>
  <si>
    <t>CA-2012-141593</t>
  </si>
  <si>
    <t>ES-2014-4329629</t>
  </si>
  <si>
    <t>TEC-PH-10001470</t>
  </si>
  <si>
    <t>ES-2012-3083992</t>
  </si>
  <si>
    <t>CA-2014-148810</t>
  </si>
  <si>
    <t>MX-2011-150588</t>
  </si>
  <si>
    <t>TEC-PH-10003980</t>
  </si>
  <si>
    <t>RS-2013-2660</t>
  </si>
  <si>
    <t>TEC-APP-10004464</t>
  </si>
  <si>
    <t>MX-2013-167759</t>
  </si>
  <si>
    <t>TZ-2014-2790</t>
  </si>
  <si>
    <t>Ruvuma</t>
  </si>
  <si>
    <t>IT-2014-2467233</t>
  </si>
  <si>
    <t>ES-2011-2660418</t>
  </si>
  <si>
    <t>OFF-ST-10001648</t>
  </si>
  <si>
    <t>Tenex Shelving, Blue</t>
  </si>
  <si>
    <t>IT-2013-2603297</t>
  </si>
  <si>
    <t>IN-2013-80111</t>
  </si>
  <si>
    <t>TEC-PH-10002658</t>
  </si>
  <si>
    <t>MX-2014-144813</t>
  </si>
  <si>
    <t>ID-2012-31426</t>
  </si>
  <si>
    <t>EG-2014-4700</t>
  </si>
  <si>
    <t>TEC-NOK-10003743</t>
  </si>
  <si>
    <t>HR-2014-6320</t>
  </si>
  <si>
    <t>Primorsko-Goranska</t>
  </si>
  <si>
    <t>IN-2011-85088</t>
  </si>
  <si>
    <t>TEC-PH-10000841</t>
  </si>
  <si>
    <t>ID-2011-31818</t>
  </si>
  <si>
    <t>US-2011-138842</t>
  </si>
  <si>
    <t>US-2014-147669</t>
  </si>
  <si>
    <t>SF-2012-1390</t>
  </si>
  <si>
    <t>CA-2014-113460</t>
  </si>
  <si>
    <t>FUR-FU-10002918</t>
  </si>
  <si>
    <t>Eldon ClusterMat Chair Mat with Cordless Antistatic Protection</t>
  </si>
  <si>
    <t>CA-2011-167927</t>
  </si>
  <si>
    <t>CA-2014-145226</t>
  </si>
  <si>
    <t>CA-2014-100636</t>
  </si>
  <si>
    <t>OFF-SAN-10004288</t>
  </si>
  <si>
    <t>ES-2014-2097725</t>
  </si>
  <si>
    <t>US-2013-153822</t>
  </si>
  <si>
    <t>OFF-ST-10004428</t>
  </si>
  <si>
    <t>IN-2011-42892</t>
  </si>
  <si>
    <t>MX-2011-149944</t>
  </si>
  <si>
    <t>MX-2013-132045</t>
  </si>
  <si>
    <t>IT-2011-2226067</t>
  </si>
  <si>
    <t>UP-2014-100</t>
  </si>
  <si>
    <t>PL-2011-9920</t>
  </si>
  <si>
    <t>MO-2011-5440</t>
  </si>
  <si>
    <t>CA-2014-4930</t>
  </si>
  <si>
    <t>CM-2014-2920</t>
  </si>
  <si>
    <t>ES-2011-3979558</t>
  </si>
  <si>
    <t>CA-2011-112326</t>
  </si>
  <si>
    <t>MO-2013-5330</t>
  </si>
  <si>
    <t>OFF-BIN-10000327</t>
  </si>
  <si>
    <t>IT-2012-4812694</t>
  </si>
  <si>
    <t>OFF-BI-10003774</t>
  </si>
  <si>
    <t>Cardinal 3-Hole Punch, Durable</t>
  </si>
  <si>
    <t>FUR-TA-10000115</t>
  </si>
  <si>
    <t>CA-2011-153927</t>
  </si>
  <si>
    <t>TEC-AC-10000023</t>
  </si>
  <si>
    <t>Maxell 74 Minute CD-R Spindle, 50/Pack</t>
  </si>
  <si>
    <t>US-2014-107664</t>
  </si>
  <si>
    <t>IN-2013-80209</t>
  </si>
  <si>
    <t>TEC-AC-10001611</t>
  </si>
  <si>
    <t>RO-2013-7850</t>
  </si>
  <si>
    <t>TEC-APP-10002310</t>
  </si>
  <si>
    <t>IN-2012-74028</t>
  </si>
  <si>
    <t>MX-2014-109148</t>
  </si>
  <si>
    <t>TEC-PH-10000788</t>
  </si>
  <si>
    <t>IR-2014-9630</t>
  </si>
  <si>
    <t>OFF-KLE-10003497</t>
  </si>
  <si>
    <t>Kleencut Box Cutter, Steel</t>
  </si>
  <si>
    <t>CA-2012-153878</t>
  </si>
  <si>
    <t>MX-2013-166268</t>
  </si>
  <si>
    <t>IN-2014-85620</t>
  </si>
  <si>
    <t>FUR-CH-10001805</t>
  </si>
  <si>
    <t>IZ-2014-4100</t>
  </si>
  <si>
    <t>TEC-SAM-10001935</t>
  </si>
  <si>
    <t>MX-2014-101273</t>
  </si>
  <si>
    <t>FUR-FU-10000686</t>
  </si>
  <si>
    <t>MX-2013-135062</t>
  </si>
  <si>
    <t>OFF-ST-10002386</t>
  </si>
  <si>
    <t>OFF-AP-10001563</t>
  </si>
  <si>
    <t>Belkin Premiere Surge Master II 8-outlet surge protector</t>
  </si>
  <si>
    <t>CA-2013-152121</t>
  </si>
  <si>
    <t>CA-2013-100244</t>
  </si>
  <si>
    <t>CA-2014-145765</t>
  </si>
  <si>
    <t>TEC-PH-10004080</t>
  </si>
  <si>
    <t>Avaya 5410 Digital phone</t>
  </si>
  <si>
    <t>CA-2014-133235</t>
  </si>
  <si>
    <t>MX-2011-118549</t>
  </si>
  <si>
    <t>TEC-PH-10004901</t>
  </si>
  <si>
    <t>CA-2011-143210</t>
  </si>
  <si>
    <t>OFF-AP-10003562</t>
  </si>
  <si>
    <t>Hamilton Beach Toaster, Silver</t>
  </si>
  <si>
    <t>CA-2012-150791</t>
  </si>
  <si>
    <t>CA-2014-122308</t>
  </si>
  <si>
    <t>CA-2014-169978</t>
  </si>
  <si>
    <t>ID-2013-72362</t>
  </si>
  <si>
    <t>EG-2013-1630</t>
  </si>
  <si>
    <t>OFF-SAN-10001542</t>
  </si>
  <si>
    <t>SanDisk Note Cards, Multicolor</t>
  </si>
  <si>
    <t>MX-2013-149524</t>
  </si>
  <si>
    <t>MX-2012-105032</t>
  </si>
  <si>
    <t>IN-2012-40596</t>
  </si>
  <si>
    <t>OFF-PA-10001818</t>
  </si>
  <si>
    <t>Green Bar Note Cards, Multicolor</t>
  </si>
  <si>
    <t>OFF-PA-10001835</t>
  </si>
  <si>
    <t>OFF-EN-10004885</t>
  </si>
  <si>
    <t>Jiffy Interoffice Envelope, Recycled</t>
  </si>
  <si>
    <t>ES-2014-3317292</t>
  </si>
  <si>
    <t>OFF-EN-10001728</t>
  </si>
  <si>
    <t>CA-2012-118871</t>
  </si>
  <si>
    <t>US-2012-153402</t>
  </si>
  <si>
    <t>IN-2011-51523</t>
  </si>
  <si>
    <t>OFF-FA-10001574</t>
  </si>
  <si>
    <t>Fasteners</t>
  </si>
  <si>
    <t>Accos Clamps, Bulk Pack</t>
  </si>
  <si>
    <t>US-2012-143756</t>
  </si>
  <si>
    <t>TEC-AC-10004241</t>
  </si>
  <si>
    <t>IT-2013-4213400</t>
  </si>
  <si>
    <t>IN-2012-69625</t>
  </si>
  <si>
    <t>OFF-SU-10001686</t>
  </si>
  <si>
    <t>MX-2014-120208</t>
  </si>
  <si>
    <t>ES-2011-1749151</t>
  </si>
  <si>
    <t>OFF-BI-10000972</t>
  </si>
  <si>
    <t>Acco 3-Hole Punch, Economy</t>
  </si>
  <si>
    <t>ES-2014-2280822</t>
  </si>
  <si>
    <t>IN-2013-15102</t>
  </si>
  <si>
    <t>EG-2012-9030</t>
  </si>
  <si>
    <t>OFF-CUI-10001302</t>
  </si>
  <si>
    <t>MX-2014-159877</t>
  </si>
  <si>
    <t>US-2011-104171</t>
  </si>
  <si>
    <t>MX-2013-164147</t>
  </si>
  <si>
    <t>CA-2014-121398</t>
  </si>
  <si>
    <t>NI-2014-8490</t>
  </si>
  <si>
    <t>ID-2013-78795</t>
  </si>
  <si>
    <t>OFF-AR-10002706</t>
  </si>
  <si>
    <t>MO-2013-5660</t>
  </si>
  <si>
    <t>OFF-EAT-10001933</t>
  </si>
  <si>
    <t>ES-2011-2264751</t>
  </si>
  <si>
    <t>FUR-CH-10003440</t>
  </si>
  <si>
    <t>US-2012-119312</t>
  </si>
  <si>
    <t>OFF-ST-10000943</t>
  </si>
  <si>
    <t>Eldon ProFile File 'N Store Portable File Tub Letter/Legal Size Black</t>
  </si>
  <si>
    <t>TU-2013-7990</t>
  </si>
  <si>
    <t>Sivas</t>
  </si>
  <si>
    <t>TEC-BEL-10002678</t>
  </si>
  <si>
    <t>IN-2014-32728</t>
  </si>
  <si>
    <t>MD-2012-9980</t>
  </si>
  <si>
    <t>TU-2011-3230</t>
  </si>
  <si>
    <t>MX-2011-140725</t>
  </si>
  <si>
    <t>CA-2012-135314</t>
  </si>
  <si>
    <t>US-2012-100069</t>
  </si>
  <si>
    <t>US-2014-105046</t>
  </si>
  <si>
    <t>CA-2014-162481</t>
  </si>
  <si>
    <t>CA-2013-109827</t>
  </si>
  <si>
    <t>OFF-AP-10002191</t>
  </si>
  <si>
    <t>Belkin 8 Outlet SurgeMaster II Gold Surge Protector</t>
  </si>
  <si>
    <t>US-2011-146353</t>
  </si>
  <si>
    <t>OFF-ST-10001469</t>
  </si>
  <si>
    <t>Fellowes Bankers Box Recycled Super Stor/Drawer</t>
  </si>
  <si>
    <t>ID-2014-42297</t>
  </si>
  <si>
    <t>US-2011-148551</t>
  </si>
  <si>
    <t>IN-2012-60287</t>
  </si>
  <si>
    <t>TU-2014-6830</t>
  </si>
  <si>
    <t>Hatay</t>
  </si>
  <si>
    <t>FUR-CH-10001114</t>
  </si>
  <si>
    <t>CA-2012-128027</t>
  </si>
  <si>
    <t>IN-2014-27485</t>
  </si>
  <si>
    <t>OFF-AP-10002128</t>
  </si>
  <si>
    <t>Breville Toaster, White</t>
  </si>
  <si>
    <t>EG-2011-3420</t>
  </si>
  <si>
    <t>OFF-BIN-10002236</t>
  </si>
  <si>
    <t>CA-2011-101392</t>
  </si>
  <si>
    <t>OFF-PA-10004027</t>
  </si>
  <si>
    <t>US-2014-155124</t>
  </si>
  <si>
    <t>FUR-CHR-10000585</t>
  </si>
  <si>
    <t>ES-2014-1077620</t>
  </si>
  <si>
    <t>SA-2012-7330</t>
  </si>
  <si>
    <t>IR-2013-9780</t>
  </si>
  <si>
    <t>IN-2012-54491</t>
  </si>
  <si>
    <t>ES-2014-4837605</t>
  </si>
  <si>
    <t>ES-2013-4435948</t>
  </si>
  <si>
    <t>TEC-PH-10000785</t>
  </si>
  <si>
    <t>IN-2014-21451</t>
  </si>
  <si>
    <t>IT-2012-3613157</t>
  </si>
  <si>
    <t>CA-2011-106229</t>
  </si>
  <si>
    <t>IT-2014-2242266</t>
  </si>
  <si>
    <t>OFF-AP-10002264</t>
  </si>
  <si>
    <t>US-2012-137092</t>
  </si>
  <si>
    <t>MX-2014-169887</t>
  </si>
  <si>
    <t>TU-2012-7410</t>
  </si>
  <si>
    <t>Bolu</t>
  </si>
  <si>
    <t>ES-2014-4070239</t>
  </si>
  <si>
    <t>IT-2011-3659171</t>
  </si>
  <si>
    <t>FUR-CH-10004355</t>
  </si>
  <si>
    <t>TU-2014-5130</t>
  </si>
  <si>
    <t>OFF-ELD-10000124</t>
  </si>
  <si>
    <t>ES-2013-4727168</t>
  </si>
  <si>
    <t>OFF-SU-10004435</t>
  </si>
  <si>
    <t>Stiletto Shears, Serrated</t>
  </si>
  <si>
    <t>CA-2013-149762</t>
  </si>
  <si>
    <t>MX-2012-155775</t>
  </si>
  <si>
    <t>US-2014-139500</t>
  </si>
  <si>
    <t>ES-2012-3420594</t>
  </si>
  <si>
    <t>IT-2014-5284970</t>
  </si>
  <si>
    <t>ES-2014-3185757</t>
  </si>
  <si>
    <t>CA-2014-141782</t>
  </si>
  <si>
    <t>US-2012-149650</t>
  </si>
  <si>
    <t>TEC-OKI-10003868</t>
  </si>
  <si>
    <t>MX-2014-105641</t>
  </si>
  <si>
    <t>MX-2014-148684</t>
  </si>
  <si>
    <t>IV-2011-2130</t>
  </si>
  <si>
    <t>OFF-TEN-10004270</t>
  </si>
  <si>
    <t>KE-2012-1400</t>
  </si>
  <si>
    <t>IR-2013-7450</t>
  </si>
  <si>
    <t>EG-2011-4860</t>
  </si>
  <si>
    <t>Qina</t>
  </si>
  <si>
    <t>MX-2011-116246</t>
  </si>
  <si>
    <t>EG-2011-3570</t>
  </si>
  <si>
    <t>OFF-PA-10002558</t>
  </si>
  <si>
    <t>Xerox 1938</t>
  </si>
  <si>
    <t>ES-2012-4938915</t>
  </si>
  <si>
    <t>IN-2014-59048</t>
  </si>
  <si>
    <t>TEC-PH-10002570</t>
  </si>
  <si>
    <t>ES-2014-3412387</t>
  </si>
  <si>
    <t>OFF-PA-10001662</t>
  </si>
  <si>
    <t>US-2014-161424</t>
  </si>
  <si>
    <t>ES-2011-4359424</t>
  </si>
  <si>
    <t>FUR-TA-10001693</t>
  </si>
  <si>
    <t>MX-2011-109414</t>
  </si>
  <si>
    <t>OFF-ST-10004185</t>
  </si>
  <si>
    <t>US-2011-168501</t>
  </si>
  <si>
    <t>IN-2014-34842</t>
  </si>
  <si>
    <t>OFF-AP-10002017</t>
  </si>
  <si>
    <t>SA-2014-3590</t>
  </si>
  <si>
    <t>TU-2011-490</t>
  </si>
  <si>
    <t>Kocaeli</t>
  </si>
  <si>
    <t>ID-2014-10447</t>
  </si>
  <si>
    <t>ES-2013-2141906</t>
  </si>
  <si>
    <t>ID-2014-71081</t>
  </si>
  <si>
    <t>ES-2014-1515279</t>
  </si>
  <si>
    <t>OFF-AP-10004372</t>
  </si>
  <si>
    <t>US-2012-140214</t>
  </si>
  <si>
    <t>MX-2011-157000</t>
  </si>
  <si>
    <t>OFF-ST-10001999</t>
  </si>
  <si>
    <t>Tenex Folders, Wire Frame</t>
  </si>
  <si>
    <t>EG-2014-6740</t>
  </si>
  <si>
    <t>OFF-TEN-10000360</t>
  </si>
  <si>
    <t>FUR-BO-10000734</t>
  </si>
  <si>
    <t>IN-2013-19484</t>
  </si>
  <si>
    <t>IN-2014-52916</t>
  </si>
  <si>
    <t>OFF-AR-10000681</t>
  </si>
  <si>
    <t>US-2011-146276</t>
  </si>
  <si>
    <t>US-2014-165750</t>
  </si>
  <si>
    <t>MX-2013-168886</t>
  </si>
  <si>
    <t>ID-2013-19834</t>
  </si>
  <si>
    <t>FUR-CH-10004306</t>
  </si>
  <si>
    <t>MX-2013-141537</t>
  </si>
  <si>
    <t>TEC-OKI-10001062</t>
  </si>
  <si>
    <t>ES-2014-1209005</t>
  </si>
  <si>
    <t>ES-2011-5389664</t>
  </si>
  <si>
    <t>ES-2012-5796869</t>
  </si>
  <si>
    <t>OFF-ST-10001213</t>
  </si>
  <si>
    <t>MX-2014-125633</t>
  </si>
  <si>
    <t>MX-2014-118360</t>
  </si>
  <si>
    <t>FUR-FU-10002751</t>
  </si>
  <si>
    <t>US-2014-102589</t>
  </si>
  <si>
    <t>ID-2014-47547</t>
  </si>
  <si>
    <t>IT-2013-1683275</t>
  </si>
  <si>
    <t>GV-2011-7450</t>
  </si>
  <si>
    <t>SG-2014-5870</t>
  </si>
  <si>
    <t>OFF-STA-10003756</t>
  </si>
  <si>
    <t>IR-2011-6250</t>
  </si>
  <si>
    <t>MX-2012-141915</t>
  </si>
  <si>
    <t>FUR-CH-10000488</t>
  </si>
  <si>
    <t>RS-2013-4390</t>
  </si>
  <si>
    <t>Moscow</t>
  </si>
  <si>
    <t>IN-2011-26372</t>
  </si>
  <si>
    <t>SA-2014-9150</t>
  </si>
  <si>
    <t>IS-2014-2320</t>
  </si>
  <si>
    <t>RS-2013-160</t>
  </si>
  <si>
    <t>AU-2012-7410</t>
  </si>
  <si>
    <t>IN-2013-73188</t>
  </si>
  <si>
    <t>CA-2014-107629</t>
  </si>
  <si>
    <t>CA-2012-127754</t>
  </si>
  <si>
    <t>IN-2011-49185</t>
  </si>
  <si>
    <t>OFF-EN-10001480</t>
  </si>
  <si>
    <t>CA-2013-9860</t>
  </si>
  <si>
    <t>ES-2012-2055382</t>
  </si>
  <si>
    <t>OFF-SU-10003229</t>
  </si>
  <si>
    <t>Stiletto Trimmer, Easy Grip</t>
  </si>
  <si>
    <t>US-2011-165428</t>
  </si>
  <si>
    <t>IN-2014-16320</t>
  </si>
  <si>
    <t>IN-2014-31902</t>
  </si>
  <si>
    <t>TEC-SAM-10000588</t>
  </si>
  <si>
    <t>IN-2012-81133</t>
  </si>
  <si>
    <t>TEC-PH-10000342</t>
  </si>
  <si>
    <t>CA-2014-165491</t>
  </si>
  <si>
    <t>TEC-AC-10000358</t>
  </si>
  <si>
    <t>CA-2012-153794</t>
  </si>
  <si>
    <t>CA-2012-109386</t>
  </si>
  <si>
    <t>US-2012-158113</t>
  </si>
  <si>
    <t>US-2014-110744</t>
  </si>
  <si>
    <t>IR-2013-390</t>
  </si>
  <si>
    <t>FUR-HON-10004137</t>
  </si>
  <si>
    <t>IZ-2011-5480</t>
  </si>
  <si>
    <t>IN-2013-51075</t>
  </si>
  <si>
    <t>TEC-OKI-10004464</t>
  </si>
  <si>
    <t>UP-2012-7060</t>
  </si>
  <si>
    <t>CG-2014-1230</t>
  </si>
  <si>
    <t>Bandundu</t>
  </si>
  <si>
    <t>FUR-CH-10003123</t>
  </si>
  <si>
    <t>CA-2013-165316</t>
  </si>
  <si>
    <t>MX-2011-129420</t>
  </si>
  <si>
    <t>ES-2013-1089110</t>
  </si>
  <si>
    <t>MX-2012-145065</t>
  </si>
  <si>
    <t>MX-2014-148761</t>
  </si>
  <si>
    <t>TEC-PH-10002251</t>
  </si>
  <si>
    <t>IN-2012-15151</t>
  </si>
  <si>
    <t>ES-2013-4164026</t>
  </si>
  <si>
    <t>IN-2011-76961</t>
  </si>
  <si>
    <t>CA-2013-121671</t>
  </si>
  <si>
    <t>RS-2014-9190</t>
  </si>
  <si>
    <t>FUR-SAF-10002121</t>
  </si>
  <si>
    <t>IN-2013-55548</t>
  </si>
  <si>
    <t>IN-2014-18532</t>
  </si>
  <si>
    <t>IN-2013-68708</t>
  </si>
  <si>
    <t>IT-2011-5361439</t>
  </si>
  <si>
    <t>SU-2013-4080</t>
  </si>
  <si>
    <t>IR-2013-6140</t>
  </si>
  <si>
    <t>ID-2013-69534</t>
  </si>
  <si>
    <t>US-2013-111598</t>
  </si>
  <si>
    <t>Loreto</t>
  </si>
  <si>
    <t>US-2012-116288</t>
  </si>
  <si>
    <t>ES-2012-5318538</t>
  </si>
  <si>
    <t>FUR-FU-10001424</t>
  </si>
  <si>
    <t>Eldon Photo Frame, Durable</t>
  </si>
  <si>
    <t>OFF-EN-10003381</t>
  </si>
  <si>
    <t>Cameo Manila Envelope, Security-Tint</t>
  </si>
  <si>
    <t>MX-2014-113775</t>
  </si>
  <si>
    <t>ES-2014-3513084</t>
  </si>
  <si>
    <t>ES-2014-2504278</t>
  </si>
  <si>
    <t>OFF-BI-10002562</t>
  </si>
  <si>
    <t>ID-2014-20114</t>
  </si>
  <si>
    <t>OFF-AR-10002417</t>
  </si>
  <si>
    <t>MX-2012-116043</t>
  </si>
  <si>
    <t>MX-2011-114804</t>
  </si>
  <si>
    <t>MX-2011-127089</t>
  </si>
  <si>
    <t>IN-2014-24447</t>
  </si>
  <si>
    <t>IN-2013-16117</t>
  </si>
  <si>
    <t>ES-2014-2194172</t>
  </si>
  <si>
    <t>IN-2014-77276</t>
  </si>
  <si>
    <t>IT-2012-2699123</t>
  </si>
  <si>
    <t>CA-2014-121195</t>
  </si>
  <si>
    <t>CA-2011-106572</t>
  </si>
  <si>
    <t>ES-2013-3792525</t>
  </si>
  <si>
    <t>IN-2014-18049</t>
  </si>
  <si>
    <t>ES-2013-2825683</t>
  </si>
  <si>
    <t>CA-2013-146150</t>
  </si>
  <si>
    <t>OFF-AR-10002240</t>
  </si>
  <si>
    <t>Panasonic KP-150 Electric Pencil Sharpener</t>
  </si>
  <si>
    <t>ES-2013-5002349</t>
  </si>
  <si>
    <t>FUR-FU-10004579</t>
  </si>
  <si>
    <t>Deflect-O Door Stop, Duo Pack</t>
  </si>
  <si>
    <t>IT-2012-2598620</t>
  </si>
  <si>
    <t>TZ-2012-5980</t>
  </si>
  <si>
    <t>TEC-PH-10001750</t>
  </si>
  <si>
    <t>Samsung Rugby III</t>
  </si>
  <si>
    <t>CA-2011-164469</t>
  </si>
  <si>
    <t>US-2012-151407</t>
  </si>
  <si>
    <t>TEC-PH-10003885</t>
  </si>
  <si>
    <t>Cisco SPA508G</t>
  </si>
  <si>
    <t>CA-2012-134747</t>
  </si>
  <si>
    <t>TEC-PH-10000586</t>
  </si>
  <si>
    <t>AT&amp;T SB67148 SynJ</t>
  </si>
  <si>
    <t>US-2011-123519</t>
  </si>
  <si>
    <t>MX-2011-131688</t>
  </si>
  <si>
    <t>MX-2013-119970</t>
  </si>
  <si>
    <t>MX-2013-122371</t>
  </si>
  <si>
    <t>CA-2013-166674</t>
  </si>
  <si>
    <t>OFF-AR-10001953</t>
  </si>
  <si>
    <t>Boston 1645 Deluxe Heavier-Duty Electric Pencil Sharpener</t>
  </si>
  <si>
    <t>IT-2014-2928591</t>
  </si>
  <si>
    <t>ID-2012-86523</t>
  </si>
  <si>
    <t>TEC-PH-10003796</t>
  </si>
  <si>
    <t>ID-2014-29004</t>
  </si>
  <si>
    <t>ID-2014-51873</t>
  </si>
  <si>
    <t>AO-2012-7980</t>
  </si>
  <si>
    <t>SA-2014-840</t>
  </si>
  <si>
    <t>FUR-FU-10000946</t>
  </si>
  <si>
    <t>FUR-FU-10003325</t>
  </si>
  <si>
    <t>FUR-CH-10000110</t>
  </si>
  <si>
    <t>ES-2013-2219250</t>
  </si>
  <si>
    <t>UP-2012-8290</t>
  </si>
  <si>
    <t>IN-2014-21087</t>
  </si>
  <si>
    <t>ES-2012-5980468</t>
  </si>
  <si>
    <t>EG-2011-1640</t>
  </si>
  <si>
    <t>TEC-PAN-10000391</t>
  </si>
  <si>
    <t>IN-2014-85921</t>
  </si>
  <si>
    <t>TEC-MA-10003154</t>
  </si>
  <si>
    <t>MX-2014-135881</t>
  </si>
  <si>
    <t>MX-2013-155068</t>
  </si>
  <si>
    <t>IS-2013-5600</t>
  </si>
  <si>
    <t>ES-2013-2319209</t>
  </si>
  <si>
    <t>OFF-EN-10002035</t>
  </si>
  <si>
    <t>Kraft Mailers, Set of 50</t>
  </si>
  <si>
    <t>MX-2012-133823</t>
  </si>
  <si>
    <t>IN-2011-54533</t>
  </si>
  <si>
    <t>IN-2014-62667</t>
  </si>
  <si>
    <t>FUR-FU-10003855</t>
  </si>
  <si>
    <t>US-2013-153668</t>
  </si>
  <si>
    <t>EG-2013-1060</t>
  </si>
  <si>
    <t>MZ-2014-850</t>
  </si>
  <si>
    <t>CG-2013-4480</t>
  </si>
  <si>
    <t>MX-2014-104920</t>
  </si>
  <si>
    <t>US-2014-117282</t>
  </si>
  <si>
    <t>MX-2013-106922</t>
  </si>
  <si>
    <t>IN-2011-86460</t>
  </si>
  <si>
    <t>OFF-AR-10000733</t>
  </si>
  <si>
    <t>IT-2013-5152159</t>
  </si>
  <si>
    <t>OFF-BI-10000561</t>
  </si>
  <si>
    <t>ID-2011-17237</t>
  </si>
  <si>
    <t>IT-2014-1201093</t>
  </si>
  <si>
    <t>NI-2013-6950</t>
  </si>
  <si>
    <t>IN-2014-19876</t>
  </si>
  <si>
    <t>OFF-SU-10000970</t>
  </si>
  <si>
    <t>Elite Box Cutter, Easy Grip</t>
  </si>
  <si>
    <t>IN-2013-58999</t>
  </si>
  <si>
    <t>OFF-PA-10002043</t>
  </si>
  <si>
    <t>IT-2014-5244847</t>
  </si>
  <si>
    <t>MO-2012-8580</t>
  </si>
  <si>
    <t>OFF-SU-10002189</t>
  </si>
  <si>
    <t>IN-2011-62499</t>
  </si>
  <si>
    <t>ES-2013-3093926</t>
  </si>
  <si>
    <t>MX-2014-146990</t>
  </si>
  <si>
    <t>OFF-PA-10000579</t>
  </si>
  <si>
    <t>Xerox Computer Printout Paper, Recycled</t>
  </si>
  <si>
    <t>IN-2013-73349</t>
  </si>
  <si>
    <t>BK-2014-2410</t>
  </si>
  <si>
    <t>IN-2011-47589</t>
  </si>
  <si>
    <t>OFF-AP-10001568</t>
  </si>
  <si>
    <t>MX-2014-114797</t>
  </si>
  <si>
    <t>MX-2014-131149</t>
  </si>
  <si>
    <t>IN-2012-15361</t>
  </si>
  <si>
    <t>CA-2013-4830</t>
  </si>
  <si>
    <t>TEC-MOT-10002372</t>
  </si>
  <si>
    <t>IR-2012-9440</t>
  </si>
  <si>
    <t>CG-2013-9730</t>
  </si>
  <si>
    <t>US-2014-133361</t>
  </si>
  <si>
    <t>OFF-ST-10003446</t>
  </si>
  <si>
    <t>OFF-AP-10003860</t>
  </si>
  <si>
    <t>US-2014-106565</t>
  </si>
  <si>
    <t>US-2011-139689</t>
  </si>
  <si>
    <t>IT-2011-5808077</t>
  </si>
  <si>
    <t>GH-2011-7340</t>
  </si>
  <si>
    <t>TEC-CAN-10001789</t>
  </si>
  <si>
    <t>CA-2013-103709</t>
  </si>
  <si>
    <t>ES-2014-1114603</t>
  </si>
  <si>
    <t>TEC-APP-10004584</t>
  </si>
  <si>
    <t>ES-2014-1201733</t>
  </si>
  <si>
    <t>OFF-EN-10002313</t>
  </si>
  <si>
    <t>IN-2011-70584</t>
  </si>
  <si>
    <t>MX-2013-117331</t>
  </si>
  <si>
    <t>OFF-AP-10003363</t>
  </si>
  <si>
    <t>OFF-AR-10000584</t>
  </si>
  <si>
    <t>Sanford Pencil Sharpener, Water Color</t>
  </si>
  <si>
    <t>TEC-MA-10002135</t>
  </si>
  <si>
    <t>RO-2014-7120</t>
  </si>
  <si>
    <t>ES-2014-3782433</t>
  </si>
  <si>
    <t>IT-2012-4810258</t>
  </si>
  <si>
    <t>TEC-PH-10004882</t>
  </si>
  <si>
    <t>Nokia Office Telephone, VoIP</t>
  </si>
  <si>
    <t>IN-2011-84549</t>
  </si>
  <si>
    <t>TEC-PH-10001183</t>
  </si>
  <si>
    <t>ES-2014-2815584</t>
  </si>
  <si>
    <t>OFF-SU-10004279</t>
  </si>
  <si>
    <t>TEC-AC-10004081</t>
  </si>
  <si>
    <t>ES-2014-3655961</t>
  </si>
  <si>
    <t>ID-2014-37768</t>
  </si>
  <si>
    <t>TEC-AC-10004393</t>
  </si>
  <si>
    <t>US-2014-102750</t>
  </si>
  <si>
    <t>US-2014-103317</t>
  </si>
  <si>
    <t>OFF-AP-10002360</t>
  </si>
  <si>
    <t>MX-2012-158582</t>
  </si>
  <si>
    <t>TEC-PH-10004237</t>
  </si>
  <si>
    <t>MX-2011-156349</t>
  </si>
  <si>
    <t>ES-2014-3388526</t>
  </si>
  <si>
    <t>CG-2014-5820</t>
  </si>
  <si>
    <t>ES-2012-4203057</t>
  </si>
  <si>
    <t>IN-2012-24097</t>
  </si>
  <si>
    <t>OFF-SU-10000835</t>
  </si>
  <si>
    <t>Acme Box Cutter, Steel</t>
  </si>
  <si>
    <t>ID-2014-11567</t>
  </si>
  <si>
    <t>US-2011-150406</t>
  </si>
  <si>
    <t>FUR-BO-10000517</t>
  </si>
  <si>
    <t>US-2014-125626</t>
  </si>
  <si>
    <t>ES-2014-4067367</t>
  </si>
  <si>
    <t>BU-2011-5160</t>
  </si>
  <si>
    <t>MX-2013-135580</t>
  </si>
  <si>
    <t>UP-2013-710</t>
  </si>
  <si>
    <t>TEC-BEL-10001689</t>
  </si>
  <si>
    <t>IT-2013-3876077</t>
  </si>
  <si>
    <t>US-2013-147991</t>
  </si>
  <si>
    <t>CA-2013-167682</t>
  </si>
  <si>
    <t>CA-2014-121293</t>
  </si>
  <si>
    <t>CA-2014-123036</t>
  </si>
  <si>
    <t>RS-2013-3450</t>
  </si>
  <si>
    <t>TEC-ENE-10004509</t>
  </si>
  <si>
    <t>ES-2013-1135793</t>
  </si>
  <si>
    <t>TEC-MA-10000261</t>
  </si>
  <si>
    <t>StarTech Calculator, Red</t>
  </si>
  <si>
    <t>SF-2013-2060</t>
  </si>
  <si>
    <t>TEC-EPS-10002920</t>
  </si>
  <si>
    <t>MX-2011-115322</t>
  </si>
  <si>
    <t>MX-2014-116652</t>
  </si>
  <si>
    <t>CA-2011-134215</t>
  </si>
  <si>
    <t>OFF-PA-10004353</t>
  </si>
  <si>
    <t>Southworth 25% Cotton Premium Laser Paper and Envelopes</t>
  </si>
  <si>
    <t>MO-2014-6930</t>
  </si>
  <si>
    <t>OFF-ELI-10001351</t>
  </si>
  <si>
    <t>MX-2013-147242</t>
  </si>
  <si>
    <t>TEC-PH-10000931</t>
  </si>
  <si>
    <t>MX-2014-124282</t>
  </si>
  <si>
    <t>OFF-AP-10004527</t>
  </si>
  <si>
    <t>ID-2012-61071</t>
  </si>
  <si>
    <t>IN-2012-50949</t>
  </si>
  <si>
    <t>ES-2013-1251401</t>
  </si>
  <si>
    <t>ID-2014-49696</t>
  </si>
  <si>
    <t>OFF-AR-10003228</t>
  </si>
  <si>
    <t>IN-2012-51614</t>
  </si>
  <si>
    <t>MX-2011-143238</t>
  </si>
  <si>
    <t>IN-2013-25000</t>
  </si>
  <si>
    <t>IN-2011-22249</t>
  </si>
  <si>
    <t>TEC-AC-10002455</t>
  </si>
  <si>
    <t>Logitech Flash Drive, Programmable</t>
  </si>
  <si>
    <t>MX-2014-113369</t>
  </si>
  <si>
    <t>US-2014-162215</t>
  </si>
  <si>
    <t>MX-2014-138814</t>
  </si>
  <si>
    <t>IT-2014-2305722</t>
  </si>
  <si>
    <t>ES-2011-3711955</t>
  </si>
  <si>
    <t>ID-2011-39630</t>
  </si>
  <si>
    <t>CA-2011-123295</t>
  </si>
  <si>
    <t>CA-2014-106068</t>
  </si>
  <si>
    <t>IN-2014-70563</t>
  </si>
  <si>
    <t>FUR-FU-10000256</t>
  </si>
  <si>
    <t>CG-2013-4190</t>
  </si>
  <si>
    <t>IZ-2014-9390</t>
  </si>
  <si>
    <t>TEC-MA-10001607</t>
  </si>
  <si>
    <t>US-2014-129777</t>
  </si>
  <si>
    <t>TEC-AC-10003590</t>
  </si>
  <si>
    <t>TRENDnet 56K USB 2.0 Phone, Internet and Fax Modem</t>
  </si>
  <si>
    <t>IT-2013-5472233</t>
  </si>
  <si>
    <t>ES-2012-5954282</t>
  </si>
  <si>
    <t>ES-2013-5912307</t>
  </si>
  <si>
    <t>ES-2013-3098610</t>
  </si>
  <si>
    <t>ES-2012-1965184</t>
  </si>
  <si>
    <t>ES-2014-1766652</t>
  </si>
  <si>
    <t>ID-2012-37005</t>
  </si>
  <si>
    <t>EG-2012-3510</t>
  </si>
  <si>
    <t>ES-2013-5538953</t>
  </si>
  <si>
    <t>CA-2013-168081</t>
  </si>
  <si>
    <t>US-2012-120502</t>
  </si>
  <si>
    <t>CA-2014-121258</t>
  </si>
  <si>
    <t>TEC-CO-10003007</t>
  </si>
  <si>
    <t>CA-2014-149895</t>
  </si>
  <si>
    <t>CA-2014-147228</t>
  </si>
  <si>
    <t>IT-2014-3882620</t>
  </si>
  <si>
    <t>UZ-2013-6940</t>
  </si>
  <si>
    <t>Jizzakh</t>
  </si>
  <si>
    <t>IR-2012-9120</t>
  </si>
  <si>
    <t>CA-2011-153976</t>
  </si>
  <si>
    <t>IT-2014-2180850</t>
  </si>
  <si>
    <t>MX-2012-106082</t>
  </si>
  <si>
    <t>ES-2013-2630841</t>
  </si>
  <si>
    <t>OFF-SU-10001618</t>
  </si>
  <si>
    <t>Kleencut Letter Opener, Easy Grip</t>
  </si>
  <si>
    <t>ES-2012-5560916</t>
  </si>
  <si>
    <t>FUR-FU-10004422</t>
  </si>
  <si>
    <t>IN-2011-64466</t>
  </si>
  <si>
    <t>ES-2011-4228024</t>
  </si>
  <si>
    <t>MX-2013-117191</t>
  </si>
  <si>
    <t>CA-2013-139878</t>
  </si>
  <si>
    <t>CA-2011-107769</t>
  </si>
  <si>
    <t>US-2012-102456</t>
  </si>
  <si>
    <t>MX-2014-147599</t>
  </si>
  <si>
    <t>ID-2011-72173</t>
  </si>
  <si>
    <t>RO-2014-2420</t>
  </si>
  <si>
    <t>ID-2013-57473</t>
  </si>
  <si>
    <t>MX-2013-168942</t>
  </si>
  <si>
    <t>SA-2014-7760</t>
  </si>
  <si>
    <t>IN-2011-34800</t>
  </si>
  <si>
    <t>OFF-SU-10004696</t>
  </si>
  <si>
    <t>Acme Shears, Easy Grip</t>
  </si>
  <si>
    <t>IN-2013-38979</t>
  </si>
  <si>
    <t>CA-2012-140144</t>
  </si>
  <si>
    <t>FUR-FU-10002253</t>
  </si>
  <si>
    <t>US-2014-121251</t>
  </si>
  <si>
    <t>UP-2014-5760</t>
  </si>
  <si>
    <t>OFF-BIC-10002270</t>
  </si>
  <si>
    <t>CA-2013-108735</t>
  </si>
  <si>
    <t>ID-2014-20422</t>
  </si>
  <si>
    <t>ES-2014-2018713</t>
  </si>
  <si>
    <t>FUR-FU-10001436</t>
  </si>
  <si>
    <t>ES-2012-4662036</t>
  </si>
  <si>
    <t>OFF-BI-10001984</t>
  </si>
  <si>
    <t>TU-2011-9120</t>
  </si>
  <si>
    <t>OFF-AR-10003620</t>
  </si>
  <si>
    <t>IT-2014-2555028</t>
  </si>
  <si>
    <t>US-2014-165799</t>
  </si>
  <si>
    <t>FUR-FU-10000620</t>
  </si>
  <si>
    <t>IT-2014-3116089</t>
  </si>
  <si>
    <t>EG-2014-3340</t>
  </si>
  <si>
    <t>MO-2013-840</t>
  </si>
  <si>
    <t>Chaouia-Ouardigha</t>
  </si>
  <si>
    <t>OFF-AR-10001599</t>
  </si>
  <si>
    <t>MX-2014-103681</t>
  </si>
  <si>
    <t>IR-2012-6030</t>
  </si>
  <si>
    <t>ES-2012-1667885</t>
  </si>
  <si>
    <t>FUR-FU-10003214</t>
  </si>
  <si>
    <t>Eldon Stacking Tray, Durable</t>
  </si>
  <si>
    <t>ID-2011-61876</t>
  </si>
  <si>
    <t>MX-2014-134740</t>
  </si>
  <si>
    <t>MX-2013-115476</t>
  </si>
  <si>
    <t>MX-2014-118584</t>
  </si>
  <si>
    <t>LI-2011-280</t>
  </si>
  <si>
    <t>CM-2014-9300</t>
  </si>
  <si>
    <t>Nord</t>
  </si>
  <si>
    <t>ES-2014-5989518</t>
  </si>
  <si>
    <t>MX-2013-140592</t>
  </si>
  <si>
    <t>IN-2014-13016</t>
  </si>
  <si>
    <t>OFF-AP-10004972</t>
  </si>
  <si>
    <t>Breville Coffee Grinder, Red</t>
  </si>
  <si>
    <t>SF-2013-6430</t>
  </si>
  <si>
    <t>TEC-HP -10001115</t>
  </si>
  <si>
    <t>ES-2012-2141070</t>
  </si>
  <si>
    <t>MX-2014-118066</t>
  </si>
  <si>
    <t>RS-2011-2910</t>
  </si>
  <si>
    <t>TEC-BEL-10001189</t>
  </si>
  <si>
    <t>ES-2011-3284889</t>
  </si>
  <si>
    <t>LE-2013-6250</t>
  </si>
  <si>
    <t>MX-2013-144113</t>
  </si>
  <si>
    <t>IN-2011-70409</t>
  </si>
  <si>
    <t>OFF-SU-10002448</t>
  </si>
  <si>
    <t>Stiletto Trimmer, High Speed</t>
  </si>
  <si>
    <t>IN-2014-10111</t>
  </si>
  <si>
    <t>OFF-EN-10002258</t>
  </si>
  <si>
    <t>Jiffy Mailers, with clear poly window</t>
  </si>
  <si>
    <t>OFF-ST-10003322</t>
  </si>
  <si>
    <t>Eldon Shelving, Wire Frame</t>
  </si>
  <si>
    <t>ES-2013-1756896</t>
  </si>
  <si>
    <t>ES-2013-3508441</t>
  </si>
  <si>
    <t>OFF-AP-10000806</t>
  </si>
  <si>
    <t>ES-2013-5056342</t>
  </si>
  <si>
    <t>ES-2013-3951434</t>
  </si>
  <si>
    <t>ID-2014-42388</t>
  </si>
  <si>
    <t>OFF-AP-10002960</t>
  </si>
  <si>
    <t>MO-2014-4420</t>
  </si>
  <si>
    <t>MX-2011-161823</t>
  </si>
  <si>
    <t>MX-2011-108301</t>
  </si>
  <si>
    <t>MX-2014-165792</t>
  </si>
  <si>
    <t>MX-2013-168354</t>
  </si>
  <si>
    <t>RS-2014-1580</t>
  </si>
  <si>
    <t>UZ-2014-9340</t>
  </si>
  <si>
    <t>IR-2011-3890</t>
  </si>
  <si>
    <t>OFF-ST-10004365</t>
  </si>
  <si>
    <t>ES-2013-5699059</t>
  </si>
  <si>
    <t>TEC-AC-10004117</t>
  </si>
  <si>
    <t>CA-2013-110772</t>
  </si>
  <si>
    <t>CA-2012-100769</t>
  </si>
  <si>
    <t>CA-2014-117667</t>
  </si>
  <si>
    <t>MX-2013-120985</t>
  </si>
  <si>
    <t>OFF-AP-10004515</t>
  </si>
  <si>
    <t>CA-2011-110184</t>
  </si>
  <si>
    <t>TEC-PH-10000439</t>
  </si>
  <si>
    <t>GE DSL Phone Line Filter</t>
  </si>
  <si>
    <t>US-2011-134054</t>
  </si>
  <si>
    <t>OFF-AR-10000937</t>
  </si>
  <si>
    <t>Dixon Ticonderoga Core-Lock Colored Pencils, 48-Color Set</t>
  </si>
  <si>
    <t>MX-2012-128216</t>
  </si>
  <si>
    <t>MX-2013-106929</t>
  </si>
  <si>
    <t>MX-2014-117569</t>
  </si>
  <si>
    <t>MZ-2011-1260</t>
  </si>
  <si>
    <t>SA-2013-4050</t>
  </si>
  <si>
    <t>CG-2012-7100</t>
  </si>
  <si>
    <t>CA-2013-3990</t>
  </si>
  <si>
    <t>MO-2014-4550</t>
  </si>
  <si>
    <t>CA-2013-126158</t>
  </si>
  <si>
    <t>ID-2011-46021</t>
  </si>
  <si>
    <t>TEC-AC-10004469</t>
  </si>
  <si>
    <t>Microsoft Sculpt Comfort Mouse</t>
  </si>
  <si>
    <t>TU-2012-2840</t>
  </si>
  <si>
    <t>ES-2012-2217716</t>
  </si>
  <si>
    <t>ES-2014-1309397</t>
  </si>
  <si>
    <t>TEC-AC-10002473</t>
  </si>
  <si>
    <t>Maxell 4.7GB DVD-R</t>
  </si>
  <si>
    <t>MX-2014-126543</t>
  </si>
  <si>
    <t>FUR-FU-10000776</t>
  </si>
  <si>
    <t>IN-2014-63213</t>
  </si>
  <si>
    <t>MX-2012-133375</t>
  </si>
  <si>
    <t>MX-2012-100741</t>
  </si>
  <si>
    <t>Santiago del Estero</t>
  </si>
  <si>
    <t>TEC-PH-10004184</t>
  </si>
  <si>
    <t>OFF-BI-10003917</t>
  </si>
  <si>
    <t>Wilson Jones 3-Hole Punch, Recycled</t>
  </si>
  <si>
    <t>CA-2013-119963</t>
  </si>
  <si>
    <t>MX-2014-148243</t>
  </si>
  <si>
    <t>OFF-ST-10002714</t>
  </si>
  <si>
    <t>FUR-TEN-10000407</t>
  </si>
  <si>
    <t>Tenex Door Stop, Erganomic</t>
  </si>
  <si>
    <t>OFF-EN-10000857</t>
  </si>
  <si>
    <t>Ames Mailers, Security-Tint</t>
  </si>
  <si>
    <t>CA-2013-152072</t>
  </si>
  <si>
    <t>AO-2011-7110</t>
  </si>
  <si>
    <t>Bie</t>
  </si>
  <si>
    <t>IZ-2013-9180</t>
  </si>
  <si>
    <t>TU-2014-9440</t>
  </si>
  <si>
    <t>ES-2012-5760651</t>
  </si>
  <si>
    <t>CA-2011-113383</t>
  </si>
  <si>
    <t>FUR-FU-10001986</t>
  </si>
  <si>
    <t>CA-2014-105235</t>
  </si>
  <si>
    <t>OFF-AP-10001271</t>
  </si>
  <si>
    <t>Eureka The Boss Cordless Rechargeable Stick Vac</t>
  </si>
  <si>
    <t>US-2014-113411</t>
  </si>
  <si>
    <t>ES-2012-1113757</t>
  </si>
  <si>
    <t>IN-2011-59013</t>
  </si>
  <si>
    <t>IT-2012-3170764</t>
  </si>
  <si>
    <t>OFF-EN-10001627</t>
  </si>
  <si>
    <t>Cameo Interoffice Envelope, with clear poly window</t>
  </si>
  <si>
    <t>ES-2013-2569541</t>
  </si>
  <si>
    <t>OFF-EN-10002723</t>
  </si>
  <si>
    <t>US-2012-101399</t>
  </si>
  <si>
    <t>ID-2011-59601</t>
  </si>
  <si>
    <t>OFF-AP-10003007</t>
  </si>
  <si>
    <t>CA-2014-152702</t>
  </si>
  <si>
    <t>FUR-CH-10002304</t>
  </si>
  <si>
    <t>Global Stack Chair without Arms, Black</t>
  </si>
  <si>
    <t>OFF-AR-10000804</t>
  </si>
  <si>
    <t>MX-2012-122406</t>
  </si>
  <si>
    <t>FUR-FU-10004019</t>
  </si>
  <si>
    <t>Rubbermaid Door Stop, Erganomic</t>
  </si>
  <si>
    <t>NI-2012-3370</t>
  </si>
  <si>
    <t>TU-2013-510</t>
  </si>
  <si>
    <t>OFF-ST-10001713</t>
  </si>
  <si>
    <t>Gould Plastics 9-Pocket Panel Bin, 18-3/8w x 5-1/4d x 20-1/2h, Black</t>
  </si>
  <si>
    <t>CA-2014-169054</t>
  </si>
  <si>
    <t>IN-2011-23712</t>
  </si>
  <si>
    <t>OFF-BI-10001312</t>
  </si>
  <si>
    <t>MX-2013-104409</t>
  </si>
  <si>
    <t>ID-2014-58614</t>
  </si>
  <si>
    <t>AJ-2012-7720</t>
  </si>
  <si>
    <t>IZ-2014-770</t>
  </si>
  <si>
    <t>MX-2011-160346</t>
  </si>
  <si>
    <t>IN-2011-75806</t>
  </si>
  <si>
    <t>OFF-ST-10001124</t>
  </si>
  <si>
    <t>OFF-BI-10000778</t>
  </si>
  <si>
    <t>GBC VeloBinder Electric Binding Machine</t>
  </si>
  <si>
    <t>CA-2014-163125</t>
  </si>
  <si>
    <t>IN-2013-33169</t>
  </si>
  <si>
    <t>OFF-AR-10001073</t>
  </si>
  <si>
    <t>Sanford Markers, Easy-Erase</t>
  </si>
  <si>
    <t>MX-2011-135104</t>
  </si>
  <si>
    <t>Yoro</t>
  </si>
  <si>
    <t>IN-2011-11350</t>
  </si>
  <si>
    <t>IN-2014-31643</t>
  </si>
  <si>
    <t>IN-2014-16817</t>
  </si>
  <si>
    <t>RS-2014-850</t>
  </si>
  <si>
    <t>OFF-ELD-10004324</t>
  </si>
  <si>
    <t>BN-2013-2680</t>
  </si>
  <si>
    <t>Borgou</t>
  </si>
  <si>
    <t>IT-2011-1396210</t>
  </si>
  <si>
    <t>ES-2012-4567263</t>
  </si>
  <si>
    <t>FUR-CH-10003248</t>
  </si>
  <si>
    <t>SAFCO Bag Chairs, Black</t>
  </si>
  <si>
    <t>IN-2013-49633</t>
  </si>
  <si>
    <t>ES-2013-3759039</t>
  </si>
  <si>
    <t>CA-2013-162943</t>
  </si>
  <si>
    <t>OFF-AP-10004882</t>
  </si>
  <si>
    <t>ID-2011-14220</t>
  </si>
  <si>
    <t>FUR-CH-10004040</t>
  </si>
  <si>
    <t>IT-2011-1765076</t>
  </si>
  <si>
    <t>ES-2014-1540015</t>
  </si>
  <si>
    <t>US-2013-120726</t>
  </si>
  <si>
    <t>IN-2014-68008</t>
  </si>
  <si>
    <t>ES-2012-5336654</t>
  </si>
  <si>
    <t>US-2011-149041</t>
  </si>
  <si>
    <t>TEC-CO-10004409</t>
  </si>
  <si>
    <t>CA-2013-159940</t>
  </si>
  <si>
    <t>IN-2011-77885</t>
  </si>
  <si>
    <t>ID-2014-37635</t>
  </si>
  <si>
    <t>MX-2013-131247</t>
  </si>
  <si>
    <t>CA-2012-152891</t>
  </si>
  <si>
    <t>FUR-TA-10001857</t>
  </si>
  <si>
    <t>Balt Solid Wood Rectangular Table</t>
  </si>
  <si>
    <t>EG-2012-1490</t>
  </si>
  <si>
    <t>IN-2012-43165</t>
  </si>
  <si>
    <t>IN-2011-36753</t>
  </si>
  <si>
    <t>IN-2014-69688</t>
  </si>
  <si>
    <t>TEC-AC-10001840</t>
  </si>
  <si>
    <t>LH-2012-3950</t>
  </si>
  <si>
    <t>US-2014-124828</t>
  </si>
  <si>
    <t>CA-2012-119627</t>
  </si>
  <si>
    <t>CA-2014-118773</t>
  </si>
  <si>
    <t>ES-2014-1158805</t>
  </si>
  <si>
    <t>OFF-SU-10001791</t>
  </si>
  <si>
    <t>Elite Box Cutter, Serrated</t>
  </si>
  <si>
    <t>MX-2012-154186</t>
  </si>
  <si>
    <t>OFF-AP-10004305</t>
  </si>
  <si>
    <t>OFF-SU-10004848</t>
  </si>
  <si>
    <t>Kleencut Shears, High Speed</t>
  </si>
  <si>
    <t>OFF-EN-10004684</t>
  </si>
  <si>
    <t>IN-2012-41828</t>
  </si>
  <si>
    <t>MX-2013-164679</t>
  </si>
  <si>
    <t>TEC-CO-10001937</t>
  </si>
  <si>
    <t>MX-2014-114244</t>
  </si>
  <si>
    <t>MX-2012-160416</t>
  </si>
  <si>
    <t>TEC-APP-10004049</t>
  </si>
  <si>
    <t>ES-2011-3360339</t>
  </si>
  <si>
    <t>TEC-AC-10004791</t>
  </si>
  <si>
    <t>RO-2014-7360</t>
  </si>
  <si>
    <t>MX-2012-155047</t>
  </si>
  <si>
    <t>FUR-FU-10004015</t>
  </si>
  <si>
    <t>PL-2011-4070</t>
  </si>
  <si>
    <t>IN-2013-82519</t>
  </si>
  <si>
    <t>FUR-BO-10002852</t>
  </si>
  <si>
    <t>IN-2014-71956</t>
  </si>
  <si>
    <t>IN-2011-40512</t>
  </si>
  <si>
    <t>FUR-FU-10004182</t>
  </si>
  <si>
    <t>Eldon Stacking Tray, Black</t>
  </si>
  <si>
    <t>CA-2011-132962</t>
  </si>
  <si>
    <t>TEC-AC-10004353</t>
  </si>
  <si>
    <t>Hypercom P1300 Pinpad</t>
  </si>
  <si>
    <t>CA-2014-155152</t>
  </si>
  <si>
    <t>IT-2013-4864710</t>
  </si>
  <si>
    <t>TEC-PH-10004915</t>
  </si>
  <si>
    <t>MX-2014-127537</t>
  </si>
  <si>
    <t>TEC-PH-10002892</t>
  </si>
  <si>
    <t>MX-2013-164630</t>
  </si>
  <si>
    <t>MX-2013-158337</t>
  </si>
  <si>
    <t>SF-2011-4820</t>
  </si>
  <si>
    <t>Limpopo</t>
  </si>
  <si>
    <t>TEC-PH-10001819</t>
  </si>
  <si>
    <t>Innergie mMini Combo Duo USB Travel Charging Kit</t>
  </si>
  <si>
    <t>MX-2014-155096</t>
  </si>
  <si>
    <t>TEC-AC-10004568</t>
  </si>
  <si>
    <t>OFF-SU-10004461</t>
  </si>
  <si>
    <t>Stiletto Box Cutter, High Speed</t>
  </si>
  <si>
    <t>CA-2013-159212</t>
  </si>
  <si>
    <t>IN-2011-30502</t>
  </si>
  <si>
    <t>ES-2011-1770042</t>
  </si>
  <si>
    <t>IN-2011-25035</t>
  </si>
  <si>
    <t>TEC-AC-10000284</t>
  </si>
  <si>
    <t>CA-2014-122154</t>
  </si>
  <si>
    <t>CA-2014-121314</t>
  </si>
  <si>
    <t>IN-2013-35962</t>
  </si>
  <si>
    <t>TEC-AC-10004306</t>
  </si>
  <si>
    <t>IN-2011-21066</t>
  </si>
  <si>
    <t>IN-2013-74231</t>
  </si>
  <si>
    <t>IN-2014-40400</t>
  </si>
  <si>
    <t>IN-2012-17622</t>
  </si>
  <si>
    <t>CA-2013-162138</t>
  </si>
  <si>
    <t>OFF-BI-10004593</t>
  </si>
  <si>
    <t>Ibico Laser Imprintable Binding System Covers</t>
  </si>
  <si>
    <t>IN-2011-61582</t>
  </si>
  <si>
    <t>OFF-PA-10002811</t>
  </si>
  <si>
    <t>MX-2012-121678</t>
  </si>
  <si>
    <t>TEC-AC-10003951</t>
  </si>
  <si>
    <t>Logitech Numeric Keypad, USB</t>
  </si>
  <si>
    <t>IN-2014-67434</t>
  </si>
  <si>
    <t>MX-2013-139766</t>
  </si>
  <si>
    <t>KE-2014-8570</t>
  </si>
  <si>
    <t>Nyanza</t>
  </si>
  <si>
    <t>FUR-FU-10001718</t>
  </si>
  <si>
    <t>Eldon Door Stop, Duo Pack</t>
  </si>
  <si>
    <t>FUR-FU-10001169</t>
  </si>
  <si>
    <t>Rubbermaid Clock, Duo Pack</t>
  </si>
  <si>
    <t>IT-2013-5448440</t>
  </si>
  <si>
    <t>ID-2011-43977</t>
  </si>
  <si>
    <t>IN-2013-42871</t>
  </si>
  <si>
    <t>US-2013-105354</t>
  </si>
  <si>
    <t>FUR-CH-10003697</t>
  </si>
  <si>
    <t>CA-2014-152583</t>
  </si>
  <si>
    <t>MX-2014-141033</t>
  </si>
  <si>
    <t>OFF-BI-10003397</t>
  </si>
  <si>
    <t>Avery 3-Hole Punch, Economy</t>
  </si>
  <si>
    <t>ES-2013-2186227</t>
  </si>
  <si>
    <t>OFF-SU-10002544</t>
  </si>
  <si>
    <t>Kleencut Box Cutter, Serrated</t>
  </si>
  <si>
    <t>FUR-FU-10000889</t>
  </si>
  <si>
    <t>Rubbermaid Clock, Black</t>
  </si>
  <si>
    <t>MX-2013-129574</t>
  </si>
  <si>
    <t>OFF-ST-10003750</t>
  </si>
  <si>
    <t>MX-2013-104150</t>
  </si>
  <si>
    <t>OFF-SU-10004316</t>
  </si>
  <si>
    <t>ES-2012-3290251</t>
  </si>
  <si>
    <t>FUR-BO-10000712</t>
  </si>
  <si>
    <t>IT-2012-2794787</t>
  </si>
  <si>
    <t>OFF-BI-10002459</t>
  </si>
  <si>
    <t>ES-2011-2677554</t>
  </si>
  <si>
    <t>IZ-2014-230</t>
  </si>
  <si>
    <t>OFF-STA-10001747</t>
  </si>
  <si>
    <t>Stanley Pencil Sharpener, Water Color</t>
  </si>
  <si>
    <t>OFF-ST-10004293</t>
  </si>
  <si>
    <t>ES-2014-5123839</t>
  </si>
  <si>
    <t>ID-2011-45804</t>
  </si>
  <si>
    <t>ES-2013-1590572</t>
  </si>
  <si>
    <t>TEC-AC-10000512</t>
  </si>
  <si>
    <t>ES-2014-4107905</t>
  </si>
  <si>
    <t>ES-2014-5666077</t>
  </si>
  <si>
    <t>IT-2013-3328104</t>
  </si>
  <si>
    <t>ID-2011-22172</t>
  </si>
  <si>
    <t>CA-2012-113173</t>
  </si>
  <si>
    <t>OFF-ST-10000604</t>
  </si>
  <si>
    <t>Home/Office Personal File Carts</t>
  </si>
  <si>
    <t>CA-2011-150203</t>
  </si>
  <si>
    <t>OFF-AP-10001469</t>
  </si>
  <si>
    <t>Fellowes 8 Outlet Superior Workstation Surge Protector</t>
  </si>
  <si>
    <t>MX-2013-137183</t>
  </si>
  <si>
    <t>MX-2011-123995</t>
  </si>
  <si>
    <t>MX-2014-162705</t>
  </si>
  <si>
    <t>ES-2011-4514717</t>
  </si>
  <si>
    <t>OFF-SU-10004497</t>
  </si>
  <si>
    <t>Elite Scissors, Serrated</t>
  </si>
  <si>
    <t>CA-2013-142370</t>
  </si>
  <si>
    <t>US-2013-127425</t>
  </si>
  <si>
    <t>US-2013-169369</t>
  </si>
  <si>
    <t>TEC-AC-10001314</t>
  </si>
  <si>
    <t>Case Logic 2.4GHz Wireless Keyboard</t>
  </si>
  <si>
    <t>IN-2014-55471</t>
  </si>
  <si>
    <t>ES-2013-2593505</t>
  </si>
  <si>
    <t>FUR-TA-10000518</t>
  </si>
  <si>
    <t>IN-2012-42367</t>
  </si>
  <si>
    <t>OFF-EN-10003413</t>
  </si>
  <si>
    <t>Jiffy Interoffice Envelope, with clear poly window</t>
  </si>
  <si>
    <t>IN-2012-36907</t>
  </si>
  <si>
    <t>FUR-CH-10000187</t>
  </si>
  <si>
    <t>IN-2012-40547</t>
  </si>
  <si>
    <t>ID-2013-13562</t>
  </si>
  <si>
    <t>OFF-PA-10003303</t>
  </si>
  <si>
    <t>Xerox Computer Printout Paper, Multicolor</t>
  </si>
  <si>
    <t>Fellowes Super Stor/Drawer</t>
  </si>
  <si>
    <t>IN-2012-75099</t>
  </si>
  <si>
    <t>FUR-FU-10002598</t>
  </si>
  <si>
    <t>US-2013-141257</t>
  </si>
  <si>
    <t>MX-2012-125311</t>
  </si>
  <si>
    <t>CA-2013-113733</t>
  </si>
  <si>
    <t>CA-2012-127824</t>
  </si>
  <si>
    <t>BU-2014-9730</t>
  </si>
  <si>
    <t>FUR-LES-10003082</t>
  </si>
  <si>
    <t>ES-2014-2981573</t>
  </si>
  <si>
    <t>US-2011-111157</t>
  </si>
  <si>
    <t>ID-2013-21437</t>
  </si>
  <si>
    <t>AU-2014-6170</t>
  </si>
  <si>
    <t>TEC-APP-10004296</t>
  </si>
  <si>
    <t>SF-2014-7970</t>
  </si>
  <si>
    <t>FUR-DAN-10001340</t>
  </si>
  <si>
    <t>IN-2014-18917</t>
  </si>
  <si>
    <t>IN-2013-52398</t>
  </si>
  <si>
    <t>ES-2014-3507375</t>
  </si>
  <si>
    <t>OFF-PA-10004641</t>
  </si>
  <si>
    <t>OFF-AR-10001508</t>
  </si>
  <si>
    <t>FUR-FU-10002304</t>
  </si>
  <si>
    <t>IT-2014-1147467</t>
  </si>
  <si>
    <t>ES-2014-5561807</t>
  </si>
  <si>
    <t>IN-2014-80503</t>
  </si>
  <si>
    <t>MX-2012-123561</t>
  </si>
  <si>
    <t>OFF-EN-10004518</t>
  </si>
  <si>
    <t>ES-2013-4693974</t>
  </si>
  <si>
    <t>OFF-PA-10002040</t>
  </si>
  <si>
    <t>ES-2011-3616229</t>
  </si>
  <si>
    <t>ID-2013-34989</t>
  </si>
  <si>
    <t>IN-2011-47414</t>
  </si>
  <si>
    <t>IT-2013-1770521</t>
  </si>
  <si>
    <t>TEC-CO-10004138</t>
  </si>
  <si>
    <t>ES-2013-1337770</t>
  </si>
  <si>
    <t>TEC-PH-10000810</t>
  </si>
  <si>
    <t>IT-2012-1188964</t>
  </si>
  <si>
    <t>US-2014-130099</t>
  </si>
  <si>
    <t>OFF-AP-10001920</t>
  </si>
  <si>
    <t>MX-2014-137337</t>
  </si>
  <si>
    <t>ES-2013-3609962</t>
  </si>
  <si>
    <t>US-2012-154830</t>
  </si>
  <si>
    <t>IN-2014-19239</t>
  </si>
  <si>
    <t>ES-2012-2458009</t>
  </si>
  <si>
    <t>ML-2013-5500</t>
  </si>
  <si>
    <t>IN-2013-86222</t>
  </si>
  <si>
    <t>IN-2014-41933</t>
  </si>
  <si>
    <t>CA-2013-6170</t>
  </si>
  <si>
    <t>IZ-2013-2260</t>
  </si>
  <si>
    <t>IV-2014-5280</t>
  </si>
  <si>
    <t>ES-2011-1591803</t>
  </si>
  <si>
    <t>TEC-MA-10000687</t>
  </si>
  <si>
    <t>Konica Calculator, Red</t>
  </si>
  <si>
    <t>ID-2011-81588</t>
  </si>
  <si>
    <t>FUR-FU-10000067</t>
  </si>
  <si>
    <t>ID-2012-76954</t>
  </si>
  <si>
    <t>ES-2012-3874971</t>
  </si>
  <si>
    <t>OFF-SU-10001703</t>
  </si>
  <si>
    <t>Fiskars Box Cutter, High Speed</t>
  </si>
  <si>
    <t>OFF-ST-10002070</t>
  </si>
  <si>
    <t>IN-2013-79390</t>
  </si>
  <si>
    <t>IN-2013-17524</t>
  </si>
  <si>
    <t>OFF-ROG-10001399</t>
  </si>
  <si>
    <t>SA-2014-5160</t>
  </si>
  <si>
    <t>ES-2012-3876991</t>
  </si>
  <si>
    <t>IN-2012-81581</t>
  </si>
  <si>
    <t>CA-2014-131695</t>
  </si>
  <si>
    <t>OFF-SU-10001762</t>
  </si>
  <si>
    <t>IN-2011-48373</t>
  </si>
  <si>
    <t>IN-2014-85417</t>
  </si>
  <si>
    <t>OFF-ST-10004794</t>
  </si>
  <si>
    <t>ES-2013-5242886</t>
  </si>
  <si>
    <t>MX-2014-111647</t>
  </si>
  <si>
    <t>TEC-PH-10003522</t>
  </si>
  <si>
    <t>MX-2014-115483</t>
  </si>
  <si>
    <t>CA-2013-130393</t>
  </si>
  <si>
    <t>NI-2014-1150</t>
  </si>
  <si>
    <t>MX-2014-137204</t>
  </si>
  <si>
    <t>NI-2012-6420</t>
  </si>
  <si>
    <t>Kwara</t>
  </si>
  <si>
    <t>IN-2014-28500</t>
  </si>
  <si>
    <t>FUR-CH-10000336</t>
  </si>
  <si>
    <t>IT-2014-4432677</t>
  </si>
  <si>
    <t>IN-2012-40785</t>
  </si>
  <si>
    <t>MX-2011-105186</t>
  </si>
  <si>
    <t>FUR-BO-10000269</t>
  </si>
  <si>
    <t>MX-2013-161109</t>
  </si>
  <si>
    <t>MA-2013-870</t>
  </si>
  <si>
    <t>IN-2013-33785</t>
  </si>
  <si>
    <t>IN-2014-82008</t>
  </si>
  <si>
    <t>FUR-BO-10001452</t>
  </si>
  <si>
    <t>ES-2012-1059749</t>
  </si>
  <si>
    <t>MX-2013-135090</t>
  </si>
  <si>
    <t>MX-2014-101147</t>
  </si>
  <si>
    <t>OFF-PA-10001736</t>
  </si>
  <si>
    <t>Xerox 1880</t>
  </si>
  <si>
    <t>MX-2013-121160</t>
  </si>
  <si>
    <t>TEC-AC-10002357</t>
  </si>
  <si>
    <t>IT-2011-2359180</t>
  </si>
  <si>
    <t>IN-2013-11063</t>
  </si>
  <si>
    <t>ES-2014-4098716</t>
  </si>
  <si>
    <t>ES-2012-4978525</t>
  </si>
  <si>
    <t>US-2012-150483</t>
  </si>
  <si>
    <t>IR-2011-7930</t>
  </si>
  <si>
    <t>FUR-BUS-10004336</t>
  </si>
  <si>
    <t>IN-2014-14150</t>
  </si>
  <si>
    <t>CG-2011-2540</t>
  </si>
  <si>
    <t>Bas-Congo</t>
  </si>
  <si>
    <t>IN-2014-24734</t>
  </si>
  <si>
    <t>CA-2011-122070</t>
  </si>
  <si>
    <t>OFF-EN-10004773</t>
  </si>
  <si>
    <t>Staples</t>
  </si>
  <si>
    <t>US-2011-150574</t>
  </si>
  <si>
    <t>TEC-AC-10002600</t>
  </si>
  <si>
    <t>Belkin QODE FastFit Bluetooth Keyboard</t>
  </si>
  <si>
    <t>ES-2012-4287995</t>
  </si>
  <si>
    <t>MX-2014-110961</t>
  </si>
  <si>
    <t>SF-2014-7160</t>
  </si>
  <si>
    <t>OFF-SU-10003749</t>
  </si>
  <si>
    <t>Fiskars Box Cutter, Easy Grip</t>
  </si>
  <si>
    <t>ID-2014-63864</t>
  </si>
  <si>
    <t>SF-2013-1090</t>
  </si>
  <si>
    <t>ES-2012-5642589</t>
  </si>
  <si>
    <t>IN-2013-33995</t>
  </si>
  <si>
    <t>CA-2014-141572</t>
  </si>
  <si>
    <t>FUR-FU-10001185</t>
  </si>
  <si>
    <t>Advantus Employee of the Month Certificate Frame, 11 x 13-1/2</t>
  </si>
  <si>
    <t>OFF-GLO-10000014</t>
  </si>
  <si>
    <t>GlobeWeis Manila Envelope, with clear poly window</t>
  </si>
  <si>
    <t>MX-2013-117296</t>
  </si>
  <si>
    <t>TEC-CO-10001093</t>
  </si>
  <si>
    <t>IN-2014-40932</t>
  </si>
  <si>
    <t>OFF-AR-10003554</t>
  </si>
  <si>
    <t>RS-2013-2350</t>
  </si>
  <si>
    <t>IN-2014-52293</t>
  </si>
  <si>
    <t>ID-2014-43865</t>
  </si>
  <si>
    <t>OFF-ST-10003154</t>
  </si>
  <si>
    <t>IN-2014-48086</t>
  </si>
  <si>
    <t>IT-2013-5753206</t>
  </si>
  <si>
    <t>OFF-EN-10001533</t>
  </si>
  <si>
    <t>CA-2012-144806</t>
  </si>
  <si>
    <t>OFF-ST-10004804</t>
  </si>
  <si>
    <t>MX-2011-136630</t>
  </si>
  <si>
    <t>IN-2013-35878</t>
  </si>
  <si>
    <t>ES-2011-2911640</t>
  </si>
  <si>
    <t>OFF-ROG-10000566</t>
  </si>
  <si>
    <t>MX-2012-153948</t>
  </si>
  <si>
    <t>MX-2012-147669</t>
  </si>
  <si>
    <t>ES-2013-5377036</t>
  </si>
  <si>
    <t>ES-2013-1787717</t>
  </si>
  <si>
    <t>RS-2014-220</t>
  </si>
  <si>
    <t>OFF-ROG-10001372</t>
  </si>
  <si>
    <t>ID-2013-37705</t>
  </si>
  <si>
    <t>IN-2013-52454</t>
  </si>
  <si>
    <t>FUR-CH-10000694</t>
  </si>
  <si>
    <t>ES-2013-1319533</t>
  </si>
  <si>
    <t>OFF-SU-10000650</t>
  </si>
  <si>
    <t>Acme Shears, Steel</t>
  </si>
  <si>
    <t>ES-2013-4477863</t>
  </si>
  <si>
    <t>MX-2011-139815</t>
  </si>
  <si>
    <t>RO-2012-1240</t>
  </si>
  <si>
    <t>Bistrita-Nasaud</t>
  </si>
  <si>
    <t>OFF-IBI-10001123</t>
  </si>
  <si>
    <t>IR-2014-6230</t>
  </si>
  <si>
    <t>IN-2014-19022</t>
  </si>
  <si>
    <t>US-2013-116561</t>
  </si>
  <si>
    <t>MX-2014-139934</t>
  </si>
  <si>
    <t>SU-2013-1210</t>
  </si>
  <si>
    <t>US-2012-111339</t>
  </si>
  <si>
    <t>IN-2013-67364</t>
  </si>
  <si>
    <t>ID-2011-22935</t>
  </si>
  <si>
    <t>OFF-SU-10000105</t>
  </si>
  <si>
    <t>ES-2012-4133534</t>
  </si>
  <si>
    <t>MX-2014-147354</t>
  </si>
  <si>
    <t>MX-2013-117492</t>
  </si>
  <si>
    <t>SU-2012-8130</t>
  </si>
  <si>
    <t>AG-2013-5140</t>
  </si>
  <si>
    <t>UZ-2012-5070</t>
  </si>
  <si>
    <t>CA-2013-137729</t>
  </si>
  <si>
    <t>CA-2012-150308</t>
  </si>
  <si>
    <t>ES-2014-5831908</t>
  </si>
  <si>
    <t>FUR-FU-10002655</t>
  </si>
  <si>
    <t>Deflect-O Door Stop, Black</t>
  </si>
  <si>
    <t>FUR-IKE-10003771</t>
  </si>
  <si>
    <t>IN-2013-77570</t>
  </si>
  <si>
    <t>IN-2014-81035</t>
  </si>
  <si>
    <t>OFF-ST-10004346</t>
  </si>
  <si>
    <t>ES-2013-2972804</t>
  </si>
  <si>
    <t>ES-2012-3075765</t>
  </si>
  <si>
    <t>IN-2014-75855</t>
  </si>
  <si>
    <t>OFF-BI-10001032</t>
  </si>
  <si>
    <t>CA-2011-164742</t>
  </si>
  <si>
    <t>TEC-MA-10001624</t>
  </si>
  <si>
    <t>ES-2011-4401446</t>
  </si>
  <si>
    <t>CA-2011-120278</t>
  </si>
  <si>
    <t>FUR-FU-10000950</t>
  </si>
  <si>
    <t>MX-2014-127467</t>
  </si>
  <si>
    <t>ES-2011-3729382</t>
  </si>
  <si>
    <t>ES-2012-2483866</t>
  </si>
  <si>
    <t>CM-2014-4270</t>
  </si>
  <si>
    <t>MO-2013-8650</t>
  </si>
  <si>
    <t>IN-2011-12764</t>
  </si>
  <si>
    <t>TEC-AC-10004249</t>
  </si>
  <si>
    <t>Logitech Flash Drive, USB</t>
  </si>
  <si>
    <t>ES-2013-5007470</t>
  </si>
  <si>
    <t>TEC-AC-10004709</t>
  </si>
  <si>
    <t>MX-2014-125164</t>
  </si>
  <si>
    <t>OFF-EN-10004410</t>
  </si>
  <si>
    <t>MX-2013-155117</t>
  </si>
  <si>
    <t>OFF-AR-10003685</t>
  </si>
  <si>
    <t>MO-2014-5620</t>
  </si>
  <si>
    <t>OFF-GLO-10000485</t>
  </si>
  <si>
    <t>IN-2013-57046</t>
  </si>
  <si>
    <t>CA-2013-145548</t>
  </si>
  <si>
    <t>MX-2012-168753</t>
  </si>
  <si>
    <t>OFF-AR-10001192</t>
  </si>
  <si>
    <t>OFF-PA-10001735</t>
  </si>
  <si>
    <t>OFF-PA-10004155</t>
  </si>
  <si>
    <t>Eaton Computer Printout Paper, 8.5 x 11</t>
  </si>
  <si>
    <t>TEC-BEL-10000681</t>
  </si>
  <si>
    <t>IT-2014-3184181</t>
  </si>
  <si>
    <t>ES-2013-5114360</t>
  </si>
  <si>
    <t>ES-2014-2301611</t>
  </si>
  <si>
    <t>MX-2013-103975</t>
  </si>
  <si>
    <t>IN-2012-10790</t>
  </si>
  <si>
    <t>ES-2014-3133751</t>
  </si>
  <si>
    <t>IN-2014-64501</t>
  </si>
  <si>
    <t>IT-2014-1003060</t>
  </si>
  <si>
    <t>IN-2012-67805</t>
  </si>
  <si>
    <t>IN-2014-19120</t>
  </si>
  <si>
    <t>UP-2014-7700</t>
  </si>
  <si>
    <t>TEC-HP -10002095</t>
  </si>
  <si>
    <t>SG-2011-1770</t>
  </si>
  <si>
    <t>ES-2013-5150619</t>
  </si>
  <si>
    <t>SF-2011-740</t>
  </si>
  <si>
    <t>KE-2014-8380</t>
  </si>
  <si>
    <t>TEC-AC-10003904</t>
  </si>
  <si>
    <t>ES-2013-1413393</t>
  </si>
  <si>
    <t>FUR-CH-10000727</t>
  </si>
  <si>
    <t>ES-2014-1498386</t>
  </si>
  <si>
    <t>MO-2014-890</t>
  </si>
  <si>
    <t>IN-2013-28325</t>
  </si>
  <si>
    <t>PL-2014-1210</t>
  </si>
  <si>
    <t>OFF-KLE-10001644</t>
  </si>
  <si>
    <t>PL-2013-8940</t>
  </si>
  <si>
    <t>ES-2013-3724793</t>
  </si>
  <si>
    <t>CM-2012-710</t>
  </si>
  <si>
    <t>Sud-Ouest</t>
  </si>
  <si>
    <t>IN-2012-64494</t>
  </si>
  <si>
    <t>TEC-AC-10003570</t>
  </si>
  <si>
    <t>Memorex Flash Drive, Erganomic</t>
  </si>
  <si>
    <t>OFF-AP-10001885</t>
  </si>
  <si>
    <t>Hamilton Beach Coffee Grinder, White</t>
  </si>
  <si>
    <t>OFF-BI-10004328</t>
  </si>
  <si>
    <t>ES-2012-4139746</t>
  </si>
  <si>
    <t>ES-2014-2015673</t>
  </si>
  <si>
    <t>OFF-BI-10002881</t>
  </si>
  <si>
    <t>US-2012-163433</t>
  </si>
  <si>
    <t>TEC-PH-10003357</t>
  </si>
  <si>
    <t>Grandstream GXP2100 Mainstream Business Phone</t>
  </si>
  <si>
    <t>ES-2012-2621001</t>
  </si>
  <si>
    <t>AO-2011-8000</t>
  </si>
  <si>
    <t>TEC-KON-10001624</t>
  </si>
  <si>
    <t>SG-2013-5580</t>
  </si>
  <si>
    <t>HR-2014-2710</t>
  </si>
  <si>
    <t>MX-2011-121979</t>
  </si>
  <si>
    <t>IN-2011-41660</t>
  </si>
  <si>
    <t>TEC-PH-10000497</t>
  </si>
  <si>
    <t>ES-2013-5237504</t>
  </si>
  <si>
    <t>IN-2012-67882</t>
  </si>
  <si>
    <t>CA-2013-145982</t>
  </si>
  <si>
    <t>US-2013-117198</t>
  </si>
  <si>
    <t>US-2013-103051</t>
  </si>
  <si>
    <t>CA-2014-150987</t>
  </si>
  <si>
    <t>CA-2014-115175</t>
  </si>
  <si>
    <t>CA-2014-101245</t>
  </si>
  <si>
    <t>OFF-PA-10003129</t>
  </si>
  <si>
    <t>Tops White Computer Printout Paper</t>
  </si>
  <si>
    <t>OFF-ST-10002554</t>
  </si>
  <si>
    <t>Tennsco Industrial Shelving</t>
  </si>
  <si>
    <t>TEC-PH-10002755</t>
  </si>
  <si>
    <t>IN-2014-23929</t>
  </si>
  <si>
    <t>MO-2014-4410</t>
  </si>
  <si>
    <t>RS-2014-720</t>
  </si>
  <si>
    <t>MX-2014-167115</t>
  </si>
  <si>
    <t>MX-2014-135188</t>
  </si>
  <si>
    <t>Eldon Folders, Industrial</t>
  </si>
  <si>
    <t>ES-2013-5495371</t>
  </si>
  <si>
    <t>ES-2014-5332989</t>
  </si>
  <si>
    <t>ES-2012-5112933</t>
  </si>
  <si>
    <t>OFF-JIF-10003976</t>
  </si>
  <si>
    <t>IN-2012-73216</t>
  </si>
  <si>
    <t>OFF-SU-10001535</t>
  </si>
  <si>
    <t>Elite Box Cutter, High Speed</t>
  </si>
  <si>
    <t>ID-2011-53686</t>
  </si>
  <si>
    <t>ES-2013-4190886</t>
  </si>
  <si>
    <t>ES-2013-3350486</t>
  </si>
  <si>
    <t>FUR-DAN-10004745</t>
  </si>
  <si>
    <t>ES-2014-5528295</t>
  </si>
  <si>
    <t>RO-2012-6560</t>
  </si>
  <si>
    <t>CG-2014-4740</t>
  </si>
  <si>
    <t>OFF-PA-10003252</t>
  </si>
  <si>
    <t>Xerox Note Cards, 8.5 x 11</t>
  </si>
  <si>
    <t>FUR-BO-10004681</t>
  </si>
  <si>
    <t>RS-2014-1700</t>
  </si>
  <si>
    <t>Yevrey</t>
  </si>
  <si>
    <t>FUR-IKE-10003796</t>
  </si>
  <si>
    <t>US-2013-128902</t>
  </si>
  <si>
    <t>CA-2012-137512</t>
  </si>
  <si>
    <t>US-2014-107272</t>
  </si>
  <si>
    <t>CA-2014-131282</t>
  </si>
  <si>
    <t>IN-2014-60602</t>
  </si>
  <si>
    <t>OFF-BI-10001266</t>
  </si>
  <si>
    <t>CA-2014-137498</t>
  </si>
  <si>
    <t>CA-2014-118402</t>
  </si>
  <si>
    <t>ES-2014-2107262</t>
  </si>
  <si>
    <t>CA-2013-115525</t>
  </si>
  <si>
    <t>MX-2014-143924</t>
  </si>
  <si>
    <t>ID-2014-59370</t>
  </si>
  <si>
    <t>IN-2012-76492</t>
  </si>
  <si>
    <t>OFF-BI-10004105</t>
  </si>
  <si>
    <t>Acco 3-Hole Punch, Recycled</t>
  </si>
  <si>
    <t>ID-2012-15641</t>
  </si>
  <si>
    <t>OFF-AR-10003651</t>
  </si>
  <si>
    <t>ES-2012-1758527</t>
  </si>
  <si>
    <t>TEC-AC-10003861</t>
  </si>
  <si>
    <t>MX-2013-150637</t>
  </si>
  <si>
    <t>IN-2013-76464</t>
  </si>
  <si>
    <t>MX-2011-147144</t>
  </si>
  <si>
    <t>TEC-PH-10001095</t>
  </si>
  <si>
    <t>MX-2011-154326</t>
  </si>
  <si>
    <t>IZ-2014-7130</t>
  </si>
  <si>
    <t>SG-2012-4640</t>
  </si>
  <si>
    <t>ID-2014-85487</t>
  </si>
  <si>
    <t>OFF-AR-10001162</t>
  </si>
  <si>
    <t>BIC Pencil Sharpener, Blue</t>
  </si>
  <si>
    <t>OFF-AP-10000775</t>
  </si>
  <si>
    <t>OFF-AR-10004010</t>
  </si>
  <si>
    <t>ID-2012-35556</t>
  </si>
  <si>
    <t>OFF-SU-10001770</t>
  </si>
  <si>
    <t>Acme Scissors, Easy Grip</t>
  </si>
  <si>
    <t>ES-2011-3470557</t>
  </si>
  <si>
    <t>OFF-SU-10001592</t>
  </si>
  <si>
    <t>MX-2012-146290</t>
  </si>
  <si>
    <t>TEC-PH-10000100</t>
  </si>
  <si>
    <t>MX-2014-140298</t>
  </si>
  <si>
    <t>IN-2014-26918</t>
  </si>
  <si>
    <t>ES-2013-5668540</t>
  </si>
  <si>
    <t>US-2013-105214</t>
  </si>
  <si>
    <t>IN-2011-50641</t>
  </si>
  <si>
    <t>FUR-BO-10004917</t>
  </si>
  <si>
    <t>ID-2011-25581</t>
  </si>
  <si>
    <t>CA-2014-119914</t>
  </si>
  <si>
    <t>IN-2011-23131</t>
  </si>
  <si>
    <t>OFF-SU-10002388</t>
  </si>
  <si>
    <t>MX-2013-155474</t>
  </si>
  <si>
    <t>TEC-MA-10004684</t>
  </si>
  <si>
    <t>IN-2012-85480</t>
  </si>
  <si>
    <t>FUR-BO-10000021</t>
  </si>
  <si>
    <t>MX-2012-162922</t>
  </si>
  <si>
    <t>OFF-ST-10001374</t>
  </si>
  <si>
    <t>IT-2011-4081442</t>
  </si>
  <si>
    <t>PL-2013-7840</t>
  </si>
  <si>
    <t>SA-2014-5500</t>
  </si>
  <si>
    <t>US-2014-124695</t>
  </si>
  <si>
    <t>FUR-CH-10000920</t>
  </si>
  <si>
    <t>CA-2013-115756</t>
  </si>
  <si>
    <t>CA-2014-116288</t>
  </si>
  <si>
    <t>CA-2014-131954</t>
  </si>
  <si>
    <t>CA-2013-123274</t>
  </si>
  <si>
    <t>CA-2011-156587</t>
  </si>
  <si>
    <t>MX-2014-148719</t>
  </si>
  <si>
    <t>IN-2014-85018</t>
  </si>
  <si>
    <t>TEC-AC-10001455</t>
  </si>
  <si>
    <t>MX-2011-169467</t>
  </si>
  <si>
    <t>TEC-AC-10003857</t>
  </si>
  <si>
    <t>MX-2014-153857</t>
  </si>
  <si>
    <t>MX-2014-129833</t>
  </si>
  <si>
    <t>TEC-PH-10002538</t>
  </si>
  <si>
    <t>Grandstream GXP1160 VoIP phone</t>
  </si>
  <si>
    <t>MX-2014-116176</t>
  </si>
  <si>
    <t>OFF-AR-10000904</t>
  </si>
  <si>
    <t>ES-2011-5421072</t>
  </si>
  <si>
    <t>OFF-AR-10003247</t>
  </si>
  <si>
    <t>Boston Highlighters, Water Color</t>
  </si>
  <si>
    <t>OFF-EN-10000645</t>
  </si>
  <si>
    <t>Ames Mailers, Recycled</t>
  </si>
  <si>
    <t>OFF-BI-10001765</t>
  </si>
  <si>
    <t>Wilson Jones Heavy-Duty Casebound Ring Binders with Metal Hinges</t>
  </si>
  <si>
    <t>US-2012-123876</t>
  </si>
  <si>
    <t>US-2014-152842</t>
  </si>
  <si>
    <t>CA-2014-131233</t>
  </si>
  <si>
    <t>CA-2011-138681</t>
  </si>
  <si>
    <t>ID-2011-23992</t>
  </si>
  <si>
    <t>CA-2013-160241</t>
  </si>
  <si>
    <t>ES-2013-3688439</t>
  </si>
  <si>
    <t>OFF-AR-10000659</t>
  </si>
  <si>
    <t>BIC Pencil Sharpener, Fluorescent</t>
  </si>
  <si>
    <t>ES-2013-4255605</t>
  </si>
  <si>
    <t>ES-2014-3914489</t>
  </si>
  <si>
    <t>ES-2014-1364039</t>
  </si>
  <si>
    <t>FUR-FU-10000267</t>
  </si>
  <si>
    <t>Advantus Clock, Durable</t>
  </si>
  <si>
    <t>HU-2013-1550</t>
  </si>
  <si>
    <t>ES-2012-5206109</t>
  </si>
  <si>
    <t>IN-2014-80937</t>
  </si>
  <si>
    <t>TEC-MA-10004303</t>
  </si>
  <si>
    <t>ID-2011-18140</t>
  </si>
  <si>
    <t>US-2014-150840</t>
  </si>
  <si>
    <t>OFF-AP-10000285</t>
  </si>
  <si>
    <t>CA-2014-129378</t>
  </si>
  <si>
    <t>CA-2014-167381</t>
  </si>
  <si>
    <t>CA-2014-125472</t>
  </si>
  <si>
    <t>CA-2013-156251</t>
  </si>
  <si>
    <t>OFF-ST-10000542</t>
  </si>
  <si>
    <t>Fellowes Folders, Industrial</t>
  </si>
  <si>
    <t>CA-2013-159912</t>
  </si>
  <si>
    <t>ID-2013-53224</t>
  </si>
  <si>
    <t>OFF-BI-10004098</t>
  </si>
  <si>
    <t>BO-2014-8490</t>
  </si>
  <si>
    <t>Vitsyebsk</t>
  </si>
  <si>
    <t>MD-2011-4910</t>
  </si>
  <si>
    <t>AG-2014-9430</t>
  </si>
  <si>
    <t>Skikda</t>
  </si>
  <si>
    <t>ES-2012-5575159</t>
  </si>
  <si>
    <t>IN-2014-48156</t>
  </si>
  <si>
    <t>FUR-TA-10004544</t>
  </si>
  <si>
    <t>ES-2012-5897153</t>
  </si>
  <si>
    <t>OFF-AR-10003377</t>
  </si>
  <si>
    <t>Boston Pencil Sharpener, Easy-Erase</t>
  </si>
  <si>
    <t>ES-2013-3679516</t>
  </si>
  <si>
    <t>IN-2014-32735</t>
  </si>
  <si>
    <t>IN-2013-77731</t>
  </si>
  <si>
    <t>IN-2011-45552</t>
  </si>
  <si>
    <t>IN-2014-13317</t>
  </si>
  <si>
    <t>ID-2012-32532</t>
  </si>
  <si>
    <t>OFF-SU-10004846</t>
  </si>
  <si>
    <t>Acme Box Cutter, Serrated</t>
  </si>
  <si>
    <t>ES-2012-4541942</t>
  </si>
  <si>
    <t>CA-2013-163048</t>
  </si>
  <si>
    <t>ES-2012-2130247</t>
  </si>
  <si>
    <t>IT-2014-3087072</t>
  </si>
  <si>
    <t>IN-2013-17132</t>
  </si>
  <si>
    <t>OFF-ST-10004180</t>
  </si>
  <si>
    <t>ES-2011-3398154</t>
  </si>
  <si>
    <t>CA-2014-137624</t>
  </si>
  <si>
    <t>IN-2014-61099</t>
  </si>
  <si>
    <t>US-2013-122763</t>
  </si>
  <si>
    <t>Nueva Esparta</t>
  </si>
  <si>
    <t>CA-2013-162082</t>
  </si>
  <si>
    <t>FUR-BO-10004409</t>
  </si>
  <si>
    <t>Safco Value Mate Series Steel Bookcases, Baked Enamel Finish on Steel, Gray</t>
  </si>
  <si>
    <t>ES-2014-3941562</t>
  </si>
  <si>
    <t>IN-2012-10720</t>
  </si>
  <si>
    <t>IR-2012-4640</t>
  </si>
  <si>
    <t>TEC-KON-10001017</t>
  </si>
  <si>
    <t>MX-2012-101763</t>
  </si>
  <si>
    <t>OFF-EN-10003332</t>
  </si>
  <si>
    <t>CA-2014-156237</t>
  </si>
  <si>
    <t>IN-2014-14402</t>
  </si>
  <si>
    <t>ES-2013-5311844</t>
  </si>
  <si>
    <t>OFF-AR-10001738</t>
  </si>
  <si>
    <t>US-2013-130092</t>
  </si>
  <si>
    <t>IT-2014-5470294</t>
  </si>
  <si>
    <t>TEC-CO-10001629</t>
  </si>
  <si>
    <t>CA-2014-115105</t>
  </si>
  <si>
    <t>ID-2012-39595</t>
  </si>
  <si>
    <t>NI-2012-9410</t>
  </si>
  <si>
    <t>OFF-AP-10004825</t>
  </si>
  <si>
    <t>Cuisinart Toaster, Red</t>
  </si>
  <si>
    <t>ES-2014-3810974</t>
  </si>
  <si>
    <t>CA-2014-144848</t>
  </si>
  <si>
    <t>ID-2014-86733</t>
  </si>
  <si>
    <t>FUR-CH-10002228</t>
  </si>
  <si>
    <t>OFF-AR-10001418</t>
  </si>
  <si>
    <t>BIC Markers, Easy-Erase</t>
  </si>
  <si>
    <t>ES-2014-2631855</t>
  </si>
  <si>
    <t>OFF-EN-10004895</t>
  </si>
  <si>
    <t>IZ-2013-1740</t>
  </si>
  <si>
    <t>MX-2013-140172</t>
  </si>
  <si>
    <t>OFF-BI-10003952</t>
  </si>
  <si>
    <t>OFF-ST-10000351</t>
  </si>
  <si>
    <t>IN-2014-77689</t>
  </si>
  <si>
    <t>CA-2014-128076</t>
  </si>
  <si>
    <t>TEC-MA-10002109</t>
  </si>
  <si>
    <t>HP Officejet Pro 8600 e-All-In-One Printer, Copier, Scanner, Fax</t>
  </si>
  <si>
    <t>CA-2011-153969</t>
  </si>
  <si>
    <t>CA-2013-110086</t>
  </si>
  <si>
    <t>TEC-MA-10000597</t>
  </si>
  <si>
    <t>Lexmark S315 Color Inkjet Printer</t>
  </si>
  <si>
    <t>CA-2011-151792</t>
  </si>
  <si>
    <t>CA-2012-145394</t>
  </si>
  <si>
    <t>CA-2013-121020</t>
  </si>
  <si>
    <t>US-2012-107944</t>
  </si>
  <si>
    <t>US-2012-160563</t>
  </si>
  <si>
    <t>CA-2011-121762</t>
  </si>
  <si>
    <t>CA-2013-127775</t>
  </si>
  <si>
    <t>CA-2014-101434</t>
  </si>
  <si>
    <t>CA-2014-163531</t>
  </si>
  <si>
    <t>CA-2014-115994</t>
  </si>
  <si>
    <t>CA-2012-103177</t>
  </si>
  <si>
    <t>RCA H5401RE1 DECT 6.0 4-Line Cordless Handset With Caller ID/Call Waiting</t>
  </si>
  <si>
    <t>FUR-CH-10004540</t>
  </si>
  <si>
    <t>Global Chrome Stack Chair</t>
  </si>
  <si>
    <t>MX-2014-104206</t>
  </si>
  <si>
    <t>CA-2014-141719</t>
  </si>
  <si>
    <t>TEC-AC-10003610</t>
  </si>
  <si>
    <t>CA-2014-105487</t>
  </si>
  <si>
    <t>CA-2012-102855</t>
  </si>
  <si>
    <t>TEC-AC-10001767</t>
  </si>
  <si>
    <t>SanDisk Ultra 64 GB MicroSDHC Class 10 Memory Card</t>
  </si>
  <si>
    <t>US-2014-102904</t>
  </si>
  <si>
    <t>TEC-AC-10000927</t>
  </si>
  <si>
    <t xml:space="preserve">Anker Ultrathin Bluetooth Wireless Keyboard Aluminum Cover with Stand </t>
  </si>
  <si>
    <t>CA-2012-151589</t>
  </si>
  <si>
    <t>OFF-ST-10002437</t>
  </si>
  <si>
    <t>Eldon Trays, Blue</t>
  </si>
  <si>
    <t>CA-2011-154095</t>
  </si>
  <si>
    <t>FUR-CH-10004754</t>
  </si>
  <si>
    <t>Global Stack Chair with Arms, Black</t>
  </si>
  <si>
    <t>CA-2012-130883</t>
  </si>
  <si>
    <t>TEC-AC-10001956</t>
  </si>
  <si>
    <t>Microsoft Arc Touch Mouse</t>
  </si>
  <si>
    <t>ES-2012-4291867</t>
  </si>
  <si>
    <t>ID-2011-20814</t>
  </si>
  <si>
    <t>IT-2012-1204965</t>
  </si>
  <si>
    <t>FUR-TA-10003273</t>
  </si>
  <si>
    <t>CA-2012-164427</t>
  </si>
  <si>
    <t>CA-2013-123512</t>
  </si>
  <si>
    <t>US-2014-153255</t>
  </si>
  <si>
    <t>CA-2013-117604</t>
  </si>
  <si>
    <t>OFF-PA-10001357</t>
  </si>
  <si>
    <t>Xerox 1886</t>
  </si>
  <si>
    <t>MX-2014-156405</t>
  </si>
  <si>
    <t>TEC-PH-10001298</t>
  </si>
  <si>
    <t>ID-2012-82428</t>
  </si>
  <si>
    <t>CA-2013-131296</t>
  </si>
  <si>
    <t>CA-2014-111717</t>
  </si>
  <si>
    <t>FUR-CH-10002882</t>
  </si>
  <si>
    <t>OFF-EN-10002679</t>
  </si>
  <si>
    <t>OFF-AP-10002165</t>
  </si>
  <si>
    <t>Hamilton Beach Blender, White</t>
  </si>
  <si>
    <t>ES-2011-5858551</t>
  </si>
  <si>
    <t>OFF-BI-10000346</t>
  </si>
  <si>
    <t>Ibico 3-Hole Punch, Clear</t>
  </si>
  <si>
    <t>ES-2011-5666533</t>
  </si>
  <si>
    <t>UZ-2014-6400</t>
  </si>
  <si>
    <t>Andijan</t>
  </si>
  <si>
    <t>OFF-ENE-10002104</t>
  </si>
  <si>
    <t>EG-2013-420</t>
  </si>
  <si>
    <t>TEC-SHA-10000479</t>
  </si>
  <si>
    <t>EG-2013-2420</t>
  </si>
  <si>
    <t>ES-2012-1835271</t>
  </si>
  <si>
    <t>OFF-PA-10002652</t>
  </si>
  <si>
    <t>Eaton Note Cards, Premium</t>
  </si>
  <si>
    <t>MX-2014-103919</t>
  </si>
  <si>
    <t>OFF-PA-10002539</t>
  </si>
  <si>
    <t>FUR-FU-10002933</t>
  </si>
  <si>
    <t>Advantus Stacking Tray, Erganomic</t>
  </si>
  <si>
    <t>US-2014-111241</t>
  </si>
  <si>
    <t>IN-2011-12806</t>
  </si>
  <si>
    <t>OFF-EN-10004424</t>
  </si>
  <si>
    <t>AO-2012-3210</t>
  </si>
  <si>
    <t>GH-2012-9310</t>
  </si>
  <si>
    <t>ES-2013-5847726</t>
  </si>
  <si>
    <t>IN-2011-26946</t>
  </si>
  <si>
    <t>MX-2012-109561</t>
  </si>
  <si>
    <t>TEC-MA-10004486</t>
  </si>
  <si>
    <t>US-2012-156867</t>
  </si>
  <si>
    <t>TEC-KON-10003116</t>
  </si>
  <si>
    <t>IN-2014-78200</t>
  </si>
  <si>
    <t>IN-2014-31874</t>
  </si>
  <si>
    <t>IT-2014-1332770</t>
  </si>
  <si>
    <t>ES-2011-5596924</t>
  </si>
  <si>
    <t>IT-2014-2181834</t>
  </si>
  <si>
    <t>Galway</t>
  </si>
  <si>
    <t>ID-2011-23012</t>
  </si>
  <si>
    <t>IV-2013-8410</t>
  </si>
  <si>
    <t>Savanes</t>
  </si>
  <si>
    <t>TEC-PAN-10001674</t>
  </si>
  <si>
    <t>US-2013-125969</t>
  </si>
  <si>
    <t>TU-2012-2520</t>
  </si>
  <si>
    <t>TEC-AC-10002204</t>
  </si>
  <si>
    <t>Belkin Flash Drive, Erganomic</t>
  </si>
  <si>
    <t>HU-2012-4000</t>
  </si>
  <si>
    <t>TEC-BEL-10004162</t>
  </si>
  <si>
    <t>MX-2014-108973</t>
  </si>
  <si>
    <t>TZ-2011-150</t>
  </si>
  <si>
    <t>US-2013-104283</t>
  </si>
  <si>
    <t>ES-2012-3409639</t>
  </si>
  <si>
    <t>FUR-CH-10002116</t>
  </si>
  <si>
    <t>IT-2011-1904026</t>
  </si>
  <si>
    <t>FUR-CH-10003448</t>
  </si>
  <si>
    <t>IN-2014-62170</t>
  </si>
  <si>
    <t>OFF-EN-10004493</t>
  </si>
  <si>
    <t>GlobeWeis Manila Envelope, Security-Tint</t>
  </si>
  <si>
    <t>US-2011-144673</t>
  </si>
  <si>
    <t>US-2014-134502</t>
  </si>
  <si>
    <t>CA-2012-113215</t>
  </si>
  <si>
    <t>ES-2011-2571502</t>
  </si>
  <si>
    <t>GH-2014-1800</t>
  </si>
  <si>
    <t>OFF-ROG-10003733</t>
  </si>
  <si>
    <t>Rogers Folders, Wire Frame</t>
  </si>
  <si>
    <t>SU-2013-8120</t>
  </si>
  <si>
    <t>CA-2011-124709</t>
  </si>
  <si>
    <t>US-2014-143770</t>
  </si>
  <si>
    <t>OFF-PA-10004268</t>
  </si>
  <si>
    <t>SanDisk Note Cards, 8.5 x 11</t>
  </si>
  <si>
    <t>ES-2013-5588419</t>
  </si>
  <si>
    <t>OFF-ELD-10000024</t>
  </si>
  <si>
    <t>Eldon Folders, Blue</t>
  </si>
  <si>
    <t>OFF-PA-10004946</t>
  </si>
  <si>
    <t>NG-2011-830</t>
  </si>
  <si>
    <t>OFF-SAN-10001546</t>
  </si>
  <si>
    <t>SanDisk Computer Printout Paper, Recycled</t>
  </si>
  <si>
    <t>US-2014-114573</t>
  </si>
  <si>
    <t>OFF-PA-10000450</t>
  </si>
  <si>
    <t>ES-2011-5754966</t>
  </si>
  <si>
    <t>OFF-PA-10001661</t>
  </si>
  <si>
    <t>TU-2014-3680</t>
  </si>
  <si>
    <t>FUR-SAF-10001322</t>
  </si>
  <si>
    <t>IT-2013-3869215</t>
  </si>
  <si>
    <t>ES-2014-4030649</t>
  </si>
  <si>
    <t>EG-2011-7790</t>
  </si>
  <si>
    <t>OFF-JIF-10004822</t>
  </si>
  <si>
    <t>ES-2014-5366847</t>
  </si>
  <si>
    <t>OFF-PA-10000908</t>
  </si>
  <si>
    <t>Xerox Note Cards, Premium</t>
  </si>
  <si>
    <t>ES-2013-3479105</t>
  </si>
  <si>
    <t>OFF-AP-10004494</t>
  </si>
  <si>
    <t>ES-2011-5298002</t>
  </si>
  <si>
    <t>OFF-PA-10001869</t>
  </si>
  <si>
    <t>IN-2012-18168</t>
  </si>
  <si>
    <t>TEC-AC-10001735</t>
  </si>
  <si>
    <t>Logitech Mouse, Bluetooth</t>
  </si>
  <si>
    <t>CA-2014-117646</t>
  </si>
  <si>
    <t>CA-2011-109932</t>
  </si>
  <si>
    <t>US-2013-168074</t>
  </si>
  <si>
    <t>TU-2014-260</t>
  </si>
  <si>
    <t>Malatya</t>
  </si>
  <si>
    <t>ID-2014-33582</t>
  </si>
  <si>
    <t>FUR-CH-10003419</t>
  </si>
  <si>
    <t>ID-2014-54841</t>
  </si>
  <si>
    <t>ID-2013-70367</t>
  </si>
  <si>
    <t>IN-2011-67588</t>
  </si>
  <si>
    <t>OFF-AR-10001269</t>
  </si>
  <si>
    <t>BIC Markers, Water Color</t>
  </si>
  <si>
    <t>IT-2011-1900372</t>
  </si>
  <si>
    <t>CA-2013-169957</t>
  </si>
  <si>
    <t>IT-2013-2925328</t>
  </si>
  <si>
    <t>FUR-CH-10001914</t>
  </si>
  <si>
    <t>OFF-SU-10001233</t>
  </si>
  <si>
    <t>IN-2014-36039</t>
  </si>
  <si>
    <t>FUR-FU-10004464</t>
  </si>
  <si>
    <t>US-2014-163657</t>
  </si>
  <si>
    <t>US-2011-151232</t>
  </si>
  <si>
    <t>OFF-ST-10003058</t>
  </si>
  <si>
    <t>Eldon Mobile Mega Data Cart  Mega Stackable  Add-On Trays</t>
  </si>
  <si>
    <t>OFF-JIF-10004747</t>
  </si>
  <si>
    <t>Jiffy Manila Envelope, with clear poly window</t>
  </si>
  <si>
    <t>IZ-2011-7540</t>
  </si>
  <si>
    <t>OFF-BOS-10003160</t>
  </si>
  <si>
    <t>Boston Markers, Water Color</t>
  </si>
  <si>
    <t>CG-2014-1260</t>
  </si>
  <si>
    <t>TEC-SHA-10004184</t>
  </si>
  <si>
    <t>IN-2014-86376</t>
  </si>
  <si>
    <t>OFF-ST-10002515</t>
  </si>
  <si>
    <t>UP-2014-760</t>
  </si>
  <si>
    <t>OFF-AME-10000851</t>
  </si>
  <si>
    <t>IN-2011-37481</t>
  </si>
  <si>
    <t>OFF-AP-10000904</t>
  </si>
  <si>
    <t>Cuisinart Coffee Grinder, Silver</t>
  </si>
  <si>
    <t>OFF-AP-10003334</t>
  </si>
  <si>
    <t>ES-2012-3530985</t>
  </si>
  <si>
    <t>IN-2012-60385</t>
  </si>
  <si>
    <t>IN-2014-81973</t>
  </si>
  <si>
    <t>CA-2012-129532</t>
  </si>
  <si>
    <t>WD My Passport Ultra 500GB Portable External Hard Drive</t>
  </si>
  <si>
    <t>CA-2014-144694</t>
  </si>
  <si>
    <t>TEC-AC-10002833</t>
  </si>
  <si>
    <t>Logitech Mouse, USB</t>
  </si>
  <si>
    <t>CA-2014-111220</t>
  </si>
  <si>
    <t>US-2012-154879</t>
  </si>
  <si>
    <t>FUR-FU-10000921</t>
  </si>
  <si>
    <t>ID-2012-79999</t>
  </si>
  <si>
    <t>OFF-BI-10004986</t>
  </si>
  <si>
    <t>TU-2014-9100</t>
  </si>
  <si>
    <t>FUR-ADV-10004395</t>
  </si>
  <si>
    <t>Advantus Door Stop, Durable</t>
  </si>
  <si>
    <t>OFF-EN-10004186</t>
  </si>
  <si>
    <t>Kraft Interoffice Envelope, with clear poly window</t>
  </si>
  <si>
    <t>FUR-CH-10001944</t>
  </si>
  <si>
    <t>TI-2014-3380</t>
  </si>
  <si>
    <t>Khatlon</t>
  </si>
  <si>
    <t>Tajikistan</t>
  </si>
  <si>
    <t>IN-2011-76898</t>
  </si>
  <si>
    <t>SF-2013-1080</t>
  </si>
  <si>
    <t>FUR-NOV-10003257</t>
  </si>
  <si>
    <t>SF-2014-740</t>
  </si>
  <si>
    <t>Free State</t>
  </si>
  <si>
    <t>FUR-CH-10002743</t>
  </si>
  <si>
    <t>ID-2012-28255</t>
  </si>
  <si>
    <t>MX-2011-143280</t>
  </si>
  <si>
    <t>CA-2012-128608</t>
  </si>
  <si>
    <t>CA-2013-133669</t>
  </si>
  <si>
    <t>US-2013-139724</t>
  </si>
  <si>
    <t>ID-2014-13618</t>
  </si>
  <si>
    <t>FUR-CH-10003282</t>
  </si>
  <si>
    <t>IN-2014-15767</t>
  </si>
  <si>
    <t>OFF-PA-10004286</t>
  </si>
  <si>
    <t>Enermax Cards &amp; Envelopes, Recycled</t>
  </si>
  <si>
    <t>OFF-PA-10000871</t>
  </si>
  <si>
    <t>MX-2012-125808</t>
  </si>
  <si>
    <t>ID-2012-84591</t>
  </si>
  <si>
    <t>OFF-AP-10003850</t>
  </si>
  <si>
    <t>CA-2014-133046</t>
  </si>
  <si>
    <t>TEC-AC-10000991</t>
  </si>
  <si>
    <t>Sony Micro Vault Click 8 GB USB 2.0 Flash Drive</t>
  </si>
  <si>
    <t>MX-2014-106208</t>
  </si>
  <si>
    <t>OFF-BI-10001504</t>
  </si>
  <si>
    <t>MX-2014-117324</t>
  </si>
  <si>
    <t>MX-2014-143322</t>
  </si>
  <si>
    <t>TU-2012-220</t>
  </si>
  <si>
    <t>US-2013-104430</t>
  </si>
  <si>
    <t>ID-2013-29102</t>
  </si>
  <si>
    <t>TEC-PH-10004760</t>
  </si>
  <si>
    <t>MX-2013-137449</t>
  </si>
  <si>
    <t>FUR-FU-10001142</t>
  </si>
  <si>
    <t>OFF-STA-10004163</t>
  </si>
  <si>
    <t>Stanley Markers, Fluorescent</t>
  </si>
  <si>
    <t>IN-2013-41639</t>
  </si>
  <si>
    <t>TEC-AC-10003776</t>
  </si>
  <si>
    <t>MX-2013-130750</t>
  </si>
  <si>
    <t>TEC-EPS-10003568</t>
  </si>
  <si>
    <t>AG-2012-4750</t>
  </si>
  <si>
    <t>US-2012-130155</t>
  </si>
  <si>
    <t>IT-2012-1694853</t>
  </si>
  <si>
    <t>GB-2012-6200</t>
  </si>
  <si>
    <t>OFF-BIC-10001510</t>
  </si>
  <si>
    <t>MX-2011-120502</t>
  </si>
  <si>
    <t>IS-2014-6980</t>
  </si>
  <si>
    <t>OFF-FIS-10003234</t>
  </si>
  <si>
    <t>GH-2014-2840</t>
  </si>
  <si>
    <t>BK-2014-5210</t>
  </si>
  <si>
    <t>OFF-BOS-10000363</t>
  </si>
  <si>
    <t>IN-2014-52062</t>
  </si>
  <si>
    <t>FUR-CH-10003336</t>
  </si>
  <si>
    <t>TU-2013-7860</t>
  </si>
  <si>
    <t>TEC-MOT-10004136</t>
  </si>
  <si>
    <t>ES-2013-4099835</t>
  </si>
  <si>
    <t>OFF-BI-10004220</t>
  </si>
  <si>
    <t>US-2014-139969</t>
  </si>
  <si>
    <t>JO-2013-8110</t>
  </si>
  <si>
    <t>OFF-HAM-10003992</t>
  </si>
  <si>
    <t>CA-2013-142097</t>
  </si>
  <si>
    <t>OFF-PA-10001445</t>
  </si>
  <si>
    <t>IT-2013-5796785</t>
  </si>
  <si>
    <t>CA-2011-125150</t>
  </si>
  <si>
    <t>Konica Calculator, Durable</t>
  </si>
  <si>
    <t>ID-2014-82645</t>
  </si>
  <si>
    <t>FUR-BO-10000700</t>
  </si>
  <si>
    <t>IN-2013-48282</t>
  </si>
  <si>
    <t>MX-2014-123778</t>
  </si>
  <si>
    <t>IN-2013-60861</t>
  </si>
  <si>
    <t>US-2011-163377</t>
  </si>
  <si>
    <t>US-2013-104801</t>
  </si>
  <si>
    <t>MX-2013-118402</t>
  </si>
  <si>
    <t>ES-2014-1154298</t>
  </si>
  <si>
    <t>SF-2012-1130</t>
  </si>
  <si>
    <t>ES-2013-1220787</t>
  </si>
  <si>
    <t>MA-2013-1960</t>
  </si>
  <si>
    <t>CA-2011-149538</t>
  </si>
  <si>
    <t>Safco Commercial Shelving</t>
  </si>
  <si>
    <t>ID-2014-52545</t>
  </si>
  <si>
    <t>TEC-AC-10001352</t>
  </si>
  <si>
    <t>FUR-FU-10002019</t>
  </si>
  <si>
    <t>Eldon Photo Frame, Black</t>
  </si>
  <si>
    <t>ID-2014-40281</t>
  </si>
  <si>
    <t>OFF-PA-10000591</t>
  </si>
  <si>
    <t>CA-2013-111416</t>
  </si>
  <si>
    <t>Avery Arch Ring Binders</t>
  </si>
  <si>
    <t>CA-2012-110814</t>
  </si>
  <si>
    <t>OFF-AP-10001805</t>
  </si>
  <si>
    <t>ES-2014-1585323</t>
  </si>
  <si>
    <t>MX-2013-152100</t>
  </si>
  <si>
    <t>KZ-2011-5830</t>
  </si>
  <si>
    <t>Qaraghandy</t>
  </si>
  <si>
    <t>ES-2013-2309485</t>
  </si>
  <si>
    <t>TEC-MA-10000354</t>
  </si>
  <si>
    <t>RO-2014-1390</t>
  </si>
  <si>
    <t>OFF-BIC-10003800</t>
  </si>
  <si>
    <t>IN-2012-13919</t>
  </si>
  <si>
    <t>OFF-AR-10004218</t>
  </si>
  <si>
    <t>SF-2014-3490</t>
  </si>
  <si>
    <t>FUR-HON-10002599</t>
  </si>
  <si>
    <t>CA-2013-160304</t>
  </si>
  <si>
    <t>MX-2011-133662</t>
  </si>
  <si>
    <t>MX-2013-136651</t>
  </si>
  <si>
    <t>MX-2011-114909</t>
  </si>
  <si>
    <t>MX-2011-154116</t>
  </si>
  <si>
    <t>US-2012-149629</t>
  </si>
  <si>
    <t>US-2014-134642</t>
  </si>
  <si>
    <t>MX-2013-161592</t>
  </si>
  <si>
    <t>NG-2013-6850</t>
  </si>
  <si>
    <t>Zinder</t>
  </si>
  <si>
    <t>TEC-BEL-10004386</t>
  </si>
  <si>
    <t>MX-2011-120649</t>
  </si>
  <si>
    <t>FUR-CH-10002010</t>
  </si>
  <si>
    <t>CA-2013-144015</t>
  </si>
  <si>
    <t>ES-2013-4638107</t>
  </si>
  <si>
    <t>IN-2012-70087</t>
  </si>
  <si>
    <t>ES-2012-5829464</t>
  </si>
  <si>
    <t>ES-2013-5039157</t>
  </si>
  <si>
    <t>ES-2012-3157970</t>
  </si>
  <si>
    <t>ES-2013-1446055</t>
  </si>
  <si>
    <t>OFF-AP-10002872</t>
  </si>
  <si>
    <t>Cuisinart Coffee Grinder, White</t>
  </si>
  <si>
    <t>ID-2013-83226</t>
  </si>
  <si>
    <t>TEC-CO-10002538</t>
  </si>
  <si>
    <t>MZ-2013-9300</t>
  </si>
  <si>
    <t>OFF-FEL-10002897</t>
  </si>
  <si>
    <t>IR-2011-590</t>
  </si>
  <si>
    <t>UP-2012-2590</t>
  </si>
  <si>
    <t>IN-2014-11693</t>
  </si>
  <si>
    <t>MX-2014-101378</t>
  </si>
  <si>
    <t>IT-2011-2516674</t>
  </si>
  <si>
    <t>ID-2012-53497</t>
  </si>
  <si>
    <t>IT-2014-4709866</t>
  </si>
  <si>
    <t>ES-2013-3845157</t>
  </si>
  <si>
    <t>IR-2014-7020</t>
  </si>
  <si>
    <t>OFF-FEL-10004016</t>
  </si>
  <si>
    <t>SG-2013-9590</t>
  </si>
  <si>
    <t>IN-2012-74854</t>
  </si>
  <si>
    <t>FUR-FU-10001096</t>
  </si>
  <si>
    <t>OFF-EN-10004759</t>
  </si>
  <si>
    <t>MX-2014-149041</t>
  </si>
  <si>
    <t>RS-2014-300</t>
  </si>
  <si>
    <t>TEC-BEL-10003896</t>
  </si>
  <si>
    <t>ES-2013-5408659</t>
  </si>
  <si>
    <t>ES-2013-3062379</t>
  </si>
  <si>
    <t>OFF-SU-10003221</t>
  </si>
  <si>
    <t>EG-2011-6510</t>
  </si>
  <si>
    <t>TEC-BEL-10000485</t>
  </si>
  <si>
    <t>TEC-AC-10000394</t>
  </si>
  <si>
    <t>ES-2014-2992535</t>
  </si>
  <si>
    <t>IN-2013-77010</t>
  </si>
  <si>
    <t>US-2012-101301</t>
  </si>
  <si>
    <t>ES-2012-2088434</t>
  </si>
  <si>
    <t>IN-2013-46588</t>
  </si>
  <si>
    <t>ID-2013-39868</t>
  </si>
  <si>
    <t>ID-2014-49948</t>
  </si>
  <si>
    <t>MX-2012-106229</t>
  </si>
  <si>
    <t>TEC-AC-10004752</t>
  </si>
  <si>
    <t>MX-2012-138996</t>
  </si>
  <si>
    <t>US-2011-145177</t>
  </si>
  <si>
    <t>FUR-BO-10003880</t>
  </si>
  <si>
    <t>US-2014-119662</t>
  </si>
  <si>
    <t>CA-2013-155551</t>
  </si>
  <si>
    <t>CA-2011-147298</t>
  </si>
  <si>
    <t>US-2011-106334</t>
  </si>
  <si>
    <t>US-2013-168095</t>
  </si>
  <si>
    <t>ES-2012-2229596</t>
  </si>
  <si>
    <t>ES-2014-5747773</t>
  </si>
  <si>
    <t>MX-2011-156237</t>
  </si>
  <si>
    <t>OFF-SU-10000294</t>
  </si>
  <si>
    <t>MX-2014-105858</t>
  </si>
  <si>
    <t>TEC-MA-10002952</t>
  </si>
  <si>
    <t>StarTech Calculator, White</t>
  </si>
  <si>
    <t>OFF-ELI-10001057</t>
  </si>
  <si>
    <t>ES-2011-3911616</t>
  </si>
  <si>
    <t>ES-2014-3553145</t>
  </si>
  <si>
    <t>TEC-ENE-10002744</t>
  </si>
  <si>
    <t>IN-2012-38951</t>
  </si>
  <si>
    <t>IN-2014-37551</t>
  </si>
  <si>
    <t>FUR-FU-10002362</t>
  </si>
  <si>
    <t>MX-2014-139129</t>
  </si>
  <si>
    <t>OFF-HAM-10002455</t>
  </si>
  <si>
    <t>IN-2014-82470</t>
  </si>
  <si>
    <t>TEC-AC-10004196</t>
  </si>
  <si>
    <t>US-2014-126914</t>
  </si>
  <si>
    <t>FUR-CH-10000414</t>
  </si>
  <si>
    <t>CA-2011-134103</t>
  </si>
  <si>
    <t>TEC-AC-10003533</t>
  </si>
  <si>
    <t>SanDisk Mouse, Bluetooth</t>
  </si>
  <si>
    <t>MX-2013-131919</t>
  </si>
  <si>
    <t>OFF-BI-10004861</t>
  </si>
  <si>
    <t>IN-2014-80377</t>
  </si>
  <si>
    <t>OFF-ST-10004431</t>
  </si>
  <si>
    <t>NI-2014-4550</t>
  </si>
  <si>
    <t>IN-2013-21381</t>
  </si>
  <si>
    <t>EZ-2011-4800</t>
  </si>
  <si>
    <t>Olomouc</t>
  </si>
  <si>
    <t>UP-2014-3280</t>
  </si>
  <si>
    <t>Ternopil'</t>
  </si>
  <si>
    <t>FUR-SAF-10000351</t>
  </si>
  <si>
    <t>CA-2014-131366</t>
  </si>
  <si>
    <t>US-2014-135062</t>
  </si>
  <si>
    <t>IN-2012-35717</t>
  </si>
  <si>
    <t>TEC-CO-10001674</t>
  </si>
  <si>
    <t>Sharp Personal Copier, Color</t>
  </si>
  <si>
    <t>ES-2012-2877241</t>
  </si>
  <si>
    <t>OFF-EN-10000069</t>
  </si>
  <si>
    <t>IT-2014-2068457</t>
  </si>
  <si>
    <t>OFF-SU-10001889</t>
  </si>
  <si>
    <t>MX-2012-126795</t>
  </si>
  <si>
    <t>MX-2013-153094</t>
  </si>
  <si>
    <t>MX-2014-112753</t>
  </si>
  <si>
    <t>TEC-AC-10001032</t>
  </si>
  <si>
    <t>TEC-AC-10003626</t>
  </si>
  <si>
    <t>MX-2011-125815</t>
  </si>
  <si>
    <t>ID-2014-86033</t>
  </si>
  <si>
    <t>OFF-ST-10004550</t>
  </si>
  <si>
    <t>Fellowes Folders, Wire Frame</t>
  </si>
  <si>
    <t>ID-2013-66811</t>
  </si>
  <si>
    <t>MX-2014-104346</t>
  </si>
  <si>
    <t>IN-2013-83632</t>
  </si>
  <si>
    <t>TEC-AC-10000633</t>
  </si>
  <si>
    <t>EG-2014-3700</t>
  </si>
  <si>
    <t>IN-2011-81840</t>
  </si>
  <si>
    <t>TEC-CO-10000243</t>
  </si>
  <si>
    <t>Nevsehir</t>
  </si>
  <si>
    <t>US-2013-153220</t>
  </si>
  <si>
    <t>OFF-AR-10004594</t>
  </si>
  <si>
    <t>US-2013-154354</t>
  </si>
  <si>
    <t>CA-2014-132122</t>
  </si>
  <si>
    <t>CA-2012-163734</t>
  </si>
  <si>
    <t>ES-2011-1001989</t>
  </si>
  <si>
    <t>OFF-BI-10002570</t>
  </si>
  <si>
    <t>US-2012-124604</t>
  </si>
  <si>
    <t>OFF-AP-10004946</t>
  </si>
  <si>
    <t>ES-2013-3601491</t>
  </si>
  <si>
    <t>MX-2014-107832</t>
  </si>
  <si>
    <t>MX-2012-167794</t>
  </si>
  <si>
    <t>ES-2014-2468091</t>
  </si>
  <si>
    <t>TEC-AC-10000657</t>
  </si>
  <si>
    <t>UP-2013-1680</t>
  </si>
  <si>
    <t>TEC-ENE-10005000</t>
  </si>
  <si>
    <t>IN-2011-80237</t>
  </si>
  <si>
    <t>TEC-AC-10001720</t>
  </si>
  <si>
    <t>IN-2012-40820</t>
  </si>
  <si>
    <t>OFF-AR-10001386</t>
  </si>
  <si>
    <t>ES-2014-2375662</t>
  </si>
  <si>
    <t>OFF-AR-10001533</t>
  </si>
  <si>
    <t>ES-2014-2689172</t>
  </si>
  <si>
    <t>IT-2012-3352862</t>
  </si>
  <si>
    <t>ES-2013-4866061</t>
  </si>
  <si>
    <t>IT-2012-3746228</t>
  </si>
  <si>
    <t>Extremadura</t>
  </si>
  <si>
    <t>OFF-PA-10000951</t>
  </si>
  <si>
    <t>OFF-AR-10002340</t>
  </si>
  <si>
    <t>Stanley Markers, Water Color</t>
  </si>
  <si>
    <t>IN-2011-74252</t>
  </si>
  <si>
    <t>ES-2013-5414306</t>
  </si>
  <si>
    <t>TEC-MA-10002195</t>
  </si>
  <si>
    <t>TU-2014-6860</t>
  </si>
  <si>
    <t>OFF-AR-10003957</t>
  </si>
  <si>
    <t>SF-2014-1580</t>
  </si>
  <si>
    <t>FUR-ELD-10000963</t>
  </si>
  <si>
    <t>UP-2014-4040</t>
  </si>
  <si>
    <t>OFF-CUI-10002413</t>
  </si>
  <si>
    <t>IN-2012-38132</t>
  </si>
  <si>
    <t>NI-2014-7110</t>
  </si>
  <si>
    <t>OFF-PA-10003115</t>
  </si>
  <si>
    <t>CA-2014-122595</t>
  </si>
  <si>
    <t>CA-2013-134138</t>
  </si>
  <si>
    <t>IN-2014-34422</t>
  </si>
  <si>
    <t>OFF-AP-10000344</t>
  </si>
  <si>
    <t>US-2014-148054</t>
  </si>
  <si>
    <t>OFF-AP-10004336</t>
  </si>
  <si>
    <t>Conquest 14 Commercial Heavy-Duty Upright Vacuum, Collection System, Accessory Kit</t>
  </si>
  <si>
    <t>ID-2012-69065</t>
  </si>
  <si>
    <t>MX-2014-124429</t>
  </si>
  <si>
    <t>GH-2013-4820</t>
  </si>
  <si>
    <t>TEC-SAN-10002954</t>
  </si>
  <si>
    <t>IT-2013-3005581</t>
  </si>
  <si>
    <t>IN-2014-73258</t>
  </si>
  <si>
    <t>MX-2012-124261</t>
  </si>
  <si>
    <t>MX-2012-109862</t>
  </si>
  <si>
    <t>FUR-FU-10002387</t>
  </si>
  <si>
    <t>IN-2012-12435</t>
  </si>
  <si>
    <t>FUR-FU-10002223</t>
  </si>
  <si>
    <t>Deflect-O Stacking Tray, Durable</t>
  </si>
  <si>
    <t>MX-2014-128237</t>
  </si>
  <si>
    <t>WA-2012-7900</t>
  </si>
  <si>
    <t>US-2014-101840</t>
  </si>
  <si>
    <t>IN-2012-33162</t>
  </si>
  <si>
    <t>IN-2012-40897</t>
  </si>
  <si>
    <t>OFF-AR-10000851</t>
  </si>
  <si>
    <t>FUR-FU-10001876</t>
  </si>
  <si>
    <t>ES-2014-4000207</t>
  </si>
  <si>
    <t>US-2013-144218</t>
  </si>
  <si>
    <t>OFF-PA-10002524</t>
  </si>
  <si>
    <t>Enermax Note Cards, 8.5 x 11</t>
  </si>
  <si>
    <t>OFF-EN-10001315</t>
  </si>
  <si>
    <t>Jiffy Manila Envelope, Security-Tint</t>
  </si>
  <si>
    <t>ES-2014-4777800</t>
  </si>
  <si>
    <t>IZ-2012-2830</t>
  </si>
  <si>
    <t>OFF-BOS-10002073</t>
  </si>
  <si>
    <t>ES-2014-1286720</t>
  </si>
  <si>
    <t>MX-2014-105403</t>
  </si>
  <si>
    <t>MX-2014-123204</t>
  </si>
  <si>
    <t>AO-2011-8260</t>
  </si>
  <si>
    <t>OFF-BIC-10003680</t>
  </si>
  <si>
    <t>BIC Highlighters, Blue</t>
  </si>
  <si>
    <t>TU-2014-2500</t>
  </si>
  <si>
    <t>CA-2011-139598</t>
  </si>
  <si>
    <t>MX-2014-129168</t>
  </si>
  <si>
    <t>OFF-AR-10001495</t>
  </si>
  <si>
    <t>TU-2014-2680</t>
  </si>
  <si>
    <t>FUR-IKE-10002509</t>
  </si>
  <si>
    <t>IN-2011-28346</t>
  </si>
  <si>
    <t>OFF-SU-10001657</t>
  </si>
  <si>
    <t>Acme Box Cutter, High Speed</t>
  </si>
  <si>
    <t>ID-2013-22725</t>
  </si>
  <si>
    <t>TU-2012-8280</t>
  </si>
  <si>
    <t>MX-2013-108224</t>
  </si>
  <si>
    <t>ID-2013-52020</t>
  </si>
  <si>
    <t>IT-2014-5707545</t>
  </si>
  <si>
    <t>TEC-AC-10003343</t>
  </si>
  <si>
    <t>Logitech Flash Drive, Erganomic</t>
  </si>
  <si>
    <t>CA-2013-103730</t>
  </si>
  <si>
    <t>OFF-ST-10000777</t>
  </si>
  <si>
    <t>Companion Letter/Legal File, Black</t>
  </si>
  <si>
    <t>CA-2014-119011</t>
  </si>
  <si>
    <t>TU-2014-6200</t>
  </si>
  <si>
    <t>MX-2012-164000</t>
  </si>
  <si>
    <t>IN-2013-19428</t>
  </si>
  <si>
    <t>ID-2012-31174</t>
  </si>
  <si>
    <t>FUR-CH-10004049</t>
  </si>
  <si>
    <t>MX-2014-162075</t>
  </si>
  <si>
    <t>FUR-FU-10000907</t>
  </si>
  <si>
    <t>FUR-BO-10002309</t>
  </si>
  <si>
    <t>IN-2014-71095</t>
  </si>
  <si>
    <t>MX-2013-104003</t>
  </si>
  <si>
    <t>IT-2013-2758255</t>
  </si>
  <si>
    <t>TEC-PH-10002890</t>
  </si>
  <si>
    <t>AT&amp;T 17929 Lendline Telephone</t>
  </si>
  <si>
    <t>MX-2011-146332</t>
  </si>
  <si>
    <t>TEC-PH-10002572</t>
  </si>
  <si>
    <t>MX-2014-144953</t>
  </si>
  <si>
    <t>MX-2014-162565</t>
  </si>
  <si>
    <t>IN-2012-11014</t>
  </si>
  <si>
    <t>OFF-FA-10002241</t>
  </si>
  <si>
    <t>Stockwell Clamps, Bulk Pack</t>
  </si>
  <si>
    <t>OFF-STO-10002026</t>
  </si>
  <si>
    <t>MO-2013-9230</t>
  </si>
  <si>
    <t>FUR-ELD-10004973</t>
  </si>
  <si>
    <t>ID-2013-64060</t>
  </si>
  <si>
    <t>ES-2014-3078027</t>
  </si>
  <si>
    <t>ES-2014-3501792</t>
  </si>
  <si>
    <t>OFF-EN-10000897</t>
  </si>
  <si>
    <t>SF-2014-8990</t>
  </si>
  <si>
    <t>OFF-FEL-10004224</t>
  </si>
  <si>
    <t>ES-2013-1364758</t>
  </si>
  <si>
    <t>IN-2014-68218</t>
  </si>
  <si>
    <t>OFF-AP-10003971</t>
  </si>
  <si>
    <t>MX-2014-127285</t>
  </si>
  <si>
    <t>OFF-PA-10003911</t>
  </si>
  <si>
    <t>OFF-BI-10001650</t>
  </si>
  <si>
    <t>IN-2012-72089</t>
  </si>
  <si>
    <t>OFF-EN-10000871</t>
  </si>
  <si>
    <t>MX-2013-119788</t>
  </si>
  <si>
    <t>CA-2012-164567</t>
  </si>
  <si>
    <t>ES-2013-3903431</t>
  </si>
  <si>
    <t>OFF-SU-10001021</t>
  </si>
  <si>
    <t>MX-2011-142776</t>
  </si>
  <si>
    <t>OFF-AR-10002783</t>
  </si>
  <si>
    <t>ES-2013-4099908</t>
  </si>
  <si>
    <t>TEC-AC-10002901</t>
  </si>
  <si>
    <t>Memorex Mouse, Bluetooth</t>
  </si>
  <si>
    <t>ES-2013-2720611</t>
  </si>
  <si>
    <t>FUR-CH-10003062</t>
  </si>
  <si>
    <t>ES-2012-5959969</t>
  </si>
  <si>
    <t>IN-2012-71088</t>
  </si>
  <si>
    <t>OFF-AR-10003582</t>
  </si>
  <si>
    <t>CA-2013-154690</t>
  </si>
  <si>
    <t>CA-2014-145429</t>
  </si>
  <si>
    <t>CA-2011-158029</t>
  </si>
  <si>
    <t>IN-2012-69744</t>
  </si>
  <si>
    <t>MX-2012-122273</t>
  </si>
  <si>
    <t>MX-2014-128461</t>
  </si>
  <si>
    <t>MX-2013-146164</t>
  </si>
  <si>
    <t>MX-2013-133242</t>
  </si>
  <si>
    <t>CG-2011-9780</t>
  </si>
  <si>
    <t>TEC-AC-10003969</t>
  </si>
  <si>
    <t>MX-2013-141901</t>
  </si>
  <si>
    <t>TEC-AC-10000097</t>
  </si>
  <si>
    <t>MX-2014-113922</t>
  </si>
  <si>
    <t>US-2013-152667</t>
  </si>
  <si>
    <t>RS-2013-9130</t>
  </si>
  <si>
    <t>OFF-FEL-10001343</t>
  </si>
  <si>
    <t>Fellowes Box, Wire Frame</t>
  </si>
  <si>
    <t>FUR-CH-10002297</t>
  </si>
  <si>
    <t>TEC-MA-10003589</t>
  </si>
  <si>
    <t>Cisco 8961 IP Phone Charcoal</t>
  </si>
  <si>
    <t>TU-2012-4280</t>
  </si>
  <si>
    <t>IT-2013-4696412</t>
  </si>
  <si>
    <t>FUR-FU-10001890</t>
  </si>
  <si>
    <t>FUR-FU-10002292</t>
  </si>
  <si>
    <t>MX-2014-164728</t>
  </si>
  <si>
    <t>ES-2012-1441306</t>
  </si>
  <si>
    <t>ES-2014-4937476</t>
  </si>
  <si>
    <t>IN-2012-62765</t>
  </si>
  <si>
    <t>IN-2012-37474</t>
  </si>
  <si>
    <t>CA-2013-153157</t>
  </si>
  <si>
    <t>TEC-PH-10003171</t>
  </si>
  <si>
    <t>AE-2013-1130</t>
  </si>
  <si>
    <t>Ra's Al Khaymah</t>
  </si>
  <si>
    <t>United Arab Emirates</t>
  </si>
  <si>
    <t>ID-2014-33134</t>
  </si>
  <si>
    <t>OFF-EN-10001375</t>
  </si>
  <si>
    <t>ES-2012-1176887</t>
  </si>
  <si>
    <t>OFF-PA-10004450</t>
  </si>
  <si>
    <t>IT-2013-1372622</t>
  </si>
  <si>
    <t>TEC-AC-10003454</t>
  </si>
  <si>
    <t>RS-2012-9680</t>
  </si>
  <si>
    <t>TEC-ENE-10001466</t>
  </si>
  <si>
    <t>MX-2014-148418</t>
  </si>
  <si>
    <t>TEC-CO-10001450</t>
  </si>
  <si>
    <t>IT-2014-4809306</t>
  </si>
  <si>
    <t>MX-2011-108994</t>
  </si>
  <si>
    <t>TEC-CO-10001371</t>
  </si>
  <si>
    <t>ES-2012-2201393</t>
  </si>
  <si>
    <t>IN-2014-31321</t>
  </si>
  <si>
    <t>ID-2014-50340</t>
  </si>
  <si>
    <t>MX-2011-146262</t>
  </si>
  <si>
    <t>TEC-AC-10004188</t>
  </si>
  <si>
    <t>ES-2011-3403155</t>
  </si>
  <si>
    <t>OFF-PA-10001650</t>
  </si>
  <si>
    <t>Xerox Message Books, Premium</t>
  </si>
  <si>
    <t>MX-2013-142153</t>
  </si>
  <si>
    <t>IT-2014-2988943</t>
  </si>
  <si>
    <t>ID-2011-29389</t>
  </si>
  <si>
    <t>CA-2013-108210</t>
  </si>
  <si>
    <t>ID-2012-75141</t>
  </si>
  <si>
    <t>SF-2014-9280</t>
  </si>
  <si>
    <t>OFF-EAT-10003702</t>
  </si>
  <si>
    <t>US-2011-143287</t>
  </si>
  <si>
    <t>OFF-PA-10004039</t>
  </si>
  <si>
    <t>Xerox 1882</t>
  </si>
  <si>
    <t>CA-2012-162964</t>
  </si>
  <si>
    <t>OFF-EN-10003055</t>
  </si>
  <si>
    <t>Blue String-Tie &amp; Button Interoffice Envelopes, 10 x 13</t>
  </si>
  <si>
    <t>IN-2011-68526</t>
  </si>
  <si>
    <t>OFF-AR-10002458</t>
  </si>
  <si>
    <t>TEC-PH-10003353</t>
  </si>
  <si>
    <t>ID-2014-22039</t>
  </si>
  <si>
    <t>OFF-AR-10003536</t>
  </si>
  <si>
    <t>US-2013-134040</t>
  </si>
  <si>
    <t>CA-2014-164028</t>
  </si>
  <si>
    <t>TEC-AC-10001772</t>
  </si>
  <si>
    <t>Memorex Mini Travel Drive 16 GB USB 2.0 Flash Drive</t>
  </si>
  <si>
    <t>TEC-PH-10002119</t>
  </si>
  <si>
    <t>ID-2013-85102</t>
  </si>
  <si>
    <t>FUR-CH-10003608</t>
  </si>
  <si>
    <t>ES-2013-4242041</t>
  </si>
  <si>
    <t>IN-2012-51901</t>
  </si>
  <si>
    <t>ES-2014-3067703</t>
  </si>
  <si>
    <t>US-2014-158148</t>
  </si>
  <si>
    <t>MX-2011-106523</t>
  </si>
  <si>
    <t>TU-2011-5680</t>
  </si>
  <si>
    <t>US-2012-164546</t>
  </si>
  <si>
    <t>IN-2011-30985</t>
  </si>
  <si>
    <t>OFF-PA-10003823</t>
  </si>
  <si>
    <t>Xerox 197</t>
  </si>
  <si>
    <t>CA-2011-124737</t>
  </si>
  <si>
    <t>OFF-PA-10001125</t>
  </si>
  <si>
    <t>Xerox 1988</t>
  </si>
  <si>
    <t>ID-2013-30089</t>
  </si>
  <si>
    <t>OFF-SU-10003632</t>
  </si>
  <si>
    <t>ES-2014-1470462</t>
  </si>
  <si>
    <t>ES-2013-1777796</t>
  </si>
  <si>
    <t>TEC-STA-10000546</t>
  </si>
  <si>
    <t>MX-2014-136560</t>
  </si>
  <si>
    <t>US-2013-123841</t>
  </si>
  <si>
    <t>MX-2013-110933</t>
  </si>
  <si>
    <t>IN-2014-26260</t>
  </si>
  <si>
    <t>OFF-AP-10003177</t>
  </si>
  <si>
    <t>US-2013-157175</t>
  </si>
  <si>
    <t>Peravia</t>
  </si>
  <si>
    <t>MX-2011-140641</t>
  </si>
  <si>
    <t>MX-2014-166142</t>
  </si>
  <si>
    <t>MX-2011-118136</t>
  </si>
  <si>
    <t>MX-2011-144743</t>
  </si>
  <si>
    <t>MX-2011-130064</t>
  </si>
  <si>
    <t>MX-2013-147634</t>
  </si>
  <si>
    <t>MX-2013-143539</t>
  </si>
  <si>
    <t>CA-2013-154081</t>
  </si>
  <si>
    <t>CA-2014-119746</t>
  </si>
  <si>
    <t>CA-2012-145835</t>
  </si>
  <si>
    <t>MX-2014-129287</t>
  </si>
  <si>
    <t>ES-2013-2385611</t>
  </si>
  <si>
    <t>FUR-ADV-10000190</t>
  </si>
  <si>
    <t>OFF-BI-10001721</t>
  </si>
  <si>
    <t>Trimflex Flexible Post Binders</t>
  </si>
  <si>
    <t>ES-2012-5436698</t>
  </si>
  <si>
    <t>ES-2014-2366626</t>
  </si>
  <si>
    <t>ID-2011-14122</t>
  </si>
  <si>
    <t>US-2014-160465</t>
  </si>
  <si>
    <t>OFF-ST-10000136</t>
  </si>
  <si>
    <t>Letter Size File</t>
  </si>
  <si>
    <t>ES-2011-4691256</t>
  </si>
  <si>
    <t>IN-2013-16026</t>
  </si>
  <si>
    <t>TEC-AC-10000354</t>
  </si>
  <si>
    <t>TEC-SAN-10000740</t>
  </si>
  <si>
    <t>MX-2013-100286</t>
  </si>
  <si>
    <t>ES-2014-4603315</t>
  </si>
  <si>
    <t>US-2014-147578</t>
  </si>
  <si>
    <t>OFF-BI-10004534</t>
  </si>
  <si>
    <t>IN-2014-22340</t>
  </si>
  <si>
    <t>OFF-PA-10000026</t>
  </si>
  <si>
    <t>CA-2014-167101</t>
  </si>
  <si>
    <t>ES-2013-3042034</t>
  </si>
  <si>
    <t>ES-2013-1608577</t>
  </si>
  <si>
    <t>IN-2014-60616</t>
  </si>
  <si>
    <t>MX-2011-145989</t>
  </si>
  <si>
    <t>OFF-EN-10004793</t>
  </si>
  <si>
    <t>MX-2013-166359</t>
  </si>
  <si>
    <t>FUR-CH-10004219</t>
  </si>
  <si>
    <t>US-2013-109330</t>
  </si>
  <si>
    <t>MX-2011-107195</t>
  </si>
  <si>
    <t>IT-2014-1950119</t>
  </si>
  <si>
    <t>OFF-SU-10000782</t>
  </si>
  <si>
    <t>MX-2014-124674</t>
  </si>
  <si>
    <t>OFF-ST-10001991</t>
  </si>
  <si>
    <t>TU-2012-6890</t>
  </si>
  <si>
    <t>CA-2014-163139</t>
  </si>
  <si>
    <t>IN-2013-57361</t>
  </si>
  <si>
    <t>ES-2014-2210580</t>
  </si>
  <si>
    <t>ES-2013-2527425</t>
  </si>
  <si>
    <t>IN-2012-14640</t>
  </si>
  <si>
    <t>IT-2014-4973421</t>
  </si>
  <si>
    <t>TEC-AC-10001491</t>
  </si>
  <si>
    <t>MX-2012-153500</t>
  </si>
  <si>
    <t>TEC-AC-10003970</t>
  </si>
  <si>
    <t>MX-2012-164777</t>
  </si>
  <si>
    <t>ES-2014-2546078</t>
  </si>
  <si>
    <t>TEC-AC-10004508</t>
  </si>
  <si>
    <t>IN-2012-18763</t>
  </si>
  <si>
    <t>TEC-MA-10002029</t>
  </si>
  <si>
    <t>ES-2012-3429212</t>
  </si>
  <si>
    <t>ES-2012-2501542</t>
  </si>
  <si>
    <t>ES-2013-4541341</t>
  </si>
  <si>
    <t>MX-2014-107265</t>
  </si>
  <si>
    <t>FUR-CH-10002291</t>
  </si>
  <si>
    <t>MX-2014-102708</t>
  </si>
  <si>
    <t>OFF-PA-10003805</t>
  </si>
  <si>
    <t>Eaton Note Cards, Multicolor</t>
  </si>
  <si>
    <t>CA-2014-168123</t>
  </si>
  <si>
    <t>IT-2012-2927791</t>
  </si>
  <si>
    <t>TEC-STA-10004927</t>
  </si>
  <si>
    <t>OFF-SU-10003522</t>
  </si>
  <si>
    <t>IN-2012-56514</t>
  </si>
  <si>
    <t>OFF-BI-10004492</t>
  </si>
  <si>
    <t>Tuf-Vin Binders</t>
  </si>
  <si>
    <t>OFF-BI-10004230</t>
  </si>
  <si>
    <t>GBC Recycled Grain Textured Covers</t>
  </si>
  <si>
    <t>CA-2014-166576</t>
  </si>
  <si>
    <t>CA-2012-130365</t>
  </si>
  <si>
    <t>CA-2014-166835</t>
  </si>
  <si>
    <t>IN-2011-11602</t>
  </si>
  <si>
    <t>FUR-FU-10000069</t>
  </si>
  <si>
    <t>Tenex Door Stop, Durable</t>
  </si>
  <si>
    <t>US-2014-110604</t>
  </si>
  <si>
    <t>IT-2011-4045107</t>
  </si>
  <si>
    <t>ES-2014-4435694</t>
  </si>
  <si>
    <t>FUR-FU-10000361</t>
  </si>
  <si>
    <t>ES-2012-3246286</t>
  </si>
  <si>
    <t>CA-2014-122700</t>
  </si>
  <si>
    <t>TEC-PH-10003092</t>
  </si>
  <si>
    <t>Motorola L804</t>
  </si>
  <si>
    <t>US-2014-108315</t>
  </si>
  <si>
    <t>TU-2013-3320</t>
  </si>
  <si>
    <t>ID-2013-67693</t>
  </si>
  <si>
    <t>IN-2014-66853</t>
  </si>
  <si>
    <t>IN-2012-25973</t>
  </si>
  <si>
    <t>ES-2014-2683298</t>
  </si>
  <si>
    <t>OFF-AR-10000467</t>
  </si>
  <si>
    <t>Sanford Markers, Fluorescent</t>
  </si>
  <si>
    <t>MX-2013-144995</t>
  </si>
  <si>
    <t>FUR-FU-10003419</t>
  </si>
  <si>
    <t>Eldon Clock, Erganomic</t>
  </si>
  <si>
    <t>IN-2011-53203</t>
  </si>
  <si>
    <t>FUR-FU-10003094</t>
  </si>
  <si>
    <t>CG-2014-8660</t>
  </si>
  <si>
    <t>FUR-ELD-10003802</t>
  </si>
  <si>
    <t>SU-2014-6240</t>
  </si>
  <si>
    <t>OFF-TEN-10002065</t>
  </si>
  <si>
    <t>EG-2014-6160</t>
  </si>
  <si>
    <t>Bur Sa'id</t>
  </si>
  <si>
    <t>UG-2014-3970</t>
  </si>
  <si>
    <t>Kampala</t>
  </si>
  <si>
    <t>Uganda</t>
  </si>
  <si>
    <t>ID-2013-16110</t>
  </si>
  <si>
    <t>OFF-AP-10001504</t>
  </si>
  <si>
    <t>IN-2014-23621</t>
  </si>
  <si>
    <t>IT-2014-2372538</t>
  </si>
  <si>
    <t>TEC-AC-10004289</t>
  </si>
  <si>
    <t>ES-2014-1734818</t>
  </si>
  <si>
    <t>ID-2013-76849</t>
  </si>
  <si>
    <t>ES-2011-1941756</t>
  </si>
  <si>
    <t>CA-2014-135692</t>
  </si>
  <si>
    <t>SA-2014-5570</t>
  </si>
  <si>
    <t>IN-2013-35304</t>
  </si>
  <si>
    <t>FUR-FU-10001770</t>
  </si>
  <si>
    <t>ES-2014-3371188</t>
  </si>
  <si>
    <t>ES-2011-3793897</t>
  </si>
  <si>
    <t>MX-2011-125171</t>
  </si>
  <si>
    <t>MX-2013-115511</t>
  </si>
  <si>
    <t>IR-2013-7630</t>
  </si>
  <si>
    <t>FUR-DEF-10004555</t>
  </si>
  <si>
    <t>KE-2013-3950</t>
  </si>
  <si>
    <t>IN-2013-48114</t>
  </si>
  <si>
    <t>ID-2012-73391</t>
  </si>
  <si>
    <t>FUR-FU-10000702</t>
  </si>
  <si>
    <t>IN-2014-82652</t>
  </si>
  <si>
    <t>FUR-FU-10003609</t>
  </si>
  <si>
    <t>CG-2011-4480</t>
  </si>
  <si>
    <t>CA-2013-115483</t>
  </si>
  <si>
    <t>CA-2014-166317</t>
  </si>
  <si>
    <t>OFF-PA-10004475</t>
  </si>
  <si>
    <t>Xerox 1940</t>
  </si>
  <si>
    <t>ES-2013-2765433</t>
  </si>
  <si>
    <t>US-2014-110590</t>
  </si>
  <si>
    <t>FUR-BO-10002042</t>
  </si>
  <si>
    <t>TEC-PH-10004912</t>
  </si>
  <si>
    <t>Cisco SPA112 2 Port Phone Adapter</t>
  </si>
  <si>
    <t>US-2013-137589</t>
  </si>
  <si>
    <t>IN-2013-25686</t>
  </si>
  <si>
    <t>ES-2013-2023083</t>
  </si>
  <si>
    <t>MZ-2013-3540</t>
  </si>
  <si>
    <t>Manica</t>
  </si>
  <si>
    <t>FUR-RUB-10001704</t>
  </si>
  <si>
    <t>IN-2011-38895</t>
  </si>
  <si>
    <t>ID-2013-32252</t>
  </si>
  <si>
    <t>IN-2014-32091</t>
  </si>
  <si>
    <t>IT-2013-3214372</t>
  </si>
  <si>
    <t>ES-2013-5106699</t>
  </si>
  <si>
    <t>ES-2011-3003511</t>
  </si>
  <si>
    <t>IT-2013-5316481</t>
  </si>
  <si>
    <t>ES-2011-1418466</t>
  </si>
  <si>
    <t>SF-2013-4830</t>
  </si>
  <si>
    <t>MX-2014-139367</t>
  </si>
  <si>
    <t>TEC-MA-10004143</t>
  </si>
  <si>
    <t>IN-2014-20331</t>
  </si>
  <si>
    <t>IN-2011-16341</t>
  </si>
  <si>
    <t>FUR-FU-10002459</t>
  </si>
  <si>
    <t>MX-2014-116316</t>
  </si>
  <si>
    <t>MX-2011-165526</t>
  </si>
  <si>
    <t>CA-2014-165904</t>
  </si>
  <si>
    <t>CA-2012-143490</t>
  </si>
  <si>
    <t>ID-2011-84941</t>
  </si>
  <si>
    <t>US-2014-152380</t>
  </si>
  <si>
    <t>US-2013-132437</t>
  </si>
  <si>
    <t>ID-2013-83730</t>
  </si>
  <si>
    <t>NI-2012-2640</t>
  </si>
  <si>
    <t>Yobe</t>
  </si>
  <si>
    <t>ES-2014-3436418</t>
  </si>
  <si>
    <t>AL-2014-8450</t>
  </si>
  <si>
    <t>IN-2011-58278</t>
  </si>
  <si>
    <t>CA-2011-133690</t>
  </si>
  <si>
    <t>FUR-CH-10000852</t>
  </si>
  <si>
    <t>EZ-2013-3540</t>
  </si>
  <si>
    <t>OFF-TEN-10001129</t>
  </si>
  <si>
    <t>MZ-2011-9210</t>
  </si>
  <si>
    <t>IN-2014-76387</t>
  </si>
  <si>
    <t>OFF-ST-10002791</t>
  </si>
  <si>
    <t>NI-2011-3090</t>
  </si>
  <si>
    <t>TEC-SHA-10001413</t>
  </si>
  <si>
    <t>US-2014-146213</t>
  </si>
  <si>
    <t>TU-2013-150</t>
  </si>
  <si>
    <t>TEC-SAM-10003948</t>
  </si>
  <si>
    <t>IN-2013-20982</t>
  </si>
  <si>
    <t>IN-2011-39392</t>
  </si>
  <si>
    <t>OFF-FA-10003745</t>
  </si>
  <si>
    <t>Accos Rubber Bands, Metal</t>
  </si>
  <si>
    <t>OFF-SU-10004244</t>
  </si>
  <si>
    <t>Elite Letter Opener, Easy Grip</t>
  </si>
  <si>
    <t>IN-2014-34569</t>
  </si>
  <si>
    <t>OFF-PA-10000382</t>
  </si>
  <si>
    <t>US-2012-135034</t>
  </si>
  <si>
    <t>TEC-PH-10002493</t>
  </si>
  <si>
    <t>ID-2013-23355</t>
  </si>
  <si>
    <t>US-2011-155544</t>
  </si>
  <si>
    <t>CA-2014-134495</t>
  </si>
  <si>
    <t>CA-2014-140627</t>
  </si>
  <si>
    <t>IN-2011-56346</t>
  </si>
  <si>
    <t>IN-2013-61505</t>
  </si>
  <si>
    <t>OFF-BI-10003779</t>
  </si>
  <si>
    <t>ES-2012-3278844</t>
  </si>
  <si>
    <t>NG-2012-7620</t>
  </si>
  <si>
    <t>TX-2011-5720</t>
  </si>
  <si>
    <t>IN-2013-42843</t>
  </si>
  <si>
    <t>OFF-ST-10004280</t>
  </si>
  <si>
    <t>ES-2014-1564471</t>
  </si>
  <si>
    <t>ES-2012-4003155</t>
  </si>
  <si>
    <t>IN-2014-52097</t>
  </si>
  <si>
    <t>FUR-FU-10001078</t>
  </si>
  <si>
    <t>IT-2011-4378136</t>
  </si>
  <si>
    <t>ES-2014-5247585</t>
  </si>
  <si>
    <t>MX-2014-119732</t>
  </si>
  <si>
    <t>CA-2014-141117</t>
  </si>
  <si>
    <t>OFF-SU-10004766</t>
  </si>
  <si>
    <t>ES-2014-3935353</t>
  </si>
  <si>
    <t>OFF-ST-10002042</t>
  </si>
  <si>
    <t>IN-2013-63101</t>
  </si>
  <si>
    <t>MX-2013-111003</t>
  </si>
  <si>
    <t>TEC-PH-10001575</t>
  </si>
  <si>
    <t>MX-2014-117093</t>
  </si>
  <si>
    <t>MX-2013-147060</t>
  </si>
  <si>
    <t>CA-2012-139164</t>
  </si>
  <si>
    <t>ES-2012-3495013</t>
  </si>
  <si>
    <t>CA-2011-110555</t>
  </si>
  <si>
    <t>TEC-AC-10003399</t>
  </si>
  <si>
    <t>Memorex Mini Travel Drive 64 GB USB 2.0 Flash Drive</t>
  </si>
  <si>
    <t>NI-2012-6180</t>
  </si>
  <si>
    <t>Plateau</t>
  </si>
  <si>
    <t>IN-2014-42395</t>
  </si>
  <si>
    <t>US-2014-169740</t>
  </si>
  <si>
    <t>FUR-FU-10001977</t>
  </si>
  <si>
    <t>CG-2013-2940</t>
  </si>
  <si>
    <t>FUR-DEF-10001359</t>
  </si>
  <si>
    <t>ZA-2012-4180</t>
  </si>
  <si>
    <t>MX-2014-159338</t>
  </si>
  <si>
    <t>MX-2014-113292</t>
  </si>
  <si>
    <t>ES-2011-5532122</t>
  </si>
  <si>
    <t>MX-2013-139080</t>
  </si>
  <si>
    <t>OFF-EN-10002122</t>
  </si>
  <si>
    <t>MX-2014-134481</t>
  </si>
  <si>
    <t>MX-2012-123309</t>
  </si>
  <si>
    <t>CA-2013-118570</t>
  </si>
  <si>
    <t>MX-2014-108966</t>
  </si>
  <si>
    <t>MO-2012-4400</t>
  </si>
  <si>
    <t>BY-2012-8590</t>
  </si>
  <si>
    <t>Bujumbura-Mairie</t>
  </si>
  <si>
    <t>Burundi</t>
  </si>
  <si>
    <t>NI-2012-3530</t>
  </si>
  <si>
    <t>TEC-HP -10004971</t>
  </si>
  <si>
    <t>SA-2012-4650</t>
  </si>
  <si>
    <t>ES-2013-1121754</t>
  </si>
  <si>
    <t>FUR-CH-10004536</t>
  </si>
  <si>
    <t>US-2012-144267</t>
  </si>
  <si>
    <t>OFF-BI-10000089</t>
  </si>
  <si>
    <t>ID-2011-17286</t>
  </si>
  <si>
    <t>OFF-AR-10003336</t>
  </si>
  <si>
    <t>IN-2014-38006</t>
  </si>
  <si>
    <t>OFF-AR-10004219</t>
  </si>
  <si>
    <t>SA-2014-4380</t>
  </si>
  <si>
    <t>OFF-AME-10000244</t>
  </si>
  <si>
    <t>Ames Manila Envelope, Security-Tint</t>
  </si>
  <si>
    <t>FUR-FU-10004097</t>
  </si>
  <si>
    <t>Advantus Door Stop, Duo Pack</t>
  </si>
  <si>
    <t>CA-2011-146864</t>
  </si>
  <si>
    <t>OFF-ST-10004946</t>
  </si>
  <si>
    <t>Desktop 3-Pocket Hot File</t>
  </si>
  <si>
    <t>IN-2014-68127</t>
  </si>
  <si>
    <t>IN-2014-62730</t>
  </si>
  <si>
    <t>FUR-FU-10004031</t>
  </si>
  <si>
    <t>IN-2014-25196</t>
  </si>
  <si>
    <t>OFF-AR-10001965</t>
  </si>
  <si>
    <t>US-2014-127922</t>
  </si>
  <si>
    <t>ID-2012-37775</t>
  </si>
  <si>
    <t>ES-2014-3607035</t>
  </si>
  <si>
    <t>MX-2014-107986</t>
  </si>
  <si>
    <t>OFF-SU-10000776</t>
  </si>
  <si>
    <t>Elite Letter Opener, Steel</t>
  </si>
  <si>
    <t>IN-2014-19232</t>
  </si>
  <si>
    <t>CA-2014-158246</t>
  </si>
  <si>
    <t>CA-2014-111388</t>
  </si>
  <si>
    <t>CA-2013-106278</t>
  </si>
  <si>
    <t>CA-2014-105809</t>
  </si>
  <si>
    <t>MX-2011-148579</t>
  </si>
  <si>
    <t>TEC-MA-10003730</t>
  </si>
  <si>
    <t>MX-2014-111808</t>
  </si>
  <si>
    <t>TEC-AC-10001197</t>
  </si>
  <si>
    <t>MD-2012-7500</t>
  </si>
  <si>
    <t>Balti</t>
  </si>
  <si>
    <t>OFF-STI-10002262</t>
  </si>
  <si>
    <t>ES-2014-4407511</t>
  </si>
  <si>
    <t>OFF-ST-10003305</t>
  </si>
  <si>
    <t>CA-2013-100965</t>
  </si>
  <si>
    <t>FUR-FU-10003039</t>
  </si>
  <si>
    <t>ES-2013-3296199</t>
  </si>
  <si>
    <t>FUR-CH-10000667</t>
  </si>
  <si>
    <t>US-2014-167570</t>
  </si>
  <si>
    <t>IN-2013-77073</t>
  </si>
  <si>
    <t>OFF-PA-10002373</t>
  </si>
  <si>
    <t>Enermax Parchment Paper, Premium</t>
  </si>
  <si>
    <t>US-2014-129371</t>
  </si>
  <si>
    <t>TEC-MA-10002729</t>
  </si>
  <si>
    <t>ES-2013-2204795</t>
  </si>
  <si>
    <t>ES-2011-1480594</t>
  </si>
  <si>
    <t>OFF-ST-10002423</t>
  </si>
  <si>
    <t>US-2011-102288</t>
  </si>
  <si>
    <t>FUR-CH-10004801</t>
  </si>
  <si>
    <t>US-2011-167787</t>
  </si>
  <si>
    <t>OFF-SU-10002900</t>
  </si>
  <si>
    <t>ES-2012-4959803</t>
  </si>
  <si>
    <t>OFF-PA-10000562</t>
  </si>
  <si>
    <t>Enermax Message Books, Multicolor</t>
  </si>
  <si>
    <t>US-2014-111024</t>
  </si>
  <si>
    <t>OFF-EN-10003069</t>
  </si>
  <si>
    <t>OFF-AME-10001179</t>
  </si>
  <si>
    <t>ES-2012-2890249</t>
  </si>
  <si>
    <t>TEC-AC-10004679</t>
  </si>
  <si>
    <t>IT-2013-1595868</t>
  </si>
  <si>
    <t>ES-2013-3108011</t>
  </si>
  <si>
    <t>TEC-AC-10004001</t>
  </si>
  <si>
    <t>Logitech Wireless Headset H600 Over-The-Head Design</t>
  </si>
  <si>
    <t>US-2011-140452</t>
  </si>
  <si>
    <t>TU-2012-2340</t>
  </si>
  <si>
    <t>US-2012-157056</t>
  </si>
  <si>
    <t>ES-2013-4122424</t>
  </si>
  <si>
    <t>ES-2011-2858219</t>
  </si>
  <si>
    <t>OFF-PA-10004267</t>
  </si>
  <si>
    <t>Enermax Parchment Paper, 8.5 x 11</t>
  </si>
  <si>
    <t>SF-2014-4900</t>
  </si>
  <si>
    <t>OFF-SAN-10001345</t>
  </si>
  <si>
    <t>SA-2012-2120</t>
  </si>
  <si>
    <t>IT-2012-3999113</t>
  </si>
  <si>
    <t>IN-2011-59986</t>
  </si>
  <si>
    <t>ID-2014-24370</t>
  </si>
  <si>
    <t>CA-2013-158155</t>
  </si>
  <si>
    <t>FUR-FU-10004619</t>
  </si>
  <si>
    <t>Tenex Stacking Tray, Erganomic</t>
  </si>
  <si>
    <t>IT-2011-1181278</t>
  </si>
  <si>
    <t>IN-2014-77290</t>
  </si>
  <si>
    <t>OFF-SU-10000375</t>
  </si>
  <si>
    <t>ID-2013-16593</t>
  </si>
  <si>
    <t>FUR-CH-10001204</t>
  </si>
  <si>
    <t>TEC-MA-10003779</t>
  </si>
  <si>
    <t>IN-2013-71746</t>
  </si>
  <si>
    <t>FUR-FU-10001765</t>
  </si>
  <si>
    <t>IR-2011-6620</t>
  </si>
  <si>
    <t>ES-2013-5778561</t>
  </si>
  <si>
    <t>OFF-AP-10004425</t>
  </si>
  <si>
    <t>RO-2014-3480</t>
  </si>
  <si>
    <t>FUR-DEF-10000065</t>
  </si>
  <si>
    <t>ES-2013-2015486</t>
  </si>
  <si>
    <t>ES-2014-5735654</t>
  </si>
  <si>
    <t>IR-2014-2130</t>
  </si>
  <si>
    <t>ES-2014-5975016</t>
  </si>
  <si>
    <t>IN-2011-13632</t>
  </si>
  <si>
    <t>MX-2012-116575</t>
  </si>
  <si>
    <t>IT-2012-5332220</t>
  </si>
  <si>
    <t>OFF-EN-10001852</t>
  </si>
  <si>
    <t>Cameo Manila Envelope, with clear poly window</t>
  </si>
  <si>
    <t>ES-2012-5805673</t>
  </si>
  <si>
    <t>OFF-SU-10004299</t>
  </si>
  <si>
    <t>IN-2012-56556</t>
  </si>
  <si>
    <t>ES-2012-1778547</t>
  </si>
  <si>
    <t>TEC-AC-10004203</t>
  </si>
  <si>
    <t>YM-2012-9880</t>
  </si>
  <si>
    <t>TU-2013-780</t>
  </si>
  <si>
    <t>CA-2011-143336</t>
  </si>
  <si>
    <t>TEC-PH-10001949</t>
  </si>
  <si>
    <t>Cisco SPA 501G IP Phone</t>
  </si>
  <si>
    <t>IN-2013-36158</t>
  </si>
  <si>
    <t>OFF-BI-10000482</t>
  </si>
  <si>
    <t>OFF-PA-10001371</t>
  </si>
  <si>
    <t>Xerox Computer Printout Paper, 8.5 x 11</t>
  </si>
  <si>
    <t>IT-2013-4993682</t>
  </si>
  <si>
    <t>CA-2011-103317</t>
  </si>
  <si>
    <t>IN-2014-16061</t>
  </si>
  <si>
    <t>CA-2014-155957</t>
  </si>
  <si>
    <t>OFF-AP-10004708</t>
  </si>
  <si>
    <t>Fellowes Superior 10 Outlet Split Surge Protector</t>
  </si>
  <si>
    <t>MO-2014-8000</t>
  </si>
  <si>
    <t>OFF-BOS-10001772</t>
  </si>
  <si>
    <t>Boston Markers, Easy-Erase</t>
  </si>
  <si>
    <t>OFF-TEN-10004210</t>
  </si>
  <si>
    <t>RS-2014-3230</t>
  </si>
  <si>
    <t>US-2012-164175</t>
  </si>
  <si>
    <t>US-2014-138737</t>
  </si>
  <si>
    <t>ID-2013-65369</t>
  </si>
  <si>
    <t>Kalimantan Selatan</t>
  </si>
  <si>
    <t>OFF-BI-10002429</t>
  </si>
  <si>
    <t>Premier Elliptical Ring Binder, Black</t>
  </si>
  <si>
    <t>US-2011-123120</t>
  </si>
  <si>
    <t>CA-2011-140487</t>
  </si>
  <si>
    <t>US-2012-124219</t>
  </si>
  <si>
    <t>FUR-FU-10000305</t>
  </si>
  <si>
    <t>CA-2013-155166</t>
  </si>
  <si>
    <t>CA-2013-139885</t>
  </si>
  <si>
    <t>OFF-ST-10003324</t>
  </si>
  <si>
    <t>Belkin OmniView SE Rackmount Kit</t>
  </si>
  <si>
    <t>ES-2014-4768713</t>
  </si>
  <si>
    <t>TEC-AC-10002647</t>
  </si>
  <si>
    <t>IN-2013-13877</t>
  </si>
  <si>
    <t>ID-2013-14087</t>
  </si>
  <si>
    <t>CA-2012-124933</t>
  </si>
  <si>
    <t>US-2012-103996</t>
  </si>
  <si>
    <t>US-2012-140522</t>
  </si>
  <si>
    <t>US-2011-123701</t>
  </si>
  <si>
    <t>IN-2013-16495</t>
  </si>
  <si>
    <t>OFF-SU-10001813</t>
  </si>
  <si>
    <t>Kleencut Ruler, Easy Grip</t>
  </si>
  <si>
    <t>OFF-EAT-10002463</t>
  </si>
  <si>
    <t>Eaton Computer Printout Paper, Premium</t>
  </si>
  <si>
    <t>IT-2011-4599620</t>
  </si>
  <si>
    <t>MX-2011-108875</t>
  </si>
  <si>
    <t>TEC-AC-10004044</t>
  </si>
  <si>
    <t>OFF-SU-10001698</t>
  </si>
  <si>
    <t>ES-2012-3569748</t>
  </si>
  <si>
    <t>RS-2012-6950</t>
  </si>
  <si>
    <t>OFF-STI-10000144</t>
  </si>
  <si>
    <t>US-2014-117044</t>
  </si>
  <si>
    <t>ES-2014-4822413</t>
  </si>
  <si>
    <t>FUR-FU-10001366</t>
  </si>
  <si>
    <t>OFF-EN-10002410</t>
  </si>
  <si>
    <t>GlobeWeis Manila Envelope, Recycled</t>
  </si>
  <si>
    <t>CA-2014-1450</t>
  </si>
  <si>
    <t>AU-2013-6980</t>
  </si>
  <si>
    <t>CM-2011-7200</t>
  </si>
  <si>
    <t>MX-2014-132710</t>
  </si>
  <si>
    <t>FUR-CH-10004547</t>
  </si>
  <si>
    <t>SU-2013-5300</t>
  </si>
  <si>
    <t>FUR-OFF-10002486</t>
  </si>
  <si>
    <t>TEC-MA-10003361</t>
  </si>
  <si>
    <t>IT-2014-4421359</t>
  </si>
  <si>
    <t>CA-2011-146703</t>
  </si>
  <si>
    <t>CA-2011-123344</t>
  </si>
  <si>
    <t>CA-2013-164672</t>
  </si>
  <si>
    <t>MX-2012-168011</t>
  </si>
  <si>
    <t>TU-2012-7040</t>
  </si>
  <si>
    <t>CA-2014-155985</t>
  </si>
  <si>
    <t>FUR-FU-10000758</t>
  </si>
  <si>
    <t>DAX Natural Wood-Tone Poster Frame</t>
  </si>
  <si>
    <t>ES-2011-1441570</t>
  </si>
  <si>
    <t>US-2014-154564</t>
  </si>
  <si>
    <t>FUR-TA-10003449</t>
  </si>
  <si>
    <t>NI-2013-7610</t>
  </si>
  <si>
    <t>UP-2014-4650</t>
  </si>
  <si>
    <t>OFF-KLE-10002869</t>
  </si>
  <si>
    <t>Kleencut Letter Opener, High Speed</t>
  </si>
  <si>
    <t>IN-2013-83352</t>
  </si>
  <si>
    <t>EG-2013-4270</t>
  </si>
  <si>
    <t>BU-2014-880</t>
  </si>
  <si>
    <t>Plovdiv</t>
  </si>
  <si>
    <t>ZA-2011-9390</t>
  </si>
  <si>
    <t>BO-2012-7210</t>
  </si>
  <si>
    <t>RS-2012-7550</t>
  </si>
  <si>
    <t>IN-2014-27863</t>
  </si>
  <si>
    <t>TU-2012-7970</t>
  </si>
  <si>
    <t>ID-2014-85032</t>
  </si>
  <si>
    <t>TEC-PH-10002590</t>
  </si>
  <si>
    <t>OFF-AR-10001773</t>
  </si>
  <si>
    <t>OFF-AP-10002229</t>
  </si>
  <si>
    <t>US-2011-147529</t>
  </si>
  <si>
    <t>MX-2014-165386</t>
  </si>
  <si>
    <t>FUR-CH-10003559</t>
  </si>
  <si>
    <t>CA-2011-156244</t>
  </si>
  <si>
    <t>OFF-AP-10002403</t>
  </si>
  <si>
    <t>Acco Smartsocket Color-Coded Six-Outlet AC Adapter Model Surge Protectors</t>
  </si>
  <si>
    <t>US-2013-144694</t>
  </si>
  <si>
    <t>OFF-ST-10004412</t>
  </si>
  <si>
    <t>CA-2013-151092</t>
  </si>
  <si>
    <t>TEC-PH-10000141</t>
  </si>
  <si>
    <t>Clearsounds A400</t>
  </si>
  <si>
    <t>IT-2011-3784375</t>
  </si>
  <si>
    <t>ES-2013-1205816</t>
  </si>
  <si>
    <t>TEC-AC-10002900</t>
  </si>
  <si>
    <t>OFF-PA-10003641</t>
  </si>
  <si>
    <t>Xerox 1909</t>
  </si>
  <si>
    <t>TEC-MA-10001940</t>
  </si>
  <si>
    <t>CA-2014-145142</t>
  </si>
  <si>
    <t>ES-2014-3432314</t>
  </si>
  <si>
    <t>OFF-PA-10002248</t>
  </si>
  <si>
    <t>Green Bar Memo Slips, 8.5 x 11</t>
  </si>
  <si>
    <t>CA-2012-110289</t>
  </si>
  <si>
    <t>OFF-EN-10001434</t>
  </si>
  <si>
    <t>Strathmore #10 Envelopes, Ultimate White</t>
  </si>
  <si>
    <t>IN-2014-57011</t>
  </si>
  <si>
    <t>ES-2014-3290145</t>
  </si>
  <si>
    <t>ES-2011-2130034</t>
  </si>
  <si>
    <t>IT-2014-4920177</t>
  </si>
  <si>
    <t>AO-2013-2180</t>
  </si>
  <si>
    <t>IZ-2011-6520</t>
  </si>
  <si>
    <t>MX-2013-156335</t>
  </si>
  <si>
    <t>TEC-PH-10004522</t>
  </si>
  <si>
    <t>Dexim XPower Skin Super-Thin Power Case for iPhone 5 - Black</t>
  </si>
  <si>
    <t>OFF-AR-10004009</t>
  </si>
  <si>
    <t>Boston Highlighters, Easy-Erase</t>
  </si>
  <si>
    <t>US-2011-122959</t>
  </si>
  <si>
    <t>IN-2013-19316</t>
  </si>
  <si>
    <t>US-2011-168382</t>
  </si>
  <si>
    <t>OFF-PA-10004990</t>
  </si>
  <si>
    <t>Xerox Note Cards, Recycled</t>
  </si>
  <si>
    <t>IN-2011-70864</t>
  </si>
  <si>
    <t>IR-2012-4630</t>
  </si>
  <si>
    <t>IZ-2013-9650</t>
  </si>
  <si>
    <t>OFF-GRE-10004604</t>
  </si>
  <si>
    <t>US-2013-107461</t>
  </si>
  <si>
    <t>CA-2014-131037</t>
  </si>
  <si>
    <t>OFF-SU-10003907</t>
  </si>
  <si>
    <t>US-2014-139647</t>
  </si>
  <si>
    <t>CA-2011-128839</t>
  </si>
  <si>
    <t>TEC-MA-10000029</t>
  </si>
  <si>
    <t>Epson WorkForce WF-2530 All-in-One Printer, Copier Scanner</t>
  </si>
  <si>
    <t>CA-2013-108616</t>
  </si>
  <si>
    <t>IN-2012-44180</t>
  </si>
  <si>
    <t>Hunt Boston Vacuum Mount KS Pencil Sharpener</t>
  </si>
  <si>
    <t>Logitech Media Keyboard K200</t>
  </si>
  <si>
    <t>CA-2012-155334</t>
  </si>
  <si>
    <t>TEC-AC-10003628</t>
  </si>
  <si>
    <t>Logitech 910-002974 M325 Wireless Mouse for Web Scrolling</t>
  </si>
  <si>
    <t>CA-2013-163755</t>
  </si>
  <si>
    <t>US-2014-125717</t>
  </si>
  <si>
    <t>MX-2012-161872</t>
  </si>
  <si>
    <t>CM-2012-5000</t>
  </si>
  <si>
    <t>TEC-LOG-10004917</t>
  </si>
  <si>
    <t>AG-2014-4840</t>
  </si>
  <si>
    <t>TU-2014-3610</t>
  </si>
  <si>
    <t>IN-2013-23040</t>
  </si>
  <si>
    <t>OFF-AP-10003380</t>
  </si>
  <si>
    <t>CA-2014-158673</t>
  </si>
  <si>
    <t>CA-2012-159786</t>
  </si>
  <si>
    <t>IN-2013-20744</t>
  </si>
  <si>
    <t>CA-2012-125934</t>
  </si>
  <si>
    <t>CA-2014-103499</t>
  </si>
  <si>
    <t>OFF-SU-10002775</t>
  </si>
  <si>
    <t>Fiskars Box Cutter, Steel</t>
  </si>
  <si>
    <t>ES-2013-2546560</t>
  </si>
  <si>
    <t>US-2012-115238</t>
  </si>
  <si>
    <t>TEC-PH-10001300</t>
  </si>
  <si>
    <t>iKross Bluetooth Portable Keyboard + Cell Phone Stand Holder + Brush for Apple iPhone 5S 5C 5, 4S 4</t>
  </si>
  <si>
    <t>IN-2014-74224</t>
  </si>
  <si>
    <t>CA-2014-126221</t>
  </si>
  <si>
    <t>CG-2011-6250</t>
  </si>
  <si>
    <t>TEC-OKI-10003655</t>
  </si>
  <si>
    <t>Okidata Calculator, Wireless</t>
  </si>
  <si>
    <t>IT-2014-4099324</t>
  </si>
  <si>
    <t>US-2014-128587</t>
  </si>
  <si>
    <t>US-2012-126284</t>
  </si>
  <si>
    <t>ES-2012-2339134</t>
  </si>
  <si>
    <t>TEC-AC-10001090</t>
  </si>
  <si>
    <t>ID-2013-61771</t>
  </si>
  <si>
    <t>ES-2014-3096832</t>
  </si>
  <si>
    <t>OFF-AR-10003691</t>
  </si>
  <si>
    <t>US-2013-102505</t>
  </si>
  <si>
    <t>FUR-CH-10003621</t>
  </si>
  <si>
    <t>IN-2014-78522</t>
  </si>
  <si>
    <t>ES-2013-4481786</t>
  </si>
  <si>
    <t>OFF-EN-10003361</t>
  </si>
  <si>
    <t>ES-2013-5675257</t>
  </si>
  <si>
    <t>OFF-EN-10004649</t>
  </si>
  <si>
    <t>IT-2013-1083916</t>
  </si>
  <si>
    <t>ES-2013-1985580</t>
  </si>
  <si>
    <t>Zeeland</t>
  </si>
  <si>
    <t>TEC-MA-10002538</t>
  </si>
  <si>
    <t>CA-2014-123687</t>
  </si>
  <si>
    <t>OFF-AP-10002670</t>
  </si>
  <si>
    <t>Belkin 8-Outlet Premiere SurgeMaster II Surge Protectors</t>
  </si>
  <si>
    <t>ES-2012-1369374</t>
  </si>
  <si>
    <t>TU-2012-4770</t>
  </si>
  <si>
    <t>ID-2014-45104</t>
  </si>
  <si>
    <t>CA-2013-127208</t>
  </si>
  <si>
    <t>US-2011-135881</t>
  </si>
  <si>
    <t>ID-2013-68841</t>
  </si>
  <si>
    <t>TU-2014-5420</t>
  </si>
  <si>
    <t>CA-2012-132941</t>
  </si>
  <si>
    <t>US-2013-153815</t>
  </si>
  <si>
    <t>OFF-BI-10000419</t>
  </si>
  <si>
    <t>MX-2014-120348</t>
  </si>
  <si>
    <t>OFF-EN-10000755</t>
  </si>
  <si>
    <t>US-2014-107944</t>
  </si>
  <si>
    <t>Misiones</t>
  </si>
  <si>
    <t>CA-2014-157252</t>
  </si>
  <si>
    <t>FUR-FU-10001161</t>
  </si>
  <si>
    <t>ES-2011-5803751</t>
  </si>
  <si>
    <t>FUR-FU-10004960</t>
  </si>
  <si>
    <t>ES-2011-2367994</t>
  </si>
  <si>
    <t>IT-2014-1613159</t>
  </si>
  <si>
    <t>CF-2014-8240</t>
  </si>
  <si>
    <t>CG-2014-6940</t>
  </si>
  <si>
    <t>CA-2013-123806</t>
  </si>
  <si>
    <t>IT-2011-4060327</t>
  </si>
  <si>
    <t>US-2013-132325</t>
  </si>
  <si>
    <t>TU-2014-1660</t>
  </si>
  <si>
    <t>TEC-MOT-10002855</t>
  </si>
  <si>
    <t>US-2013-160864</t>
  </si>
  <si>
    <t>TEC-AC-10000887</t>
  </si>
  <si>
    <t>IN-2013-62828</t>
  </si>
  <si>
    <t>CA-2013-131499</t>
  </si>
  <si>
    <t>TEC-AC-10002218</t>
  </si>
  <si>
    <t>FUR-FU-10004503</t>
  </si>
  <si>
    <t>FUR-TEN-10003050</t>
  </si>
  <si>
    <t>ES-2013-4937270</t>
  </si>
  <si>
    <t>BN-2014-4710</t>
  </si>
  <si>
    <t>Alibori</t>
  </si>
  <si>
    <t>OFF-BIC-10000582</t>
  </si>
  <si>
    <t>MO-2013-7280</t>
  </si>
  <si>
    <t>EG-2014-6520</t>
  </si>
  <si>
    <t>ZA-2012-5660</t>
  </si>
  <si>
    <t>IN-2011-36179</t>
  </si>
  <si>
    <t>TEC-CO-10004928</t>
  </si>
  <si>
    <t>FUR-FU-10002379</t>
  </si>
  <si>
    <t>Eldon Econocleat Chair Mats for Low Pile Carpets</t>
  </si>
  <si>
    <t>IN-2014-15690</t>
  </si>
  <si>
    <t>IN-2014-33498</t>
  </si>
  <si>
    <t>EG-2012-9610</t>
  </si>
  <si>
    <t>Al Fayyum</t>
  </si>
  <si>
    <t>RO-2014-7340</t>
  </si>
  <si>
    <t>CA-2011-142314</t>
  </si>
  <si>
    <t>OFF-AP-10002350</t>
  </si>
  <si>
    <t>Belkin F9H710-06 7 Outlet SurgeMaster Surge Protector</t>
  </si>
  <si>
    <t>MO-2012-2390</t>
  </si>
  <si>
    <t>FUR-RUB-10002945</t>
  </si>
  <si>
    <t>RS-2013-1560</t>
  </si>
  <si>
    <t>FUR-CH-10002317</t>
  </si>
  <si>
    <t>Global Enterprise Series Seating Low-Back Swivel/Tilt Chairs</t>
  </si>
  <si>
    <t>IN-2011-16362</t>
  </si>
  <si>
    <t>TEC-AC-10000051</t>
  </si>
  <si>
    <t>ES-2012-4100273</t>
  </si>
  <si>
    <t>US-2013-162110</t>
  </si>
  <si>
    <t>ES-2014-2522974</t>
  </si>
  <si>
    <t>OFF-SU-10002357</t>
  </si>
  <si>
    <t>NI-2012-8570</t>
  </si>
  <si>
    <t>US-2013-140172</t>
  </si>
  <si>
    <t>OFF-AP-10004233</t>
  </si>
  <si>
    <t>Honeywell Enviracaire Portable Air Cleaner for up to 8 x 10 Room</t>
  </si>
  <si>
    <t>MX-2013-102092</t>
  </si>
  <si>
    <t>OFF-BI-10000029</t>
  </si>
  <si>
    <t>RS-2014-6680</t>
  </si>
  <si>
    <t>OFF-SAN-10002839</t>
  </si>
  <si>
    <t>ES-2012-4071187</t>
  </si>
  <si>
    <t>ES-2012-3798841</t>
  </si>
  <si>
    <t>ES-2011-3848439</t>
  </si>
  <si>
    <t>ES-2014-1280356</t>
  </si>
  <si>
    <t>AG-2014-2110</t>
  </si>
  <si>
    <t>CG-2013-8390</t>
  </si>
  <si>
    <t>OFF-IBI-10000959</t>
  </si>
  <si>
    <t>KE-2013-7370</t>
  </si>
  <si>
    <t>ES-2014-4143720</t>
  </si>
  <si>
    <t>US-2012-115966</t>
  </si>
  <si>
    <t>OFF-SU-10001173</t>
  </si>
  <si>
    <t>MX-2013-163139</t>
  </si>
  <si>
    <t>OFF-SU-10000066</t>
  </si>
  <si>
    <t>CA-2014-104220</t>
  </si>
  <si>
    <t>CA-2014-134810</t>
  </si>
  <si>
    <t>CA-2012-131422</t>
  </si>
  <si>
    <t>CA-2011-138317</t>
  </si>
  <si>
    <t>TEC-MA-10004521</t>
  </si>
  <si>
    <t>Epson Perfection V600 Photo Scanner</t>
  </si>
  <si>
    <t>TU-2014-340</t>
  </si>
  <si>
    <t>MX-2012-112466</t>
  </si>
  <si>
    <t>CA-2012-139094</t>
  </si>
  <si>
    <t>IN-2014-76422</t>
  </si>
  <si>
    <t>MX-2013-102463</t>
  </si>
  <si>
    <t>ES-2013-5831114</t>
  </si>
  <si>
    <t>OFF-EN-10004404</t>
  </si>
  <si>
    <t>OFF-AR-10003448</t>
  </si>
  <si>
    <t>ES-2012-4002217</t>
  </si>
  <si>
    <t>TEC-MA-10001330</t>
  </si>
  <si>
    <t>ID-2013-80552</t>
  </si>
  <si>
    <t>IT-2014-2448536</t>
  </si>
  <si>
    <t>ID-2014-45055</t>
  </si>
  <si>
    <t>US-2014-122077</t>
  </si>
  <si>
    <t>La Pampa</t>
  </si>
  <si>
    <t>IN-2013-11994</t>
  </si>
  <si>
    <t>ES-2013-5238037</t>
  </si>
  <si>
    <t>OFF-AR-10001578</t>
  </si>
  <si>
    <t>Sanford Pencil Sharpener, Fluorescent</t>
  </si>
  <si>
    <t>US-2013-143098</t>
  </si>
  <si>
    <t>OFF-ST-10001393</t>
  </si>
  <si>
    <t>MX-2011-168669</t>
  </si>
  <si>
    <t>OFF-BI-10000542</t>
  </si>
  <si>
    <t>Wilson Jones 3-Hole Punch, Durable</t>
  </si>
  <si>
    <t>TEC-AC-10004557</t>
  </si>
  <si>
    <t>CA-2012-112557</t>
  </si>
  <si>
    <t>OFF-SU-10003130</t>
  </si>
  <si>
    <t>ES-2012-1315786</t>
  </si>
  <si>
    <t>ES-2011-1951083</t>
  </si>
  <si>
    <t>ES-2012-5600285</t>
  </si>
  <si>
    <t>IT-2011-2556136</t>
  </si>
  <si>
    <t>AO-2011-1390</t>
  </si>
  <si>
    <t>KG-2014-8810</t>
  </si>
  <si>
    <t>CA-2012-2740</t>
  </si>
  <si>
    <t>PL-2014-3650</t>
  </si>
  <si>
    <t>CG-2013-1980</t>
  </si>
  <si>
    <t>TEC-AC-10002324</t>
  </si>
  <si>
    <t>MX-2011-120677</t>
  </si>
  <si>
    <t>OFF-AP-10002697</t>
  </si>
  <si>
    <t>OFF-SU-10001421</t>
  </si>
  <si>
    <t>IN-2012-86411</t>
  </si>
  <si>
    <t>OFF-SU-10003118</t>
  </si>
  <si>
    <t>Panasonic KX - TS880B Telephone</t>
  </si>
  <si>
    <t>CA-2014-163629</t>
  </si>
  <si>
    <t>ES-2013-2413873</t>
  </si>
  <si>
    <t>OFF-EN-10003080</t>
  </si>
  <si>
    <t>Kraft Peel and Seal, Security-Tint</t>
  </si>
  <si>
    <t>IT-2014-2342381</t>
  </si>
  <si>
    <t>CA-2014-113873</t>
  </si>
  <si>
    <t>MX-2014-109757</t>
  </si>
  <si>
    <t>OFF-AP-10002223</t>
  </si>
  <si>
    <t>Cuisinart Coffee Grinder, Red</t>
  </si>
  <si>
    <t>CA-2014-108070</t>
  </si>
  <si>
    <t>IN-2013-21479</t>
  </si>
  <si>
    <t>MX-2013-132416</t>
  </si>
  <si>
    <t>ES-2013-4325997</t>
  </si>
  <si>
    <t>OFF-PA-10003907</t>
  </si>
  <si>
    <t>Eaton Message Books, Premium</t>
  </si>
  <si>
    <t>MX-2014-163426</t>
  </si>
  <si>
    <t>IZ-2011-8200</t>
  </si>
  <si>
    <t>ID-2011-75232</t>
  </si>
  <si>
    <t>ID-2014-36263</t>
  </si>
  <si>
    <t>OFF-ST-10003952</t>
  </si>
  <si>
    <t>OFF-BI-10003098</t>
  </si>
  <si>
    <t>SA-2014-120</t>
  </si>
  <si>
    <t>CA-2011-131247</t>
  </si>
  <si>
    <t>FUR-BO-10000889</t>
  </si>
  <si>
    <t>MX-2011-101105</t>
  </si>
  <si>
    <t>OFF-ST-10000423</t>
  </si>
  <si>
    <t>IN-2011-55884</t>
  </si>
  <si>
    <t>OFF-AP-10001130</t>
  </si>
  <si>
    <t>ES-2011-4744800</t>
  </si>
  <si>
    <t>MX-2011-103709</t>
  </si>
  <si>
    <t>US-2013-124737</t>
  </si>
  <si>
    <t>FUR-FU-10002170</t>
  </si>
  <si>
    <t>MX-2011-166793</t>
  </si>
  <si>
    <t>TEC-AC-10001407</t>
  </si>
  <si>
    <t>IT-2012-4831874</t>
  </si>
  <si>
    <t>OFF-EN-10003615</t>
  </si>
  <si>
    <t>IT-2011-1716540</t>
  </si>
  <si>
    <t>ES-2014-3625378</t>
  </si>
  <si>
    <t>IN-2011-44558</t>
  </si>
  <si>
    <t>OFF-EN-10002671</t>
  </si>
  <si>
    <t>TU-2014-1990</t>
  </si>
  <si>
    <t>US-2014-132731</t>
  </si>
  <si>
    <t>CA-2014-154907</t>
  </si>
  <si>
    <t>MX-2013-144309</t>
  </si>
  <si>
    <t>OFF-SU-10004119</t>
  </si>
  <si>
    <t>CA-2012-141740</t>
  </si>
  <si>
    <t>MX-2013-129987</t>
  </si>
  <si>
    <t>US-2013-122238</t>
  </si>
  <si>
    <t>FUR-FU-10000110</t>
  </si>
  <si>
    <t>UP-2013-4600</t>
  </si>
  <si>
    <t>OFF-CAR-10004293</t>
  </si>
  <si>
    <t>OFF-BI-10003025</t>
  </si>
  <si>
    <t>MX-2013-137729</t>
  </si>
  <si>
    <t>CA-2014-104066</t>
  </si>
  <si>
    <t>TEC-AC-10001013</t>
  </si>
  <si>
    <t>Logitech ClearChat Comfort/USB Headset H390</t>
  </si>
  <si>
    <t>ES-2012-4379168</t>
  </si>
  <si>
    <t>TEC-AC-10001904</t>
  </si>
  <si>
    <t>US-2012-107090</t>
  </si>
  <si>
    <t>MX-2014-131940</t>
  </si>
  <si>
    <t>Enermax Cards &amp; Envelopes, 8.5 x 11</t>
  </si>
  <si>
    <t>IT-2012-5640548</t>
  </si>
  <si>
    <t>MX-2014-133746</t>
  </si>
  <si>
    <t>CA-2013-117583</t>
  </si>
  <si>
    <t>US-2014-113201</t>
  </si>
  <si>
    <t>ES-2013-3544260</t>
  </si>
  <si>
    <t>IN-2013-71774</t>
  </si>
  <si>
    <t>OFF-PA-10001006</t>
  </si>
  <si>
    <t>Eaton Message Books, Recycled</t>
  </si>
  <si>
    <t>OFF-ST-10000934</t>
  </si>
  <si>
    <t>ES-2014-3954413</t>
  </si>
  <si>
    <t>CA-2012-137750</t>
  </si>
  <si>
    <t>CA-2012-134117</t>
  </si>
  <si>
    <t>MX-2014-112704</t>
  </si>
  <si>
    <t>ID-2013-44383</t>
  </si>
  <si>
    <t>FUR-FU-10004474</t>
  </si>
  <si>
    <t>TU-2012-4900</t>
  </si>
  <si>
    <t>CA-2014-142461</t>
  </si>
  <si>
    <t>IN-2013-79929</t>
  </si>
  <si>
    <t>IT-2011-1887131</t>
  </si>
  <si>
    <t>KG-2013-4920</t>
  </si>
  <si>
    <t>UP-2014-7220</t>
  </si>
  <si>
    <t>MO-2014-340</t>
  </si>
  <si>
    <t>SF-2011-4660</t>
  </si>
  <si>
    <t>US-2014-131912</t>
  </si>
  <si>
    <t>ES-2012-3446562</t>
  </si>
  <si>
    <t>FUR-FU-10004955</t>
  </si>
  <si>
    <t>CA-2012-112571</t>
  </si>
  <si>
    <t>ID-2013-35458</t>
  </si>
  <si>
    <t>OFF-ACC-10004322</t>
  </si>
  <si>
    <t>Acco Binder, Clear</t>
  </si>
  <si>
    <t>IN-2014-34653</t>
  </si>
  <si>
    <t>ES-2012-5669824</t>
  </si>
  <si>
    <t>FUR-CH-10002752</t>
  </si>
  <si>
    <t>WZ-2011-680</t>
  </si>
  <si>
    <t>Manzini</t>
  </si>
  <si>
    <t>Swaziland</t>
  </si>
  <si>
    <t>OFF-ACC-10002220</t>
  </si>
  <si>
    <t>IZ-2011-5300</t>
  </si>
  <si>
    <t>SF-2011-5840</t>
  </si>
  <si>
    <t>MX-2014-125332</t>
  </si>
  <si>
    <t>FUR-FU-10001091</t>
  </si>
  <si>
    <t>Eldon Photo Frame, Erganomic</t>
  </si>
  <si>
    <t>ID-2014-48191</t>
  </si>
  <si>
    <t>UZ-2013-4080</t>
  </si>
  <si>
    <t>RS-2013-2290</t>
  </si>
  <si>
    <t>MX-2014-151323</t>
  </si>
  <si>
    <t>CG-2011-7670</t>
  </si>
  <si>
    <t>CA-2014-3580</t>
  </si>
  <si>
    <t>RO-2014-2360</t>
  </si>
  <si>
    <t>RS-2011-1330</t>
  </si>
  <si>
    <t>Belgorod</t>
  </si>
  <si>
    <t>IZ-2011-2730</t>
  </si>
  <si>
    <t>ES-2013-3595472</t>
  </si>
  <si>
    <t>CG-2011-9940</t>
  </si>
  <si>
    <t>ES-2013-5103526</t>
  </si>
  <si>
    <t>FUR-FU-10001915</t>
  </si>
  <si>
    <t>Rubbermaid Stacking Tray, Black</t>
  </si>
  <si>
    <t>ES-2013-2028016</t>
  </si>
  <si>
    <t>IT-2013-1582139</t>
  </si>
  <si>
    <t>CA-2014-124086</t>
  </si>
  <si>
    <t>MX-2014-106978</t>
  </si>
  <si>
    <t>MX-2014-140137</t>
  </si>
  <si>
    <t>CA-2012-146038</t>
  </si>
  <si>
    <t>FUR-CH-10002774</t>
  </si>
  <si>
    <t>Global Deluxe Stacking Chair, Gray</t>
  </si>
  <si>
    <t>CA-2013-139381</t>
  </si>
  <si>
    <t>ID-2013-29151</t>
  </si>
  <si>
    <t>OFF-EN-10004580</t>
  </si>
  <si>
    <t>ES-2013-4670822</t>
  </si>
  <si>
    <t>OFF-PA-10001686</t>
  </si>
  <si>
    <t>SanDisk Memo Slips, Premium</t>
  </si>
  <si>
    <t>MX-2012-101000</t>
  </si>
  <si>
    <t>OFF-PA-10002473</t>
  </si>
  <si>
    <t>SF-2014-7520</t>
  </si>
  <si>
    <t>US-2014-106194</t>
  </si>
  <si>
    <t>TEC-PH-10003486</t>
  </si>
  <si>
    <t>ID-2013-24643</t>
  </si>
  <si>
    <t>OFF-AP-10002239</t>
  </si>
  <si>
    <t>MX-2014-119389</t>
  </si>
  <si>
    <t>IN-2011-86642</t>
  </si>
  <si>
    <t>OFF-PA-10001142</t>
  </si>
  <si>
    <t>MZ-2014-6460</t>
  </si>
  <si>
    <t>OFF-ACM-10003510</t>
  </si>
  <si>
    <t>Acme Scissors, High Speed</t>
  </si>
  <si>
    <t>OFF-BI-10004200</t>
  </si>
  <si>
    <t>ES-2014-2804918</t>
  </si>
  <si>
    <t>HU-2013-6070</t>
  </si>
  <si>
    <t>OFF-IBI-10000684</t>
  </si>
  <si>
    <t>ES-2014-3130547</t>
  </si>
  <si>
    <t>IN-2013-59006</t>
  </si>
  <si>
    <t>DJ-2011-470</t>
  </si>
  <si>
    <t>EG-2014-7610</t>
  </si>
  <si>
    <t>MX-2012-150966</t>
  </si>
  <si>
    <t>OFF-PA-10004294</t>
  </si>
  <si>
    <t>ID-2013-70808</t>
  </si>
  <si>
    <t>IN-2012-13352</t>
  </si>
  <si>
    <t>CA-2013-158834</t>
  </si>
  <si>
    <t>PL-2012-5180</t>
  </si>
  <si>
    <t>MX-2014-135608</t>
  </si>
  <si>
    <t>MX-2014-135328</t>
  </si>
  <si>
    <t>MX-2011-152366</t>
  </si>
  <si>
    <t>SF-2014-540</t>
  </si>
  <si>
    <t>OFF-STA-10000247</t>
  </si>
  <si>
    <t>OFF-SU-10002816</t>
  </si>
  <si>
    <t>FUR-TA-10004050</t>
  </si>
  <si>
    <t>MX-2014-142139</t>
  </si>
  <si>
    <t>TEC-AC-10001950</t>
  </si>
  <si>
    <t>ID-2014-55765</t>
  </si>
  <si>
    <t>TEC-AC-10002852</t>
  </si>
  <si>
    <t>US-2013-140284</t>
  </si>
  <si>
    <t>MX-2011-123624</t>
  </si>
  <si>
    <t>MX-2013-160472</t>
  </si>
  <si>
    <t>IR-2013-9360</t>
  </si>
  <si>
    <t>ES-2014-1839297</t>
  </si>
  <si>
    <t>OFF-EN-10003933</t>
  </si>
  <si>
    <t>Kraft Manila Envelope, Security-Tint</t>
  </si>
  <si>
    <t>IN-2013-59958</t>
  </si>
  <si>
    <t>IS-2014-4680</t>
  </si>
  <si>
    <t>ES-2013-1380947</t>
  </si>
  <si>
    <t>ES-2011-1550182</t>
  </si>
  <si>
    <t>CG-2011-4120</t>
  </si>
  <si>
    <t>IN-2014-77374</t>
  </si>
  <si>
    <t>CG-2014-390</t>
  </si>
  <si>
    <t>OFF-SAN-10002484</t>
  </si>
  <si>
    <t>IR-2011-2130</t>
  </si>
  <si>
    <t>TEC-MA-10001527</t>
  </si>
  <si>
    <t>ES-2014-5900887</t>
  </si>
  <si>
    <t>ES-2013-4851162</t>
  </si>
  <si>
    <t>IZ-2012-4650</t>
  </si>
  <si>
    <t>OFF-WIL-10000164</t>
  </si>
  <si>
    <t>ID-2014-83415</t>
  </si>
  <si>
    <t>TEC-AC-10001075</t>
  </si>
  <si>
    <t>ID-2014-45027</t>
  </si>
  <si>
    <t>ES-2014-5265462</t>
  </si>
  <si>
    <t>OFF-PA-10003510</t>
  </si>
  <si>
    <t>Enermax Message Books, Recycled</t>
  </si>
  <si>
    <t>MX-2014-118381</t>
  </si>
  <si>
    <t>FUR-RUB-10002507</t>
  </si>
  <si>
    <t>IN-2012-28493</t>
  </si>
  <si>
    <t>OFF-BI-10001400</t>
  </si>
  <si>
    <t>ES-2013-2675006</t>
  </si>
  <si>
    <t>TEC-MA-10003558</t>
  </si>
  <si>
    <t>US-2012-122910</t>
  </si>
  <si>
    <t>CA-2013-161928</t>
  </si>
  <si>
    <t>CA-2014-123001</t>
  </si>
  <si>
    <t>CA-2012-122826</t>
  </si>
  <si>
    <t>TEC-PH-10004830</t>
  </si>
  <si>
    <t>FUR-RUB-10001380</t>
  </si>
  <si>
    <t>FUR-FU-10003198</t>
  </si>
  <si>
    <t>ES-2012-2865767</t>
  </si>
  <si>
    <t>FUR-FU-10002549</t>
  </si>
  <si>
    <t>MX-2013-158211</t>
  </si>
  <si>
    <t>IN-2013-86677</t>
  </si>
  <si>
    <t>OFF-BI-10004597</t>
  </si>
  <si>
    <t>ES-2013-5973321</t>
  </si>
  <si>
    <t>IN-2013-19645</t>
  </si>
  <si>
    <t>NI-2014-1900</t>
  </si>
  <si>
    <t>IN-2014-57151</t>
  </si>
  <si>
    <t>ES-2012-2996757</t>
  </si>
  <si>
    <t>MX-2011-150567</t>
  </si>
  <si>
    <t>TEC-MA-10000560</t>
  </si>
  <si>
    <t>MX-2014-101924</t>
  </si>
  <si>
    <t>ES-2013-5537153</t>
  </si>
  <si>
    <t>IN-2013-20618</t>
  </si>
  <si>
    <t>ES-2012-5508438</t>
  </si>
  <si>
    <t>FUR-RUB-10004633</t>
  </si>
  <si>
    <t>Rubbermaid Stacking Tray, Durable</t>
  </si>
  <si>
    <t>ES-2014-1122320</t>
  </si>
  <si>
    <t>MX-2014-110345</t>
  </si>
  <si>
    <t>CA-2014-122770</t>
  </si>
  <si>
    <t>FUR-FU-10001473</t>
  </si>
  <si>
    <t>Eldon Executive Woodline II Desk Accessories, Mahogany</t>
  </si>
  <si>
    <t>MX-2014-115119</t>
  </si>
  <si>
    <t>CA-2012-119291</t>
  </si>
  <si>
    <t>OFF-EN-10000927</t>
  </si>
  <si>
    <t>Jet-Pak Recycled Peel 'N' Seal Padded Mailers</t>
  </si>
  <si>
    <t>CA-2012-149734</t>
  </si>
  <si>
    <t>ES-2014-2660866</t>
  </si>
  <si>
    <t>CA-2011-165806</t>
  </si>
  <si>
    <t>IN-2013-78711</t>
  </si>
  <si>
    <t>MX-2013-169495</t>
  </si>
  <si>
    <t>OFF-SU-10001552</t>
  </si>
  <si>
    <t>ES-2011-5039850</t>
  </si>
  <si>
    <t>OFF-FA-10000670</t>
  </si>
  <si>
    <t>Advantus Clamps, Assorted Sizes</t>
  </si>
  <si>
    <t>ES-2012-1059651</t>
  </si>
  <si>
    <t>TO-2014-1570</t>
  </si>
  <si>
    <t>CG-2014-6750</t>
  </si>
  <si>
    <t>FUR-RUB-10004285</t>
  </si>
  <si>
    <t>CA-2011-105165</t>
  </si>
  <si>
    <t>IN-2012-18273</t>
  </si>
  <si>
    <t>TEC-AC-10004051</t>
  </si>
  <si>
    <t>MX-2011-133956</t>
  </si>
  <si>
    <t>IN-2013-12729</t>
  </si>
  <si>
    <t>TU-2014-220</t>
  </si>
  <si>
    <t>OFF-HOO-10003269</t>
  </si>
  <si>
    <t>US-2013-131429</t>
  </si>
  <si>
    <t>US-2013-113439</t>
  </si>
  <si>
    <t>FUR-FU-10004117</t>
  </si>
  <si>
    <t>FUR-FU-10003264</t>
  </si>
  <si>
    <t>ES-2012-1349761</t>
  </si>
  <si>
    <t>IN-2014-67189</t>
  </si>
  <si>
    <t>ES-2012-4632904</t>
  </si>
  <si>
    <t>PL-2011-7410</t>
  </si>
  <si>
    <t>FUR-ELD-10004515</t>
  </si>
  <si>
    <t>MX-2013-156013</t>
  </si>
  <si>
    <t>MX-2013-121881</t>
  </si>
  <si>
    <t>MX-2012-113306</t>
  </si>
  <si>
    <t>CA-2014-900</t>
  </si>
  <si>
    <t>KE-2011-8720</t>
  </si>
  <si>
    <t>US-2014-106012</t>
  </si>
  <si>
    <t>PL-2013-5330</t>
  </si>
  <si>
    <t>ES-2011-4021337</t>
  </si>
  <si>
    <t>TZ-2011-1130</t>
  </si>
  <si>
    <t>IT-2012-5750622</t>
  </si>
  <si>
    <t>IT-2014-5936992</t>
  </si>
  <si>
    <t>ID-2013-41968</t>
  </si>
  <si>
    <t>MX-2012-114461</t>
  </si>
  <si>
    <t>ES-2012-5285727</t>
  </si>
  <si>
    <t>IN-2013-84178</t>
  </si>
  <si>
    <t>OFF-EN-10002752</t>
  </si>
  <si>
    <t>Jiffy Peel and Seal, Set of 50</t>
  </si>
  <si>
    <t>CA-2014-112809</t>
  </si>
  <si>
    <t>OFF-ST-10002276</t>
  </si>
  <si>
    <t>Safco Steel Mobile File Cart</t>
  </si>
  <si>
    <t>FUR-FU-10001619</t>
  </si>
  <si>
    <t>Advantus Clock, Erganomic</t>
  </si>
  <si>
    <t>RW-2012-8200</t>
  </si>
  <si>
    <t>FUR-ADV-10000108</t>
  </si>
  <si>
    <t>ES-2014-1480923</t>
  </si>
  <si>
    <t>CA-2013-166275</t>
  </si>
  <si>
    <t>CA-2012-122406</t>
  </si>
  <si>
    <t>CA-2011-137575</t>
  </si>
  <si>
    <t>CA-2011-142769</t>
  </si>
  <si>
    <t>CA-2014-102834</t>
  </si>
  <si>
    <t>CA-2014-102309</t>
  </si>
  <si>
    <t>TEC-AC-10001114</t>
  </si>
  <si>
    <t>Microsoft Wireless Mobile Mouse 4000</t>
  </si>
  <si>
    <t>CA-2014-166128</t>
  </si>
  <si>
    <t>OFF-EN-10002955</t>
  </si>
  <si>
    <t>CA-2014-156958</t>
  </si>
  <si>
    <t>FUR-FU-10003268</t>
  </si>
  <si>
    <t>Eldon Radial Chair Mat for Low to Medium Pile Carpets</t>
  </si>
  <si>
    <t>CA-2011-167486</t>
  </si>
  <si>
    <t>MX-2013-131387</t>
  </si>
  <si>
    <t>CA-2014-142391</t>
  </si>
  <si>
    <t>FUR-FU-10002759</t>
  </si>
  <si>
    <t>12-1/2 Diameter Round Wall Clock</t>
  </si>
  <si>
    <t>MX-2011-132584</t>
  </si>
  <si>
    <t>TEC-CO-10001560</t>
  </si>
  <si>
    <t>CA-2013-120803</t>
  </si>
  <si>
    <t>CA-2012-102036</t>
  </si>
  <si>
    <t>OFF-ST-10003123</t>
  </si>
  <si>
    <t>Fellowes Bases and Tops For Staxonsteel/High-Stak Systems</t>
  </si>
  <si>
    <t>TEC-PH-10004992</t>
  </si>
  <si>
    <t>UP-2013-3560</t>
  </si>
  <si>
    <t>OFF-ACM-10002045</t>
  </si>
  <si>
    <t>IN-2013-19869</t>
  </si>
  <si>
    <t>FUR-CH-10004969</t>
  </si>
  <si>
    <t>IN-2014-79089</t>
  </si>
  <si>
    <t>IN-2014-62275</t>
  </si>
  <si>
    <t>OFF-GLO-10004610</t>
  </si>
  <si>
    <t>GlobeWeis Peel and Seal, with clear poly window</t>
  </si>
  <si>
    <t>OFF-BOS-10003699</t>
  </si>
  <si>
    <t>ES-2014-4613373</t>
  </si>
  <si>
    <t>MX-2013-101490</t>
  </si>
  <si>
    <t>US-2012-110716</t>
  </si>
  <si>
    <t>US-2012-130274</t>
  </si>
  <si>
    <t>MX-2011-167143</t>
  </si>
  <si>
    <t>PL-2012-2290</t>
  </si>
  <si>
    <t>OFF-SAN-10001114</t>
  </si>
  <si>
    <t>CA-2012-141250</t>
  </si>
  <si>
    <t>MX-2013-160248</t>
  </si>
  <si>
    <t>OFF-SU-10003115</t>
  </si>
  <si>
    <t>Acme Scissors, Serrated</t>
  </si>
  <si>
    <t>IN-2013-42115</t>
  </si>
  <si>
    <t>IN-2013-78907</t>
  </si>
  <si>
    <t>IN-2014-48737</t>
  </si>
  <si>
    <t>ID-2013-34709</t>
  </si>
  <si>
    <t>MX-2014-148488</t>
  </si>
  <si>
    <t>MX-2013-129077</t>
  </si>
  <si>
    <t>AG-2012-5400</t>
  </si>
  <si>
    <t>OFF-KIT-10002357</t>
  </si>
  <si>
    <t>MX-2012-138583</t>
  </si>
  <si>
    <t>OFF-ADV-10003050</t>
  </si>
  <si>
    <t>Advantus Rubber Bands, Bulk Pack</t>
  </si>
  <si>
    <t>MX-2014-141621</t>
  </si>
  <si>
    <t>ES-2011-2258386</t>
  </si>
  <si>
    <t>AG-2012-1940</t>
  </si>
  <si>
    <t>US-2013-147753</t>
  </si>
  <si>
    <t>MX-2013-132171</t>
  </si>
  <si>
    <t>SA-2014-5840</t>
  </si>
  <si>
    <t>CA-2012-8910</t>
  </si>
  <si>
    <t>IZ-2011-7480</t>
  </si>
  <si>
    <t>IN-2011-69450</t>
  </si>
  <si>
    <t>IN-2014-74266</t>
  </si>
  <si>
    <t>US-2013-104815</t>
  </si>
  <si>
    <t>TU-2014-8390</t>
  </si>
  <si>
    <t>CA-2014-2080</t>
  </si>
  <si>
    <t>OFF-ACM-10004587</t>
  </si>
  <si>
    <t>Acme Scissors, Steel</t>
  </si>
  <si>
    <t>TEC-MA-10003471</t>
  </si>
  <si>
    <t>IN-2011-24517</t>
  </si>
  <si>
    <t>OFF-PA-10003390</t>
  </si>
  <si>
    <t>Enermax Computer Printout Paper, Recycled</t>
  </si>
  <si>
    <t>MX-2013-168858</t>
  </si>
  <si>
    <t>US-2012-122693</t>
  </si>
  <si>
    <t>MX-2013-163727</t>
  </si>
  <si>
    <t>US-2014-146080</t>
  </si>
  <si>
    <t>OFF-EN-10001755</t>
  </si>
  <si>
    <t>US-2012-152772</t>
  </si>
  <si>
    <t>TEC-AC-10003690</t>
  </si>
  <si>
    <t>ES-2012-2888898</t>
  </si>
  <si>
    <t>ID-2014-47491</t>
  </si>
  <si>
    <t>OFF-AR-10000027</t>
  </si>
  <si>
    <t>ES-2012-4556851</t>
  </si>
  <si>
    <t>CG-2014-2750</t>
  </si>
  <si>
    <t>NG-2012-680</t>
  </si>
  <si>
    <t>SU-2012-2020</t>
  </si>
  <si>
    <t>RO-2013-220</t>
  </si>
  <si>
    <t>IT-2011-5340302</t>
  </si>
  <si>
    <t>TU-2013-5040</t>
  </si>
  <si>
    <t>BU-2013-9480</t>
  </si>
  <si>
    <t>OFF-AR-10003373</t>
  </si>
  <si>
    <t>Boston School Pro Electric Pencil Sharpener, 1670</t>
  </si>
  <si>
    <t>US-2014-126060</t>
  </si>
  <si>
    <t>FUR-BO-10003433</t>
  </si>
  <si>
    <t>Sauder Cornerstone Collection Library</t>
  </si>
  <si>
    <t>OFF-AR-10000079</t>
  </si>
  <si>
    <t>ES-2014-4442179</t>
  </si>
  <si>
    <t>OFF-SU-10001086</t>
  </si>
  <si>
    <t>Fiskars Scissors, Easy Grip</t>
  </si>
  <si>
    <t>US-2012-142475</t>
  </si>
  <si>
    <t>AG-2011-9060</t>
  </si>
  <si>
    <t>IN-2013-44460</t>
  </si>
  <si>
    <t>EG-2013-8810</t>
  </si>
  <si>
    <t>OFF-STI-10002040</t>
  </si>
  <si>
    <t>Stiletto Ruler, Easy Grip</t>
  </si>
  <si>
    <t>RO-2014-7630</t>
  </si>
  <si>
    <t>Maramures</t>
  </si>
  <si>
    <t>OFF-BIN-10004729</t>
  </si>
  <si>
    <t>CA-2012-2910</t>
  </si>
  <si>
    <t>ES-2012-3161067</t>
  </si>
  <si>
    <t>CA-2013-140438</t>
  </si>
  <si>
    <t>IN-2014-32665</t>
  </si>
  <si>
    <t>SF-2014-8060</t>
  </si>
  <si>
    <t>GV-2014-5670</t>
  </si>
  <si>
    <t>EG-2012-1050</t>
  </si>
  <si>
    <t>CA-2014-240</t>
  </si>
  <si>
    <t>EN-2013-3990</t>
  </si>
  <si>
    <t>Tartumaa</t>
  </si>
  <si>
    <t>FUR-BO-10002592</t>
  </si>
  <si>
    <t>IN-2012-62842</t>
  </si>
  <si>
    <t>EG-2014-5820</t>
  </si>
  <si>
    <t>US-2013-147746</t>
  </si>
  <si>
    <t>TEC-AC-10002545</t>
  </si>
  <si>
    <t>PL-2013-8560</t>
  </si>
  <si>
    <t>Lubusz</t>
  </si>
  <si>
    <t>OFF-EAT-10003338</t>
  </si>
  <si>
    <t>Eaton Message Books, 8.5 x 11</t>
  </si>
  <si>
    <t>FUR-CH-10002045</t>
  </si>
  <si>
    <t>CG-2012-4890</t>
  </si>
  <si>
    <t>FUR-SAF-10001949</t>
  </si>
  <si>
    <t>CA-2012-138625</t>
  </si>
  <si>
    <t>OFF-AP-10003099</t>
  </si>
  <si>
    <t>Eureka Hand Vacuum, Bagless</t>
  </si>
  <si>
    <t>ES-2012-4130389</t>
  </si>
  <si>
    <t>OFF-FA-10002066</t>
  </si>
  <si>
    <t>OIC Clamps, Bulk Pack</t>
  </si>
  <si>
    <t>IN-2013-58012</t>
  </si>
  <si>
    <t>TEC-AC-10001907</t>
  </si>
  <si>
    <t>OFF-AR-10003738</t>
  </si>
  <si>
    <t>OFF-EN-10001109</t>
  </si>
  <si>
    <t>Ames Interoffice Envelope, Recycled</t>
  </si>
  <si>
    <t>TEC-PH-10002299</t>
  </si>
  <si>
    <t>IN-2011-53322</t>
  </si>
  <si>
    <t>OFF-BI-10003899</t>
  </si>
  <si>
    <t>FUR-FU-10004509</t>
  </si>
  <si>
    <t>CM-2014-2110</t>
  </si>
  <si>
    <t>IZ-2013-2720</t>
  </si>
  <si>
    <t>MD-2011-8270</t>
  </si>
  <si>
    <t>CG-2014-1110</t>
  </si>
  <si>
    <t>ES-2013-4858481</t>
  </si>
  <si>
    <t>CA-2012-118955</t>
  </si>
  <si>
    <t>ES-2012-5913584</t>
  </si>
  <si>
    <t>OFF-SU-10004087</t>
  </si>
  <si>
    <t>Elite Scissors, Steel</t>
  </si>
  <si>
    <t>ES-2014-5706242</t>
  </si>
  <si>
    <t>US-2014-112011</t>
  </si>
  <si>
    <t>MX-2012-143987</t>
  </si>
  <si>
    <t>IT-2012-5245986</t>
  </si>
  <si>
    <t>ES-2014-5943694</t>
  </si>
  <si>
    <t>OFF-EN-10000556</t>
  </si>
  <si>
    <t>ES-2014-2390994</t>
  </si>
  <si>
    <t>US-2013-102232</t>
  </si>
  <si>
    <t>OFF-AR-10000538</t>
  </si>
  <si>
    <t>Boston Model 1800 Electric Pencil Sharpener, Gray</t>
  </si>
  <si>
    <t>IT-2013-5450529</t>
  </si>
  <si>
    <t>CG-2014-8570</t>
  </si>
  <si>
    <t>AU-2012-9900</t>
  </si>
  <si>
    <t>AG-2014-6650</t>
  </si>
  <si>
    <t>SF-2014-320</t>
  </si>
  <si>
    <t>US-2011-123862</t>
  </si>
  <si>
    <t>ES-2011-3654318</t>
  </si>
  <si>
    <t>OFF-CAR-10000202</t>
  </si>
  <si>
    <t>ES-2012-5338551</t>
  </si>
  <si>
    <t>ES-2013-4736780</t>
  </si>
  <si>
    <t>IN-2014-62604</t>
  </si>
  <si>
    <t>IN-2012-37467</t>
  </si>
  <si>
    <t>IN-2014-73664</t>
  </si>
  <si>
    <t>OFF-EN-10000968</t>
  </si>
  <si>
    <t>CA-2013-8840</t>
  </si>
  <si>
    <t>OFF-FEL-10002399</t>
  </si>
  <si>
    <t>Fellowes Box, Blue</t>
  </si>
  <si>
    <t>CA-2013-2900</t>
  </si>
  <si>
    <t>ES-2012-4487516</t>
  </si>
  <si>
    <t>CA-2013-124793</t>
  </si>
  <si>
    <t>TEC-PH-10000675</t>
  </si>
  <si>
    <t>Panasonic KX TS3282B Corded phone</t>
  </si>
  <si>
    <t>CA-2014-154116</t>
  </si>
  <si>
    <t>CA-2011-142048</t>
  </si>
  <si>
    <t>TEC-AC-10004114</t>
  </si>
  <si>
    <t>US-2014-167500</t>
  </si>
  <si>
    <t>IN-2012-49220</t>
  </si>
  <si>
    <t>CA-2012-150560</t>
  </si>
  <si>
    <t>CA-2011-100762</t>
  </si>
  <si>
    <t>CA-2014-118857</t>
  </si>
  <si>
    <t>NI-2014-8880</t>
  </si>
  <si>
    <t>Abia</t>
  </si>
  <si>
    <t>CA-2011-109302</t>
  </si>
  <si>
    <t>OFF-BI-10002854</t>
  </si>
  <si>
    <t>Performers Binder/Pad Holder, Black</t>
  </si>
  <si>
    <t>NI-2013-7440</t>
  </si>
  <si>
    <t>Borno</t>
  </si>
  <si>
    <t>FUR-SAF-10003540</t>
  </si>
  <si>
    <t>MX-2012-114447</t>
  </si>
  <si>
    <t>MX-2013-117688</t>
  </si>
  <si>
    <t>TEC-AC-10001246</t>
  </si>
  <si>
    <t>MX-2013-138261</t>
  </si>
  <si>
    <t>OFF-PA-10003832</t>
  </si>
  <si>
    <t>Xerox Message Books, 8.5 x 11</t>
  </si>
  <si>
    <t>OFF-PA-10004145</t>
  </si>
  <si>
    <t>US-2013-117583</t>
  </si>
  <si>
    <t>SA-2011-4390</t>
  </si>
  <si>
    <t>OFF-STI-10002716</t>
  </si>
  <si>
    <t>Stiletto Box Cutter, Serrated</t>
  </si>
  <si>
    <t>CA-2014-166919</t>
  </si>
  <si>
    <t>SF-2014-840</t>
  </si>
  <si>
    <t>IS-2012-3230</t>
  </si>
  <si>
    <t>IN-2012-50102</t>
  </si>
  <si>
    <t>ES-2014-4963892</t>
  </si>
  <si>
    <t>OFF-SME-10004247</t>
  </si>
  <si>
    <t>IZ-2013-680</t>
  </si>
  <si>
    <t>KE-2014-7410</t>
  </si>
  <si>
    <t>IN-2011-78235</t>
  </si>
  <si>
    <t>ZA-2013-9060</t>
  </si>
  <si>
    <t>US-2012-141523</t>
  </si>
  <si>
    <t>MX-2013-106782</t>
  </si>
  <si>
    <t>FUR-CH-10001919</t>
  </si>
  <si>
    <t>IN-2012-32280</t>
  </si>
  <si>
    <t>Chandigarh</t>
  </si>
  <si>
    <t>OFF-PA-10002923</t>
  </si>
  <si>
    <t>Xerox 1942</t>
  </si>
  <si>
    <t>MX-2012-137148</t>
  </si>
  <si>
    <t>FUR-BO-10001369</t>
  </si>
  <si>
    <t>MX-2012-103037</t>
  </si>
  <si>
    <t>MX-2013-127768</t>
  </si>
  <si>
    <t>IN-2013-24552</t>
  </si>
  <si>
    <t>OFF-SME-10001745</t>
  </si>
  <si>
    <t>FUR-DEF-10004141</t>
  </si>
  <si>
    <t>ES-2013-5581781</t>
  </si>
  <si>
    <t>FUR-FU-10003069</t>
  </si>
  <si>
    <t>RS-2014-9050</t>
  </si>
  <si>
    <t>FUR-DEF-10003315</t>
  </si>
  <si>
    <t>SU-2014-3450</t>
  </si>
  <si>
    <t>CA-2014-127726</t>
  </si>
  <si>
    <t>SG-2013-8590</t>
  </si>
  <si>
    <t>OFF-ENE-10004132</t>
  </si>
  <si>
    <t>Enermax Computer Printout Paper, 8.5 x 11</t>
  </si>
  <si>
    <t>ES-2012-3699074</t>
  </si>
  <si>
    <t>IN-2011-70185</t>
  </si>
  <si>
    <t>TEC-PH-10003752</t>
  </si>
  <si>
    <t>US-2011-153591</t>
  </si>
  <si>
    <t>US-2014-120607</t>
  </si>
  <si>
    <t>MX-2012-123197</t>
  </si>
  <si>
    <t>MX-2011-131828</t>
  </si>
  <si>
    <t>IN-2012-23628</t>
  </si>
  <si>
    <t>CA-2012-138534</t>
  </si>
  <si>
    <t>MX-2011-153794</t>
  </si>
  <si>
    <t>NI-2013-6690</t>
  </si>
  <si>
    <t>NI-2013-3820</t>
  </si>
  <si>
    <t>NI-2013-9400</t>
  </si>
  <si>
    <t>MX-2011-106390</t>
  </si>
  <si>
    <t>NI-2013-8980</t>
  </si>
  <si>
    <t>IT-2011-3760449</t>
  </si>
  <si>
    <t>IT-2014-4905567</t>
  </si>
  <si>
    <t>UP-2012-9910</t>
  </si>
  <si>
    <t>US-2013-148222</t>
  </si>
  <si>
    <t>IN-2011-14332</t>
  </si>
  <si>
    <t>OFF-SU-10002342</t>
  </si>
  <si>
    <t>Kleencut Scissors, Steel</t>
  </si>
  <si>
    <t>MX-2011-160234</t>
  </si>
  <si>
    <t>ID-2012-13450</t>
  </si>
  <si>
    <t>CA-2013-149314</t>
  </si>
  <si>
    <t>ES-2012-1885168</t>
  </si>
  <si>
    <t>OFF-AP-10000043</t>
  </si>
  <si>
    <t>US-2011-164406</t>
  </si>
  <si>
    <t>US-2013-114293</t>
  </si>
  <si>
    <t>US-2014-129203</t>
  </si>
  <si>
    <t>IN-2014-31790</t>
  </si>
  <si>
    <t>RS-2014-4660</t>
  </si>
  <si>
    <t>IN-2011-82078</t>
  </si>
  <si>
    <t>TEC-MA-10003536</t>
  </si>
  <si>
    <t>CA-2014-135069</t>
  </si>
  <si>
    <t>CA-2014-107209</t>
  </si>
  <si>
    <t>CA-2013-157686</t>
  </si>
  <si>
    <t>MX-2014-104451</t>
  </si>
  <si>
    <t>MX-2011-140340</t>
  </si>
  <si>
    <t>US-2011-108070</t>
  </si>
  <si>
    <t>IT-2013-4523429</t>
  </si>
  <si>
    <t>MX-2012-120376</t>
  </si>
  <si>
    <t>ID-2013-51880</t>
  </si>
  <si>
    <t>MO-2012-3020</t>
  </si>
  <si>
    <t>TEC-AC-10003294</t>
  </si>
  <si>
    <t>OFF-ST-10003479</t>
  </si>
  <si>
    <t>Eldon Base for stackable storage shelf, platinum</t>
  </si>
  <si>
    <t>ID-2014-34303</t>
  </si>
  <si>
    <t>MX-2012-136910</t>
  </si>
  <si>
    <t>OFF-EN-10004995</t>
  </si>
  <si>
    <t>ES-2011-2933675</t>
  </si>
  <si>
    <t>OFF-EN-10004981</t>
  </si>
  <si>
    <t>IN-2014-18238</t>
  </si>
  <si>
    <t>IN-2014-71256</t>
  </si>
  <si>
    <t>TU-2014-8830</t>
  </si>
  <si>
    <t>OFF-EN-10003728</t>
  </si>
  <si>
    <t>GH-2012-190</t>
  </si>
  <si>
    <t>TU-2014-5440</t>
  </si>
  <si>
    <t>US-2012-114272</t>
  </si>
  <si>
    <t>IN-2014-52958</t>
  </si>
  <si>
    <t>IT-2011-5027623</t>
  </si>
  <si>
    <t>MX-2014-143742</t>
  </si>
  <si>
    <t>ES-2011-2720769</t>
  </si>
  <si>
    <t>UP-2014-550</t>
  </si>
  <si>
    <t>ES-2014-3157402</t>
  </si>
  <si>
    <t>BO-2014-2670</t>
  </si>
  <si>
    <t>ES-2011-4316248</t>
  </si>
  <si>
    <t>OFF-AR-10001708</t>
  </si>
  <si>
    <t>CA-2013-113341</t>
  </si>
  <si>
    <t>CA-2013-163594</t>
  </si>
  <si>
    <t>US-2014-122672</t>
  </si>
  <si>
    <t>BO-2012-6660</t>
  </si>
  <si>
    <t>RO-2014-1570</t>
  </si>
  <si>
    <t>Hunedoara</t>
  </si>
  <si>
    <t>IN-2014-44264</t>
  </si>
  <si>
    <t>OFF-AP-10002933</t>
  </si>
  <si>
    <t>CA-2012-117828</t>
  </si>
  <si>
    <t>CA-2012-168480</t>
  </si>
  <si>
    <t>FUR-BO-10000468</t>
  </si>
  <si>
    <t>O'Sullivan 2-Shelf Heavy-Duty Bookcases</t>
  </si>
  <si>
    <t>NI-2013-5430</t>
  </si>
  <si>
    <t>Delta</t>
  </si>
  <si>
    <t>ID-2014-81378</t>
  </si>
  <si>
    <t>TEC-MA-10001128</t>
  </si>
  <si>
    <t>ID-2013-44040</t>
  </si>
  <si>
    <t>TEC-MA-10003796</t>
  </si>
  <si>
    <t>MX-2013-145079</t>
  </si>
  <si>
    <t>OFF-PA-10002925</t>
  </si>
  <si>
    <t>MX-2013-133886</t>
  </si>
  <si>
    <t>IN-2014-13261</t>
  </si>
  <si>
    <t>US-2011-121636</t>
  </si>
  <si>
    <t>MX-2011-132066</t>
  </si>
  <si>
    <t>OFF-AP-10003979</t>
  </si>
  <si>
    <t>CA-2014-132619</t>
  </si>
  <si>
    <t>ES-2011-3933819</t>
  </si>
  <si>
    <t>MX-2011-146479</t>
  </si>
  <si>
    <t>OFF-ST-10002343</t>
  </si>
  <si>
    <t>FUR-CH-10003077</t>
  </si>
  <si>
    <t>CA-2013-126004</t>
  </si>
  <si>
    <t>ES-2013-5880767</t>
  </si>
  <si>
    <t>OFF-AR-10000266</t>
  </si>
  <si>
    <t>BIC Markers, Fluorescent</t>
  </si>
  <si>
    <t>OFF-ST-10002362</t>
  </si>
  <si>
    <t>OFF-PA-10002319</t>
  </si>
  <si>
    <t>Xerox 1944</t>
  </si>
  <si>
    <t>FUR-NOV-10004962</t>
  </si>
  <si>
    <t>UP-2013-5950</t>
  </si>
  <si>
    <t>OFF-ELD-10001832</t>
  </si>
  <si>
    <t>PL-2011-7890</t>
  </si>
  <si>
    <t>ES-2011-1849602</t>
  </si>
  <si>
    <t>MX-2013-161585</t>
  </si>
  <si>
    <t>OFF-PA-10000273</t>
  </si>
  <si>
    <t>OFF-BI-10002727</t>
  </si>
  <si>
    <t>CA-2013-8200</t>
  </si>
  <si>
    <t>ES-2014-5693371</t>
  </si>
  <si>
    <t>ES-2013-4310512</t>
  </si>
  <si>
    <t>MO-2014-4050</t>
  </si>
  <si>
    <t>FUR-ADV-10002889</t>
  </si>
  <si>
    <t>AO-2014-8210</t>
  </si>
  <si>
    <t>MX-2012-150770</t>
  </si>
  <si>
    <t>MX-2013-103730</t>
  </si>
  <si>
    <t>OFF-AR-10004068</t>
  </si>
  <si>
    <t>Boston Markers, Fluorescent</t>
  </si>
  <si>
    <t>OFF-AR-10003005</t>
  </si>
  <si>
    <t>ES-2011-3739047</t>
  </si>
  <si>
    <t>ES-2013-2551660</t>
  </si>
  <si>
    <t>ES-2014-3212447</t>
  </si>
  <si>
    <t>IT-2014-5701429</t>
  </si>
  <si>
    <t>ID-2012-31419</t>
  </si>
  <si>
    <t>CA-2012-8770</t>
  </si>
  <si>
    <t>Nova Scotia</t>
  </si>
  <si>
    <t>IR-2014-7530</t>
  </si>
  <si>
    <t>ID-2013-53021</t>
  </si>
  <si>
    <t>TEC-AC-10001703</t>
  </si>
  <si>
    <t>OFF-ST-10000496</t>
  </si>
  <si>
    <t>ID-2013-26400</t>
  </si>
  <si>
    <t>ID-2012-66643</t>
  </si>
  <si>
    <t>ES-2014-3829945</t>
  </si>
  <si>
    <t>ID-2014-82050</t>
  </si>
  <si>
    <t>TEC-PH-10001754</t>
  </si>
  <si>
    <t>FUR-FU-10004137</t>
  </si>
  <si>
    <t>Tenex Light Bulb, Erganomic</t>
  </si>
  <si>
    <t>OFF-AP-10000510</t>
  </si>
  <si>
    <t>US-2011-155810</t>
  </si>
  <si>
    <t>FUR-TA-10004353</t>
  </si>
  <si>
    <t>MX-2014-122427</t>
  </si>
  <si>
    <t>MX-2013-152814</t>
  </si>
  <si>
    <t>IN-2011-33652</t>
  </si>
  <si>
    <t>TEC-HEW-10001908</t>
  </si>
  <si>
    <t>MX-2014-143182</t>
  </si>
  <si>
    <t>MO-2013-8380</t>
  </si>
  <si>
    <t>FUR-NOV-10003053</t>
  </si>
  <si>
    <t>NI-2013-4290</t>
  </si>
  <si>
    <t>KZ-2012-2110</t>
  </si>
  <si>
    <t>MX-2011-161550</t>
  </si>
  <si>
    <t>OFF-ST-10004116</t>
  </si>
  <si>
    <t>CA-2013-146766</t>
  </si>
  <si>
    <t>ES-2013-2235456</t>
  </si>
  <si>
    <t>ES-2014-3674190</t>
  </si>
  <si>
    <t>IN-2011-59328</t>
  </si>
  <si>
    <t>OFF-PA-10000659</t>
  </si>
  <si>
    <t>TOPS Carbonless Receipt Book, Four 2-3/4 x 7-1/4 Money Receipts per Page</t>
  </si>
  <si>
    <t>IN-2011-29788</t>
  </si>
  <si>
    <t>NI-2012-6900</t>
  </si>
  <si>
    <t>MX-2014-140053</t>
  </si>
  <si>
    <t>ES-2014-3730302</t>
  </si>
  <si>
    <t>ID-2014-21640</t>
  </si>
  <si>
    <t>IT-2014-4142742</t>
  </si>
  <si>
    <t>TEC-AC-10000110</t>
  </si>
  <si>
    <t>MX-2011-162635</t>
  </si>
  <si>
    <t>IT-2013-4413081</t>
  </si>
  <si>
    <t>RS-2011-8690</t>
  </si>
  <si>
    <t>OFF-STI-10000305</t>
  </si>
  <si>
    <t>MX-2011-103506</t>
  </si>
  <si>
    <t>ID-2013-75372</t>
  </si>
  <si>
    <t>CA-2012-104241</t>
  </si>
  <si>
    <t>DAX Wood Document Frame</t>
  </si>
  <si>
    <t>CA-2011-163412</t>
  </si>
  <si>
    <t>CA-2014-114636</t>
  </si>
  <si>
    <t>OFF-PA-10001790</t>
  </si>
  <si>
    <t>Xerox 1910</t>
  </si>
  <si>
    <t>CA-2014-155873</t>
  </si>
  <si>
    <t>OFF-PA-10003134</t>
  </si>
  <si>
    <t>Xerox 1937</t>
  </si>
  <si>
    <t>CA-2013-133319</t>
  </si>
  <si>
    <t>MX-2013-111640</t>
  </si>
  <si>
    <t>MX-2013-121090</t>
  </si>
  <si>
    <t>TEC-LOG-10000368</t>
  </si>
  <si>
    <t>ES-2014-4079805</t>
  </si>
  <si>
    <t>ID-2014-50970</t>
  </si>
  <si>
    <t>ES-2013-1112764</t>
  </si>
  <si>
    <t>IR-2012-1100</t>
  </si>
  <si>
    <t>IN-2011-86572</t>
  </si>
  <si>
    <t>OFF-ST-10004983</t>
  </si>
  <si>
    <t>CA-2014-161480</t>
  </si>
  <si>
    <t>CA-2013-160220</t>
  </si>
  <si>
    <t>CA-2013-154018</t>
  </si>
  <si>
    <t>CA-2012-135727</t>
  </si>
  <si>
    <t>US-2014-162124</t>
  </si>
  <si>
    <t>MX-2013-115084</t>
  </si>
  <si>
    <t>KZ-2013-2740</t>
  </si>
  <si>
    <t>OFF-ST-10003760</t>
  </si>
  <si>
    <t>CA-2011-168473</t>
  </si>
  <si>
    <t>CA-2013-140543</t>
  </si>
  <si>
    <t>MX-2013-142573</t>
  </si>
  <si>
    <t>MX-2013-100468</t>
  </si>
  <si>
    <t>MX-2011-111318</t>
  </si>
  <si>
    <t>ES-2011-3119147</t>
  </si>
  <si>
    <t>ID-2014-25385</t>
  </si>
  <si>
    <t>IT-2014-2725928</t>
  </si>
  <si>
    <t>CA-2013-124772</t>
  </si>
  <si>
    <t>FUR-FU-10004748</t>
  </si>
  <si>
    <t>CA-2012-138002</t>
  </si>
  <si>
    <t>US-2013-152415</t>
  </si>
  <si>
    <t>OFF-SU-10000649</t>
  </si>
  <si>
    <t>MX-2013-106726</t>
  </si>
  <si>
    <t>OFF-EN-10003537</t>
  </si>
  <si>
    <t>MO-2014-2280</t>
  </si>
  <si>
    <t>OFF-IBI-10003191</t>
  </si>
  <si>
    <t>Ibico 3-Hole Punch, Durable</t>
  </si>
  <si>
    <t>CA-2014-123638</t>
  </si>
  <si>
    <t>IN-2013-34142</t>
  </si>
  <si>
    <t>CA-2013-136126</t>
  </si>
  <si>
    <t>OFF-PA-10004327</t>
  </si>
  <si>
    <t>Xerox 1911</t>
  </si>
  <si>
    <t>OFF-PA-10001281</t>
  </si>
  <si>
    <t>Computer Printout Paper with Letter-Trim Fine Perforations</t>
  </si>
  <si>
    <t>MX-2011-106803</t>
  </si>
  <si>
    <t>MX-2014-160080</t>
  </si>
  <si>
    <t>TEC-AC-10001728</t>
  </si>
  <si>
    <t>CA-2012-122266</t>
  </si>
  <si>
    <t>MX-2012-135230</t>
  </si>
  <si>
    <t>ES-2011-3002504</t>
  </si>
  <si>
    <t>TEC-BRO-10000381</t>
  </si>
  <si>
    <t>CA-2013-134474</t>
  </si>
  <si>
    <t>TEC-AC-10001714</t>
  </si>
  <si>
    <t>ES-2014-2199059</t>
  </si>
  <si>
    <t>ES-2011-4384804</t>
  </si>
  <si>
    <t>OFF-SU-10002379</t>
  </si>
  <si>
    <t>Fiskars Letter Opener, High Speed</t>
  </si>
  <si>
    <t>ES-2014-4515685</t>
  </si>
  <si>
    <t>FUR-FU-10003540</t>
  </si>
  <si>
    <t>Deflect-O Stacking Tray, Erganomic</t>
  </si>
  <si>
    <t>IN-2011-29928</t>
  </si>
  <si>
    <t>OFF-EN-10000128</t>
  </si>
  <si>
    <t>IN-2011-46581</t>
  </si>
  <si>
    <t>IZ-2014-5510</t>
  </si>
  <si>
    <t>TEC-LOG-10003634</t>
  </si>
  <si>
    <t>IN-2012-78067</t>
  </si>
  <si>
    <t>OFF-SU-10000062</t>
  </si>
  <si>
    <t>Stiletto Scissors, High Speed</t>
  </si>
  <si>
    <t>NI-2014-9060</t>
  </si>
  <si>
    <t>NI-2012-1820</t>
  </si>
  <si>
    <t>ES-2011-1579115</t>
  </si>
  <si>
    <t>OFF-IBI-10000951</t>
  </si>
  <si>
    <t>Ibico Binder Covers, Economy</t>
  </si>
  <si>
    <t>CA-2013-150483</t>
  </si>
  <si>
    <t>TU-2012-6830</t>
  </si>
  <si>
    <t>NI-2011-2370</t>
  </si>
  <si>
    <t>TEC-CAN-10000030</t>
  </si>
  <si>
    <t>OFF-ACM-10000476</t>
  </si>
  <si>
    <t>ID-2012-13982</t>
  </si>
  <si>
    <t>IN-2013-47029</t>
  </si>
  <si>
    <t>MX-2012-164623</t>
  </si>
  <si>
    <t>IV-2013-9390</t>
  </si>
  <si>
    <t>CA-2014-112004</t>
  </si>
  <si>
    <t>ES-2012-2826975</t>
  </si>
  <si>
    <t>FUR-FU-10004064</t>
  </si>
  <si>
    <t>US-2012-148810</t>
  </si>
  <si>
    <t>MX-2013-102260</t>
  </si>
  <si>
    <t>NI-2012-690</t>
  </si>
  <si>
    <t>NI-2013-4130</t>
  </si>
  <si>
    <t>CA-2012-145849</t>
  </si>
  <si>
    <t>CA-2011-160157</t>
  </si>
  <si>
    <t>ID-2014-13569</t>
  </si>
  <si>
    <t>IT-2013-3113956</t>
  </si>
  <si>
    <t>IT-2014-2152908</t>
  </si>
  <si>
    <t>FUR-FU-10000718</t>
  </si>
  <si>
    <t>FUR-TEN-10003648</t>
  </si>
  <si>
    <t>CA-2012-102848</t>
  </si>
  <si>
    <t>IT-2014-1860853</t>
  </si>
  <si>
    <t>OFF-SU-10000695</t>
  </si>
  <si>
    <t>OFF-AP-10001723</t>
  </si>
  <si>
    <t>EG-2011-6560</t>
  </si>
  <si>
    <t>OFF-HOO-10004188</t>
  </si>
  <si>
    <t>RO-2012-5750</t>
  </si>
  <si>
    <t>MX-2011-132878</t>
  </si>
  <si>
    <t>OFF-AR-10001278</t>
  </si>
  <si>
    <t>Binney &amp; Smith Pens, Water Color</t>
  </si>
  <si>
    <t>OFF-SU-10003863</t>
  </si>
  <si>
    <t>IN-2012-65747</t>
  </si>
  <si>
    <t>GH-2012-2720</t>
  </si>
  <si>
    <t>OFF-STA-10002791</t>
  </si>
  <si>
    <t>OFF-AR-10002022</t>
  </si>
  <si>
    <t>MX-2014-116855</t>
  </si>
  <si>
    <t>TU-2014-6490</t>
  </si>
  <si>
    <t>OFF-BIN-10003023</t>
  </si>
  <si>
    <t>ES-2014-3132105</t>
  </si>
  <si>
    <t>FUR-FU-10004462</t>
  </si>
  <si>
    <t>Advantus Stacking Tray, Black</t>
  </si>
  <si>
    <t>IN-2013-34107</t>
  </si>
  <si>
    <t>MX-2013-103639</t>
  </si>
  <si>
    <t>FUR-FU-10003362</t>
  </si>
  <si>
    <t>Rubbermaid Stacking Tray, Erganomic</t>
  </si>
  <si>
    <t>FUR-RUB-10004036</t>
  </si>
  <si>
    <t>ID-2013-68498</t>
  </si>
  <si>
    <t>TEC-AC-10000883</t>
  </si>
  <si>
    <t>MX-2013-147298</t>
  </si>
  <si>
    <t>OFF-SU-10004794</t>
  </si>
  <si>
    <t>ES-2014-3538315</t>
  </si>
  <si>
    <t>IN-2011-57144</t>
  </si>
  <si>
    <t>OFF-ST-10003256</t>
  </si>
  <si>
    <t>CA-2014-137463</t>
  </si>
  <si>
    <t>MX-2011-140536</t>
  </si>
  <si>
    <t>MX-2011-130981</t>
  </si>
  <si>
    <t>US-2013-120929</t>
  </si>
  <si>
    <t>ES-2014-5205023</t>
  </si>
  <si>
    <t>FUR-FU-10003512</t>
  </si>
  <si>
    <t>Eldon Stacking Tray, Erganomic</t>
  </si>
  <si>
    <t>IN-2012-42003</t>
  </si>
  <si>
    <t>TEC-MA-10004064</t>
  </si>
  <si>
    <t>CA-2014-104136</t>
  </si>
  <si>
    <t>OFF-PA-10004243</t>
  </si>
  <si>
    <t>Xerox 1939</t>
  </si>
  <si>
    <t>MX-2014-149748</t>
  </si>
  <si>
    <t>AG-2012-170</t>
  </si>
  <si>
    <t>Tizi Ouzou</t>
  </si>
  <si>
    <t>TEC-BRO-10003401</t>
  </si>
  <si>
    <t>OFF-EN-10002119</t>
  </si>
  <si>
    <t>ES-2013-3109023</t>
  </si>
  <si>
    <t>ES-2014-2458882</t>
  </si>
  <si>
    <t>OFF-PA-10002196</t>
  </si>
  <si>
    <t>Green Bar Message Books, Recycled</t>
  </si>
  <si>
    <t>IN-2011-79495</t>
  </si>
  <si>
    <t>EG-2012-1630</t>
  </si>
  <si>
    <t>FUR-HON-10000339</t>
  </si>
  <si>
    <t>MX-2014-106152</t>
  </si>
  <si>
    <t>ID-2012-86656</t>
  </si>
  <si>
    <t>FUR-CH-10004751</t>
  </si>
  <si>
    <t>CA-2014-151225</t>
  </si>
  <si>
    <t>IN-2011-45538</t>
  </si>
  <si>
    <t>FUR-FU-10003608</t>
  </si>
  <si>
    <t>ID-2011-84367</t>
  </si>
  <si>
    <t>OFF-AR-10001195</t>
  </si>
  <si>
    <t>IN-2013-15172</t>
  </si>
  <si>
    <t>TEC-CAN-10001376</t>
  </si>
  <si>
    <t>US-2013-151379</t>
  </si>
  <si>
    <t>ID-2014-77710</t>
  </si>
  <si>
    <t>OFF-AR-10000814</t>
  </si>
  <si>
    <t>ES-2011-4801998</t>
  </si>
  <si>
    <t>OFF-SU-10000877</t>
  </si>
  <si>
    <t>OFF-EN-10004744</t>
  </si>
  <si>
    <t>ZA-2013-3050</t>
  </si>
  <si>
    <t>FUR-DEF-10002774</t>
  </si>
  <si>
    <t>UP-2014-3650</t>
  </si>
  <si>
    <t>FUR-TEN-10003552</t>
  </si>
  <si>
    <t>OFF-BI-10000308</t>
  </si>
  <si>
    <t>Cardinal Binder Covers, Durable</t>
  </si>
  <si>
    <t>FUR-ELD-10004727</t>
  </si>
  <si>
    <t>OFF-SU-10002732</t>
  </si>
  <si>
    <t>US-2014-112907</t>
  </si>
  <si>
    <t>TEC-MA-10000154</t>
  </si>
  <si>
    <t>MX-2013-136140</t>
  </si>
  <si>
    <t>MX-2014-157560</t>
  </si>
  <si>
    <t>MX-2012-160843</t>
  </si>
  <si>
    <t>MX-2012-149314</t>
  </si>
  <si>
    <t>IN-2011-66629</t>
  </si>
  <si>
    <t>ES-2012-3846568</t>
  </si>
  <si>
    <t>IN-2011-24965</t>
  </si>
  <si>
    <t>ES-2013-2989764</t>
  </si>
  <si>
    <t>FUR-FU-10001495</t>
  </si>
  <si>
    <t>OFF-AR-10004990</t>
  </si>
  <si>
    <t>Boston Highlighters, Blue</t>
  </si>
  <si>
    <t>OFF-AR-10002382</t>
  </si>
  <si>
    <t>CA-2014-139773</t>
  </si>
  <si>
    <t>TU-2013-3960</t>
  </si>
  <si>
    <t>SF-2014-2410</t>
  </si>
  <si>
    <t>MX-2014-137323</t>
  </si>
  <si>
    <t>IN-2014-73916</t>
  </si>
  <si>
    <t>OFF-SU-10001731</t>
  </si>
  <si>
    <t>Acme Letter Opener, Serrated</t>
  </si>
  <si>
    <t>OFF-SU-10004822</t>
  </si>
  <si>
    <t>OFF-AR-10003012</t>
  </si>
  <si>
    <t>MX-2013-158519</t>
  </si>
  <si>
    <t>OFF-ST-10003184</t>
  </si>
  <si>
    <t>OFF-ELD-10001037</t>
  </si>
  <si>
    <t>IN-2014-13212</t>
  </si>
  <si>
    <t>OFF-KLE-10004673</t>
  </si>
  <si>
    <t>FUR-CH-10004441</t>
  </si>
  <si>
    <t>IT-2013-3888587</t>
  </si>
  <si>
    <t>US-2014-134075</t>
  </si>
  <si>
    <t>MO-2012-2550</t>
  </si>
  <si>
    <t>OFF-AME-10002376</t>
  </si>
  <si>
    <t>Ames Manila Envelope, Recycled</t>
  </si>
  <si>
    <t>FUR-OFF-10002740</t>
  </si>
  <si>
    <t>IN-2011-62261</t>
  </si>
  <si>
    <t>ES-2012-1210194</t>
  </si>
  <si>
    <t>IN-2013-33974</t>
  </si>
  <si>
    <t>OFF-ST-10000220</t>
  </si>
  <si>
    <t>TEC-AC-10004939</t>
  </si>
  <si>
    <t>IN-2013-31153</t>
  </si>
  <si>
    <t>TEC-AC-10001278</t>
  </si>
  <si>
    <t>US-2011-120740</t>
  </si>
  <si>
    <t>US-2014-155866</t>
  </si>
  <si>
    <t>OFF-AP-10003972</t>
  </si>
  <si>
    <t>MX-2014-117751</t>
  </si>
  <si>
    <t>OFF-AR-10003829</t>
  </si>
  <si>
    <t>OFF-EN-10003939</t>
  </si>
  <si>
    <t>ZA-2012-3480</t>
  </si>
  <si>
    <t>OFF-KRA-10004876</t>
  </si>
  <si>
    <t>ES-2014-4308323</t>
  </si>
  <si>
    <t>MX-2014-103765</t>
  </si>
  <si>
    <t>US-2011-158498</t>
  </si>
  <si>
    <t>Moquegua</t>
  </si>
  <si>
    <t>ID-2012-41408</t>
  </si>
  <si>
    <t>OFF-PA-10004034</t>
  </si>
  <si>
    <t>Green Bar Parchment Paper, 8.5 x 11</t>
  </si>
  <si>
    <t>RS-2011-2070</t>
  </si>
  <si>
    <t>OFF-GRE-10000216</t>
  </si>
  <si>
    <t>OFF-SU-10000514</t>
  </si>
  <si>
    <t>CA-2013-154060</t>
  </si>
  <si>
    <t>ES-2012-4193401</t>
  </si>
  <si>
    <t>ID-2013-39182</t>
  </si>
  <si>
    <t>PL-2011-1120</t>
  </si>
  <si>
    <t>OFF-GRE-10004796</t>
  </si>
  <si>
    <t>Green Bar Computer Printout Paper, Multicolor</t>
  </si>
  <si>
    <t>EZ-2014-3100</t>
  </si>
  <si>
    <t>OFF-ROG-10004393</t>
  </si>
  <si>
    <t>Rogers Folders, Industrial</t>
  </si>
  <si>
    <t>CA-2012-7120</t>
  </si>
  <si>
    <t>ES-2013-4054650</t>
  </si>
  <si>
    <t>ID-2012-86607</t>
  </si>
  <si>
    <t>FUR-CH-10002989</t>
  </si>
  <si>
    <t>ES-2011-2347754</t>
  </si>
  <si>
    <t>CA-2011-138450</t>
  </si>
  <si>
    <t>TEC-AC-10004043</t>
  </si>
  <si>
    <t>MD-2012-3430</t>
  </si>
  <si>
    <t>TEC-MEM-10003302</t>
  </si>
  <si>
    <t>IT-2014-1448315</t>
  </si>
  <si>
    <t>IN-2014-25266</t>
  </si>
  <si>
    <t>IN-2012-13933</t>
  </si>
  <si>
    <t>ES-2014-4878149</t>
  </si>
  <si>
    <t>OFF-AR-10001898</t>
  </si>
  <si>
    <t>Binney &amp; Smith Pencil Sharpener, Fluorescent</t>
  </si>
  <si>
    <t>CA-2012-154921</t>
  </si>
  <si>
    <t>CA-2012-121965</t>
  </si>
  <si>
    <t>TZ-2013-810</t>
  </si>
  <si>
    <t>Mara</t>
  </si>
  <si>
    <t>CA-2014-168942</t>
  </si>
  <si>
    <t>CA-2013-163174</t>
  </si>
  <si>
    <t>OFF-AR-10002485</t>
  </si>
  <si>
    <t>ID-2011-18749</t>
  </si>
  <si>
    <t>ES-2013-3250735</t>
  </si>
  <si>
    <t>CA-2011-116568</t>
  </si>
  <si>
    <t>IT-2012-5787277</t>
  </si>
  <si>
    <t>CA-2012-129546</t>
  </si>
  <si>
    <t>OFF-AP-10002495</t>
  </si>
  <si>
    <t>Acco Smartsocket Table Surge Protector, 6 Color-Coded Adapter Outlets</t>
  </si>
  <si>
    <t>OFF-BI-10003007</t>
  </si>
  <si>
    <t>TEC-LOG-10002218</t>
  </si>
  <si>
    <t>ES-2012-4229401</t>
  </si>
  <si>
    <t>CA-2013-124051</t>
  </si>
  <si>
    <t>CA-2012-100454</t>
  </si>
  <si>
    <t>SG-2014-7320</t>
  </si>
  <si>
    <t>OFF-TEN-10000894</t>
  </si>
  <si>
    <t>Tenex Folders, Single Width</t>
  </si>
  <si>
    <t>US-2014-130533</t>
  </si>
  <si>
    <t>MX-2014-145800</t>
  </si>
  <si>
    <t>MX-2011-103184</t>
  </si>
  <si>
    <t>CA-2013-104633</t>
  </si>
  <si>
    <t>OFF-PA-10000241</t>
  </si>
  <si>
    <t>CA-2013-113747</t>
  </si>
  <si>
    <t>US-2011-155103</t>
  </si>
  <si>
    <t>TEC-MA-10001731</t>
  </si>
  <si>
    <t>MX-2012-104458</t>
  </si>
  <si>
    <t>MX-2011-158771</t>
  </si>
  <si>
    <t>OFF-JIF-10002836</t>
  </si>
  <si>
    <t>ES-2013-4986768</t>
  </si>
  <si>
    <t>IN-2014-49675</t>
  </si>
  <si>
    <t>OFF-SU-10000932</t>
  </si>
  <si>
    <t>Elite Shears, Steel</t>
  </si>
  <si>
    <t>IN-2014-64074</t>
  </si>
  <si>
    <t>TEC-MA-10004954</t>
  </si>
  <si>
    <t>MX-2014-146269</t>
  </si>
  <si>
    <t>CA-2013-108224</t>
  </si>
  <si>
    <t>US-2013-124618</t>
  </si>
  <si>
    <t>MX-2012-101637</t>
  </si>
  <si>
    <t>TU-2011-8780</t>
  </si>
  <si>
    <t>Green Bar Memo Slips, Recycled</t>
  </si>
  <si>
    <t>IN-2011-74994</t>
  </si>
  <si>
    <t>TEC-AC-10004016</t>
  </si>
  <si>
    <t>Memorex Flash Drive, Programmable</t>
  </si>
  <si>
    <t>US-2013-141264</t>
  </si>
  <si>
    <t>MD-2012-1540</t>
  </si>
  <si>
    <t>SF-2011-8920</t>
  </si>
  <si>
    <t>ES-2014-1424904</t>
  </si>
  <si>
    <t>TEC-LOG-10002431</t>
  </si>
  <si>
    <t>ID-2012-65236</t>
  </si>
  <si>
    <t>MX-2013-120894</t>
  </si>
  <si>
    <t>OFF-STA-10004484</t>
  </si>
  <si>
    <t>Stanley Pens, Water Color</t>
  </si>
  <si>
    <t>FUR-FU-10001129</t>
  </si>
  <si>
    <t>Deflect-O Stacking Tray, Black</t>
  </si>
  <si>
    <t>ES-2012-2006883</t>
  </si>
  <si>
    <t>IN-2011-67021</t>
  </si>
  <si>
    <t>OFF-ST-10004871</t>
  </si>
  <si>
    <t>ID-2014-71683</t>
  </si>
  <si>
    <t>ES-2011-5644297</t>
  </si>
  <si>
    <t>IT-2011-4664416</t>
  </si>
  <si>
    <t>ES-2011-4178211</t>
  </si>
  <si>
    <t>IZ-2014-7810</t>
  </si>
  <si>
    <t>SA-2013-4310</t>
  </si>
  <si>
    <t>SF-2014-2290</t>
  </si>
  <si>
    <t>KE-2014-500</t>
  </si>
  <si>
    <t>IT-2014-5950843</t>
  </si>
  <si>
    <t>FUR-CH-10001043</t>
  </si>
  <si>
    <t>IN-2014-60476</t>
  </si>
  <si>
    <t>US-2014-117009</t>
  </si>
  <si>
    <t>TEC-PH-10003982</t>
  </si>
  <si>
    <t>MX-2014-114545</t>
  </si>
  <si>
    <t>MX-2014-108448</t>
  </si>
  <si>
    <t>MX-2014-160451</t>
  </si>
  <si>
    <t>CA-2012-102316</t>
  </si>
  <si>
    <t>CA-2013-159009</t>
  </si>
  <si>
    <t>CA-2013-113236</t>
  </si>
  <si>
    <t>MX-2013-142972</t>
  </si>
  <si>
    <t>CA-2014-124898</t>
  </si>
  <si>
    <t>OFF-PA-10003656</t>
  </si>
  <si>
    <t>Xerox 1935</t>
  </si>
  <si>
    <t>CA-2012-156853</t>
  </si>
  <si>
    <t>OFF-EN-10004870</t>
  </si>
  <si>
    <t>OFF-AR-10000715</t>
  </si>
  <si>
    <t>Boston Markers, Blue</t>
  </si>
  <si>
    <t>ID-2014-69058</t>
  </si>
  <si>
    <t>MX-2014-103478</t>
  </si>
  <si>
    <t>ES-2012-3596491</t>
  </si>
  <si>
    <t>OFF-BI-10003708</t>
  </si>
  <si>
    <t>Cardinal Binder, Recycled</t>
  </si>
  <si>
    <t>US-2012-121097</t>
  </si>
  <si>
    <t>OFF-PA-10002479</t>
  </si>
  <si>
    <t>ES-2013-4900191</t>
  </si>
  <si>
    <t>OFF-PA-10000317</t>
  </si>
  <si>
    <t>Xerox Computer Printout Paper, Premium</t>
  </si>
  <si>
    <t>IR-2012-6890</t>
  </si>
  <si>
    <t>OFF-EAT-10001025</t>
  </si>
  <si>
    <t>ES-2014-1386555</t>
  </si>
  <si>
    <t>ES-2014-1044116</t>
  </si>
  <si>
    <t>OFF-PA-10001466</t>
  </si>
  <si>
    <t>CG-2014-5040</t>
  </si>
  <si>
    <t>OFF-EAT-10000652</t>
  </si>
  <si>
    <t>ID-2014-38251</t>
  </si>
  <si>
    <t>OFF-EN-10004977</t>
  </si>
  <si>
    <t>Jiffy Manila Envelope, Recycled</t>
  </si>
  <si>
    <t>ID-2012-37740</t>
  </si>
  <si>
    <t>OFF-SU-10002152</t>
  </si>
  <si>
    <t>MX-2012-111976</t>
  </si>
  <si>
    <t>ES-2011-3228532</t>
  </si>
  <si>
    <t>ID-2011-85928</t>
  </si>
  <si>
    <t>OFF-BI-10003452</t>
  </si>
  <si>
    <t>US-2014-108343</t>
  </si>
  <si>
    <t>MX-2013-152520</t>
  </si>
  <si>
    <t>MX-2012-130414</t>
  </si>
  <si>
    <t>ES-2014-1581942</t>
  </si>
  <si>
    <t>OFF-AP-10002413</t>
  </si>
  <si>
    <t>TEC-AC-10002170</t>
  </si>
  <si>
    <t>TU-2013-6990</t>
  </si>
  <si>
    <t>ES-2012-4868521</t>
  </si>
  <si>
    <t>ES-2013-5448041</t>
  </si>
  <si>
    <t>MX-2014-103002</t>
  </si>
  <si>
    <t>MX-2013-153129</t>
  </si>
  <si>
    <t>IT-2012-4512208</t>
  </si>
  <si>
    <t>IN-2012-86852</t>
  </si>
  <si>
    <t>US-2011-122021</t>
  </si>
  <si>
    <t>CA-2014-165386</t>
  </si>
  <si>
    <t>MX-2013-169502</t>
  </si>
  <si>
    <t>IN-2014-62303</t>
  </si>
  <si>
    <t>OFF-EN-10004941</t>
  </si>
  <si>
    <t>MX-2014-142468</t>
  </si>
  <si>
    <t>OFF-EN-10004903</t>
  </si>
  <si>
    <t>IT-2012-4338663</t>
  </si>
  <si>
    <t>MX-2014-165078</t>
  </si>
  <si>
    <t>MX-2012-129483</t>
  </si>
  <si>
    <t>IN-2013-57186</t>
  </si>
  <si>
    <t>MX-2011-100790</t>
  </si>
  <si>
    <t>OFF-AR-10002115</t>
  </si>
  <si>
    <t>SF-2013-7250</t>
  </si>
  <si>
    <t>RS-2011-6190</t>
  </si>
  <si>
    <t>US-2014-119438</t>
  </si>
  <si>
    <t>US-2014-151316</t>
  </si>
  <si>
    <t>CA-2011-112851</t>
  </si>
  <si>
    <t>CA-2012-132318</t>
  </si>
  <si>
    <t>IN-2012-66153</t>
  </si>
  <si>
    <t>MX-2011-126949</t>
  </si>
  <si>
    <t>MO-2013-5960</t>
  </si>
  <si>
    <t>OFF-ACC-10004692</t>
  </si>
  <si>
    <t>OFF-KRA-10000916</t>
  </si>
  <si>
    <t>IN-2013-58747</t>
  </si>
  <si>
    <t>ES-2014-1497718</t>
  </si>
  <si>
    <t>UP-2013-8780</t>
  </si>
  <si>
    <t>MA-2013-810</t>
  </si>
  <si>
    <t>Diana</t>
  </si>
  <si>
    <t>IZ-2011-8230</t>
  </si>
  <si>
    <t>IN-2011-75540</t>
  </si>
  <si>
    <t>OFF-PA-10003790</t>
  </si>
  <si>
    <t>Xerox 1991</t>
  </si>
  <si>
    <t>CA-2012-109603</t>
  </si>
  <si>
    <t>OFF-AR-10000980</t>
  </si>
  <si>
    <t>MX-2012-133396</t>
  </si>
  <si>
    <t>IT-2014-4461241</t>
  </si>
  <si>
    <t>SF-2014-1550</t>
  </si>
  <si>
    <t>ES-2012-3876252</t>
  </si>
  <si>
    <t>IN-2014-43382</t>
  </si>
  <si>
    <t>CA-2014-142909</t>
  </si>
  <si>
    <t>ID-2013-83065</t>
  </si>
  <si>
    <t>TEC-PH-10002713</t>
  </si>
  <si>
    <t>US-2013-159478</t>
  </si>
  <si>
    <t>AO-2014-190</t>
  </si>
  <si>
    <t>US-2011-159611</t>
  </si>
  <si>
    <t>TEC-PH-10004272</t>
  </si>
  <si>
    <t>IT-2011-4618152</t>
  </si>
  <si>
    <t>US-2014-137344</t>
  </si>
  <si>
    <t>US-2013-135216</t>
  </si>
  <si>
    <t>MX-2013-159317</t>
  </si>
  <si>
    <t>MX-2013-135664</t>
  </si>
  <si>
    <t>MX-2012-161704</t>
  </si>
  <si>
    <t>IT-2014-1390635</t>
  </si>
  <si>
    <t>OFF-AR-10000953</t>
  </si>
  <si>
    <t>Stanley Pencil Sharpener, Easy-Erase</t>
  </si>
  <si>
    <t>ID-2013-19540</t>
  </si>
  <si>
    <t>MX-2014-120334</t>
  </si>
  <si>
    <t>IN-2012-71508</t>
  </si>
  <si>
    <t>US-2011-122651</t>
  </si>
  <si>
    <t>IT-2011-1471798</t>
  </si>
  <si>
    <t>IR-2012-7970</t>
  </si>
  <si>
    <t>MX-2013-132787</t>
  </si>
  <si>
    <t>IN-2011-40652</t>
  </si>
  <si>
    <t>FUR-FU-10001933</t>
  </si>
  <si>
    <t>Tenex Stacking Tray, Black</t>
  </si>
  <si>
    <t>US-2011-164259</t>
  </si>
  <si>
    <t>FUR-BO-10003174</t>
  </si>
  <si>
    <t>AL-2013-7280</t>
  </si>
  <si>
    <t>PL-2014-920</t>
  </si>
  <si>
    <t>IR-2011-9650</t>
  </si>
  <si>
    <t>US-2014-150595</t>
  </si>
  <si>
    <t>IN-2013-55891</t>
  </si>
  <si>
    <t>CA-2014-127929</t>
  </si>
  <si>
    <t>IN-2013-66202</t>
  </si>
  <si>
    <t>TU-2011-6820</t>
  </si>
  <si>
    <t>TU-2014-9670</t>
  </si>
  <si>
    <t>CA-2014-157483</t>
  </si>
  <si>
    <t>OFF-AR-10004260</t>
  </si>
  <si>
    <t>Boston 1799 Powerhouse Electric Pencil Sharpener</t>
  </si>
  <si>
    <t>CA-2014-122056</t>
  </si>
  <si>
    <t>IN-2014-40386</t>
  </si>
  <si>
    <t>OFF-SU-10003259</t>
  </si>
  <si>
    <t>IN-2012-37362</t>
  </si>
  <si>
    <t>CA-2013-140746</t>
  </si>
  <si>
    <t>MX-2014-157770</t>
  </si>
  <si>
    <t>JO-2014-6800</t>
  </si>
  <si>
    <t>TEC-MEM-10000649</t>
  </si>
  <si>
    <t>FUR-FU-10002722</t>
  </si>
  <si>
    <t>US-2011-125675</t>
  </si>
  <si>
    <t>CA-2011-146591</t>
  </si>
  <si>
    <t>ES-2014-1313311</t>
  </si>
  <si>
    <t>CA-2012-165057</t>
  </si>
  <si>
    <t>OFF-AR-10004648</t>
  </si>
  <si>
    <t>Boston 19500 Mighty Mite Electric Pencil Sharpener</t>
  </si>
  <si>
    <t>IN-2011-30033</t>
  </si>
  <si>
    <t>MX-2013-143119</t>
  </si>
  <si>
    <t>OFF-SU-10001080</t>
  </si>
  <si>
    <t>Acme Letter Opener, High Speed</t>
  </si>
  <si>
    <t>OFF-BOS-10002558</t>
  </si>
  <si>
    <t>ES-2012-3075381</t>
  </si>
  <si>
    <t>FUR-FU-10004689</t>
  </si>
  <si>
    <t>Advantus Light Bulb, Duo Pack</t>
  </si>
  <si>
    <t>ID-2014-71039</t>
  </si>
  <si>
    <t>US-2014-128181</t>
  </si>
  <si>
    <t>FUR-FU-10002412</t>
  </si>
  <si>
    <t>US-2012-133970</t>
  </si>
  <si>
    <t>ID-2014-75631</t>
  </si>
  <si>
    <t>OFF-ST-10003445</t>
  </si>
  <si>
    <t>IN-2014-22592</t>
  </si>
  <si>
    <t>Ulsan</t>
  </si>
  <si>
    <t>FUR-FU-10003012</t>
  </si>
  <si>
    <t>CA-2012-140221</t>
  </si>
  <si>
    <t>CA-2014-111815</t>
  </si>
  <si>
    <t>CA-2011-107139</t>
  </si>
  <si>
    <t>OFF-BI-10001670</t>
  </si>
  <si>
    <t>Vinyl Sectional Post Binders</t>
  </si>
  <si>
    <t>US-2013-116365</t>
  </si>
  <si>
    <t>CA-2012-121405</t>
  </si>
  <si>
    <t>CA-2011-123400</t>
  </si>
  <si>
    <t>ES-2013-1109945</t>
  </si>
  <si>
    <t>CA-2012-109169</t>
  </si>
  <si>
    <t>IZ-2014-7330</t>
  </si>
  <si>
    <t>TEC-MEM-10003743</t>
  </si>
  <si>
    <t>OFF-ST-10004930</t>
  </si>
  <si>
    <t>FUR-FU-10002930</t>
  </si>
  <si>
    <t>FUR-FU-10001343</t>
  </si>
  <si>
    <t>OFF-PA-10002725</t>
  </si>
  <si>
    <t>OFF-PA-10001971</t>
  </si>
  <si>
    <t>MX-2014-139157</t>
  </si>
  <si>
    <t>OFF-ST-10000836</t>
  </si>
  <si>
    <t>OFF-AP-10003884</t>
  </si>
  <si>
    <t>Fellowes Smart Surge Ten-Outlet Protector, Platinum</t>
  </si>
  <si>
    <t>IN-2014-71312</t>
  </si>
  <si>
    <t>OFF-BI-10002424</t>
  </si>
  <si>
    <t>Avery Binder, Economy</t>
  </si>
  <si>
    <t>OFF-EN-10002784</t>
  </si>
  <si>
    <t>Cameo Manila Envelope, Recycled</t>
  </si>
  <si>
    <t>FUR-CH-10004338</t>
  </si>
  <si>
    <t>IN-2013-50536</t>
  </si>
  <si>
    <t>IN-2012-74343</t>
  </si>
  <si>
    <t>FUR-HON-10001776</t>
  </si>
  <si>
    <t>US-2014-132059</t>
  </si>
  <si>
    <t>IN-2014-83163</t>
  </si>
  <si>
    <t>OFF-SU-10002002</t>
  </si>
  <si>
    <t>US-2013-158687</t>
  </si>
  <si>
    <t>TU-2013-7830</t>
  </si>
  <si>
    <t>OFF-FIS-10004721</t>
  </si>
  <si>
    <t>ID-2011-75652</t>
  </si>
  <si>
    <t>ES-2013-2141894</t>
  </si>
  <si>
    <t>ID-2013-13625</t>
  </si>
  <si>
    <t>ES-2013-1212086</t>
  </si>
  <si>
    <t>ES-2011-5375215</t>
  </si>
  <si>
    <t>OFF-BI-10001967</t>
  </si>
  <si>
    <t>Acco Binder, Recycled</t>
  </si>
  <si>
    <t>OFF-EN-10001449</t>
  </si>
  <si>
    <t>IN-2013-77423</t>
  </si>
  <si>
    <t>EZ-2013-6730</t>
  </si>
  <si>
    <t>Moravian-Silesian</t>
  </si>
  <si>
    <t>ES-2012-4490883</t>
  </si>
  <si>
    <t>FUR-FU-10002305</t>
  </si>
  <si>
    <t>ZA-2014-1370</t>
  </si>
  <si>
    <t>MZ-2013-7460</t>
  </si>
  <si>
    <t>IN-2014-29116</t>
  </si>
  <si>
    <t>ID-2013-68568</t>
  </si>
  <si>
    <t>IT-2011-5515844</t>
  </si>
  <si>
    <t>US-2012-129637</t>
  </si>
  <si>
    <t>ES-2013-2671748</t>
  </si>
  <si>
    <t>IT-2014-4272173</t>
  </si>
  <si>
    <t>CA-2013-159023</t>
  </si>
  <si>
    <t>TEC-MA-10003337</t>
  </si>
  <si>
    <t>Okidata B401 Printer</t>
  </si>
  <si>
    <t>US-2011-109456</t>
  </si>
  <si>
    <t>CA-2013-148516</t>
  </si>
  <si>
    <t>CA-2013-113621</t>
  </si>
  <si>
    <t>TEC-PH-10003931</t>
  </si>
  <si>
    <t>JBL Micro Wireless Portable Bluetooth Speaker</t>
  </si>
  <si>
    <t>TEC-AC-10000158</t>
  </si>
  <si>
    <t>Sony 64GB Class 10 Micro SDHC R40 Memory Card</t>
  </si>
  <si>
    <t>TEC-AC-10001109</t>
  </si>
  <si>
    <t>Logitech Trackman Marble Mouse</t>
  </si>
  <si>
    <t>CA-2011-151162</t>
  </si>
  <si>
    <t>MX-2014-116897</t>
  </si>
  <si>
    <t>OFF-EN-10001751</t>
  </si>
  <si>
    <t>GlobeWeis Mailers, Set of 50</t>
  </si>
  <si>
    <t>OFF-AR-10004022</t>
  </si>
  <si>
    <t>Panasonic KP-380BK Classic Electric Pencil Sharpener</t>
  </si>
  <si>
    <t>CA-2012-139374</t>
  </si>
  <si>
    <t>MX-2013-147879</t>
  </si>
  <si>
    <t>OFF-PA-10004600</t>
  </si>
  <si>
    <t>MX-2011-135601</t>
  </si>
  <si>
    <t>IN-2014-36795</t>
  </si>
  <si>
    <t>OFF-PA-10000776</t>
  </si>
  <si>
    <t>MX-2012-148271</t>
  </si>
  <si>
    <t>IT-2012-2885001</t>
  </si>
  <si>
    <t>OFF-SU-10004627</t>
  </si>
  <si>
    <t>OFF-PA-10000157</t>
  </si>
  <si>
    <t>Xerox 191</t>
  </si>
  <si>
    <t>OFF-EN-10000328</t>
  </si>
  <si>
    <t>Kraft Business Envelopes, Set of 50</t>
  </si>
  <si>
    <t>ES-2014-2603261</t>
  </si>
  <si>
    <t>OFF-AR-10001482</t>
  </si>
  <si>
    <t>Stanley Markers, Easy-Erase</t>
  </si>
  <si>
    <t>ES-2013-4451091</t>
  </si>
  <si>
    <t>ID-2014-86719</t>
  </si>
  <si>
    <t>OFF-SU-10003688</t>
  </si>
  <si>
    <t>CA-2013-168844</t>
  </si>
  <si>
    <t>Jackery Bar Premium Fast-charging Portable Charger</t>
  </si>
  <si>
    <t>US-2012-110268</t>
  </si>
  <si>
    <t>MX-2011-105298</t>
  </si>
  <si>
    <t>MX-2011-124527</t>
  </si>
  <si>
    <t>ES-2012-4641801</t>
  </si>
  <si>
    <t>OFF-PA-10001492</t>
  </si>
  <si>
    <t>IN-2011-59993</t>
  </si>
  <si>
    <t>IN-2013-53455</t>
  </si>
  <si>
    <t>US-2014-145499</t>
  </si>
  <si>
    <t>FUR-TA-10002582</t>
  </si>
  <si>
    <t>MX-2012-111150</t>
  </si>
  <si>
    <t>NI-2014-2330</t>
  </si>
  <si>
    <t>ID-2014-80979</t>
  </si>
  <si>
    <t>FUR-BO-10003078</t>
  </si>
  <si>
    <t>UP-2013-360</t>
  </si>
  <si>
    <t>TEC-EPS-10001341</t>
  </si>
  <si>
    <t>Epson Calculator, White</t>
  </si>
  <si>
    <t>ES-2014-2959093</t>
  </si>
  <si>
    <t>MX-2014-156160</t>
  </si>
  <si>
    <t>MX-2012-154970</t>
  </si>
  <si>
    <t>OFF-ST-10002873</t>
  </si>
  <si>
    <t>MX-2012-126074</t>
  </si>
  <si>
    <t>OFF-AR-10002802</t>
  </si>
  <si>
    <t>TU-2013-5490</t>
  </si>
  <si>
    <t>OFF-AR-10002745</t>
  </si>
  <si>
    <t>TEC-AC-10002550</t>
  </si>
  <si>
    <t>Memorex 25GB 6X Branded Blu-Ray Recordable Disc, 30/Pack</t>
  </si>
  <si>
    <t>IN-2014-79425</t>
  </si>
  <si>
    <t>TEC-AC-10001022</t>
  </si>
  <si>
    <t>SanDisk Flash Drive, USB</t>
  </si>
  <si>
    <t>OFF-STA-10004885</t>
  </si>
  <si>
    <t>MX-2014-146612</t>
  </si>
  <si>
    <t>TEC-AC-10004451</t>
  </si>
  <si>
    <t>FUR-SAF-10000607</t>
  </si>
  <si>
    <t>IN-2012-35752</t>
  </si>
  <si>
    <t>OFF-PA-10001944</t>
  </si>
  <si>
    <t>SanDisk Computer Printout Paper, Premium</t>
  </si>
  <si>
    <t>IT-2012-5101377</t>
  </si>
  <si>
    <t>IT-2012-2967452</t>
  </si>
  <si>
    <t>ES-2013-1535265</t>
  </si>
  <si>
    <t>OFF-SU-10000087</t>
  </si>
  <si>
    <t>Stiletto Ruler, High Speed</t>
  </si>
  <si>
    <t>MX-2014-115700</t>
  </si>
  <si>
    <t>IN-2014-35115</t>
  </si>
  <si>
    <t>IR-2014-8190</t>
  </si>
  <si>
    <t>OFF-BIN-10000561</t>
  </si>
  <si>
    <t>Binney &amp; Smith Highlighters, Fluorescent</t>
  </si>
  <si>
    <t>CA-2011-167850</t>
  </si>
  <si>
    <t>US-2014-112725</t>
  </si>
  <si>
    <t>IN-2013-86803</t>
  </si>
  <si>
    <t>OFF-SU-10003544</t>
  </si>
  <si>
    <t>Kleencut Scissors, High Speed</t>
  </si>
  <si>
    <t>US-2014-105473</t>
  </si>
  <si>
    <t>OFF-SU-10002983</t>
  </si>
  <si>
    <t>ES-2011-2410472</t>
  </si>
  <si>
    <t>OFF-SU-10001879</t>
  </si>
  <si>
    <t>ES-2013-5507103</t>
  </si>
  <si>
    <t>OFF-ACM-10003978</t>
  </si>
  <si>
    <t>IN-2014-31916</t>
  </si>
  <si>
    <t>US-2012-141250</t>
  </si>
  <si>
    <t>MX-2014-106677</t>
  </si>
  <si>
    <t>IN-2014-61211</t>
  </si>
  <si>
    <t>OFF-EN-10002985</t>
  </si>
  <si>
    <t>Cameo Peel and Seal, Recycled</t>
  </si>
  <si>
    <t>OFF-GRE-10001059</t>
  </si>
  <si>
    <t>Green Bar Note Cards, 8.5 x 11</t>
  </si>
  <si>
    <t>ID-2014-82568</t>
  </si>
  <si>
    <t>FUR-CH-10001220</t>
  </si>
  <si>
    <t>ES-2014-1271577</t>
  </si>
  <si>
    <t>IN-2014-15501</t>
  </si>
  <si>
    <t>IN-2012-35255</t>
  </si>
  <si>
    <t>US-2011-120383</t>
  </si>
  <si>
    <t>MX-2014-121552</t>
  </si>
  <si>
    <t>OFF-PA-10004054</t>
  </si>
  <si>
    <t>Green Bar Computer Printout Paper, Recycled</t>
  </si>
  <si>
    <t>TU-2014-7870</t>
  </si>
  <si>
    <t>Manisa</t>
  </si>
  <si>
    <t>FUR-CHR-10000888</t>
  </si>
  <si>
    <t>US-2014-135335</t>
  </si>
  <si>
    <t>IN-2011-66678</t>
  </si>
  <si>
    <t>OFF-AR-10003962</t>
  </si>
  <si>
    <t>Binney &amp; Smith Highlighters, Water Color</t>
  </si>
  <si>
    <t>OFF-AR-10000594</t>
  </si>
  <si>
    <t>US-2013-132934</t>
  </si>
  <si>
    <t>US-2013-123834</t>
  </si>
  <si>
    <t>ES-2011-1436413</t>
  </si>
  <si>
    <t>ID-2014-53588</t>
  </si>
  <si>
    <t>OFF-BI-10004869</t>
  </si>
  <si>
    <t>ES-2011-3028321</t>
  </si>
  <si>
    <t>OFF-EN-10004571</t>
  </si>
  <si>
    <t>Ames Peel and Seal, with clear poly window</t>
  </si>
  <si>
    <t>MX-2012-131380</t>
  </si>
  <si>
    <t>US-2014-116869</t>
  </si>
  <si>
    <t>IN-2013-16544</t>
  </si>
  <si>
    <t>OFF-EN-10002048</t>
  </si>
  <si>
    <t>Ames Manila Envelope, Set of 50</t>
  </si>
  <si>
    <t>IN-2013-15683</t>
  </si>
  <si>
    <t>SF-2013-8260</t>
  </si>
  <si>
    <t>CA-2011-160276</t>
  </si>
  <si>
    <t>US-2014-124646</t>
  </si>
  <si>
    <t>ES-2011-4880899</t>
  </si>
  <si>
    <t>OFF-AR-10001228</t>
  </si>
  <si>
    <t>RS-2011-1130</t>
  </si>
  <si>
    <t>OFF-BIC-10004976</t>
  </si>
  <si>
    <t>OFF-SU-10002306</t>
  </si>
  <si>
    <t>CA-2011-140228</t>
  </si>
  <si>
    <t>CA-2014-116939</t>
  </si>
  <si>
    <t>CA-2011-120096</t>
  </si>
  <si>
    <t>OFF-PA-10001977</t>
  </si>
  <si>
    <t>Xerox 194</t>
  </si>
  <si>
    <t>OFF-SU-10002742</t>
  </si>
  <si>
    <t>MX-2011-141705</t>
  </si>
  <si>
    <t>TEC-PH-10003405</t>
  </si>
  <si>
    <t>CA-2013-103107</t>
  </si>
  <si>
    <t>TEC-PH-10001198</t>
  </si>
  <si>
    <t>Avaya 4621SW VoIP phone</t>
  </si>
  <si>
    <t>CA-2012-156328</t>
  </si>
  <si>
    <t>CA-2013-105662</t>
  </si>
  <si>
    <t>US-2013-139710</t>
  </si>
  <si>
    <t>MX-2012-147312</t>
  </si>
  <si>
    <t>MX-2011-110429</t>
  </si>
  <si>
    <t>ID-2013-27429</t>
  </si>
  <si>
    <t>TEC-AC-10002221</t>
  </si>
  <si>
    <t>FUR-FU-10002557</t>
  </si>
  <si>
    <t>IN-2013-64214</t>
  </si>
  <si>
    <t>OFF-EN-10001882</t>
  </si>
  <si>
    <t>ES-2013-3339619</t>
  </si>
  <si>
    <t>OFF-SU-10002419</t>
  </si>
  <si>
    <t>OFF-AR-10003658</t>
  </si>
  <si>
    <t>IN-2014-48058</t>
  </si>
  <si>
    <t>CA-2014-101581</t>
  </si>
  <si>
    <t>OFF-PA-10000474</t>
  </si>
  <si>
    <t>CA-2014-145443</t>
  </si>
  <si>
    <t>OFF-ACM-10000777</t>
  </si>
  <si>
    <t>ES-2014-2095035</t>
  </si>
  <si>
    <t>MX-2013-134985</t>
  </si>
  <si>
    <t>OFF-AP-10001797</t>
  </si>
  <si>
    <t>RO-2014-3370</t>
  </si>
  <si>
    <t>US-2013-108098</t>
  </si>
  <si>
    <t>EG-2013-8420</t>
  </si>
  <si>
    <t>OFF-WIL-10002772</t>
  </si>
  <si>
    <t>IZ-2013-580</t>
  </si>
  <si>
    <t>IN-2011-83107</t>
  </si>
  <si>
    <t>TEC-PH-10000004</t>
  </si>
  <si>
    <t>IN-2013-41051</t>
  </si>
  <si>
    <t>CA-2013-4030</t>
  </si>
  <si>
    <t>BK-2013-5970</t>
  </si>
  <si>
    <t>ES-2013-2850467</t>
  </si>
  <si>
    <t>CA-2011-123260</t>
  </si>
  <si>
    <t>TEC-AC-10002323</t>
  </si>
  <si>
    <t>SanDisk Ultra 32 GB MicroSDHC Class 10 Memory Card</t>
  </si>
  <si>
    <t>US-2013-112977</t>
  </si>
  <si>
    <t>CA-2011-130421</t>
  </si>
  <si>
    <t>IN-2011-69366</t>
  </si>
  <si>
    <t>OFF-SU-10003267</t>
  </si>
  <si>
    <t>Stiletto Scissors, Easy Grip</t>
  </si>
  <si>
    <t>OFF-SU-10002543</t>
  </si>
  <si>
    <t>OFF-PA-10003686</t>
  </si>
  <si>
    <t>SanDisk Message Books, Multicolor</t>
  </si>
  <si>
    <t>FUR-FU-10002104</t>
  </si>
  <si>
    <t>US-2013-134803</t>
  </si>
  <si>
    <t>ES-2011-5630309</t>
  </si>
  <si>
    <t>ES-2012-2396725</t>
  </si>
  <si>
    <t>BU-2012-460</t>
  </si>
  <si>
    <t>Pazardzhik</t>
  </si>
  <si>
    <t>ES-2014-1051601</t>
  </si>
  <si>
    <t>OFF-PA-10000522</t>
  </si>
  <si>
    <t>Green Bar Message Books, Multicolor</t>
  </si>
  <si>
    <t>TEC-AC-10004520</t>
  </si>
  <si>
    <t>Memorex Flash Drive, Bluetooth</t>
  </si>
  <si>
    <t>FUR-TA-10003637</t>
  </si>
  <si>
    <t>IN-2013-66314</t>
  </si>
  <si>
    <t>TEC-PH-10000297</t>
  </si>
  <si>
    <t>SG-2014-3780</t>
  </si>
  <si>
    <t>IN-2012-39672</t>
  </si>
  <si>
    <t>IN-2012-63878</t>
  </si>
  <si>
    <t>US-2012-118185</t>
  </si>
  <si>
    <t>FUR-TA-10003079</t>
  </si>
  <si>
    <t>ES-2013-5979288</t>
  </si>
  <si>
    <t>FUR-TA-10003030</t>
  </si>
  <si>
    <t>FUR-DEF-10002865</t>
  </si>
  <si>
    <t>Deflect-O Light Bulb, Erganomic</t>
  </si>
  <si>
    <t>US-2014-155845</t>
  </si>
  <si>
    <t>TEC-CO-10003633</t>
  </si>
  <si>
    <t>GH-2013-7390</t>
  </si>
  <si>
    <t>CA-2013-112256</t>
  </si>
  <si>
    <t>TU-2012-3810</t>
  </si>
  <si>
    <t>Canakkale</t>
  </si>
  <si>
    <t>TU-2012-5900</t>
  </si>
  <si>
    <t>MX-2014-130029</t>
  </si>
  <si>
    <t>IN-2013-12771</t>
  </si>
  <si>
    <t>ES-2014-3035931</t>
  </si>
  <si>
    <t>CA-2014-117443</t>
  </si>
  <si>
    <t>IZ-2012-8870</t>
  </si>
  <si>
    <t>CG-2014-6640</t>
  </si>
  <si>
    <t>ID-2014-70227</t>
  </si>
  <si>
    <t>IN-2011-75498</t>
  </si>
  <si>
    <t>IV-2014-5760</t>
  </si>
  <si>
    <t>FUR-TEN-10003923</t>
  </si>
  <si>
    <t>SF-2014-1760</t>
  </si>
  <si>
    <t>CG-2012-9410</t>
  </si>
  <si>
    <t>FUR-DEF-10000384</t>
  </si>
  <si>
    <t>IN-2013-12218</t>
  </si>
  <si>
    <t>IT-2013-5438494</t>
  </si>
  <si>
    <t>MX-2011-112277</t>
  </si>
  <si>
    <t>OFF-EN-10001771</t>
  </si>
  <si>
    <t>ES-2012-3386035</t>
  </si>
  <si>
    <t>OFF-EN-10000940</t>
  </si>
  <si>
    <t>ES-2013-3361928</t>
  </si>
  <si>
    <t>OFF-EN-10002873</t>
  </si>
  <si>
    <t>OFF-AME-10001641</t>
  </si>
  <si>
    <t>ES-2011-5090278</t>
  </si>
  <si>
    <t>CM-2013-1220</t>
  </si>
  <si>
    <t>OFF-FIS-10004915</t>
  </si>
  <si>
    <t>ES-2014-5373989</t>
  </si>
  <si>
    <t>MX-2012-130680</t>
  </si>
  <si>
    <t>FUR-FU-10004596</t>
  </si>
  <si>
    <t>ID-2011-27779</t>
  </si>
  <si>
    <t>MX-2014-127180</t>
  </si>
  <si>
    <t>IN-2014-14878</t>
  </si>
  <si>
    <t>OFF-AP-10004274</t>
  </si>
  <si>
    <t>MX-2013-147515</t>
  </si>
  <si>
    <t>SO-2013-7740</t>
  </si>
  <si>
    <t>FUR-RUB-10001094</t>
  </si>
  <si>
    <t>OFF-SU-10001722</t>
  </si>
  <si>
    <t>MX-2013-168872</t>
  </si>
  <si>
    <t>ES-2012-3465586</t>
  </si>
  <si>
    <t>TZ-2013-8210</t>
  </si>
  <si>
    <t>Mtwara</t>
  </si>
  <si>
    <t>TEC-MOT-10004345</t>
  </si>
  <si>
    <t>TU-2014-8720</t>
  </si>
  <si>
    <t>TU-2013-4760</t>
  </si>
  <si>
    <t>MX-2012-140025</t>
  </si>
  <si>
    <t>MX-2013-140718</t>
  </si>
  <si>
    <t>CA-2012-135853</t>
  </si>
  <si>
    <t>TEC-AC-10004761</t>
  </si>
  <si>
    <t>Maxell 4.7GB DVD+RW 3/Pack</t>
  </si>
  <si>
    <t>TEC-MA-10002992</t>
  </si>
  <si>
    <t>KE-2012-4100</t>
  </si>
  <si>
    <t>TEC-KON-10003726</t>
  </si>
  <si>
    <t>IR-2013-6280</t>
  </si>
  <si>
    <t>HR-2012-5400</t>
  </si>
  <si>
    <t>ES-2014-5206561</t>
  </si>
  <si>
    <t>HR-2012-1600</t>
  </si>
  <si>
    <t>IT-2014-1559800</t>
  </si>
  <si>
    <t>CA-2014-140480</t>
  </si>
  <si>
    <t>Perixx PERIBOARD-512B, Ergonomic Split Keyboard</t>
  </si>
  <si>
    <t>ES-2013-2396417</t>
  </si>
  <si>
    <t>OFF-AP-10003912</t>
  </si>
  <si>
    <t>OFF-AR-10000120</t>
  </si>
  <si>
    <t>EZ-2012-1620</t>
  </si>
  <si>
    <t>RS-2012-6380</t>
  </si>
  <si>
    <t>US-2013-166646</t>
  </si>
  <si>
    <t>OFF-ST-10002233</t>
  </si>
  <si>
    <t>IT-2011-3941469</t>
  </si>
  <si>
    <t>US-2014-164245</t>
  </si>
  <si>
    <t>MX-2014-128293</t>
  </si>
  <si>
    <t>OFF-EN-10002015</t>
  </si>
  <si>
    <t>IT-2014-5319822</t>
  </si>
  <si>
    <t>ES-2014-3280029</t>
  </si>
  <si>
    <t>ES-2014-3738099</t>
  </si>
  <si>
    <t>TU-2013-9190</t>
  </si>
  <si>
    <t>Samsun</t>
  </si>
  <si>
    <t>FUR-FU-10001640</t>
  </si>
  <si>
    <t>IN-2011-76338</t>
  </si>
  <si>
    <t>AU-2013-9620</t>
  </si>
  <si>
    <t>LE-2011-9590</t>
  </si>
  <si>
    <t>ES-2013-3223736</t>
  </si>
  <si>
    <t>CA-2014-107713</t>
  </si>
  <si>
    <t>US-2011-104857</t>
  </si>
  <si>
    <t>IR-2014-9290</t>
  </si>
  <si>
    <t>IN-2013-58481</t>
  </si>
  <si>
    <t>MX-2014-149902</t>
  </si>
  <si>
    <t>MX-2013-123694</t>
  </si>
  <si>
    <t>RS-2014-9680</t>
  </si>
  <si>
    <t>FUR-NOV-10004563</t>
  </si>
  <si>
    <t>MX-2013-111227</t>
  </si>
  <si>
    <t>OFF-AR-10002486</t>
  </si>
  <si>
    <t>FUR-CH-10001895</t>
  </si>
  <si>
    <t>MX-2012-101021</t>
  </si>
  <si>
    <t>CA-2012-153752</t>
  </si>
  <si>
    <t>TEC-PH-10001615</t>
  </si>
  <si>
    <t>AT&amp;T CL82213</t>
  </si>
  <si>
    <t>US-2013-114174</t>
  </si>
  <si>
    <t>IZ-2014-750</t>
  </si>
  <si>
    <t>TEC-OKI-10002547</t>
  </si>
  <si>
    <t>IT-2012-1180980</t>
  </si>
  <si>
    <t>Friesland</t>
  </si>
  <si>
    <t>TEC-MA-10002413</t>
  </si>
  <si>
    <t>IN-2012-46112</t>
  </si>
  <si>
    <t>ES-2014-3645637</t>
  </si>
  <si>
    <t>Kymenlaakso</t>
  </si>
  <si>
    <t>MX-2013-115630</t>
  </si>
  <si>
    <t>TEC-PH-10003793</t>
  </si>
  <si>
    <t>OFF-KLE-10004771</t>
  </si>
  <si>
    <t>IN-2011-70171</t>
  </si>
  <si>
    <t>ES-2013-4860019</t>
  </si>
  <si>
    <t>ES-2011-2846240</t>
  </si>
  <si>
    <t>MO-2012-4180</t>
  </si>
  <si>
    <t>TEC-MA-10003079</t>
  </si>
  <si>
    <t>CA-2014-119305</t>
  </si>
  <si>
    <t>IN-2013-64977</t>
  </si>
  <si>
    <t>FUR-CH-10004943</t>
  </si>
  <si>
    <t>MX-2011-100195</t>
  </si>
  <si>
    <t>TEC-BEL-10002178</t>
  </si>
  <si>
    <t>Konya</t>
  </si>
  <si>
    <t>FUR-TEN-10000558</t>
  </si>
  <si>
    <t>OFF-BOS-10001576</t>
  </si>
  <si>
    <t>Boston Pencil Sharpener, Fluorescent</t>
  </si>
  <si>
    <t>IN-2013-18483</t>
  </si>
  <si>
    <t>OFF-AR-10001226</t>
  </si>
  <si>
    <t>TEC-PH-10000213</t>
  </si>
  <si>
    <t>Seidio BD2-HK3IPH5-BK DILEX Case and Holster Combo for Apple iPhone 5/5s - Black</t>
  </si>
  <si>
    <t>IN-2014-52846</t>
  </si>
  <si>
    <t>FUR-FU-10002848</t>
  </si>
  <si>
    <t>OFF-HAM-10004471</t>
  </si>
  <si>
    <t>Hamilton Beach Coffee Grinder, Silver</t>
  </si>
  <si>
    <t>OFF-EN-10002789</t>
  </si>
  <si>
    <t>Kraft Peel and Seal, Recycled</t>
  </si>
  <si>
    <t>IT-2012-5235697</t>
  </si>
  <si>
    <t>ES-2012-4293573</t>
  </si>
  <si>
    <t>IN-2013-15732</t>
  </si>
  <si>
    <t>IN-2014-39931</t>
  </si>
  <si>
    <t>MX-2014-166492</t>
  </si>
  <si>
    <t>OFF-AR-10000404</t>
  </si>
  <si>
    <t>US-2014-126669</t>
  </si>
  <si>
    <t>IN-2014-76688</t>
  </si>
  <si>
    <t>MX-2014-124359</t>
  </si>
  <si>
    <t>OFF-SU-10004659</t>
  </si>
  <si>
    <t>CA-2013-152765</t>
  </si>
  <si>
    <t>OFF-PA-10000483</t>
  </si>
  <si>
    <t>Xerox 19</t>
  </si>
  <si>
    <t>CA-2012-100818</t>
  </si>
  <si>
    <t>ES-2011-5867473</t>
  </si>
  <si>
    <t>IN-2013-79292</t>
  </si>
  <si>
    <t>OFF-AR-10002727</t>
  </si>
  <si>
    <t>RS-2013-1610</t>
  </si>
  <si>
    <t>ES-2013-5326756</t>
  </si>
  <si>
    <t>OFF-ST-10003990</t>
  </si>
  <si>
    <t>Smead Folders, Single Width</t>
  </si>
  <si>
    <t>IN-2012-49073</t>
  </si>
  <si>
    <t>ID-2011-24454</t>
  </si>
  <si>
    <t>CG-2012-2130</t>
  </si>
  <si>
    <t>OFF-KRA-10001807</t>
  </si>
  <si>
    <t>IN-2013-12610</t>
  </si>
  <si>
    <t>MX-2011-121874</t>
  </si>
  <si>
    <t>IT-2011-3202706</t>
  </si>
  <si>
    <t>IN-2013-55135</t>
  </si>
  <si>
    <t>OFF-SU-10004524</t>
  </si>
  <si>
    <t>Kleencut Box Cutter, High Speed</t>
  </si>
  <si>
    <t>ES-2012-4586186</t>
  </si>
  <si>
    <t>ES-2014-5762425</t>
  </si>
  <si>
    <t>CA-2013-158435</t>
  </si>
  <si>
    <t>FUR-FU-10003975</t>
  </si>
  <si>
    <t>Eldon Advantage Chair Mats for Low to Medium Pile Carpets</t>
  </si>
  <si>
    <t>MX-2014-101119</t>
  </si>
  <si>
    <t>MX-2013-126361</t>
  </si>
  <si>
    <t>MX-2014-135167</t>
  </si>
  <si>
    <t>MX-2014-118934</t>
  </si>
  <si>
    <t>MX-2014-166233</t>
  </si>
  <si>
    <t>ID-2013-73993</t>
  </si>
  <si>
    <t>MX-2013-163811</t>
  </si>
  <si>
    <t>ES-2014-1193193</t>
  </si>
  <si>
    <t>IR-2011-5130</t>
  </si>
  <si>
    <t>IR-2014-1860</t>
  </si>
  <si>
    <t>SA-2012-7300</t>
  </si>
  <si>
    <t>TEC-HP -10002307</t>
  </si>
  <si>
    <t>IS-2013-8820</t>
  </si>
  <si>
    <t>IN-2014-39714</t>
  </si>
  <si>
    <t>US-2013-122154</t>
  </si>
  <si>
    <t>OFF-ST-10002463</t>
  </si>
  <si>
    <t>MX-2012-161172</t>
  </si>
  <si>
    <t>ES-2012-3337263</t>
  </si>
  <si>
    <t>CA-2011-146815</t>
  </si>
  <si>
    <t>CA-2012-161998</t>
  </si>
  <si>
    <t>ES-2013-4562700</t>
  </si>
  <si>
    <t>ID-2012-48541</t>
  </si>
  <si>
    <t>IN-2014-74672</t>
  </si>
  <si>
    <t>MX-2014-140221</t>
  </si>
  <si>
    <t>TEC-MA-10002571</t>
  </si>
  <si>
    <t>MX-2013-139948</t>
  </si>
  <si>
    <t>MD-2013-5670</t>
  </si>
  <si>
    <t>ES-2013-3420934</t>
  </si>
  <si>
    <t>AG-2012-6020</t>
  </si>
  <si>
    <t>TEC-HP -10004082</t>
  </si>
  <si>
    <t>FUR-FU-10004181</t>
  </si>
  <si>
    <t>OFF-STO-10004779</t>
  </si>
  <si>
    <t>Stockwell Push Pins, Bulk Pack</t>
  </si>
  <si>
    <t>MX-2014-143693</t>
  </si>
  <si>
    <t>UZ-2014-9680</t>
  </si>
  <si>
    <t>ES-2012-1159109</t>
  </si>
  <si>
    <t>TU-2011-790</t>
  </si>
  <si>
    <t>TEC-STA-10004834</t>
  </si>
  <si>
    <t>TO-2013-5240</t>
  </si>
  <si>
    <t>MX-2011-168774</t>
  </si>
  <si>
    <t>FUR-CH-10002727</t>
  </si>
  <si>
    <t>MX-2013-168151</t>
  </si>
  <si>
    <t>FUR-TA-10004504</t>
  </si>
  <si>
    <t>IN-2014-53693</t>
  </si>
  <si>
    <t>EG-2014-9390</t>
  </si>
  <si>
    <t>IR-2014-1950</t>
  </si>
  <si>
    <t>US-2011-138758</t>
  </si>
  <si>
    <t>IN-2011-37138</t>
  </si>
  <si>
    <t>OFF-BI-10004181</t>
  </si>
  <si>
    <t>ES-2012-3725853</t>
  </si>
  <si>
    <t>ID-2014-84164</t>
  </si>
  <si>
    <t>IR-2013-3590</t>
  </si>
  <si>
    <t>OFF-KIT-10003990</t>
  </si>
  <si>
    <t>ES-2012-1684145</t>
  </si>
  <si>
    <t>CA-2011-121769</t>
  </si>
  <si>
    <t>TEC-ENE-10003125</t>
  </si>
  <si>
    <t>IN-2014-42801</t>
  </si>
  <si>
    <t>IN-2012-70836</t>
  </si>
  <si>
    <t>IT-2014-5237848</t>
  </si>
  <si>
    <t>US-2011-125395</t>
  </si>
  <si>
    <t>IN-2014-23754</t>
  </si>
  <si>
    <t>IN-2014-17244</t>
  </si>
  <si>
    <t>MX-2014-133179</t>
  </si>
  <si>
    <t>CA-2012-112116</t>
  </si>
  <si>
    <t>ID-2013-71137</t>
  </si>
  <si>
    <t>IT-2013-5689054</t>
  </si>
  <si>
    <t>IN-2014-65334</t>
  </si>
  <si>
    <t>MX-2014-162957</t>
  </si>
  <si>
    <t>MX-2014-107202</t>
  </si>
  <si>
    <t>FUR-IKE-10003576</t>
  </si>
  <si>
    <t>OFF-PA-10001720</t>
  </si>
  <si>
    <t>Xerox Parchment Paper, Multicolor</t>
  </si>
  <si>
    <t>ES-2013-1677301</t>
  </si>
  <si>
    <t>OFF-BI-10002735</t>
  </si>
  <si>
    <t>GBC Prestige Therm-A-Bind Covers</t>
  </si>
  <si>
    <t>IR-2013-6270</t>
  </si>
  <si>
    <t>PL-2014-6080</t>
  </si>
  <si>
    <t>BO-2012-2360</t>
  </si>
  <si>
    <t>MX-2011-141964</t>
  </si>
  <si>
    <t>FUR-FU-10000516</t>
  </si>
  <si>
    <t>FUR-SAF-10002557</t>
  </si>
  <si>
    <t>IN-2012-23957</t>
  </si>
  <si>
    <t>IN-2013-83772</t>
  </si>
  <si>
    <t>US-2014-152387</t>
  </si>
  <si>
    <t>US-2012-148649</t>
  </si>
  <si>
    <t>US-2014-134698</t>
  </si>
  <si>
    <t>OFF-ST-10001954</t>
  </si>
  <si>
    <t>US-2014-110611</t>
  </si>
  <si>
    <t>IT-2011-3053644</t>
  </si>
  <si>
    <t>ID-2014-11112</t>
  </si>
  <si>
    <t>IN-2013-83947</t>
  </si>
  <si>
    <t>FUR-BO-10001746</t>
  </si>
  <si>
    <t>NI-2012-1210</t>
  </si>
  <si>
    <t>CA-2014-101749</t>
  </si>
  <si>
    <t>CA-2014-167003</t>
  </si>
  <si>
    <t>ID-2011-84136</t>
  </si>
  <si>
    <t>RS-2014-7460</t>
  </si>
  <si>
    <t>CA-2014-104080</t>
  </si>
  <si>
    <t>OFF-BI-10003876</t>
  </si>
  <si>
    <t>MX-2013-102799</t>
  </si>
  <si>
    <t>MX-2011-164574</t>
  </si>
  <si>
    <t>MX-2013-109183</t>
  </si>
  <si>
    <t>MX-2014-168284</t>
  </si>
  <si>
    <t>ES-2011-5921152</t>
  </si>
  <si>
    <t>FUR-CH-10002574</t>
  </si>
  <si>
    <t>TEC-CO-10002083</t>
  </si>
  <si>
    <t>IT-2012-1765963</t>
  </si>
  <si>
    <t>ID-2014-82848</t>
  </si>
  <si>
    <t>OFF-PA-10003517</t>
  </si>
  <si>
    <t>OFF-PA-10001758</t>
  </si>
  <si>
    <t>CM-2012-6110</t>
  </si>
  <si>
    <t>OFF-ENE-10002922</t>
  </si>
  <si>
    <t>TEC-AC-10004814</t>
  </si>
  <si>
    <t>Logitech Illuminated Ultrathin Keyboard with Backlighting</t>
  </si>
  <si>
    <t>MX-2013-163797</t>
  </si>
  <si>
    <t>ID-2012-81189</t>
  </si>
  <si>
    <t>FUR-BO-10004878</t>
  </si>
  <si>
    <t>OFF-SU-10000914</t>
  </si>
  <si>
    <t>Kleencut Scissors, Serrated</t>
  </si>
  <si>
    <t>IT-2014-2226547</t>
  </si>
  <si>
    <t>OFF-SU-10004230</t>
  </si>
  <si>
    <t>MX-2014-132976</t>
  </si>
  <si>
    <t>SA-2011-1630</t>
  </si>
  <si>
    <t>FUR-HON-10000029</t>
  </si>
  <si>
    <t>ID-2012-68225</t>
  </si>
  <si>
    <t>CA-2013-102456</t>
  </si>
  <si>
    <t>CA-2013-105746</t>
  </si>
  <si>
    <t>IN-2013-86439</t>
  </si>
  <si>
    <t>IN-2012-71550</t>
  </si>
  <si>
    <t>ES-2014-3703813</t>
  </si>
  <si>
    <t>IN-2014-32308</t>
  </si>
  <si>
    <t>Hokkaido</t>
  </si>
  <si>
    <t>CA-2013-4660</t>
  </si>
  <si>
    <t>FUR-DAN-10001557</t>
  </si>
  <si>
    <t>MX-2011-162488</t>
  </si>
  <si>
    <t>BO-2013-1280</t>
  </si>
  <si>
    <t>OFF-HAM-10003628</t>
  </si>
  <si>
    <t>OFF-AP-10004665</t>
  </si>
  <si>
    <t>MX-2014-112053</t>
  </si>
  <si>
    <t>MX-2014-158876</t>
  </si>
  <si>
    <t>IN-2014-70262</t>
  </si>
  <si>
    <t>IN-2012-72117</t>
  </si>
  <si>
    <t>OFF-AR-10000307</t>
  </si>
  <si>
    <t>Binney &amp; Smith Markers, Easy-Erase</t>
  </si>
  <si>
    <t>TEC-MA-10000888</t>
  </si>
  <si>
    <t>MX-2014-157042</t>
  </si>
  <si>
    <t>ES-2014-3305787</t>
  </si>
  <si>
    <t>KZ-2013-6610</t>
  </si>
  <si>
    <t>Astana</t>
  </si>
  <si>
    <t>MX-2014-125570</t>
  </si>
  <si>
    <t>OFF-PA-10001178</t>
  </si>
  <si>
    <t>OFF-JIF-10004616</t>
  </si>
  <si>
    <t>OFF-ENE-10004377</t>
  </si>
  <si>
    <t>ES-2012-2360362</t>
  </si>
  <si>
    <t>CA-2011-9510</t>
  </si>
  <si>
    <t>FUR-FU-10001322</t>
  </si>
  <si>
    <t>OFF-AR-10000176</t>
  </si>
  <si>
    <t>Sanford Highlighters, Water Color</t>
  </si>
  <si>
    <t>US-2011-109162</t>
  </si>
  <si>
    <t>CA-2012-161627</t>
  </si>
  <si>
    <t>CG-2013-2870</t>
  </si>
  <si>
    <t>CA-2014-2000</t>
  </si>
  <si>
    <t>MX-2012-120404</t>
  </si>
  <si>
    <t>OFF-BI-10001987</t>
  </si>
  <si>
    <t>OFF-AR-10004651</t>
  </si>
  <si>
    <t>Boston Pens, Fluorescent</t>
  </si>
  <si>
    <t>ES-2012-1238144</t>
  </si>
  <si>
    <t>FUR-FU-10004459</t>
  </si>
  <si>
    <t>KZ-2014-6760</t>
  </si>
  <si>
    <t>MX-2014-155306</t>
  </si>
  <si>
    <t>AU-2014-7090</t>
  </si>
  <si>
    <t>SY-2013-4610</t>
  </si>
  <si>
    <t>CG-2014-5520</t>
  </si>
  <si>
    <t>US-2013-111871</t>
  </si>
  <si>
    <t>CA-2012-131597</t>
  </si>
  <si>
    <t>IN-2012-24797</t>
  </si>
  <si>
    <t>IN-2013-21052</t>
  </si>
  <si>
    <t>CA-2012-136728</t>
  </si>
  <si>
    <t>SA-2013-1550</t>
  </si>
  <si>
    <t>RS-2011-50</t>
  </si>
  <si>
    <t>FUR-FU-10003662</t>
  </si>
  <si>
    <t>RO-2014-1840</t>
  </si>
  <si>
    <t>Braila</t>
  </si>
  <si>
    <t>EG-2012-40</t>
  </si>
  <si>
    <t>TEC-AC-10000152</t>
  </si>
  <si>
    <t>MX-2013-130260</t>
  </si>
  <si>
    <t>MX-2013-113124</t>
  </si>
  <si>
    <t>IT-2011-5643162</t>
  </si>
  <si>
    <t>ES-2012-5522696</t>
  </si>
  <si>
    <t>ES-2014-3444885</t>
  </si>
  <si>
    <t>TEC-ENE-10002254</t>
  </si>
  <si>
    <t>ES-2014-2042093</t>
  </si>
  <si>
    <t>ER-2013-6400</t>
  </si>
  <si>
    <t>Anseba</t>
  </si>
  <si>
    <t>Eritrea</t>
  </si>
  <si>
    <t>IN-2011-77542</t>
  </si>
  <si>
    <t>MX-2013-169572</t>
  </si>
  <si>
    <t>IN-2011-58950</t>
  </si>
  <si>
    <t>OFF-PA-10000878</t>
  </si>
  <si>
    <t>IN-2013-19624</t>
  </si>
  <si>
    <t>PL-2012-8610</t>
  </si>
  <si>
    <t>ID-2014-79957</t>
  </si>
  <si>
    <t>OFF-SU-10000979</t>
  </si>
  <si>
    <t>IR-2012-8510</t>
  </si>
  <si>
    <t>ES-2011-4507133</t>
  </si>
  <si>
    <t>IR-2011-3650</t>
  </si>
  <si>
    <t>ID-2014-67819</t>
  </si>
  <si>
    <t>US-2014-132444</t>
  </si>
  <si>
    <t>OFF-ST-10003442</t>
  </si>
  <si>
    <t>Eldon Portable Mobile Manager</t>
  </si>
  <si>
    <t>UZ-2014-7050</t>
  </si>
  <si>
    <t>TEC-PAN-10000878</t>
  </si>
  <si>
    <t>IZ-2014-4410</t>
  </si>
  <si>
    <t>BO-2012-4390</t>
  </si>
  <si>
    <t>RO-2014-7200</t>
  </si>
  <si>
    <t>Arad</t>
  </si>
  <si>
    <t>IN-2014-41891</t>
  </si>
  <si>
    <t>ES-2014-2785118</t>
  </si>
  <si>
    <t>CA-2013-114748</t>
  </si>
  <si>
    <t>OFF-AP-10002364</t>
  </si>
  <si>
    <t>ES-2014-1162801</t>
  </si>
  <si>
    <t>IN-2014-50151</t>
  </si>
  <si>
    <t>CA-2011-158225</t>
  </si>
  <si>
    <t>US-2011-147704</t>
  </si>
  <si>
    <t>ID-2013-11091</t>
  </si>
  <si>
    <t>IN-2014-36627</t>
  </si>
  <si>
    <t>IN-2014-17769</t>
  </si>
  <si>
    <t>MX-2013-117450</t>
  </si>
  <si>
    <t>TEC-AC-10001047</t>
  </si>
  <si>
    <t>IN-2013-59552</t>
  </si>
  <si>
    <t>KE-2014-4330</t>
  </si>
  <si>
    <t>OFF-AME-10004759</t>
  </si>
  <si>
    <t>Ames Manila Envelope, with clear poly window</t>
  </si>
  <si>
    <t>GV-2014-9540</t>
  </si>
  <si>
    <t>OFF-AVE-10002892</t>
  </si>
  <si>
    <t>ES-2012-5709491</t>
  </si>
  <si>
    <t>IN-2014-73657</t>
  </si>
  <si>
    <t>MX-2014-134222</t>
  </si>
  <si>
    <t>IN-2012-58432</t>
  </si>
  <si>
    <t>OFF-EN-10003463</t>
  </si>
  <si>
    <t>Jiffy Peel and Seal, Recycled</t>
  </si>
  <si>
    <t>MX-2012-143826</t>
  </si>
  <si>
    <t>OFF-ST-10004638</t>
  </si>
  <si>
    <t>MX-2013-136469</t>
  </si>
  <si>
    <t>OFF-FIS-10001591</t>
  </si>
  <si>
    <t>TEC-MA-10003251</t>
  </si>
  <si>
    <t>FUR-SAU-10003203</t>
  </si>
  <si>
    <t>ID-2012-70857</t>
  </si>
  <si>
    <t>OFF-ST-10003528</t>
  </si>
  <si>
    <t>MX-2013-124569</t>
  </si>
  <si>
    <t>ID-2013-83261</t>
  </si>
  <si>
    <t>ID-2014-81259</t>
  </si>
  <si>
    <t>ID-2011-82897</t>
  </si>
  <si>
    <t>OFF-AR-10001535</t>
  </si>
  <si>
    <t>US-2014-106131</t>
  </si>
  <si>
    <t>TEC-AC-10003027</t>
  </si>
  <si>
    <t>ES-2014-4018632</t>
  </si>
  <si>
    <t>US-2013-100020</t>
  </si>
  <si>
    <t>MX-2014-164959</t>
  </si>
  <si>
    <t>CA-2013-6250</t>
  </si>
  <si>
    <t>IN-2013-58915</t>
  </si>
  <si>
    <t>TEC-AC-10001002</t>
  </si>
  <si>
    <t>ID-2014-62744</t>
  </si>
  <si>
    <t>MX-2013-128160</t>
  </si>
  <si>
    <t>AO-2012-2810</t>
  </si>
  <si>
    <t>FUR-DAN-10001875</t>
  </si>
  <si>
    <t>EG-2011-4940</t>
  </si>
  <si>
    <t>OFF-PA-10003511</t>
  </si>
  <si>
    <t>ID-2011-37782</t>
  </si>
  <si>
    <t>FUR-FU-10004074</t>
  </si>
  <si>
    <t>OFF-AR-10002991</t>
  </si>
  <si>
    <t>Binney &amp; Smith Markers, Blue</t>
  </si>
  <si>
    <t>ES-2014-2611605</t>
  </si>
  <si>
    <t>OFF-ST-10003638</t>
  </si>
  <si>
    <t>Mobile Personal File Cube</t>
  </si>
  <si>
    <t>TEC-AC-10004620</t>
  </si>
  <si>
    <t>TEC-AC-10002014</t>
  </si>
  <si>
    <t>OFF-STI-10003234</t>
  </si>
  <si>
    <t>IN-2014-23922</t>
  </si>
  <si>
    <t>MX-2011-128916</t>
  </si>
  <si>
    <t>MX-2014-167871</t>
  </si>
  <si>
    <t>US-2013-128965</t>
  </si>
  <si>
    <t>MX-2014-133053</t>
  </si>
  <si>
    <t>OFF-AR-10001694</t>
  </si>
  <si>
    <t>IN-2014-33701</t>
  </si>
  <si>
    <t>ES-2011-2339332</t>
  </si>
  <si>
    <t>OFF-ST-10004739</t>
  </si>
  <si>
    <t>IT-2014-2557034</t>
  </si>
  <si>
    <t>IT-2014-5571171</t>
  </si>
  <si>
    <t>IN-2013-25805</t>
  </si>
  <si>
    <t>OFF-BI-10004969</t>
  </si>
  <si>
    <t>UP-2014-7980</t>
  </si>
  <si>
    <t>IN-2013-38139</t>
  </si>
  <si>
    <t>IN-2014-32266</t>
  </si>
  <si>
    <t>FUR-FU-10002665</t>
  </si>
  <si>
    <t>Advantus Light Bulb, Erganomic</t>
  </si>
  <si>
    <t>ES-2012-2110783</t>
  </si>
  <si>
    <t>OFF-SU-10002451</t>
  </si>
  <si>
    <t>Elite Letter Opener, High Speed</t>
  </si>
  <si>
    <t>MX-2013-165085</t>
  </si>
  <si>
    <t>MX-2011-126907</t>
  </si>
  <si>
    <t>SF-2014-2790</t>
  </si>
  <si>
    <t>TEC-BEL-10003311</t>
  </si>
  <si>
    <t>MX-2014-113376</t>
  </si>
  <si>
    <t>BO-2014-1510</t>
  </si>
  <si>
    <t>US-2014-115609</t>
  </si>
  <si>
    <t>OFF-AP-10003040</t>
  </si>
  <si>
    <t>Fellowes 8 Outlet Superior Workstation Surge Protector w/o Phone/Fax/Modem Protection</t>
  </si>
  <si>
    <t>MX-2013-100601</t>
  </si>
  <si>
    <t>TO-2014-9950</t>
  </si>
  <si>
    <t>IN-2012-48366</t>
  </si>
  <si>
    <t>OFF-CAM-10004790</t>
  </si>
  <si>
    <t>Cameo Peel and Seal, Set of 50</t>
  </si>
  <si>
    <t>MX-2013-112389</t>
  </si>
  <si>
    <t>CA-2014-164707</t>
  </si>
  <si>
    <t>US-2011-102071</t>
  </si>
  <si>
    <t>CA-2014-111647</t>
  </si>
  <si>
    <t>TEC-AC-10004855</t>
  </si>
  <si>
    <t>V7 USB Numeric Keypad</t>
  </si>
  <si>
    <t>US-2012-113327</t>
  </si>
  <si>
    <t>SO-2013-1410</t>
  </si>
  <si>
    <t>OFF-WIL-10001801</t>
  </si>
  <si>
    <t>Wilson Jones 3-Hole Punch, Economy</t>
  </si>
  <si>
    <t>CA-2014-147452</t>
  </si>
  <si>
    <t>CA-2014-118213</t>
  </si>
  <si>
    <t>OFF-PA-10000565</t>
  </si>
  <si>
    <t>CA-2013-118899</t>
  </si>
  <si>
    <t>MX-2013-163559</t>
  </si>
  <si>
    <t>OFF-EN-10004899</t>
  </si>
  <si>
    <t>Jiffy Mailers, Recycled</t>
  </si>
  <si>
    <t>CA-2012-136735</t>
  </si>
  <si>
    <t>CA-2013-129728</t>
  </si>
  <si>
    <t>FUR-FU-10003247</t>
  </si>
  <si>
    <t>36X48 HARDFLOOR CHAIRMAT</t>
  </si>
  <si>
    <t>ES-2011-5658621</t>
  </si>
  <si>
    <t>MX-2014-115035</t>
  </si>
  <si>
    <t>IZ-2014-3450</t>
  </si>
  <si>
    <t>FUR-HON-10003593</t>
  </si>
  <si>
    <t>MX-2014-159695</t>
  </si>
  <si>
    <t>OFF-BI-10002931</t>
  </si>
  <si>
    <t>IR-2014-9610</t>
  </si>
  <si>
    <t>OFF-AR-10001678</t>
  </si>
  <si>
    <t>US-2011-137309</t>
  </si>
  <si>
    <t>MX-2014-160626</t>
  </si>
  <si>
    <t>OFF-AR-10002499</t>
  </si>
  <si>
    <t>Binney &amp; Smith Pencil Sharpener, Easy-Erase</t>
  </si>
  <si>
    <t>MO-2011-4000</t>
  </si>
  <si>
    <t>OFF-FIS-10002703</t>
  </si>
  <si>
    <t>OFF-AR-10001529</t>
  </si>
  <si>
    <t>US-2014-120922</t>
  </si>
  <si>
    <t>FUR-CH-10000233</t>
  </si>
  <si>
    <t>MX-2013-123239</t>
  </si>
  <si>
    <t>OFF-EN-10000075</t>
  </si>
  <si>
    <t>OFF-PA-10002477</t>
  </si>
  <si>
    <t>IN-2012-14871</t>
  </si>
  <si>
    <t>IN-2014-86453</t>
  </si>
  <si>
    <t>FUR-CH-10000373</t>
  </si>
  <si>
    <t>FUR-HON-10003137</t>
  </si>
  <si>
    <t>US-2012-128797</t>
  </si>
  <si>
    <t>CA-2013-162313</t>
  </si>
  <si>
    <t>OFF-AP-10003842</t>
  </si>
  <si>
    <t>Euro-Pro Shark Turbo Vacuum</t>
  </si>
  <si>
    <t>CA-2013-104150</t>
  </si>
  <si>
    <t>TEC-AC-10004803</t>
  </si>
  <si>
    <t>Sony Micro Vault Click 4 GB USB 2.0 Flash Drive</t>
  </si>
  <si>
    <t>MX-2012-104423</t>
  </si>
  <si>
    <t>OFF-AP-10003956</t>
  </si>
  <si>
    <t>LY-2014-9050</t>
  </si>
  <si>
    <t>ID-2013-52006</t>
  </si>
  <si>
    <t>MX-2011-102127</t>
  </si>
  <si>
    <t>OFF-BI-10003579</t>
  </si>
  <si>
    <t>UP-2012-8890</t>
  </si>
  <si>
    <t>Rivne</t>
  </si>
  <si>
    <t>CA-2012-129525</t>
  </si>
  <si>
    <t>TEC-ENE-10004192</t>
  </si>
  <si>
    <t>UP-2013-2800</t>
  </si>
  <si>
    <t>ZA-2014-4410</t>
  </si>
  <si>
    <t>OFF-KIT-10000717</t>
  </si>
  <si>
    <t>IN-2011-45496</t>
  </si>
  <si>
    <t>TEC-AC-10002702</t>
  </si>
  <si>
    <t>IN-2012-38622</t>
  </si>
  <si>
    <t>MO-2014-7060</t>
  </si>
  <si>
    <t>Taza-Al Hoceima-Taounate</t>
  </si>
  <si>
    <t>TEC-SAM-10003205</t>
  </si>
  <si>
    <t>IN-2012-40813</t>
  </si>
  <si>
    <t>MO-2014-7900</t>
  </si>
  <si>
    <t>UP-2013-2050</t>
  </si>
  <si>
    <t>CA-2011-138527</t>
  </si>
  <si>
    <t>ES-2013-5564504</t>
  </si>
  <si>
    <t>RO-2011-2520</t>
  </si>
  <si>
    <t>IN-2013-30831</t>
  </si>
  <si>
    <t>AG-2013-5250</t>
  </si>
  <si>
    <t>Mostaganem</t>
  </si>
  <si>
    <t>RW-2014-2250</t>
  </si>
  <si>
    <t>OFF-FA-10001698</t>
  </si>
  <si>
    <t>Stockwell Clamps, Assorted Sizes</t>
  </si>
  <si>
    <t>ES-2012-2155276</t>
  </si>
  <si>
    <t>OFF-PA-10004069</t>
  </si>
  <si>
    <t>SanDisk Parchment Paper, 8.5 x 11</t>
  </si>
  <si>
    <t>ES-2012-1354648</t>
  </si>
  <si>
    <t>OFF-FIS-10001797</t>
  </si>
  <si>
    <t>OFF-SU-10000427</t>
  </si>
  <si>
    <t>IN-2013-34618</t>
  </si>
  <si>
    <t>OFF-SU-10004938</t>
  </si>
  <si>
    <t>OFF-CAM-10001249</t>
  </si>
  <si>
    <t>OFF-PA-10001722</t>
  </si>
  <si>
    <t>SanDisk Message Books, Premium</t>
  </si>
  <si>
    <t>ID-2012-23516</t>
  </si>
  <si>
    <t>IR-2013-420</t>
  </si>
  <si>
    <t>CA-2014-103443</t>
  </si>
  <si>
    <t>CM-2011-5640</t>
  </si>
  <si>
    <t>EZ-2012-2340</t>
  </si>
  <si>
    <t>IN-2014-12750</t>
  </si>
  <si>
    <t>OFF-SU-10002027</t>
  </si>
  <si>
    <t>Stiletto Letter Opener, High Speed</t>
  </si>
  <si>
    <t>ES-2013-1268416</t>
  </si>
  <si>
    <t>TEC-KON-10002482</t>
  </si>
  <si>
    <t>IN-2012-82841</t>
  </si>
  <si>
    <t>TEC-MA-10000843</t>
  </si>
  <si>
    <t>IR-2013-9510</t>
  </si>
  <si>
    <t>FUR-SAU-10002642</t>
  </si>
  <si>
    <t>CA-2012-4560</t>
  </si>
  <si>
    <t>CM-2013-5360</t>
  </si>
  <si>
    <t>TEC-CIS-10001767</t>
  </si>
  <si>
    <t>IN-2012-55408</t>
  </si>
  <si>
    <t>MX-2014-129238</t>
  </si>
  <si>
    <t>OFF-PA-10000032</t>
  </si>
  <si>
    <t>SanDisk Note Cards, Premium</t>
  </si>
  <si>
    <t>ES-2012-5138595</t>
  </si>
  <si>
    <t>FUR-FU-10004597</t>
  </si>
  <si>
    <t>Eldon Cleatmat Chair Mats for Medium Pile Carpets</t>
  </si>
  <si>
    <t>TEC-MA-10003682</t>
  </si>
  <si>
    <t>CA-2014-102925</t>
  </si>
  <si>
    <t>US-2013-133907</t>
  </si>
  <si>
    <t>FUR-BO-10001524</t>
  </si>
  <si>
    <t>CA-2014-132647</t>
  </si>
  <si>
    <t>CA-2014-136875</t>
  </si>
  <si>
    <t>CA-2011-100972</t>
  </si>
  <si>
    <t>US-2014-109582</t>
  </si>
  <si>
    <t>IN-2013-15158</t>
  </si>
  <si>
    <t>OFF-BI-10004240</t>
  </si>
  <si>
    <t>OFF-FA-10003218</t>
  </si>
  <si>
    <t>Advantus Push Pins, Assorted Sizes</t>
  </si>
  <si>
    <t>TEC-PH-10000072</t>
  </si>
  <si>
    <t>ES-2014-3900205</t>
  </si>
  <si>
    <t>TEC-PH-10000292</t>
  </si>
  <si>
    <t>US-2012-137960</t>
  </si>
  <si>
    <t>CA-2012-131534</t>
  </si>
  <si>
    <t>US-2013-105543</t>
  </si>
  <si>
    <t>TEC-PH-10003078</t>
  </si>
  <si>
    <t>IT-2013-3505199</t>
  </si>
  <si>
    <t>TEC-AC-10001284</t>
  </si>
  <si>
    <t>Enermax Briskie RF Wireless Keyboard and Mouse Combo</t>
  </si>
  <si>
    <t>IT-2013-1428871</t>
  </si>
  <si>
    <t>ES-2013-2591562</t>
  </si>
  <si>
    <t>OFF-AP-10001335</t>
  </si>
  <si>
    <t>OFF-PA-10004815</t>
  </si>
  <si>
    <t>MX-2014-151974</t>
  </si>
  <si>
    <t>MX-2012-155733</t>
  </si>
  <si>
    <t>MX-2012-136728</t>
  </si>
  <si>
    <t>MX-2013-135041</t>
  </si>
  <si>
    <t>MX-2014-124877</t>
  </si>
  <si>
    <t>OFF-EN-10001327</t>
  </si>
  <si>
    <t>MX-2011-132829</t>
  </si>
  <si>
    <t>IT-2013-1574228</t>
  </si>
  <si>
    <t>ES-2013-2630268</t>
  </si>
  <si>
    <t>ES-2014-5582426</t>
  </si>
  <si>
    <t>IT-2011-2803139</t>
  </si>
  <si>
    <t>ES-2014-1511007</t>
  </si>
  <si>
    <t>IT-2013-3191975</t>
  </si>
  <si>
    <t>IN-2012-52524</t>
  </si>
  <si>
    <t>MX-2014-158631</t>
  </si>
  <si>
    <t>MX-2014-159387</t>
  </si>
  <si>
    <t>CA-2012-106187</t>
  </si>
  <si>
    <t>MX-2013-168123</t>
  </si>
  <si>
    <t>ES-2014-1308719</t>
  </si>
  <si>
    <t>ES-2011-2401476</t>
  </si>
  <si>
    <t>OFF-PA-10002338</t>
  </si>
  <si>
    <t>Green Bar Parchment Paper, Recycled</t>
  </si>
  <si>
    <t>ES-2011-1698059</t>
  </si>
  <si>
    <t>IN-2013-56689</t>
  </si>
  <si>
    <t>OFF-PA-10002862</t>
  </si>
  <si>
    <t>TEC-AC-10003044</t>
  </si>
  <si>
    <t>MX-2013-119795</t>
  </si>
  <si>
    <t>IN-2013-29305</t>
  </si>
  <si>
    <t>TU-2014-9870</t>
  </si>
  <si>
    <t>MX-2011-132479</t>
  </si>
  <si>
    <t>MX-2011-141894</t>
  </si>
  <si>
    <t>TU-2014-7130</t>
  </si>
  <si>
    <t>TU-2011-2990</t>
  </si>
  <si>
    <t>OFF-ACM-10002816</t>
  </si>
  <si>
    <t>MX-2014-124296</t>
  </si>
  <si>
    <t>OFF-AR-10003914</t>
  </si>
  <si>
    <t>MX-2014-158008</t>
  </si>
  <si>
    <t>MX-2013-143917</t>
  </si>
  <si>
    <t>OFF-ST-10000028</t>
  </si>
  <si>
    <t>ID-2012-85263</t>
  </si>
  <si>
    <t>OFF-SU-10001488</t>
  </si>
  <si>
    <t>Stiletto Scissors, Steel</t>
  </si>
  <si>
    <t>ID-2013-18196</t>
  </si>
  <si>
    <t>FUR-FU-10002699</t>
  </si>
  <si>
    <t>CA-2013-147109</t>
  </si>
  <si>
    <t>CA-2013-143154</t>
  </si>
  <si>
    <t>TEC-MA-10002263</t>
  </si>
  <si>
    <t>MX-2014-106432</t>
  </si>
  <si>
    <t>MO-2013-7500</t>
  </si>
  <si>
    <t>ES-2012-1355636</t>
  </si>
  <si>
    <t>IN-2013-45412</t>
  </si>
  <si>
    <t>FUR-FU-10001045</t>
  </si>
  <si>
    <t>ES-2014-5117456</t>
  </si>
  <si>
    <t>TEC-LOG-10001123</t>
  </si>
  <si>
    <t>MX-2012-145058</t>
  </si>
  <si>
    <t>MX-2013-129910</t>
  </si>
  <si>
    <t>IT-2013-2122563</t>
  </si>
  <si>
    <t>MX-2012-116589</t>
  </si>
  <si>
    <t>TU-2012-9350</t>
  </si>
  <si>
    <t>OFF-PA-10002534</t>
  </si>
  <si>
    <t>Green Bar Memo Slips, Multicolor</t>
  </si>
  <si>
    <t>IN-2011-44369</t>
  </si>
  <si>
    <t>OFF-EN-10002140</t>
  </si>
  <si>
    <t>Jiffy Business Envelopes, Recycled</t>
  </si>
  <si>
    <t>TU-2012-9200</t>
  </si>
  <si>
    <t>Adiyaman</t>
  </si>
  <si>
    <t>TU-2013-860</t>
  </si>
  <si>
    <t>Eskisehir</t>
  </si>
  <si>
    <t>TU-2014-8160</t>
  </si>
  <si>
    <t>IN-2014-48877</t>
  </si>
  <si>
    <t>OFF-BI-10002682</t>
  </si>
  <si>
    <t>IN-2013-65768</t>
  </si>
  <si>
    <t>CG-2014-6270</t>
  </si>
  <si>
    <t>TEC-MOT-10002689</t>
  </si>
  <si>
    <t>IR-2013-8310</t>
  </si>
  <si>
    <t>TU-2012-8800</t>
  </si>
  <si>
    <t>ID-2014-62611</t>
  </si>
  <si>
    <t>CA-2013-144344</t>
  </si>
  <si>
    <t>MX-2012-122952</t>
  </si>
  <si>
    <t>OFF-PA-10002767</t>
  </si>
  <si>
    <t>CA-2011-154592</t>
  </si>
  <si>
    <t>CA-2014-144225</t>
  </si>
  <si>
    <t>ES-2011-5010472</t>
  </si>
  <si>
    <t>CA-2011-166555</t>
  </si>
  <si>
    <t>US-2014-120117</t>
  </si>
  <si>
    <t>US-2013-119781</t>
  </si>
  <si>
    <t>EZ-2012-7090</t>
  </si>
  <si>
    <t>Usti nad Labem</t>
  </si>
  <si>
    <t>OFF-KRA-10003816</t>
  </si>
  <si>
    <t>IN-2014-61106</t>
  </si>
  <si>
    <t>ID-2013-53315</t>
  </si>
  <si>
    <t>US-2014-126879</t>
  </si>
  <si>
    <t>ID-2013-17377</t>
  </si>
  <si>
    <t>IN-2013-72859</t>
  </si>
  <si>
    <t>OFF-ST-10002632</t>
  </si>
  <si>
    <t>MX-2014-116876</t>
  </si>
  <si>
    <t>IN-2012-27072</t>
  </si>
  <si>
    <t>ES-2013-4276357</t>
  </si>
  <si>
    <t>ES-2013-3971877</t>
  </si>
  <si>
    <t>MX-2014-137554</t>
  </si>
  <si>
    <t>IN-2011-61778</t>
  </si>
  <si>
    <t>MX-2012-158673</t>
  </si>
  <si>
    <t>ES-2011-3864297</t>
  </si>
  <si>
    <t>MX-2012-146591</t>
  </si>
  <si>
    <t>MX-2013-164385</t>
  </si>
  <si>
    <t>CA-2014-134404</t>
  </si>
  <si>
    <t>OFF-PA-10001004</t>
  </si>
  <si>
    <t>Eaton Parchment Paper, 8.5 x 11</t>
  </si>
  <si>
    <t>IN-2014-16782</t>
  </si>
  <si>
    <t>ES-2013-5588129</t>
  </si>
  <si>
    <t>OFF-EN-10001993</t>
  </si>
  <si>
    <t>TEC-PH-10001137</t>
  </si>
  <si>
    <t>MX-2014-130428</t>
  </si>
  <si>
    <t>FUR-CH-10001616</t>
  </si>
  <si>
    <t>MX-2013-112599</t>
  </si>
  <si>
    <t>FUR-FU-10004952</t>
  </si>
  <si>
    <t>C-Line Cubicle Keepers Polyproplyene Holder w/Velcro Back, 8-1/2x11, 25/Bx</t>
  </si>
  <si>
    <t>MX-2014-124772</t>
  </si>
  <si>
    <t>MX-2014-167514</t>
  </si>
  <si>
    <t>IN-2012-31258</t>
  </si>
  <si>
    <t>TU-2011-480</t>
  </si>
  <si>
    <t>TU-2012-3340</t>
  </si>
  <si>
    <t>IN-2012-26757</t>
  </si>
  <si>
    <t>TEC-PH-10000611</t>
  </si>
  <si>
    <t>OFF-BI-10001254</t>
  </si>
  <si>
    <t>MX-2012-114902</t>
  </si>
  <si>
    <t>OFF-BI-10001183</t>
  </si>
  <si>
    <t>OFF-AVE-10001750</t>
  </si>
  <si>
    <t>IN-2011-72334</t>
  </si>
  <si>
    <t>IN-2014-35346</t>
  </si>
  <si>
    <t>IN-2011-15053</t>
  </si>
  <si>
    <t>IN-2014-79278</t>
  </si>
  <si>
    <t>US-2012-164140</t>
  </si>
  <si>
    <t>MX-2011-108595</t>
  </si>
  <si>
    <t>CA-2014-107958</t>
  </si>
  <si>
    <t>CA-2014-145737</t>
  </si>
  <si>
    <t>US-2014-136784</t>
  </si>
  <si>
    <t>CA-2014-160416</t>
  </si>
  <si>
    <t>MX-2011-109239</t>
  </si>
  <si>
    <t>FUR-BO-10002008</t>
  </si>
  <si>
    <t>IN-2012-50935</t>
  </si>
  <si>
    <t>OFF-EN-10004755</t>
  </si>
  <si>
    <t>Cameo Business Envelopes, Set of 50</t>
  </si>
  <si>
    <t>MX-2012-126536</t>
  </si>
  <si>
    <t>FUR-FU-10000641</t>
  </si>
  <si>
    <t>FUR-DEF-10001763</t>
  </si>
  <si>
    <t>US-2013-128720</t>
  </si>
  <si>
    <t>MX-2014-103443</t>
  </si>
  <si>
    <t>FUR-BO-10002853</t>
  </si>
  <si>
    <t>O'Sullivan 5-Shelf Heavy-Duty Bookcases</t>
  </si>
  <si>
    <t>CA-2013-166772</t>
  </si>
  <si>
    <t>ID-2012-64844</t>
  </si>
  <si>
    <t>IN-2013-49367</t>
  </si>
  <si>
    <t>ES-2013-5306452</t>
  </si>
  <si>
    <t>ID-2012-71949</t>
  </si>
  <si>
    <t>ES-2013-5780552</t>
  </si>
  <si>
    <t>TEC-AC-10004341</t>
  </si>
  <si>
    <t>US-2013-158603</t>
  </si>
  <si>
    <t>ES-2013-3088790</t>
  </si>
  <si>
    <t>ES-2012-2873417</t>
  </si>
  <si>
    <t>IN-2014-15543</t>
  </si>
  <si>
    <t>OFF-AR-10001208</t>
  </si>
  <si>
    <t>IZ-2013-5220</t>
  </si>
  <si>
    <t>ES-2012-3267066</t>
  </si>
  <si>
    <t>ES-2014-5583177</t>
  </si>
  <si>
    <t>OFF-AP-10004248</t>
  </si>
  <si>
    <t>TEC-CIS-10004967</t>
  </si>
  <si>
    <t>ES-2013-1149984</t>
  </si>
  <si>
    <t>IN-2014-17489</t>
  </si>
  <si>
    <t>CA-2012-119480</t>
  </si>
  <si>
    <t>IT-2013-4864604</t>
  </si>
  <si>
    <t>TEC-AC-10001664</t>
  </si>
  <si>
    <t>ES-2014-3174376</t>
  </si>
  <si>
    <t>MX-2013-125290</t>
  </si>
  <si>
    <t>OFF-SU-10002344</t>
  </si>
  <si>
    <t>OFF-BI-10004078</t>
  </si>
  <si>
    <t>Wilson Jones 3-Hole Punch, Clear</t>
  </si>
  <si>
    <t>OFF-SU-10001586</t>
  </si>
  <si>
    <t>FUR-RUB-10002817</t>
  </si>
  <si>
    <t>MD-2014-9120</t>
  </si>
  <si>
    <t>UP-2012-8840</t>
  </si>
  <si>
    <t>ES-2012-3770269</t>
  </si>
  <si>
    <t>OFF-ST-10001562</t>
  </si>
  <si>
    <t>Fellowes Box, Industrial</t>
  </si>
  <si>
    <t>MX-2014-107902</t>
  </si>
  <si>
    <t>OFF-BI-10003373</t>
  </si>
  <si>
    <t>MX-2013-119697</t>
  </si>
  <si>
    <t>MX-2012-133655</t>
  </si>
  <si>
    <t>CA-2012-153535</t>
  </si>
  <si>
    <t>ID-2012-50193</t>
  </si>
  <si>
    <t>MX-2011-125843</t>
  </si>
  <si>
    <t>OFF-AR-10003766</t>
  </si>
  <si>
    <t>IT-2013-1982356</t>
  </si>
  <si>
    <t>ID-2012-67126</t>
  </si>
  <si>
    <t>OFF-AR-10002677</t>
  </si>
  <si>
    <t>BIC Pens, Water Color</t>
  </si>
  <si>
    <t>TEC-SAN-10004215</t>
  </si>
  <si>
    <t>CA-2011-116190</t>
  </si>
  <si>
    <t>OFF-LA-10002762</t>
  </si>
  <si>
    <t>Avery 485</t>
  </si>
  <si>
    <t>IN-2012-55317</t>
  </si>
  <si>
    <t>FUR-CH-10000677</t>
  </si>
  <si>
    <t>TEC-BEL-10002516</t>
  </si>
  <si>
    <t>IN-2014-50718</t>
  </si>
  <si>
    <t>FUR-HON-10002424</t>
  </si>
  <si>
    <t>UP-2011-3090</t>
  </si>
  <si>
    <t>IN-2011-72201</t>
  </si>
  <si>
    <t>OFF-PA-10003744</t>
  </si>
  <si>
    <t>Green Bar Parchment Paper, Multicolor</t>
  </si>
  <si>
    <t>ID-2011-56493</t>
  </si>
  <si>
    <t>ID-2012-77318</t>
  </si>
  <si>
    <t>MX-2014-115091</t>
  </si>
  <si>
    <t>FUR-FU-10003150</t>
  </si>
  <si>
    <t>CA-2014-166198</t>
  </si>
  <si>
    <t>FUR-FU-10004622</t>
  </si>
  <si>
    <t>Eldon Advantage Foldable Chair Mats for Low Pile Carpets</t>
  </si>
  <si>
    <t>TU-2012-2930</t>
  </si>
  <si>
    <t>OFF-BI-10000423</t>
  </si>
  <si>
    <t>QA-2011-3520</t>
  </si>
  <si>
    <t>EG-2012-240</t>
  </si>
  <si>
    <t>ES-2013-4771203</t>
  </si>
  <si>
    <t>TEC-AC-10002670</t>
  </si>
  <si>
    <t>Logitech Mouse, Erganomic</t>
  </si>
  <si>
    <t>ES-2014-4055964</t>
  </si>
  <si>
    <t>MO-2011-110</t>
  </si>
  <si>
    <t>TEC-ENE-10004728</t>
  </si>
  <si>
    <t>IN-2014-72985</t>
  </si>
  <si>
    <t>IN-2014-20702</t>
  </si>
  <si>
    <t>OFF-SU-10000496</t>
  </si>
  <si>
    <t>ID-2014-24293</t>
  </si>
  <si>
    <t>OFF-PA-10001212</t>
  </si>
  <si>
    <t>Xerox Message Books, Recycled</t>
  </si>
  <si>
    <t>MX-2014-116526</t>
  </si>
  <si>
    <t>ID-2014-26316</t>
  </si>
  <si>
    <t>OFF-AP-10000653</t>
  </si>
  <si>
    <t>OFF-SU-10003758</t>
  </si>
  <si>
    <t>Fiskars Scissors, High Speed</t>
  </si>
  <si>
    <t>MX-2013-109078</t>
  </si>
  <si>
    <t>UP-2013-2600</t>
  </si>
  <si>
    <t>MX-2012-146409</t>
  </si>
  <si>
    <t>OFF-EN-10004989</t>
  </si>
  <si>
    <t>OFF-EN-10004904</t>
  </si>
  <si>
    <t>IN-2014-47505</t>
  </si>
  <si>
    <t>TEC-AC-10003889</t>
  </si>
  <si>
    <t>TEC-AC-10002389</t>
  </si>
  <si>
    <t>CA-2011-460</t>
  </si>
  <si>
    <t>CA-2013-141397</t>
  </si>
  <si>
    <t>IN-2013-41198</t>
  </si>
  <si>
    <t>TEC-MA-10003975</t>
  </si>
  <si>
    <t>ES-2011-4549921</t>
  </si>
  <si>
    <t>ES-2014-1137361</t>
  </si>
  <si>
    <t>OFF-AR-10001952</t>
  </si>
  <si>
    <t>MO-2014-3370</t>
  </si>
  <si>
    <t>MX-2013-145275</t>
  </si>
  <si>
    <t>ID-2011-80545</t>
  </si>
  <si>
    <t>FUR-CH-10003618</t>
  </si>
  <si>
    <t>OFF-AR-10004042</t>
  </si>
  <si>
    <t>BOSTON Model 1800 Electric Pencil Sharpeners, Putty/Woodgrain</t>
  </si>
  <si>
    <t>LY-2011-650</t>
  </si>
  <si>
    <t>OFF-WIL-10003308</t>
  </si>
  <si>
    <t>Wilson Jones Binder Covers, Recycled</t>
  </si>
  <si>
    <t>OFF-AR-10001518</t>
  </si>
  <si>
    <t>CA-2011-131905</t>
  </si>
  <si>
    <t>MX-2012-100503</t>
  </si>
  <si>
    <t>TEC-CO-10001824</t>
  </si>
  <si>
    <t>MX-2012-168060</t>
  </si>
  <si>
    <t>MX-2014-112522</t>
  </si>
  <si>
    <t>MX-2012-127103</t>
  </si>
  <si>
    <t>CA-2014-117422</t>
  </si>
  <si>
    <t>US-2014-150070</t>
  </si>
  <si>
    <t>ZI-2012-5310</t>
  </si>
  <si>
    <t>Harare</t>
  </si>
  <si>
    <t>US-2012-102484</t>
  </si>
  <si>
    <t>ES-2014-1113356</t>
  </si>
  <si>
    <t>ES-2011-3642330</t>
  </si>
  <si>
    <t>MX-2012-142104</t>
  </si>
  <si>
    <t>OFF-ST-10001890</t>
  </si>
  <si>
    <t>MX-2012-103261</t>
  </si>
  <si>
    <t>MX-2014-117590</t>
  </si>
  <si>
    <t>MX-2014-115518</t>
  </si>
  <si>
    <t>FUR-FU-10002486</t>
  </si>
  <si>
    <t>MX-2013-166590</t>
  </si>
  <si>
    <t>ID-2014-12918</t>
  </si>
  <si>
    <t>OFF-PA-10001236</t>
  </si>
  <si>
    <t>MX-2013-114167</t>
  </si>
  <si>
    <t>MX-2014-110324</t>
  </si>
  <si>
    <t>OFF-FEL-10004974</t>
  </si>
  <si>
    <t>CA-2013-148096</t>
  </si>
  <si>
    <t>OFF-SU-10000707</t>
  </si>
  <si>
    <t>EG-2014-8740</t>
  </si>
  <si>
    <t>IN-2013-84584</t>
  </si>
  <si>
    <t>TEC-AC-10002543</t>
  </si>
  <si>
    <t>TEC-AC-10001243</t>
  </si>
  <si>
    <t>ES-2013-2376494</t>
  </si>
  <si>
    <t>MX-2013-148523</t>
  </si>
  <si>
    <t>MX-2013-162481</t>
  </si>
  <si>
    <t>MX-2013-145534</t>
  </si>
  <si>
    <t>ES-2012-3625782</t>
  </si>
  <si>
    <t>ID-2012-32350</t>
  </si>
  <si>
    <t>OFF-EN-10001157</t>
  </si>
  <si>
    <t>Ames Business Envelopes, Security-Tint</t>
  </si>
  <si>
    <t>ID-2014-51642</t>
  </si>
  <si>
    <t>MX-2013-167738</t>
  </si>
  <si>
    <t>OFF-PA-10004854</t>
  </si>
  <si>
    <t>ES-2014-3653593</t>
  </si>
  <si>
    <t>Zealand</t>
  </si>
  <si>
    <t>FUR-FU-10000502</t>
  </si>
  <si>
    <t>US-2012-113649</t>
  </si>
  <si>
    <t>CA-2012-153717</t>
  </si>
  <si>
    <t>CA-2014-123778</t>
  </si>
  <si>
    <t>US-2012-112025</t>
  </si>
  <si>
    <t>US-2014-103247</t>
  </si>
  <si>
    <t>TEC-PH-10003555</t>
  </si>
  <si>
    <t>Motorola HK250 Universal Bluetooth Headset</t>
  </si>
  <si>
    <t>ZI-2012-4330</t>
  </si>
  <si>
    <t>MX-2014-102946</t>
  </si>
  <si>
    <t>TEC-PH-10003182</t>
  </si>
  <si>
    <t>ES-2011-5957871</t>
  </si>
  <si>
    <t>IN-2011-68302</t>
  </si>
  <si>
    <t>CA-2014-161809</t>
  </si>
  <si>
    <t>CA-2012-149713</t>
  </si>
  <si>
    <t>OFF-PA-10004530</t>
  </si>
  <si>
    <t>Personal Creations Ink Jet Cards and Labels</t>
  </si>
  <si>
    <t>FUR-FU-10001135</t>
  </si>
  <si>
    <t>FUR-FU-10000306</t>
  </si>
  <si>
    <t>US-2012-149783</t>
  </si>
  <si>
    <t>FUR-CH-10004827</t>
  </si>
  <si>
    <t>ES-2011-3369614</t>
  </si>
  <si>
    <t>CG-2014-6630</t>
  </si>
  <si>
    <t>ID-2013-44607</t>
  </si>
  <si>
    <t>OFF-AR-10000097</t>
  </si>
  <si>
    <t>ID-2012-10230</t>
  </si>
  <si>
    <t>OFF-ELD-10003918</t>
  </si>
  <si>
    <t>Eldon Folders, Wire Frame</t>
  </si>
  <si>
    <t>ES-2012-5269514</t>
  </si>
  <si>
    <t>OFF-PA-10003969</t>
  </si>
  <si>
    <t>AG-2014-9060</t>
  </si>
  <si>
    <t>US-2013-108637</t>
  </si>
  <si>
    <t>OFF-SU-10000954</t>
  </si>
  <si>
    <t>MX-2013-136931</t>
  </si>
  <si>
    <t>ID-2011-55667</t>
  </si>
  <si>
    <t>ES-2011-4261696</t>
  </si>
  <si>
    <t>IN-2014-26953</t>
  </si>
  <si>
    <t>OFF-KRA-10000117</t>
  </si>
  <si>
    <t>ID-2014-73272</t>
  </si>
  <si>
    <t>NI-2014-8570</t>
  </si>
  <si>
    <t>ID-2011-37271</t>
  </si>
  <si>
    <t>IN-2014-20226</t>
  </si>
  <si>
    <t>OFF-LA-10002364</t>
  </si>
  <si>
    <t>Smead Shipping Labels, Alphabetical</t>
  </si>
  <si>
    <t>UP-2013-9310</t>
  </si>
  <si>
    <t>OFF-BIN-10000170</t>
  </si>
  <si>
    <t>TEC-AC-10004518</t>
  </si>
  <si>
    <t>Memorex Mini Travel Drive 32 GB USB 2.0 Flash Drive</t>
  </si>
  <si>
    <t>MX-2014-131268</t>
  </si>
  <si>
    <t>MX-2013-167906</t>
  </si>
  <si>
    <t>US-2014-111745</t>
  </si>
  <si>
    <t>CA-2014-161172</t>
  </si>
  <si>
    <t>CA-2012-155761</t>
  </si>
  <si>
    <t>US-2013-151862</t>
  </si>
  <si>
    <t>TEC-PH-10003535</t>
  </si>
  <si>
    <t>RCA ViSYS 25423RE1 Corded phone</t>
  </si>
  <si>
    <t>CA-2011-127691</t>
  </si>
  <si>
    <t>CA-2013-158358</t>
  </si>
  <si>
    <t>CA-2011-132983</t>
  </si>
  <si>
    <t>CA-2011-112291</t>
  </si>
  <si>
    <t>CA-2014-123029</t>
  </si>
  <si>
    <t>CA-2012-138674</t>
  </si>
  <si>
    <t>TEC-PH-10001448</t>
  </si>
  <si>
    <t>Anker Astro 15000mAh USB Portable Charger</t>
  </si>
  <si>
    <t>US-2014-155999</t>
  </si>
  <si>
    <t>CA-2013-134789</t>
  </si>
  <si>
    <t>IN-2012-63472</t>
  </si>
  <si>
    <t>CA-2013-130267</t>
  </si>
  <si>
    <t>OFF-PA-10002222</t>
  </si>
  <si>
    <t>CA-2012-140718</t>
  </si>
  <si>
    <t>FUR-FU-10000076</t>
  </si>
  <si>
    <t>24-Hour Round Wall Clock</t>
  </si>
  <si>
    <t>Enermax Message Books, 8.5 x 11</t>
  </si>
  <si>
    <t>ID-2012-23740</t>
  </si>
  <si>
    <t>IT-2014-3417928</t>
  </si>
  <si>
    <t>CA-2014-147333</t>
  </si>
  <si>
    <t>CA-2014-113278</t>
  </si>
  <si>
    <t>CA-2014-160395</t>
  </si>
  <si>
    <t>OFF-BI-10000815</t>
  </si>
  <si>
    <t>US-2014-169320</t>
  </si>
  <si>
    <t>IN-2011-29725</t>
  </si>
  <si>
    <t>US-2013-115756</t>
  </si>
  <si>
    <t>MX-2012-113523</t>
  </si>
  <si>
    <t>TEC-MOT-10001535</t>
  </si>
  <si>
    <t>IN-2013-25798</t>
  </si>
  <si>
    <t>FUR-FU-10001130</t>
  </si>
  <si>
    <t>IT-2012-3761235</t>
  </si>
  <si>
    <t>MX-2013-119137</t>
  </si>
  <si>
    <t>CA-2013-112739</t>
  </si>
  <si>
    <t>US-2014-128398</t>
  </si>
  <si>
    <t>OFF-EAT-10002068</t>
  </si>
  <si>
    <t>ES-2013-4677050</t>
  </si>
  <si>
    <t>ID-2013-38461</t>
  </si>
  <si>
    <t>US-2014-123288</t>
  </si>
  <si>
    <t>Ancash</t>
  </si>
  <si>
    <t>US-2014-110149</t>
  </si>
  <si>
    <t>FUR-BO-10001276</t>
  </si>
  <si>
    <t>OFF-EN-10003623</t>
  </si>
  <si>
    <t>TEC-PH-10004825</t>
  </si>
  <si>
    <t>MX-2014-159548</t>
  </si>
  <si>
    <t>MX-2011-161662</t>
  </si>
  <si>
    <t>MX-2014-158638</t>
  </si>
  <si>
    <t>OFF-AR-10000091</t>
  </si>
  <si>
    <t>BIC Highlighters, Water Color</t>
  </si>
  <si>
    <t>IN-2014-56136</t>
  </si>
  <si>
    <t>FUR-FU-10003447</t>
  </si>
  <si>
    <t>Eldon Light Bulb, Duo Pack</t>
  </si>
  <si>
    <t>ES-2013-4686025</t>
  </si>
  <si>
    <t>TU-2014-1370</t>
  </si>
  <si>
    <t>NI-2012-1630</t>
  </si>
  <si>
    <t>CA-2013-110898</t>
  </si>
  <si>
    <t>IN-2011-63703</t>
  </si>
  <si>
    <t>TEC-AC-10002844</t>
  </si>
  <si>
    <t>ID-2014-74728</t>
  </si>
  <si>
    <t>ID-2013-71025</t>
  </si>
  <si>
    <t>OFF-EN-10002186</t>
  </si>
  <si>
    <t>Kraft Manila Envelope, Set of 50</t>
  </si>
  <si>
    <t>IN-2014-86810</t>
  </si>
  <si>
    <t>OFF-PA-10003333</t>
  </si>
  <si>
    <t>ES-2013-5488008</t>
  </si>
  <si>
    <t>ES-2014-4920624</t>
  </si>
  <si>
    <t>MX-2011-115840</t>
  </si>
  <si>
    <t>CA-2014-161578</t>
  </si>
  <si>
    <t>OFF-ST-10002289</t>
  </si>
  <si>
    <t>TEC-AC-10001172</t>
  </si>
  <si>
    <t>MX-2012-153612</t>
  </si>
  <si>
    <t>IT-2013-5913315</t>
  </si>
  <si>
    <t>OFF-SU-10001682</t>
  </si>
  <si>
    <t>RS-2014-4290</t>
  </si>
  <si>
    <t>Tambov</t>
  </si>
  <si>
    <t>IN-2011-85816</t>
  </si>
  <si>
    <t>OFF-PA-10002394</t>
  </si>
  <si>
    <t>Eaton Computer Printout Paper, Recycled</t>
  </si>
  <si>
    <t>ES-2014-1000157</t>
  </si>
  <si>
    <t>ES-2013-2121455</t>
  </si>
  <si>
    <t>IN-2013-51103</t>
  </si>
  <si>
    <t>US-2014-157630</t>
  </si>
  <si>
    <t>TU-2014-2480</t>
  </si>
  <si>
    <t>TU-2014-5370</t>
  </si>
  <si>
    <t>TU-2014-4920</t>
  </si>
  <si>
    <t>OFF-AR-10002538</t>
  </si>
  <si>
    <t>MX-2012-109442</t>
  </si>
  <si>
    <t>MX-2013-124667</t>
  </si>
  <si>
    <t>OFF-AR-10002824</t>
  </si>
  <si>
    <t>OFF-AR-10001132</t>
  </si>
  <si>
    <t>BIC Markers, Blue</t>
  </si>
  <si>
    <t>ES-2011-4016076</t>
  </si>
  <si>
    <t>FUR-ADV-10000847</t>
  </si>
  <si>
    <t>IR-2013-4410</t>
  </si>
  <si>
    <t>OFF-SAN-10003041</t>
  </si>
  <si>
    <t>OFF-AR-10003450</t>
  </si>
  <si>
    <t>MX-2014-108987</t>
  </si>
  <si>
    <t>TEC-AC-10002815</t>
  </si>
  <si>
    <t>SF-2014-6380</t>
  </si>
  <si>
    <t>ES-2013-1407404</t>
  </si>
  <si>
    <t>IR-2014-9420</t>
  </si>
  <si>
    <t>NG-2012-5550</t>
  </si>
  <si>
    <t>ID-2013-49143</t>
  </si>
  <si>
    <t>US-2013-112823</t>
  </si>
  <si>
    <t>IN-2013-37124</t>
  </si>
  <si>
    <t>OFF-ST-10004432</t>
  </si>
  <si>
    <t>OFF-ST-10004050</t>
  </si>
  <si>
    <t>US-2012-129385</t>
  </si>
  <si>
    <t>FUR-CH-10004467</t>
  </si>
  <si>
    <t>CA-2014-106831</t>
  </si>
  <si>
    <t>US-2012-110261</t>
  </si>
  <si>
    <t>CA-2014-144456</t>
  </si>
  <si>
    <t>CA-2012-116687</t>
  </si>
  <si>
    <t>CA-2013-159695</t>
  </si>
  <si>
    <t>US-2012-165015</t>
  </si>
  <si>
    <t>CG-2011-1390</t>
  </si>
  <si>
    <t>OFF-BOS-10002340</t>
  </si>
  <si>
    <t>FUR-FU-10004704</t>
  </si>
  <si>
    <t>ES-2014-1277554</t>
  </si>
  <si>
    <t>NI-2014-6120</t>
  </si>
  <si>
    <t>JO-2013-9000</t>
  </si>
  <si>
    <t>CA-2013-144092</t>
  </si>
  <si>
    <t>CA-2011-159709</t>
  </si>
  <si>
    <t>ES-2014-4177777</t>
  </si>
  <si>
    <t>ES-2014-4403671</t>
  </si>
  <si>
    <t>MX-2013-103030</t>
  </si>
  <si>
    <t>IN-2014-38664</t>
  </si>
  <si>
    <t>MX-2013-126039</t>
  </si>
  <si>
    <t>SO-2013-5970</t>
  </si>
  <si>
    <t>Jubbada Hoose</t>
  </si>
  <si>
    <t>OFF-XER-10004820</t>
  </si>
  <si>
    <t>IT-2014-2751929</t>
  </si>
  <si>
    <t>MX-2014-110772</t>
  </si>
  <si>
    <t>IN-2013-85795</t>
  </si>
  <si>
    <t>ES-2014-5375749</t>
  </si>
  <si>
    <t>IN-2013-51712</t>
  </si>
  <si>
    <t>OFF-EN-10003231</t>
  </si>
  <si>
    <t>Jiffy Business Envelopes, Set of 50</t>
  </si>
  <si>
    <t>ES-2013-4099178</t>
  </si>
  <si>
    <t>IT-2014-5768200</t>
  </si>
  <si>
    <t>ES-2013-2229801</t>
  </si>
  <si>
    <t>IN-2013-54757</t>
  </si>
  <si>
    <t>OFF-AP-10000326</t>
  </si>
  <si>
    <t>Belkin 7 Outlet SurgeMaster Surge Protector with Phone Protection</t>
  </si>
  <si>
    <t>ID-2014-37131</t>
  </si>
  <si>
    <t>US-2011-145674</t>
  </si>
  <si>
    <t>US-2011-126116</t>
  </si>
  <si>
    <t>ID-2011-46483</t>
  </si>
  <si>
    <t>OFF-ST-10001342</t>
  </si>
  <si>
    <t>IT-2012-1698939</t>
  </si>
  <si>
    <t>AJ-2014-9620</t>
  </si>
  <si>
    <t>OFF-STI-10003148</t>
  </si>
  <si>
    <t>US-2012-136476</t>
  </si>
  <si>
    <t>ES-2014-4189917</t>
  </si>
  <si>
    <t>CA-2014-126074</t>
  </si>
  <si>
    <t>FUR-FU-10003577</t>
  </si>
  <si>
    <t>Nu-Dell Leatherette Frames</t>
  </si>
  <si>
    <t>OFF-XER-10002256</t>
  </si>
  <si>
    <t>OFF-ACM-10001587</t>
  </si>
  <si>
    <t>MO-2013-3010</t>
  </si>
  <si>
    <t>IN-2012-17748</t>
  </si>
  <si>
    <t>OFF-SU-10001455</t>
  </si>
  <si>
    <t>FUR-BO-10000184</t>
  </si>
  <si>
    <t>ES-2013-1989144</t>
  </si>
  <si>
    <t>IN-2014-15725</t>
  </si>
  <si>
    <t>MX-2013-145121</t>
  </si>
  <si>
    <t>US-2013-151225</t>
  </si>
  <si>
    <t>UP-2014-5190</t>
  </si>
  <si>
    <t>OFF-HON-10002389</t>
  </si>
  <si>
    <t>Hon Legal Exhibit Labels, 5000 Label Set</t>
  </si>
  <si>
    <t>ES-2012-1444969</t>
  </si>
  <si>
    <t>OFF-EN-10004173</t>
  </si>
  <si>
    <t>Ames Peel and Seal, Recycled</t>
  </si>
  <si>
    <t>TU-2013-2450</t>
  </si>
  <si>
    <t>TEC-ENE-10004052</t>
  </si>
  <si>
    <t>IN-2013-10097</t>
  </si>
  <si>
    <t>TEC-CO-10004185</t>
  </si>
  <si>
    <t>MX-2012-104871</t>
  </si>
  <si>
    <t>OFF-ST-10001173</t>
  </si>
  <si>
    <t>MX-2013-117149</t>
  </si>
  <si>
    <t>TU-2011-800</t>
  </si>
  <si>
    <t>MX-2011-168914</t>
  </si>
  <si>
    <t>MX-2012-133214</t>
  </si>
  <si>
    <t>IN-2011-60322</t>
  </si>
  <si>
    <t>TEC-MA-10000776</t>
  </si>
  <si>
    <t>IN-2014-52412</t>
  </si>
  <si>
    <t>ES-2012-3898439</t>
  </si>
  <si>
    <t>TEC-MA-10003885</t>
  </si>
  <si>
    <t>NI-2014-1220</t>
  </si>
  <si>
    <t>TEC-EPS-10004171</t>
  </si>
  <si>
    <t>MX-2014-141215</t>
  </si>
  <si>
    <t>CA-2014-121125</t>
  </si>
  <si>
    <t>TU-2012-5220</t>
  </si>
  <si>
    <t>Sanliurfa</t>
  </si>
  <si>
    <t>ID-2012-81763</t>
  </si>
  <si>
    <t>FUR-BO-10003668</t>
  </si>
  <si>
    <t>US-2013-165351</t>
  </si>
  <si>
    <t>ES-2014-1183389</t>
  </si>
  <si>
    <t>OFF-BI-10003653</t>
  </si>
  <si>
    <t>MX-2013-131093</t>
  </si>
  <si>
    <t>US-2013-110520</t>
  </si>
  <si>
    <t>TEC-PH-10004577</t>
  </si>
  <si>
    <t>CA-2013-114944</t>
  </si>
  <si>
    <t>US-2014-105830</t>
  </si>
  <si>
    <t>US-2012-119438</t>
  </si>
  <si>
    <t>TU-2014-6630</t>
  </si>
  <si>
    <t>CA-2013-145303</t>
  </si>
  <si>
    <t>ES-2013-3311089</t>
  </si>
  <si>
    <t>IN-2013-42465</t>
  </si>
  <si>
    <t>MX-2012-161956</t>
  </si>
  <si>
    <t>MX-2014-104304</t>
  </si>
  <si>
    <t>MX-2014-130715</t>
  </si>
  <si>
    <t>TEC-MA-10001080</t>
  </si>
  <si>
    <t>NI-2014-2370</t>
  </si>
  <si>
    <t>OFF-SU-10003537</t>
  </si>
  <si>
    <t>IN-2013-37810</t>
  </si>
  <si>
    <t>OFF-PA-10004444</t>
  </si>
  <si>
    <t>OFF-EN-10004677</t>
  </si>
  <si>
    <t>Jiffy Manila Envelope, Set of 50</t>
  </si>
  <si>
    <t>TU-2014-40</t>
  </si>
  <si>
    <t>TEC-MA-10002722</t>
  </si>
  <si>
    <t>NI-2011-8520</t>
  </si>
  <si>
    <t>OFF-SU-10000079</t>
  </si>
  <si>
    <t>CA-2014-116645</t>
  </si>
  <si>
    <t>OFF-AR-10001044</t>
  </si>
  <si>
    <t>BOSTON Ranger #55 Pencil Sharpener, Black</t>
  </si>
  <si>
    <t>TU-2012-7670</t>
  </si>
  <si>
    <t>US-2014-165869</t>
  </si>
  <si>
    <t>OFF-AP-10002472</t>
  </si>
  <si>
    <t>3M Office Air Cleaner</t>
  </si>
  <si>
    <t>US-2012-164966</t>
  </si>
  <si>
    <t>IN-2014-79698</t>
  </si>
  <si>
    <t>TEC-AC-10003407</t>
  </si>
  <si>
    <t>CG-2012-3820</t>
  </si>
  <si>
    <t>TEC-MEM-10001163</t>
  </si>
  <si>
    <t>ES-2014-2045351</t>
  </si>
  <si>
    <t>OFF-PA-10004589</t>
  </si>
  <si>
    <t>CA-2013-105494</t>
  </si>
  <si>
    <t>OFF-ST-10002205</t>
  </si>
  <si>
    <t>File Shuttle I and Handi-File</t>
  </si>
  <si>
    <t>MX-2011-163629</t>
  </si>
  <si>
    <t>OFF-AR-10000251</t>
  </si>
  <si>
    <t>OFF-AR-10002036</t>
  </si>
  <si>
    <t>OFF-BIC-10002440</t>
  </si>
  <si>
    <t>MX-2014-161487</t>
  </si>
  <si>
    <t>IN-2014-19463</t>
  </si>
  <si>
    <t>ES-2011-1962134</t>
  </si>
  <si>
    <t>IN-2012-65894</t>
  </si>
  <si>
    <t>ZI-2014-6740</t>
  </si>
  <si>
    <t>IT-2011-1925845</t>
  </si>
  <si>
    <t>IN-2014-27807</t>
  </si>
  <si>
    <t>OFF-AR-10000780</t>
  </si>
  <si>
    <t>BIC Highlighters, Easy-Erase</t>
  </si>
  <si>
    <t>MX-2014-119669</t>
  </si>
  <si>
    <t>OFF-AR-10004422</t>
  </si>
  <si>
    <t>IN-2012-30166</t>
  </si>
  <si>
    <t>ES-2013-4434786</t>
  </si>
  <si>
    <t>ES-2013-3284813</t>
  </si>
  <si>
    <t>CA-2011-156790</t>
  </si>
  <si>
    <t>IT-2014-1431014</t>
  </si>
  <si>
    <t>OFF-SU-10003126</t>
  </si>
  <si>
    <t>IT-2012-5580946</t>
  </si>
  <si>
    <t>MX-2014-122511</t>
  </si>
  <si>
    <t>US-2013-134488</t>
  </si>
  <si>
    <t>US-2011-143721</t>
  </si>
  <si>
    <t>CA-2014-120061</t>
  </si>
  <si>
    <t>TX-2012-3350</t>
  </si>
  <si>
    <t>Mary</t>
  </si>
  <si>
    <t>TEC-KON-10000005</t>
  </si>
  <si>
    <t>TEC-PH-10004833</t>
  </si>
  <si>
    <t>Macally Suction Cup Mount</t>
  </si>
  <si>
    <t>CA-2014-146360</t>
  </si>
  <si>
    <t>ES-2011-1537002</t>
  </si>
  <si>
    <t>IN-2013-76177</t>
  </si>
  <si>
    <t>IN-2013-63815</t>
  </si>
  <si>
    <t>IN-2014-34870</t>
  </si>
  <si>
    <t>ES-2014-4210004</t>
  </si>
  <si>
    <t>OFF-AP-10004756</t>
  </si>
  <si>
    <t>CA-2014-118437</t>
  </si>
  <si>
    <t>IN-2013-51502</t>
  </si>
  <si>
    <t>IN-2012-47659</t>
  </si>
  <si>
    <t>OFF-AR-10001336</t>
  </si>
  <si>
    <t>Binney &amp; Smith Pens, Blue</t>
  </si>
  <si>
    <t>NI-2014-1420</t>
  </si>
  <si>
    <t>Ondo</t>
  </si>
  <si>
    <t>ID-2014-43333</t>
  </si>
  <si>
    <t>MX-2012-132724</t>
  </si>
  <si>
    <t>IN-2013-13786</t>
  </si>
  <si>
    <t>TU-2014-3630</t>
  </si>
  <si>
    <t>OFF-PA-10000919</t>
  </si>
  <si>
    <t>Xerox 1918</t>
  </si>
  <si>
    <t>ID-2014-67847</t>
  </si>
  <si>
    <t>ES-2013-5435815</t>
  </si>
  <si>
    <t>IN-2014-14304</t>
  </si>
  <si>
    <t>MX-2011-104752</t>
  </si>
  <si>
    <t>FUR-FU-10001617</t>
  </si>
  <si>
    <t>OFF-FA-10002803</t>
  </si>
  <si>
    <t>Accos Staples, Metal</t>
  </si>
  <si>
    <t>OFF-SAN-10000874</t>
  </si>
  <si>
    <t>IN-2014-59762</t>
  </si>
  <si>
    <t>CA-2014-112844</t>
  </si>
  <si>
    <t>US-2011-126382</t>
  </si>
  <si>
    <t>CA-2014-149076</t>
  </si>
  <si>
    <t>CA-2013-105585</t>
  </si>
  <si>
    <t>OFF-PA-10003625</t>
  </si>
  <si>
    <t>Xerox 1979</t>
  </si>
  <si>
    <t>ES-2014-5368780</t>
  </si>
  <si>
    <t>TEC-AC-10000540</t>
  </si>
  <si>
    <t>US-2014-120516</t>
  </si>
  <si>
    <t>OFF-SU-10000213</t>
  </si>
  <si>
    <t>IN-2014-39693</t>
  </si>
  <si>
    <t>MX-2013-146983</t>
  </si>
  <si>
    <t>IN-2012-34562</t>
  </si>
  <si>
    <t>ES-2012-2523254</t>
  </si>
  <si>
    <t>US-2011-118486</t>
  </si>
  <si>
    <t>MX-2014-167227</t>
  </si>
  <si>
    <t>OFF-SU-10002323</t>
  </si>
  <si>
    <t>MX-2014-114916</t>
  </si>
  <si>
    <t>MX-2014-143105</t>
  </si>
  <si>
    <t>NI-2013-1420</t>
  </si>
  <si>
    <t>MX-2014-101644</t>
  </si>
  <si>
    <t>OFF-PA-10001170</t>
  </si>
  <si>
    <t>ES-2012-3761208</t>
  </si>
  <si>
    <t>TEC-AC-10001942</t>
  </si>
  <si>
    <t>IN-2014-26792</t>
  </si>
  <si>
    <t>OFF-LA-10004919</t>
  </si>
  <si>
    <t>Smead Color Coded Labels, Alphabetical</t>
  </si>
  <si>
    <t>TEC-HP -10004451</t>
  </si>
  <si>
    <t>CA-2013-144729</t>
  </si>
  <si>
    <t>ID-2012-12869</t>
  </si>
  <si>
    <t>OFF-ST-10004703</t>
  </si>
  <si>
    <t>ID-2014-49808</t>
  </si>
  <si>
    <t>TU-2014-3560</t>
  </si>
  <si>
    <t>MX-2013-169194</t>
  </si>
  <si>
    <t>IN-2013-56031</t>
  </si>
  <si>
    <t>ES-2013-3166498</t>
  </si>
  <si>
    <t>ES-2014-1112955</t>
  </si>
  <si>
    <t>ES-2011-5095223</t>
  </si>
  <si>
    <t>MX-2013-162537</t>
  </si>
  <si>
    <t>MX-2011-153906</t>
  </si>
  <si>
    <t>ES-2012-4802903</t>
  </si>
  <si>
    <t>IN-2014-84304</t>
  </si>
  <si>
    <t>OFF-EN-10004507</t>
  </si>
  <si>
    <t>OFF-EN-10003785</t>
  </si>
  <si>
    <t>OFF-GLO-10002982</t>
  </si>
  <si>
    <t>ES-2013-4265843</t>
  </si>
  <si>
    <t>OFF-ST-10003293</t>
  </si>
  <si>
    <t>ID-2014-68267</t>
  </si>
  <si>
    <t>TEC-AC-10004652</t>
  </si>
  <si>
    <t>IR-2012-3810</t>
  </si>
  <si>
    <t>TEC-AC-10000111</t>
  </si>
  <si>
    <t>SanDisk Mouse, USB</t>
  </si>
  <si>
    <t>IT-2012-2361211</t>
  </si>
  <si>
    <t>IN-2014-54421</t>
  </si>
  <si>
    <t>TEC-AC-10001792</t>
  </si>
  <si>
    <t>Logitech Mouse, Programmable</t>
  </si>
  <si>
    <t>MX-2012-141320</t>
  </si>
  <si>
    <t>US-2013-144596</t>
  </si>
  <si>
    <t>CA-2011-115049</t>
  </si>
  <si>
    <t>TEC-AC-10004859</t>
  </si>
  <si>
    <t>Maxell Pro 80 Minute CD-R, 10/Pack</t>
  </si>
  <si>
    <t>US-2014-123862</t>
  </si>
  <si>
    <t>OFF-ST-10000760</t>
  </si>
  <si>
    <t>Eldon Fold 'N Roll Cart System</t>
  </si>
  <si>
    <t>OFF-PA-10004379</t>
  </si>
  <si>
    <t>Enermax Computer Printout Paper, Premium</t>
  </si>
  <si>
    <t>IN-2014-63276</t>
  </si>
  <si>
    <t>IN-2014-62219</t>
  </si>
  <si>
    <t>IN-2014-39798</t>
  </si>
  <si>
    <t>IN-2014-49465</t>
  </si>
  <si>
    <t>IN-2011-74427</t>
  </si>
  <si>
    <t>ES-2013-4160663</t>
  </si>
  <si>
    <t>ES-2013-4650117</t>
  </si>
  <si>
    <t>IZ-2013-8780</t>
  </si>
  <si>
    <t>OFF-OIC-10001056</t>
  </si>
  <si>
    <t>OIC Clamps, 12 Pack</t>
  </si>
  <si>
    <t>ES-2013-5379148</t>
  </si>
  <si>
    <t>OFF-AR-10000502</t>
  </si>
  <si>
    <t>CA-2014-3210</t>
  </si>
  <si>
    <t>OFF-BIC-10002942</t>
  </si>
  <si>
    <t>CA-2014-139311</t>
  </si>
  <si>
    <t>CA-2014-141992</t>
  </si>
  <si>
    <t>ES-2014-1874741</t>
  </si>
  <si>
    <t>MX-2013-145408</t>
  </si>
  <si>
    <t>CA-2013-128412</t>
  </si>
  <si>
    <t>TEC-CO-10002567</t>
  </si>
  <si>
    <t>ES-2012-5414152</t>
  </si>
  <si>
    <t>OFF-FA-10002728</t>
  </si>
  <si>
    <t>Advantus Paper Clips, Assorted Sizes</t>
  </si>
  <si>
    <t>IT-2013-3468927</t>
  </si>
  <si>
    <t>OFF-AP-10001847</t>
  </si>
  <si>
    <t>IT-2012-5981970</t>
  </si>
  <si>
    <t>MX-2013-105291</t>
  </si>
  <si>
    <t>SI-2013-7840</t>
  </si>
  <si>
    <t>IN-2013-38440</t>
  </si>
  <si>
    <t>OFF-PA-10002974</t>
  </si>
  <si>
    <t>US-2012-151372</t>
  </si>
  <si>
    <t>Acco Binder Covers, Clear</t>
  </si>
  <si>
    <t>OFF-BI-10004001</t>
  </si>
  <si>
    <t>GBC Recycled VeloBinder Covers</t>
  </si>
  <si>
    <t>US-2012-113103</t>
  </si>
  <si>
    <t>ID-2014-49388</t>
  </si>
  <si>
    <t>TEC-SAN-10000060</t>
  </si>
  <si>
    <t>TU-2012-4060</t>
  </si>
  <si>
    <t>IN-2014-25854</t>
  </si>
  <si>
    <t>BU-2013-7380</t>
  </si>
  <si>
    <t>ES-2012-1909603</t>
  </si>
  <si>
    <t>OFF-AR-10003217</t>
  </si>
  <si>
    <t>Sanford Highlighters, Fluorescent</t>
  </si>
  <si>
    <t>IN-2011-54680</t>
  </si>
  <si>
    <t>MX-2013-111073</t>
  </si>
  <si>
    <t>MX-2012-156482</t>
  </si>
  <si>
    <t>US-2013-128650</t>
  </si>
  <si>
    <t>TEC-AC-10001364</t>
  </si>
  <si>
    <t>OFF-EN-10002522</t>
  </si>
  <si>
    <t>CA-2012-122210</t>
  </si>
  <si>
    <t>ES-2011-3581861</t>
  </si>
  <si>
    <t>CA-2014-133487</t>
  </si>
  <si>
    <t>ID-2012-61225</t>
  </si>
  <si>
    <t>OFF-BI-10000282</t>
  </si>
  <si>
    <t>Ibico Binder, Durable</t>
  </si>
  <si>
    <t>JO-2013-6740</t>
  </si>
  <si>
    <t>OFF-FEL-10001792</t>
  </si>
  <si>
    <t>CA-2012-134943</t>
  </si>
  <si>
    <t>OFF-BI-10000666</t>
  </si>
  <si>
    <t>Surelock Post Binders</t>
  </si>
  <si>
    <t>OFF-BI-10001191</t>
  </si>
  <si>
    <t>Canvas Sectional Post Binders</t>
  </si>
  <si>
    <t>CA-2012-120901</t>
  </si>
  <si>
    <t>TU-2011-3110</t>
  </si>
  <si>
    <t>CA-2014-142643</t>
  </si>
  <si>
    <t>OFF-EN-10004988</t>
  </si>
  <si>
    <t>HR-2014-5470</t>
  </si>
  <si>
    <t>ES-2011-3202814</t>
  </si>
  <si>
    <t>ID-2014-46168</t>
  </si>
  <si>
    <t>OFF-AP-10000900</t>
  </si>
  <si>
    <t>ES-2011-5315807</t>
  </si>
  <si>
    <t>OFF-SU-10000207</t>
  </si>
  <si>
    <t>IN-2014-41093</t>
  </si>
  <si>
    <t>ES-2011-1786064</t>
  </si>
  <si>
    <t>IT-2013-4744269</t>
  </si>
  <si>
    <t>OFF-PA-10000540</t>
  </si>
  <si>
    <t>CA-2012-5710</t>
  </si>
  <si>
    <t>OFF-STA-10001636</t>
  </si>
  <si>
    <t>IN-2013-62443</t>
  </si>
  <si>
    <t>OFF-AP-10000023</t>
  </si>
  <si>
    <t>IN-2012-40449</t>
  </si>
  <si>
    <t>OFF-BI-10003951</t>
  </si>
  <si>
    <t>Ibico 3-Hole Punch, Economy</t>
  </si>
  <si>
    <t>ES-2012-1101132</t>
  </si>
  <si>
    <t>OFF-BI-10000621</t>
  </si>
  <si>
    <t>CA-2011-109043</t>
  </si>
  <si>
    <t>MX-2012-156678</t>
  </si>
  <si>
    <t>MX-2012-149461</t>
  </si>
  <si>
    <t>ES-2014-2283801</t>
  </si>
  <si>
    <t>ES-2011-1259965</t>
  </si>
  <si>
    <t>IN-2012-11266</t>
  </si>
  <si>
    <t>MX-2014-109848</t>
  </si>
  <si>
    <t>FUR-FU-10001371</t>
  </si>
  <si>
    <t>IN-2013-22795</t>
  </si>
  <si>
    <t>OFF-AR-10000720</t>
  </si>
  <si>
    <t>US-2012-139843</t>
  </si>
  <si>
    <t>ID-2014-42654</t>
  </si>
  <si>
    <t>ID-2013-11462</t>
  </si>
  <si>
    <t>OFF-HON-10000934</t>
  </si>
  <si>
    <t>Hon Legal Exhibit Labels, Laser Printer Compatible</t>
  </si>
  <si>
    <t>CA-2013-144911</t>
  </si>
  <si>
    <t>US-2012-103254</t>
  </si>
  <si>
    <t>PL-2014-4090</t>
  </si>
  <si>
    <t>SG-2012-8600</t>
  </si>
  <si>
    <t>CA-2012-157133</t>
  </si>
  <si>
    <t>CA-2012-163923</t>
  </si>
  <si>
    <t>MX-2014-117478</t>
  </si>
  <si>
    <t>ES-2013-4345105</t>
  </si>
  <si>
    <t>MX-2012-154459</t>
  </si>
  <si>
    <t>MX-2013-134572</t>
  </si>
  <si>
    <t>IN-2014-68820</t>
  </si>
  <si>
    <t>EG-2013-1720</t>
  </si>
  <si>
    <t>TEC-NOK-10003341</t>
  </si>
  <si>
    <t>ID-2013-75820</t>
  </si>
  <si>
    <t>IN-2013-44796</t>
  </si>
  <si>
    <t>OFF-ST-10001646</t>
  </si>
  <si>
    <t>IT-2011-5134922</t>
  </si>
  <si>
    <t>IT-2013-1399443</t>
  </si>
  <si>
    <t>ES-2014-5784412</t>
  </si>
  <si>
    <t>UZ-2011-8840</t>
  </si>
  <si>
    <t>AG-2014-8390</t>
  </si>
  <si>
    <t>MX-2013-117016</t>
  </si>
  <si>
    <t>IN-2012-86201</t>
  </si>
  <si>
    <t>OFF-SU-10000596</t>
  </si>
  <si>
    <t>ID-2012-54911</t>
  </si>
  <si>
    <t>CA-2011-158540</t>
  </si>
  <si>
    <t>FUR-FU-10001602</t>
  </si>
  <si>
    <t>IN-2011-82708</t>
  </si>
  <si>
    <t>OFF-FA-10001152</t>
  </si>
  <si>
    <t>Stockwell Clamps, Metal</t>
  </si>
  <si>
    <t>MX-2011-107643</t>
  </si>
  <si>
    <t>IN-2013-70283</t>
  </si>
  <si>
    <t>ES-2012-4508011</t>
  </si>
  <si>
    <t>OFF-FA-10004424</t>
  </si>
  <si>
    <t>Advantus Clamps, 12 Pack</t>
  </si>
  <si>
    <t>CA-2013-109953</t>
  </si>
  <si>
    <t>Holmes 99% HEPA Air Purifier</t>
  </si>
  <si>
    <t>ES-2012-3376474</t>
  </si>
  <si>
    <t>IN-2014-50627</t>
  </si>
  <si>
    <t>ES-2014-5014640</t>
  </si>
  <si>
    <t>IN-2011-74070</t>
  </si>
  <si>
    <t>MX-2012-161634</t>
  </si>
  <si>
    <t>OFF-AR-10004920</t>
  </si>
  <si>
    <t>OFF-SAN-10004339</t>
  </si>
  <si>
    <t>OFF-PA-10001858</t>
  </si>
  <si>
    <t>OFF-EN-10002700</t>
  </si>
  <si>
    <t>ES-2011-3634665</t>
  </si>
  <si>
    <t>IN-2013-63738</t>
  </si>
  <si>
    <t>ES-2011-2010166</t>
  </si>
  <si>
    <t>US-2013-107104</t>
  </si>
  <si>
    <t>MX-2014-108322</t>
  </si>
  <si>
    <t>OFF-SU-10003892</t>
  </si>
  <si>
    <t>MX-2014-154655</t>
  </si>
  <si>
    <t>OFF-GRE-10003943</t>
  </si>
  <si>
    <t>IN-2013-24300</t>
  </si>
  <si>
    <t>NI-2014-7020</t>
  </si>
  <si>
    <t>CA-2011-111157</t>
  </si>
  <si>
    <t>IN-2012-18868</t>
  </si>
  <si>
    <t>ID-2011-58040</t>
  </si>
  <si>
    <t>CA-2013-107790</t>
  </si>
  <si>
    <t>CA-2014-157469</t>
  </si>
  <si>
    <t>OFF-BI-10002919</t>
  </si>
  <si>
    <t>Acco Binder Covers, Durable</t>
  </si>
  <si>
    <t>FUR-FU-10002094</t>
  </si>
  <si>
    <t>ES-2012-1572970</t>
  </si>
  <si>
    <t>CA-2014-154676</t>
  </si>
  <si>
    <t>OFF-ST-10001172</t>
  </si>
  <si>
    <t>Tennsco Lockers, Sand</t>
  </si>
  <si>
    <t>MX-2013-150532</t>
  </si>
  <si>
    <t>ES-2012-2859554</t>
  </si>
  <si>
    <t>ES-2014-3059328</t>
  </si>
  <si>
    <t>MX-2014-119613</t>
  </si>
  <si>
    <t>CA-2012-146948</t>
  </si>
  <si>
    <t>ES-2011-4877774</t>
  </si>
  <si>
    <t>TU-2012-1690</t>
  </si>
  <si>
    <t>MX-2013-127012</t>
  </si>
  <si>
    <t>TEC-CAN-10001256</t>
  </si>
  <si>
    <t>MX-2014-121104</t>
  </si>
  <si>
    <t>OFF-EN-10003507</t>
  </si>
  <si>
    <t>Kraft Business Envelopes, Recycled</t>
  </si>
  <si>
    <t>US-2014-122007</t>
  </si>
  <si>
    <t>OFF-ST-10000636</t>
  </si>
  <si>
    <t>Rogers Profile Extra Capacity Storage Tub</t>
  </si>
  <si>
    <t>IN-2014-61939</t>
  </si>
  <si>
    <t>FUR-FU-10003826</t>
  </si>
  <si>
    <t>ES-2012-1704393</t>
  </si>
  <si>
    <t>ID-2012-72453</t>
  </si>
  <si>
    <t>FUR-FU-10002803</t>
  </si>
  <si>
    <t>IN-2014-10769</t>
  </si>
  <si>
    <t>IN-2012-61477</t>
  </si>
  <si>
    <t>ES-2012-5205311</t>
  </si>
  <si>
    <t>ES-2012-5613626</t>
  </si>
  <si>
    <t>FUR-CH-10003808</t>
  </si>
  <si>
    <t>ES-2012-5819900</t>
  </si>
  <si>
    <t>ES-2012-5024975</t>
  </si>
  <si>
    <t>OFF-EN-10003780</t>
  </si>
  <si>
    <t>OFF-ST-10002182</t>
  </si>
  <si>
    <t>Iris 3-Drawer Stacking Bin, Black</t>
  </si>
  <si>
    <t>ES-2013-5338073</t>
  </si>
  <si>
    <t>CA-2012-110877</t>
  </si>
  <si>
    <t>OFF-AR-10000390</t>
  </si>
  <si>
    <t>FUR-FU-10004816</t>
  </si>
  <si>
    <t>IN-2012-39007</t>
  </si>
  <si>
    <t>FUR-CH-10004783</t>
  </si>
  <si>
    <t>ID-2013-30495</t>
  </si>
  <si>
    <t>CM-2014-6910</t>
  </si>
  <si>
    <t>CA-2011-370</t>
  </si>
  <si>
    <t>ID-2011-34996</t>
  </si>
  <si>
    <t>OFF-PA-10002109</t>
  </si>
  <si>
    <t>ES-2014-4043339</t>
  </si>
  <si>
    <t>ID-2011-38832</t>
  </si>
  <si>
    <t>OFF-AR-10000989</t>
  </si>
  <si>
    <t>US-2011-115413</t>
  </si>
  <si>
    <t>CA-2011-114433</t>
  </si>
  <si>
    <t>CA-2012-140921</t>
  </si>
  <si>
    <t>CA-2013-159142</t>
  </si>
  <si>
    <t>CA-2011-103366</t>
  </si>
  <si>
    <t>CA-2012-113901</t>
  </si>
  <si>
    <t>OtterBox Defender Series Case - Samsung Galaxy S4</t>
  </si>
  <si>
    <t>TEC-PH-10001644</t>
  </si>
  <si>
    <t>BlueLounge Milo Smartphone Stand, White/Metallic</t>
  </si>
  <si>
    <t>TEC-PH-10004896</t>
  </si>
  <si>
    <t>Nokia Lumia 521 (T-Mobile)</t>
  </si>
  <si>
    <t>CA-2014-102974</t>
  </si>
  <si>
    <t>TEC-AC-10000057</t>
  </si>
  <si>
    <t>Microsoft Natural Ergonomic Keyboard 4000</t>
  </si>
  <si>
    <t>CA-2014-132934</t>
  </si>
  <si>
    <t>IN-2014-10062</t>
  </si>
  <si>
    <t>US-2011-114377</t>
  </si>
  <si>
    <t>US-2013-121181</t>
  </si>
  <si>
    <t>IN-2013-25651</t>
  </si>
  <si>
    <t>OFF-AR-10003684</t>
  </si>
  <si>
    <t>IN-2013-49570</t>
  </si>
  <si>
    <t>OFF-ST-10002370</t>
  </si>
  <si>
    <t>Sortfiler Multipurpose Personal File Organizer, Black</t>
  </si>
  <si>
    <t>IN-2012-40918</t>
  </si>
  <si>
    <t>MX-2014-167031</t>
  </si>
  <si>
    <t>OFF-PA-10003139</t>
  </si>
  <si>
    <t>SanDisk Parchment Paper, Recycled</t>
  </si>
  <si>
    <t>OFF-EN-10003508</t>
  </si>
  <si>
    <t>ES-2013-2720927</t>
  </si>
  <si>
    <t>RS-2011-1890</t>
  </si>
  <si>
    <t>IN-2013-31825</t>
  </si>
  <si>
    <t>OFF-BI-10003982</t>
  </si>
  <si>
    <t>Wilson Jones Century Plastic Molded Ring Binders</t>
  </si>
  <si>
    <t>FUR-SAF-10000593</t>
  </si>
  <si>
    <t>ES-2013-5676979</t>
  </si>
  <si>
    <t>US-2014-103926</t>
  </si>
  <si>
    <t>ES-2011-5739780</t>
  </si>
  <si>
    <t>IZ-2014-5660</t>
  </si>
  <si>
    <t>ID-2014-15515</t>
  </si>
  <si>
    <t>OFF-PA-10003518</t>
  </si>
  <si>
    <t>Enermax Computer Printout Paper, Multicolor</t>
  </si>
  <si>
    <t>IR-2014-3940</t>
  </si>
  <si>
    <t>TEC-SAN-10004885</t>
  </si>
  <si>
    <t>CA-2013-165218</t>
  </si>
  <si>
    <t>IT-2012-5223020</t>
  </si>
  <si>
    <t>MX-2011-155978</t>
  </si>
  <si>
    <t>OFF-SU-10004481</t>
  </si>
  <si>
    <t>RS-2012-1330</t>
  </si>
  <si>
    <t>TEC-STA-10001232</t>
  </si>
  <si>
    <t>PL-2014-5810</t>
  </si>
  <si>
    <t>IN-2013-83541</t>
  </si>
  <si>
    <t>TEC-MA-10003112</t>
  </si>
  <si>
    <t>IN-2012-81714</t>
  </si>
  <si>
    <t>CA-2011-164224</t>
  </si>
  <si>
    <t>ES-2011-5879155</t>
  </si>
  <si>
    <t>ES-2012-3433124</t>
  </si>
  <si>
    <t>TX-2011-9050</t>
  </si>
  <si>
    <t>MX-2014-152695</t>
  </si>
  <si>
    <t>IN-2014-42556</t>
  </si>
  <si>
    <t>IN-2012-26624</t>
  </si>
  <si>
    <t>MX-2011-131996</t>
  </si>
  <si>
    <t>MX-2013-169803</t>
  </si>
  <si>
    <t>MX-2013-114706</t>
  </si>
  <si>
    <t>TEC-STA-10001407</t>
  </si>
  <si>
    <t>IN-2014-21059</t>
  </si>
  <si>
    <t>IR-2013-7220</t>
  </si>
  <si>
    <t>FUR-CH-10001663</t>
  </si>
  <si>
    <t>OFF-PA-10001470</t>
  </si>
  <si>
    <t>OFF-SU-10003629</t>
  </si>
  <si>
    <t>FUR-SAF-10002400</t>
  </si>
  <si>
    <t>SF-2013-1720</t>
  </si>
  <si>
    <t>IZ-2012-2900</t>
  </si>
  <si>
    <t>IN-2013-17139</t>
  </si>
  <si>
    <t>ES-2014-4383808</t>
  </si>
  <si>
    <t>ES-2011-3354251</t>
  </si>
  <si>
    <t>OFF-PA-10003449</t>
  </si>
  <si>
    <t>Green Bar Computer Printout Paper, Premium</t>
  </si>
  <si>
    <t>MX-2012-100461</t>
  </si>
  <si>
    <t>TEC-PH-10004970</t>
  </si>
  <si>
    <t>IN-2011-44467</t>
  </si>
  <si>
    <t>IN-2012-86075</t>
  </si>
  <si>
    <t>TEC-PH-10001071</t>
  </si>
  <si>
    <t>PL-2014-1890</t>
  </si>
  <si>
    <t>CA-2011-131947</t>
  </si>
  <si>
    <t>OFF-EN-10002396</t>
  </si>
  <si>
    <t>Jiffy Mailers, Set of 50</t>
  </si>
  <si>
    <t>RO-2013-5140</t>
  </si>
  <si>
    <t>OFF-JIF-10000375</t>
  </si>
  <si>
    <t>OFF-EN-10000378</t>
  </si>
  <si>
    <t>ES-2011-2225020</t>
  </si>
  <si>
    <t>IV-2013-4490</t>
  </si>
  <si>
    <t>TEC-CAN-10002337</t>
  </si>
  <si>
    <t>IZ-2011-4920</t>
  </si>
  <si>
    <t>OFF-SU-10004177</t>
  </si>
  <si>
    <t>ES-2014-1214245</t>
  </si>
  <si>
    <t>IN-2012-69821</t>
  </si>
  <si>
    <t>OFF-ST-10004496</t>
  </si>
  <si>
    <t>Tenex Box, Blue</t>
  </si>
  <si>
    <t>OFF-PA-10002292</t>
  </si>
  <si>
    <t>ES-2013-2285661</t>
  </si>
  <si>
    <t>ES-2014-5335914</t>
  </si>
  <si>
    <t>MX-2014-165134</t>
  </si>
  <si>
    <t>CA-2014-870</t>
  </si>
  <si>
    <t>FUR-HAR-10002223</t>
  </si>
  <si>
    <t>CA-2014-134796</t>
  </si>
  <si>
    <t>IN-2013-55639</t>
  </si>
  <si>
    <t>ES-2014-2991554</t>
  </si>
  <si>
    <t>IT-2012-5647122</t>
  </si>
  <si>
    <t>MX-2013-109750</t>
  </si>
  <si>
    <t>US-2013-133081</t>
  </si>
  <si>
    <t>OFF-SAN-10003285</t>
  </si>
  <si>
    <t>Sanford Pens, Fluorescent</t>
  </si>
  <si>
    <t>TEC-AC-10000710</t>
  </si>
  <si>
    <t>Maxell DVD-RAM Discs</t>
  </si>
  <si>
    <t>TEC-MA-10000964</t>
  </si>
  <si>
    <t>Okidata Calculator, Red</t>
  </si>
  <si>
    <t>IN-2013-59027</t>
  </si>
  <si>
    <t>EG-2014-9280</t>
  </si>
  <si>
    <t>SG-2014-5940</t>
  </si>
  <si>
    <t>IZ-2014-5650</t>
  </si>
  <si>
    <t>ES-2014-1956763</t>
  </si>
  <si>
    <t>CA-2014-141201</t>
  </si>
  <si>
    <t>OFF-EN-10004550</t>
  </si>
  <si>
    <t>OFF-AR-10003096</t>
  </si>
  <si>
    <t>US-2011-122385</t>
  </si>
  <si>
    <t>IN-2014-41121</t>
  </si>
  <si>
    <t>SF-2011-9030</t>
  </si>
  <si>
    <t>PL-2013-9400</t>
  </si>
  <si>
    <t>SF-2014-8580</t>
  </si>
  <si>
    <t>SF-2014-7910</t>
  </si>
  <si>
    <t>TEC-AC-10002224</t>
  </si>
  <si>
    <t>OFF-EN-10000975</t>
  </si>
  <si>
    <t>NI-2011-5870</t>
  </si>
  <si>
    <t>Akwa Ibom</t>
  </si>
  <si>
    <t>US-2012-163370</t>
  </si>
  <si>
    <t>ES-2011-5384617</t>
  </si>
  <si>
    <t>CA-2014-101014</t>
  </si>
  <si>
    <t>ES-2014-5590364</t>
  </si>
  <si>
    <t>ES-2014-3575398</t>
  </si>
  <si>
    <t>IT-2013-5465664</t>
  </si>
  <si>
    <t>IN-2014-74301</t>
  </si>
  <si>
    <t>OFF-FA-10000899</t>
  </si>
  <si>
    <t>Stockwell Clamps, 12 Pack</t>
  </si>
  <si>
    <t>IN-2013-19400</t>
  </si>
  <si>
    <t>OFF-PA-10003359</t>
  </si>
  <si>
    <t>ES-2012-2624597</t>
  </si>
  <si>
    <t>ES-2011-2886437</t>
  </si>
  <si>
    <t>MX-2014-156503</t>
  </si>
  <si>
    <t>OFF-PA-10004421</t>
  </si>
  <si>
    <t>Enermax Memo Slips, Multicolor</t>
  </si>
  <si>
    <t>OFF-BI-10004330</t>
  </si>
  <si>
    <t>GBC Velobind Prepunched Cover Sets, Regency Series</t>
  </si>
  <si>
    <t>TEC-AC-10000575</t>
  </si>
  <si>
    <t>MX-2012-105417</t>
  </si>
  <si>
    <t>ES-2012-1790498</t>
  </si>
  <si>
    <t>ES-2013-5648133</t>
  </si>
  <si>
    <t>IT-2014-5062587</t>
  </si>
  <si>
    <t>OFF-BI-10002517</t>
  </si>
  <si>
    <t>Ibico Binder, Recycled</t>
  </si>
  <si>
    <t>OFF-CAM-10004271</t>
  </si>
  <si>
    <t>ES-2014-3704704</t>
  </si>
  <si>
    <t>ID-2014-85375</t>
  </si>
  <si>
    <t>OFF-SU-10000452</t>
  </si>
  <si>
    <t>Fiskars Letter Opener, Steel</t>
  </si>
  <si>
    <t>MX-2012-151610</t>
  </si>
  <si>
    <t>MX-2011-152212</t>
  </si>
  <si>
    <t>ES-2011-1012469</t>
  </si>
  <si>
    <t>ES-2012-3549312</t>
  </si>
  <si>
    <t>ES-2014-2735083</t>
  </si>
  <si>
    <t>IN-2012-36669</t>
  </si>
  <si>
    <t>IT-2012-1824454</t>
  </si>
  <si>
    <t>NI-2011-7750</t>
  </si>
  <si>
    <t>ID-2014-75281</t>
  </si>
  <si>
    <t>CA-2014-138156</t>
  </si>
  <si>
    <t>IN-2014-52048</t>
  </si>
  <si>
    <t>OFF-SU-10002362</t>
  </si>
  <si>
    <t>Acme Ruler, Serrated</t>
  </si>
  <si>
    <t>IT-2012-1819598</t>
  </si>
  <si>
    <t>OFF-BI-10002243</t>
  </si>
  <si>
    <t>ES-2012-5259635</t>
  </si>
  <si>
    <t>ES-2013-2639112</t>
  </si>
  <si>
    <t>US-2011-129504</t>
  </si>
  <si>
    <t>IN-2014-74987</t>
  </si>
  <si>
    <t>IN-2011-78284</t>
  </si>
  <si>
    <t>AG-2013-8990</t>
  </si>
  <si>
    <t>AO-2012-1220</t>
  </si>
  <si>
    <t>MX-2013-100573</t>
  </si>
  <si>
    <t>FUR-FU-10004617</t>
  </si>
  <si>
    <t>OFF-EN-10003936</t>
  </si>
  <si>
    <t>Cameo Peel and Seal, with clear poly window</t>
  </si>
  <si>
    <t>MO-2013-6290</t>
  </si>
  <si>
    <t>OFF-CAM-10002625</t>
  </si>
  <si>
    <t>CA-2014-139353</t>
  </si>
  <si>
    <t>CA-2014-120705</t>
  </si>
  <si>
    <t>CA-2012-100734</t>
  </si>
  <si>
    <t>CA-2014-120999</t>
  </si>
  <si>
    <t>EG-2012-5130</t>
  </si>
  <si>
    <t>MX-2012-114216</t>
  </si>
  <si>
    <t>US-2014-137162</t>
  </si>
  <si>
    <t>MX-2014-129840</t>
  </si>
  <si>
    <t>ES-2013-4032927</t>
  </si>
  <si>
    <t>ES-2012-5362507</t>
  </si>
  <si>
    <t>ID-2011-19505</t>
  </si>
  <si>
    <t>OFF-EN-10004958</t>
  </si>
  <si>
    <t>OFF-SU-10000085</t>
  </si>
  <si>
    <t>US-2011-156706</t>
  </si>
  <si>
    <t>CA-2013-151148</t>
  </si>
  <si>
    <t>TEC-PH-10001870</t>
  </si>
  <si>
    <t>Lunatik TT5L-002 Taktik Strike Impact Protection System for iPhone 5</t>
  </si>
  <si>
    <t>IN-2013-86586</t>
  </si>
  <si>
    <t>MO-2012-4200</t>
  </si>
  <si>
    <t>IN-2014-79096</t>
  </si>
  <si>
    <t>IN-2014-36683</t>
  </si>
  <si>
    <t>ES-2011-3857347</t>
  </si>
  <si>
    <t>IN-2012-64081</t>
  </si>
  <si>
    <t>IN-2012-47757</t>
  </si>
  <si>
    <t>IN-2013-28199</t>
  </si>
  <si>
    <t>TEC-HEW-10001056</t>
  </si>
  <si>
    <t>IN-2011-46322</t>
  </si>
  <si>
    <t>CA-2014-119655</t>
  </si>
  <si>
    <t>OFF-BI-10001989</t>
  </si>
  <si>
    <t>Premium Transparent Presentation Covers by GBC</t>
  </si>
  <si>
    <t>OFF-BI-10004007</t>
  </si>
  <si>
    <t>US-2014-157896</t>
  </si>
  <si>
    <t>OFF-PA-10004092</t>
  </si>
  <si>
    <t>Tops Green Bar Computer Printout Paper</t>
  </si>
  <si>
    <t>CA-2012-167255</t>
  </si>
  <si>
    <t>CA-2014-145037</t>
  </si>
  <si>
    <t>OFF-PA-10002499</t>
  </si>
  <si>
    <t>Xerox 1890</t>
  </si>
  <si>
    <t>CA-2013-112942</t>
  </si>
  <si>
    <t>EG-2012-390</t>
  </si>
  <si>
    <t>LE-2013-7130</t>
  </si>
  <si>
    <t>ES-2014-2751060</t>
  </si>
  <si>
    <t>ES-2012-4829315</t>
  </si>
  <si>
    <t>ES-2013-3867083</t>
  </si>
  <si>
    <t>FUR-SAU-10000209</t>
  </si>
  <si>
    <t>AG-2013-2840</t>
  </si>
  <si>
    <t>CM-2012-6400</t>
  </si>
  <si>
    <t>TU-2013-8610</t>
  </si>
  <si>
    <t>TU-2013-1250</t>
  </si>
  <si>
    <t>CA-2011-155264</t>
  </si>
  <si>
    <t>CA-2012-135545</t>
  </si>
  <si>
    <t>CA-2012-104038</t>
  </si>
  <si>
    <t>Rogers Box, Industrial</t>
  </si>
  <si>
    <t>MX-2012-126704</t>
  </si>
  <si>
    <t>FUR-FU-10000251</t>
  </si>
  <si>
    <t>IT-2012-5895898</t>
  </si>
  <si>
    <t>ES-2014-5887865</t>
  </si>
  <si>
    <t>US-2013-102141</t>
  </si>
  <si>
    <t>OFF-BI-10001510</t>
  </si>
  <si>
    <t>Deluxe Heavy-Duty Vinyl Round Ring Binder</t>
  </si>
  <si>
    <t>US-2014-138618</t>
  </si>
  <si>
    <t>TU-2012-4860</t>
  </si>
  <si>
    <t>US-2014-134558</t>
  </si>
  <si>
    <t>FUR-FU-10001791</t>
  </si>
  <si>
    <t>IT-2012-2166139</t>
  </si>
  <si>
    <t>MX-2014-143882</t>
  </si>
  <si>
    <t>MX-2014-109477</t>
  </si>
  <si>
    <t>FUR-FU-10002122</t>
  </si>
  <si>
    <t>OFF-EN-10001454</t>
  </si>
  <si>
    <t>MX-2014-119431</t>
  </si>
  <si>
    <t>ID-2014-39952</t>
  </si>
  <si>
    <t>ES-2011-1416586</t>
  </si>
  <si>
    <t>OFF-AR-10000505</t>
  </si>
  <si>
    <t>Binney &amp; Smith Pens, Easy-Erase</t>
  </si>
  <si>
    <t>IN-2014-23383</t>
  </si>
  <si>
    <t>ES-2013-4429605</t>
  </si>
  <si>
    <t>OFF-ST-10002399</t>
  </si>
  <si>
    <t>ES-2013-5226305</t>
  </si>
  <si>
    <t>ES-2013-4916727</t>
  </si>
  <si>
    <t>ES-2012-4228050</t>
  </si>
  <si>
    <t>OFF-PA-10000924</t>
  </si>
  <si>
    <t>MX-2012-150504</t>
  </si>
  <si>
    <t>ES-2011-5814037</t>
  </si>
  <si>
    <t>MX-2013-158239</t>
  </si>
  <si>
    <t>EG-2012-2470</t>
  </si>
  <si>
    <t>TEC-NOK-10003560</t>
  </si>
  <si>
    <t>IN-2013-38902</t>
  </si>
  <si>
    <t>ES-2014-4110080</t>
  </si>
  <si>
    <t>TU-2013-7880</t>
  </si>
  <si>
    <t>CA-2013-130400</t>
  </si>
  <si>
    <t>CA-2014-146346</t>
  </si>
  <si>
    <t>ES-2013-4975514</t>
  </si>
  <si>
    <t>CA-2014-7620</t>
  </si>
  <si>
    <t>FUR-SAU-10002540</t>
  </si>
  <si>
    <t>IZ-2014-5170</t>
  </si>
  <si>
    <t>MX-2014-137869</t>
  </si>
  <si>
    <t>MO-2013-8860</t>
  </si>
  <si>
    <t>TEC-NOK-10000002</t>
  </si>
  <si>
    <t>SF-2013-6350</t>
  </si>
  <si>
    <t>US-2014-102288</t>
  </si>
  <si>
    <t>OFF-PA-10000740</t>
  </si>
  <si>
    <t>Xerox 1982</t>
  </si>
  <si>
    <t>SF-2013-430</t>
  </si>
  <si>
    <t>OFF-BIN-10000837</t>
  </si>
  <si>
    <t>IN-2011-49563</t>
  </si>
  <si>
    <t>OFF-AR-10002665</t>
  </si>
  <si>
    <t>ID-2014-63955</t>
  </si>
  <si>
    <t>ES-2014-4434983</t>
  </si>
  <si>
    <t>OFF-AR-10002094</t>
  </si>
  <si>
    <t>ES-2014-5632446</t>
  </si>
  <si>
    <t>MX-2012-150476</t>
  </si>
  <si>
    <t>IZ-2012-5370</t>
  </si>
  <si>
    <t>EG-2013-3080</t>
  </si>
  <si>
    <t>Asyut</t>
  </si>
  <si>
    <t>US-2012-102015</t>
  </si>
  <si>
    <t>OFF-EN-10003628</t>
  </si>
  <si>
    <t>TEC-CIS-10002814</t>
  </si>
  <si>
    <t>IN-2013-76667</t>
  </si>
  <si>
    <t>CA-2013-153101</t>
  </si>
  <si>
    <t>ES-2011-5089231</t>
  </si>
  <si>
    <t>ID-2013-40841</t>
  </si>
  <si>
    <t>IN-2011-31713</t>
  </si>
  <si>
    <t>CA-2011-164210</t>
  </si>
  <si>
    <t>IR-2014-3190</t>
  </si>
  <si>
    <t>CA-2014-133249</t>
  </si>
  <si>
    <t>FUR-FU-10001588</t>
  </si>
  <si>
    <t>Deflect-o SuperTray Unbreakable Stackable Tray, Letter, Black</t>
  </si>
  <si>
    <t>CA-2012-168529</t>
  </si>
  <si>
    <t>US-2014-125913</t>
  </si>
  <si>
    <t>IN-2012-26204</t>
  </si>
  <si>
    <t>IZ-2014-7340</t>
  </si>
  <si>
    <t>FUR-BUS-10004121</t>
  </si>
  <si>
    <t>ES-2012-2574212</t>
  </si>
  <si>
    <t>OFF-BI-10001804</t>
  </si>
  <si>
    <t>Avery Binder, Recycled</t>
  </si>
  <si>
    <t>IR-2014-9640</t>
  </si>
  <si>
    <t>IN-2014-50158</t>
  </si>
  <si>
    <t>Okayama</t>
  </si>
  <si>
    <t>TEC-MA-10003486</t>
  </si>
  <si>
    <t>CA-2014-158743</t>
  </si>
  <si>
    <t>OFF-BI-10003364</t>
  </si>
  <si>
    <t>Binding Machine Supplies</t>
  </si>
  <si>
    <t>US-2012-122364</t>
  </si>
  <si>
    <t>US-2012-159086</t>
  </si>
  <si>
    <t>US-2013-131205</t>
  </si>
  <si>
    <t>US-2013-134467</t>
  </si>
  <si>
    <t>OFF-EN-10000338</t>
  </si>
  <si>
    <t>ES-2014-5688470</t>
  </si>
  <si>
    <t>ES-2012-2096827</t>
  </si>
  <si>
    <t>ES-2013-3877962</t>
  </si>
  <si>
    <t>US-2012-165743</t>
  </si>
  <si>
    <t>US-2014-168613</t>
  </si>
  <si>
    <t>CA-2013-143910</t>
  </si>
  <si>
    <t>MX-2013-113579</t>
  </si>
  <si>
    <t>IN-2013-37159</t>
  </si>
  <si>
    <t>OFF-PA-10002073</t>
  </si>
  <si>
    <t>CA-2014-161200</t>
  </si>
  <si>
    <t>IN-2012-32749</t>
  </si>
  <si>
    <t>MX-2013-119011</t>
  </si>
  <si>
    <t>IN-2011-40330</t>
  </si>
  <si>
    <t>OFF-AP-10004841</t>
  </si>
  <si>
    <t>US-2011-151925</t>
  </si>
  <si>
    <t>IN-2014-60350</t>
  </si>
  <si>
    <t>ES-2014-1173448</t>
  </si>
  <si>
    <t>OFF-PA-10001294</t>
  </si>
  <si>
    <t>ID-2012-25518</t>
  </si>
  <si>
    <t>OFF-FA-10002156</t>
  </si>
  <si>
    <t>Advantus Push Pins, Metal</t>
  </si>
  <si>
    <t>IT-2011-2668777</t>
  </si>
  <si>
    <t>SF-2014-5020</t>
  </si>
  <si>
    <t>SA-2014-5210</t>
  </si>
  <si>
    <t>OFF-ST-10000917</t>
  </si>
  <si>
    <t>OFF-ST-10004015</t>
  </si>
  <si>
    <t>ES-2014-1932820</t>
  </si>
  <si>
    <t>TU-2012-2310</t>
  </si>
  <si>
    <t>TU-2013-9460</t>
  </si>
  <si>
    <t>ES-2011-4585835</t>
  </si>
  <si>
    <t>FUR-CH-10003026</t>
  </si>
  <si>
    <t>IN-2011-22585</t>
  </si>
  <si>
    <t>ES-2014-2739856</t>
  </si>
  <si>
    <t>MO-2014-5060</t>
  </si>
  <si>
    <t>FUR-FU-10004139</t>
  </si>
  <si>
    <t>US-2012-164014</t>
  </si>
  <si>
    <t>MX-2012-127803</t>
  </si>
  <si>
    <t>IN-2013-32945</t>
  </si>
  <si>
    <t>EG-2012-6340</t>
  </si>
  <si>
    <t>TEC-LOG-10001434</t>
  </si>
  <si>
    <t>IN-2013-10496</t>
  </si>
  <si>
    <t>ES-2011-3666932</t>
  </si>
  <si>
    <t>IN-2014-84556</t>
  </si>
  <si>
    <t>OFF-FA-10003727</t>
  </si>
  <si>
    <t>OIC Rubber Bands, Assorted Sizes</t>
  </si>
  <si>
    <t>ES-2014-3610236</t>
  </si>
  <si>
    <t>OFF-BI-10004541</t>
  </si>
  <si>
    <t>Wilson Jones Binder, Durable</t>
  </si>
  <si>
    <t>ES-2011-4845310</t>
  </si>
  <si>
    <t>OFF-PA-10000300</t>
  </si>
  <si>
    <t>US-2014-118297</t>
  </si>
  <si>
    <t>IN-2013-30138</t>
  </si>
  <si>
    <t>ES-2014-1160253</t>
  </si>
  <si>
    <t>OFF-AR-10003117</t>
  </si>
  <si>
    <t>ES-2013-2161351</t>
  </si>
  <si>
    <t>OFF-AR-10000242</t>
  </si>
  <si>
    <t>IN-2013-59216</t>
  </si>
  <si>
    <t>IT-2011-5781543</t>
  </si>
  <si>
    <t>NI-2013-4320</t>
  </si>
  <si>
    <t>OFF-PA-10001327</t>
  </si>
  <si>
    <t>IN-2014-68169</t>
  </si>
  <si>
    <t>MX-2013-144547</t>
  </si>
  <si>
    <t>OFF-PA-10002520</t>
  </si>
  <si>
    <t>ES-2011-2776937</t>
  </si>
  <si>
    <t>IN-2011-50445</t>
  </si>
  <si>
    <t>IZ-2013-1070</t>
  </si>
  <si>
    <t>TEC-LOG-10001137</t>
  </si>
  <si>
    <t>CA-2012-168564</t>
  </si>
  <si>
    <t>OFF-AR-10000452</t>
  </si>
  <si>
    <t>CG-2014-2730</t>
  </si>
  <si>
    <t>IN-2013-51285</t>
  </si>
  <si>
    <t>ES-2013-2633661</t>
  </si>
  <si>
    <t>OFF-SU-10003456</t>
  </si>
  <si>
    <t>ES-2012-1103132</t>
  </si>
  <si>
    <t>CA-2011-138240</t>
  </si>
  <si>
    <t>OFF-BI-10003519</t>
  </si>
  <si>
    <t>MX-2013-162012</t>
  </si>
  <si>
    <t>OFF-AP-10000261</t>
  </si>
  <si>
    <t>OFF-BIN-10003327</t>
  </si>
  <si>
    <t>RS-2012-3220</t>
  </si>
  <si>
    <t>OFF-AR-10004456</t>
  </si>
  <si>
    <t>MX-2013-160087</t>
  </si>
  <si>
    <t>ES-2012-2633867</t>
  </si>
  <si>
    <t>IT-2014-3101005</t>
  </si>
  <si>
    <t>CG-2014-4970</t>
  </si>
  <si>
    <t>MO-2013-9800</t>
  </si>
  <si>
    <t>RS-2014-6150</t>
  </si>
  <si>
    <t>ES-2012-2634073</t>
  </si>
  <si>
    <t>IN-2012-74812</t>
  </si>
  <si>
    <t>ES-2011-4141275</t>
  </si>
  <si>
    <t>ES-2011-2046816</t>
  </si>
  <si>
    <t>US-2014-102827</t>
  </si>
  <si>
    <t>OFF-AR-10000799</t>
  </si>
  <si>
    <t>Sanford Highlighters, Easy-Erase</t>
  </si>
  <si>
    <t>OFF-EN-10000271</t>
  </si>
  <si>
    <t>Kraft Peel and Seal, with clear poly window</t>
  </si>
  <si>
    <t>US-2014-161403</t>
  </si>
  <si>
    <t>IN-2014-47036</t>
  </si>
  <si>
    <t>CA-2012-128013</t>
  </si>
  <si>
    <t>US-2011-162012</t>
  </si>
  <si>
    <t>FUR-CH-10001536</t>
  </si>
  <si>
    <t>US-2014-114538</t>
  </si>
  <si>
    <t>TU-2013-2500</t>
  </si>
  <si>
    <t>TU-2014-7000</t>
  </si>
  <si>
    <t>RS-2014-7450</t>
  </si>
  <si>
    <t>OFF-CAR-10000687</t>
  </si>
  <si>
    <t>Cardinal Binder Covers, Economy</t>
  </si>
  <si>
    <t>IN-2013-22095</t>
  </si>
  <si>
    <t>OFF-ST-10001824</t>
  </si>
  <si>
    <t>Rogers Box, Single Width</t>
  </si>
  <si>
    <t>ES-2011-1228490</t>
  </si>
  <si>
    <t>ES-2012-3163464</t>
  </si>
  <si>
    <t>MX-2014-154340</t>
  </si>
  <si>
    <t>IN-2013-81224</t>
  </si>
  <si>
    <t>IN-2012-21892</t>
  </si>
  <si>
    <t>ES-2014-2623757</t>
  </si>
  <si>
    <t>CA-2014-166898</t>
  </si>
  <si>
    <t>CA-2011-164385</t>
  </si>
  <si>
    <t>CA-2014-102610</t>
  </si>
  <si>
    <t>TEC-PH-10000127</t>
  </si>
  <si>
    <t>iOttie XL Car Mount</t>
  </si>
  <si>
    <t>IN-2014-42836</t>
  </si>
  <si>
    <t>OFF-ST-10004464</t>
  </si>
  <si>
    <t>IN-2012-17727</t>
  </si>
  <si>
    <t>ES-2012-2072341</t>
  </si>
  <si>
    <t>US-2014-103814</t>
  </si>
  <si>
    <t>OFF-PA-10001019</t>
  </si>
  <si>
    <t>Xerox 1884</t>
  </si>
  <si>
    <t>CA-2011-146731</t>
  </si>
  <si>
    <t>IT-2014-1885187</t>
  </si>
  <si>
    <t>TEC-MA-10002249</t>
  </si>
  <si>
    <t>IN-2013-31202</t>
  </si>
  <si>
    <t>OFF-ST-10000287</t>
  </si>
  <si>
    <t>UP-2012-860</t>
  </si>
  <si>
    <t>CM-2013-3760</t>
  </si>
  <si>
    <t>IN-2011-73671</t>
  </si>
  <si>
    <t>TEC-AC-10004195</t>
  </si>
  <si>
    <t>PL-2012-8330</t>
  </si>
  <si>
    <t>OFF-SME-10000973</t>
  </si>
  <si>
    <t>Smead Folders, Industrial</t>
  </si>
  <si>
    <t>MX-2011-137904</t>
  </si>
  <si>
    <t>OFF-AR-10003123</t>
  </si>
  <si>
    <t>CA-2014-102519</t>
  </si>
  <si>
    <t>CA-2014-135650</t>
  </si>
  <si>
    <t>CA-2013-117849</t>
  </si>
  <si>
    <t>CA-2014-106180</t>
  </si>
  <si>
    <t>CA-2014-118577</t>
  </si>
  <si>
    <t>TEC-PH-10000149</t>
  </si>
  <si>
    <t>Cisco SPA525G2 IP Phone - Wireless</t>
  </si>
  <si>
    <t>IN-2011-33393</t>
  </si>
  <si>
    <t>RS-2014-4260</t>
  </si>
  <si>
    <t>OFF-HAM-10003872</t>
  </si>
  <si>
    <t>OFF-AP-10004919</t>
  </si>
  <si>
    <t>IN-2014-71375</t>
  </si>
  <si>
    <t>MX-2014-101910</t>
  </si>
  <si>
    <t>MX-2011-145135</t>
  </si>
  <si>
    <t>MX-2011-162572</t>
  </si>
  <si>
    <t>IN-2014-25917</t>
  </si>
  <si>
    <t>IT-2014-1204575</t>
  </si>
  <si>
    <t>IT-2014-5563463</t>
  </si>
  <si>
    <t>OFF-AP-10000528</t>
  </si>
  <si>
    <t>CA-2011-157882</t>
  </si>
  <si>
    <t>MX-2012-159905</t>
  </si>
  <si>
    <t>TEC-AC-10001756</t>
  </si>
  <si>
    <t>IN-2011-15165</t>
  </si>
  <si>
    <t>IR-2011-7290</t>
  </si>
  <si>
    <t>FUR-OFF-10001125</t>
  </si>
  <si>
    <t>IR-2013-350</t>
  </si>
  <si>
    <t>IN-2014-22767</t>
  </si>
  <si>
    <t>MX-2014-129861</t>
  </si>
  <si>
    <t>TEC-STA-10000699</t>
  </si>
  <si>
    <t>ES-2012-4840257</t>
  </si>
  <si>
    <t>OFF-AR-10003113</t>
  </si>
  <si>
    <t>US-2011-149559</t>
  </si>
  <si>
    <t>TEC-MA-10003390</t>
  </si>
  <si>
    <t>MX-2013-129588</t>
  </si>
  <si>
    <t>OFF-ST-10003344</t>
  </si>
  <si>
    <t>Rogers Folders, Blue</t>
  </si>
  <si>
    <t>MX-2012-158022</t>
  </si>
  <si>
    <t>IT-2014-3798415</t>
  </si>
  <si>
    <t>RO-2013-6720</t>
  </si>
  <si>
    <t>Giurgiu</t>
  </si>
  <si>
    <t>TEC-MA-10002368</t>
  </si>
  <si>
    <t>IN-2013-80349</t>
  </si>
  <si>
    <t>IR-2013-2540</t>
  </si>
  <si>
    <t>PL-2014-5010</t>
  </si>
  <si>
    <t>TEC-MOT-10001178</t>
  </si>
  <si>
    <t>SF-2014-7940</t>
  </si>
  <si>
    <t>IR-2012-8580</t>
  </si>
  <si>
    <t>CA-2012-164007</t>
  </si>
  <si>
    <t>SF-2014-7280</t>
  </si>
  <si>
    <t>IN-2014-62660</t>
  </si>
  <si>
    <t>IN-2011-81434</t>
  </si>
  <si>
    <t>TEC-AC-10004406</t>
  </si>
  <si>
    <t>IR-2011-7300</t>
  </si>
  <si>
    <t>TEC-MEM-10000919</t>
  </si>
  <si>
    <t>IN-2011-65796</t>
  </si>
  <si>
    <t>OFF-EN-10003715</t>
  </si>
  <si>
    <t>IN-2013-70353</t>
  </si>
  <si>
    <t>OFF-AR-10002939</t>
  </si>
  <si>
    <t>Stanley Highlighters, Water Color</t>
  </si>
  <si>
    <t>ES-2014-3488377</t>
  </si>
  <si>
    <t>OFF-STA-10001791</t>
  </si>
  <si>
    <t>ID-2011-82785</t>
  </si>
  <si>
    <t>OFF-EN-10000824</t>
  </si>
  <si>
    <t>ID-2012-25315</t>
  </si>
  <si>
    <t>IN-2014-73580</t>
  </si>
  <si>
    <t>TU-2011-940</t>
  </si>
  <si>
    <t>RO-2013-290</t>
  </si>
  <si>
    <t>TEC-BRO-10001293</t>
  </si>
  <si>
    <t>UP-2014-700</t>
  </si>
  <si>
    <t>IN-2011-28017</t>
  </si>
  <si>
    <t>OFF-PA-10000070</t>
  </si>
  <si>
    <t>ES-2011-2417338</t>
  </si>
  <si>
    <t>TEC-MA-10002660</t>
  </si>
  <si>
    <t>US-2011-126151</t>
  </si>
  <si>
    <t>MX-2014-138569</t>
  </si>
  <si>
    <t>MX-2012-134817</t>
  </si>
  <si>
    <t>ES-2011-5032747</t>
  </si>
  <si>
    <t>ES-2014-2525492</t>
  </si>
  <si>
    <t>SF-2011-7990</t>
  </si>
  <si>
    <t>FUR-BUS-10002192</t>
  </si>
  <si>
    <t>ID-2011-56941</t>
  </si>
  <si>
    <t>OFF-AP-10004466</t>
  </si>
  <si>
    <t>Cuisinart Toaster, Black</t>
  </si>
  <si>
    <t>ES-2013-3967063</t>
  </si>
  <si>
    <t>OFF-AR-10000124</t>
  </si>
  <si>
    <t>RO-2014-8430</t>
  </si>
  <si>
    <t>CA-2011-149958</t>
  </si>
  <si>
    <t>OFF-GLO-10003463</t>
  </si>
  <si>
    <t>GlobeWeis Peel and Seal, Security-Tint</t>
  </si>
  <si>
    <t>CA-2013-3830</t>
  </si>
  <si>
    <t>OFF-GRE-10002561</t>
  </si>
  <si>
    <t>Green Bar Message Books, Premium</t>
  </si>
  <si>
    <t>IN-2014-33834</t>
  </si>
  <si>
    <t>US-2013-128643</t>
  </si>
  <si>
    <t>FUR-TA-10003539</t>
  </si>
  <si>
    <t>MX-2014-134138</t>
  </si>
  <si>
    <t>ES-2013-4051705</t>
  </si>
  <si>
    <t>FUR-BAR-10003465</t>
  </si>
  <si>
    <t>ZI-2011-8150</t>
  </si>
  <si>
    <t>MX-2013-127411</t>
  </si>
  <si>
    <t>ES-2013-4365500</t>
  </si>
  <si>
    <t>ES-2013-5331451</t>
  </si>
  <si>
    <t>ES-2013-1123163</t>
  </si>
  <si>
    <t>CA-2011-108903</t>
  </si>
  <si>
    <t>IN-2012-57116</t>
  </si>
  <si>
    <t>IR-2013-9270</t>
  </si>
  <si>
    <t>TEC-HEW-10001558</t>
  </si>
  <si>
    <t>IN-2012-53175</t>
  </si>
  <si>
    <t>OFF-FA-10002597</t>
  </si>
  <si>
    <t>US-2012-120838</t>
  </si>
  <si>
    <t>OFF-AP-10002882</t>
  </si>
  <si>
    <t>CA-2011-159184</t>
  </si>
  <si>
    <t>FUR-FU-10002878</t>
  </si>
  <si>
    <t>OFF-SAN-10003226</t>
  </si>
  <si>
    <t>SanDisk Message Books, Recycled</t>
  </si>
  <si>
    <t>TEC-CAN-10002802</t>
  </si>
  <si>
    <t>OFF-PA-10000756</t>
  </si>
  <si>
    <t>MX-2014-132885</t>
  </si>
  <si>
    <t>OFF-ST-10000035</t>
  </si>
  <si>
    <t>OFF-ST-10004382</t>
  </si>
  <si>
    <t>CA-2013-132066</t>
  </si>
  <si>
    <t>MX-2013-104178</t>
  </si>
  <si>
    <t>OFF-HAM-10001712</t>
  </si>
  <si>
    <t>ML-2012-8570</t>
  </si>
  <si>
    <t>Mopti</t>
  </si>
  <si>
    <t>ET-2013-7070</t>
  </si>
  <si>
    <t>IR-2014-5950</t>
  </si>
  <si>
    <t>ES-2012-2846766</t>
  </si>
  <si>
    <t>ES-2014-2331802</t>
  </si>
  <si>
    <t>ES-2013-1565126</t>
  </si>
  <si>
    <t>OFF-EN-10000788</t>
  </si>
  <si>
    <t>CA-2012-134201</t>
  </si>
  <si>
    <t>IN-2013-67014</t>
  </si>
  <si>
    <t>CA-2014-166926</t>
  </si>
  <si>
    <t>CA-2012-115511</t>
  </si>
  <si>
    <t>CA-2012-114237</t>
  </si>
  <si>
    <t>CA-2011-167997</t>
  </si>
  <si>
    <t>CA-2014-100412</t>
  </si>
  <si>
    <t>CA-2012-151680</t>
  </si>
  <si>
    <t>IN-2012-13772</t>
  </si>
  <si>
    <t>IN-2012-24783</t>
  </si>
  <si>
    <t>IN-2014-63325</t>
  </si>
  <si>
    <t>TEC-AC-10003416</t>
  </si>
  <si>
    <t>Memorex Mouse, USB</t>
  </si>
  <si>
    <t>IN-2013-10622</t>
  </si>
  <si>
    <t>SF-2013-2340</t>
  </si>
  <si>
    <t>MX-2014-141684</t>
  </si>
  <si>
    <t>ID-2014-27653</t>
  </si>
  <si>
    <t>ES-2012-3451642</t>
  </si>
  <si>
    <t>FUR-FU-10004152</t>
  </si>
  <si>
    <t>ES-2011-3947498</t>
  </si>
  <si>
    <t>IN-2011-15270</t>
  </si>
  <si>
    <t>IN-2011-39091</t>
  </si>
  <si>
    <t>ES-2012-5207465</t>
  </si>
  <si>
    <t>ES-2014-3636501</t>
  </si>
  <si>
    <t>OFF-SU-10003624</t>
  </si>
  <si>
    <t>RS-2013-5950</t>
  </si>
  <si>
    <t>EG-2013-1510</t>
  </si>
  <si>
    <t>ZA-2014-2620</t>
  </si>
  <si>
    <t>MZ-2013-7670</t>
  </si>
  <si>
    <t>IN-2012-67791</t>
  </si>
  <si>
    <t>US-2012-156356</t>
  </si>
  <si>
    <t>PL-2014-4440</t>
  </si>
  <si>
    <t>IN-2011-29872</t>
  </si>
  <si>
    <t>IN-2013-53763</t>
  </si>
  <si>
    <t>FUR-FU-10002928</t>
  </si>
  <si>
    <t>Rubbermaid Clock, Durable</t>
  </si>
  <si>
    <t>CA-2012-116484</t>
  </si>
  <si>
    <t>CG-2011-3680</t>
  </si>
  <si>
    <t>TO-2014-2500</t>
  </si>
  <si>
    <t>Centrale</t>
  </si>
  <si>
    <t>IN-2011-14101</t>
  </si>
  <si>
    <t>FUR-FU-10003384</t>
  </si>
  <si>
    <t>OFF-AR-10000762</t>
  </si>
  <si>
    <t>MX-2014-136266</t>
  </si>
  <si>
    <t>OFF-BI-10000335</t>
  </si>
  <si>
    <t>MX-2014-169824</t>
  </si>
  <si>
    <t>CA-2013-115574</t>
  </si>
  <si>
    <t>ES-2012-4602933</t>
  </si>
  <si>
    <t>ES-2013-2173269</t>
  </si>
  <si>
    <t>GH-2013-2290</t>
  </si>
  <si>
    <t>AJ-2013-1760</t>
  </si>
  <si>
    <t>OFF-EN-10000648</t>
  </si>
  <si>
    <t>Jiffy Peel and Seal, with clear poly window</t>
  </si>
  <si>
    <t>ES-2013-2361375</t>
  </si>
  <si>
    <t>OFF-PA-10001523</t>
  </si>
  <si>
    <t>US-2012-121230</t>
  </si>
  <si>
    <t>IT-2012-4155444</t>
  </si>
  <si>
    <t>TEC-MA-10002989</t>
  </si>
  <si>
    <t>US-2012-154809</t>
  </si>
  <si>
    <t>FUR-CH-10000438</t>
  </si>
  <si>
    <t>OFF-EN-10004892</t>
  </si>
  <si>
    <t>NI-2013-110</t>
  </si>
  <si>
    <t>ES-2014-4638849</t>
  </si>
  <si>
    <t>ID-2012-24335</t>
  </si>
  <si>
    <t>ES-2014-4808091</t>
  </si>
  <si>
    <t>IN-2011-27821</t>
  </si>
  <si>
    <t>IN-2011-10328</t>
  </si>
  <si>
    <t>OFF-AP-10000545</t>
  </si>
  <si>
    <t>OFF-SU-10003723</t>
  </si>
  <si>
    <t>ES-2012-2105894</t>
  </si>
  <si>
    <t>ID-2013-40694</t>
  </si>
  <si>
    <t>OFF-AR-10001053</t>
  </si>
  <si>
    <t>OFF-AR-10000481</t>
  </si>
  <si>
    <t>MX-2014-165029</t>
  </si>
  <si>
    <t>TU-2011-1630</t>
  </si>
  <si>
    <t>TU-2013-7820</t>
  </si>
  <si>
    <t>ES-2012-4687979</t>
  </si>
  <si>
    <t>OFF-AP-10004978</t>
  </si>
  <si>
    <t>IR-2013-6650</t>
  </si>
  <si>
    <t>OFF-KIT-10001609</t>
  </si>
  <si>
    <t>IN-2014-26981</t>
  </si>
  <si>
    <t>IR-2011-9150</t>
  </si>
  <si>
    <t>OFF-PA-10003796</t>
  </si>
  <si>
    <t>CA-2013-157763</t>
  </si>
  <si>
    <t>FUR-FU-10003910</t>
  </si>
  <si>
    <t>US-2014-115441</t>
  </si>
  <si>
    <t>TEC-MA-10001832</t>
  </si>
  <si>
    <t>ES-2012-3676966</t>
  </si>
  <si>
    <t>OFF-EN-10000139</t>
  </si>
  <si>
    <t>CA-2012-103772</t>
  </si>
  <si>
    <t>CA-2013-101336</t>
  </si>
  <si>
    <t>Boston Electric Pencil Sharpener, Model 1818, Charcoal Black</t>
  </si>
  <si>
    <t>CA-2011-121664</t>
  </si>
  <si>
    <t>OFF-BI-10003684</t>
  </si>
  <si>
    <t>Wilson Jones Legal Size Ring Binders</t>
  </si>
  <si>
    <t>OtterBox Commuter Series Case - iPhone 5 &amp; 5s</t>
  </si>
  <si>
    <t>CA-2012-161445</t>
  </si>
  <si>
    <t>TU-2011-4150</t>
  </si>
  <si>
    <t>FUR-SAF-10004664</t>
  </si>
  <si>
    <t>CG-2012-7200</t>
  </si>
  <si>
    <t>WA-2014-5170</t>
  </si>
  <si>
    <t>TO-2013-9830</t>
  </si>
  <si>
    <t>US-2012-118556</t>
  </si>
  <si>
    <t>TEC-MA-10004820</t>
  </si>
  <si>
    <t>IN-2011-70535</t>
  </si>
  <si>
    <t>TEC-MA-10002226</t>
  </si>
  <si>
    <t>MX-2012-119207</t>
  </si>
  <si>
    <t>OFF-EN-10000031</t>
  </si>
  <si>
    <t>Ames Peel and Seal, Security-Tint</t>
  </si>
  <si>
    <t>ID-2012-14157</t>
  </si>
  <si>
    <t>FUR-FU-10004998</t>
  </si>
  <si>
    <t>OFF-BI-10001324</t>
  </si>
  <si>
    <t>OFF-PA-10004468</t>
  </si>
  <si>
    <t>MX-2012-112844</t>
  </si>
  <si>
    <t>MX-2014-111591</t>
  </si>
  <si>
    <t>TEC-LOG-10001482</t>
  </si>
  <si>
    <t>FUR-FU-10000762</t>
  </si>
  <si>
    <t>Advantus Light Bulb, Black</t>
  </si>
  <si>
    <t>FUR-FU-10000850</t>
  </si>
  <si>
    <t>ES-2011-1010958</t>
  </si>
  <si>
    <t>OFF-EN-10003465</t>
  </si>
  <si>
    <t>Cameo Peel and Seal, Security-Tint</t>
  </si>
  <si>
    <t>MX-2012-101462</t>
  </si>
  <si>
    <t>ES-2011-3975285</t>
  </si>
  <si>
    <t>MX-2014-156272</t>
  </si>
  <si>
    <t>US-2014-117765</t>
  </si>
  <si>
    <t>ES-2013-2824939</t>
  </si>
  <si>
    <t>IN-2011-50095</t>
  </si>
  <si>
    <t>MX-2013-107440</t>
  </si>
  <si>
    <t>FUR-FU-10001175</t>
  </si>
  <si>
    <t>MX-2012-143469</t>
  </si>
  <si>
    <t>IN-2013-71319</t>
  </si>
  <si>
    <t>IN-2012-40946</t>
  </si>
  <si>
    <t>OFF-BI-10000721</t>
  </si>
  <si>
    <t>Ibico Binder Covers, Recycled</t>
  </si>
  <si>
    <t>IT-2014-4598688</t>
  </si>
  <si>
    <t>FUR-FU-10002709</t>
  </si>
  <si>
    <t>TU-2013-2580</t>
  </si>
  <si>
    <t>IN-2014-56920</t>
  </si>
  <si>
    <t>CA-2013-125661</t>
  </si>
  <si>
    <t>CA-2013-102127</t>
  </si>
  <si>
    <t>OFF-BI-10000179</t>
  </si>
  <si>
    <t>ES-2014-1138814</t>
  </si>
  <si>
    <t>TEC-PH-10004188</t>
  </si>
  <si>
    <t>OtterBox Commuter Series Case - Samsung Galaxy S4</t>
  </si>
  <si>
    <t>CA-2011-159800</t>
  </si>
  <si>
    <t>TEC-AC-10003447</t>
  </si>
  <si>
    <t>Micropad Numeric Keypads</t>
  </si>
  <si>
    <t>US-2014-107888</t>
  </si>
  <si>
    <t>OFF-AR-10001329</t>
  </si>
  <si>
    <t>BIC Pens, Fluorescent</t>
  </si>
  <si>
    <t>US-2011-114188</t>
  </si>
  <si>
    <t>ID-2013-51691</t>
  </si>
  <si>
    <t>ES-2012-3045167</t>
  </si>
  <si>
    <t>OFF-SU-10003540</t>
  </si>
  <si>
    <t>IN-2013-10405</t>
  </si>
  <si>
    <t>OFF-PA-10001536</t>
  </si>
  <si>
    <t>SanDisk Message Books, 8.5 x 11</t>
  </si>
  <si>
    <t>TEC-AC-10000431</t>
  </si>
  <si>
    <t>CA-2011-123855</t>
  </si>
  <si>
    <t>OFF-AR-10001607</t>
  </si>
  <si>
    <t>IT-2011-1088680</t>
  </si>
  <si>
    <t>OFF-AP-10000569</t>
  </si>
  <si>
    <t>ES-2014-5265328</t>
  </si>
  <si>
    <t>EG-2011-2040</t>
  </si>
  <si>
    <t>OFF-KIT-10001040</t>
  </si>
  <si>
    <t>ES-2011-4939443</t>
  </si>
  <si>
    <t>ID-2013-10468</t>
  </si>
  <si>
    <t>IV-2012-7600</t>
  </si>
  <si>
    <t>PL-2012-4860</t>
  </si>
  <si>
    <t>TEC-PH-10001961</t>
  </si>
  <si>
    <t>ID-2014-53728</t>
  </si>
  <si>
    <t>FUR-FU-10000567</t>
  </si>
  <si>
    <t>Rubbermaid Light Bulb, Erganomic</t>
  </si>
  <si>
    <t>IZ-2012-7950</t>
  </si>
  <si>
    <t>OFF-BIC-10002722</t>
  </si>
  <si>
    <t>FUR-FU-10001260</t>
  </si>
  <si>
    <t>ID-2012-50354</t>
  </si>
  <si>
    <t>OFF-SU-10003789</t>
  </si>
  <si>
    <t>IN-2011-85641</t>
  </si>
  <si>
    <t>OFF-SU-10002429</t>
  </si>
  <si>
    <t>OFF-FIS-10004787</t>
  </si>
  <si>
    <t>ES-2014-5513140</t>
  </si>
  <si>
    <t>ES-2012-2488132</t>
  </si>
  <si>
    <t>IN-2014-66510</t>
  </si>
  <si>
    <t>TEC-AC-10000494</t>
  </si>
  <si>
    <t>ES-2012-2785188</t>
  </si>
  <si>
    <t>CA-2014-151281</t>
  </si>
  <si>
    <t>FUR-FU-10000397</t>
  </si>
  <si>
    <t>Luxo Economy Swing Arm Lamp</t>
  </si>
  <si>
    <t>IT-2012-1576508</t>
  </si>
  <si>
    <t>FUR-CH-10003794</t>
  </si>
  <si>
    <t>IR-2011-10</t>
  </si>
  <si>
    <t>OFF-ELI-10002337</t>
  </si>
  <si>
    <t>OFF-SU-10000255</t>
  </si>
  <si>
    <t>GH-2012-2460</t>
  </si>
  <si>
    <t>OFF-SAN-10003644</t>
  </si>
  <si>
    <t>Sanford Markers, Blue</t>
  </si>
  <si>
    <t>IN-2014-26561</t>
  </si>
  <si>
    <t>MX-2013-111038</t>
  </si>
  <si>
    <t>TEC-MA-10001187</t>
  </si>
  <si>
    <t>CA-2011-163559</t>
  </si>
  <si>
    <t>RS-2011-5130</t>
  </si>
  <si>
    <t>SF-2014-3270</t>
  </si>
  <si>
    <t>EG-2012-4680</t>
  </si>
  <si>
    <t>SA-2012-380</t>
  </si>
  <si>
    <t>CA-2012-166135</t>
  </si>
  <si>
    <t>IN-2012-16572</t>
  </si>
  <si>
    <t>MA-2011-2610</t>
  </si>
  <si>
    <t>ES-2014-3290601</t>
  </si>
  <si>
    <t>MX-2011-102344</t>
  </si>
  <si>
    <t>IN-2014-26470</t>
  </si>
  <si>
    <t>OFF-SU-10004283</t>
  </si>
  <si>
    <t>OFF-AR-10000340</t>
  </si>
  <si>
    <t>Boston Pens, Water Color</t>
  </si>
  <si>
    <t>US-2012-113523</t>
  </si>
  <si>
    <t>TEC-CO-10004649</t>
  </si>
  <si>
    <t>US-2013-160913</t>
  </si>
  <si>
    <t>IT-2013-3727227</t>
  </si>
  <si>
    <t>IT-2012-3091951</t>
  </si>
  <si>
    <t>IN-2013-20548</t>
  </si>
  <si>
    <t>TEC-AC-10001639</t>
  </si>
  <si>
    <t>MX-2013-102701</t>
  </si>
  <si>
    <t>IN-2014-77605</t>
  </si>
  <si>
    <t>OFF-SU-10003483</t>
  </si>
  <si>
    <t>OFF-HOO-10001248</t>
  </si>
  <si>
    <t>CA-2014-161333</t>
  </si>
  <si>
    <t>OFF-ST-10000464</t>
  </si>
  <si>
    <t>Multi-Use Personal File Cart and Caster Set, Three Stacking Bins</t>
  </si>
  <si>
    <t>IN-2011-77549</t>
  </si>
  <si>
    <t>US-2013-148117</t>
  </si>
  <si>
    <t>Callao</t>
  </si>
  <si>
    <t>MX-2013-111388</t>
  </si>
  <si>
    <t>OFF-SU-10003659</t>
  </si>
  <si>
    <t>IT-2013-1807993</t>
  </si>
  <si>
    <t>ES-2014-2479976</t>
  </si>
  <si>
    <t>ES-2011-3814733</t>
  </si>
  <si>
    <t>IT-2013-3084790</t>
  </si>
  <si>
    <t>OFF-AR-10000019</t>
  </si>
  <si>
    <t>US-2014-127586</t>
  </si>
  <si>
    <t>IN-2011-43585</t>
  </si>
  <si>
    <t>ES-2012-1158066</t>
  </si>
  <si>
    <t>OFF-PA-10002755</t>
  </si>
  <si>
    <t>MX-2011-126648</t>
  </si>
  <si>
    <t>TEC-PH-10001413</t>
  </si>
  <si>
    <t>US-2011-132899</t>
  </si>
  <si>
    <t>IN-2014-78242</t>
  </si>
  <si>
    <t>ES-2013-3286671</t>
  </si>
  <si>
    <t>IN-2011-67987</t>
  </si>
  <si>
    <t>OFF-PA-10004943</t>
  </si>
  <si>
    <t>Enermax Memo Slips, 8.5 x 11</t>
  </si>
  <si>
    <t>MX-2012-162222</t>
  </si>
  <si>
    <t>OFF-SU-10000164</t>
  </si>
  <si>
    <t>IS-2013-7640</t>
  </si>
  <si>
    <t>OFF-AME-10004651</t>
  </si>
  <si>
    <t>IR-2012-1650</t>
  </si>
  <si>
    <t>OFF-KLE-10001794</t>
  </si>
  <si>
    <t>ES-2011-4517621</t>
  </si>
  <si>
    <t>ES-2014-3571990</t>
  </si>
  <si>
    <t>ZA-2014-9260</t>
  </si>
  <si>
    <t>UZ-2013-8080</t>
  </si>
  <si>
    <t>SA-2014-6420</t>
  </si>
  <si>
    <t>MX-2014-151743</t>
  </si>
  <si>
    <t>TEC-AC-10004951</t>
  </si>
  <si>
    <t>US-2011-157070</t>
  </si>
  <si>
    <t>ID-2014-55989</t>
  </si>
  <si>
    <t>MX-2012-115210</t>
  </si>
  <si>
    <t>IZ-2014-4870</t>
  </si>
  <si>
    <t>EG-2014-8070</t>
  </si>
  <si>
    <t>IN-2014-10293</t>
  </si>
  <si>
    <t>US-2013-150763</t>
  </si>
  <si>
    <t>TEC-PH-10000373</t>
  </si>
  <si>
    <t>ID-2013-46329</t>
  </si>
  <si>
    <t>MX-2012-168711</t>
  </si>
  <si>
    <t>IN-2011-20800</t>
  </si>
  <si>
    <t>ES-2014-4319234</t>
  </si>
  <si>
    <t>IN-2012-51551</t>
  </si>
  <si>
    <t>OFF-FA-10003530</t>
  </si>
  <si>
    <t>MX-2014-141012</t>
  </si>
  <si>
    <t>IN-2014-36648</t>
  </si>
  <si>
    <t>EG-2014-3450</t>
  </si>
  <si>
    <t>UP-2014-3330</t>
  </si>
  <si>
    <t>OFF-OIC-10004536</t>
  </si>
  <si>
    <t>OIC Thumb Tacks, Assorted Sizes</t>
  </si>
  <si>
    <t>IN-2013-79600</t>
  </si>
  <si>
    <t>OFF-ST-10004019</t>
  </si>
  <si>
    <t>Rogers Folders, Single Width</t>
  </si>
  <si>
    <t>OFF-ST-10003835</t>
  </si>
  <si>
    <t>MX-2014-143560</t>
  </si>
  <si>
    <t>OFF-SU-10003162</t>
  </si>
  <si>
    <t>MX-2013-137953</t>
  </si>
  <si>
    <t>FUR-FU-10002485</t>
  </si>
  <si>
    <t>MX-2012-136385</t>
  </si>
  <si>
    <t>NI-2013-9850</t>
  </si>
  <si>
    <t>OFF-ST-10001413</t>
  </si>
  <si>
    <t>US-2013-149125</t>
  </si>
  <si>
    <t>US-2014-104094</t>
  </si>
  <si>
    <t>OFF-STI-10004202</t>
  </si>
  <si>
    <t>OFF-BI-10003585</t>
  </si>
  <si>
    <t>ID-2011-82148</t>
  </si>
  <si>
    <t>OFF-SU-10001886</t>
  </si>
  <si>
    <t>US-2012-156797</t>
  </si>
  <si>
    <t>US-2014-104437</t>
  </si>
  <si>
    <t>TEC-PH-10000193</t>
  </si>
  <si>
    <t>CA-2011-3200</t>
  </si>
  <si>
    <t>TEC-AC-10004252</t>
  </si>
  <si>
    <t>IR-2011-6140</t>
  </si>
  <si>
    <t>KE-2014-3240</t>
  </si>
  <si>
    <t>AJ-2011-7680</t>
  </si>
  <si>
    <t>US-2013-164077</t>
  </si>
  <si>
    <t>TEC-MA-10002165</t>
  </si>
  <si>
    <t>MX-2011-120586</t>
  </si>
  <si>
    <t>ES-2013-1853161</t>
  </si>
  <si>
    <t>ES-2014-4158324</t>
  </si>
  <si>
    <t>EG-2011-5220</t>
  </si>
  <si>
    <t>MO-2013-8690</t>
  </si>
  <si>
    <t>TU-2011-5770</t>
  </si>
  <si>
    <t>Corum</t>
  </si>
  <si>
    <t>NI-2011-7970</t>
  </si>
  <si>
    <t>US-2013-118696</t>
  </si>
  <si>
    <t>ID-2014-86551</t>
  </si>
  <si>
    <t>MX-2014-127117</t>
  </si>
  <si>
    <t>OFF-AP-10000615</t>
  </si>
  <si>
    <t>MX-2012-107979</t>
  </si>
  <si>
    <t>TEC-MA-10001922</t>
  </si>
  <si>
    <t>CA-2012-121608</t>
  </si>
  <si>
    <t>US-2014-104724</t>
  </si>
  <si>
    <t>MX-2013-123155</t>
  </si>
  <si>
    <t>MX-2013-168137</t>
  </si>
  <si>
    <t>OFF-AP-10000981</t>
  </si>
  <si>
    <t>IN-2014-62415</t>
  </si>
  <si>
    <t>SA-2013-8850</t>
  </si>
  <si>
    <t>OFF-HOO-10001987</t>
  </si>
  <si>
    <t>IN-2014-25147</t>
  </si>
  <si>
    <t>OFF-BI-10000006</t>
  </si>
  <si>
    <t>MX-2011-111458</t>
  </si>
  <si>
    <t>MX-2012-154249</t>
  </si>
  <si>
    <t>CM-2014-3130</t>
  </si>
  <si>
    <t>RS-2014-9040</t>
  </si>
  <si>
    <t>IR-2013-8570</t>
  </si>
  <si>
    <t>IT-2012-5774254</t>
  </si>
  <si>
    <t>IT-2013-2911448</t>
  </si>
  <si>
    <t>IR-2014-3520</t>
  </si>
  <si>
    <t>CA-2014-9640</t>
  </si>
  <si>
    <t>IN-2011-31524</t>
  </si>
  <si>
    <t>ID-2012-12519</t>
  </si>
  <si>
    <t>IN-2013-47708</t>
  </si>
  <si>
    <t>OFF-EN-10000483</t>
  </si>
  <si>
    <t>White Envelopes, White Envelopes with Clear Poly Window</t>
  </si>
  <si>
    <t>OFF-BI-10000323</t>
  </si>
  <si>
    <t>ES-2012-4485887</t>
  </si>
  <si>
    <t>ES-2014-2057259</t>
  </si>
  <si>
    <t>ES-2013-1087911</t>
  </si>
  <si>
    <t>CA-2011-103940</t>
  </si>
  <si>
    <t>MX-2014-122497</t>
  </si>
  <si>
    <t>OFF-AP-10001402</t>
  </si>
  <si>
    <t>MX-2013-154956</t>
  </si>
  <si>
    <t>SY-2013-4970</t>
  </si>
  <si>
    <t>US-2013-122357</t>
  </si>
  <si>
    <t>TU-2011-7510</t>
  </si>
  <si>
    <t>TEC-AC-10004379</t>
  </si>
  <si>
    <t>OFF-BI-10002986</t>
  </si>
  <si>
    <t>Avery Binder Covers, Recycled</t>
  </si>
  <si>
    <t>OFF-EN-10001136</t>
  </si>
  <si>
    <t>GH-2014-3090</t>
  </si>
  <si>
    <t>AU-2012-1790</t>
  </si>
  <si>
    <t>MX-2014-169866</t>
  </si>
  <si>
    <t>US-2012-110618</t>
  </si>
  <si>
    <t>OFF-AR-10000719</t>
  </si>
  <si>
    <t>ES-2013-1143780</t>
  </si>
  <si>
    <t>ES-2014-2551017</t>
  </si>
  <si>
    <t>CA-2014-148691</t>
  </si>
  <si>
    <t>CA-2011-108861</t>
  </si>
  <si>
    <t>IN-2012-74364</t>
  </si>
  <si>
    <t>CA-2012-157959</t>
  </si>
  <si>
    <t>FUR-FU-10004093</t>
  </si>
  <si>
    <t>Hand-Finished Solid Wood Document Frame</t>
  </si>
  <si>
    <t>TEC-MA-10000684</t>
  </si>
  <si>
    <t>FUR-FU-10000295</t>
  </si>
  <si>
    <t>Advantus Light Bulb, Durable</t>
  </si>
  <si>
    <t>CM-2011-4100</t>
  </si>
  <si>
    <t>SF-2014-9650</t>
  </si>
  <si>
    <t>US-2013-155803</t>
  </si>
  <si>
    <t>FUR-CH-10000089</t>
  </si>
  <si>
    <t>MX-2012-154753</t>
  </si>
  <si>
    <t>OFF-BI-10002841</t>
  </si>
  <si>
    <t>ID-2012-69954</t>
  </si>
  <si>
    <t>IN-2012-31349</t>
  </si>
  <si>
    <t>EG-2011-4220</t>
  </si>
  <si>
    <t>CM-2013-7560</t>
  </si>
  <si>
    <t>ES-2012-1342242</t>
  </si>
  <si>
    <t>ID-2013-61736</t>
  </si>
  <si>
    <t>MX-2011-101567</t>
  </si>
  <si>
    <t>TEC-AC-10002458</t>
  </si>
  <si>
    <t>IN-2013-50130</t>
  </si>
  <si>
    <t>TEC-AC-10000271</t>
  </si>
  <si>
    <t>US-2013-125675</t>
  </si>
  <si>
    <t>TEC-CO-10004191</t>
  </si>
  <si>
    <t>IZ-2013-6830</t>
  </si>
  <si>
    <t>OFF-FEL-10002658</t>
  </si>
  <si>
    <t>TU-2012-8530</t>
  </si>
  <si>
    <t>ID-2013-55961</t>
  </si>
  <si>
    <t>ID-2011-55975</t>
  </si>
  <si>
    <t>OFF-BI-10001568</t>
  </si>
  <si>
    <t>IN-2014-56241</t>
  </si>
  <si>
    <t>IN-2012-66398</t>
  </si>
  <si>
    <t>FUR-TA-10001691</t>
  </si>
  <si>
    <t>Barricks Non-Folding Utility Table with Steel Legs, Laminate Tops</t>
  </si>
  <si>
    <t>SF-2011-7680</t>
  </si>
  <si>
    <t>OFF-SAN-10001128</t>
  </si>
  <si>
    <t>Sanford Pens, Easy-Erase</t>
  </si>
  <si>
    <t>IR-2014-7630</t>
  </si>
  <si>
    <t>IZ-2011-6730</t>
  </si>
  <si>
    <t>MO-2012-5500</t>
  </si>
  <si>
    <t>EG-2013-6440</t>
  </si>
  <si>
    <t>US-2012-147809</t>
  </si>
  <si>
    <t>OFF-BI-10003277</t>
  </si>
  <si>
    <t>Ibico Binder Covers, Durable</t>
  </si>
  <si>
    <t>ES-2014-4299662</t>
  </si>
  <si>
    <t>US-2012-138065</t>
  </si>
  <si>
    <t>CA-2014-145506</t>
  </si>
  <si>
    <t>OFF-ST-10004963</t>
  </si>
  <si>
    <t>Eldon Gobal File Keepers</t>
  </si>
  <si>
    <t>TEC-AC-10001402</t>
  </si>
  <si>
    <t>MX-2011-155719</t>
  </si>
  <si>
    <t>IT-2013-1941593</t>
  </si>
  <si>
    <t>OFF-SU-10001690</t>
  </si>
  <si>
    <t>IN-2013-76646</t>
  </si>
  <si>
    <t>ES-2013-3712216</t>
  </si>
  <si>
    <t>GH-2014-6030</t>
  </si>
  <si>
    <t>ID-2013-52041</t>
  </si>
  <si>
    <t>US-2013-127761</t>
  </si>
  <si>
    <t>OFF-SU-10002466</t>
  </si>
  <si>
    <t>TU-2011-3950</t>
  </si>
  <si>
    <t>Tokat</t>
  </si>
  <si>
    <t>FUR-ELD-10000038</t>
  </si>
  <si>
    <t>ES-2012-1558843</t>
  </si>
  <si>
    <t>ID-2012-64816</t>
  </si>
  <si>
    <t>MX-2011-166562</t>
  </si>
  <si>
    <t>EG-2012-8860</t>
  </si>
  <si>
    <t>MX-2013-148964</t>
  </si>
  <si>
    <t>IN-2011-17916</t>
  </si>
  <si>
    <t>OFF-AVE-10001473</t>
  </si>
  <si>
    <t>Avery Legal Exhibit Labels, Laser Printer Compatible</t>
  </si>
  <si>
    <t>OFF-ELD-10002207</t>
  </si>
  <si>
    <t>Eldon Folders, Single Width</t>
  </si>
  <si>
    <t>CA-2012-122973</t>
  </si>
  <si>
    <t>CA-2011-110065</t>
  </si>
  <si>
    <t>CA-2011-143840</t>
  </si>
  <si>
    <t>TEC-MA-10003998</t>
  </si>
  <si>
    <t>MX-2014-147032</t>
  </si>
  <si>
    <t>MX-2014-110527</t>
  </si>
  <si>
    <t>ES-2013-4025623</t>
  </si>
  <si>
    <t>CA-2013-160234</t>
  </si>
  <si>
    <t>ES-2012-2270219</t>
  </si>
  <si>
    <t>ID-2013-59566</t>
  </si>
  <si>
    <t>MX-2012-151260</t>
  </si>
  <si>
    <t>OFF-EN-10002504</t>
  </si>
  <si>
    <t>Tyvek  Top-Opening Peel &amp; Seel Envelopes, Plain White</t>
  </si>
  <si>
    <t>OFF-TEN-10003127</t>
  </si>
  <si>
    <t>Tenex Box, Industrial</t>
  </si>
  <si>
    <t>SF-2013-3840</t>
  </si>
  <si>
    <t>OFF-IBI-10003422</t>
  </si>
  <si>
    <t>CA-2013-121447</t>
  </si>
  <si>
    <t>FUR-FU-10001861</t>
  </si>
  <si>
    <t>Floodlight Indoor Halogen Bulbs, 1 Bulb per Pack, 60 Watts</t>
  </si>
  <si>
    <t>MX-2011-122644</t>
  </si>
  <si>
    <t>TU-2013-1200</t>
  </si>
  <si>
    <t>OFF-PA-10002360</t>
  </si>
  <si>
    <t>ES-2011-4395271</t>
  </si>
  <si>
    <t>MX-2012-156720</t>
  </si>
  <si>
    <t>TU-2014-1230</t>
  </si>
  <si>
    <t>IT-2012-3146139</t>
  </si>
  <si>
    <t>Hedmark</t>
  </si>
  <si>
    <t>US-2011-168473</t>
  </si>
  <si>
    <t>OFF-ST-10001440</t>
  </si>
  <si>
    <t>ES-2013-4405513</t>
  </si>
  <si>
    <t>TU-2012-5520</t>
  </si>
  <si>
    <t>Osmaniye</t>
  </si>
  <si>
    <t>ES-2012-3155394</t>
  </si>
  <si>
    <t>ES-2011-5239101</t>
  </si>
  <si>
    <t>ES-2011-3367036</t>
  </si>
  <si>
    <t>CA-2011-102869</t>
  </si>
  <si>
    <t>MX-2014-148530</t>
  </si>
  <si>
    <t>MX-2014-158827</t>
  </si>
  <si>
    <t>MX-2013-129308</t>
  </si>
  <si>
    <t>US-2013-160486</t>
  </si>
  <si>
    <t>TU-2013-7630</t>
  </si>
  <si>
    <t>ES-2013-1986520</t>
  </si>
  <si>
    <t>IN-2014-64235</t>
  </si>
  <si>
    <t>OFF-SU-10004236</t>
  </si>
  <si>
    <t>Stiletto Letter Opener, Steel</t>
  </si>
  <si>
    <t>IN-2012-17363</t>
  </si>
  <si>
    <t>IN-2014-62863</t>
  </si>
  <si>
    <t>OFF-SU-10000411</t>
  </si>
  <si>
    <t>FUR-FU-10003623</t>
  </si>
  <si>
    <t>DataProducts Ampli Magnifier Task Lamp, Black,</t>
  </si>
  <si>
    <t>CA-2014-128783</t>
  </si>
  <si>
    <t>ES-2013-1610512</t>
  </si>
  <si>
    <t>ES-2013-1953205</t>
  </si>
  <si>
    <t>MX-2012-158939</t>
  </si>
  <si>
    <t>MX-2014-149951</t>
  </si>
  <si>
    <t>OFF-EN-10004190</t>
  </si>
  <si>
    <t>MX-2012-154396</t>
  </si>
  <si>
    <t>ID-2011-12596</t>
  </si>
  <si>
    <t>OFF-BI-10000069</t>
  </si>
  <si>
    <t>GBC Prepunched Paper, 19-Hole, for Binding Systems, 24-lb</t>
  </si>
  <si>
    <t>IN-2012-31272</t>
  </si>
  <si>
    <t>ES-2014-4538840</t>
  </si>
  <si>
    <t>ID-2012-73153</t>
  </si>
  <si>
    <t>OFF-FA-10002459</t>
  </si>
  <si>
    <t>Advantus Clamps, Bulk Pack</t>
  </si>
  <si>
    <t>IN-2013-29879</t>
  </si>
  <si>
    <t>NI-2011-6340</t>
  </si>
  <si>
    <t>OFF-BOS-10001348</t>
  </si>
  <si>
    <t>ES-2014-2718788</t>
  </si>
  <si>
    <t>MX-2013-145107</t>
  </si>
  <si>
    <t>FUR-SAF-10002757</t>
  </si>
  <si>
    <t>SA-2013-3980</t>
  </si>
  <si>
    <t>ID-2014-85970</t>
  </si>
  <si>
    <t>TEC-AC-10000025</t>
  </si>
  <si>
    <t>CA-2013-167759</t>
  </si>
  <si>
    <t>OFF-STA-10001112</t>
  </si>
  <si>
    <t>IZ-2013-9760</t>
  </si>
  <si>
    <t>CA-2013-146325</t>
  </si>
  <si>
    <t>OFF-ST-10001590</t>
  </si>
  <si>
    <t>Tenex Personal Project File with Scoop Front Design, Black</t>
  </si>
  <si>
    <t>IN-2011-12967</t>
  </si>
  <si>
    <t>ES-2013-3005934</t>
  </si>
  <si>
    <t>TU-2014-4880</t>
  </si>
  <si>
    <t>OFF-ACC-10003713</t>
  </si>
  <si>
    <t>Accos Clamps, Assorted Sizes</t>
  </si>
  <si>
    <t>ES-2012-1473317</t>
  </si>
  <si>
    <t>ID-2011-23215</t>
  </si>
  <si>
    <t>IT-2011-1152860</t>
  </si>
  <si>
    <t>SG-2011-8430</t>
  </si>
  <si>
    <t>IN-2014-31811</t>
  </si>
  <si>
    <t>IN-2011-54155</t>
  </si>
  <si>
    <t>IN-2013-47281</t>
  </si>
  <si>
    <t>TU-2014-6430</t>
  </si>
  <si>
    <t>CA-2012-148250</t>
  </si>
  <si>
    <t>MX-2014-113656</t>
  </si>
  <si>
    <t>OFF-PA-10003513</t>
  </si>
  <si>
    <t>OFF-EN-10003636</t>
  </si>
  <si>
    <t>Jiffy Peel and Seal, Security-Tint</t>
  </si>
  <si>
    <t>MX-2012-120292</t>
  </si>
  <si>
    <t>OFF-BI-10003022</t>
  </si>
  <si>
    <t>ES-2012-2084881</t>
  </si>
  <si>
    <t>CA-2012-159863</t>
  </si>
  <si>
    <t>MX-2014-114391</t>
  </si>
  <si>
    <t>TEC-AC-10000336</t>
  </si>
  <si>
    <t>CA-2013-137239</t>
  </si>
  <si>
    <t>US-2013-164945</t>
  </si>
  <si>
    <t>OFF-BI-10001524</t>
  </si>
  <si>
    <t>GBC Premium Transparent Covers with Diagonal Lined Pattern</t>
  </si>
  <si>
    <t>IN-2011-46490</t>
  </si>
  <si>
    <t>OFF-FA-10002011</t>
  </si>
  <si>
    <t>OIC Push Pins, Bulk Pack</t>
  </si>
  <si>
    <t>IS-2014-3300</t>
  </si>
  <si>
    <t>UP-2012-5010</t>
  </si>
  <si>
    <t>SO-2014-5380</t>
  </si>
  <si>
    <t>SF-2011-3470</t>
  </si>
  <si>
    <t>IN-2013-53882</t>
  </si>
  <si>
    <t>FUR-FU-10004018</t>
  </si>
  <si>
    <t>Tensor Computer Mounted Lamp</t>
  </si>
  <si>
    <t>OFF-ST-10001366</t>
  </si>
  <si>
    <t>IN-2013-53609</t>
  </si>
  <si>
    <t>OFF-FA-10004813</t>
  </si>
  <si>
    <t>Stockwell Rubber Bands, Bulk Pack</t>
  </si>
  <si>
    <t>US-2014-146808</t>
  </si>
  <si>
    <t>OFF-SU-10001697</t>
  </si>
  <si>
    <t>MX-2012-120537</t>
  </si>
  <si>
    <t>MX-2013-165813</t>
  </si>
  <si>
    <t>US-2013-139010</t>
  </si>
  <si>
    <t>FUR-BO-10004032</t>
  </si>
  <si>
    <t>OFF-PA-10003105</t>
  </si>
  <si>
    <t>SanDisk Parchment Paper, Premium</t>
  </si>
  <si>
    <t>ES-2012-5247012</t>
  </si>
  <si>
    <t>IN-2013-56388</t>
  </si>
  <si>
    <t>TEC-PH-10004503</t>
  </si>
  <si>
    <t>ES-2014-1578661</t>
  </si>
  <si>
    <t>ES-2011-5265774</t>
  </si>
  <si>
    <t>ES-2012-1217718</t>
  </si>
  <si>
    <t>TEC-MA-10003856</t>
  </si>
  <si>
    <t>ES-2013-1381136</t>
  </si>
  <si>
    <t>OFF-ACC-10003265</t>
  </si>
  <si>
    <t>Accos Rubber Bands, Bulk Pack</t>
  </si>
  <si>
    <t>FUR-BO-10004935</t>
  </si>
  <si>
    <t>US-2011-117037</t>
  </si>
  <si>
    <t>FUR-CH-10001282</t>
  </si>
  <si>
    <t>MX-2014-123981</t>
  </si>
  <si>
    <t>CA-2013-8690</t>
  </si>
  <si>
    <t>OFF-AME-10001587</t>
  </si>
  <si>
    <t>CA-2013-146143</t>
  </si>
  <si>
    <t>FUR-FU-10002045</t>
  </si>
  <si>
    <t>ES-2011-4342226</t>
  </si>
  <si>
    <t>ES-2014-4878327</t>
  </si>
  <si>
    <t>US-2012-117541</t>
  </si>
  <si>
    <t>IN-2013-48128</t>
  </si>
  <si>
    <t>ES-2013-1668643</t>
  </si>
  <si>
    <t>US-2012-131947</t>
  </si>
  <si>
    <t>FUR-CH-10003874</t>
  </si>
  <si>
    <t>ES-2014-2012335</t>
  </si>
  <si>
    <t>OFF-FA-10001838</t>
  </si>
  <si>
    <t>Stockwell Paper Clips, Metal</t>
  </si>
  <si>
    <t>CA-2014-128328</t>
  </si>
  <si>
    <t>OFF-LA-10003498</t>
  </si>
  <si>
    <t>Avery 475</t>
  </si>
  <si>
    <t>OFF-BI-10000329</t>
  </si>
  <si>
    <t>Acco Binder, Durable</t>
  </si>
  <si>
    <t>BO-2014-8690</t>
  </si>
  <si>
    <t>OFF-STA-10004327</t>
  </si>
  <si>
    <t>Stanley Markers, Blue</t>
  </si>
  <si>
    <t>IT-2013-2114169</t>
  </si>
  <si>
    <t>IN-2014-35731</t>
  </si>
  <si>
    <t>ZA-2011-2290</t>
  </si>
  <si>
    <t>CG-2012-5870</t>
  </si>
  <si>
    <t>AJ-2014-1760</t>
  </si>
  <si>
    <t>US-2014-147998</t>
  </si>
  <si>
    <t>MX-2011-111920</t>
  </si>
  <si>
    <t>OFF-AR-10000227</t>
  </si>
  <si>
    <t>IN-2012-77430</t>
  </si>
  <si>
    <t>MO-2014-9830</t>
  </si>
  <si>
    <t>MX-2013-164770</t>
  </si>
  <si>
    <t>IN-2013-22389</t>
  </si>
  <si>
    <t>US-2014-148922</t>
  </si>
  <si>
    <t>OFF-SAN-10000844</t>
  </si>
  <si>
    <t>TZ-2011-3030</t>
  </si>
  <si>
    <t>MX-2014-153549</t>
  </si>
  <si>
    <t>OFF-AR-10004109</t>
  </si>
  <si>
    <t>FUR-SAU-10002167</t>
  </si>
  <si>
    <t>ES-2011-3746760</t>
  </si>
  <si>
    <t>OFF-BI-10001192</t>
  </si>
  <si>
    <t>Cardinal Binder, Clear</t>
  </si>
  <si>
    <t>IT-2014-1421719</t>
  </si>
  <si>
    <t>IZ-2011-290</t>
  </si>
  <si>
    <t>IN-2014-40484</t>
  </si>
  <si>
    <t>OFF-SU-10002911</t>
  </si>
  <si>
    <t>MX-2012-142370</t>
  </si>
  <si>
    <t>MX-2012-120369</t>
  </si>
  <si>
    <t>SO-2013-3820</t>
  </si>
  <si>
    <t>IN-2014-68337</t>
  </si>
  <si>
    <t>MX-2013-139661</t>
  </si>
  <si>
    <t>MX-2011-135552</t>
  </si>
  <si>
    <t>CA-2012-124653</t>
  </si>
  <si>
    <t>OFF-PA-10000176</t>
  </si>
  <si>
    <t>Xerox 1887</t>
  </si>
  <si>
    <t>TU-2014-1960</t>
  </si>
  <si>
    <t>TEC-SAN-10000260</t>
  </si>
  <si>
    <t>OFF-FA-10003990</t>
  </si>
  <si>
    <t>US-2012-145849</t>
  </si>
  <si>
    <t>MX-2013-132654</t>
  </si>
  <si>
    <t>IT-2012-5212034</t>
  </si>
  <si>
    <t>CA-2011-163867</t>
  </si>
  <si>
    <t>MX-2014-135706</t>
  </si>
  <si>
    <t>TU-2014-8880</t>
  </si>
  <si>
    <t>OFF-BOS-10003478</t>
  </si>
  <si>
    <t>CA-2014-156818</t>
  </si>
  <si>
    <t>OFF-BI-10004120</t>
  </si>
  <si>
    <t>MX-2013-102722</t>
  </si>
  <si>
    <t>IT-2012-3138228</t>
  </si>
  <si>
    <t>IT-2014-1712246</t>
  </si>
  <si>
    <t>MX-2012-162656</t>
  </si>
  <si>
    <t>FUR-FU-10004013</t>
  </si>
  <si>
    <t>CA-2014-106103</t>
  </si>
  <si>
    <t>ID-2013-60329</t>
  </si>
  <si>
    <t>OFF-AR-10001823</t>
  </si>
  <si>
    <t>MX-2013-136616</t>
  </si>
  <si>
    <t>TEC-AC-10003964</t>
  </si>
  <si>
    <t>IN-2013-86740</t>
  </si>
  <si>
    <t>MX-2012-166751</t>
  </si>
  <si>
    <t>OFF-PA-10003774</t>
  </si>
  <si>
    <t>TEC-AC-10003081</t>
  </si>
  <si>
    <t>US-2014-112249</t>
  </si>
  <si>
    <t>OFF-EN-10001476</t>
  </si>
  <si>
    <t>US-2013-114090</t>
  </si>
  <si>
    <t>MX-2013-105697</t>
  </si>
  <si>
    <t>IN-2013-69541</t>
  </si>
  <si>
    <t>OFF-AR-10000603</t>
  </si>
  <si>
    <t>ID-2012-29039</t>
  </si>
  <si>
    <t>OFF-PA-10000383</t>
  </si>
  <si>
    <t>ID-2013-85074</t>
  </si>
  <si>
    <t>MX-2011-136602</t>
  </si>
  <si>
    <t>US-2011-126452</t>
  </si>
  <si>
    <t>FUR-BO-10002574</t>
  </si>
  <si>
    <t>MX-2012-161732</t>
  </si>
  <si>
    <t>CA-2013-125017</t>
  </si>
  <si>
    <t>ES-2012-4124732</t>
  </si>
  <si>
    <t>CA-2011-142510</t>
  </si>
  <si>
    <t>ID-2011-35633</t>
  </si>
  <si>
    <t>ES-2012-5188979</t>
  </si>
  <si>
    <t>FUR-FU-10003036</t>
  </si>
  <si>
    <t>US-2012-104997</t>
  </si>
  <si>
    <t>FUR-TA-10004584</t>
  </si>
  <si>
    <t>ID-2011-42164</t>
  </si>
  <si>
    <t>US-2014-109995</t>
  </si>
  <si>
    <t>US-2013-155621</t>
  </si>
  <si>
    <t>IN-2014-72313</t>
  </si>
  <si>
    <t>IN-2011-57704</t>
  </si>
  <si>
    <t>ES-2013-4132276</t>
  </si>
  <si>
    <t>ES-2014-2443168</t>
  </si>
  <si>
    <t>CA-2013-7580</t>
  </si>
  <si>
    <t>OFF-TEN-10003948</t>
  </si>
  <si>
    <t>CA-2012-108532</t>
  </si>
  <si>
    <t>CA-2014-135860</t>
  </si>
  <si>
    <t>OFF-EAT-10000820</t>
  </si>
  <si>
    <t>IZ-2012-9240</t>
  </si>
  <si>
    <t>ES-2011-2287259</t>
  </si>
  <si>
    <t>OFF-SU-10003803</t>
  </si>
  <si>
    <t>OFF-AR-10003291</t>
  </si>
  <si>
    <t>OFF-EN-10002406</t>
  </si>
  <si>
    <t>FUR-FU-10004973</t>
  </si>
  <si>
    <t>Flat Face Poster Frame</t>
  </si>
  <si>
    <t>OFF-FA-10004878</t>
  </si>
  <si>
    <t>US-2013-102596</t>
  </si>
  <si>
    <t>IN-2011-33253</t>
  </si>
  <si>
    <t>IN-2014-21500</t>
  </si>
  <si>
    <t>ES-2011-2076928</t>
  </si>
  <si>
    <t>IT-2013-3210394</t>
  </si>
  <si>
    <t>ES-2014-1822203</t>
  </si>
  <si>
    <t>IT-2014-5786366</t>
  </si>
  <si>
    <t>MX-2013-134600</t>
  </si>
  <si>
    <t>FUR-CH-10004010</t>
  </si>
  <si>
    <t>MX-2013-126214</t>
  </si>
  <si>
    <t>MX-2012-145947</t>
  </si>
  <si>
    <t>TEC-AC-10002370</t>
  </si>
  <si>
    <t>ID-2013-60483</t>
  </si>
  <si>
    <t>MX-2011-150854</t>
  </si>
  <si>
    <t>MX-2014-142874</t>
  </si>
  <si>
    <t>ES-2013-2991881</t>
  </si>
  <si>
    <t>IN-2011-36879</t>
  </si>
  <si>
    <t>IT-2011-2241184</t>
  </si>
  <si>
    <t>MX-2011-143364</t>
  </si>
  <si>
    <t>FUR-FU-10002614</t>
  </si>
  <si>
    <t>MX-2014-149552</t>
  </si>
  <si>
    <t>FUR-CH-10003341</t>
  </si>
  <si>
    <t>FUR-OFF-10001661</t>
  </si>
  <si>
    <t>TEC-AC-10002217</t>
  </si>
  <si>
    <t>ES-2011-1637634</t>
  </si>
  <si>
    <t>TU-2011-5500</t>
  </si>
  <si>
    <t>FUR-NOV-10004003</t>
  </si>
  <si>
    <t>US-2012-110576</t>
  </si>
  <si>
    <t>MX-2014-112613</t>
  </si>
  <si>
    <t>US-2012-145485</t>
  </si>
  <si>
    <t>OFF-PA-10003133</t>
  </si>
  <si>
    <t>MX-2013-142755</t>
  </si>
  <si>
    <t>OFF-SU-10002423</t>
  </si>
  <si>
    <t>MX-2014-102995</t>
  </si>
  <si>
    <t>ES-2014-2785519</t>
  </si>
  <si>
    <t>IN-2014-14423</t>
  </si>
  <si>
    <t>MX-2013-130764</t>
  </si>
  <si>
    <t>OFF-PA-10004930</t>
  </si>
  <si>
    <t>ID-2013-40883</t>
  </si>
  <si>
    <t>US-2012-123918</t>
  </si>
  <si>
    <t>UG-2013-250</t>
  </si>
  <si>
    <t>MX-2013-121405</t>
  </si>
  <si>
    <t>MX-2012-169047</t>
  </si>
  <si>
    <t>ES-2014-3881453</t>
  </si>
  <si>
    <t>ID-2014-30404</t>
  </si>
  <si>
    <t>OFF-BI-10004250</t>
  </si>
  <si>
    <t>MX-2012-124975</t>
  </si>
  <si>
    <t>TU-2012-7000</t>
  </si>
  <si>
    <t>CA-2012-103870</t>
  </si>
  <si>
    <t>MX-2013-126144</t>
  </si>
  <si>
    <t>TEC-AC-10001719</t>
  </si>
  <si>
    <t>MA-2011-4210</t>
  </si>
  <si>
    <t>Haute-Matsiatra</t>
  </si>
  <si>
    <t>IN-2012-61785</t>
  </si>
  <si>
    <t>CA-2014-159793</t>
  </si>
  <si>
    <t>ES-2012-5836794</t>
  </si>
  <si>
    <t>ES-2014-2467627</t>
  </si>
  <si>
    <t>IT-2014-3511710</t>
  </si>
  <si>
    <t>FUR-TEN-10000296</t>
  </si>
  <si>
    <t>TU-2014-890</t>
  </si>
  <si>
    <t>ES-2013-2493030</t>
  </si>
  <si>
    <t>MX-2014-157924</t>
  </si>
  <si>
    <t>IN-2012-30684</t>
  </si>
  <si>
    <t>ID-2011-36172</t>
  </si>
  <si>
    <t>OFF-AR-10001271</t>
  </si>
  <si>
    <t>MA-2013-7190</t>
  </si>
  <si>
    <t>OFF-FA-10001596</t>
  </si>
  <si>
    <t>MX-2013-133270</t>
  </si>
  <si>
    <t>OFF-BI-10004080</t>
  </si>
  <si>
    <t>MX-2011-101175</t>
  </si>
  <si>
    <t>ES-2011-5908162</t>
  </si>
  <si>
    <t>TEC-PH-10000647</t>
  </si>
  <si>
    <t>FUR-HON-10000344</t>
  </si>
  <si>
    <t>SF-2013-9500</t>
  </si>
  <si>
    <t>MX-2013-103527</t>
  </si>
  <si>
    <t>MX-2012-101672</t>
  </si>
  <si>
    <t>MX-2013-152933</t>
  </si>
  <si>
    <t>MX-2011-121524</t>
  </si>
  <si>
    <t>ES-2014-3934686</t>
  </si>
  <si>
    <t>IN-2013-86544</t>
  </si>
  <si>
    <t>OFF-PA-10002218</t>
  </si>
  <si>
    <t>MX-2011-108539</t>
  </si>
  <si>
    <t>IN-2014-28416</t>
  </si>
  <si>
    <t>IN-2014-40526</t>
  </si>
  <si>
    <t>US-2012-105753</t>
  </si>
  <si>
    <t>FUR-CH-10004151</t>
  </si>
  <si>
    <t>ES-2013-2936336</t>
  </si>
  <si>
    <t>MX-2014-160549</t>
  </si>
  <si>
    <t>CA-2011-115259</t>
  </si>
  <si>
    <t>TEC-MA-10004897</t>
  </si>
  <si>
    <t>MX-2014-162306</t>
  </si>
  <si>
    <t>OFF-PA-10002927</t>
  </si>
  <si>
    <t>HU-2012-7730</t>
  </si>
  <si>
    <t>OFF-PA-10003424</t>
  </si>
  <si>
    <t>IN-2012-79012</t>
  </si>
  <si>
    <t>ES-2014-2022735</t>
  </si>
  <si>
    <t>CA-2014-4270</t>
  </si>
  <si>
    <t>TEC-SAM-10004851</t>
  </si>
  <si>
    <t>OFF-LA-10003338</t>
  </si>
  <si>
    <t>Harbour Creations Removable Labels, 5000 Label Set</t>
  </si>
  <si>
    <t>IN-2012-77780</t>
  </si>
  <si>
    <t>IN-2013-75078</t>
  </si>
  <si>
    <t>MX-2011-152597</t>
  </si>
  <si>
    <t>ID-2014-13289</t>
  </si>
  <si>
    <t>FUR-FU-10003960</t>
  </si>
  <si>
    <t>MX-2012-156223</t>
  </si>
  <si>
    <t>AG-2014-8240</t>
  </si>
  <si>
    <t>OFF-ADV-10004875</t>
  </si>
  <si>
    <t>Advantus Staples, Bulk Pack</t>
  </si>
  <si>
    <t>UP-2011-810</t>
  </si>
  <si>
    <t>OFF-STO-10000347</t>
  </si>
  <si>
    <t>MX-2011-161907</t>
  </si>
  <si>
    <t>OFF-AR-10004348</t>
  </si>
  <si>
    <t>IN-2012-31111</t>
  </si>
  <si>
    <t>ES-2013-1812049</t>
  </si>
  <si>
    <t>ES-2014-3659838</t>
  </si>
  <si>
    <t>OFF-SU-10001066</t>
  </si>
  <si>
    <t>US-2011-160360</t>
  </si>
  <si>
    <t>MX-2011-122735</t>
  </si>
  <si>
    <t>IN-2014-23950</t>
  </si>
  <si>
    <t>IN-2014-59146</t>
  </si>
  <si>
    <t>MX-2013-100517</t>
  </si>
  <si>
    <t>OFF-BI-10003162</t>
  </si>
  <si>
    <t>MX-2014-133046</t>
  </si>
  <si>
    <t>OFF-EN-10000215</t>
  </si>
  <si>
    <t>OFF-AP-10000490</t>
  </si>
  <si>
    <t>IN-2014-17223</t>
  </si>
  <si>
    <t>OFF-EN-10000947</t>
  </si>
  <si>
    <t>US-2014-109526</t>
  </si>
  <si>
    <t>FUR-FU-10001601</t>
  </si>
  <si>
    <t>ID-2013-85613</t>
  </si>
  <si>
    <t>SA-2014-4100</t>
  </si>
  <si>
    <t>CA-2014-156664</t>
  </si>
  <si>
    <t>IT-2014-2674196</t>
  </si>
  <si>
    <t>ES-2013-4375143</t>
  </si>
  <si>
    <t>US-2014-109617</t>
  </si>
  <si>
    <t>TEC-CO-10003568</t>
  </si>
  <si>
    <t>MX-2012-155803</t>
  </si>
  <si>
    <t>OFF-SU-10001132</t>
  </si>
  <si>
    <t>CA-2013-115476</t>
  </si>
  <si>
    <t>CA-2011-127187</t>
  </si>
  <si>
    <t>OFF-PA-10003499</t>
  </si>
  <si>
    <t>Xerox Parchment Paper, 8.5 x 11</t>
  </si>
  <si>
    <t>ID-2013-24545</t>
  </si>
  <si>
    <t>CA-2014-123134</t>
  </si>
  <si>
    <t>CA-2012-118843</t>
  </si>
  <si>
    <t>CA-2011-117429</t>
  </si>
  <si>
    <t>FUR-FU-10000222</t>
  </si>
  <si>
    <t>OFF-AP-10000055</t>
  </si>
  <si>
    <t>Belkin F9S820V06 8 Outlet Surge</t>
  </si>
  <si>
    <t>FUR-FU-10000193</t>
  </si>
  <si>
    <t>Tenex Chairmats For Use with Hard Floors</t>
  </si>
  <si>
    <t>CA-2011-151967</t>
  </si>
  <si>
    <t>CA-2013-131205</t>
  </si>
  <si>
    <t>OFF-ST-10002583</t>
  </si>
  <si>
    <t>Fellowes Neat Ideas Storage Cubes</t>
  </si>
  <si>
    <t>CA-2011-131541</t>
  </si>
  <si>
    <t>ID-2013-36662</t>
  </si>
  <si>
    <t>ID-2014-48387</t>
  </si>
  <si>
    <t>ES-2014-5060319</t>
  </si>
  <si>
    <t>IN-2014-77283</t>
  </si>
  <si>
    <t>IN-2014-56353</t>
  </si>
  <si>
    <t>TEC-MA-10001403</t>
  </si>
  <si>
    <t>UP-2013-9960</t>
  </si>
  <si>
    <t>OFF-SME-10001754</t>
  </si>
  <si>
    <t>Smead File Folder Labels, 5000 Label Set</t>
  </si>
  <si>
    <t>MX-2014-145429</t>
  </si>
  <si>
    <t>MX-2012-144841</t>
  </si>
  <si>
    <t>OFF-FIS-10002924</t>
  </si>
  <si>
    <t>MX-2012-169663</t>
  </si>
  <si>
    <t>EG-2013-4910</t>
  </si>
  <si>
    <t>OFF-HAR-10003659</t>
  </si>
  <si>
    <t>Harbour Creations Color Coded Labels, Adjustable</t>
  </si>
  <si>
    <t>US-2012-146745</t>
  </si>
  <si>
    <t>US-2011-110674</t>
  </si>
  <si>
    <t>CA-2012-157812</t>
  </si>
  <si>
    <t>OFF-AP-10001067</t>
  </si>
  <si>
    <t>CA-2013-124254</t>
  </si>
  <si>
    <t>TU-2011-6180</t>
  </si>
  <si>
    <t>ES-2014-5835827</t>
  </si>
  <si>
    <t>CA-2012-130204</t>
  </si>
  <si>
    <t>ES-2012-1923654</t>
  </si>
  <si>
    <t>CA-2014-169124</t>
  </si>
  <si>
    <t>ES-2013-4706438</t>
  </si>
  <si>
    <t>IN-2014-13044</t>
  </si>
  <si>
    <t>MX-2013-157875</t>
  </si>
  <si>
    <t>CA-2014-169999</t>
  </si>
  <si>
    <t>US-2011-113124</t>
  </si>
  <si>
    <t>CA-2014-164329</t>
  </si>
  <si>
    <t>IN-2014-24657</t>
  </si>
  <si>
    <t>FUR-FU-10000556</t>
  </si>
  <si>
    <t>Tenex Light Bulb, Durable</t>
  </si>
  <si>
    <t>US-2013-132983</t>
  </si>
  <si>
    <t>MX-2014-134733</t>
  </si>
  <si>
    <t>OFF-AR-10002583</t>
  </si>
  <si>
    <t>ES-2014-4531898</t>
  </si>
  <si>
    <t>ES-2014-1495807</t>
  </si>
  <si>
    <t>OFF-AR-10003446</t>
  </si>
  <si>
    <t>MX-2014-166884</t>
  </si>
  <si>
    <t>MX-2013-158078</t>
  </si>
  <si>
    <t>MX-2014-144806</t>
  </si>
  <si>
    <t>MX-2011-155341</t>
  </si>
  <si>
    <t>ID-2013-51481</t>
  </si>
  <si>
    <t>OFF-FA-10004398</t>
  </si>
  <si>
    <t>OIC Push Pins, 12 Pack</t>
  </si>
  <si>
    <t>ES-2012-4616664</t>
  </si>
  <si>
    <t>MX-2014-100825</t>
  </si>
  <si>
    <t>ES-2013-1669743</t>
  </si>
  <si>
    <t>OFF-EN-10004491</t>
  </si>
  <si>
    <t>IN-2014-28038</t>
  </si>
  <si>
    <t>CA-2014-148264</t>
  </si>
  <si>
    <t>FUR-FU-10002703</t>
  </si>
  <si>
    <t>IN-2013-21080</t>
  </si>
  <si>
    <t>MO-2012-5570</t>
  </si>
  <si>
    <t>TU-2012-7710</t>
  </si>
  <si>
    <t>EG-2014-9970</t>
  </si>
  <si>
    <t>IT-2014-3393466</t>
  </si>
  <si>
    <t>OFF-SU-10000925</t>
  </si>
  <si>
    <t>TEC-PH-10001527</t>
  </si>
  <si>
    <t>Plantronics MX500i Earset</t>
  </si>
  <si>
    <t>CA-2014-129581</t>
  </si>
  <si>
    <t>CA-2012-120810</t>
  </si>
  <si>
    <t>MX-2013-158918</t>
  </si>
  <si>
    <t>OFF-SU-10003739</t>
  </si>
  <si>
    <t>Elite Scissors, Easy Grip</t>
  </si>
  <si>
    <t>MX-2014-120124</t>
  </si>
  <si>
    <t>OFF-BI-10002465</t>
  </si>
  <si>
    <t>MX-2013-167332</t>
  </si>
  <si>
    <t>OFF-AR-10003674</t>
  </si>
  <si>
    <t>CA-2012-139738</t>
  </si>
  <si>
    <t>OFF-AR-10004602</t>
  </si>
  <si>
    <t>Boston KS Multi-Size Manual Pencil Sharpener</t>
  </si>
  <si>
    <t>MX-2012-115602</t>
  </si>
  <si>
    <t>TU-2014-6040</t>
  </si>
  <si>
    <t>ID-2013-12148</t>
  </si>
  <si>
    <t>UP-2013-7360</t>
  </si>
  <si>
    <t>AG-2013-6520</t>
  </si>
  <si>
    <t>ES-2011-5118812</t>
  </si>
  <si>
    <t>US-2013-104976</t>
  </si>
  <si>
    <t>IN-2013-16390</t>
  </si>
  <si>
    <t>ID-2014-66818</t>
  </si>
  <si>
    <t>IZ-2012-5060</t>
  </si>
  <si>
    <t>Diyala</t>
  </si>
  <si>
    <t>MO-2014-9640</t>
  </si>
  <si>
    <t>TS-2013-3210</t>
  </si>
  <si>
    <t>JO-2014-8690</t>
  </si>
  <si>
    <t>CA-2013-164637</t>
  </si>
  <si>
    <t>CA-2013-121356</t>
  </si>
  <si>
    <t>ES-2014-3786667</t>
  </si>
  <si>
    <t>ES-2014-2968300</t>
  </si>
  <si>
    <t>ZA-2014-4490</t>
  </si>
  <si>
    <t>IZ-2014-7360</t>
  </si>
  <si>
    <t>RS-2013-8710</t>
  </si>
  <si>
    <t>AO-2012-8920</t>
  </si>
  <si>
    <t>JO-2012-4590</t>
  </si>
  <si>
    <t>ES-2012-4159779</t>
  </si>
  <si>
    <t>CA-2013-135965</t>
  </si>
  <si>
    <t>ES-2012-5677397</t>
  </si>
  <si>
    <t>OFF-EN-10004597</t>
  </si>
  <si>
    <t>OFF-GLO-10003429</t>
  </si>
  <si>
    <t>MX-2014-105928</t>
  </si>
  <si>
    <t>OFF-EN-10002757</t>
  </si>
  <si>
    <t>US-2013-108567</t>
  </si>
  <si>
    <t>ES-2014-3745756</t>
  </si>
  <si>
    <t>FUR-HAR-10001144</t>
  </si>
  <si>
    <t>SF-2014-6460</t>
  </si>
  <si>
    <t>OFF-SAN-10001862</t>
  </si>
  <si>
    <t>ID-2013-26526</t>
  </si>
  <si>
    <t>CA-2014-156895</t>
  </si>
  <si>
    <t>MX-2013-156412</t>
  </si>
  <si>
    <t>CA-2014-157980</t>
  </si>
  <si>
    <t>CA-2011-122609</t>
  </si>
  <si>
    <t>TU-2014-7370</t>
  </si>
  <si>
    <t>US-2012-152128</t>
  </si>
  <si>
    <t>CA-2014-129028</t>
  </si>
  <si>
    <t>FUR-FU-10004006</t>
  </si>
  <si>
    <t>Deflect-o DuraMat Lighweight, Studded, Beveled Mat for Low Pile Carpeting</t>
  </si>
  <si>
    <t>CA-2013-154235</t>
  </si>
  <si>
    <t>CA-2011-112837</t>
  </si>
  <si>
    <t>FUR-FU-10001057</t>
  </si>
  <si>
    <t>Tensor Track Tree Floor Lamp</t>
  </si>
  <si>
    <t>US-2014-158218</t>
  </si>
  <si>
    <t>NG-2014-6980</t>
  </si>
  <si>
    <t>IN-2012-56857</t>
  </si>
  <si>
    <t>MX-2014-159177</t>
  </si>
  <si>
    <t>MX-2014-166835</t>
  </si>
  <si>
    <t>IR-2014-7890</t>
  </si>
  <si>
    <t>RO-2011-730</t>
  </si>
  <si>
    <t>CA-2011-110219</t>
  </si>
  <si>
    <t>TU-2012-7850</t>
  </si>
  <si>
    <t>CA-2011-6580</t>
  </si>
  <si>
    <t>CA-2014-156622</t>
  </si>
  <si>
    <t>CA-2012-142734</t>
  </si>
  <si>
    <t>IT-2014-5918661</t>
  </si>
  <si>
    <t>IT-2011-5521557</t>
  </si>
  <si>
    <t>ID-2014-32469</t>
  </si>
  <si>
    <t>OFF-SU-10000283</t>
  </si>
  <si>
    <t>IN-2012-77535</t>
  </si>
  <si>
    <t>IN-2011-21983</t>
  </si>
  <si>
    <t>MX-2013-134187</t>
  </si>
  <si>
    <t>OFF-STA-10003803</t>
  </si>
  <si>
    <t>Stanley Highlighters, Fluorescent</t>
  </si>
  <si>
    <t>MX-2014-137141</t>
  </si>
  <si>
    <t>ID-2014-83828</t>
  </si>
  <si>
    <t>TEC-AC-10000218</t>
  </si>
  <si>
    <t>CA-2013-140018</t>
  </si>
  <si>
    <t>MX-2011-124170</t>
  </si>
  <si>
    <t>MX-2013-127859</t>
  </si>
  <si>
    <t>MX-2013-115497</t>
  </si>
  <si>
    <t>CA-2012-1220</t>
  </si>
  <si>
    <t>GG-2012-6270</t>
  </si>
  <si>
    <t>IR-2011-1690</t>
  </si>
  <si>
    <t>TZ-2013-7270</t>
  </si>
  <si>
    <t>TZ-2014-3450</t>
  </si>
  <si>
    <t>CA-2014-160122</t>
  </si>
  <si>
    <t>CA-2014-154109</t>
  </si>
  <si>
    <t>FUR-FU-10000980</t>
  </si>
  <si>
    <t>ES-2014-3898681</t>
  </si>
  <si>
    <t>FUR-FU-10000388</t>
  </si>
  <si>
    <t>NI-2014-9170</t>
  </si>
  <si>
    <t>MX-2012-119333</t>
  </si>
  <si>
    <t>TEC-AC-10001696</t>
  </si>
  <si>
    <t>MX-2011-105564</t>
  </si>
  <si>
    <t>OFF-SU-10004650</t>
  </si>
  <si>
    <t>IN-2014-78816</t>
  </si>
  <si>
    <t>OFF-EN-10000657</t>
  </si>
  <si>
    <t>US-2012-147081</t>
  </si>
  <si>
    <t>OFF-EN-10001939</t>
  </si>
  <si>
    <t>ID-2014-26827</t>
  </si>
  <si>
    <t>CA-2011-115791</t>
  </si>
  <si>
    <t>FUR-FU-10001095</t>
  </si>
  <si>
    <t>DAX Black Cherry Wood-Tone Poster Frame</t>
  </si>
  <si>
    <t>OFF-SU-10003966</t>
  </si>
  <si>
    <t>MX-2013-131142</t>
  </si>
  <si>
    <t>OFF-BI-10000871</t>
  </si>
  <si>
    <t>MX-2014-117905</t>
  </si>
  <si>
    <t>TEC-AC-10003738</t>
  </si>
  <si>
    <t>ID-2013-68792</t>
  </si>
  <si>
    <t>Rubbermaid Light Bulb, Durable</t>
  </si>
  <si>
    <t>FUR-FU-10002335</t>
  </si>
  <si>
    <t>MX-2014-116022</t>
  </si>
  <si>
    <t>OFF-AR-10001061</t>
  </si>
  <si>
    <t>MX-2013-168781</t>
  </si>
  <si>
    <t>IN-2013-20723</t>
  </si>
  <si>
    <t>ID-2011-13436</t>
  </si>
  <si>
    <t>FUR-TA-10001935</t>
  </si>
  <si>
    <t>IN-2011-50305</t>
  </si>
  <si>
    <t>IN-2012-86124</t>
  </si>
  <si>
    <t>OFF-BI-10001662</t>
  </si>
  <si>
    <t>Wilson Jones Binder Covers, Durable</t>
  </si>
  <si>
    <t>ES-2014-1951445</t>
  </si>
  <si>
    <t>IZ-2014-6890</t>
  </si>
  <si>
    <t>TEC-HP -10002221</t>
  </si>
  <si>
    <t>EG-2014-330</t>
  </si>
  <si>
    <t>EG-2014-3540</t>
  </si>
  <si>
    <t>MX-2013-109946</t>
  </si>
  <si>
    <t>IN-2011-45398</t>
  </si>
  <si>
    <t>OFF-PA-10000127</t>
  </si>
  <si>
    <t>SanDisk Parchment Paper, Multicolor</t>
  </si>
  <si>
    <t>ES-2011-1455810</t>
  </si>
  <si>
    <t>MX-2013-151939</t>
  </si>
  <si>
    <t>OFF-ST-10002105</t>
  </si>
  <si>
    <t>ES-2013-2745392</t>
  </si>
  <si>
    <t>OFF-ST-10000988</t>
  </si>
  <si>
    <t>AO-2014-7730</t>
  </si>
  <si>
    <t>OFF-SAN-10001094</t>
  </si>
  <si>
    <t>SanDisk Memo Slips, 8.5 x 11</t>
  </si>
  <si>
    <t>ID-2014-78564</t>
  </si>
  <si>
    <t>ID-2011-66048</t>
  </si>
  <si>
    <t>IN-2011-62982</t>
  </si>
  <si>
    <t>CA-2011-127859</t>
  </si>
  <si>
    <t>CA-2014-151008</t>
  </si>
  <si>
    <t>TEC-PH-10002807</t>
  </si>
  <si>
    <t>Motorla HX550 Universal Bluetooth Headset</t>
  </si>
  <si>
    <t>IN-2011-27716</t>
  </si>
  <si>
    <t>OFF-EN-10004462</t>
  </si>
  <si>
    <t>IN-2013-43522</t>
  </si>
  <si>
    <t>IN-2014-60105</t>
  </si>
  <si>
    <t>SF-2013-8130</t>
  </si>
  <si>
    <t>OFF-SU-10004818</t>
  </si>
  <si>
    <t>ES-2014-3967982</t>
  </si>
  <si>
    <t>FUR-FU-10002521</t>
  </si>
  <si>
    <t>FUR-FU-10001775</t>
  </si>
  <si>
    <t>ES-2012-1830333</t>
  </si>
  <si>
    <t>OFF-EN-10003175</t>
  </si>
  <si>
    <t>MX-2012-138191</t>
  </si>
  <si>
    <t>MX-2012-147053</t>
  </si>
  <si>
    <t>IT-2013-3213372</t>
  </si>
  <si>
    <t>US-2014-151834</t>
  </si>
  <si>
    <t>TU-2011-9940</t>
  </si>
  <si>
    <t>TU-2014-5240</t>
  </si>
  <si>
    <t>US-2012-134586</t>
  </si>
  <si>
    <t>CA-2014-135307</t>
  </si>
  <si>
    <t>ES-2013-3293691</t>
  </si>
  <si>
    <t>OFF-AP-10002577</t>
  </si>
  <si>
    <t>MX-2012-108735</t>
  </si>
  <si>
    <t>ID-2011-55142</t>
  </si>
  <si>
    <t>FUR-FU-10000204</t>
  </si>
  <si>
    <t>MO-2013-6060</t>
  </si>
  <si>
    <t>SF-2014-7670</t>
  </si>
  <si>
    <t>OFF-AR-10001074</t>
  </si>
  <si>
    <t>Sanford Highlighters, Blue</t>
  </si>
  <si>
    <t>OFF-AR-10002797</t>
  </si>
  <si>
    <t>OFF-AR-10000219</t>
  </si>
  <si>
    <t>IN-2013-69240</t>
  </si>
  <si>
    <t>US-2012-136427</t>
  </si>
  <si>
    <t>Griffin GC36547 PowerJolt SE Lightning Charger</t>
  </si>
  <si>
    <t>CA-2012-146290</t>
  </si>
  <si>
    <t>OFF-AR-10001897</t>
  </si>
  <si>
    <t>Model L Table or Wall-Mount Pencil Sharpener</t>
  </si>
  <si>
    <t>IT-2011-1802563</t>
  </si>
  <si>
    <t>OFF-EN-10004303</t>
  </si>
  <si>
    <t>ES-2011-3832823</t>
  </si>
  <si>
    <t>ES-2011-2045003</t>
  </si>
  <si>
    <t>IN-2013-67896</t>
  </si>
  <si>
    <t>TEC-AC-10003920</t>
  </si>
  <si>
    <t>OFF-ST-10001534</t>
  </si>
  <si>
    <t>CA-2011-127964</t>
  </si>
  <si>
    <t>IN-2012-56647</t>
  </si>
  <si>
    <t>ES-2012-5402571</t>
  </si>
  <si>
    <t>OFF-BI-10000368</t>
  </si>
  <si>
    <t>Avery Binder Covers, Durable</t>
  </si>
  <si>
    <t>IN-2014-27345</t>
  </si>
  <si>
    <t>IN-2014-71298</t>
  </si>
  <si>
    <t>ID-2013-33610</t>
  </si>
  <si>
    <t>TU-2012-2610</t>
  </si>
  <si>
    <t>IN-2013-34541</t>
  </si>
  <si>
    <t>ID-2013-32686</t>
  </si>
  <si>
    <t>IN-2013-34205</t>
  </si>
  <si>
    <t>ES-2014-3930752</t>
  </si>
  <si>
    <t>OFF-SU-10001351</t>
  </si>
  <si>
    <t>ES-2014-3243241</t>
  </si>
  <si>
    <t>OFF-EN-10004483</t>
  </si>
  <si>
    <t>#10 White Business Envelopes,4 1/8 x 9 1/2</t>
  </si>
  <si>
    <t>FUR-CH-10002374</t>
  </si>
  <si>
    <t>OFF-PA-10003571</t>
  </si>
  <si>
    <t>EG-2014-7830</t>
  </si>
  <si>
    <t>FUR-BUS-10004622</t>
  </si>
  <si>
    <t>LY-2014-4090</t>
  </si>
  <si>
    <t>IN-2011-56213</t>
  </si>
  <si>
    <t>ID-2014-39525</t>
  </si>
  <si>
    <t>MX-2011-110555</t>
  </si>
  <si>
    <t>MX-2011-169201</t>
  </si>
  <si>
    <t>IR-2013-5740</t>
  </si>
  <si>
    <t>ES-2014-3519773</t>
  </si>
  <si>
    <t>SF-2012-8630</t>
  </si>
  <si>
    <t>OFF-AP-10000039</t>
  </si>
  <si>
    <t>IN-2014-69457</t>
  </si>
  <si>
    <t>CA-2014-100055</t>
  </si>
  <si>
    <t>IN-2011-40232</t>
  </si>
  <si>
    <t>ES-2014-3288313</t>
  </si>
  <si>
    <t>ES-2011-1562184</t>
  </si>
  <si>
    <t>FUR-IKE-10004815</t>
  </si>
  <si>
    <t>IR-2012-3950</t>
  </si>
  <si>
    <t>IN-2014-38321</t>
  </si>
  <si>
    <t>IN-2014-25903</t>
  </si>
  <si>
    <t>IN-2014-83618</t>
  </si>
  <si>
    <t>OFF-PA-10000318</t>
  </si>
  <si>
    <t>IN-2012-14276</t>
  </si>
  <si>
    <t>SF-2014-5740</t>
  </si>
  <si>
    <t>ES-2014-2629745</t>
  </si>
  <si>
    <t>TU-2014-7290</t>
  </si>
  <si>
    <t>IN-2013-57284</t>
  </si>
  <si>
    <t>OFF-PA-10001708</t>
  </si>
  <si>
    <t>CA-2014-130771</t>
  </si>
  <si>
    <t>CA-2014-158386</t>
  </si>
  <si>
    <t>OFF-BI-10003719</t>
  </si>
  <si>
    <t>Large Capacity Hanging Post Binders</t>
  </si>
  <si>
    <t>MX-2014-142265</t>
  </si>
  <si>
    <t>OFF-SU-10003879</t>
  </si>
  <si>
    <t>OFF-PA-10002464</t>
  </si>
  <si>
    <t>BK-2014-7550</t>
  </si>
  <si>
    <t>CA-2012-6010</t>
  </si>
  <si>
    <t>IN-2012-69765</t>
  </si>
  <si>
    <t>US-2013-134908</t>
  </si>
  <si>
    <t>ES-2012-5788738</t>
  </si>
  <si>
    <t>ES-2012-4904223</t>
  </si>
  <si>
    <t>UP-2012-5430</t>
  </si>
  <si>
    <t>UP-2012-9830</t>
  </si>
  <si>
    <t>MX-2011-168732</t>
  </si>
  <si>
    <t>MX-2011-105998</t>
  </si>
  <si>
    <t>NI-2012-380</t>
  </si>
  <si>
    <t>TEC-SAM-10003538</t>
  </si>
  <si>
    <t>MX-2013-117254</t>
  </si>
  <si>
    <t>TEC-AC-10000151</t>
  </si>
  <si>
    <t>TU-2013-8600</t>
  </si>
  <si>
    <t>TU-2014-3030</t>
  </si>
  <si>
    <t>CA-2012-122371</t>
  </si>
  <si>
    <t>CG-2011-4610</t>
  </si>
  <si>
    <t>TU-2014-9390</t>
  </si>
  <si>
    <t>FUR-FU-10001541</t>
  </si>
  <si>
    <t>LH-2013-9110</t>
  </si>
  <si>
    <t>NI-2013-2800</t>
  </si>
  <si>
    <t>TEC-SHA-10004658</t>
  </si>
  <si>
    <t>IR-2011-7390</t>
  </si>
  <si>
    <t>US-2014-123834</t>
  </si>
  <si>
    <t>FUR-TA-10001676</t>
  </si>
  <si>
    <t>Hon 61000 Series Interactive Training Tables</t>
  </si>
  <si>
    <t>OFF-FA-10002247</t>
  </si>
  <si>
    <t>Stockwell Rubber Bands, Metal</t>
  </si>
  <si>
    <t>CA-2014-144827</t>
  </si>
  <si>
    <t>ID-2012-31734</t>
  </si>
  <si>
    <t>US-2013-124156</t>
  </si>
  <si>
    <t>OFF-ST-10002460</t>
  </si>
  <si>
    <t>MX-2014-132871</t>
  </si>
  <si>
    <t>MX-2012-118647</t>
  </si>
  <si>
    <t>ES-2012-5623562</t>
  </si>
  <si>
    <t>MX-2014-148572</t>
  </si>
  <si>
    <t>OFF-ST-10004631</t>
  </si>
  <si>
    <t>MX-2013-113852</t>
  </si>
  <si>
    <t>MX-2014-164084</t>
  </si>
  <si>
    <t>MX-2013-142937</t>
  </si>
  <si>
    <t>MO-2013-0</t>
  </si>
  <si>
    <t>TEC-HP -10001905</t>
  </si>
  <si>
    <t>SF-2011-6030</t>
  </si>
  <si>
    <t>EK-2013-8310</t>
  </si>
  <si>
    <t>Litoral</t>
  </si>
  <si>
    <t>Equatorial Guinea</t>
  </si>
  <si>
    <t>TU-2014-1310</t>
  </si>
  <si>
    <t>OFF-BOS-10001386</t>
  </si>
  <si>
    <t>MX-2011-147585</t>
  </si>
  <si>
    <t>EZ-2013-5560</t>
  </si>
  <si>
    <t>OFF-ROG-10001549</t>
  </si>
  <si>
    <t>EG-2014-5490</t>
  </si>
  <si>
    <t>TEC-AC-10003116</t>
  </si>
  <si>
    <t>Memorex Froggy Flash Drive 8 GB</t>
  </si>
  <si>
    <t>MX-2014-140676</t>
  </si>
  <si>
    <t>OFF-PA-10003365</t>
  </si>
  <si>
    <t>IN-2012-73440</t>
  </si>
  <si>
    <t>FUR-FU-10000629</t>
  </si>
  <si>
    <t>9-3/4 Diameter Round Wall Clock</t>
  </si>
  <si>
    <t>ID-2014-21220</t>
  </si>
  <si>
    <t>ID-2013-50690</t>
  </si>
  <si>
    <t>ES-2012-1128541</t>
  </si>
  <si>
    <t>OFF-BI-10001643</t>
  </si>
  <si>
    <t>MX-2014-128566</t>
  </si>
  <si>
    <t>US-2014-115574</t>
  </si>
  <si>
    <t>TEC-AC-10001974</t>
  </si>
  <si>
    <t>ID-2014-65327</t>
  </si>
  <si>
    <t>ID-2011-46231</t>
  </si>
  <si>
    <t>OFF-ST-10003132</t>
  </si>
  <si>
    <t>CA-2014-168396</t>
  </si>
  <si>
    <t>ID-2014-44908</t>
  </si>
  <si>
    <t>IR-2013-990</t>
  </si>
  <si>
    <t>GH-2014-1660</t>
  </si>
  <si>
    <t>CA-2013-104983</t>
  </si>
  <si>
    <t>OFF-PA-10000167</t>
  </si>
  <si>
    <t>Xerox 1925</t>
  </si>
  <si>
    <t>CA-2013-158547</t>
  </si>
  <si>
    <t>CA-2011-119977</t>
  </si>
  <si>
    <t>CA-2014-168228</t>
  </si>
  <si>
    <t>OFF-PA-10003224</t>
  </si>
  <si>
    <t>MX-2012-159744</t>
  </si>
  <si>
    <t>ES-2012-1944737</t>
  </si>
  <si>
    <t>ES-2011-3609014</t>
  </si>
  <si>
    <t>IT-2011-3896198</t>
  </si>
  <si>
    <t>ID-2011-70787</t>
  </si>
  <si>
    <t>IT-2012-3719538</t>
  </si>
  <si>
    <t>IN-2014-69660</t>
  </si>
  <si>
    <t>MX-2014-123645</t>
  </si>
  <si>
    <t>OFF-ST-10002522</t>
  </si>
  <si>
    <t>Tenex Folders, Blue</t>
  </si>
  <si>
    <t>IN-2012-42479</t>
  </si>
  <si>
    <t>IT-2013-5604677</t>
  </si>
  <si>
    <t>OFF-EN-10003577</t>
  </si>
  <si>
    <t>ES-2013-5413372</t>
  </si>
  <si>
    <t>OFF-EN-10003103</t>
  </si>
  <si>
    <t>OFF-EN-10004053</t>
  </si>
  <si>
    <t>IN-2012-58817</t>
  </si>
  <si>
    <t>PL-2013-5500</t>
  </si>
  <si>
    <t>OFF-BRE-10000493</t>
  </si>
  <si>
    <t>IN-2012-19995</t>
  </si>
  <si>
    <t>ID-2012-56192</t>
  </si>
  <si>
    <t>OFF-ST-10000327</t>
  </si>
  <si>
    <t>Smead Folders, Wire Frame</t>
  </si>
  <si>
    <t>TU-2011-6830</t>
  </si>
  <si>
    <t>OFF-ACM-10004669</t>
  </si>
  <si>
    <t>OFF-PA-10001844</t>
  </si>
  <si>
    <t>TEC-MEM-10000263</t>
  </si>
  <si>
    <t>IN-2012-63934</t>
  </si>
  <si>
    <t>OFF-AP-10004749</t>
  </si>
  <si>
    <t>IN-2013-61008</t>
  </si>
  <si>
    <t>MX-2012-125962</t>
  </si>
  <si>
    <t>OFF-PA-10001091</t>
  </si>
  <si>
    <t>MX-2013-131961</t>
  </si>
  <si>
    <t>FUR-FU-10002804</t>
  </si>
  <si>
    <t>MX-2014-110653</t>
  </si>
  <si>
    <t>OFF-ST-10003718</t>
  </si>
  <si>
    <t>IN-2012-26484</t>
  </si>
  <si>
    <t>SF-2014-8830</t>
  </si>
  <si>
    <t>TEC-PH-10001845</t>
  </si>
  <si>
    <t>IR-2012-9690</t>
  </si>
  <si>
    <t>SA-2012-7610</t>
  </si>
  <si>
    <t>GV-2014-7870</t>
  </si>
  <si>
    <t>IN-2014-54050</t>
  </si>
  <si>
    <t>MX-2013-130106</t>
  </si>
  <si>
    <t>FUR-FU-10002818</t>
  </si>
  <si>
    <t>MX-2014-124996</t>
  </si>
  <si>
    <t>OFF-ST-10000718</t>
  </si>
  <si>
    <t>IN-2012-66461</t>
  </si>
  <si>
    <t>KE-2012-7350</t>
  </si>
  <si>
    <t>UP-2012-2380</t>
  </si>
  <si>
    <t>SF-2012-3840</t>
  </si>
  <si>
    <t>OFF-AR-10002956</t>
  </si>
  <si>
    <t>Boston 16801 Nautilus Battery Pencil Sharpener</t>
  </si>
  <si>
    <t>IR-2014-1430</t>
  </si>
  <si>
    <t>MX-2012-164210</t>
  </si>
  <si>
    <t>SA-2014-2790</t>
  </si>
  <si>
    <t>BO-2013-3590</t>
  </si>
  <si>
    <t>SG-2014-1600</t>
  </si>
  <si>
    <t>UP-2012-6120</t>
  </si>
  <si>
    <t>CM-2013-5120</t>
  </si>
  <si>
    <t>OFF-SU-10003924</t>
  </si>
  <si>
    <t>CA-2011-123323</t>
  </si>
  <si>
    <t>CA-2011-131310</t>
  </si>
  <si>
    <t>MX-2013-103667</t>
  </si>
  <si>
    <t>MX-2014-140557</t>
  </si>
  <si>
    <t>TEC-LOG-10001629</t>
  </si>
  <si>
    <t>ES-2013-5746961</t>
  </si>
  <si>
    <t>TEC-AC-10003763</t>
  </si>
  <si>
    <t>IN-2014-13331</t>
  </si>
  <si>
    <t>IN-2014-54995</t>
  </si>
  <si>
    <t>CA-2013-166282</t>
  </si>
  <si>
    <t>OFF-PA-10003022</t>
  </si>
  <si>
    <t>US-2012-151736</t>
  </si>
  <si>
    <t>UG-2012-4480</t>
  </si>
  <si>
    <t>OFF-PA-10000752</t>
  </si>
  <si>
    <t>IT-2011-5001459</t>
  </si>
  <si>
    <t>TEC-OKI-10003770</t>
  </si>
  <si>
    <t>IN-2012-74966</t>
  </si>
  <si>
    <t>US-2014-152002</t>
  </si>
  <si>
    <t>FUR-BUS-10003708</t>
  </si>
  <si>
    <t>OFF-EN-10002465</t>
  </si>
  <si>
    <t>CA-2012-111094</t>
  </si>
  <si>
    <t>FUR-FU-10003420</t>
  </si>
  <si>
    <t>CA-2011-131800</t>
  </si>
  <si>
    <t>OFF-AP-10004136</t>
  </si>
  <si>
    <t>Kensington 6 Outlet SmartSocket Surge Protector</t>
  </si>
  <si>
    <t>TEC-PH-10003095</t>
  </si>
  <si>
    <t>Samsung HM1900 Bluetooth Headset</t>
  </si>
  <si>
    <t>SA-2014-3020</t>
  </si>
  <si>
    <t>US-2012-122252</t>
  </si>
  <si>
    <t>OFF-ST-10000442</t>
  </si>
  <si>
    <t>Rogers Box, Wire Frame</t>
  </si>
  <si>
    <t>TEC-LOG-10004419</t>
  </si>
  <si>
    <t>IN-2012-22466</t>
  </si>
  <si>
    <t>AG-2014-8040</t>
  </si>
  <si>
    <t>Medea</t>
  </si>
  <si>
    <t>OFF-ROG-10001818</t>
  </si>
  <si>
    <t>ES-2011-2486841</t>
  </si>
  <si>
    <t>ES-2012-5757351</t>
  </si>
  <si>
    <t>ES-2012-2894420</t>
  </si>
  <si>
    <t>IN-2013-22179</t>
  </si>
  <si>
    <t>OFF-PA-10001968</t>
  </si>
  <si>
    <t>IN-2014-79775</t>
  </si>
  <si>
    <t>IN-2011-11504</t>
  </si>
  <si>
    <t>ID-2011-83737</t>
  </si>
  <si>
    <t>CA-2014-108553</t>
  </si>
  <si>
    <t>OFF-SU-10002573</t>
  </si>
  <si>
    <t>IN-2011-17062</t>
  </si>
  <si>
    <t>TEC-SHA-10001976</t>
  </si>
  <si>
    <t>TS-2014-1870</t>
  </si>
  <si>
    <t>GG-2013-6030</t>
  </si>
  <si>
    <t>IR-2011-770</t>
  </si>
  <si>
    <t>Yazd</t>
  </si>
  <si>
    <t>IR-2013-4420</t>
  </si>
  <si>
    <t>ES-2014-1350378</t>
  </si>
  <si>
    <t>OFF-AR-10003673</t>
  </si>
  <si>
    <t>US-2013-136840</t>
  </si>
  <si>
    <t>TU-2014-3080</t>
  </si>
  <si>
    <t>IT-2012-2965545</t>
  </si>
  <si>
    <t>ES-2013-5970074</t>
  </si>
  <si>
    <t>IT-2012-2733319</t>
  </si>
  <si>
    <t>MX-2012-155698</t>
  </si>
  <si>
    <t>OFF-EN-10000890</t>
  </si>
  <si>
    <t>ES-2013-2475819</t>
  </si>
  <si>
    <t>OFF-ST-10004317</t>
  </si>
  <si>
    <t>Smead Folders, Blue</t>
  </si>
  <si>
    <t>US-2013-130813</t>
  </si>
  <si>
    <t>IT-2014-5003239</t>
  </si>
  <si>
    <t>IT-2011-5091991</t>
  </si>
  <si>
    <t>UP-2012-1240</t>
  </si>
  <si>
    <t>CG-2012-310</t>
  </si>
  <si>
    <t>IV-2013-4360</t>
  </si>
  <si>
    <t>CA-2011-140403</t>
  </si>
  <si>
    <t>CA-2013-122448</t>
  </si>
  <si>
    <t>TEC-AC-10001553</t>
  </si>
  <si>
    <t>Memorex 25GB 6X Branded Blu-Ray Recordable Disc, 15/Pack</t>
  </si>
  <si>
    <t>US-2013-123470</t>
  </si>
  <si>
    <t>ES-2014-2901676</t>
  </si>
  <si>
    <t>OFF-FA-10000294</t>
  </si>
  <si>
    <t>Advantus Clamps, Metal</t>
  </si>
  <si>
    <t>US-2013-153661</t>
  </si>
  <si>
    <t>FUR-CH-10001191</t>
  </si>
  <si>
    <t>MO-2013-6410</t>
  </si>
  <si>
    <t>CG-2014-3960</t>
  </si>
  <si>
    <t>ES-2014-2286229</t>
  </si>
  <si>
    <t>ES-2011-5253790</t>
  </si>
  <si>
    <t>OFF-AR-10000703</t>
  </si>
  <si>
    <t>ES-2014-3263050</t>
  </si>
  <si>
    <t>OFF-EN-10003529</t>
  </si>
  <si>
    <t>FUR-FU-10003874</t>
  </si>
  <si>
    <t>US-2014-101784</t>
  </si>
  <si>
    <t>Global Task Chair, Black</t>
  </si>
  <si>
    <t>OFF-EN-10000353</t>
  </si>
  <si>
    <t>IT-2013-5438672</t>
  </si>
  <si>
    <t>South Dublin</t>
  </si>
  <si>
    <t>CA-2013-141082</t>
  </si>
  <si>
    <t>IT-2011-5351596</t>
  </si>
  <si>
    <t>EZ-2014-2140</t>
  </si>
  <si>
    <t>EG-2012-5700</t>
  </si>
  <si>
    <t>IT-2014-4010610</t>
  </si>
  <si>
    <t>MX-2012-152464</t>
  </si>
  <si>
    <t>OFF-AR-10004961</t>
  </si>
  <si>
    <t>OFF-KRA-10002126</t>
  </si>
  <si>
    <t>MX-2013-113418</t>
  </si>
  <si>
    <t>OFF-EN-10004742</t>
  </si>
  <si>
    <t>OFF-PA-10002976</t>
  </si>
  <si>
    <t>IT-2014-3830887</t>
  </si>
  <si>
    <t>TEC-AC-10002482</t>
  </si>
  <si>
    <t>IN-2014-62800</t>
  </si>
  <si>
    <t>ES-2012-2651446</t>
  </si>
  <si>
    <t>OFF-SU-10001409</t>
  </si>
  <si>
    <t>Stiletto Scissors, Serrated</t>
  </si>
  <si>
    <t>OFF-STI-10000388</t>
  </si>
  <si>
    <t>MX-2014-146087</t>
  </si>
  <si>
    <t>OFF-PA-10000098</t>
  </si>
  <si>
    <t>ES-2012-2289922</t>
  </si>
  <si>
    <t>IN-2014-29732</t>
  </si>
  <si>
    <t>US-2012-110569</t>
  </si>
  <si>
    <t>CA-2013-162159</t>
  </si>
  <si>
    <t>US-2013-110317</t>
  </si>
  <si>
    <t>CA-2014-147942</t>
  </si>
  <si>
    <t>OFF-BI-10001294</t>
  </si>
  <si>
    <t>Fellowes Binding Cases</t>
  </si>
  <si>
    <t>ES-2014-5630136</t>
  </si>
  <si>
    <t>IN-2014-25350</t>
  </si>
  <si>
    <t>CA-2014-110842</t>
  </si>
  <si>
    <t>IN-2011-54302</t>
  </si>
  <si>
    <t>US-2013-164161</t>
  </si>
  <si>
    <t>CA-2014-110940</t>
  </si>
  <si>
    <t>TU-2014-5310</t>
  </si>
  <si>
    <t>MX-2014-129980</t>
  </si>
  <si>
    <t>MX-2012-132990</t>
  </si>
  <si>
    <t>ES-2014-5489270</t>
  </si>
  <si>
    <t>IR-2014-4190</t>
  </si>
  <si>
    <t>IN-2014-79019</t>
  </si>
  <si>
    <t>US-2012-113264</t>
  </si>
  <si>
    <t>CA-2011-151708</t>
  </si>
  <si>
    <t>MX-2014-150784</t>
  </si>
  <si>
    <t>MX-2011-120397</t>
  </si>
  <si>
    <t>IR-2014-220</t>
  </si>
  <si>
    <t>TEC-OKI-10004199</t>
  </si>
  <si>
    <t>RW-2014-4910</t>
  </si>
  <si>
    <t>IN-2014-68778</t>
  </si>
  <si>
    <t>ID-2013-66559</t>
  </si>
  <si>
    <t>ID-2011-29368</t>
  </si>
  <si>
    <t>IN-2012-57137</t>
  </si>
  <si>
    <t>ID-2013-86243</t>
  </si>
  <si>
    <t>OFF-AR-10002575</t>
  </si>
  <si>
    <t>IN-2013-33372</t>
  </si>
  <si>
    <t>OFF-PA-10000215</t>
  </si>
  <si>
    <t>Eaton Parchment Paper, Premium</t>
  </si>
  <si>
    <t>OFF-FA-10001800</t>
  </si>
  <si>
    <t>Accos Paper Clips, Metal</t>
  </si>
  <si>
    <t>IN-2011-33526</t>
  </si>
  <si>
    <t>OFF-BI-10001096</t>
  </si>
  <si>
    <t>MX-2014-164602</t>
  </si>
  <si>
    <t>ES-2013-2624531</t>
  </si>
  <si>
    <t>OFF-CAR-10002031</t>
  </si>
  <si>
    <t>FUR-BAR-10001039</t>
  </si>
  <si>
    <t>IN-2013-37215</t>
  </si>
  <si>
    <t>UP-2014-5660</t>
  </si>
  <si>
    <t>OFF-GLO-10000617</t>
  </si>
  <si>
    <t>GlobeWeis Peel and Seal, Recycled</t>
  </si>
  <si>
    <t>TEC-AC-10003105</t>
  </si>
  <si>
    <t>CA-2012-136147</t>
  </si>
  <si>
    <t>CA-2013-104969</t>
  </si>
  <si>
    <t>CA-2012-120341</t>
  </si>
  <si>
    <t>OFF-BIC-10000718</t>
  </si>
  <si>
    <t>IN-2014-63178</t>
  </si>
  <si>
    <t>IN-2012-44509</t>
  </si>
  <si>
    <t>KG-2014-6890</t>
  </si>
  <si>
    <t>ET-2014-2170</t>
  </si>
  <si>
    <t>OFF-BI-10000440</t>
  </si>
  <si>
    <t>Acco Index Tab, Economy</t>
  </si>
  <si>
    <t>IN-2013-60931</t>
  </si>
  <si>
    <t>OFF-LA-10000590</t>
  </si>
  <si>
    <t>Smead Color Coded Labels, 5000 Label Set</t>
  </si>
  <si>
    <t>OFF-BIN-10000901</t>
  </si>
  <si>
    <t>IN-2014-40967</t>
  </si>
  <si>
    <t>RS-2011-2560</t>
  </si>
  <si>
    <t>IT-2014-4674372</t>
  </si>
  <si>
    <t>MZ-2011-6430</t>
  </si>
  <si>
    <t>ID-2013-85536</t>
  </si>
  <si>
    <t>IN-2014-29900</t>
  </si>
  <si>
    <t>CA-2013-157707</t>
  </si>
  <si>
    <t>CA-2014-112725</t>
  </si>
  <si>
    <t>SF-2014-1460</t>
  </si>
  <si>
    <t>OFF-BOS-10002705</t>
  </si>
  <si>
    <t>Boston Highlighters, Fluorescent</t>
  </si>
  <si>
    <t>US-2011-139640</t>
  </si>
  <si>
    <t>US-2012-113131</t>
  </si>
  <si>
    <t>FUR-FU-10001764</t>
  </si>
  <si>
    <t>IT-2013-2477436</t>
  </si>
  <si>
    <t>ES-2013-1568724</t>
  </si>
  <si>
    <t>CA-2011-102295</t>
  </si>
  <si>
    <t>CA-2013-163972</t>
  </si>
  <si>
    <t>CA-2012-126137</t>
  </si>
  <si>
    <t>FUR-FU-10003339</t>
  </si>
  <si>
    <t>CA-2014-163097</t>
  </si>
  <si>
    <t>OFF-PA-10002930</t>
  </si>
  <si>
    <t>ES-2013-2413441</t>
  </si>
  <si>
    <t>OFF-FA-10002017</t>
  </si>
  <si>
    <t>Stockwell Paper Clips, Assorted Sizes</t>
  </si>
  <si>
    <t>ES-2014-3283249</t>
  </si>
  <si>
    <t>ES-2011-4479011</t>
  </si>
  <si>
    <t>OFF-BI-10000880</t>
  </si>
  <si>
    <t>Wilson Jones Binder, Recycled</t>
  </si>
  <si>
    <t>OFF-EN-10004788</t>
  </si>
  <si>
    <t>IN-2011-47883</t>
  </si>
  <si>
    <t>IN-2014-65936</t>
  </si>
  <si>
    <t>US-2012-104185</t>
  </si>
  <si>
    <t>US-2014-105963</t>
  </si>
  <si>
    <t>OFF-SU-10003545</t>
  </si>
  <si>
    <t>MX-2014-141712</t>
  </si>
  <si>
    <t>OFF-PA-10003640</t>
  </si>
  <si>
    <t>OFF-AR-10002952</t>
  </si>
  <si>
    <t>Stanley Contemporary Battery Pencil Sharpeners</t>
  </si>
  <si>
    <t>MX-2011-166317</t>
  </si>
  <si>
    <t>OFF-PA-10004994</t>
  </si>
  <si>
    <t>Green Bar Parchment Paper, Premium</t>
  </si>
  <si>
    <t>MX-2012-144337</t>
  </si>
  <si>
    <t>MX-2014-134852</t>
  </si>
  <si>
    <t>MX-2013-114020</t>
  </si>
  <si>
    <t>TU-2013-1290</t>
  </si>
  <si>
    <t>OFF-EN-10004120</t>
  </si>
  <si>
    <t>CA-2012-3440</t>
  </si>
  <si>
    <t>FUR-FU-10003605</t>
  </si>
  <si>
    <t>Eldon Light Bulb, Durable</t>
  </si>
  <si>
    <t>ES-2014-4737924</t>
  </si>
  <si>
    <t>FUR-FU-10002502</t>
  </si>
  <si>
    <t>IN-2013-73615</t>
  </si>
  <si>
    <t>TEC-AC-10002167</t>
  </si>
  <si>
    <t>US-2013-123610</t>
  </si>
  <si>
    <t>US-2014-153738</t>
  </si>
  <si>
    <t>CA-2014-105620</t>
  </si>
  <si>
    <t>SA-2013-7130</t>
  </si>
  <si>
    <t>CA-2014-140585</t>
  </si>
  <si>
    <t>CA-2013-144554</t>
  </si>
  <si>
    <t>US-2013-162677</t>
  </si>
  <si>
    <t>CA-2011-124394</t>
  </si>
  <si>
    <t>CA-2014-162572</t>
  </si>
  <si>
    <t>CA-2012-103205</t>
  </si>
  <si>
    <t>CA-2014-132521</t>
  </si>
  <si>
    <t>CA-2014-118864</t>
  </si>
  <si>
    <t>US-2011-127439</t>
  </si>
  <si>
    <t>OFF-EN-10003859</t>
  </si>
  <si>
    <t>CA-2014-138611</t>
  </si>
  <si>
    <t>US-2014-118598</t>
  </si>
  <si>
    <t>TEC-PH-10002583</t>
  </si>
  <si>
    <t>iOttie HLCRIO102 Car Mount</t>
  </si>
  <si>
    <t>CA-2014-157448</t>
  </si>
  <si>
    <t>OFF-ST-10000798</t>
  </si>
  <si>
    <t>2300 Heavy-Duty Transfer File Systems by Perma</t>
  </si>
  <si>
    <t>MX-2014-151771</t>
  </si>
  <si>
    <t>CA-2012-154886</t>
  </si>
  <si>
    <t>IN-2014-29158</t>
  </si>
  <si>
    <t>OFF-BI-10000854</t>
  </si>
  <si>
    <t>Acco Binder Covers, Economy</t>
  </si>
  <si>
    <t>CM-2014-6610</t>
  </si>
  <si>
    <t>OFF-KRA-10001967</t>
  </si>
  <si>
    <t>IN-2011-18854</t>
  </si>
  <si>
    <t>OFF-AR-10004780</t>
  </si>
  <si>
    <t>OFF-AR-10000539</t>
  </si>
  <si>
    <t>IN-2012-16166</t>
  </si>
  <si>
    <t>IT-2014-4778257</t>
  </si>
  <si>
    <t>CA-2011-113271</t>
  </si>
  <si>
    <t>FUR-BO-10002206</t>
  </si>
  <si>
    <t>Bush Saratoga Collection 5-Shelf Bookcase, Hanover Cherry, *Special Order</t>
  </si>
  <si>
    <t>ID-2013-80279</t>
  </si>
  <si>
    <t>CA-2011-132864</t>
  </si>
  <si>
    <t>TEC-AC-10001267</t>
  </si>
  <si>
    <t>CA-2011-106803</t>
  </si>
  <si>
    <t>IN-2012-66447</t>
  </si>
  <si>
    <t>ES-2014-1783355</t>
  </si>
  <si>
    <t>CA-2014-140949</t>
  </si>
  <si>
    <t>MX-2011-140886</t>
  </si>
  <si>
    <t>OFF-PA-10003475</t>
  </si>
  <si>
    <t>CA-2014-139304</t>
  </si>
  <si>
    <t>OFF-BI-10002498</t>
  </si>
  <si>
    <t>Clear Mylar Reinforcing Strips</t>
  </si>
  <si>
    <t>TU-2013-3310</t>
  </si>
  <si>
    <t>ID-2014-69023</t>
  </si>
  <si>
    <t>ES-2011-3058868</t>
  </si>
  <si>
    <t>OFF-SU-10004496</t>
  </si>
  <si>
    <t>Kleencut Scissors, Easy Grip</t>
  </si>
  <si>
    <t>ES-2014-1287554</t>
  </si>
  <si>
    <t>MX-2014-153227</t>
  </si>
  <si>
    <t>US-2013-154676</t>
  </si>
  <si>
    <t>ES-2013-1449332</t>
  </si>
  <si>
    <t>ID-2011-79341</t>
  </si>
  <si>
    <t>ID-2012-19449</t>
  </si>
  <si>
    <t>MX-2013-142965</t>
  </si>
  <si>
    <t>OFF-EN-10000714</t>
  </si>
  <si>
    <t>US-2013-162754</t>
  </si>
  <si>
    <t>US-2014-124716</t>
  </si>
  <si>
    <t>ES-2011-4806518</t>
  </si>
  <si>
    <t>OFF-LA-10001184</t>
  </si>
  <si>
    <t>Novimex Legal Exhibit Labels, 5000 Label Set</t>
  </si>
  <si>
    <t>CA-2014-110821</t>
  </si>
  <si>
    <t>TEC-AC-10003052</t>
  </si>
  <si>
    <t>ES-2014-5166372</t>
  </si>
  <si>
    <t>OFF-PA-10004160</t>
  </si>
  <si>
    <t>BO-2013-3500</t>
  </si>
  <si>
    <t>OFF-SAN-10004706</t>
  </si>
  <si>
    <t>IN-2012-20765</t>
  </si>
  <si>
    <t>ES-2012-4070290</t>
  </si>
  <si>
    <t>OFF-ST-10001142</t>
  </si>
  <si>
    <t>ES-2014-2860064</t>
  </si>
  <si>
    <t>ES-2011-4436456</t>
  </si>
  <si>
    <t>MX-2013-116050</t>
  </si>
  <si>
    <t>OFF-PA-10004386</t>
  </si>
  <si>
    <t>OFF-GRE-10001774</t>
  </si>
  <si>
    <t>SG-2014-5470</t>
  </si>
  <si>
    <t>OFF-GLO-10001348</t>
  </si>
  <si>
    <t>ID-2013-48856</t>
  </si>
  <si>
    <t>OFF-PA-10000947</t>
  </si>
  <si>
    <t>Eaton Memo Slips, Premium</t>
  </si>
  <si>
    <t>OFF-AR-10000823</t>
  </si>
  <si>
    <t>NI-2011-1790</t>
  </si>
  <si>
    <t>Anambra</t>
  </si>
  <si>
    <t>IN-2014-49171</t>
  </si>
  <si>
    <t>SY-2014-8680</t>
  </si>
  <si>
    <t>OFF-AR-10002987</t>
  </si>
  <si>
    <t>Prismacolor Color Pencil Set</t>
  </si>
  <si>
    <t>CA-2012-138954</t>
  </si>
  <si>
    <t>OFF-AR-10001955</t>
  </si>
  <si>
    <t>Newell 319</t>
  </si>
  <si>
    <t>CA-2012-112305</t>
  </si>
  <si>
    <t>OFF-AR-10002067</t>
  </si>
  <si>
    <t>Newell 334</t>
  </si>
  <si>
    <t>OFF-PA-10003708</t>
  </si>
  <si>
    <t>IN-2012-74770</t>
  </si>
  <si>
    <t>ES-2012-5262396</t>
  </si>
  <si>
    <t>OFF-EN-10004970</t>
  </si>
  <si>
    <t>ES-2012-2404634</t>
  </si>
  <si>
    <t>OFF-PA-10001795</t>
  </si>
  <si>
    <t>ID-2011-41863</t>
  </si>
  <si>
    <t>IN-2011-65964</t>
  </si>
  <si>
    <t>ES-2014-3571679</t>
  </si>
  <si>
    <t>OFF-ST-10003764</t>
  </si>
  <si>
    <t>OFF-ST-10000242</t>
  </si>
  <si>
    <t>MX-2014-133984</t>
  </si>
  <si>
    <t>OFF-PA-10002237</t>
  </si>
  <si>
    <t>IN-2012-28801</t>
  </si>
  <si>
    <t>OFF-SU-10002161</t>
  </si>
  <si>
    <t>Elite Ruler, Steel</t>
  </si>
  <si>
    <t>IN-2012-12904</t>
  </si>
  <si>
    <t>FUR-FU-10002648</t>
  </si>
  <si>
    <t>AG-2012-2430</t>
  </si>
  <si>
    <t>BN-2014-5090</t>
  </si>
  <si>
    <t>MX-2012-138471</t>
  </si>
  <si>
    <t>MX-2013-152716</t>
  </si>
  <si>
    <t>CA-2012-161263</t>
  </si>
  <si>
    <t>ID-2014-11098</t>
  </si>
  <si>
    <t>ES-2013-4305617</t>
  </si>
  <si>
    <t>OFF-PA-10002645</t>
  </si>
  <si>
    <t>TEC-AC-10001791</t>
  </si>
  <si>
    <t>Memorex Mouse, Programmable</t>
  </si>
  <si>
    <t>TEC-MEM-10000312</t>
  </si>
  <si>
    <t>IN-2014-59643</t>
  </si>
  <si>
    <t>ID-2011-32819</t>
  </si>
  <si>
    <t>OFF-AR-10004424</t>
  </si>
  <si>
    <t>OFF-EN-10002013</t>
  </si>
  <si>
    <t>Cameo Business Envelopes, Security-Tint</t>
  </si>
  <si>
    <t>OFF-PA-10004842</t>
  </si>
  <si>
    <t>US-2014-110646</t>
  </si>
  <si>
    <t>MX-2012-110730</t>
  </si>
  <si>
    <t>OFF-FA-10004931</t>
  </si>
  <si>
    <t>IZ-2014-5250</t>
  </si>
  <si>
    <t>OFF-BIN-10002407</t>
  </si>
  <si>
    <t>ES-2012-1553743</t>
  </si>
  <si>
    <t>OFF-ACC-10004008</t>
  </si>
  <si>
    <t>OFF-BI-10002128</t>
  </si>
  <si>
    <t>OFF-AR-10000655</t>
  </si>
  <si>
    <t>MO-2013-9520</t>
  </si>
  <si>
    <t>ES-2014-1012006</t>
  </si>
  <si>
    <t>ES-2011-3714548</t>
  </si>
  <si>
    <t>TEC-MEM-10002919</t>
  </si>
  <si>
    <t>Memorex Flash Drive, USB</t>
  </si>
  <si>
    <t>MX-2013-145744</t>
  </si>
  <si>
    <t>FUR-CH-10003143</t>
  </si>
  <si>
    <t>IN-2011-46504</t>
  </si>
  <si>
    <t>OFF-BI-10001293</t>
  </si>
  <si>
    <t>ES-2012-1028780</t>
  </si>
  <si>
    <t>CA-2014-122798</t>
  </si>
  <si>
    <t>MX-2013-122868</t>
  </si>
  <si>
    <t>OFF-SU-10002135</t>
  </si>
  <si>
    <t>OFF-FA-10000838</t>
  </si>
  <si>
    <t>Stockwell Push Pins, Assorted Sizes</t>
  </si>
  <si>
    <t>OFF-EN-10000084</t>
  </si>
  <si>
    <t>MX-2013-129952</t>
  </si>
  <si>
    <t>OFF-SU-10004246</t>
  </si>
  <si>
    <t>IN-2011-24769</t>
  </si>
  <si>
    <t>ES-2011-2969148</t>
  </si>
  <si>
    <t>SA-2014-9710</t>
  </si>
  <si>
    <t>ID-2012-26778</t>
  </si>
  <si>
    <t>ID-2011-64088</t>
  </si>
  <si>
    <t>OFF-EN-10003748</t>
  </si>
  <si>
    <t>IN-2013-19736</t>
  </si>
  <si>
    <t>OFF-ST-10002967</t>
  </si>
  <si>
    <t>IN-2013-54820</t>
  </si>
  <si>
    <t>PL-2014-9630</t>
  </si>
  <si>
    <t>TEC-PAN-10000131</t>
  </si>
  <si>
    <t>ID-2011-71851</t>
  </si>
  <si>
    <t>TEC-AC-10000815</t>
  </si>
  <si>
    <t>MX-2013-162453</t>
  </si>
  <si>
    <t>OFF-BI-10004177</t>
  </si>
  <si>
    <t>CA-2012-2020</t>
  </si>
  <si>
    <t>IR-2014-4010</t>
  </si>
  <si>
    <t>TEC-LOG-10001750</t>
  </si>
  <si>
    <t>CA-2013-147431</t>
  </si>
  <si>
    <t>OFF-SU-10002402</t>
  </si>
  <si>
    <t>CA-2012-165799</t>
  </si>
  <si>
    <t>ID-2012-23936</t>
  </si>
  <si>
    <t>MX-2014-150812</t>
  </si>
  <si>
    <t>FUR-FU-10002004</t>
  </si>
  <si>
    <t>Tenex Stacking Tray, Durable</t>
  </si>
  <si>
    <t>NI-2014-9730</t>
  </si>
  <si>
    <t>MX-2011-115140</t>
  </si>
  <si>
    <t>OFF-BI-10002190</t>
  </si>
  <si>
    <t>OFF-PA-10004111</t>
  </si>
  <si>
    <t>Enermax Parchment Paper, Multicolor</t>
  </si>
  <si>
    <t>ES-2013-3495942</t>
  </si>
  <si>
    <t>ID-2013-37208</t>
  </si>
  <si>
    <t>ES-2014-3168055</t>
  </si>
  <si>
    <t>ES-2014-5224253</t>
  </si>
  <si>
    <t>MX-2014-148726</t>
  </si>
  <si>
    <t>ID-2014-52475</t>
  </si>
  <si>
    <t>ID-2012-16019</t>
  </si>
  <si>
    <t>ID-2012-12673</t>
  </si>
  <si>
    <t>OFF-BI-10002533</t>
  </si>
  <si>
    <t>CA-2014-107125</t>
  </si>
  <si>
    <t>SF-2012-1460</t>
  </si>
  <si>
    <t>OFF-AVE-10004909</t>
  </si>
  <si>
    <t>IN-2014-60168</t>
  </si>
  <si>
    <t>Maluku</t>
  </si>
  <si>
    <t>MX-2011-101329</t>
  </si>
  <si>
    <t>CA-2012-142433</t>
  </si>
  <si>
    <t>OFF-EN-10002850</t>
  </si>
  <si>
    <t>US-2012-122658</t>
  </si>
  <si>
    <t>FUR-FU-10000521</t>
  </si>
  <si>
    <t>IT-2012-5230168</t>
  </si>
  <si>
    <t>MX-2014-131492</t>
  </si>
  <si>
    <t>OFF-BI-10004491</t>
  </si>
  <si>
    <t>IN-2014-38272</t>
  </si>
  <si>
    <t>OFF-LA-10004400</t>
  </si>
  <si>
    <t>IN-2014-74077</t>
  </si>
  <si>
    <t>ES-2011-2535754</t>
  </si>
  <si>
    <t>IN-2014-22907</t>
  </si>
  <si>
    <t>OFF-FA-10002617</t>
  </si>
  <si>
    <t>MX-2011-103331</t>
  </si>
  <si>
    <t>FUR-NOV-10000669</t>
  </si>
  <si>
    <t>SL-2012-4330</t>
  </si>
  <si>
    <t>OFF-BI-10000962</t>
  </si>
  <si>
    <t>ID-2012-30712</t>
  </si>
  <si>
    <t>IN-2013-26799</t>
  </si>
  <si>
    <t>TZ-2012-2720</t>
  </si>
  <si>
    <t>TEC-LOG-10000546</t>
  </si>
  <si>
    <t>ES-2012-5681163</t>
  </si>
  <si>
    <t>ES-2011-5867926</t>
  </si>
  <si>
    <t>ES-2013-1899410</t>
  </si>
  <si>
    <t>IN-2012-79418</t>
  </si>
  <si>
    <t>NI-2014-6770</t>
  </si>
  <si>
    <t>OFF-FA-10004257</t>
  </si>
  <si>
    <t>Accos Clamps, Metal</t>
  </si>
  <si>
    <t>OFF-EN-10003073</t>
  </si>
  <si>
    <t>IT-2012-4853510</t>
  </si>
  <si>
    <t>OFF-SU-10002785</t>
  </si>
  <si>
    <t>FUR-FU-10001090</t>
  </si>
  <si>
    <t>OFF-EN-10002464</t>
  </si>
  <si>
    <t>IN-2013-44740</t>
  </si>
  <si>
    <t>ES-2012-1663353</t>
  </si>
  <si>
    <t>CA-2014-100230</t>
  </si>
  <si>
    <t>OFF-SU-10003592</t>
  </si>
  <si>
    <t>Acme Ruler, High Speed</t>
  </si>
  <si>
    <t>NI-2013-3780</t>
  </si>
  <si>
    <t>NI-2011-1440</t>
  </si>
  <si>
    <t>IN-2014-41044</t>
  </si>
  <si>
    <t>OFF-AR-10004614</t>
  </si>
  <si>
    <t>TZ-2013-8600</t>
  </si>
  <si>
    <t>Morogoro</t>
  </si>
  <si>
    <t>TU-2014-5830</t>
  </si>
  <si>
    <t>ID-2014-64025</t>
  </si>
  <si>
    <t>CA-2014-152856</t>
  </si>
  <si>
    <t>TEC-AC-10004864</t>
  </si>
  <si>
    <t>Memorex Micro Travel Drive 32 GB</t>
  </si>
  <si>
    <t>NI-2011-4760</t>
  </si>
  <si>
    <t>ES-2014-2905780</t>
  </si>
  <si>
    <t>OFF-FA-10004880</t>
  </si>
  <si>
    <t>OFF-SU-10001087</t>
  </si>
  <si>
    <t>MX-2012-141544</t>
  </si>
  <si>
    <t>OFF-BI-10001304</t>
  </si>
  <si>
    <t>RS-2012-990</t>
  </si>
  <si>
    <t>OFF-FEL-10003785</t>
  </si>
  <si>
    <t>SF-2014-3610</t>
  </si>
  <si>
    <t>IN-2011-81595</t>
  </si>
  <si>
    <t>OFF-ST-10000806</t>
  </si>
  <si>
    <t>OFF-FA-10001783</t>
  </si>
  <si>
    <t>OFF-BI-10002364</t>
  </si>
  <si>
    <t>CA-2012-139780</t>
  </si>
  <si>
    <t>OFF-BI-10004139</t>
  </si>
  <si>
    <t>Fellowes Presentation Covers for Comb Binding Machines</t>
  </si>
  <si>
    <t>OFF-AR-10000711</t>
  </si>
  <si>
    <t>BIC Pens, Easy-Erase</t>
  </si>
  <si>
    <t>ID-2014-60609</t>
  </si>
  <si>
    <t>OFF-FA-10003596</t>
  </si>
  <si>
    <t>IT-2013-5386152</t>
  </si>
  <si>
    <t>ES-2013-1827845</t>
  </si>
  <si>
    <t>FUR-ELD-10002511</t>
  </si>
  <si>
    <t>CA-2014-149706</t>
  </si>
  <si>
    <t>ES-2013-5324776</t>
  </si>
  <si>
    <t>MX-2014-129203</t>
  </si>
  <si>
    <t>OFF-SU-10001892</t>
  </si>
  <si>
    <t>CA-2012-1690</t>
  </si>
  <si>
    <t>OFF-ACC-10001281</t>
  </si>
  <si>
    <t>CA-2011-143413</t>
  </si>
  <si>
    <t>CA-2012-100685</t>
  </si>
  <si>
    <t>OFF-PA-10001725</t>
  </si>
  <si>
    <t>Xerox 1892</t>
  </si>
  <si>
    <t>OFF-AR-10004115</t>
  </si>
  <si>
    <t>UP-2011-8110</t>
  </si>
  <si>
    <t>IN-2014-25161</t>
  </si>
  <si>
    <t>MX-2012-100412</t>
  </si>
  <si>
    <t>FUR-FU-10002168</t>
  </si>
  <si>
    <t>ES-2011-2041772</t>
  </si>
  <si>
    <t>ID-2014-65824</t>
  </si>
  <si>
    <t>OFF-LA-10000604</t>
  </si>
  <si>
    <t>Harbour Creations Color Coded Labels, Laser Printer Compatible</t>
  </si>
  <si>
    <t>OFF-CAM-10003933</t>
  </si>
  <si>
    <t>Cameo Business Envelopes, Recycled</t>
  </si>
  <si>
    <t>ES-2013-5291892</t>
  </si>
  <si>
    <t>ES-2013-5673533</t>
  </si>
  <si>
    <t>IZ-2013-4830</t>
  </si>
  <si>
    <t>OFF-SAN-10001295</t>
  </si>
  <si>
    <t>EG-2012-6420</t>
  </si>
  <si>
    <t>FUR-CH-10000790</t>
  </si>
  <si>
    <t>TO-2014-1650</t>
  </si>
  <si>
    <t>AG-2011-8930</t>
  </si>
  <si>
    <t>ES-2012-4551093</t>
  </si>
  <si>
    <t>CA-2013-137673</t>
  </si>
  <si>
    <t>TEC-AC-10002345</t>
  </si>
  <si>
    <t>HP Standard 104 key PS/2 Keyboard</t>
  </si>
  <si>
    <t>IT-2014-1138719</t>
  </si>
  <si>
    <t>CA-2014-161340</t>
  </si>
  <si>
    <t>US-2014-115301</t>
  </si>
  <si>
    <t>MX-2012-159380</t>
  </si>
  <si>
    <t>OFF-BOS-10000557</t>
  </si>
  <si>
    <t>Boston Pens, Easy-Erase</t>
  </si>
  <si>
    <t>ES-2011-1456978</t>
  </si>
  <si>
    <t>OFF-AR-10004986</t>
  </si>
  <si>
    <t>OFF-SU-10001968</t>
  </si>
  <si>
    <t>MX-2012-147977</t>
  </si>
  <si>
    <t>CG-2014-1910</t>
  </si>
  <si>
    <t>TEC-AC-10001406</t>
  </si>
  <si>
    <t>TEC-ENE-10003090</t>
  </si>
  <si>
    <t>ES-2014-4318151</t>
  </si>
  <si>
    <t>FUR-CH-10002793</t>
  </si>
  <si>
    <t>EG-2011-7600</t>
  </si>
  <si>
    <t>FUR-OFF-10000344</t>
  </si>
  <si>
    <t>IN-2014-19169</t>
  </si>
  <si>
    <t>OFF-PA-10004380</t>
  </si>
  <si>
    <t>SanDisk Memo Slips, Multicolor</t>
  </si>
  <si>
    <t>CA-2013-105354</t>
  </si>
  <si>
    <t>OFF-BI-10001107</t>
  </si>
  <si>
    <t>GBC White Gloss Covers, Plain Front</t>
  </si>
  <si>
    <t>ES-2013-4649089</t>
  </si>
  <si>
    <t>OFF-BI-10000894</t>
  </si>
  <si>
    <t>Avery Binder Covers, Clear</t>
  </si>
  <si>
    <t>IT-2013-3098328</t>
  </si>
  <si>
    <t>ES-2013-2355379</t>
  </si>
  <si>
    <t>MX-2012-134446</t>
  </si>
  <si>
    <t>MX-2012-145009</t>
  </si>
  <si>
    <t>CA-2011-320</t>
  </si>
  <si>
    <t>CG-2014-5460</t>
  </si>
  <si>
    <t>TU-2013-1420</t>
  </si>
  <si>
    <t>NI-2011-3120</t>
  </si>
  <si>
    <t>OFF-ST-10001597</t>
  </si>
  <si>
    <t>Tenex Box, Single Width</t>
  </si>
  <si>
    <t>IN-2013-13401</t>
  </si>
  <si>
    <t>OFF-ST-10003810</t>
  </si>
  <si>
    <t>IN-2014-55513</t>
  </si>
  <si>
    <t>IN-2011-21668</t>
  </si>
  <si>
    <t>OFF-SU-10004872</t>
  </si>
  <si>
    <t>MX-2013-129049</t>
  </si>
  <si>
    <t>EG-2014-4970</t>
  </si>
  <si>
    <t>US-2011-149839</t>
  </si>
  <si>
    <t>IN-2014-13002</t>
  </si>
  <si>
    <t>OFF-ST-10004897</t>
  </si>
  <si>
    <t>ID-2013-64305</t>
  </si>
  <si>
    <t>CA-2012-5460</t>
  </si>
  <si>
    <t>US-2014-130085</t>
  </si>
  <si>
    <t>MX-2013-118885</t>
  </si>
  <si>
    <t>MX-2013-118955</t>
  </si>
  <si>
    <t>LI-2011-9980</t>
  </si>
  <si>
    <t>UP-2014-4900</t>
  </si>
  <si>
    <t>MX-2011-160150</t>
  </si>
  <si>
    <t>OFF-BI-10002296</t>
  </si>
  <si>
    <t>US-2012-113593</t>
  </si>
  <si>
    <t>ID-2013-77983</t>
  </si>
  <si>
    <t>SF-2011-2090</t>
  </si>
  <si>
    <t>SA-2013-9720</t>
  </si>
  <si>
    <t>IV-2014-5220</t>
  </si>
  <si>
    <t>US-2014-121111</t>
  </si>
  <si>
    <t>OFF-SU-10000705</t>
  </si>
  <si>
    <t>OFF-SU-10004249</t>
  </si>
  <si>
    <t>OFF-STO-10001791</t>
  </si>
  <si>
    <t>OFF-FA-10002759</t>
  </si>
  <si>
    <t>US-2011-157231</t>
  </si>
  <si>
    <t>OFF-BI-10002852</t>
  </si>
  <si>
    <t>Ibico Standard Transparent Covers</t>
  </si>
  <si>
    <t>CA-2011-107755</t>
  </si>
  <si>
    <t>CA-2012-111199</t>
  </si>
  <si>
    <t>CA-2014-136609</t>
  </si>
  <si>
    <t>OFF-PA-10004381</t>
  </si>
  <si>
    <t>14-7/8 x 11 Blue Bar Computer Printout Paper</t>
  </si>
  <si>
    <t>CA-2014-126354</t>
  </si>
  <si>
    <t>OFF-FA-10003463</t>
  </si>
  <si>
    <t>EG-2013-3830</t>
  </si>
  <si>
    <t>ES-2014-4821212</t>
  </si>
  <si>
    <t>OFF-ST-10004035</t>
  </si>
  <si>
    <t>OFF-CAR-10004408</t>
  </si>
  <si>
    <t>CM-2012-1680</t>
  </si>
  <si>
    <t>CA-2013-111318</t>
  </si>
  <si>
    <t>TEC-PH-10004100</t>
  </si>
  <si>
    <t>Griffin GC17055 Auxiliary Audio Cable</t>
  </si>
  <si>
    <t>IT-2011-3667641</t>
  </si>
  <si>
    <t>IT-2014-3438902</t>
  </si>
  <si>
    <t>OFF-SU-10001869</t>
  </si>
  <si>
    <t>TU-2011-8450</t>
  </si>
  <si>
    <t>OFF-EN-10002500</t>
  </si>
  <si>
    <t>Globe Weis Peel &amp; Seel First Class Envelopes</t>
  </si>
  <si>
    <t>OFF-AP-10003431</t>
  </si>
  <si>
    <t>IN-2012-21493</t>
  </si>
  <si>
    <t>AU-2012-5610</t>
  </si>
  <si>
    <t>ID-2013-67105</t>
  </si>
  <si>
    <t>KG-2014-2870</t>
  </si>
  <si>
    <t>TU-2012-6920</t>
  </si>
  <si>
    <t>TEC-MOT-10004682</t>
  </si>
  <si>
    <t>CA-2013-153836</t>
  </si>
  <si>
    <t>CA-2013-134425</t>
  </si>
  <si>
    <t>TEC-MA-10004902</t>
  </si>
  <si>
    <t>IN-2013-55205</t>
  </si>
  <si>
    <t>OFF-EN-10000315</t>
  </si>
  <si>
    <t>Jiffy Business Envelopes, Security-Tint</t>
  </si>
  <si>
    <t>CA-2014-131625</t>
  </si>
  <si>
    <t>OFF-AP-10002892</t>
  </si>
  <si>
    <t>Belkin F5C206VTEL 6 Outlet Surge</t>
  </si>
  <si>
    <t>ES-2014-3937023</t>
  </si>
  <si>
    <t>CA-2014-140508</t>
  </si>
  <si>
    <t>OFF-AR-10002113</t>
  </si>
  <si>
    <t>IN-2014-57102</t>
  </si>
  <si>
    <t>IS-2013-5740</t>
  </si>
  <si>
    <t>OFF-FEL-10001796</t>
  </si>
  <si>
    <t>IN-2012-54470</t>
  </si>
  <si>
    <t>PL-2014-9440</t>
  </si>
  <si>
    <t>LT-2011-7860</t>
  </si>
  <si>
    <t>MX-2012-148040</t>
  </si>
  <si>
    <t>ID-2013-18966</t>
  </si>
  <si>
    <t>AU-2013-3370</t>
  </si>
  <si>
    <t>ES-2013-1068972</t>
  </si>
  <si>
    <t>UP-2014-1500</t>
  </si>
  <si>
    <t>ID-2011-82589</t>
  </si>
  <si>
    <t>ES-2012-3610099</t>
  </si>
  <si>
    <t>OFF-SU-10001923</t>
  </si>
  <si>
    <t>MX-2014-117814</t>
  </si>
  <si>
    <t>OFF-KLE-10001699</t>
  </si>
  <si>
    <t>ES-2014-4486930</t>
  </si>
  <si>
    <t>MO-2013-8740</t>
  </si>
  <si>
    <t>IN-2013-43151</t>
  </si>
  <si>
    <t>BU-2013-3730</t>
  </si>
  <si>
    <t>OFF-OIC-10003366</t>
  </si>
  <si>
    <t>OIC Staples, Metal</t>
  </si>
  <si>
    <t>FUR-CH-10000604</t>
  </si>
  <si>
    <t>TEC-AC-10004510</t>
  </si>
  <si>
    <t>Logitech Desktop MK120 Mouse and keyboard Combo</t>
  </si>
  <si>
    <t>OFF-ST-10001229</t>
  </si>
  <si>
    <t>Fellowes Box, Single Width</t>
  </si>
  <si>
    <t>CA-2013-125206</t>
  </si>
  <si>
    <t>OFF-EN-10004495</t>
  </si>
  <si>
    <t>EG-2013-4130</t>
  </si>
  <si>
    <t>NI-2014-1250</t>
  </si>
  <si>
    <t>MX-2013-118255</t>
  </si>
  <si>
    <t>ES-2013-3639975</t>
  </si>
  <si>
    <t>US-2013-166457</t>
  </si>
  <si>
    <t>FUR-FU-10004778</t>
  </si>
  <si>
    <t>Deflect-O Light Bulb, Duo Pack</t>
  </si>
  <si>
    <t>OFF-SU-10001868</t>
  </si>
  <si>
    <t>Elite Box Cutter, Steel</t>
  </si>
  <si>
    <t>IT-2014-1331498</t>
  </si>
  <si>
    <t>IN-2012-24664</t>
  </si>
  <si>
    <t>CA-2012-101707</t>
  </si>
  <si>
    <t>OFF-PA-10002968</t>
  </si>
  <si>
    <t>Xerox 1973</t>
  </si>
  <si>
    <t>CA-2011-151379</t>
  </si>
  <si>
    <t>OFF-PA-10000595</t>
  </si>
  <si>
    <t>Xerox 1929</t>
  </si>
  <si>
    <t>KZ-2014-7970</t>
  </si>
  <si>
    <t>FUR-FU-10002698</t>
  </si>
  <si>
    <t>IN-2014-32385</t>
  </si>
  <si>
    <t>US-2012-157644</t>
  </si>
  <si>
    <t>IN-2012-76093</t>
  </si>
  <si>
    <t>NI-2012-4860</t>
  </si>
  <si>
    <t>IN-2013-61134</t>
  </si>
  <si>
    <t>OFF-PA-10000344</t>
  </si>
  <si>
    <t>OFF-FA-10004709</t>
  </si>
  <si>
    <t>OFF-FA-10000353</t>
  </si>
  <si>
    <t>ES-2013-4408752</t>
  </si>
  <si>
    <t>OFF-FA-10001724</t>
  </si>
  <si>
    <t>CA-2011-4880</t>
  </si>
  <si>
    <t>US-2011-143231</t>
  </si>
  <si>
    <t>OFF-BI-10000315</t>
  </si>
  <si>
    <t>Poly Designer Cover &amp; Back</t>
  </si>
  <si>
    <t>FUR-FU-10004236</t>
  </si>
  <si>
    <t>Deflect-O Light Bulb, Black</t>
  </si>
  <si>
    <t>ID-2013-30628</t>
  </si>
  <si>
    <t>PL-2013-4220</t>
  </si>
  <si>
    <t>CA-2013-159730</t>
  </si>
  <si>
    <t>OFF-AP-10003400</t>
  </si>
  <si>
    <t>SA-2013-8590</t>
  </si>
  <si>
    <t>OFF-HAM-10000822</t>
  </si>
  <si>
    <t>ID-2012-28409</t>
  </si>
  <si>
    <t>TU-2013-2850</t>
  </si>
  <si>
    <t>OFF-CAM-10004338</t>
  </si>
  <si>
    <t>MX-2014-122959</t>
  </si>
  <si>
    <t>MX-2011-140697</t>
  </si>
  <si>
    <t>CA-2012-125234</t>
  </si>
  <si>
    <t>IN-2014-56962</t>
  </si>
  <si>
    <t>OFF-FA-10003817</t>
  </si>
  <si>
    <t>US-2012-148425</t>
  </si>
  <si>
    <t>Puno</t>
  </si>
  <si>
    <t>OFF-AR-10001423</t>
  </si>
  <si>
    <t>OFF-AP-10004980</t>
  </si>
  <si>
    <t>3M Replacement Filter for Office Air Cleaner for 20' x 33' Room</t>
  </si>
  <si>
    <t>MX-2013-123799</t>
  </si>
  <si>
    <t>IN-2012-48303</t>
  </si>
  <si>
    <t>RO-2013-4190</t>
  </si>
  <si>
    <t>MO-2014-6030</t>
  </si>
  <si>
    <t>ES-2012-1672765</t>
  </si>
  <si>
    <t>RO-2012-5910</t>
  </si>
  <si>
    <t>CG-2014-7860</t>
  </si>
  <si>
    <t>CA-2012-9840</t>
  </si>
  <si>
    <t>EG-2014-5260</t>
  </si>
  <si>
    <t>CG-2013-6800</t>
  </si>
  <si>
    <t>FUR-FU-10004797</t>
  </si>
  <si>
    <t>ES-2012-4997791</t>
  </si>
  <si>
    <t>TEC-SAN-10003336</t>
  </si>
  <si>
    <t>OFF-AR-10001812</t>
  </si>
  <si>
    <t>MX-2014-155649</t>
  </si>
  <si>
    <t>US-2014-112172</t>
  </si>
  <si>
    <t>MX-2013-155495</t>
  </si>
  <si>
    <t>ES-2014-4361506</t>
  </si>
  <si>
    <t>RS-2012-4960</t>
  </si>
  <si>
    <t>CA-2013-137337</t>
  </si>
  <si>
    <t>FUR-FU-10003347</t>
  </si>
  <si>
    <t>Coloredge Poster Frame</t>
  </si>
  <si>
    <t>ES-2013-5662945</t>
  </si>
  <si>
    <t>OFF-AR-10000444</t>
  </si>
  <si>
    <t>CA-2013-113425</t>
  </si>
  <si>
    <t>CA-2014-168102</t>
  </si>
  <si>
    <t>FUR-FU-10002069</t>
  </si>
  <si>
    <t>EG-2013-2370</t>
  </si>
  <si>
    <t>OFF-CAR-10003259</t>
  </si>
  <si>
    <t>TEC-AC-10003611</t>
  </si>
  <si>
    <t>MO-2014-7850</t>
  </si>
  <si>
    <t>TEC-MEM-10002524</t>
  </si>
  <si>
    <t>US-2011-147508</t>
  </si>
  <si>
    <t>US-2011-159457</t>
  </si>
  <si>
    <t>MX-2014-169348</t>
  </si>
  <si>
    <t>FUR-FU-10001317</t>
  </si>
  <si>
    <t>IN-2014-42402</t>
  </si>
  <si>
    <t>MX-2013-114209</t>
  </si>
  <si>
    <t>IN-2011-18070</t>
  </si>
  <si>
    <t>MZ-2012-5900</t>
  </si>
  <si>
    <t>OFF-WIL-10000777</t>
  </si>
  <si>
    <t>TZ-2013-6920</t>
  </si>
  <si>
    <t>CA-2014-163860</t>
  </si>
  <si>
    <t>OFF-EN-10002986</t>
  </si>
  <si>
    <t>MX-2014-110702</t>
  </si>
  <si>
    <t>AG-2011-380</t>
  </si>
  <si>
    <t>TU-2014-1910</t>
  </si>
  <si>
    <t>FUR-ELD-10000335</t>
  </si>
  <si>
    <t>ID-2012-17006</t>
  </si>
  <si>
    <t>MX-2013-107937</t>
  </si>
  <si>
    <t>MX-2014-159933</t>
  </si>
  <si>
    <t>TEC-MA-10003886</t>
  </si>
  <si>
    <t>CA-2012-110947</t>
  </si>
  <si>
    <t>FUR-RUB-10000958</t>
  </si>
  <si>
    <t>Rubbermaid Light Bulb, Black</t>
  </si>
  <si>
    <t>FUR-FU-10000628</t>
  </si>
  <si>
    <t>MX-2013-115343</t>
  </si>
  <si>
    <t>OFF-BI-10001422</t>
  </si>
  <si>
    <t>LY-2013-3570</t>
  </si>
  <si>
    <t>IV-2014-9820</t>
  </si>
  <si>
    <t>RO-2014-4610</t>
  </si>
  <si>
    <t>ES-2014-3701138</t>
  </si>
  <si>
    <t>IN-2014-10377</t>
  </si>
  <si>
    <t>TU-2011-4480</t>
  </si>
  <si>
    <t>OFF-PA-10004313</t>
  </si>
  <si>
    <t>MX-2013-111213</t>
  </si>
  <si>
    <t>OFF-FA-10004824</t>
  </si>
  <si>
    <t>OFF-EN-10000623</t>
  </si>
  <si>
    <t>MX-2013-145891</t>
  </si>
  <si>
    <t>ES-2014-1681793</t>
  </si>
  <si>
    <t>SU-2014-5210</t>
  </si>
  <si>
    <t>SG-2012-4870</t>
  </si>
  <si>
    <t>MX-2012-163153</t>
  </si>
  <si>
    <t>OFF-PA-10002818</t>
  </si>
  <si>
    <t>IN-2012-77871</t>
  </si>
  <si>
    <t>OFF-EN-10002007</t>
  </si>
  <si>
    <t>Kraft Clasp Envelope, with clear poly window</t>
  </si>
  <si>
    <t>MX-2012-115504</t>
  </si>
  <si>
    <t>OFF-EN-10001538</t>
  </si>
  <si>
    <t>OFF-FA-10000131</t>
  </si>
  <si>
    <t>Accos Clamps, 12 Pack</t>
  </si>
  <si>
    <t>OFF-ACC-10000687</t>
  </si>
  <si>
    <t>US-2014-149048</t>
  </si>
  <si>
    <t>IN-2013-84752</t>
  </si>
  <si>
    <t>OFF-FA-10003897</t>
  </si>
  <si>
    <t>Stockwell Push Pins, Metal</t>
  </si>
  <si>
    <t>ES-2011-4942190</t>
  </si>
  <si>
    <t>TEC-MEM-10000723</t>
  </si>
  <si>
    <t>OFF-AR-10002400</t>
  </si>
  <si>
    <t>CA-2011-105270</t>
  </si>
  <si>
    <t>ES-2011-2093980</t>
  </si>
  <si>
    <t>FUR-TA-10000855</t>
  </si>
  <si>
    <t>OFF-LA-10002806</t>
  </si>
  <si>
    <t>Novimex Shipping Labels, 5000 Label Set</t>
  </si>
  <si>
    <t>MX-2013-102918</t>
  </si>
  <si>
    <t>MX-2012-117800</t>
  </si>
  <si>
    <t>MX-2014-113236</t>
  </si>
  <si>
    <t>OFF-SU-10002715</t>
  </si>
  <si>
    <t>ES-2014-3850519</t>
  </si>
  <si>
    <t>OFF-ST-10003807</t>
  </si>
  <si>
    <t>OFF-FA-10002264</t>
  </si>
  <si>
    <t>Advantus Rubber Bands, Assorted Sizes</t>
  </si>
  <si>
    <t>OFF-FA-10001530</t>
  </si>
  <si>
    <t>Accos Paper Clips, Assorted Sizes</t>
  </si>
  <si>
    <t>ES-2011-3257006</t>
  </si>
  <si>
    <t>RO-2011-1650</t>
  </si>
  <si>
    <t>IZ-2012-7690</t>
  </si>
  <si>
    <t>US-2011-159310</t>
  </si>
  <si>
    <t>ES-2014-4147771</t>
  </si>
  <si>
    <t>OFF-EN-10002490</t>
  </si>
  <si>
    <t>OFF-FA-10000697</t>
  </si>
  <si>
    <t>Advantus Rubber Bands, 12 Pack</t>
  </si>
  <si>
    <t>IN-2013-65901</t>
  </si>
  <si>
    <t>ID-2013-19309</t>
  </si>
  <si>
    <t>OFF-SU-10004919</t>
  </si>
  <si>
    <t>OFF-EN-10003087</t>
  </si>
  <si>
    <t>ES-2012-1994326</t>
  </si>
  <si>
    <t>OFF-EN-10002348</t>
  </si>
  <si>
    <t>CA-2012-120103</t>
  </si>
  <si>
    <t>CA-2014-127306</t>
  </si>
  <si>
    <t>CA-2013-166380</t>
  </si>
  <si>
    <t>OFF-PA-10002382</t>
  </si>
  <si>
    <t>ES-2013-2189870</t>
  </si>
  <si>
    <t>SF-2012-9090</t>
  </si>
  <si>
    <t>CA-2014-140494</t>
  </si>
  <si>
    <t>IT-2012-1856860</t>
  </si>
  <si>
    <t>TEC-MA-10002424</t>
  </si>
  <si>
    <t>CA-2013-127642</t>
  </si>
  <si>
    <t>CA-2013-159345</t>
  </si>
  <si>
    <t>ID-2013-60959</t>
  </si>
  <si>
    <t>CA-2011-159121</t>
  </si>
  <si>
    <t>TEC-AC-10002006</t>
  </si>
  <si>
    <t>Memorex Micro Travel Drive 16 GB</t>
  </si>
  <si>
    <t>OFF-WIL-10000986</t>
  </si>
  <si>
    <t>Wilson Jones Binder Covers, Economy</t>
  </si>
  <si>
    <t>FUR-FU-10001085</t>
  </si>
  <si>
    <t>3M Polarizing Light Filter Sleeves</t>
  </si>
  <si>
    <t>CA-2013-144792</t>
  </si>
  <si>
    <t>ID-2012-83905</t>
  </si>
  <si>
    <t>OFF-SU-10000180</t>
  </si>
  <si>
    <t>IT-2013-5279277</t>
  </si>
  <si>
    <t>MX-2012-118801</t>
  </si>
  <si>
    <t>ES-2013-4825636</t>
  </si>
  <si>
    <t>OFF-SAN-10000931</t>
  </si>
  <si>
    <t>OFF-PA-10001578</t>
  </si>
  <si>
    <t>Eaton Computer Printout Paper, Multicolor</t>
  </si>
  <si>
    <t>ES-2012-5307098</t>
  </si>
  <si>
    <t>OFF-PA-10000876</t>
  </si>
  <si>
    <t>EG-2013-5250</t>
  </si>
  <si>
    <t>OFF-EAT-10000522</t>
  </si>
  <si>
    <t>OFF-STA-10000155</t>
  </si>
  <si>
    <t>CA-2013-2790</t>
  </si>
  <si>
    <t>KE-2012-5800</t>
  </si>
  <si>
    <t>OFF-PA-10004124</t>
  </si>
  <si>
    <t>CA-2014-141138</t>
  </si>
  <si>
    <t>CA-2011-167360</t>
  </si>
  <si>
    <t>OFF-LA-10004929</t>
  </si>
  <si>
    <t>Novimex Color Coded Labels, Laser Printer Compatible</t>
  </si>
  <si>
    <t>IT-2013-1049014</t>
  </si>
  <si>
    <t>ES-2014-2882418</t>
  </si>
  <si>
    <t>OFF-AR-10001462</t>
  </si>
  <si>
    <t>IN-2013-36557</t>
  </si>
  <si>
    <t>OFF-SU-10001074</t>
  </si>
  <si>
    <t>SG-2011-7810</t>
  </si>
  <si>
    <t>OFF-PA-10002371</t>
  </si>
  <si>
    <t>IN-2011-81658</t>
  </si>
  <si>
    <t>OFF-SU-10004791</t>
  </si>
  <si>
    <t>OFF-BIN-10004563</t>
  </si>
  <si>
    <t>CA-2013-100671</t>
  </si>
  <si>
    <t>OFF-ST-10004950</t>
  </si>
  <si>
    <t>Tenex Personal Filing Tote With Secure Closure Lid, Black/Frost</t>
  </si>
  <si>
    <t>CA-2013-169334</t>
  </si>
  <si>
    <t>ES-2011-2087362</t>
  </si>
  <si>
    <t>FUR-FU-10003651</t>
  </si>
  <si>
    <t>IN-2012-13380</t>
  </si>
  <si>
    <t>OFF-EN-10001038</t>
  </si>
  <si>
    <t>OFF-AVE-10002102</t>
  </si>
  <si>
    <t>OFF-SU-10001137</t>
  </si>
  <si>
    <t>TEC-MA-10000366</t>
  </si>
  <si>
    <t>TU-2013-3950</t>
  </si>
  <si>
    <t>ES-2014-2286435</t>
  </si>
  <si>
    <t>OFF-BI-10001723</t>
  </si>
  <si>
    <t>Avery Binder, Clear</t>
  </si>
  <si>
    <t>MX-2013-142006</t>
  </si>
  <si>
    <t>KZ-2014-9320</t>
  </si>
  <si>
    <t>CA-2011-122217</t>
  </si>
  <si>
    <t>OFF-SU-10000192</t>
  </si>
  <si>
    <t>OFF-STI-10000114</t>
  </si>
  <si>
    <t>OFF-SU-10001125</t>
  </si>
  <si>
    <t>ES-2014-3404737</t>
  </si>
  <si>
    <t>MX-2014-108189</t>
  </si>
  <si>
    <t>TEC-MA-10001447</t>
  </si>
  <si>
    <t>UP-2013-5240</t>
  </si>
  <si>
    <t>TEC-BEL-10001391</t>
  </si>
  <si>
    <t>IR-2013-6040</t>
  </si>
  <si>
    <t>FUR-ADV-10001283</t>
  </si>
  <si>
    <t>CA-2013-111283</t>
  </si>
  <si>
    <t>OFF-AR-10001615</t>
  </si>
  <si>
    <t>Newell 34</t>
  </si>
  <si>
    <t>TEC-PH-10003764</t>
  </si>
  <si>
    <t>MX-2011-117114</t>
  </si>
  <si>
    <t>MX-2014-146682</t>
  </si>
  <si>
    <t>MX-2014-156650</t>
  </si>
  <si>
    <t>FUR-CH-10001414</t>
  </si>
  <si>
    <t>MD-2014-460</t>
  </si>
  <si>
    <t>FUR-HON-10001622</t>
  </si>
  <si>
    <t>IN-2012-26134</t>
  </si>
  <si>
    <t>FUR-CH-10001347</t>
  </si>
  <si>
    <t>Fellowes Advanced 8 Outlet Surge Suppressor with Phone/Fax Protection</t>
  </si>
  <si>
    <t>OFF-AR-10004303</t>
  </si>
  <si>
    <t>ES-2012-1907253</t>
  </si>
  <si>
    <t>OFF-XER-10003329</t>
  </si>
  <si>
    <t>TEC-PH-10002923</t>
  </si>
  <si>
    <t>CA-2014-124716</t>
  </si>
  <si>
    <t>OFF-EN-10000025</t>
  </si>
  <si>
    <t>IN-2013-60805</t>
  </si>
  <si>
    <t>IN-2014-54967</t>
  </si>
  <si>
    <t>OFF-BI-10002432</t>
  </si>
  <si>
    <t>MX-2011-146976</t>
  </si>
  <si>
    <t>UP-2013-5480</t>
  </si>
  <si>
    <t>IN-2013-62723</t>
  </si>
  <si>
    <t>TU-2012-660</t>
  </si>
  <si>
    <t>IN-2011-20737</t>
  </si>
  <si>
    <t>TU-2014-3690</t>
  </si>
  <si>
    <t>MX-2012-137267</t>
  </si>
  <si>
    <t>ES-2013-1423228</t>
  </si>
  <si>
    <t>ES-2013-1633219</t>
  </si>
  <si>
    <t>ES-2014-4357731</t>
  </si>
  <si>
    <t>TEC-SAN-10004721</t>
  </si>
  <si>
    <t>AG-2013-2580</t>
  </si>
  <si>
    <t>IR-2011-4770</t>
  </si>
  <si>
    <t>IN-2012-26575</t>
  </si>
  <si>
    <t>OFF-BI-10001384</t>
  </si>
  <si>
    <t>Cardinal Binder, Economy</t>
  </si>
  <si>
    <t>MX-2011-154536</t>
  </si>
  <si>
    <t>OFF-PA-10001164</t>
  </si>
  <si>
    <t>US-2013-113061</t>
  </si>
  <si>
    <t>OFF-PA-10000705</t>
  </si>
  <si>
    <t>ES-2013-5430201</t>
  </si>
  <si>
    <t>CA-2012-134082</t>
  </si>
  <si>
    <t>IR-2013-9580</t>
  </si>
  <si>
    <t>ID-2013-53007</t>
  </si>
  <si>
    <t>Aceh</t>
  </si>
  <si>
    <t>OFF-AR-10000578</t>
  </si>
  <si>
    <t>ID-2012-44747</t>
  </si>
  <si>
    <t>MX-2014-123274</t>
  </si>
  <si>
    <t>OFF-SU-10004361</t>
  </si>
  <si>
    <t>OFF-BI-10004700</t>
  </si>
  <si>
    <t>Cardinal Binder, Durable</t>
  </si>
  <si>
    <t>CA-2013-148208</t>
  </si>
  <si>
    <t>OFF-SAN-10003152</t>
  </si>
  <si>
    <t>MX-2013-138576</t>
  </si>
  <si>
    <t>IN-2013-36235</t>
  </si>
  <si>
    <t>IN-2013-14325</t>
  </si>
  <si>
    <t>IT-2014-4527626</t>
  </si>
  <si>
    <t>IN-2013-26750</t>
  </si>
  <si>
    <t>FUR-FU-10002185</t>
  </si>
  <si>
    <t>FUR-ELD-10003179</t>
  </si>
  <si>
    <t>ES-2011-3721082</t>
  </si>
  <si>
    <t>TEC-ENE-10001355</t>
  </si>
  <si>
    <t>HU-2014-1960</t>
  </si>
  <si>
    <t>EG-2013-7160</t>
  </si>
  <si>
    <t>IN-2011-48506</t>
  </si>
  <si>
    <t>ES-2013-1874583</t>
  </si>
  <si>
    <t>ES-2014-5801819</t>
  </si>
  <si>
    <t>TU-2011-7850</t>
  </si>
  <si>
    <t>TU-2012-60</t>
  </si>
  <si>
    <t>Amasya</t>
  </si>
  <si>
    <t>RS-2014-8410</t>
  </si>
  <si>
    <t>PL-2011-5240</t>
  </si>
  <si>
    <t>ES-2013-1040971</t>
  </si>
  <si>
    <t>OFF-LA-10004737</t>
  </si>
  <si>
    <t>Avery Shipping Labels, 5000 Label Set</t>
  </si>
  <si>
    <t>AO-2014-2110</t>
  </si>
  <si>
    <t>OFF-GRE-10004054</t>
  </si>
  <si>
    <t>ES-2013-5210417</t>
  </si>
  <si>
    <t>MX-2014-158463</t>
  </si>
  <si>
    <t>ID-2013-47421</t>
  </si>
  <si>
    <t>OFF-SU-10004884</t>
  </si>
  <si>
    <t>Acme Galleria Hot Forged Steel Scissors with Colored Handles</t>
  </si>
  <si>
    <t>MO-2011-9470</t>
  </si>
  <si>
    <t>FUR-FU-10000163</t>
  </si>
  <si>
    <t>AG-2012-7530</t>
  </si>
  <si>
    <t>Bechar</t>
  </si>
  <si>
    <t>MX-2012-111962</t>
  </si>
  <si>
    <t>OFF-SU-10004711</t>
  </si>
  <si>
    <t>TEC-AC-10002795</t>
  </si>
  <si>
    <t>US-2014-127579</t>
  </si>
  <si>
    <t>UG-2012-5670</t>
  </si>
  <si>
    <t>IR-2011-6560</t>
  </si>
  <si>
    <t>IZ-2011-4160</t>
  </si>
  <si>
    <t>OFF-ST-10004409</t>
  </si>
  <si>
    <t>ID-2013-12680</t>
  </si>
  <si>
    <t>OFF-PA-10003020</t>
  </si>
  <si>
    <t>CM-2013-7060</t>
  </si>
  <si>
    <t>FUR-TEN-10001349</t>
  </si>
  <si>
    <t>IR-2011-120</t>
  </si>
  <si>
    <t>IN-2013-20912</t>
  </si>
  <si>
    <t>OFF-PA-10002921</t>
  </si>
  <si>
    <t>AU-2011-5790</t>
  </si>
  <si>
    <t>PL-2011-3650</t>
  </si>
  <si>
    <t>IR-2014-4120</t>
  </si>
  <si>
    <t>ID-2013-68799</t>
  </si>
  <si>
    <t>IT-2013-1217994</t>
  </si>
  <si>
    <t>CA-2013-101525</t>
  </si>
  <si>
    <t>CA-2013-143924</t>
  </si>
  <si>
    <t>CA-2011-135699</t>
  </si>
  <si>
    <t>CA-2013-138079</t>
  </si>
  <si>
    <t>FUR-FU-10001475</t>
  </si>
  <si>
    <t>CA-2014-143658</t>
  </si>
  <si>
    <t>OFF-AR-10002818</t>
  </si>
  <si>
    <t>Panasonic KP-310 Heavy-Duty Electric Pencil Sharpener</t>
  </si>
  <si>
    <t>IN-2011-29592</t>
  </si>
  <si>
    <t>US-2014-142832</t>
  </si>
  <si>
    <t>TU-2011-4040</t>
  </si>
  <si>
    <t>ID-2014-13604</t>
  </si>
  <si>
    <t>CA-2013-110254</t>
  </si>
  <si>
    <t>FUR-FU-10001591</t>
  </si>
  <si>
    <t>Advantus Panel Wall Certificate Holder - 8.5x11</t>
  </si>
  <si>
    <t>ES-2013-3456026</t>
  </si>
  <si>
    <t>CA-2011-1690</t>
  </si>
  <si>
    <t>OFF-WIL-10002153</t>
  </si>
  <si>
    <t>ES-2014-1913133</t>
  </si>
  <si>
    <t>IN-2013-85802</t>
  </si>
  <si>
    <t>OFF-BI-10001973</t>
  </si>
  <si>
    <t>MX-2014-130190</t>
  </si>
  <si>
    <t>IN-2011-81000</t>
  </si>
  <si>
    <t>IN-2014-62716</t>
  </si>
  <si>
    <t>IN-2013-32063</t>
  </si>
  <si>
    <t>IN-2011-85725</t>
  </si>
  <si>
    <t>RS-2013-3220</t>
  </si>
  <si>
    <t>MA-2014-760</t>
  </si>
  <si>
    <t>ES-2012-1324546</t>
  </si>
  <si>
    <t>ES-2012-1475595</t>
  </si>
  <si>
    <t>ID-2014-21906</t>
  </si>
  <si>
    <t>CA-2012-100657</t>
  </si>
  <si>
    <t>CG-2012-9200</t>
  </si>
  <si>
    <t>MA-2014-50</t>
  </si>
  <si>
    <t>UP-2011-960</t>
  </si>
  <si>
    <t>UP-2013-1490</t>
  </si>
  <si>
    <t>ES-2014-1197792</t>
  </si>
  <si>
    <t>OFF-EN-10000274</t>
  </si>
  <si>
    <t>CA-2013-146374</t>
  </si>
  <si>
    <t>ID-2014-20569</t>
  </si>
  <si>
    <t>OFF-SU-10004462</t>
  </si>
  <si>
    <t>ID-2012-32623</t>
  </si>
  <si>
    <t>IN-2012-16411</t>
  </si>
  <si>
    <t>IN-2014-18084</t>
  </si>
  <si>
    <t>IN-2012-30740</t>
  </si>
  <si>
    <t>OFF-PA-10004573</t>
  </si>
  <si>
    <t>Enermax Memo Slips, Premium</t>
  </si>
  <si>
    <t>ES-2011-2608306</t>
  </si>
  <si>
    <t>OFF-FA-10000659</t>
  </si>
  <si>
    <t>IN-2013-30929</t>
  </si>
  <si>
    <t>OFF-PA-10002514</t>
  </si>
  <si>
    <t>Xerox Memo Slips, Premium</t>
  </si>
  <si>
    <t>CA-2013-129238</t>
  </si>
  <si>
    <t>ES-2013-5246295</t>
  </si>
  <si>
    <t>OFF-SU-10003535</t>
  </si>
  <si>
    <t>MX-2014-162173</t>
  </si>
  <si>
    <t>MX-2014-120530</t>
  </si>
  <si>
    <t>OFF-ACC-10004538</t>
  </si>
  <si>
    <t>Acco Binder Covers, Recycled</t>
  </si>
  <si>
    <t>CG-2013-8420</t>
  </si>
  <si>
    <t>MX-2014-135566</t>
  </si>
  <si>
    <t>MX-2012-134327</t>
  </si>
  <si>
    <t>IR-2012-1280</t>
  </si>
  <si>
    <t>IN-2011-13667</t>
  </si>
  <si>
    <t>IN-2013-22648</t>
  </si>
  <si>
    <t>IN-2013-59867</t>
  </si>
  <si>
    <t>MX-2014-120145</t>
  </si>
  <si>
    <t>IR-2014-6860</t>
  </si>
  <si>
    <t>MX-2014-126389</t>
  </si>
  <si>
    <t>OFF-PA-10002363</t>
  </si>
  <si>
    <t>OFF-STO-10003329</t>
  </si>
  <si>
    <t>Stockwell Thumb Tacks, Metal</t>
  </si>
  <si>
    <t>MX-2013-149937</t>
  </si>
  <si>
    <t>MX-2013-168186</t>
  </si>
  <si>
    <t>TEC-AC-10000263</t>
  </si>
  <si>
    <t>TU-2011-7020</t>
  </si>
  <si>
    <t>ID-2014-59811</t>
  </si>
  <si>
    <t>IN-2014-68190</t>
  </si>
  <si>
    <t>OFF-PA-10002618</t>
  </si>
  <si>
    <t>Eaton Memo Slips, Multicolor</t>
  </si>
  <si>
    <t>Ames Business Envelopes, Set of 50</t>
  </si>
  <si>
    <t>ID-2011-83716</t>
  </si>
  <si>
    <t>OFF-BI-10000305</t>
  </si>
  <si>
    <t>PL-2013-4610</t>
  </si>
  <si>
    <t>EZ-2014-2460</t>
  </si>
  <si>
    <t>OFF-AR-10003758</t>
  </si>
  <si>
    <t>ES-2014-2445609</t>
  </si>
  <si>
    <t>MX-2014-169383</t>
  </si>
  <si>
    <t>MX-2014-130001</t>
  </si>
  <si>
    <t>IN-2013-10279</t>
  </si>
  <si>
    <t>OFF-PA-10003407</t>
  </si>
  <si>
    <t>Enermax Memo Slips, Recycled</t>
  </si>
  <si>
    <t>OFF-FA-10000520</t>
  </si>
  <si>
    <t>Stockwell Paper Clips, Bulk Pack</t>
  </si>
  <si>
    <t>IN-2012-49346</t>
  </si>
  <si>
    <t>OFF-FA-10001187</t>
  </si>
  <si>
    <t>US-2014-106663</t>
  </si>
  <si>
    <t>CA-2011-158337</t>
  </si>
  <si>
    <t>OFF-PA-10002137</t>
  </si>
  <si>
    <t>MX-2011-128111</t>
  </si>
  <si>
    <t>OFF-PA-10004187</t>
  </si>
  <si>
    <t>Xerox Message Books, Multicolor</t>
  </si>
  <si>
    <t>IT-2012-2472329</t>
  </si>
  <si>
    <t>TEC-AC-10003725</t>
  </si>
  <si>
    <t>TEC-MEM-10002280</t>
  </si>
  <si>
    <t>IN-2014-62625</t>
  </si>
  <si>
    <t>US-2013-137295</t>
  </si>
  <si>
    <t>CA-2013-136231</t>
  </si>
  <si>
    <t>OFF-AR-10002116</t>
  </si>
  <si>
    <t>CA-2012-148873</t>
  </si>
  <si>
    <t>TEC-AC-10003657</t>
  </si>
  <si>
    <t>Lenovo 17-Key USB Numeric Keypad</t>
  </si>
  <si>
    <t>ID-2013-86915</t>
  </si>
  <si>
    <t>OFF-AR-10004748</t>
  </si>
  <si>
    <t>EG-2014-5780</t>
  </si>
  <si>
    <t>UP-2011-5790</t>
  </si>
  <si>
    <t>CA-2012-6570</t>
  </si>
  <si>
    <t>IN-2013-74259</t>
  </si>
  <si>
    <t>ID-2011-52377</t>
  </si>
  <si>
    <t>US-2013-151995</t>
  </si>
  <si>
    <t>IR-2014-4390</t>
  </si>
  <si>
    <t>ES-2014-3512694</t>
  </si>
  <si>
    <t>US-2012-119991</t>
  </si>
  <si>
    <t>CA-2013-111976</t>
  </si>
  <si>
    <t>US-2013-144211</t>
  </si>
  <si>
    <t>MX-2011-166107</t>
  </si>
  <si>
    <t>MX-2014-146955</t>
  </si>
  <si>
    <t>OFF-PA-10002616</t>
  </si>
  <si>
    <t>US-2013-112788</t>
  </si>
  <si>
    <t>MX-2013-109449</t>
  </si>
  <si>
    <t>MX-2014-144484</t>
  </si>
  <si>
    <t>MX-2014-142461</t>
  </si>
  <si>
    <t>IN-2013-86621</t>
  </si>
  <si>
    <t>OFF-ST-10000299</t>
  </si>
  <si>
    <t>IN-2013-48975</t>
  </si>
  <si>
    <t>IN-2011-85130</t>
  </si>
  <si>
    <t>ES-2011-5743387</t>
  </si>
  <si>
    <t>ES-2012-2662262</t>
  </si>
  <si>
    <t>IN-2013-58908</t>
  </si>
  <si>
    <t>IN-2012-66090</t>
  </si>
  <si>
    <t>UP-2012-9070</t>
  </si>
  <si>
    <t>OFF-TEN-10000703</t>
  </si>
  <si>
    <t>IN-2013-78466</t>
  </si>
  <si>
    <t>CA-2014-161557</t>
  </si>
  <si>
    <t>CA-2012-110667</t>
  </si>
  <si>
    <t>IN-2013-46609</t>
  </si>
  <si>
    <t>ES-2013-5742886</t>
  </si>
  <si>
    <t>OFF-BI-10002289</t>
  </si>
  <si>
    <t>Ibico Binder, Economy</t>
  </si>
  <si>
    <t>OFF-AR-10000724</t>
  </si>
  <si>
    <t>ES-2014-4672600</t>
  </si>
  <si>
    <t>ES-2012-3217372</t>
  </si>
  <si>
    <t>ID-2013-56927</t>
  </si>
  <si>
    <t>CA-2013-124149</t>
  </si>
  <si>
    <t>OFF-PA-10002421</t>
  </si>
  <si>
    <t>Embossed Ink Jet Note Cards</t>
  </si>
  <si>
    <t>US-2014-123897</t>
  </si>
  <si>
    <t>IT-2012-4503421</t>
  </si>
  <si>
    <t>OFF-FA-10003818</t>
  </si>
  <si>
    <t>Stockwell Staples, 12 Pack</t>
  </si>
  <si>
    <t>ES-2011-4174897</t>
  </si>
  <si>
    <t>OFF-FA-10000856</t>
  </si>
  <si>
    <t>Stockwell Thumb Tacks, Bulk Pack</t>
  </si>
  <si>
    <t>OFF-SU-10004899</t>
  </si>
  <si>
    <t>IN-2012-31741</t>
  </si>
  <si>
    <t>OFF-SU-10002214</t>
  </si>
  <si>
    <t>ES-2014-4863518</t>
  </si>
  <si>
    <t>OFF-ACM-10004895</t>
  </si>
  <si>
    <t>US-2014-100062</t>
  </si>
  <si>
    <t>ID-2013-59930</t>
  </si>
  <si>
    <t>IN-2014-24853</t>
  </si>
  <si>
    <t>TEC-MA-10002242</t>
  </si>
  <si>
    <t>CA-2014-133095</t>
  </si>
  <si>
    <t>OFF-BI-10002353</t>
  </si>
  <si>
    <t>GBC VeloBind Cover Sets</t>
  </si>
  <si>
    <t>OFF-BI-10000312</t>
  </si>
  <si>
    <t>OFF-CAR-10002375</t>
  </si>
  <si>
    <t>OFF-ST-10002905</t>
  </si>
  <si>
    <t>CA-2013-155474</t>
  </si>
  <si>
    <t>CA-2014-117870</t>
  </si>
  <si>
    <t>CA-2012-114923</t>
  </si>
  <si>
    <t>CA-2012-123330</t>
  </si>
  <si>
    <t>CA-2014-125381</t>
  </si>
  <si>
    <t>US-2011-154879</t>
  </si>
  <si>
    <t>CA-2013-140774</t>
  </si>
  <si>
    <t>ES-2011-4410046</t>
  </si>
  <si>
    <t>CA-2012-200</t>
  </si>
  <si>
    <t>OFF-BIC-10004826</t>
  </si>
  <si>
    <t>ES-2014-1856774</t>
  </si>
  <si>
    <t>RW-2011-5380</t>
  </si>
  <si>
    <t>TU-2014-9850</t>
  </si>
  <si>
    <t>OFF-XER-10003495</t>
  </si>
  <si>
    <t>US-2013-167528</t>
  </si>
  <si>
    <t>IT-2012-3986604</t>
  </si>
  <si>
    <t>BO-2014-1160</t>
  </si>
  <si>
    <t>IR-2013-6420</t>
  </si>
  <si>
    <t>FUR-NOV-10000283</t>
  </si>
  <si>
    <t>OFF-AR-10003875</t>
  </si>
  <si>
    <t>Stanley Highlighters, Easy-Erase</t>
  </si>
  <si>
    <t>ES-2014-2919686</t>
  </si>
  <si>
    <t>CA-2011-127166</t>
  </si>
  <si>
    <t>US-2012-125374</t>
  </si>
  <si>
    <t>IZ-2013-5620</t>
  </si>
  <si>
    <t>IN-2013-36081</t>
  </si>
  <si>
    <t>OFF-FA-10002388</t>
  </si>
  <si>
    <t>Accos Push Pins, Assorted Sizes</t>
  </si>
  <si>
    <t>FUR-FU-10000783</t>
  </si>
  <si>
    <t>UP-2013-7570</t>
  </si>
  <si>
    <t>OFF-HAR-10003580</t>
  </si>
  <si>
    <t>Harbour Creations Legal Exhibit Labels, Alphabetical</t>
  </si>
  <si>
    <t>US-2011-131982</t>
  </si>
  <si>
    <t>CA-2014-155712</t>
  </si>
  <si>
    <t>CA-2013-7710</t>
  </si>
  <si>
    <t>OFF-ACM-10001704</t>
  </si>
  <si>
    <t>IN-2014-11259</t>
  </si>
  <si>
    <t>OFF-SU-10004198</t>
  </si>
  <si>
    <t>IT-2014-3715679</t>
  </si>
  <si>
    <t>IN-2012-36487</t>
  </si>
  <si>
    <t>EG-2012-5470</t>
  </si>
  <si>
    <t>ID-2014-33827</t>
  </si>
  <si>
    <t>US-2011-132388</t>
  </si>
  <si>
    <t>CA-2011-132801</t>
  </si>
  <si>
    <t>OFF-ST-10001228</t>
  </si>
  <si>
    <t>Fellowes Personal Hanging Folder Files, Navy</t>
  </si>
  <si>
    <t>OFF-ST-10000344</t>
  </si>
  <si>
    <t>Neat Ideas Personal Hanging Folder Files, Black</t>
  </si>
  <si>
    <t>MX-2012-132745</t>
  </si>
  <si>
    <t>CA-2014-117947</t>
  </si>
  <si>
    <t>OFF-BI-10002824</t>
  </si>
  <si>
    <t>Recycled Easel Ring Binders</t>
  </si>
  <si>
    <t>CA-2014-103352</t>
  </si>
  <si>
    <t>OFF-BI-10001196</t>
  </si>
  <si>
    <t>Avery Flip-Chart Easel Binder, Black</t>
  </si>
  <si>
    <t>MX-2014-153689</t>
  </si>
  <si>
    <t>OFF-FA-10003929</t>
  </si>
  <si>
    <t>Accos Rubber Bands, 12 Pack</t>
  </si>
  <si>
    <t>US-2013-104486</t>
  </si>
  <si>
    <t>TEC-PH-10001475</t>
  </si>
  <si>
    <t>OFF-AR-10001570</t>
  </si>
  <si>
    <t>ES-2014-3240614</t>
  </si>
  <si>
    <t>ES-2013-5905999</t>
  </si>
  <si>
    <t>ES-2014-5661706</t>
  </si>
  <si>
    <t>ES-2012-3868505</t>
  </si>
  <si>
    <t>EG-2011-9920</t>
  </si>
  <si>
    <t>Kafr Ash Shaykh</t>
  </si>
  <si>
    <t>SG-2013-4430</t>
  </si>
  <si>
    <t>ES-2011-5220738</t>
  </si>
  <si>
    <t>TU-2012-160</t>
  </si>
  <si>
    <t>IN-2011-60581</t>
  </si>
  <si>
    <t>IN-2013-38174</t>
  </si>
  <si>
    <t>MX-2013-163853</t>
  </si>
  <si>
    <t>OFF-AVE-10004310</t>
  </si>
  <si>
    <t>Avery File Folder Labels, Alphabetical</t>
  </si>
  <si>
    <t>IT-2014-5966070</t>
  </si>
  <si>
    <t>IN-2014-21143</t>
  </si>
  <si>
    <t>ID-2014-42689</t>
  </si>
  <si>
    <t>TU-2013-7590</t>
  </si>
  <si>
    <t>IN-2012-61491</t>
  </si>
  <si>
    <t>OFF-AR-10001405</t>
  </si>
  <si>
    <t>MX-2011-147865</t>
  </si>
  <si>
    <t>EG-2012-8440</t>
  </si>
  <si>
    <t>UP-2013-5300</t>
  </si>
  <si>
    <t>OFF-EN-10004503</t>
  </si>
  <si>
    <t>CG-2011-9150</t>
  </si>
  <si>
    <t>OFF-ADV-10004598</t>
  </si>
  <si>
    <t>Advantus Paper Clips, Metal</t>
  </si>
  <si>
    <t>US-2014-154991</t>
  </si>
  <si>
    <t>ES-2014-1728888</t>
  </si>
  <si>
    <t>OFF-ST-10000520</t>
  </si>
  <si>
    <t>CA-2012-148376</t>
  </si>
  <si>
    <t>IN-2011-34807</t>
  </si>
  <si>
    <t>OFF-SU-10004008</t>
  </si>
  <si>
    <t>Kleencut Letter Opener, Steel</t>
  </si>
  <si>
    <t>CG-2013-1780</t>
  </si>
  <si>
    <t>OFF-CUI-10001060</t>
  </si>
  <si>
    <t>AG-2014-2040</t>
  </si>
  <si>
    <t>US-2014-118556</t>
  </si>
  <si>
    <t>MX-2014-160885</t>
  </si>
  <si>
    <t>OFF-LA-10000244</t>
  </si>
  <si>
    <t>Hon Legal Exhibit Labels, Alphabetical</t>
  </si>
  <si>
    <t>CA-2012-138331</t>
  </si>
  <si>
    <t>OFF-SU-10002227</t>
  </si>
  <si>
    <t>IT-2013-4518589</t>
  </si>
  <si>
    <t>ES-2011-1517387</t>
  </si>
  <si>
    <t>CA-2012-108672</t>
  </si>
  <si>
    <t>FUR-FU-10003799</t>
  </si>
  <si>
    <t>ES-2012-4430401</t>
  </si>
  <si>
    <t>OFF-LA-10002964</t>
  </si>
  <si>
    <t>Harbour Creations Shipping Labels, 5000 Label Set</t>
  </si>
  <si>
    <t>ID-2013-47862</t>
  </si>
  <si>
    <t>IN-2014-79173</t>
  </si>
  <si>
    <t>OFF-AR-10002897</t>
  </si>
  <si>
    <t>AO-2012-7800</t>
  </si>
  <si>
    <t>OFF-ACC-10004871</t>
  </si>
  <si>
    <t>ES-2013-4522703</t>
  </si>
  <si>
    <t>ES-2014-5640080</t>
  </si>
  <si>
    <t>IN-2011-73244</t>
  </si>
  <si>
    <t>EG-2014-9300</t>
  </si>
  <si>
    <t>OFF-ST-10000794</t>
  </si>
  <si>
    <t>CA-2012-102722</t>
  </si>
  <si>
    <t>CA-2011-148488</t>
  </si>
  <si>
    <t>IN-2012-80881</t>
  </si>
  <si>
    <t>OFF-LA-10001019</t>
  </si>
  <si>
    <t>Avery Color Coded Labels, Laser Printer Compatible</t>
  </si>
  <si>
    <t>OFF-PA-10001850</t>
  </si>
  <si>
    <t>CA-2014-107265</t>
  </si>
  <si>
    <t>MX-2014-120880</t>
  </si>
  <si>
    <t>MX-2011-134425</t>
  </si>
  <si>
    <t>ES-2014-1475385</t>
  </si>
  <si>
    <t>TEC-SAN-10002871</t>
  </si>
  <si>
    <t>IN-2013-61001</t>
  </si>
  <si>
    <t>US-2011-126011</t>
  </si>
  <si>
    <t>MX-2012-149216</t>
  </si>
  <si>
    <t>TU-2012-5440</t>
  </si>
  <si>
    <t>OFF-PA-10001295</t>
  </si>
  <si>
    <t>Computer Printout Paper with Letter-Trim Perforations</t>
  </si>
  <si>
    <t>OFF-PA-10003586</t>
  </si>
  <si>
    <t>IR-2013-8670</t>
  </si>
  <si>
    <t>FUR-HON-10004632</t>
  </si>
  <si>
    <t>MX-2013-101028</t>
  </si>
  <si>
    <t>OFF-BIC-10001211</t>
  </si>
  <si>
    <t>IT-2014-1709193</t>
  </si>
  <si>
    <t>ID-2013-18833</t>
  </si>
  <si>
    <t>CA-2013-166373</t>
  </si>
  <si>
    <t>MX-2012-146311</t>
  </si>
  <si>
    <t>CG-2014-7660</t>
  </si>
  <si>
    <t>FUR-ADV-10000002</t>
  </si>
  <si>
    <t>OFF-BI-10001460</t>
  </si>
  <si>
    <t>Plastic Binding Combs</t>
  </si>
  <si>
    <t>ES-2013-5985266</t>
  </si>
  <si>
    <t>OFF-PA-10003037</t>
  </si>
  <si>
    <t>OFF-BI-10001639</t>
  </si>
  <si>
    <t>Acco Binder, Economy</t>
  </si>
  <si>
    <t>IN-2014-69527</t>
  </si>
  <si>
    <t>TU-2014-8330</t>
  </si>
  <si>
    <t>CA-2014-155292</t>
  </si>
  <si>
    <t>CA-2012-102015</t>
  </si>
  <si>
    <t>TEC-PH-10003800</t>
  </si>
  <si>
    <t>i.Sound Portable Power - 8000 mAh</t>
  </si>
  <si>
    <t>US-2012-139759</t>
  </si>
  <si>
    <t>OFF-AP-10002765</t>
  </si>
  <si>
    <t>Fellowes Advanced Computer Series Surge Protectors</t>
  </si>
  <si>
    <t>US-2012-106950</t>
  </si>
  <si>
    <t>OFF-SU-10002599</t>
  </si>
  <si>
    <t>TEC-LOG-10003995</t>
  </si>
  <si>
    <t>TEC-AC-10004773</t>
  </si>
  <si>
    <t>IR-2014-9810</t>
  </si>
  <si>
    <t>OFF-IBI-10002637</t>
  </si>
  <si>
    <t>SF-2012-310</t>
  </si>
  <si>
    <t>IN-2013-52944</t>
  </si>
  <si>
    <t>IN-2014-63374</t>
  </si>
  <si>
    <t>US-2014-110534</t>
  </si>
  <si>
    <t>OFF-ST-10003811</t>
  </si>
  <si>
    <t>IN-2013-18021</t>
  </si>
  <si>
    <t>OFF-AP-10002735</t>
  </si>
  <si>
    <t>MX-2014-107636</t>
  </si>
  <si>
    <t>ES-2012-4352460</t>
  </si>
  <si>
    <t>OFF-FEL-10002837</t>
  </si>
  <si>
    <t>LO-2014-9380</t>
  </si>
  <si>
    <t>ES-2013-5671907</t>
  </si>
  <si>
    <t>EZ-2014-4000</t>
  </si>
  <si>
    <t>ES-2014-2567540</t>
  </si>
  <si>
    <t>ES-2014-1486090</t>
  </si>
  <si>
    <t>OFF-BIC-10000041</t>
  </si>
  <si>
    <t>OFF-PA-10003232</t>
  </si>
  <si>
    <t>ES-2013-2428576</t>
  </si>
  <si>
    <t>EG-2013-5440</t>
  </si>
  <si>
    <t>OFF-ST-10003243</t>
  </si>
  <si>
    <t>CA-2012-156146</t>
  </si>
  <si>
    <t>CA-2012-123092</t>
  </si>
  <si>
    <t>OFF-LA-10001915</t>
  </si>
  <si>
    <t>Avery Legal Exhibit Labels, 5000 Label Set</t>
  </si>
  <si>
    <t>ES-2011-3870093</t>
  </si>
  <si>
    <t>US-2013-154795</t>
  </si>
  <si>
    <t>CA-2013-136021</t>
  </si>
  <si>
    <t>TEC-MA-10000423</t>
  </si>
  <si>
    <t>Texas Instruments TI-34 Scientific Calculator</t>
  </si>
  <si>
    <t>OFF-SU-10003355</t>
  </si>
  <si>
    <t>MX-2012-113950</t>
  </si>
  <si>
    <t>IT-2011-4913699</t>
  </si>
  <si>
    <t>CA-2012-124919</t>
  </si>
  <si>
    <t>CA-2013-108350</t>
  </si>
  <si>
    <t>CA-2013-154067</t>
  </si>
  <si>
    <t>OFF-PA-10003127</t>
  </si>
  <si>
    <t>CA-2011-159681</t>
  </si>
  <si>
    <t>MX-2011-168599</t>
  </si>
  <si>
    <t>MX-2013-156454</t>
  </si>
  <si>
    <t>ES-2014-2151781</t>
  </si>
  <si>
    <t>SG-2014-2890</t>
  </si>
  <si>
    <t>OFF-XER-10004012</t>
  </si>
  <si>
    <t>ES-2014-5830221</t>
  </si>
  <si>
    <t>OFF-EN-10003271</t>
  </si>
  <si>
    <t>MX-2014-147095</t>
  </si>
  <si>
    <t>CA-2012-134782</t>
  </si>
  <si>
    <t>ID-2012-30873</t>
  </si>
  <si>
    <t>MX-2012-169229</t>
  </si>
  <si>
    <t>OFF-BI-10002455</t>
  </si>
  <si>
    <t>ID-2011-19512</t>
  </si>
  <si>
    <t>OFF-PA-10002771</t>
  </si>
  <si>
    <t>ID-2012-60427</t>
  </si>
  <si>
    <t>SA-2011-1930</t>
  </si>
  <si>
    <t>MX-2013-122945</t>
  </si>
  <si>
    <t>ES-2013-4693450</t>
  </si>
  <si>
    <t>MX-2014-110898</t>
  </si>
  <si>
    <t>JO-2011-6980</t>
  </si>
  <si>
    <t>Irbid</t>
  </si>
  <si>
    <t>OFF-ACC-10003636</t>
  </si>
  <si>
    <t>BU-2013-4720</t>
  </si>
  <si>
    <t>OFF-STO-10002708</t>
  </si>
  <si>
    <t>ES-2014-1332952</t>
  </si>
  <si>
    <t>OFF-FA-10003730</t>
  </si>
  <si>
    <t>OFF-ST-10004660</t>
  </si>
  <si>
    <t>ES-2014-4825158</t>
  </si>
  <si>
    <t>SO-2013-9380</t>
  </si>
  <si>
    <t>OFF-SME-10001149</t>
  </si>
  <si>
    <t>IN-2012-30964</t>
  </si>
  <si>
    <t>ES-2013-5584061</t>
  </si>
  <si>
    <t>ES-2013-1138719</t>
  </si>
  <si>
    <t>MX-2012-144862</t>
  </si>
  <si>
    <t>MX-2012-147305</t>
  </si>
  <si>
    <t>CG-2011-8680</t>
  </si>
  <si>
    <t>ES-2013-3735964</t>
  </si>
  <si>
    <t>MO-2014-7020</t>
  </si>
  <si>
    <t>ES-2012-4896870</t>
  </si>
  <si>
    <t>CA-2012-156335</t>
  </si>
  <si>
    <t>ES-2014-1513855</t>
  </si>
  <si>
    <t>CA-2012-145184</t>
  </si>
  <si>
    <t>OFF-AP-10003079</t>
  </si>
  <si>
    <t>UP-2011-1230</t>
  </si>
  <si>
    <t>OFF-AME-10000870</t>
  </si>
  <si>
    <t>OFF-SME-10001853</t>
  </si>
  <si>
    <t>TU-2011-3880</t>
  </si>
  <si>
    <t>OFF-ELI-10003911</t>
  </si>
  <si>
    <t>US-2013-165078</t>
  </si>
  <si>
    <t>CA-2012-117961</t>
  </si>
  <si>
    <t>CA-2014-109960</t>
  </si>
  <si>
    <t>IV-2014-8070</t>
  </si>
  <si>
    <t>CA-2011-141726</t>
  </si>
  <si>
    <t>CA-2013-112060</t>
  </si>
  <si>
    <t>CA-2014-117807</t>
  </si>
  <si>
    <t>TEC-MA-10004615</t>
  </si>
  <si>
    <t>TEC-OKI-10001454</t>
  </si>
  <si>
    <t>CA-2014-117023</t>
  </si>
  <si>
    <t>OFF-AR-10004062</t>
  </si>
  <si>
    <t>OFF-ST-10002406</t>
  </si>
  <si>
    <t>Pizazz Global Quick File</t>
  </si>
  <si>
    <t>TU-2013-5130</t>
  </si>
  <si>
    <t>TEC-BRO-10002579</t>
  </si>
  <si>
    <t>MO-2012-2530</t>
  </si>
  <si>
    <t>MX-2012-134929</t>
  </si>
  <si>
    <t>CG-2011-8400</t>
  </si>
  <si>
    <t>OFF-ELD-10000967</t>
  </si>
  <si>
    <t>IN-2014-21241</t>
  </si>
  <si>
    <t>FUR-FU-10004730</t>
  </si>
  <si>
    <t>IN-2013-51152</t>
  </si>
  <si>
    <t>US-2014-139577</t>
  </si>
  <si>
    <t>TEC-AC-10004708</t>
  </si>
  <si>
    <t>Sony 32GB Class 10 Micro SDHC R40 Memory Card</t>
  </si>
  <si>
    <t>IN-2013-69387</t>
  </si>
  <si>
    <t>OFF-FA-10003050</t>
  </si>
  <si>
    <t>TU-2011-5220</t>
  </si>
  <si>
    <t>IN-2014-58635</t>
  </si>
  <si>
    <t>IN-2013-26911</t>
  </si>
  <si>
    <t>CA-2013-108959</t>
  </si>
  <si>
    <t>TEC-MA-10004822</t>
  </si>
  <si>
    <t>Epson Calculator, Durable</t>
  </si>
  <si>
    <t>CA-2014-144862</t>
  </si>
  <si>
    <t>OFF-EN-10003040</t>
  </si>
  <si>
    <t>Quality Park Security Envelopes</t>
  </si>
  <si>
    <t>ES-2011-3528133</t>
  </si>
  <si>
    <t>IN-2012-13702</t>
  </si>
  <si>
    <t>CA-2011-119172</t>
  </si>
  <si>
    <t>ES-2013-5905207</t>
  </si>
  <si>
    <t>OFF-BI-10004448</t>
  </si>
  <si>
    <t>Ibico Binder, Clear</t>
  </si>
  <si>
    <t>CA-2013-158211</t>
  </si>
  <si>
    <t>IT-2013-4962578</t>
  </si>
  <si>
    <t>OFF-ST-10001576</t>
  </si>
  <si>
    <t>US-2013-104647</t>
  </si>
  <si>
    <t>MX-2014-114944</t>
  </si>
  <si>
    <t>OFF-LA-10001677</t>
  </si>
  <si>
    <t>Avery Color Coded Labels, Adjustable</t>
  </si>
  <si>
    <t>OFF-AR-10003384</t>
  </si>
  <si>
    <t>OFF-BOS-10003113</t>
  </si>
  <si>
    <t>MO-2012-1020</t>
  </si>
  <si>
    <t>OFF-SAN-10004824</t>
  </si>
  <si>
    <t>ES-2014-4035543</t>
  </si>
  <si>
    <t>ZI-2012-380</t>
  </si>
  <si>
    <t>Mashonaland West</t>
  </si>
  <si>
    <t>IT-2013-5519251</t>
  </si>
  <si>
    <t>IT-2014-4203848</t>
  </si>
  <si>
    <t>CA-2013-122728</t>
  </si>
  <si>
    <t>NI-2013-6420</t>
  </si>
  <si>
    <t>Ogun</t>
  </si>
  <si>
    <t>CA-2012-142454</t>
  </si>
  <si>
    <t>TEC-MA-10000379</t>
  </si>
  <si>
    <t>US-2013-113985</t>
  </si>
  <si>
    <t>ES-2011-4715440</t>
  </si>
  <si>
    <t>MO-2014-190</t>
  </si>
  <si>
    <t>OFF-STA-10002719</t>
  </si>
  <si>
    <t>MX-2012-155712</t>
  </si>
  <si>
    <t>IN-2013-43578</t>
  </si>
  <si>
    <t>TU-2013-3770</t>
  </si>
  <si>
    <t>MX-2014-122308</t>
  </si>
  <si>
    <t>MX-2012-107503</t>
  </si>
  <si>
    <t>OFF-EN-10003630</t>
  </si>
  <si>
    <t>GlobeWeis Business Envelopes, Set of 50</t>
  </si>
  <si>
    <t>MX-2011-157203</t>
  </si>
  <si>
    <t>OFF-SU-10000378</t>
  </si>
  <si>
    <t>IN-2014-31475</t>
  </si>
  <si>
    <t>CA-2013-158575</t>
  </si>
  <si>
    <t>OFF-BI-10000289</t>
  </si>
  <si>
    <t>ES-2014-2673022</t>
  </si>
  <si>
    <t>OFF-ST-10003147</t>
  </si>
  <si>
    <t>CA-2011-149594</t>
  </si>
  <si>
    <t>CA-2011-129364</t>
  </si>
  <si>
    <t>TEC-AC-10004227</t>
  </si>
  <si>
    <t>SanDisk Ultra 16 GB MicroSDHC Class 10 Memory Card</t>
  </si>
  <si>
    <t>IR-2011-3500</t>
  </si>
  <si>
    <t>FUR-DEF-10000572</t>
  </si>
  <si>
    <t>TU-2014-200</t>
  </si>
  <si>
    <t>Isparta</t>
  </si>
  <si>
    <t>MX-2012-111885</t>
  </si>
  <si>
    <t>OFF-SU-10001368</t>
  </si>
  <si>
    <t>Fiskars Ruler, Serrated</t>
  </si>
  <si>
    <t>IN-2014-85886</t>
  </si>
  <si>
    <t>MX-2014-102176</t>
  </si>
  <si>
    <t>MO-2013-9040</t>
  </si>
  <si>
    <t>US-2014-162341</t>
  </si>
  <si>
    <t>ES-2012-2809459</t>
  </si>
  <si>
    <t>FUR-FU-10003886</t>
  </si>
  <si>
    <t>OFF-AR-10000293</t>
  </si>
  <si>
    <t>ES-2012-5924445</t>
  </si>
  <si>
    <t>RS-2013-1050</t>
  </si>
  <si>
    <t>ES-2014-1275584</t>
  </si>
  <si>
    <t>CA-2013-125843</t>
  </si>
  <si>
    <t>OFF-LA-10003923</t>
  </si>
  <si>
    <t>Alphabetical Labels for Top Tab Filing</t>
  </si>
  <si>
    <t>CA-2011-144407</t>
  </si>
  <si>
    <t>MX-2013-141222</t>
  </si>
  <si>
    <t>OFF-AR-10000422</t>
  </si>
  <si>
    <t>TU-2011-160</t>
  </si>
  <si>
    <t>SY-2012-9800</t>
  </si>
  <si>
    <t>NI-2014-2710</t>
  </si>
  <si>
    <t>EZ-2013-8910</t>
  </si>
  <si>
    <t>IR-2014-8530</t>
  </si>
  <si>
    <t>IN-2012-84906</t>
  </si>
  <si>
    <t>HU-2011-7450</t>
  </si>
  <si>
    <t>ES-2013-5788188</t>
  </si>
  <si>
    <t>ES-2014-4417507</t>
  </si>
  <si>
    <t>IR-2012-5730</t>
  </si>
  <si>
    <t>US-2014-122749</t>
  </si>
  <si>
    <t>US-2014-119816</t>
  </si>
  <si>
    <t>ES-2014-1922828</t>
  </si>
  <si>
    <t>FUR-FU-10003462</t>
  </si>
  <si>
    <t>ID-2014-17279</t>
  </si>
  <si>
    <t>IN-2011-49752</t>
  </si>
  <si>
    <t>IN-2013-65166</t>
  </si>
  <si>
    <t>US-2013-156846</t>
  </si>
  <si>
    <t>FUR-CH-10004736</t>
  </si>
  <si>
    <t>ES-2014-1631439</t>
  </si>
  <si>
    <t>ES-2012-4574908</t>
  </si>
  <si>
    <t>IN-2012-50592</t>
  </si>
  <si>
    <t>OFF-SU-10002962</t>
  </si>
  <si>
    <t>OFF-EN-10004560</t>
  </si>
  <si>
    <t>LY-2013-2490</t>
  </si>
  <si>
    <t>ES-2012-2693104</t>
  </si>
  <si>
    <t>OFF-AR-10004138</t>
  </si>
  <si>
    <t>Stanley Pens, Easy-Erase</t>
  </si>
  <si>
    <t>OFF-LA-10004488</t>
  </si>
  <si>
    <t>Novimex Color Coded Labels, Adjustable</t>
  </si>
  <si>
    <t>IN-2014-65719</t>
  </si>
  <si>
    <t>OFF-EN-10003607</t>
  </si>
  <si>
    <t>MX-2012-164098</t>
  </si>
  <si>
    <t>ES-2014-3243676</t>
  </si>
  <si>
    <t>ES-2013-4058130</t>
  </si>
  <si>
    <t>IN-2012-31461</t>
  </si>
  <si>
    <t>OFF-FA-10001051</t>
  </si>
  <si>
    <t>OIC Rubber Bands, Metal</t>
  </si>
  <si>
    <t>TU-2014-2850</t>
  </si>
  <si>
    <t>KZ-2013-7130</t>
  </si>
  <si>
    <t>CA-2014-140844</t>
  </si>
  <si>
    <t>TEC-AC-10001101</t>
  </si>
  <si>
    <t>Sony 16GB Class 10 Micro SDHC R40 Memory Card</t>
  </si>
  <si>
    <t>TU-2014-1420</t>
  </si>
  <si>
    <t>MX-2011-140032</t>
  </si>
  <si>
    <t>EG-2014-9960</t>
  </si>
  <si>
    <t>HU-2012-6070</t>
  </si>
  <si>
    <t>CA-2014-108910</t>
  </si>
  <si>
    <t>US-2011-103856</t>
  </si>
  <si>
    <t>MX-2013-161018</t>
  </si>
  <si>
    <t>MX-2013-161102</t>
  </si>
  <si>
    <t>CA-2014-151211</t>
  </si>
  <si>
    <t>CA-2014-132955</t>
  </si>
  <si>
    <t>MX-2013-121153</t>
  </si>
  <si>
    <t>OFF-AR-10002156</t>
  </si>
  <si>
    <t>Stanley Highlighters, Blue</t>
  </si>
  <si>
    <t>ES-2014-5904288</t>
  </si>
  <si>
    <t>OFF-PA-10004910</t>
  </si>
  <si>
    <t>MX-2012-154151</t>
  </si>
  <si>
    <t>SF-2014-4330</t>
  </si>
  <si>
    <t>IN-2013-22571</t>
  </si>
  <si>
    <t>IR-2014-420</t>
  </si>
  <si>
    <t>FUR-ADV-10000600</t>
  </si>
  <si>
    <t>RO-2014-140</t>
  </si>
  <si>
    <t>Arges</t>
  </si>
  <si>
    <t>OFF-FA-10000509</t>
  </si>
  <si>
    <t>IN-2012-61022</t>
  </si>
  <si>
    <t>US-2014-138415</t>
  </si>
  <si>
    <t>WA-2012-7870</t>
  </si>
  <si>
    <t>CA-2011-7860</t>
  </si>
  <si>
    <t>Newfoundland</t>
  </si>
  <si>
    <t>ES-2012-1496224</t>
  </si>
  <si>
    <t>MX-2014-136133</t>
  </si>
  <si>
    <t>ES-2012-2334661</t>
  </si>
  <si>
    <t>ID-2012-25567</t>
  </si>
  <si>
    <t>TU-2014-5580</t>
  </si>
  <si>
    <t>Siirt</t>
  </si>
  <si>
    <t>IT-2012-5253267</t>
  </si>
  <si>
    <t>US-2014-100398</t>
  </si>
  <si>
    <t>OFF-EN-10002710</t>
  </si>
  <si>
    <t>EG-2013-5760</t>
  </si>
  <si>
    <t>IN-2014-65607</t>
  </si>
  <si>
    <t>US-2014-132829</t>
  </si>
  <si>
    <t>OFF-ST-10001073</t>
  </si>
  <si>
    <t>US-2011-166366</t>
  </si>
  <si>
    <t>CA-2013-156503</t>
  </si>
  <si>
    <t>OFF-PA-10000976</t>
  </si>
  <si>
    <t>CA-2012-151869</t>
  </si>
  <si>
    <t>MX-2011-114615</t>
  </si>
  <si>
    <t>FUR-FU-10004241</t>
  </si>
  <si>
    <t>ID-2011-68631</t>
  </si>
  <si>
    <t>FUR-FU-10003658</t>
  </si>
  <si>
    <t>Tenex Light Bulb, Duo Pack</t>
  </si>
  <si>
    <t>MX-2012-148621</t>
  </si>
  <si>
    <t>MX-2014-152632</t>
  </si>
  <si>
    <t>ES-2011-2801336</t>
  </si>
  <si>
    <t>SA-2012-6100</t>
  </si>
  <si>
    <t>EG-2012-9480</t>
  </si>
  <si>
    <t>ES-2012-2340369</t>
  </si>
  <si>
    <t>PL-2013-8120</t>
  </si>
  <si>
    <t>IR-2013-8790</t>
  </si>
  <si>
    <t>IN-2013-17671</t>
  </si>
  <si>
    <t>IN-2014-18777</t>
  </si>
  <si>
    <t>IN-2011-57956</t>
  </si>
  <si>
    <t>MX-2014-110310</t>
  </si>
  <si>
    <t>TU-2012-8250</t>
  </si>
  <si>
    <t>OFF-HON-10002456</t>
  </si>
  <si>
    <t>Hon Color Coded Labels, Laser Printer Compatible</t>
  </si>
  <si>
    <t>OFF-PA-10002516</t>
  </si>
  <si>
    <t>OFF-ENE-10002470</t>
  </si>
  <si>
    <t>PL-2013-9940</t>
  </si>
  <si>
    <t>TEC-MEM-10001436</t>
  </si>
  <si>
    <t>OFF-PA-10001905</t>
  </si>
  <si>
    <t>ES-2013-4015955</t>
  </si>
  <si>
    <t>OFF-EN-10001789</t>
  </si>
  <si>
    <t>Kraft Peel and Seal, Set of 50</t>
  </si>
  <si>
    <t>ES-2014-5000569</t>
  </si>
  <si>
    <t>OFF-PA-10003875</t>
  </si>
  <si>
    <t>OFF-PA-10003418</t>
  </si>
  <si>
    <t>MX-2012-106558</t>
  </si>
  <si>
    <t>OFF-BI-10003367</t>
  </si>
  <si>
    <t>TEC-PH-10002916</t>
  </si>
  <si>
    <t>CA-2014-118017</t>
  </si>
  <si>
    <t>US-2013-103646</t>
  </si>
  <si>
    <t>OFF-LA-10003141</t>
  </si>
  <si>
    <t>Hon Shipping Labels, Laser Printer Compatible</t>
  </si>
  <si>
    <t>TU-2011-6350</t>
  </si>
  <si>
    <t>CA-2011-125612</t>
  </si>
  <si>
    <t>OFF-SU-10002537</t>
  </si>
  <si>
    <t>Acme Box Cutter Scissors</t>
  </si>
  <si>
    <t>MX-2014-117744</t>
  </si>
  <si>
    <t>CA-2014-106747</t>
  </si>
  <si>
    <t>MX-2011-144232</t>
  </si>
  <si>
    <t>OFF-BI-10002354</t>
  </si>
  <si>
    <t>IN-2012-41415</t>
  </si>
  <si>
    <t>OFF-EN-10002556</t>
  </si>
  <si>
    <t>Ames Business Envelopes, Recycled</t>
  </si>
  <si>
    <t>CA-2011-146843</t>
  </si>
  <si>
    <t>ID-2014-41737</t>
  </si>
  <si>
    <t>MX-2013-154473</t>
  </si>
  <si>
    <t>ES-2012-4869141</t>
  </si>
  <si>
    <t>TEC-AC-10002718</t>
  </si>
  <si>
    <t>Belkin Standard 104 key USB Keyboard</t>
  </si>
  <si>
    <t>ID-2013-32630</t>
  </si>
  <si>
    <t>IN-2014-74532</t>
  </si>
  <si>
    <t>IT-2014-5393609</t>
  </si>
  <si>
    <t>US-2012-129546</t>
  </si>
  <si>
    <t>MX-2012-166023</t>
  </si>
  <si>
    <t>ID-2013-82120</t>
  </si>
  <si>
    <t>FUR-FU-10004497</t>
  </si>
  <si>
    <t>CA-2014-116946</t>
  </si>
  <si>
    <t>OFF-EN-10004443</t>
  </si>
  <si>
    <t>US-2011-105137</t>
  </si>
  <si>
    <t>TEC-MA-10002694</t>
  </si>
  <si>
    <t>Hewlett-Packard Deskjet F4180 All-in-One Color Ink-jet - Printer / copier / scanner</t>
  </si>
  <si>
    <t>ID-2014-83597</t>
  </si>
  <si>
    <t>TEC-AC-10003422</t>
  </si>
  <si>
    <t>OFF-AR-10003727</t>
  </si>
  <si>
    <t>Berol Giant Pencil Sharpener</t>
  </si>
  <si>
    <t>US-2012-168732</t>
  </si>
  <si>
    <t>US-2012-146360</t>
  </si>
  <si>
    <t>CA-2013-169887</t>
  </si>
  <si>
    <t>FUR-FU-10003095</t>
  </si>
  <si>
    <t>MX-2012-115252</t>
  </si>
  <si>
    <t>MX-2013-165547</t>
  </si>
  <si>
    <t>OFF-PA-10004241</t>
  </si>
  <si>
    <t>CA-2012-105970</t>
  </si>
  <si>
    <t>OFF-EN-10001532</t>
  </si>
  <si>
    <t>Brown Kraft Recycled Envelopes</t>
  </si>
  <si>
    <t>OFF-SAN-10003318</t>
  </si>
  <si>
    <t>OFF-ST-10004236</t>
  </si>
  <si>
    <t>EG-2014-3200</t>
  </si>
  <si>
    <t>ES-2013-1510295</t>
  </si>
  <si>
    <t>CA-2014-126536</t>
  </si>
  <si>
    <t>TU-2011-9730</t>
  </si>
  <si>
    <t>US-2011-162229</t>
  </si>
  <si>
    <t>OFF-EN-10003832</t>
  </si>
  <si>
    <t>US-2012-157588</t>
  </si>
  <si>
    <t>IN-2014-84780</t>
  </si>
  <si>
    <t>OFF-SU-10002831</t>
  </si>
  <si>
    <t>SF-2013-4780</t>
  </si>
  <si>
    <t>MO-2014-3260</t>
  </si>
  <si>
    <t>ES-2012-4741068</t>
  </si>
  <si>
    <t>IN-2014-13737</t>
  </si>
  <si>
    <t>IN-2012-50466</t>
  </si>
  <si>
    <t>ZI-2013-5400</t>
  </si>
  <si>
    <t>KZ-2011-1240</t>
  </si>
  <si>
    <t>JO-2013-510</t>
  </si>
  <si>
    <t>OFF-CAM-10004269</t>
  </si>
  <si>
    <t>ES-2014-2318279</t>
  </si>
  <si>
    <t>OFF-PA-10004761</t>
  </si>
  <si>
    <t>Green Bar Memo Slips, Premium</t>
  </si>
  <si>
    <t>TEC-AC-10003441</t>
  </si>
  <si>
    <t>Kingston Digital DataTraveler 32GB USB 2.0</t>
  </si>
  <si>
    <t>IN-2011-74609</t>
  </si>
  <si>
    <t>OFF-FA-10003186</t>
  </si>
  <si>
    <t>Accos Push Pins, Bulk Pack</t>
  </si>
  <si>
    <t>IN-2014-34282</t>
  </si>
  <si>
    <t>ES-2011-2972550</t>
  </si>
  <si>
    <t>FUR-BO-10003589</t>
  </si>
  <si>
    <t>MX-2011-155180</t>
  </si>
  <si>
    <t>US-2014-156580</t>
  </si>
  <si>
    <t>ES-2014-4337039</t>
  </si>
  <si>
    <t>ES-2014-5746112</t>
  </si>
  <si>
    <t>ES-2012-2780126</t>
  </si>
  <si>
    <t>OFF-AP-10000844</t>
  </si>
  <si>
    <t>MX-2012-168130</t>
  </si>
  <si>
    <t>OFF-SU-10002547</t>
  </si>
  <si>
    <t>Acme Ruler, Steel</t>
  </si>
  <si>
    <t>UP-2013-2240</t>
  </si>
  <si>
    <t>BO-2013-2880</t>
  </si>
  <si>
    <t>RO-2014-8540</t>
  </si>
  <si>
    <t>ES-2014-2265679</t>
  </si>
  <si>
    <t>ID-2014-40260</t>
  </si>
  <si>
    <t>ES-2012-3869925</t>
  </si>
  <si>
    <t>IN-2012-58033</t>
  </si>
  <si>
    <t>ES-2014-5425236</t>
  </si>
  <si>
    <t>IN-2013-59454</t>
  </si>
  <si>
    <t>FUR-FU-10004245</t>
  </si>
  <si>
    <t>FUR-FU-10004289</t>
  </si>
  <si>
    <t>ES-2011-3540258</t>
  </si>
  <si>
    <t>FUR-DEF-10000810</t>
  </si>
  <si>
    <t>EG-2012-730</t>
  </si>
  <si>
    <t>IN-2013-51768</t>
  </si>
  <si>
    <t>IZ-2011-7730</t>
  </si>
  <si>
    <t>TU-2014-480</t>
  </si>
  <si>
    <t>FUR-LES-10003538</t>
  </si>
  <si>
    <t>US-2013-162068</t>
  </si>
  <si>
    <t>IN-2014-69296</t>
  </si>
  <si>
    <t>CA-2014-166856</t>
  </si>
  <si>
    <t>TEC-AC-10004992</t>
  </si>
  <si>
    <t>Kingston Digital DataTraveler 64GB USB 2.0</t>
  </si>
  <si>
    <t>TU-2013-6530</t>
  </si>
  <si>
    <t>ID-2013-25098</t>
  </si>
  <si>
    <t>OFF-SU-10004304</t>
  </si>
  <si>
    <t>KZ-2011-1420</t>
  </si>
  <si>
    <t>Almaty</t>
  </si>
  <si>
    <t>Almaty City</t>
  </si>
  <si>
    <t>OFF-HOO-10002386</t>
  </si>
  <si>
    <t>OFF-LA-10004058</t>
  </si>
  <si>
    <t>OFF-PA-10003027</t>
  </si>
  <si>
    <t>MX-2011-149580</t>
  </si>
  <si>
    <t>IN-2011-35325</t>
  </si>
  <si>
    <t>OFF-BIN-10003089</t>
  </si>
  <si>
    <t>Binney &amp; Smith Highlighters, Easy-Erase</t>
  </si>
  <si>
    <t>US-2011-159569</t>
  </si>
  <si>
    <t>TEC-AC-10004713</t>
  </si>
  <si>
    <t>CA-2014-146626</t>
  </si>
  <si>
    <t>FUR-FU-10002501</t>
  </si>
  <si>
    <t>Nu-Dell Executive Frame</t>
  </si>
  <si>
    <t>MX-2014-101483</t>
  </si>
  <si>
    <t>IN-2012-31762</t>
  </si>
  <si>
    <t>IN-2011-30719</t>
  </si>
  <si>
    <t>FUR-FU-10004450</t>
  </si>
  <si>
    <t>FUR-FU-10004313</t>
  </si>
  <si>
    <t>FUR-FU-10004224</t>
  </si>
  <si>
    <t>MX-2013-132906</t>
  </si>
  <si>
    <t>MX-2012-138072</t>
  </si>
  <si>
    <t>FUR-FU-10000514</t>
  </si>
  <si>
    <t>IS-2014-3290</t>
  </si>
  <si>
    <t>ES-2014-3994900</t>
  </si>
  <si>
    <t>SY-2012-7380</t>
  </si>
  <si>
    <t>Ar Raqqah</t>
  </si>
  <si>
    <t>UG-2011-7530</t>
  </si>
  <si>
    <t>Gulu</t>
  </si>
  <si>
    <t>Fiskars Ruler, High Speed</t>
  </si>
  <si>
    <t>MX-2014-126298</t>
  </si>
  <si>
    <t>SY-2013-1680</t>
  </si>
  <si>
    <t>OFF-EN-10000352</t>
  </si>
  <si>
    <t>IN-2012-63458</t>
  </si>
  <si>
    <t>CA-2014-132346</t>
  </si>
  <si>
    <t>OFF-AP-10000696</t>
  </si>
  <si>
    <t>Holmes Odor Grabber</t>
  </si>
  <si>
    <t>MX-2012-140109</t>
  </si>
  <si>
    <t>OFF-PA-10000867</t>
  </si>
  <si>
    <t>FUR-FU-10002957</t>
  </si>
  <si>
    <t>OFF-STI-10001743</t>
  </si>
  <si>
    <t>ES-2014-4136794</t>
  </si>
  <si>
    <t>MX-2014-139906</t>
  </si>
  <si>
    <t>MX-2012-143343</t>
  </si>
  <si>
    <t>FUR-FU-10002800</t>
  </si>
  <si>
    <t>MX-2013-163531</t>
  </si>
  <si>
    <t>IN-2014-19673</t>
  </si>
  <si>
    <t>OFF-BI-10000725</t>
  </si>
  <si>
    <t>SF-2013-10000</t>
  </si>
  <si>
    <t>OFF-KRA-10002406</t>
  </si>
  <si>
    <t>MO-2012-1820</t>
  </si>
  <si>
    <t>FUR-TEN-10001809</t>
  </si>
  <si>
    <t>TU-2013-5440</t>
  </si>
  <si>
    <t>TU-2013-9320</t>
  </si>
  <si>
    <t>US-2012-142734</t>
  </si>
  <si>
    <t>FUR-FU-10000483</t>
  </si>
  <si>
    <t>OFF-BI-10002718</t>
  </si>
  <si>
    <t>Avery Binder, Durable</t>
  </si>
  <si>
    <t>MX-2013-161207</t>
  </si>
  <si>
    <t>FUR-FU-10004903</t>
  </si>
  <si>
    <t>Eldon Light Bulb, Black</t>
  </si>
  <si>
    <t>GG-2011-3530</t>
  </si>
  <si>
    <t>IN-2013-51012</t>
  </si>
  <si>
    <t>Ningxia</t>
  </si>
  <si>
    <t>TEC-MA-10001302</t>
  </si>
  <si>
    <t>CA-2012-137071</t>
  </si>
  <si>
    <t>CA-2014-167626</t>
  </si>
  <si>
    <t>TU-2014-1280</t>
  </si>
  <si>
    <t>CA-2011-103849</t>
  </si>
  <si>
    <t>US-2012-129791</t>
  </si>
  <si>
    <t>US-2014-132913</t>
  </si>
  <si>
    <t>ES-2013-3756924</t>
  </si>
  <si>
    <t>RS-2014-3500</t>
  </si>
  <si>
    <t>OFF-BI-10004308</t>
  </si>
  <si>
    <t>Avery Legal 4-Ring Binder</t>
  </si>
  <si>
    <t>CA-2011-101175</t>
  </si>
  <si>
    <t>Acco Perma 3000 Stacking Storage Drawers</t>
  </si>
  <si>
    <t>US-2013-110156</t>
  </si>
  <si>
    <t>OFF-ST-10000642</t>
  </si>
  <si>
    <t>Tennsco Lockers, Gray</t>
  </si>
  <si>
    <t>MX-2012-145611</t>
  </si>
  <si>
    <t>MX-2013-108133</t>
  </si>
  <si>
    <t>US-2011-129161</t>
  </si>
  <si>
    <t>MX-2013-113075</t>
  </si>
  <si>
    <t>MX-2013-136035</t>
  </si>
  <si>
    <t>MX-2013-128958</t>
  </si>
  <si>
    <t>IT-2011-4626649</t>
  </si>
  <si>
    <t>OFF-AR-10000751</t>
  </si>
  <si>
    <t>FUR-FU-10002972</t>
  </si>
  <si>
    <t>FUR-FU-10003283</t>
  </si>
  <si>
    <t>IN-2014-82722</t>
  </si>
  <si>
    <t>TEC-MA-10003349</t>
  </si>
  <si>
    <t>MX-2012-118857</t>
  </si>
  <si>
    <t>ID-2014-39042</t>
  </si>
  <si>
    <t>MX-2013-103492</t>
  </si>
  <si>
    <t>ES-2012-3025991</t>
  </si>
  <si>
    <t>FUR-FU-10003694</t>
  </si>
  <si>
    <t>MX-2013-162096</t>
  </si>
  <si>
    <t>MX-2012-163279</t>
  </si>
  <si>
    <t>UP-2014-9760</t>
  </si>
  <si>
    <t>OFF-GLO-10003639</t>
  </si>
  <si>
    <t>ES-2014-3452497</t>
  </si>
  <si>
    <t>NI-2011-9390</t>
  </si>
  <si>
    <t>MX-2014-112508</t>
  </si>
  <si>
    <t>ID-2013-65838</t>
  </si>
  <si>
    <t>MX-2011-131023</t>
  </si>
  <si>
    <t>MX-2014-100594</t>
  </si>
  <si>
    <t>IN-2012-32105</t>
  </si>
  <si>
    <t>IN-2011-50438</t>
  </si>
  <si>
    <t>IN-2013-27541</t>
  </si>
  <si>
    <t>MX-2012-121335</t>
  </si>
  <si>
    <t>FUR-RUB-10000501</t>
  </si>
  <si>
    <t>ES-2012-5833893</t>
  </si>
  <si>
    <t>FUR-FU-10000657</t>
  </si>
  <si>
    <t>US-2012-143973</t>
  </si>
  <si>
    <t>MX-2011-126991</t>
  </si>
  <si>
    <t>OFF-PA-10002011</t>
  </si>
  <si>
    <t>MX-2013-130722</t>
  </si>
  <si>
    <t>OFF-SU-10000573</t>
  </si>
  <si>
    <t>OFF-FA-10001435</t>
  </si>
  <si>
    <t>Advantus Rubber Bands, Metal</t>
  </si>
  <si>
    <t>ES-2014-1006059</t>
  </si>
  <si>
    <t>OFF-FA-10004474</t>
  </si>
  <si>
    <t>MX-2011-109155</t>
  </si>
  <si>
    <t>IR-2013-9110</t>
  </si>
  <si>
    <t>ES-2012-5356719</t>
  </si>
  <si>
    <t>CA-2013-70</t>
  </si>
  <si>
    <t>OFF-LA-10001074</t>
  </si>
  <si>
    <t>Round Specialty Laser Printer Labels</t>
  </si>
  <si>
    <t>CA-2011-151897</t>
  </si>
  <si>
    <t>OFF-AR-10002236</t>
  </si>
  <si>
    <t>UP-2014-3380</t>
  </si>
  <si>
    <t>IZ-2011-890</t>
  </si>
  <si>
    <t>OFF-LA-10001541</t>
  </si>
  <si>
    <t>Avery Removable Labels, 5000 Label Set</t>
  </si>
  <si>
    <t>KZ-2014-1400</t>
  </si>
  <si>
    <t>NI-2011-9170</t>
  </si>
  <si>
    <t>IT-2014-4304364</t>
  </si>
  <si>
    <t>SF-2013-320</t>
  </si>
  <si>
    <t>FUR-HAR-10003770</t>
  </si>
  <si>
    <t>IT-2012-3552210</t>
  </si>
  <si>
    <t>OFF-BI-10003018</t>
  </si>
  <si>
    <t>CG-2011-1280</t>
  </si>
  <si>
    <t>TEC-KON-10001519</t>
  </si>
  <si>
    <t>IT-2012-2505922</t>
  </si>
  <si>
    <t>TEC-MEM-10002883</t>
  </si>
  <si>
    <t>CA-2012-4710</t>
  </si>
  <si>
    <t>IR-2013-8010</t>
  </si>
  <si>
    <t>FUR-ADV-10004499</t>
  </si>
  <si>
    <t>AO-2012-2480</t>
  </si>
  <si>
    <t>LH-2014-1320</t>
  </si>
  <si>
    <t>FUR-FU-10002838</t>
  </si>
  <si>
    <t>CA-2013-106894</t>
  </si>
  <si>
    <t>Micro Innovations USB RF Wireless Keyboard with Mouse</t>
  </si>
  <si>
    <t>CA-2014-159597</t>
  </si>
  <si>
    <t>CA-2011-152233</t>
  </si>
  <si>
    <t>CA-2011-103058</t>
  </si>
  <si>
    <t>CA-2011-100706</t>
  </si>
  <si>
    <t>US-2012-123330</t>
  </si>
  <si>
    <t>TEC-PH-10003303</t>
  </si>
  <si>
    <t>OFF-AR-10001043</t>
  </si>
  <si>
    <t>BIC Pens, Blue</t>
  </si>
  <si>
    <t>OFF-JIF-10002228</t>
  </si>
  <si>
    <t>ES-2014-1016961</t>
  </si>
  <si>
    <t>IN-2014-48205</t>
  </si>
  <si>
    <t>CA-2014-143252</t>
  </si>
  <si>
    <t>MO-2011-4910</t>
  </si>
  <si>
    <t>OFF-ACC-10003422</t>
  </si>
  <si>
    <t>US-2013-155971</t>
  </si>
  <si>
    <t>OFF-PA-10000210</t>
  </si>
  <si>
    <t>Xerox Blank Computer Paper</t>
  </si>
  <si>
    <t>CA-2013-101161</t>
  </si>
  <si>
    <t>CA-2014-100825</t>
  </si>
  <si>
    <t>US-2014-143175</t>
  </si>
  <si>
    <t>CA-2013-120796</t>
  </si>
  <si>
    <t>OFF-BI-10003265</t>
  </si>
  <si>
    <t>Wilson Jones Binder, Clear</t>
  </si>
  <si>
    <t>CA-2011-6880</t>
  </si>
  <si>
    <t>OFF-BIC-10001739</t>
  </si>
  <si>
    <t>ES-2011-4606457</t>
  </si>
  <si>
    <t>ID-2013-34177</t>
  </si>
  <si>
    <t>FUR-FU-10001717</t>
  </si>
  <si>
    <t>MX-2014-120705</t>
  </si>
  <si>
    <t>CG-2014-1140</t>
  </si>
  <si>
    <t>US-2014-167353</t>
  </si>
  <si>
    <t>OFF-BI-10001658</t>
  </si>
  <si>
    <t>GBC Standard Therm-A-Bind Covers</t>
  </si>
  <si>
    <t>TU-2014-8080</t>
  </si>
  <si>
    <t>IN-2011-85718</t>
  </si>
  <si>
    <t>OFF-EN-10003733</t>
  </si>
  <si>
    <t>ES-2014-3285193</t>
  </si>
  <si>
    <t>MX-2014-125927</t>
  </si>
  <si>
    <t>OFF-BI-10002681</t>
  </si>
  <si>
    <t>IN-2012-21507</t>
  </si>
  <si>
    <t>OFF-AP-10000382</t>
  </si>
  <si>
    <t>BU-2014-2850</t>
  </si>
  <si>
    <t>ES-2014-5627432</t>
  </si>
  <si>
    <t>IZ-2013-230</t>
  </si>
  <si>
    <t>CA-2012-148712</t>
  </si>
  <si>
    <t>CA-2013-130225</t>
  </si>
  <si>
    <t>TZ-2013-2370</t>
  </si>
  <si>
    <t>OFF-GRE-10003316</t>
  </si>
  <si>
    <t>ES-2011-3846264</t>
  </si>
  <si>
    <t>OFF-FA-10004734</t>
  </si>
  <si>
    <t>IT-2011-3708838</t>
  </si>
  <si>
    <t>ES-2012-2680511</t>
  </si>
  <si>
    <t>MX-2013-145569</t>
  </si>
  <si>
    <t>ID-2014-58243</t>
  </si>
  <si>
    <t>OFF-FA-10001621</t>
  </si>
  <si>
    <t>OIC Rubber Bands, Bulk Pack</t>
  </si>
  <si>
    <t>ID-2011-46553</t>
  </si>
  <si>
    <t>CA-2013-141957</t>
  </si>
  <si>
    <t>EG-2011-8320</t>
  </si>
  <si>
    <t>ES-2011-2251272</t>
  </si>
  <si>
    <t>RO-2014-340</t>
  </si>
  <si>
    <t>ES-2013-5782657</t>
  </si>
  <si>
    <t>Melilla</t>
  </si>
  <si>
    <t>TO-2013-3060</t>
  </si>
  <si>
    <t>ES-2011-3679996</t>
  </si>
  <si>
    <t>OFF-FA-10000227</t>
  </si>
  <si>
    <t>OIC Clamps, Metal</t>
  </si>
  <si>
    <t>TU-2014-9280</t>
  </si>
  <si>
    <t>OFF-SU-10001512</t>
  </si>
  <si>
    <t>MX-2013-124681</t>
  </si>
  <si>
    <t>CA-2013-105963</t>
  </si>
  <si>
    <t>CA-2014-130351</t>
  </si>
  <si>
    <t>CA-2013-163153</t>
  </si>
  <si>
    <t>CA-2012-125185</t>
  </si>
  <si>
    <t>CA-2013-157511</t>
  </si>
  <si>
    <t>MX-2014-131226</t>
  </si>
  <si>
    <t>MX-2013-126627</t>
  </si>
  <si>
    <t>ID-2014-21374</t>
  </si>
  <si>
    <t>OFF-BI-10001028</t>
  </si>
  <si>
    <t>ID-2012-46315</t>
  </si>
  <si>
    <t>OFF-AR-10001915</t>
  </si>
  <si>
    <t>Peel-Off China Markers</t>
  </si>
  <si>
    <t>OFF-EN-10002372</t>
  </si>
  <si>
    <t>OFF-PA-10000081</t>
  </si>
  <si>
    <t>US-2014-126998</t>
  </si>
  <si>
    <t>CA-2014-149489</t>
  </si>
  <si>
    <t>ES-2011-4741318</t>
  </si>
  <si>
    <t>OFF-EN-10004469</t>
  </si>
  <si>
    <t>ID-2012-30635</t>
  </si>
  <si>
    <t>OFF-ST-10003800</t>
  </si>
  <si>
    <t>CA-2012-143616</t>
  </si>
  <si>
    <t>CA-2012-148180</t>
  </si>
  <si>
    <t>US-2014-141509</t>
  </si>
  <si>
    <t>IN-2012-60077</t>
  </si>
  <si>
    <t>TU-2012-5800</t>
  </si>
  <si>
    <t>IN-2013-39147</t>
  </si>
  <si>
    <t>US-2013-134656</t>
  </si>
  <si>
    <t>CA-2011-164259</t>
  </si>
  <si>
    <t>CA-2014-158876</t>
  </si>
  <si>
    <t>ES-2012-1035750</t>
  </si>
  <si>
    <t>US-2013-119914</t>
  </si>
  <si>
    <t>US-2012-151561</t>
  </si>
  <si>
    <t>FUR-FU-10003970</t>
  </si>
  <si>
    <t>IN-2014-44250</t>
  </si>
  <si>
    <t>OFF-BI-10001067</t>
  </si>
  <si>
    <t>IV-2014-9110</t>
  </si>
  <si>
    <t>OFF-SU-10003085</t>
  </si>
  <si>
    <t>IN-2011-50585</t>
  </si>
  <si>
    <t>IN-2014-65299</t>
  </si>
  <si>
    <t>OFF-FA-10002481</t>
  </si>
  <si>
    <t>OIC Rubber Bands, 12 Pack</t>
  </si>
  <si>
    <t>MX-2011-147284</t>
  </si>
  <si>
    <t>OFF-PA-10002372</t>
  </si>
  <si>
    <t>OFF-PA-10002522</t>
  </si>
  <si>
    <t>MO-2014-8340</t>
  </si>
  <si>
    <t>IN-2014-24090</t>
  </si>
  <si>
    <t>IN-2011-32693</t>
  </si>
  <si>
    <t>MX-2013-132689</t>
  </si>
  <si>
    <t>TEC-MA-10003909</t>
  </si>
  <si>
    <t>GH-2014-2580</t>
  </si>
  <si>
    <t>OFF-EN-10003632</t>
  </si>
  <si>
    <t>MX-2013-103653</t>
  </si>
  <si>
    <t>TEC-AC-10002110</t>
  </si>
  <si>
    <t>OFF-PA-10003350</t>
  </si>
  <si>
    <t>TEC-MA-10000122</t>
  </si>
  <si>
    <t>IN-2012-80055</t>
  </si>
  <si>
    <t>MK-2014-990</t>
  </si>
  <si>
    <t>Kumanovo</t>
  </si>
  <si>
    <t>Macedonia</t>
  </si>
  <si>
    <t>OFF-KIT-10004732</t>
  </si>
  <si>
    <t>OFF-FA-10000549</t>
  </si>
  <si>
    <t>Advantus Staples, Metal</t>
  </si>
  <si>
    <t>IT-2013-4881464</t>
  </si>
  <si>
    <t>MX-2012-138800</t>
  </si>
  <si>
    <t>IN-2011-65264</t>
  </si>
  <si>
    <t>OFF-PA-10003405</t>
  </si>
  <si>
    <t>OFF-EN-10004051</t>
  </si>
  <si>
    <t>ID-2011-16453</t>
  </si>
  <si>
    <t>TEC-AC-10004434</t>
  </si>
  <si>
    <t>OFF-EN-10004486</t>
  </si>
  <si>
    <t>GlobeWeis Business Envelopes, Security-Tint</t>
  </si>
  <si>
    <t>US-2014-160374</t>
  </si>
  <si>
    <t>Cajamarca</t>
  </si>
  <si>
    <t>MX-2012-138520</t>
  </si>
  <si>
    <t>MX-2013-110002</t>
  </si>
  <si>
    <t>IZ-2014-3020</t>
  </si>
  <si>
    <t>OFF-ACM-10001112</t>
  </si>
  <si>
    <t>IN-2014-86768</t>
  </si>
  <si>
    <t>OFF-SU-10004630</t>
  </si>
  <si>
    <t>IN-2012-82344</t>
  </si>
  <si>
    <t>OFF-EN-10004453</t>
  </si>
  <si>
    <t>TZ-2011-3990</t>
  </si>
  <si>
    <t>OFF-KRA-10000534</t>
  </si>
  <si>
    <t>MX-2013-142531</t>
  </si>
  <si>
    <t>US-2012-121538</t>
  </si>
  <si>
    <t>US-2014-117121</t>
  </si>
  <si>
    <t>MX-2013-123015</t>
  </si>
  <si>
    <t>MX-2013-125710</t>
  </si>
  <si>
    <t>IN-2012-27464</t>
  </si>
  <si>
    <t>OFF-FA-10004523</t>
  </si>
  <si>
    <t>OIC Thumb Tacks, Bulk Pack</t>
  </si>
  <si>
    <t>OFF-EN-10001335</t>
  </si>
  <si>
    <t>White Business Envelopes with Contemporary Seam, Recycled White Business Envelopes</t>
  </si>
  <si>
    <t>IN-2011-86782</t>
  </si>
  <si>
    <t>OFF-BI-10003132</t>
  </si>
  <si>
    <t>IN-2013-21024</t>
  </si>
  <si>
    <t>ES-2014-3715669</t>
  </si>
  <si>
    <t>ES-2013-3551039</t>
  </si>
  <si>
    <t>RO-2011-9820</t>
  </si>
  <si>
    <t>Dolj</t>
  </si>
  <si>
    <t>RS-2013-7900</t>
  </si>
  <si>
    <t>ES-2013-2318967</t>
  </si>
  <si>
    <t>IZ-2011-600</t>
  </si>
  <si>
    <t>HU-2014-2470</t>
  </si>
  <si>
    <t>ES-2012-5847046</t>
  </si>
  <si>
    <t>CA-2013-134516</t>
  </si>
  <si>
    <t>ID-2012-83898</t>
  </si>
  <si>
    <t>OFF-BI-10004179</t>
  </si>
  <si>
    <t>ES-2012-2874029</t>
  </si>
  <si>
    <t>IT-2014-3675672</t>
  </si>
  <si>
    <t>IT-2012-2252852</t>
  </si>
  <si>
    <t>CA-2012-128125</t>
  </si>
  <si>
    <t>MX-2011-126893</t>
  </si>
  <si>
    <t>OFF-EN-10002808</t>
  </si>
  <si>
    <t>CA-2012-131072</t>
  </si>
  <si>
    <t>CA-2012-142419</t>
  </si>
  <si>
    <t>US-2013-141880</t>
  </si>
  <si>
    <t>TEC-AC-10004539</t>
  </si>
  <si>
    <t>MX-2013-160143</t>
  </si>
  <si>
    <t>TEC-AC-10000086</t>
  </si>
  <si>
    <t>MX-2014-160402</t>
  </si>
  <si>
    <t>OFF-PA-10002295</t>
  </si>
  <si>
    <t>MX-2013-164154</t>
  </si>
  <si>
    <t>IN-2013-34506</t>
  </si>
  <si>
    <t>IN-2012-28857</t>
  </si>
  <si>
    <t>IN-2011-53658</t>
  </si>
  <si>
    <t>OFF-ST-10003722</t>
  </si>
  <si>
    <t>Project Tote Personal File</t>
  </si>
  <si>
    <t>MX-2011-145779</t>
  </si>
  <si>
    <t>IN-2014-86796</t>
  </si>
  <si>
    <t>OFF-AR-10000540</t>
  </si>
  <si>
    <t>OFF-EN-10003999</t>
  </si>
  <si>
    <t>CA-2013-111493</t>
  </si>
  <si>
    <t>CA-2014-134152</t>
  </si>
  <si>
    <t>OFF-AP-10004036</t>
  </si>
  <si>
    <t>Bionaire 99.97% HEPA Air Cleaner</t>
  </si>
  <si>
    <t>US-2014-119515</t>
  </si>
  <si>
    <t>NI-2013-3260</t>
  </si>
  <si>
    <t>MX-2013-100657</t>
  </si>
  <si>
    <t>OFF-PA-10004501</t>
  </si>
  <si>
    <t>MO-2013-5310</t>
  </si>
  <si>
    <t>OFF-SAN-10004232</t>
  </si>
  <si>
    <t>ES-2013-1424248</t>
  </si>
  <si>
    <t>OFF-XER-10003300</t>
  </si>
  <si>
    <t>PL-2013-2110</t>
  </si>
  <si>
    <t>IN-2012-80769</t>
  </si>
  <si>
    <t>OFF-PA-10003156</t>
  </si>
  <si>
    <t>ID-2014-80440</t>
  </si>
  <si>
    <t>TEC-AC-10000115</t>
  </si>
  <si>
    <t>MX-2012-100370</t>
  </si>
  <si>
    <t>OFF-EN-10004820</t>
  </si>
  <si>
    <t>CA-2013-129686</t>
  </si>
  <si>
    <t>US-2013-157728</t>
  </si>
  <si>
    <t>OFF-PA-10003380</t>
  </si>
  <si>
    <t>MX-2012-101035</t>
  </si>
  <si>
    <t>MX-2012-143889</t>
  </si>
  <si>
    <t>MX-2014-146542</t>
  </si>
  <si>
    <t>MX-2013-148628</t>
  </si>
  <si>
    <t>MX-2012-117597</t>
  </si>
  <si>
    <t>ES-2013-5746149</t>
  </si>
  <si>
    <t>IT-2011-2725191</t>
  </si>
  <si>
    <t>UP-2012-4910</t>
  </si>
  <si>
    <t>OFF-SME-10003033</t>
  </si>
  <si>
    <t>MZ-2012-2330</t>
  </si>
  <si>
    <t>IN-2013-73286</t>
  </si>
  <si>
    <t>IZ-2013-9500</t>
  </si>
  <si>
    <t>IT-2014-1978058</t>
  </si>
  <si>
    <t>CA-2012-127481</t>
  </si>
  <si>
    <t>IN-2014-19904</t>
  </si>
  <si>
    <t>OFF-FA-10000248</t>
  </si>
  <si>
    <t>Stockwell Rubber Bands, Assorted Sizes</t>
  </si>
  <si>
    <t>MX-2013-140746</t>
  </si>
  <si>
    <t>ES-2012-3098892</t>
  </si>
  <si>
    <t>IN-2011-29438</t>
  </si>
  <si>
    <t>FUR-FU-10001893</t>
  </si>
  <si>
    <t>ES-2012-3520629</t>
  </si>
  <si>
    <t>IR-2013-2430</t>
  </si>
  <si>
    <t>CA-2014-140186</t>
  </si>
  <si>
    <t>CA-2014-138548</t>
  </si>
  <si>
    <t>US-2014-167178</t>
  </si>
  <si>
    <t>MX-2014-142692</t>
  </si>
  <si>
    <t>OFF-PA-10000872</t>
  </si>
  <si>
    <t>ES-2013-1026422</t>
  </si>
  <si>
    <t>IN-2014-73545</t>
  </si>
  <si>
    <t>OFF-ST-10003121</t>
  </si>
  <si>
    <t>SF-2012-6560</t>
  </si>
  <si>
    <t>OFF-ROG-10002682</t>
  </si>
  <si>
    <t>ML-2012-4340</t>
  </si>
  <si>
    <t>IR-2013-870</t>
  </si>
  <si>
    <t>ID-2011-84738</t>
  </si>
  <si>
    <t>MX-2012-143063</t>
  </si>
  <si>
    <t>OFF-FA-10002085</t>
  </si>
  <si>
    <t>CG-2011-6540</t>
  </si>
  <si>
    <t>US-2014-100776</t>
  </si>
  <si>
    <t>MX-2014-145541</t>
  </si>
  <si>
    <t>FUR-FU-10002630</t>
  </si>
  <si>
    <t>MX-2014-157308</t>
  </si>
  <si>
    <t>ES-2013-2373889</t>
  </si>
  <si>
    <t>BO-2014-170</t>
  </si>
  <si>
    <t>CG-2011-5080</t>
  </si>
  <si>
    <t>OFF-BOS-10001711</t>
  </si>
  <si>
    <t>AU-2013-8150</t>
  </si>
  <si>
    <t>IN-2012-18434</t>
  </si>
  <si>
    <t>OFF-BI-10003633</t>
  </si>
  <si>
    <t>GG-2011-9830</t>
  </si>
  <si>
    <t>IR-2011-2750</t>
  </si>
  <si>
    <t>MX-2013-149167</t>
  </si>
  <si>
    <t>TU-2013-1610</t>
  </si>
  <si>
    <t>Kars</t>
  </si>
  <si>
    <t>ES-2014-2386692</t>
  </si>
  <si>
    <t>ES-2012-5345056</t>
  </si>
  <si>
    <t>MX-2013-101266</t>
  </si>
  <si>
    <t>ES-2012-4132905</t>
  </si>
  <si>
    <t>ES-2013-3922541</t>
  </si>
  <si>
    <t>OFF-FA-10002619</t>
  </si>
  <si>
    <t>US-2013-119760</t>
  </si>
  <si>
    <t>MX-2012-122224</t>
  </si>
  <si>
    <t>FUR-FU-10001126</t>
  </si>
  <si>
    <t>US-2014-116064</t>
  </si>
  <si>
    <t>MX-2013-129133</t>
  </si>
  <si>
    <t>TEC-MA-10004842</t>
  </si>
  <si>
    <t>ES-2011-2379967</t>
  </si>
  <si>
    <t>TEC-KON-10000091</t>
  </si>
  <si>
    <t>CA-2014-4720</t>
  </si>
  <si>
    <t>ES-2013-5941455</t>
  </si>
  <si>
    <t>FUR-RUB-10001717</t>
  </si>
  <si>
    <t>MX-2011-151358</t>
  </si>
  <si>
    <t>ES-2012-5365524</t>
  </si>
  <si>
    <t>OFF-FA-10003638</t>
  </si>
  <si>
    <t>ES-2011-4864498</t>
  </si>
  <si>
    <t>SA-2014-10</t>
  </si>
  <si>
    <t>US-2012-131842</t>
  </si>
  <si>
    <t>MX-2013-120327</t>
  </si>
  <si>
    <t>OFF-SU-10003474</t>
  </si>
  <si>
    <t>TU-2013-1860</t>
  </si>
  <si>
    <t>UP-2012-8850</t>
  </si>
  <si>
    <t>IR-2011-4780</t>
  </si>
  <si>
    <t>ES-2014-4218857</t>
  </si>
  <si>
    <t>IN-2014-61820</t>
  </si>
  <si>
    <t>ES-2014-4347130</t>
  </si>
  <si>
    <t>ES-2012-2223096</t>
  </si>
  <si>
    <t>EG-2014-7660</t>
  </si>
  <si>
    <t>CA-2014-137918</t>
  </si>
  <si>
    <t>OFF-SU-10000898</t>
  </si>
  <si>
    <t>US-2014-167430</t>
  </si>
  <si>
    <t>US-2014-152366</t>
  </si>
  <si>
    <t>MX-2013-144099</t>
  </si>
  <si>
    <t>MX-2013-119886</t>
  </si>
  <si>
    <t>MX-2012-162236</t>
  </si>
  <si>
    <t>IN-2013-35388</t>
  </si>
  <si>
    <t>IN-2013-71151</t>
  </si>
  <si>
    <t>OFF-FA-10001026</t>
  </si>
  <si>
    <t>MX-2014-161536</t>
  </si>
  <si>
    <t>IN-2013-49108</t>
  </si>
  <si>
    <t>OFF-EN-10003455</t>
  </si>
  <si>
    <t>US-2014-141719</t>
  </si>
  <si>
    <t>IN-2012-48842</t>
  </si>
  <si>
    <t>CA-2014-137428</t>
  </si>
  <si>
    <t>US-2014-117450</t>
  </si>
  <si>
    <t>SU-2011-8360</t>
  </si>
  <si>
    <t>CA-2014-153787</t>
  </si>
  <si>
    <t>US-2013-166786</t>
  </si>
  <si>
    <t>OFF-ST-10004296</t>
  </si>
  <si>
    <t>IN-2013-59195</t>
  </si>
  <si>
    <t>OFF-FA-10001702</t>
  </si>
  <si>
    <t>Advantus Push Pins, 12 Pack</t>
  </si>
  <si>
    <t>ES-2014-1398657</t>
  </si>
  <si>
    <t>OFF-FA-10000189</t>
  </si>
  <si>
    <t>OIC Paper Clips, 12 Pack</t>
  </si>
  <si>
    <t>US-2013-167220</t>
  </si>
  <si>
    <t>MX-2013-146486</t>
  </si>
  <si>
    <t>CA-2014-5570</t>
  </si>
  <si>
    <t>ES-2011-1466305</t>
  </si>
  <si>
    <t>RS-2013-8390</t>
  </si>
  <si>
    <t>OFF-ENE-10001356</t>
  </si>
  <si>
    <t>OFF-KIT-10001245</t>
  </si>
  <si>
    <t>FUR-FU-10004909</t>
  </si>
  <si>
    <t>Contemporary Wood/Metal Frame</t>
  </si>
  <si>
    <t>OFF-SME-10002823</t>
  </si>
  <si>
    <t>RS-2014-1900</t>
  </si>
  <si>
    <t>ES-2014-1078296</t>
  </si>
  <si>
    <t>MX-2012-136686</t>
  </si>
  <si>
    <t>IN-2012-32826</t>
  </si>
  <si>
    <t>OFF-FA-10003437</t>
  </si>
  <si>
    <t>IN-2013-65950</t>
  </si>
  <si>
    <t>MX-2014-132507</t>
  </si>
  <si>
    <t>MX-2013-159191</t>
  </si>
  <si>
    <t>UP-2011-6100</t>
  </si>
  <si>
    <t>ES-2012-5630828</t>
  </si>
  <si>
    <t>MX-2012-111864</t>
  </si>
  <si>
    <t>ID-2014-37985</t>
  </si>
  <si>
    <t>OFF-FA-10000027</t>
  </si>
  <si>
    <t>ID-2014-35521</t>
  </si>
  <si>
    <t>MX-2013-116302</t>
  </si>
  <si>
    <t>FUR-FU-10003546</t>
  </si>
  <si>
    <t>ES-2011-2324896</t>
  </si>
  <si>
    <t>ES-2012-2294075</t>
  </si>
  <si>
    <t>IZ-2014-8090</t>
  </si>
  <si>
    <t>KE-2013-8340</t>
  </si>
  <si>
    <t>OFF-ELD-10003038</t>
  </si>
  <si>
    <t>CG-2013-5380</t>
  </si>
  <si>
    <t>SA-2013-9490</t>
  </si>
  <si>
    <t>IR-2014-5450</t>
  </si>
  <si>
    <t>IN-2012-79082</t>
  </si>
  <si>
    <t>ES-2014-2888626</t>
  </si>
  <si>
    <t>MX-2011-106943</t>
  </si>
  <si>
    <t>OFF-FA-10003007</t>
  </si>
  <si>
    <t>OFF-BI-10004624</t>
  </si>
  <si>
    <t>CA-2014-163160</t>
  </si>
  <si>
    <t>MX-2013-155481</t>
  </si>
  <si>
    <t>US-2012-141390</t>
  </si>
  <si>
    <t>MX-2013-147767</t>
  </si>
  <si>
    <t>RW-2011-6600</t>
  </si>
  <si>
    <t>OFF-KLE-10002340</t>
  </si>
  <si>
    <t>SF-2014-3550</t>
  </si>
  <si>
    <t>IN-2011-18812</t>
  </si>
  <si>
    <t>OFF-FA-10003717</t>
  </si>
  <si>
    <t>OFF-SU-10003211</t>
  </si>
  <si>
    <t>NI-2013-1560</t>
  </si>
  <si>
    <t>ES-2011-2619050</t>
  </si>
  <si>
    <t>ES-2014-1566594</t>
  </si>
  <si>
    <t>OFF-SU-10000969</t>
  </si>
  <si>
    <t>ID-2013-45328</t>
  </si>
  <si>
    <t>IN-2013-34058</t>
  </si>
  <si>
    <t>OFF-AR-10001602</t>
  </si>
  <si>
    <t>OFF-SAN-10003393</t>
  </si>
  <si>
    <t>ES-2013-2889664</t>
  </si>
  <si>
    <t>MX-2013-129735</t>
  </si>
  <si>
    <t>OFF-PA-10002219</t>
  </si>
  <si>
    <t>OFF-FA-10002015</t>
  </si>
  <si>
    <t>Stockwell Push Pins, 12 Pack</t>
  </si>
  <si>
    <t>MX-2013-109400</t>
  </si>
  <si>
    <t>MX-2014-157434</t>
  </si>
  <si>
    <t>SF-2012-1380</t>
  </si>
  <si>
    <t>AU-2014-1900</t>
  </si>
  <si>
    <t>ES-2011-2880425</t>
  </si>
  <si>
    <t>GH-2014-1810</t>
  </si>
  <si>
    <t>IN-2013-79831</t>
  </si>
  <si>
    <t>IN-2013-35024</t>
  </si>
  <si>
    <t>IT-2014-2984755</t>
  </si>
  <si>
    <t>OFF-AP-10000818</t>
  </si>
  <si>
    <t>ID-2014-83044</t>
  </si>
  <si>
    <t>CA-2014-161018</t>
  </si>
  <si>
    <t>MX-2011-161669</t>
  </si>
  <si>
    <t>IN-2014-45188</t>
  </si>
  <si>
    <t>US-2014-147900</t>
  </si>
  <si>
    <t>MX-2014-106859</t>
  </si>
  <si>
    <t>IN-2014-41996</t>
  </si>
  <si>
    <t>UP-2011-870</t>
  </si>
  <si>
    <t>NI-2014-4860</t>
  </si>
  <si>
    <t>OFF-PA-10003338</t>
  </si>
  <si>
    <t>Enermax Parchment Paper, Recycled</t>
  </si>
  <si>
    <t>IT-2011-1320928</t>
  </si>
  <si>
    <t>CA-2014-137323</t>
  </si>
  <si>
    <t>OFF-ST-10003996</t>
  </si>
  <si>
    <t>Letter/Legal File Tote with Clear Snap-On Lid, Black Granite</t>
  </si>
  <si>
    <t>IZ-2013-8420</t>
  </si>
  <si>
    <t>US-2013-119592</t>
  </si>
  <si>
    <t>OFF-ST-10001227</t>
  </si>
  <si>
    <t>OFF-FIS-10000628</t>
  </si>
  <si>
    <t>Fiskars Ruler, Easy Grip</t>
  </si>
  <si>
    <t>IN-2014-83702</t>
  </si>
  <si>
    <t>OFF-SU-10002327</t>
  </si>
  <si>
    <t>MX-2013-165939</t>
  </si>
  <si>
    <t>CA-2011-125136</t>
  </si>
  <si>
    <t>OFF-PA-10001457</t>
  </si>
  <si>
    <t>White GlueTop Scratch Pads</t>
  </si>
  <si>
    <t>IN-2013-77437</t>
  </si>
  <si>
    <t>EG-2012-4660</t>
  </si>
  <si>
    <t>ES-2012-1919871</t>
  </si>
  <si>
    <t>MX-2014-168564</t>
  </si>
  <si>
    <t>ES-2012-3016946</t>
  </si>
  <si>
    <t>TU-2012-950</t>
  </si>
  <si>
    <t>OFF-KRA-10002789</t>
  </si>
  <si>
    <t>CA-2013-151372</t>
  </si>
  <si>
    <t>CA-2012-149909</t>
  </si>
  <si>
    <t>MX-2013-107167</t>
  </si>
  <si>
    <t>US-2012-152541</t>
  </si>
  <si>
    <t>OFF-FA-10004899</t>
  </si>
  <si>
    <t>US-2014-126550</t>
  </si>
  <si>
    <t>OFF-ELI-10001904</t>
  </si>
  <si>
    <t>MX-2011-149986</t>
  </si>
  <si>
    <t>AO-2014-6780</t>
  </si>
  <si>
    <t>OFF-SME-10000520</t>
  </si>
  <si>
    <t>EN-2014-1040</t>
  </si>
  <si>
    <t>CM-2012-4180</t>
  </si>
  <si>
    <t>CA-2012-2760</t>
  </si>
  <si>
    <t>SF-2013-3760</t>
  </si>
  <si>
    <t>NI-2011-8500</t>
  </si>
  <si>
    <t>CA-2014-122077</t>
  </si>
  <si>
    <t>CA-2014-161893</t>
  </si>
  <si>
    <t>CA-2014-135034</t>
  </si>
  <si>
    <t>TEC-AC-10000303</t>
  </si>
  <si>
    <t>Logitech M510 Wireless Mouse</t>
  </si>
  <si>
    <t>CA-2013-158568</t>
  </si>
  <si>
    <t>CA-2014-137365</t>
  </si>
  <si>
    <t>CA-2013-108581</t>
  </si>
  <si>
    <t>CA-2011-131527</t>
  </si>
  <si>
    <t>CA-2013-124506</t>
  </si>
  <si>
    <t>TEC-AC-10003280</t>
  </si>
  <si>
    <t>Belkin F8E887 USB Wired Ergonomic Keyboard</t>
  </si>
  <si>
    <t>CA-2013-133123</t>
  </si>
  <si>
    <t>MX-2012-106446</t>
  </si>
  <si>
    <t>CA-2011-146500</t>
  </si>
  <si>
    <t>OFF-ELD-10004625</t>
  </si>
  <si>
    <t>MX-2014-125402</t>
  </si>
  <si>
    <t>CA-2014-122105</t>
  </si>
  <si>
    <t>OFF-AR-10004344</t>
  </si>
  <si>
    <t>Bulldog Vacuum Base Pencil Sharpener</t>
  </si>
  <si>
    <t>ID-2014-44768</t>
  </si>
  <si>
    <t>ES-2013-4667673</t>
  </si>
  <si>
    <t>ES-2014-4168626</t>
  </si>
  <si>
    <t>IN-2014-72565</t>
  </si>
  <si>
    <t>CA-2012-104052</t>
  </si>
  <si>
    <t>CA-2014-107748</t>
  </si>
  <si>
    <t>AE-2014-3830</t>
  </si>
  <si>
    <t>IT-2013-2076787</t>
  </si>
  <si>
    <t>OFF-LA-10003827</t>
  </si>
  <si>
    <t>Avery Color Coded Labels, 5000 Label Set</t>
  </si>
  <si>
    <t>OFF-BI-10001253</t>
  </si>
  <si>
    <t>ES-2012-1845274</t>
  </si>
  <si>
    <t>CA-2013-103891</t>
  </si>
  <si>
    <t>OFF-JIF-10002621</t>
  </si>
  <si>
    <t>ES-2013-1835691</t>
  </si>
  <si>
    <t>CA-2014-125115</t>
  </si>
  <si>
    <t>MX-2014-166702</t>
  </si>
  <si>
    <t>ID-2011-43480</t>
  </si>
  <si>
    <t>US-2013-101364</t>
  </si>
  <si>
    <t>MX-2012-136287</t>
  </si>
  <si>
    <t>TEC-PH-10001552</t>
  </si>
  <si>
    <t>I Need's 3d Hello Kitty Hybrid Silicone Case Cover for HTC One X 4g with 3d Hello Kitty Stylus Pen Green/pink</t>
  </si>
  <si>
    <t>CA-2011-153479</t>
  </si>
  <si>
    <t>MX-2014-148348</t>
  </si>
  <si>
    <t>IN-2014-50480</t>
  </si>
  <si>
    <t>ID-2014-23075</t>
  </si>
  <si>
    <t>CA-2014-139619</t>
  </si>
  <si>
    <t>MX-2013-142405</t>
  </si>
  <si>
    <t>IN-2014-17118</t>
  </si>
  <si>
    <t>OFF-PA-10004337</t>
  </si>
  <si>
    <t>MX-2012-102428</t>
  </si>
  <si>
    <t>OFF-PA-10002971</t>
  </si>
  <si>
    <t>Eaton Memo Slips, Recycled</t>
  </si>
  <si>
    <t>TEC-MA-10000087</t>
  </si>
  <si>
    <t>NI-2012-390</t>
  </si>
  <si>
    <t>ID-2013-72936</t>
  </si>
  <si>
    <t>OFF-EN-10003619</t>
  </si>
  <si>
    <t>IN-2014-35213</t>
  </si>
  <si>
    <t>MX-2014-124513</t>
  </si>
  <si>
    <t>MX-2014-128531</t>
  </si>
  <si>
    <t>OFF-FA-10002286</t>
  </si>
  <si>
    <t>LH-2013-6470</t>
  </si>
  <si>
    <t>MX-2012-134348</t>
  </si>
  <si>
    <t>OFF-PA-10003982</t>
  </si>
  <si>
    <t>US-2014-143952</t>
  </si>
  <si>
    <t>US-2014-148110</t>
  </si>
  <si>
    <t>FUR-FU-10004281</t>
  </si>
  <si>
    <t>Eldon Light Bulb, Erganomic</t>
  </si>
  <si>
    <t>OFF-SAN-10001074</t>
  </si>
  <si>
    <t>RO-2014-7230</t>
  </si>
  <si>
    <t>FUR-FU-10004049</t>
  </si>
  <si>
    <t>CA-2012-9600</t>
  </si>
  <si>
    <t>FUR-ELD-10003828</t>
  </si>
  <si>
    <t>MX-2011-143497</t>
  </si>
  <si>
    <t>OFF-SU-10000320</t>
  </si>
  <si>
    <t>MX-2014-144925</t>
  </si>
  <si>
    <t>OFF-FIS-10000063</t>
  </si>
  <si>
    <t>IN-2012-70710</t>
  </si>
  <si>
    <t>IN-2014-66139</t>
  </si>
  <si>
    <t>KE-2011-2920</t>
  </si>
  <si>
    <t>FUR-RUB-10002021</t>
  </si>
  <si>
    <t>ES-2014-4671622</t>
  </si>
  <si>
    <t>JO-2012-660</t>
  </si>
  <si>
    <t>IN-2014-13079</t>
  </si>
  <si>
    <t>OFF-AR-10003806</t>
  </si>
  <si>
    <t>FUR-FU-10001756</t>
  </si>
  <si>
    <t>Eldon Expressions Desk Accessory, Wood Photo Frame, Mahogany</t>
  </si>
  <si>
    <t>SG-2014-2090</t>
  </si>
  <si>
    <t>PU-2013-8030</t>
  </si>
  <si>
    <t>IN-2012-39651</t>
  </si>
  <si>
    <t>ES-2014-1136017</t>
  </si>
  <si>
    <t>CA-2012-9570</t>
  </si>
  <si>
    <t>ES-2012-5635375</t>
  </si>
  <si>
    <t>ES-2012-5103176</t>
  </si>
  <si>
    <t>OFF-FA-10004799</t>
  </si>
  <si>
    <t>Advantus Thumb Tacks, Bulk Pack</t>
  </si>
  <si>
    <t>CA-2011-104178</t>
  </si>
  <si>
    <t>TEC-AC-10002399</t>
  </si>
  <si>
    <t>SanDisk Cruzer 32 GB USB Flash Drive</t>
  </si>
  <si>
    <t>MX-2013-159786</t>
  </si>
  <si>
    <t>KE-2011-7940</t>
  </si>
  <si>
    <t>IR-2014-2670</t>
  </si>
  <si>
    <t>IN-2014-77339</t>
  </si>
  <si>
    <t>ES-2013-2212527</t>
  </si>
  <si>
    <t>ES-2013-4444438</t>
  </si>
  <si>
    <t>MO-2014-7450</t>
  </si>
  <si>
    <t>OFF-KLE-10000296</t>
  </si>
  <si>
    <t>OFF-AME-10000360</t>
  </si>
  <si>
    <t>IN-2012-38713</t>
  </si>
  <si>
    <t>OFF-LA-10004848</t>
  </si>
  <si>
    <t>OFF-PA-10000036</t>
  </si>
  <si>
    <t>IN-2011-74378</t>
  </si>
  <si>
    <t>CA-2011-154781</t>
  </si>
  <si>
    <t>MX-2014-139262</t>
  </si>
  <si>
    <t>IZ-2013-2620</t>
  </si>
  <si>
    <t>OFF-ELD-10002240</t>
  </si>
  <si>
    <t>IN-2013-50410</t>
  </si>
  <si>
    <t>MX-2013-133312</t>
  </si>
  <si>
    <t>OFF-AP-10000600</t>
  </si>
  <si>
    <t>FUR-FU-10000955</t>
  </si>
  <si>
    <t>OFF-PA-10003664</t>
  </si>
  <si>
    <t>TU-2014-7230</t>
  </si>
  <si>
    <t>IN-2012-80027</t>
  </si>
  <si>
    <t>TEC-AC-10000588</t>
  </si>
  <si>
    <t>MX-2012-138485</t>
  </si>
  <si>
    <t>OFF-PA-10003465</t>
  </si>
  <si>
    <t>Xerox 1912</t>
  </si>
  <si>
    <t>CA-2014-160927</t>
  </si>
  <si>
    <t>US-2012-137008</t>
  </si>
  <si>
    <t>CA-2014-140676</t>
  </si>
  <si>
    <t>IT-2012-2292455</t>
  </si>
  <si>
    <t>ES-2011-5008680</t>
  </si>
  <si>
    <t>IT-2013-4258921</t>
  </si>
  <si>
    <t>FUR-CH-10002152</t>
  </si>
  <si>
    <t>OFF-ST-10003012</t>
  </si>
  <si>
    <t>OFF-TEN-10000766</t>
  </si>
  <si>
    <t>MX-2013-137029</t>
  </si>
  <si>
    <t>OFF-FA-10004339</t>
  </si>
  <si>
    <t>Stockwell Staples, Metal</t>
  </si>
  <si>
    <t>IN-2014-12575</t>
  </si>
  <si>
    <t>US-2012-111689</t>
  </si>
  <si>
    <t>US-2013-164357</t>
  </si>
  <si>
    <t>FUR-FU-10001889</t>
  </si>
  <si>
    <t>Ultra Door Pull Handle</t>
  </si>
  <si>
    <t>SA-2012-7570</t>
  </si>
  <si>
    <t>IN-2013-78004</t>
  </si>
  <si>
    <t>OFF-AR-10000387</t>
  </si>
  <si>
    <t>ES-2014-2363123</t>
  </si>
  <si>
    <t>FUR-FU-10000714</t>
  </si>
  <si>
    <t>Tenex Light Bulb, Black</t>
  </si>
  <si>
    <t>ES-2011-4614329</t>
  </si>
  <si>
    <t>US-2014-126032</t>
  </si>
  <si>
    <t>OFF-SU-10003082</t>
  </si>
  <si>
    <t>OFF-LA-10001169</t>
  </si>
  <si>
    <t>Harbour Creations Round Labels, Laser Printer Compatible</t>
  </si>
  <si>
    <t>OFF-SU-10003651</t>
  </si>
  <si>
    <t>Elite Ruler, Serrated</t>
  </si>
  <si>
    <t>ES-2012-4959766</t>
  </si>
  <si>
    <t>OFF-EN-10000673</t>
  </si>
  <si>
    <t>ID-2014-56059</t>
  </si>
  <si>
    <t>FUR-FU-10002055</t>
  </si>
  <si>
    <t>ID-2014-59517</t>
  </si>
  <si>
    <t>OFF-SU-10001831</t>
  </si>
  <si>
    <t>IN-2014-19820</t>
  </si>
  <si>
    <t>TU-2011-6490</t>
  </si>
  <si>
    <t>US-2011-102631</t>
  </si>
  <si>
    <t>MX-2011-140116</t>
  </si>
  <si>
    <t>MX-2013-115434</t>
  </si>
  <si>
    <t>IN-2012-48135</t>
  </si>
  <si>
    <t>ES-2014-1873734</t>
  </si>
  <si>
    <t>FUR-RUB-10001484</t>
  </si>
  <si>
    <t>EG-2013-5280</t>
  </si>
  <si>
    <t>ES-2014-3211873</t>
  </si>
  <si>
    <t>OFF-AR-10002672</t>
  </si>
  <si>
    <t>ES-2014-1833179</t>
  </si>
  <si>
    <t>ES-2011-5894162</t>
  </si>
  <si>
    <t>MX-2014-126165</t>
  </si>
  <si>
    <t>MX-2011-141467</t>
  </si>
  <si>
    <t>IN-2011-69254</t>
  </si>
  <si>
    <t>IN-2014-12078</t>
  </si>
  <si>
    <t>CA-2014-145877</t>
  </si>
  <si>
    <t>OFF-ST-10000649</t>
  </si>
  <si>
    <t>Hanging Personal Folder File</t>
  </si>
  <si>
    <t>CA-2014-126634</t>
  </si>
  <si>
    <t>IN-2013-27492</t>
  </si>
  <si>
    <t>IN-2011-32399</t>
  </si>
  <si>
    <t>AM-2011-7110</t>
  </si>
  <si>
    <t>Lori</t>
  </si>
  <si>
    <t>Armenia</t>
  </si>
  <si>
    <t>FUR-OFF-10003019</t>
  </si>
  <si>
    <t>OFF-BI-10002594</t>
  </si>
  <si>
    <t>CA-2014-103478</t>
  </si>
  <si>
    <t>US-2014-118794</t>
  </si>
  <si>
    <t>US-2011-151624</t>
  </si>
  <si>
    <t>IN-2014-25462</t>
  </si>
  <si>
    <t>MX-2011-148845</t>
  </si>
  <si>
    <t>OFF-LA-10001402</t>
  </si>
  <si>
    <t>OFF-PA-10004856</t>
  </si>
  <si>
    <t>Xerox Memo Slips, Recycled</t>
  </si>
  <si>
    <t>CG-2012-9700</t>
  </si>
  <si>
    <t>OFF-SAN-10002639</t>
  </si>
  <si>
    <t>HR-2014-3000</t>
  </si>
  <si>
    <t>ES-2012-5523595</t>
  </si>
  <si>
    <t>ES-2012-1743140</t>
  </si>
  <si>
    <t>ES-2014-4917515</t>
  </si>
  <si>
    <t>ES-2014-3424970</t>
  </si>
  <si>
    <t>OFF-SU-10000789</t>
  </si>
  <si>
    <t>IT-2013-3447288</t>
  </si>
  <si>
    <t>NI-2013-7110</t>
  </si>
  <si>
    <t>MX-2011-132794</t>
  </si>
  <si>
    <t>MX-2013-125108</t>
  </si>
  <si>
    <t>MX-2014-154067</t>
  </si>
  <si>
    <t>MX-2012-151904</t>
  </si>
  <si>
    <t>OFF-ELI-10002935</t>
  </si>
  <si>
    <t>FUR-SAF-10003402</t>
  </si>
  <si>
    <t>CA-2013-169166</t>
  </si>
  <si>
    <t>MO-2013-2020</t>
  </si>
  <si>
    <t>OFF-AVE-10000608</t>
  </si>
  <si>
    <t>Avery Index Tab, Economy</t>
  </si>
  <si>
    <t>OFF-ENE-10000935</t>
  </si>
  <si>
    <t>MX-2013-151183</t>
  </si>
  <si>
    <t>IT-2013-3432584</t>
  </si>
  <si>
    <t>IT-2013-4194945</t>
  </si>
  <si>
    <t>CA-2011-110072</t>
  </si>
  <si>
    <t>OFF-FA-10002577</t>
  </si>
  <si>
    <t>MX-2013-113222</t>
  </si>
  <si>
    <t>OFF-AR-10001813</t>
  </si>
  <si>
    <t>MX-2013-134194</t>
  </si>
  <si>
    <t>AO-2013-2380</t>
  </si>
  <si>
    <t>ID-2012-64998</t>
  </si>
  <si>
    <t>OFF-EN-10002434</t>
  </si>
  <si>
    <t>Kraft Manila Envelope, Recycled</t>
  </si>
  <si>
    <t>CA-2011-118339</t>
  </si>
  <si>
    <t>OFF-SU-10003897</t>
  </si>
  <si>
    <t>IN-2014-54211</t>
  </si>
  <si>
    <t>ID-2011-54834</t>
  </si>
  <si>
    <t>MX-2014-117072</t>
  </si>
  <si>
    <t>MX-2013-104703</t>
  </si>
  <si>
    <t>MX-2014-112676</t>
  </si>
  <si>
    <t>ID-2013-77248</t>
  </si>
  <si>
    <t>MX-2014-169215</t>
  </si>
  <si>
    <t>OFF-LA-10002295</t>
  </si>
  <si>
    <t>Novimex Shipping Labels, Alphabetical</t>
  </si>
  <si>
    <t>FUR-ADV-10003147</t>
  </si>
  <si>
    <t>OFF-PA-10001301</t>
  </si>
  <si>
    <t>NI-2014-7410</t>
  </si>
  <si>
    <t>OFF-PA-10003943</t>
  </si>
  <si>
    <t>IN-2014-35395</t>
  </si>
  <si>
    <t>RS-2012-6690</t>
  </si>
  <si>
    <t>ES-2014-2538935</t>
  </si>
  <si>
    <t>ES-2011-2994694</t>
  </si>
  <si>
    <t>IN-2014-56899</t>
  </si>
  <si>
    <t>US-2013-152373</t>
  </si>
  <si>
    <t>IN-2012-75211</t>
  </si>
  <si>
    <t>MX-2012-117723</t>
  </si>
  <si>
    <t>MX-2011-165043</t>
  </si>
  <si>
    <t>CA-2013-139808</t>
  </si>
  <si>
    <t>OFF-FA-10001883</t>
  </si>
  <si>
    <t>Alliance Super-Size Bands, Assorted Sizes</t>
  </si>
  <si>
    <t>CA-2014-155607</t>
  </si>
  <si>
    <t>ES-2014-1981492</t>
  </si>
  <si>
    <t>OFF-FA-10002715</t>
  </si>
  <si>
    <t>ES-2011-4814310</t>
  </si>
  <si>
    <t>MX-2013-143714</t>
  </si>
  <si>
    <t>IN-2013-10181</t>
  </si>
  <si>
    <t>OFF-PA-10001001</t>
  </si>
  <si>
    <t>Snap-A-Way Black Print Carbonless Speed Message, No Reply Area, Duplicate</t>
  </si>
  <si>
    <t>ES-2013-4374499</t>
  </si>
  <si>
    <t>OFF-BI-10003058</t>
  </si>
  <si>
    <t>MO-2014-3190</t>
  </si>
  <si>
    <t>GH-2013-7020</t>
  </si>
  <si>
    <t>MX-2011-163706</t>
  </si>
  <si>
    <t>OFF-EAT-10004979</t>
  </si>
  <si>
    <t>OFF-AR-10003978</t>
  </si>
  <si>
    <t>OFF-AR-10004744</t>
  </si>
  <si>
    <t>IN-2013-41240</t>
  </si>
  <si>
    <t>IN-2011-47309</t>
  </si>
  <si>
    <t>OFF-BIN-10001257</t>
  </si>
  <si>
    <t>MX-2011-144022</t>
  </si>
  <si>
    <t>OFF-LA-10001158</t>
  </si>
  <si>
    <t>IN-2014-56801</t>
  </si>
  <si>
    <t>OFF-ST-10004800</t>
  </si>
  <si>
    <t>OFF-SU-10004780</t>
  </si>
  <si>
    <t>MX-2011-144463</t>
  </si>
  <si>
    <t>MX-2011-122434</t>
  </si>
  <si>
    <t>IN-2013-73237</t>
  </si>
  <si>
    <t>FUR-FU-10000647</t>
  </si>
  <si>
    <t>OFF-EN-10002425</t>
  </si>
  <si>
    <t>Ames Peel and Seal, Set of 50</t>
  </si>
  <si>
    <t>OFF-BI-10000827</t>
  </si>
  <si>
    <t>OFF-ST-10001328</t>
  </si>
  <si>
    <t>Personal Filing Tote with Lid, Black/Gray</t>
  </si>
  <si>
    <t>EG-2014-2170</t>
  </si>
  <si>
    <t>OFF-ACC-10001703</t>
  </si>
  <si>
    <t>TEC-MA-10004249</t>
  </si>
  <si>
    <t>TU-2011-3440</t>
  </si>
  <si>
    <t>IN-2014-35171</t>
  </si>
  <si>
    <t>IN-2014-76219</t>
  </si>
  <si>
    <t>OFF-BI-10004553</t>
  </si>
  <si>
    <t>IN-2011-73055</t>
  </si>
  <si>
    <t>OFF-LA-10003396</t>
  </si>
  <si>
    <t>IN-2014-38937</t>
  </si>
  <si>
    <t>OFF-LA-10002674</t>
  </si>
  <si>
    <t>Harbour Creations Color Coded Labels, 5000 Label Set</t>
  </si>
  <si>
    <t>IN-2013-26442</t>
  </si>
  <si>
    <t>CA-2011-128986</t>
  </si>
  <si>
    <t>CA-2013-101189</t>
  </si>
  <si>
    <t>BK-2014-2770</t>
  </si>
  <si>
    <t>MO-2012-9460</t>
  </si>
  <si>
    <t>IR-2012-4680</t>
  </si>
  <si>
    <t>RS-2013-4030</t>
  </si>
  <si>
    <t>OFF-AR-10000676</t>
  </si>
  <si>
    <t>OFF-EN-10003316</t>
  </si>
  <si>
    <t>CA-2014-126865</t>
  </si>
  <si>
    <t>CA-2013-139941</t>
  </si>
  <si>
    <t>CA-2012-123568</t>
  </si>
  <si>
    <t>CA-2014-136651</t>
  </si>
  <si>
    <t>OFF-BI-10003638</t>
  </si>
  <si>
    <t>GBC Durable Plastic Covers</t>
  </si>
  <si>
    <t>OFF-BOS-10004950</t>
  </si>
  <si>
    <t>US-2011-156902</t>
  </si>
  <si>
    <t>TEC-MA-10004584</t>
  </si>
  <si>
    <t>TEC-MA-10002055</t>
  </si>
  <si>
    <t>NI-2012-7400</t>
  </si>
  <si>
    <t>MX-2014-135279</t>
  </si>
  <si>
    <t>MX-2013-131660</t>
  </si>
  <si>
    <t>TEC-AC-10003824</t>
  </si>
  <si>
    <t>ES-2014-1686107</t>
  </si>
  <si>
    <t>OFF-SU-10003671</t>
  </si>
  <si>
    <t>MX-2011-127138</t>
  </si>
  <si>
    <t>IN-2013-62030</t>
  </si>
  <si>
    <t>CG-2013-20</t>
  </si>
  <si>
    <t>UP-2014-1390</t>
  </si>
  <si>
    <t>ES-2011-3249450</t>
  </si>
  <si>
    <t>ES-2013-1500187</t>
  </si>
  <si>
    <t>CA-2013-6080</t>
  </si>
  <si>
    <t>MX-2012-141432</t>
  </si>
  <si>
    <t>OFF-PA-10004190</t>
  </si>
  <si>
    <t>Xerox Note Cards, Multicolor</t>
  </si>
  <si>
    <t>MX-2014-154557</t>
  </si>
  <si>
    <t>ID-2013-78382</t>
  </si>
  <si>
    <t>OFF-SU-10000885</t>
  </si>
  <si>
    <t>ES-2014-5252744</t>
  </si>
  <si>
    <t>CA-2011-143385</t>
  </si>
  <si>
    <t>TEC-AC-10001635</t>
  </si>
  <si>
    <t>CA-2014-107825</t>
  </si>
  <si>
    <t>OFF-ST-10001321</t>
  </si>
  <si>
    <t>Decoflex Hanging Personal Folder File, Blue</t>
  </si>
  <si>
    <t>CA-2011-132787</t>
  </si>
  <si>
    <t>OFF-PA-10004849</t>
  </si>
  <si>
    <t>IT-2013-2454517</t>
  </si>
  <si>
    <t>ES-2012-3797337</t>
  </si>
  <si>
    <t>OFF-EN-10002592</t>
  </si>
  <si>
    <t>MX-2013-141852</t>
  </si>
  <si>
    <t>IN-2014-22137</t>
  </si>
  <si>
    <t>IT-2011-5078476</t>
  </si>
  <si>
    <t>ES-2014-1110806</t>
  </si>
  <si>
    <t>TZ-2013-7750</t>
  </si>
  <si>
    <t>MX-2014-139318</t>
  </si>
  <si>
    <t>OFF-SU-10000926</t>
  </si>
  <si>
    <t>IN-2011-58544</t>
  </si>
  <si>
    <t>MX-2011-150469</t>
  </si>
  <si>
    <t>IN-2013-46896</t>
  </si>
  <si>
    <t>CG-2014-770</t>
  </si>
  <si>
    <t>OFF-KLE-10000552</t>
  </si>
  <si>
    <t>IV-2013-4990</t>
  </si>
  <si>
    <t>US-2013-125892</t>
  </si>
  <si>
    <t>US-2014-150315</t>
  </si>
  <si>
    <t>ID-2014-76324</t>
  </si>
  <si>
    <t>OFF-EN-10001029</t>
  </si>
  <si>
    <t>IN-2014-56437</t>
  </si>
  <si>
    <t>AG-2014-8710</t>
  </si>
  <si>
    <t>OFF-ROG-10003300</t>
  </si>
  <si>
    <t>DJ-2013-9080</t>
  </si>
  <si>
    <t>ES-2011-1818378</t>
  </si>
  <si>
    <t>ES-2012-5752326</t>
  </si>
  <si>
    <t>MX-2013-161060</t>
  </si>
  <si>
    <t>OFF-EN-10004211</t>
  </si>
  <si>
    <t>CA-2013-168956</t>
  </si>
  <si>
    <t>MX-2012-166730</t>
  </si>
  <si>
    <t>SA-2012-5640</t>
  </si>
  <si>
    <t>MX-2014-109043</t>
  </si>
  <si>
    <t>NI-2013-2470</t>
  </si>
  <si>
    <t>OFF-FA-10000263</t>
  </si>
  <si>
    <t>ES-2014-1928209</t>
  </si>
  <si>
    <t>OFF-BI-10004628</t>
  </si>
  <si>
    <t>IT-2013-2594219</t>
  </si>
  <si>
    <t>CA-2014-120761</t>
  </si>
  <si>
    <t>TEC-AC-10000171</t>
  </si>
  <si>
    <t>Verbatim 25 GB 6x Blu-ray Single Layer Recordable Disc, 25/Pack</t>
  </si>
  <si>
    <t>CA-2011-102652</t>
  </si>
  <si>
    <t>OFF-PA-10003899</t>
  </si>
  <si>
    <t>ES-2013-4250046</t>
  </si>
  <si>
    <t>OFF-FA-10000471</t>
  </si>
  <si>
    <t>CA-2011-152422</t>
  </si>
  <si>
    <t>MX-2012-156216</t>
  </si>
  <si>
    <t>ID-2011-50144</t>
  </si>
  <si>
    <t>MX-2014-166814</t>
  </si>
  <si>
    <t>OFF-ST-10001598</t>
  </si>
  <si>
    <t>Nigde</t>
  </si>
  <si>
    <t>OFF-EN-10001854</t>
  </si>
  <si>
    <t>OFF-BI-10001124</t>
  </si>
  <si>
    <t>Ibico Binder Covers, Clear</t>
  </si>
  <si>
    <t>IN-2014-27800</t>
  </si>
  <si>
    <t>FUR-OFF-10001798</t>
  </si>
  <si>
    <t>TZ-2012-5380</t>
  </si>
  <si>
    <t>Pwani</t>
  </si>
  <si>
    <t>MO-2011-9460</t>
  </si>
  <si>
    <t>OFF-BI-10002799</t>
  </si>
  <si>
    <t>Cardinal Binder Covers, Clear</t>
  </si>
  <si>
    <t>CA-2011-148761</t>
  </si>
  <si>
    <t>TEC-AC-10002938</t>
  </si>
  <si>
    <t>TU-2014-9840</t>
  </si>
  <si>
    <t>OFF-EN-10002166</t>
  </si>
  <si>
    <t>US-2014-169502</t>
  </si>
  <si>
    <t>OFF-AP-10001947</t>
  </si>
  <si>
    <t>Acco 6 Outlet Guardian Premium Plus Surge Suppressor</t>
  </si>
  <si>
    <t>CA-2014-110884</t>
  </si>
  <si>
    <t>IT-2012-5535658</t>
  </si>
  <si>
    <t>ES-2012-2599182</t>
  </si>
  <si>
    <t>OFF-EN-10000296</t>
  </si>
  <si>
    <t>Basilicata</t>
  </si>
  <si>
    <t>ES-2014-2997259</t>
  </si>
  <si>
    <t>ES-2014-5478126</t>
  </si>
  <si>
    <t>CA-2013-140977</t>
  </si>
  <si>
    <t>TEC-MA-10003493</t>
  </si>
  <si>
    <t>Penpower WorldCard Pro Card Scanner</t>
  </si>
  <si>
    <t>MX-2012-131926</t>
  </si>
  <si>
    <t>OFF-BI-10001002</t>
  </si>
  <si>
    <t>IT-2013-2814803</t>
  </si>
  <si>
    <t>MX-2014-111416</t>
  </si>
  <si>
    <t>OFF-BI-10002706</t>
  </si>
  <si>
    <t>Avery Premier Heavy-Duty Binder with Round Locking Rings</t>
  </si>
  <si>
    <t>MO-2013-4900</t>
  </si>
  <si>
    <t>AG-2011-7230</t>
  </si>
  <si>
    <t>OFF-PA-10000312</t>
  </si>
  <si>
    <t>Xerox 1955</t>
  </si>
  <si>
    <t>CA-2014-117653</t>
  </si>
  <si>
    <t>FUR-FU-10001583</t>
  </si>
  <si>
    <t>KZ-2013-1840</t>
  </si>
  <si>
    <t>ID-2012-82701</t>
  </si>
  <si>
    <t>IN-2014-31132</t>
  </si>
  <si>
    <t>OFF-BI-10002446</t>
  </si>
  <si>
    <t>Wilson Jones Binder, Economy</t>
  </si>
  <si>
    <t>ID-2012-65684</t>
  </si>
  <si>
    <t>NI-2013-8050</t>
  </si>
  <si>
    <t>OFF-SU-10000289</t>
  </si>
  <si>
    <t>MX-2011-106159</t>
  </si>
  <si>
    <t>CA-2011-100293</t>
  </si>
  <si>
    <t>MX-2014-162782</t>
  </si>
  <si>
    <t>OFF-FA-10002719</t>
  </si>
  <si>
    <t>CA-2014-123239</t>
  </si>
  <si>
    <t>CA-2014-136364</t>
  </si>
  <si>
    <t>OFF-EN-10002896</t>
  </si>
  <si>
    <t>OFF-SU-10003485</t>
  </si>
  <si>
    <t>MX-2012-107811</t>
  </si>
  <si>
    <t>CA-2014-7300</t>
  </si>
  <si>
    <t>OFF-BRE-10004211</t>
  </si>
  <si>
    <t>ID-2014-52797</t>
  </si>
  <si>
    <t>AG-2014-5620</t>
  </si>
  <si>
    <t>IN-2013-23005</t>
  </si>
  <si>
    <t>SU-2014-7720</t>
  </si>
  <si>
    <t>CA-2014-4530</t>
  </si>
  <si>
    <t>IN-2011-77913</t>
  </si>
  <si>
    <t>IN-2013-62429</t>
  </si>
  <si>
    <t>OFF-PA-10002022</t>
  </si>
  <si>
    <t>TEC-PH-10004774</t>
  </si>
  <si>
    <t>Gear Head AU3700S Headset</t>
  </si>
  <si>
    <t>IN-2013-68680</t>
  </si>
  <si>
    <t>IT-2014-5016792</t>
  </si>
  <si>
    <t>IN-2012-52314</t>
  </si>
  <si>
    <t>NI-2014-2700</t>
  </si>
  <si>
    <t>FUR-BO-10001567</t>
  </si>
  <si>
    <t>Bush Westfield Collection Bookcases, Dark Cherry Finish, Fully Assembled</t>
  </si>
  <si>
    <t>CA-2012-127327</t>
  </si>
  <si>
    <t>OFF-AP-10000358</t>
  </si>
  <si>
    <t>Fellowes Basic Home/Office Series Surge Protectors</t>
  </si>
  <si>
    <t>CA-2014-122007</t>
  </si>
  <si>
    <t>OFF-EN-10002806</t>
  </si>
  <si>
    <t>IN-2014-71788</t>
  </si>
  <si>
    <t>MX-2014-143637</t>
  </si>
  <si>
    <t>MX-2014-138436</t>
  </si>
  <si>
    <t>ES-2011-5701425</t>
  </si>
  <si>
    <t>IN-2011-80461</t>
  </si>
  <si>
    <t>OFF-EN-10002849</t>
  </si>
  <si>
    <t>OFF-ST-10000615</t>
  </si>
  <si>
    <t>SimpliFile Personal File, Black Granite, 15w x 6-15/16d x 11-1/4h</t>
  </si>
  <si>
    <t>OFF-SU-10002521</t>
  </si>
  <si>
    <t>OFF-LA-10003973</t>
  </si>
  <si>
    <t>Hon Removable Labels, Laser Printer Compatible</t>
  </si>
  <si>
    <t>ES-2013-1072619</t>
  </si>
  <si>
    <t>OFF-FA-10001520</t>
  </si>
  <si>
    <t>Stockwell Thumb Tacks, 12 Pack</t>
  </si>
  <si>
    <t>IN-2011-20387</t>
  </si>
  <si>
    <t>IT-2013-3470979</t>
  </si>
  <si>
    <t>CA-2014-154809</t>
  </si>
  <si>
    <t>Holmes Replacement Filter for HEPA Air Cleaner, Medium Room</t>
  </si>
  <si>
    <t>IT-2011-5645183</t>
  </si>
  <si>
    <t>ES-2012-2374376</t>
  </si>
  <si>
    <t>OFF-SU-10001980</t>
  </si>
  <si>
    <t>NI-2013-3910</t>
  </si>
  <si>
    <t>Adamawa</t>
  </si>
  <si>
    <t>OFF-PA-10000850</t>
  </si>
  <si>
    <t>ID-2013-72243</t>
  </si>
  <si>
    <t>US-2014-113852</t>
  </si>
  <si>
    <t>CA-2013-121755</t>
  </si>
  <si>
    <t>MX-2011-138632</t>
  </si>
  <si>
    <t>OFF-BI-10001507</t>
  </si>
  <si>
    <t>ES-2014-5041758</t>
  </si>
  <si>
    <t>OFF-AR-10002852</t>
  </si>
  <si>
    <t>Stanley Pens, Fluorescent</t>
  </si>
  <si>
    <t>CG-2014-180</t>
  </si>
  <si>
    <t>OFF-STA-10000054</t>
  </si>
  <si>
    <t>CA-2014-108854</t>
  </si>
  <si>
    <t>CA-2013-150077</t>
  </si>
  <si>
    <t>OFF-AR-10002144</t>
  </si>
  <si>
    <t>Stanley Pens, Blue</t>
  </si>
  <si>
    <t>ES-2014-4387264</t>
  </si>
  <si>
    <t>US-2011-117702</t>
  </si>
  <si>
    <t>TEC-PH-10001846</t>
  </si>
  <si>
    <t>ES-2013-5259588</t>
  </si>
  <si>
    <t>IN-2012-62877</t>
  </si>
  <si>
    <t>NI-2011-5810</t>
  </si>
  <si>
    <t>US-2013-113964</t>
  </si>
  <si>
    <t>FUR-TA-10003855</t>
  </si>
  <si>
    <t>ES-2014-2039846</t>
  </si>
  <si>
    <t>ZA-2014-8690</t>
  </si>
  <si>
    <t>IN-2014-52818</t>
  </si>
  <si>
    <t>MX-2011-105494</t>
  </si>
  <si>
    <t>MX-2014-155551</t>
  </si>
  <si>
    <t>IN-2011-52125</t>
  </si>
  <si>
    <t>ES-2014-3719722</t>
  </si>
  <si>
    <t>AG-2014-3710</t>
  </si>
  <si>
    <t>CA-2011-113579</t>
  </si>
  <si>
    <t>US-2012-156146</t>
  </si>
  <si>
    <t>OFF-FIS-10000670</t>
  </si>
  <si>
    <t>IR-2012-1910</t>
  </si>
  <si>
    <t>CA-2013-5310</t>
  </si>
  <si>
    <t>NI-2011-5880</t>
  </si>
  <si>
    <t>OFF-SU-10004663</t>
  </si>
  <si>
    <t>MX-2011-166576</t>
  </si>
  <si>
    <t>OFF-PA-10004480</t>
  </si>
  <si>
    <t>IN-2011-13492</t>
  </si>
  <si>
    <t>ES-2013-3567936</t>
  </si>
  <si>
    <t>ML-2014-8670</t>
  </si>
  <si>
    <t>OFF-SU-10004705</t>
  </si>
  <si>
    <t>OFF-SU-10003697</t>
  </si>
  <si>
    <t>Elite Scissors, High Speed</t>
  </si>
  <si>
    <t>MX-2013-148712</t>
  </si>
  <si>
    <t>MX-2013-140795</t>
  </si>
  <si>
    <t>IN-2014-36417</t>
  </si>
  <si>
    <t>ID-2014-18147</t>
  </si>
  <si>
    <t>MX-2014-105200</t>
  </si>
  <si>
    <t>OFF-SU-10000484</t>
  </si>
  <si>
    <t>Kleencut Ruler, High Speed</t>
  </si>
  <si>
    <t>ID-2011-20989</t>
  </si>
  <si>
    <t>MX-2011-147018</t>
  </si>
  <si>
    <t>MX-2014-148061</t>
  </si>
  <si>
    <t>TEC-AC-10002305</t>
  </si>
  <si>
    <t>CA-2014-105991</t>
  </si>
  <si>
    <t>CA-2012-115742</t>
  </si>
  <si>
    <t>ID-2011-41632</t>
  </si>
  <si>
    <t>US-2013-112396</t>
  </si>
  <si>
    <t>CA-2014-142293</t>
  </si>
  <si>
    <t>CA-2013-123050</t>
  </si>
  <si>
    <t>US-2013-144351</t>
  </si>
  <si>
    <t>US-2011-124625</t>
  </si>
  <si>
    <t>CA-2013-147536</t>
  </si>
  <si>
    <t>CA-2013-137939</t>
  </si>
  <si>
    <t>TEC-PH-10003589</t>
  </si>
  <si>
    <t>invisibleSHIELD by ZAGG Smudge-Free Screen Protector</t>
  </si>
  <si>
    <t>CA-2014-141103</t>
  </si>
  <si>
    <t>ES-2011-3948308</t>
  </si>
  <si>
    <t>OFF-AR-10003816</t>
  </si>
  <si>
    <t>US-2014-132675</t>
  </si>
  <si>
    <t>MX-2013-141649</t>
  </si>
  <si>
    <t>OFF-AR-10001991</t>
  </si>
  <si>
    <t>IR-2013-450</t>
  </si>
  <si>
    <t>EZ-2013-2680</t>
  </si>
  <si>
    <t>SY-2013-6790</t>
  </si>
  <si>
    <t>CA-2014-144932</t>
  </si>
  <si>
    <t>OFF-AR-10001468</t>
  </si>
  <si>
    <t>Sanford Prismacolor Professional Thick Lead Art Pencils, 36-Color Set</t>
  </si>
  <si>
    <t>OFF-AR-10003521</t>
  </si>
  <si>
    <t>OFF-STA-10003027</t>
  </si>
  <si>
    <t>US-2012-118906</t>
  </si>
  <si>
    <t>MX-2012-114622</t>
  </si>
  <si>
    <t>US-2011-123078</t>
  </si>
  <si>
    <t>TEC-AC-10001951</t>
  </si>
  <si>
    <t>ES-2011-5952460</t>
  </si>
  <si>
    <t>ES-2012-1404988</t>
  </si>
  <si>
    <t>CA-2011-157546</t>
  </si>
  <si>
    <t>CA-2012-136420</t>
  </si>
  <si>
    <t>ES-2014-5732904</t>
  </si>
  <si>
    <t>OFF-PA-10004287</t>
  </si>
  <si>
    <t>TEC-MA-10003630</t>
  </si>
  <si>
    <t>TEC-MA-10003816</t>
  </si>
  <si>
    <t>CA-2014-102736</t>
  </si>
  <si>
    <t>CA-2014-142174</t>
  </si>
  <si>
    <t>ES-2011-4366058</t>
  </si>
  <si>
    <t>ES-2012-1536321</t>
  </si>
  <si>
    <t>US-2014-107979</t>
  </si>
  <si>
    <t>MX-2013-117002</t>
  </si>
  <si>
    <t>OFF-LA-10000334</t>
  </si>
  <si>
    <t>Hon Shipping Labels, Alphabetical</t>
  </si>
  <si>
    <t>IN-2014-51985</t>
  </si>
  <si>
    <t>OFF-BI-10000206</t>
  </si>
  <si>
    <t>US-2014-102526</t>
  </si>
  <si>
    <t>OFF-BI-10003142</t>
  </si>
  <si>
    <t>IN-2013-33204</t>
  </si>
  <si>
    <t>OFF-PA-10004495</t>
  </si>
  <si>
    <t>IN-2013-83534</t>
  </si>
  <si>
    <t>LH-2011-8340</t>
  </si>
  <si>
    <t>ID-2014-40939</t>
  </si>
  <si>
    <t>ES-2013-3499277</t>
  </si>
  <si>
    <t>IS-2012-3870</t>
  </si>
  <si>
    <t>JO-2014-5930</t>
  </si>
  <si>
    <t>ID-2011-77815</t>
  </si>
  <si>
    <t>ID-2013-81525</t>
  </si>
  <si>
    <t>FUR-BO-10003181</t>
  </si>
  <si>
    <t>CA-2011-107454</t>
  </si>
  <si>
    <t>ES-2013-1653195</t>
  </si>
  <si>
    <t>OFF-PA-10002369</t>
  </si>
  <si>
    <t>Eaton Parchment Paper, Multicolor</t>
  </si>
  <si>
    <t>ES-2012-1705014</t>
  </si>
  <si>
    <t>OFF-SU-10001133</t>
  </si>
  <si>
    <t>MX-2011-138457</t>
  </si>
  <si>
    <t>MX-2014-134922</t>
  </si>
  <si>
    <t>ID-2013-64284</t>
  </si>
  <si>
    <t>OFF-ST-10001743</t>
  </si>
  <si>
    <t>EG-2012-1430</t>
  </si>
  <si>
    <t>OFF-KLE-10000527</t>
  </si>
  <si>
    <t>IN-2014-19218</t>
  </si>
  <si>
    <t>KG-2012-3160</t>
  </si>
  <si>
    <t>NI-2013-7950</t>
  </si>
  <si>
    <t>LH-2014-2410</t>
  </si>
  <si>
    <t>US-2011-145093</t>
  </si>
  <si>
    <t>US-2012-135671</t>
  </si>
  <si>
    <t>NI-2014-8630</t>
  </si>
  <si>
    <t>LH-2011-1240</t>
  </si>
  <si>
    <t>OFF-ACC-10002425</t>
  </si>
  <si>
    <t>Accos Thumb Tacks, Assorted Sizes</t>
  </si>
  <si>
    <t>OFF-LA-10003295</t>
  </si>
  <si>
    <t>Harbour Creations Color Coded Labels, Alphabetical</t>
  </si>
  <si>
    <t>EG-2011-5100</t>
  </si>
  <si>
    <t>FUR-TEN-10002448</t>
  </si>
  <si>
    <t>ES-2013-4901983</t>
  </si>
  <si>
    <t>TEC-OKI-10001433</t>
  </si>
  <si>
    <t>CA-2012-151547</t>
  </si>
  <si>
    <t>ES-2014-3609825</t>
  </si>
  <si>
    <t>ES-2014-2742229</t>
  </si>
  <si>
    <t>CA-2014-115448</t>
  </si>
  <si>
    <t>FUR-FU-10004090</t>
  </si>
  <si>
    <t>IN-2012-23999</t>
  </si>
  <si>
    <t>ES-2014-5229497</t>
  </si>
  <si>
    <t>ES-2012-4346320</t>
  </si>
  <si>
    <t>ES-2013-3500321</t>
  </si>
  <si>
    <t>ES-2011-1815211</t>
  </si>
  <si>
    <t>TEC-AC-10004811</t>
  </si>
  <si>
    <t>US-2012-120712</t>
  </si>
  <si>
    <t>CA-2014-158071</t>
  </si>
  <si>
    <t>CA-2012-151253</t>
  </si>
  <si>
    <t>CA-2011-148782</t>
  </si>
  <si>
    <t>CA-2014-121538</t>
  </si>
  <si>
    <t>CA-2011-137911</t>
  </si>
  <si>
    <t>CA-2014-127285</t>
  </si>
  <si>
    <t>CA-2012-145821</t>
  </si>
  <si>
    <t>TEC-PH-10004348</t>
  </si>
  <si>
    <t>OtterBox Defender Series Case - iPhone 5c</t>
  </si>
  <si>
    <t>MX-2013-146073</t>
  </si>
  <si>
    <t>MX-2012-118997</t>
  </si>
  <si>
    <t>IN-2012-12071</t>
  </si>
  <si>
    <t>MX-2013-158358</t>
  </si>
  <si>
    <t>IT-2014-4631909</t>
  </si>
  <si>
    <t>OFF-ST-10004046</t>
  </si>
  <si>
    <t>ES-2014-5200052</t>
  </si>
  <si>
    <t>MX-2012-115455</t>
  </si>
  <si>
    <t>ES-2013-2791758</t>
  </si>
  <si>
    <t>IN-2011-11021</t>
  </si>
  <si>
    <t>IT-2013-3708372</t>
  </si>
  <si>
    <t>ES-2014-1004183</t>
  </si>
  <si>
    <t>OFF-PA-10003838</t>
  </si>
  <si>
    <t>IN-2014-77920</t>
  </si>
  <si>
    <t>OFF-BI-10003440</t>
  </si>
  <si>
    <t>Avery Binder Covers, Economy</t>
  </si>
  <si>
    <t>UP-2014-7090</t>
  </si>
  <si>
    <t>OFF-JIF-10000165</t>
  </si>
  <si>
    <t>IN-2014-54281</t>
  </si>
  <si>
    <t>OFF-ST-10000948</t>
  </si>
  <si>
    <t>TEC-MA-10000711</t>
  </si>
  <si>
    <t>ZA-2014-8330</t>
  </si>
  <si>
    <t>OFF-PA-10003301</t>
  </si>
  <si>
    <t>IN-2014-48912</t>
  </si>
  <si>
    <t>ES-2012-5515506</t>
  </si>
  <si>
    <t>ES-2014-2018081</t>
  </si>
  <si>
    <t>ES-2014-4876174</t>
  </si>
  <si>
    <t>ES-2011-1417751</t>
  </si>
  <si>
    <t>PL-2012-8490</t>
  </si>
  <si>
    <t>IZ-2014-9900</t>
  </si>
  <si>
    <t>OFF-LA-10004398</t>
  </si>
  <si>
    <t>Hon Color Coded Labels, Alphabetical</t>
  </si>
  <si>
    <t>CA-2013-124485</t>
  </si>
  <si>
    <t>KG-2013-6710</t>
  </si>
  <si>
    <t>OFF-BRE-10004310</t>
  </si>
  <si>
    <t>OFF-PA-10000393</t>
  </si>
  <si>
    <t>Xerox Memo Slips, 8.5 x 11</t>
  </si>
  <si>
    <t>IN-2011-47715</t>
  </si>
  <si>
    <t>OFF-PA-10002416</t>
  </si>
  <si>
    <t>MX-2013-133585</t>
  </si>
  <si>
    <t>OFF-PA-10000915</t>
  </si>
  <si>
    <t>MX-2013-169292</t>
  </si>
  <si>
    <t>MX-2014-130512</t>
  </si>
  <si>
    <t>EG-2012-2610</t>
  </si>
  <si>
    <t>TEC-AC-10003569</t>
  </si>
  <si>
    <t>ID-2014-85655</t>
  </si>
  <si>
    <t>FUR-CH-10001317</t>
  </si>
  <si>
    <t>IN-2012-24216</t>
  </si>
  <si>
    <t>MX-2014-115287</t>
  </si>
  <si>
    <t>IN-2012-80447</t>
  </si>
  <si>
    <t>IN-2014-39546</t>
  </si>
  <si>
    <t>ES-2012-3539223</t>
  </si>
  <si>
    <t>ES-2011-3940520</t>
  </si>
  <si>
    <t>IN-2012-36088</t>
  </si>
  <si>
    <t>KE-2014-8910</t>
  </si>
  <si>
    <t>BO-2011-9310</t>
  </si>
  <si>
    <t>MX-2011-126592</t>
  </si>
  <si>
    <t>OFF-FA-10002491</t>
  </si>
  <si>
    <t>LH-2014-70</t>
  </si>
  <si>
    <t>ES-2012-5419499</t>
  </si>
  <si>
    <t>ES-2011-1782465</t>
  </si>
  <si>
    <t>IN-2013-23908</t>
  </si>
  <si>
    <t>IN-2014-10090</t>
  </si>
  <si>
    <t>IN-2014-32637</t>
  </si>
  <si>
    <t>MX-2014-157567</t>
  </si>
  <si>
    <t>OFF-BI-10004236</t>
  </si>
  <si>
    <t>US-2014-147655</t>
  </si>
  <si>
    <t>OFF-AR-10002380</t>
  </si>
  <si>
    <t>CA-2013-149902</t>
  </si>
  <si>
    <t>US-2013-146857</t>
  </si>
  <si>
    <t>OFF-BI-10004685</t>
  </si>
  <si>
    <t>IN-2014-56360</t>
  </si>
  <si>
    <t>US-2012-160556</t>
  </si>
  <si>
    <t>MA-2014-9840</t>
  </si>
  <si>
    <t>FUR-DEF-10000720</t>
  </si>
  <si>
    <t>ES-2014-2665002</t>
  </si>
  <si>
    <t>MX-2012-105662</t>
  </si>
  <si>
    <t>NI-2011-5560</t>
  </si>
  <si>
    <t>IN-2014-37404</t>
  </si>
  <si>
    <t>FUR-FU-10000816</t>
  </si>
  <si>
    <t>ES-2011-1831867</t>
  </si>
  <si>
    <t>IT-2012-2805634</t>
  </si>
  <si>
    <t>MX-2014-127033</t>
  </si>
  <si>
    <t>CA-2011-124079</t>
  </si>
  <si>
    <t>FUR-FU-10002553</t>
  </si>
  <si>
    <t>Electrix Incandescent Magnifying Lamp, Black</t>
  </si>
  <si>
    <t>ES-2011-4335650</t>
  </si>
  <si>
    <t>IN-2014-83268</t>
  </si>
  <si>
    <t>IZ-2014-9600</t>
  </si>
  <si>
    <t>ID-2014-55226</t>
  </si>
  <si>
    <t>NI-2013-4410</t>
  </si>
  <si>
    <t>MX-2012-162915</t>
  </si>
  <si>
    <t>OFF-EN-10003567</t>
  </si>
  <si>
    <t>CA-2014-106033</t>
  </si>
  <si>
    <t>CA-2013-131380</t>
  </si>
  <si>
    <t>OFF-ST-10002485</t>
  </si>
  <si>
    <t>Rogers Deluxe File Chest</t>
  </si>
  <si>
    <t>CA-2014-139437</t>
  </si>
  <si>
    <t>OFF-AR-10001659</t>
  </si>
  <si>
    <t>IN-2011-82337</t>
  </si>
  <si>
    <t>FUR-FU-10001098</t>
  </si>
  <si>
    <t>CA-2013-138282</t>
  </si>
  <si>
    <t>OFF-AP-10001366</t>
  </si>
  <si>
    <t>CA-2011-4850</t>
  </si>
  <si>
    <t>OFF-AME-10002956</t>
  </si>
  <si>
    <t>TU-2013-3850</t>
  </si>
  <si>
    <t>MX-2013-115203</t>
  </si>
  <si>
    <t>ES-2013-3207937</t>
  </si>
  <si>
    <t>ES-2013-5151389</t>
  </si>
  <si>
    <t>ES-2013-4210433</t>
  </si>
  <si>
    <t>IN-2014-18301</t>
  </si>
  <si>
    <t>ID-2012-66496</t>
  </si>
  <si>
    <t>US-2012-142811</t>
  </si>
  <si>
    <t>PL-2011-4630</t>
  </si>
  <si>
    <t>FUR-TEN-10004388</t>
  </si>
  <si>
    <t>UG-2014-9530</t>
  </si>
  <si>
    <t>IN-2012-21297</t>
  </si>
  <si>
    <t>OFF-ST-10000485</t>
  </si>
  <si>
    <t>US-2012-121853</t>
  </si>
  <si>
    <t>MX-2012-159170</t>
  </si>
  <si>
    <t>OFF-LA-10004545</t>
  </si>
  <si>
    <t>Avery 50</t>
  </si>
  <si>
    <t>CA-2012-121776</t>
  </si>
  <si>
    <t>OFF-BI-10002708</t>
  </si>
  <si>
    <t>OFF-LA-10000506</t>
  </si>
  <si>
    <t>Harbour Creations Legal Exhibit Labels, Laser Printer Compatible</t>
  </si>
  <si>
    <t>CA-2014-104577</t>
  </si>
  <si>
    <t>IN-2011-53336</t>
  </si>
  <si>
    <t>OFF-ST-10004857</t>
  </si>
  <si>
    <t>MX-2014-134516</t>
  </si>
  <si>
    <t>FUR-FU-10004458</t>
  </si>
  <si>
    <t>FUR-FU-10003986</t>
  </si>
  <si>
    <t>CA-2011-120887</t>
  </si>
  <si>
    <t>NI-2014-5850</t>
  </si>
  <si>
    <t>MX-2013-150413</t>
  </si>
  <si>
    <t>OFF-ST-10000154</t>
  </si>
  <si>
    <t>Smead Box, Single Width</t>
  </si>
  <si>
    <t>OFF-EN-10003520</t>
  </si>
  <si>
    <t>ES-2013-3540261</t>
  </si>
  <si>
    <t>US-2014-108371</t>
  </si>
  <si>
    <t>MX-2013-142769</t>
  </si>
  <si>
    <t>IN-2014-16838</t>
  </si>
  <si>
    <t>OFF-SU-10004589</t>
  </si>
  <si>
    <t>OFF-SU-10002934</t>
  </si>
  <si>
    <t>NI-2014-9710</t>
  </si>
  <si>
    <t>TEC-MEM-10000178</t>
  </si>
  <si>
    <t>CA-2014-122175</t>
  </si>
  <si>
    <t>ID-2012-23334</t>
  </si>
  <si>
    <t>CA-2012-158701</t>
  </si>
  <si>
    <t>OFF-AP-10004859</t>
  </si>
  <si>
    <t>Acco 6 Outlet Guardian Premium Surge Suppressor</t>
  </si>
  <si>
    <t>ES-2012-3831961</t>
  </si>
  <si>
    <t>IN-2011-14528</t>
  </si>
  <si>
    <t>US-2013-150259</t>
  </si>
  <si>
    <t>US-2012-167570</t>
  </si>
  <si>
    <t>IN-2014-35479</t>
  </si>
  <si>
    <t>NI-2014-5300</t>
  </si>
  <si>
    <t>US-2013-101616</t>
  </si>
  <si>
    <t>OFF-BI-10000014</t>
  </si>
  <si>
    <t>Heavy-Duty E-Z-D Binders</t>
  </si>
  <si>
    <t>TU-2011-9480</t>
  </si>
  <si>
    <t>OFF-LA-10004280</t>
  </si>
  <si>
    <t>OFF-EN-10003898</t>
  </si>
  <si>
    <t>IN-2014-33386</t>
  </si>
  <si>
    <t>OFF-LA-10003381</t>
  </si>
  <si>
    <t>Novimex Removable Labels, Laser Printer Compatible</t>
  </si>
  <si>
    <t>CA-2012-141145</t>
  </si>
  <si>
    <t>CA-2013-149783</t>
  </si>
  <si>
    <t>ES-2012-2438411</t>
  </si>
  <si>
    <t>IN-2011-52783</t>
  </si>
  <si>
    <t>TEC-MA-10001267</t>
  </si>
  <si>
    <t>OFF-ST-10000876</t>
  </si>
  <si>
    <t>Eldon Simplefile Box Office</t>
  </si>
  <si>
    <t>MX-2011-163496</t>
  </si>
  <si>
    <t>MX-2014-126571</t>
  </si>
  <si>
    <t>US-2014-145387</t>
  </si>
  <si>
    <t>FUR-CH-10000690</t>
  </si>
  <si>
    <t>MX-2013-161893</t>
  </si>
  <si>
    <t>ES-2012-3985890</t>
  </si>
  <si>
    <t>IN-2014-56570</t>
  </si>
  <si>
    <t>IN-2014-30845</t>
  </si>
  <si>
    <t>NI-2011-4700</t>
  </si>
  <si>
    <t>HR-2012-3240</t>
  </si>
  <si>
    <t>MX-2012-168634</t>
  </si>
  <si>
    <t>MX-2014-138772</t>
  </si>
  <si>
    <t>MX-2014-142272</t>
  </si>
  <si>
    <t>MX-2011-132059</t>
  </si>
  <si>
    <t>MX-2014-142244</t>
  </si>
  <si>
    <t>AU-2014-800</t>
  </si>
  <si>
    <t>ES-2012-4604882</t>
  </si>
  <si>
    <t>OFF-SU-10000175</t>
  </si>
  <si>
    <t>US-2012-145205</t>
  </si>
  <si>
    <t>ES-2012-5432701</t>
  </si>
  <si>
    <t>IN-2013-75477</t>
  </si>
  <si>
    <t>TU-2013-1130</t>
  </si>
  <si>
    <t>TU-2014-2990</t>
  </si>
  <si>
    <t>ID-2014-23642</t>
  </si>
  <si>
    <t>MX-2011-169537</t>
  </si>
  <si>
    <t>IN-2012-47344</t>
  </si>
  <si>
    <t>IN-2013-62835</t>
  </si>
  <si>
    <t>MX-2012-142713</t>
  </si>
  <si>
    <t>ES-2014-4401973</t>
  </si>
  <si>
    <t>OFF-KLE-10002292</t>
  </si>
  <si>
    <t>ID-2014-37656</t>
  </si>
  <si>
    <t>IN-2013-68449</t>
  </si>
  <si>
    <t>MX-2014-146101</t>
  </si>
  <si>
    <t>ES-2013-3065153</t>
  </si>
  <si>
    <t>TEC-LOG-10003539</t>
  </si>
  <si>
    <t>CA-2013-113061</t>
  </si>
  <si>
    <t>US-2013-103226</t>
  </si>
  <si>
    <t>Salta</t>
  </si>
  <si>
    <t>IN-2013-47722</t>
  </si>
  <si>
    <t>OFF-FA-10004664</t>
  </si>
  <si>
    <t>Advantus Push Pins, Bulk Pack</t>
  </si>
  <si>
    <t>MO-2013-6710</t>
  </si>
  <si>
    <t>NI-2012-6350</t>
  </si>
  <si>
    <t>IN-2014-14129</t>
  </si>
  <si>
    <t>IT-2011-5334146</t>
  </si>
  <si>
    <t>OFF-SU-10002131</t>
  </si>
  <si>
    <t>ES-2011-1586186</t>
  </si>
  <si>
    <t>OFF-AR-10004884</t>
  </si>
  <si>
    <t>US-2012-161053</t>
  </si>
  <si>
    <t>IT-2011-5115918</t>
  </si>
  <si>
    <t>FUR-ADV-10004159</t>
  </si>
  <si>
    <t>CA-2013-162747</t>
  </si>
  <si>
    <t>FUR-FU-10003691</t>
  </si>
  <si>
    <t>Eldon Image Series Desk Accessories, Ebony</t>
  </si>
  <si>
    <t>ID-2012-50543</t>
  </si>
  <si>
    <t>US-2013-103450</t>
  </si>
  <si>
    <t>MX-2013-137981</t>
  </si>
  <si>
    <t>SA-2013-3590</t>
  </si>
  <si>
    <t>OFF-STO-10000923</t>
  </si>
  <si>
    <t>Stockwell Staples, Bulk Pack</t>
  </si>
  <si>
    <t>IV-2014-1390</t>
  </si>
  <si>
    <t>ES-2011-2979959</t>
  </si>
  <si>
    <t>ES-2014-4433380</t>
  </si>
  <si>
    <t>ID-2012-53560</t>
  </si>
  <si>
    <t>ES-2014-5199878</t>
  </si>
  <si>
    <t>ZI-2014-5220</t>
  </si>
  <si>
    <t>CA-2014-138464</t>
  </si>
  <si>
    <t>CA-2011-126032</t>
  </si>
  <si>
    <t>CA-2014-139080</t>
  </si>
  <si>
    <t>OFF-AR-10001244</t>
  </si>
  <si>
    <t>CA-2013-148698</t>
  </si>
  <si>
    <t>IN-2014-26253</t>
  </si>
  <si>
    <t>OFF-PA-10000501</t>
  </si>
  <si>
    <t>Petty Cash Envelope</t>
  </si>
  <si>
    <t>ES-2013-1622008</t>
  </si>
  <si>
    <t>TU-2014-1300</t>
  </si>
  <si>
    <t>MX-2013-153682</t>
  </si>
  <si>
    <t>IT-2012-2892113</t>
  </si>
  <si>
    <t>ES-2013-3709304</t>
  </si>
  <si>
    <t>MX-2013-124723</t>
  </si>
  <si>
    <t>OFF-LA-10000692</t>
  </si>
  <si>
    <t>Avery Legal Exhibit Labels, Adjustable</t>
  </si>
  <si>
    <t>CA-2013-140613</t>
  </si>
  <si>
    <t>OFF-SU-10004261</t>
  </si>
  <si>
    <t>IN-2012-13247</t>
  </si>
  <si>
    <t>OFF-BI-10001867</t>
  </si>
  <si>
    <t>NI-2011-4450</t>
  </si>
  <si>
    <t>TEC-MOT-10004111</t>
  </si>
  <si>
    <t>MX-2013-145296</t>
  </si>
  <si>
    <t>OFF-AR-10003989</t>
  </si>
  <si>
    <t>IN-2013-48919</t>
  </si>
  <si>
    <t>PL-2014-8310</t>
  </si>
  <si>
    <t>IT-2012-2655811</t>
  </si>
  <si>
    <t>TEC-AC-10002530</t>
  </si>
  <si>
    <t>MX-2014-127208</t>
  </si>
  <si>
    <t>MX-2011-117226</t>
  </si>
  <si>
    <t>NI-2011-430</t>
  </si>
  <si>
    <t>US-2013-160542</t>
  </si>
  <si>
    <t>MX-2011-163209</t>
  </si>
  <si>
    <t>OFF-BI-10002278</t>
  </si>
  <si>
    <t>OFF-PA-10004648</t>
  </si>
  <si>
    <t>US-2012-151435</t>
  </si>
  <si>
    <t>OFF-PA-10001363</t>
  </si>
  <si>
    <t>Xerox 1933</t>
  </si>
  <si>
    <t>CA-2012-142377</t>
  </si>
  <si>
    <t>Xerox 1881</t>
  </si>
  <si>
    <t>OFF-ST-10002444</t>
  </si>
  <si>
    <t>Recycled Eldon Regeneration Jumbo File</t>
  </si>
  <si>
    <t>ID-2013-30103</t>
  </si>
  <si>
    <t>ES-2011-3072555</t>
  </si>
  <si>
    <t>IN-2012-25231</t>
  </si>
  <si>
    <t>OFF-LA-10000869</t>
  </si>
  <si>
    <t>Harbour Creations Removable Labels, Adjustable</t>
  </si>
  <si>
    <t>OFF-AVE-10004828</t>
  </si>
  <si>
    <t>Avery Removable Labels, Laser Printer Compatible</t>
  </si>
  <si>
    <t>OFF-EN-10001711</t>
  </si>
  <si>
    <t>Ames Clasp Envelope, with clear poly window</t>
  </si>
  <si>
    <t>MX-2013-163328</t>
  </si>
  <si>
    <t>MX-2011-156230</t>
  </si>
  <si>
    <t>MX-2013-156048</t>
  </si>
  <si>
    <t>MX-2012-105452</t>
  </si>
  <si>
    <t>OFF-SU-10003719</t>
  </si>
  <si>
    <t>CA-2012-153906</t>
  </si>
  <si>
    <t>NI-2011-7810</t>
  </si>
  <si>
    <t>FUR-HON-10000191</t>
  </si>
  <si>
    <t>OFF-SAN-10002015</t>
  </si>
  <si>
    <t>Sanford Pens, Water Color</t>
  </si>
  <si>
    <t>NI-2013-5960</t>
  </si>
  <si>
    <t>IT-2014-5379132</t>
  </si>
  <si>
    <t>MX-2011-132101</t>
  </si>
  <si>
    <t>US-2012-155453</t>
  </si>
  <si>
    <t>US-2014-103128</t>
  </si>
  <si>
    <t>OFF-EN-10003448</t>
  </si>
  <si>
    <t>Cameo Clasp Envelope, Set of 50</t>
  </si>
  <si>
    <t>OFF-EN-10000507</t>
  </si>
  <si>
    <t>IN-2013-39455</t>
  </si>
  <si>
    <t>US-2011-148852</t>
  </si>
  <si>
    <t>OFF-AP-10002753</t>
  </si>
  <si>
    <t>IN-2014-28570</t>
  </si>
  <si>
    <t>CA-2012-104514</t>
  </si>
  <si>
    <t>CA-2014-152709</t>
  </si>
  <si>
    <t>OFF-SU-10001750</t>
  </si>
  <si>
    <t>ES-2013-5687296</t>
  </si>
  <si>
    <t>BU-2012-360</t>
  </si>
  <si>
    <t>OFF-STI-10002519</t>
  </si>
  <si>
    <t>ES-2014-3249626</t>
  </si>
  <si>
    <t>IN-2013-41079</t>
  </si>
  <si>
    <t>ES-2012-4549533</t>
  </si>
  <si>
    <t>MX-2013-140368</t>
  </si>
  <si>
    <t>NI-2014-2440</t>
  </si>
  <si>
    <t>MX-2012-162810</t>
  </si>
  <si>
    <t>MX-2013-111829</t>
  </si>
  <si>
    <t>FUR-CH-10004652</t>
  </si>
  <si>
    <t>OFF-PA-10004185</t>
  </si>
  <si>
    <t>KZ-2011-4170</t>
  </si>
  <si>
    <t>IT-2013-5270137</t>
  </si>
  <si>
    <t>MX-2012-134607</t>
  </si>
  <si>
    <t>OFF-FA-10001330</t>
  </si>
  <si>
    <t>ES-2014-5326009</t>
  </si>
  <si>
    <t>OFF-AR-10002640</t>
  </si>
  <si>
    <t>Boston Pens, Blue</t>
  </si>
  <si>
    <t>CM-2013-7050</t>
  </si>
  <si>
    <t>OFF-BOS-10000350</t>
  </si>
  <si>
    <t>IN-2011-51180</t>
  </si>
  <si>
    <t>IT-2014-1075109</t>
  </si>
  <si>
    <t>MX-2014-141957</t>
  </si>
  <si>
    <t>IN-2014-24951</t>
  </si>
  <si>
    <t>MO-2012-7520</t>
  </si>
  <si>
    <t>OFF-KIT-10003938</t>
  </si>
  <si>
    <t>CA-2012-127593</t>
  </si>
  <si>
    <t>ID-2014-73181</t>
  </si>
  <si>
    <t>AL-2013-7420</t>
  </si>
  <si>
    <t>TEC-OKI-10000592</t>
  </si>
  <si>
    <t>CA-2013-162383</t>
  </si>
  <si>
    <t>CA-2013-101693</t>
  </si>
  <si>
    <t>OFF-BI-10000309</t>
  </si>
  <si>
    <t>IN-2011-59286</t>
  </si>
  <si>
    <t>ID-2012-44495</t>
  </si>
  <si>
    <t>US-2013-148803</t>
  </si>
  <si>
    <t>IN-2014-19771</t>
  </si>
  <si>
    <t>OFF-HON-10002610</t>
  </si>
  <si>
    <t>Hon Removable Labels, Adjustable</t>
  </si>
  <si>
    <t>CA-2014-126396</t>
  </si>
  <si>
    <t>IN-2014-48667</t>
  </si>
  <si>
    <t>OFF-BI-10000490</t>
  </si>
  <si>
    <t>IN-2012-28171</t>
  </si>
  <si>
    <t>OFF-BI-10001326</t>
  </si>
  <si>
    <t>IN-2012-67595</t>
  </si>
  <si>
    <t>OFF-PA-10000423</t>
  </si>
  <si>
    <t>ES-2011-3667388</t>
  </si>
  <si>
    <t>IN-2013-69331</t>
  </si>
  <si>
    <t>ES-2011-4805316</t>
  </si>
  <si>
    <t>MX-2012-138562</t>
  </si>
  <si>
    <t>OFF-AR-10002440</t>
  </si>
  <si>
    <t>MX-2011-153871</t>
  </si>
  <si>
    <t>KZ-2014-4630</t>
  </si>
  <si>
    <t>CA-2014-147403</t>
  </si>
  <si>
    <t>CA-2012-104297</t>
  </si>
  <si>
    <t>OFF-PA-10001166</t>
  </si>
  <si>
    <t>Xerox 1932</t>
  </si>
  <si>
    <t>IN-2013-27737</t>
  </si>
  <si>
    <t>FUR-FU-10001507</t>
  </si>
  <si>
    <t>Rubbermaid Light Bulb, Duo Pack</t>
  </si>
  <si>
    <t>ES-2014-2387068</t>
  </si>
  <si>
    <t>ES-2013-1265335</t>
  </si>
  <si>
    <t>MX-2011-159772</t>
  </si>
  <si>
    <t>NI-2014-4660</t>
  </si>
  <si>
    <t>NI-2012-9890</t>
  </si>
  <si>
    <t>ES-2013-5254583</t>
  </si>
  <si>
    <t>OFF-FA-10004997</t>
  </si>
  <si>
    <t>Accos Paper Clips, Bulk Pack</t>
  </si>
  <si>
    <t>CA-2012-114503</t>
  </si>
  <si>
    <t>OFF-ST-10003572</t>
  </si>
  <si>
    <t>Portfile Personal File Boxes</t>
  </si>
  <si>
    <t>ES-2013-3434989</t>
  </si>
  <si>
    <t>ES-2014-4357014</t>
  </si>
  <si>
    <t>TEC-PAN-10004279</t>
  </si>
  <si>
    <t>TZ-2013-4050</t>
  </si>
  <si>
    <t>SA-2014-2230</t>
  </si>
  <si>
    <t>ES-2011-1702658</t>
  </si>
  <si>
    <t>CA-2014-102771</t>
  </si>
  <si>
    <t>TEC-PH-10001536</t>
  </si>
  <si>
    <t>Spigen Samsung Galaxy S5 Case Wallet</t>
  </si>
  <si>
    <t>OFF-BI-10004903</t>
  </si>
  <si>
    <t>Ibico Hole Reinforcements, Durable</t>
  </si>
  <si>
    <t>IT-2012-5373697</t>
  </si>
  <si>
    <t>ES-2013-5491146</t>
  </si>
  <si>
    <t>OFF-ST-10003017</t>
  </si>
  <si>
    <t>IN-2013-67924</t>
  </si>
  <si>
    <t>US-2014-123484</t>
  </si>
  <si>
    <t>OFF-BI-10003883</t>
  </si>
  <si>
    <t>CA-2013-109925</t>
  </si>
  <si>
    <t>EG-2014-4200</t>
  </si>
  <si>
    <t>FUR-RUB-10003518</t>
  </si>
  <si>
    <t>ES-2014-3776783</t>
  </si>
  <si>
    <t>BU-2014-9020</t>
  </si>
  <si>
    <t>SL-2012-3310</t>
  </si>
  <si>
    <t>MX-2012-101154</t>
  </si>
  <si>
    <t>CA-2013-116344</t>
  </si>
  <si>
    <t>CA-2013-134544</t>
  </si>
  <si>
    <t>US-2013-156986</t>
  </si>
  <si>
    <t>CA-2014-101308</t>
  </si>
  <si>
    <t>MX-2014-168536</t>
  </si>
  <si>
    <t>OFF-FA-10000631</t>
  </si>
  <si>
    <t>Accos Rubber Bands, Assorted Sizes</t>
  </si>
  <si>
    <t>IN-2013-54428</t>
  </si>
  <si>
    <t>ES-2012-1838775</t>
  </si>
  <si>
    <t>TU-2014-4400</t>
  </si>
  <si>
    <t>IN-2014-51187</t>
  </si>
  <si>
    <t>IN-2012-84794</t>
  </si>
  <si>
    <t>OFF-AP-10001606</t>
  </si>
  <si>
    <t>ID-2011-41751</t>
  </si>
  <si>
    <t>ES-2013-3118043</t>
  </si>
  <si>
    <t>NI-2011-9600</t>
  </si>
  <si>
    <t>OFF-FEL-10000070</t>
  </si>
  <si>
    <t>OFF-BI-10001927</t>
  </si>
  <si>
    <t>ES-2014-5218104</t>
  </si>
  <si>
    <t>US-2011-120957</t>
  </si>
  <si>
    <t>TU-2013-5580</t>
  </si>
  <si>
    <t>TU-2012-780</t>
  </si>
  <si>
    <t>TU-2013-9330</t>
  </si>
  <si>
    <t>MX-2012-131128</t>
  </si>
  <si>
    <t>OFF-FA-10000091</t>
  </si>
  <si>
    <t>OFF-FA-10000260</t>
  </si>
  <si>
    <t>MX-2014-112088</t>
  </si>
  <si>
    <t>OFF-AR-10002535</t>
  </si>
  <si>
    <t>OFF-SU-10002710</t>
  </si>
  <si>
    <t>OFF-SU-10002993</t>
  </si>
  <si>
    <t>ES-2014-1540903</t>
  </si>
  <si>
    <t>IN-2014-50837</t>
  </si>
  <si>
    <t>US-2014-131555</t>
  </si>
  <si>
    <t>CA-2014-169691</t>
  </si>
  <si>
    <t>OFF-ST-10001291</t>
  </si>
  <si>
    <t>Tenex Personal Self-Stacking Standard File Box, Black/Gray</t>
  </si>
  <si>
    <t>MX-2014-169845</t>
  </si>
  <si>
    <t>MX-2012-145940</t>
  </si>
  <si>
    <t>OFF-AR-10002096</t>
  </si>
  <si>
    <t>US-2012-139360</t>
  </si>
  <si>
    <t>OFF-PA-10003034</t>
  </si>
  <si>
    <t>MX-2011-163342</t>
  </si>
  <si>
    <t>IT-2013-5655409</t>
  </si>
  <si>
    <t>MO-2014-3410</t>
  </si>
  <si>
    <t>IR-2014-5870</t>
  </si>
  <si>
    <t>OFF-PA-10003654</t>
  </si>
  <si>
    <t>SanDisk Memo Slips, Recycled</t>
  </si>
  <si>
    <t>TEC-BEL-10000696</t>
  </si>
  <si>
    <t>CA-2014-145779</t>
  </si>
  <si>
    <t>OFF-ST-10003088</t>
  </si>
  <si>
    <t>ES-2011-1136913</t>
  </si>
  <si>
    <t>CG-2013-6650</t>
  </si>
  <si>
    <t>OFF-AME-10002081</t>
  </si>
  <si>
    <t>OFF-BI-10003763</t>
  </si>
  <si>
    <t>Ibico Index Tab, Economy</t>
  </si>
  <si>
    <t>MX-2013-137463</t>
  </si>
  <si>
    <t>ES-2013-2027910</t>
  </si>
  <si>
    <t>OFF-AR-10003466</t>
  </si>
  <si>
    <t>MX-2014-120873</t>
  </si>
  <si>
    <t>FUR-FU-10000012</t>
  </si>
  <si>
    <t>MX-2012-118248</t>
  </si>
  <si>
    <t>MX-2014-105445</t>
  </si>
  <si>
    <t>IN-2011-60084</t>
  </si>
  <si>
    <t>ZA-2013-4500</t>
  </si>
  <si>
    <t>GH-2014-2090</t>
  </si>
  <si>
    <t>CA-2013-129847</t>
  </si>
  <si>
    <t>US-2013-108413</t>
  </si>
  <si>
    <t>FUR-CH-10002226</t>
  </si>
  <si>
    <t>OFF-AVE-10000357</t>
  </si>
  <si>
    <t>IT-2013-4388990</t>
  </si>
  <si>
    <t>OFF-FA-10001072</t>
  </si>
  <si>
    <t>IN-2013-66272</t>
  </si>
  <si>
    <t>OFF-AR-10004215</t>
  </si>
  <si>
    <t>IN-2014-41016</t>
  </si>
  <si>
    <t>IN-2011-56948</t>
  </si>
  <si>
    <t>ID-2013-79964</t>
  </si>
  <si>
    <t>IN-2012-53105</t>
  </si>
  <si>
    <t>OFF-FA-10001057</t>
  </si>
  <si>
    <t>RS-2011-3610</t>
  </si>
  <si>
    <t>FUR-FU-10001843</t>
  </si>
  <si>
    <t>MX-2014-167409</t>
  </si>
  <si>
    <t>OFF-PA-10001516</t>
  </si>
  <si>
    <t>IN-2014-24608</t>
  </si>
  <si>
    <t>OFF-ST-10002505</t>
  </si>
  <si>
    <t>Tenex Box, Wire Frame</t>
  </si>
  <si>
    <t>OFF-FA-10001427</t>
  </si>
  <si>
    <t>OFF-FA-10000974</t>
  </si>
  <si>
    <t>CA-2014-118731</t>
  </si>
  <si>
    <t>MX-2012-140690</t>
  </si>
  <si>
    <t>IT-2011-2306373</t>
  </si>
  <si>
    <t>OFF-EN-10001832</t>
  </si>
  <si>
    <t>Kraft Clasp Envelope, Set of 50</t>
  </si>
  <si>
    <t>ID-2014-68505</t>
  </si>
  <si>
    <t>OFF-EN-10004422</t>
  </si>
  <si>
    <t>OFF-XER-10003203</t>
  </si>
  <si>
    <t>OFF-LA-10000471</t>
  </si>
  <si>
    <t>Smead Shipping Labels, 5000 Label Set</t>
  </si>
  <si>
    <t>IT-2012-5122607</t>
  </si>
  <si>
    <t>OFF-PA-10004326</t>
  </si>
  <si>
    <t>OFF-PA-10002418</t>
  </si>
  <si>
    <t>MX-2014-169530</t>
  </si>
  <si>
    <t>FUR-FU-10002007</t>
  </si>
  <si>
    <t>CG-2011-7070</t>
  </si>
  <si>
    <t>US-2014-131961</t>
  </si>
  <si>
    <t>US-2013-113509</t>
  </si>
  <si>
    <t>ES-2012-3383376</t>
  </si>
  <si>
    <t>TEC-PH-10002350</t>
  </si>
  <si>
    <t>Apple EarPods with Remote and Mic</t>
  </si>
  <si>
    <t>OFF-ST-10000884</t>
  </si>
  <si>
    <t>US-2013-100566</t>
  </si>
  <si>
    <t>CA-2011-109918</t>
  </si>
  <si>
    <t>CA-2011-110611</t>
  </si>
  <si>
    <t>FUR-FU-10001934</t>
  </si>
  <si>
    <t>Magnifier Swing Arm Lamp</t>
  </si>
  <si>
    <t>IN-2014-54582</t>
  </si>
  <si>
    <t>CA-2014-167227</t>
  </si>
  <si>
    <t>OFF-AP-10001962</t>
  </si>
  <si>
    <t>Black &amp; Decker Filter for Double Action Dustbuster Cordless Vac BLDV7210</t>
  </si>
  <si>
    <t>US-2013-144631</t>
  </si>
  <si>
    <t>CA-2011-163293</t>
  </si>
  <si>
    <t>ES-2014-2574091</t>
  </si>
  <si>
    <t>ES-2013-4161041</t>
  </si>
  <si>
    <t>OFF-PA-10000302</t>
  </si>
  <si>
    <t>ES-2012-1211994</t>
  </si>
  <si>
    <t>ES-2014-3688258</t>
  </si>
  <si>
    <t>CA-2014-144750</t>
  </si>
  <si>
    <t>IR-2014-3220</t>
  </si>
  <si>
    <t>ID-2013-83079</t>
  </si>
  <si>
    <t>CA-2013-113551</t>
  </si>
  <si>
    <t>OFF-PA-10004665</t>
  </si>
  <si>
    <t>Advantus Motivational Note Cards</t>
  </si>
  <si>
    <t>CA-2011-111059</t>
  </si>
  <si>
    <t>ID-2013-12309</t>
  </si>
  <si>
    <t>MX-2014-132738</t>
  </si>
  <si>
    <t>OFF-ST-10000022</t>
  </si>
  <si>
    <t>OFF-AP-10004249</t>
  </si>
  <si>
    <t>ES-2013-1929857</t>
  </si>
  <si>
    <t>IT-2012-2203661</t>
  </si>
  <si>
    <t>ES-2011-4705117</t>
  </si>
  <si>
    <t>IN-2013-35542</t>
  </si>
  <si>
    <t>CA-2014-115364</t>
  </si>
  <si>
    <t>OFF-ST-10002486</t>
  </si>
  <si>
    <t>Eldon Shelf Savers Cubes and Bins</t>
  </si>
  <si>
    <t>ID-2014-57739</t>
  </si>
  <si>
    <t>TEC-MA-10001825</t>
  </si>
  <si>
    <t>MX-2014-113131</t>
  </si>
  <si>
    <t>CA-2013-126284</t>
  </si>
  <si>
    <t>OFF-BI-10004828</t>
  </si>
  <si>
    <t>GBC Poly Designer Binding Covers</t>
  </si>
  <si>
    <t>CA-2012-132948</t>
  </si>
  <si>
    <t>ES-2013-3908850</t>
  </si>
  <si>
    <t>ID-2014-32119</t>
  </si>
  <si>
    <t>ID-2014-28787</t>
  </si>
  <si>
    <t>ID-2011-72096</t>
  </si>
  <si>
    <t>WZ-2014-830</t>
  </si>
  <si>
    <t>OFF-BI-10001200</t>
  </si>
  <si>
    <t>NI-2014-4200</t>
  </si>
  <si>
    <t>MX-2014-132017</t>
  </si>
  <si>
    <t>OFF-SU-10001500</t>
  </si>
  <si>
    <t>ES-2013-1827959</t>
  </si>
  <si>
    <t>MX-2011-129259</t>
  </si>
  <si>
    <t>OFF-FA-10004447</t>
  </si>
  <si>
    <t>OFF-SU-10003160</t>
  </si>
  <si>
    <t>ES-2014-3802139</t>
  </si>
  <si>
    <t>MX-2013-133067</t>
  </si>
  <si>
    <t>IT-2014-4405777</t>
  </si>
  <si>
    <t>EG-2014-3310</t>
  </si>
  <si>
    <t>ID-2012-71529</t>
  </si>
  <si>
    <t>IN-2013-62898</t>
  </si>
  <si>
    <t>ES-2013-5616549</t>
  </si>
  <si>
    <t>OFF-PA-10000961</t>
  </si>
  <si>
    <t>IN-2011-28920</t>
  </si>
  <si>
    <t>OFF-PA-10001370</t>
  </si>
  <si>
    <t>IN-2012-30061</t>
  </si>
  <si>
    <t>ES-2011-2587200</t>
  </si>
  <si>
    <t>ES-2014-2823477</t>
  </si>
  <si>
    <t>OFF-EN-10001979</t>
  </si>
  <si>
    <t>Cameo Clasp Envelope, Security-Tint</t>
  </si>
  <si>
    <t>CA-2013-124667</t>
  </si>
  <si>
    <t>ID-2013-54631</t>
  </si>
  <si>
    <t>MX-2013-169523</t>
  </si>
  <si>
    <t>OFF-PA-10004200</t>
  </si>
  <si>
    <t>IN-2013-31538</t>
  </si>
  <si>
    <t>ES-2012-1017653</t>
  </si>
  <si>
    <t>PL-2011-5970</t>
  </si>
  <si>
    <t>CG-2013-8670</t>
  </si>
  <si>
    <t>IT-2014-5984498</t>
  </si>
  <si>
    <t>IT-2012-2898980</t>
  </si>
  <si>
    <t>CG-2011-8630</t>
  </si>
  <si>
    <t>OFF-GRE-10003334</t>
  </si>
  <si>
    <t>GH-2014-4750</t>
  </si>
  <si>
    <t>CA-2011-158771</t>
  </si>
  <si>
    <t>OFF-PA-10000935</t>
  </si>
  <si>
    <t>MX-2013-166149</t>
  </si>
  <si>
    <t>US-2013-111605</t>
  </si>
  <si>
    <t>ES-2013-3007238</t>
  </si>
  <si>
    <t>OFF-HOO-10000638</t>
  </si>
  <si>
    <t>MX-2014-145772</t>
  </si>
  <si>
    <t>US-2014-100237</t>
  </si>
  <si>
    <t>US-2014-129126</t>
  </si>
  <si>
    <t>ES-2011-4335040</t>
  </si>
  <si>
    <t>TEC-AC-10000682</t>
  </si>
  <si>
    <t>Kensington K72356US Mouse-in-a-Box USB Desktop Mouse</t>
  </si>
  <si>
    <t>CA-2014-123624</t>
  </si>
  <si>
    <t>IN-2011-75722</t>
  </si>
  <si>
    <t>CA-2011-107181</t>
  </si>
  <si>
    <t>ES-2014-2116393</t>
  </si>
  <si>
    <t>ES-2012-1742205</t>
  </si>
  <si>
    <t>ES-2011-2696233</t>
  </si>
  <si>
    <t>MX-2014-108686</t>
  </si>
  <si>
    <t>MD-2012-5140</t>
  </si>
  <si>
    <t>OFF-KLE-10000050</t>
  </si>
  <si>
    <t>ES-2013-1394541</t>
  </si>
  <si>
    <t>MX-2012-124702</t>
  </si>
  <si>
    <t>MX-2012-114300</t>
  </si>
  <si>
    <t>Meta</t>
  </si>
  <si>
    <t>ID-2011-35045</t>
  </si>
  <si>
    <t>ID-2012-53749</t>
  </si>
  <si>
    <t>CA-2011-114510</t>
  </si>
  <si>
    <t>TEC-AC-10004877</t>
  </si>
  <si>
    <t>OFF-FA-10000467</t>
  </si>
  <si>
    <t>US-2013-113929</t>
  </si>
  <si>
    <t>OFF-SU-10000817</t>
  </si>
  <si>
    <t>ES-2014-2548169</t>
  </si>
  <si>
    <t>OFF-SU-10002346</t>
  </si>
  <si>
    <t>Elite Ruler, High Speed</t>
  </si>
  <si>
    <t>US-2014-104773</t>
  </si>
  <si>
    <t>CA-2013-110366</t>
  </si>
  <si>
    <t>YM-2013-3330</t>
  </si>
  <si>
    <t>OFF-EN-10003391</t>
  </si>
  <si>
    <t>ES-2014-4699532</t>
  </si>
  <si>
    <t>TU-2014-3110</t>
  </si>
  <si>
    <t>OFF-EN-10004057</t>
  </si>
  <si>
    <t>MX-2011-162992</t>
  </si>
  <si>
    <t>AE-2011-9160</t>
  </si>
  <si>
    <t>'Ajman</t>
  </si>
  <si>
    <t>OFF-BI-10004908</t>
  </si>
  <si>
    <t>CA-2013-114209</t>
  </si>
  <si>
    <t>OFF-PA-10003591</t>
  </si>
  <si>
    <t>Southworth 100% Cotton The Best Paper</t>
  </si>
  <si>
    <t>OFF-AR-10002260</t>
  </si>
  <si>
    <t>OFF-AR-10001879</t>
  </si>
  <si>
    <t>OFF-BI-10000777</t>
  </si>
  <si>
    <t>ML-2013-1480</t>
  </si>
  <si>
    <t>US-2014-112221</t>
  </si>
  <si>
    <t>MX-2011-122210</t>
  </si>
  <si>
    <t>ES-2014-2939767</t>
  </si>
  <si>
    <t>OFF-AP-10003210</t>
  </si>
  <si>
    <t>TU-2012-90</t>
  </si>
  <si>
    <t>US-2014-108203</t>
  </si>
  <si>
    <t>IN-2014-69282</t>
  </si>
  <si>
    <t>ES-2014-5802920</t>
  </si>
  <si>
    <t>OFF-LA-10003283</t>
  </si>
  <si>
    <t>ES-2014-4790238</t>
  </si>
  <si>
    <t>OFF-SU-10003509</t>
  </si>
  <si>
    <t>IT-2012-2539640</t>
  </si>
  <si>
    <t>IN-2014-35248</t>
  </si>
  <si>
    <t>OFF-PA-10003906</t>
  </si>
  <si>
    <t>OFF-ST-10002220</t>
  </si>
  <si>
    <t>US-2014-136189</t>
  </si>
  <si>
    <t>FUR-FU-10000175</t>
  </si>
  <si>
    <t>DAX Wood Document Frame.</t>
  </si>
  <si>
    <t>ID-2011-26974</t>
  </si>
  <si>
    <t>US-2013-101196</t>
  </si>
  <si>
    <t>ES-2012-3229508</t>
  </si>
  <si>
    <t>ES-2013-1883688</t>
  </si>
  <si>
    <t>IT-2011-4968367</t>
  </si>
  <si>
    <t>EG-2013-7640</t>
  </si>
  <si>
    <t>OFF-ELD-10002578</t>
  </si>
  <si>
    <t>Eldon Box, Single Width</t>
  </si>
  <si>
    <t>OFF-ADV-10003030</t>
  </si>
  <si>
    <t>Advantus Staples, 12 Pack</t>
  </si>
  <si>
    <t>OFF-LA-10002225</t>
  </si>
  <si>
    <t>Hon Shipping Labels, 5000 Label Set</t>
  </si>
  <si>
    <t>TU-2013-4930</t>
  </si>
  <si>
    <t>IN-2014-62233</t>
  </si>
  <si>
    <t>IN-2014-12358</t>
  </si>
  <si>
    <t>MX-2012-113201</t>
  </si>
  <si>
    <t>MX-2014-152436</t>
  </si>
  <si>
    <t>CA-2013-113726</t>
  </si>
  <si>
    <t>MX-2011-127215</t>
  </si>
  <si>
    <t>MX-2014-130295</t>
  </si>
  <si>
    <t>MX-2013-112956</t>
  </si>
  <si>
    <t>TEC-PH-10001651</t>
  </si>
  <si>
    <t>OFF-EN-10001975</t>
  </si>
  <si>
    <t>Kraft Business Envelopes, Security-Tint</t>
  </si>
  <si>
    <t>TU-2011-9190</t>
  </si>
  <si>
    <t>OFF-BI-10000816</t>
  </si>
  <si>
    <t>MX-2012-129021</t>
  </si>
  <si>
    <t>MX-2013-112543</t>
  </si>
  <si>
    <t>ES-2012-3231653</t>
  </si>
  <si>
    <t>ZA-2014-5970</t>
  </si>
  <si>
    <t>MX-2012-125997</t>
  </si>
  <si>
    <t>ES-2011-1590255</t>
  </si>
  <si>
    <t>OFF-SU-10000304</t>
  </si>
  <si>
    <t>Kleencut Ruler, Serrated</t>
  </si>
  <si>
    <t>ES-2012-1450950</t>
  </si>
  <si>
    <t>EG-2011-4410</t>
  </si>
  <si>
    <t>ID-2011-78102</t>
  </si>
  <si>
    <t>OFF-EN-10004144</t>
  </si>
  <si>
    <t>ID-2011-74721</t>
  </si>
  <si>
    <t>OFF-FA-10001010</t>
  </si>
  <si>
    <t>ID-2012-51544</t>
  </si>
  <si>
    <t>NI-2014-5460</t>
  </si>
  <si>
    <t>ES-2011-4508489</t>
  </si>
  <si>
    <t>SA-2014-9530</t>
  </si>
  <si>
    <t>IN-2012-59125</t>
  </si>
  <si>
    <t>CA-2013-166912</t>
  </si>
  <si>
    <t>CA-2013-165918</t>
  </si>
  <si>
    <t>US-2011-147648</t>
  </si>
  <si>
    <t>MX-2013-154228</t>
  </si>
  <si>
    <t>OFF-EN-10001861</t>
  </si>
  <si>
    <t>ES-2014-4393845</t>
  </si>
  <si>
    <t>OFF-EAT-10004908</t>
  </si>
  <si>
    <t>CA-2013-119935</t>
  </si>
  <si>
    <t>CA-2013-122014</t>
  </si>
  <si>
    <t>CA-2012-142993</t>
  </si>
  <si>
    <t>ID-2012-67231</t>
  </si>
  <si>
    <t>CA-2013-143749</t>
  </si>
  <si>
    <t>OFF-AP-10004532</t>
  </si>
  <si>
    <t>Kensington 6 Outlet Guardian Standard Surge Protector</t>
  </si>
  <si>
    <t>IN-2011-74616</t>
  </si>
  <si>
    <t>OFF-FA-10000581</t>
  </si>
  <si>
    <t>OFF-BI-10003879</t>
  </si>
  <si>
    <t>MX-2014-153899</t>
  </si>
  <si>
    <t>IT-2013-2980669</t>
  </si>
  <si>
    <t>ES-2011-1205554</t>
  </si>
  <si>
    <t>MO-2014-4100</t>
  </si>
  <si>
    <t>IN-2014-43018</t>
  </si>
  <si>
    <t>TU-2012-100</t>
  </si>
  <si>
    <t>TEC-AC-10000873</t>
  </si>
  <si>
    <t>ES-2013-2384554</t>
  </si>
  <si>
    <t>US-2012-105949</t>
  </si>
  <si>
    <t>OFF-AR-10003794</t>
  </si>
  <si>
    <t>OFF-AR-10001770</t>
  </si>
  <si>
    <t>MX-2013-153451</t>
  </si>
  <si>
    <t>SF-2013-680</t>
  </si>
  <si>
    <t>BO-2011-7760</t>
  </si>
  <si>
    <t>ID-2014-18644</t>
  </si>
  <si>
    <t>SY-2011-8050</t>
  </si>
  <si>
    <t>US-2013-161697</t>
  </si>
  <si>
    <t>ES-2012-4070333</t>
  </si>
  <si>
    <t>TEC-SAN-10004181</t>
  </si>
  <si>
    <t>AU-2013-2590</t>
  </si>
  <si>
    <t>SG-2014-4440</t>
  </si>
  <si>
    <t>SF-2013-9440</t>
  </si>
  <si>
    <t>TU-2014-4420</t>
  </si>
  <si>
    <t>SG-2014-8030</t>
  </si>
  <si>
    <t>IN-2011-59447</t>
  </si>
  <si>
    <t>ES-2014-3070667</t>
  </si>
  <si>
    <t>TEC-AC-10001030</t>
  </si>
  <si>
    <t>OFF-HAM-10004805</t>
  </si>
  <si>
    <t>OFF-AP-10004220</t>
  </si>
  <si>
    <t>CA-2013-146157</t>
  </si>
  <si>
    <t>CA-2014-128769</t>
  </si>
  <si>
    <t>OFF-PA-10002666</t>
  </si>
  <si>
    <t>Southworth 25% Cotton Linen-Finish Paper &amp; Envelopes</t>
  </si>
  <si>
    <t>OFF-STO-10003342</t>
  </si>
  <si>
    <t>TZ-2014-9600</t>
  </si>
  <si>
    <t>OFF-ADV-10000551</t>
  </si>
  <si>
    <t>IN-2011-51530</t>
  </si>
  <si>
    <t>IN-2014-66020</t>
  </si>
  <si>
    <t>IT-2014-1858881</t>
  </si>
  <si>
    <t>FUR-FU-10000488</t>
  </si>
  <si>
    <t>MX-2013-154144</t>
  </si>
  <si>
    <t>IN-2014-84150</t>
  </si>
  <si>
    <t>ES-2013-1997936</t>
  </si>
  <si>
    <t>ID-2014-45580</t>
  </si>
  <si>
    <t>CA-2014-115119</t>
  </si>
  <si>
    <t>NI-2011-1420</t>
  </si>
  <si>
    <t>OFF-GRE-10002109</t>
  </si>
  <si>
    <t>TEC-AC-10000929</t>
  </si>
  <si>
    <t>MO-2011-6140</t>
  </si>
  <si>
    <t>MX-2011-133319</t>
  </si>
  <si>
    <t>OFF-LA-10001038</t>
  </si>
  <si>
    <t>Smead Legal Exhibit Labels, Laser Printer Compatible</t>
  </si>
  <si>
    <t>CA-2014-126550</t>
  </si>
  <si>
    <t>OFF-ST-10001031</t>
  </si>
  <si>
    <t>Adjustable Personal File Tote</t>
  </si>
  <si>
    <t>OFF-SU-10000738</t>
  </si>
  <si>
    <t>IT-2014-1737279</t>
  </si>
  <si>
    <t>OFF-ST-10002301</t>
  </si>
  <si>
    <t>Tennsco Commercial Shelving</t>
  </si>
  <si>
    <t>IT-2013-3132916</t>
  </si>
  <si>
    <t>ES-2014-4404985</t>
  </si>
  <si>
    <t>NI-2014-130</t>
  </si>
  <si>
    <t>OFF-STO-10001916</t>
  </si>
  <si>
    <t>IT-2011-4311428</t>
  </si>
  <si>
    <t>ES-2013-4142253</t>
  </si>
  <si>
    <t>TZ-2011-7370</t>
  </si>
  <si>
    <t>CA-2013-164735</t>
  </si>
  <si>
    <t>OFF-ST-10001558</t>
  </si>
  <si>
    <t>Acco Perma 4000 Stacking Storage Drawers</t>
  </si>
  <si>
    <t>MX-2013-121118</t>
  </si>
  <si>
    <t>OFF-BI-10004654</t>
  </si>
  <si>
    <t>OFF-PA-10001801</t>
  </si>
  <si>
    <t>ES-2011-4472015</t>
  </si>
  <si>
    <t>MX-2013-114895</t>
  </si>
  <si>
    <t>ES-2012-5859259</t>
  </si>
  <si>
    <t>OFF-SU-10001595</t>
  </si>
  <si>
    <t>US-2014-137358</t>
  </si>
  <si>
    <t>OFF-SU-10003582</t>
  </si>
  <si>
    <t>US-2014-104451</t>
  </si>
  <si>
    <t>OFF-AP-10000692</t>
  </si>
  <si>
    <t>Fellowes Mighty 8 Compact Surge Protector</t>
  </si>
  <si>
    <t>MO-2011-4260</t>
  </si>
  <si>
    <t>US-2013-150791</t>
  </si>
  <si>
    <t>TEC-AC-10002749</t>
  </si>
  <si>
    <t>MX-2014-105872</t>
  </si>
  <si>
    <t>IR-2014-1670</t>
  </si>
  <si>
    <t>PL-2011-5380</t>
  </si>
  <si>
    <t>FUR-FU-10004053</t>
  </si>
  <si>
    <t>DAX Two-Tone Silver Metal Document Frame</t>
  </si>
  <si>
    <t>FUR-FU-10002813</t>
  </si>
  <si>
    <t>DAX Contemporary Wood Frame with Silver Metal Mat, Desktop, 11 x 14 Size</t>
  </si>
  <si>
    <t>CA-2012-107685</t>
  </si>
  <si>
    <t>IT-2012-4530181</t>
  </si>
  <si>
    <t>ES-2011-5099069</t>
  </si>
  <si>
    <t>MX-2012-122490</t>
  </si>
  <si>
    <t>OFF-FA-10002353</t>
  </si>
  <si>
    <t>IT-2013-4099543</t>
  </si>
  <si>
    <t>US-2012-137526</t>
  </si>
  <si>
    <t>OFF-EN-10004150</t>
  </si>
  <si>
    <t>GlobeWeis Business Envelopes, Recycled</t>
  </si>
  <si>
    <t>ID-2014-56220</t>
  </si>
  <si>
    <t>OFF-PA-10004968</t>
  </si>
  <si>
    <t>IN-2012-25203</t>
  </si>
  <si>
    <t>IN-2014-66769</t>
  </si>
  <si>
    <t>MX-2014-160003</t>
  </si>
  <si>
    <t>OFF-EN-10004537</t>
  </si>
  <si>
    <t>GlobeWeis Clasp Envelope, with clear poly window</t>
  </si>
  <si>
    <t>OFF-AR-10000845</t>
  </si>
  <si>
    <t>IN-2014-78158</t>
  </si>
  <si>
    <t>OFF-AR-10002800</t>
  </si>
  <si>
    <t>MX-2014-126564</t>
  </si>
  <si>
    <t>SF-2012-8390</t>
  </si>
  <si>
    <t>TEC-ENE-10000895</t>
  </si>
  <si>
    <t>ES-2011-5178055</t>
  </si>
  <si>
    <t>ID-2012-76289</t>
  </si>
  <si>
    <t>NI-2012-5980</t>
  </si>
  <si>
    <t>NI-2011-2810</t>
  </si>
  <si>
    <t>MX-2011-154564</t>
  </si>
  <si>
    <t>OFF-AR-10004772</t>
  </si>
  <si>
    <t>TU-2013-7360</t>
  </si>
  <si>
    <t>FUR-TEN-10002418</t>
  </si>
  <si>
    <t>CA-2014-123351</t>
  </si>
  <si>
    <t>OFF-LA-10003084</t>
  </si>
  <si>
    <t>IN-2013-82001</t>
  </si>
  <si>
    <t>OFF-FA-10002790</t>
  </si>
  <si>
    <t>RS-2014-6450</t>
  </si>
  <si>
    <t>IR-2013-9070</t>
  </si>
  <si>
    <t>MX-2012-128636</t>
  </si>
  <si>
    <t>OFF-FA-10001097</t>
  </si>
  <si>
    <t>US-2011-121860</t>
  </si>
  <si>
    <t>OFF-FA-10004449</t>
  </si>
  <si>
    <t>OIC Clamps, Assorted Sizes</t>
  </si>
  <si>
    <t>US-2013-164399</t>
  </si>
  <si>
    <t>OFF-ST-10001358</t>
  </si>
  <si>
    <t>ID-2013-26491</t>
  </si>
  <si>
    <t>MX-2013-112683</t>
  </si>
  <si>
    <t>MX-2011-125087</t>
  </si>
  <si>
    <t>MX-2011-125920</t>
  </si>
  <si>
    <t>OFF-AR-10002055</t>
  </si>
  <si>
    <t>CA-2013-147123</t>
  </si>
  <si>
    <t>OFF-PA-10000575</t>
  </si>
  <si>
    <t>Wirebound Message Books, Four 2 3/4 x 5 White Forms per Page</t>
  </si>
  <si>
    <t>OFF-PA-10001685</t>
  </si>
  <si>
    <t>Eaton Parchment Paper, Recycled</t>
  </si>
  <si>
    <t>MX-2012-131653</t>
  </si>
  <si>
    <t>OFF-BI-10000814</t>
  </si>
  <si>
    <t>OFF-WIL-10002787</t>
  </si>
  <si>
    <t>ES-2012-1211442</t>
  </si>
  <si>
    <t>OFF-FA-10000179</t>
  </si>
  <si>
    <t>OFF-ST-10000300</t>
  </si>
  <si>
    <t>ES-2012-3099065</t>
  </si>
  <si>
    <t>IN-2014-71480</t>
  </si>
  <si>
    <t>ID-2014-61169</t>
  </si>
  <si>
    <t>OFF-FA-10001246</t>
  </si>
  <si>
    <t>OFF-BI-10004454</t>
  </si>
  <si>
    <t>MX-2013-116036</t>
  </si>
  <si>
    <t>UP-2012-110</t>
  </si>
  <si>
    <t>ID-2013-50459</t>
  </si>
  <si>
    <t>OFF-PA-10004335</t>
  </si>
  <si>
    <t>ID-2014-70164</t>
  </si>
  <si>
    <t>OFF-FA-10004754</t>
  </si>
  <si>
    <t>MX-2014-121923</t>
  </si>
  <si>
    <t>OFF-EN-10004100</t>
  </si>
  <si>
    <t>ES-2011-4184901</t>
  </si>
  <si>
    <t>ES-2014-5860410</t>
  </si>
  <si>
    <t>ES-2013-3515972</t>
  </si>
  <si>
    <t>OFF-EN-10000606</t>
  </si>
  <si>
    <t>IN-2014-24902</t>
  </si>
  <si>
    <t>OFF-EN-10004590</t>
  </si>
  <si>
    <t>IN-2012-77745</t>
  </si>
  <si>
    <t>OFF-FA-10001304</t>
  </si>
  <si>
    <t>IN-2012-41926</t>
  </si>
  <si>
    <t>ES-2013-3066853</t>
  </si>
  <si>
    <t>ES-2013-3334343</t>
  </si>
  <si>
    <t>MX-2014-129525</t>
  </si>
  <si>
    <t>OFF-SU-10004658</t>
  </si>
  <si>
    <t>MX-2011-166282</t>
  </si>
  <si>
    <t>CA-2014-163321</t>
  </si>
  <si>
    <t>CA-2012-127544</t>
  </si>
  <si>
    <t>CA-2014-159688</t>
  </si>
  <si>
    <t>US-2011-104759</t>
  </si>
  <si>
    <t>CA-2014-132262</t>
  </si>
  <si>
    <t>US-2013-161844</t>
  </si>
  <si>
    <t>CA-2014-143021</t>
  </si>
  <si>
    <t>CA-2012-137106</t>
  </si>
  <si>
    <t>TEC-PH-10002293</t>
  </si>
  <si>
    <t>Anker 36W 4-Port USB Wall Charger Travel Power Adapter for iPhone 5s 5c 5</t>
  </si>
  <si>
    <t>CA-2014-104388</t>
  </si>
  <si>
    <t>CA-2012-132570</t>
  </si>
  <si>
    <t>OFF-BI-10004233</t>
  </si>
  <si>
    <t>HR-2013-3120</t>
  </si>
  <si>
    <t>OFF-NOV-10000141</t>
  </si>
  <si>
    <t>Novimex Round Labels, 5000 Label Set</t>
  </si>
  <si>
    <t>TEC-PH-10000702</t>
  </si>
  <si>
    <t>OFF-LA-10002875</t>
  </si>
  <si>
    <t>Novimex Shipping Labels, Adjustable</t>
  </si>
  <si>
    <t>ES-2011-4946017</t>
  </si>
  <si>
    <t>OFF-STO-10004503</t>
  </si>
  <si>
    <t>BU-2011-1220</t>
  </si>
  <si>
    <t>CA-2013-117919</t>
  </si>
  <si>
    <t>CA-2013-116547</t>
  </si>
  <si>
    <t>CA-2012-135272</t>
  </si>
  <si>
    <t>IT-2011-4317663</t>
  </si>
  <si>
    <t>ES-2014-3185862</t>
  </si>
  <si>
    <t>MX-2014-156979</t>
  </si>
  <si>
    <t>OFF-ST-10000880</t>
  </si>
  <si>
    <t>MX-2013-141866</t>
  </si>
  <si>
    <t>CA-2012-155040</t>
  </si>
  <si>
    <t>ID-2013-49724</t>
  </si>
  <si>
    <t>CA-2012-105102</t>
  </si>
  <si>
    <t>IN-2012-19043</t>
  </si>
  <si>
    <t>ES-2014-4223822</t>
  </si>
  <si>
    <t>OFF-EN-10000114</t>
  </si>
  <si>
    <t>Kraft Clasp Envelope, Security-Tint</t>
  </si>
  <si>
    <t>ES-2012-1207634</t>
  </si>
  <si>
    <t>FUR-FU-10004640</t>
  </si>
  <si>
    <t>IN-2012-52076</t>
  </si>
  <si>
    <t>MX-2014-148978</t>
  </si>
  <si>
    <t>IN-2013-44537</t>
  </si>
  <si>
    <t>OFF-LA-10004122</t>
  </si>
  <si>
    <t>ES-2014-5821132</t>
  </si>
  <si>
    <t>NI-2013-3600</t>
  </si>
  <si>
    <t>NI-2014-460</t>
  </si>
  <si>
    <t>NI-2011-9710</t>
  </si>
  <si>
    <t>TX-2013-5060</t>
  </si>
  <si>
    <t>US-2014-143812</t>
  </si>
  <si>
    <t>OFF-EN-10002096</t>
  </si>
  <si>
    <t>MX-2014-129343</t>
  </si>
  <si>
    <t>OFF-PA-10004835</t>
  </si>
  <si>
    <t>IN-2014-50109</t>
  </si>
  <si>
    <t>OFF-SU-10003332</t>
  </si>
  <si>
    <t>US-2014-161886</t>
  </si>
  <si>
    <t>MX-2013-114139</t>
  </si>
  <si>
    <t>US-2011-133795</t>
  </si>
  <si>
    <t>OFF-AR-10003321</t>
  </si>
  <si>
    <t>ES-2013-4065837</t>
  </si>
  <si>
    <t>OFF-LA-10003278</t>
  </si>
  <si>
    <t>OFF-LA-10001413</t>
  </si>
  <si>
    <t>MX-2014-119193</t>
  </si>
  <si>
    <t>OFF-FA-10004942</t>
  </si>
  <si>
    <t>OFF-OIC-10000189</t>
  </si>
  <si>
    <t>OFF-FA-10002177</t>
  </si>
  <si>
    <t>CA-2013-111794</t>
  </si>
  <si>
    <t>US-2011-159618</t>
  </si>
  <si>
    <t>OFF-WIL-10002233</t>
  </si>
  <si>
    <t>Wilson Jones Index Tab, Durable</t>
  </si>
  <si>
    <t>MX-2011-143812</t>
  </si>
  <si>
    <t>MX-2014-132255</t>
  </si>
  <si>
    <t>TEC-AC-10001748</t>
  </si>
  <si>
    <t>TEC-SAN-10002684</t>
  </si>
  <si>
    <t>ES-2013-5734148</t>
  </si>
  <si>
    <t>IN-2012-75134</t>
  </si>
  <si>
    <t>CA-2014-109701</t>
  </si>
  <si>
    <t>IN-2014-18791</t>
  </si>
  <si>
    <t>MX-2013-156538</t>
  </si>
  <si>
    <t>OFF-FIS-10004183</t>
  </si>
  <si>
    <t>Fiskars Scissors, Serrated</t>
  </si>
  <si>
    <t>OFF-SU-10004691</t>
  </si>
  <si>
    <t>CA-2011-144071</t>
  </si>
  <si>
    <t>MX-2014-121986</t>
  </si>
  <si>
    <t>FUR-FU-10000490</t>
  </si>
  <si>
    <t>CA-2011-140039</t>
  </si>
  <si>
    <t>OFF-ST-10001034</t>
  </si>
  <si>
    <t>Eldon File Chest Portable File</t>
  </si>
  <si>
    <t>CA-2013-141019</t>
  </si>
  <si>
    <t>OFF-LA-10000379</t>
  </si>
  <si>
    <t>Harbour Creations Legal Exhibit Labels, 5000 Label Set</t>
  </si>
  <si>
    <t>OFF-SU-10002653</t>
  </si>
  <si>
    <t>IN-2011-43718</t>
  </si>
  <si>
    <t>IN-2011-31496</t>
  </si>
  <si>
    <t>CG-2014-8920</t>
  </si>
  <si>
    <t>TU-2013-7380</t>
  </si>
  <si>
    <t>US-2014-161242</t>
  </si>
  <si>
    <t>TU-2014-6180</t>
  </si>
  <si>
    <t>TU-2013-7280</t>
  </si>
  <si>
    <t>CA-2013-109176</t>
  </si>
  <si>
    <t>CA-2012-105844</t>
  </si>
  <si>
    <t>CA-2011-133228</t>
  </si>
  <si>
    <t>CA-2012-132374</t>
  </si>
  <si>
    <t>TU-2012-4170</t>
  </si>
  <si>
    <t>Ordu</t>
  </si>
  <si>
    <t>OFF-SU-10001476</t>
  </si>
  <si>
    <t>IN-2014-21920</t>
  </si>
  <si>
    <t>ES-2014-2995872</t>
  </si>
  <si>
    <t>IN-2014-41954</t>
  </si>
  <si>
    <t>IT-2011-3643140</t>
  </si>
  <si>
    <t>ES-2014-2829389</t>
  </si>
  <si>
    <t>IT-2012-1777951</t>
  </si>
  <si>
    <t>ES-2012-2160548</t>
  </si>
  <si>
    <t>OFF-PA-10004531</t>
  </si>
  <si>
    <t>MX-2014-107657</t>
  </si>
  <si>
    <t>OFF-ST-10003729</t>
  </si>
  <si>
    <t>IN-2012-34905</t>
  </si>
  <si>
    <t>ES-2013-3825405</t>
  </si>
  <si>
    <t>ES-2012-5125870</t>
  </si>
  <si>
    <t>OFF-EN-10003962</t>
  </si>
  <si>
    <t>GlobeWeis Clasp Envelope, Set of 50</t>
  </si>
  <si>
    <t>OFF-LA-10002180</t>
  </si>
  <si>
    <t>Hon Color Coded Labels, 5000 Label Set</t>
  </si>
  <si>
    <t>OFF-SU-10004452</t>
  </si>
  <si>
    <t>OFF-BI-10003281</t>
  </si>
  <si>
    <t>MX-2011-140445</t>
  </si>
  <si>
    <t>ES-2014-2106732</t>
  </si>
  <si>
    <t>CA-2011-160262</t>
  </si>
  <si>
    <t>CA-2014-134635</t>
  </si>
  <si>
    <t>CA-2013-145247</t>
  </si>
  <si>
    <t>MO-2013-8660</t>
  </si>
  <si>
    <t>CA-2014-127313</t>
  </si>
  <si>
    <t>FUR-FU-10003798</t>
  </si>
  <si>
    <t>NI-2013-9450</t>
  </si>
  <si>
    <t>OFF-OIC-10003879</t>
  </si>
  <si>
    <t>MX-2012-160073</t>
  </si>
  <si>
    <t>OFF-BI-10000088</t>
  </si>
  <si>
    <t>GBC Imprintable Covers</t>
  </si>
  <si>
    <t>IN-2012-78375</t>
  </si>
  <si>
    <t>MX-2011-107629</t>
  </si>
  <si>
    <t>TU-2014-5850</t>
  </si>
  <si>
    <t>IR-2014-7720</t>
  </si>
  <si>
    <t>Ilam</t>
  </si>
  <si>
    <t>FUR-HON-10003653</t>
  </si>
  <si>
    <t>AU-2011-4210</t>
  </si>
  <si>
    <t>IN-2011-33771</t>
  </si>
  <si>
    <t>MX-2013-112578</t>
  </si>
  <si>
    <t>MX-2011-152128</t>
  </si>
  <si>
    <t>AG-2013-640</t>
  </si>
  <si>
    <t>OFF-GLO-10004123</t>
  </si>
  <si>
    <t>MX-2013-162761</t>
  </si>
  <si>
    <t>MX-2013-128006</t>
  </si>
  <si>
    <t>CA-2014-136539</t>
  </si>
  <si>
    <t>ES-2011-2872060</t>
  </si>
  <si>
    <t>OFF-BI-10003724</t>
  </si>
  <si>
    <t>Cardinal Index Tab, Economy</t>
  </si>
  <si>
    <t>OFF-FEL-10000998</t>
  </si>
  <si>
    <t>MX-2014-114552</t>
  </si>
  <si>
    <t>TU-2013-5210</t>
  </si>
  <si>
    <t>OFF-FIS-10004882</t>
  </si>
  <si>
    <t>ID-2013-48709</t>
  </si>
  <si>
    <t>US-2013-158288</t>
  </si>
  <si>
    <t>OFF-ST-10001214</t>
  </si>
  <si>
    <t>Smead Box, Industrial</t>
  </si>
  <si>
    <t>OFF-ST-10001091</t>
  </si>
  <si>
    <t>ES-2011-3953366</t>
  </si>
  <si>
    <t>IN-2012-55485</t>
  </si>
  <si>
    <t>OFF-EN-10001977</t>
  </si>
  <si>
    <t>MX-2013-109547</t>
  </si>
  <si>
    <t>MX-2014-144029</t>
  </si>
  <si>
    <t>OFF-LA-10002609</t>
  </si>
  <si>
    <t>Avery Color Coded Labels, Alphabetical</t>
  </si>
  <si>
    <t>TEC-MA-10003173</t>
  </si>
  <si>
    <t>Hewlett-Packard 300S Scientific Calculator</t>
  </si>
  <si>
    <t>IN-2014-29893</t>
  </si>
  <si>
    <t>OFF-LA-10000861</t>
  </si>
  <si>
    <t>SA-2014-7010</t>
  </si>
  <si>
    <t>OFF-IBI-10000440</t>
  </si>
  <si>
    <t>IN-2013-76562</t>
  </si>
  <si>
    <t>IN-2014-30971</t>
  </si>
  <si>
    <t>MX-2012-140473</t>
  </si>
  <si>
    <t>MX-2014-129875</t>
  </si>
  <si>
    <t>TU-2013-7240</t>
  </si>
  <si>
    <t>OFF-KIT-10000624</t>
  </si>
  <si>
    <t>OFF-LA-10003210</t>
  </si>
  <si>
    <t>Harbour Creations File Folder Labels, Laser Printer Compatible</t>
  </si>
  <si>
    <t>ES-2013-2748612</t>
  </si>
  <si>
    <t>ES-2012-2431083</t>
  </si>
  <si>
    <t>NI-2014-1530</t>
  </si>
  <si>
    <t>ID-2012-64655</t>
  </si>
  <si>
    <t>US-2012-108917</t>
  </si>
  <si>
    <t>MX-2013-147802</t>
  </si>
  <si>
    <t>MX-2011-151498</t>
  </si>
  <si>
    <t>MX-2012-115056</t>
  </si>
  <si>
    <t>OFF-AR-10002650</t>
  </si>
  <si>
    <t>IN-2012-23551</t>
  </si>
  <si>
    <t>KZ-2011-3390</t>
  </si>
  <si>
    <t>IN-2013-33883</t>
  </si>
  <si>
    <t>US-2013-162285</t>
  </si>
  <si>
    <t>OFF-LA-10001833</t>
  </si>
  <si>
    <t>IN-2011-14612</t>
  </si>
  <si>
    <t>IN-2014-74980</t>
  </si>
  <si>
    <t>US-2013-165939</t>
  </si>
  <si>
    <t>IT-2013-3774709</t>
  </si>
  <si>
    <t>NI-2012-8210</t>
  </si>
  <si>
    <t>Osun</t>
  </si>
  <si>
    <t>US-2014-164147</t>
  </si>
  <si>
    <t>CA-2011-117345</t>
  </si>
  <si>
    <t>MX-2014-127299</t>
  </si>
  <si>
    <t>OFF-LA-10000536</t>
  </si>
  <si>
    <t>Smead Color Coded Labels, Laser Printer Compatible</t>
  </si>
  <si>
    <t>ES-2014-2083963</t>
  </si>
  <si>
    <t>OFF-EN-10002736</t>
  </si>
  <si>
    <t>Cameo Clasp Envelope, with clear poly window</t>
  </si>
  <si>
    <t>OFF-CAM-10002734</t>
  </si>
  <si>
    <t>MX-2013-160997</t>
  </si>
  <si>
    <t>ES-2011-5460465</t>
  </si>
  <si>
    <t>ES-2014-3794754</t>
  </si>
  <si>
    <t>ES-2012-5769431</t>
  </si>
  <si>
    <t>US-2014-153927</t>
  </si>
  <si>
    <t>OFF-AR-10003897</t>
  </si>
  <si>
    <t>TU-2013-8650</t>
  </si>
  <si>
    <t>TU-2014-6160</t>
  </si>
  <si>
    <t>MX-2013-141516</t>
  </si>
  <si>
    <t>ID-2012-62807</t>
  </si>
  <si>
    <t>IT-2014-4756774</t>
  </si>
  <si>
    <t>OFF-PA-10004174</t>
  </si>
  <si>
    <t>YM-2012-7640</t>
  </si>
  <si>
    <t>TEC-NOK-10004183</t>
  </si>
  <si>
    <t>CA-2012-127110</t>
  </si>
  <si>
    <t>OFF-LA-10003971</t>
  </si>
  <si>
    <t>OFF-AR-10001134</t>
  </si>
  <si>
    <t>ID-2011-41457</t>
  </si>
  <si>
    <t>US-2014-168200</t>
  </si>
  <si>
    <t>ES-2011-5953080</t>
  </si>
  <si>
    <t>MX-2014-126410</t>
  </si>
  <si>
    <t>OFF-LA-10001672</t>
  </si>
  <si>
    <t>Avery Legal Exhibit Labels, Alphabetical</t>
  </si>
  <si>
    <t>OFF-BI-10003642</t>
  </si>
  <si>
    <t>OFF-WIL-10004697</t>
  </si>
  <si>
    <t>IN-2011-45041</t>
  </si>
  <si>
    <t>IN-2014-35507</t>
  </si>
  <si>
    <t>OFF-FA-10000746</t>
  </si>
  <si>
    <t>Advantus Thumb Tacks, 12 Pack</t>
  </si>
  <si>
    <t>OFF-ADV-10004241</t>
  </si>
  <si>
    <t>OFF-FA-10004139</t>
  </si>
  <si>
    <t>OFF-AR-10003461</t>
  </si>
  <si>
    <t>IN-2012-76268</t>
  </si>
  <si>
    <t>ES-2012-2878323</t>
  </si>
  <si>
    <t>MX-2011-131324</t>
  </si>
  <si>
    <t>MX-2014-132150</t>
  </si>
  <si>
    <t>US-2014-114293</t>
  </si>
  <si>
    <t>OFF-FA-10003799</t>
  </si>
  <si>
    <t>OFF-EN-10001940</t>
  </si>
  <si>
    <t>OFF-FA-10004839</t>
  </si>
  <si>
    <t>CG-2014-840</t>
  </si>
  <si>
    <t>MX-2011-155572</t>
  </si>
  <si>
    <t>CA-2014-164168</t>
  </si>
  <si>
    <t>ES-2013-5645871</t>
  </si>
  <si>
    <t>FUR-FU-10004351</t>
  </si>
  <si>
    <t>ES-2012-2424799</t>
  </si>
  <si>
    <t>OFF-FA-10002071</t>
  </si>
  <si>
    <t>CA-2013-149223</t>
  </si>
  <si>
    <t>CA-2012-152527</t>
  </si>
  <si>
    <t>CA-2013-101343</t>
  </si>
  <si>
    <t>OFF-PA-10000816</t>
  </si>
  <si>
    <t>MX-2012-159002</t>
  </si>
  <si>
    <t>OFF-PA-10001283</t>
  </si>
  <si>
    <t>TU-2012-9960</t>
  </si>
  <si>
    <t>OFF-SU-10001683</t>
  </si>
  <si>
    <t>Kleencut Ruler, Steel</t>
  </si>
  <si>
    <t>IN-2014-56164</t>
  </si>
  <si>
    <t>OFF-BI-10000517</t>
  </si>
  <si>
    <t>MX-2014-158407</t>
  </si>
  <si>
    <t>ES-2014-5794981</t>
  </si>
  <si>
    <t>OFF-LA-10004285</t>
  </si>
  <si>
    <t>ES-2014-3399721</t>
  </si>
  <si>
    <t>US-2014-161193</t>
  </si>
  <si>
    <t>US-2012-117492</t>
  </si>
  <si>
    <t>OFF-AP-10001492</t>
  </si>
  <si>
    <t>Acco Six-Outlet Power Strip, 4' Cord Length</t>
  </si>
  <si>
    <t>MX-2014-141502</t>
  </si>
  <si>
    <t>OFF-PA-10002944</t>
  </si>
  <si>
    <t>CA-2013-128671</t>
  </si>
  <si>
    <t>CA-2012-149601</t>
  </si>
  <si>
    <t>CA-2012-161214</t>
  </si>
  <si>
    <t>Tenex File Box, Personal Filing Tote with Lid, Black</t>
  </si>
  <si>
    <t>IN-2012-40778</t>
  </si>
  <si>
    <t>US-2011-104024</t>
  </si>
  <si>
    <t>CG-2014-5210</t>
  </si>
  <si>
    <t>MA-2014-3430</t>
  </si>
  <si>
    <t>Atsimo-Andrefana</t>
  </si>
  <si>
    <t>OFF-FA-10002965</t>
  </si>
  <si>
    <t>US-2011-111997</t>
  </si>
  <si>
    <t>MX-2014-109260</t>
  </si>
  <si>
    <t>OFF-ST-10003056</t>
  </si>
  <si>
    <t>MX-2011-145380</t>
  </si>
  <si>
    <t>ES-2014-5291112</t>
  </si>
  <si>
    <t>TU-2012-3230</t>
  </si>
  <si>
    <t>OFF-GLO-10004430</t>
  </si>
  <si>
    <t>MX-2011-117485</t>
  </si>
  <si>
    <t>TU-2013-3550</t>
  </si>
  <si>
    <t>TU-2011-9560</t>
  </si>
  <si>
    <t>EG-2014-3590</t>
  </si>
  <si>
    <t>OFF-BRE-10004933</t>
  </si>
  <si>
    <t>ZA-2014-4820</t>
  </si>
  <si>
    <t>MX-2012-143574</t>
  </si>
  <si>
    <t>OFF-FA-10003815</t>
  </si>
  <si>
    <t>ES-2012-4135180</t>
  </si>
  <si>
    <t>OFF-EN-10003834</t>
  </si>
  <si>
    <t>IN-2012-67665</t>
  </si>
  <si>
    <t>FUR-BO-10001699</t>
  </si>
  <si>
    <t>US-2011-150623</t>
  </si>
  <si>
    <t>US-2013-110422</t>
  </si>
  <si>
    <t>CA-2012-101126</t>
  </si>
  <si>
    <t>FUR-CH-10000182</t>
  </si>
  <si>
    <t>MX-2012-116134</t>
  </si>
  <si>
    <t>MZ-2012-3840</t>
  </si>
  <si>
    <t>OFF-CUI-10003923</t>
  </si>
  <si>
    <t>OFF-FA-10001953</t>
  </si>
  <si>
    <t>OFF-FA-10000256</t>
  </si>
  <si>
    <t>IN-2011-83877</t>
  </si>
  <si>
    <t>OFF-EN-10003422</t>
  </si>
  <si>
    <t>ES-2013-1076268</t>
  </si>
  <si>
    <t>MX-2012-132556</t>
  </si>
  <si>
    <t>MX-2011-108077</t>
  </si>
  <si>
    <t>MX-2014-164868</t>
  </si>
  <si>
    <t>OFF-ST-10001066</t>
  </si>
  <si>
    <t>MX-2011-156727</t>
  </si>
  <si>
    <t>MX-2012-114083</t>
  </si>
  <si>
    <t>MX-2012-130792</t>
  </si>
  <si>
    <t>IN-2014-39434</t>
  </si>
  <si>
    <t>OFF-EN-10001162</t>
  </si>
  <si>
    <t>SG-2011-4160</t>
  </si>
  <si>
    <t>MX-2013-164448</t>
  </si>
  <si>
    <t>MX-2012-164924</t>
  </si>
  <si>
    <t>IT-2011-5982785</t>
  </si>
  <si>
    <t>OFF-SU-10003701</t>
  </si>
  <si>
    <t>NI-2011-700</t>
  </si>
  <si>
    <t>MX-2014-137365</t>
  </si>
  <si>
    <t>OIC Paper Clips, Bulk Pack</t>
  </si>
  <si>
    <t>ID-2014-32238</t>
  </si>
  <si>
    <t>FUR-FU-10004270</t>
  </si>
  <si>
    <t>SF-2014-4320</t>
  </si>
  <si>
    <t>MX-2012-140396</t>
  </si>
  <si>
    <t>ID-2014-15795</t>
  </si>
  <si>
    <t>OFF-SU-10004434</t>
  </si>
  <si>
    <t>Kleencut Box Cutter, Easy Grip</t>
  </si>
  <si>
    <t>US-2013-163461</t>
  </si>
  <si>
    <t>OFF-LA-10002020</t>
  </si>
  <si>
    <t>Novimex Color Coded Labels, 5000 Label Set</t>
  </si>
  <si>
    <t>IT-2013-2332242</t>
  </si>
  <si>
    <t>ES-2013-4662682</t>
  </si>
  <si>
    <t>CA-2014-155740</t>
  </si>
  <si>
    <t>US-2011-164616</t>
  </si>
  <si>
    <t>MZ-2013-280</t>
  </si>
  <si>
    <t>IN-2013-59132</t>
  </si>
  <si>
    <t>GH-2011-3310</t>
  </si>
  <si>
    <t>TEC-STA-10001487</t>
  </si>
  <si>
    <t>CA-2011-105417</t>
  </si>
  <si>
    <t>IN-2014-66566</t>
  </si>
  <si>
    <t>MX-2011-161116</t>
  </si>
  <si>
    <t>OFF-BI-10000124</t>
  </si>
  <si>
    <t>OFF-BI-10001097</t>
  </si>
  <si>
    <t>ES-2014-1078928</t>
  </si>
  <si>
    <t>IN-2014-16488</t>
  </si>
  <si>
    <t>CA-2012-126669</t>
  </si>
  <si>
    <t>ID-2014-37285</t>
  </si>
  <si>
    <t>IT-2014-5669188</t>
  </si>
  <si>
    <t>OFF-BOS-10004262</t>
  </si>
  <si>
    <t>TEC-PH-10000237</t>
  </si>
  <si>
    <t>MX-2013-142391</t>
  </si>
  <si>
    <t>US-2012-168627</t>
  </si>
  <si>
    <t>MX-2011-106264</t>
  </si>
  <si>
    <t>IN-2012-23054</t>
  </si>
  <si>
    <t>IT-2014-1914249</t>
  </si>
  <si>
    <t>TEC-BRO-10001852</t>
  </si>
  <si>
    <t>OFF-LA-10000425</t>
  </si>
  <si>
    <t>Smead Legal Exhibit Labels, Alphabetical</t>
  </si>
  <si>
    <t>ES-2011-4821517</t>
  </si>
  <si>
    <t>IN-2012-57844</t>
  </si>
  <si>
    <t>TU-2014-2440</t>
  </si>
  <si>
    <t>US-2013-106593</t>
  </si>
  <si>
    <t>TU-2014-540</t>
  </si>
  <si>
    <t>US-2013-158743</t>
  </si>
  <si>
    <t>IN-2012-74742</t>
  </si>
  <si>
    <t>OFF-CAM-10003488</t>
  </si>
  <si>
    <t>OFF-EN-10003540</t>
  </si>
  <si>
    <t>OFF-BI-10003707</t>
  </si>
  <si>
    <t>Aluminum Screw Posts</t>
  </si>
  <si>
    <t>CT-2011-6350</t>
  </si>
  <si>
    <t>OFF-KLE-10004112</t>
  </si>
  <si>
    <t>US-2014-156104</t>
  </si>
  <si>
    <t>ID-2014-43725</t>
  </si>
  <si>
    <t>OFF-EN-10001528</t>
  </si>
  <si>
    <t>FUR-DEF-10003140</t>
  </si>
  <si>
    <t>TEC-AC-10004904</t>
  </si>
  <si>
    <t>CA-2013-145583</t>
  </si>
  <si>
    <t>OFF-BI-10004781</t>
  </si>
  <si>
    <t>GBC Wire Binding Strips</t>
  </si>
  <si>
    <t>NI-2014-5650</t>
  </si>
  <si>
    <t>OFF-BI-10003702</t>
  </si>
  <si>
    <t>US-2012-111927</t>
  </si>
  <si>
    <t>CA-2011-169460</t>
  </si>
  <si>
    <t>ES-2013-4020783</t>
  </si>
  <si>
    <t>ES-2013-3963045</t>
  </si>
  <si>
    <t>TU-2012-900</t>
  </si>
  <si>
    <t>CA-2011-139423</t>
  </si>
  <si>
    <t>CA-2014-149944</t>
  </si>
  <si>
    <t>TEC-APP-10001732</t>
  </si>
  <si>
    <t>OFF-SME-10004740</t>
  </si>
  <si>
    <t>Smead Shipping Labels, Adjustable</t>
  </si>
  <si>
    <t>EG-2011-1980</t>
  </si>
  <si>
    <t>OFF-AVE-10004159</t>
  </si>
  <si>
    <t>Avery File Folder Labels, 5000 Label Set</t>
  </si>
  <si>
    <t>FUR-FU-10003237</t>
  </si>
  <si>
    <t>MX-2013-166772</t>
  </si>
  <si>
    <t>OFF-AP-10001565</t>
  </si>
  <si>
    <t>MX-2012-131002</t>
  </si>
  <si>
    <t>IN-2014-53077</t>
  </si>
  <si>
    <t>CA-2013-157161</t>
  </si>
  <si>
    <t>OFF-FA-10003782</t>
  </si>
  <si>
    <t>Advantus Paper Clips, Bulk Pack</t>
  </si>
  <si>
    <t>FUR-DEF-10000622</t>
  </si>
  <si>
    <t>ES-2011-1088527</t>
  </si>
  <si>
    <t>FUR-FU-10000039</t>
  </si>
  <si>
    <t>IN-2014-22529</t>
  </si>
  <si>
    <t>OFF-KLE-10002550</t>
  </si>
  <si>
    <t>CA-2013-128867</t>
  </si>
  <si>
    <t>SO-2011-1410</t>
  </si>
  <si>
    <t>EG-2011-7860</t>
  </si>
  <si>
    <t>MX-2014-169005</t>
  </si>
  <si>
    <t>OFF-SU-10001848</t>
  </si>
  <si>
    <t>ES-2013-4031061</t>
  </si>
  <si>
    <t>ES-2011-1494790</t>
  </si>
  <si>
    <t>TU-2014-4980</t>
  </si>
  <si>
    <t>OFF-ACC-10002343</t>
  </si>
  <si>
    <t>CA-2014-104927</t>
  </si>
  <si>
    <t>CA-2013-119823</t>
  </si>
  <si>
    <t>CA-2011-166590</t>
  </si>
  <si>
    <t>IN-2011-37999</t>
  </si>
  <si>
    <t>ES-2014-4634502</t>
  </si>
  <si>
    <t>OFF-EN-10004212</t>
  </si>
  <si>
    <t>ID-2012-47995</t>
  </si>
  <si>
    <t>MX-2012-130603</t>
  </si>
  <si>
    <t>MX-2011-145793</t>
  </si>
  <si>
    <t>CA-2014-102946</t>
  </si>
  <si>
    <t>MX-2013-105753</t>
  </si>
  <si>
    <t>OFF-LA-10004747</t>
  </si>
  <si>
    <t>IN-2012-24132</t>
  </si>
  <si>
    <t>IN-2012-20597</t>
  </si>
  <si>
    <t>MX-2012-107601</t>
  </si>
  <si>
    <t>OFF-EN-10001047</t>
  </si>
  <si>
    <t>MX-2013-111983</t>
  </si>
  <si>
    <t>MX-2013-117366</t>
  </si>
  <si>
    <t>FUR-FU-10004338</t>
  </si>
  <si>
    <t>IR-2014-4860</t>
  </si>
  <si>
    <t>UP-2014-5690</t>
  </si>
  <si>
    <t>IN-2013-74952</t>
  </si>
  <si>
    <t>IN-2013-13387</t>
  </si>
  <si>
    <t>UG-2012-6570</t>
  </si>
  <si>
    <t>OFF-LA-10004007</t>
  </si>
  <si>
    <t>OFF-AR-10000491</t>
  </si>
  <si>
    <t>FUR-RUB-10003699</t>
  </si>
  <si>
    <t>FUR-FU-10001015</t>
  </si>
  <si>
    <t>IT-2014-1365674</t>
  </si>
  <si>
    <t>IN-2013-72068</t>
  </si>
  <si>
    <t>OFF-PA-10003784</t>
  </si>
  <si>
    <t>ES-2014-1205292</t>
  </si>
  <si>
    <t>US-2014-121293</t>
  </si>
  <si>
    <t>OFF-ST-10003331</t>
  </si>
  <si>
    <t>IN-2012-25413</t>
  </si>
  <si>
    <t>ID-2014-77857</t>
  </si>
  <si>
    <t>MX-2012-134110</t>
  </si>
  <si>
    <t>IZ-2013-3780</t>
  </si>
  <si>
    <t>OFF-BOS-10000577</t>
  </si>
  <si>
    <t>CA-2013-130407</t>
  </si>
  <si>
    <t>MX-2014-100895</t>
  </si>
  <si>
    <t>OFF-AVE-10002311</t>
  </si>
  <si>
    <t>OFF-ST-10000268</t>
  </si>
  <si>
    <t>Smead Box, Blue</t>
  </si>
  <si>
    <t>IN-2014-17069</t>
  </si>
  <si>
    <t>OFF-FA-10001297</t>
  </si>
  <si>
    <t>OIC Staples, 12 Pack</t>
  </si>
  <si>
    <t>OFF-ST-10003335</t>
  </si>
  <si>
    <t>CA-2012-119690</t>
  </si>
  <si>
    <t>FUR-FU-10004587</t>
  </si>
  <si>
    <t>GE General Use Halogen Bulbs, 100 Watts, 1 Bulb per Pack</t>
  </si>
  <si>
    <t>OFF-LA-10002630</t>
  </si>
  <si>
    <t>Novimex Legal Exhibit Labels, Laser Printer Compatible</t>
  </si>
  <si>
    <t>CA-2012-122287</t>
  </si>
  <si>
    <t>MX-2011-157903</t>
  </si>
  <si>
    <t>FUR-FU-10000605</t>
  </si>
  <si>
    <t>IN-2014-36200</t>
  </si>
  <si>
    <t>FUR-FU-10000975</t>
  </si>
  <si>
    <t>MX-2012-111171</t>
  </si>
  <si>
    <t>US-2013-150980</t>
  </si>
  <si>
    <t>OFF-SU-10003019</t>
  </si>
  <si>
    <t>ES-2014-3610373</t>
  </si>
  <si>
    <t>OFF-BI-10000081</t>
  </si>
  <si>
    <t>Ibico Index Tab, Clear</t>
  </si>
  <si>
    <t>FUR-FU-10003724</t>
  </si>
  <si>
    <t>Westinghouse Clip-On Gooseneck Lamps</t>
  </si>
  <si>
    <t>ES-2014-4919879</t>
  </si>
  <si>
    <t>MX-2012-100034</t>
  </si>
  <si>
    <t>MX-2014-157231</t>
  </si>
  <si>
    <t>IN-2014-48534</t>
  </si>
  <si>
    <t>OFF-EN-10003512</t>
  </si>
  <si>
    <t>OFF-FA-10001375</t>
  </si>
  <si>
    <t>ES-2013-3932669</t>
  </si>
  <si>
    <t>US-2012-110191</t>
  </si>
  <si>
    <t>OFF-SU-10004446</t>
  </si>
  <si>
    <t>CA-2014-150189</t>
  </si>
  <si>
    <t>ES-2013-4283793</t>
  </si>
  <si>
    <t>US-2013-149930</t>
  </si>
  <si>
    <t>TU-2014-3550</t>
  </si>
  <si>
    <t>IN-2014-42563</t>
  </si>
  <si>
    <t>NI-2012-8280</t>
  </si>
  <si>
    <t>OFF-BRE-10000448</t>
  </si>
  <si>
    <t>US-2013-126431</t>
  </si>
  <si>
    <t>OFF-PA-10001950</t>
  </si>
  <si>
    <t>Southworth 25% Cotton Antique Laid Paper &amp; Envelopes</t>
  </si>
  <si>
    <t>NI-2011-9340</t>
  </si>
  <si>
    <t>OFF-PA-10004911</t>
  </si>
  <si>
    <t>Rediform S.O.S. 1-Up Phone Message Bk, 4-1/4x3-1/16 Bk, 1 Form/Pg, 40 Messages/Bk, 3/Pk</t>
  </si>
  <si>
    <t>OFF-PA-10001275</t>
  </si>
  <si>
    <t>TEC-AC-10001590</t>
  </si>
  <si>
    <t>Dell Slim USB Multimedia Keyboard</t>
  </si>
  <si>
    <t>ID-2012-35843</t>
  </si>
  <si>
    <t>ID-2014-48408</t>
  </si>
  <si>
    <t>IT-2013-5504949</t>
  </si>
  <si>
    <t>OFF-PA-10003808</t>
  </si>
  <si>
    <t>CA-2014-104913</t>
  </si>
  <si>
    <t>TEC-PH-10000923</t>
  </si>
  <si>
    <t>Belkin SportFit Armband For iPhone 5s/5c, Fuchsia</t>
  </si>
  <si>
    <t>IN-2014-48275</t>
  </si>
  <si>
    <t>MX-2012-128664</t>
  </si>
  <si>
    <t>OFF-BI-10002935</t>
  </si>
  <si>
    <t>OFF-ADV-10001124</t>
  </si>
  <si>
    <t>IT-2014-1072003</t>
  </si>
  <si>
    <t>ES-2014-2418647</t>
  </si>
  <si>
    <t>OFF-BRE-10001378</t>
  </si>
  <si>
    <t>OFF-FA-10004910</t>
  </si>
  <si>
    <t>Advantus Staples, Assorted Sizes</t>
  </si>
  <si>
    <t>IN-2013-16467</t>
  </si>
  <si>
    <t>TU-2012-6630</t>
  </si>
  <si>
    <t>IN-2012-40253</t>
  </si>
  <si>
    <t>PL-2014-8230</t>
  </si>
  <si>
    <t>OFF-CAR-10002054</t>
  </si>
  <si>
    <t>Cardinal Hole Reinforcements, Economy</t>
  </si>
  <si>
    <t>FUR-FU-10003424</t>
  </si>
  <si>
    <t>Nu-Dell Oak Frame</t>
  </si>
  <si>
    <t>OFF-AME-10002652</t>
  </si>
  <si>
    <t>US-2013-124947</t>
  </si>
  <si>
    <t>MX-2011-142293</t>
  </si>
  <si>
    <t>IN-2013-52461</t>
  </si>
  <si>
    <t>RS-2014-2900</t>
  </si>
  <si>
    <t>SF-2012-7210</t>
  </si>
  <si>
    <t>IN-2012-16859</t>
  </si>
  <si>
    <t>NI-2012-260</t>
  </si>
  <si>
    <t>IT-2013-3358859</t>
  </si>
  <si>
    <t>ID-2014-22151</t>
  </si>
  <si>
    <t>OFF-AR-10002392</t>
  </si>
  <si>
    <t>Binney &amp; Smith Highlighters, Blue</t>
  </si>
  <si>
    <t>ID-2013-35591</t>
  </si>
  <si>
    <t>US-2013-111185</t>
  </si>
  <si>
    <t>OFF-FA-10000713</t>
  </si>
  <si>
    <t>RS-2013-2890</t>
  </si>
  <si>
    <t>OFF-STO-10004910</t>
  </si>
  <si>
    <t>IR-2013-5220</t>
  </si>
  <si>
    <t>MX-2013-140326</t>
  </si>
  <si>
    <t>IS-2014-8480</t>
  </si>
  <si>
    <t>ES-2013-1013413</t>
  </si>
  <si>
    <t>CA-2014-133102</t>
  </si>
  <si>
    <t>FUR-CH-10002017</t>
  </si>
  <si>
    <t>SAFCO Optional Arm Kit for Workspace Cribbage Stacking Chair</t>
  </si>
  <si>
    <t>OFF-ST-10000701</t>
  </si>
  <si>
    <t>OFF-FA-10001237</t>
  </si>
  <si>
    <t>OFF-PA-10004020</t>
  </si>
  <si>
    <t>ES-2014-3484812</t>
  </si>
  <si>
    <t>IN-2013-60308</t>
  </si>
  <si>
    <t>OFF-LA-10000615</t>
  </si>
  <si>
    <t>CM-2014-8980</t>
  </si>
  <si>
    <t>TEC-APP-10001851</t>
  </si>
  <si>
    <t>MZ-2014-60</t>
  </si>
  <si>
    <t>CA-2012-103093</t>
  </si>
  <si>
    <t>OFF-EN-10003286</t>
  </si>
  <si>
    <t>OFF-SU-10001877</t>
  </si>
  <si>
    <t>IN-2012-31076</t>
  </si>
  <si>
    <t>OFF-SU-10001442</t>
  </si>
  <si>
    <t>IN-2012-44600</t>
  </si>
  <si>
    <t>BU-2013-2680</t>
  </si>
  <si>
    <t>SF-2013-8640</t>
  </si>
  <si>
    <t>GH-2014-2800</t>
  </si>
  <si>
    <t>ES-2011-3468356</t>
  </si>
  <si>
    <t>CA-2014-7630</t>
  </si>
  <si>
    <t>TEC-SAM-10002682</t>
  </si>
  <si>
    <t>MX-2013-101210</t>
  </si>
  <si>
    <t>OFF-FA-10003977</t>
  </si>
  <si>
    <t>Stockwell Rubber Bands, 12 Pack</t>
  </si>
  <si>
    <t>FUR-FU-10003370</t>
  </si>
  <si>
    <t>MX-2012-152499</t>
  </si>
  <si>
    <t>IN-2012-58859</t>
  </si>
  <si>
    <t>CA-2014-127117</t>
  </si>
  <si>
    <t>TU-2014-50</t>
  </si>
  <si>
    <t>CA-2014-140298</t>
  </si>
  <si>
    <t>MX-2014-153556</t>
  </si>
  <si>
    <t>OFF-FA-10002358</t>
  </si>
  <si>
    <t>Accos Push Pins, 12 Pack</t>
  </si>
  <si>
    <t>FUR-FU-10003507</t>
  </si>
  <si>
    <t>MX-2013-166723</t>
  </si>
  <si>
    <t>CA-2011-123498</t>
  </si>
  <si>
    <t>CA-2014-162712</t>
  </si>
  <si>
    <t>CA-2014-160031</t>
  </si>
  <si>
    <t>CA-2012-103793</t>
  </si>
  <si>
    <t>IT-2013-2413489</t>
  </si>
  <si>
    <t>MX-2012-119494</t>
  </si>
  <si>
    <t>US-2011-136007</t>
  </si>
  <si>
    <t>OFF-EN-10004956</t>
  </si>
  <si>
    <t>IN-2014-66188</t>
  </si>
  <si>
    <t>OFF-SU-10001337</t>
  </si>
  <si>
    <t>OFF-SU-10004873</t>
  </si>
  <si>
    <t>OFF-LA-10000519</t>
  </si>
  <si>
    <t>Novimex File Folder Labels, Laser Printer Compatible</t>
  </si>
  <si>
    <t>ES-2013-4416168</t>
  </si>
  <si>
    <t>IT-2014-2436545</t>
  </si>
  <si>
    <t>MX-2014-139794</t>
  </si>
  <si>
    <t>ES-2012-3303731</t>
  </si>
  <si>
    <t>MX-2011-137043</t>
  </si>
  <si>
    <t>FUR-FU-10004888</t>
  </si>
  <si>
    <t>OFF-FA-10001029</t>
  </si>
  <si>
    <t>OIC Push Pins, Assorted Sizes</t>
  </si>
  <si>
    <t>ES-2014-5319388</t>
  </si>
  <si>
    <t>OFF-LA-10001154</t>
  </si>
  <si>
    <t>Hon Shipping Labels, Adjustable</t>
  </si>
  <si>
    <t>IZ-2012-3230</t>
  </si>
  <si>
    <t>OFF-HON-10004014</t>
  </si>
  <si>
    <t>OFF-BI-10002674</t>
  </si>
  <si>
    <t>Cardinal Binder Covers, Recycled</t>
  </si>
  <si>
    <t>NG-2014-370</t>
  </si>
  <si>
    <t>OFF-CAR-10000319</t>
  </si>
  <si>
    <t>AU-2013-9920</t>
  </si>
  <si>
    <t>UP-2011-7680</t>
  </si>
  <si>
    <t>OFF-OIC-10002161</t>
  </si>
  <si>
    <t>MX-2014-145156</t>
  </si>
  <si>
    <t>CA-2014-119004</t>
  </si>
  <si>
    <t>TEC-AC-10003499</t>
  </si>
  <si>
    <t>Memorex Mini Travel Drive 8 GB USB 2.0 Flash Drive</t>
  </si>
  <si>
    <t>TU-2012-9810</t>
  </si>
  <si>
    <t>MX-2013-101133</t>
  </si>
  <si>
    <t>OFF-SU-10002498</t>
  </si>
  <si>
    <t>ES-2012-1422192</t>
  </si>
  <si>
    <t>ID-2013-45650</t>
  </si>
  <si>
    <t>NI-2011-1810</t>
  </si>
  <si>
    <t>ID-2013-68022</t>
  </si>
  <si>
    <t>NI-2014-5030</t>
  </si>
  <si>
    <t>US-2012-132591</t>
  </si>
  <si>
    <t>OFF-LA-10004544</t>
  </si>
  <si>
    <t>Avery 505</t>
  </si>
  <si>
    <t>ES-2014-1969776</t>
  </si>
  <si>
    <t>CA-2011-107594</t>
  </si>
  <si>
    <t>IT-2014-5044898</t>
  </si>
  <si>
    <t>SU-2013-1940</t>
  </si>
  <si>
    <t>SO-2013-3080</t>
  </si>
  <si>
    <t>CG-2013-490</t>
  </si>
  <si>
    <t>IT-2012-4240389</t>
  </si>
  <si>
    <t>NI-2014-2080</t>
  </si>
  <si>
    <t>OFF-LA-10000707</t>
  </si>
  <si>
    <t>ES-2012-3124543</t>
  </si>
  <si>
    <t>OFF-LA-10003233</t>
  </si>
  <si>
    <t>Avery Removable Labels, Alphabetical</t>
  </si>
  <si>
    <t>OFF-ACM-10003278</t>
  </si>
  <si>
    <t>OFF-EN-10003425</t>
  </si>
  <si>
    <t>CA-2011-138177</t>
  </si>
  <si>
    <t>OFF-SU-10004575</t>
  </si>
  <si>
    <t>MX-2014-160353</t>
  </si>
  <si>
    <t>IN-2011-12134</t>
  </si>
  <si>
    <t>OFF-EN-10003850</t>
  </si>
  <si>
    <t>GlobeWeis Clasp Envelope, Security-Tint</t>
  </si>
  <si>
    <t>CA-2013-144645</t>
  </si>
  <si>
    <t>ID-2014-25707</t>
  </si>
  <si>
    <t>IN-2012-58621</t>
  </si>
  <si>
    <t>MX-2014-138443</t>
  </si>
  <si>
    <t>OFF-AR-10003077</t>
  </si>
  <si>
    <t>MX-2013-169061</t>
  </si>
  <si>
    <t>OFF-ST-10001458</t>
  </si>
  <si>
    <t>IT-2011-4685233</t>
  </si>
  <si>
    <t>IN-2014-76793</t>
  </si>
  <si>
    <t>US-2011-120313</t>
  </si>
  <si>
    <t>CA-2013-109806</t>
  </si>
  <si>
    <t>ID-2013-34555</t>
  </si>
  <si>
    <t>US-2013-151260</t>
  </si>
  <si>
    <t>US-2011-153087</t>
  </si>
  <si>
    <t>ES-2013-2061669</t>
  </si>
  <si>
    <t>MX-2012-120796</t>
  </si>
  <si>
    <t>ES-2012-4657302</t>
  </si>
  <si>
    <t>ES-2012-4307683</t>
  </si>
  <si>
    <t>MX-2014-148544</t>
  </si>
  <si>
    <t>FUR-FU-10000936</t>
  </si>
  <si>
    <t>MX-2014-152030</t>
  </si>
  <si>
    <t>MX-2014-137939</t>
  </si>
  <si>
    <t>OFF-AR-10004012</t>
  </si>
  <si>
    <t>ES-2012-3422940</t>
  </si>
  <si>
    <t>IT-2013-4307043</t>
  </si>
  <si>
    <t>ES-2013-2807164</t>
  </si>
  <si>
    <t>OFF-BI-10000563</t>
  </si>
  <si>
    <t>Acco Hole Reinforcements, Durable</t>
  </si>
  <si>
    <t>OFF-LA-10001676</t>
  </si>
  <si>
    <t>MX-2011-155726</t>
  </si>
  <si>
    <t>OFF-EN-10004183</t>
  </si>
  <si>
    <t>MX-2014-101875</t>
  </si>
  <si>
    <t>IT-2013-2508465</t>
  </si>
  <si>
    <t>IT-2014-5624384</t>
  </si>
  <si>
    <t>OFF-AP-10002497</t>
  </si>
  <si>
    <t>ID-2013-64011</t>
  </si>
  <si>
    <t>IT-2014-2224336</t>
  </si>
  <si>
    <t>CA-2013-132549</t>
  </si>
  <si>
    <t>OFF-ST-10001325</t>
  </si>
  <si>
    <t>Sterilite Officeware Hinged File Box</t>
  </si>
  <si>
    <t>OFF-PA-10002101</t>
  </si>
  <si>
    <t>IT-2013-4580060</t>
  </si>
  <si>
    <t>IZ-2014-5860</t>
  </si>
  <si>
    <t>IN-2013-29326</t>
  </si>
  <si>
    <t>CA-2014-120222</t>
  </si>
  <si>
    <t>CA-2011-104472</t>
  </si>
  <si>
    <t>FUR-FU-10000246</t>
  </si>
  <si>
    <t>Aluminum Document Frame</t>
  </si>
  <si>
    <t>OFF-ACM-10002131</t>
  </si>
  <si>
    <t>Acme Ruler, Easy Grip</t>
  </si>
  <si>
    <t>CA-2012-121272</t>
  </si>
  <si>
    <t>ES-2014-1119560</t>
  </si>
  <si>
    <t>ID-2013-46427</t>
  </si>
  <si>
    <t>OFF-PA-10004673</t>
  </si>
  <si>
    <t>IT-2012-5224735</t>
  </si>
  <si>
    <t>IT-2012-2494521</t>
  </si>
  <si>
    <t>AG-2014-4590</t>
  </si>
  <si>
    <t>ID-2012-47190</t>
  </si>
  <si>
    <t>ID-2013-72551</t>
  </si>
  <si>
    <t>OFF-XER-10000566</t>
  </si>
  <si>
    <t>NI-2011-2380</t>
  </si>
  <si>
    <t>IN-2013-15466</t>
  </si>
  <si>
    <t>OFF-FA-10003378</t>
  </si>
  <si>
    <t>Accos Push Pins, Metal</t>
  </si>
  <si>
    <t>ES-2013-1450713</t>
  </si>
  <si>
    <t>OFF-EN-10000142</t>
  </si>
  <si>
    <t>ES-2013-3632888</t>
  </si>
  <si>
    <t>US-2013-115819</t>
  </si>
  <si>
    <t>Panasonic KP-4ABK Battery-Operated Pencil Sharpener</t>
  </si>
  <si>
    <t>CA-2013-102498</t>
  </si>
  <si>
    <t>OFF-FA-10003789</t>
  </si>
  <si>
    <t>MX-2013-106621</t>
  </si>
  <si>
    <t>OFF-BI-10000070</t>
  </si>
  <si>
    <t>MX-2012-167619</t>
  </si>
  <si>
    <t>MX-2012-133557</t>
  </si>
  <si>
    <t>IT-2011-2419493</t>
  </si>
  <si>
    <t>GG-2011-6070</t>
  </si>
  <si>
    <t>ES-2014-3099049</t>
  </si>
  <si>
    <t>ES-2013-1346757</t>
  </si>
  <si>
    <t>US-2014-125647</t>
  </si>
  <si>
    <t>OFF-AP-10000390</t>
  </si>
  <si>
    <t>Euro Pro Shark Stick Mini Vacuum</t>
  </si>
  <si>
    <t>CA-2012-105613</t>
  </si>
  <si>
    <t>US-2012-112032</t>
  </si>
  <si>
    <t>ID-2014-50844</t>
  </si>
  <si>
    <t>MX-2012-153136</t>
  </si>
  <si>
    <t>OFF-SU-10001894</t>
  </si>
  <si>
    <t>OFF-PA-10002563</t>
  </si>
  <si>
    <t>US-2014-156195</t>
  </si>
  <si>
    <t>IN-2014-10223</t>
  </si>
  <si>
    <t>IN-2011-22662</t>
  </si>
  <si>
    <t>TU-2014-3190</t>
  </si>
  <si>
    <t>TU-2012-4090</t>
  </si>
  <si>
    <t>CA-2014-5050</t>
  </si>
  <si>
    <t>OFF-ELI-10001176</t>
  </si>
  <si>
    <t>CG-2011-7550</t>
  </si>
  <si>
    <t>IN-2013-26785</t>
  </si>
  <si>
    <t>CA-2014-100335</t>
  </si>
  <si>
    <t>IT-2011-5989878</t>
  </si>
  <si>
    <t>IT-2014-3944375</t>
  </si>
  <si>
    <t>MX-2014-161431</t>
  </si>
  <si>
    <t>ID-2011-46819</t>
  </si>
  <si>
    <t>OFF-SU-10003717</t>
  </si>
  <si>
    <t>Stiletto Ruler, Serrated</t>
  </si>
  <si>
    <t>ID-2012-10118</t>
  </si>
  <si>
    <t>IT-2011-2413417</t>
  </si>
  <si>
    <t>FUR-FU-10004666</t>
  </si>
  <si>
    <t>DAX Clear Channel Poster Frame</t>
  </si>
  <si>
    <t>OFF-SU-10002169</t>
  </si>
  <si>
    <t>EG-2013-4810</t>
  </si>
  <si>
    <t>TU-2013-6900</t>
  </si>
  <si>
    <t>CA-2014-121804</t>
  </si>
  <si>
    <t>CA-2014-125269</t>
  </si>
  <si>
    <t>CA-2012-131352</t>
  </si>
  <si>
    <t>ES-2012-4311074</t>
  </si>
  <si>
    <t>IN-2013-48471</t>
  </si>
  <si>
    <t>OFF-FA-10003980</t>
  </si>
  <si>
    <t>OIC Paper Clips, Metal</t>
  </si>
  <si>
    <t>MX-2014-135818</t>
  </si>
  <si>
    <t>FUR-FU-10000087</t>
  </si>
  <si>
    <t>ID-2014-40582</t>
  </si>
  <si>
    <t>TU-2011-4710</t>
  </si>
  <si>
    <t>ID-2013-47169</t>
  </si>
  <si>
    <t>MX-2014-143462</t>
  </si>
  <si>
    <t>IN-2014-23488</t>
  </si>
  <si>
    <t>ES-2014-3629794</t>
  </si>
  <si>
    <t>CA-2012-101868</t>
  </si>
  <si>
    <t>TEC-AC-10004396</t>
  </si>
  <si>
    <t>Logitech Keyboard K120</t>
  </si>
  <si>
    <t>NI-2011-2980</t>
  </si>
  <si>
    <t>OFF-SU-10001515</t>
  </si>
  <si>
    <t>MX-2014-141614</t>
  </si>
  <si>
    <t>MX-2014-159352</t>
  </si>
  <si>
    <t>OFF-FA-10003058</t>
  </si>
  <si>
    <t>CA-2014-164826</t>
  </si>
  <si>
    <t>OFF-LA-10001297</t>
  </si>
  <si>
    <t>Avery 473</t>
  </si>
  <si>
    <t>OFF-LA-10000134</t>
  </si>
  <si>
    <t>OFF-FA-10000197</t>
  </si>
  <si>
    <t>Eldon 500 Class Desk Accessories</t>
  </si>
  <si>
    <t>OFF-PA-10004998</t>
  </si>
  <si>
    <t>UP-2013-6590</t>
  </si>
  <si>
    <t>OFF-JIF-10002275</t>
  </si>
  <si>
    <t>Jiffy Clasp Envelope, with clear poly window</t>
  </si>
  <si>
    <t>OFF-SU-10001624</t>
  </si>
  <si>
    <t>MX-2011-152093</t>
  </si>
  <si>
    <t>IN-2012-25910</t>
  </si>
  <si>
    <t>CA-2013-106383</t>
  </si>
  <si>
    <t>US-2014-105508</t>
  </si>
  <si>
    <t>ES-2011-4993136</t>
  </si>
  <si>
    <t>IT-2013-2616134</t>
  </si>
  <si>
    <t>NI-2012-5160</t>
  </si>
  <si>
    <t>MX-2011-140074</t>
  </si>
  <si>
    <t>OFF-BI-10000506</t>
  </si>
  <si>
    <t>MX-2013-132843</t>
  </si>
  <si>
    <t>CA-2013-160486</t>
  </si>
  <si>
    <t>OFF-FA-10000154</t>
  </si>
  <si>
    <t>ES-2011-1930667</t>
  </si>
  <si>
    <t>ID-2011-68372</t>
  </si>
  <si>
    <t>OFF-AR-10002111</t>
  </si>
  <si>
    <t>ES-2013-2309313</t>
  </si>
  <si>
    <t>TU-2013-4470</t>
  </si>
  <si>
    <t>OFF-ST-10004702</t>
  </si>
  <si>
    <t>OFF-BI-10004053</t>
  </si>
  <si>
    <t>UP-2011-3180</t>
  </si>
  <si>
    <t>OFF-SME-10001667</t>
  </si>
  <si>
    <t>ES-2013-4396697</t>
  </si>
  <si>
    <t>OFF-LA-10000341</t>
  </si>
  <si>
    <t>ES-2013-4011169</t>
  </si>
  <si>
    <t>IN-2013-81616</t>
  </si>
  <si>
    <t>OFF-SU-10000272</t>
  </si>
  <si>
    <t>IT-2014-2321796</t>
  </si>
  <si>
    <t>NI-2013-3800</t>
  </si>
  <si>
    <t>MZ-2011-2490</t>
  </si>
  <si>
    <t>CA-2014-158407</t>
  </si>
  <si>
    <t>US-2013-156692</t>
  </si>
  <si>
    <t>CA-2014-128475</t>
  </si>
  <si>
    <t>US-2012-159513</t>
  </si>
  <si>
    <t>TEC-MA-10003329</t>
  </si>
  <si>
    <t>Vtech AT&amp;T CL2940 Corded Speakerphone, Black</t>
  </si>
  <si>
    <t>CA-2014-119424</t>
  </si>
  <si>
    <t>US-2014-148768</t>
  </si>
  <si>
    <t>CA-2013-166163</t>
  </si>
  <si>
    <t>CA-2013-126270</t>
  </si>
  <si>
    <t>OFF-EN-10004386</t>
  </si>
  <si>
    <t>Recycled Interoffice Envelopes with String and Button Closure, 10 x 13</t>
  </si>
  <si>
    <t>CA-2014-168193</t>
  </si>
  <si>
    <t>FUR-FU-10002554</t>
  </si>
  <si>
    <t>Westinghouse Floor Lamp with Metal Mesh Shade, Black</t>
  </si>
  <si>
    <t>CA-2014-136007</t>
  </si>
  <si>
    <t>CA-2014-136623</t>
  </si>
  <si>
    <t>Belkin iPhone and iPad Lightning Cable</t>
  </si>
  <si>
    <t>US-2011-142314</t>
  </si>
  <si>
    <t>OFF-SU-10002670</t>
  </si>
  <si>
    <t>ID-2011-14094</t>
  </si>
  <si>
    <t>US-2014-158505</t>
  </si>
  <si>
    <t>TEC-PH-10004071</t>
  </si>
  <si>
    <t>PayAnywhere Card Reader</t>
  </si>
  <si>
    <t>OFF-EN-10001028</t>
  </si>
  <si>
    <t>CA-2012-140830</t>
  </si>
  <si>
    <t>UP-2014-8970</t>
  </si>
  <si>
    <t>MX-2013-144575</t>
  </si>
  <si>
    <t>OFF-AR-10000082</t>
  </si>
  <si>
    <t>OFF-FA-10001115</t>
  </si>
  <si>
    <t>OFF-ST-10004841</t>
  </si>
  <si>
    <t>Eldon Box, Blue</t>
  </si>
  <si>
    <t>OFF-LA-10002334</t>
  </si>
  <si>
    <t>Novimex Removable Labels, Adjustable</t>
  </si>
  <si>
    <t>RS-2013-3080</t>
  </si>
  <si>
    <t>OFF-EN-10003392</t>
  </si>
  <si>
    <t>ID-2012-23733</t>
  </si>
  <si>
    <t>PL-2014-5450</t>
  </si>
  <si>
    <t>UP-2012-5910</t>
  </si>
  <si>
    <t>OFF-AR-10001752</t>
  </si>
  <si>
    <t>OFF-AR-10003890</t>
  </si>
  <si>
    <t>ZI-2014-9550</t>
  </si>
  <si>
    <t>OFF-AR-10003478</t>
  </si>
  <si>
    <t>Avery Hi-Liter EverBold Pen Style Fluorescent Highlighters, 4/Pack</t>
  </si>
  <si>
    <t>MX-2014-101742</t>
  </si>
  <si>
    <t>OFF-LA-10003337</t>
  </si>
  <si>
    <t>CA-2013-125738</t>
  </si>
  <si>
    <t>OFF-PA-10001509</t>
  </si>
  <si>
    <t>TEC-AC-10003038</t>
  </si>
  <si>
    <t>Kingston Digital DataTraveler 16GB USB 2.0</t>
  </si>
  <si>
    <t>IN-2013-58222</t>
  </si>
  <si>
    <t>IS-2011-500</t>
  </si>
  <si>
    <t>ES-2012-1834982</t>
  </si>
  <si>
    <t>US-2013-103422</t>
  </si>
  <si>
    <t>OFF-ST-10004793</t>
  </si>
  <si>
    <t>TO-2012-5030</t>
  </si>
  <si>
    <t>OFF-ACC-10004182</t>
  </si>
  <si>
    <t>Acco Index Tab, Durable</t>
  </si>
  <si>
    <t>PL-2014-5000</t>
  </si>
  <si>
    <t>OFF-PA-10002396</t>
  </si>
  <si>
    <t>Eaton Memo Slips, 8.5 x 11</t>
  </si>
  <si>
    <t>OFF-EN-10003472</t>
  </si>
  <si>
    <t>ES-2014-4309042</t>
  </si>
  <si>
    <t>OFF-LA-10003505</t>
  </si>
  <si>
    <t>OFF-FA-10004027</t>
  </si>
  <si>
    <t>OIC Staples, Bulk Pack</t>
  </si>
  <si>
    <t>OFF-AR-10002847</t>
  </si>
  <si>
    <t>IN-2012-42094</t>
  </si>
  <si>
    <t>UP-2012-1940</t>
  </si>
  <si>
    <t>IT-2013-1366976</t>
  </si>
  <si>
    <t>OFF-ST-10000352</t>
  </si>
  <si>
    <t>Acco Perma 2700 Stacking Storage Drawers</t>
  </si>
  <si>
    <t>US-2014-156909</t>
  </si>
  <si>
    <t>ID-2014-26323</t>
  </si>
  <si>
    <t>OFF-PA-10000694</t>
  </si>
  <si>
    <t>ES-2012-5466966</t>
  </si>
  <si>
    <t>ID-2014-68953</t>
  </si>
  <si>
    <t>ID-2011-49031</t>
  </si>
  <si>
    <t>OFF-FA-10003318</t>
  </si>
  <si>
    <t>ID-2013-54715</t>
  </si>
  <si>
    <t>CG-2012-1650</t>
  </si>
  <si>
    <t>TZ-2011-8610</t>
  </si>
  <si>
    <t>US-2014-146458</t>
  </si>
  <si>
    <t>OFF-PA-10004101</t>
  </si>
  <si>
    <t>Xerox 1894</t>
  </si>
  <si>
    <t>CA-2011-158470</t>
  </si>
  <si>
    <t>OFF-PA-10001569</t>
  </si>
  <si>
    <t>Xerox 232</t>
  </si>
  <si>
    <t>OFF-FA-10001476</t>
  </si>
  <si>
    <t>OIC Paper Clips, Assorted Sizes</t>
  </si>
  <si>
    <t>IN-2014-69793</t>
  </si>
  <si>
    <t>ES-2014-2013796</t>
  </si>
  <si>
    <t>ES-2014-5485209</t>
  </si>
  <si>
    <t>OFF-SU-10000810</t>
  </si>
  <si>
    <t>MX-2013-163237</t>
  </si>
  <si>
    <t>PL-2014-9550</t>
  </si>
  <si>
    <t>ID-2013-43025</t>
  </si>
  <si>
    <t>OFF-FA-10001082</t>
  </si>
  <si>
    <t>OIC Staples, Assorted Sizes</t>
  </si>
  <si>
    <t>IN-2012-64508</t>
  </si>
  <si>
    <t>ES-2014-4505254</t>
  </si>
  <si>
    <t>TEC-AC-10000510</t>
  </si>
  <si>
    <t>CA-2012-111612</t>
  </si>
  <si>
    <t>OFF-AVE-10000909</t>
  </si>
  <si>
    <t>Avery Shipping Labels, Laser Printer Compatible</t>
  </si>
  <si>
    <t>ES-2013-3291561</t>
  </si>
  <si>
    <t>ES-2011-1653919</t>
  </si>
  <si>
    <t>IN-2014-17874</t>
  </si>
  <si>
    <t>CA-2013-164889</t>
  </si>
  <si>
    <t>CA-2013-126165</t>
  </si>
  <si>
    <t>TU-2014-4510</t>
  </si>
  <si>
    <t>OFF-LA-10003271</t>
  </si>
  <si>
    <t>OFF-FA-10000099</t>
  </si>
  <si>
    <t>OFF-LA-10003217</t>
  </si>
  <si>
    <t>Smead File Folder Labels, Laser Printer Compatible</t>
  </si>
  <si>
    <t>CA-2014-133648</t>
  </si>
  <si>
    <t>OFF-FIS-10002784</t>
  </si>
  <si>
    <t>IN-2011-49507</t>
  </si>
  <si>
    <t>ID-2011-50802</t>
  </si>
  <si>
    <t>CA-2014-109589</t>
  </si>
  <si>
    <t>US-2014-114664</t>
  </si>
  <si>
    <t>CA-2014-142888</t>
  </si>
  <si>
    <t>CA-2012-129217</t>
  </si>
  <si>
    <t>ES-2011-4862124</t>
  </si>
  <si>
    <t>OFF-FA-10003505</t>
  </si>
  <si>
    <t>OIC Thumb Tacks, Metal</t>
  </si>
  <si>
    <t>OFF-AR-10001725</t>
  </si>
  <si>
    <t>Boston Home &amp; Office Model 2000 Electric Pencil Sharpeners</t>
  </si>
  <si>
    <t>CA-2014-147725</t>
  </si>
  <si>
    <t>US-2014-160164</t>
  </si>
  <si>
    <t>TEC-PH-10001602</t>
  </si>
  <si>
    <t>OFF-WIL-10002947</t>
  </si>
  <si>
    <t>Wilson Jones Index Tab, Clear</t>
  </si>
  <si>
    <t>TU-2014-6540</t>
  </si>
  <si>
    <t>IN-2011-83513</t>
  </si>
  <si>
    <t>OFF-SU-10002363</t>
  </si>
  <si>
    <t>FUR-FU-10004421</t>
  </si>
  <si>
    <t>MX-2013-156762</t>
  </si>
  <si>
    <t>OFF-BI-10004428</t>
  </si>
  <si>
    <t>MX-2014-162593</t>
  </si>
  <si>
    <t>CA-2013-106460</t>
  </si>
  <si>
    <t>CA-2013-158869</t>
  </si>
  <si>
    <t>OFF-HAR-10001714</t>
  </si>
  <si>
    <t>Harbour Creations Legal Exhibit Labels, Adjustable</t>
  </si>
  <si>
    <t>ID-2011-69772</t>
  </si>
  <si>
    <t>IN-2014-19064</t>
  </si>
  <si>
    <t>MX-2011-142545</t>
  </si>
  <si>
    <t>MX-2014-102141</t>
  </si>
  <si>
    <t>EG-2013-7420</t>
  </si>
  <si>
    <t>CA-2011-157721</t>
  </si>
  <si>
    <t>FUR-FU-10000023</t>
  </si>
  <si>
    <t>Eldon Wave Desk Accessories</t>
  </si>
  <si>
    <t>MO-2013-3680</t>
  </si>
  <si>
    <t>OFF-XER-10002982</t>
  </si>
  <si>
    <t>MX-2013-130911</t>
  </si>
  <si>
    <t>ES-2014-1275947</t>
  </si>
  <si>
    <t>OFF-FA-10000571</t>
  </si>
  <si>
    <t>IN-2013-31167</t>
  </si>
  <si>
    <t>OFF-AR-10000185</t>
  </si>
  <si>
    <t>MX-2012-113593</t>
  </si>
  <si>
    <t>FUR-FU-10000672</t>
  </si>
  <si>
    <t>OFF-LA-10002086</t>
  </si>
  <si>
    <t>ES-2011-2719699</t>
  </si>
  <si>
    <t>ES-2014-2494639</t>
  </si>
  <si>
    <t>MX-2011-142097</t>
  </si>
  <si>
    <t>IN-2012-84766</t>
  </si>
  <si>
    <t>OFF-BI-10004510</t>
  </si>
  <si>
    <t>MX-2013-142118</t>
  </si>
  <si>
    <t>BU-2014-370</t>
  </si>
  <si>
    <t>OFF-HAM-10000430</t>
  </si>
  <si>
    <t>CA-2013-160129</t>
  </si>
  <si>
    <t>FUR-FU-10003976</t>
  </si>
  <si>
    <t>DAX Executive Solid Wood Document Frame, Desktop or Hang, Mahogany, 5 x 7</t>
  </si>
  <si>
    <t>MX-2013-159625</t>
  </si>
  <si>
    <t>IZ-2013-7910</t>
  </si>
  <si>
    <t>IT-2012-2732419</t>
  </si>
  <si>
    <t>ES-2014-1415600</t>
  </si>
  <si>
    <t>MX-2011-156153</t>
  </si>
  <si>
    <t>ES-2013-3718507</t>
  </si>
  <si>
    <t>ES-2014-3197699</t>
  </si>
  <si>
    <t>TU-2014-9700</t>
  </si>
  <si>
    <t>CA-2011-105872</t>
  </si>
  <si>
    <t>CA-2011-133753</t>
  </si>
  <si>
    <t>CA-2013-108868</t>
  </si>
  <si>
    <t>OFF-AR-10000316</t>
  </si>
  <si>
    <t>IN-2012-28269</t>
  </si>
  <si>
    <t>MX-2014-130071</t>
  </si>
  <si>
    <t>MX-2011-164539</t>
  </si>
  <si>
    <t>OFF-PA-10000731</t>
  </si>
  <si>
    <t>IN-2011-64585</t>
  </si>
  <si>
    <t>IT-2014-3843729</t>
  </si>
  <si>
    <t>US-2014-137988</t>
  </si>
  <si>
    <t>IN-2011-40498</t>
  </si>
  <si>
    <t>OFF-FA-10003626</t>
  </si>
  <si>
    <t>ES-2011-3109529</t>
  </si>
  <si>
    <t>IN-2014-48730</t>
  </si>
  <si>
    <t>ID-2014-81364</t>
  </si>
  <si>
    <t>OFF-AR-10003253</t>
  </si>
  <si>
    <t>CA-2014-168172</t>
  </si>
  <si>
    <t>CA-2012-122259</t>
  </si>
  <si>
    <t>OFF-BI-10003582</t>
  </si>
  <si>
    <t>ES-2011-5464858</t>
  </si>
  <si>
    <t>OFF-LA-10001618</t>
  </si>
  <si>
    <t>Hon Legal Exhibit Labels, Adjustable</t>
  </si>
  <si>
    <t>OFF-EN-10003134</t>
  </si>
  <si>
    <t>OFF-ST-10004330</t>
  </si>
  <si>
    <t>MX-2014-134509</t>
  </si>
  <si>
    <t>TU-2012-6430</t>
  </si>
  <si>
    <t>OFF-ST-10004097</t>
  </si>
  <si>
    <t>OFF-FA-10004067</t>
  </si>
  <si>
    <t>OFF-BI-10001754</t>
  </si>
  <si>
    <t>ID-2011-44292</t>
  </si>
  <si>
    <t>IN-2014-45202</t>
  </si>
  <si>
    <t>Avery Shipping Labels, Alphabetical</t>
  </si>
  <si>
    <t>CA-2011-101476</t>
  </si>
  <si>
    <t>US-2014-128832</t>
  </si>
  <si>
    <t>IT-2013-2268659</t>
  </si>
  <si>
    <t>OFF-PA-10003994</t>
  </si>
  <si>
    <t>OFF-ST-10001694</t>
  </si>
  <si>
    <t>CA-2014-3040</t>
  </si>
  <si>
    <t>CA-2014-159352</t>
  </si>
  <si>
    <t>TEC-PH-10004700</t>
  </si>
  <si>
    <t>PowerGen Dual USB Car Charger</t>
  </si>
  <si>
    <t>OFF-PA-10001712</t>
  </si>
  <si>
    <t>Xerox 1948</t>
  </si>
  <si>
    <t>CA-2013-164938</t>
  </si>
  <si>
    <t>TEC-PH-10004897</t>
  </si>
  <si>
    <t>Mediabridge Sport Armband iPhone 5s</t>
  </si>
  <si>
    <t>OFF-FA-10002084</t>
  </si>
  <si>
    <t>Accos Thumb Tacks, 12 Pack</t>
  </si>
  <si>
    <t>MX-2013-168487</t>
  </si>
  <si>
    <t>CA-2013-155992</t>
  </si>
  <si>
    <t>TU-2013-9530</t>
  </si>
  <si>
    <t>ID-2014-63444</t>
  </si>
  <si>
    <t>ES-2013-4998717</t>
  </si>
  <si>
    <t>IR-2012-5410</t>
  </si>
  <si>
    <t>OFF-HAR-10000501</t>
  </si>
  <si>
    <t>MX-2013-123043</t>
  </si>
  <si>
    <t>FUR-RUB-10001796</t>
  </si>
  <si>
    <t>IR-2011-7880</t>
  </si>
  <si>
    <t>ES-2012-2506839</t>
  </si>
  <si>
    <t>EG-2014-490</t>
  </si>
  <si>
    <t>IN-2014-16439</t>
  </si>
  <si>
    <t>IN-2014-73041</t>
  </si>
  <si>
    <t>CM-2012-4330</t>
  </si>
  <si>
    <t>NI-2011-5380</t>
  </si>
  <si>
    <t>MX-2014-114818</t>
  </si>
  <si>
    <t>TEC-AC-10002145</t>
  </si>
  <si>
    <t>MX-2011-124233</t>
  </si>
  <si>
    <t>CA-2014-118640</t>
  </si>
  <si>
    <t>IT-2013-4833580</t>
  </si>
  <si>
    <t>MX-2014-141201</t>
  </si>
  <si>
    <t>US-2014-144498</t>
  </si>
  <si>
    <t>US-2014-126781</t>
  </si>
  <si>
    <t>IN-2014-77507</t>
  </si>
  <si>
    <t>OFF-LA-10002272</t>
  </si>
  <si>
    <t>Smead File Folder Labels, Alphabetical</t>
  </si>
  <si>
    <t>OFF-AR-10001862</t>
  </si>
  <si>
    <t>ES-2013-5239932</t>
  </si>
  <si>
    <t>EG-2014-9660</t>
  </si>
  <si>
    <t>CM-2013-9580</t>
  </si>
  <si>
    <t>US-2014-111052</t>
  </si>
  <si>
    <t>CM-2012-5610</t>
  </si>
  <si>
    <t>Extreme-Nord</t>
  </si>
  <si>
    <t>CA-2011-152562</t>
  </si>
  <si>
    <t>CA-2013-158610</t>
  </si>
  <si>
    <t>ID-2012-85221</t>
  </si>
  <si>
    <t>ID-2011-83506</t>
  </si>
  <si>
    <t>MX-2013-142321</t>
  </si>
  <si>
    <t>IN-2014-62254</t>
  </si>
  <si>
    <t>OFF-SU-10000148</t>
  </si>
  <si>
    <t>CA-2014-117926</t>
  </si>
  <si>
    <t>OFF-AP-10003610</t>
  </si>
  <si>
    <t>MX-2013-156370</t>
  </si>
  <si>
    <t>IT-2012-3676319</t>
  </si>
  <si>
    <t>OFF-PA-10000108</t>
  </si>
  <si>
    <t>ID-2013-64711</t>
  </si>
  <si>
    <t>OFF-GLO-10001127</t>
  </si>
  <si>
    <t>ID-2012-61645</t>
  </si>
  <si>
    <t>ID-2012-83030</t>
  </si>
  <si>
    <t>FUR-CH-10004448</t>
  </si>
  <si>
    <t>FUR-FU-10000073</t>
  </si>
  <si>
    <t>Deflect-O Glasstique Clear Desk Accessories</t>
  </si>
  <si>
    <t>IN-2012-66580</t>
  </si>
  <si>
    <t>OFF-FA-10003893</t>
  </si>
  <si>
    <t>IT-2014-4317175</t>
  </si>
  <si>
    <t>MX-2012-132962</t>
  </si>
  <si>
    <t>IN-2013-82617</t>
  </si>
  <si>
    <t>OFF-SU-10003428</t>
  </si>
  <si>
    <t>IN-2012-71340</t>
  </si>
  <si>
    <t>TEC-AC-10002881</t>
  </si>
  <si>
    <t>TU-2011-280</t>
  </si>
  <si>
    <t>CA-2011-166989</t>
  </si>
  <si>
    <t>LH-2014-200</t>
  </si>
  <si>
    <t>IN-2012-29137</t>
  </si>
  <si>
    <t>ID-2013-42913</t>
  </si>
  <si>
    <t>CA-2011-140886</t>
  </si>
  <si>
    <t>MX-2014-130666</t>
  </si>
  <si>
    <t>MX-2014-145828</t>
  </si>
  <si>
    <t>OFF-LA-10000370</t>
  </si>
  <si>
    <t>IN-2011-37614</t>
  </si>
  <si>
    <t>IS-2011-9280</t>
  </si>
  <si>
    <t>TU-2014-3470</t>
  </si>
  <si>
    <t>FUR-IKE-10003251</t>
  </si>
  <si>
    <t>CA-2012-162621</t>
  </si>
  <si>
    <t>OFF-SU-10003567</t>
  </si>
  <si>
    <t>Stiletto Hand Letter Openers</t>
  </si>
  <si>
    <t>ES-2011-2009539</t>
  </si>
  <si>
    <t>OFF-LA-10004727</t>
  </si>
  <si>
    <t>Hon File Folder Labels, Laser Printer Compatible</t>
  </si>
  <si>
    <t>ID-2014-12491</t>
  </si>
  <si>
    <t>CA-2014-139913</t>
  </si>
  <si>
    <t>FUR-FU-10000771</t>
  </si>
  <si>
    <t>Eldon 200 Class Desk Accessories, Smoke</t>
  </si>
  <si>
    <t>IT-2012-1252410</t>
  </si>
  <si>
    <t>MX-2014-150917</t>
  </si>
  <si>
    <t>MX-2013-150378</t>
  </si>
  <si>
    <t>MX-2014-160493</t>
  </si>
  <si>
    <t>KE-2013-5450</t>
  </si>
  <si>
    <t>OFF-ACM-10001029</t>
  </si>
  <si>
    <t>OFF-FA-10000757</t>
  </si>
  <si>
    <t>IN-2012-66384</t>
  </si>
  <si>
    <t>ID-2011-11392</t>
  </si>
  <si>
    <t>OFF-LA-10002575</t>
  </si>
  <si>
    <t>Smead Legal Exhibit Labels, 5000 Label Set</t>
  </si>
  <si>
    <t>TU-2014-5710</t>
  </si>
  <si>
    <t>ES-2013-1250006</t>
  </si>
  <si>
    <t>TU-2011-1580</t>
  </si>
  <si>
    <t>Erzurum</t>
  </si>
  <si>
    <t>OFF-EN-10001443</t>
  </si>
  <si>
    <t>OFF-FA-10001045</t>
  </si>
  <si>
    <t>OFF-FA-10004605</t>
  </si>
  <si>
    <t>FUR-CH-10000666</t>
  </si>
  <si>
    <t>MX-2012-126396</t>
  </si>
  <si>
    <t>MX-2014-113628</t>
  </si>
  <si>
    <t>OFF-LA-10004519</t>
  </si>
  <si>
    <t>US-2012-118983</t>
  </si>
  <si>
    <t>US-2011-122588</t>
  </si>
  <si>
    <t>US-2013-135951</t>
  </si>
  <si>
    <t>ID-2013-85732</t>
  </si>
  <si>
    <t>IT-2013-2640538</t>
  </si>
  <si>
    <t>IN-2014-85326</t>
  </si>
  <si>
    <t>OFF-LA-10004916</t>
  </si>
  <si>
    <t>Harbour Creations Shipping Labels, Laser Printer Compatible</t>
  </si>
  <si>
    <t>TU-2013-8310</t>
  </si>
  <si>
    <t>US-2014-166611</t>
  </si>
  <si>
    <t>MX-2014-112305</t>
  </si>
  <si>
    <t>MX-2011-167920</t>
  </si>
  <si>
    <t>CA-2011-114195</t>
  </si>
  <si>
    <t>ES-2012-5382495</t>
  </si>
  <si>
    <t>FUR-FU-10000755</t>
  </si>
  <si>
    <t>Eldon Expressions Mahogany Wood Desk Collection</t>
  </si>
  <si>
    <t>OFF-BI-10002386</t>
  </si>
  <si>
    <t>Acco Index Tab, Clear</t>
  </si>
  <si>
    <t>CA-2012-159779</t>
  </si>
  <si>
    <t>SF-2013-7960</t>
  </si>
  <si>
    <t>Mpumalanga</t>
  </si>
  <si>
    <t>OFF-LA-10000668</t>
  </si>
  <si>
    <t>Smead Removable Labels, Adjustable</t>
  </si>
  <si>
    <t>OFF-ST-10004507</t>
  </si>
  <si>
    <t>Advantus Rolling Storage Box</t>
  </si>
  <si>
    <t>CA-2013-164511</t>
  </si>
  <si>
    <t>MX-2014-165442</t>
  </si>
  <si>
    <t>MX-2014-141145</t>
  </si>
  <si>
    <t>OFF-LA-10004744</t>
  </si>
  <si>
    <t>ES-2011-3421954</t>
  </si>
  <si>
    <t>US-2014-138051</t>
  </si>
  <si>
    <t>OFF-BI-10000051</t>
  </si>
  <si>
    <t>OFF-FA-10001054</t>
  </si>
  <si>
    <t>Advantus Thumb Tacks, Metal</t>
  </si>
  <si>
    <t>CA-2013-152457</t>
  </si>
  <si>
    <t>OFF-EN-10001099</t>
  </si>
  <si>
    <t>CA-2014-153080</t>
  </si>
  <si>
    <t>TEC-AC-10002331</t>
  </si>
  <si>
    <t>Maxell 74 Minute CDR, 10/Pack</t>
  </si>
  <si>
    <t>CA-2014-130631</t>
  </si>
  <si>
    <t>CA-2013-125724</t>
  </si>
  <si>
    <t>ID-2013-28339</t>
  </si>
  <si>
    <t>US-2012-157105</t>
  </si>
  <si>
    <t>IT-2014-5774753</t>
  </si>
  <si>
    <t>OFF-FA-10001339</t>
  </si>
  <si>
    <t>Accos Thumb Tacks, Bulk Pack</t>
  </si>
  <si>
    <t>FUR-CH-10000568</t>
  </si>
  <si>
    <t>MX-2012-119144</t>
  </si>
  <si>
    <t>OFF-FA-10000644</t>
  </si>
  <si>
    <t>ES-2014-4134163</t>
  </si>
  <si>
    <t>MX-2013-159401</t>
  </si>
  <si>
    <t>OFF-EN-10000061</t>
  </si>
  <si>
    <t>MX-2013-109694</t>
  </si>
  <si>
    <t>MX-2011-151785</t>
  </si>
  <si>
    <t>IN-2011-82246</t>
  </si>
  <si>
    <t>OFF-PA-10004498</t>
  </si>
  <si>
    <t>IN-2014-85207</t>
  </si>
  <si>
    <t>OFF-FA-10000907</t>
  </si>
  <si>
    <t>OFF-LA-10001546</t>
  </si>
  <si>
    <t>Avery Shipping Labels, Adjustable</t>
  </si>
  <si>
    <t>GH-2013-1700</t>
  </si>
  <si>
    <t>ES-2012-3298245</t>
  </si>
  <si>
    <t>NI-2013-2460</t>
  </si>
  <si>
    <t>MX-2013-127201</t>
  </si>
  <si>
    <t>CA-2012-161711</t>
  </si>
  <si>
    <t>FUR-FU-10000548</t>
  </si>
  <si>
    <t>MX-2012-168690</t>
  </si>
  <si>
    <t>ID-2012-67336</t>
  </si>
  <si>
    <t>CA-2013-129196</t>
  </si>
  <si>
    <t>US-2013-106845</t>
  </si>
  <si>
    <t>PL-2014-3470</t>
  </si>
  <si>
    <t>OFF-FA-10004265</t>
  </si>
  <si>
    <t>TEC-PH-10003875</t>
  </si>
  <si>
    <t>KLD Oscar II Style Snap-on Ultra Thin Side Flip Synthetic Leather Cover Case for HTC One HTC M7</t>
  </si>
  <si>
    <t>OFF-PA-10002764</t>
  </si>
  <si>
    <t>ES-2013-5421797</t>
  </si>
  <si>
    <t>OFF-FA-10003411</t>
  </si>
  <si>
    <t>OFF-FA-10001764</t>
  </si>
  <si>
    <t>OFF-SAN-10004746</t>
  </si>
  <si>
    <t>ES-2013-5160720</t>
  </si>
  <si>
    <t>FUR-FU-10001063</t>
  </si>
  <si>
    <t>IT-2014-1842643</t>
  </si>
  <si>
    <t>CA-2012-155054</t>
  </si>
  <si>
    <t>IT-2014-3502743</t>
  </si>
  <si>
    <t>TEC-NOK-10004541</t>
  </si>
  <si>
    <t>PL-2012-9460</t>
  </si>
  <si>
    <t>IR-2013-9390</t>
  </si>
  <si>
    <t>TU-2012-1280</t>
  </si>
  <si>
    <t>US-2014-164455</t>
  </si>
  <si>
    <t>TEC-MA-10000755</t>
  </si>
  <si>
    <t>US-2012-111122</t>
  </si>
  <si>
    <t>OFF-EN-10003887</t>
  </si>
  <si>
    <t>CA-2012-135510</t>
  </si>
  <si>
    <t>FUR-FU-10000820</t>
  </si>
  <si>
    <t>Tensor Brushed Steel Torchiere Floor Lamp</t>
  </si>
  <si>
    <t>IN-2014-68855</t>
  </si>
  <si>
    <t>OFF-FA-10003838</t>
  </si>
  <si>
    <t>MX-2014-152807</t>
  </si>
  <si>
    <t>CA-2014-132213</t>
  </si>
  <si>
    <t>OFF-AR-10001958</t>
  </si>
  <si>
    <t>Stanley Bostitch Contemporary Electric Pencil Sharpeners</t>
  </si>
  <si>
    <t>IN-2013-52734</t>
  </si>
  <si>
    <t>MX-2014-129994</t>
  </si>
  <si>
    <t>IR-2013-7260</t>
  </si>
  <si>
    <t>IN-2012-85361</t>
  </si>
  <si>
    <t>OFF-PA-10004151</t>
  </si>
  <si>
    <t>MX-2012-120789</t>
  </si>
  <si>
    <t>OFF-PA-10000091</t>
  </si>
  <si>
    <t>US-2014-152898</t>
  </si>
  <si>
    <t>OFF-AP-10000027</t>
  </si>
  <si>
    <t>Hoover Commercial SteamVac</t>
  </si>
  <si>
    <t>OFF-ST-10000419</t>
  </si>
  <si>
    <t>Rogers Jumbo File, Granite</t>
  </si>
  <si>
    <t>OFF-AR-10000465</t>
  </si>
  <si>
    <t>OFF-FA-10001309</t>
  </si>
  <si>
    <t>US-2011-105235</t>
  </si>
  <si>
    <t>OFF-EN-10000872</t>
  </si>
  <si>
    <t>CA-2014-147767</t>
  </si>
  <si>
    <t>IR-2013-2940</t>
  </si>
  <si>
    <t>ES-2013-2519403</t>
  </si>
  <si>
    <t>ES-2014-3846644</t>
  </si>
  <si>
    <t>IN-2011-83940</t>
  </si>
  <si>
    <t>OFF-PA-10000758</t>
  </si>
  <si>
    <t>IN-2012-13037</t>
  </si>
  <si>
    <t>MX-2014-113054</t>
  </si>
  <si>
    <t>CA-2013-166226</t>
  </si>
  <si>
    <t>OFF-PA-10003673</t>
  </si>
  <si>
    <t>Strathmore Photo Mount Cards</t>
  </si>
  <si>
    <t>MX-2014-164812</t>
  </si>
  <si>
    <t>OFF-PA-10000677</t>
  </si>
  <si>
    <t>ARKON Windshield Dashboard Air Vent Car Mount Holder</t>
  </si>
  <si>
    <t>MX-2011-146577</t>
  </si>
  <si>
    <t>US-2014-122854</t>
  </si>
  <si>
    <t>IT-2013-4389315</t>
  </si>
  <si>
    <t>CA-2014-125101</t>
  </si>
  <si>
    <t>IN-2011-81077</t>
  </si>
  <si>
    <t>OFF-EN-10002911</t>
  </si>
  <si>
    <t>ES-2012-2654005</t>
  </si>
  <si>
    <t>IT-2014-5517515</t>
  </si>
  <si>
    <t>MX-2014-137736</t>
  </si>
  <si>
    <t>MX-2012-119676</t>
  </si>
  <si>
    <t>ID-2014-21346</t>
  </si>
  <si>
    <t>OFF-SU-10004110</t>
  </si>
  <si>
    <t>IN-2011-69912</t>
  </si>
  <si>
    <t>OFF-LA-10000879</t>
  </si>
  <si>
    <t>Hon File Folder Labels, Alphabetical</t>
  </si>
  <si>
    <t>IN-2013-11189</t>
  </si>
  <si>
    <t>OFF-LA-10004756</t>
  </si>
  <si>
    <t>MX-2012-125318</t>
  </si>
  <si>
    <t>MX-2013-101014</t>
  </si>
  <si>
    <t>IN-2011-73419</t>
  </si>
  <si>
    <t>US-2014-126207</t>
  </si>
  <si>
    <t>FUR-CH-10002924</t>
  </si>
  <si>
    <t>OFF-PA-10001620</t>
  </si>
  <si>
    <t>CA-2013-164350</t>
  </si>
  <si>
    <t>OFF-ST-10002562</t>
  </si>
  <si>
    <t>US-2013-109820</t>
  </si>
  <si>
    <t>IN-2014-64137</t>
  </si>
  <si>
    <t>IN-2013-18357</t>
  </si>
  <si>
    <t>OFF-BI-10001904</t>
  </si>
  <si>
    <t>ID-2011-45272</t>
  </si>
  <si>
    <t>OFF-PA-10000745</t>
  </si>
  <si>
    <t>BO-2012-8820</t>
  </si>
  <si>
    <t>OFF-GRE-10000492</t>
  </si>
  <si>
    <t>FUR-FU-10004598</t>
  </si>
  <si>
    <t>ES-2014-5347900</t>
  </si>
  <si>
    <t>CA-2014-102967</t>
  </si>
  <si>
    <t>MX-2014-132822</t>
  </si>
  <si>
    <t>US-2014-126515</t>
  </si>
  <si>
    <t>OFF-AR-10003688</t>
  </si>
  <si>
    <t>CA-2012-125563</t>
  </si>
  <si>
    <t>MX-2014-117310</t>
  </si>
  <si>
    <t>OFF-FA-10001126</t>
  </si>
  <si>
    <t>IN-2011-71501</t>
  </si>
  <si>
    <t>ID-2014-83450</t>
  </si>
  <si>
    <t>OFF-AP-10003442</t>
  </si>
  <si>
    <t>OFF-SU-10000130</t>
  </si>
  <si>
    <t>IN-2013-53861</t>
  </si>
  <si>
    <t>TU-2014-5590</t>
  </si>
  <si>
    <t>FUR-FU-10000072</t>
  </si>
  <si>
    <t>OFF-SU-10002032</t>
  </si>
  <si>
    <t>MX-2011-128538</t>
  </si>
  <si>
    <t>IN-2014-55478</t>
  </si>
  <si>
    <t>IN-2014-30173</t>
  </si>
  <si>
    <t>US-2012-138464</t>
  </si>
  <si>
    <t>MX-2013-108777</t>
  </si>
  <si>
    <t>ES-2014-1117642</t>
  </si>
  <si>
    <t>OFF-EN-10000053</t>
  </si>
  <si>
    <t>OFF-EN-10002630</t>
  </si>
  <si>
    <t>IR-2014-7480</t>
  </si>
  <si>
    <t>OFF-ACC-10004910</t>
  </si>
  <si>
    <t>MX-2012-152737</t>
  </si>
  <si>
    <t>US-2011-147774</t>
  </si>
  <si>
    <t>CA-2013-134110</t>
  </si>
  <si>
    <t>TU-2012-5560</t>
  </si>
  <si>
    <t>OFF-ST-10000885</t>
  </si>
  <si>
    <t>Fellowes Desktop Hanging File Manager</t>
  </si>
  <si>
    <t>CA-2011-141173</t>
  </si>
  <si>
    <t>OFF-LA-10004112</t>
  </si>
  <si>
    <t>US-2013-117387</t>
  </si>
  <si>
    <t>CA-2013-113516</t>
  </si>
  <si>
    <t>CA-2014-122987</t>
  </si>
  <si>
    <t>TU-2014-8630</t>
  </si>
  <si>
    <t>MX-2011-127558</t>
  </si>
  <si>
    <t>FUR-FU-10000060</t>
  </si>
  <si>
    <t>MX-2014-114930</t>
  </si>
  <si>
    <t>ES-2011-1502054</t>
  </si>
  <si>
    <t>OFF-FA-10000577</t>
  </si>
  <si>
    <t>CA-2014-115931</t>
  </si>
  <si>
    <t>US-2012-140277</t>
  </si>
  <si>
    <t>CA-2013-146682</t>
  </si>
  <si>
    <t>FUR-FU-10002671</t>
  </si>
  <si>
    <t>Electrix 20W Halogen Replacement Bulb for Zoom-In Desk Lamp</t>
  </si>
  <si>
    <t>US-2011-124989</t>
  </si>
  <si>
    <t>CG-2011-5540</t>
  </si>
  <si>
    <t>OFF-CUI-10003665</t>
  </si>
  <si>
    <t>CA-2013-139934</t>
  </si>
  <si>
    <t>CA-2011-130673</t>
  </si>
  <si>
    <t>ES-2014-5951204</t>
  </si>
  <si>
    <t>CA-2011-138359</t>
  </si>
  <si>
    <t>OFF-SU-10003098</t>
  </si>
  <si>
    <t>EG-2014-8260</t>
  </si>
  <si>
    <t>OFF-HOO-10002715</t>
  </si>
  <si>
    <t>OFF-FA-10003892</t>
  </si>
  <si>
    <t>IN-2011-24188</t>
  </si>
  <si>
    <t>IN-2013-22879</t>
  </si>
  <si>
    <t>MX-2011-168662</t>
  </si>
  <si>
    <t>MX-2011-158680</t>
  </si>
  <si>
    <t>MX-2013-168578</t>
  </si>
  <si>
    <t>IN-2014-58831</t>
  </si>
  <si>
    <t>OFF-SU-10001709</t>
  </si>
  <si>
    <t>IN-2014-32378</t>
  </si>
  <si>
    <t>SA-2013-6690</t>
  </si>
  <si>
    <t>OFF-ACM-10000277</t>
  </si>
  <si>
    <t>IN-2013-17958</t>
  </si>
  <si>
    <t>OFF-FA-10004705</t>
  </si>
  <si>
    <t>OIC Thumb Tacks, 12 Pack</t>
  </si>
  <si>
    <t>FUR-FU-10000142</t>
  </si>
  <si>
    <t>MX-2012-139227</t>
  </si>
  <si>
    <t>US-2011-144540</t>
  </si>
  <si>
    <t>TU-2014-9010</t>
  </si>
  <si>
    <t>IN-2012-13429</t>
  </si>
  <si>
    <t>TU-2011-5090</t>
  </si>
  <si>
    <t>MX-2012-155523</t>
  </si>
  <si>
    <t>US-2014-134271</t>
  </si>
  <si>
    <t>ID-2014-80118</t>
  </si>
  <si>
    <t>TU-2014-6400</t>
  </si>
  <si>
    <t>Sirnak</t>
  </si>
  <si>
    <t>NI-2014-7890</t>
  </si>
  <si>
    <t>IT-2013-3159247</t>
  </si>
  <si>
    <t>MX-2014-168641</t>
  </si>
  <si>
    <t>OFF-AR-10000066</t>
  </si>
  <si>
    <t>Sanford Pens, Blue</t>
  </si>
  <si>
    <t>ES-2013-4510356</t>
  </si>
  <si>
    <t>SA-2011-8680</t>
  </si>
  <si>
    <t>OFF-SME-10004518</t>
  </si>
  <si>
    <t>MX-2013-137155</t>
  </si>
  <si>
    <t>OFF-EN-10004568</t>
  </si>
  <si>
    <t>ES-2013-2672620</t>
  </si>
  <si>
    <t>OFF-PA-10000827</t>
  </si>
  <si>
    <t>OFF-STO-10000924</t>
  </si>
  <si>
    <t>TZ-2013-7780</t>
  </si>
  <si>
    <t>Tabora</t>
  </si>
  <si>
    <t>ES-2014-3812608</t>
  </si>
  <si>
    <t>OFF-BI-10004741</t>
  </si>
  <si>
    <t>IN-2014-19981</t>
  </si>
  <si>
    <t>OFF-EN-10002312</t>
  </si>
  <si>
    <t>#10 Self-Seal White Envelopes</t>
  </si>
  <si>
    <t>US-2014-135713</t>
  </si>
  <si>
    <t>OFF-EN-10000258</t>
  </si>
  <si>
    <t>ES-2011-5775498</t>
  </si>
  <si>
    <t>OFF-PA-10003956</t>
  </si>
  <si>
    <t>ID-2011-28395</t>
  </si>
  <si>
    <t>MX-2012-138135</t>
  </si>
  <si>
    <t>IN-2011-17797</t>
  </si>
  <si>
    <t>IN-2014-46343</t>
  </si>
  <si>
    <t>ES-2011-5585896</t>
  </si>
  <si>
    <t>MX-2011-115560</t>
  </si>
  <si>
    <t>ES-2012-4635011</t>
  </si>
  <si>
    <t>IS-2014-7950</t>
  </si>
  <si>
    <t>TEC-NOK-10001058</t>
  </si>
  <si>
    <t>US-2014-144764</t>
  </si>
  <si>
    <t>FUR-FU-10002445</t>
  </si>
  <si>
    <t>DAX Two-Tone Rosewood/Black Document Frame, Desktop, 5 x 7</t>
  </si>
  <si>
    <t>MX-2012-106166</t>
  </si>
  <si>
    <t>OFF-AR-10003913</t>
  </si>
  <si>
    <t>OFF-FA-10002895</t>
  </si>
  <si>
    <t>US-2013-112095</t>
  </si>
  <si>
    <t>OFF-BI-10004581</t>
  </si>
  <si>
    <t>CA-2012-147102</t>
  </si>
  <si>
    <t>MX-2011-122847</t>
  </si>
  <si>
    <t>US-2011-169957</t>
  </si>
  <si>
    <t>US-2013-168032</t>
  </si>
  <si>
    <t>FUR-BO-10004238</t>
  </si>
  <si>
    <t>ID-2014-33050</t>
  </si>
  <si>
    <t>OFF-FA-10004698</t>
  </si>
  <si>
    <t>ES-2011-2246685</t>
  </si>
  <si>
    <t>OFF-PA-10000116</t>
  </si>
  <si>
    <t>Xerox Parchment Paper, Premium</t>
  </si>
  <si>
    <t>CA-2011-138436</t>
  </si>
  <si>
    <t>CA-2013-168536</t>
  </si>
  <si>
    <t>US-2014-116701</t>
  </si>
  <si>
    <t>OFF-BI-10001659</t>
  </si>
  <si>
    <t>Cardinal Index Tab, Clear</t>
  </si>
  <si>
    <t>US-2013-139486</t>
  </si>
  <si>
    <t>OFF-FA-10001727</t>
  </si>
  <si>
    <t>Advantus Thumb Tacks, Assorted Sizes</t>
  </si>
  <si>
    <t>SO-2012-5940</t>
  </si>
  <si>
    <t>OFF-SME-10004160</t>
  </si>
  <si>
    <t>OFF-FA-10001761</t>
  </si>
  <si>
    <t>ID-2012-21563</t>
  </si>
  <si>
    <t>ID-2011-82414</t>
  </si>
  <si>
    <t>FUR-FU-10000018</t>
  </si>
  <si>
    <t>ES-2012-1258420</t>
  </si>
  <si>
    <t>NI-2012-5810</t>
  </si>
  <si>
    <t>Katsina</t>
  </si>
  <si>
    <t>HU-2011-1220</t>
  </si>
  <si>
    <t>OFF-TEN-10001585</t>
  </si>
  <si>
    <t>US-2013-111563</t>
  </si>
  <si>
    <t>CA-2014-169439</t>
  </si>
  <si>
    <t>OFF-PA-10001653</t>
  </si>
  <si>
    <t>US-2013-130379</t>
  </si>
  <si>
    <t>CA-2011-124513</t>
  </si>
  <si>
    <t>OFF-STO-10003082</t>
  </si>
  <si>
    <t>Stockwell Staples, Assorted Sizes</t>
  </si>
  <si>
    <t>IN-2012-33470</t>
  </si>
  <si>
    <t>CA-2013-1710</t>
  </si>
  <si>
    <t>IN-2014-14059</t>
  </si>
  <si>
    <t>OFF-ST-10002074</t>
  </si>
  <si>
    <t>CA-2014-123981</t>
  </si>
  <si>
    <t>OFF-SU-10000178</t>
  </si>
  <si>
    <t>CA-2011-104402</t>
  </si>
  <si>
    <t>OFF-AR-10003369</t>
  </si>
  <si>
    <t>OFF-BI-10000185</t>
  </si>
  <si>
    <t>OFF-PA-10000781</t>
  </si>
  <si>
    <t>MX-2012-120663</t>
  </si>
  <si>
    <t>UP-2012-7610</t>
  </si>
  <si>
    <t>OFF-ADV-10000177</t>
  </si>
  <si>
    <t>IZ-2014-4960</t>
  </si>
  <si>
    <t>OFF-STO-10001173</t>
  </si>
  <si>
    <t>Stockwell Thumb Tacks, Assorted Sizes</t>
  </si>
  <si>
    <t>OFF-SU-10001218</t>
  </si>
  <si>
    <t>Fiskars Softgrip Scissors</t>
  </si>
  <si>
    <t>OFF-FA-10002639</t>
  </si>
  <si>
    <t>OFF-EN-10002725</t>
  </si>
  <si>
    <t>TZ-2014-10</t>
  </si>
  <si>
    <t>MX-2014-152163</t>
  </si>
  <si>
    <t>OFF-PA-10001471</t>
  </si>
  <si>
    <t>Strathmore Photo Frame Cards</t>
  </si>
  <si>
    <t>ES-2011-4920475</t>
  </si>
  <si>
    <t>US-2011-150126</t>
  </si>
  <si>
    <t>OFF-PA-10002709</t>
  </si>
  <si>
    <t>Xerox 1956</t>
  </si>
  <si>
    <t>IN-2012-53483</t>
  </si>
  <si>
    <t>OFF-KRA-10002170</t>
  </si>
  <si>
    <t>MX-2013-107097</t>
  </si>
  <si>
    <t>US-2014-129091</t>
  </si>
  <si>
    <t>MX-2011-122196</t>
  </si>
  <si>
    <t>AO-2013-7170</t>
  </si>
  <si>
    <t>OFF-STO-10004841</t>
  </si>
  <si>
    <t>ES-2013-1188032</t>
  </si>
  <si>
    <t>MX-2014-144316</t>
  </si>
  <si>
    <t>MX-2014-165771</t>
  </si>
  <si>
    <t>OFF-SU-10003137</t>
  </si>
  <si>
    <t>IN-2013-85508</t>
  </si>
  <si>
    <t>OFF-LA-10003551</t>
  </si>
  <si>
    <t>Harbour Creations File Folder Labels, 5000 Label Set</t>
  </si>
  <si>
    <t>IN-2011-51859</t>
  </si>
  <si>
    <t>OFF-LA-10001284</t>
  </si>
  <si>
    <t>Smead Round Labels, 5000 Label Set</t>
  </si>
  <si>
    <t>MX-2012-128188</t>
  </si>
  <si>
    <t>TU-2012-7590</t>
  </si>
  <si>
    <t>CA-2014-169404</t>
  </si>
  <si>
    <t>US-2014-151841</t>
  </si>
  <si>
    <t>CA-2014-167150</t>
  </si>
  <si>
    <t>ES-2014-2332746</t>
  </si>
  <si>
    <t>OFF-LA-10000709</t>
  </si>
  <si>
    <t>OFF-FA-10003257</t>
  </si>
  <si>
    <t>OFF-FA-10002569</t>
  </si>
  <si>
    <t>OFF-LA-10003444</t>
  </si>
  <si>
    <t>IN-2011-57109</t>
  </si>
  <si>
    <t>MX-2013-158302</t>
  </si>
  <si>
    <t>ID-2011-78193</t>
  </si>
  <si>
    <t>TU-2013-3920</t>
  </si>
  <si>
    <t>TU-2013-5000</t>
  </si>
  <si>
    <t>CA-2011-120852</t>
  </si>
  <si>
    <t>CA-2014-168739</t>
  </si>
  <si>
    <t>FUR-FU-10003919</t>
  </si>
  <si>
    <t>Eldon Executive Woodline II Cherry Finish Desk Accessories</t>
  </si>
  <si>
    <t>GG-2014-7290</t>
  </si>
  <si>
    <t>OFF-HON-10004825</t>
  </si>
  <si>
    <t>Hon File Folder Labels, Adjustable</t>
  </si>
  <si>
    <t>US-2011-152856</t>
  </si>
  <si>
    <t>TU-2014-600</t>
  </si>
  <si>
    <t>ES-2012-5011384</t>
  </si>
  <si>
    <t>IT-2014-5784522</t>
  </si>
  <si>
    <t>ES-2011-2954601</t>
  </si>
  <si>
    <t>MX-2013-140200</t>
  </si>
  <si>
    <t>MX-2012-124128</t>
  </si>
  <si>
    <t>OFF-LA-10002068</t>
  </si>
  <si>
    <t>OFF-LA-10002325</t>
  </si>
  <si>
    <t>OFF-AP-10002082</t>
  </si>
  <si>
    <t>Holmes HEPA Air Purifier</t>
  </si>
  <si>
    <t>MX-2013-141943</t>
  </si>
  <si>
    <t>OFF-SU-10003040</t>
  </si>
  <si>
    <t>IT-2012-2429268</t>
  </si>
  <si>
    <t>SO-2012-2390</t>
  </si>
  <si>
    <t>ID-2014-55114</t>
  </si>
  <si>
    <t>ES-2012-1779420</t>
  </si>
  <si>
    <t>OFF-ACC-10000218</t>
  </si>
  <si>
    <t>US-2013-140494</t>
  </si>
  <si>
    <t>MX-2014-107244</t>
  </si>
  <si>
    <t>MX-2011-111843</t>
  </si>
  <si>
    <t>CG-2014-9410</t>
  </si>
  <si>
    <t>TEC-APP-10000135</t>
  </si>
  <si>
    <t>CG-2011-8620</t>
  </si>
  <si>
    <t>IV-2013-8560</t>
  </si>
  <si>
    <t>OFF-EN-10000428</t>
  </si>
  <si>
    <t>MX-2012-137477</t>
  </si>
  <si>
    <t>OFF-FA-10002163</t>
  </si>
  <si>
    <t>MX-2011-156895</t>
  </si>
  <si>
    <t>OFF-FA-10004186</t>
  </si>
  <si>
    <t>IN-2012-24916</t>
  </si>
  <si>
    <t>MX-2014-107713</t>
  </si>
  <si>
    <t>MX-2011-118500</t>
  </si>
  <si>
    <t>IN-2014-31370</t>
  </si>
  <si>
    <t>OFF-PA-10000944</t>
  </si>
  <si>
    <t>OFF-ST-10000650</t>
  </si>
  <si>
    <t>MX-2013-157329</t>
  </si>
  <si>
    <t>OFF-SU-10000381</t>
  </si>
  <si>
    <t>Acme Forged Steel Scissors with Black Enamel Handles</t>
  </si>
  <si>
    <t>OFF-LA-10000438</t>
  </si>
  <si>
    <t>AO-2013-4310</t>
  </si>
  <si>
    <t>AO-2013-6140</t>
  </si>
  <si>
    <t>IT-2014-5912011</t>
  </si>
  <si>
    <t>MX-2012-127222</t>
  </si>
  <si>
    <t>MX-2011-151337</t>
  </si>
  <si>
    <t>MX-2013-109631</t>
  </si>
  <si>
    <t>ID-2012-64879</t>
  </si>
  <si>
    <t>OFF-CUI-10002506</t>
  </si>
  <si>
    <t>ES-2011-5158527</t>
  </si>
  <si>
    <t>LY-2013-4320</t>
  </si>
  <si>
    <t>TEC-NOK-10001844</t>
  </si>
  <si>
    <t>IN-2014-77157</t>
  </si>
  <si>
    <t>MX-2013-154011</t>
  </si>
  <si>
    <t>OFF-AR-10000740</t>
  </si>
  <si>
    <t>CA-2014-132437</t>
  </si>
  <si>
    <t>MX-2013-103821</t>
  </si>
  <si>
    <t>OFF-FA-10000801</t>
  </si>
  <si>
    <t>ID-2011-29865</t>
  </si>
  <si>
    <t>ID-2012-18350</t>
  </si>
  <si>
    <t>ES-2014-2677112</t>
  </si>
  <si>
    <t>OFF-FA-10002539</t>
  </si>
  <si>
    <t>CA-2014-169859</t>
  </si>
  <si>
    <t>OFF-BI-10000174</t>
  </si>
  <si>
    <t>Wilson Jones Clip &amp; Carry Folder Binder Tool for Ring Binders, Clear</t>
  </si>
  <si>
    <t>CA-2014-157350</t>
  </si>
  <si>
    <t>US-2012-139990</t>
  </si>
  <si>
    <t>US-2011-169390</t>
  </si>
  <si>
    <t>CA-2014-137876</t>
  </si>
  <si>
    <t>CA-2013-130477</t>
  </si>
  <si>
    <t>CA-2012-134859</t>
  </si>
  <si>
    <t>CA-2011-123477</t>
  </si>
  <si>
    <t>Peel &amp; Seel Recycled Catalog Envelopes, Brown</t>
  </si>
  <si>
    <t>MX-2013-102050</t>
  </si>
  <si>
    <t>US-2011-132367</t>
  </si>
  <si>
    <t>US-2011-157238</t>
  </si>
  <si>
    <t>TU-2011-3090</t>
  </si>
  <si>
    <t>OFF-LA-10001607</t>
  </si>
  <si>
    <t>US-2014-154627</t>
  </si>
  <si>
    <t>IN-2013-70990</t>
  </si>
  <si>
    <t>OFF-SU-10003559</t>
  </si>
  <si>
    <t>ID-2014-80300</t>
  </si>
  <si>
    <t>OFF-EN-10003176</t>
  </si>
  <si>
    <t>ID-2014-85984</t>
  </si>
  <si>
    <t>MX-2012-102960</t>
  </si>
  <si>
    <t>US-2013-128293</t>
  </si>
  <si>
    <t>CA-2014-127516</t>
  </si>
  <si>
    <t>IN-2014-72719</t>
  </si>
  <si>
    <t>ID-2014-77927</t>
  </si>
  <si>
    <t>CA-2012-121699</t>
  </si>
  <si>
    <t>GBC Binding covers</t>
  </si>
  <si>
    <t>OFF-PA-10000477</t>
  </si>
  <si>
    <t>Xerox 1952</t>
  </si>
  <si>
    <t>IT-2012-2701284</t>
  </si>
  <si>
    <t>IT-2012-3646834</t>
  </si>
  <si>
    <t>TEC-AC-10002134</t>
  </si>
  <si>
    <t>Rosewill 107 Normal Keys USB Wired Standard Keyboard</t>
  </si>
  <si>
    <t>CA-2013-155138</t>
  </si>
  <si>
    <t>US-2014-110177</t>
  </si>
  <si>
    <t>CA-2012-133396</t>
  </si>
  <si>
    <t>OFF-AR-10001446</t>
  </si>
  <si>
    <t>Newell 309</t>
  </si>
  <si>
    <t>MX-2013-126802</t>
  </si>
  <si>
    <t>MX-2014-102064</t>
  </si>
  <si>
    <t>OFF-AR-10004077</t>
  </si>
  <si>
    <t>MX-2014-161949</t>
  </si>
  <si>
    <t>IN-2013-72887</t>
  </si>
  <si>
    <t>OFF-LA-10002703</t>
  </si>
  <si>
    <t>US-2014-142986</t>
  </si>
  <si>
    <t>OFF-PA-10003256</t>
  </si>
  <si>
    <t>Avery Personal Creations Heavyweight Cards</t>
  </si>
  <si>
    <t>ES-2014-5283796</t>
  </si>
  <si>
    <t>MX-2013-160787</t>
  </si>
  <si>
    <t>IN-2011-77850</t>
  </si>
  <si>
    <t>ID-2011-49101</t>
  </si>
  <si>
    <t>OFF-WIL-10003774</t>
  </si>
  <si>
    <t>Wilson Jones Index Tab, Economy</t>
  </si>
  <si>
    <t>OFF-LA-10000108</t>
  </si>
  <si>
    <t>TU-2014-7020</t>
  </si>
  <si>
    <t>US-2012-131212</t>
  </si>
  <si>
    <t>TEC-CO-10001271</t>
  </si>
  <si>
    <t>OFF-HAR-10001262</t>
  </si>
  <si>
    <t>OFF-ACM-10000671</t>
  </si>
  <si>
    <t>IN-2012-53490</t>
  </si>
  <si>
    <t>ZI-2013-9260</t>
  </si>
  <si>
    <t>MX-2014-105725</t>
  </si>
  <si>
    <t>US-2013-160332</t>
  </si>
  <si>
    <t>MX-2014-106873</t>
  </si>
  <si>
    <t>MX-2012-150833</t>
  </si>
  <si>
    <t>OFF-SU-10002215</t>
  </si>
  <si>
    <t>OFF-SU-10004498</t>
  </si>
  <si>
    <t>Martin-Yale Premier Letter Opener</t>
  </si>
  <si>
    <t>MX-2011-107349</t>
  </si>
  <si>
    <t>MX-2013-146920</t>
  </si>
  <si>
    <t>CA-2014-156272</t>
  </si>
  <si>
    <t>ES-2011-1322522</t>
  </si>
  <si>
    <t>ID-2014-28913</t>
  </si>
  <si>
    <t>ID-2011-57326</t>
  </si>
  <si>
    <t>OFF-EN-10000454</t>
  </si>
  <si>
    <t>MX-2012-144274</t>
  </si>
  <si>
    <t>OFF-EN-10002816</t>
  </si>
  <si>
    <t>IN-2013-68274</t>
  </si>
  <si>
    <t>OFF-LA-10000508</t>
  </si>
  <si>
    <t>Harbour Creations Round Labels, 5000 Label Set</t>
  </si>
  <si>
    <t>OFF-AR-10001176</t>
  </si>
  <si>
    <t>ES-2013-3767529</t>
  </si>
  <si>
    <t>ES-2012-5968338</t>
  </si>
  <si>
    <t>IN-2013-11525</t>
  </si>
  <si>
    <t>NI-2011-1410</t>
  </si>
  <si>
    <t>MX-2014-111780</t>
  </si>
  <si>
    <t>IT-2014-2376562</t>
  </si>
  <si>
    <t>MO-2014-4650</t>
  </si>
  <si>
    <t>IN-2013-55604</t>
  </si>
  <si>
    <t>OFF-SU-10002909</t>
  </si>
  <si>
    <t>OFF-FA-10003161</t>
  </si>
  <si>
    <t>OFF-AR-10004691</t>
  </si>
  <si>
    <t>Boston 1730 StandUp Electric Pencil Sharpener</t>
  </si>
  <si>
    <t>OFF-BI-10000474</t>
  </si>
  <si>
    <t>Avery Recycled Flexi-View Covers for Binding Systems</t>
  </si>
  <si>
    <t>IN-2014-12701</t>
  </si>
  <si>
    <t>IN-2012-40148</t>
  </si>
  <si>
    <t>ID-2012-50123</t>
  </si>
  <si>
    <t>OFF-LA-10003674</t>
  </si>
  <si>
    <t>OFF-HON-10001706</t>
  </si>
  <si>
    <t>EG-2012-3950</t>
  </si>
  <si>
    <t>FUR-FU-10004483</t>
  </si>
  <si>
    <t>Deflect-O Light Bulb, Durable</t>
  </si>
  <si>
    <t>OFF-ADV-10002299</t>
  </si>
  <si>
    <t>ES-2011-5539778</t>
  </si>
  <si>
    <t>ES-2014-1620754</t>
  </si>
  <si>
    <t>ID-2013-53161</t>
  </si>
  <si>
    <t>US-2011-120145</t>
  </si>
  <si>
    <t>OFF-EN-10003862</t>
  </si>
  <si>
    <t>Laser &amp; Ink Jet Business Envelopes</t>
  </si>
  <si>
    <t>SG-2011-8120</t>
  </si>
  <si>
    <t>OFF-AR-10002346</t>
  </si>
  <si>
    <t>MX-2013-117877</t>
  </si>
  <si>
    <t>OFF-SU-10003157</t>
  </si>
  <si>
    <t>MX-2014-116330</t>
  </si>
  <si>
    <t>IN-2013-78389</t>
  </si>
  <si>
    <t>IT-2014-3629752</t>
  </si>
  <si>
    <t>FUR-FU-10000794</t>
  </si>
  <si>
    <t>Eldon Stackable Tray, Side-Load, Legal, Smoke</t>
  </si>
  <si>
    <t>CA-2013-166653</t>
  </si>
  <si>
    <t>US-2012-148817</t>
  </si>
  <si>
    <t>CA-2014-158344</t>
  </si>
  <si>
    <t>ID-2011-73482</t>
  </si>
  <si>
    <t>CA-2013-123120</t>
  </si>
  <si>
    <t>CA-2013-109743</t>
  </si>
  <si>
    <t>CA-2011-103702</t>
  </si>
  <si>
    <t>FUR-FU-10000448</t>
  </si>
  <si>
    <t>Tenex Chairmats For Use With Carpeted Floors</t>
  </si>
  <si>
    <t>CA-2014-117821</t>
  </si>
  <si>
    <t>IN-2014-85858</t>
  </si>
  <si>
    <t>OFF-BI-10002734</t>
  </si>
  <si>
    <t>Wilson Jones Binder Covers, Clear</t>
  </si>
  <si>
    <t>OFF-BI-10003309</t>
  </si>
  <si>
    <t>ES-2014-5464390</t>
  </si>
  <si>
    <t>MX-2012-116757</t>
  </si>
  <si>
    <t>OFF-BI-10000232</t>
  </si>
  <si>
    <t>ES-2012-5451215</t>
  </si>
  <si>
    <t>UZ-2014-7970</t>
  </si>
  <si>
    <t>CA-2011-150301</t>
  </si>
  <si>
    <t>CA-2013-100153</t>
  </si>
  <si>
    <t>US-2014-133081</t>
  </si>
  <si>
    <t>IN-2014-20275</t>
  </si>
  <si>
    <t>OFF-SU-10000946</t>
  </si>
  <si>
    <t>OFF-ST-10002352</t>
  </si>
  <si>
    <t>Iris Project Case</t>
  </si>
  <si>
    <t>GG-2013-6700</t>
  </si>
  <si>
    <t>OFF-AR-10000729</t>
  </si>
  <si>
    <t>IR-2011-8710</t>
  </si>
  <si>
    <t>FUR-TEN-10004549</t>
  </si>
  <si>
    <t>AG-2013-5820</t>
  </si>
  <si>
    <t>OFF-STO-10002449</t>
  </si>
  <si>
    <t>MO-2011-1630</t>
  </si>
  <si>
    <t>MX-2013-150889</t>
  </si>
  <si>
    <t>TU-2011-1130</t>
  </si>
  <si>
    <t>CA-2014-157672</t>
  </si>
  <si>
    <t>FUR-FU-10002874</t>
  </si>
  <si>
    <t>Ultra Commercial Grade Dual Valve Door Closer</t>
  </si>
  <si>
    <t>IN-2014-50228</t>
  </si>
  <si>
    <t>OFF-LA-10002633</t>
  </si>
  <si>
    <t>Novimex Shipping Labels, Laser Printer Compatible</t>
  </si>
  <si>
    <t>OFF-PA-10000726</t>
  </si>
  <si>
    <t>MX-2011-151876</t>
  </si>
  <si>
    <t>ID-2011-75022</t>
  </si>
  <si>
    <t>US-2013-150602</t>
  </si>
  <si>
    <t>US-2014-160759</t>
  </si>
  <si>
    <t>FUR-FU-10001940</t>
  </si>
  <si>
    <t>TEC-CO-10002467</t>
  </si>
  <si>
    <t>RO-2012-2350</t>
  </si>
  <si>
    <t>MX-2013-160521</t>
  </si>
  <si>
    <t>MX-2012-129623</t>
  </si>
  <si>
    <t>ID-2012-24111</t>
  </si>
  <si>
    <t>IR-2014-8830</t>
  </si>
  <si>
    <t>MX-2014-167465</t>
  </si>
  <si>
    <t>OFF-SU-10004904</t>
  </si>
  <si>
    <t>IN-2012-50823</t>
  </si>
  <si>
    <t>OFF-FA-10002058</t>
  </si>
  <si>
    <t>MX-2011-155488</t>
  </si>
  <si>
    <t>MX-2012-167927</t>
  </si>
  <si>
    <t>MX-2013-152219</t>
  </si>
  <si>
    <t>OFF-LA-10002465</t>
  </si>
  <si>
    <t>MX-2012-100209</t>
  </si>
  <si>
    <t>CA-2014-148642</t>
  </si>
  <si>
    <t>OFF-AR-10000588</t>
  </si>
  <si>
    <t>Newell 345</t>
  </si>
  <si>
    <t>FUR-FU-10001008</t>
  </si>
  <si>
    <t>ID-2012-56913</t>
  </si>
  <si>
    <t>FUR-FU-10001196</t>
  </si>
  <si>
    <t>DAX Cubicle Frames - 8x10</t>
  </si>
  <si>
    <t>IN-2012-73510</t>
  </si>
  <si>
    <t>OFF-BI-10003468</t>
  </si>
  <si>
    <t>TU-2012-6550</t>
  </si>
  <si>
    <t>FUR-OFF-10001187</t>
  </si>
  <si>
    <t>SF-2014-5250</t>
  </si>
  <si>
    <t>US-2013-152800</t>
  </si>
  <si>
    <t>OFF-SU-10001794</t>
  </si>
  <si>
    <t>OFF-IBI-10000080</t>
  </si>
  <si>
    <t>US-2011-157441</t>
  </si>
  <si>
    <t>IN-2013-34030</t>
  </si>
  <si>
    <t>OFF-PA-10004746</t>
  </si>
  <si>
    <t>ID-2014-44131</t>
  </si>
  <si>
    <t>MX-2013-152912</t>
  </si>
  <si>
    <t>CA-2013-126529</t>
  </si>
  <si>
    <t>US-2014-101721</t>
  </si>
  <si>
    <t>OFF-BI-10003806</t>
  </si>
  <si>
    <t>Avery Index Tab, Clear</t>
  </si>
  <si>
    <t>OFF-AVE-10004312</t>
  </si>
  <si>
    <t>FUR-FU-10000499</t>
  </si>
  <si>
    <t>IT-2014-5261263</t>
  </si>
  <si>
    <t>ES-2013-5191940</t>
  </si>
  <si>
    <t>OFF-FA-10004362</t>
  </si>
  <si>
    <t>MX-2014-142979</t>
  </si>
  <si>
    <t>AG-2013-5570</t>
  </si>
  <si>
    <t>EG-2014-2800</t>
  </si>
  <si>
    <t>IN-2014-76576</t>
  </si>
  <si>
    <t>IN-2014-21934</t>
  </si>
  <si>
    <t>NI-2012-8070</t>
  </si>
  <si>
    <t>Zamfara</t>
  </si>
  <si>
    <t>US-2013-147340</t>
  </si>
  <si>
    <t>MX-2011-147858</t>
  </si>
  <si>
    <t>TEC-AC-10001106</t>
  </si>
  <si>
    <t>FUR-FU-10003622</t>
  </si>
  <si>
    <t>ES-2013-5863928</t>
  </si>
  <si>
    <t>US-2013-163825</t>
  </si>
  <si>
    <t>Cojedes</t>
  </si>
  <si>
    <t>OFF-SU-10000480</t>
  </si>
  <si>
    <t>OFF-ELI-10004427</t>
  </si>
  <si>
    <t>OFF-SU-10000198</t>
  </si>
  <si>
    <t>IN-2014-44110</t>
  </si>
  <si>
    <t>OFF-PA-10000194</t>
  </si>
  <si>
    <t>OFF-PA-10000588</t>
  </si>
  <si>
    <t>OFF-AR-10004373</t>
  </si>
  <si>
    <t>MX-2012-149895</t>
  </si>
  <si>
    <t>OFF-ELI-10000044</t>
  </si>
  <si>
    <t>ES-2013-2806399</t>
  </si>
  <si>
    <t>IN-2014-81532</t>
  </si>
  <si>
    <t>IN-2014-10258</t>
  </si>
  <si>
    <t>OFF-SAN-10002441</t>
  </si>
  <si>
    <t>FUR-FU-10000287</t>
  </si>
  <si>
    <t>TEC-PH-10002844</t>
  </si>
  <si>
    <t>Speck Products Candyshell Flip Case</t>
  </si>
  <si>
    <t>US-2011-120593</t>
  </si>
  <si>
    <t>IN-2012-53119</t>
  </si>
  <si>
    <t>CA-2014-151911</t>
  </si>
  <si>
    <t>CA-2011-141005</t>
  </si>
  <si>
    <t>ID-2013-39126</t>
  </si>
  <si>
    <t>MX-2013-120243</t>
  </si>
  <si>
    <t>FUR-FU-10000481</t>
  </si>
  <si>
    <t>CA-2011-115357</t>
  </si>
  <si>
    <t>CG-2014-7050</t>
  </si>
  <si>
    <t>OFF-STO-10001671</t>
  </si>
  <si>
    <t>OFF-BI-10002335</t>
  </si>
  <si>
    <t>CA-2013-127194</t>
  </si>
  <si>
    <t>CA-2011-149055</t>
  </si>
  <si>
    <t>ID-2011-53525</t>
  </si>
  <si>
    <t>MX-2013-160654</t>
  </si>
  <si>
    <t>CA-2012-145485</t>
  </si>
  <si>
    <t>MX-2014-152345</t>
  </si>
  <si>
    <t>CA-2013-144540</t>
  </si>
  <si>
    <t>ES-2012-4656254</t>
  </si>
  <si>
    <t>OFF-ST-10002459</t>
  </si>
  <si>
    <t>MX-2014-164966</t>
  </si>
  <si>
    <t>FUR-FU-10002157</t>
  </si>
  <si>
    <t>Artistic Insta-Plaque</t>
  </si>
  <si>
    <t>OFF-SU-10003991</t>
  </si>
  <si>
    <t>MX-2012-145422</t>
  </si>
  <si>
    <t>MX-2013-159758</t>
  </si>
  <si>
    <t>IN-2011-71634</t>
  </si>
  <si>
    <t>ES-2012-4668554</t>
  </si>
  <si>
    <t>CA-2014-131303</t>
  </si>
  <si>
    <t>US-2013-140634</t>
  </si>
  <si>
    <t>MX-2014-168179</t>
  </si>
  <si>
    <t>ES-2014-1443883</t>
  </si>
  <si>
    <t>OFF-PA-10004343</t>
  </si>
  <si>
    <t>IT-2013-3789864</t>
  </si>
  <si>
    <t>OFF-EN-10003435</t>
  </si>
  <si>
    <t>GlobeWeis Business Envelopes, with clear poly window</t>
  </si>
  <si>
    <t>OFF-EN-10001997</t>
  </si>
  <si>
    <t>Eldon Box, Industrial</t>
  </si>
  <si>
    <t>EG-2013-7900</t>
  </si>
  <si>
    <t>LO-2011-6730</t>
  </si>
  <si>
    <t>CG-2013-5500</t>
  </si>
  <si>
    <t>MO-2013-6430</t>
  </si>
  <si>
    <t>MO-2012-5730</t>
  </si>
  <si>
    <t>US-2014-104661</t>
  </si>
  <si>
    <t>IN-2014-72222</t>
  </si>
  <si>
    <t>OFF-BI-10003340</t>
  </si>
  <si>
    <t>ES-2014-3331248</t>
  </si>
  <si>
    <t>OFF-BI-10002047</t>
  </si>
  <si>
    <t>OFF-SU-10000388</t>
  </si>
  <si>
    <t>ID-2012-54596</t>
  </si>
  <si>
    <t>MX-2012-116813</t>
  </si>
  <si>
    <t>MX-2013-151050</t>
  </si>
  <si>
    <t>OFF-ST-10003164</t>
  </si>
  <si>
    <t>MX-2013-161347</t>
  </si>
  <si>
    <t>US-2012-109470</t>
  </si>
  <si>
    <t>MX-2014-140788</t>
  </si>
  <si>
    <t>MX-2011-118234</t>
  </si>
  <si>
    <t>OFF-BI-10002414</t>
  </si>
  <si>
    <t>OFF-BI-10003784</t>
  </si>
  <si>
    <t>IN-2014-63647</t>
  </si>
  <si>
    <t>UP-2014-7790</t>
  </si>
  <si>
    <t>OFF-SAN-10004426</t>
  </si>
  <si>
    <t>TEC-AC-10001266</t>
  </si>
  <si>
    <t>Memorex Micro Travel Drive 8 GB</t>
  </si>
  <si>
    <t>ES-2013-1166961</t>
  </si>
  <si>
    <t>MX-2012-147200</t>
  </si>
  <si>
    <t>MX-2011-151925</t>
  </si>
  <si>
    <t>MX-2014-121398</t>
  </si>
  <si>
    <t>MX-2011-159212</t>
  </si>
  <si>
    <t>MX-2011-131856</t>
  </si>
  <si>
    <t>ES-2014-3492406</t>
  </si>
  <si>
    <t>IT-2012-1586068</t>
  </si>
  <si>
    <t>CA-2013-169971</t>
  </si>
  <si>
    <t>ES-2012-4711472</t>
  </si>
  <si>
    <t>IN-2011-73839</t>
  </si>
  <si>
    <t>US-2014-132220</t>
  </si>
  <si>
    <t>LH-2011-900</t>
  </si>
  <si>
    <t>MX-2012-161473</t>
  </si>
  <si>
    <t>IT-2012-3858467</t>
  </si>
  <si>
    <t>SF-2014-2490</t>
  </si>
  <si>
    <t>ES-2014-2424949</t>
  </si>
  <si>
    <t>IT-2014-5603908</t>
  </si>
  <si>
    <t>US-2013-156790</t>
  </si>
  <si>
    <t>CA-2011-109491</t>
  </si>
  <si>
    <t>SU-2011-3750</t>
  </si>
  <si>
    <t>EG-2014-1540</t>
  </si>
  <si>
    <t>OFF-BI-10001900</t>
  </si>
  <si>
    <t>DXL Angle-View Binders with Locking Rings, Black</t>
  </si>
  <si>
    <t>CA-2011-103590</t>
  </si>
  <si>
    <t>OFF-EN-10004007</t>
  </si>
  <si>
    <t>Park Ridge Embossed Executive Business Envelopes</t>
  </si>
  <si>
    <t>OFF-ST-10000378</t>
  </si>
  <si>
    <t>OFF-FA-10000191</t>
  </si>
  <si>
    <t>OFF-ENE-10003409</t>
  </si>
  <si>
    <t>ID-2014-58264</t>
  </si>
  <si>
    <t>OFF-EN-10003094</t>
  </si>
  <si>
    <t>OFF-EN-10001539</t>
  </si>
  <si>
    <t>Avery Removable Labels, Adjustable</t>
  </si>
  <si>
    <t>NI-2013-3390</t>
  </si>
  <si>
    <t>OFF-PA-10001667</t>
  </si>
  <si>
    <t>Great White Multi-Use Recycled Paper (20Lb. and 84 Bright)</t>
  </si>
  <si>
    <t>BU-2012-4360</t>
  </si>
  <si>
    <t>AO-2013-2230</t>
  </si>
  <si>
    <t>RS-2014-5990</t>
  </si>
  <si>
    <t>OFF-LA-10000322</t>
  </si>
  <si>
    <t>Smead Round Labels, Laser Printer Compatible</t>
  </si>
  <si>
    <t>OFF-LA-10000757</t>
  </si>
  <si>
    <t>ES-2013-2571754</t>
  </si>
  <si>
    <t>IN-2012-60644</t>
  </si>
  <si>
    <t>FUR-SAF-10001870</t>
  </si>
  <si>
    <t>PL-2014-4960</t>
  </si>
  <si>
    <t>IN-2013-35031</t>
  </si>
  <si>
    <t>MX-2014-139822</t>
  </si>
  <si>
    <t>CA-2011-156342</t>
  </si>
  <si>
    <t>CA-2011-169257</t>
  </si>
  <si>
    <t>MX-2014-112095</t>
  </si>
  <si>
    <t>OFF-AR-10000614</t>
  </si>
  <si>
    <t>CA-2011-149524</t>
  </si>
  <si>
    <t>CA-2014-167661</t>
  </si>
  <si>
    <t>CA-2011-143168</t>
  </si>
  <si>
    <t>US-2013-162026</t>
  </si>
  <si>
    <t>CA-2012-115847</t>
  </si>
  <si>
    <t>OFF-LA-10002765</t>
  </si>
  <si>
    <t>CA-2013-133340</t>
  </si>
  <si>
    <t>OFF-BI-10001248</t>
  </si>
  <si>
    <t>TZ-2014-7250</t>
  </si>
  <si>
    <t>OFF-STA-10001895</t>
  </si>
  <si>
    <t>OFF-AR-10002433</t>
  </si>
  <si>
    <t>MO-2012-4550</t>
  </si>
  <si>
    <t>OFF-IBI-10004959</t>
  </si>
  <si>
    <t>CG-2013-2610</t>
  </si>
  <si>
    <t>NI-2011-2720</t>
  </si>
  <si>
    <t>OFF-CUI-10003670</t>
  </si>
  <si>
    <t>ID-2014-80930</t>
  </si>
  <si>
    <t>OFF-AP-10002041</t>
  </si>
  <si>
    <t>ZI-2013-2040</t>
  </si>
  <si>
    <t>OFF-FA-10003716</t>
  </si>
  <si>
    <t>IN-2013-80363</t>
  </si>
  <si>
    <t>OFF-EN-10000051</t>
  </si>
  <si>
    <t>IN-2013-82603</t>
  </si>
  <si>
    <t>US-2013-103086</t>
  </si>
  <si>
    <t>ES-2014-3091695</t>
  </si>
  <si>
    <t>MX-2013-141425</t>
  </si>
  <si>
    <t>OFF-FA-10001113</t>
  </si>
  <si>
    <t>ES-2013-5961293</t>
  </si>
  <si>
    <t>ES-2014-1009423</t>
  </si>
  <si>
    <t>ES-2013-2612318</t>
  </si>
  <si>
    <t>MX-2013-132115</t>
  </si>
  <si>
    <t>IN-2014-84395</t>
  </si>
  <si>
    <t>TEC-AC-10001745</t>
  </si>
  <si>
    <t>CA-2012-132507</t>
  </si>
  <si>
    <t>OFF-BI-10001922</t>
  </si>
  <si>
    <t>Storex Dura Pro Binders</t>
  </si>
  <si>
    <t>TU-2014-7830</t>
  </si>
  <si>
    <t>IR-2014-6580</t>
  </si>
  <si>
    <t>OFF-AVE-10004512</t>
  </si>
  <si>
    <t>Avery Hole Reinforcements, Economy</t>
  </si>
  <si>
    <t>EG-2013-9300</t>
  </si>
  <si>
    <t>OFF-FA-10001925</t>
  </si>
  <si>
    <t>HR-2014-3840</t>
  </si>
  <si>
    <t>OFF-BI-10003240</t>
  </si>
  <si>
    <t>IN-2012-42990</t>
  </si>
  <si>
    <t>OFF-FA-10004684</t>
  </si>
  <si>
    <t>MO-2014-4020</t>
  </si>
  <si>
    <t>SF-2014-350</t>
  </si>
  <si>
    <t>MX-2011-155159</t>
  </si>
  <si>
    <t>OFF-EN-10002263</t>
  </si>
  <si>
    <t>MO-2013-4180</t>
  </si>
  <si>
    <t>IN-2012-70619</t>
  </si>
  <si>
    <t>MX-2013-133634</t>
  </si>
  <si>
    <t>MX-2012-166968</t>
  </si>
  <si>
    <t>CA-2012-154970</t>
  </si>
  <si>
    <t>US-2011-155817</t>
  </si>
  <si>
    <t>CA-2014-152660</t>
  </si>
  <si>
    <t>OFF-BI-10003124</t>
  </si>
  <si>
    <t>Cardinal Hole Reinforcements, Durable</t>
  </si>
  <si>
    <t>ES-2014-1111200</t>
  </si>
  <si>
    <t>BN-2012-3640</t>
  </si>
  <si>
    <t>OFF-HON-10001508</t>
  </si>
  <si>
    <t>Hon Removable Labels, 5000 Label Set</t>
  </si>
  <si>
    <t>IN-2013-64683</t>
  </si>
  <si>
    <t>OFF-LA-10000950</t>
  </si>
  <si>
    <t>OFF-ENE-10004401</t>
  </si>
  <si>
    <t>OFF-PA-10000301</t>
  </si>
  <si>
    <t>MX-2011-154641</t>
  </si>
  <si>
    <t>TEC-AC-10004801</t>
  </si>
  <si>
    <t>ES-2011-5987802</t>
  </si>
  <si>
    <t>OFF-FA-10002350</t>
  </si>
  <si>
    <t>ID-2011-59895</t>
  </si>
  <si>
    <t>IN-2014-51194</t>
  </si>
  <si>
    <t>IN-2014-52384</t>
  </si>
  <si>
    <t>ES-2014-3470135</t>
  </si>
  <si>
    <t>ID-2011-53154</t>
  </si>
  <si>
    <t>IT-2014-1428345</t>
  </si>
  <si>
    <t>MX-2011-157210</t>
  </si>
  <si>
    <t>CA-2012-168760</t>
  </si>
  <si>
    <t>CA-2014-141481</t>
  </si>
  <si>
    <t>CA-2013-134376</t>
  </si>
  <si>
    <t>OFF-ST-10000290</t>
  </si>
  <si>
    <t>OFF-PA-10001348</t>
  </si>
  <si>
    <t>SA-2014-6080</t>
  </si>
  <si>
    <t>CA-2012-156013</t>
  </si>
  <si>
    <t>TU-2012-5320</t>
  </si>
  <si>
    <t>CA-2013-149671</t>
  </si>
  <si>
    <t>US-2012-122539</t>
  </si>
  <si>
    <t>MX-2012-134460</t>
  </si>
  <si>
    <t>OFF-ROG-10002866</t>
  </si>
  <si>
    <t>OFF-EN-10000561</t>
  </si>
  <si>
    <t>OFF-FA-10002991</t>
  </si>
  <si>
    <t>ES-2012-1411725</t>
  </si>
  <si>
    <t>ES-2012-4964549</t>
  </si>
  <si>
    <t>IN-2012-81413</t>
  </si>
  <si>
    <t>OFF-BI-10004185</t>
  </si>
  <si>
    <t>US-2011-161984</t>
  </si>
  <si>
    <t>MX-2013-140354</t>
  </si>
  <si>
    <t>IN-2012-31944</t>
  </si>
  <si>
    <t>OFF-BI-10003475</t>
  </si>
  <si>
    <t>Wilson Jones Index Tab, Recycled</t>
  </si>
  <si>
    <t>CA-2013-9030</t>
  </si>
  <si>
    <t>OFF-LA-10000765</t>
  </si>
  <si>
    <t>MX-2011-125227</t>
  </si>
  <si>
    <t>NI-2014-1620</t>
  </si>
  <si>
    <t>NI-2012-1680</t>
  </si>
  <si>
    <t>ID-2014-15179</t>
  </si>
  <si>
    <t>MX-2011-101861</t>
  </si>
  <si>
    <t>OFF-AR-10000821</t>
  </si>
  <si>
    <t>OFF-LA-10002939</t>
  </si>
  <si>
    <t>ES-2011-3670390</t>
  </si>
  <si>
    <t>OFF-ST-10001426</t>
  </si>
  <si>
    <t>IT-2011-4004093</t>
  </si>
  <si>
    <t>IN-2012-17986</t>
  </si>
  <si>
    <t>OFF-LA-10000658</t>
  </si>
  <si>
    <t>OFF-LA-10002139</t>
  </si>
  <si>
    <t>Novimex Color Coded Labels, Alphabetical</t>
  </si>
  <si>
    <t>MX-2014-114587</t>
  </si>
  <si>
    <t>IT-2014-4749412</t>
  </si>
  <si>
    <t>PL-2012-1330</t>
  </si>
  <si>
    <t>IR-2011-3900</t>
  </si>
  <si>
    <t>MX-2014-106362</t>
  </si>
  <si>
    <t>IN-2011-35353</t>
  </si>
  <si>
    <t>OFF-ST-10000661</t>
  </si>
  <si>
    <t>IN-2014-61813</t>
  </si>
  <si>
    <t>IT-2011-4318512</t>
  </si>
  <si>
    <t>CA-2013-108630</t>
  </si>
  <si>
    <t>OFF-BI-10002437</t>
  </si>
  <si>
    <t>Recycled Premium Regency Composition Covers</t>
  </si>
  <si>
    <t>FUR-FU-10003878</t>
  </si>
  <si>
    <t>CA-2013-105753</t>
  </si>
  <si>
    <t>SA-2013-3560</t>
  </si>
  <si>
    <t>OFF-CAM-10002159</t>
  </si>
  <si>
    <t>IN-2012-64893</t>
  </si>
  <si>
    <t>CA-2012-105725</t>
  </si>
  <si>
    <t>OFF-EN-10002926</t>
  </si>
  <si>
    <t>OFF-EN-10001870</t>
  </si>
  <si>
    <t>IN-2013-40134</t>
  </si>
  <si>
    <t>OFF-LA-10002107</t>
  </si>
  <si>
    <t>Harbour Creations Removable Labels, Laser Printer Compatible</t>
  </si>
  <si>
    <t>MX-2012-112662</t>
  </si>
  <si>
    <t>TEC-AC-10003548</t>
  </si>
  <si>
    <t>TEC-LOG-10002262</t>
  </si>
  <si>
    <t>IN-2012-82813</t>
  </si>
  <si>
    <t>TEC-AC-10002295</t>
  </si>
  <si>
    <t>IN-2014-22718</t>
  </si>
  <si>
    <t>CA-2012-127019</t>
  </si>
  <si>
    <t>Belkin 6 Outlet Metallic Surge Strip</t>
  </si>
  <si>
    <t>ID-2014-33330</t>
  </si>
  <si>
    <t>NI-2011-1270</t>
  </si>
  <si>
    <t>US-2012-104374</t>
  </si>
  <si>
    <t>MX-2012-147375</t>
  </si>
  <si>
    <t>OFF-XER-10003901</t>
  </si>
  <si>
    <t>ID-2012-85256</t>
  </si>
  <si>
    <t>OFF-AR-10003249</t>
  </si>
  <si>
    <t>MX-2012-152268</t>
  </si>
  <si>
    <t>MX-2014-113530</t>
  </si>
  <si>
    <t>OFF-LA-10004164</t>
  </si>
  <si>
    <t>OFF-EN-10004418</t>
  </si>
  <si>
    <t>GlobeWeis Clasp Envelope, Recycled</t>
  </si>
  <si>
    <t>MX-2013-110681</t>
  </si>
  <si>
    <t>OFF-IBI-10002805</t>
  </si>
  <si>
    <t>ES-2014-1679056</t>
  </si>
  <si>
    <t>NI-2011-1020</t>
  </si>
  <si>
    <t>NI-2011-9240</t>
  </si>
  <si>
    <t>CA-2014-113208</t>
  </si>
  <si>
    <t>FUR-FU-10003464</t>
  </si>
  <si>
    <t>CA-2012-149517</t>
  </si>
  <si>
    <t>ES-2013-5869536</t>
  </si>
  <si>
    <t>OFF-BI-10002072</t>
  </si>
  <si>
    <t>Cardinal Slant-D Ring Binders</t>
  </si>
  <si>
    <t>CA-2013-118913</t>
  </si>
  <si>
    <t>IN-2014-69506</t>
  </si>
  <si>
    <t>ID-2013-27135</t>
  </si>
  <si>
    <t>MO-2013-1880</t>
  </si>
  <si>
    <t>OFF-PA-10000069</t>
  </si>
  <si>
    <t>TOPS 4 x 6 Fluorescent Color Memo Sheets, 500 Sheets per Pack</t>
  </si>
  <si>
    <t>OFF-SU-10002550</t>
  </si>
  <si>
    <t>MX-2014-104115</t>
  </si>
  <si>
    <t>OFF-SU-10003683</t>
  </si>
  <si>
    <t>FUR-FU-10003849</t>
  </si>
  <si>
    <t>DAX Metal Frame, Desktop, Stepped-Edge</t>
  </si>
  <si>
    <t>FUR-DEF-10000349</t>
  </si>
  <si>
    <t>OFF-EN-10003729</t>
  </si>
  <si>
    <t>FUR-FU-10001902</t>
  </si>
  <si>
    <t>CA-2012-153108</t>
  </si>
  <si>
    <t>OFF-AP-10002222</t>
  </si>
  <si>
    <t>US-2011-131870</t>
  </si>
  <si>
    <t>US-2014-119753</t>
  </si>
  <si>
    <t>ID-2014-81448</t>
  </si>
  <si>
    <t>OFF-BI-10002711</t>
  </si>
  <si>
    <t>OFF-BI-10001072</t>
  </si>
  <si>
    <t>GBC Clear Cover, 8-1/2 x 11, unpunched, 25 covers per pack</t>
  </si>
  <si>
    <t>EZ-2013-5970</t>
  </si>
  <si>
    <t>OFF-EAT-10002674</t>
  </si>
  <si>
    <t>RO-2014-420</t>
  </si>
  <si>
    <t>OFF-ACC-10000233</t>
  </si>
  <si>
    <t>EG-2014-6180</t>
  </si>
  <si>
    <t>OFF-IBI-10004323</t>
  </si>
  <si>
    <t>MX-2012-105522</t>
  </si>
  <si>
    <t>ES-2012-3263566</t>
  </si>
  <si>
    <t>ES-2012-3748239</t>
  </si>
  <si>
    <t>SA-2014-7690</t>
  </si>
  <si>
    <t>OFF-AR-10001402</t>
  </si>
  <si>
    <t>ES-2013-2985977</t>
  </si>
  <si>
    <t>IN-2014-72796</t>
  </si>
  <si>
    <t>IN-2013-70381</t>
  </si>
  <si>
    <t>MX-2011-167955</t>
  </si>
  <si>
    <t>OFF-EN-10002066</t>
  </si>
  <si>
    <t>MX-2012-160717</t>
  </si>
  <si>
    <t>OFF-AR-10000543</t>
  </si>
  <si>
    <t>SU-2011-5310</t>
  </si>
  <si>
    <t>ES-2012-2196248</t>
  </si>
  <si>
    <t>ES-2011-2123345</t>
  </si>
  <si>
    <t>OFF-EN-10002540</t>
  </si>
  <si>
    <t>CA-2014-4080</t>
  </si>
  <si>
    <t>ES-2012-4279457</t>
  </si>
  <si>
    <t>AJ-2014-5740</t>
  </si>
  <si>
    <t>EG-2013-8260</t>
  </si>
  <si>
    <t>IR-2012-3630</t>
  </si>
  <si>
    <t>OFF-ACM-10000570</t>
  </si>
  <si>
    <t>CA-2011-104773</t>
  </si>
  <si>
    <t>ES-2013-1589316</t>
  </si>
  <si>
    <t>IN-2012-74210</t>
  </si>
  <si>
    <t>US-2014-109358</t>
  </si>
  <si>
    <t>US-2012-116918</t>
  </si>
  <si>
    <t>CA-2013-169824</t>
  </si>
  <si>
    <t>CA-2013-137330</t>
  </si>
  <si>
    <t>MX-2011-160437</t>
  </si>
  <si>
    <t>ID-2014-83219</t>
  </si>
  <si>
    <t>MX-2012-148663</t>
  </si>
  <si>
    <t>CA-2014-119389</t>
  </si>
  <si>
    <t>OFF-BI-10004868</t>
  </si>
  <si>
    <t>Wilson Jones Hole Reinforcements, Durable</t>
  </si>
  <si>
    <t>ID-2014-12470</t>
  </si>
  <si>
    <t>US-2013-139962</t>
  </si>
  <si>
    <t>FUR-FU-10000790</t>
  </si>
  <si>
    <t>OFF-FA-10003911</t>
  </si>
  <si>
    <t>NI-2014-820</t>
  </si>
  <si>
    <t>MX-2011-142482</t>
  </si>
  <si>
    <t>RS-2012-1280</t>
  </si>
  <si>
    <t>FUR-ELD-10004559</t>
  </si>
  <si>
    <t>CG-2013-3060</t>
  </si>
  <si>
    <t>OFF-ACC-10000808</t>
  </si>
  <si>
    <t>ES-2014-1117053</t>
  </si>
  <si>
    <t>ID-2014-27912</t>
  </si>
  <si>
    <t>OFF-FA-10003833</t>
  </si>
  <si>
    <t>CA-2013-149685</t>
  </si>
  <si>
    <t>OFF-PA-10003651</t>
  </si>
  <si>
    <t>Xerox 1968</t>
  </si>
  <si>
    <t>OFF-PA-10001461</t>
  </si>
  <si>
    <t>HP Office Paper (20Lb. and 87 Bright)</t>
  </si>
  <si>
    <t>OFF-PA-10003001</t>
  </si>
  <si>
    <t>Xerox 1986</t>
  </si>
  <si>
    <t>CA-2013-137848</t>
  </si>
  <si>
    <t>OFF-PA-10004285</t>
  </si>
  <si>
    <t>Xerox 1959</t>
  </si>
  <si>
    <t>CA-2014-146031</t>
  </si>
  <si>
    <t>OFF-AR-10002656</t>
  </si>
  <si>
    <t>Sanford Liquid Accent Highlighters</t>
  </si>
  <si>
    <t>ES-2012-5490702</t>
  </si>
  <si>
    <t>OFF-FA-10001680</t>
  </si>
  <si>
    <t>OIC Push Pins, Metal</t>
  </si>
  <si>
    <t>MX-2014-169838</t>
  </si>
  <si>
    <t>ID-2012-17538</t>
  </si>
  <si>
    <t>OFF-LA-10003422</t>
  </si>
  <si>
    <t>MX-2013-115182</t>
  </si>
  <si>
    <t>OFF-EN-10003352</t>
  </si>
  <si>
    <t>IN-2013-40533</t>
  </si>
  <si>
    <t>CA-2013-140417</t>
  </si>
  <si>
    <t>OFF-PA-10000380</t>
  </si>
  <si>
    <t>TU-2014-4860</t>
  </si>
  <si>
    <t>MX-2013-143875</t>
  </si>
  <si>
    <t>OFF-BI-10004142</t>
  </si>
  <si>
    <t>IN-2013-59951</t>
  </si>
  <si>
    <t>OFF-EN-10000776</t>
  </si>
  <si>
    <t>IN-2014-12512</t>
  </si>
  <si>
    <t>MX-2011-155530</t>
  </si>
  <si>
    <t>FUR-FU-10004823</t>
  </si>
  <si>
    <t>ID-2011-11385</t>
  </si>
  <si>
    <t>IT-2011-3157915</t>
  </si>
  <si>
    <t>LY-2014-9830</t>
  </si>
  <si>
    <t>OFF-STI-10001136</t>
  </si>
  <si>
    <t>IN-2012-47267</t>
  </si>
  <si>
    <t>ES-2011-3630624</t>
  </si>
  <si>
    <t>OFF-BRE-10004359</t>
  </si>
  <si>
    <t>OFF-EN-10004938</t>
  </si>
  <si>
    <t>CA-2013-129308</t>
  </si>
  <si>
    <t>CA-2013-113656</t>
  </si>
  <si>
    <t>FUR-FU-10000719</t>
  </si>
  <si>
    <t>DAX Cubicle Frames, 8-1/2 x 11</t>
  </si>
  <si>
    <t>US-2013-119298</t>
  </si>
  <si>
    <t>CA-2014-139822</t>
  </si>
  <si>
    <t>Micro Innovations Wireless Classic Keyboard with Mouse</t>
  </si>
  <si>
    <t>TEC-AC-10000926</t>
  </si>
  <si>
    <t>NETGEAR RangeMax WNR1000 Wireless Router</t>
  </si>
  <si>
    <t>TEC-AC-10001998</t>
  </si>
  <si>
    <t>CA-2013-145135</t>
  </si>
  <si>
    <t>TEC-PH-10003187</t>
  </si>
  <si>
    <t>Anker Astro Mini 3000mAh Ultra-Compact Portable Charger</t>
  </si>
  <si>
    <t>OFF-BI-10002083</t>
  </si>
  <si>
    <t>Acco Hole Reinforcements, Economy</t>
  </si>
  <si>
    <t>IN-2014-61015</t>
  </si>
  <si>
    <t>IN-2014-62268</t>
  </si>
  <si>
    <t>IN-2011-73132</t>
  </si>
  <si>
    <t>CA-2012-162376</t>
  </si>
  <si>
    <t>Xerox 1936</t>
  </si>
  <si>
    <t>US-2014-153948</t>
  </si>
  <si>
    <t>IN-2013-41681</t>
  </si>
  <si>
    <t>CA-2011-101462</t>
  </si>
  <si>
    <t>FUR-FU-10000409</t>
  </si>
  <si>
    <t>GE 4 Foot Flourescent Tube, 40 Watt</t>
  </si>
  <si>
    <t>OFF-ST-10001580</t>
  </si>
  <si>
    <t>Super Decoflex Portable Personal File</t>
  </si>
  <si>
    <t>US-2014-108014</t>
  </si>
  <si>
    <t>OFF-ST-10002670</t>
  </si>
  <si>
    <t>CA-2012-137897</t>
  </si>
  <si>
    <t>OFF-EN-10004012</t>
  </si>
  <si>
    <t>MX-2013-112620</t>
  </si>
  <si>
    <t>OFF-AR-10003031</t>
  </si>
  <si>
    <t>IN-2012-78249</t>
  </si>
  <si>
    <t>ES-2012-4741193</t>
  </si>
  <si>
    <t>OFF-FA-10002308</t>
  </si>
  <si>
    <t>TU-2013-1110</t>
  </si>
  <si>
    <t>IT-2014-5965314</t>
  </si>
  <si>
    <t>ES-2011-3780358</t>
  </si>
  <si>
    <t>CA-2011-8990</t>
  </si>
  <si>
    <t>OFF-IBI-10004074</t>
  </si>
  <si>
    <t>RS-2014-390</t>
  </si>
  <si>
    <t>FUR-SAF-10002529</t>
  </si>
  <si>
    <t>IZ-2013-1300</t>
  </si>
  <si>
    <t>IR-2014-1540</t>
  </si>
  <si>
    <t>OFF-LA-10003437</t>
  </si>
  <si>
    <t>MX-2014-143595</t>
  </si>
  <si>
    <t>OFF-LA-10002354</t>
  </si>
  <si>
    <t>IT-2014-5117864</t>
  </si>
  <si>
    <t>UP-2014-1480</t>
  </si>
  <si>
    <t>OFF-IBI-10000099</t>
  </si>
  <si>
    <t>UP-2014-1540</t>
  </si>
  <si>
    <t>SF-2011-3360</t>
  </si>
  <si>
    <t>OFF-PA-10004923</t>
  </si>
  <si>
    <t>Xerox Memo Slips, Multicolor</t>
  </si>
  <si>
    <t>CA-2014-129910</t>
  </si>
  <si>
    <t>CA-2013-121601</t>
  </si>
  <si>
    <t>ID-2011-86950</t>
  </si>
  <si>
    <t>CA-2014-132976</t>
  </si>
  <si>
    <t>IT-2012-2464165</t>
  </si>
  <si>
    <t>OFF-AP-10001303</t>
  </si>
  <si>
    <t>Holmes Cool Mist Humidifier for the Whole House with 8-Gallon Output per Day, Extended Life Filter</t>
  </si>
  <si>
    <t>ID-2012-73174</t>
  </si>
  <si>
    <t>US-2011-137673</t>
  </si>
  <si>
    <t>OFF-OIC-10001477</t>
  </si>
  <si>
    <t>MX-2014-128426</t>
  </si>
  <si>
    <t>OFF-PA-10003981</t>
  </si>
  <si>
    <t>IN-2014-34429</t>
  </si>
  <si>
    <t>TU-2014-5360</t>
  </si>
  <si>
    <t>OFF-AR-10001609</t>
  </si>
  <si>
    <t>OFF-PA-10001456</t>
  </si>
  <si>
    <t>ES-2012-3385452</t>
  </si>
  <si>
    <t>MX-2014-165694</t>
  </si>
  <si>
    <t>BU-2013-3760</t>
  </si>
  <si>
    <t>OFF-SAN-10000722</t>
  </si>
  <si>
    <t>ES-2014-3538542</t>
  </si>
  <si>
    <t>OFF-PA-10000277</t>
  </si>
  <si>
    <t>RO-2013-5580</t>
  </si>
  <si>
    <t>NI-2012-1930</t>
  </si>
  <si>
    <t>NI-2012-7260</t>
  </si>
  <si>
    <t>MX-2012-156930</t>
  </si>
  <si>
    <t>OFF-PA-10002303</t>
  </si>
  <si>
    <t>IN-2012-20996</t>
  </si>
  <si>
    <t>OFF-PA-10002461</t>
  </si>
  <si>
    <t>MX-2011-152401</t>
  </si>
  <si>
    <t>CA-2013-120082</t>
  </si>
  <si>
    <t>CA-2012-108588</t>
  </si>
  <si>
    <t>CA-2014-147844</t>
  </si>
  <si>
    <t>OFF-GRE-10000320</t>
  </si>
  <si>
    <t>UP-2014-7620</t>
  </si>
  <si>
    <t>SO-2014-1740</t>
  </si>
  <si>
    <t>OFF-ST-10004141</t>
  </si>
  <si>
    <t>NI-2014-6800</t>
  </si>
  <si>
    <t>US-2013-118780</t>
  </si>
  <si>
    <t>MX-2012-150084</t>
  </si>
  <si>
    <t>ES-2014-5629423</t>
  </si>
  <si>
    <t>OFF-EN-10000812</t>
  </si>
  <si>
    <t>OFF-ST-10000557</t>
  </si>
  <si>
    <t>IN-2014-48632</t>
  </si>
  <si>
    <t>OFF-AR-10002389</t>
  </si>
  <si>
    <t>Binney &amp; Smith Pens, Fluorescent</t>
  </si>
  <si>
    <t>OFF-PA-10001537</t>
  </si>
  <si>
    <t>MX-2012-126788</t>
  </si>
  <si>
    <t>IN-2014-19785</t>
  </si>
  <si>
    <t>ES-2013-3990773</t>
  </si>
  <si>
    <t>OFF-PA-10001595</t>
  </si>
  <si>
    <t>US-2012-149552</t>
  </si>
  <si>
    <t>FUR-CH-10002817</t>
  </si>
  <si>
    <t>IN-2013-11518</t>
  </si>
  <si>
    <t>CA-2013-1360</t>
  </si>
  <si>
    <t>TU-2014-5970</t>
  </si>
  <si>
    <t>NI-2014-3380</t>
  </si>
  <si>
    <t>MX-2013-133515</t>
  </si>
  <si>
    <t>OFF-LA-10004034</t>
  </si>
  <si>
    <t>MX-2012-147102</t>
  </si>
  <si>
    <t>OFF-PA-10003492</t>
  </si>
  <si>
    <t>ES-2014-1082027</t>
  </si>
  <si>
    <t>ES-2014-1583833</t>
  </si>
  <si>
    <t>IN-2011-37019</t>
  </si>
  <si>
    <t>US-2013-123806</t>
  </si>
  <si>
    <t>ES-2012-3292839</t>
  </si>
  <si>
    <t>ZA-2012-4450</t>
  </si>
  <si>
    <t>FUR-FU-10000885</t>
  </si>
  <si>
    <t>IN-2014-61260</t>
  </si>
  <si>
    <t>OFF-LA-10004430</t>
  </si>
  <si>
    <t>IN-2011-10552</t>
  </si>
  <si>
    <t>IN-2011-15991</t>
  </si>
  <si>
    <t>MZ-2012-7560</t>
  </si>
  <si>
    <t>Cabo Delgado</t>
  </si>
  <si>
    <t>OFF-AP-10003266</t>
  </si>
  <si>
    <t>Holmes Replacement Filter for HEPA Air Cleaner, Large Room</t>
  </si>
  <si>
    <t>IN-2013-50368</t>
  </si>
  <si>
    <t>OFF-AR-10003680</t>
  </si>
  <si>
    <t>CM-2012-390</t>
  </si>
  <si>
    <t>ES-2011-4620955</t>
  </si>
  <si>
    <t>ES-2013-1532910</t>
  </si>
  <si>
    <t>CA-2014-167668</t>
  </si>
  <si>
    <t>FUR-HAR-10000870</t>
  </si>
  <si>
    <t>PL-2012-7020</t>
  </si>
  <si>
    <t>ID-2013-83996</t>
  </si>
  <si>
    <t>US-2014-139920</t>
  </si>
  <si>
    <t>IN-2013-54267</t>
  </si>
  <si>
    <t>TU-2012-6600</t>
  </si>
  <si>
    <t>MX-2013-139759</t>
  </si>
  <si>
    <t>MX-2014-154858</t>
  </si>
  <si>
    <t>OFF-LA-10000648</t>
  </si>
  <si>
    <t>Harbour Creations Round Labels, Alphabetical</t>
  </si>
  <si>
    <t>FUR-FU-10003408</t>
  </si>
  <si>
    <t>OFF-AR-10001683</t>
  </si>
  <si>
    <t>Lumber Crayons</t>
  </si>
  <si>
    <t>MX-2011-169656</t>
  </si>
  <si>
    <t>MX-2014-111899</t>
  </si>
  <si>
    <t>MX-2013-150238</t>
  </si>
  <si>
    <t>SF-2011-5640</t>
  </si>
  <si>
    <t>OFF-FIS-10003463</t>
  </si>
  <si>
    <t>RS-2012-4390</t>
  </si>
  <si>
    <t>MO-2013-1730</t>
  </si>
  <si>
    <t>OFF-SME-10000335</t>
  </si>
  <si>
    <t>Smead Box, Wire Frame</t>
  </si>
  <si>
    <t>UP-2012-5230</t>
  </si>
  <si>
    <t>ID-2013-14318</t>
  </si>
  <si>
    <t>ID-2014-74973</t>
  </si>
  <si>
    <t>OFF-BI-10004486</t>
  </si>
  <si>
    <t>SF-2012-3570</t>
  </si>
  <si>
    <t>ES-2014-5298968</t>
  </si>
  <si>
    <t>NI-2013-5220</t>
  </si>
  <si>
    <t>MX-2013-127649</t>
  </si>
  <si>
    <t>ID-2011-26904</t>
  </si>
  <si>
    <t>OFF-PA-10001385</t>
  </si>
  <si>
    <t>TU-2014-6530</t>
  </si>
  <si>
    <t>BU-2012-8970</t>
  </si>
  <si>
    <t>Stara Zagora</t>
  </si>
  <si>
    <t>ES-2014-1879971</t>
  </si>
  <si>
    <t>PL-2011-3160</t>
  </si>
  <si>
    <t>EG-2012-4610</t>
  </si>
  <si>
    <t>OFF-BI-10004369</t>
  </si>
  <si>
    <t>Ibico Hole Reinforcements, Recycled</t>
  </si>
  <si>
    <t>OFF-IBI-10004855</t>
  </si>
  <si>
    <t>MX-2014-155915</t>
  </si>
  <si>
    <t>OFF-CUI-10004428</t>
  </si>
  <si>
    <t>OFF-CAM-10001141</t>
  </si>
  <si>
    <t>TEC-MEM-10000582</t>
  </si>
  <si>
    <t>OFF-LA-10002037</t>
  </si>
  <si>
    <t>IN-2013-69982</t>
  </si>
  <si>
    <t>OFF-ST-10002424</t>
  </si>
  <si>
    <t>ZA-2014-3550</t>
  </si>
  <si>
    <t>AG-2011-1440</t>
  </si>
  <si>
    <t>CM-2012-6570</t>
  </si>
  <si>
    <t>CA-2012-153325</t>
  </si>
  <si>
    <t>US-2013-140774</t>
  </si>
  <si>
    <t>OFF-XER-10001454</t>
  </si>
  <si>
    <t>US-2013-168018</t>
  </si>
  <si>
    <t>ID-2014-84815</t>
  </si>
  <si>
    <t>OFF-ST-10004479</t>
  </si>
  <si>
    <t>TU-2014-4490</t>
  </si>
  <si>
    <t>MX-2012-111542</t>
  </si>
  <si>
    <t>OFF-FA-10000522</t>
  </si>
  <si>
    <t>IN-2012-43459</t>
  </si>
  <si>
    <t>IN-2013-36970</t>
  </si>
  <si>
    <t>OFF-FA-10002360</t>
  </si>
  <si>
    <t>US-2013-167437</t>
  </si>
  <si>
    <t>MX-2011-137764</t>
  </si>
  <si>
    <t>IN-2011-26715</t>
  </si>
  <si>
    <t>ES-2011-3856710</t>
  </si>
  <si>
    <t>SF-2014-8320</t>
  </si>
  <si>
    <t>CA-2013-107615</t>
  </si>
  <si>
    <t>IN-2014-69807</t>
  </si>
  <si>
    <t>OFF-AR-10000513</t>
  </si>
  <si>
    <t>US-2014-168998</t>
  </si>
  <si>
    <t>TU-2013-8160</t>
  </si>
  <si>
    <t>MX-2014-145191</t>
  </si>
  <si>
    <t>IT-2012-4005393</t>
  </si>
  <si>
    <t>FUR-FU-10003336</t>
  </si>
  <si>
    <t>US-2011-122399</t>
  </si>
  <si>
    <t>MX-2013-127523</t>
  </si>
  <si>
    <t>OFF-EN-10003560</t>
  </si>
  <si>
    <t>IN-2014-25007</t>
  </si>
  <si>
    <t>Aomori</t>
  </si>
  <si>
    <t>CA-2014-100748</t>
  </si>
  <si>
    <t>OFF-LA-10000240</t>
  </si>
  <si>
    <t>Self-Adhesive Address Labels for Typewriters by Universal</t>
  </si>
  <si>
    <t>CA-2011-130449</t>
  </si>
  <si>
    <t>OFF-LA-10001934</t>
  </si>
  <si>
    <t>Avery 516</t>
  </si>
  <si>
    <t>OFF-LA-10004093</t>
  </si>
  <si>
    <t>Avery 486</t>
  </si>
  <si>
    <t>CA-2014-115651</t>
  </si>
  <si>
    <t>IR-2013-9410</t>
  </si>
  <si>
    <t>AG-2013-2690</t>
  </si>
  <si>
    <t>Tlemcen</t>
  </si>
  <si>
    <t>ES-2013-3058408</t>
  </si>
  <si>
    <t>ES-2011-1122594</t>
  </si>
  <si>
    <t>ES-2013-2559061</t>
  </si>
  <si>
    <t>ID-2014-20576</t>
  </si>
  <si>
    <t>US-2013-131674</t>
  </si>
  <si>
    <t>ID-2014-15480</t>
  </si>
  <si>
    <t>OFF-BI-10001628</t>
  </si>
  <si>
    <t>MX-2013-121776</t>
  </si>
  <si>
    <t>ID-2014-82190</t>
  </si>
  <si>
    <t>OFF-AR-10004116</t>
  </si>
  <si>
    <t>KZ-2011-5490</t>
  </si>
  <si>
    <t>NI-2011-9290</t>
  </si>
  <si>
    <t>OFF-FA-10003495</t>
  </si>
  <si>
    <t>US-2011-117744</t>
  </si>
  <si>
    <t>TU-2013-9640</t>
  </si>
  <si>
    <t>CA-2013-152163</t>
  </si>
  <si>
    <t>CA-2012-112319</t>
  </si>
  <si>
    <t>OFF-PA-10003441</t>
  </si>
  <si>
    <t>Xerox 226</t>
  </si>
  <si>
    <t>CA-2014-133718</t>
  </si>
  <si>
    <t>OFF-PA-10002689</t>
  </si>
  <si>
    <t>Weyerhaeuser First Choice Laser/Copy Paper (20Lb. and 88 Bright)</t>
  </si>
  <si>
    <t>ID-2014-10321</t>
  </si>
  <si>
    <t>MX-2013-116505</t>
  </si>
  <si>
    <t>ES-2012-3738573</t>
  </si>
  <si>
    <t>QA-2014-6810</t>
  </si>
  <si>
    <t>PU-2011-2920</t>
  </si>
  <si>
    <t>CM-2014-1600</t>
  </si>
  <si>
    <t>UP-2013-410</t>
  </si>
  <si>
    <t>EG-2013-2200</t>
  </si>
  <si>
    <t>MX-2014-142356</t>
  </si>
  <si>
    <t>MX-2014-102351</t>
  </si>
  <si>
    <t>FUR-FU-10000260</t>
  </si>
  <si>
    <t>CA-2011-121286</t>
  </si>
  <si>
    <t>CA-2013-110982</t>
  </si>
  <si>
    <t>OFF-FA-10001892</t>
  </si>
  <si>
    <t>US-2012-168676</t>
  </si>
  <si>
    <t>IT-2014-4194003</t>
  </si>
  <si>
    <t>MX-2013-129147</t>
  </si>
  <si>
    <t>OFF-FA-10000475</t>
  </si>
  <si>
    <t>OFF-AR-10004454</t>
  </si>
  <si>
    <t>RS-2012-310</t>
  </si>
  <si>
    <t>OFF-BIC-10001632</t>
  </si>
  <si>
    <t>IZ-2014-2170</t>
  </si>
  <si>
    <t>IN-2012-70472</t>
  </si>
  <si>
    <t>OFF-ADV-10004030</t>
  </si>
  <si>
    <t>CA-2011-131051</t>
  </si>
  <si>
    <t>NI-2011-7530</t>
  </si>
  <si>
    <t>MX-2013-107153</t>
  </si>
  <si>
    <t>IT-2011-5910162</t>
  </si>
  <si>
    <t>US-2014-154872</t>
  </si>
  <si>
    <t>FUR-FU-10003326</t>
  </si>
  <si>
    <t>IN-2011-36494</t>
  </si>
  <si>
    <t>AL-2012-9220</t>
  </si>
  <si>
    <t>IN-2014-33792</t>
  </si>
  <si>
    <t>MX-2014-126900</t>
  </si>
  <si>
    <t>TU-2014-8270</t>
  </si>
  <si>
    <t>PL-2011-7440</t>
  </si>
  <si>
    <t>FUR-ELD-10003843</t>
  </si>
  <si>
    <t>IN-2011-80272</t>
  </si>
  <si>
    <t>OFF-ST-10004972</t>
  </si>
  <si>
    <t>OFF-FA-10003605</t>
  </si>
  <si>
    <t>OFF-WIL-10000390</t>
  </si>
  <si>
    <t>OFF-BI-10000620</t>
  </si>
  <si>
    <t>IN-2014-57662</t>
  </si>
  <si>
    <t>OFF-LA-10000404</t>
  </si>
  <si>
    <t>Smead Shipping Labels, Laser Printer Compatible</t>
  </si>
  <si>
    <t>FUR-CH-10003696</t>
  </si>
  <si>
    <t>OFF-AR-10003179</t>
  </si>
  <si>
    <t>IN-2013-16201</t>
  </si>
  <si>
    <t>CG-2014-3240</t>
  </si>
  <si>
    <t>CA-2014-6350</t>
  </si>
  <si>
    <t>MX-2012-155229</t>
  </si>
  <si>
    <t>OFF-AR-10000150</t>
  </si>
  <si>
    <t>IN-2014-50053</t>
  </si>
  <si>
    <t>OFF-FA-10003668</t>
  </si>
  <si>
    <t>OFF-PA-10001849</t>
  </si>
  <si>
    <t>ID-2014-86649</t>
  </si>
  <si>
    <t>OFF-STO-10001142</t>
  </si>
  <si>
    <t>US-2014-159303</t>
  </si>
  <si>
    <t>IN-2014-86117</t>
  </si>
  <si>
    <t>OFF-BI-10004795</t>
  </si>
  <si>
    <t>IN-2014-21990</t>
  </si>
  <si>
    <t>ES-2013-3475290</t>
  </si>
  <si>
    <t>RS-2011-7440</t>
  </si>
  <si>
    <t>IN-2011-23208</t>
  </si>
  <si>
    <t>OFF-FA-10003819</t>
  </si>
  <si>
    <t>IN-2014-74476</t>
  </si>
  <si>
    <t>ES-2013-3359334</t>
  </si>
  <si>
    <t>SU-2013-1710</t>
  </si>
  <si>
    <t>MG-2012-4560</t>
  </si>
  <si>
    <t>ZI-2012-1610</t>
  </si>
  <si>
    <t>IR-2011-2210</t>
  </si>
  <si>
    <t>IN-2013-57865</t>
  </si>
  <si>
    <t>ES-2012-3637663</t>
  </si>
  <si>
    <t>OFF-FA-10002248</t>
  </si>
  <si>
    <t>OFF-AR-10003752</t>
  </si>
  <si>
    <t>Deluxe Chalkboard Eraser Cleaner</t>
  </si>
  <si>
    <t>IN-2013-73881</t>
  </si>
  <si>
    <t>US-2011-138828</t>
  </si>
  <si>
    <t>OFF-AR-10000658</t>
  </si>
  <si>
    <t>Newell 324</t>
  </si>
  <si>
    <t>MX-2012-157861</t>
  </si>
  <si>
    <t>OFF-FA-10001815</t>
  </si>
  <si>
    <t>OFF-SU-10003973</t>
  </si>
  <si>
    <t>OFF-OIC-10001155</t>
  </si>
  <si>
    <t>RS-2011-7560</t>
  </si>
  <si>
    <t>OFF-FIS-10002949</t>
  </si>
  <si>
    <t>MX-2014-154704</t>
  </si>
  <si>
    <t>CA-2013-149965</t>
  </si>
  <si>
    <t>OFF-BI-10001362</t>
  </si>
  <si>
    <t>US-2011-148194</t>
  </si>
  <si>
    <t>IN-2014-32462</t>
  </si>
  <si>
    <t>OFF-AVE-10004308</t>
  </si>
  <si>
    <t>ES-2012-1942082</t>
  </si>
  <si>
    <t>IN-2014-82540</t>
  </si>
  <si>
    <t>OFF-SU-10003046</t>
  </si>
  <si>
    <t>ES-2011-1708225</t>
  </si>
  <si>
    <t>MX-2012-109827</t>
  </si>
  <si>
    <t>MX-2014-126235</t>
  </si>
  <si>
    <t>ES-2013-3907928</t>
  </si>
  <si>
    <t>US-2013-155432</t>
  </si>
  <si>
    <t>IR-2013-5360</t>
  </si>
  <si>
    <t>ES-2013-5077100</t>
  </si>
  <si>
    <t>EG-2014-1820</t>
  </si>
  <si>
    <t>IN-2014-81427</t>
  </si>
  <si>
    <t>OFF-BI-10003725</t>
  </si>
  <si>
    <t>CA-2013-116379</t>
  </si>
  <si>
    <t>US-2013-148901</t>
  </si>
  <si>
    <t>US-2014-145366</t>
  </si>
  <si>
    <t>CA-2013-144400</t>
  </si>
  <si>
    <t>CA-2014-133207</t>
  </si>
  <si>
    <t>TU-2013-2860</t>
  </si>
  <si>
    <t>CA-2012-104493</t>
  </si>
  <si>
    <t>OFF-BI-10004817</t>
  </si>
  <si>
    <t>GBC Personal VeloBind Strips</t>
  </si>
  <si>
    <t>US-2011-107699</t>
  </si>
  <si>
    <t>OFF-BI-10001249</t>
  </si>
  <si>
    <t>Avery Heavy-Duty EZD View Binder with Locking Rings</t>
  </si>
  <si>
    <t>CA-2011-135993</t>
  </si>
  <si>
    <t>TEC-AC-10001542</t>
  </si>
  <si>
    <t>SanDisk Cruzer 16 GB USB Flash Drive</t>
  </si>
  <si>
    <t>IZ-2013-9930</t>
  </si>
  <si>
    <t>TEC-AC-10003987</t>
  </si>
  <si>
    <t>OFF-OIC-10000492</t>
  </si>
  <si>
    <t>MX-2014-161368</t>
  </si>
  <si>
    <t>MX-2012-143567</t>
  </si>
  <si>
    <t>BO-2013-8060</t>
  </si>
  <si>
    <t>ES-2014-5274666</t>
  </si>
  <si>
    <t>ID-2013-65432</t>
  </si>
  <si>
    <t>ES-2012-4457462</t>
  </si>
  <si>
    <t>OFF-FA-10000010</t>
  </si>
  <si>
    <t>OFF-LA-10000688</t>
  </si>
  <si>
    <t>TU-2014-3270</t>
  </si>
  <si>
    <t>OFF-SU-10003527</t>
  </si>
  <si>
    <t>Elite Ruler, Easy Grip</t>
  </si>
  <si>
    <t>OFF-AR-10000054</t>
  </si>
  <si>
    <t>OFF-FA-10004175</t>
  </si>
  <si>
    <t>OFF-LA-10003955</t>
  </si>
  <si>
    <t>MX-2011-102113</t>
  </si>
  <si>
    <t>OFF-AR-10000468</t>
  </si>
  <si>
    <t>OFF-STI-10000286</t>
  </si>
  <si>
    <t>Stiletto Ruler, Steel</t>
  </si>
  <si>
    <t>OFF-BIC-10003654</t>
  </si>
  <si>
    <t>ES-2013-1486678</t>
  </si>
  <si>
    <t>OFF-AR-10001626</t>
  </si>
  <si>
    <t>ES-2013-1499467</t>
  </si>
  <si>
    <t>ZI-2012-2500</t>
  </si>
  <si>
    <t>NI-2014-710</t>
  </si>
  <si>
    <t>TEC-AC-10001831</t>
  </si>
  <si>
    <t>IN-2014-82953</t>
  </si>
  <si>
    <t>OFF-LA-10004411</t>
  </si>
  <si>
    <t>MX-2011-131352</t>
  </si>
  <si>
    <t>ID-2014-81889</t>
  </si>
  <si>
    <t>MX-2013-119949</t>
  </si>
  <si>
    <t>FUR-FU-10001255</t>
  </si>
  <si>
    <t>OFF-FA-10004795</t>
  </si>
  <si>
    <t>US-2013-123078</t>
  </si>
  <si>
    <t>RW-2014-3070</t>
  </si>
  <si>
    <t>MX-2013-132234</t>
  </si>
  <si>
    <t>ES-2012-3605781</t>
  </si>
  <si>
    <t>OFF-ENE-10001291</t>
  </si>
  <si>
    <t>IN-2014-71291</t>
  </si>
  <si>
    <t>OFF-BI-10002853</t>
  </si>
  <si>
    <t>NI-2014-2000</t>
  </si>
  <si>
    <t>ES-2013-2588627</t>
  </si>
  <si>
    <t>CA-2011-8490</t>
  </si>
  <si>
    <t>NI-2011-8110</t>
  </si>
  <si>
    <t>ID-2013-33477</t>
  </si>
  <si>
    <t>US-2013-101049</t>
  </si>
  <si>
    <t>OFF-LA-10002323</t>
  </si>
  <si>
    <t>ID-2013-76709</t>
  </si>
  <si>
    <t>MO-2011-2480</t>
  </si>
  <si>
    <t>IR-2014-5430</t>
  </si>
  <si>
    <t>MO-2014-360</t>
  </si>
  <si>
    <t>IZ-2012-4300</t>
  </si>
  <si>
    <t>IN-2011-22368</t>
  </si>
  <si>
    <t>OFF-AR-10004148</t>
  </si>
  <si>
    <t>OFF-LA-10004495</t>
  </si>
  <si>
    <t>Novimex Round Labels, Alphabetical</t>
  </si>
  <si>
    <t>OFF-ST-10004160</t>
  </si>
  <si>
    <t>CA-2013-101448</t>
  </si>
  <si>
    <t>OFF-BI-10004738</t>
  </si>
  <si>
    <t>Flexible Leather- Look Classic Collection Ring Binder</t>
  </si>
  <si>
    <t>CM-2011-6590</t>
  </si>
  <si>
    <t>PL-2013-670</t>
  </si>
  <si>
    <t>NI-2014-6050</t>
  </si>
  <si>
    <t>ES-2012-4586069</t>
  </si>
  <si>
    <t>CA-2014-110310</t>
  </si>
  <si>
    <t>US-2013-116372</t>
  </si>
  <si>
    <t>ES-2014-3549128</t>
  </si>
  <si>
    <t>IZ-2014-3590</t>
  </si>
  <si>
    <t>MX-2013-143623</t>
  </si>
  <si>
    <t>MX-2011-141376</t>
  </si>
  <si>
    <t>OFF-STI-10001171</t>
  </si>
  <si>
    <t>ES-2013-4636080</t>
  </si>
  <si>
    <t>US-2014-112690</t>
  </si>
  <si>
    <t>MO-2012-5550</t>
  </si>
  <si>
    <t>IR-2011-5080</t>
  </si>
  <si>
    <t>US-2014-152569</t>
  </si>
  <si>
    <t>US-2014-157224</t>
  </si>
  <si>
    <t>OFF-LA-10000121</t>
  </si>
  <si>
    <t>Avery 48</t>
  </si>
  <si>
    <t>MX-2011-133627</t>
  </si>
  <si>
    <t>OFF-ST-10002546</t>
  </si>
  <si>
    <t>OFF-FA-10001052</t>
  </si>
  <si>
    <t>IN-2012-77045</t>
  </si>
  <si>
    <t>IN-2014-80888</t>
  </si>
  <si>
    <t>OFF-BI-10002277</t>
  </si>
  <si>
    <t>MO-2014-410</t>
  </si>
  <si>
    <t>CA-2013-133697</t>
  </si>
  <si>
    <t>US-2014-129336</t>
  </si>
  <si>
    <t>TU-2014-8550</t>
  </si>
  <si>
    <t>CA-2011-168592</t>
  </si>
  <si>
    <t>IN-2012-78473</t>
  </si>
  <si>
    <t>ES-2014-2398483</t>
  </si>
  <si>
    <t>MX-2011-162649</t>
  </si>
  <si>
    <t>TEC-AC-10002130</t>
  </si>
  <si>
    <t>IN-2011-15557</t>
  </si>
  <si>
    <t>FUR-ELD-10004994</t>
  </si>
  <si>
    <t>EG-2014-9260</t>
  </si>
  <si>
    <t>AO-2013-6050</t>
  </si>
  <si>
    <t>CA-2011-108273</t>
  </si>
  <si>
    <t>IN-2013-45923</t>
  </si>
  <si>
    <t>OFF-AR-10003592</t>
  </si>
  <si>
    <t>IN-2013-10615</t>
  </si>
  <si>
    <t>CA-2014-125388</t>
  </si>
  <si>
    <t>FUR-FU-10004712</t>
  </si>
  <si>
    <t>Westinghouse Mesh Shade Clip-On Gooseneck Lamp, Black</t>
  </si>
  <si>
    <t>CA-2014-161102</t>
  </si>
  <si>
    <t>CA-2011-103219</t>
  </si>
  <si>
    <t>Eldon 200 Class Desk Accessories, Black</t>
  </si>
  <si>
    <t>IT-2014-1405859</t>
  </si>
  <si>
    <t>ES-2011-3156142</t>
  </si>
  <si>
    <t>CA-2011-114517</t>
  </si>
  <si>
    <t>OFF-EN-10004784</t>
  </si>
  <si>
    <t>ES-2011-5522951</t>
  </si>
  <si>
    <t>IN-2014-85298</t>
  </si>
  <si>
    <t>ES-2011-2625537</t>
  </si>
  <si>
    <t>ES-2011-4559599</t>
  </si>
  <si>
    <t>MX-2013-110331</t>
  </si>
  <si>
    <t>OFF-LA-10002733</t>
  </si>
  <si>
    <t>Novimex File Folder Labels, Alphabetical</t>
  </si>
  <si>
    <t>IN-2014-12820</t>
  </si>
  <si>
    <t>SO-2011-2000</t>
  </si>
  <si>
    <t>ES-2011-3717351</t>
  </si>
  <si>
    <t>IZ-2014-8060</t>
  </si>
  <si>
    <t>CA-2013-1880</t>
  </si>
  <si>
    <t>BU-2012-9500</t>
  </si>
  <si>
    <t>Pleven</t>
  </si>
  <si>
    <t>EG-2013-6030</t>
  </si>
  <si>
    <t>US-2013-140809</t>
  </si>
  <si>
    <t>OFF-ST-10002214</t>
  </si>
  <si>
    <t>X-Rack File for Hanging Folders</t>
  </si>
  <si>
    <t>IT-2012-1570708</t>
  </si>
  <si>
    <t>OFF-ST-10001776</t>
  </si>
  <si>
    <t>OFF-LA-10004753</t>
  </si>
  <si>
    <t>Novimex Round Labels, Laser Printer Compatible</t>
  </si>
  <si>
    <t>OFF-FA-10002964</t>
  </si>
  <si>
    <t>US-2012-153353</t>
  </si>
  <si>
    <t>OFF-LA-10000271</t>
  </si>
  <si>
    <t>Harbour Creations Shipping Labels, Alphabetical</t>
  </si>
  <si>
    <t>US-2011-163146</t>
  </si>
  <si>
    <t>MX-2014-131261</t>
  </si>
  <si>
    <t>ID-2014-43403</t>
  </si>
  <si>
    <t>IN-2012-32525</t>
  </si>
  <si>
    <t>IN-2013-10027</t>
  </si>
  <si>
    <t>MX-2013-165904</t>
  </si>
  <si>
    <t>ID-2013-86530</t>
  </si>
  <si>
    <t>OFF-EN-10001712</t>
  </si>
  <si>
    <t>OFF-PA-10004016</t>
  </si>
  <si>
    <t>CA-2012-154340</t>
  </si>
  <si>
    <t>CA-2012-125066</t>
  </si>
  <si>
    <t>CA-2012-115693</t>
  </si>
  <si>
    <t>US-2012-123960</t>
  </si>
  <si>
    <t>MX-2014-105970</t>
  </si>
  <si>
    <t>OFF-EN-10003559</t>
  </si>
  <si>
    <t>MX-2011-143336</t>
  </si>
  <si>
    <t>OFF-FA-10004258</t>
  </si>
  <si>
    <t>FUR-FU-10003832</t>
  </si>
  <si>
    <t>Eldon Expressions Punched Metal &amp; Wood Desk Accessories, Black &amp; Cherry</t>
  </si>
  <si>
    <t>CA-2011-770</t>
  </si>
  <si>
    <t>OFF-ADV-10001437</t>
  </si>
  <si>
    <t>MX-2012-140018</t>
  </si>
  <si>
    <t>FUR-FU-10004427</t>
  </si>
  <si>
    <t>OFF-ADV-10002549</t>
  </si>
  <si>
    <t>ES-2012-3493303</t>
  </si>
  <si>
    <t>ES-2013-5388599</t>
  </si>
  <si>
    <t>OFF-KLE-10000228</t>
  </si>
  <si>
    <t>OFF-SU-10004048</t>
  </si>
  <si>
    <t>MX-2013-147172</t>
  </si>
  <si>
    <t>MX-2012-127831</t>
  </si>
  <si>
    <t>OFF-FA-10000194</t>
  </si>
  <si>
    <t>ES-2012-3480401</t>
  </si>
  <si>
    <t>MX-2014-100734</t>
  </si>
  <si>
    <t>OFF-FA-10000087</t>
  </si>
  <si>
    <t>MX-2012-112151</t>
  </si>
  <si>
    <t>OFF-PA-10001260</t>
  </si>
  <si>
    <t>TOPS Money Receipt Book, Consecutively Numbered in Red,</t>
  </si>
  <si>
    <t>MX-2014-129686</t>
  </si>
  <si>
    <t>IZ-2012-340</t>
  </si>
  <si>
    <t>OFF-IBI-10004916</t>
  </si>
  <si>
    <t>OFF-PA-10000320</t>
  </si>
  <si>
    <t>CA-2014-144113</t>
  </si>
  <si>
    <t>CA-2013-162110</t>
  </si>
  <si>
    <t>CA-2012-104115</t>
  </si>
  <si>
    <t>OFF-ST-10003274</t>
  </si>
  <si>
    <t>Eldon Box, Wire Frame</t>
  </si>
  <si>
    <t>IN-2012-49500</t>
  </si>
  <si>
    <t>ES-2013-1727818</t>
  </si>
  <si>
    <t>IN-2013-45720</t>
  </si>
  <si>
    <t>OFF-BI-10002907</t>
  </si>
  <si>
    <t>US-2012-130519</t>
  </si>
  <si>
    <t>OFF-LA-10001188</t>
  </si>
  <si>
    <t>CA-2012-155068</t>
  </si>
  <si>
    <t>CA-2012-153038</t>
  </si>
  <si>
    <t>OFF-EN-10000461</t>
  </si>
  <si>
    <t>TEC-AC-10004633</t>
  </si>
  <si>
    <t>Verbatim 25 GB 6x Blu-ray Single Layer Recordable Disc, 3/Pack</t>
  </si>
  <si>
    <t>OFF-BI-10003114</t>
  </si>
  <si>
    <t>Ibico Hole Reinforcements, Economy</t>
  </si>
  <si>
    <t>TZ-2014-4810</t>
  </si>
  <si>
    <t>OFF-IBI-10001640</t>
  </si>
  <si>
    <t>ES-2014-1856946</t>
  </si>
  <si>
    <t>US-2011-150532</t>
  </si>
  <si>
    <t>IN-2012-37957</t>
  </si>
  <si>
    <t>ES-2013-2979012</t>
  </si>
  <si>
    <t>OFF-FA-10002047</t>
  </si>
  <si>
    <t>OFF-STO-10003802</t>
  </si>
  <si>
    <t>ES-2012-3494145</t>
  </si>
  <si>
    <t>EG-2011-6190</t>
  </si>
  <si>
    <t>IN-2013-18105</t>
  </si>
  <si>
    <t>US-2013-154494</t>
  </si>
  <si>
    <t>OFF-BI-10001544</t>
  </si>
  <si>
    <t>Wilson Jones Hole Reinforcements, Clear</t>
  </si>
  <si>
    <t>CA-2014-133074</t>
  </si>
  <si>
    <t>OFF-PA-10004082</t>
  </si>
  <si>
    <t>Adams Telephone Message Book w/Frequently-Called Numbers Space, 400 Messages per Book</t>
  </si>
  <si>
    <t>ES-2013-4199005</t>
  </si>
  <si>
    <t>MX-2013-121048</t>
  </si>
  <si>
    <t>MX-2013-111570</t>
  </si>
  <si>
    <t>IN-2013-82477</t>
  </si>
  <si>
    <t>OFF-AR-10001479</t>
  </si>
  <si>
    <t>IN-2012-45342</t>
  </si>
  <si>
    <t>IN-2011-78697</t>
  </si>
  <si>
    <t>OFF-FA-10004140</t>
  </si>
  <si>
    <t>ID-2012-51565</t>
  </si>
  <si>
    <t>MX-2011-141187</t>
  </si>
  <si>
    <t>TU-2012-8560</t>
  </si>
  <si>
    <t>MO-2013-2010</t>
  </si>
  <si>
    <t>TU-2012-350</t>
  </si>
  <si>
    <t>ID-2011-11126</t>
  </si>
  <si>
    <t>OFF-LA-10003610</t>
  </si>
  <si>
    <t>ES-2013-1586127</t>
  </si>
  <si>
    <t>OFF-LA-10000276</t>
  </si>
  <si>
    <t>OFF-LA-10004148</t>
  </si>
  <si>
    <t>CA-2014-102729</t>
  </si>
  <si>
    <t>OFF-FA-10003022</t>
  </si>
  <si>
    <t>CA-2012-100251</t>
  </si>
  <si>
    <t>US-2012-112004</t>
  </si>
  <si>
    <t>OFF-PA-10001656</t>
  </si>
  <si>
    <t>TU-2014-2520</t>
  </si>
  <si>
    <t>NI-2014-9900</t>
  </si>
  <si>
    <t>MX-2012-143490</t>
  </si>
  <si>
    <t>OFF-FA-10003779</t>
  </si>
  <si>
    <t>OFF-STO-10001693</t>
  </si>
  <si>
    <t>OFF-FA-10001030</t>
  </si>
  <si>
    <t>EG-2013-9910</t>
  </si>
  <si>
    <t>RS-2011-470</t>
  </si>
  <si>
    <t>MX-2013-116946</t>
  </si>
  <si>
    <t>IN-2013-19337</t>
  </si>
  <si>
    <t>CA-2011-167164</t>
  </si>
  <si>
    <t>CA-2011-113887</t>
  </si>
  <si>
    <t>CA-2012-154144</t>
  </si>
  <si>
    <t>IN-2014-21073</t>
  </si>
  <si>
    <t>OFF-LA-10002945</t>
  </si>
  <si>
    <t>Permanent Self-Adhesive File Folder Labels for Typewriters, 1 1/8 x 3 1/2, White</t>
  </si>
  <si>
    <t>SU-2012-6840</t>
  </si>
  <si>
    <t>OFF-ADV-10000308</t>
  </si>
  <si>
    <t>AG-2011-8390</t>
  </si>
  <si>
    <t>MX-2014-122742</t>
  </si>
  <si>
    <t>IT-2014-5502649</t>
  </si>
  <si>
    <t>CA-2012-119907</t>
  </si>
  <si>
    <t>IN-2011-52153</t>
  </si>
  <si>
    <t>CA-2011-5810</t>
  </si>
  <si>
    <t>OFF-BIC-10003473</t>
  </si>
  <si>
    <t>ES-2013-5612922</t>
  </si>
  <si>
    <t>ID-2014-65831</t>
  </si>
  <si>
    <t>OFF-FA-10002526</t>
  </si>
  <si>
    <t>Accos Staples, 12 Pack</t>
  </si>
  <si>
    <t>TEC-AC-10002048</t>
  </si>
  <si>
    <t>CA-2013-149916</t>
  </si>
  <si>
    <t>OFF-BI-10004002</t>
  </si>
  <si>
    <t>Wilson Jones International Size A4 Ring Binders</t>
  </si>
  <si>
    <t>CA-2013-112893</t>
  </si>
  <si>
    <t>VariCap6 Expandable Binder</t>
  </si>
  <si>
    <t>OFF-LA-10004332</t>
  </si>
  <si>
    <t>Novimex File Folder Labels, Adjustable</t>
  </si>
  <si>
    <t>OFF-BI-10002627</t>
  </si>
  <si>
    <t>ML-2011-7140</t>
  </si>
  <si>
    <t>WA-2013-1560</t>
  </si>
  <si>
    <t>UP-2013-3430</t>
  </si>
  <si>
    <t>OFF-AR-10003696</t>
  </si>
  <si>
    <t>Panasonic KP-350BK Electric Pencil Sharpener with Auto Stop</t>
  </si>
  <si>
    <t>OFF-BI-10003903</t>
  </si>
  <si>
    <t>UP-2014-3450</t>
  </si>
  <si>
    <t>OFF-CAR-10004886</t>
  </si>
  <si>
    <t>OFF-BI-10003342</t>
  </si>
  <si>
    <t>OFF-FIS-10004067</t>
  </si>
  <si>
    <t>Fiskars Ruler, Steel</t>
  </si>
  <si>
    <t>ID-2014-57081</t>
  </si>
  <si>
    <t>MX-2012-122028</t>
  </si>
  <si>
    <t>OFF-SU-10001185</t>
  </si>
  <si>
    <t>OFF-BI-10001153</t>
  </si>
  <si>
    <t>Ibico Recycled Grain-Textured Covers</t>
  </si>
  <si>
    <t>IT-2014-5876251</t>
  </si>
  <si>
    <t>SO-2014-760</t>
  </si>
  <si>
    <t>ES-2011-4485758</t>
  </si>
  <si>
    <t>IN-2014-48079</t>
  </si>
  <si>
    <t>US-2013-136049</t>
  </si>
  <si>
    <t>OFF-SME-10000018</t>
  </si>
  <si>
    <t>IT-2011-1626202</t>
  </si>
  <si>
    <t>OFF-FA-10003931</t>
  </si>
  <si>
    <t>MX-2013-124807</t>
  </si>
  <si>
    <t>OFF-FA-10004344</t>
  </si>
  <si>
    <t>KE-2011-7580</t>
  </si>
  <si>
    <t>OFF-ACC-10002327</t>
  </si>
  <si>
    <t>Accos Thumb Tacks, Metal</t>
  </si>
  <si>
    <t>US-2011-105767</t>
  </si>
  <si>
    <t>CA-2014-157420</t>
  </si>
  <si>
    <t>US-2013-146710</t>
  </si>
  <si>
    <t>IN-2011-60826</t>
  </si>
  <si>
    <t>IN-2013-30194</t>
  </si>
  <si>
    <t>MO-2014-5580</t>
  </si>
  <si>
    <t>ES-2012-3274675</t>
  </si>
  <si>
    <t>TU-2014-6130</t>
  </si>
  <si>
    <t>OFF-STO-10002661</t>
  </si>
  <si>
    <t>US-2011-140935</t>
  </si>
  <si>
    <t>CA-2012-168459</t>
  </si>
  <si>
    <t>OFF-FA-10004854</t>
  </si>
  <si>
    <t>Vinyl Coated Wire Paper Clips in Organizer Box, 800/Box</t>
  </si>
  <si>
    <t>ID-2011-30642</t>
  </si>
  <si>
    <t>OFF-FA-10000038</t>
  </si>
  <si>
    <t>ES-2012-5823618</t>
  </si>
  <si>
    <t>CA-2013-141887</t>
  </si>
  <si>
    <t>FUR-FU-10002268</t>
  </si>
  <si>
    <t>Ultra Door Push Plate</t>
  </si>
  <si>
    <t>US-2012-114860</t>
  </si>
  <si>
    <t>OFF-SU-10000113</t>
  </si>
  <si>
    <t>CA-2013-111143</t>
  </si>
  <si>
    <t>ES-2014-4252380</t>
  </si>
  <si>
    <t>RO-2014-3800</t>
  </si>
  <si>
    <t>TU-2014-4810</t>
  </si>
  <si>
    <t>TU-2013-6370</t>
  </si>
  <si>
    <t>IN-2014-20961</t>
  </si>
  <si>
    <t>CA-2013-167416</t>
  </si>
  <si>
    <t>OFF-EN-10001141</t>
  </si>
  <si>
    <t>CA-2014-102659</t>
  </si>
  <si>
    <t>CA-2014-104010</t>
  </si>
  <si>
    <t>CA-2013-155565</t>
  </si>
  <si>
    <t>IN-2014-23481</t>
  </si>
  <si>
    <t>ES-2013-2144803</t>
  </si>
  <si>
    <t>AG-2011-500</t>
  </si>
  <si>
    <t>CA-2014-124576</t>
  </si>
  <si>
    <t>OFF-PA-10001972</t>
  </si>
  <si>
    <t>TU-2011-8560</t>
  </si>
  <si>
    <t>MX-2013-112529</t>
  </si>
  <si>
    <t>CA-2013-165484</t>
  </si>
  <si>
    <t>CA-2012-100216</t>
  </si>
  <si>
    <t>CA-2014-121909</t>
  </si>
  <si>
    <t>CA-2013-118969</t>
  </si>
  <si>
    <t>MX-2012-148320</t>
  </si>
  <si>
    <t>ES-2014-1526550</t>
  </si>
  <si>
    <t>IN-2014-25840</t>
  </si>
  <si>
    <t>IN-2014-64669</t>
  </si>
  <si>
    <t>OFF-LA-10003967</t>
  </si>
  <si>
    <t>Smead Color Coded Labels, Adjustable</t>
  </si>
  <si>
    <t>OFF-LA-10002353</t>
  </si>
  <si>
    <t>ID-2012-61715</t>
  </si>
  <si>
    <t>OFF-LA-10004749</t>
  </si>
  <si>
    <t>MX-2014-167304</t>
  </si>
  <si>
    <t>OFF-SU-10002849</t>
  </si>
  <si>
    <t>OFF-LA-10004648</t>
  </si>
  <si>
    <t>IN-2012-73517</t>
  </si>
  <si>
    <t>MX-2014-113019</t>
  </si>
  <si>
    <t>CA-2013-118052</t>
  </si>
  <si>
    <t>DAX Solid Wood Frames</t>
  </si>
  <si>
    <t>NG-2012-9240</t>
  </si>
  <si>
    <t>SF-2012-3780</t>
  </si>
  <si>
    <t>CA-2014-156769</t>
  </si>
  <si>
    <t>Dixon Ticonderoga Core-Lock Colored Pencils</t>
  </si>
  <si>
    <t>MX-2012-145450</t>
  </si>
  <si>
    <t>MX-2014-113173</t>
  </si>
  <si>
    <t>IR-2013-3800</t>
  </si>
  <si>
    <t>GH-2013-6630</t>
  </si>
  <si>
    <t>OFF-FIS-10002759</t>
  </si>
  <si>
    <t>ES-2012-4644458</t>
  </si>
  <si>
    <t>RS-2013-7650</t>
  </si>
  <si>
    <t>TU-2013-5370</t>
  </si>
  <si>
    <t>MX-2013-130267</t>
  </si>
  <si>
    <t>TU-2013-2060</t>
  </si>
  <si>
    <t>OFF-LA-10002123</t>
  </si>
  <si>
    <t>ES-2012-1199538</t>
  </si>
  <si>
    <t>OFF-FA-10004657</t>
  </si>
  <si>
    <t>SA-2014-7470</t>
  </si>
  <si>
    <t>OFF-ELI-10003732</t>
  </si>
  <si>
    <t>NI-2014-3890</t>
  </si>
  <si>
    <t>US-2011-108651</t>
  </si>
  <si>
    <t>OFF-AP-10003774</t>
  </si>
  <si>
    <t>MX-2014-131681</t>
  </si>
  <si>
    <t>US-2012-151050</t>
  </si>
  <si>
    <t>OFF-AR-10000067</t>
  </si>
  <si>
    <t>MX-2014-135811</t>
  </si>
  <si>
    <t>OFF-PA-10001576</t>
  </si>
  <si>
    <t>IN-2012-45097</t>
  </si>
  <si>
    <t>CG-2011-9120</t>
  </si>
  <si>
    <t>UP-2012-4460</t>
  </si>
  <si>
    <t>CA-2013-163986</t>
  </si>
  <si>
    <t>OFF-ST-10000918</t>
  </si>
  <si>
    <t>Crate-A-Files</t>
  </si>
  <si>
    <t>OFF-FA-10003499</t>
  </si>
  <si>
    <t>MX-2013-144932</t>
  </si>
  <si>
    <t>ID-2012-16243</t>
  </si>
  <si>
    <t>MX-2011-168165</t>
  </si>
  <si>
    <t>MX-2012-102393</t>
  </si>
  <si>
    <t>IN-2014-25679</t>
  </si>
  <si>
    <t>IT-2014-3172570</t>
  </si>
  <si>
    <t>IT-2011-2289083</t>
  </si>
  <si>
    <t>US-2012-142951</t>
  </si>
  <si>
    <t>RS-2014-1260</t>
  </si>
  <si>
    <t>OFF-LA-10003644</t>
  </si>
  <si>
    <t>CA-2012-119697</t>
  </si>
  <si>
    <t>US-2014-112613</t>
  </si>
  <si>
    <t>OFF-BI-10003012</t>
  </si>
  <si>
    <t>Wilson Jones Hole Reinforcements, Economy</t>
  </si>
  <si>
    <t>EG-2014-4770</t>
  </si>
  <si>
    <t>OFF-FA-10004527</t>
  </si>
  <si>
    <t>IN-2011-29781</t>
  </si>
  <si>
    <t>IN-2014-45762</t>
  </si>
  <si>
    <t>IN-2013-54736</t>
  </si>
  <si>
    <t>ES-2013-4548757</t>
  </si>
  <si>
    <t>ID-2012-20037</t>
  </si>
  <si>
    <t>TU-2012-9500</t>
  </si>
  <si>
    <t>US-2014-145597</t>
  </si>
  <si>
    <t>MX-2013-109617</t>
  </si>
  <si>
    <t>CA-2014-117261</t>
  </si>
  <si>
    <t>IN-2013-37103</t>
  </si>
  <si>
    <t>US-2012-148782</t>
  </si>
  <si>
    <t>OFF-EN-10003685</t>
  </si>
  <si>
    <t>US-2014-124366</t>
  </si>
  <si>
    <t>ES-2012-1428608</t>
  </si>
  <si>
    <t>OFF-SU-10003511</t>
  </si>
  <si>
    <t>ES-2014-3421274</t>
  </si>
  <si>
    <t>OFF-KLE-10004543</t>
  </si>
  <si>
    <t>SG-2014-720</t>
  </si>
  <si>
    <t>CA-2011-154165</t>
  </si>
  <si>
    <t>OFF-AR-10003631</t>
  </si>
  <si>
    <t>OFF-LA-10000760</t>
  </si>
  <si>
    <t>Hon File Folder Labels, 5000 Label Set</t>
  </si>
  <si>
    <t>IN-2011-50774</t>
  </si>
  <si>
    <t>OFF-LA-10000624</t>
  </si>
  <si>
    <t>IN-2013-34835</t>
  </si>
  <si>
    <t>MX-2011-168928</t>
  </si>
  <si>
    <t>MX-2012-149139</t>
  </si>
  <si>
    <t>MX-2014-154466</t>
  </si>
  <si>
    <t>MX-2012-101280</t>
  </si>
  <si>
    <t>US-2011-158442</t>
  </si>
  <si>
    <t>IZ-2013-4210</t>
  </si>
  <si>
    <t>IV-2014-3490</t>
  </si>
  <si>
    <t>SA-2014-7640</t>
  </si>
  <si>
    <t>IN-2014-86831</t>
  </si>
  <si>
    <t>OFF-EN-10004521</t>
  </si>
  <si>
    <t>RS-2014-9350</t>
  </si>
  <si>
    <t>Novosibirsk</t>
  </si>
  <si>
    <t>KG-2013-1650</t>
  </si>
  <si>
    <t>ES-2011-2520395</t>
  </si>
  <si>
    <t>FUR-CH-10002362</t>
  </si>
  <si>
    <t>IN-2013-24258</t>
  </si>
  <si>
    <t>OFF-FA-10002453</t>
  </si>
  <si>
    <t>ES-2013-4135987</t>
  </si>
  <si>
    <t>MX-2013-149356</t>
  </si>
  <si>
    <t>MX-2012-113082</t>
  </si>
  <si>
    <t>OFF-KLE-10000466</t>
  </si>
  <si>
    <t>ES-2012-5566923</t>
  </si>
  <si>
    <t>ID-2014-61533</t>
  </si>
  <si>
    <t>IN-2011-56486</t>
  </si>
  <si>
    <t>OFF-BI-10002990</t>
  </si>
  <si>
    <t>MX-2013-136007</t>
  </si>
  <si>
    <t>OFF-FA-10001104</t>
  </si>
  <si>
    <t>ES-2013-2195633</t>
  </si>
  <si>
    <t>OFF-LA-10000039</t>
  </si>
  <si>
    <t>Smead Legal Exhibit Labels, Adjustable</t>
  </si>
  <si>
    <t>OFF-KRA-10004892</t>
  </si>
  <si>
    <t>OFF-FA-10001577</t>
  </si>
  <si>
    <t>OFF-FA-10003213</t>
  </si>
  <si>
    <t>OFF-FA-10002101</t>
  </si>
  <si>
    <t>MX-2013-133459</t>
  </si>
  <si>
    <t>IN-2011-13534</t>
  </si>
  <si>
    <t>PL-2014-150</t>
  </si>
  <si>
    <t>RS-2014-2590</t>
  </si>
  <si>
    <t>OFF-BI-10004728</t>
  </si>
  <si>
    <t>Wilson Jones Turn Tabs Binder Tool for Ring Binders</t>
  </si>
  <si>
    <t>CA-2014-130967</t>
  </si>
  <si>
    <t>IN-2014-31356</t>
  </si>
  <si>
    <t>CA-2014-6810</t>
  </si>
  <si>
    <t>KE-2014-9170</t>
  </si>
  <si>
    <t>CA-2013-121034</t>
  </si>
  <si>
    <t>OFF-PA-10001994</t>
  </si>
  <si>
    <t>OFF-LA-10001830</t>
  </si>
  <si>
    <t>Hon Round Labels, Laser Printer Compatible</t>
  </si>
  <si>
    <t>CA-2011-126522</t>
  </si>
  <si>
    <t>IN-2011-22928</t>
  </si>
  <si>
    <t>IN-2013-22102</t>
  </si>
  <si>
    <t>ES-2014-2796185</t>
  </si>
  <si>
    <t>MO-2014-210</t>
  </si>
  <si>
    <t>AJ-2014-9020</t>
  </si>
  <si>
    <t>SA-2014-130</t>
  </si>
  <si>
    <t>ID-2014-11707</t>
  </si>
  <si>
    <t>OFF-BI-10001892</t>
  </si>
  <si>
    <t>OFF-BI-10000325</t>
  </si>
  <si>
    <t>CA-2014-146493</t>
  </si>
  <si>
    <t>OFF-BI-10003676</t>
  </si>
  <si>
    <t>GBC Standard Recycled Report Covers, Clear Plastic Sheets</t>
  </si>
  <si>
    <t>FUR-FU-10002088</t>
  </si>
  <si>
    <t>Nu-Dell Float Frame 11 x 14 1/2</t>
  </si>
  <si>
    <t>EZ-2012-2990</t>
  </si>
  <si>
    <t>Liberec</t>
  </si>
  <si>
    <t>OFF-EAT-10004036</t>
  </si>
  <si>
    <t>RS-2011-5800</t>
  </si>
  <si>
    <t>OFF-EN-10004909</t>
  </si>
  <si>
    <t>OFF-AR-10000314</t>
  </si>
  <si>
    <t>ID-2014-12428</t>
  </si>
  <si>
    <t>CA-2011-135090</t>
  </si>
  <si>
    <t>OFF-PA-10002245</t>
  </si>
  <si>
    <t>Xerox 1895</t>
  </si>
  <si>
    <t>US-2011-104556</t>
  </si>
  <si>
    <t>OFF-BRE-10004872</t>
  </si>
  <si>
    <t>OFF-EN-10000182</t>
  </si>
  <si>
    <t>OFF-BI-10000806</t>
  </si>
  <si>
    <t>ES-2014-5733282</t>
  </si>
  <si>
    <t>OFF-PA-10004260</t>
  </si>
  <si>
    <t>IN-2011-55275</t>
  </si>
  <si>
    <t>ES-2014-5372716</t>
  </si>
  <si>
    <t>MX-2012-166345</t>
  </si>
  <si>
    <t>OFF-ST-10003231</t>
  </si>
  <si>
    <t>BU-2013-9680</t>
  </si>
  <si>
    <t>CA-2014-132584</t>
  </si>
  <si>
    <t>IN-2014-43396</t>
  </si>
  <si>
    <t>ID-2011-76520</t>
  </si>
  <si>
    <t>ES-2013-3340197</t>
  </si>
  <si>
    <t>OFF-LA-10001549</t>
  </si>
  <si>
    <t>MX-2014-169586</t>
  </si>
  <si>
    <t>SF-2012-4060</t>
  </si>
  <si>
    <t>BN-2013-570</t>
  </si>
  <si>
    <t>OFF-FA-10001957</t>
  </si>
  <si>
    <t>IN-2011-16558</t>
  </si>
  <si>
    <t>OFF-AR-10001525</t>
  </si>
  <si>
    <t>US-2013-154018</t>
  </si>
  <si>
    <t>OFF-LA-10004114</t>
  </si>
  <si>
    <t>ES-2014-5748893</t>
  </si>
  <si>
    <t>OFF-SU-10003173</t>
  </si>
  <si>
    <t>OFF-AR-10003023</t>
  </si>
  <si>
    <t>IN-2012-69086</t>
  </si>
  <si>
    <t>LY-2014-8170</t>
  </si>
  <si>
    <t>Al Marqab</t>
  </si>
  <si>
    <t>GH-2011-6780</t>
  </si>
  <si>
    <t>IR-2014-6900</t>
  </si>
  <si>
    <t>IN-2012-71970</t>
  </si>
  <si>
    <t>IN-2012-42983</t>
  </si>
  <si>
    <t>IN-2014-73314</t>
  </si>
  <si>
    <t>ES-2014-1722822</t>
  </si>
  <si>
    <t>ES-2014-1817870</t>
  </si>
  <si>
    <t>ID-2011-74679</t>
  </si>
  <si>
    <t>OFF-LA-10000296</t>
  </si>
  <si>
    <t>Hon Color Coded Labels, Adjustable</t>
  </si>
  <si>
    <t>IN-2012-77409</t>
  </si>
  <si>
    <t>OFF-LA-10002493</t>
  </si>
  <si>
    <t>ES-2013-3738336</t>
  </si>
  <si>
    <t>ES-2013-5731690</t>
  </si>
  <si>
    <t>ES-2011-1878168</t>
  </si>
  <si>
    <t>ES-2014-2420090</t>
  </si>
  <si>
    <t>US-2011-163867</t>
  </si>
  <si>
    <t>OFF-PA-10000030</t>
  </si>
  <si>
    <t>CA-2012-4870</t>
  </si>
  <si>
    <t>IZ-2011-6540</t>
  </si>
  <si>
    <t>ES-2012-5807038</t>
  </si>
  <si>
    <t>MX-2012-106544</t>
  </si>
  <si>
    <t>OFF-SU-10004192</t>
  </si>
  <si>
    <t>IN-2012-36053</t>
  </si>
  <si>
    <t>CA-2014-104745</t>
  </si>
  <si>
    <t>FUR-CH-10000136</t>
  </si>
  <si>
    <t>US-2011-159793</t>
  </si>
  <si>
    <t>OFF-BI-10001758</t>
  </si>
  <si>
    <t>Wilson Jones 14 Line Acrylic Coated Pressboard Data Binders</t>
  </si>
  <si>
    <t>MX-2014-123470</t>
  </si>
  <si>
    <t>OFF-AR-10000347</t>
  </si>
  <si>
    <t>OFF-LA-10004799</t>
  </si>
  <si>
    <t>OFF-AR-10001622</t>
  </si>
  <si>
    <t>MX-2013-166373</t>
  </si>
  <si>
    <t>ES-2013-4971019</t>
  </si>
  <si>
    <t>OFF-ELI-10003277</t>
  </si>
  <si>
    <t>ES-2013-3394564</t>
  </si>
  <si>
    <t>OFF-BIC-10003575</t>
  </si>
  <si>
    <t>ES-2014-5651770</t>
  </si>
  <si>
    <t>FUR-FU-10002030</t>
  </si>
  <si>
    <t>OFF-FA-10000300</t>
  </si>
  <si>
    <t>CA-2012-149587</t>
  </si>
  <si>
    <t>ES-2012-3714969</t>
  </si>
  <si>
    <t>OFF-EN-10000694</t>
  </si>
  <si>
    <t>ID-2013-60637</t>
  </si>
  <si>
    <t>MX-2013-114335</t>
  </si>
  <si>
    <t>TU-2013-420</t>
  </si>
  <si>
    <t>SF-2011-9500</t>
  </si>
  <si>
    <t>MX-2013-108616</t>
  </si>
  <si>
    <t>OFF-AR-10004818</t>
  </si>
  <si>
    <t>IN-2012-39889</t>
  </si>
  <si>
    <t>IN-2011-66734</t>
  </si>
  <si>
    <t>IN-2013-49024</t>
  </si>
  <si>
    <t>ES-2012-2669437</t>
  </si>
  <si>
    <t>CA-2013-9380</t>
  </si>
  <si>
    <t>SA-2014-3480</t>
  </si>
  <si>
    <t>TU-2014-1970</t>
  </si>
  <si>
    <t>CA-2014-162033</t>
  </si>
  <si>
    <t>CA-2013-148908</t>
  </si>
  <si>
    <t>IT-2012-1426637</t>
  </si>
  <si>
    <t>US-2014-157511</t>
  </si>
  <si>
    <t>FUR-FU-10001867</t>
  </si>
  <si>
    <t>Eldon Expressions Punched Metal &amp; Wood Desk Accessories, Pewter &amp; Cherry</t>
  </si>
  <si>
    <t>OFF-FA-10003930</t>
  </si>
  <si>
    <t>IN-2014-33092</t>
  </si>
  <si>
    <t>OFF-BI-10001305</t>
  </si>
  <si>
    <t>KE-2013-2920</t>
  </si>
  <si>
    <t>OFF-AVE-10004148</t>
  </si>
  <si>
    <t>ES-2012-1295099</t>
  </si>
  <si>
    <t>GH-2012-2700</t>
  </si>
  <si>
    <t>IN-2012-22305</t>
  </si>
  <si>
    <t>ES-2013-3161182</t>
  </si>
  <si>
    <t>OFF-LA-10002486</t>
  </si>
  <si>
    <t>CA-2012-106208</t>
  </si>
  <si>
    <t>MX-2013-136994</t>
  </si>
  <si>
    <t>MX-2011-131933</t>
  </si>
  <si>
    <t>OFF-LA-10001800</t>
  </si>
  <si>
    <t>US-2014-148677</t>
  </si>
  <si>
    <t>OFF-AR-10000925</t>
  </si>
  <si>
    <t>ES-2014-5666305</t>
  </si>
  <si>
    <t>IN-2014-13912</t>
  </si>
  <si>
    <t>OFF-LA-10000219</t>
  </si>
  <si>
    <t>Harbour Creations File Folder Labels, Adjustable</t>
  </si>
  <si>
    <t>MX-2014-151435</t>
  </si>
  <si>
    <t>OFF-FA-10004781</t>
  </si>
  <si>
    <t>SY-2013-4060</t>
  </si>
  <si>
    <t>OFF-AVE-10004708</t>
  </si>
  <si>
    <t>OFF-FA-10002226</t>
  </si>
  <si>
    <t>OFF-XER-10004042</t>
  </si>
  <si>
    <t>CA-2012-145828</t>
  </si>
  <si>
    <t>US-2012-144771</t>
  </si>
  <si>
    <t>ES-2012-3640830</t>
  </si>
  <si>
    <t>TO-2013-9330</t>
  </si>
  <si>
    <t>EG-2014-6790</t>
  </si>
  <si>
    <t>IS-2011-9650</t>
  </si>
  <si>
    <t>IN-2013-22417</t>
  </si>
  <si>
    <t>OFF-FA-10001526</t>
  </si>
  <si>
    <t>IT-2012-4580670</t>
  </si>
  <si>
    <t>OFF-EN-10004775</t>
  </si>
  <si>
    <t>IZ-2014-5670</t>
  </si>
  <si>
    <t>SO-2014-3310</t>
  </si>
  <si>
    <t>OFF-SU-10000216</t>
  </si>
  <si>
    <t>CA-2011-122588</t>
  </si>
  <si>
    <t>ID-2012-60966</t>
  </si>
  <si>
    <t>OFF-LA-10002895</t>
  </si>
  <si>
    <t>ES-2012-4989862</t>
  </si>
  <si>
    <t>MX-2013-145681</t>
  </si>
  <si>
    <t>CM-2014-2470</t>
  </si>
  <si>
    <t>ES-2014-3667834</t>
  </si>
  <si>
    <t>MZ-2013-9310</t>
  </si>
  <si>
    <t>SF-2014-4250</t>
  </si>
  <si>
    <t>MX-2012-143091</t>
  </si>
  <si>
    <t>OFF-CUI-10000203</t>
  </si>
  <si>
    <t>IN-2014-49549</t>
  </si>
  <si>
    <t>ID-2012-58257</t>
  </si>
  <si>
    <t>MX-2012-123582</t>
  </si>
  <si>
    <t>SA-2012-2670</t>
  </si>
  <si>
    <t>MK-2013-6930</t>
  </si>
  <si>
    <t>BO-2013-9400</t>
  </si>
  <si>
    <t>IZ-2012-1210</t>
  </si>
  <si>
    <t>UG-2014-4160</t>
  </si>
  <si>
    <t>ES-2014-3808861</t>
  </si>
  <si>
    <t>FUR-FU-10004096</t>
  </si>
  <si>
    <t>ES-2014-5054547</t>
  </si>
  <si>
    <t>MX-2012-158750</t>
  </si>
  <si>
    <t>OFF-AR-10000812</t>
  </si>
  <si>
    <t>OFF-LA-10001731</t>
  </si>
  <si>
    <t>OFF-ELI-10001685</t>
  </si>
  <si>
    <t>PL-2013-1770</t>
  </si>
  <si>
    <t>OFF-BIN-10001385</t>
  </si>
  <si>
    <t>CG-2013-9050</t>
  </si>
  <si>
    <t>ES-2013-1782910</t>
  </si>
  <si>
    <t>CA-2014-114804</t>
  </si>
  <si>
    <t>CA-2011-134726</t>
  </si>
  <si>
    <t>OFF-AR-10000974</t>
  </si>
  <si>
    <t>ID-2012-81196</t>
  </si>
  <si>
    <t>OFF-PA-10004640</t>
  </si>
  <si>
    <t>CA-2014-111759</t>
  </si>
  <si>
    <t>CA-2014-121160</t>
  </si>
  <si>
    <t>US-2014-153381</t>
  </si>
  <si>
    <t>US-2013-159450</t>
  </si>
  <si>
    <t>MX-2014-124065</t>
  </si>
  <si>
    <t>ES-2012-4782111</t>
  </si>
  <si>
    <t>IR-2012-1430</t>
  </si>
  <si>
    <t>ES-2012-4406013</t>
  </si>
  <si>
    <t>IR-2012-480</t>
  </si>
  <si>
    <t>FUR-FU-10003552</t>
  </si>
  <si>
    <t>OFF-AR-10000461</t>
  </si>
  <si>
    <t>IN-2012-11623</t>
  </si>
  <si>
    <t>US-2014-129350</t>
  </si>
  <si>
    <t>OFF-EN-10004254</t>
  </si>
  <si>
    <t>CA-2013-145709</t>
  </si>
  <si>
    <t>US-2012-149020</t>
  </si>
  <si>
    <t>OFF-BI-10001399</t>
  </si>
  <si>
    <t>SF-2012-8580</t>
  </si>
  <si>
    <t>ES-2011-4894552</t>
  </si>
  <si>
    <t>MG-2011-5690</t>
  </si>
  <si>
    <t>CA-2012-111017</t>
  </si>
  <si>
    <t>CA-2014-9470</t>
  </si>
  <si>
    <t>CA-2012-1970</t>
  </si>
  <si>
    <t>MD-2014-8510</t>
  </si>
  <si>
    <t>IZ-2013-2930</t>
  </si>
  <si>
    <t>GG-2013-40</t>
  </si>
  <si>
    <t>ES-2014-2790834</t>
  </si>
  <si>
    <t>MX-2014-144708</t>
  </si>
  <si>
    <t>ID-2014-51754</t>
  </si>
  <si>
    <t>MX-2013-104675</t>
  </si>
  <si>
    <t>OFF-EN-10000358</t>
  </si>
  <si>
    <t>IN-2011-53217</t>
  </si>
  <si>
    <t>IT-2011-2075149</t>
  </si>
  <si>
    <t>ES-2011-3051209</t>
  </si>
  <si>
    <t>ES-2013-5504072</t>
  </si>
  <si>
    <t>US-2011-100853</t>
  </si>
  <si>
    <t>OFF-FA-10002600</t>
  </si>
  <si>
    <t>OFF-BI-10000769</t>
  </si>
  <si>
    <t>US-2014-114657</t>
  </si>
  <si>
    <t>OFF-ACC-10002834</t>
  </si>
  <si>
    <t>TU-2011-3450</t>
  </si>
  <si>
    <t>ID-2013-70031</t>
  </si>
  <si>
    <t>OFF-FA-10001086</t>
  </si>
  <si>
    <t>FUR-FU-10002456</t>
  </si>
  <si>
    <t>Master Caster Door Stop, Large Neon Orange</t>
  </si>
  <si>
    <t>CA-2014-121615</t>
  </si>
  <si>
    <t>ES-2012-5722902</t>
  </si>
  <si>
    <t>IN-2014-71004</t>
  </si>
  <si>
    <t>ID-2013-16180</t>
  </si>
  <si>
    <t>OFF-EN-10000224</t>
  </si>
  <si>
    <t>Cameo Clasp Envelope, Recycled</t>
  </si>
  <si>
    <t>US-2011-154767</t>
  </si>
  <si>
    <t>FUR-FU-10004842</t>
  </si>
  <si>
    <t>OFF-LA-10003132</t>
  </si>
  <si>
    <t>OFF-FA-10000134</t>
  </si>
  <si>
    <t>Advantus Push Pins, Aluminum Head</t>
  </si>
  <si>
    <t>CA-2012-164441</t>
  </si>
  <si>
    <t>OFF-FA-10002890</t>
  </si>
  <si>
    <t>Accos Staples, Bulk Pack</t>
  </si>
  <si>
    <t>US-2013-139409</t>
  </si>
  <si>
    <t>OFF-PA-10003939</t>
  </si>
  <si>
    <t>US-2013-115917</t>
  </si>
  <si>
    <t>OFF-BI-10003870</t>
  </si>
  <si>
    <t>CA-2012-111297</t>
  </si>
  <si>
    <t>OFF-BI-10002412</t>
  </si>
  <si>
    <t>OFF-SME-10002250</t>
  </si>
  <si>
    <t>MX-2011-109876</t>
  </si>
  <si>
    <t>ID-2014-56472</t>
  </si>
  <si>
    <t>MX-2013-114657</t>
  </si>
  <si>
    <t>MX-2011-127670</t>
  </si>
  <si>
    <t>MX-2012-150007</t>
  </si>
  <si>
    <t>ES-2013-2406661</t>
  </si>
  <si>
    <t>ES-2012-5566758</t>
  </si>
  <si>
    <t>IN-2011-67000</t>
  </si>
  <si>
    <t>IR-2014-990</t>
  </si>
  <si>
    <t>IR-2014-4210</t>
  </si>
  <si>
    <t>MA-2012-8550</t>
  </si>
  <si>
    <t>ES-2014-5890715</t>
  </si>
  <si>
    <t>CA-2013-121958</t>
  </si>
  <si>
    <t>OFF-LA-10000073</t>
  </si>
  <si>
    <t>TU-2014-5660</t>
  </si>
  <si>
    <t>TU-2013-9810</t>
  </si>
  <si>
    <t>CA-2011-151001</t>
  </si>
  <si>
    <t>MX-2011-110212</t>
  </si>
  <si>
    <t>MX-2012-150154</t>
  </si>
  <si>
    <t>ES-2014-5040315</t>
  </si>
  <si>
    <t>AG-2014-8620</t>
  </si>
  <si>
    <t>CA-2011-132227</t>
  </si>
  <si>
    <t>NI-2012-9990</t>
  </si>
  <si>
    <t>MX-2012-106880</t>
  </si>
  <si>
    <t>Rivera</t>
  </si>
  <si>
    <t>CA-2012-154200</t>
  </si>
  <si>
    <t>CA-2012-138492</t>
  </si>
  <si>
    <t>US-2013-122903</t>
  </si>
  <si>
    <t>ID-2011-74784</t>
  </si>
  <si>
    <t>MX-2014-138184</t>
  </si>
  <si>
    <t>CA-2011-142727</t>
  </si>
  <si>
    <t>US-2011-102876</t>
  </si>
  <si>
    <t>OFF-FA-10002782</t>
  </si>
  <si>
    <t>CA-2011-149020</t>
  </si>
  <si>
    <t>FUR-SAF-10000565</t>
  </si>
  <si>
    <t>HR-2012-820</t>
  </si>
  <si>
    <t>Splitsko-Dalmatinska</t>
  </si>
  <si>
    <t>US-2012-135790</t>
  </si>
  <si>
    <t>OFF-EN-10001669</t>
  </si>
  <si>
    <t>MX-2012-142664</t>
  </si>
  <si>
    <t>OFF-FA-10003464</t>
  </si>
  <si>
    <t>ES-2014-2228032</t>
  </si>
  <si>
    <t>FUR-DEF-10000639</t>
  </si>
  <si>
    <t>Xerox 214</t>
  </si>
  <si>
    <t>OFF-LA-10004370</t>
  </si>
  <si>
    <t>Novimex File Folder Labels, 5000 Label Set</t>
  </si>
  <si>
    <t>OFF-PA-10001934</t>
  </si>
  <si>
    <t>Xerox 1993</t>
  </si>
  <si>
    <t>OFF-PA-10000061</t>
  </si>
  <si>
    <t>Xerox 205</t>
  </si>
  <si>
    <t>OFF-PA-10003797</t>
  </si>
  <si>
    <t>Xerox 209</t>
  </si>
  <si>
    <t>CA-2012-106565</t>
  </si>
  <si>
    <t>CA-2013-114307</t>
  </si>
  <si>
    <t>OFF-PA-10004100</t>
  </si>
  <si>
    <t>Xerox 216</t>
  </si>
  <si>
    <t>CA-2013-146423</t>
  </si>
  <si>
    <t>OFF-HON-10000966</t>
  </si>
  <si>
    <t>Hon Round Labels, Alphabetical</t>
  </si>
  <si>
    <t>OFF-FA-10000455</t>
  </si>
  <si>
    <t>MX-2012-120684</t>
  </si>
  <si>
    <t>UZ-2012-9360</t>
  </si>
  <si>
    <t>OFF-STO-10003021</t>
  </si>
  <si>
    <t>OFF-KLE-10003227</t>
  </si>
  <si>
    <t>OFF-FA-10004659</t>
  </si>
  <si>
    <t>IN-2014-33099</t>
  </si>
  <si>
    <t>ES-2013-5176094</t>
  </si>
  <si>
    <t>IR-2011-7690</t>
  </si>
  <si>
    <t>IZ-2013-3260</t>
  </si>
  <si>
    <t>ES-2013-4301750</t>
  </si>
  <si>
    <t>MX-2012-127565</t>
  </si>
  <si>
    <t>ES-2013-5442738</t>
  </si>
  <si>
    <t>CA-2011-760</t>
  </si>
  <si>
    <t>ES-2013-1950281</t>
  </si>
  <si>
    <t>RS-2014-5620</t>
  </si>
  <si>
    <t>MO-2013-3050</t>
  </si>
  <si>
    <t>OFF-LA-10000414</t>
  </si>
  <si>
    <t>Avery 503</t>
  </si>
  <si>
    <t>IN-2014-44782</t>
  </si>
  <si>
    <t>CA-2013-157588</t>
  </si>
  <si>
    <t>UP-2014-8230</t>
  </si>
  <si>
    <t>FUR-RUB-10001310</t>
  </si>
  <si>
    <t>CG-2012-1060</t>
  </si>
  <si>
    <t>OFF-FA-10003994</t>
  </si>
  <si>
    <t>ES-2012-4329367</t>
  </si>
  <si>
    <t>OFF-FA-10004665</t>
  </si>
  <si>
    <t>OFF-STO-10003605</t>
  </si>
  <si>
    <t>US-2013-126844</t>
  </si>
  <si>
    <t>MX-2011-151897</t>
  </si>
  <si>
    <t>OFF-LA-10002650</t>
  </si>
  <si>
    <t>MX-2013-139899</t>
  </si>
  <si>
    <t>OFF-FA-10001228</t>
  </si>
  <si>
    <t>MX-2013-160115</t>
  </si>
  <si>
    <t>OFF-FA-10000207</t>
  </si>
  <si>
    <t>ES-2012-1678064</t>
  </si>
  <si>
    <t>ES-2014-3549819</t>
  </si>
  <si>
    <t>ES-2013-4817383</t>
  </si>
  <si>
    <t>IR-2011-780</t>
  </si>
  <si>
    <t>IN-2014-45769</t>
  </si>
  <si>
    <t>US-2013-119046</t>
  </si>
  <si>
    <t>OFF-BI-10001078</t>
  </si>
  <si>
    <t>MX-2014-160857</t>
  </si>
  <si>
    <t>AJ-2013-1340</t>
  </si>
  <si>
    <t>TEC-KON-10003077</t>
  </si>
  <si>
    <t>SF-2013-5910</t>
  </si>
  <si>
    <t>CA-2014-5160</t>
  </si>
  <si>
    <t>IN-2012-70339</t>
  </si>
  <si>
    <t>ID-2014-83275</t>
  </si>
  <si>
    <t>TEC-AC-10001592</t>
  </si>
  <si>
    <t>MX-2011-140648</t>
  </si>
  <si>
    <t>ES-2011-2570414</t>
  </si>
  <si>
    <t>IN-2013-24342</t>
  </si>
  <si>
    <t>ES-2011-1878479</t>
  </si>
  <si>
    <t>OFF-LA-10003591</t>
  </si>
  <si>
    <t>Smead Removable Labels, Laser Printer Compatible</t>
  </si>
  <si>
    <t>OFF-AVE-10003465</t>
  </si>
  <si>
    <t>MO-2013-6550</t>
  </si>
  <si>
    <t>OFF-HAR-10004896</t>
  </si>
  <si>
    <t>LY-2011-4410</t>
  </si>
  <si>
    <t>EG-2014-5280</t>
  </si>
  <si>
    <t>PL-2011-200</t>
  </si>
  <si>
    <t>MX-2014-117954</t>
  </si>
  <si>
    <t>OFF-CAM-10001177</t>
  </si>
  <si>
    <t>SF-2012-2790</t>
  </si>
  <si>
    <t>TO-2011-9730</t>
  </si>
  <si>
    <t>CA-2012-111073</t>
  </si>
  <si>
    <t>ID-2011-63017</t>
  </si>
  <si>
    <t>CA-2014-128335</t>
  </si>
  <si>
    <t>OFF-PA-10004996</t>
  </si>
  <si>
    <t>PL-2014-7620</t>
  </si>
  <si>
    <t>TO-2014-8550</t>
  </si>
  <si>
    <t>MX-2013-110149</t>
  </si>
  <si>
    <t>CA-2012-132906</t>
  </si>
  <si>
    <t>OFF-LA-10004132</t>
  </si>
  <si>
    <t>IN-2013-86110</t>
  </si>
  <si>
    <t>OFF-LA-10001187</t>
  </si>
  <si>
    <t>US-2011-158057</t>
  </si>
  <si>
    <t>OFF-BI-10001833</t>
  </si>
  <si>
    <t>OFF-ST-10004325</t>
  </si>
  <si>
    <t>OFF-LA-10004832</t>
  </si>
  <si>
    <t>Novimex Legal Exhibit Labels, Alphabetical</t>
  </si>
  <si>
    <t>CA-2012-119102</t>
  </si>
  <si>
    <t>CA-2013-145898</t>
  </si>
  <si>
    <t>CA-2011-166961</t>
  </si>
  <si>
    <t>ID-2013-52139</t>
  </si>
  <si>
    <t>SO-2014-5090</t>
  </si>
  <si>
    <t>ES-2013-4608377</t>
  </si>
  <si>
    <t>IN-2011-35486</t>
  </si>
  <si>
    <t>US-2013-104969</t>
  </si>
  <si>
    <t>EG-2012-8030</t>
  </si>
  <si>
    <t>IN-2013-30229</t>
  </si>
  <si>
    <t>OFF-SU-10004771</t>
  </si>
  <si>
    <t>US-2014-168984</t>
  </si>
  <si>
    <t>FUR-ADV-10004223</t>
  </si>
  <si>
    <t>TU-2012-4710</t>
  </si>
  <si>
    <t>ML-2014-4160</t>
  </si>
  <si>
    <t>CA-2014-4440</t>
  </si>
  <si>
    <t>IN-2013-17734</t>
  </si>
  <si>
    <t>OFF-BI-10001098</t>
  </si>
  <si>
    <t>Acco D-Ring Binder w/DublLock</t>
  </si>
  <si>
    <t>CA-2014-157833</t>
  </si>
  <si>
    <t>US-2013-128811</t>
  </si>
  <si>
    <t>OFF-BI-10003320</t>
  </si>
  <si>
    <t>Cardinal Hole Reinforcements, Recycled</t>
  </si>
  <si>
    <t>MX-2012-107174</t>
  </si>
  <si>
    <t>ES-2011-3215372</t>
  </si>
  <si>
    <t>MX-2013-164938</t>
  </si>
  <si>
    <t>MX-2013-157007</t>
  </si>
  <si>
    <t>TU-2013-5780</t>
  </si>
  <si>
    <t>IT-2011-1165265</t>
  </si>
  <si>
    <t>MR-2014-4110</t>
  </si>
  <si>
    <t>UP-2014-1960</t>
  </si>
  <si>
    <t>US-2012-169222</t>
  </si>
  <si>
    <t>MX-2011-116512</t>
  </si>
  <si>
    <t>OFF-FA-10000439</t>
  </si>
  <si>
    <t>AO-2012-1230</t>
  </si>
  <si>
    <t>Malanje</t>
  </si>
  <si>
    <t>IT-2012-2339530</t>
  </si>
  <si>
    <t>OFF-AR-10001598</t>
  </si>
  <si>
    <t>CA-2013-119123</t>
  </si>
  <si>
    <t>OFF-BI-10001036</t>
  </si>
  <si>
    <t>Cardinal EasyOpen D-Ring Binders</t>
  </si>
  <si>
    <t>US-2011-115987</t>
  </si>
  <si>
    <t>MX-2014-139388</t>
  </si>
  <si>
    <t>CA-2014-148138</t>
  </si>
  <si>
    <t>IN-2014-61064</t>
  </si>
  <si>
    <t>MX-2012-162495</t>
  </si>
  <si>
    <t>MX-2013-119879</t>
  </si>
  <si>
    <t>US-2013-125759</t>
  </si>
  <si>
    <t>TU-2014-3960</t>
  </si>
  <si>
    <t>IN-2012-41177</t>
  </si>
  <si>
    <t>IN-2014-70822</t>
  </si>
  <si>
    <t>OFF-EN-10001680</t>
  </si>
  <si>
    <t>OFF-ACC-10001993</t>
  </si>
  <si>
    <t>MX-2013-158841</t>
  </si>
  <si>
    <t>ZI-2014-1780</t>
  </si>
  <si>
    <t>MX-2012-167248</t>
  </si>
  <si>
    <t>OFF-BI-10000501</t>
  </si>
  <si>
    <t>EG-2013-7040</t>
  </si>
  <si>
    <t>CA-2012-120439</t>
  </si>
  <si>
    <t>ES-2014-4451711</t>
  </si>
  <si>
    <t>ID-2011-28927</t>
  </si>
  <si>
    <t>OFF-AR-10000249</t>
  </si>
  <si>
    <t>LH-2013-1560</t>
  </si>
  <si>
    <t>US-2011-107993</t>
  </si>
  <si>
    <t>IN-2014-56094</t>
  </si>
  <si>
    <t>TU-2014-3410</t>
  </si>
  <si>
    <t>OFF-EN-10001733</t>
  </si>
  <si>
    <t>CA-2013-134775</t>
  </si>
  <si>
    <t>OFF-PA-10004734</t>
  </si>
  <si>
    <t>Southworth Structures Collection</t>
  </si>
  <si>
    <t>OFF-PA-10000673</t>
  </si>
  <si>
    <t>OFF-EN-10000251</t>
  </si>
  <si>
    <t>Jiffy Clasp Envelope, Security-Tint</t>
  </si>
  <si>
    <t>IN-2011-18098</t>
  </si>
  <si>
    <t>ES-2014-3497227</t>
  </si>
  <si>
    <t>SF-2013-800</t>
  </si>
  <si>
    <t>OFF-IBI-10003732</t>
  </si>
  <si>
    <t>IN-2011-68645</t>
  </si>
  <si>
    <t>OFF-ST-10000016</t>
  </si>
  <si>
    <t>CA-2014-138163</t>
  </si>
  <si>
    <t>IN-2011-29935</t>
  </si>
  <si>
    <t>IN-2012-42934</t>
  </si>
  <si>
    <t>IN-2013-24202</t>
  </si>
  <si>
    <t>CA-2012-112375</t>
  </si>
  <si>
    <t>TEC-AC-10003237</t>
  </si>
  <si>
    <t>Memorex Micro Travel Drive 4 GB</t>
  </si>
  <si>
    <t>OFF-HAR-10000187</t>
  </si>
  <si>
    <t>TZ-2014-3030</t>
  </si>
  <si>
    <t>CA-2011-8330</t>
  </si>
  <si>
    <t>IN-2011-56766</t>
  </si>
  <si>
    <t>ES-2011-2942755</t>
  </si>
  <si>
    <t>MX-2014-131695</t>
  </si>
  <si>
    <t>MX-2013-168970</t>
  </si>
  <si>
    <t>MX-2013-156202</t>
  </si>
  <si>
    <t>OFF-EN-10000383</t>
  </si>
  <si>
    <t>CA-2012-112011</t>
  </si>
  <si>
    <t>OFF-AR-10003156</t>
  </si>
  <si>
    <t>50 Colored Long Pencils</t>
  </si>
  <si>
    <t>MX-2011-137946</t>
  </si>
  <si>
    <t>IN-2012-54883</t>
  </si>
  <si>
    <t>SF-2011-1480</t>
  </si>
  <si>
    <t>US-2013-155264</t>
  </si>
  <si>
    <t>OFF-AR-10001029</t>
  </si>
  <si>
    <t>TU-2011-3360</t>
  </si>
  <si>
    <t>OFF-HON-10000172</t>
  </si>
  <si>
    <t>CM-2014-820</t>
  </si>
  <si>
    <t>OFF-WIL-10003933</t>
  </si>
  <si>
    <t>IT-2012-5350208</t>
  </si>
  <si>
    <t>ES-2011-4351964</t>
  </si>
  <si>
    <t>BO-2014-5730</t>
  </si>
  <si>
    <t>US-2014-116120</t>
  </si>
  <si>
    <t>BY-2011-3790</t>
  </si>
  <si>
    <t>ES-2014-5230839</t>
  </si>
  <si>
    <t>MO-2011-1670</t>
  </si>
  <si>
    <t>ES-2013-1019037</t>
  </si>
  <si>
    <t>ES-2011-4694484</t>
  </si>
  <si>
    <t>ES-2011-4146320</t>
  </si>
  <si>
    <t>ES-2013-4531046</t>
  </si>
  <si>
    <t>RW-2011-7970</t>
  </si>
  <si>
    <t>IN-2014-71998</t>
  </si>
  <si>
    <t>GH-2012-8470</t>
  </si>
  <si>
    <t>IN-2011-12890</t>
  </si>
  <si>
    <t>ES-2012-5384501</t>
  </si>
  <si>
    <t>OFF-BI-10004554</t>
  </si>
  <si>
    <t>MX-2011-109603</t>
  </si>
  <si>
    <t>OFF-SU-10002627</t>
  </si>
  <si>
    <t>ES-2011-3448503</t>
  </si>
  <si>
    <t>ES-2013-5298706</t>
  </si>
  <si>
    <t>US-2012-142216</t>
  </si>
  <si>
    <t>OFF-PA-10003937</t>
  </si>
  <si>
    <t>MZ-2013-7830</t>
  </si>
  <si>
    <t>FUR-TEN-10000002</t>
  </si>
  <si>
    <t>TS-2014-6460</t>
  </si>
  <si>
    <t>MX-2012-154921</t>
  </si>
  <si>
    <t>MX-2012-155852</t>
  </si>
  <si>
    <t>FUR-ELD-10003695</t>
  </si>
  <si>
    <t>IR-2013-7350</t>
  </si>
  <si>
    <t>IT-2012-4099397</t>
  </si>
  <si>
    <t>EG-2014-1300</t>
  </si>
  <si>
    <t>ES-2012-3774101</t>
  </si>
  <si>
    <t>OFF-BI-10001286</t>
  </si>
  <si>
    <t>MX-2014-158260</t>
  </si>
  <si>
    <t>CA-2013-165827</t>
  </si>
  <si>
    <t>US-2013-161081</t>
  </si>
  <si>
    <t>MX-2013-102253</t>
  </si>
  <si>
    <t>MX-2011-164917</t>
  </si>
  <si>
    <t>ES-2011-1689666</t>
  </si>
  <si>
    <t>IN-2014-63710</t>
  </si>
  <si>
    <t>SA-2014-1490</t>
  </si>
  <si>
    <t>CA-2014-580</t>
  </si>
  <si>
    <t>IR-2011-630</t>
  </si>
  <si>
    <t>NI-2014-6620</t>
  </si>
  <si>
    <t>TU-2011-5840</t>
  </si>
  <si>
    <t>UG-2014-8990</t>
  </si>
  <si>
    <t>KZ-2013-6480</t>
  </si>
  <si>
    <t>MX-2013-119704</t>
  </si>
  <si>
    <t>MX-2014-143588</t>
  </si>
  <si>
    <t>CA-2014-144883</t>
  </si>
  <si>
    <t>OFF-LA-10000305</t>
  </si>
  <si>
    <t>Avery 495</t>
  </si>
  <si>
    <t>OFF-FA-10001718</t>
  </si>
  <si>
    <t>Accos Staples, Assorted Sizes</t>
  </si>
  <si>
    <t>OFF-LA-10002324</t>
  </si>
  <si>
    <t>ES-2012-1363320</t>
  </si>
  <si>
    <t>ES-2011-1196075</t>
  </si>
  <si>
    <t>MX-2012-126851</t>
  </si>
  <si>
    <t>FUR-FU-10000350</t>
  </si>
  <si>
    <t>MX-2014-112018</t>
  </si>
  <si>
    <t>FUR-ELD-10001413</t>
  </si>
  <si>
    <t>SF-2011-3910</t>
  </si>
  <si>
    <t>SF-2014-490</t>
  </si>
  <si>
    <t>TZ-2013-6160</t>
  </si>
  <si>
    <t>IN-2014-82939</t>
  </si>
  <si>
    <t>FUR-FU-10001935</t>
  </si>
  <si>
    <t>IN-2014-66377</t>
  </si>
  <si>
    <t>MO-2013-5360</t>
  </si>
  <si>
    <t>ES-2013-3576323</t>
  </si>
  <si>
    <t>IV-2013-7200</t>
  </si>
  <si>
    <t>IN-2013-25861</t>
  </si>
  <si>
    <t>CA-2014-138870</t>
  </si>
  <si>
    <t>FUR-FU-10002396</t>
  </si>
  <si>
    <t>DAX Copper Panel Document Frame, 5 x 7 Size</t>
  </si>
  <si>
    <t>TU-2014-1390</t>
  </si>
  <si>
    <t>OFF-FA-10001551</t>
  </si>
  <si>
    <t>IT-2014-4474803</t>
  </si>
  <si>
    <t>St. Gallen</t>
  </si>
  <si>
    <t>CG-2011-6740</t>
  </si>
  <si>
    <t>IT-2012-5703527</t>
  </si>
  <si>
    <t>MX-2013-118738</t>
  </si>
  <si>
    <t>IR-2013-3290</t>
  </si>
  <si>
    <t>TEC-PAN-10002583</t>
  </si>
  <si>
    <t>BO-2012-7320</t>
  </si>
  <si>
    <t>ID-2013-40036</t>
  </si>
  <si>
    <t>IN-2014-49150</t>
  </si>
  <si>
    <t>IN-2014-59727</t>
  </si>
  <si>
    <t>MX-2011-119977</t>
  </si>
  <si>
    <t>OFF-ST-10002466</t>
  </si>
  <si>
    <t>OFF-FA-10001401</t>
  </si>
  <si>
    <t>ES-2014-5239688</t>
  </si>
  <si>
    <t>ES-2011-1886093</t>
  </si>
  <si>
    <t>ES-2012-3512904</t>
  </si>
  <si>
    <t>IR-2014-7880</t>
  </si>
  <si>
    <t>MX-2013-122504</t>
  </si>
  <si>
    <t>ID-2011-16915</t>
  </si>
  <si>
    <t>OFF-LA-10004969</t>
  </si>
  <si>
    <t>Novimex Legal Exhibit Labels, Adjustable</t>
  </si>
  <si>
    <t>OFF-EN-10001346</t>
  </si>
  <si>
    <t>IZ-2012-7440</t>
  </si>
  <si>
    <t>IN-2014-41436</t>
  </si>
  <si>
    <t>IN-2012-40183</t>
  </si>
  <si>
    <t>OFF-LA-10001312</t>
  </si>
  <si>
    <t>IN-2011-29963</t>
  </si>
  <si>
    <t>IN-2013-38314</t>
  </si>
  <si>
    <t>OFF-EN-10001202</t>
  </si>
  <si>
    <t>KE-2014-4540</t>
  </si>
  <si>
    <t>OFF-STI-10001162</t>
  </si>
  <si>
    <t>IN-2012-78865</t>
  </si>
  <si>
    <t>CA-2014-112473</t>
  </si>
  <si>
    <t>US-2012-104927</t>
  </si>
  <si>
    <t>US-2012-122140</t>
  </si>
  <si>
    <t>CA-2013-135594</t>
  </si>
  <si>
    <t>MX-2014-159779</t>
  </si>
  <si>
    <t>CA-2012-132080</t>
  </si>
  <si>
    <t>OFF-BI-10003694</t>
  </si>
  <si>
    <t>IR-2014-8060</t>
  </si>
  <si>
    <t>ES-2014-5449438</t>
  </si>
  <si>
    <t>CG-2013-4980</t>
  </si>
  <si>
    <t>TEC-APP-10000530</t>
  </si>
  <si>
    <t>OFF-ST-10002119</t>
  </si>
  <si>
    <t>LH-2011-6160</t>
  </si>
  <si>
    <t>MX-2013-146339</t>
  </si>
  <si>
    <t>CA-2014-142328</t>
  </si>
  <si>
    <t>KZ-2014-9340</t>
  </si>
  <si>
    <t>IN-2014-26533</t>
  </si>
  <si>
    <t>AO-2014-420</t>
  </si>
  <si>
    <t>Namibe</t>
  </si>
  <si>
    <t>ES-2012-3290540</t>
  </si>
  <si>
    <t>TEC-MA-10002267</t>
  </si>
  <si>
    <t>NI-2012-3410</t>
  </si>
  <si>
    <t>NI-2011-6910</t>
  </si>
  <si>
    <t>MO-2012-8110</t>
  </si>
  <si>
    <t>NI-2014-9840</t>
  </si>
  <si>
    <t>IN-2014-53574</t>
  </si>
  <si>
    <t>MX-2012-150616</t>
  </si>
  <si>
    <t>CA-2012-111458</t>
  </si>
  <si>
    <t>CA-2012-126347</t>
  </si>
  <si>
    <t>FUR-ADV-10000188</t>
  </si>
  <si>
    <t>FUR-FU-10000444</t>
  </si>
  <si>
    <t>CA-2011-132500</t>
  </si>
  <si>
    <t>OFF-FA-10003123</t>
  </si>
  <si>
    <t>CA-2014-165603</t>
  </si>
  <si>
    <t>ES-2014-1194421</t>
  </si>
  <si>
    <t>ID-2013-71018</t>
  </si>
  <si>
    <t>OFF-WIL-10000604</t>
  </si>
  <si>
    <t>IZ-2014-3850</t>
  </si>
  <si>
    <t>US-2013-166226</t>
  </si>
  <si>
    <t>MX-2011-106117</t>
  </si>
  <si>
    <t>IR-2014-440</t>
  </si>
  <si>
    <t>CA-2013-125164</t>
  </si>
  <si>
    <t>TU-2012-8070</t>
  </si>
  <si>
    <t>TU-2014-7440</t>
  </si>
  <si>
    <t>ID-2014-41653</t>
  </si>
  <si>
    <t>LH-2014-8460</t>
  </si>
  <si>
    <t>MX-2011-108749</t>
  </si>
  <si>
    <t>SA-2014-4270</t>
  </si>
  <si>
    <t>OFF-CAM-10000726</t>
  </si>
  <si>
    <t>UP-2013-8480</t>
  </si>
  <si>
    <t>IN-2014-26078</t>
  </si>
  <si>
    <t>OFF-BI-10002558</t>
  </si>
  <si>
    <t>US-2011-163797</t>
  </si>
  <si>
    <t>ES-2014-1757411</t>
  </si>
  <si>
    <t>OFF-AR-10003028</t>
  </si>
  <si>
    <t>RO-2012-8370</t>
  </si>
  <si>
    <t>TZ-2013-7040</t>
  </si>
  <si>
    <t>HR-2014-1830</t>
  </si>
  <si>
    <t>TU-2012-8480</t>
  </si>
  <si>
    <t>DJ-2013-3190</t>
  </si>
  <si>
    <t>SO-2014-9400</t>
  </si>
  <si>
    <t>TZ-2014-2650</t>
  </si>
  <si>
    <t>RS-2012-6790</t>
  </si>
  <si>
    <t>ES-2013-5078214</t>
  </si>
  <si>
    <t>TU-2013-3210</t>
  </si>
  <si>
    <t>SA-2013-6270</t>
  </si>
  <si>
    <t>OFF-BI-10002937</t>
  </si>
  <si>
    <t>IN-2014-35619</t>
  </si>
  <si>
    <t>OFF-SU-10000256</t>
  </si>
  <si>
    <t>ZI-2014-6030</t>
  </si>
  <si>
    <t>CA-2011-169033</t>
  </si>
  <si>
    <t>OFF-BI-10001617</t>
  </si>
  <si>
    <t>GBC Wire Binding Combs</t>
  </si>
  <si>
    <t>CA-2011-151078</t>
  </si>
  <si>
    <t>BN-2013-9770</t>
  </si>
  <si>
    <t>Atlantique</t>
  </si>
  <si>
    <t>OFF-JIF-10002454</t>
  </si>
  <si>
    <t>CA-2014-114370</t>
  </si>
  <si>
    <t>MX-2013-158421</t>
  </si>
  <si>
    <t>MX-2012-162796</t>
  </si>
  <si>
    <t>IN-2013-23873</t>
  </si>
  <si>
    <t>TU-2013-7800</t>
  </si>
  <si>
    <t>TU-2013-480</t>
  </si>
  <si>
    <t>CA-2011-127383</t>
  </si>
  <si>
    <t>OFF-BI-10001575</t>
  </si>
  <si>
    <t>GBC Linen Binding Covers</t>
  </si>
  <si>
    <t>CA-2011-154837</t>
  </si>
  <si>
    <t>US-2014-151127</t>
  </si>
  <si>
    <t>OFF-AR-10002445</t>
  </si>
  <si>
    <t>SANFORD Major Accent Highlighters</t>
  </si>
  <si>
    <t>ES-2014-4285009</t>
  </si>
  <si>
    <t>CA-2013-8550</t>
  </si>
  <si>
    <t>OFF-BI-10004826</t>
  </si>
  <si>
    <t>JM Magazine Binder</t>
  </si>
  <si>
    <t>MX-2012-165218</t>
  </si>
  <si>
    <t>ID-2012-57669</t>
  </si>
  <si>
    <t>ES-2014-2672618</t>
  </si>
  <si>
    <t>TZ-2014-8220</t>
  </si>
  <si>
    <t>OFF-HAR-10001531</t>
  </si>
  <si>
    <t>IN-2011-64046</t>
  </si>
  <si>
    <t>OFF-LA-10000195</t>
  </si>
  <si>
    <t>CA-2013-118500</t>
  </si>
  <si>
    <t>OFF-SU-10004231</t>
  </si>
  <si>
    <t>Acme Tagit Stainless Steel Antibacterial Scissors</t>
  </si>
  <si>
    <t>OFF-EN-10003601</t>
  </si>
  <si>
    <t>IT-2013-4100200</t>
  </si>
  <si>
    <t>IN-2011-45657</t>
  </si>
  <si>
    <t>IN-2014-18441</t>
  </si>
  <si>
    <t>OFF-SU-10004727</t>
  </si>
  <si>
    <t>IZ-2014-7470</t>
  </si>
  <si>
    <t>EZ-2014-8420</t>
  </si>
  <si>
    <t>IT-2012-3387248</t>
  </si>
  <si>
    <t>IT-2013-4744502</t>
  </si>
  <si>
    <t>IN-2014-82911</t>
  </si>
  <si>
    <t>OFF-FA-10002791</t>
  </si>
  <si>
    <t>CA-2013-131576</t>
  </si>
  <si>
    <t>MX-2014-108406</t>
  </si>
  <si>
    <t>IS-2014-4780</t>
  </si>
  <si>
    <t>ID-2013-38650</t>
  </si>
  <si>
    <t>OFF-FA-10003879</t>
  </si>
  <si>
    <t>LI-2011-9960</t>
  </si>
  <si>
    <t>Grand Gedeh</t>
  </si>
  <si>
    <t>OFF-SME-10001761</t>
  </si>
  <si>
    <t>MG-2014-2270</t>
  </si>
  <si>
    <t>US-2011-158400</t>
  </si>
  <si>
    <t>MX-2011-132570</t>
  </si>
  <si>
    <t>OFF-BI-10003392</t>
  </si>
  <si>
    <t>US-2013-122987</t>
  </si>
  <si>
    <t>MX-2013-167374</t>
  </si>
  <si>
    <t>MX-2014-133410</t>
  </si>
  <si>
    <t>ES-2013-1469005</t>
  </si>
  <si>
    <t>ES-2014-2542619</t>
  </si>
  <si>
    <t>OFF-LA-10000880</t>
  </si>
  <si>
    <t>Novimex Removable Labels, 5000 Label Set</t>
  </si>
  <si>
    <t>OFF-LA-10002992</t>
  </si>
  <si>
    <t>ES-2012-5343508</t>
  </si>
  <si>
    <t>AJ-2011-4460</t>
  </si>
  <si>
    <t>SA-2013-6120</t>
  </si>
  <si>
    <t>ID-2012-36725</t>
  </si>
  <si>
    <t>US-2012-106523</t>
  </si>
  <si>
    <t>FUR-CH-10003155</t>
  </si>
  <si>
    <t>OFF-SU-10004784</t>
  </si>
  <si>
    <t>OFF-ST-10001513</t>
  </si>
  <si>
    <t>KE-2012-5420</t>
  </si>
  <si>
    <t>OFF-FIS-10004155</t>
  </si>
  <si>
    <t>OFF-SU-10000822</t>
  </si>
  <si>
    <t>IN-2013-51264</t>
  </si>
  <si>
    <t>IN-2011-72411</t>
  </si>
  <si>
    <t>ID-2012-81392</t>
  </si>
  <si>
    <t>OFF-ST-10001832</t>
  </si>
  <si>
    <t>TU-2014-1770</t>
  </si>
  <si>
    <t>ES-2012-3947984</t>
  </si>
  <si>
    <t>TU-2013-3080</t>
  </si>
  <si>
    <t>MX-2011-156342</t>
  </si>
  <si>
    <t>OFF-ST-10001195</t>
  </si>
  <si>
    <t>OFF-EN-10003049</t>
  </si>
  <si>
    <t>KE-2011-6610</t>
  </si>
  <si>
    <t>MO-2013-9540</t>
  </si>
  <si>
    <t>ID-2012-49843</t>
  </si>
  <si>
    <t>OFF-LA-10000635</t>
  </si>
  <si>
    <t>US-2014-148194</t>
  </si>
  <si>
    <t>MX-2012-100321</t>
  </si>
  <si>
    <t>OFF-FA-10004410</t>
  </si>
  <si>
    <t>CA-2012-129770</t>
  </si>
  <si>
    <t>OFF-PA-10000249</t>
  </si>
  <si>
    <t>CA-2014-147564</t>
  </si>
  <si>
    <t>OFF-PA-10004438</t>
  </si>
  <si>
    <t>Xerox 1907</t>
  </si>
  <si>
    <t>CA-2011-133305</t>
  </si>
  <si>
    <t>US-2014-146822</t>
  </si>
  <si>
    <t>CA-2011-133830</t>
  </si>
  <si>
    <t>NI-2012-7340</t>
  </si>
  <si>
    <t>NI-2012-3610</t>
  </si>
  <si>
    <t>FUR-FU-10000813</t>
  </si>
  <si>
    <t>ID-2014-84745</t>
  </si>
  <si>
    <t>MX-2014-124751</t>
  </si>
  <si>
    <t>CA-2014-136672</t>
  </si>
  <si>
    <t>ES-2013-1667528</t>
  </si>
  <si>
    <t>ES-2013-5014054</t>
  </si>
  <si>
    <t>OFF-EN-10003838</t>
  </si>
  <si>
    <t>IN-2011-22830</t>
  </si>
  <si>
    <t>OFF-BI-10001275</t>
  </si>
  <si>
    <t>Avery Index Tab, Durable</t>
  </si>
  <si>
    <t>US-2014-117401</t>
  </si>
  <si>
    <t>KZ-2013-7960</t>
  </si>
  <si>
    <t>MX-2013-116456</t>
  </si>
  <si>
    <t>ES-2013-1229178</t>
  </si>
  <si>
    <t>IR-2011-620</t>
  </si>
  <si>
    <t>MX-2012-119907</t>
  </si>
  <si>
    <t>MX-2011-164973</t>
  </si>
  <si>
    <t>OFF-LA-10002544</t>
  </si>
  <si>
    <t>MX-2014-118206</t>
  </si>
  <si>
    <t>IT-2013-2056803</t>
  </si>
  <si>
    <t>BU-2013-5320</t>
  </si>
  <si>
    <t>CG-2012-10</t>
  </si>
  <si>
    <t>CG-2011-2990</t>
  </si>
  <si>
    <t>SF-2014-850</t>
  </si>
  <si>
    <t>BK-2012-7820</t>
  </si>
  <si>
    <t>OFF-EN-10000781</t>
  </si>
  <si>
    <t>CA-2011-102008</t>
  </si>
  <si>
    <t>US-2013-148705</t>
  </si>
  <si>
    <t>UP-2012-5340</t>
  </si>
  <si>
    <t>MO-2011-2710</t>
  </si>
  <si>
    <t>SG-2013-6580</t>
  </si>
  <si>
    <t>IR-2011-7730</t>
  </si>
  <si>
    <t>Semnan</t>
  </si>
  <si>
    <t>IV-2014-9400</t>
  </si>
  <si>
    <t>RS-2013-7250</t>
  </si>
  <si>
    <t>IT-2011-5956746</t>
  </si>
  <si>
    <t>ES-2011-5186238</t>
  </si>
  <si>
    <t>CA-2011-111857</t>
  </si>
  <si>
    <t>IV-2014-8670</t>
  </si>
  <si>
    <t>OFF-WIL-10000979</t>
  </si>
  <si>
    <t>Wilson Jones Hole Reinforcements, Recycled</t>
  </si>
  <si>
    <t>CA-2014-110212</t>
  </si>
  <si>
    <t>US-2013-125241</t>
  </si>
  <si>
    <t>IN-2013-61617</t>
  </si>
  <si>
    <t>MX-2011-121244</t>
  </si>
  <si>
    <t>SO-2012-80</t>
  </si>
  <si>
    <t>CG-2011-2230</t>
  </si>
  <si>
    <t>CA-2014-107503</t>
  </si>
  <si>
    <t>CA-2014-155159</t>
  </si>
  <si>
    <t>OFF-PA-10003724</t>
  </si>
  <si>
    <t>Wirebound Message Book, 4 per Page</t>
  </si>
  <si>
    <t>FUR-TEN-10004147</t>
  </si>
  <si>
    <t>IN-2011-51215</t>
  </si>
  <si>
    <t>RO-2011-7220</t>
  </si>
  <si>
    <t>Suceava</t>
  </si>
  <si>
    <t>IZ-2014-7940</t>
  </si>
  <si>
    <t>CG-2013-5440</t>
  </si>
  <si>
    <t>UP-2013-1250</t>
  </si>
  <si>
    <t>KG-2013-5780</t>
  </si>
  <si>
    <t>FUR-FU-10001487</t>
  </si>
  <si>
    <t>Eldon Expressions Wood and Plastic Desk Accessories, Cherry Wood</t>
  </si>
  <si>
    <t>OFF-LA-10003809</t>
  </si>
  <si>
    <t>CA-2014-100601</t>
  </si>
  <si>
    <t>MX-2014-138317</t>
  </si>
  <si>
    <t>MX-2012-151659</t>
  </si>
  <si>
    <t>ID-2013-83933</t>
  </si>
  <si>
    <t>OFF-ST-10004258</t>
  </si>
  <si>
    <t>Portable Personal File Box</t>
  </si>
  <si>
    <t>PL-2013-7560</t>
  </si>
  <si>
    <t>OFF-BIN-10004512</t>
  </si>
  <si>
    <t>IN-2013-66097</t>
  </si>
  <si>
    <t>MX-2012-134383</t>
  </si>
  <si>
    <t>OFF-EN-10003511</t>
  </si>
  <si>
    <t>RS-2011-2830</t>
  </si>
  <si>
    <t>OFF-LA-10000793</t>
  </si>
  <si>
    <t>CA-2014-164042</t>
  </si>
  <si>
    <t>CA-2012-155635</t>
  </si>
  <si>
    <t>IN-2011-10363</t>
  </si>
  <si>
    <t>CA-2014-155824</t>
  </si>
  <si>
    <t>ID-2014-45349</t>
  </si>
  <si>
    <t>ES-2012-5233735</t>
  </si>
  <si>
    <t>ES-2013-2232047</t>
  </si>
  <si>
    <t>IN-2011-27681</t>
  </si>
  <si>
    <t>US-2012-102001</t>
  </si>
  <si>
    <t>NI-2013-5540</t>
  </si>
  <si>
    <t>IN-2014-18252</t>
  </si>
  <si>
    <t>OFF-LA-10001548</t>
  </si>
  <si>
    <t>US-2012-111115</t>
  </si>
  <si>
    <t>OFF-AR-10004049</t>
  </si>
  <si>
    <t>MX-2012-149531</t>
  </si>
  <si>
    <t>IZ-2011-9230</t>
  </si>
  <si>
    <t>NI-2013-6510</t>
  </si>
  <si>
    <t>OFF-BI-10002080</t>
  </si>
  <si>
    <t>MX-2014-166716</t>
  </si>
  <si>
    <t>CA-2014-133641</t>
  </si>
  <si>
    <t>OFF-EN-10004955</t>
  </si>
  <si>
    <t>Fashion Color Clasp Envelopes</t>
  </si>
  <si>
    <t>EG-2013-3870</t>
  </si>
  <si>
    <t>US-2013-128678</t>
  </si>
  <si>
    <t>OFF-BI-10002103</t>
  </si>
  <si>
    <t>Cardinal Slant-D Ring Binder, Heavy Gauge Vinyl</t>
  </si>
  <si>
    <t>IT-2014-5217096</t>
  </si>
  <si>
    <t>MO-2013-4760</t>
  </si>
  <si>
    <t>BN-2014-4860</t>
  </si>
  <si>
    <t>OFF-AME-10000440</t>
  </si>
  <si>
    <t>IR-2013-7570</t>
  </si>
  <si>
    <t>MO-2012-9920</t>
  </si>
  <si>
    <t>CA-2012-123456</t>
  </si>
  <si>
    <t>FUR-CH-10002693</t>
  </si>
  <si>
    <t>IR-2012-2180</t>
  </si>
  <si>
    <t>OFF-ELI-10001812</t>
  </si>
  <si>
    <t>NI-2012-2330</t>
  </si>
  <si>
    <t>FUR-NOV-10002939</t>
  </si>
  <si>
    <t>MX-2011-134824</t>
  </si>
  <si>
    <t>OFF-FA-10001199</t>
  </si>
  <si>
    <t>ID-2013-71704</t>
  </si>
  <si>
    <t>US-2012-149517</t>
  </si>
  <si>
    <t>MX-2014-136217</t>
  </si>
  <si>
    <t>EG-2014-8800</t>
  </si>
  <si>
    <t>IV-2012-4040</t>
  </si>
  <si>
    <t>SF-2014-3620</t>
  </si>
  <si>
    <t>MX-2014-102561</t>
  </si>
  <si>
    <t>TU-2011-7800</t>
  </si>
  <si>
    <t>RS-2014-5130</t>
  </si>
  <si>
    <t>OFF-FA-10003004</t>
  </si>
  <si>
    <t>MX-2012-119130</t>
  </si>
  <si>
    <t>MX-2012-159674</t>
  </si>
  <si>
    <t>IN-2014-72236</t>
  </si>
  <si>
    <t>RW-2011-6640</t>
  </si>
  <si>
    <t>IR-2014-8500</t>
  </si>
  <si>
    <t>BU-2012-1110</t>
  </si>
  <si>
    <t>ML-2013-3710</t>
  </si>
  <si>
    <t>RO-2013-5870</t>
  </si>
  <si>
    <t>ZA-2014-8160</t>
  </si>
  <si>
    <t>OFF-NOV-10002610</t>
  </si>
  <si>
    <t>ES-2011-1690587</t>
  </si>
  <si>
    <t>IT-2014-4197253</t>
  </si>
  <si>
    <t>ES-2014-4165651</t>
  </si>
  <si>
    <t>SF-2013-4650</t>
  </si>
  <si>
    <t>UP-2014-6420</t>
  </si>
  <si>
    <t>MA-2013-7380</t>
  </si>
  <si>
    <t>SA-2011-1710</t>
  </si>
  <si>
    <t>ES-2014-1338508</t>
  </si>
  <si>
    <t>MX-2012-152310</t>
  </si>
  <si>
    <t>OFF-BI-10003472</t>
  </si>
  <si>
    <t>CA-2011-129574</t>
  </si>
  <si>
    <t>OFF-PA-10002893</t>
  </si>
  <si>
    <t>MX-2014-148369</t>
  </si>
  <si>
    <t>MX-2014-156321</t>
  </si>
  <si>
    <t>ID-2014-60112</t>
  </si>
  <si>
    <t>CA-2014-8740</t>
  </si>
  <si>
    <t>OFF-EN-10000835</t>
  </si>
  <si>
    <t>NI-2011-20</t>
  </si>
  <si>
    <t>CA-2011-165477</t>
  </si>
  <si>
    <t>OFF-AP-10003281</t>
  </si>
  <si>
    <t>Acco 6 Outlet Guardian Standard Surge Suppressor</t>
  </si>
  <si>
    <t>MX-2014-114979</t>
  </si>
  <si>
    <t>IN-2014-13520</t>
  </si>
  <si>
    <t>OFF-FA-10001711</t>
  </si>
  <si>
    <t>CM-2014-9230</t>
  </si>
  <si>
    <t>MX-2012-116610</t>
  </si>
  <si>
    <t>MX-2012-168144</t>
  </si>
  <si>
    <t>OFF-FA-10003891</t>
  </si>
  <si>
    <t>ES-2014-5170546</t>
  </si>
  <si>
    <t>OFF-SU-10003209</t>
  </si>
  <si>
    <t>OFF-ELI-10002160</t>
  </si>
  <si>
    <t>EZ-2014-4520</t>
  </si>
  <si>
    <t>OFF-BI-10002738</t>
  </si>
  <si>
    <t>MX-2012-169187</t>
  </si>
  <si>
    <t>MO-2011-6300</t>
  </si>
  <si>
    <t>IN-2014-34534</t>
  </si>
  <si>
    <t>IN-2011-42542</t>
  </si>
  <si>
    <t>CA-2013-132143</t>
  </si>
  <si>
    <t>OFF-PA-10002713</t>
  </si>
  <si>
    <t>OFF-LA-10003820</t>
  </si>
  <si>
    <t>MX-2013-135895</t>
  </si>
  <si>
    <t>TEC-AC-10003681</t>
  </si>
  <si>
    <t>US-2014-146353</t>
  </si>
  <si>
    <t>ES-2014-1518275</t>
  </si>
  <si>
    <t>OFF-SU-10004902</t>
  </si>
  <si>
    <t>ES-2012-4730842</t>
  </si>
  <si>
    <t>PL-2014-8390</t>
  </si>
  <si>
    <t>ES-2013-5080538</t>
  </si>
  <si>
    <t>RS-2013-9180</t>
  </si>
  <si>
    <t>MX-2013-157994</t>
  </si>
  <si>
    <t>ES-2013-3051016</t>
  </si>
  <si>
    <t>CG-2011-9130</t>
  </si>
  <si>
    <t>RO-2012-810</t>
  </si>
  <si>
    <t>OFF-EN-10000232</t>
  </si>
  <si>
    <t>OFF-ST-10001869</t>
  </si>
  <si>
    <t>TU-2012-1410</t>
  </si>
  <si>
    <t>Kilis</t>
  </si>
  <si>
    <t>OFF-LA-10004777</t>
  </si>
  <si>
    <t>OFF-BI-10004148</t>
  </si>
  <si>
    <t>ES-2012-1749192</t>
  </si>
  <si>
    <t>MR-2014-9020</t>
  </si>
  <si>
    <t>SF-2013-820</t>
  </si>
  <si>
    <t>OFF-ROG-10000332</t>
  </si>
  <si>
    <t>IR-2014-1110</t>
  </si>
  <si>
    <t>BO-2014-2490</t>
  </si>
  <si>
    <t>ML-2014-1640</t>
  </si>
  <si>
    <t>AO-2014-1550</t>
  </si>
  <si>
    <t>OFF-SU-10001664</t>
  </si>
  <si>
    <t>Acme Office Executive Series Stainless Steel Trimmers</t>
  </si>
  <si>
    <t>CA-2014-149181</t>
  </si>
  <si>
    <t>CA-2014-128699</t>
  </si>
  <si>
    <t>CA-2013-132094</t>
  </si>
  <si>
    <t>US-2011-117170</t>
  </si>
  <si>
    <t>CA-2012-101091</t>
  </si>
  <si>
    <t>US-2012-157014</t>
  </si>
  <si>
    <t>CA-2012-151043</t>
  </si>
  <si>
    <t>CA-2014-118367</t>
  </si>
  <si>
    <t>CA-2012-134992</t>
  </si>
  <si>
    <t>CA-2014-140802</t>
  </si>
  <si>
    <t>CA-2012-165414</t>
  </si>
  <si>
    <t>CA-2014-169901</t>
  </si>
  <si>
    <t>US-2013-163538</t>
  </si>
  <si>
    <t>HR-2013-6170</t>
  </si>
  <si>
    <t>CG-2014-1560</t>
  </si>
  <si>
    <t>CA-2014-164917</t>
  </si>
  <si>
    <t>CA-2012-100888</t>
  </si>
  <si>
    <t>US-2014-129441</t>
  </si>
  <si>
    <t>SF-2012-2630</t>
  </si>
  <si>
    <t>ES-2014-3232372</t>
  </si>
  <si>
    <t>MX-2013-167808</t>
  </si>
  <si>
    <t>US-2011-160780</t>
  </si>
  <si>
    <t>CA-2014-124940</t>
  </si>
  <si>
    <t>MX-2013-118619</t>
  </si>
  <si>
    <t>OFF-LA-10002868</t>
  </si>
  <si>
    <t>ES-2012-5064742</t>
  </si>
  <si>
    <t>IN-2012-45951</t>
  </si>
  <si>
    <t>IN-2012-60693</t>
  </si>
  <si>
    <t>OFF-FA-10003836</t>
  </si>
  <si>
    <t>OFF-EN-10003817</t>
  </si>
  <si>
    <t>ES-2013-4213066</t>
  </si>
  <si>
    <t>KZ-2014-8670</t>
  </si>
  <si>
    <t>OFF-PA-10004296</t>
  </si>
  <si>
    <t>ID-2014-45811</t>
  </si>
  <si>
    <t>MX-2014-162558</t>
  </si>
  <si>
    <t>FUR-FU-10002637</t>
  </si>
  <si>
    <t>CA-2012-131758</t>
  </si>
  <si>
    <t>OFF-AR-10000411</t>
  </si>
  <si>
    <t>Boston 16701 Slimline Battery Pencil Sharpener</t>
  </si>
  <si>
    <t>MX-2013-135006</t>
  </si>
  <si>
    <t>IS-2014-8740</t>
  </si>
  <si>
    <t>FUR-DEF-10002814</t>
  </si>
  <si>
    <t>ES-2014-1311351</t>
  </si>
  <si>
    <t>IR-2014-4840</t>
  </si>
  <si>
    <t>OFF-ENE-10002093</t>
  </si>
  <si>
    <t>SF-2014-9810</t>
  </si>
  <si>
    <t>OFF-GLO-10002315</t>
  </si>
  <si>
    <t>EG-2013-3730</t>
  </si>
  <si>
    <t>OFF-LA-10001771</t>
  </si>
  <si>
    <t>Avery 513</t>
  </si>
  <si>
    <t>CA-2011-133634</t>
  </si>
  <si>
    <t>Maxell 4.7GB DVD-RW 3/Pack</t>
  </si>
  <si>
    <t>CA-2011-156006</t>
  </si>
  <si>
    <t>US-2011-147277</t>
  </si>
  <si>
    <t>OFF-BIN-10001274</t>
  </si>
  <si>
    <t>IR-2011-3940</t>
  </si>
  <si>
    <t>IN-2012-69695</t>
  </si>
  <si>
    <t>PL-2012-5650</t>
  </si>
  <si>
    <t>MX-2011-109365</t>
  </si>
  <si>
    <t>US-2013-138709</t>
  </si>
  <si>
    <t>IN-2011-19323</t>
  </si>
  <si>
    <t>IN-2014-32168</t>
  </si>
  <si>
    <t>ES-2014-1204770</t>
  </si>
  <si>
    <t>IZ-2011-3130</t>
  </si>
  <si>
    <t>ES-2012-1678413</t>
  </si>
  <si>
    <t>OFF-PA-10002231</t>
  </si>
  <si>
    <t>US-2014-165953</t>
  </si>
  <si>
    <t>IT-2012-5141433</t>
  </si>
  <si>
    <t>HR-2014-4050</t>
  </si>
  <si>
    <t>RO-2013-8640</t>
  </si>
  <si>
    <t>OFF-FA-10002175</t>
  </si>
  <si>
    <t>ID-2011-77332</t>
  </si>
  <si>
    <t>CA-2014-131016</t>
  </si>
  <si>
    <t>IN-2014-19925</t>
  </si>
  <si>
    <t>OFF-EN-10004525</t>
  </si>
  <si>
    <t>IN-2014-61113</t>
  </si>
  <si>
    <t>SF-2014-4670</t>
  </si>
  <si>
    <t>IS-2013-7870</t>
  </si>
  <si>
    <t>MX-2011-167773</t>
  </si>
  <si>
    <t>CA-2011-111150</t>
  </si>
  <si>
    <t>TEC-AC-10000290</t>
  </si>
  <si>
    <t>Sabrent 4-Port USB 2.0 Hub</t>
  </si>
  <si>
    <t>OFF-PA-10000143</t>
  </si>
  <si>
    <t>Astroparche Fine Business Paper</t>
  </si>
  <si>
    <t>OFF-PA-10002606</t>
  </si>
  <si>
    <t>Xerox 1928</t>
  </si>
  <si>
    <t>US-2014-113999</t>
  </si>
  <si>
    <t>OFF-PA-10002671</t>
  </si>
  <si>
    <t>ES-2013-2057107</t>
  </si>
  <si>
    <t>OFF-FA-10003139</t>
  </si>
  <si>
    <t>OFF-ADV-10004228</t>
  </si>
  <si>
    <t>US-2014-166051</t>
  </si>
  <si>
    <t>IN-2013-79796</t>
  </si>
  <si>
    <t>MX-2013-130547</t>
  </si>
  <si>
    <t>ID-2014-40372</t>
  </si>
  <si>
    <t>ES-2011-5834860</t>
  </si>
  <si>
    <t>CA-2012-122623</t>
  </si>
  <si>
    <t>ID-2014-68932</t>
  </si>
  <si>
    <t>US-2011-149034</t>
  </si>
  <si>
    <t>IT-2011-4370630</t>
  </si>
  <si>
    <t>IR-2012-2750</t>
  </si>
  <si>
    <t>EG-2013-2770</t>
  </si>
  <si>
    <t>SA-2013-7890</t>
  </si>
  <si>
    <t>MO-2012-7090</t>
  </si>
  <si>
    <t>OFF-LA-10003699</t>
  </si>
  <si>
    <t>Smead File Folder Labels, Adjustable</t>
  </si>
  <si>
    <t>ID-2014-77864</t>
  </si>
  <si>
    <t>ID-2012-70213</t>
  </si>
  <si>
    <t>FUR-FU-10001037</t>
  </si>
  <si>
    <t>DAX Charcoal/Nickel-Tone Document Frame, 5 x 7</t>
  </si>
  <si>
    <t>OFF-AR-10004132</t>
  </si>
  <si>
    <t>OFF-HAR-10003043</t>
  </si>
  <si>
    <t>MZ-2013-2610</t>
  </si>
  <si>
    <t>MX-2014-135265</t>
  </si>
  <si>
    <t>MX-2011-137120</t>
  </si>
  <si>
    <t>ES-2011-1386961</t>
  </si>
  <si>
    <t>OFF-GRE-10001521</t>
  </si>
  <si>
    <t>CM-2013-3920</t>
  </si>
  <si>
    <t>TU-2012-4120</t>
  </si>
  <si>
    <t>AJ-2014-9550</t>
  </si>
  <si>
    <t>ID-2013-65663</t>
  </si>
  <si>
    <t>CA-2014-144064</t>
  </si>
  <si>
    <t>OFF-LA-10002312</t>
  </si>
  <si>
    <t>Avery 490</t>
  </si>
  <si>
    <t>OFF-AP-10003477</t>
  </si>
  <si>
    <t>IT-2011-2889545</t>
  </si>
  <si>
    <t>IT-2014-5534774</t>
  </si>
  <si>
    <t>ES-2013-1417572</t>
  </si>
  <si>
    <t>EG-2013-8680</t>
  </si>
  <si>
    <t>IN-2014-16635</t>
  </si>
  <si>
    <t>OFF-SU-10004782</t>
  </si>
  <si>
    <t>ID-2013-59244</t>
  </si>
  <si>
    <t>OFF-AVE-10003279</t>
  </si>
  <si>
    <t>Avery Hole Reinforcements, Durable</t>
  </si>
  <si>
    <t>IZ-2013-4050</t>
  </si>
  <si>
    <t>OFF-LA-10002596</t>
  </si>
  <si>
    <t>IN-2012-11028</t>
  </si>
  <si>
    <t>IN-2014-45559</t>
  </si>
  <si>
    <t>IT-2013-1799384</t>
  </si>
  <si>
    <t>OFF-CUI-10002314</t>
  </si>
  <si>
    <t>OFF-BI-10001636</t>
  </si>
  <si>
    <t>Ibico Plastic and Wire Spiral Binding Combs</t>
  </si>
  <si>
    <t>US-2013-137785</t>
  </si>
  <si>
    <t>OFF-PA-10000466</t>
  </si>
  <si>
    <t>MX-2013-113390</t>
  </si>
  <si>
    <t>ID-2011-20975</t>
  </si>
  <si>
    <t>IN-2014-32000</t>
  </si>
  <si>
    <t>IN-2014-47519</t>
  </si>
  <si>
    <t>US-2014-141852</t>
  </si>
  <si>
    <t>US-2012-160332</t>
  </si>
  <si>
    <t>OFF-EN-10000761</t>
  </si>
  <si>
    <t>US-2012-140004</t>
  </si>
  <si>
    <t>ID-2013-20100</t>
  </si>
  <si>
    <t>OFF-JIF-10000981</t>
  </si>
  <si>
    <t>MO-2013-300</t>
  </si>
  <si>
    <t>ID-2014-43795</t>
  </si>
  <si>
    <t>TEC-AC-10001608</t>
  </si>
  <si>
    <t>TU-2012-7140</t>
  </si>
  <si>
    <t>OFF-STA-10003908</t>
  </si>
  <si>
    <t>OFF-BI-10004140</t>
  </si>
  <si>
    <t>OFF-BI-10000121</t>
  </si>
  <si>
    <t>IN-2012-81728</t>
  </si>
  <si>
    <t>OFF-AR-10001030</t>
  </si>
  <si>
    <t>ES-2014-2221182</t>
  </si>
  <si>
    <t>SF-2014-9050</t>
  </si>
  <si>
    <t>OFF-FIS-10002661</t>
  </si>
  <si>
    <t>AO-2014-2730</t>
  </si>
  <si>
    <t>ES-2013-2007462</t>
  </si>
  <si>
    <t>ID-2012-24251</t>
  </si>
  <si>
    <t>EG-2013-2900</t>
  </si>
  <si>
    <t>ID-2014-55562</t>
  </si>
  <si>
    <t>ID-2011-26596</t>
  </si>
  <si>
    <t>OFF-BI-10003646</t>
  </si>
  <si>
    <t>SA-2014-6890</t>
  </si>
  <si>
    <t>ID-2013-54337</t>
  </si>
  <si>
    <t>CA-2014-160983</t>
  </si>
  <si>
    <t>OFF-PA-10002250</t>
  </si>
  <si>
    <t>Things To Do Today Pad</t>
  </si>
  <si>
    <t>ID-2014-65551</t>
  </si>
  <si>
    <t>MX-2011-164875</t>
  </si>
  <si>
    <t>ES-2014-4000341</t>
  </si>
  <si>
    <t>ES-2013-4561146</t>
  </si>
  <si>
    <t>IZ-2014-1920</t>
  </si>
  <si>
    <t>ES-2014-1251866</t>
  </si>
  <si>
    <t>KE-2013-5600</t>
  </si>
  <si>
    <t>OFF-AR-10000503</t>
  </si>
  <si>
    <t>CA-2012-145457</t>
  </si>
  <si>
    <t>CA-2011-150329</t>
  </si>
  <si>
    <t>CA-2011-139017</t>
  </si>
  <si>
    <t>US-2013-167367</t>
  </si>
  <si>
    <t>OFF-EN-10004547</t>
  </si>
  <si>
    <t>CA-2011-117709</t>
  </si>
  <si>
    <t>OFF-AP-10000252</t>
  </si>
  <si>
    <t>Harmony HEPA Quiet Air Purifiers</t>
  </si>
  <si>
    <t>ID-2014-30026</t>
  </si>
  <si>
    <t>South Chungcheong</t>
  </si>
  <si>
    <t>TZ-2014-570</t>
  </si>
  <si>
    <t>OFF-CAM-10003605</t>
  </si>
  <si>
    <t>ID-2012-79124</t>
  </si>
  <si>
    <t>OFF-PA-10002986</t>
  </si>
  <si>
    <t>Xerox 1898</t>
  </si>
  <si>
    <t>Personal File Boxes with Fold-Down Carry Handle</t>
  </si>
  <si>
    <t>IT-2014-5613283</t>
  </si>
  <si>
    <t>KE-2011-5030</t>
  </si>
  <si>
    <t>OFF-EN-10004604</t>
  </si>
  <si>
    <t>OFF-BI-10000050</t>
  </si>
  <si>
    <t>Angle-D Binders with Locking Rings, Label Holders</t>
  </si>
  <si>
    <t>CA-2013-165015</t>
  </si>
  <si>
    <t>MX-2011-121433</t>
  </si>
  <si>
    <t>IN-2012-35682</t>
  </si>
  <si>
    <t>CA-2012-144043</t>
  </si>
  <si>
    <t>IN-2012-56080</t>
  </si>
  <si>
    <t>IN-2014-10860</t>
  </si>
  <si>
    <t>ES-2012-5770374</t>
  </si>
  <si>
    <t>OFF-ST-10000355</t>
  </si>
  <si>
    <t>ES-2014-3405449</t>
  </si>
  <si>
    <t>Hunt BOSTON Vista Battery-Operated Pencil Sharpener, Black</t>
  </si>
  <si>
    <t>CA-2012-169572</t>
  </si>
  <si>
    <t>OFF-LA-10000356</t>
  </si>
  <si>
    <t>IN-2014-39168</t>
  </si>
  <si>
    <t>ES-2011-2333773</t>
  </si>
  <si>
    <t>SA-2012-4090</t>
  </si>
  <si>
    <t>UP-2013-6390</t>
  </si>
  <si>
    <t>MX-2012-101539</t>
  </si>
  <si>
    <t>OFF-BI-10000280</t>
  </si>
  <si>
    <t>IN-2014-16929</t>
  </si>
  <si>
    <t>MX-2012-166842</t>
  </si>
  <si>
    <t>MX-2013-105333</t>
  </si>
  <si>
    <t>ID-2012-23502</t>
  </si>
  <si>
    <t>CA-2013-155383</t>
  </si>
  <si>
    <t>CA-2013-113096</t>
  </si>
  <si>
    <t>IN-2013-66993</t>
  </si>
  <si>
    <t>IN-2011-29998</t>
  </si>
  <si>
    <t>IT-2014-5935536</t>
  </si>
  <si>
    <t>ID-2011-13170</t>
  </si>
  <si>
    <t>AG-2012-4910</t>
  </si>
  <si>
    <t>US-2011-156440</t>
  </si>
  <si>
    <t>NI-2011-6390</t>
  </si>
  <si>
    <t>IN-2014-42374</t>
  </si>
  <si>
    <t>IN-2013-42787</t>
  </si>
  <si>
    <t>ES-2014-1831907</t>
  </si>
  <si>
    <t>IN-2011-50564</t>
  </si>
  <si>
    <t>OFF-BI-10003588</t>
  </si>
  <si>
    <t>MO-2014-8260</t>
  </si>
  <si>
    <t>OFF-TEN-10002817</t>
  </si>
  <si>
    <t>KE-2013-8680</t>
  </si>
  <si>
    <t>UP-2014-5120</t>
  </si>
  <si>
    <t>OFF-LA-10004894</t>
  </si>
  <si>
    <t>IN-2013-60049</t>
  </si>
  <si>
    <t>IT-2014-2614983</t>
  </si>
  <si>
    <t>IZ-2012-1630</t>
  </si>
  <si>
    <t>TEC-EPS-10001323</t>
  </si>
  <si>
    <t>MO-2011-8450</t>
  </si>
  <si>
    <t>CG-2014-6500</t>
  </si>
  <si>
    <t>OFF-ELI-10000443</t>
  </si>
  <si>
    <t>IN-2012-10209</t>
  </si>
  <si>
    <t>OFF-PA-10000960</t>
  </si>
  <si>
    <t>CA-2014-151183</t>
  </si>
  <si>
    <t>TEC-AC-10003614</t>
  </si>
  <si>
    <t>Verbatim 25 GB 6x Blu-ray Single Layer Recordable Disc, 10/Pack</t>
  </si>
  <si>
    <t>TU-2012-640</t>
  </si>
  <si>
    <t>OFF-PA-10001776</t>
  </si>
  <si>
    <t>CA-2013-148593</t>
  </si>
  <si>
    <t>OFF-BI-10004028</t>
  </si>
  <si>
    <t>Ibico Index Tab, Durable</t>
  </si>
  <si>
    <t>US-2013-152072</t>
  </si>
  <si>
    <t>CA-2012-143238</t>
  </si>
  <si>
    <t>OFF-STI-10001957</t>
  </si>
  <si>
    <t>OFF-SU-10001992</t>
  </si>
  <si>
    <t>OFF-SU-10003236</t>
  </si>
  <si>
    <t>IN-2013-15459</t>
  </si>
  <si>
    <t>AG-2013-6090</t>
  </si>
  <si>
    <t>IR-2011-4030</t>
  </si>
  <si>
    <t>KE-2013-4620</t>
  </si>
  <si>
    <t>IN-2014-12743</t>
  </si>
  <si>
    <t>CA-2011-107153</t>
  </si>
  <si>
    <t>CA-2014-107720</t>
  </si>
  <si>
    <t>Decoflex Hanging Personal Folder File</t>
  </si>
  <si>
    <t>ES-2012-3761154</t>
  </si>
  <si>
    <t>OFF-SU-10000429</t>
  </si>
  <si>
    <t>OFF-BI-10000279</t>
  </si>
  <si>
    <t>OFF-CAM-10002611</t>
  </si>
  <si>
    <t>IR-2011-6850</t>
  </si>
  <si>
    <t>MO-2012-8540</t>
  </si>
  <si>
    <t>MX-2013-168627</t>
  </si>
  <si>
    <t>US-2012-148383</t>
  </si>
  <si>
    <t>TU-2011-7670</t>
  </si>
  <si>
    <t>US-2012-139612</t>
  </si>
  <si>
    <t>ES-2014-2846503</t>
  </si>
  <si>
    <t>OFF-FA-10002100</t>
  </si>
  <si>
    <t>CA-2014-148145</t>
  </si>
  <si>
    <t>CA-2012-115091</t>
  </si>
  <si>
    <t>TU-2014-3120</t>
  </si>
  <si>
    <t>Karaman</t>
  </si>
  <si>
    <t>IN-2013-27226</t>
  </si>
  <si>
    <t>OFF-ST-10002151</t>
  </si>
  <si>
    <t>ES-2013-5024313</t>
  </si>
  <si>
    <t>ID-2014-45790</t>
  </si>
  <si>
    <t>CA-2012-119634</t>
  </si>
  <si>
    <t>US-2013-161025</t>
  </si>
  <si>
    <t>IN-2012-56003</t>
  </si>
  <si>
    <t>IN-2013-50578</t>
  </si>
  <si>
    <t>IN-2011-18203</t>
  </si>
  <si>
    <t>MX-2012-121006</t>
  </si>
  <si>
    <t>OFF-LA-10004312</t>
  </si>
  <si>
    <t>MX-2014-147893</t>
  </si>
  <si>
    <t>OFF-FA-10003595</t>
  </si>
  <si>
    <t>MX-2012-167311</t>
  </si>
  <si>
    <t>MX-2014-132003</t>
  </si>
  <si>
    <t>MX-2011-125871</t>
  </si>
  <si>
    <t>OFF-ST-10003319</t>
  </si>
  <si>
    <t>MO-2014-6360</t>
  </si>
  <si>
    <t>IN-2011-24069</t>
  </si>
  <si>
    <t>IN-2014-81336</t>
  </si>
  <si>
    <t>IN-2012-18588</t>
  </si>
  <si>
    <t>MX-2013-102806</t>
  </si>
  <si>
    <t>OFF-FA-10004637</t>
  </si>
  <si>
    <t>OFF-BI-10004965</t>
  </si>
  <si>
    <t>Ibico Covers for Plastic or Wire Binding Elements</t>
  </si>
  <si>
    <t>ID-2014-31517</t>
  </si>
  <si>
    <t>IN-2014-55191</t>
  </si>
  <si>
    <t>IN-2014-78116</t>
  </si>
  <si>
    <t>IN-2012-61043</t>
  </si>
  <si>
    <t>CA-2013-118255</t>
  </si>
  <si>
    <t>CA-2011-150490</t>
  </si>
  <si>
    <t>CA-2013-106397</t>
  </si>
  <si>
    <t>ID-2012-83331</t>
  </si>
  <si>
    <t>TEC-AC-10004604</t>
  </si>
  <si>
    <t>ES-2012-2597613</t>
  </si>
  <si>
    <t>OFF-LA-10002752</t>
  </si>
  <si>
    <t>CA-2013-116603</t>
  </si>
  <si>
    <t>CA-2011-110639</t>
  </si>
  <si>
    <t>CA-2014-120327</t>
  </si>
  <si>
    <t>CA-2012-158456</t>
  </si>
  <si>
    <t>US-2013-117674</t>
  </si>
  <si>
    <t>CA-2014-132430</t>
  </si>
  <si>
    <t>IT-2013-4571338</t>
  </si>
  <si>
    <t>ES-2013-2550984</t>
  </si>
  <si>
    <t>OFF-BI-10003476</t>
  </si>
  <si>
    <t>Avery Metallic Poly Binders</t>
  </si>
  <si>
    <t>OFF-LA-10002469</t>
  </si>
  <si>
    <t>TU-2014-3350</t>
  </si>
  <si>
    <t>OFF-LA-10003273</t>
  </si>
  <si>
    <t>CA-2014-108749</t>
  </si>
  <si>
    <t>OFF-KRA-10002828</t>
  </si>
  <si>
    <t>ES-2014-1710298</t>
  </si>
  <si>
    <t>SF-2011-9140</t>
  </si>
  <si>
    <t>ML-2014-8240</t>
  </si>
  <si>
    <t>SA-2014-2910</t>
  </si>
  <si>
    <t>RS-2013-3820</t>
  </si>
  <si>
    <t>OFF-BI-10004644</t>
  </si>
  <si>
    <t>Cardinal Index Tab, Durable</t>
  </si>
  <si>
    <t>FUR-FU-10002407</t>
  </si>
  <si>
    <t>ID-2014-70290</t>
  </si>
  <si>
    <t>EG-2014-5250</t>
  </si>
  <si>
    <t>MO-2012-7980</t>
  </si>
  <si>
    <t>IT-2011-3515682</t>
  </si>
  <si>
    <t>OFF-EN-10003977</t>
  </si>
  <si>
    <t>EG-2014-7100</t>
  </si>
  <si>
    <t>RS-2014-5150</t>
  </si>
  <si>
    <t>EZ-2013-3030</t>
  </si>
  <si>
    <t>EG-2012-70</t>
  </si>
  <si>
    <t>NI-2011-8040</t>
  </si>
  <si>
    <t>CA-2012-156510</t>
  </si>
  <si>
    <t>CA-2012-147879</t>
  </si>
  <si>
    <t>OFF-PA-10001952</t>
  </si>
  <si>
    <t>Xerox 1902</t>
  </si>
  <si>
    <t>IT-2012-5146922</t>
  </si>
  <si>
    <t>CA-2014-155089</t>
  </si>
  <si>
    <t>ID-2013-77402</t>
  </si>
  <si>
    <t>OFF-EN-10001958</t>
  </si>
  <si>
    <t>ID-2014-59776</t>
  </si>
  <si>
    <t>MD-2014-9600</t>
  </si>
  <si>
    <t>OFF-CAR-10002931</t>
  </si>
  <si>
    <t>OFF-LA-10001471</t>
  </si>
  <si>
    <t>Harbour Creations File Folder Labels, Alphabetical</t>
  </si>
  <si>
    <t>ES-2014-2998043</t>
  </si>
  <si>
    <t>OFF-LA-10002974</t>
  </si>
  <si>
    <t>Avery File Folder Labels, Laser Printer Compatible</t>
  </si>
  <si>
    <t>OFF-FA-10001877</t>
  </si>
  <si>
    <t>MX-2014-120782</t>
  </si>
  <si>
    <t>CA-2012-151470</t>
  </si>
  <si>
    <t>OFF-BI-10004040</t>
  </si>
  <si>
    <t>Wilson Jones Impact Binders</t>
  </si>
  <si>
    <t>CA-2013-114713</t>
  </si>
  <si>
    <t>OFF-SU-10004664</t>
  </si>
  <si>
    <t>Acme Softgrip Scissors</t>
  </si>
  <si>
    <t>FUR-FU-10001254</t>
  </si>
  <si>
    <t>CA-2013-146836</t>
  </si>
  <si>
    <t>ES-2014-1980416</t>
  </si>
  <si>
    <t>CA-2013-136322</t>
  </si>
  <si>
    <t>IN-2013-31055</t>
  </si>
  <si>
    <t>OFF-FA-10003885</t>
  </si>
  <si>
    <t>CA-2014-158722</t>
  </si>
  <si>
    <t>TU-2014-4770</t>
  </si>
  <si>
    <t>US-2012-157161</t>
  </si>
  <si>
    <t>OFF-BI-10003112</t>
  </si>
  <si>
    <t>OFF-PA-10002328</t>
  </si>
  <si>
    <t>OFF-LA-10001942</t>
  </si>
  <si>
    <t>OFF-NOV-10001568</t>
  </si>
  <si>
    <t>CA-2011-128237</t>
  </si>
  <si>
    <t>TEC-AC-10002558</t>
  </si>
  <si>
    <t>IT-2014-2835973</t>
  </si>
  <si>
    <t>SF-2011-2290</t>
  </si>
  <si>
    <t>NG-2013-9300</t>
  </si>
  <si>
    <t>TU-2012-460</t>
  </si>
  <si>
    <t>Aksaray</t>
  </si>
  <si>
    <t>ES-2014-2523142</t>
  </si>
  <si>
    <t>IN-2014-67959</t>
  </si>
  <si>
    <t>ES-2014-4443552</t>
  </si>
  <si>
    <t>KZ-2011-6440</t>
  </si>
  <si>
    <t>TU-2012-620</t>
  </si>
  <si>
    <t>FUR-TEN-10003879</t>
  </si>
  <si>
    <t>MX-2013-163510</t>
  </si>
  <si>
    <t>IN-2013-66783</t>
  </si>
  <si>
    <t>ID-2014-11910</t>
  </si>
  <si>
    <t>US-2011-104899</t>
  </si>
  <si>
    <t>TU-2014-3290</t>
  </si>
  <si>
    <t>TU-2012-790</t>
  </si>
  <si>
    <t>OFF-ENE-10000012</t>
  </si>
  <si>
    <t>US-2012-149818</t>
  </si>
  <si>
    <t>MX-2012-126872</t>
  </si>
  <si>
    <t>MX-2013-108098</t>
  </si>
  <si>
    <t>ID-2014-65026</t>
  </si>
  <si>
    <t>OFF-PA-10004255</t>
  </si>
  <si>
    <t>Xerox 219</t>
  </si>
  <si>
    <t>OFF-PA-10001534</t>
  </si>
  <si>
    <t>Xerox 230</t>
  </si>
  <si>
    <t>CA-2012-109736</t>
  </si>
  <si>
    <t>CA-2014-118542</t>
  </si>
  <si>
    <t>OFF-PA-10004735</t>
  </si>
  <si>
    <t>Xerox 1905</t>
  </si>
  <si>
    <t>OFF-PA-10003363</t>
  </si>
  <si>
    <t>Xerox 204</t>
  </si>
  <si>
    <t>OFF-PA-10001293</t>
  </si>
  <si>
    <t>Xerox 1946</t>
  </si>
  <si>
    <t>OFF-PA-10002005</t>
  </si>
  <si>
    <t>Xerox 225</t>
  </si>
  <si>
    <t>OFF-PA-10004888</t>
  </si>
  <si>
    <t>Xerox 217</t>
  </si>
  <si>
    <t>MX-2014-135790</t>
  </si>
  <si>
    <t>MX-2011-150847</t>
  </si>
  <si>
    <t>OFF-PA-10004156</t>
  </si>
  <si>
    <t>Xerox 188</t>
  </si>
  <si>
    <t>UP-2013-6630</t>
  </si>
  <si>
    <t>OFF-FA-10003604</t>
  </si>
  <si>
    <t>IN-2014-55086</t>
  </si>
  <si>
    <t>ES-2014-3028437</t>
  </si>
  <si>
    <t>ES-2012-5944655</t>
  </si>
  <si>
    <t>CA-2012-164497</t>
  </si>
  <si>
    <t>OFF-AP-10004655</t>
  </si>
  <si>
    <t>Holmes Visible Mist Ultrasonic Humidifier with 2.3-Gallon Output per Day, Replacement Filter</t>
  </si>
  <si>
    <t>IN-2012-44572</t>
  </si>
  <si>
    <t>CA-2011-160738</t>
  </si>
  <si>
    <t>ES-2013-1795340</t>
  </si>
  <si>
    <t>IR-2014-7170</t>
  </si>
  <si>
    <t>ES-2014-2704192</t>
  </si>
  <si>
    <t>IN-2014-15858</t>
  </si>
  <si>
    <t>TU-2014-8250</t>
  </si>
  <si>
    <t>US-2013-144687</t>
  </si>
  <si>
    <t>OFF-BI-10003064</t>
  </si>
  <si>
    <t>ID-2014-85879</t>
  </si>
  <si>
    <t>OFF-FA-10000059</t>
  </si>
  <si>
    <t>US-2014-149510</t>
  </si>
  <si>
    <t>MX-2014-161228</t>
  </si>
  <si>
    <t>IR-2011-3300</t>
  </si>
  <si>
    <t>TZ-2013-140</t>
  </si>
  <si>
    <t>NG-2013-1780</t>
  </si>
  <si>
    <t>Diffa</t>
  </si>
  <si>
    <t>MX-2012-121321</t>
  </si>
  <si>
    <t>FUR-CH-10003180</t>
  </si>
  <si>
    <t>ID-2014-67602</t>
  </si>
  <si>
    <t>OFF-LA-10001658</t>
  </si>
  <si>
    <t>Avery Round Labels, 5000 Label Set</t>
  </si>
  <si>
    <t>NI-2013-1030</t>
  </si>
  <si>
    <t>Sokoto</t>
  </si>
  <si>
    <t>OFF-KRA-10000695</t>
  </si>
  <si>
    <t>OFF-BI-10000267</t>
  </si>
  <si>
    <t>Ibico Hole Reinforcements, Clear</t>
  </si>
  <si>
    <t>IN-2014-56528</t>
  </si>
  <si>
    <t>OFF-HAR-10004816</t>
  </si>
  <si>
    <t>OFF-LA-10004487</t>
  </si>
  <si>
    <t>ES-2011-5506008</t>
  </si>
  <si>
    <t>MX-2011-104836</t>
  </si>
  <si>
    <t>OFF-FA-10001650</t>
  </si>
  <si>
    <t>BU-2013-2690</t>
  </si>
  <si>
    <t>IT-2011-2852736</t>
  </si>
  <si>
    <t>TU-2014-8680</t>
  </si>
  <si>
    <t>OFF-ELI-10003179</t>
  </si>
  <si>
    <t>OFF-SU-10001343</t>
  </si>
  <si>
    <t>OFF-PA-10001745</t>
  </si>
  <si>
    <t>TU-2013-2330</t>
  </si>
  <si>
    <t>ID-2012-36221</t>
  </si>
  <si>
    <t>CA-2012-142937</t>
  </si>
  <si>
    <t>MG-2014-7110</t>
  </si>
  <si>
    <t>OFF-FA-10003020</t>
  </si>
  <si>
    <t>TEC-AC-10003451</t>
  </si>
  <si>
    <t>US-2014-125346</t>
  </si>
  <si>
    <t>OFF-FA-10002280</t>
  </si>
  <si>
    <t>Advantus Plastic Paper Clips</t>
  </si>
  <si>
    <t>OFF-ST-10002122</t>
  </si>
  <si>
    <t>OFF-FA-10000700</t>
  </si>
  <si>
    <t>OFF-EN-10001991</t>
  </si>
  <si>
    <t>ES-2014-1963124</t>
  </si>
  <si>
    <t>EG-2012-1980</t>
  </si>
  <si>
    <t>OFF-SME-10001718</t>
  </si>
  <si>
    <t>CA-2013-169194</t>
  </si>
  <si>
    <t>OFF-PA-10004766</t>
  </si>
  <si>
    <t>IN-2014-48163</t>
  </si>
  <si>
    <t>MX-2013-125619</t>
  </si>
  <si>
    <t>TU-2014-7980</t>
  </si>
  <si>
    <t>MX-2011-118017</t>
  </si>
  <si>
    <t>OFF-AR-10003085</t>
  </si>
  <si>
    <t>ES-2013-4487295</t>
  </si>
  <si>
    <t>ES-2012-2233016</t>
  </si>
  <si>
    <t>MO-2013-5760</t>
  </si>
  <si>
    <t>OFF-FA-10003961</t>
  </si>
  <si>
    <t>CA-2011-136742</t>
  </si>
  <si>
    <t>ES-2011-5356008</t>
  </si>
  <si>
    <t>MX-2014-100783</t>
  </si>
  <si>
    <t>ID-2011-37306</t>
  </si>
  <si>
    <t>OFF-XER-10000641</t>
  </si>
  <si>
    <t>IN-2011-35808</t>
  </si>
  <si>
    <t>NI-2011-2280</t>
  </si>
  <si>
    <t>IT-2011-3647632</t>
  </si>
  <si>
    <t>CA-2013-134222</t>
  </si>
  <si>
    <t>OFF-ST-10004634</t>
  </si>
  <si>
    <t>Personal Folder Holder, Ebony</t>
  </si>
  <si>
    <t>ID-2013-77269</t>
  </si>
  <si>
    <t>OFF-FA-10004545</t>
  </si>
  <si>
    <t>OFF-AP-10003318</t>
  </si>
  <si>
    <t>US-2014-114958</t>
  </si>
  <si>
    <t>OFF-PA-10000213</t>
  </si>
  <si>
    <t>Xerox 198</t>
  </si>
  <si>
    <t>OFF-BI-10000928</t>
  </si>
  <si>
    <t>ES-2013-2440146</t>
  </si>
  <si>
    <t>ES-2014-5505620</t>
  </si>
  <si>
    <t>OFF-ENE-10001906</t>
  </si>
  <si>
    <t>OFF-JIF-10000890</t>
  </si>
  <si>
    <t>IN-2012-81637</t>
  </si>
  <si>
    <t>OFF-EN-10002491</t>
  </si>
  <si>
    <t>IR-2013-2290</t>
  </si>
  <si>
    <t>NI-2012-4520</t>
  </si>
  <si>
    <t>MX-2014-136392</t>
  </si>
  <si>
    <t>OFF-PA-10003718</t>
  </si>
  <si>
    <t>MX-2013-162054</t>
  </si>
  <si>
    <t>OFF-FA-10004920</t>
  </si>
  <si>
    <t>OFF-FA-10000720</t>
  </si>
  <si>
    <t>OFF-STI-10002245</t>
  </si>
  <si>
    <t>US-2014-107671</t>
  </si>
  <si>
    <t>US-2013-132374</t>
  </si>
  <si>
    <t>US-2014-119354</t>
  </si>
  <si>
    <t>TEC-MA-10002525</t>
  </si>
  <si>
    <t>CA-2014-134880</t>
  </si>
  <si>
    <t>ID-2011-41919</t>
  </si>
  <si>
    <t>MX-2014-124835</t>
  </si>
  <si>
    <t>MX-2013-108126</t>
  </si>
  <si>
    <t>IN-2013-84654</t>
  </si>
  <si>
    <t>OFF-BI-10003188</t>
  </si>
  <si>
    <t>OFF-LA-10002741</t>
  </si>
  <si>
    <t>ES-2012-4943358</t>
  </si>
  <si>
    <t>ES-2014-4625663</t>
  </si>
  <si>
    <t>OFF-AVE-10000894</t>
  </si>
  <si>
    <t>CA-2013-156573</t>
  </si>
  <si>
    <t>US-2012-159639</t>
  </si>
  <si>
    <t>US-2013-107300</t>
  </si>
  <si>
    <t>US-2014-106705</t>
  </si>
  <si>
    <t>CA-2013-130778</t>
  </si>
  <si>
    <t>CA-2014-145772</t>
  </si>
  <si>
    <t>TEC-PH-10003356</t>
  </si>
  <si>
    <t>SmartStand Mobile Device Holder, Assorted Colors</t>
  </si>
  <si>
    <t>US-2011-114965</t>
  </si>
  <si>
    <t>LH-2013-4520</t>
  </si>
  <si>
    <t>Klaipeda</t>
  </si>
  <si>
    <t>OFF-WIL-10001979</t>
  </si>
  <si>
    <t>OFF-FA-10000799</t>
  </si>
  <si>
    <t>IN-2013-17076</t>
  </si>
  <si>
    <t>ES-2012-2073911</t>
  </si>
  <si>
    <t>RS-2011-5580</t>
  </si>
  <si>
    <t>IR-2014-5640</t>
  </si>
  <si>
    <t>CA-2014-134194</t>
  </si>
  <si>
    <t>MX-2013-141383</t>
  </si>
  <si>
    <t>CA-2014-134838</t>
  </si>
  <si>
    <t>ID-2012-72544</t>
  </si>
  <si>
    <t>OFF-LA-10004859</t>
  </si>
  <si>
    <t>ES-2013-1562914</t>
  </si>
  <si>
    <t>OFF-PA-10003002</t>
  </si>
  <si>
    <t>US-2014-112424</t>
  </si>
  <si>
    <t>FUR-CH-10004642</t>
  </si>
  <si>
    <t>US-2013-107111</t>
  </si>
  <si>
    <t>NI-2013-7730</t>
  </si>
  <si>
    <t>MX-2011-100335</t>
  </si>
  <si>
    <t>OFF-FA-10000401</t>
  </si>
  <si>
    <t>NI-2011-6330</t>
  </si>
  <si>
    <t>SA-2014-370</t>
  </si>
  <si>
    <t>IN-2011-47533</t>
  </si>
  <si>
    <t>ID-2014-16530</t>
  </si>
  <si>
    <t>ES-2012-4804562</t>
  </si>
  <si>
    <t>GG-2013-6980</t>
  </si>
  <si>
    <t>US-2012-153164</t>
  </si>
  <si>
    <t>MX-2014-155740</t>
  </si>
  <si>
    <t>ES-2013-3711061</t>
  </si>
  <si>
    <t>ID-2012-58348</t>
  </si>
  <si>
    <t>OFF-SU-10002611</t>
  </si>
  <si>
    <t>IN-2012-40561</t>
  </si>
  <si>
    <t>IN-2012-76121</t>
  </si>
  <si>
    <t>OFF-FA-10001700</t>
  </si>
  <si>
    <t>MX-2013-135027</t>
  </si>
  <si>
    <t>MX-2014-102778</t>
  </si>
  <si>
    <t>IN-2013-49437</t>
  </si>
  <si>
    <t>IN-2012-44677</t>
  </si>
  <si>
    <t>RS-2012-9760</t>
  </si>
  <si>
    <t>ES-2011-4411711</t>
  </si>
  <si>
    <t>IN-2011-27114</t>
  </si>
  <si>
    <t>CA-2012-156440</t>
  </si>
  <si>
    <t>IN-2011-42570</t>
  </si>
  <si>
    <t>ID-2014-13905</t>
  </si>
  <si>
    <t>NI-2012-8050</t>
  </si>
  <si>
    <t>RS-2012-9870</t>
  </si>
  <si>
    <t>IR-2014-340</t>
  </si>
  <si>
    <t>EG-2013-3460</t>
  </si>
  <si>
    <t>ID-2014-31468</t>
  </si>
  <si>
    <t>OFF-LA-10003678</t>
  </si>
  <si>
    <t>Hon Round Labels, 5000 Label Set</t>
  </si>
  <si>
    <t>ID-2013-22445</t>
  </si>
  <si>
    <t>CA-2013-122322</t>
  </si>
  <si>
    <t>OFF-SU-10000952</t>
  </si>
  <si>
    <t>Fiskars Home &amp; Office Scissors</t>
  </si>
  <si>
    <t>OFF-SAN-10003368</t>
  </si>
  <si>
    <t>ES-2014-4799283</t>
  </si>
  <si>
    <t>US-2013-161284</t>
  </si>
  <si>
    <t>US-2012-144512</t>
  </si>
  <si>
    <t>CA-2013-125850</t>
  </si>
  <si>
    <t>CA-2011-133424</t>
  </si>
  <si>
    <t>CA-2011-168305</t>
  </si>
  <si>
    <t>MX-2013-116232</t>
  </si>
  <si>
    <t>EG-2014-8790</t>
  </si>
  <si>
    <t>CA-2014-166849</t>
  </si>
  <si>
    <t>CA-2014-167871</t>
  </si>
  <si>
    <t>IT-2013-1856233</t>
  </si>
  <si>
    <t>OFF-STI-10003510</t>
  </si>
  <si>
    <t>OFF-FA-10002552</t>
  </si>
  <si>
    <t>OFF-EN-10001823</t>
  </si>
  <si>
    <t>ES-2013-2871320</t>
  </si>
  <si>
    <t>OFF-FIS-10001549</t>
  </si>
  <si>
    <t>CG-2012-6440</t>
  </si>
  <si>
    <t>ID-2013-35647</t>
  </si>
  <si>
    <t>ES-2013-2165341</t>
  </si>
  <si>
    <t>IN-2014-71914</t>
  </si>
  <si>
    <t>OFF-EN-10003904</t>
  </si>
  <si>
    <t>ES-2012-2390614</t>
  </si>
  <si>
    <t>MX-2014-129658</t>
  </si>
  <si>
    <t>TEC-STA-10003065</t>
  </si>
  <si>
    <t>TEC-AC-10004094</t>
  </si>
  <si>
    <t>MX-2012-166114</t>
  </si>
  <si>
    <t>ES-2014-3190273</t>
  </si>
  <si>
    <t>OFF-LA-10002289</t>
  </si>
  <si>
    <t>OFF-PA-10000362</t>
  </si>
  <si>
    <t>MX-2011-161746</t>
  </si>
  <si>
    <t>ID-2011-13884</t>
  </si>
  <si>
    <t>MX-2013-166534</t>
  </si>
  <si>
    <t>OFF-ST-10003648</t>
  </si>
  <si>
    <t>MX-2013-129714</t>
  </si>
  <si>
    <t>OFF-ADV-10003369</t>
  </si>
  <si>
    <t>TU-2012-7960</t>
  </si>
  <si>
    <t>US-2012-146997</t>
  </si>
  <si>
    <t>OFF-PA-10001583</t>
  </si>
  <si>
    <t>MZ-2012-5290</t>
  </si>
  <si>
    <t>Tete</t>
  </si>
  <si>
    <t>ES-2012-4122602</t>
  </si>
  <si>
    <t>ES-2011-2734651</t>
  </si>
  <si>
    <t>TU-2011-9700</t>
  </si>
  <si>
    <t>ID-2012-70906</t>
  </si>
  <si>
    <t>OFF-AR-10002105</t>
  </si>
  <si>
    <t>MX-2012-128972</t>
  </si>
  <si>
    <t>MX-2013-125766</t>
  </si>
  <si>
    <t>ES-2012-5781276</t>
  </si>
  <si>
    <t>ID-2011-32042</t>
  </si>
  <si>
    <t>TEC-PH-10001329</t>
  </si>
  <si>
    <t>IT-2011-4028329</t>
  </si>
  <si>
    <t>NI-2012-8910</t>
  </si>
  <si>
    <t>IN-2013-40078</t>
  </si>
  <si>
    <t>CA-2013-155488</t>
  </si>
  <si>
    <t>ES-2014-3097580</t>
  </si>
  <si>
    <t>OFF-FA-10000540</t>
  </si>
  <si>
    <t>MX-2014-141068</t>
  </si>
  <si>
    <t>OFF-PA-10001761</t>
  </si>
  <si>
    <t>MX-2014-154599</t>
  </si>
  <si>
    <t>MX-2014-140312</t>
  </si>
  <si>
    <t>ES-2014-2758807</t>
  </si>
  <si>
    <t>UP-2014-5290</t>
  </si>
  <si>
    <t>OFF-ACM-10003591</t>
  </si>
  <si>
    <t>ID-2014-28003</t>
  </si>
  <si>
    <t>CA-2013-101651</t>
  </si>
  <si>
    <t>CA-2014-7280</t>
  </si>
  <si>
    <t>SA-2013-7950</t>
  </si>
  <si>
    <t>CA-2014-103065</t>
  </si>
  <si>
    <t>MX-2013-145856</t>
  </si>
  <si>
    <t>OFF-LA-10002848</t>
  </si>
  <si>
    <t>CA-2014-140760</t>
  </si>
  <si>
    <t>OFF-NOV-10004680</t>
  </si>
  <si>
    <t>LE-2014-1790</t>
  </si>
  <si>
    <t>OFF-LA-10000157</t>
  </si>
  <si>
    <t>ML-2013-3460</t>
  </si>
  <si>
    <t>OFF-FA-10003744</t>
  </si>
  <si>
    <t>CA-2013-156811</t>
  </si>
  <si>
    <t>CA-2011-133704</t>
  </si>
  <si>
    <t>CA-2014-115322</t>
  </si>
  <si>
    <t>NI-2014-7790</t>
  </si>
  <si>
    <t>BN-2011-1530</t>
  </si>
  <si>
    <t>IR-2012-1050</t>
  </si>
  <si>
    <t>South Khorasan</t>
  </si>
  <si>
    <t>NI-2013-2540</t>
  </si>
  <si>
    <t>CA-2014-144638</t>
  </si>
  <si>
    <t>OFF-LA-10003077</t>
  </si>
  <si>
    <t>Avery 500</t>
  </si>
  <si>
    <t>US-2014-109785</t>
  </si>
  <si>
    <t>MX-2013-114062</t>
  </si>
  <si>
    <t>IS-2014-30</t>
  </si>
  <si>
    <t>OFF-EN-10003689</t>
  </si>
  <si>
    <t>ES-2014-3388021</t>
  </si>
  <si>
    <t>ES-2014-3187939</t>
  </si>
  <si>
    <t>ES-2014-2441398</t>
  </si>
  <si>
    <t>IT-2014-3254948</t>
  </si>
  <si>
    <t>OFF-BI-10003460</t>
  </si>
  <si>
    <t>Acco 3-Hole Punch</t>
  </si>
  <si>
    <t>US-2014-116505</t>
  </si>
  <si>
    <t>OFF-LA-10004538</t>
  </si>
  <si>
    <t>OFF-LA-10001669</t>
  </si>
  <si>
    <t>OFF-HAR-10001913</t>
  </si>
  <si>
    <t>SF-2012-2440</t>
  </si>
  <si>
    <t>TZ-2014-8110</t>
  </si>
  <si>
    <t>OFF-SME-10003805</t>
  </si>
  <si>
    <t>FUR-RUB-10004420</t>
  </si>
  <si>
    <t>SO-2014-5580</t>
  </si>
  <si>
    <t>US-2013-152828</t>
  </si>
  <si>
    <t>IT-2011-3466484</t>
  </si>
  <si>
    <t>TU-2013-9120</t>
  </si>
  <si>
    <t>OFF-LA-10004614</t>
  </si>
  <si>
    <t>MX-2014-153269</t>
  </si>
  <si>
    <t>ID-2012-60490</t>
  </si>
  <si>
    <t>MX-2014-148642</t>
  </si>
  <si>
    <t>ID-2012-26463</t>
  </si>
  <si>
    <t>OFF-BI-10001634</t>
  </si>
  <si>
    <t>Wilson Jones Active Use Binders</t>
  </si>
  <si>
    <t>CA-2011-120950</t>
  </si>
  <si>
    <t>OFF-PA-10000587</t>
  </si>
  <si>
    <t>Array Parchment Paper, Assorted Colors</t>
  </si>
  <si>
    <t>OFF-FA-10004533</t>
  </si>
  <si>
    <t>ES-2012-3800712</t>
  </si>
  <si>
    <t>OFF-STO-10003604</t>
  </si>
  <si>
    <t>US-2012-127908</t>
  </si>
  <si>
    <t>ES-2014-3648745</t>
  </si>
  <si>
    <t>OFF-LA-10003435</t>
  </si>
  <si>
    <t>OFF-FA-10004993</t>
  </si>
  <si>
    <t>ES-2011-1419565</t>
  </si>
  <si>
    <t>ES-2012-4942348</t>
  </si>
  <si>
    <t>ES-2012-2471764</t>
  </si>
  <si>
    <t>IN-2012-26113</t>
  </si>
  <si>
    <t>GH-2014-200</t>
  </si>
  <si>
    <t>ES-2011-5579266</t>
  </si>
  <si>
    <t>IN-2014-76807</t>
  </si>
  <si>
    <t>TEC-PH-10003988</t>
  </si>
  <si>
    <t>LF Elite 3D Dazzle Designer Hard Case Cover, Lf Stylus Pen and Wiper For Apple Iphone 5c Mini Lite</t>
  </si>
  <si>
    <t>CA-2013-139409</t>
  </si>
  <si>
    <t>OFF-BI-10003981</t>
  </si>
  <si>
    <t>CA-2014-132185</t>
  </si>
  <si>
    <t>MX-2012-107755</t>
  </si>
  <si>
    <t>OFF-EN-10004181</t>
  </si>
  <si>
    <t>UP-2013-3000</t>
  </si>
  <si>
    <t>OFF-CAR-10004229</t>
  </si>
  <si>
    <t>CA-2012-151841</t>
  </si>
  <si>
    <t>OFF-PA-10002488</t>
  </si>
  <si>
    <t>OFF-SME-10004256</t>
  </si>
  <si>
    <t>OFF-FA-10002393</t>
  </si>
  <si>
    <t>MX-2012-157973</t>
  </si>
  <si>
    <t>CA-2012-169201</t>
  </si>
  <si>
    <t>MX-2013-153808</t>
  </si>
  <si>
    <t>ID-2014-53875</t>
  </si>
  <si>
    <t>AU-2011-9050</t>
  </si>
  <si>
    <t>IN-2013-17146</t>
  </si>
  <si>
    <t>US-2011-151120</t>
  </si>
  <si>
    <t>US-2013-151946</t>
  </si>
  <si>
    <t>OFF-AP-10004868</t>
  </si>
  <si>
    <t>Hoover Commercial Soft Guard Upright Vacuum And Disposable Filtration Bags</t>
  </si>
  <si>
    <t>OFF-EN-10004935</t>
  </si>
  <si>
    <t>IN-2013-35017</t>
  </si>
  <si>
    <t>US-2014-110989</t>
  </si>
  <si>
    <t>OFF-PA-10001115</t>
  </si>
  <si>
    <t>IN-2013-66706</t>
  </si>
  <si>
    <t>PL-2014-4620</t>
  </si>
  <si>
    <t>MX-2011-103541</t>
  </si>
  <si>
    <t>OFF-PA-10002611</t>
  </si>
  <si>
    <t>FUR-BUS-10001876</t>
  </si>
  <si>
    <t>OFF-AP-10001587</t>
  </si>
  <si>
    <t>TU-2014-3910</t>
  </si>
  <si>
    <t>MX-2013-121944</t>
  </si>
  <si>
    <t>OFF-BI-10002977</t>
  </si>
  <si>
    <t>OFF-SU-10004373</t>
  </si>
  <si>
    <t>US-2014-144582</t>
  </si>
  <si>
    <t>US-2014-148796</t>
  </si>
  <si>
    <t>Catamarca</t>
  </si>
  <si>
    <t>OFF-LA-10002523</t>
  </si>
  <si>
    <t>IT-2014-3280659</t>
  </si>
  <si>
    <t>CA-2011-141607</t>
  </si>
  <si>
    <t>NI-2012-280</t>
  </si>
  <si>
    <t>CA-2012-139850</t>
  </si>
  <si>
    <t>ID-2014-67357</t>
  </si>
  <si>
    <t>OFF-FA-10002752</t>
  </si>
  <si>
    <t>IT-2012-3615274</t>
  </si>
  <si>
    <t>NI-2011-4420</t>
  </si>
  <si>
    <t>IN-2012-75435</t>
  </si>
  <si>
    <t>FUR-FU-10004995</t>
  </si>
  <si>
    <t>OFF-EN-10002090</t>
  </si>
  <si>
    <t>OFF-EN-10002065</t>
  </si>
  <si>
    <t>Ames Clasp Envelope, Set of 50</t>
  </si>
  <si>
    <t>OFF-LA-10002995</t>
  </si>
  <si>
    <t>IN-2014-10475</t>
  </si>
  <si>
    <t>OFF-FA-10004298</t>
  </si>
  <si>
    <t>ES-2012-3757629</t>
  </si>
  <si>
    <t>IT-2011-5001014</t>
  </si>
  <si>
    <t>ES-2014-3248216</t>
  </si>
  <si>
    <t>ES-2012-1290570</t>
  </si>
  <si>
    <t>ID-2012-60567</t>
  </si>
  <si>
    <t>ES-2013-3895203</t>
  </si>
  <si>
    <t>ES-2014-4244280</t>
  </si>
  <si>
    <t>ES-2014-4023075</t>
  </si>
  <si>
    <t>ID-2014-34730</t>
  </si>
  <si>
    <t>OFF-BI-10001267</t>
  </si>
  <si>
    <t>Universal Recycled Hanging Pressboard Report Binders, Letter Size</t>
  </si>
  <si>
    <t>CA-2011-137351</t>
  </si>
  <si>
    <t>OFF-BI-10003910</t>
  </si>
  <si>
    <t>DXL Angle-View Binders with Locking Rings by Samsill</t>
  </si>
  <si>
    <t>CA-2014-101182</t>
  </si>
  <si>
    <t>TU-2012-720</t>
  </si>
  <si>
    <t>ES-2012-2468555</t>
  </si>
  <si>
    <t>KZ-2014-660</t>
  </si>
  <si>
    <t>OFF-JIF-10004450</t>
  </si>
  <si>
    <t>OFF-SU-10001840</t>
  </si>
  <si>
    <t>IN-2014-77640</t>
  </si>
  <si>
    <t>CA-2012-144722</t>
  </si>
  <si>
    <t>CA-2013-110009</t>
  </si>
  <si>
    <t>OFF-ST-10002250</t>
  </si>
  <si>
    <t>OFF-AR-10001338</t>
  </si>
  <si>
    <t>US-2014-119172</t>
  </si>
  <si>
    <t>TU-2014-5540</t>
  </si>
  <si>
    <t>FUR-FU-10001706</t>
  </si>
  <si>
    <t>Longer-Life Soft White Bulbs</t>
  </si>
  <si>
    <t>OFF-FA-10000429</t>
  </si>
  <si>
    <t>US-2014-107391</t>
  </si>
  <si>
    <t>OFF-LA-10000990</t>
  </si>
  <si>
    <t>OFF-ST-10003578</t>
  </si>
  <si>
    <t>CA-2012-143882</t>
  </si>
  <si>
    <t>OFF-PA-10004040</t>
  </si>
  <si>
    <t>Universal Premium White Copier/Laser Paper (20Lb. and 87 Bright)</t>
  </si>
  <si>
    <t>AG-2013-2970</t>
  </si>
  <si>
    <t>OFF-BI-10001132</t>
  </si>
  <si>
    <t>OFF-EN-10001616</t>
  </si>
  <si>
    <t>MX-2013-167612</t>
  </si>
  <si>
    <t>OFF-FA-10001871</t>
  </si>
  <si>
    <t>MX-2011-135629</t>
  </si>
  <si>
    <t>ID-2014-61120</t>
  </si>
  <si>
    <t>OFF-FA-10000349</t>
  </si>
  <si>
    <t>IZ-2012-7110</t>
  </si>
  <si>
    <t>TEC-MEM-10001732</t>
  </si>
  <si>
    <t>TU-2012-5940</t>
  </si>
  <si>
    <t>OFF-BI-10000404</t>
  </si>
  <si>
    <t>Avery Printable Repositionable Plastic Tabs</t>
  </si>
  <si>
    <t>OFF-LA-10001634</t>
  </si>
  <si>
    <t>MX-2014-168298</t>
  </si>
  <si>
    <t>US-2014-151813</t>
  </si>
  <si>
    <t>MX-2013-160514</t>
  </si>
  <si>
    <t>OFF-ST-10004342</t>
  </si>
  <si>
    <t>ES-2014-1419291</t>
  </si>
  <si>
    <t>OFF-ELD-10003181</t>
  </si>
  <si>
    <t>GH-2014-8440</t>
  </si>
  <si>
    <t>OFF-LA-10002996</t>
  </si>
  <si>
    <t>OFF-AME-10002949</t>
  </si>
  <si>
    <t>CA-2014-118360</t>
  </si>
  <si>
    <t>OFF-PA-10000791</t>
  </si>
  <si>
    <t>Wirebound Message Books, Four 2 3/4 x 5 Forms per Page, 200 Sets per Book</t>
  </si>
  <si>
    <t>ID-2012-44327</t>
  </si>
  <si>
    <t>MX-2014-155278</t>
  </si>
  <si>
    <t>OFF-ACM-10004150</t>
  </si>
  <si>
    <t>ES-2012-2701376</t>
  </si>
  <si>
    <t>ES-2011-3074997</t>
  </si>
  <si>
    <t>OFF-LA-10004709</t>
  </si>
  <si>
    <t>Avery Round Labels, Laser Printer Compatible</t>
  </si>
  <si>
    <t>OFF-LA-10004318</t>
  </si>
  <si>
    <t>OFF-HON-10004621</t>
  </si>
  <si>
    <t>OFF-SU-10000150</t>
  </si>
  <si>
    <t>IN-2012-75512</t>
  </si>
  <si>
    <t>IN-2014-60056</t>
  </si>
  <si>
    <t>IT-2013-3837703</t>
  </si>
  <si>
    <t>OFF-BI-10000948</t>
  </si>
  <si>
    <t>GBC Laser Imprintable Binding System Covers, Desert Sand</t>
  </si>
  <si>
    <t>CA-2012-137708</t>
  </si>
  <si>
    <t>OFF-PA-10000327</t>
  </si>
  <si>
    <t>Xerox 1971</t>
  </si>
  <si>
    <t>OFF-PA-10001892</t>
  </si>
  <si>
    <t>MX-2014-111325</t>
  </si>
  <si>
    <t>OFF-FA-10004401</t>
  </si>
  <si>
    <t>IN-2012-21871</t>
  </si>
  <si>
    <t>US-2014-164049</t>
  </si>
  <si>
    <t>CA-2014-151596</t>
  </si>
  <si>
    <t>OFF-LA-10001191</t>
  </si>
  <si>
    <t>OFF-FA-10004587</t>
  </si>
  <si>
    <t>US-2013-155026</t>
  </si>
  <si>
    <t>IT-2013-5935172</t>
  </si>
  <si>
    <t>ID-2013-40925</t>
  </si>
  <si>
    <t>ES-2011-3366039</t>
  </si>
  <si>
    <t>IT-2012-1197304</t>
  </si>
  <si>
    <t>IT-2013-2032199</t>
  </si>
  <si>
    <t>ID-2012-48037</t>
  </si>
  <si>
    <t>CA-2014-9070</t>
  </si>
  <si>
    <t>ID-2014-24125</t>
  </si>
  <si>
    <t>US-2013-104311</t>
  </si>
  <si>
    <t>OFF-ENE-10001117</t>
  </si>
  <si>
    <t>NI-2013-9510</t>
  </si>
  <si>
    <t>US-2014-122637</t>
  </si>
  <si>
    <t>IT-2013-4986842</t>
  </si>
  <si>
    <t>ES-2013-3895853</t>
  </si>
  <si>
    <t>MX-2014-141922</t>
  </si>
  <si>
    <t>OFF-BI-10000168</t>
  </si>
  <si>
    <t>IN-2012-77822</t>
  </si>
  <si>
    <t>IN-2012-27590</t>
  </si>
  <si>
    <t>US-2011-146185</t>
  </si>
  <si>
    <t>OFF-LA-10002821</t>
  </si>
  <si>
    <t>IT-2012-1226862</t>
  </si>
  <si>
    <t>IN-2014-13821</t>
  </si>
  <si>
    <t>OFF-PA-10001085</t>
  </si>
  <si>
    <t>ES-2012-3536212</t>
  </si>
  <si>
    <t>AE-2014-2840</t>
  </si>
  <si>
    <t>NI-2011-1650</t>
  </si>
  <si>
    <t>IN-2014-22536</t>
  </si>
  <si>
    <t>US-2012-114916</t>
  </si>
  <si>
    <t>FUR-FU-10002784</t>
  </si>
  <si>
    <t>ID-2014-76212</t>
  </si>
  <si>
    <t>FUR-FU-10004671</t>
  </si>
  <si>
    <t>MX-2011-145576</t>
  </si>
  <si>
    <t>OFF-BI-10004470</t>
  </si>
  <si>
    <t>IN-2014-13478</t>
  </si>
  <si>
    <t>US-2013-128062</t>
  </si>
  <si>
    <t>ES-2011-2371090</t>
  </si>
  <si>
    <t>OFF-FA-10003462</t>
  </si>
  <si>
    <t>ES-2012-1001818</t>
  </si>
  <si>
    <t>OFF-LA-10003795</t>
  </si>
  <si>
    <t>Smead Round Labels, Alphabetical</t>
  </si>
  <si>
    <t>IT-2014-1866474</t>
  </si>
  <si>
    <t>OFF-LA-10002029</t>
  </si>
  <si>
    <t>OFF-BI-10002796</t>
  </si>
  <si>
    <t>OFF-LA-10001265</t>
  </si>
  <si>
    <t>OFF-PA-10001560</t>
  </si>
  <si>
    <t>NI-2014-1910</t>
  </si>
  <si>
    <t>US-2012-163685</t>
  </si>
  <si>
    <t>OFF-PA-10001215</t>
  </si>
  <si>
    <t>Xerox 1963</t>
  </si>
  <si>
    <t>MX-2011-146304</t>
  </si>
  <si>
    <t>OFF-AVE-10000065</t>
  </si>
  <si>
    <t>OFF-BI-10001055</t>
  </si>
  <si>
    <t>ES-2013-2752798</t>
  </si>
  <si>
    <t>OFF-FA-10001613</t>
  </si>
  <si>
    <t>SA-2012-4490</t>
  </si>
  <si>
    <t>CA-2011-155390</t>
  </si>
  <si>
    <t>NI-2012-1410</t>
  </si>
  <si>
    <t>TU-2013-5170</t>
  </si>
  <si>
    <t>OFF-PA-10004261</t>
  </si>
  <si>
    <t>OFF-GRE-10002555</t>
  </si>
  <si>
    <t>MX-2012-164007</t>
  </si>
  <si>
    <t>TO-2013-7970</t>
  </si>
  <si>
    <t>OFF-BI-10003324</t>
  </si>
  <si>
    <t>Acco Hole Reinforcements, Recycled</t>
  </si>
  <si>
    <t>MX-2013-108945</t>
  </si>
  <si>
    <t>OFF-LA-10000738</t>
  </si>
  <si>
    <t>Avery File Folder Labels, Adjustable</t>
  </si>
  <si>
    <t>OFF-ACC-10004281</t>
  </si>
  <si>
    <t>MX-2013-145240</t>
  </si>
  <si>
    <t>ES-2011-5950121</t>
  </si>
  <si>
    <t>ID-2011-36830</t>
  </si>
  <si>
    <t>ID-2014-49381</t>
  </si>
  <si>
    <t>IT-2014-5907335</t>
  </si>
  <si>
    <t>IR-2013-6500</t>
  </si>
  <si>
    <t>OFF-GLO-10003650</t>
  </si>
  <si>
    <t>IN-2011-72705</t>
  </si>
  <si>
    <t>ID-2012-41702</t>
  </si>
  <si>
    <t>ZA-2014-3110</t>
  </si>
  <si>
    <t>CA-2012-124541</t>
  </si>
  <si>
    <t>OFF-AR-10004078</t>
  </si>
  <si>
    <t>Newell 312</t>
  </si>
  <si>
    <t>OFF-ST-10000711</t>
  </si>
  <si>
    <t>ES-2013-4717909</t>
  </si>
  <si>
    <t>ES-2012-4018910</t>
  </si>
  <si>
    <t>OFF-FA-10000487</t>
  </si>
  <si>
    <t>US-2012-117324</t>
  </si>
  <si>
    <t>OFF-PA-10000420</t>
  </si>
  <si>
    <t>ES-2013-4452331</t>
  </si>
  <si>
    <t>ID-2012-70927</t>
  </si>
  <si>
    <t>TU-2012-1350</t>
  </si>
  <si>
    <t>OFF-PA-10003715</t>
  </si>
  <si>
    <t>ES-2014-3669512</t>
  </si>
  <si>
    <t>US-2014-126053</t>
  </si>
  <si>
    <t>CA-2014-146780</t>
  </si>
  <si>
    <t>CA-2013-155187</t>
  </si>
  <si>
    <t>TEC-PH-10000376</t>
  </si>
  <si>
    <t>Square Credit Card Reader</t>
  </si>
  <si>
    <t>ES-2011-5827080</t>
  </si>
  <si>
    <t>OFF-FA-10000146</t>
  </si>
  <si>
    <t>YM-2014-620</t>
  </si>
  <si>
    <t>CA-2014-169012</t>
  </si>
  <si>
    <t>OFF-AP-10003278</t>
  </si>
  <si>
    <t>Belkin 7-Outlet SurgeMaster Home Series</t>
  </si>
  <si>
    <t>CA-2013-133802</t>
  </si>
  <si>
    <t>OFF-BI-10003291</t>
  </si>
  <si>
    <t>Wilson Jones Leather-Like Binders with DublLock Round Rings</t>
  </si>
  <si>
    <t>CA-2011-114125</t>
  </si>
  <si>
    <t>MX-2013-131541</t>
  </si>
  <si>
    <t>CA-2012-125395</t>
  </si>
  <si>
    <t>CA-2012-162166</t>
  </si>
  <si>
    <t>OFF-LA-10003969</t>
  </si>
  <si>
    <t>OFF-NOV-10004585</t>
  </si>
  <si>
    <t>ES-2014-4313718</t>
  </si>
  <si>
    <t>OFF-PA-10001184</t>
  </si>
  <si>
    <t>Xerox 1903</t>
  </si>
  <si>
    <t>OFF-BI-10003305</t>
  </si>
  <si>
    <t>Avery Hanging File Binders</t>
  </si>
  <si>
    <t>OFF-PA-10001593</t>
  </si>
  <si>
    <t>Xerox 1947</t>
  </si>
  <si>
    <t>OFF-AR-10001221</t>
  </si>
  <si>
    <t>Dixon Ticonderoga Erasable Colored Pencil Set, 12-Color</t>
  </si>
  <si>
    <t>CA-2013-137736</t>
  </si>
  <si>
    <t>OFF-AR-10004999</t>
  </si>
  <si>
    <t>Newell 315</t>
  </si>
  <si>
    <t>ES-2013-2659584</t>
  </si>
  <si>
    <t>IN-2013-71207</t>
  </si>
  <si>
    <t>ID-2013-58740</t>
  </si>
  <si>
    <t>NI-2012-3730</t>
  </si>
  <si>
    <t>MA-2011-3960</t>
  </si>
  <si>
    <t>Atsinanana</t>
  </si>
  <si>
    <t>OFF-AVE-10003558</t>
  </si>
  <si>
    <t>Avery Round Labels, Alphabetical</t>
  </si>
  <si>
    <t>CG-2014-9290</t>
  </si>
  <si>
    <t>OFF-EN-10001311</t>
  </si>
  <si>
    <t>TU-2012-1560</t>
  </si>
  <si>
    <t>IN-2012-36816</t>
  </si>
  <si>
    <t>MX-2013-127642</t>
  </si>
  <si>
    <t>RO-2014-9310</t>
  </si>
  <si>
    <t>OFF-LA-10002972</t>
  </si>
  <si>
    <t>OFF-BI-10001199</t>
  </si>
  <si>
    <t>TEC-AC-10002857</t>
  </si>
  <si>
    <t>Verbatim 25 GB 6x Blu-ray Single Layer Recordable Disc, 1/Pack</t>
  </si>
  <si>
    <t>OFF-SAN-10004602</t>
  </si>
  <si>
    <t>OFF-BI-10004483</t>
  </si>
  <si>
    <t>IN-2012-36410</t>
  </si>
  <si>
    <t>MX-2014-163615</t>
  </si>
  <si>
    <t>OFF-PA-10003573</t>
  </si>
  <si>
    <t>ES-2011-3523269</t>
  </si>
  <si>
    <t>CA-2013-137393</t>
  </si>
  <si>
    <t>MX-2013-166877</t>
  </si>
  <si>
    <t>CA-2011-164182</t>
  </si>
  <si>
    <t>MX-2014-116806</t>
  </si>
  <si>
    <t>OFF-BI-10003856</t>
  </si>
  <si>
    <t>IN-2013-66972</t>
  </si>
  <si>
    <t>IN-2012-69324</t>
  </si>
  <si>
    <t>MX-2013-147431</t>
  </si>
  <si>
    <t>US-2012-107349</t>
  </si>
  <si>
    <t>FUR-FU-10002506</t>
  </si>
  <si>
    <t>CA-2013-137204</t>
  </si>
  <si>
    <t>MX-2011-128447</t>
  </si>
  <si>
    <t>ES-2012-3225401</t>
  </si>
  <si>
    <t>NI-2012-9240</t>
  </si>
  <si>
    <t>TU-2013-5450</t>
  </si>
  <si>
    <t>TEC-ENE-10004236</t>
  </si>
  <si>
    <t>ID-2014-54792</t>
  </si>
  <si>
    <t>IT-2013-2626751</t>
  </si>
  <si>
    <t>OFF-SU-10004762</t>
  </si>
  <si>
    <t>ES-2012-2641248</t>
  </si>
  <si>
    <t>ES-2012-2387374</t>
  </si>
  <si>
    <t>IN-2014-17160</t>
  </si>
  <si>
    <t>OFF-PA-10000520</t>
  </si>
  <si>
    <t>Xerox 201</t>
  </si>
  <si>
    <t>OFF-PA-10000304</t>
  </si>
  <si>
    <t>Xerox 1995</t>
  </si>
  <si>
    <t>CA-2014-107797</t>
  </si>
  <si>
    <t>OFF-PA-10003848</t>
  </si>
  <si>
    <t>Xerox 1997</t>
  </si>
  <si>
    <t>OFF-PA-10003309</t>
  </si>
  <si>
    <t>Xerox 211</t>
  </si>
  <si>
    <t>IN-2013-76275</t>
  </si>
  <si>
    <t>TU-2014-810</t>
  </si>
  <si>
    <t>SG-2012-1600</t>
  </si>
  <si>
    <t>CA-2012-7880</t>
  </si>
  <si>
    <t>CA-2014-125752</t>
  </si>
  <si>
    <t>CA-2014-8860</t>
  </si>
  <si>
    <t>CA-2011-113929</t>
  </si>
  <si>
    <t>OFF-LA-10003515</t>
  </si>
  <si>
    <t>CA-2014-103506</t>
  </si>
  <si>
    <t>OFF-LA-10002043</t>
  </si>
  <si>
    <t>Avery 489</t>
  </si>
  <si>
    <t>CA-2012-130022</t>
  </si>
  <si>
    <t>OFF-HAR-10004099</t>
  </si>
  <si>
    <t>ES-2013-3833685</t>
  </si>
  <si>
    <t>OFF-FA-10001348</t>
  </si>
  <si>
    <t>US-2013-110366</t>
  </si>
  <si>
    <t>CA-2011-144974</t>
  </si>
  <si>
    <t>OFF-BI-10004334</t>
  </si>
  <si>
    <t>OFF-BI-10001119</t>
  </si>
  <si>
    <t>CA-2013-157266</t>
  </si>
  <si>
    <t>CA-2014-143329</t>
  </si>
  <si>
    <t>NI-2014-7480</t>
  </si>
  <si>
    <t>MX-2014-119424</t>
  </si>
  <si>
    <t>MX-2014-151449</t>
  </si>
  <si>
    <t>IT-2013-5470978</t>
  </si>
  <si>
    <t>MX-2013-116407</t>
  </si>
  <si>
    <t>OFF-BI-10001598</t>
  </si>
  <si>
    <t>Avery Hole Reinforcements, Recycled</t>
  </si>
  <si>
    <t>OFF-BI-10000320</t>
  </si>
  <si>
    <t>GBC Plastic Binding Combs</t>
  </si>
  <si>
    <t>TU-2013-4770</t>
  </si>
  <si>
    <t>CA-2014-162929</t>
  </si>
  <si>
    <t>OFF-NOV-10000512</t>
  </si>
  <si>
    <t>AG-2013-9890</t>
  </si>
  <si>
    <t>ES-2011-1702031</t>
  </si>
  <si>
    <t>OFF-AR-10004360</t>
  </si>
  <si>
    <t>CA-2014-149468</t>
  </si>
  <si>
    <t>SA-2012-5700</t>
  </si>
  <si>
    <t>SG-2014-1610</t>
  </si>
  <si>
    <t>IN-2014-72460</t>
  </si>
  <si>
    <t>CA-2014-101049</t>
  </si>
  <si>
    <t>OFF-FA-10002717</t>
  </si>
  <si>
    <t>OFF-FA-10001184</t>
  </si>
  <si>
    <t>OFF-FA-10002506</t>
  </si>
  <si>
    <t>US-2011-124310</t>
  </si>
  <si>
    <t>NI-2014-9180</t>
  </si>
  <si>
    <t>MX-2013-126445</t>
  </si>
  <si>
    <t>OFF-AR-10001072</t>
  </si>
  <si>
    <t>MX-2014-107839</t>
  </si>
  <si>
    <t>MX-2012-149832</t>
  </si>
  <si>
    <t>IN-2013-50018</t>
  </si>
  <si>
    <t>IN-2011-83100</t>
  </si>
  <si>
    <t>OFF-EN-10002749</t>
  </si>
  <si>
    <t>MO-2013-6160</t>
  </si>
  <si>
    <t>US-2014-117828</t>
  </si>
  <si>
    <t>OFF-NOV-10002258</t>
  </si>
  <si>
    <t>OFF-FA-10004310</t>
  </si>
  <si>
    <t>OFF-EAT-10001303</t>
  </si>
  <si>
    <t>US-2013-137386</t>
  </si>
  <si>
    <t>ES-2013-2356402</t>
  </si>
  <si>
    <t>MX-2013-149496</t>
  </si>
  <si>
    <t>US-2011-111374</t>
  </si>
  <si>
    <t>MX-2011-164322</t>
  </si>
  <si>
    <t>EG-2013-1830</t>
  </si>
  <si>
    <t>ID-2014-19253</t>
  </si>
  <si>
    <t>OFF-SU-10004737</t>
  </si>
  <si>
    <t>Acme Design Stainless Steel Bent Scissors</t>
  </si>
  <si>
    <t>IS-2012-2990</t>
  </si>
  <si>
    <t>OFF-CAR-10003373</t>
  </si>
  <si>
    <t>OFF-LA-10004062</t>
  </si>
  <si>
    <t>IN-2014-46420</t>
  </si>
  <si>
    <t>OFF-SU-10002961</t>
  </si>
  <si>
    <t>OFF-KLE-10002118</t>
  </si>
  <si>
    <t>FUR-FU-10004907</t>
  </si>
  <si>
    <t>ES-2011-5961845</t>
  </si>
  <si>
    <t>ES-2014-3150351</t>
  </si>
  <si>
    <t>OFF-FA-10003531</t>
  </si>
  <si>
    <t>IN-2012-76926</t>
  </si>
  <si>
    <t>NI-2012-730</t>
  </si>
  <si>
    <t>CA-2014-109099</t>
  </si>
  <si>
    <t>MX-2014-106607</t>
  </si>
  <si>
    <t>MX-2013-155390</t>
  </si>
  <si>
    <t>IN-2013-72355</t>
  </si>
  <si>
    <t>EG-2014-2620</t>
  </si>
  <si>
    <t>AO-2012-6670</t>
  </si>
  <si>
    <t>CA-2011-127012</t>
  </si>
  <si>
    <t>OFF-EN-10003798</t>
  </si>
  <si>
    <t>Recycled Interoffice Envelopes with Re-Use-A-Seal Closure, 10 x 13</t>
  </si>
  <si>
    <t>MX-2014-137022</t>
  </si>
  <si>
    <t>IN-2012-61638</t>
  </si>
  <si>
    <t>ES-2013-3285003</t>
  </si>
  <si>
    <t>KZ-2013-4700</t>
  </si>
  <si>
    <t>CA-2012-163090</t>
  </si>
  <si>
    <t>US-2012-100468</t>
  </si>
  <si>
    <t>OFF-PA-10003556</t>
  </si>
  <si>
    <t>IN-2014-16579</t>
  </si>
  <si>
    <t>PL-2011-7070</t>
  </si>
  <si>
    <t>EG-2014-670</t>
  </si>
  <si>
    <t>ID-2013-11777</t>
  </si>
  <si>
    <t>OFF-BI-10003503</t>
  </si>
  <si>
    <t>CA-2013-161781</t>
  </si>
  <si>
    <t>OFF-AR-10000255</t>
  </si>
  <si>
    <t>Newell 328</t>
  </si>
  <si>
    <t>TU-2013-5750</t>
  </si>
  <si>
    <t>TU-2014-130</t>
  </si>
  <si>
    <t>OFF-BI-10000171</t>
  </si>
  <si>
    <t>ES-2012-2242548</t>
  </si>
  <si>
    <t>ID-2014-82862</t>
  </si>
  <si>
    <t>OFF-SU-10002750</t>
  </si>
  <si>
    <t>CG-2014-920</t>
  </si>
  <si>
    <t>AG-2014-6310</t>
  </si>
  <si>
    <t>IN-2012-48716</t>
  </si>
  <si>
    <t>OFF-PA-10000863</t>
  </si>
  <si>
    <t>MX-2014-108294</t>
  </si>
  <si>
    <t>MX-2013-124898</t>
  </si>
  <si>
    <t>CA-2012-135391</t>
  </si>
  <si>
    <t>US-2014-101518</t>
  </si>
  <si>
    <t>CA-2011-139542</t>
  </si>
  <si>
    <t>OFF-FA-10001359</t>
  </si>
  <si>
    <t>MX-2014-156685</t>
  </si>
  <si>
    <t>US-2014-138086</t>
  </si>
  <si>
    <t>CA-2013-145842</t>
  </si>
  <si>
    <t>CA-2012-145415</t>
  </si>
  <si>
    <t>CA-2013-112389</t>
  </si>
  <si>
    <t>OFF-XER-10001746</t>
  </si>
  <si>
    <t>ES-2014-2810919</t>
  </si>
  <si>
    <t>IN-2013-52230</t>
  </si>
  <si>
    <t>CA-2014-105130</t>
  </si>
  <si>
    <t>OFF-SU-10004115</t>
  </si>
  <si>
    <t>Acme Stainless Steel Office Snips</t>
  </si>
  <si>
    <t>ES-2013-3547323</t>
  </si>
  <si>
    <t>OFF-HAR-10003514</t>
  </si>
  <si>
    <t>CA-2014-113075</t>
  </si>
  <si>
    <t>CA-2013-159989</t>
  </si>
  <si>
    <t>IT-2011-1258830</t>
  </si>
  <si>
    <t>MX-2014-151085</t>
  </si>
  <si>
    <t>MX-2014-166506</t>
  </si>
  <si>
    <t>MX-2013-167234</t>
  </si>
  <si>
    <t>MX-2012-149972</t>
  </si>
  <si>
    <t>MX-2011-129826</t>
  </si>
  <si>
    <t>MX-2013-128468</t>
  </si>
  <si>
    <t>ID-2012-21248</t>
  </si>
  <si>
    <t>CA-2013-146010</t>
  </si>
  <si>
    <t>ES-2014-1913487</t>
  </si>
  <si>
    <t>MX-2013-151141</t>
  </si>
  <si>
    <t>ID-2011-72306</t>
  </si>
  <si>
    <t>MX-2011-107993</t>
  </si>
  <si>
    <t>MX-2013-163790</t>
  </si>
  <si>
    <t>OFF-XER-10001513</t>
  </si>
  <si>
    <t>CA-2011-141110</t>
  </si>
  <si>
    <t>OFF-BI-10004722</t>
  </si>
  <si>
    <t>IN-2011-10384</t>
  </si>
  <si>
    <t>OFF-FA-10000999</t>
  </si>
  <si>
    <t>IN-2013-10776</t>
  </si>
  <si>
    <t>CA-2011-143637</t>
  </si>
  <si>
    <t>CA-2013-113082</t>
  </si>
  <si>
    <t>OFF-AR-10004746</t>
  </si>
  <si>
    <t>US-2013-108455</t>
  </si>
  <si>
    <t>HP Office Recycled Paper (20Lb. and 87 Bright)</t>
  </si>
  <si>
    <t>OFF-PA-10003845</t>
  </si>
  <si>
    <t>Xerox 1987</t>
  </si>
  <si>
    <t>IN-2013-54554</t>
  </si>
  <si>
    <t>OFF-AR-10002415</t>
  </si>
  <si>
    <t>US-2014-128307</t>
  </si>
  <si>
    <t>US-2014-126081</t>
  </si>
  <si>
    <t>OFF-BI-10001089</t>
  </si>
  <si>
    <t>OFF-LA-10004623</t>
  </si>
  <si>
    <t>Smead Removable Labels, 5000 Label Set</t>
  </si>
  <si>
    <t>TU-2014-4970</t>
  </si>
  <si>
    <t>OFF-HON-10001204</t>
  </si>
  <si>
    <t>CA-2014-152786</t>
  </si>
  <si>
    <t>OFF-BI-10000829</t>
  </si>
  <si>
    <t>Avery Non-Stick Binders</t>
  </si>
  <si>
    <t>MX-2013-142846</t>
  </si>
  <si>
    <t>MX-2014-144015</t>
  </si>
  <si>
    <t>MX-2014-140207</t>
  </si>
  <si>
    <t>MX-2012-122294</t>
  </si>
  <si>
    <t>US-2012-136490</t>
  </si>
  <si>
    <t>MX-2012-108378</t>
  </si>
  <si>
    <t>OFF-EN-10003398</t>
  </si>
  <si>
    <t>IN-2013-44285</t>
  </si>
  <si>
    <t>TEC-MA-10001296</t>
  </si>
  <si>
    <t>EG-2014-1110</t>
  </si>
  <si>
    <t>OFF-CAR-10001746</t>
  </si>
  <si>
    <t>MX-2013-101455</t>
  </si>
  <si>
    <t>OFF-ACC-10002772</t>
  </si>
  <si>
    <t>GH-2012-6170</t>
  </si>
  <si>
    <t>UP-2013-2120</t>
  </si>
  <si>
    <t>OFF-HON-10003921</t>
  </si>
  <si>
    <t>ES-2014-1345837</t>
  </si>
  <si>
    <t>OFF-LA-10001075</t>
  </si>
  <si>
    <t>IN-2012-52657</t>
  </si>
  <si>
    <t>ES-2012-4180291</t>
  </si>
  <si>
    <t>ES-2013-3713989</t>
  </si>
  <si>
    <t>CG-2012-7930</t>
  </si>
  <si>
    <t>EZ-2011-3160</t>
  </si>
  <si>
    <t>CA-2014-137344</t>
  </si>
  <si>
    <t>CA-2014-163335</t>
  </si>
  <si>
    <t>SA-2013-430</t>
  </si>
  <si>
    <t>CM-2014-3350</t>
  </si>
  <si>
    <t>MX-2012-127166</t>
  </si>
  <si>
    <t>ES-2014-1723873</t>
  </si>
  <si>
    <t>GH-2013-5940</t>
  </si>
  <si>
    <t>IS-2013-8880</t>
  </si>
  <si>
    <t>FUR-ADV-10004718</t>
  </si>
  <si>
    <t>OFF-AR-10000356</t>
  </si>
  <si>
    <t>IN-2013-15046</t>
  </si>
  <si>
    <t>IN-2014-68092</t>
  </si>
  <si>
    <t>KZ-2012-8630</t>
  </si>
  <si>
    <t>KZ-2012-9600</t>
  </si>
  <si>
    <t>NI-2012-4270</t>
  </si>
  <si>
    <t>OFF-PA-10000246</t>
  </si>
  <si>
    <t>Riverleaf Stik-Withit Designer Note Cubes</t>
  </si>
  <si>
    <t>KZ-2014-1080</t>
  </si>
  <si>
    <t>IN-2013-31384</t>
  </si>
  <si>
    <t>OFF-BI-10004209</t>
  </si>
  <si>
    <t>Fellowes Twister Kit, Gray/Clear, 3/pkg</t>
  </si>
  <si>
    <t>ES-2014-4041713</t>
  </si>
  <si>
    <t>ES-2011-4169574</t>
  </si>
  <si>
    <t>OFF-STA-10003956</t>
  </si>
  <si>
    <t>OFF-AR-10001117</t>
  </si>
  <si>
    <t>CA-2013-152632</t>
  </si>
  <si>
    <t>CA-2014-136000</t>
  </si>
  <si>
    <t>CA-2011-135755</t>
  </si>
  <si>
    <t>MX-2013-144400</t>
  </si>
  <si>
    <t>US-2014-141600</t>
  </si>
  <si>
    <t>US-2011-137540</t>
  </si>
  <si>
    <t>TU-2012-1300</t>
  </si>
  <si>
    <t>CA-2012-113110</t>
  </si>
  <si>
    <t>OFF-PA-10002749</t>
  </si>
  <si>
    <t>Wirebound Message Books, 5-1/2 x 4 Forms, 2 or 4 Forms per Page</t>
  </si>
  <si>
    <t>CM-2014-400</t>
  </si>
  <si>
    <t>OFF-AVE-10002024</t>
  </si>
  <si>
    <t>US-2013-144050</t>
  </si>
  <si>
    <t>IN-2014-65712</t>
  </si>
  <si>
    <t>ES-2012-1526824</t>
  </si>
  <si>
    <t>TU-2013-30</t>
  </si>
  <si>
    <t>OFF-FA-10000621</t>
  </si>
  <si>
    <t>OIC Colored Binder Clips, Assorted Sizes</t>
  </si>
  <si>
    <t>OFF-PA-10000743</t>
  </si>
  <si>
    <t>Xerox 1977</t>
  </si>
  <si>
    <t>CA-2011-102645</t>
  </si>
  <si>
    <t>OFF-PA-10001804</t>
  </si>
  <si>
    <t>Xerox 195</t>
  </si>
  <si>
    <t>US-2014-158512</t>
  </si>
  <si>
    <t>OFF-FA-10003962</t>
  </si>
  <si>
    <t>CA-2011-123925</t>
  </si>
  <si>
    <t>OFF-BI-10000963</t>
  </si>
  <si>
    <t>OFF-GRE-10000328</t>
  </si>
  <si>
    <t>US-2014-131583</t>
  </si>
  <si>
    <t>CA-2012-167374</t>
  </si>
  <si>
    <t>TEC-MA-10004857</t>
  </si>
  <si>
    <t>US-2012-105991</t>
  </si>
  <si>
    <t>US-2014-142790</t>
  </si>
  <si>
    <t>IT-2011-5233011</t>
  </si>
  <si>
    <t>OFF-BI-10003400</t>
  </si>
  <si>
    <t>CA-2013-138667</t>
  </si>
  <si>
    <t>US-2013-122182</t>
  </si>
  <si>
    <t>CA-2013-153353</t>
  </si>
  <si>
    <t>US-2013-119928</t>
  </si>
  <si>
    <t>FUR-FU-10003901</t>
  </si>
  <si>
    <t>CA-2014-169362</t>
  </si>
  <si>
    <t>CA-2014-101798</t>
  </si>
  <si>
    <t>FUR-FU-10001967</t>
  </si>
  <si>
    <t>Telescoping Adjustable Floor Lamp</t>
  </si>
  <si>
    <t>CA-2012-105508</t>
  </si>
  <si>
    <t>OFF-HON-10000137</t>
  </si>
  <si>
    <t>CA-2014-161459</t>
  </si>
  <si>
    <t>CA-2014-122735</t>
  </si>
  <si>
    <t>ES-2014-1036954</t>
  </si>
  <si>
    <t>ES-2013-4700994</t>
  </si>
  <si>
    <t>AG-2014-3510</t>
  </si>
  <si>
    <t>US-2014-169488</t>
  </si>
  <si>
    <t>IN-2011-50704</t>
  </si>
  <si>
    <t>CA-2012-145324</t>
  </si>
  <si>
    <t>IR-2011-4250</t>
  </si>
  <si>
    <t>CA-2013-133872</t>
  </si>
  <si>
    <t>OFF-BI-10002571</t>
  </si>
  <si>
    <t>US-2013-116400</t>
  </si>
  <si>
    <t>FUR-FU-10003731</t>
  </si>
  <si>
    <t>Eldon Expressions Wood and Plastic Desk Accessories, Oak</t>
  </si>
  <si>
    <t>CA-2013-119074</t>
  </si>
  <si>
    <t>CA-2012-107020</t>
  </si>
  <si>
    <t>CA-2012-149811</t>
  </si>
  <si>
    <t>CA-2014-169929</t>
  </si>
  <si>
    <t>US-2014-109659</t>
  </si>
  <si>
    <t>OFF-PA-10003699</t>
  </si>
  <si>
    <t>CA-2013-154711</t>
  </si>
  <si>
    <t>CA-2012-108259</t>
  </si>
  <si>
    <t>ZI-2014-4230</t>
  </si>
  <si>
    <t>OFF-CAR-10000150</t>
  </si>
  <si>
    <t>IN-2014-48758</t>
  </si>
  <si>
    <t>ES-2013-1245292</t>
  </si>
  <si>
    <t>TU-2014-8570</t>
  </si>
  <si>
    <t>NI-2014-1070</t>
  </si>
  <si>
    <t>IN-2012-37313</t>
  </si>
  <si>
    <t>OFF-LA-10000407</t>
  </si>
  <si>
    <t>Avery White Multi-Purpose Labels</t>
  </si>
  <si>
    <t>MX-2013-164070</t>
  </si>
  <si>
    <t>ID-2014-24685</t>
  </si>
  <si>
    <t>OFF-PA-10003320</t>
  </si>
  <si>
    <t>CA-2014-140781</t>
  </si>
  <si>
    <t>TU-2014-9310</t>
  </si>
  <si>
    <t>TEC-SAN-10001738</t>
  </si>
  <si>
    <t>US-2013-114230</t>
  </si>
  <si>
    <t>ES-2012-3327222</t>
  </si>
  <si>
    <t>ID-2011-60833</t>
  </si>
  <si>
    <t>OFF-PA-10003920</t>
  </si>
  <si>
    <t>FUR-FU-10000010</t>
  </si>
  <si>
    <t>DAX Value U-Channel Document Frames, Easel Back</t>
  </si>
  <si>
    <t>OFF-EN-10001990</t>
  </si>
  <si>
    <t>MX-2011-123407</t>
  </si>
  <si>
    <t>OFF-EN-10002624</t>
  </si>
  <si>
    <t>Jiffy Clasp Envelope, Set of 50</t>
  </si>
  <si>
    <t>ID-2012-55905</t>
  </si>
  <si>
    <t>ES-2013-1912825</t>
  </si>
  <si>
    <t>OFF-ST-10003327</t>
  </si>
  <si>
    <t>Akro-Mils 12-Gallon Tote</t>
  </si>
  <si>
    <t>MX-2012-113341</t>
  </si>
  <si>
    <t>OFF-PA-10002918</t>
  </si>
  <si>
    <t>CA-2011-142979</t>
  </si>
  <si>
    <t>CA-2013-146437</t>
  </si>
  <si>
    <t>CA-2013-128111</t>
  </si>
  <si>
    <t>ES-2013-2603153</t>
  </si>
  <si>
    <t>OFF-AR-10004587</t>
  </si>
  <si>
    <t>Boston 1827 Commercial Additional Cutter, Drive Gear &amp; Gear Rack for 1606</t>
  </si>
  <si>
    <t>MX-2011-124142</t>
  </si>
  <si>
    <t>CA-2014-125990</t>
  </si>
  <si>
    <t>IT-2011-4977940</t>
  </si>
  <si>
    <t>IT-2014-2211383</t>
  </si>
  <si>
    <t>IN-2014-29291</t>
  </si>
  <si>
    <t>ID-2014-58418</t>
  </si>
  <si>
    <t>OFF-LA-10004020</t>
  </si>
  <si>
    <t>OFF-CAM-10001191</t>
  </si>
  <si>
    <t>MX-2013-121930</t>
  </si>
  <si>
    <t>IN-2013-83457</t>
  </si>
  <si>
    <t>OFF-EN-10003853</t>
  </si>
  <si>
    <t>UP-2013-7800</t>
  </si>
  <si>
    <t>OFF-ENE-10003274</t>
  </si>
  <si>
    <t>SG-2014-2120</t>
  </si>
  <si>
    <t>ES-2014-1178688</t>
  </si>
  <si>
    <t>IT-2014-2861098</t>
  </si>
  <si>
    <t>MX-2014-160199</t>
  </si>
  <si>
    <t>UP-2013-9150</t>
  </si>
  <si>
    <t>ES-2012-1181146</t>
  </si>
  <si>
    <t>OFF-EN-10000219</t>
  </si>
  <si>
    <t>Jiffy Clasp Envelope, Recycled</t>
  </si>
  <si>
    <t>ES-2013-3679101</t>
  </si>
  <si>
    <t>OFF-PA-10002356</t>
  </si>
  <si>
    <t>Xerox Parchment Paper, Recycled</t>
  </si>
  <si>
    <t>ID-2013-47939</t>
  </si>
  <si>
    <t>ID-2014-59489</t>
  </si>
  <si>
    <t>NI-2014-2140</t>
  </si>
  <si>
    <t>MX-2014-166086</t>
  </si>
  <si>
    <t>OFF-LA-10000448</t>
  </si>
  <si>
    <t>OFF-NOV-10004671</t>
  </si>
  <si>
    <t>MX-2011-131240</t>
  </si>
  <si>
    <t>MX-2012-128818</t>
  </si>
  <si>
    <t>MX-2014-162803</t>
  </si>
  <si>
    <t>OFF-EN-10001621</t>
  </si>
  <si>
    <t>CA-2011-124464</t>
  </si>
  <si>
    <t>US-2014-150665</t>
  </si>
  <si>
    <t>ES-2012-1439705</t>
  </si>
  <si>
    <t>ES-2014-4427159</t>
  </si>
  <si>
    <t>ID-2013-85956</t>
  </si>
  <si>
    <t>OFF-LA-10004137</t>
  </si>
  <si>
    <t>IN-2011-42591</t>
  </si>
  <si>
    <t>ES-2014-1083419</t>
  </si>
  <si>
    <t>RS-2014-1420</t>
  </si>
  <si>
    <t>Kabardino-Balkariya</t>
  </si>
  <si>
    <t>MX-2013-165708</t>
  </si>
  <si>
    <t>OFF-FA-10003496</t>
  </si>
  <si>
    <t>MX-2014-143700</t>
  </si>
  <si>
    <t>MX-2012-136658</t>
  </si>
  <si>
    <t>TU-2014-9460</t>
  </si>
  <si>
    <t>MX-2013-115168</t>
  </si>
  <si>
    <t>US-2011-154522</t>
  </si>
  <si>
    <t>SF-2012-1840</t>
  </si>
  <si>
    <t>BN-2014-9930</t>
  </si>
  <si>
    <t>ID-2014-59279</t>
  </si>
  <si>
    <t>ES-2011-1748043</t>
  </si>
  <si>
    <t>ES-2014-2082412</t>
  </si>
  <si>
    <t>MX-2013-166296</t>
  </si>
  <si>
    <t>MX-2011-122994</t>
  </si>
  <si>
    <t>OFF-FA-10002975</t>
  </si>
  <si>
    <t>MX-2013-143133</t>
  </si>
  <si>
    <t>OFF-LA-10002389</t>
  </si>
  <si>
    <t>ID-2012-84171</t>
  </si>
  <si>
    <t>OFF-EN-10004840</t>
  </si>
  <si>
    <t>OFF-FA-10002683</t>
  </si>
  <si>
    <t>CA-2014-100811</t>
  </si>
  <si>
    <t>OFF-AR-10002364</t>
  </si>
  <si>
    <t>ES-2013-1375070</t>
  </si>
  <si>
    <t>CA-2014-143665</t>
  </si>
  <si>
    <t>OFF-LA-10002034</t>
  </si>
  <si>
    <t>Avery 478</t>
  </si>
  <si>
    <t>NI-2013-7770</t>
  </si>
  <si>
    <t>MX-2012-103891</t>
  </si>
  <si>
    <t>IN-2013-60182</t>
  </si>
  <si>
    <t>OFF-FA-10003985</t>
  </si>
  <si>
    <t>TEC-AC-10002025</t>
  </si>
  <si>
    <t>US-2014-119823</t>
  </si>
  <si>
    <t>TU-2014-2330</t>
  </si>
  <si>
    <t>MX-2013-146318</t>
  </si>
  <si>
    <t>MX-2014-153766</t>
  </si>
  <si>
    <t>ES-2012-5853394</t>
  </si>
  <si>
    <t>IN-2012-63500</t>
  </si>
  <si>
    <t>OFF-LA-10003379</t>
  </si>
  <si>
    <t>IT-2011-2459755</t>
  </si>
  <si>
    <t>IT-2012-4642813</t>
  </si>
  <si>
    <t>ID-2012-84241</t>
  </si>
  <si>
    <t>TEC-PH-10001084</t>
  </si>
  <si>
    <t>CA-2011-166730</t>
  </si>
  <si>
    <t>ID-2014-53266</t>
  </si>
  <si>
    <t>TU-2012-2510</t>
  </si>
  <si>
    <t>IT-2011-4692210</t>
  </si>
  <si>
    <t>TU-2013-2240</t>
  </si>
  <si>
    <t>MX-2014-150343</t>
  </si>
  <si>
    <t>OFF-FA-10003266</t>
  </si>
  <si>
    <t>US-2012-110359</t>
  </si>
  <si>
    <t>CA-2011-155208</t>
  </si>
  <si>
    <t>US-2013-162194</t>
  </si>
  <si>
    <t>TU-2011-7500</t>
  </si>
  <si>
    <t>OFF-JIF-10000556</t>
  </si>
  <si>
    <t>TU-2014-2650</t>
  </si>
  <si>
    <t>MX-2014-140123</t>
  </si>
  <si>
    <t>CA-2013-145492</t>
  </si>
  <si>
    <t>Bravo II Megaboss 12-Amp Hard Body Upright, Replacement Belts, 2 Belts per Pack</t>
  </si>
  <si>
    <t>SA-2011-4630</t>
  </si>
  <si>
    <t>OFF-AVE-10002014</t>
  </si>
  <si>
    <t>CA-2012-149566</t>
  </si>
  <si>
    <t>MX-2014-112886</t>
  </si>
  <si>
    <t>IT-2012-1052607</t>
  </si>
  <si>
    <t>SF-2013-4270</t>
  </si>
  <si>
    <t>CA-2013-115588</t>
  </si>
  <si>
    <t>CA-2012-164336</t>
  </si>
  <si>
    <t>CA-2011-126802</t>
  </si>
  <si>
    <t>IN-2013-34366</t>
  </si>
  <si>
    <t>TEC-PH-10000148</t>
  </si>
  <si>
    <t>Cyber Acoustics AC-202b Speech Recognition Stereo Headset</t>
  </si>
  <si>
    <t>MX-2014-141194</t>
  </si>
  <si>
    <t>ID-2011-74574</t>
  </si>
  <si>
    <t>OFF-SU-10003801</t>
  </si>
  <si>
    <t>OFF-LA-10001867</t>
  </si>
  <si>
    <t>OFF-PA-10002036</t>
  </si>
  <si>
    <t>Xerox 1930</t>
  </si>
  <si>
    <t>CA-2013-119018</t>
  </si>
  <si>
    <t>OFF-PA-10000295</t>
  </si>
  <si>
    <t>Xerox 229</t>
  </si>
  <si>
    <t>OFF-PA-10003072</t>
  </si>
  <si>
    <t>US-2012-140851</t>
  </si>
  <si>
    <t>OFF-PA-10000019</t>
  </si>
  <si>
    <t>Xerox 1931</t>
  </si>
  <si>
    <t>OFF-PA-10003172</t>
  </si>
  <si>
    <t>Xerox 1996</t>
  </si>
  <si>
    <t>CA-2013-152534</t>
  </si>
  <si>
    <t>OFF-PA-10001870</t>
  </si>
  <si>
    <t>Xerox 202</t>
  </si>
  <si>
    <t>US-2014-114034</t>
  </si>
  <si>
    <t>CA-2013-147473</t>
  </si>
  <si>
    <t>OFF-PA-10004782</t>
  </si>
  <si>
    <t>Xerox 228</t>
  </si>
  <si>
    <t>OFF-PA-10000556</t>
  </si>
  <si>
    <t>Xerox 208</t>
  </si>
  <si>
    <t>OFF-LA-10002490</t>
  </si>
  <si>
    <t>IN-2011-62331</t>
  </si>
  <si>
    <t>OFF-LA-10000436</t>
  </si>
  <si>
    <t>ES-2012-3497513</t>
  </si>
  <si>
    <t>US-2014-158946</t>
  </si>
  <si>
    <t>OFF-AR-10001860</t>
  </si>
  <si>
    <t>BIC Liqua Brite Liner</t>
  </si>
  <si>
    <t>ES-2014-5813987</t>
  </si>
  <si>
    <t>OFF-LA-10001194</t>
  </si>
  <si>
    <t>CA-2014-142125</t>
  </si>
  <si>
    <t>OFF-BI-10000301</t>
  </si>
  <si>
    <t>GBC Instant Report Kit</t>
  </si>
  <si>
    <t>OFF-AR-10002280</t>
  </si>
  <si>
    <t>MX-2014-123904</t>
  </si>
  <si>
    <t>TU-2011-1200</t>
  </si>
  <si>
    <t>MX-2014-160850</t>
  </si>
  <si>
    <t>OFF-LA-10004738</t>
  </si>
  <si>
    <t>IN-2014-18490</t>
  </si>
  <si>
    <t>TZ-2013-720</t>
  </si>
  <si>
    <t>OFF-NOV-10000787</t>
  </si>
  <si>
    <t>MX-2012-165344</t>
  </si>
  <si>
    <t>ES-2013-5727837</t>
  </si>
  <si>
    <t>BO-2014-9070</t>
  </si>
  <si>
    <t>IN-2014-61974</t>
  </si>
  <si>
    <t>ES-2012-1763830</t>
  </si>
  <si>
    <t>MX-2014-159800</t>
  </si>
  <si>
    <t>OFF-BI-10002827</t>
  </si>
  <si>
    <t>Avery Durable Poly Binders</t>
  </si>
  <si>
    <t>IN-2014-24559</t>
  </si>
  <si>
    <t>MX-2011-101665</t>
  </si>
  <si>
    <t>OFF-EN-10001715</t>
  </si>
  <si>
    <t>OFF-ST-10002608</t>
  </si>
  <si>
    <t>TU-2012-9080</t>
  </si>
  <si>
    <t>US-2011-164994</t>
  </si>
  <si>
    <t>OFF-PA-10000644</t>
  </si>
  <si>
    <t>US-2014-168949</t>
  </si>
  <si>
    <t>OFF-HOO-10003246</t>
  </si>
  <si>
    <t>MX-2012-163020</t>
  </si>
  <si>
    <t>FUR-FU-10003194</t>
  </si>
  <si>
    <t>Eldon Expressions Desk Accessory, Wood Pencil Holder, Oak</t>
  </si>
  <si>
    <t>MX-2011-159373</t>
  </si>
  <si>
    <t>AO-2014-6900</t>
  </si>
  <si>
    <t>OFF-KRA-10000113</t>
  </si>
  <si>
    <t>MX-2012-119200</t>
  </si>
  <si>
    <t>MX-2014-152513</t>
  </si>
  <si>
    <t>IN-2013-61806</t>
  </si>
  <si>
    <t>ID-2011-45433</t>
  </si>
  <si>
    <t>YM-2011-9980</t>
  </si>
  <si>
    <t>Al Hudaydah</t>
  </si>
  <si>
    <t>OFF-PA-10000807</t>
  </si>
  <si>
    <t>OFF-AR-10004511</t>
  </si>
  <si>
    <t>Sanford Colorific Scented Colored Pencils, 12/Pack</t>
  </si>
  <si>
    <t>TEC-SAN-10002254</t>
  </si>
  <si>
    <t>SF-2012-6470</t>
  </si>
  <si>
    <t>MO-2011-4350</t>
  </si>
  <si>
    <t>ES-2013-5939705</t>
  </si>
  <si>
    <t>MX-2012-161809</t>
  </si>
  <si>
    <t>OFF-FA-10001128</t>
  </si>
  <si>
    <t>OFF-ELI-10000711</t>
  </si>
  <si>
    <t>OFF-LA-10004050</t>
  </si>
  <si>
    <t>ID-2013-27016</t>
  </si>
  <si>
    <t>OFF-EN-10002613</t>
  </si>
  <si>
    <t>Ames Clasp Envelope, Security-Tint</t>
  </si>
  <si>
    <t>MX-2011-115644</t>
  </si>
  <si>
    <t>OFF-FA-10002268</t>
  </si>
  <si>
    <t>US-2011-143175</t>
  </si>
  <si>
    <t>OFF-ST-10003489</t>
  </si>
  <si>
    <t>ES-2011-4731879</t>
  </si>
  <si>
    <t>ES-2014-5662666</t>
  </si>
  <si>
    <t>MO-2013-1800</t>
  </si>
  <si>
    <t>Guelmim-Es Semara</t>
  </si>
  <si>
    <t>ES-2014-3783003</t>
  </si>
  <si>
    <t>GH-2014-4710</t>
  </si>
  <si>
    <t>CA-2014-156139</t>
  </si>
  <si>
    <t>TU-2013-3700</t>
  </si>
  <si>
    <t>LH-2014-7700</t>
  </si>
  <si>
    <t>CA-2013-105263</t>
  </si>
  <si>
    <t>OFF-AR-10002399</t>
  </si>
  <si>
    <t>Dixon Prang Watercolor Pencils, 10-Color Set with Brush</t>
  </si>
  <si>
    <t>IR-2012-2940</t>
  </si>
  <si>
    <t>SF-2014-6650</t>
  </si>
  <si>
    <t>OFF-FA-10003659</t>
  </si>
  <si>
    <t>CA-2013-166443</t>
  </si>
  <si>
    <t>FUR-FU-10004020</t>
  </si>
  <si>
    <t>Advantus Panel Wall Acrylic Frame</t>
  </si>
  <si>
    <t>US-2014-106257</t>
  </si>
  <si>
    <t>OFF-EN-10003111</t>
  </si>
  <si>
    <t>OFF-AR-10001833</t>
  </si>
  <si>
    <t>MX-2013-127999</t>
  </si>
  <si>
    <t>MX-2014-131233</t>
  </si>
  <si>
    <t>MO-2012-9380</t>
  </si>
  <si>
    <t>OFF-AR-10003557</t>
  </si>
  <si>
    <t>US-2011-103905</t>
  </si>
  <si>
    <t>TEC-AC-10000342</t>
  </si>
  <si>
    <t>MX-2014-121916</t>
  </si>
  <si>
    <t>CA-2013-130680</t>
  </si>
  <si>
    <t>MX-2013-120670</t>
  </si>
  <si>
    <t>US-2014-135685</t>
  </si>
  <si>
    <t>OFF-BI-10004410</t>
  </si>
  <si>
    <t>C-Line Peel &amp; Stick Add-On Filing Pockets, 8-3/4 x 5-1/8, 10/Pack</t>
  </si>
  <si>
    <t>ID-2013-28976</t>
  </si>
  <si>
    <t>MX-2012-116834</t>
  </si>
  <si>
    <t>OFF-BI-10002222</t>
  </si>
  <si>
    <t>CA-2013-140641</t>
  </si>
  <si>
    <t>CA-2014-163188</t>
  </si>
  <si>
    <t>OFF-BI-10000756</t>
  </si>
  <si>
    <t>Storex DuraTech Recycled Plastic Frosted Binders</t>
  </si>
  <si>
    <t>IR-2014-1800</t>
  </si>
  <si>
    <t>OFF-AVE-10004556</t>
  </si>
  <si>
    <t>US-2014-143441</t>
  </si>
  <si>
    <t>ES-2014-2890715</t>
  </si>
  <si>
    <t>JO-2014-6020</t>
  </si>
  <si>
    <t>FUR-TA-10003371</t>
  </si>
  <si>
    <t>Chromcraft Training Table, Adjustable Height</t>
  </si>
  <si>
    <t>OFF-BI-10002982</t>
  </si>
  <si>
    <t>Avery Self-Adhesive Photo Pockets for Polaroid Photos</t>
  </si>
  <si>
    <t>MX-2013-139556</t>
  </si>
  <si>
    <t>MX-2011-124688</t>
  </si>
  <si>
    <t>FUR-FU-10000585</t>
  </si>
  <si>
    <t>ID-2012-30838</t>
  </si>
  <si>
    <t>CA-2013-139689</t>
  </si>
  <si>
    <t>IN-2011-44670</t>
  </si>
  <si>
    <t>CA-2013-103919</t>
  </si>
  <si>
    <t>OFF-AR-10003551</t>
  </si>
  <si>
    <t>IN-2012-78123</t>
  </si>
  <si>
    <t>OFF-PA-10003681</t>
  </si>
  <si>
    <t>ID-2013-69464</t>
  </si>
  <si>
    <t>OFF-LA-10001383</t>
  </si>
  <si>
    <t>IS-2014-2650</t>
  </si>
  <si>
    <t>CG-2013-7130</t>
  </si>
  <si>
    <t>IN-2012-24867</t>
  </si>
  <si>
    <t>US-2014-108700</t>
  </si>
  <si>
    <t>OFF-PA-10004733</t>
  </si>
  <si>
    <t>Things To Do Today Spiral Book</t>
  </si>
  <si>
    <t>MX-2014-118829</t>
  </si>
  <si>
    <t>OFF-SU-10001506</t>
  </si>
  <si>
    <t>MX-2012-168424</t>
  </si>
  <si>
    <t>ES-2013-3375106</t>
  </si>
  <si>
    <t>CA-2013-154998</t>
  </si>
  <si>
    <t>CA-2012-142055</t>
  </si>
  <si>
    <t>CA-2014-118521</t>
  </si>
  <si>
    <t>MX-2012-137813</t>
  </si>
  <si>
    <t>CA-2014-169411</t>
  </si>
  <si>
    <t>OFF-FA-10003144</t>
  </si>
  <si>
    <t>OFF-STO-10001239</t>
  </si>
  <si>
    <t>TU-2012-9450</t>
  </si>
  <si>
    <t>IN-2014-57403</t>
  </si>
  <si>
    <t>OFF-FA-10000136</t>
  </si>
  <si>
    <t>MX-2012-147998</t>
  </si>
  <si>
    <t>OFF-AR-10002710</t>
  </si>
  <si>
    <t>MX-2014-165568</t>
  </si>
  <si>
    <t>MX-2014-161725</t>
  </si>
  <si>
    <t>ES-2013-3731878</t>
  </si>
  <si>
    <t>OFF-LA-10002805</t>
  </si>
  <si>
    <t>ID-2011-14360</t>
  </si>
  <si>
    <t>CA-2012-139962</t>
  </si>
  <si>
    <t>US-2011-112193</t>
  </si>
  <si>
    <t>FUR-FU-10000669</t>
  </si>
  <si>
    <t>MX-2012-161396</t>
  </si>
  <si>
    <t>MX-2013-111437</t>
  </si>
  <si>
    <t>IN-2014-64753</t>
  </si>
  <si>
    <t>CG-2011-1930</t>
  </si>
  <si>
    <t>EG-2013-7320</t>
  </si>
  <si>
    <t>ES-2013-1201387</t>
  </si>
  <si>
    <t>ES-2013-4231060</t>
  </si>
  <si>
    <t>ES-2011-4405425</t>
  </si>
  <si>
    <t>FUR-FU-10001760</t>
  </si>
  <si>
    <t>GG-2014-3580</t>
  </si>
  <si>
    <t>ES-2013-1505656</t>
  </si>
  <si>
    <t>ID-2012-73398</t>
  </si>
  <si>
    <t>CA-2011-111899</t>
  </si>
  <si>
    <t>ID-2011-13114</t>
  </si>
  <si>
    <t>MX-2014-127719</t>
  </si>
  <si>
    <t>IT-2012-3723061</t>
  </si>
  <si>
    <t>US-2012-150035</t>
  </si>
  <si>
    <t>FUR-FU-10004800</t>
  </si>
  <si>
    <t>IN-2011-63073</t>
  </si>
  <si>
    <t>FUR-FU-10001194</t>
  </si>
  <si>
    <t>ID-2012-69975</t>
  </si>
  <si>
    <t>MX-2014-154046</t>
  </si>
  <si>
    <t>NI-2012-8920</t>
  </si>
  <si>
    <t>OFF-BI-10000373</t>
  </si>
  <si>
    <t>ES-2014-1325954</t>
  </si>
  <si>
    <t>OFF-PA-10004385</t>
  </si>
  <si>
    <t>MX-2012-153605</t>
  </si>
  <si>
    <t>CA-2012-153738</t>
  </si>
  <si>
    <t>OFF-BI-10001308</t>
  </si>
  <si>
    <t>GBC Standard Plastic Binding Systems' Combs</t>
  </si>
  <si>
    <t>IN-2011-82358</t>
  </si>
  <si>
    <t>ES-2014-5292672</t>
  </si>
  <si>
    <t>TU-2013-1240</t>
  </si>
  <si>
    <t>CA-2014-150707</t>
  </si>
  <si>
    <t>MX-2014-118787</t>
  </si>
  <si>
    <t>OFF-LA-10000598</t>
  </si>
  <si>
    <t>OFF-LA-10002088</t>
  </si>
  <si>
    <t>MX-2014-150686</t>
  </si>
  <si>
    <t>US-2014-133781</t>
  </si>
  <si>
    <t>OFF-ENE-10003549</t>
  </si>
  <si>
    <t>US-2013-117793</t>
  </si>
  <si>
    <t>OFF-LA-10003537</t>
  </si>
  <si>
    <t>Avery 515</t>
  </si>
  <si>
    <t>CA-2014-133823</t>
  </si>
  <si>
    <t>IN-2014-81399</t>
  </si>
  <si>
    <t>OFF-SU-10001891</t>
  </si>
  <si>
    <t>IZ-2011-2440</t>
  </si>
  <si>
    <t>SO-2013-7290</t>
  </si>
  <si>
    <t>SA-2013-860</t>
  </si>
  <si>
    <t>ES-2013-1540151</t>
  </si>
  <si>
    <t>TU-2012-370</t>
  </si>
  <si>
    <t>CA-2013-164154</t>
  </si>
  <si>
    <t>CA-2014-120614</t>
  </si>
  <si>
    <t>SF-2013-4200</t>
  </si>
  <si>
    <t>IN-2014-18560</t>
  </si>
  <si>
    <t>IN-2012-60070</t>
  </si>
  <si>
    <t>OFF-PA-10002870</t>
  </si>
  <si>
    <t>CA-2014-104647</t>
  </si>
  <si>
    <t>CA-2013-161669</t>
  </si>
  <si>
    <t>OFF-FA-10000447</t>
  </si>
  <si>
    <t>OFF-HAR-10000495</t>
  </si>
  <si>
    <t>Harbour Creations Shipping Labels, Adjustable</t>
  </si>
  <si>
    <t>HU-2012-5560</t>
  </si>
  <si>
    <t>ID-2013-75778</t>
  </si>
  <si>
    <t>NI-2011-8880</t>
  </si>
  <si>
    <t>US-2012-111269</t>
  </si>
  <si>
    <t>US-2013-135209</t>
  </si>
  <si>
    <t>CA-2011-118192</t>
  </si>
  <si>
    <t>OFF-PA-10002947</t>
  </si>
  <si>
    <t>Xerox 1923</t>
  </si>
  <si>
    <t>FUR-FU-10002685</t>
  </si>
  <si>
    <t>MX-2013-124562</t>
  </si>
  <si>
    <t>CA-2012-162761</t>
  </si>
  <si>
    <t>OFF-AR-10001761</t>
  </si>
  <si>
    <t>Avery Hi-Liter Smear-Safe Highlighters</t>
  </si>
  <si>
    <t>TEC-AC-10002581</t>
  </si>
  <si>
    <t>OFF-ELD-10001293</t>
  </si>
  <si>
    <t>CA-2012-104486</t>
  </si>
  <si>
    <t>MX-2013-126767</t>
  </si>
  <si>
    <t>MX-2012-148362</t>
  </si>
  <si>
    <t>US-2013-144477</t>
  </si>
  <si>
    <t>OFF-AR-10000914</t>
  </si>
  <si>
    <t>Boston 16765 Mini Stand Up Battery Pencil Sharpener</t>
  </si>
  <si>
    <t>US-2012-140662</t>
  </si>
  <si>
    <t>US-2011-139500</t>
  </si>
  <si>
    <t>OFF-FA-10002635</t>
  </si>
  <si>
    <t>IN-2014-35423</t>
  </si>
  <si>
    <t>CA-2014-126956</t>
  </si>
  <si>
    <t>CA-2013-157000</t>
  </si>
  <si>
    <t>OFF-AR-10003338</t>
  </si>
  <si>
    <t>ID-2013-30075</t>
  </si>
  <si>
    <t>US-2012-150875</t>
  </si>
  <si>
    <t>OFF-ACM-10002713</t>
  </si>
  <si>
    <t>OFF-SU-10001397</t>
  </si>
  <si>
    <t>CA-2013-149335</t>
  </si>
  <si>
    <t>OFF-AR-10001419</t>
  </si>
  <si>
    <t>Newell 325</t>
  </si>
  <si>
    <t>OFF-AR-10004269</t>
  </si>
  <si>
    <t>Newell 31</t>
  </si>
  <si>
    <t>OFF-EN-10002081</t>
  </si>
  <si>
    <t>US-2013-104444</t>
  </si>
  <si>
    <t>OFF-LA-10002731</t>
  </si>
  <si>
    <t>ID-2011-80538</t>
  </si>
  <si>
    <t>OFF-BI-10001397</t>
  </si>
  <si>
    <t>UP-2014-5260</t>
  </si>
  <si>
    <t>ES-2012-3715659</t>
  </si>
  <si>
    <t>OFF-BI-10000136</t>
  </si>
  <si>
    <t>OFF-IBI-10001494</t>
  </si>
  <si>
    <t>OFF-LA-10000901</t>
  </si>
  <si>
    <t>IN-2014-45734</t>
  </si>
  <si>
    <t>ES-2014-4626156</t>
  </si>
  <si>
    <t>ES-2014-4012309</t>
  </si>
  <si>
    <t>ES-2011-4154564</t>
  </si>
  <si>
    <t>ES-2014-2667457</t>
  </si>
  <si>
    <t>ES-2012-1880476</t>
  </si>
  <si>
    <t>IT-2014-1792968</t>
  </si>
  <si>
    <t>CA-2013-142762</t>
  </si>
  <si>
    <t>ES-2011-2755002</t>
  </si>
  <si>
    <t>NI-2014-6650</t>
  </si>
  <si>
    <t>ID-2013-67371</t>
  </si>
  <si>
    <t>ID-2012-41184</t>
  </si>
  <si>
    <t>TU-2014-7640</t>
  </si>
  <si>
    <t>OFF-ELI-10003004</t>
  </si>
  <si>
    <t>OFF-PA-10004041</t>
  </si>
  <si>
    <t>MX-2012-137659</t>
  </si>
  <si>
    <t>US-2011-160171</t>
  </si>
  <si>
    <t>TU-2014-330</t>
  </si>
  <si>
    <t>OFF-BI-10003919</t>
  </si>
  <si>
    <t>ID-2014-52923</t>
  </si>
  <si>
    <t>OFF-LA-10001803</t>
  </si>
  <si>
    <t>FUR-FU-10003142</t>
  </si>
  <si>
    <t>Master Big Foot Doorstop, Beige</t>
  </si>
  <si>
    <t>OFF-FA-10003797</t>
  </si>
  <si>
    <t>CG-2014-6790</t>
  </si>
  <si>
    <t>IT-2013-5672839</t>
  </si>
  <si>
    <t>TEC-AC-10004696</t>
  </si>
  <si>
    <t>IN-2011-57676</t>
  </si>
  <si>
    <t>NI-2011-9470</t>
  </si>
  <si>
    <t>ES-2014-3019536</t>
  </si>
  <si>
    <t>IN-2012-31405</t>
  </si>
  <si>
    <t>US-2014-124863</t>
  </si>
  <si>
    <t>OFF-LA-10003285</t>
  </si>
  <si>
    <t>CA-2012-105158</t>
  </si>
  <si>
    <t>IT-2014-1858801</t>
  </si>
  <si>
    <t>IT-2013-5130549</t>
  </si>
  <si>
    <t>MX-2012-165554</t>
  </si>
  <si>
    <t>MX-2011-128104</t>
  </si>
  <si>
    <t>MX-2013-116008</t>
  </si>
  <si>
    <t>CA-2014-115805</t>
  </si>
  <si>
    <t>CA-2013-149111</t>
  </si>
  <si>
    <t>CA-2012-110093</t>
  </si>
  <si>
    <t>IN-2013-13583</t>
  </si>
  <si>
    <t>MX-2014-109274</t>
  </si>
  <si>
    <t>ES-2013-2898079</t>
  </si>
  <si>
    <t>UP-2013-460</t>
  </si>
  <si>
    <t>CA-2013-114405</t>
  </si>
  <si>
    <t>OFF-ST-10001627</t>
  </si>
  <si>
    <t>Eldon Jumbo ProFile Portable File Boxes Graphite/Black</t>
  </si>
  <si>
    <t>ES-2014-3634447</t>
  </si>
  <si>
    <t>OFF-LA-10001738</t>
  </si>
  <si>
    <t>ES-2012-2536289</t>
  </si>
  <si>
    <t>MX-2014-165925</t>
  </si>
  <si>
    <t>MX-2011-103898</t>
  </si>
  <si>
    <t>OFF-JIF-10002184</t>
  </si>
  <si>
    <t>IT-2014-3245851</t>
  </si>
  <si>
    <t>IT-2013-3723600</t>
  </si>
  <si>
    <t>TU-2012-3250</t>
  </si>
  <si>
    <t>MX-2013-107650</t>
  </si>
  <si>
    <t>OFF-FA-10001337</t>
  </si>
  <si>
    <t>MX-2014-113327</t>
  </si>
  <si>
    <t>CA-2014-128160</t>
  </si>
  <si>
    <t>OFF-SU-10003866</t>
  </si>
  <si>
    <t>CA-2012-130876</t>
  </si>
  <si>
    <t>CA-2012-162537</t>
  </si>
  <si>
    <t>CA-2012-127418</t>
  </si>
  <si>
    <t>IN-2014-45748</t>
  </si>
  <si>
    <t>OFF-FA-10004946</t>
  </si>
  <si>
    <t>ID-2014-68029</t>
  </si>
  <si>
    <t>OFF-BI-10000348</t>
  </si>
  <si>
    <t>US-2014-162852</t>
  </si>
  <si>
    <t>OFF-BI-10001553</t>
  </si>
  <si>
    <t>SpineVue Locking Slant-D Ring Binders by Cardinal</t>
  </si>
  <si>
    <t>NI-2012-8830</t>
  </si>
  <si>
    <t>CA-2011-126963</t>
  </si>
  <si>
    <t>MX-2014-144120</t>
  </si>
  <si>
    <t>IR-2012-1690</t>
  </si>
  <si>
    <t>OFF-FA-10001684</t>
  </si>
  <si>
    <t>CA-2013-101623</t>
  </si>
  <si>
    <t>MX-2011-157616</t>
  </si>
  <si>
    <t>OFF-LA-10003390</t>
  </si>
  <si>
    <t>US-2014-167416</t>
  </si>
  <si>
    <t>CA-2012-155586</t>
  </si>
  <si>
    <t>US-2014-111920</t>
  </si>
  <si>
    <t>MX-2013-164833</t>
  </si>
  <si>
    <t>OFF-BI-10002557</t>
  </si>
  <si>
    <t>Presstex Flexible Ring Binders</t>
  </si>
  <si>
    <t>OFF-EN-10003160</t>
  </si>
  <si>
    <t>Pastel Pink Envelopes</t>
  </si>
  <si>
    <t>CA-2011-107524</t>
  </si>
  <si>
    <t>OFF-BI-10003963</t>
  </si>
  <si>
    <t>Cardinal Holdit Data Disk Pockets</t>
  </si>
  <si>
    <t>FUR-FU-10002111</t>
  </si>
  <si>
    <t>Master Caster Door Stop, Large Brown</t>
  </si>
  <si>
    <t>OFF-HON-10000278</t>
  </si>
  <si>
    <t>TU-2011-3850</t>
  </si>
  <si>
    <t>TU-2011-5550</t>
  </si>
  <si>
    <t>OFF-PA-10002585</t>
  </si>
  <si>
    <t>CA-2011-169852</t>
  </si>
  <si>
    <t>OFF-SU-10000047</t>
  </si>
  <si>
    <t>OFF-BI-10000042</t>
  </si>
  <si>
    <t>MX-2011-149258</t>
  </si>
  <si>
    <t>OFF-PA-10004621</t>
  </si>
  <si>
    <t>Xerox 212</t>
  </si>
  <si>
    <t>OFF-PA-10001937</t>
  </si>
  <si>
    <t>Xerox 21</t>
  </si>
  <si>
    <t>Xerox 22</t>
  </si>
  <si>
    <t>OFF-PA-10000029</t>
  </si>
  <si>
    <t>Xerox 224</t>
  </si>
  <si>
    <t>OFF-PA-10003729</t>
  </si>
  <si>
    <t>Xerox 1998</t>
  </si>
  <si>
    <t>OFF-BI-10003031</t>
  </si>
  <si>
    <t>CA-2011-125514</t>
  </si>
  <si>
    <t>CA-2012-158148</t>
  </si>
  <si>
    <t>CA-2013-130001</t>
  </si>
  <si>
    <t>OFF-SAN-10002020</t>
  </si>
  <si>
    <t>CA-2013-125794</t>
  </si>
  <si>
    <t>US-2013-134761</t>
  </si>
  <si>
    <t>OFF-EN-10003444</t>
  </si>
  <si>
    <t>US-2013-131212</t>
  </si>
  <si>
    <t>MX-2012-165127</t>
  </si>
  <si>
    <t>OFF-LA-10003583</t>
  </si>
  <si>
    <t>US-2014-129161</t>
  </si>
  <si>
    <t>FUR-CH-10004992</t>
  </si>
  <si>
    <t>US-2014-128573</t>
  </si>
  <si>
    <t>TU-2013-2640</t>
  </si>
  <si>
    <t>MX-2014-145618</t>
  </si>
  <si>
    <t>TU-2013-1630</t>
  </si>
  <si>
    <t>FUR-ADV-10002632</t>
  </si>
  <si>
    <t>ES-2013-3422294</t>
  </si>
  <si>
    <t>CA-2014-112865</t>
  </si>
  <si>
    <t>TEC-AC-10000387</t>
  </si>
  <si>
    <t>MX-2013-168158</t>
  </si>
  <si>
    <t>CA-2014-100580</t>
  </si>
  <si>
    <t>US-2014-135748</t>
  </si>
  <si>
    <t>UG-2014-630</t>
  </si>
  <si>
    <t>OFF-JIF-10003677</t>
  </si>
  <si>
    <t>Ames Clasp Envelope, Recycled</t>
  </si>
  <si>
    <t>OFF-ST-10004190</t>
  </si>
  <si>
    <t>MX-2011-116281</t>
  </si>
  <si>
    <t>MX-2012-160612</t>
  </si>
  <si>
    <t>EG-2011-1960</t>
  </si>
  <si>
    <t>ES-2014-1141847</t>
  </si>
  <si>
    <t>IN-2012-45279</t>
  </si>
  <si>
    <t>ID-2011-15746</t>
  </si>
  <si>
    <t>ID-2014-75239</t>
  </si>
  <si>
    <t>CA-2011-109890</t>
  </si>
  <si>
    <t>AG-2011-3130</t>
  </si>
  <si>
    <t>OFF-LA-10000732</t>
  </si>
  <si>
    <t>IN-2014-76226</t>
  </si>
  <si>
    <t>CA-2012-161830</t>
  </si>
  <si>
    <t>US-2014-114356</t>
  </si>
  <si>
    <t>TU-2011-9810</t>
  </si>
  <si>
    <t>ES-2014-4618917</t>
  </si>
  <si>
    <t>CA-2014-117933</t>
  </si>
  <si>
    <t>CA-2011-127523</t>
  </si>
  <si>
    <t>IN-2014-79180</t>
  </si>
  <si>
    <t>MX-2014-124317</t>
  </si>
  <si>
    <t>MX-2014-110877</t>
  </si>
  <si>
    <t>MX-2014-106236</t>
  </si>
  <si>
    <t>ID-2013-83835</t>
  </si>
  <si>
    <t>OFF-PA-10000527</t>
  </si>
  <si>
    <t>FUR-CH-10000689</t>
  </si>
  <si>
    <t>IN-2014-21045</t>
  </si>
  <si>
    <t>CA-2014-148320</t>
  </si>
  <si>
    <t>Xerox 1992</t>
  </si>
  <si>
    <t>Xerox 193</t>
  </si>
  <si>
    <t>Avery Non-Stick Heavy Duty View Round Locking Ring Binders</t>
  </si>
  <si>
    <t>CA-2013-158617</t>
  </si>
  <si>
    <t>CA-2012-156923</t>
  </si>
  <si>
    <t>OFF-PA-10002751</t>
  </si>
  <si>
    <t>Xerox 1920</t>
  </si>
  <si>
    <t>ID-2013-58579</t>
  </si>
  <si>
    <t>CA-2011-124807</t>
  </si>
  <si>
    <t>OFF-PA-10001526</t>
  </si>
  <si>
    <t>Xerox 1949</t>
  </si>
  <si>
    <t>OFF-LA-10004795</t>
  </si>
  <si>
    <t>OFF-PA-10000824</t>
  </si>
  <si>
    <t>ES-2013-2368528</t>
  </si>
  <si>
    <t>OFF-BI-10001430</t>
  </si>
  <si>
    <t>OFF-AR-10003514</t>
  </si>
  <si>
    <t>4009 Highlighters by Sanford</t>
  </si>
  <si>
    <t>ES-2014-3573530</t>
  </si>
  <si>
    <t>ES-2011-2945927</t>
  </si>
  <si>
    <t>OFF-PA-10002259</t>
  </si>
  <si>
    <t>OFF-EN-10000127</t>
  </si>
  <si>
    <t>CA-2012-122168</t>
  </si>
  <si>
    <t>OFF-AR-10002053</t>
  </si>
  <si>
    <t>Premium Writing Pencils, Soft, #2 by Central Association for the Blind</t>
  </si>
  <si>
    <t>MX-2012-111206</t>
  </si>
  <si>
    <t>EZ-2011-2870</t>
  </si>
  <si>
    <t>ES-2011-1525428</t>
  </si>
  <si>
    <t>ES-2013-3029399</t>
  </si>
  <si>
    <t>AG-2014-2230</t>
  </si>
  <si>
    <t>OFF-EAT-10004307</t>
  </si>
  <si>
    <t>IN-2014-47568</t>
  </si>
  <si>
    <t>ID-2013-80125</t>
  </si>
  <si>
    <t>OFF-PA-10001691</t>
  </si>
  <si>
    <t>ES-2012-1198526</t>
  </si>
  <si>
    <t>ES-2012-5512464</t>
  </si>
  <si>
    <t>ES-2012-3204467</t>
  </si>
  <si>
    <t>CA-2014-144036</t>
  </si>
  <si>
    <t>OFF-AR-10000122</t>
  </si>
  <si>
    <t>Newell 314</t>
  </si>
  <si>
    <t>NI-2013-7810</t>
  </si>
  <si>
    <t>IN-2013-59496</t>
  </si>
  <si>
    <t>ES-2013-5256775</t>
  </si>
  <si>
    <t>ES-2011-3159486</t>
  </si>
  <si>
    <t>TU-2013-3670</t>
  </si>
  <si>
    <t>Ardahan</t>
  </si>
  <si>
    <t>US-2013-130638</t>
  </si>
  <si>
    <t>ES-2012-3770443</t>
  </si>
  <si>
    <t>OFF-FA-10004359</t>
  </si>
  <si>
    <t>ES-2014-3852497</t>
  </si>
  <si>
    <t>ES-2014-3504841</t>
  </si>
  <si>
    <t>ES-2011-1536399</t>
  </si>
  <si>
    <t>OFF-PA-10001259</t>
  </si>
  <si>
    <t>ID-2013-68757</t>
  </si>
  <si>
    <t>OFF-LA-10000413</t>
  </si>
  <si>
    <t>MX-2011-160052</t>
  </si>
  <si>
    <t>MX-2013-118101</t>
  </si>
  <si>
    <t>OFF-PA-10002195</t>
  </si>
  <si>
    <t>CA-2014-163020</t>
  </si>
  <si>
    <t>FUR-FU-10000221</t>
  </si>
  <si>
    <t>Master Caster Door Stop, Brown</t>
  </si>
  <si>
    <t>MX-2014-123610</t>
  </si>
  <si>
    <t>OFF-PA-10002370</t>
  </si>
  <si>
    <t>IT-2011-1289488</t>
  </si>
  <si>
    <t>ID-2014-86593</t>
  </si>
  <si>
    <t>OFF-LA-10000114</t>
  </si>
  <si>
    <t>US-2011-122665</t>
  </si>
  <si>
    <t>US-2013-134019</t>
  </si>
  <si>
    <t>TEC-AC-10004683</t>
  </si>
  <si>
    <t>OFF-LA-10000203</t>
  </si>
  <si>
    <t>MX-2013-117394</t>
  </si>
  <si>
    <t>OFF-SME-10004926</t>
  </si>
  <si>
    <t>MX-2011-158575</t>
  </si>
  <si>
    <t>MX-2014-116883</t>
  </si>
  <si>
    <t>MX-2012-146500</t>
  </si>
  <si>
    <t>OFF-SU-10001406</t>
  </si>
  <si>
    <t>OFF-LA-10001028</t>
  </si>
  <si>
    <t>CA-2014-154137</t>
  </si>
  <si>
    <t>IN-2014-30453</t>
  </si>
  <si>
    <t>OFF-BI-10002126</t>
  </si>
  <si>
    <t>ID-2012-64004</t>
  </si>
  <si>
    <t>OFF-BI-10000518</t>
  </si>
  <si>
    <t>ES-2014-1031244</t>
  </si>
  <si>
    <t>OFF-BI-10003429</t>
  </si>
  <si>
    <t>Cardinal HOLDit! Binder Insert Strips,Extra Strips</t>
  </si>
  <si>
    <t>OFF-EN-10000539</t>
  </si>
  <si>
    <t>OFF-LA-10000236</t>
  </si>
  <si>
    <t>CA-2011-111934</t>
  </si>
  <si>
    <t>CA-2013-160479</t>
  </si>
  <si>
    <t>CA-2014-139787</t>
  </si>
  <si>
    <t>IR-2014-720</t>
  </si>
  <si>
    <t>CA-2012-105221</t>
  </si>
  <si>
    <t>CA-2013-126809</t>
  </si>
  <si>
    <t>OFF-BI-10003712</t>
  </si>
  <si>
    <t>MX-2014-150336</t>
  </si>
  <si>
    <t>MX-2013-109288</t>
  </si>
  <si>
    <t>CA-2011-149244</t>
  </si>
  <si>
    <t>US-2013-105438</t>
  </si>
  <si>
    <t>OFF-EN-10002046</t>
  </si>
  <si>
    <t>MX-2013-101987</t>
  </si>
  <si>
    <t>US-2014-164063</t>
  </si>
  <si>
    <t>TU-2013-9210</t>
  </si>
  <si>
    <t>OFF-BI-10000636</t>
  </si>
  <si>
    <t>OFF-LA-10003511</t>
  </si>
  <si>
    <t>Avery Round Labels, Adjustable</t>
  </si>
  <si>
    <t>IN-2013-65516</t>
  </si>
  <si>
    <t>CA-2013-120005</t>
  </si>
  <si>
    <t>US-2012-142020</t>
  </si>
  <si>
    <t>IN-2014-24650</t>
  </si>
  <si>
    <t>OFF-BI-10004440</t>
  </si>
  <si>
    <t>MX-2014-164854</t>
  </si>
  <si>
    <t>MX-2011-157679</t>
  </si>
  <si>
    <t>MX-2011-100762</t>
  </si>
  <si>
    <t>CM-2014-680</t>
  </si>
  <si>
    <t>ES-2014-4967939</t>
  </si>
  <si>
    <t>CA-2012-116841</t>
  </si>
  <si>
    <t>US-2014-115595</t>
  </si>
  <si>
    <t>MX-2013-160605</t>
  </si>
  <si>
    <t>OFF-LA-10002883</t>
  </si>
  <si>
    <t>MX-2014-114783</t>
  </si>
  <si>
    <t>US-2014-116491</t>
  </si>
  <si>
    <t>US-2012-109505</t>
  </si>
  <si>
    <t>CA-2014-126382</t>
  </si>
  <si>
    <t>FUR-FU-10002960</t>
  </si>
  <si>
    <t>Eldon 200 Class Desk Accessories, Burgundy</t>
  </si>
  <si>
    <t>TEC-PH-10000912</t>
  </si>
  <si>
    <t>Anker 24W Portable Micro USB Car Charger</t>
  </si>
  <si>
    <t>TEC-AC-10004209</t>
  </si>
  <si>
    <t>Memorex Froggy Flash Drive 4 GB</t>
  </si>
  <si>
    <t>TEC-PH-10002365</t>
  </si>
  <si>
    <t>Belkin Grip Candy Sheer Case / Cover for iPhone 5 and 5S</t>
  </si>
  <si>
    <t>OFF-PA-10001495</t>
  </si>
  <si>
    <t>MX-2013-108385</t>
  </si>
  <si>
    <t>CA-2012-147816</t>
  </si>
  <si>
    <t>US-2014-117667</t>
  </si>
  <si>
    <t>CA-2014-116498</t>
  </si>
  <si>
    <t>OFF-AR-10003405</t>
  </si>
  <si>
    <t>Dixon My First Ticonderoga Pencil, #2</t>
  </si>
  <si>
    <t>ES-2012-3116842</t>
  </si>
  <si>
    <t>OFF-LA-10001299</t>
  </si>
  <si>
    <t>US-2014-169635</t>
  </si>
  <si>
    <t>MX-2012-140179</t>
  </si>
  <si>
    <t>MX-2014-120425</t>
  </si>
  <si>
    <t>MX-2011-107748</t>
  </si>
  <si>
    <t>MX-2014-108007</t>
  </si>
  <si>
    <t>MX-2013-160815</t>
  </si>
  <si>
    <t>OFF-LA-10003327</t>
  </si>
  <si>
    <t>OFF-CAR-10003030</t>
  </si>
  <si>
    <t>IN-2014-66895</t>
  </si>
  <si>
    <t>OFF-HON-10001102</t>
  </si>
  <si>
    <t>TEC-PH-10000307</t>
  </si>
  <si>
    <t>Shocksock Galaxy S4 Armband</t>
  </si>
  <si>
    <t>CA-2014-165687</t>
  </si>
  <si>
    <t>PL-2013-10</t>
  </si>
  <si>
    <t>MX-2014-110499</t>
  </si>
  <si>
    <t>US-2014-150399</t>
  </si>
  <si>
    <t>MX-2014-163566</t>
  </si>
  <si>
    <t>ID-2013-18448</t>
  </si>
  <si>
    <t>CA-2011-148950</t>
  </si>
  <si>
    <t>OFF-SU-10004091</t>
  </si>
  <si>
    <t>FUR-FU-10004963</t>
  </si>
  <si>
    <t>Eldon 400 Class Desk Accessories, Black Carbon</t>
  </si>
  <si>
    <t>OFF-AR-10003772</t>
  </si>
  <si>
    <t>Boston 16750 Black Compact Battery Pencil Sharpener</t>
  </si>
  <si>
    <t>MX-2012-148180</t>
  </si>
  <si>
    <t>HU-2014-8110</t>
  </si>
  <si>
    <t>CA-2013-130442</t>
  </si>
  <si>
    <t>MX-2014-123302</t>
  </si>
  <si>
    <t>MX-2014-159597</t>
  </si>
  <si>
    <t>CA-2014-148985</t>
  </si>
  <si>
    <t>Dax Clear Box Frame</t>
  </si>
  <si>
    <t>MX-2013-129742</t>
  </si>
  <si>
    <t>MX-2014-130120</t>
  </si>
  <si>
    <t>MX-2014-139976</t>
  </si>
  <si>
    <t>AO-2014-620</t>
  </si>
  <si>
    <t>RS-2012-2380</t>
  </si>
  <si>
    <t>IN-2013-12246</t>
  </si>
  <si>
    <t>IT-2011-1260172</t>
  </si>
  <si>
    <t>ID-2014-52013</t>
  </si>
  <si>
    <t>OFF-PA-10002960</t>
  </si>
  <si>
    <t>Xerox 1926</t>
  </si>
  <si>
    <t>OFF-LA-10001569</t>
  </si>
  <si>
    <t>Avery 499</t>
  </si>
  <si>
    <t>NI-2013-7510</t>
  </si>
  <si>
    <t>CA-2014-101483</t>
  </si>
  <si>
    <t>CA-2013-132409</t>
  </si>
  <si>
    <t>MX-2013-152002</t>
  </si>
  <si>
    <t>MX-2012-146528</t>
  </si>
  <si>
    <t>RO-2011-2950</t>
  </si>
  <si>
    <t>OFF-GLO-10000201</t>
  </si>
  <si>
    <t>ES-2012-2994105</t>
  </si>
  <si>
    <t>SF-2013-4410</t>
  </si>
  <si>
    <t>RS-2012-6140</t>
  </si>
  <si>
    <t>CA-2011-127159</t>
  </si>
  <si>
    <t>CA-2011-157644</t>
  </si>
  <si>
    <t>CA-2014-120719</t>
  </si>
  <si>
    <t>TEC-PH-10002185</t>
  </si>
  <si>
    <t>QVS USB Car Charger 2-Port 2.1Amp for iPod/iPhone/iPad/iPad 2/iPad 3</t>
  </si>
  <si>
    <t>ES-2011-2021080</t>
  </si>
  <si>
    <t>IN-2012-78879</t>
  </si>
  <si>
    <t>IN-2012-52251</t>
  </si>
  <si>
    <t>MX-2013-109953</t>
  </si>
  <si>
    <t>OFF-PA-10002160</t>
  </si>
  <si>
    <t>Xerox 1978</t>
  </si>
  <si>
    <t>CA-2011-104976</t>
  </si>
  <si>
    <t>US-2014-101714</t>
  </si>
  <si>
    <t>MX-2014-160507</t>
  </si>
  <si>
    <t>US-2014-108063</t>
  </si>
  <si>
    <t>CA-2012-103716</t>
  </si>
  <si>
    <t>ID-2013-20527</t>
  </si>
  <si>
    <t>GH-2013-5600</t>
  </si>
  <si>
    <t>FUR-FU-10002597</t>
  </si>
  <si>
    <t>C-Line Magnetic Cubicle Keepers, Clear Polypropylene</t>
  </si>
  <si>
    <t>CA-2013-101938</t>
  </si>
  <si>
    <t>MX-2011-124555</t>
  </si>
  <si>
    <t>OFF-HON-10004698</t>
  </si>
  <si>
    <t>EG-2014-7680</t>
  </si>
  <si>
    <t>OFF-EN-10000543</t>
  </si>
  <si>
    <t>KZ-2012-7360</t>
  </si>
  <si>
    <t>ES-2011-1720401</t>
  </si>
  <si>
    <t>TU-2012-3780</t>
  </si>
  <si>
    <t>CA-2014-112774</t>
  </si>
  <si>
    <t>ES-2014-5009576</t>
  </si>
  <si>
    <t>CA-2011-163650</t>
  </si>
  <si>
    <t>CA-2014-108294</t>
  </si>
  <si>
    <t>CA-2014-160724</t>
  </si>
  <si>
    <t>IN-2014-36046</t>
  </si>
  <si>
    <t>OFF-FA-10004171</t>
  </si>
  <si>
    <t>ES-2014-1272297</t>
  </si>
  <si>
    <t>ES-2011-5867278</t>
  </si>
  <si>
    <t>CA-2012-131128</t>
  </si>
  <si>
    <t>CA-2011-101833</t>
  </si>
  <si>
    <t>SA-2011-7370</t>
  </si>
  <si>
    <t>OFF-OIC-10001921</t>
  </si>
  <si>
    <t>ID-2014-34814</t>
  </si>
  <si>
    <t>IN-2014-67119</t>
  </si>
  <si>
    <t>MX-2012-108924</t>
  </si>
  <si>
    <t>OFF-FA-10003734</t>
  </si>
  <si>
    <t>IN-2011-61372</t>
  </si>
  <si>
    <t>ES-2014-2512437</t>
  </si>
  <si>
    <t>IT-2014-5630655</t>
  </si>
  <si>
    <t>IR-2014-2140</t>
  </si>
  <si>
    <t>OFF-ACC-10001285</t>
  </si>
  <si>
    <t>KZ-2014-8050</t>
  </si>
  <si>
    <t>MX-2013-130785</t>
  </si>
  <si>
    <t>OFF-LA-10002183</t>
  </si>
  <si>
    <t>IN-2011-13065</t>
  </si>
  <si>
    <t>ES-2011-4443251</t>
  </si>
  <si>
    <t>ES-2013-3496941</t>
  </si>
  <si>
    <t>IT-2014-4554442</t>
  </si>
  <si>
    <t>ES-2013-5685466</t>
  </si>
  <si>
    <t>OFF-ELI-10004597</t>
  </si>
  <si>
    <t>CA-2011-130729</t>
  </si>
  <si>
    <t>CA-2013-141523</t>
  </si>
  <si>
    <t>OFF-PA-10004610</t>
  </si>
  <si>
    <t>Xerox 1900</t>
  </si>
  <si>
    <t>CA-2014-124261</t>
  </si>
  <si>
    <t>OFF-AR-10003504</t>
  </si>
  <si>
    <t>Newell 347</t>
  </si>
  <si>
    <t>OFF-PA-10000350</t>
  </si>
  <si>
    <t>MX-2013-116624</t>
  </si>
  <si>
    <t>IN-2014-19589</t>
  </si>
  <si>
    <t>OFF-BI-10002520</t>
  </si>
  <si>
    <t>CA-2011-130155</t>
  </si>
  <si>
    <t>MX-2013-168305</t>
  </si>
  <si>
    <t>MX-2014-166807</t>
  </si>
  <si>
    <t>OFF-HAR-10004011</t>
  </si>
  <si>
    <t>MX-2014-165421</t>
  </si>
  <si>
    <t>IN-2012-28535</t>
  </si>
  <si>
    <t>RO-2011-7070</t>
  </si>
  <si>
    <t>Vrancea</t>
  </si>
  <si>
    <t>FUR-ADV-10001659</t>
  </si>
  <si>
    <t>PL-2014-2570</t>
  </si>
  <si>
    <t>IV-2013-7910</t>
  </si>
  <si>
    <t>ID-2011-64802</t>
  </si>
  <si>
    <t>CA-2011-120544</t>
  </si>
  <si>
    <t>US-2012-106600</t>
  </si>
  <si>
    <t>MX-2013-125696</t>
  </si>
  <si>
    <t>IT-2014-5088882</t>
  </si>
  <si>
    <t>IN-2012-49766</t>
  </si>
  <si>
    <t>TU-2014-6730</t>
  </si>
  <si>
    <t>ID-2014-53840</t>
  </si>
  <si>
    <t>IN-2014-14227</t>
  </si>
  <si>
    <t>ES-2011-5483343</t>
  </si>
  <si>
    <t>ES-2013-2732869</t>
  </si>
  <si>
    <t>ID-2014-39896</t>
  </si>
  <si>
    <t>OFF-EN-10004305</t>
  </si>
  <si>
    <t>MX-2014-110296</t>
  </si>
  <si>
    <t>MX-2014-156188</t>
  </si>
  <si>
    <t>OFF-EN-10003668</t>
  </si>
  <si>
    <t>OFF-AME-10002557</t>
  </si>
  <si>
    <t>OFF-EN-10000122</t>
  </si>
  <si>
    <t>NI-2013-5240</t>
  </si>
  <si>
    <t>IN-2011-12547</t>
  </si>
  <si>
    <t>NI-2013-1700</t>
  </si>
  <si>
    <t>CA-2012-157035</t>
  </si>
  <si>
    <t>MX-2013-114314</t>
  </si>
  <si>
    <t>MX-2011-139542</t>
  </si>
  <si>
    <t>OFF-LA-10000700</t>
  </si>
  <si>
    <t>IN-2013-30901</t>
  </si>
  <si>
    <t>ES-2011-5729514</t>
  </si>
  <si>
    <t>ES-2014-4022101</t>
  </si>
  <si>
    <t>CA-2014-6030</t>
  </si>
  <si>
    <t>IN-2011-83590</t>
  </si>
  <si>
    <t>OFF-AR-10000706</t>
  </si>
  <si>
    <t>IN-2011-36375</t>
  </si>
  <si>
    <t>IN-2011-35857</t>
  </si>
  <si>
    <t>IN-2011-10426</t>
  </si>
  <si>
    <t>OFF-ST-10004331</t>
  </si>
  <si>
    <t>ID-2014-84262</t>
  </si>
  <si>
    <t>OFF-BI-10000439</t>
  </si>
  <si>
    <t>IN-2013-38125</t>
  </si>
  <si>
    <t>MX-2012-133893</t>
  </si>
  <si>
    <t>IN-2014-86194</t>
  </si>
  <si>
    <t>OFF-PA-10003835</t>
  </si>
  <si>
    <t>IN-2012-29487</t>
  </si>
  <si>
    <t>HU-2013-4630</t>
  </si>
  <si>
    <t>MZ-2011-9060</t>
  </si>
  <si>
    <t>ID-2013-58845</t>
  </si>
  <si>
    <t>TO-2014-5740</t>
  </si>
  <si>
    <t>Kara</t>
  </si>
  <si>
    <t>TU-2012-1770</t>
  </si>
  <si>
    <t>ES-2011-5040255</t>
  </si>
  <si>
    <t>ES-2013-1649379</t>
  </si>
  <si>
    <t>IN-2013-48807</t>
  </si>
  <si>
    <t>CA-2013-140564</t>
  </si>
  <si>
    <t>OFF-AR-10000034</t>
  </si>
  <si>
    <t>BIC Brite Liner Grip Highlighters, Assorted, 5/Pack</t>
  </si>
  <si>
    <t>MX-2013-155236</t>
  </si>
  <si>
    <t>NI-2014-5680</t>
  </si>
  <si>
    <t>ID-2012-54043</t>
  </si>
  <si>
    <t>OFF-LA-10001292</t>
  </si>
  <si>
    <t>US-2013-157840</t>
  </si>
  <si>
    <t>US-2013-153129</t>
  </si>
  <si>
    <t>OFF-GRE-10001814</t>
  </si>
  <si>
    <t>NI-2013-130</t>
  </si>
  <si>
    <t>ID-2012-53259</t>
  </si>
  <si>
    <t>CA-2012-110632</t>
  </si>
  <si>
    <t>ID-2014-80020</t>
  </si>
  <si>
    <t>FUR-CH-10002938</t>
  </si>
  <si>
    <t>CA-2013-161676</t>
  </si>
  <si>
    <t>OFF-PA-10003270</t>
  </si>
  <si>
    <t>Xerox 1954</t>
  </si>
  <si>
    <t>IN-2014-15956</t>
  </si>
  <si>
    <t>NI-2013-5990</t>
  </si>
  <si>
    <t>MX-2014-130309</t>
  </si>
  <si>
    <t>OFF-BI-10004352</t>
  </si>
  <si>
    <t>Wilson Jones DublLock D-Ring Binders</t>
  </si>
  <si>
    <t>ID-2011-43739</t>
  </si>
  <si>
    <t>ES-2014-4131647</t>
  </si>
  <si>
    <t>ES-2012-4811686</t>
  </si>
  <si>
    <t>IN-2012-49780</t>
  </si>
  <si>
    <t>CA-2014-150931</t>
  </si>
  <si>
    <t>OFF-AR-10004153</t>
  </si>
  <si>
    <t>MX-2013-116253</t>
  </si>
  <si>
    <t>ES-2014-1872015</t>
  </si>
  <si>
    <t>ID-2012-76499</t>
  </si>
  <si>
    <t>OFF-FA-10000411</t>
  </si>
  <si>
    <t>HU-2012-9490</t>
  </si>
  <si>
    <t>OFF-FA-10003703</t>
  </si>
  <si>
    <t>MX-2012-154403</t>
  </si>
  <si>
    <t>IN-2013-16397</t>
  </si>
  <si>
    <t>MX-2014-113572</t>
  </si>
  <si>
    <t>MX-2012-151211</t>
  </si>
  <si>
    <t>CA-2014-144680</t>
  </si>
  <si>
    <t>MX-2011-144162</t>
  </si>
  <si>
    <t>MX-2014-132626</t>
  </si>
  <si>
    <t>OFF-LA-10001230</t>
  </si>
  <si>
    <t>IN-2013-55184</t>
  </si>
  <si>
    <t>ES-2012-4610139</t>
  </si>
  <si>
    <t>OFF-FA-10002045</t>
  </si>
  <si>
    <t>OFF-ENE-10002784</t>
  </si>
  <si>
    <t>OFF-PA-10000655</t>
  </si>
  <si>
    <t>MX-2014-137743</t>
  </si>
  <si>
    <t>FUR-FU-10001324</t>
  </si>
  <si>
    <t>OFF-LA-10004594</t>
  </si>
  <si>
    <t>ES-2013-1244729</t>
  </si>
  <si>
    <t>CA-2014-130526</t>
  </si>
  <si>
    <t>CA-2013-161095</t>
  </si>
  <si>
    <t>CA-2013-126795</t>
  </si>
  <si>
    <t>CA-2013-111941</t>
  </si>
  <si>
    <t>CA-2012-113131</t>
  </si>
  <si>
    <t>MX-2014-108840</t>
  </si>
  <si>
    <t>CA-2011-141152</t>
  </si>
  <si>
    <t>MX-2012-138023</t>
  </si>
  <si>
    <t>CA-2013-100468</t>
  </si>
  <si>
    <t>ID-2011-52839</t>
  </si>
  <si>
    <t>MX-2014-118451</t>
  </si>
  <si>
    <t>US-2011-157847</t>
  </si>
  <si>
    <t>US-2013-132423</t>
  </si>
  <si>
    <t>OFF-ST-10001505</t>
  </si>
  <si>
    <t>CA-2012-112214</t>
  </si>
  <si>
    <t>LH-2013-7910</t>
  </si>
  <si>
    <t>OFF-ACC-10004748</t>
  </si>
  <si>
    <t>MX-2012-161214</t>
  </si>
  <si>
    <t>OFF-BI-10004830</t>
  </si>
  <si>
    <t>OFF-IBI-10001772</t>
  </si>
  <si>
    <t>ES-2013-3977096</t>
  </si>
  <si>
    <t>US-2014-103170</t>
  </si>
  <si>
    <t>CA-2014-129833</t>
  </si>
  <si>
    <t>OFF-BI-10001685</t>
  </si>
  <si>
    <t>ES-2014-1615264</t>
  </si>
  <si>
    <t>OFF-BI-10002628</t>
  </si>
  <si>
    <t>CA-2013-167983</t>
  </si>
  <si>
    <t>OFF-BI-10003727</t>
  </si>
  <si>
    <t>Avery Durable Slant Ring Binders With Label Holder</t>
  </si>
  <si>
    <t>MX-2011-110583</t>
  </si>
  <si>
    <t>MX-2013-110800</t>
  </si>
  <si>
    <t>MX-2011-145254</t>
  </si>
  <si>
    <t>IN-2012-81231</t>
  </si>
  <si>
    <t>OFF-FA-10001710</t>
  </si>
  <si>
    <t>CA-2013-123526</t>
  </si>
  <si>
    <t>CA-2013-105900</t>
  </si>
  <si>
    <t>ID-2012-40631</t>
  </si>
  <si>
    <t>OFF-LA-10003617</t>
  </si>
  <si>
    <t>TU-2014-9180</t>
  </si>
  <si>
    <t>CA-2014-104381</t>
  </si>
  <si>
    <t>OFF-LA-10003376</t>
  </si>
  <si>
    <t>ID-2012-35199</t>
  </si>
  <si>
    <t>CA-2012-138219</t>
  </si>
  <si>
    <t>OFF-SU-10001165</t>
  </si>
  <si>
    <t>Acme Elite Stainless Steel Scissors</t>
  </si>
  <si>
    <t>MX-2012-103114</t>
  </si>
  <si>
    <t>OFF-FA-10004563</t>
  </si>
  <si>
    <t>OFF-FA-10004739</t>
  </si>
  <si>
    <t>AJ-2014-8550</t>
  </si>
  <si>
    <t>OFF-STO-10003878</t>
  </si>
  <si>
    <t>OFF-PA-10004433</t>
  </si>
  <si>
    <t>MX-2013-134908</t>
  </si>
  <si>
    <t>OFF-LA-10000190</t>
  </si>
  <si>
    <t>US-2013-127173</t>
  </si>
  <si>
    <t>IT-2014-2203094</t>
  </si>
  <si>
    <t>OFF-FA-10001776</t>
  </si>
  <si>
    <t>MX-2012-130022</t>
  </si>
  <si>
    <t>OFF-AR-10001922</t>
  </si>
  <si>
    <t>UP-2013-2900</t>
  </si>
  <si>
    <t>ES-2012-1956205</t>
  </si>
  <si>
    <t>ES-2014-2963892</t>
  </si>
  <si>
    <t>IN-2012-82729</t>
  </si>
  <si>
    <t>CA-2014-105543</t>
  </si>
  <si>
    <t>CA-2011-152345</t>
  </si>
  <si>
    <t>US-2012-117184</t>
  </si>
  <si>
    <t>OFF-AP-10000124</t>
  </si>
  <si>
    <t>Acco 6 Outlet Guardian Basic Surge Suppressor</t>
  </si>
  <si>
    <t>ID-2012-41030</t>
  </si>
  <si>
    <t>IN-2011-20828</t>
  </si>
  <si>
    <t>IN-2014-75911</t>
  </si>
  <si>
    <t>SU-2013-4590</t>
  </si>
  <si>
    <t>ES-2011-3978514</t>
  </si>
  <si>
    <t>IN-2013-71193</t>
  </si>
  <si>
    <t>ID-2014-21178</t>
  </si>
  <si>
    <t>OFF-LA-10002401</t>
  </si>
  <si>
    <t>MX-2013-151071</t>
  </si>
  <si>
    <t>MX-2011-132213</t>
  </si>
  <si>
    <t>SA-2014-9840</t>
  </si>
  <si>
    <t>SF-2013-4880</t>
  </si>
  <si>
    <t>OFF-BIN-10004569</t>
  </si>
  <si>
    <t>AL-2011-4500</t>
  </si>
  <si>
    <t>ES-2013-3561047</t>
  </si>
  <si>
    <t>QA-2014-1930</t>
  </si>
  <si>
    <t>IN-2011-70402</t>
  </si>
  <si>
    <t>ID-2013-49556</t>
  </si>
  <si>
    <t>IN-2013-34940</t>
  </si>
  <si>
    <t>IN-2014-81322</t>
  </si>
  <si>
    <t>OFF-SU-10003780</t>
  </si>
  <si>
    <t>MX-2013-119179</t>
  </si>
  <si>
    <t>BO-2012-7240</t>
  </si>
  <si>
    <t>ES-2014-4913372</t>
  </si>
  <si>
    <t>FUR-FU-10001918</t>
  </si>
  <si>
    <t>C-Line Cubicle Keepers Polyproplyene Holder With Velcro Backings</t>
  </si>
  <si>
    <t>NI-2011-900</t>
  </si>
  <si>
    <t>IT-2013-2373016</t>
  </si>
  <si>
    <t>OFF-FA-10000790</t>
  </si>
  <si>
    <t>OFF-FA-10003685</t>
  </si>
  <si>
    <t>IN-2014-24461</t>
  </si>
  <si>
    <t>IN-2011-60406</t>
  </si>
  <si>
    <t>OFF-BI-10002976</t>
  </si>
  <si>
    <t>ACCOHIDE Binder by Acco</t>
  </si>
  <si>
    <t>MX-2011-105305</t>
  </si>
  <si>
    <t>TEC-PH-10003442</t>
  </si>
  <si>
    <t>Samsung Replacement EH64AVFWE Premium Headset</t>
  </si>
  <si>
    <t>OFF-LA-10000633</t>
  </si>
  <si>
    <t>IN-2014-63619</t>
  </si>
  <si>
    <t>OFF-OIC-10002160</t>
  </si>
  <si>
    <t>OFF-SU-10002414</t>
  </si>
  <si>
    <t>CA-2012-149300</t>
  </si>
  <si>
    <t>MX-2013-124205</t>
  </si>
  <si>
    <t>CA-2011-162866</t>
  </si>
  <si>
    <t>IT-2014-1768456</t>
  </si>
  <si>
    <t>OFF-LA-10002063</t>
  </si>
  <si>
    <t>OFF-PA-10000174</t>
  </si>
  <si>
    <t>US-2011-137680</t>
  </si>
  <si>
    <t>CA-2011-115133</t>
  </si>
  <si>
    <t>MX-2013-153318</t>
  </si>
  <si>
    <t>OFF-LA-10001701</t>
  </si>
  <si>
    <t>OFF-ST-10002605</t>
  </si>
  <si>
    <t>CA-2012-120397</t>
  </si>
  <si>
    <t>CA-2014-165715</t>
  </si>
  <si>
    <t>US-2013-118605</t>
  </si>
  <si>
    <t>US-2012-123141</t>
  </si>
  <si>
    <t>CA-2011-165974</t>
  </si>
  <si>
    <t>IN-2012-81623</t>
  </si>
  <si>
    <t>OFF-PA-10001302</t>
  </si>
  <si>
    <t>CA-2012-148628</t>
  </si>
  <si>
    <t>OFF-PA-10003883</t>
  </si>
  <si>
    <t>OFF-STO-10000041</t>
  </si>
  <si>
    <t>IN-2014-65418</t>
  </si>
  <si>
    <t>CA-2014-156363</t>
  </si>
  <si>
    <t>MX-2011-102771</t>
  </si>
  <si>
    <t>US-2013-110401</t>
  </si>
  <si>
    <t>TU-2014-6210</t>
  </si>
  <si>
    <t>IN-2014-36032</t>
  </si>
  <si>
    <t>CA-2014-169474</t>
  </si>
  <si>
    <t>US-2011-164763</t>
  </si>
  <si>
    <t>US-2014-164861</t>
  </si>
  <si>
    <t>IT-2014-1555885</t>
  </si>
  <si>
    <t>OFF-LA-10001930</t>
  </si>
  <si>
    <t>MX-2014-135650</t>
  </si>
  <si>
    <t>OFF-ENE-10000516</t>
  </si>
  <si>
    <t>IN-2012-33512</t>
  </si>
  <si>
    <t>OFF-FA-10000046</t>
  </si>
  <si>
    <t>ES-2013-2538836</t>
  </si>
  <si>
    <t>OFF-LA-10000767</t>
  </si>
  <si>
    <t>ID-2013-65586</t>
  </si>
  <si>
    <t>CA-2014-155362</t>
  </si>
  <si>
    <t>US-2014-156356</t>
  </si>
  <si>
    <t>ID-2012-68701</t>
  </si>
  <si>
    <t>MX-2012-119571</t>
  </si>
  <si>
    <t>ID-2014-80643</t>
  </si>
  <si>
    <t>US-2011-153521</t>
  </si>
  <si>
    <t>MX-2012-145128</t>
  </si>
  <si>
    <t>OFF-LA-10001294</t>
  </si>
  <si>
    <t>OFF-FA-10001651</t>
  </si>
  <si>
    <t>US-2013-106831</t>
  </si>
  <si>
    <t>US-2014-167017</t>
  </si>
  <si>
    <t>OFF-LA-10000984</t>
  </si>
  <si>
    <t>CA-2013-120558</t>
  </si>
  <si>
    <t>CA-2012-133025</t>
  </si>
  <si>
    <t>OFF-PA-10004609</t>
  </si>
  <si>
    <t>Xerox 221</t>
  </si>
  <si>
    <t>OFF-PA-10001639</t>
  </si>
  <si>
    <t>Xerox 203</t>
  </si>
  <si>
    <t>OFF-PA-10004983</t>
  </si>
  <si>
    <t>Xerox 23</t>
  </si>
  <si>
    <t>US-2014-148866</t>
  </si>
  <si>
    <t>OFF-PA-10002262</t>
  </si>
  <si>
    <t>Xerox 192</t>
  </si>
  <si>
    <t>CA-2013-163384</t>
  </si>
  <si>
    <t>OFF-PA-10002105</t>
  </si>
  <si>
    <t>Xerox 223</t>
  </si>
  <si>
    <t>US-2011-158365</t>
  </si>
  <si>
    <t>OFF-PA-10000289</t>
  </si>
  <si>
    <t>Xerox 213</t>
  </si>
  <si>
    <t>OFF-PA-10002365</t>
  </si>
  <si>
    <t>Xerox 1967</t>
  </si>
  <si>
    <t>CA-2013-152646</t>
  </si>
  <si>
    <t>OFF-PA-10004451</t>
  </si>
  <si>
    <t>Xerox 222</t>
  </si>
  <si>
    <t>CA-2011-161634</t>
  </si>
  <si>
    <t>CA-2013-113117</t>
  </si>
  <si>
    <t>CA-2014-102099</t>
  </si>
  <si>
    <t>CA-2011-109218</t>
  </si>
  <si>
    <t>OFF-AR-10001374</t>
  </si>
  <si>
    <t>BIC Brite Liner Highlighters, Chisel Tip</t>
  </si>
  <si>
    <t>IN-2013-64333</t>
  </si>
  <si>
    <t>IN-2012-19078</t>
  </si>
  <si>
    <t>IT-2011-3284965</t>
  </si>
  <si>
    <t>ID-2011-54974</t>
  </si>
  <si>
    <t>OFF-AR-10000205</t>
  </si>
  <si>
    <t>ID-2014-33680</t>
  </si>
  <si>
    <t>NI-2014-3100</t>
  </si>
  <si>
    <t>NI-2013-7410</t>
  </si>
  <si>
    <t>IT-2014-2540551</t>
  </si>
  <si>
    <t>US-2011-102323</t>
  </si>
  <si>
    <t>MX-2013-110079</t>
  </si>
  <si>
    <t>OFF-LA-10003778</t>
  </si>
  <si>
    <t>OFF-STO-10001310</t>
  </si>
  <si>
    <t>MX-2014-133039</t>
  </si>
  <si>
    <t>MX-2012-113677</t>
  </si>
  <si>
    <t>OFF-BI-10003713</t>
  </si>
  <si>
    <t>ES-2011-5426048</t>
  </si>
  <si>
    <t>ES-2014-4785777</t>
  </si>
  <si>
    <t>ES-2014-4180239</t>
  </si>
  <si>
    <t>ES-2014-3405973</t>
  </si>
  <si>
    <t>IN-2014-70766</t>
  </si>
  <si>
    <t>ZI-2011-2600</t>
  </si>
  <si>
    <t>MX-2014-135482</t>
  </si>
  <si>
    <t>OFF-LA-10002681</t>
  </si>
  <si>
    <t>RO-2014-2140</t>
  </si>
  <si>
    <t>IR-2011-9730</t>
  </si>
  <si>
    <t>HU-2011-630</t>
  </si>
  <si>
    <t>CA-2013-3370</t>
  </si>
  <si>
    <t>OFF-ACC-10000307</t>
  </si>
  <si>
    <t>OFF-BI-10003768</t>
  </si>
  <si>
    <t>CA-2013-101329</t>
  </si>
  <si>
    <t>Barrel Sharpener</t>
  </si>
  <si>
    <t>OFF-LA-10000095</t>
  </si>
  <si>
    <t>MX-2014-135272</t>
  </si>
  <si>
    <t>US-2013-123316</t>
  </si>
  <si>
    <t>OFF-ST-10001057</t>
  </si>
  <si>
    <t>IS-2012-7190</t>
  </si>
  <si>
    <t>ET-2014-8160</t>
  </si>
  <si>
    <t>US-2013-142251</t>
  </si>
  <si>
    <t>FUR-FU-10001379</t>
  </si>
  <si>
    <t>MX-2012-158904</t>
  </si>
  <si>
    <t>MX-2012-146472</t>
  </si>
  <si>
    <t>OFF-BI-10000188</t>
  </si>
  <si>
    <t>US-2013-159093</t>
  </si>
  <si>
    <t>NI-2011-4520</t>
  </si>
  <si>
    <t>US-2012-158589</t>
  </si>
  <si>
    <t>FUR-FU-10001546</t>
  </si>
  <si>
    <t>Dana Swing-Arm Lamps</t>
  </si>
  <si>
    <t>FUR-FU-10000342</t>
  </si>
  <si>
    <t>US-2014-129882</t>
  </si>
  <si>
    <t>OFF-EN-10004030</t>
  </si>
  <si>
    <t>FUR-DEF-10004936</t>
  </si>
  <si>
    <t>MX-2013-160444</t>
  </si>
  <si>
    <t>FUR-FU-10002546</t>
  </si>
  <si>
    <t>IN-2014-74805</t>
  </si>
  <si>
    <t>ES-2012-2280466</t>
  </si>
  <si>
    <t>IZ-2013-1410</t>
  </si>
  <si>
    <t>IN-2012-65397</t>
  </si>
  <si>
    <t>OFF-ST-10004326</t>
  </si>
  <si>
    <t>MX-2012-105172</t>
  </si>
  <si>
    <t>MX-2012-110352</t>
  </si>
  <si>
    <t>MX-2011-166737</t>
  </si>
  <si>
    <t>MX-2014-146136</t>
  </si>
  <si>
    <t>ID-2011-54176</t>
  </si>
  <si>
    <t>IN-2012-55289</t>
  </si>
  <si>
    <t>CA-2011-136861</t>
  </si>
  <si>
    <t>CA-2013-134348</t>
  </si>
  <si>
    <t>OFF-LA-10001469</t>
  </si>
  <si>
    <t>OFF-BI-10000787</t>
  </si>
  <si>
    <t>ID-2014-83072</t>
  </si>
  <si>
    <t>CA-2014-121468</t>
  </si>
  <si>
    <t>US-2012-144519</t>
  </si>
  <si>
    <t>CA-2013-126858</t>
  </si>
  <si>
    <t>ES-2012-2077845</t>
  </si>
  <si>
    <t>ES-2013-3245416</t>
  </si>
  <si>
    <t>OFF-LA-10002159</t>
  </si>
  <si>
    <t>ID-2012-23152</t>
  </si>
  <si>
    <t>CM-2012-1850</t>
  </si>
  <si>
    <t>EG-2013-310</t>
  </si>
  <si>
    <t>AG-2013-9570</t>
  </si>
  <si>
    <t>IR-2014-7200</t>
  </si>
  <si>
    <t>BO-2011-6900</t>
  </si>
  <si>
    <t>IZ-2011-20</t>
  </si>
  <si>
    <t>CA-2012-112053</t>
  </si>
  <si>
    <t>OFF-BI-10004980</t>
  </si>
  <si>
    <t>CG-2012-340</t>
  </si>
  <si>
    <t>OFF-WIL-10001069</t>
  </si>
  <si>
    <t>MX-2014-138163</t>
  </si>
  <si>
    <t>OFF-EN-10003721</t>
  </si>
  <si>
    <t>MX-2014-122882</t>
  </si>
  <si>
    <t>ES-2014-2731678</t>
  </si>
  <si>
    <t>OFF-EN-10000938</t>
  </si>
  <si>
    <t>IN-2014-83177</t>
  </si>
  <si>
    <t>IN-2012-82204</t>
  </si>
  <si>
    <t>OFF-AR-10001654</t>
  </si>
  <si>
    <t>CA-2012-120320</t>
  </si>
  <si>
    <t>CA-2014-130043</t>
  </si>
  <si>
    <t>OFF-PA-10002230</t>
  </si>
  <si>
    <t>Xerox 1897</t>
  </si>
  <si>
    <t>OFF-BI-10000106</t>
  </si>
  <si>
    <t>Cardinal Hole Reinforcements, Clear</t>
  </si>
  <si>
    <t>OFF-PA-10000476</t>
  </si>
  <si>
    <t>US-2014-161186</t>
  </si>
  <si>
    <t>CA-2011-104780</t>
  </si>
  <si>
    <t>US-2014-165666</t>
  </si>
  <si>
    <t>RW-2014-950</t>
  </si>
  <si>
    <t>EZ-2014-6060</t>
  </si>
  <si>
    <t>OFF-STO-10003098</t>
  </si>
  <si>
    <t>MX-2011-120719</t>
  </si>
  <si>
    <t>CA-2014-108756</t>
  </si>
  <si>
    <t>ID-2011-81917</t>
  </si>
  <si>
    <t>OFF-EN-10001044</t>
  </si>
  <si>
    <t>CA-2011-120775</t>
  </si>
  <si>
    <t>MX-2014-160724</t>
  </si>
  <si>
    <t>NI-2011-8260</t>
  </si>
  <si>
    <t>CA-2014-146185</t>
  </si>
  <si>
    <t>SA-2012-410</t>
  </si>
  <si>
    <t>IN-2013-75337</t>
  </si>
  <si>
    <t>FUR-FU-10003276</t>
  </si>
  <si>
    <t>MX-2011-161508</t>
  </si>
  <si>
    <t>US-2013-136301</t>
  </si>
  <si>
    <t>TU-2013-1960</t>
  </si>
  <si>
    <t>ID-2013-45139</t>
  </si>
  <si>
    <t>OFF-LA-10002927</t>
  </si>
  <si>
    <t>US-2013-165785</t>
  </si>
  <si>
    <t>OFF-SU-10004799</t>
  </si>
  <si>
    <t>OFF-EN-10003068</t>
  </si>
  <si>
    <t>#6 3/4 Gummed Flap White Envelopes</t>
  </si>
  <si>
    <t>CA-2012-114468</t>
  </si>
  <si>
    <t>OFF-LA-10003119</t>
  </si>
  <si>
    <t>IN-2011-19603</t>
  </si>
  <si>
    <t>ES-2011-4351826</t>
  </si>
  <si>
    <t>OFF-BI-10002061</t>
  </si>
  <si>
    <t>MX-2011-168081</t>
  </si>
  <si>
    <t>MX-2014-166660</t>
  </si>
  <si>
    <t>US-2013-167255</t>
  </si>
  <si>
    <t>OFF-FA-10004243</t>
  </si>
  <si>
    <t>ID-2014-22522</t>
  </si>
  <si>
    <t>OFF-LA-10002258</t>
  </si>
  <si>
    <t>IZ-2011-5750</t>
  </si>
  <si>
    <t>UP-2012-2810</t>
  </si>
  <si>
    <t>MX-2014-135867</t>
  </si>
  <si>
    <t>IT-2014-2971226</t>
  </si>
  <si>
    <t>IT-2012-5173520</t>
  </si>
  <si>
    <t>ES-2011-4421897</t>
  </si>
  <si>
    <t>IN-2014-27954</t>
  </si>
  <si>
    <t>IN-2011-45489</t>
  </si>
  <si>
    <t>CA-2013-103947</t>
  </si>
  <si>
    <t>OFF-FA-10003112</t>
  </si>
  <si>
    <t>CA-2012-130218</t>
  </si>
  <si>
    <t>CA-2012-148495</t>
  </si>
  <si>
    <t>CA-2013-147578</t>
  </si>
  <si>
    <t>CA-2013-159639</t>
  </si>
  <si>
    <t>FUR-ELD-10000605</t>
  </si>
  <si>
    <t>EG-2014-2950</t>
  </si>
  <si>
    <t>ES-2014-2426190</t>
  </si>
  <si>
    <t>IN-2014-84353</t>
  </si>
  <si>
    <t>US-2014-148579</t>
  </si>
  <si>
    <t>US-2014-127600</t>
  </si>
  <si>
    <t>IN-2014-56815</t>
  </si>
  <si>
    <t>US-2014-116365</t>
  </si>
  <si>
    <t>Lambayeque</t>
  </si>
  <si>
    <t>ES-2011-1351543</t>
  </si>
  <si>
    <t>MX-2014-115707</t>
  </si>
  <si>
    <t>OFF-FA-10000624</t>
  </si>
  <si>
    <t>OIC Binder Clips</t>
  </si>
  <si>
    <t>OFF-BI-10001890</t>
  </si>
  <si>
    <t>Avery Poly Binder Pockets</t>
  </si>
  <si>
    <t>OFF-LA-10003766</t>
  </si>
  <si>
    <t>Self-Adhesive Removable Labels</t>
  </si>
  <si>
    <t>CA-2014-131492</t>
  </si>
  <si>
    <t>OFF-LA-10001641</t>
  </si>
  <si>
    <t>Avery 518</t>
  </si>
  <si>
    <t>ES-2011-3429709</t>
  </si>
  <si>
    <t>OFF-LA-10001375</t>
  </si>
  <si>
    <t>ES-2014-4624372</t>
  </si>
  <si>
    <t>OFF-SU-10003277</t>
  </si>
  <si>
    <t>RS-2011-7230</t>
  </si>
  <si>
    <t>OFF-PA-10004881</t>
  </si>
  <si>
    <t>IN-2011-39861</t>
  </si>
  <si>
    <t>TZ-2014-5550</t>
  </si>
  <si>
    <t>CA-2011-9390</t>
  </si>
  <si>
    <t>EG-2013-3220</t>
  </si>
  <si>
    <t>CA-2014-107986</t>
  </si>
  <si>
    <t>NI-2011-4040</t>
  </si>
  <si>
    <t>OFF-GLO-10001688</t>
  </si>
  <si>
    <t>IT-2014-1168526</t>
  </si>
  <si>
    <t>TZ-2011-8300</t>
  </si>
  <si>
    <t>ID-2014-78942</t>
  </si>
  <si>
    <t>ES-2011-2857462</t>
  </si>
  <si>
    <t>CA-2013-165148</t>
  </si>
  <si>
    <t>FUR-FU-10000732</t>
  </si>
  <si>
    <t>Eldon 200 Class Desk Accessories</t>
  </si>
  <si>
    <t>CA-2013-162901</t>
  </si>
  <si>
    <t>MX-2013-152191</t>
  </si>
  <si>
    <t>CA-2013-109407</t>
  </si>
  <si>
    <t>OFF-BI-10000285</t>
  </si>
  <si>
    <t>XtraLife ClearVue Slant-D Ring Binders by Cardinal</t>
  </si>
  <si>
    <t>IT-2013-1571276</t>
  </si>
  <si>
    <t>RO-2013-5500</t>
  </si>
  <si>
    <t>US-2012-164560</t>
  </si>
  <si>
    <t>IN-2012-30579</t>
  </si>
  <si>
    <t>CA-2013-167507</t>
  </si>
  <si>
    <t>IN-2013-79635</t>
  </si>
  <si>
    <t>MX-2014-103198</t>
  </si>
  <si>
    <t>MX-2012-108161</t>
  </si>
  <si>
    <t>MX-2013-100069</t>
  </si>
  <si>
    <t>OFF-BI-10002309</t>
  </si>
  <si>
    <t>Avery Heavy-Duty EZD  Binder With Locking Rings</t>
  </si>
  <si>
    <t>US-2012-151428</t>
  </si>
  <si>
    <t>OFF-FA-10002652</t>
  </si>
  <si>
    <t>OFF-FA-10001563</t>
  </si>
  <si>
    <t>ID-2013-66391</t>
  </si>
  <si>
    <t>ID-2013-47141</t>
  </si>
  <si>
    <t>ID-2013-56276</t>
  </si>
  <si>
    <t>ID-2014-14934</t>
  </si>
  <si>
    <t>OFF-EN-10003920</t>
  </si>
  <si>
    <t>CA-2011-135405</t>
  </si>
  <si>
    <t>US-2014-101623</t>
  </si>
  <si>
    <t>OFF-SU-10002230</t>
  </si>
  <si>
    <t>IT-2012-3003466</t>
  </si>
  <si>
    <t>UP-2012-3880</t>
  </si>
  <si>
    <t>SY-2013-1380</t>
  </si>
  <si>
    <t>IR-2014-5160</t>
  </si>
  <si>
    <t>IR-2011-5440</t>
  </si>
  <si>
    <t>ID-2014-14283</t>
  </si>
  <si>
    <t>CA-2014-165757</t>
  </si>
  <si>
    <t>ID-2014-37579</t>
  </si>
  <si>
    <t>MX-2013-150287</t>
  </si>
  <si>
    <t>OFF-ST-10003426</t>
  </si>
  <si>
    <t>MX-2011-166016</t>
  </si>
  <si>
    <t>MX-2014-145212</t>
  </si>
  <si>
    <t>OFF-FA-10002636</t>
  </si>
  <si>
    <t>OFF-TEN-10003211</t>
  </si>
  <si>
    <t>IN-2013-53406</t>
  </si>
  <si>
    <t>LO-2012-1230</t>
  </si>
  <si>
    <t>OFF-STO-10001150</t>
  </si>
  <si>
    <t>EG-2013-1790</t>
  </si>
  <si>
    <t>FUR-FU-10000507</t>
  </si>
  <si>
    <t>OFF-BI-10000216</t>
  </si>
  <si>
    <t>ID-2011-69716</t>
  </si>
  <si>
    <t>ES-2014-2504689</t>
  </si>
  <si>
    <t>CA-2012-167696</t>
  </si>
  <si>
    <t>CA-2014-168403</t>
  </si>
  <si>
    <t>Xerox 1966</t>
  </si>
  <si>
    <t>CA-2011-165428</t>
  </si>
  <si>
    <t>US-2013-136581</t>
  </si>
  <si>
    <t>OFF-PA-10002787</t>
  </si>
  <si>
    <t>Xerox 227</t>
  </si>
  <si>
    <t>OFF-PA-10001800</t>
  </si>
  <si>
    <t>Xerox 220</t>
  </si>
  <si>
    <t>CA-2014-106852</t>
  </si>
  <si>
    <t>OFF-PA-10000788</t>
  </si>
  <si>
    <t>Xerox 210</t>
  </si>
  <si>
    <t>OFF-ST-10003172</t>
  </si>
  <si>
    <t>CA-2013-118178</t>
  </si>
  <si>
    <t>MX-2014-158946</t>
  </si>
  <si>
    <t>OFF-BI-10002062</t>
  </si>
  <si>
    <t>CA-2014-130148</t>
  </si>
  <si>
    <t>OFF-PA-10000551</t>
  </si>
  <si>
    <t>Array Memo Cubes</t>
  </si>
  <si>
    <t>CA-2012-166800</t>
  </si>
  <si>
    <t>IT-2014-2362249</t>
  </si>
  <si>
    <t>OFF-BIC-10001682</t>
  </si>
  <si>
    <t>RO-2013-6290</t>
  </si>
  <si>
    <t>IN-2014-12253</t>
  </si>
  <si>
    <t>ZI-2013-2620</t>
  </si>
  <si>
    <t>US-2011-109036</t>
  </si>
  <si>
    <t>ID-2013-62352</t>
  </si>
  <si>
    <t>US-2014-108798</t>
  </si>
  <si>
    <t>CA-2013-160598</t>
  </si>
  <si>
    <t>MX-2014-159989</t>
  </si>
  <si>
    <t>OFF-FA-10002780</t>
  </si>
  <si>
    <t>CA-2013-116918</t>
  </si>
  <si>
    <t>CA-2011-138023</t>
  </si>
  <si>
    <t>CA-2013-153185</t>
  </si>
  <si>
    <t>OFF-PA-10002246</t>
  </si>
  <si>
    <t>Wirebound Four 2-3/4 x 5 Forms per Page, 400 Sets per Book</t>
  </si>
  <si>
    <t>OFF-BI-10001456</t>
  </si>
  <si>
    <t>MX-2013-161319</t>
  </si>
  <si>
    <t>MX-2013-164903</t>
  </si>
  <si>
    <t>ES-2011-1273737</t>
  </si>
  <si>
    <t>NI-2013-8060</t>
  </si>
  <si>
    <t>ES-2014-4341309</t>
  </si>
  <si>
    <t>MX-2011-150728</t>
  </si>
  <si>
    <t>IT-2011-5951216</t>
  </si>
  <si>
    <t>UP-2012-1010</t>
  </si>
  <si>
    <t>CA-2012-128083</t>
  </si>
  <si>
    <t>OFF-AR-10000493</t>
  </si>
  <si>
    <t>OFF-PA-10002615</t>
  </si>
  <si>
    <t>ES-2013-3969737</t>
  </si>
  <si>
    <t>IN-2011-63808</t>
  </si>
  <si>
    <t>US-2012-166457</t>
  </si>
  <si>
    <t>OFF-EN-10003731</t>
  </si>
  <si>
    <t>CA-2012-129098</t>
  </si>
  <si>
    <t>ES-2013-5623189</t>
  </si>
  <si>
    <t>OFF-PA-10000130</t>
  </si>
  <si>
    <t>Xerox 199</t>
  </si>
  <si>
    <t>OFF-PA-10003893</t>
  </si>
  <si>
    <t>Xerox 1962</t>
  </si>
  <si>
    <t>OFF-AR-10000634</t>
  </si>
  <si>
    <t>Newell 320</t>
  </si>
  <si>
    <t>US-2014-101770</t>
  </si>
  <si>
    <t>US-2011-152296</t>
  </si>
  <si>
    <t>US-2014-139297</t>
  </si>
  <si>
    <t>US-2011-103933</t>
  </si>
  <si>
    <t>MX-2013-127621</t>
  </si>
  <si>
    <t>UP-2011-6400</t>
  </si>
  <si>
    <t>US-2014-114237</t>
  </si>
  <si>
    <t>OFF-FA-10000196</t>
  </si>
  <si>
    <t>CG-2012-5580</t>
  </si>
  <si>
    <t>OFF-LA-10001839</t>
  </si>
  <si>
    <t>ID-2014-42066</t>
  </si>
  <si>
    <t>TX-2011-390</t>
  </si>
  <si>
    <t>LH-2013-7310</t>
  </si>
  <si>
    <t>OFF-FA-10000067</t>
  </si>
  <si>
    <t>OFF-FA-10004606</t>
  </si>
  <si>
    <t>RS-2012-4100</t>
  </si>
  <si>
    <t>ID-2013-26449</t>
  </si>
  <si>
    <t>MX-2012-120943</t>
  </si>
  <si>
    <t>ID-2014-25693</t>
  </si>
  <si>
    <t>ES-2014-1016124</t>
  </si>
  <si>
    <t>ES-2012-2712442</t>
  </si>
  <si>
    <t>OFF-CAR-10003703</t>
  </si>
  <si>
    <t>Acco Hole Reinforcements, Clear</t>
  </si>
  <si>
    <t>OFF-BI-10000115</t>
  </si>
  <si>
    <t>IT-2014-3261574</t>
  </si>
  <si>
    <t>MX-2013-169691</t>
  </si>
  <si>
    <t>ID-2012-55422</t>
  </si>
  <si>
    <t>IN-2013-56885</t>
  </si>
  <si>
    <t>OFF-ST-10000123</t>
  </si>
  <si>
    <t>US-2014-119319</t>
  </si>
  <si>
    <t>OFF-EN-10001219</t>
  </si>
  <si>
    <t>OFF-EN-10004459</t>
  </si>
  <si>
    <t>Security-Tint Envelopes</t>
  </si>
  <si>
    <t>IN-2011-76107</t>
  </si>
  <si>
    <t>US-2013-117037</t>
  </si>
  <si>
    <t>US-2014-161627</t>
  </si>
  <si>
    <t>OFF-LA-10002319</t>
  </si>
  <si>
    <t>MX-2014-137575</t>
  </si>
  <si>
    <t>OFF-LA-10002782</t>
  </si>
  <si>
    <t>CA-2013-155481</t>
  </si>
  <si>
    <t>OFF-PA-10004675</t>
  </si>
  <si>
    <t>OFF-CAR-10001428</t>
  </si>
  <si>
    <t>ES-2012-2435356</t>
  </si>
  <si>
    <t>SF-2011-2700</t>
  </si>
  <si>
    <t>BN-2013-9270</t>
  </si>
  <si>
    <t>ID-2011-83695</t>
  </si>
  <si>
    <t>TU-2013-360</t>
  </si>
  <si>
    <t>MZ-2014-7640</t>
  </si>
  <si>
    <t>OFF-PA-10004569</t>
  </si>
  <si>
    <t>US-2011-109127</t>
  </si>
  <si>
    <t>US-2012-126774</t>
  </si>
  <si>
    <t>OFF-LA-10000345</t>
  </si>
  <si>
    <t>MX-2014-109015</t>
  </si>
  <si>
    <t>OFF-LA-10001026</t>
  </si>
  <si>
    <t>OFF-FA-10002120</t>
  </si>
  <si>
    <t>FUR-FU-10003717</t>
  </si>
  <si>
    <t>CA-2014-100783</t>
  </si>
  <si>
    <t>IT-2012-4967576</t>
  </si>
  <si>
    <t>CA-2011-156314</t>
  </si>
  <si>
    <t>FUR-FU-10003096</t>
  </si>
  <si>
    <t>Master Giant Foot Doorstop, Safety Yellow</t>
  </si>
  <si>
    <t>CA-2013-128972</t>
  </si>
  <si>
    <t>AO-2014-650</t>
  </si>
  <si>
    <t>OFF-KLE-10001317</t>
  </si>
  <si>
    <t>CA-2013-161662</t>
  </si>
  <si>
    <t>US-2014-122798</t>
  </si>
  <si>
    <t>IN-2012-12841</t>
  </si>
  <si>
    <t>IN-2013-78480</t>
  </si>
  <si>
    <t>ID-2014-83499</t>
  </si>
  <si>
    <t>TEC-MA-10000752</t>
  </si>
  <si>
    <t>Texas Instrument TI-15 Fraction Calculator</t>
  </si>
  <si>
    <t>CA-2013-167605</t>
  </si>
  <si>
    <t>CA-2014-149720</t>
  </si>
  <si>
    <t>CA-2013-122511</t>
  </si>
  <si>
    <t>CA-2014-127656</t>
  </si>
  <si>
    <t>OFF-AR-10001166</t>
  </si>
  <si>
    <t>MX-2014-110492</t>
  </si>
  <si>
    <t>MX-2014-120117</t>
  </si>
  <si>
    <t>MX-2013-168802</t>
  </si>
  <si>
    <t>OFF-BI-10000359</t>
  </si>
  <si>
    <t>IN-2013-11721</t>
  </si>
  <si>
    <t>IN-2014-25028</t>
  </si>
  <si>
    <t>ES-2013-5434707</t>
  </si>
  <si>
    <t>ES-2014-4044571</t>
  </si>
  <si>
    <t>ES-2012-4207693</t>
  </si>
  <si>
    <t>IZ-2011-9890</t>
  </si>
  <si>
    <t>ES-2012-2974297</t>
  </si>
  <si>
    <t>IR-2014-3120</t>
  </si>
  <si>
    <t>US-2013-157427</t>
  </si>
  <si>
    <t>NI-2014-8250</t>
  </si>
  <si>
    <t>FUR-TEN-10003900</t>
  </si>
  <si>
    <t>OFF-SU-10003191</t>
  </si>
  <si>
    <t>OFF-LA-10001764</t>
  </si>
  <si>
    <t>OFF-FA-10001175</t>
  </si>
  <si>
    <t>ES-2014-2495243</t>
  </si>
  <si>
    <t>US-2013-123498</t>
  </si>
  <si>
    <t>ES-2013-2803740</t>
  </si>
  <si>
    <t>SF-2014-9190</t>
  </si>
  <si>
    <t>IN-2013-28227</t>
  </si>
  <si>
    <t>IN-2013-11420</t>
  </si>
  <si>
    <t>IN-2014-58236</t>
  </si>
  <si>
    <t>CG-2014-4290</t>
  </si>
  <si>
    <t>MO-2013-3840</t>
  </si>
  <si>
    <t>IR-2013-1560</t>
  </si>
  <si>
    <t>TZ-2012-7300</t>
  </si>
  <si>
    <t>NI-2013-2070</t>
  </si>
  <si>
    <t>CA-2011-146990</t>
  </si>
  <si>
    <t>IT-2012-1122046</t>
  </si>
  <si>
    <t>ES-2013-1225665</t>
  </si>
  <si>
    <t>MX-2012-143406</t>
  </si>
  <si>
    <t>US-2012-162684</t>
  </si>
  <si>
    <t>OFF-BI-10000172</t>
  </si>
  <si>
    <t>NI-2014-6890</t>
  </si>
  <si>
    <t>OFF-ADV-10001451</t>
  </si>
  <si>
    <t>RS-2012-1550</t>
  </si>
  <si>
    <t>HR-2014-4380</t>
  </si>
  <si>
    <t>ES-2013-4309791</t>
  </si>
  <si>
    <t>TU-2014-4220</t>
  </si>
  <si>
    <t>OFF-KRA-10002085</t>
  </si>
  <si>
    <t>OFF-LA-10002980</t>
  </si>
  <si>
    <t>OFF-OIC-10004999</t>
  </si>
  <si>
    <t>ES-2014-1678899</t>
  </si>
  <si>
    <t>OFF-EN-10000387</t>
  </si>
  <si>
    <t>Kraft Clasp Envelope, Recycled</t>
  </si>
  <si>
    <t>ID-2014-64242</t>
  </si>
  <si>
    <t>IN-2011-60511</t>
  </si>
  <si>
    <t>TEC-MA-10004975</t>
  </si>
  <si>
    <t>US-2012-153836</t>
  </si>
  <si>
    <t>MX-2012-129959</t>
  </si>
  <si>
    <t>OFF-FA-10001567</t>
  </si>
  <si>
    <t>OFF-LA-10001982</t>
  </si>
  <si>
    <t>Smead Alpha-Z Color-Coded Name Labels First Letter Starter Set</t>
  </si>
  <si>
    <t>IN-2011-61176</t>
  </si>
  <si>
    <t>CA-2012-169740</t>
  </si>
  <si>
    <t>IT-2014-2944328</t>
  </si>
  <si>
    <t>CA-2014-109750</t>
  </si>
  <si>
    <t>OFF-PA-10001763</t>
  </si>
  <si>
    <t>Xerox 1896</t>
  </si>
  <si>
    <t>IN-2013-41870</t>
  </si>
  <si>
    <t>US-2012-129553</t>
  </si>
  <si>
    <t>ES-2014-2353233</t>
  </si>
  <si>
    <t>OFF-AR-10001988</t>
  </si>
  <si>
    <t>Bulldog Table or Wall-Mount Pencil Sharpener</t>
  </si>
  <si>
    <t>TEC-MA-10004086</t>
  </si>
  <si>
    <t>Plantronics Single Ear Headset</t>
  </si>
  <si>
    <t>ID-2014-17937</t>
  </si>
  <si>
    <t>TZ-2014-2850</t>
  </si>
  <si>
    <t>IR-2013-7880</t>
  </si>
  <si>
    <t>RS-2014-5690</t>
  </si>
  <si>
    <t>ES-2013-5540061</t>
  </si>
  <si>
    <t>UP-2012-8260</t>
  </si>
  <si>
    <t>IR-2013-9560</t>
  </si>
  <si>
    <t>ES-2014-4295205</t>
  </si>
  <si>
    <t>CA-2014-154102</t>
  </si>
  <si>
    <t>CA-2012-131779</t>
  </si>
  <si>
    <t>IN-2014-32112</t>
  </si>
  <si>
    <t>ID-2013-29613</t>
  </si>
  <si>
    <t>MX-2014-131730</t>
  </si>
  <si>
    <t>MX-2012-166485</t>
  </si>
  <si>
    <t>IZ-2012-3760</t>
  </si>
  <si>
    <t>IR-2013-8920</t>
  </si>
  <si>
    <t>OFF-PA-10000048</t>
  </si>
  <si>
    <t>TS-2014-9490</t>
  </si>
  <si>
    <t>OFF-ENE-10000199</t>
  </si>
  <si>
    <t>ID-2012-62513</t>
  </si>
  <si>
    <t>NI-2013-360</t>
  </si>
  <si>
    <t>SF-2014-2310</t>
  </si>
  <si>
    <t>SF-2011-7060</t>
  </si>
  <si>
    <t>CA-2011-8190</t>
  </si>
  <si>
    <t>CA-2014-161088</t>
  </si>
  <si>
    <t>IN-2011-35654</t>
  </si>
  <si>
    <t>OFF-EN-10001749</t>
  </si>
  <si>
    <t>Jiffy Padded Mailers with Self-Seal Closure</t>
  </si>
  <si>
    <t>ID-2013-63640</t>
  </si>
  <si>
    <t>IN-2014-20338</t>
  </si>
  <si>
    <t>ID-2014-39322</t>
  </si>
  <si>
    <t>CA-2012-163762</t>
  </si>
  <si>
    <t>IT-2012-4913428</t>
  </si>
  <si>
    <t>ID-2014-67644</t>
  </si>
  <si>
    <t>SO-2011-3930</t>
  </si>
  <si>
    <t>OFF-LA-10004745</t>
  </si>
  <si>
    <t>ID-2014-15578</t>
  </si>
  <si>
    <t>ID-2012-33505</t>
  </si>
  <si>
    <t>AJ-2013-180</t>
  </si>
  <si>
    <t>OFF-EAT-10003405</t>
  </si>
  <si>
    <t>IT-2013-4343143</t>
  </si>
  <si>
    <t>OFF-PA-10002941</t>
  </si>
  <si>
    <t>IT-2014-3831682</t>
  </si>
  <si>
    <t>SF-2014-1680</t>
  </si>
  <si>
    <t>AJ-2014-6170</t>
  </si>
  <si>
    <t>CA-2013-152940</t>
  </si>
  <si>
    <t>OFF-EN-10004564</t>
  </si>
  <si>
    <t>OFF-SAN-10001326</t>
  </si>
  <si>
    <t>OFF-BI-10004364</t>
  </si>
  <si>
    <t>MX-2012-168221</t>
  </si>
  <si>
    <t>US-2014-160143</t>
  </si>
  <si>
    <t>OFF-EN-10003533</t>
  </si>
  <si>
    <t>IR-2014-950</t>
  </si>
  <si>
    <t>IT-2014-3734233</t>
  </si>
  <si>
    <t>IN-2013-84052</t>
  </si>
  <si>
    <t>TEC-AC-10003873</t>
  </si>
  <si>
    <t>OFF-GRE-10002510</t>
  </si>
  <si>
    <t>SF-2012-6720</t>
  </si>
  <si>
    <t>CA-2012-9860</t>
  </si>
  <si>
    <t>PL-2014-5040</t>
  </si>
  <si>
    <t>US-2011-162460</t>
  </si>
  <si>
    <t>US-2014-134292</t>
  </si>
  <si>
    <t>MX-2012-163363</t>
  </si>
  <si>
    <t>GB-2014-7150</t>
  </si>
  <si>
    <t>MX-2012-116582</t>
  </si>
  <si>
    <t>CA-2013-169215</t>
  </si>
  <si>
    <t>OFF-FA-10000936</t>
  </si>
  <si>
    <t>Acco Hot Clips Clips to Go</t>
  </si>
  <si>
    <t>RS-2012-8830</t>
  </si>
  <si>
    <t>TS-2013-5690</t>
  </si>
  <si>
    <t>RS-2013-9110</t>
  </si>
  <si>
    <t>MO-2011-8370</t>
  </si>
  <si>
    <t>CA-2012-149636</t>
  </si>
  <si>
    <t>MX-2014-132290</t>
  </si>
  <si>
    <t>MX-2014-154788</t>
  </si>
  <si>
    <t>US-2011-157021</t>
  </si>
  <si>
    <t>CA-2014-102414</t>
  </si>
  <si>
    <t>CG-2013-8280</t>
  </si>
  <si>
    <t>TU-2012-7500</t>
  </si>
  <si>
    <t>ID-2013-12442</t>
  </si>
  <si>
    <t>OFF-LA-10004918</t>
  </si>
  <si>
    <t>TEC-PH-10004924</t>
  </si>
  <si>
    <t>OFF-BI-10001717</t>
  </si>
  <si>
    <t>TZ-2014-8730</t>
  </si>
  <si>
    <t>IT-2014-1678595</t>
  </si>
  <si>
    <t>TZ-2014-1570</t>
  </si>
  <si>
    <t>MX-2012-115945</t>
  </si>
  <si>
    <t>IN-2013-45517</t>
  </si>
  <si>
    <t>NI-2014-1950</t>
  </si>
  <si>
    <t>IR-2011-1060</t>
  </si>
  <si>
    <t>RS-2012-9420</t>
  </si>
  <si>
    <t>CA-2014-107727</t>
  </si>
  <si>
    <t>CA-2013-152814</t>
  </si>
  <si>
    <t>OFF-LA-10003223</t>
  </si>
  <si>
    <t>Avery 508</t>
  </si>
  <si>
    <t>AO-2014-4190</t>
  </si>
  <si>
    <t>OFF-AR-10003281</t>
  </si>
  <si>
    <t>MX-2013-140046</t>
  </si>
  <si>
    <t>ES-2012-3610510</t>
  </si>
  <si>
    <t>IZ-2013-9940</t>
  </si>
  <si>
    <t>US-2013-128314</t>
  </si>
  <si>
    <t>UP-2011-1250</t>
  </si>
  <si>
    <t>OFF-AR-10001954</t>
  </si>
  <si>
    <t>Newell 331</t>
  </si>
  <si>
    <t>OFF-EN-10002621</t>
  </si>
  <si>
    <t>CA-2013-119683</t>
  </si>
  <si>
    <t>RS-2012-2320</t>
  </si>
  <si>
    <t>CA-2014-121412</t>
  </si>
  <si>
    <t>ID-2011-62884</t>
  </si>
  <si>
    <t>NI-2014-570</t>
  </si>
  <si>
    <t>MX-2013-138835</t>
  </si>
  <si>
    <t>US-2012-141796</t>
  </si>
  <si>
    <t>CA-2014-121216</t>
  </si>
  <si>
    <t>CA-2012-165813</t>
  </si>
  <si>
    <t>ID-2013-83975</t>
  </si>
  <si>
    <t>OFF-EN-10000094</t>
  </si>
  <si>
    <t>MX-2012-105956</t>
  </si>
  <si>
    <t>OFF-FA-10002835</t>
  </si>
  <si>
    <t>CA-2013-107216</t>
  </si>
  <si>
    <t>OFF-EN-10001147</t>
  </si>
  <si>
    <t>OFF-ACC-10001028</t>
  </si>
  <si>
    <t>CA-2012-6700</t>
  </si>
  <si>
    <t>CG-2013-2440</t>
  </si>
  <si>
    <t>IS-2013-1770</t>
  </si>
  <si>
    <t>AU-2013-6380</t>
  </si>
  <si>
    <t>IN-2012-52069</t>
  </si>
  <si>
    <t>NI-2011-3020</t>
  </si>
  <si>
    <t>NI-2014-8800</t>
  </si>
  <si>
    <t>Abuja Capital Territory</t>
  </si>
  <si>
    <t>ES-2014-4697376</t>
  </si>
  <si>
    <t>TU-2013-5520</t>
  </si>
  <si>
    <t>Yalova</t>
  </si>
  <si>
    <t>CA-2014-100160</t>
  </si>
  <si>
    <t>OFF-LA-10002475</t>
  </si>
  <si>
    <t>Avery 519</t>
  </si>
  <si>
    <t>CA-2011-102085</t>
  </si>
  <si>
    <t>US-2011-162425</t>
  </si>
  <si>
    <t>MX-2014-162257</t>
  </si>
  <si>
    <t>CA-2012-114048</t>
  </si>
  <si>
    <t>MX-2011-135342</t>
  </si>
  <si>
    <t>CA-2012-8950</t>
  </si>
  <si>
    <t>ES-2013-3584378</t>
  </si>
  <si>
    <t>IN-2014-85123</t>
  </si>
  <si>
    <t>OFF-BI-10004562</t>
  </si>
  <si>
    <t>IT-2012-2565333</t>
  </si>
  <si>
    <t>IS-2013-3280</t>
  </si>
  <si>
    <t>EG-2012-6010</t>
  </si>
  <si>
    <t>OFF-FA-10000470</t>
  </si>
  <si>
    <t>OFF-LA-10004239</t>
  </si>
  <si>
    <t>NI-2014-4870</t>
  </si>
  <si>
    <t>Gombe</t>
  </si>
  <si>
    <t>NI-2013-4040</t>
  </si>
  <si>
    <t>US-2014-163195</t>
  </si>
  <si>
    <t>RO-2011-7670</t>
  </si>
  <si>
    <t>ID-2014-48268</t>
  </si>
  <si>
    <t>CA-2013-140207</t>
  </si>
  <si>
    <t>OFF-OIC-10004810</t>
  </si>
  <si>
    <t>ES-2011-2174124</t>
  </si>
  <si>
    <t>IT-2014-3263308</t>
  </si>
  <si>
    <t>OFF-LA-10002943</t>
  </si>
  <si>
    <t>KZ-2012-4400</t>
  </si>
  <si>
    <t>US-2013-133508</t>
  </si>
  <si>
    <t>RO-2014-6060</t>
  </si>
  <si>
    <t>Caras-Severin</t>
  </si>
  <si>
    <t>CA-2012-119214</t>
  </si>
  <si>
    <t>IR-2013-310</t>
  </si>
  <si>
    <t>OFF-OIC-10003518</t>
  </si>
  <si>
    <t>MX-2014-139220</t>
  </si>
  <si>
    <t>IN-2011-68239</t>
  </si>
  <si>
    <t>OFF-FA-10000089</t>
  </si>
  <si>
    <t>ZA-2014-7560</t>
  </si>
  <si>
    <t>ES-2012-2930401</t>
  </si>
  <si>
    <t>ID-2014-75057</t>
  </si>
  <si>
    <t>IR-2013-1660</t>
  </si>
  <si>
    <t>HU-2014-400</t>
  </si>
  <si>
    <t>EG-2012-6740</t>
  </si>
  <si>
    <t>CA-2013-101378</t>
  </si>
  <si>
    <t>MX-2011-122049</t>
  </si>
  <si>
    <t>MX-2012-125143</t>
  </si>
  <si>
    <t>OFF-AR-10002564</t>
  </si>
  <si>
    <t>MX-2013-148341</t>
  </si>
  <si>
    <t>IN-2014-85977</t>
  </si>
  <si>
    <t>OFF-AR-10001612</t>
  </si>
  <si>
    <t>RW-2014-1500</t>
  </si>
  <si>
    <t>MX-2012-161452</t>
  </si>
  <si>
    <t>OFF-FA-10004792</t>
  </si>
  <si>
    <t>MX-2014-142867</t>
  </si>
  <si>
    <t>ES-2013-4456541</t>
  </si>
  <si>
    <t>US-2014-164098</t>
  </si>
  <si>
    <t>US-2014-104955</t>
  </si>
  <si>
    <t>OFF-LA-10003121</t>
  </si>
  <si>
    <t>Avery 506</t>
  </si>
  <si>
    <t>OFF-LA-10004178</t>
  </si>
  <si>
    <t>Avery 491</t>
  </si>
  <si>
    <t>ID-2012-70052</t>
  </si>
  <si>
    <t>OFF-PA-10000605</t>
  </si>
  <si>
    <t>Xerox 1950</t>
  </si>
  <si>
    <t>IT-2014-2328162</t>
  </si>
  <si>
    <t>MX-2014-166688</t>
  </si>
  <si>
    <t>SF-2013-8810</t>
  </si>
  <si>
    <t>IN-2012-70612</t>
  </si>
  <si>
    <t>US-2013-115952</t>
  </si>
  <si>
    <t>Avery Binding System Hidden Tab Executive Style Index Sets</t>
  </si>
  <si>
    <t>IN-2014-73944</t>
  </si>
  <si>
    <t>CA-2011-147900</t>
  </si>
  <si>
    <t>OFF-PA-10003063</t>
  </si>
  <si>
    <t>EcoTones Memo Sheets</t>
  </si>
  <si>
    <t>OFF-BI-10004712</t>
  </si>
  <si>
    <t>MX-2013-157378</t>
  </si>
  <si>
    <t>CA-2013-105473</t>
  </si>
  <si>
    <t>PL-2013-120</t>
  </si>
  <si>
    <t>CA-2014-8150</t>
  </si>
  <si>
    <t>ES-2013-5237160</t>
  </si>
  <si>
    <t>NI-2012-2990</t>
  </si>
  <si>
    <t>IN-2013-50424</t>
  </si>
  <si>
    <t>CA-2011-141838</t>
  </si>
  <si>
    <t>US-2011-103590</t>
  </si>
  <si>
    <t>OFF-FA-10000563</t>
  </si>
  <si>
    <t>CA-2014-121818</t>
  </si>
  <si>
    <t>OFF-AR-10004790</t>
  </si>
  <si>
    <t>MX-2012-128615</t>
  </si>
  <si>
    <t>OFF-PA-10001351</t>
  </si>
  <si>
    <t>BO-2011-470</t>
  </si>
  <si>
    <t>OFF-PA-10004519</t>
  </si>
  <si>
    <t>Spiral Phone Message Books with Labels by Adams</t>
  </si>
  <si>
    <t>MX-2014-104129</t>
  </si>
  <si>
    <t>MX-2014-130778</t>
  </si>
  <si>
    <t>OFF-LA-10003459</t>
  </si>
  <si>
    <t>OFF-AR-10004362</t>
  </si>
  <si>
    <t>MX-2013-115588</t>
  </si>
  <si>
    <t>EG-2011-120</t>
  </si>
  <si>
    <t>AO-2014-5560</t>
  </si>
  <si>
    <t>OFF-HAR-10002083</t>
  </si>
  <si>
    <t>AO-2011-9910</t>
  </si>
  <si>
    <t>OFF-SU-10001851</t>
  </si>
  <si>
    <t>PL-2013-8130</t>
  </si>
  <si>
    <t>GV-2014-8550</t>
  </si>
  <si>
    <t>HU-2012-8780</t>
  </si>
  <si>
    <t>ES-2014-4706940</t>
  </si>
  <si>
    <t>ES-2014-1667007</t>
  </si>
  <si>
    <t>OFF-LA-10004972</t>
  </si>
  <si>
    <t>US-2011-153472</t>
  </si>
  <si>
    <t>SA-2011-9880</t>
  </si>
  <si>
    <t>OFF-FA-10003587</t>
  </si>
  <si>
    <t>IN-2012-86999</t>
  </si>
  <si>
    <t>UG-2014-4850</t>
  </si>
  <si>
    <t>Jinja</t>
  </si>
  <si>
    <t>IT-2011-1573599</t>
  </si>
  <si>
    <t>MZ-2014-9750</t>
  </si>
  <si>
    <t>SF-2014-7330</t>
  </si>
  <si>
    <t>ID-2014-17657</t>
  </si>
  <si>
    <t>MX-2014-131982</t>
  </si>
  <si>
    <t>ID-2014-51467</t>
  </si>
  <si>
    <t>OFF-PA-10004918</t>
  </si>
  <si>
    <t>IN-2013-44033</t>
  </si>
  <si>
    <t>TEC-MA-10003422</t>
  </si>
  <si>
    <t>OFF-FA-10002763</t>
  </si>
  <si>
    <t>Advantus Map Pennant Flags and Round Head Tacks</t>
  </si>
  <si>
    <t>UP-2011-9150</t>
  </si>
  <si>
    <t>IN-2013-28094</t>
  </si>
  <si>
    <t>OFF-PA-10000206</t>
  </si>
  <si>
    <t>KE-2012-8250</t>
  </si>
  <si>
    <t>CA-2013-154508</t>
  </si>
  <si>
    <t>OFF-SU-10002503</t>
  </si>
  <si>
    <t>Acme Preferred Stainless Steel Scissors</t>
  </si>
  <si>
    <t>OFF-BI-10002215</t>
  </si>
  <si>
    <t>AO-2013-1470</t>
  </si>
  <si>
    <t>OFF-OIC-10000855</t>
  </si>
  <si>
    <t>AU-2014-970</t>
  </si>
  <si>
    <t>CA-2011-1390</t>
  </si>
  <si>
    <t>IZ-2011-4060</t>
  </si>
  <si>
    <t>OFF-FA-10004374</t>
  </si>
  <si>
    <t>OFF-FA-10002061</t>
  </si>
  <si>
    <t>TEC-LOG-10003079</t>
  </si>
  <si>
    <t>AO-2011-4910</t>
  </si>
  <si>
    <t>MX-2013-136735</t>
  </si>
  <si>
    <t>OFF-BI-10000126</t>
  </si>
  <si>
    <t>IN-2014-20856</t>
  </si>
  <si>
    <t>ZI-2013-5410</t>
  </si>
  <si>
    <t>IT-2013-3279634</t>
  </si>
  <si>
    <t>OFF-ACC-10000497</t>
  </si>
  <si>
    <t>IR-2014-5760</t>
  </si>
  <si>
    <t>IN-2011-13506</t>
  </si>
  <si>
    <t>CA-2011-2590</t>
  </si>
  <si>
    <t>ID-2014-82694</t>
  </si>
  <si>
    <t>ID-2011-83562</t>
  </si>
  <si>
    <t>OFF-PA-10000721</t>
  </si>
  <si>
    <t>IN-2013-31678</t>
  </si>
  <si>
    <t>CA-2014-107342</t>
  </si>
  <si>
    <t>MX-2013-156286</t>
  </si>
  <si>
    <t>ES-2011-4509445</t>
  </si>
  <si>
    <t>SA-2011-8790</t>
  </si>
  <si>
    <t>MX-2014-166954</t>
  </si>
  <si>
    <t>MX-2013-168739</t>
  </si>
  <si>
    <t>MX-2013-108091</t>
  </si>
  <si>
    <t>IN-2013-27296</t>
  </si>
  <si>
    <t>ID-2014-38881</t>
  </si>
  <si>
    <t>MX-2011-135251</t>
  </si>
  <si>
    <t>OFF-BI-10004436</t>
  </si>
  <si>
    <t>IN-2013-12127</t>
  </si>
  <si>
    <t>IN-2011-55919</t>
  </si>
  <si>
    <t>CA-2014-120894</t>
  </si>
  <si>
    <t>OFF-LA-10001831</t>
  </si>
  <si>
    <t>IT-2013-2336271</t>
  </si>
  <si>
    <t>ES-2014-2572542</t>
  </si>
  <si>
    <t>OFF-EN-10002002</t>
  </si>
  <si>
    <t>ID-2012-14073</t>
  </si>
  <si>
    <t>NI-2014-5760</t>
  </si>
  <si>
    <t>IN-2013-14535</t>
  </si>
  <si>
    <t>ID-2012-75967</t>
  </si>
  <si>
    <t>CA-2013-123414</t>
  </si>
  <si>
    <t>MX-2012-157651</t>
  </si>
  <si>
    <t>ES-2012-4198217</t>
  </si>
  <si>
    <t>ES-2012-4882132</t>
  </si>
  <si>
    <t>NI-2013-7280</t>
  </si>
  <si>
    <t>ES-2011-2627929</t>
  </si>
  <si>
    <t>UP-2011-3340</t>
  </si>
  <si>
    <t>ES-2014-5234785</t>
  </si>
  <si>
    <t>OFF-STO-10004302</t>
  </si>
  <si>
    <t>IN-2014-73888</t>
  </si>
  <si>
    <t>MX-2012-148411</t>
  </si>
  <si>
    <t>OFF-LA-10003851</t>
  </si>
  <si>
    <t>CA-2013-124016</t>
  </si>
  <si>
    <t>ES-2011-3291135</t>
  </si>
  <si>
    <t>EZ-2013-400</t>
  </si>
  <si>
    <t>CA-2011-138072</t>
  </si>
  <si>
    <t>ES-2013-3513444</t>
  </si>
  <si>
    <t>IN-2011-39203</t>
  </si>
  <si>
    <t>MX-2013-136959</t>
  </si>
  <si>
    <t>CA-2013-112578</t>
  </si>
  <si>
    <t>OFF-SU-10002557</t>
  </si>
  <si>
    <t>Fiskars Spring-Action Scissors</t>
  </si>
  <si>
    <t>OFF-FA-10003415</t>
  </si>
  <si>
    <t>IN-2014-12414</t>
  </si>
  <si>
    <t>ES-2014-3875755</t>
  </si>
  <si>
    <t>EG-2013-2860</t>
  </si>
  <si>
    <t>ID-2011-20436</t>
  </si>
  <si>
    <t>IN-2014-64760</t>
  </si>
  <si>
    <t>US-2014-127894</t>
  </si>
  <si>
    <t>CA-2013-161207</t>
  </si>
  <si>
    <t>CA-2014-164364</t>
  </si>
  <si>
    <t>CA-2013-102932</t>
  </si>
  <si>
    <t>PL-2013-9220</t>
  </si>
  <si>
    <t>EG-2014-6540</t>
  </si>
  <si>
    <t>UP-2014-6890</t>
  </si>
  <si>
    <t>CA-2012-890</t>
  </si>
  <si>
    <t>IN-2011-76394</t>
  </si>
  <si>
    <t>MX-2014-134901</t>
  </si>
  <si>
    <t>RS-2013-9710</t>
  </si>
  <si>
    <t>IN-2013-28150</t>
  </si>
  <si>
    <t>CA-2013-142615</t>
  </si>
  <si>
    <t>MO-2012-6510</t>
  </si>
  <si>
    <t>KG-2014-8510</t>
  </si>
  <si>
    <t>US-2012-130932</t>
  </si>
  <si>
    <t>OFF-ST-10002618</t>
  </si>
  <si>
    <t>IT-2014-3322102</t>
  </si>
  <si>
    <t>CA-2013-159765</t>
  </si>
  <si>
    <t>ES-2014-1085728</t>
  </si>
  <si>
    <t>OFF-LA-10001793</t>
  </si>
  <si>
    <t>UP-2014-4410</t>
  </si>
  <si>
    <t>TU-2012-3170</t>
  </si>
  <si>
    <t>ID-2014-14794</t>
  </si>
  <si>
    <t>ID-2013-33197</t>
  </si>
  <si>
    <t>ID-2014-31440</t>
  </si>
  <si>
    <t>IT-2013-1464677</t>
  </si>
  <si>
    <t>CA-2013-157742</t>
  </si>
  <si>
    <t>CA-2014-116358</t>
  </si>
  <si>
    <t>OFF-AR-10004685</t>
  </si>
  <si>
    <t>Binney &amp; Smith Crayola Metallic Colored Pencils, 8-Color Set</t>
  </si>
  <si>
    <t>OFF-FA-10004924</t>
  </si>
  <si>
    <t>MX-2014-131464</t>
  </si>
  <si>
    <t>OFF-XER-10000482</t>
  </si>
  <si>
    <t>MX-2014-145051</t>
  </si>
  <si>
    <t>CA-2014-123701</t>
  </si>
  <si>
    <t>OFF-PA-10000682</t>
  </si>
  <si>
    <t>Xerox 1924</t>
  </si>
  <si>
    <t>NI-2014-3680</t>
  </si>
  <si>
    <t>Avery 511</t>
  </si>
  <si>
    <t>OFF-LA-10002195</t>
  </si>
  <si>
    <t>Avery 481</t>
  </si>
  <si>
    <t>MX-2013-112718</t>
  </si>
  <si>
    <t>CA-2013-113390</t>
  </si>
  <si>
    <t>IN-2012-70521</t>
  </si>
  <si>
    <t>IN-2012-82981</t>
  </si>
  <si>
    <t>OFF-FA-10001213</t>
  </si>
  <si>
    <t>IN-2012-10601</t>
  </si>
  <si>
    <t>OFF-OIC-10000121</t>
  </si>
  <si>
    <t>OFF-FA-10000459</t>
  </si>
  <si>
    <t>NI-2013-2590</t>
  </si>
  <si>
    <t>TEC-AC-10000521</t>
  </si>
  <si>
    <t>Verbatim Slim CD and DVD Storage Cases, 50/Pack</t>
  </si>
  <si>
    <t>MX-2013-134859</t>
  </si>
  <si>
    <t>CA-2012-4520</t>
  </si>
  <si>
    <t>MX-2014-160325</t>
  </si>
  <si>
    <t>CA-2013-113817</t>
  </si>
  <si>
    <t>MX-2011-102568</t>
  </si>
  <si>
    <t>MX-2013-117856</t>
  </si>
  <si>
    <t>MX-2013-138912</t>
  </si>
  <si>
    <t>IT-2011-4728742</t>
  </si>
  <si>
    <t>IN-2013-38062</t>
  </si>
  <si>
    <t>ES-2011-3356037</t>
  </si>
  <si>
    <t>ES-2011-5158376</t>
  </si>
  <si>
    <t>CA-2013-1670</t>
  </si>
  <si>
    <t>MX-2013-111794</t>
  </si>
  <si>
    <t>OFF-LA-10000970</t>
  </si>
  <si>
    <t>IN-2012-28367</t>
  </si>
  <si>
    <t>ES-2014-3560213</t>
  </si>
  <si>
    <t>US-2011-104052</t>
  </si>
  <si>
    <t>CA-2014-154123</t>
  </si>
  <si>
    <t>MX-2012-128132</t>
  </si>
  <si>
    <t>US-2014-166394</t>
  </si>
  <si>
    <t>OFF-CAR-10001911</t>
  </si>
  <si>
    <t>OFF-LA-10002199</t>
  </si>
  <si>
    <t>OFF-BI-10000343</t>
  </si>
  <si>
    <t>ID-2014-51803</t>
  </si>
  <si>
    <t>CA-2011-155271</t>
  </si>
  <si>
    <t>CA-2014-110625</t>
  </si>
  <si>
    <t>OFF-FA-10004239</t>
  </si>
  <si>
    <t>CA-2014-127705</t>
  </si>
  <si>
    <t>US-2014-114118</t>
  </si>
  <si>
    <t>OFF-BI-10004146</t>
  </si>
  <si>
    <t>ID-2013-61155</t>
  </si>
  <si>
    <t>OFF-FA-10000406</t>
  </si>
  <si>
    <t>SA-2011-5640</t>
  </si>
  <si>
    <t>OFF-ADV-10004274</t>
  </si>
  <si>
    <t>IN-2013-74014</t>
  </si>
  <si>
    <t>CA-2014-107874</t>
  </si>
  <si>
    <t>CA-2012-105599</t>
  </si>
  <si>
    <t>FUR-TA-10003837</t>
  </si>
  <si>
    <t>Anderson Hickey Conga Table Tops &amp; Accessories</t>
  </si>
  <si>
    <t>CA-2014-126123</t>
  </si>
  <si>
    <t>OFF-GLO-10003496</t>
  </si>
  <si>
    <t>UP-2013-7260</t>
  </si>
  <si>
    <t>KZ-2013-3640</t>
  </si>
  <si>
    <t>CA-2013-163398</t>
  </si>
  <si>
    <t>Newell 316</t>
  </si>
  <si>
    <t>OFF-AR-10000817</t>
  </si>
  <si>
    <t>Manco Dry-Lighter Erasable Highlighter</t>
  </si>
  <si>
    <t>OFF-LA-10001924</t>
  </si>
  <si>
    <t>Hon Round Labels, Adjustable</t>
  </si>
  <si>
    <t>ID-2013-86348</t>
  </si>
  <si>
    <t>US-2012-163391</t>
  </si>
  <si>
    <t>OFF-SU-10004290</t>
  </si>
  <si>
    <t>CG-2012-450</t>
  </si>
  <si>
    <t>OFF-FA-10000122</t>
  </si>
  <si>
    <t>IN-2011-33036</t>
  </si>
  <si>
    <t>Tottori</t>
  </si>
  <si>
    <t>OFF-LA-10000784</t>
  </si>
  <si>
    <t>MX-2012-134299</t>
  </si>
  <si>
    <t>CA-2011-142965</t>
  </si>
  <si>
    <t>OFF-BI-10001407</t>
  </si>
  <si>
    <t>ES-2013-5698783</t>
  </si>
  <si>
    <t>IN-2012-85067</t>
  </si>
  <si>
    <t>OFF-LA-10001719</t>
  </si>
  <si>
    <t>IN-2014-69646</t>
  </si>
  <si>
    <t>UP-2013-9300</t>
  </si>
  <si>
    <t>IR-2012-9420</t>
  </si>
  <si>
    <t>SF-2013-1280</t>
  </si>
  <si>
    <t>IT-2012-5214692</t>
  </si>
  <si>
    <t>OFF-FA-10003529</t>
  </si>
  <si>
    <t>CA-2012-8000</t>
  </si>
  <si>
    <t>OFF-EAT-10004051</t>
  </si>
  <si>
    <t>IT-2014-4774804</t>
  </si>
  <si>
    <t>IN-2014-81847</t>
  </si>
  <si>
    <t>OFF-SU-10004514</t>
  </si>
  <si>
    <t>YM-2013-9360</t>
  </si>
  <si>
    <t>IT-2012-1032855</t>
  </si>
  <si>
    <t>EG-2011-3390</t>
  </si>
  <si>
    <t>KE-2013-420</t>
  </si>
  <si>
    <t>SA-2012-6650</t>
  </si>
  <si>
    <t>CA-2013-162614</t>
  </si>
  <si>
    <t>MX-2014-165295</t>
  </si>
  <si>
    <t>OFF-BI-10004275</t>
  </si>
  <si>
    <t>CA-2013-138037</t>
  </si>
  <si>
    <t>OFF-BI-10000287</t>
  </si>
  <si>
    <t>OFF-WIL-10001495</t>
  </si>
  <si>
    <t>US-2014-118038</t>
  </si>
  <si>
    <t>OFF-STO-10004363</t>
  </si>
  <si>
    <t>IR-2014-7660</t>
  </si>
  <si>
    <t>US-2014-161830</t>
  </si>
  <si>
    <t>CA-2012-160794</t>
  </si>
  <si>
    <t>MX-2012-141089</t>
  </si>
  <si>
    <t>OFF-BI-10000821</t>
  </si>
  <si>
    <t>MX-2011-130218</t>
  </si>
  <si>
    <t>OFF-LA-10003594</t>
  </si>
  <si>
    <t>US-2012-136259</t>
  </si>
  <si>
    <t>OFF-SU-10004661</t>
  </si>
  <si>
    <t>Acme Titanium Bonded Scissors</t>
  </si>
  <si>
    <t>CA-2014-151855</t>
  </si>
  <si>
    <t>TEC-AC-10002380</t>
  </si>
  <si>
    <t>Sony 8GB Class 10 Micro SDHC R40 Memory Card</t>
  </si>
  <si>
    <t>CA-2014-110373</t>
  </si>
  <si>
    <t>OFF-BI-10000844</t>
  </si>
  <si>
    <t>US-2014-103226</t>
  </si>
  <si>
    <t>MX-2014-107216</t>
  </si>
  <si>
    <t>OFF-FA-10004687</t>
  </si>
  <si>
    <t>IZ-2011-8780</t>
  </si>
  <si>
    <t>US-2012-165449</t>
  </si>
  <si>
    <t>TEC-AC-10004127</t>
  </si>
  <si>
    <t>SanDisk Cruzer 8 GB USB Flash Drive</t>
  </si>
  <si>
    <t>MX-2013-116848</t>
  </si>
  <si>
    <t>ID-2014-15774</t>
  </si>
  <si>
    <t>TU-2013-8130</t>
  </si>
  <si>
    <t>IN-2012-54897</t>
  </si>
  <si>
    <t>IN-2014-64487</t>
  </si>
  <si>
    <t>US-2014-100482</t>
  </si>
  <si>
    <t>OFF-BI-10003999</t>
  </si>
  <si>
    <t>Avery Hole Reinforcements, Clear</t>
  </si>
  <si>
    <t>EG-2013-3040</t>
  </si>
  <si>
    <t>RS-2011-4710</t>
  </si>
  <si>
    <t>UZ-2013-2220</t>
  </si>
  <si>
    <t>MO-2014-660</t>
  </si>
  <si>
    <t>MX-2013-157014</t>
  </si>
  <si>
    <t>BN-2012-8190</t>
  </si>
  <si>
    <t>Mono</t>
  </si>
  <si>
    <t>OFF-STO-10004495</t>
  </si>
  <si>
    <t>ES-2013-5634442</t>
  </si>
  <si>
    <t>OFF-PA-10004429</t>
  </si>
  <si>
    <t>UP-2014-6260</t>
  </si>
  <si>
    <t>OFF-XER-10002906</t>
  </si>
  <si>
    <t>KZ-2011-8410</t>
  </si>
  <si>
    <t>OFF-PA-10003296</t>
  </si>
  <si>
    <t>US-2011-161200</t>
  </si>
  <si>
    <t>US-2013-150567</t>
  </si>
  <si>
    <t>MX-2011-155075</t>
  </si>
  <si>
    <t>ES-2012-4192199</t>
  </si>
  <si>
    <t>IN-2012-56017</t>
  </si>
  <si>
    <t>UP-2013-8460</t>
  </si>
  <si>
    <t>OFF-OIC-10002625</t>
  </si>
  <si>
    <t>OFF-STO-10003728</t>
  </si>
  <si>
    <t>CA-2012-169278</t>
  </si>
  <si>
    <t>CA-2012-121391</t>
  </si>
  <si>
    <t>IT-2013-5450715</t>
  </si>
  <si>
    <t>CA-2013-149237</t>
  </si>
  <si>
    <t>MX-2013-141292</t>
  </si>
  <si>
    <t>MX-2014-115679</t>
  </si>
  <si>
    <t>ES-2014-2445603</t>
  </si>
  <si>
    <t>OFF-PA-10002352</t>
  </si>
  <si>
    <t>IN-2014-72327</t>
  </si>
  <si>
    <t>OFF-ACC-10002167</t>
  </si>
  <si>
    <t>ID-2012-18938</t>
  </si>
  <si>
    <t>US-2012-145121</t>
  </si>
  <si>
    <t>OFF-ST-10003606</t>
  </si>
  <si>
    <t>IN-2012-72621</t>
  </si>
  <si>
    <t>IN-2012-78305</t>
  </si>
  <si>
    <t>CA-2014-127621</t>
  </si>
  <si>
    <t>OFF-PA-10001307</t>
  </si>
  <si>
    <t>Important Message Pads, 50 4-1/4 x 5-1/2 Forms per Pad</t>
  </si>
  <si>
    <t>OFF-EN-10002973</t>
  </si>
  <si>
    <t>Ampad #10 Peel &amp; Seel Holiday Envelopes</t>
  </si>
  <si>
    <t>CA-2012-132276</t>
  </si>
  <si>
    <t>OFF-AP-10000804</t>
  </si>
  <si>
    <t>Hoover Portapower Portable Vacuum</t>
  </si>
  <si>
    <t>US-2012-150350</t>
  </si>
  <si>
    <t>CA-2012-7440</t>
  </si>
  <si>
    <t>OFF-SME-10002467</t>
  </si>
  <si>
    <t>MX-2012-168249</t>
  </si>
  <si>
    <t>OFF-LA-10000779</t>
  </si>
  <si>
    <t>OFF-LA-10001778</t>
  </si>
  <si>
    <t>MX-2011-110100</t>
  </si>
  <si>
    <t>MX-2014-159555</t>
  </si>
  <si>
    <t>OFF-PA-10001733</t>
  </si>
  <si>
    <t>OFF-GLO-10001567</t>
  </si>
  <si>
    <t>IN-2014-40722</t>
  </si>
  <si>
    <t>ES-2014-2484644</t>
  </si>
  <si>
    <t>ES-2013-2562616</t>
  </si>
  <si>
    <t>OFF-XER-10003104</t>
  </si>
  <si>
    <t>MX-2013-106054</t>
  </si>
  <si>
    <t>CG-2012-6000</t>
  </si>
  <si>
    <t>SF-2012-6540</t>
  </si>
  <si>
    <t>OFF-SU-10004802</t>
  </si>
  <si>
    <t>IN-2014-78991</t>
  </si>
  <si>
    <t>ES-2013-1594400</t>
  </si>
  <si>
    <t>OFF-FA-10002427</t>
  </si>
  <si>
    <t>MX-2014-119620</t>
  </si>
  <si>
    <t>ES-2014-1601908</t>
  </si>
  <si>
    <t>CA-2012-144253</t>
  </si>
  <si>
    <t>OFF-EN-10001647</t>
  </si>
  <si>
    <t>NI-2014-5690</t>
  </si>
  <si>
    <t>IN-2012-58789</t>
  </si>
  <si>
    <t>US-2014-159485</t>
  </si>
  <si>
    <t>US-2014-164882</t>
  </si>
  <si>
    <t>OFF-BI-10004121</t>
  </si>
  <si>
    <t>MX-2012-169859</t>
  </si>
  <si>
    <t>OFF-FA-10003631</t>
  </si>
  <si>
    <t>OFF-FA-10003450</t>
  </si>
  <si>
    <t>OFF-PA-10002842</t>
  </si>
  <si>
    <t>MX-2011-127145</t>
  </si>
  <si>
    <t>ES-2012-4282810</t>
  </si>
  <si>
    <t>US-2011-127306</t>
  </si>
  <si>
    <t>OFF-SU-10002412</t>
  </si>
  <si>
    <t>ID-2014-79131</t>
  </si>
  <si>
    <t>CA-2014-146920</t>
  </si>
  <si>
    <t>CA-2014-154088</t>
  </si>
  <si>
    <t>IT-2013-3696646</t>
  </si>
  <si>
    <t>ID-2014-60784</t>
  </si>
  <si>
    <t>ID-2014-81679</t>
  </si>
  <si>
    <t>OFF-EN-10002034</t>
  </si>
  <si>
    <t>HU-2012-1810</t>
  </si>
  <si>
    <t>BN-2014-2740</t>
  </si>
  <si>
    <t>IZ-2013-1100</t>
  </si>
  <si>
    <t>ES-2012-1071143</t>
  </si>
  <si>
    <t>ID-2012-63983</t>
  </si>
  <si>
    <t>OFF-LA-10000553</t>
  </si>
  <si>
    <t>RS-2013-7230</t>
  </si>
  <si>
    <t>OFF-ACC-10000798</t>
  </si>
  <si>
    <t>US-2013-116988</t>
  </si>
  <si>
    <t>ES-2012-2680695</t>
  </si>
  <si>
    <t>OFF-FA-10004233</t>
  </si>
  <si>
    <t>IN-2014-84570</t>
  </si>
  <si>
    <t>OFF-BI-10004809</t>
  </si>
  <si>
    <t>ID-2013-61946</t>
  </si>
  <si>
    <t>IT-2011-2942451</t>
  </si>
  <si>
    <t>UP-2013-8220</t>
  </si>
  <si>
    <t>IN-2012-33918</t>
  </si>
  <si>
    <t>US-2011-164644</t>
  </si>
  <si>
    <t>OFF-EN-10000532</t>
  </si>
  <si>
    <t>ID-2012-33141</t>
  </si>
  <si>
    <t>OFF-HAR-10002479</t>
  </si>
  <si>
    <t>ES-2014-3499285</t>
  </si>
  <si>
    <t>OFF-LA-10001170</t>
  </si>
  <si>
    <t>IZ-2014-550</t>
  </si>
  <si>
    <t>TU-2012-4210</t>
  </si>
  <si>
    <t>OFF-EN-10002600</t>
  </si>
  <si>
    <t>Redi-Strip #10 Envelopes, 4 1/8 x 9 1/2</t>
  </si>
  <si>
    <t>OFF-BI-10004094</t>
  </si>
  <si>
    <t>GBC Standard Plastic Binding Systems Combs</t>
  </si>
  <si>
    <t>TU-2014-100</t>
  </si>
  <si>
    <t>OFF-AR-10001107</t>
  </si>
  <si>
    <t>OFF-HAR-10001948</t>
  </si>
  <si>
    <t>OFF-LA-10003090</t>
  </si>
  <si>
    <t>MX-2013-100608</t>
  </si>
  <si>
    <t>CA-2014-1010</t>
  </si>
  <si>
    <t>IN-2014-86047</t>
  </si>
  <si>
    <t>OFF-FA-10003546</t>
  </si>
  <si>
    <t>ES-2011-5407941</t>
  </si>
  <si>
    <t>SA-2013-2540</t>
  </si>
  <si>
    <t>OFF-EAT-10004696</t>
  </si>
  <si>
    <t>ES-2011-4392169</t>
  </si>
  <si>
    <t>OFF-KRA-10004192</t>
  </si>
  <si>
    <t>OFF-AR-10003045</t>
  </si>
  <si>
    <t>Prang Colored Pencils</t>
  </si>
  <si>
    <t>MX-2012-134117</t>
  </si>
  <si>
    <t>US-2014-100706</t>
  </si>
  <si>
    <t>MO-2012-4720</t>
  </si>
  <si>
    <t>OFF-EAT-10002789</t>
  </si>
  <si>
    <t>IV-2013-9630</t>
  </si>
  <si>
    <t>NI-2013-680</t>
  </si>
  <si>
    <t>US-2013-101686</t>
  </si>
  <si>
    <t>TU-2012-1570</t>
  </si>
  <si>
    <t>OFF-BI-10004970</t>
  </si>
  <si>
    <t>MA-2012-5650</t>
  </si>
  <si>
    <t>RS-2013-5010</t>
  </si>
  <si>
    <t>ES-2011-2543443</t>
  </si>
  <si>
    <t>OFF-BI-10002897</t>
  </si>
  <si>
    <t>OFF-PA-10001531</t>
  </si>
  <si>
    <t>US-2012-121783</t>
  </si>
  <si>
    <t>OFF-FA-10003034</t>
  </si>
  <si>
    <t>OFF-BI-10001116</t>
  </si>
  <si>
    <t>CA-2014-103009</t>
  </si>
  <si>
    <t>Xerox 4200 Series MultiUse Premium Copy Paper (20Lb. and 84 Bright)</t>
  </si>
  <si>
    <t>OFF-PA-10000528</t>
  </si>
  <si>
    <t>Xerox 1981</t>
  </si>
  <si>
    <t>US-2014-131849</t>
  </si>
  <si>
    <t>OFF-ST-10002957</t>
  </si>
  <si>
    <t>Sterilite Show Offs Storage Containers</t>
  </si>
  <si>
    <t>US-2011-105760</t>
  </si>
  <si>
    <t>MX-2013-108679</t>
  </si>
  <si>
    <t>TU-2014-9520</t>
  </si>
  <si>
    <t>MX-2013-149510</t>
  </si>
  <si>
    <t>OFF-LA-10004182</t>
  </si>
  <si>
    <t>IN-2013-37754</t>
  </si>
  <si>
    <t>AU-2014-8900</t>
  </si>
  <si>
    <t>SF-2014-2770</t>
  </si>
  <si>
    <t>IN-2014-86558</t>
  </si>
  <si>
    <t>OFF-AR-10004918</t>
  </si>
  <si>
    <t>IN-2012-41821</t>
  </si>
  <si>
    <t>AJ-2012-7450</t>
  </si>
  <si>
    <t>ES-2011-5083176</t>
  </si>
  <si>
    <t>CG-2012-2920</t>
  </si>
  <si>
    <t>CA-2013-870</t>
  </si>
  <si>
    <t>CA-2014-125290</t>
  </si>
  <si>
    <t>ID-2012-19575</t>
  </si>
  <si>
    <t>ES-2012-3308849</t>
  </si>
  <si>
    <t>IT-2014-5726048</t>
  </si>
  <si>
    <t>CA-2014-3800</t>
  </si>
  <si>
    <t>AG-2014-7490</t>
  </si>
  <si>
    <t>FUR-ADV-10001855</t>
  </si>
  <si>
    <t>IZ-2012-1750</t>
  </si>
  <si>
    <t>OFF-AR-10004552</t>
  </si>
  <si>
    <t>OFF-AR-10000401</t>
  </si>
  <si>
    <t>CA-2013-130484</t>
  </si>
  <si>
    <t>CA-2014-163874</t>
  </si>
  <si>
    <t>ID-2014-64606</t>
  </si>
  <si>
    <t>IN-2014-11294</t>
  </si>
  <si>
    <t>US-2013-155180</t>
  </si>
  <si>
    <t>OFF-BI-10004506</t>
  </si>
  <si>
    <t>Wilson Jones data.warehouse D-Ring Binders with DublLock</t>
  </si>
  <si>
    <t>ID-2013-53273</t>
  </si>
  <si>
    <t>IN-2012-74000</t>
  </si>
  <si>
    <t>OFF-LA-10001063</t>
  </si>
  <si>
    <t>MX-2012-101833</t>
  </si>
  <si>
    <t>ID-2013-63087</t>
  </si>
  <si>
    <t>ID-2013-30705</t>
  </si>
  <si>
    <t>IN-2014-61897</t>
  </si>
  <si>
    <t>OFF-LA-10003140</t>
  </si>
  <si>
    <t>US-2014-152870</t>
  </si>
  <si>
    <t>MX-2014-155222</t>
  </si>
  <si>
    <t>RO-2014-4750</t>
  </si>
  <si>
    <t>OFF-LA-10002787</t>
  </si>
  <si>
    <t>Avery 480</t>
  </si>
  <si>
    <t>QA-2013-5600</t>
  </si>
  <si>
    <t>MX-2014-150119</t>
  </si>
  <si>
    <t>MX-2011-145198</t>
  </si>
  <si>
    <t>OFF-AVE-10004412</t>
  </si>
  <si>
    <t>ES-2014-1867993</t>
  </si>
  <si>
    <t>OFF-BI-10002281</t>
  </si>
  <si>
    <t>CG-2014-20</t>
  </si>
  <si>
    <t>IR-2014-1770</t>
  </si>
  <si>
    <t>PL-2011-4990</t>
  </si>
  <si>
    <t>IT-2014-3118491</t>
  </si>
  <si>
    <t>IT-2014-4717813</t>
  </si>
  <si>
    <t>CA-2012-148432</t>
  </si>
  <si>
    <t>OFF-FA-10004968</t>
  </si>
  <si>
    <t>Rubber Band Ball</t>
  </si>
  <si>
    <t>CA-2013-139234</t>
  </si>
  <si>
    <t>CA-2014-111262</t>
  </si>
  <si>
    <t>ID-2012-51369</t>
  </si>
  <si>
    <t>CA-2014-127803</t>
  </si>
  <si>
    <t>OFF-BI-10001787</t>
  </si>
  <si>
    <t>Wilson Jones Four-Pocket Poly Binders</t>
  </si>
  <si>
    <t>NI-2012-1480</t>
  </si>
  <si>
    <t>OFF-XER-10002848</t>
  </si>
  <si>
    <t>CA-2011-115056</t>
  </si>
  <si>
    <t>IN-2014-63192</t>
  </si>
  <si>
    <t>OFF-LA-10002559</t>
  </si>
  <si>
    <t>ES-2013-4486046</t>
  </si>
  <si>
    <t>OFF-EN-10004074</t>
  </si>
  <si>
    <t>ES-2014-4359397</t>
  </si>
  <si>
    <t>IN-2011-47099</t>
  </si>
  <si>
    <t>UP-2013-9990</t>
  </si>
  <si>
    <t>CA-2013-8120</t>
  </si>
  <si>
    <t>ES-2014-1111594</t>
  </si>
  <si>
    <t>NI-2012-8510</t>
  </si>
  <si>
    <t>ID-2013-84199</t>
  </si>
  <si>
    <t>OFF-FA-10001631</t>
  </si>
  <si>
    <t>ID-2014-57746</t>
  </si>
  <si>
    <t>ES-2011-5269399</t>
  </si>
  <si>
    <t>ES-2012-3346363</t>
  </si>
  <si>
    <t>FUR-FU-10000546</t>
  </si>
  <si>
    <t>OFF-LA-10004689</t>
  </si>
  <si>
    <t>Avery 512</t>
  </si>
  <si>
    <t>MO-2014-7630</t>
  </si>
  <si>
    <t>OFF-JIF-10000843</t>
  </si>
  <si>
    <t>OFF-EN-10002559</t>
  </si>
  <si>
    <t>MX-2012-138870</t>
  </si>
  <si>
    <t>CA-2012-118227</t>
  </si>
  <si>
    <t>IZ-2014-2850</t>
  </si>
  <si>
    <t>US-2013-166450</t>
  </si>
  <si>
    <t>OFF-AR-10001149</t>
  </si>
  <si>
    <t>Sanford Colorific Colored Pencils, 12/Box</t>
  </si>
  <si>
    <t>OFF-LA-10002015</t>
  </si>
  <si>
    <t>OFF-BI-10003669</t>
  </si>
  <si>
    <t>3M Organizer Strips</t>
  </si>
  <si>
    <t>OFF-PA-10003349</t>
  </si>
  <si>
    <t>Xerox 1957</t>
  </si>
  <si>
    <t>CA-2014-160458</t>
  </si>
  <si>
    <t>Xerox 2</t>
  </si>
  <si>
    <t>CA-2012-157343</t>
  </si>
  <si>
    <t>OFF-PA-10000552</t>
  </si>
  <si>
    <t>Xerox 200</t>
  </si>
  <si>
    <t>CA-2011-116757</t>
  </si>
  <si>
    <t>CA-2013-149195</t>
  </si>
  <si>
    <t>CA-2013-158806</t>
  </si>
  <si>
    <t>IN-2013-26540</t>
  </si>
  <si>
    <t>OFF-LA-10000818</t>
  </si>
  <si>
    <t>OFF-PA-10003936</t>
  </si>
  <si>
    <t>Xerox 1994</t>
  </si>
  <si>
    <t>CA-2012-103072</t>
  </si>
  <si>
    <t>OFF-PA-10004355</t>
  </si>
  <si>
    <t>Xerox 231</t>
  </si>
  <si>
    <t>OFF-PA-10001246</t>
  </si>
  <si>
    <t>Xerox 215</t>
  </si>
  <si>
    <t>CA-2011-164861</t>
  </si>
  <si>
    <t>OFF-PA-10000223</t>
  </si>
  <si>
    <t>Xerox 2000</t>
  </si>
  <si>
    <t>CA-2014-163209</t>
  </si>
  <si>
    <t>CA-2014-105326</t>
  </si>
  <si>
    <t>CA-2014-100433</t>
  </si>
  <si>
    <t>CA-2013-155439</t>
  </si>
  <si>
    <t>CA-2012-166492</t>
  </si>
  <si>
    <t>OFF-LA-10001633</t>
  </si>
  <si>
    <t>IN-2011-40911</t>
  </si>
  <si>
    <t>IN-2014-38755</t>
  </si>
  <si>
    <t>OFF-FA-10002815</t>
  </si>
  <si>
    <t>CA-2012-115924</t>
  </si>
  <si>
    <t>CA-2014-135111</t>
  </si>
  <si>
    <t>IS-2012-2620</t>
  </si>
  <si>
    <t>MX-2012-163587</t>
  </si>
  <si>
    <t>US-2013-154256</t>
  </si>
  <si>
    <t>OFF-LA-10003720</t>
  </si>
  <si>
    <t>Avery 487</t>
  </si>
  <si>
    <t>CA-2014-107314</t>
  </si>
  <si>
    <t>FUR-FU-10003489</t>
  </si>
  <si>
    <t>Contemporary Borderless Frame</t>
  </si>
  <si>
    <t>IT-2011-2204228</t>
  </si>
  <si>
    <t>MO-2014-6990</t>
  </si>
  <si>
    <t>EG-2013-3290</t>
  </si>
  <si>
    <t>OFF-BI-10000822</t>
  </si>
  <si>
    <t>TU-2013-5760</t>
  </si>
  <si>
    <t>ID-2011-64704</t>
  </si>
  <si>
    <t>OFF-BI-10002523</t>
  </si>
  <si>
    <t>US-2012-107741</t>
  </si>
  <si>
    <t>OFF-IBI-10001951</t>
  </si>
  <si>
    <t>ES-2011-5378520</t>
  </si>
  <si>
    <t>RS-2013-5800</t>
  </si>
  <si>
    <t>IN-2013-80818</t>
  </si>
  <si>
    <t>OFF-BI-10002775</t>
  </si>
  <si>
    <t>ES-2014-2785434</t>
  </si>
  <si>
    <t>ID-2011-77696</t>
  </si>
  <si>
    <t>TU-2014-8520</t>
  </si>
  <si>
    <t>Kastamonu</t>
  </si>
  <si>
    <t>OFF-SU-10001225</t>
  </si>
  <si>
    <t>MX-2012-100440</t>
  </si>
  <si>
    <t>OFF-SME-10004110</t>
  </si>
  <si>
    <t>CA-2013-101630</t>
  </si>
  <si>
    <t>US-2013-159590</t>
  </si>
  <si>
    <t>US-2014-105697</t>
  </si>
  <si>
    <t>US-2014-140074</t>
  </si>
  <si>
    <t>OFF-PA-10002741</t>
  </si>
  <si>
    <t>Xerox 1980</t>
  </si>
  <si>
    <t>CA-2012-159380</t>
  </si>
  <si>
    <t>OFF-PA-10004239</t>
  </si>
  <si>
    <t>Xerox 1953</t>
  </si>
  <si>
    <t>CA-2011-126200</t>
  </si>
  <si>
    <t>MX-2012-161795</t>
  </si>
  <si>
    <t>ID-2013-41128</t>
  </si>
  <si>
    <t>CA-2013-120250</t>
  </si>
  <si>
    <t>MX-2014-144036</t>
  </si>
  <si>
    <t>ES-2014-1248018</t>
  </si>
  <si>
    <t>ES-2011-1950038</t>
  </si>
  <si>
    <t>ID-2014-72593</t>
  </si>
  <si>
    <t>OFF-BI-10002483</t>
  </si>
  <si>
    <t>OFF-EN-10004470</t>
  </si>
  <si>
    <t>CA-2013-103359</t>
  </si>
  <si>
    <t>CA-2014-109757</t>
  </si>
  <si>
    <t>MX-2013-103723</t>
  </si>
  <si>
    <t>ES-2013-1081150</t>
  </si>
  <si>
    <t>TU-2012-7900</t>
  </si>
  <si>
    <t>ES-2011-4825230</t>
  </si>
  <si>
    <t>FUR-DEF-10001477</t>
  </si>
  <si>
    <t>CA-2014-167976</t>
  </si>
  <si>
    <t>CA-2011-120432</t>
  </si>
  <si>
    <t>ID-2014-79313</t>
  </si>
  <si>
    <t>CA-2012-109113</t>
  </si>
  <si>
    <t>CA-2012-112823</t>
  </si>
  <si>
    <t>CA-2014-131156</t>
  </si>
  <si>
    <t>ES-2012-1530191</t>
  </si>
  <si>
    <t>TU-2011-4190</t>
  </si>
  <si>
    <t>MX-2012-119641</t>
  </si>
  <si>
    <t>MX-2013-134180</t>
  </si>
  <si>
    <t>US-2011-139150</t>
  </si>
  <si>
    <t>OFF-AP-10003236</t>
  </si>
  <si>
    <t>MX-2012-125360</t>
  </si>
  <si>
    <t>SF-2011-9350</t>
  </si>
  <si>
    <t>ZA-2012-3890</t>
  </si>
  <si>
    <t>MX-2014-165841</t>
  </si>
  <si>
    <t>MX-2011-123960</t>
  </si>
  <si>
    <t>CA-2013-165561</t>
  </si>
  <si>
    <t>EZ-2014-2830</t>
  </si>
  <si>
    <t>CA-2012-144386</t>
  </si>
  <si>
    <t>CA-2014-158883</t>
  </si>
  <si>
    <t>YM-2012-8660</t>
  </si>
  <si>
    <t>NI-2013-7980</t>
  </si>
  <si>
    <t>OFF-BI-10002715</t>
  </si>
  <si>
    <t>RS-2014-8950</t>
  </si>
  <si>
    <t>NI-2011-190</t>
  </si>
  <si>
    <t>NI-2013-7150</t>
  </si>
  <si>
    <t>OFF-PA-10001421</t>
  </si>
  <si>
    <t>Wilson Jones Standard D-Ring Binders</t>
  </si>
  <si>
    <t>TU-2013-9240</t>
  </si>
  <si>
    <t>Afyonkarahisar</t>
  </si>
  <si>
    <t>IT-2011-5217561</t>
  </si>
  <si>
    <t>IN-2013-55996</t>
  </si>
  <si>
    <t>OFF-KRA-10000492</t>
  </si>
  <si>
    <t>HR-2011-3540</t>
  </si>
  <si>
    <t>Osjecko-Baranjska</t>
  </si>
  <si>
    <t>MX-2014-166919</t>
  </si>
  <si>
    <t>NI-2011-1760</t>
  </si>
  <si>
    <t>MO-2014-1900</t>
  </si>
  <si>
    <t>IN-2014-77997</t>
  </si>
  <si>
    <t>CA-2011-110422</t>
  </si>
  <si>
    <t>AG-2013-3970</t>
  </si>
  <si>
    <t>CA-2012-2920</t>
  </si>
  <si>
    <t>TO-2012-9490</t>
  </si>
  <si>
    <t>OFF-SAN-10004633</t>
  </si>
  <si>
    <t>ID-2014-52895</t>
  </si>
  <si>
    <t>OFF-LA-10003807</t>
  </si>
  <si>
    <t>TU-2013-8060</t>
  </si>
  <si>
    <t>OFF-FA-10004503</t>
  </si>
  <si>
    <t>MX-2014-122567</t>
  </si>
  <si>
    <t>MO-2013-5910</t>
  </si>
  <si>
    <t>ES-2011-2861735</t>
  </si>
  <si>
    <t>US-2012-150161</t>
  </si>
  <si>
    <t>KZ-2014-7810</t>
  </si>
  <si>
    <t>US-2011-165589</t>
  </si>
  <si>
    <t>MX-2013-125563</t>
  </si>
  <si>
    <t>TS-2011-9360</t>
  </si>
  <si>
    <t>OFF-STO-10000753</t>
  </si>
  <si>
    <t>ES-2014-2888762</t>
  </si>
  <si>
    <t>US-2012-100160</t>
  </si>
  <si>
    <t>ES-2013-2219658</t>
  </si>
  <si>
    <t>US-2014-123281</t>
  </si>
  <si>
    <t>OFF-LA-10003058</t>
  </si>
  <si>
    <t>ID-2013-74434</t>
  </si>
  <si>
    <t>MX-2014-135097</t>
  </si>
  <si>
    <t>CA-2012-119508</t>
  </si>
  <si>
    <t>Eldon Image Series Desk Accessories, Burgundy</t>
  </si>
  <si>
    <t>OFF-LA-10000151</t>
  </si>
  <si>
    <t>MO-2013-2310</t>
  </si>
  <si>
    <t>OFF-NOV-10002952</t>
  </si>
  <si>
    <t>ES-2012-1216394</t>
  </si>
  <si>
    <t>IN-2014-83310</t>
  </si>
  <si>
    <t>OFF-EN-10003979</t>
  </si>
  <si>
    <t>MX-2012-128342</t>
  </si>
  <si>
    <t>IN-2012-59139</t>
  </si>
  <si>
    <t>ID-2013-55044</t>
  </si>
  <si>
    <t>CA-2014-110926</t>
  </si>
  <si>
    <t>CA-2014-147753</t>
  </si>
  <si>
    <t>CA-2013-166625</t>
  </si>
  <si>
    <t>GBC ProClick Spines for 32-Hole Punch</t>
  </si>
  <si>
    <t>US-2011-111353</t>
  </si>
  <si>
    <t>MX-2013-136224</t>
  </si>
  <si>
    <t>OFF-EN-10002936</t>
  </si>
  <si>
    <t>RS-2012-1720</t>
  </si>
  <si>
    <t>MO-2013-7390</t>
  </si>
  <si>
    <t>EG-2013-4660</t>
  </si>
  <si>
    <t>Matruh</t>
  </si>
  <si>
    <t>US-2012-138716</t>
  </si>
  <si>
    <t>ID-2011-78648</t>
  </si>
  <si>
    <t>FUR-FU-10002508</t>
  </si>
  <si>
    <t>Document Clip Frames</t>
  </si>
  <si>
    <t>CA-2014-151176</t>
  </si>
  <si>
    <t>IN-2011-52587</t>
  </si>
  <si>
    <t>IN-2012-47316</t>
  </si>
  <si>
    <t>NI-2012-6960</t>
  </si>
  <si>
    <t>NI-2013-9540</t>
  </si>
  <si>
    <t>ML-2014-1030</t>
  </si>
  <si>
    <t>OFF-BI-10004376</t>
  </si>
  <si>
    <t>US-2014-163251</t>
  </si>
  <si>
    <t>ID-2012-46392</t>
  </si>
  <si>
    <t>US-2012-141684</t>
  </si>
  <si>
    <t>OFF-FA-10004649</t>
  </si>
  <si>
    <t>ES-2014-5163200</t>
  </si>
  <si>
    <t>CM-2012-7710</t>
  </si>
  <si>
    <t>IR-2014-6250</t>
  </si>
  <si>
    <t>AG-2014-9240</t>
  </si>
  <si>
    <t>RO-2014-4730</t>
  </si>
  <si>
    <t>ES-2014-5204081</t>
  </si>
  <si>
    <t>ID-2012-23775</t>
  </si>
  <si>
    <t>SF-2014-940</t>
  </si>
  <si>
    <t>MX-2013-108819</t>
  </si>
  <si>
    <t>CA-2011-147235</t>
  </si>
  <si>
    <t>OFF-PA-10004948</t>
  </si>
  <si>
    <t>Xerox 190</t>
  </si>
  <si>
    <t>OFF-PA-10002586</t>
  </si>
  <si>
    <t>Xerox 1970</t>
  </si>
  <si>
    <t>FUR-FU-10000550</t>
  </si>
  <si>
    <t>Stacking Trays by OIC</t>
  </si>
  <si>
    <t>MX-2013-150091</t>
  </si>
  <si>
    <t>CA-2013-157868</t>
  </si>
  <si>
    <t>OFF-FA-10000992</t>
  </si>
  <si>
    <t>Acco Clips to Go Binder Clips, 24 Clips in Two Sizes</t>
  </si>
  <si>
    <t>CA-2013-163937</t>
  </si>
  <si>
    <t>OFF-NOV-10003578</t>
  </si>
  <si>
    <t>CA-2014-131212</t>
  </si>
  <si>
    <t>CA-2012-148859</t>
  </si>
  <si>
    <t>OFF-EN-10003858</t>
  </si>
  <si>
    <t>CA-2013-100083</t>
  </si>
  <si>
    <t>RS-2012-7530</t>
  </si>
  <si>
    <t>CG-2014-2000</t>
  </si>
  <si>
    <t>MX-2013-166989</t>
  </si>
  <si>
    <t>IN-2011-48863</t>
  </si>
  <si>
    <t>FUR-FU-10004164</t>
  </si>
  <si>
    <t>Eldon 300 Class Desk Accessories, Black</t>
  </si>
  <si>
    <t>ES-2014-4869579</t>
  </si>
  <si>
    <t>ES-2014-5724770</t>
  </si>
  <si>
    <t>MX-2012-163937</t>
  </si>
  <si>
    <t>MX-2013-147522</t>
  </si>
  <si>
    <t>TZ-2012-6760</t>
  </si>
  <si>
    <t>ES-2014-2951493</t>
  </si>
  <si>
    <t>ES-2013-1007331</t>
  </si>
  <si>
    <t>ES-2014-4192799</t>
  </si>
  <si>
    <t>GH-2012-1670</t>
  </si>
  <si>
    <t>AG-2011-4410</t>
  </si>
  <si>
    <t>ID-2012-46175</t>
  </si>
  <si>
    <t>CA-2013-124233</t>
  </si>
  <si>
    <t>IT-2014-5184244</t>
  </si>
  <si>
    <t>ES-2013-5238415</t>
  </si>
  <si>
    <t>IN-2011-33645</t>
  </si>
  <si>
    <t>OFF-AME-10001489</t>
  </si>
  <si>
    <t>SF-2012-5280</t>
  </si>
  <si>
    <t>CA-2014-123043</t>
  </si>
  <si>
    <t>ID-2014-67168</t>
  </si>
  <si>
    <t>TU-2012-9310</t>
  </si>
  <si>
    <t>CA-2012-126186</t>
  </si>
  <si>
    <t>MO-2013-1120</t>
  </si>
  <si>
    <t>MX-2011-153360</t>
  </si>
  <si>
    <t>IT-2012-2368261</t>
  </si>
  <si>
    <t>OFF-GLO-10004223</t>
  </si>
  <si>
    <t>NI-2013-5550</t>
  </si>
  <si>
    <t>OFF-CAM-10004002</t>
  </si>
  <si>
    <t>US-2011-161305</t>
  </si>
  <si>
    <t>CA-2012-107083</t>
  </si>
  <si>
    <t>CA-2012-102806</t>
  </si>
  <si>
    <t>TU-2011-6260</t>
  </si>
  <si>
    <t>CA-2012-164623</t>
  </si>
  <si>
    <t>CA-2011-166457</t>
  </si>
  <si>
    <t>CA-2014-134306</t>
  </si>
  <si>
    <t>CA-2011-138296</t>
  </si>
  <si>
    <t>CA-2012-136105</t>
  </si>
  <si>
    <t>TU-2012-400</t>
  </si>
  <si>
    <t>CA-2014-104822</t>
  </si>
  <si>
    <t>MO-2012-1200</t>
  </si>
  <si>
    <t>NI-2011-3480</t>
  </si>
  <si>
    <t>SA-2012-230</t>
  </si>
  <si>
    <t>SA-2014-430</t>
  </si>
  <si>
    <t>OFF-ACC-10003788</t>
  </si>
  <si>
    <t>CG-2013-2550</t>
  </si>
  <si>
    <t>OFF-NOV-10003401</t>
  </si>
  <si>
    <t>MX-2014-124135</t>
  </si>
  <si>
    <t>MX-2013-127502</t>
  </si>
  <si>
    <t>OFF-AP-10002287</t>
  </si>
  <si>
    <t>Eureka Sanitaire  Multi-Pro Heavy-Duty Upright, Disposable Bags</t>
  </si>
  <si>
    <t>IN-2014-35311</t>
  </si>
  <si>
    <t>AJ-2011-4230</t>
  </si>
  <si>
    <t>CA-2014-146136</t>
  </si>
  <si>
    <t>CA-2014-122112</t>
  </si>
  <si>
    <t>CA-2012-145065</t>
  </si>
  <si>
    <t>MX-2013-119095</t>
  </si>
  <si>
    <t>OFF-LA-10003215</t>
  </si>
  <si>
    <t>ES-2013-1460976</t>
  </si>
  <si>
    <t>ES-2013-2115657</t>
  </si>
  <si>
    <t>EG-2014-9000</t>
  </si>
  <si>
    <t>IT-2014-1229866</t>
  </si>
  <si>
    <t>CA-2012-167745</t>
  </si>
  <si>
    <t>CA-2012-134922</t>
  </si>
  <si>
    <t>ID-2014-30180</t>
  </si>
  <si>
    <t>NI-2012-9640</t>
  </si>
  <si>
    <t>NI-2011-8960</t>
  </si>
  <si>
    <t>US-2013-124100</t>
  </si>
  <si>
    <t>EG-2014-9910</t>
  </si>
  <si>
    <t>EG-2013-7220</t>
  </si>
  <si>
    <t>CA-2013-9220</t>
  </si>
  <si>
    <t>ID-2014-20128</t>
  </si>
  <si>
    <t>OFF-BI-10000698</t>
  </si>
  <si>
    <t>OFF-BI-10002949</t>
  </si>
  <si>
    <t>Prestige Round Ring Binders</t>
  </si>
  <si>
    <t>FUR-FU-10001025</t>
  </si>
  <si>
    <t>ID-2014-39805</t>
  </si>
  <si>
    <t>OFF-EN-10001154</t>
  </si>
  <si>
    <t>US-2012-100531</t>
  </si>
  <si>
    <t>ID-2014-57074</t>
  </si>
  <si>
    <t>ID-2012-63899</t>
  </si>
  <si>
    <t>CA-2012-146465</t>
  </si>
  <si>
    <t>OFF-BI-10004528</t>
  </si>
  <si>
    <t>Cardinal Poly Pocket Divider Pockets for Ring Binders</t>
  </si>
  <si>
    <t>ID-2011-42031</t>
  </si>
  <si>
    <t>OFF-FA-10001521</t>
  </si>
  <si>
    <t>ES-2013-1253344</t>
  </si>
  <si>
    <t>OFF-WIL-10002593</t>
  </si>
  <si>
    <t>IN-2013-29018</t>
  </si>
  <si>
    <t>OFF-BI-10002287</t>
  </si>
  <si>
    <t>FUR-FU-10002885</t>
  </si>
  <si>
    <t>Magna Visual Magnetic Picture Hangers</t>
  </si>
  <si>
    <t>SF-2014-1800</t>
  </si>
  <si>
    <t>CA-2012-6060</t>
  </si>
  <si>
    <t>IR-2011-3950</t>
  </si>
  <si>
    <t>CA-2014-103156</t>
  </si>
  <si>
    <t>FUR-FU-10000320</t>
  </si>
  <si>
    <t>OIC Stacking Trays</t>
  </si>
  <si>
    <t>US-2013-132577</t>
  </si>
  <si>
    <t>US-2014-128244</t>
  </si>
  <si>
    <t>ES-2012-1540709</t>
  </si>
  <si>
    <t>OFF-LA-10003503</t>
  </si>
  <si>
    <t>MX-2013-133690</t>
  </si>
  <si>
    <t>MX-2014-148285</t>
  </si>
  <si>
    <t>MX-2014-104388</t>
  </si>
  <si>
    <t>IN-2012-74686</t>
  </si>
  <si>
    <t>IN-2014-80615</t>
  </si>
  <si>
    <t>OFF-LA-10002337</t>
  </si>
  <si>
    <t>MA-2011-7950</t>
  </si>
  <si>
    <t>US-2014-166233</t>
  </si>
  <si>
    <t>US-2012-169712</t>
  </si>
  <si>
    <t>SA-2014-5960</t>
  </si>
  <si>
    <t>EG-2011-1630</t>
  </si>
  <si>
    <t>CA-2013-5590</t>
  </si>
  <si>
    <t>IZ-2014-4820</t>
  </si>
  <si>
    <t>CA-2014-100356</t>
  </si>
  <si>
    <t>US-2013-106677</t>
  </si>
  <si>
    <t>MX-2011-125703</t>
  </si>
  <si>
    <t>CA-2013-116974</t>
  </si>
  <si>
    <t>OFF-PA-10004965</t>
  </si>
  <si>
    <t>Xerox 1921</t>
  </si>
  <si>
    <t>CA-2011-110030</t>
  </si>
  <si>
    <t>IN-2013-56521</t>
  </si>
  <si>
    <t>IT-2013-2617184</t>
  </si>
  <si>
    <t>CM-2011-6790</t>
  </si>
  <si>
    <t>SA-2011-3490</t>
  </si>
  <si>
    <t>EG-2014-8410</t>
  </si>
  <si>
    <t>OFF-AR-10000203</t>
  </si>
  <si>
    <t>Newell 336</t>
  </si>
  <si>
    <t>CA-2013-117408</t>
  </si>
  <si>
    <t>CA-2013-109057</t>
  </si>
  <si>
    <t>OFF-ACC-10003909</t>
  </si>
  <si>
    <t>US-2012-153983</t>
  </si>
  <si>
    <t>OFF-BI-10003009</t>
  </si>
  <si>
    <t>TU-2014-950</t>
  </si>
  <si>
    <t>US-2013-141439</t>
  </si>
  <si>
    <t>OFF-AR-10001427</t>
  </si>
  <si>
    <t>Newell 330</t>
  </si>
  <si>
    <t>CA-2013-129903</t>
  </si>
  <si>
    <t>OFF-PA-10001947</t>
  </si>
  <si>
    <t>Xerox 1974</t>
  </si>
  <si>
    <t>OFF-PA-10001243</t>
  </si>
  <si>
    <t>Xerox 1983</t>
  </si>
  <si>
    <t>IN-2012-82372</t>
  </si>
  <si>
    <t>FUR-FU-10001393</t>
  </si>
  <si>
    <t>CA-2012-119942</t>
  </si>
  <si>
    <t>CA-2014-107461</t>
  </si>
  <si>
    <t>OFF-BI-10002003</t>
  </si>
  <si>
    <t>Ibico Presentation Index for Binding Systems</t>
  </si>
  <si>
    <t>OFF-AR-10003158</t>
  </si>
  <si>
    <t>Fluorescent Highlighters by Dixon</t>
  </si>
  <si>
    <t>CA-2014-164049</t>
  </si>
  <si>
    <t>ES-2012-5994251</t>
  </si>
  <si>
    <t>OFF-BI-10003152</t>
  </si>
  <si>
    <t>IN-2013-74798</t>
  </si>
  <si>
    <t>OFF-AR-10002467</t>
  </si>
  <si>
    <t>Dixon Ticonderoga Pencils</t>
  </si>
  <si>
    <t>MX-2014-127348</t>
  </si>
  <si>
    <t>MX-2013-103583</t>
  </si>
  <si>
    <t>CA-2014-160087</t>
  </si>
  <si>
    <t>CA-2012-130792</t>
  </si>
  <si>
    <t>OFF-CAM-10001761</t>
  </si>
  <si>
    <t>ES-2014-1627638</t>
  </si>
  <si>
    <t>SA-2013-2010</t>
  </si>
  <si>
    <t>MX-2012-161998</t>
  </si>
  <si>
    <t>MX-2014-126683</t>
  </si>
  <si>
    <t>PL-2011-10</t>
  </si>
  <si>
    <t>ES-2013-1280086</t>
  </si>
  <si>
    <t>ID-2011-58726</t>
  </si>
  <si>
    <t>OFF-LA-10003848</t>
  </si>
  <si>
    <t>MX-2012-138597</t>
  </si>
  <si>
    <t>RS-2014-5110</t>
  </si>
  <si>
    <t>SF-2014-3760</t>
  </si>
  <si>
    <t>OFF-BI-10004716</t>
  </si>
  <si>
    <t>Wilson Jones Hanging Recycled Pressboard Data Binders</t>
  </si>
  <si>
    <t>IT-2014-5192801</t>
  </si>
  <si>
    <t>EG-2014-170</t>
  </si>
  <si>
    <t>ID-2013-85571</t>
  </si>
  <si>
    <t>OFF-FA-10002637</t>
  </si>
  <si>
    <t>TU-2013-2150</t>
  </si>
  <si>
    <t>Usak</t>
  </si>
  <si>
    <t>US-2014-115658</t>
  </si>
  <si>
    <t>MX-2014-100328</t>
  </si>
  <si>
    <t>IN-2012-76030</t>
  </si>
  <si>
    <t>CA-2011-4390</t>
  </si>
  <si>
    <t>EG-2014-150</t>
  </si>
  <si>
    <t>OFF-PA-10001609</t>
  </si>
  <si>
    <t>Tops Wirebound Message Log Books</t>
  </si>
  <si>
    <t>CA-2014-108322</t>
  </si>
  <si>
    <t>3M Hangers With Command Adhesive</t>
  </si>
  <si>
    <t>CA-2013-162726</t>
  </si>
  <si>
    <t>CA-2011-110352</t>
  </si>
  <si>
    <t>CA-2014-105144</t>
  </si>
  <si>
    <t>IT-2014-4907444</t>
  </si>
  <si>
    <t>OFF-ST-10000321</t>
  </si>
  <si>
    <t>Akro Stacking Bins</t>
  </si>
  <si>
    <t>OFF-PA-10002659</t>
  </si>
  <si>
    <t>Avoid Verbal Orders Carbonless Minifold Book</t>
  </si>
  <si>
    <t>ID-2013-32980</t>
  </si>
  <si>
    <t>IN-2014-49402</t>
  </si>
  <si>
    <t>OFF-LA-10002876</t>
  </si>
  <si>
    <t>ID-2012-85711</t>
  </si>
  <si>
    <t>OFF-ST-10001799</t>
  </si>
  <si>
    <t>CA-2013-166618</t>
  </si>
  <si>
    <t>ES-2013-4972434</t>
  </si>
  <si>
    <t>ES-2012-4677834</t>
  </si>
  <si>
    <t>ES-2014-1273017</t>
  </si>
  <si>
    <t>IN-2011-54435</t>
  </si>
  <si>
    <t>MX-2011-114790</t>
  </si>
  <si>
    <t>OFF-BI-10002792</t>
  </si>
  <si>
    <t>ID-2014-46518</t>
  </si>
  <si>
    <t>OFF-AR-10003481</t>
  </si>
  <si>
    <t>Newell 348</t>
  </si>
  <si>
    <t>CA-2013-121993</t>
  </si>
  <si>
    <t>US-2014-140424</t>
  </si>
  <si>
    <t>ID-2012-84927</t>
  </si>
  <si>
    <t>OFF-ST-10003393</t>
  </si>
  <si>
    <t>US-2012-148257</t>
  </si>
  <si>
    <t>OFF-STI-10000937</t>
  </si>
  <si>
    <t>ID-2013-58677</t>
  </si>
  <si>
    <t>OFF-LA-10001484</t>
  </si>
  <si>
    <t>IT-2014-2028606</t>
  </si>
  <si>
    <t>OFF-BI-10001279</t>
  </si>
  <si>
    <t>OFF-FA-10003615</t>
  </si>
  <si>
    <t>OFF-PA-10002193</t>
  </si>
  <si>
    <t>MX-2013-167038</t>
  </si>
  <si>
    <t>IN-2014-55968</t>
  </si>
  <si>
    <t>CA-2014-144568</t>
  </si>
  <si>
    <t>OFF-FA-10004395</t>
  </si>
  <si>
    <t>Plymouth Boxed Rubber Bands by Plymouth</t>
  </si>
  <si>
    <t>OFF-LA-10003982</t>
  </si>
  <si>
    <t>US-2011-153017</t>
  </si>
  <si>
    <t>OFF-PA-10001838</t>
  </si>
  <si>
    <t>UP-2014-9930</t>
  </si>
  <si>
    <t>OFF-HON-10001783</t>
  </si>
  <si>
    <t>IN-2012-21549</t>
  </si>
  <si>
    <t>PL-2013-2130</t>
  </si>
  <si>
    <t>RS-2014-1730</t>
  </si>
  <si>
    <t>ID-2014-54239</t>
  </si>
  <si>
    <t>ID-2011-14955</t>
  </si>
  <si>
    <t>OFF-EN-10002427</t>
  </si>
  <si>
    <t>FUR-FU-10002834</t>
  </si>
  <si>
    <t>CA-2011-159625</t>
  </si>
  <si>
    <t>CA-2011-107573</t>
  </si>
  <si>
    <t>CA-2011-142951</t>
  </si>
  <si>
    <t>US-2013-169117</t>
  </si>
  <si>
    <t>ID-2013-45223</t>
  </si>
  <si>
    <t>MX-2011-147494</t>
  </si>
  <si>
    <t>OFF-AVE-10003504</t>
  </si>
  <si>
    <t>MO-2014-7360</t>
  </si>
  <si>
    <t>IR-2014-7190</t>
  </si>
  <si>
    <t>CT-2013-9370</t>
  </si>
  <si>
    <t>IN-2012-29816</t>
  </si>
  <si>
    <t>ID-2014-25175</t>
  </si>
  <si>
    <t>US-2013-158778</t>
  </si>
  <si>
    <t>OFF-EN-10000476</t>
  </si>
  <si>
    <t>MX-2014-119032</t>
  </si>
  <si>
    <t>CG-2013-5810</t>
  </si>
  <si>
    <t>ES-2013-2435824</t>
  </si>
  <si>
    <t>SG-2013-7250</t>
  </si>
  <si>
    <t>ID-2014-39441</t>
  </si>
  <si>
    <t>IT-2014-4834701</t>
  </si>
  <si>
    <t>CA-2014-108091</t>
  </si>
  <si>
    <t>CA-2013-158043</t>
  </si>
  <si>
    <t>ES-2013-3830070</t>
  </si>
  <si>
    <t>CA-2013-169026</t>
  </si>
  <si>
    <t>IN-2011-55079</t>
  </si>
  <si>
    <t>IR-2014-6770</t>
  </si>
  <si>
    <t>OFF-AVE-10004404</t>
  </si>
  <si>
    <t>US-2013-169901</t>
  </si>
  <si>
    <t>OFF-LA-10001582</t>
  </si>
  <si>
    <t>US-2014-113019</t>
  </si>
  <si>
    <t>OFF-EN-10003544</t>
  </si>
  <si>
    <t>MX-2011-123218</t>
  </si>
  <si>
    <t>IT-2012-5271815</t>
  </si>
  <si>
    <t>US-2012-139892</t>
  </si>
  <si>
    <t>MX-2014-118689</t>
  </si>
  <si>
    <t>Casanare</t>
  </si>
  <si>
    <t>ID-2014-71606</t>
  </si>
  <si>
    <t>IN-2012-44943</t>
  </si>
  <si>
    <t>OFF-LA-10000540</t>
  </si>
  <si>
    <t>Harbour Creations Round Labels, Adjustable</t>
  </si>
  <si>
    <t>ZA-2014-3980</t>
  </si>
  <si>
    <t>MZ-2014-9560</t>
  </si>
  <si>
    <t>Inhambane</t>
  </si>
  <si>
    <t>CA-2014-150609</t>
  </si>
  <si>
    <t>OFF-BI-10002071</t>
  </si>
  <si>
    <t>Fellowes Black Plastic Comb Bindings</t>
  </si>
  <si>
    <t>TU-2011-4460</t>
  </si>
  <si>
    <t>OFF-ACC-10004364</t>
  </si>
  <si>
    <t>ES-2014-5706764</t>
  </si>
  <si>
    <t>MX-2013-114951</t>
  </si>
  <si>
    <t>IN-2014-78032</t>
  </si>
  <si>
    <t>UZ-2013-5590</t>
  </si>
  <si>
    <t>TU-2013-9580</t>
  </si>
  <si>
    <t>CA-2013-124814</t>
  </si>
  <si>
    <t>OFF-LA-10001065</t>
  </si>
  <si>
    <t>MX-2013-152709</t>
  </si>
  <si>
    <t>OFF-LA-10000560</t>
  </si>
  <si>
    <t>US-2012-106873</t>
  </si>
  <si>
    <t>CA-2014-162936</t>
  </si>
  <si>
    <t>IN-2014-59475</t>
  </si>
  <si>
    <t>OFF-AVE-10000432</t>
  </si>
  <si>
    <t>OFF-BI-10003874</t>
  </si>
  <si>
    <t>US-2014-141943</t>
  </si>
  <si>
    <t>UP-2012-3090</t>
  </si>
  <si>
    <t>TU-2014-530</t>
  </si>
  <si>
    <t>OFF-BI-10003314</t>
  </si>
  <si>
    <t>Tuff Stuff Recycled Round Ring Binders</t>
  </si>
  <si>
    <t>CA-2013-164035</t>
  </si>
  <si>
    <t>CA-2014-123659</t>
  </si>
  <si>
    <t>ID-2013-67952</t>
  </si>
  <si>
    <t>US-2014-118164</t>
  </si>
  <si>
    <t>MX-2013-138884</t>
  </si>
  <si>
    <t>MX-2011-157084</t>
  </si>
  <si>
    <t>MX-2014-135055</t>
  </si>
  <si>
    <t>CA-2011-133851</t>
  </si>
  <si>
    <t>IN-2011-24986</t>
  </si>
  <si>
    <t>CA-2014-143651</t>
  </si>
  <si>
    <t>GB-2012-3910</t>
  </si>
  <si>
    <t>ES-2014-5185744</t>
  </si>
  <si>
    <t>CA-2014-152968</t>
  </si>
  <si>
    <t>ID-2011-81357</t>
  </si>
  <si>
    <t>OFF-FA-10002025</t>
  </si>
  <si>
    <t>IN-2012-43508</t>
  </si>
  <si>
    <t>OFF-LA-10003190</t>
  </si>
  <si>
    <t>Avery 474</t>
  </si>
  <si>
    <t>CA-2013-104689</t>
  </si>
  <si>
    <t>MO-2011-3170</t>
  </si>
  <si>
    <t>OFF-SME-10004323</t>
  </si>
  <si>
    <t>UZ-2011-1000</t>
  </si>
  <si>
    <t>OFF-ACC-10003984</t>
  </si>
  <si>
    <t>OFF-AR-10004757</t>
  </si>
  <si>
    <t>Crayola Colored Pencils</t>
  </si>
  <si>
    <t>OFF-AR-10000127</t>
  </si>
  <si>
    <t>Newell 321</t>
  </si>
  <si>
    <t>CA-2014-146458</t>
  </si>
  <si>
    <t>OFF-AR-10001177</t>
  </si>
  <si>
    <t>Newell 349</t>
  </si>
  <si>
    <t>OFF-AR-10002375</t>
  </si>
  <si>
    <t>Newell 351</t>
  </si>
  <si>
    <t>Newell 350</t>
  </si>
  <si>
    <t>CA-2012-132815</t>
  </si>
  <si>
    <t>TU-2014-2900</t>
  </si>
  <si>
    <t>TZ-2014-8350</t>
  </si>
  <si>
    <t>CA-2014-107909</t>
  </si>
  <si>
    <t>CA-2012-133536</t>
  </si>
  <si>
    <t>CA-2013-112340</t>
  </si>
  <si>
    <t>IN-2014-34786</t>
  </si>
  <si>
    <t>BO-2013-1400</t>
  </si>
  <si>
    <t>ES-2013-2957943</t>
  </si>
  <si>
    <t>ES-2013-1900042</t>
  </si>
  <si>
    <t>ID-2012-67532</t>
  </si>
  <si>
    <t>MX-2011-154690</t>
  </si>
  <si>
    <t>ES-2013-5072900</t>
  </si>
  <si>
    <t>ES-2013-2880696</t>
  </si>
  <si>
    <t>MX-2014-156293</t>
  </si>
  <si>
    <t>IN-2014-59650</t>
  </si>
  <si>
    <t>OFF-STO-10000631</t>
  </si>
  <si>
    <t>OFF-AVE-10004827</t>
  </si>
  <si>
    <t>ES-2012-4552650</t>
  </si>
  <si>
    <t>PL-2013-4930</t>
  </si>
  <si>
    <t>CA-2012-152513</t>
  </si>
  <si>
    <t>IN-2012-57242</t>
  </si>
  <si>
    <t>IN-2011-37817</t>
  </si>
  <si>
    <t>OFF-LA-10003290</t>
  </si>
  <si>
    <t>IN-2013-63913</t>
  </si>
  <si>
    <t>OFF-LA-10003236</t>
  </si>
  <si>
    <t>OFF-KRA-10002094</t>
  </si>
  <si>
    <t>OFF-EN-10002961</t>
  </si>
  <si>
    <t>RS-2014-1960</t>
  </si>
  <si>
    <t>OFF-ADV-10003125</t>
  </si>
  <si>
    <t>LH-2014-1970</t>
  </si>
  <si>
    <t>MX-2012-105655</t>
  </si>
  <si>
    <t>CA-2014-119564</t>
  </si>
  <si>
    <t>MX-2014-144890</t>
  </si>
  <si>
    <t>CA-2013-149349</t>
  </si>
  <si>
    <t>ES-2011-4188705</t>
  </si>
  <si>
    <t>ES-2011-3401415</t>
  </si>
  <si>
    <t>CA-2014-133333</t>
  </si>
  <si>
    <t>CA-2012-154900</t>
  </si>
  <si>
    <t>MX-2014-152877</t>
  </si>
  <si>
    <t>US-2011-134950</t>
  </si>
  <si>
    <t>OFF-AR-10002517</t>
  </si>
  <si>
    <t>OFF-AR-10004485</t>
  </si>
  <si>
    <t>OFF-PA-10004000</t>
  </si>
  <si>
    <t>While You Were Out Pads, 50 per Pad, 4 x 5 1/4, Green Cycle</t>
  </si>
  <si>
    <t>US-2014-133739</t>
  </si>
  <si>
    <t>IN-2013-68736</t>
  </si>
  <si>
    <t>OFF-OIC-10003028</t>
  </si>
  <si>
    <t>MX-2012-164588</t>
  </si>
  <si>
    <t>IN-2012-60987</t>
  </si>
  <si>
    <t>OFF-HAR-10000681</t>
  </si>
  <si>
    <t>ES-2013-4790317</t>
  </si>
  <si>
    <t>IN-2012-50599</t>
  </si>
  <si>
    <t>MX-2014-133802</t>
  </si>
  <si>
    <t>MZ-2012-6250</t>
  </si>
  <si>
    <t>US-2013-113733</t>
  </si>
  <si>
    <t>US-2013-120460</t>
  </si>
  <si>
    <t>CA-2014-155642</t>
  </si>
  <si>
    <t>CA-2014-134607</t>
  </si>
  <si>
    <t>TU-2013-1530</t>
  </si>
  <si>
    <t>OFF-STO-10000128</t>
  </si>
  <si>
    <t>IN-2012-42920</t>
  </si>
  <si>
    <t>OFF-EN-10003885</t>
  </si>
  <si>
    <t>OFF-FA-10004248</t>
  </si>
  <si>
    <t>Advantus T-Pin Paper Clips</t>
  </si>
  <si>
    <t>US-2013-103471</t>
  </si>
  <si>
    <t>IZ-2014-7030</t>
  </si>
  <si>
    <t>MX-2014-160479</t>
  </si>
  <si>
    <t>OFF-LA-10000081</t>
  </si>
  <si>
    <t>Avery 496</t>
  </si>
  <si>
    <t>OFF-LA-10002673</t>
  </si>
  <si>
    <t>OFF-LA-10000934</t>
  </si>
  <si>
    <t>OFF-ST-10002318</t>
  </si>
  <si>
    <t>IN-2012-82988</t>
  </si>
  <si>
    <t>OFF-LA-10004877</t>
  </si>
  <si>
    <t>OFF-LA-10002851</t>
  </si>
  <si>
    <t>IN-2014-23236</t>
  </si>
  <si>
    <t>KE-2013-3560</t>
  </si>
  <si>
    <t>CM-2013-3040</t>
  </si>
  <si>
    <t>MX-2013-109197</t>
  </si>
  <si>
    <t>TEC-AC-10000598</t>
  </si>
  <si>
    <t>CA-2013-113803</t>
  </si>
  <si>
    <t>ES-2013-1713812</t>
  </si>
  <si>
    <t>ES-2011-3041134</t>
  </si>
  <si>
    <t>PL-2014-6410</t>
  </si>
  <si>
    <t>US-2012-165414</t>
  </si>
  <si>
    <t>OFF-EN-10002959</t>
  </si>
  <si>
    <t>US-2011-100629</t>
  </si>
  <si>
    <t>NI-2014-9530</t>
  </si>
  <si>
    <t>SG-2014-3940</t>
  </si>
  <si>
    <t>ID-2014-30418</t>
  </si>
  <si>
    <t>Gangwon</t>
  </si>
  <si>
    <t>MX-2012-122609</t>
  </si>
  <si>
    <t>MX-2013-157609</t>
  </si>
  <si>
    <t>US-2011-100279</t>
  </si>
  <si>
    <t>IT-2013-1476473</t>
  </si>
  <si>
    <t>CG-2013-6940</t>
  </si>
  <si>
    <t>OFF-HON-10004800</t>
  </si>
  <si>
    <t>ES-2013-1053198</t>
  </si>
  <si>
    <t>IZ-2012-7240</t>
  </si>
  <si>
    <t>ID-2011-58824</t>
  </si>
  <si>
    <t>US-2012-167220</t>
  </si>
  <si>
    <t>TEC-AC-10002018</t>
  </si>
  <si>
    <t>AmazonBasics 3-Button USB Wired Mouse</t>
  </si>
  <si>
    <t>FUR-FU-10002191</t>
  </si>
  <si>
    <t>G.E. Halogen Desk Lamp Bulbs</t>
  </si>
  <si>
    <t>ID-2013-46567</t>
  </si>
  <si>
    <t>OFF-AR-10000716</t>
  </si>
  <si>
    <t>DIXON Ticonderoga Erasable Checking Pencils</t>
  </si>
  <si>
    <t>MX-2013-116435</t>
  </si>
  <si>
    <t>MX-2013-166527</t>
  </si>
  <si>
    <t>MX-2014-165946</t>
  </si>
  <si>
    <t>CA-2011-6800</t>
  </si>
  <si>
    <t>FUR-DEF-10003676</t>
  </si>
  <si>
    <t>SF-2014-2670</t>
  </si>
  <si>
    <t>RS-2013-9560</t>
  </si>
  <si>
    <t>CG-2013-7750</t>
  </si>
  <si>
    <t>AG-2014-6170</t>
  </si>
  <si>
    <t>MO-2011-2820</t>
  </si>
  <si>
    <t>UP-2012-330</t>
  </si>
  <si>
    <t>RS-2013-4640</t>
  </si>
  <si>
    <t>CA-2012-129700</t>
  </si>
  <si>
    <t>OFF-LA-10004094</t>
  </si>
  <si>
    <t>MX-2014-168851</t>
  </si>
  <si>
    <t>OFF-FIS-10001399</t>
  </si>
  <si>
    <t>OFF-LA-10003297</t>
  </si>
  <si>
    <t>IN-2014-13121</t>
  </si>
  <si>
    <t>IN-2013-64368</t>
  </si>
  <si>
    <t>IN-2011-46805</t>
  </si>
  <si>
    <t>MX-2011-112130</t>
  </si>
  <si>
    <t>US-2011-154655</t>
  </si>
  <si>
    <t>ES-2013-1198254</t>
  </si>
  <si>
    <t>MO-2014-4880</t>
  </si>
  <si>
    <t>MX-2014-135874</t>
  </si>
  <si>
    <t>CA-2012-133627</t>
  </si>
  <si>
    <t>CA-2012-158792</t>
  </si>
  <si>
    <t>MX-2014-134523</t>
  </si>
  <si>
    <t>MX-2011-131639</t>
  </si>
  <si>
    <t>IN-2012-84080</t>
  </si>
  <si>
    <t>OFF-AR-10000431</t>
  </si>
  <si>
    <t>IR-2012-9350</t>
  </si>
  <si>
    <t>RS-2013-9680</t>
  </si>
  <si>
    <t>MX-2013-123127</t>
  </si>
  <si>
    <t>FUR-RUB-10003411</t>
  </si>
  <si>
    <t>OFF-EN-10003661</t>
  </si>
  <si>
    <t>ID-2014-57781</t>
  </si>
  <si>
    <t>MX-2014-139269</t>
  </si>
  <si>
    <t>FUR-FU-10002364</t>
  </si>
  <si>
    <t>Eldon Expressions Wood Desk Accessories, Oak</t>
  </si>
  <si>
    <t>CA-2013-114951</t>
  </si>
  <si>
    <t>OFF-BI-10001885</t>
  </si>
  <si>
    <t>IN-2011-82533</t>
  </si>
  <si>
    <t>ES-2011-4040727</t>
  </si>
  <si>
    <t>GH-2014-290</t>
  </si>
  <si>
    <t>OFF-AVE-10004570</t>
  </si>
  <si>
    <t>RO-2012-10000</t>
  </si>
  <si>
    <t>TU-2013-9220</t>
  </si>
  <si>
    <t>ES-2013-3614757</t>
  </si>
  <si>
    <t>IV-2011-100</t>
  </si>
  <si>
    <t>CG-2014-870</t>
  </si>
  <si>
    <t>CM-2014-360</t>
  </si>
  <si>
    <t>TU-2012-450</t>
  </si>
  <si>
    <t>MX-2013-155971</t>
  </si>
  <si>
    <t>CA-2014-9840</t>
  </si>
  <si>
    <t>IZ-2014-7090</t>
  </si>
  <si>
    <t>OFF-LA-10000452</t>
  </si>
  <si>
    <t>Avery 488</t>
  </si>
  <si>
    <t>OFF-LA-10001317</t>
  </si>
  <si>
    <t>Avery 520</t>
  </si>
  <si>
    <t>IN-2013-22046</t>
  </si>
  <si>
    <t>ES-2014-1559544</t>
  </si>
  <si>
    <t>ES-2011-1138719</t>
  </si>
  <si>
    <t>UP-2014-7810</t>
  </si>
  <si>
    <t>OFF-BOS-10002041</t>
  </si>
  <si>
    <t>PL-2012-520</t>
  </si>
  <si>
    <t>MX-2013-125682</t>
  </si>
  <si>
    <t>MX-2013-112228</t>
  </si>
  <si>
    <t>MX-2014-153661</t>
  </si>
  <si>
    <t>IN-2014-40092</t>
  </si>
  <si>
    <t>OFF-SU-10001554</t>
  </si>
  <si>
    <t>IN-2014-30768</t>
  </si>
  <si>
    <t>CA-2014-146724</t>
  </si>
  <si>
    <t>OFF-AR-10001026</t>
  </si>
  <si>
    <t>Sanford Uni-Blazer View Highlighters, Chisel Tip, Yellow</t>
  </si>
  <si>
    <t>US-2014-140312</t>
  </si>
  <si>
    <t>MX-2011-140389</t>
  </si>
  <si>
    <t>CA-2013-128727</t>
  </si>
  <si>
    <t>CA-2014-142489</t>
  </si>
  <si>
    <t>IN-2014-54148</t>
  </si>
  <si>
    <t>CA-2014-152926</t>
  </si>
  <si>
    <t>CA-2011-104829</t>
  </si>
  <si>
    <t>OFF-PA-10003016</t>
  </si>
  <si>
    <t>CA-2012-128993</t>
  </si>
  <si>
    <t>NI-2014-3370</t>
  </si>
  <si>
    <t>NI-2014-6070</t>
  </si>
  <si>
    <t>Ebonyi</t>
  </si>
  <si>
    <t>ID-2014-46287</t>
  </si>
  <si>
    <t>US-2012-129434</t>
  </si>
  <si>
    <t>ES-2013-3322723</t>
  </si>
  <si>
    <t>CA-2014-117009</t>
  </si>
  <si>
    <t>TU-2014-3740</t>
  </si>
  <si>
    <t>ZI-2012-2670</t>
  </si>
  <si>
    <t>CA-2012-143077</t>
  </si>
  <si>
    <t>NI-2013-4580</t>
  </si>
  <si>
    <t>CA-2014-160661</t>
  </si>
  <si>
    <t>US-2012-134271</t>
  </si>
  <si>
    <t>OFF-ELI-10001507</t>
  </si>
  <si>
    <t>OFF-AR-10001662</t>
  </si>
  <si>
    <t>Rogers Handheld Barrel Pencil Sharpener</t>
  </si>
  <si>
    <t>MX-2014-136854</t>
  </si>
  <si>
    <t>TU-2014-2660</t>
  </si>
  <si>
    <t>US-2013-154361</t>
  </si>
  <si>
    <t>CA-2013-120859</t>
  </si>
  <si>
    <t>US-2013-151246</t>
  </si>
  <si>
    <t>MX-2012-105879</t>
  </si>
  <si>
    <t>IN-2013-15921</t>
  </si>
  <si>
    <t>OFF-EN-10003854</t>
  </si>
  <si>
    <t>CA-2011-138709</t>
  </si>
  <si>
    <t>MX-2014-159254</t>
  </si>
  <si>
    <t>IN-2014-51831</t>
  </si>
  <si>
    <t>OFF-JIF-10003842</t>
  </si>
  <si>
    <t>EG-2012-1850</t>
  </si>
  <si>
    <t>OFF-SME-10002870</t>
  </si>
  <si>
    <t>IT-2014-2712309</t>
  </si>
  <si>
    <t>IN-2012-80258</t>
  </si>
  <si>
    <t>OFF-EN-10000863</t>
  </si>
  <si>
    <t>TU-2013-4030</t>
  </si>
  <si>
    <t>TU-2014-4500</t>
  </si>
  <si>
    <t>TU-2014-0</t>
  </si>
  <si>
    <t>US-2013-105802</t>
  </si>
  <si>
    <t>ID-2014-62107</t>
  </si>
  <si>
    <t>IN-2011-60917</t>
  </si>
  <si>
    <t>IN-2012-33708</t>
  </si>
  <si>
    <t>MX-2011-123414</t>
  </si>
  <si>
    <t>MX-2014-169369</t>
  </si>
  <si>
    <t>CA-2014-105074</t>
  </si>
  <si>
    <t>CA-2014-138779</t>
  </si>
  <si>
    <t>OFF-FA-10004494</t>
  </si>
  <si>
    <t>ES-2012-4572658</t>
  </si>
  <si>
    <t>OFF-EN-10003072</t>
  </si>
  <si>
    <t>Peel &amp; Seel Envelopes</t>
  </si>
  <si>
    <t>CA-2011-156433</t>
  </si>
  <si>
    <t>IN-2011-83429</t>
  </si>
  <si>
    <t>CA-2012-3180</t>
  </si>
  <si>
    <t>ML-2013-4870</t>
  </si>
  <si>
    <t>OFF-NOV-10004048</t>
  </si>
  <si>
    <t>ES-2012-2376426</t>
  </si>
  <si>
    <t>CA-2014-3090</t>
  </si>
  <si>
    <t>ID-2011-27275</t>
  </si>
  <si>
    <t>MX-2011-169271</t>
  </si>
  <si>
    <t>CA-2014-117128</t>
  </si>
  <si>
    <t>OFF-PA-10000007</t>
  </si>
  <si>
    <t>IN-2014-70465</t>
  </si>
  <si>
    <t>OFF-EN-10002003</t>
  </si>
  <si>
    <t>RS-2014-90</t>
  </si>
  <si>
    <t>OFF-NOV-10001238</t>
  </si>
  <si>
    <t>IN-2014-77934</t>
  </si>
  <si>
    <t>IR-2014-6190</t>
  </si>
  <si>
    <t>IZ-2013-700</t>
  </si>
  <si>
    <t>NI-2011-320</t>
  </si>
  <si>
    <t>TU-2014-7890</t>
  </si>
  <si>
    <t>NI-2012-9700</t>
  </si>
  <si>
    <t>IN-2014-29263</t>
  </si>
  <si>
    <t>IT-2013-2906842</t>
  </si>
  <si>
    <t>OFF-LA-10002381</t>
  </si>
  <si>
    <t>Avery 497</t>
  </si>
  <si>
    <t>OFF-LA-10002271</t>
  </si>
  <si>
    <t>Smead Alpha-Z Color-Coded Second Alphabetical Labels and Starter Set</t>
  </si>
  <si>
    <t>CA-2011-130274</t>
  </si>
  <si>
    <t>FUR-FU-10003829</t>
  </si>
  <si>
    <t>Stackable Trays</t>
  </si>
  <si>
    <t>OFF-BI-10000583</t>
  </si>
  <si>
    <t>IN-2011-52146</t>
  </si>
  <si>
    <t>MX-2013-102764</t>
  </si>
  <si>
    <t>MX-2012-136455</t>
  </si>
  <si>
    <t>MX-2013-133536</t>
  </si>
  <si>
    <t>MX-2013-147921</t>
  </si>
  <si>
    <t>IN-2014-26106</t>
  </si>
  <si>
    <t>IN-2013-80223</t>
  </si>
  <si>
    <t>IN-2014-34863</t>
  </si>
  <si>
    <t>IN-2012-78984</t>
  </si>
  <si>
    <t>OFF-OIC-10002266</t>
  </si>
  <si>
    <t>OFF-FA-10000474</t>
  </si>
  <si>
    <t>ES-2011-1941919</t>
  </si>
  <si>
    <t>IZ-2012-3500</t>
  </si>
  <si>
    <t>OFF-SME-10000880</t>
  </si>
  <si>
    <t>IZ-2014-450</t>
  </si>
  <si>
    <t>US-2014-145975</t>
  </si>
  <si>
    <t>MX-2012-100958</t>
  </si>
  <si>
    <t>MX-2012-155957</t>
  </si>
  <si>
    <t>ZI-2014-7610</t>
  </si>
  <si>
    <t>OFF-AR-10000657</t>
  </si>
  <si>
    <t>Binney &amp; Smith inkTank Desk Highlighter, Chisel Tip, Yellow, 12/Box</t>
  </si>
  <si>
    <t>OFF-BI-10001613</t>
  </si>
  <si>
    <t>ID-2012-41380</t>
  </si>
  <si>
    <t>CA-2013-111115</t>
  </si>
  <si>
    <t>US-2014-165491</t>
  </si>
  <si>
    <t>OFF-FA-10004108</t>
  </si>
  <si>
    <t>MX-2013-169243</t>
  </si>
  <si>
    <t>MX-2012-108028</t>
  </si>
  <si>
    <t>CA-2012-129112</t>
  </si>
  <si>
    <t>MX-2012-155684</t>
  </si>
  <si>
    <t>TU-2012-5470</t>
  </si>
  <si>
    <t>TU-2014-9000</t>
  </si>
  <si>
    <t>TU-2013-3330</t>
  </si>
  <si>
    <t>OFF-LA-10001185</t>
  </si>
  <si>
    <t>ES-2011-5177366</t>
  </si>
  <si>
    <t>IZ-2012-8410</t>
  </si>
  <si>
    <t>IN-2011-20443</t>
  </si>
  <si>
    <t>OFF-PA-10004947</t>
  </si>
  <si>
    <t>CA-2011-141278</t>
  </si>
  <si>
    <t>OFF-AR-10003056</t>
  </si>
  <si>
    <t>Newell 341</t>
  </si>
  <si>
    <t>CA-2011-116785</t>
  </si>
  <si>
    <t>CA-2014-160934</t>
  </si>
  <si>
    <t>US-2013-152835</t>
  </si>
  <si>
    <t>MX-2012-105487</t>
  </si>
  <si>
    <t>CA-2011-139451</t>
  </si>
  <si>
    <t>MZ-2012-1490</t>
  </si>
  <si>
    <t>OFF-BI-10001049</t>
  </si>
  <si>
    <t>NI-2013-7080</t>
  </si>
  <si>
    <t>CA-2012-151624</t>
  </si>
  <si>
    <t>FUR-FU-10001731</t>
  </si>
  <si>
    <t>Acrylic Self-Standing Desk Frames</t>
  </si>
  <si>
    <t>CA-2011-165568</t>
  </si>
  <si>
    <t>OFF-BI-10001031</t>
  </si>
  <si>
    <t>Pressboard Data Binders by Wilson Jones</t>
  </si>
  <si>
    <t>OFF-BI-10004054</t>
  </si>
  <si>
    <t>ES-2013-2811578</t>
  </si>
  <si>
    <t>OFF-BI-10002301</t>
  </si>
  <si>
    <t>IN-2014-16607</t>
  </si>
  <si>
    <t>OFF-ST-10003221</t>
  </si>
  <si>
    <t>US-2013-121279</t>
  </si>
  <si>
    <t>CA-2012-115420</t>
  </si>
  <si>
    <t>MX-2011-165967</t>
  </si>
  <si>
    <t>CA-2014-116204</t>
  </si>
  <si>
    <t>OFF-BI-10001759</t>
  </si>
  <si>
    <t>CA-2014-163671</t>
  </si>
  <si>
    <t>OFF-BI-10001679</t>
  </si>
  <si>
    <t>GBC Instant Index System for Binding Systems</t>
  </si>
  <si>
    <t>GH-2013-6200</t>
  </si>
  <si>
    <t>ES-2012-1456782</t>
  </si>
  <si>
    <t>ID-2012-62520</t>
  </si>
  <si>
    <t>ES-2012-3987473</t>
  </si>
  <si>
    <t>US-2012-106061</t>
  </si>
  <si>
    <t>FUR-FU-10004586</t>
  </si>
  <si>
    <t>G.E. Longer-Life Indoor Recessed Floodlight Bulbs</t>
  </si>
  <si>
    <t>CA-2011-127936</t>
  </si>
  <si>
    <t>IN-2013-28164</t>
  </si>
  <si>
    <t>CA-2013-155446</t>
  </si>
  <si>
    <t>TEC-AC-10001445</t>
  </si>
  <si>
    <t>CA-2013-136595</t>
  </si>
  <si>
    <t>OFF-PA-10003527</t>
  </si>
  <si>
    <t>MX-2014-133382</t>
  </si>
  <si>
    <t>MX-2013-166415</t>
  </si>
  <si>
    <t>SO-2011-3360</t>
  </si>
  <si>
    <t>OFF-STO-10000683</t>
  </si>
  <si>
    <t>ID-2013-37229</t>
  </si>
  <si>
    <t>OFF-AR-10001246</t>
  </si>
  <si>
    <t>Newell 317</t>
  </si>
  <si>
    <t>MX-2012-103947</t>
  </si>
  <si>
    <t>MX-2013-141992</t>
  </si>
  <si>
    <t>MX-2014-138177</t>
  </si>
  <si>
    <t>ES-2012-1157133</t>
  </si>
  <si>
    <t>IN-2013-16516</t>
  </si>
  <si>
    <t>OFF-BI-10004145</t>
  </si>
  <si>
    <t>CA-2012-129392</t>
  </si>
  <si>
    <t>OFF-PA-10004248</t>
  </si>
  <si>
    <t>Xerox 1990</t>
  </si>
  <si>
    <t>CA-2013-101168</t>
  </si>
  <si>
    <t>CA-2014-150602</t>
  </si>
  <si>
    <t>TU-2014-5400</t>
  </si>
  <si>
    <t>FUR-FU-10004923</t>
  </si>
  <si>
    <t>ES-2014-5977467</t>
  </si>
  <si>
    <t>IZ-2013-6530</t>
  </si>
  <si>
    <t>MX-2011-118633</t>
  </si>
  <si>
    <t>US-2013-137547</t>
  </si>
  <si>
    <t>ID-2014-76856</t>
  </si>
  <si>
    <t>US-2013-140193</t>
  </si>
  <si>
    <t>ES-2012-1223851</t>
  </si>
  <si>
    <t>ES-2011-2205486</t>
  </si>
  <si>
    <t>IN-2013-36732</t>
  </si>
  <si>
    <t>OFF-LA-10004761</t>
  </si>
  <si>
    <t>MX-2014-108602</t>
  </si>
  <si>
    <t>ES-2013-5891897</t>
  </si>
  <si>
    <t>IN-2011-33211</t>
  </si>
  <si>
    <t>TU-2013-1120</t>
  </si>
  <si>
    <t>TX-2013-490</t>
  </si>
  <si>
    <t>US-2012-100881</t>
  </si>
  <si>
    <t>MX-2013-103625</t>
  </si>
  <si>
    <t>MO-2014-7300</t>
  </si>
  <si>
    <t>CA-2014-130904</t>
  </si>
  <si>
    <t>ES-2014-2478031</t>
  </si>
  <si>
    <t>IT-2014-3949254</t>
  </si>
  <si>
    <t>CA-2012-142139</t>
  </si>
  <si>
    <t>IT-2013-4165375</t>
  </si>
  <si>
    <t>CA-2013-128307</t>
  </si>
  <si>
    <t>US-2014-146416</t>
  </si>
  <si>
    <t>OFF-PA-10000533</t>
  </si>
  <si>
    <t>Southworth Parchment Paper &amp; Envelopes</t>
  </si>
  <si>
    <t>TU-2013-2390</t>
  </si>
  <si>
    <t>CA-2011-110527</t>
  </si>
  <si>
    <t>OFF-LA-10000262</t>
  </si>
  <si>
    <t>Avery 494</t>
  </si>
  <si>
    <t>OFF-BI-10001150</t>
  </si>
  <si>
    <t>ES-2012-4736606</t>
  </si>
  <si>
    <t>TU-2011-1470</t>
  </si>
  <si>
    <t>CG-2011-8750</t>
  </si>
  <si>
    <t>OFF-GLO-10004160</t>
  </si>
  <si>
    <t>ID-2014-34737</t>
  </si>
  <si>
    <t>OFF-ST-10000617</t>
  </si>
  <si>
    <t>Woodgrain Magazine Files by Perma</t>
  </si>
  <si>
    <t>CA-2011-107398</t>
  </si>
  <si>
    <t>ID-2013-22753</t>
  </si>
  <si>
    <t>TU-2012-3520</t>
  </si>
  <si>
    <t>MX-2011-166821</t>
  </si>
  <si>
    <t>MX-2013-143931</t>
  </si>
  <si>
    <t>IT-2013-2280110</t>
  </si>
  <si>
    <t>SF-2014-6400</t>
  </si>
  <si>
    <t>OFF-STO-10000007</t>
  </si>
  <si>
    <t>PL-2013-6270</t>
  </si>
  <si>
    <t>OFF-IBI-10000779</t>
  </si>
  <si>
    <t>CA-2011-168823</t>
  </si>
  <si>
    <t>OFF-LA-10004425</t>
  </si>
  <si>
    <t>MX-2012-169390</t>
  </si>
  <si>
    <t>OFF-EN-10003673</t>
  </si>
  <si>
    <t>CA-2012-101007</t>
  </si>
  <si>
    <t>IN-2012-71977</t>
  </si>
  <si>
    <t>TEC-AC-10004715</t>
  </si>
  <si>
    <t>IN-2014-72103</t>
  </si>
  <si>
    <t>US-2012-168914</t>
  </si>
  <si>
    <t>CA-2014-104318</t>
  </si>
  <si>
    <t>MX-2014-124492</t>
  </si>
  <si>
    <t>US-2012-137533</t>
  </si>
  <si>
    <t>CA-2014-106537</t>
  </si>
  <si>
    <t>CA-2011-151554</t>
  </si>
  <si>
    <t>US-2014-141698</t>
  </si>
  <si>
    <t>OFF-PA-10001826</t>
  </si>
  <si>
    <t>Xerox 207</t>
  </si>
  <si>
    <t>CA-2014-141614</t>
  </si>
  <si>
    <t>CA-2014-134173</t>
  </si>
  <si>
    <t>CA-2013-143476</t>
  </si>
  <si>
    <t>OFF-PA-10001837</t>
  </si>
  <si>
    <t>Xerox 1976</t>
  </si>
  <si>
    <t>OFF-LA-10001067</t>
  </si>
  <si>
    <t>OFF-LA-10000713</t>
  </si>
  <si>
    <t>CA-2014-115427</t>
  </si>
  <si>
    <t>TU-2011-9570</t>
  </si>
  <si>
    <t>CA-2013-128811</t>
  </si>
  <si>
    <t>CA-2013-161473</t>
  </si>
  <si>
    <t>US-2014-118535</t>
  </si>
  <si>
    <t>TU-2012-9280</t>
  </si>
  <si>
    <t>MX-2011-147984</t>
  </si>
  <si>
    <t>ID-2014-13135</t>
  </si>
  <si>
    <t>US-2014-120908</t>
  </si>
  <si>
    <t>OFF-LA-10004677</t>
  </si>
  <si>
    <t>Self-Adhesive Address Labels for Typewriters with Dispenser Box</t>
  </si>
  <si>
    <t>Newell Chalk Holder</t>
  </si>
  <si>
    <t>OFF-LA-10004484</t>
  </si>
  <si>
    <t>Avery 476</t>
  </si>
  <si>
    <t>CA-2014-144820</t>
  </si>
  <si>
    <t>OFF-AR-10004817</t>
  </si>
  <si>
    <t>Colorific Watercolor Pencils</t>
  </si>
  <si>
    <t>MX-2013-110506</t>
  </si>
  <si>
    <t>IR-2012-6740</t>
  </si>
  <si>
    <t>ES-2014-5067504</t>
  </si>
  <si>
    <t>MX-2014-154914</t>
  </si>
  <si>
    <t>US-2013-150357</t>
  </si>
  <si>
    <t>OFF-BI-10000925</t>
  </si>
  <si>
    <t>OFF-AR-10003394</t>
  </si>
  <si>
    <t>Newell 332</t>
  </si>
  <si>
    <t>OFF-FA-10004206</t>
  </si>
  <si>
    <t>IT-2012-4643815</t>
  </si>
  <si>
    <t>IN-2012-11700</t>
  </si>
  <si>
    <t>US-2013-131114</t>
  </si>
  <si>
    <t>ID-2014-48996</t>
  </si>
  <si>
    <t>CA-2014-112984</t>
  </si>
  <si>
    <t>OFF-PA-10003657</t>
  </si>
  <si>
    <t>Xerox 1927</t>
  </si>
  <si>
    <t>CA-2014-117044</t>
  </si>
  <si>
    <t>TU-2013-5090</t>
  </si>
  <si>
    <t>OFF-ST-10001372</t>
  </si>
  <si>
    <t>ID-2013-67525</t>
  </si>
  <si>
    <t>MX-2014-112564</t>
  </si>
  <si>
    <t>IN-2014-53532</t>
  </si>
  <si>
    <t>OFF-BI-10003166</t>
  </si>
  <si>
    <t>CA-2014-4130</t>
  </si>
  <si>
    <t>OFF-ELD-10001882</t>
  </si>
  <si>
    <t>OFF-NOV-10003499</t>
  </si>
  <si>
    <t>MX-2014-135657</t>
  </si>
  <si>
    <t>SA-2013-8370</t>
  </si>
  <si>
    <t>OFF-KRA-10004624</t>
  </si>
  <si>
    <t>KE-2012-9880</t>
  </si>
  <si>
    <t>AM-2013-2480</t>
  </si>
  <si>
    <t>ZA-2011-5180</t>
  </si>
  <si>
    <t>US-2013-143644</t>
  </si>
  <si>
    <t>MX-2014-102449</t>
  </si>
  <si>
    <t>OFF-LA-10000989</t>
  </si>
  <si>
    <t>Smead Round Labels, Adjustable</t>
  </si>
  <si>
    <t>MX-2012-153829</t>
  </si>
  <si>
    <t>ZI-2013-7360</t>
  </si>
  <si>
    <t>IN-2014-18672</t>
  </si>
  <si>
    <t>OFF-FA-10000735</t>
  </si>
  <si>
    <t>MX-2011-132815</t>
  </si>
  <si>
    <t>TEC-AC-10000766</t>
  </si>
  <si>
    <t>ID-2013-24587</t>
  </si>
  <si>
    <t>ES-2013-3327575</t>
  </si>
  <si>
    <t>MX-2013-153493</t>
  </si>
  <si>
    <t>OFF-BI-10004388</t>
  </si>
  <si>
    <t>IT-2013-4659236</t>
  </si>
  <si>
    <t>CA-2011-169649</t>
  </si>
  <si>
    <t>TU-2013-9780</t>
  </si>
  <si>
    <t>OFF-CAM-10000192</t>
  </si>
  <si>
    <t>MX-2013-138100</t>
  </si>
  <si>
    <t>OFF-LA-10002598</t>
  </si>
  <si>
    <t>MX-2011-139024</t>
  </si>
  <si>
    <t>IN-2014-47848</t>
  </si>
  <si>
    <t>CA-2013-136371</t>
  </si>
  <si>
    <t>FUR-FU-10002963</t>
  </si>
  <si>
    <t>Master Caster Door Stop, Gray</t>
  </si>
  <si>
    <t>TU-2013-7100</t>
  </si>
  <si>
    <t>TU-2014-8850</t>
  </si>
  <si>
    <t>TU-2012-3440</t>
  </si>
  <si>
    <t>KE-2013-8270</t>
  </si>
  <si>
    <t>US-2013-132276</t>
  </si>
  <si>
    <t>IN-2014-73762</t>
  </si>
  <si>
    <t>IT-2013-2504149</t>
  </si>
  <si>
    <t>CA-2012-148964</t>
  </si>
  <si>
    <t>MX-2013-149643</t>
  </si>
  <si>
    <t>MX-2013-115868</t>
  </si>
  <si>
    <t>CA-2014-169810</t>
  </si>
  <si>
    <t>OFF-LA-10003663</t>
  </si>
  <si>
    <t>Avery 498</t>
  </si>
  <si>
    <t>BN-2012-5720</t>
  </si>
  <si>
    <t>OFF-BIC-10001458</t>
  </si>
  <si>
    <t>IR-2013-4330</t>
  </si>
  <si>
    <t>US-2013-148355</t>
  </si>
  <si>
    <t>TU-2014-2710</t>
  </si>
  <si>
    <t>US-2013-131058</t>
  </si>
  <si>
    <t>OFF-LA-10001613</t>
  </si>
  <si>
    <t>Avery File Folder Labels</t>
  </si>
  <si>
    <t>OFF-LA-10004559</t>
  </si>
  <si>
    <t>Avery 49</t>
  </si>
  <si>
    <t>CA-2014-151428</t>
  </si>
  <si>
    <t>OFF-BI-10000546</t>
  </si>
  <si>
    <t>Avery Durable Binders</t>
  </si>
  <si>
    <t>OFF-AR-10001696</t>
  </si>
  <si>
    <t>OFF-LA-10003148</t>
  </si>
  <si>
    <t>Avery 51</t>
  </si>
  <si>
    <t>OFF-AVE-10004508</t>
  </si>
  <si>
    <t>IN-2013-12407</t>
  </si>
  <si>
    <t>OFF-LA-10000477</t>
  </si>
  <si>
    <t>OFF-EN-10002240</t>
  </si>
  <si>
    <t>FUR-FU-10001667</t>
  </si>
  <si>
    <t>EG-2011-7570</t>
  </si>
  <si>
    <t>CA-2014-1180</t>
  </si>
  <si>
    <t>ID-2014-10650</t>
  </si>
  <si>
    <t>SG-2013-5760</t>
  </si>
  <si>
    <t>EG-2013-2850</t>
  </si>
  <si>
    <t>SG-2014-360</t>
  </si>
  <si>
    <t>IN-2012-69436</t>
  </si>
  <si>
    <t>US-2014-168102</t>
  </si>
  <si>
    <t>TU-2013-4400</t>
  </si>
  <si>
    <t>TU-2013-5140</t>
  </si>
  <si>
    <t>US-2013-112655</t>
  </si>
  <si>
    <t>TU-2012-190</t>
  </si>
  <si>
    <t>US-2013-116071</t>
  </si>
  <si>
    <t>CA-2012-168809</t>
  </si>
  <si>
    <t>CA-2012-128860</t>
  </si>
  <si>
    <t>OFF-AR-10004930</t>
  </si>
  <si>
    <t>Turquoise Lead Holder with Pocket Clip</t>
  </si>
  <si>
    <t>TU-2014-9810</t>
  </si>
  <si>
    <t>OFF-LA-10002635</t>
  </si>
  <si>
    <t>CA-2014-151190</t>
  </si>
  <si>
    <t>IN-2012-70731</t>
  </si>
  <si>
    <t>FUR-ADV-10003326</t>
  </si>
  <si>
    <t>UP-2013-3400</t>
  </si>
  <si>
    <t>US-2012-119585</t>
  </si>
  <si>
    <t>MX-2013-134593</t>
  </si>
  <si>
    <t>US-2013-163223</t>
  </si>
  <si>
    <t>CA-2011-109134</t>
  </si>
  <si>
    <t>MX-2012-104913</t>
  </si>
  <si>
    <t>ID-2014-77675</t>
  </si>
  <si>
    <t>US-2011-130358</t>
  </si>
  <si>
    <t>OFF-AR-10002766</t>
  </si>
  <si>
    <t>Prang Drawing Pencil Set</t>
  </si>
  <si>
    <t>US-2013-111332</t>
  </si>
  <si>
    <t>CA-2014-155558</t>
  </si>
  <si>
    <t>US-2013-119270</t>
  </si>
  <si>
    <t>OFF-PA-10004022</t>
  </si>
  <si>
    <t>Hammermill Color Copier Paper (28Lb. and 96 Bright)</t>
  </si>
  <si>
    <t>CA-2011-118304</t>
  </si>
  <si>
    <t>OFF-FA-10003054</t>
  </si>
  <si>
    <t>SG-2013-4540</t>
  </si>
  <si>
    <t>CA-2014-163818</t>
  </si>
  <si>
    <t>Avery Hole Reinforcements</t>
  </si>
  <si>
    <t>CA-2011-153150</t>
  </si>
  <si>
    <t>OFF-BI-10003355</t>
  </si>
  <si>
    <t>Cardinal Holdit Business Card Pockets</t>
  </si>
  <si>
    <t>OFF-PA-10001450</t>
  </si>
  <si>
    <t>Rediform S.O.S. Phone Message Books</t>
  </si>
  <si>
    <t>OFF-PA-10000349</t>
  </si>
  <si>
    <t>US-2013-117541</t>
  </si>
  <si>
    <t>MX-2013-160395</t>
  </si>
  <si>
    <t>OFF-PA-10004411</t>
  </si>
  <si>
    <t>TU-2012-1730</t>
  </si>
  <si>
    <t>TU-2014-10000</t>
  </si>
  <si>
    <t>OFF-AR-10003811</t>
  </si>
  <si>
    <t>Newell 327</t>
  </si>
  <si>
    <t>IN-2014-25637</t>
  </si>
  <si>
    <t>MX-2012-133732</t>
  </si>
  <si>
    <t>CG-2013-9010</t>
  </si>
  <si>
    <t>MX-2013-133361</t>
  </si>
  <si>
    <t>CA-2014-147144</t>
  </si>
  <si>
    <t>CA-2012-103961</t>
  </si>
  <si>
    <t>Cush Cases Heavy Duty Rugged Cover Case for Samsung Galaxy S5 - Purple</t>
  </si>
  <si>
    <t>IR-2013-5900</t>
  </si>
  <si>
    <t>OFF-GLO-10001233</t>
  </si>
  <si>
    <t>ES-2012-1632329</t>
  </si>
  <si>
    <t>IN-2014-86964</t>
  </si>
  <si>
    <t>OFF-EN-10003018</t>
  </si>
  <si>
    <t>TZ-2014-9260</t>
  </si>
  <si>
    <t>UP-2014-4290</t>
  </si>
  <si>
    <t>OFF-AVE-10001847</t>
  </si>
  <si>
    <t>TU-2014-2860</t>
  </si>
  <si>
    <t>GG-2013-3120</t>
  </si>
  <si>
    <t>ES-2013-3046064</t>
  </si>
  <si>
    <t>NI-2014-8530</t>
  </si>
  <si>
    <t>US-2012-139059</t>
  </si>
  <si>
    <t>TU-2013-5530</t>
  </si>
  <si>
    <t>CA-2014-107244</t>
  </si>
  <si>
    <t>CA-2014-143434</t>
  </si>
  <si>
    <t>CA-2011-152296</t>
  </si>
  <si>
    <t>OFF-AP-10004052</t>
  </si>
  <si>
    <t>Hoover Replacement Belts For Soft Guard &amp; Commercial Ltweight Upright Vacs, 2/Pk</t>
  </si>
  <si>
    <t>MX-2014-147417</t>
  </si>
  <si>
    <t>TU-2011-3770</t>
  </si>
  <si>
    <t>MX-2011-138716</t>
  </si>
  <si>
    <t>NI-2014-8450</t>
  </si>
  <si>
    <t>OFF-ACC-10003925</t>
  </si>
  <si>
    <t>IN-2014-24013</t>
  </si>
  <si>
    <t>CA-2011-122679</t>
  </si>
  <si>
    <t>Newell 35</t>
  </si>
  <si>
    <t>OFF-BI-10001757</t>
  </si>
  <si>
    <t>Pressboard Hanging Data Binders for Unburst Sheets</t>
  </si>
  <si>
    <t>MX-2011-144603</t>
  </si>
  <si>
    <t>SA-2014-500</t>
  </si>
  <si>
    <t>IT-2014-4055307</t>
  </si>
  <si>
    <t>CA-2012-156524</t>
  </si>
  <si>
    <t>CA-2013-144337</t>
  </si>
  <si>
    <t>ID-2014-75183</t>
  </si>
  <si>
    <t>CA-2014-158120</t>
  </si>
  <si>
    <t>OFF-PA-10003205</t>
  </si>
  <si>
    <t>Wirebound Message Forms, Four 2 3/4 x 5 Forms per Page, Pink Paper</t>
  </si>
  <si>
    <t>US-2011-129721</t>
  </si>
  <si>
    <t>Acco Glide Clips</t>
  </si>
  <si>
    <t>NI-2012-7670</t>
  </si>
  <si>
    <t>TU-2014-8460</t>
  </si>
  <si>
    <t>TU-2012-1970</t>
  </si>
  <si>
    <t>TU-2011-9600</t>
  </si>
  <si>
    <t>CA-2014-111178</t>
  </si>
  <si>
    <t>CA-2012-121552</t>
  </si>
  <si>
    <t>ES-2013-4835750</t>
  </si>
  <si>
    <t>OFF-BI-10002193</t>
  </si>
  <si>
    <t>NI-2014-5790</t>
  </si>
  <si>
    <t>US-2013-152842</t>
  </si>
  <si>
    <t>TU-2014-9720</t>
  </si>
  <si>
    <t>CA-2013-147683</t>
  </si>
  <si>
    <t>CA-2011-141817</t>
  </si>
  <si>
    <t>TU-2013-3840</t>
  </si>
  <si>
    <t>CA-2014-125745</t>
  </si>
  <si>
    <t>IR-2012-7330</t>
  </si>
  <si>
    <t>OFF-ACC-10003806</t>
  </si>
  <si>
    <t>RO-2014-550</t>
  </si>
  <si>
    <t>OFF-JIF-10004213</t>
  </si>
  <si>
    <t>MX-2011-157539</t>
  </si>
  <si>
    <t>TU-2012-5730</t>
  </si>
  <si>
    <t>OFF-BI-10002859</t>
  </si>
  <si>
    <t>MX-2014-124520</t>
  </si>
  <si>
    <t>CA-2012-144652</t>
  </si>
  <si>
    <t>OFF-AR-10003732</t>
  </si>
  <si>
    <t>Newell 333</t>
  </si>
  <si>
    <t>OFF-AR-10000246</t>
  </si>
  <si>
    <t>Newell 318</t>
  </si>
  <si>
    <t>CA-2011-156545</t>
  </si>
  <si>
    <t>OFF-AR-10003560</t>
  </si>
  <si>
    <t>Zebra Zazzle Fluorescent Highlighters</t>
  </si>
  <si>
    <t>CA-2011-155852</t>
  </si>
  <si>
    <t>Col-Erase Pencils with Erasers</t>
  </si>
  <si>
    <t>US-2011-112795</t>
  </si>
  <si>
    <t>CA-2012-150196</t>
  </si>
  <si>
    <t>CA-2011-133354</t>
  </si>
  <si>
    <t>CA-2011-130813</t>
  </si>
  <si>
    <t>CA-2014-148355</t>
  </si>
  <si>
    <t>US-2013-114776</t>
  </si>
  <si>
    <t>CA-2014-148068</t>
  </si>
  <si>
    <t>CA-2012-110324</t>
  </si>
  <si>
    <t>CA-2014-168179</t>
  </si>
  <si>
    <t>OFF-PA-10000809</t>
  </si>
  <si>
    <t>Xerox 206</t>
  </si>
  <si>
    <t>CA-2012-160213</t>
  </si>
  <si>
    <t>CA-2012-167479</t>
  </si>
  <si>
    <t>CA-2013-100307</t>
  </si>
  <si>
    <t>OFF-PA-10002552</t>
  </si>
  <si>
    <t>Xerox 1958</t>
  </si>
  <si>
    <t>CA-2014-115777</t>
  </si>
  <si>
    <t>CA-2012-140375</t>
  </si>
  <si>
    <t>US-2013-106313</t>
  </si>
  <si>
    <t>TU-2013-3390</t>
  </si>
  <si>
    <t>TU-2011-3610</t>
  </si>
  <si>
    <t>CA-2014-143084</t>
  </si>
  <si>
    <t>MX-2014-100097</t>
  </si>
  <si>
    <t>OFF-EN-10004309</t>
  </si>
  <si>
    <t>CA-2011-148614</t>
  </si>
  <si>
    <t>TU-2013-8700</t>
  </si>
  <si>
    <t>IN-2014-58173</t>
  </si>
  <si>
    <t>OFF-BI-10002684</t>
  </si>
  <si>
    <t>IN-2014-64347</t>
  </si>
  <si>
    <t>KE-2014-4370</t>
  </si>
  <si>
    <t>IR-2014-4370</t>
  </si>
  <si>
    <t>AG-2014-2360</t>
  </si>
  <si>
    <t>IZ-2013-4480</t>
  </si>
  <si>
    <t>OFF-SU-10004317</t>
  </si>
  <si>
    <t>US-2011-133781</t>
  </si>
  <si>
    <t>TZ-2012-1230</t>
  </si>
  <si>
    <t>NI-2012-4680</t>
  </si>
  <si>
    <t>CA-2013-132990</t>
  </si>
  <si>
    <t>OFF-BI-10003184</t>
  </si>
  <si>
    <t>US-2011-147606</t>
  </si>
  <si>
    <t>KZ-2012-6650</t>
  </si>
  <si>
    <t>CA-2013-168921</t>
  </si>
  <si>
    <t>OFF-ADV-10002593</t>
  </si>
  <si>
    <t>MX-2013-162719</t>
  </si>
  <si>
    <t>US-2013-135895</t>
  </si>
  <si>
    <t>TEC-AC-10004812</t>
  </si>
  <si>
    <t>TEC-AC-10004102</t>
  </si>
  <si>
    <t>MX-2012-162614</t>
  </si>
  <si>
    <t>IN-2014-32490</t>
  </si>
  <si>
    <t>KG-2013-3860</t>
  </si>
  <si>
    <t>MA-2011-3720</t>
  </si>
  <si>
    <t>UP-2011-7210</t>
  </si>
  <si>
    <t>OFF-AR-10003157</t>
  </si>
  <si>
    <t>TU-2014-3530</t>
  </si>
  <si>
    <t>OFF-CAR-10001358</t>
  </si>
  <si>
    <t>OFF-SME-10004754</t>
  </si>
  <si>
    <t>OFF-EN-10002778</t>
  </si>
  <si>
    <t>OFF-EN-10004801</t>
  </si>
  <si>
    <t>MX-2013-148432</t>
  </si>
  <si>
    <t>JO-2014-9770</t>
  </si>
  <si>
    <t>OFF-AME-10003089</t>
  </si>
  <si>
    <t>MX-2011-131779</t>
  </si>
  <si>
    <t>EG-2011-6700</t>
  </si>
  <si>
    <t>ES-2013-1442338</t>
  </si>
  <si>
    <t>EG-2014-2080</t>
  </si>
  <si>
    <t>ID-2013-79579</t>
  </si>
  <si>
    <t>NI-2014-2970</t>
  </si>
  <si>
    <t>OFF-FA-10004516</t>
  </si>
  <si>
    <t>CA-2012-141936</t>
  </si>
  <si>
    <t>OFF-BI-10002194</t>
  </si>
  <si>
    <t>Cardinal Hold-It CD Pocket</t>
  </si>
  <si>
    <t>MX-2013-126207</t>
  </si>
  <si>
    <t>US-2013-161382</t>
  </si>
  <si>
    <t>ID-2012-80412</t>
  </si>
  <si>
    <t>OFF-FA-10001419</t>
  </si>
  <si>
    <t>IR-2013-8180</t>
  </si>
  <si>
    <t>EG-2014-6630</t>
  </si>
  <si>
    <t>SF-2013-3390</t>
  </si>
  <si>
    <t>CA-2013-112382</t>
  </si>
  <si>
    <t>TU-2013-2480</t>
  </si>
  <si>
    <t>CA-2014-158967</t>
  </si>
  <si>
    <t>OFF-FA-10002983</t>
  </si>
  <si>
    <t>Advantus SlideClip Paper Clips</t>
  </si>
  <si>
    <t>MX-2014-162117</t>
  </si>
  <si>
    <t>US-2012-153241</t>
  </si>
  <si>
    <t>ID-2014-29081</t>
  </si>
  <si>
    <t>IN-2012-36354</t>
  </si>
  <si>
    <t>OFF-BI-10000605</t>
  </si>
  <si>
    <t>CA-2014-114440</t>
  </si>
  <si>
    <t>OFF-PA-10000697</t>
  </si>
  <si>
    <t>TOPS Voice Message Log Book, Flash Format</t>
  </si>
  <si>
    <t>MX-2014-102043</t>
  </si>
  <si>
    <t>OFF-LA-10000897</t>
  </si>
  <si>
    <t>CA-2014-117394</t>
  </si>
  <si>
    <t>TEC-AC-10000199</t>
  </si>
  <si>
    <t>Kingston Digital DataTraveler 8GB USB 2.0</t>
  </si>
  <si>
    <t>OFF-LA-10003487</t>
  </si>
  <si>
    <t>MX-2014-121727</t>
  </si>
  <si>
    <t>CA-2014-153654</t>
  </si>
  <si>
    <t>OFF-BI-10004465</t>
  </si>
  <si>
    <t>Avery Durable Slant Ring Binders</t>
  </si>
  <si>
    <t>CA-2011-100363</t>
  </si>
  <si>
    <t>US-2012-160528</t>
  </si>
  <si>
    <t>CA-2012-130610</t>
  </si>
  <si>
    <t>OFF-BI-10003655</t>
  </si>
  <si>
    <t>Durable Pressboard Binders</t>
  </si>
  <si>
    <t>TU-2012-3220</t>
  </si>
  <si>
    <t>ES-2013-4688767</t>
  </si>
  <si>
    <t>CA-2013-8420</t>
  </si>
  <si>
    <t>SF-2014-6000</t>
  </si>
  <si>
    <t>FUR-TEN-10000377</t>
  </si>
  <si>
    <t>EG-2013-4560</t>
  </si>
  <si>
    <t>US-2013-101497</t>
  </si>
  <si>
    <t>US-2014-152751</t>
  </si>
  <si>
    <t>OFF-PA-10003052</t>
  </si>
  <si>
    <t>CA-2014-105886</t>
  </si>
  <si>
    <t>CA-2013-119641</t>
  </si>
  <si>
    <t>TU-2011-2420</t>
  </si>
  <si>
    <t>TU-2011-1230</t>
  </si>
  <si>
    <t>ID-2011-69940</t>
  </si>
  <si>
    <t>CA-2013-104311</t>
  </si>
  <si>
    <t>TU-2014-5260</t>
  </si>
  <si>
    <t>IT-2011-4429506</t>
  </si>
  <si>
    <t>RO-2014-5920</t>
  </si>
  <si>
    <t>CG-2014-1070</t>
  </si>
  <si>
    <t>RO-2012-5920</t>
  </si>
  <si>
    <t>CA-2013-151155</t>
  </si>
  <si>
    <t>MX-2014-153192</t>
  </si>
  <si>
    <t>US-2014-140375</t>
  </si>
  <si>
    <t>CA-2011-105172</t>
  </si>
  <si>
    <t>CA-2013-106656</t>
  </si>
  <si>
    <t>CA-2012-120446</t>
  </si>
  <si>
    <t>CA-2013-140046</t>
  </si>
  <si>
    <t>CA-2013-136287</t>
  </si>
  <si>
    <t>US-2013-158281</t>
  </si>
  <si>
    <t>RO-2011-8680</t>
  </si>
  <si>
    <t>MG-2013-7870</t>
  </si>
  <si>
    <t>CA-2012-127607</t>
  </si>
  <si>
    <t>OFF-FA-10003485</t>
  </si>
  <si>
    <t>CA-2014-128629</t>
  </si>
  <si>
    <t>CA-2013-147067</t>
  </si>
  <si>
    <t>BO-2014-9040</t>
  </si>
  <si>
    <t>OFF-KRA-10002441</t>
  </si>
  <si>
    <t>ES-2013-1934375</t>
  </si>
  <si>
    <t>TU-2014-7530</t>
  </si>
  <si>
    <t>TU-2012-2150</t>
  </si>
  <si>
    <t>ZI-2012-6350</t>
  </si>
  <si>
    <t>SF-2013-1050</t>
  </si>
  <si>
    <t>OFF-JIF-10003890</t>
  </si>
  <si>
    <t>IN-2014-70276</t>
  </si>
  <si>
    <t>TU-2014-1670</t>
  </si>
  <si>
    <t>MX-2014-136056</t>
  </si>
  <si>
    <t>ID-2013-64739</t>
  </si>
  <si>
    <t>OFF-LA-10004166</t>
  </si>
  <si>
    <t>TU-2011-6640</t>
  </si>
  <si>
    <t>TU-2013-6430</t>
  </si>
  <si>
    <t>OFF-LA-10002651</t>
  </si>
  <si>
    <t>Novimex Round Labels, Adjustable</t>
  </si>
  <si>
    <t>IN-2013-10699</t>
  </si>
  <si>
    <t>OFF-LA-10003627</t>
  </si>
  <si>
    <t>CA-2014-122280</t>
  </si>
  <si>
    <t>MX-2012-109463</t>
  </si>
  <si>
    <t>CA-2011-100860</t>
  </si>
  <si>
    <t>ML-2014-720</t>
  </si>
  <si>
    <t>CA-2014-2430</t>
  </si>
  <si>
    <t>OFF-BI-10000138</t>
  </si>
  <si>
    <t>Acco Translucent Poly Ring Binders</t>
  </si>
  <si>
    <t>OFF-LA-10004933</t>
  </si>
  <si>
    <t>MX-2012-134789</t>
  </si>
  <si>
    <t>CA-2013-151512</t>
  </si>
  <si>
    <t>US-2014-144897</t>
  </si>
  <si>
    <t>ES-2014-3877277</t>
  </si>
  <si>
    <t>NI-2014-5040</t>
  </si>
  <si>
    <t>CA-2014-164000</t>
  </si>
  <si>
    <t>OFF-AR-10003183</t>
  </si>
  <si>
    <t>Avery Fluorescent Highlighter Four-Color Set</t>
  </si>
  <si>
    <t>NI-2011-6010</t>
  </si>
  <si>
    <t>OFF-AR-10004752</t>
  </si>
  <si>
    <t>Blackstonian Pencils</t>
  </si>
  <si>
    <t>TZ-2014-6630</t>
  </si>
  <si>
    <t>SA-2014-8520</t>
  </si>
  <si>
    <t>CA-2014-101700</t>
  </si>
  <si>
    <t>US-2013-129784</t>
  </si>
  <si>
    <t>US-2013-109491</t>
  </si>
  <si>
    <t>MX-2014-100769</t>
  </si>
  <si>
    <t>MX-2014-137617</t>
  </si>
  <si>
    <t>SG-2013-1570</t>
  </si>
  <si>
    <t>IR-2011-200</t>
  </si>
  <si>
    <t>IT-2013-3284041</t>
  </si>
  <si>
    <t>IT-2013-2487084</t>
  </si>
  <si>
    <t>RO-2011-2180</t>
  </si>
  <si>
    <t>US-2011-156216</t>
  </si>
  <si>
    <t>NI-2014-5110</t>
  </si>
  <si>
    <t>MX-2013-160892</t>
  </si>
  <si>
    <t>MX-2012-100258</t>
  </si>
  <si>
    <t>ZI-2014-7160</t>
  </si>
  <si>
    <t>NI-2013-2720</t>
  </si>
  <si>
    <t>ID-2014-28941</t>
  </si>
  <si>
    <t>FUR-FU-10000206</t>
  </si>
  <si>
    <t>GE General Purpose, Extra Long Life, Showcase &amp; Floodlight Incandescent Bulbs</t>
  </si>
  <si>
    <t>TEC-EPS-10001473</t>
  </si>
  <si>
    <t>MX-2011-108175</t>
  </si>
  <si>
    <t>IN-2011-78501</t>
  </si>
  <si>
    <t>OFF-AR-10000125</t>
  </si>
  <si>
    <t>TEC-MA-10001411</t>
  </si>
  <si>
    <t>TU-2013-710</t>
  </si>
  <si>
    <t>US-2014-100489</t>
  </si>
  <si>
    <t>CA-2014-122644</t>
  </si>
  <si>
    <t>US-2011-100391</t>
  </si>
  <si>
    <t>MX-2014-108469</t>
  </si>
  <si>
    <t>IT-2014-4405865</t>
  </si>
  <si>
    <t>CA-2012-150511</t>
  </si>
  <si>
    <t>JO-2014-320</t>
  </si>
  <si>
    <t>EG-2014-5030</t>
  </si>
  <si>
    <t>IR-2014-6570</t>
  </si>
  <si>
    <t>CA-2014-152261</t>
  </si>
  <si>
    <t>US-2013-116722</t>
  </si>
  <si>
    <t>Rize</t>
  </si>
  <si>
    <t>TU-2014-3480</t>
  </si>
  <si>
    <t>TU-2014-210</t>
  </si>
  <si>
    <t>Edirne</t>
  </si>
  <si>
    <t>ES-2014-5574162</t>
  </si>
  <si>
    <t>OFF-PA-10004971</t>
  </si>
  <si>
    <t>Xerox 196</t>
  </si>
  <si>
    <t>OFF-PA-10001846</t>
  </si>
  <si>
    <t>Xerox 1899</t>
  </si>
  <si>
    <t>CA-2013-157364</t>
  </si>
  <si>
    <t>OFF-AVE-10000585</t>
  </si>
  <si>
    <t>CA-2011-113964</t>
  </si>
  <si>
    <t>IN-2013-77577</t>
  </si>
  <si>
    <t>OFF-LA-10001404</t>
  </si>
  <si>
    <t>Avery 517</t>
  </si>
  <si>
    <t>OFF-LA-10000248</t>
  </si>
  <si>
    <t>Avery 52</t>
  </si>
  <si>
    <t>OFF-LA-10001444</t>
  </si>
  <si>
    <t>ID-2013-27989</t>
  </si>
  <si>
    <t>US-2012-159863</t>
  </si>
  <si>
    <t>OFF-SU-10000706</t>
  </si>
  <si>
    <t>OFF-LA-10004008</t>
  </si>
  <si>
    <t>Avery 507</t>
  </si>
  <si>
    <t>CA-2013-137652</t>
  </si>
  <si>
    <t>OFF-BI-10004099</t>
  </si>
  <si>
    <t>GBC VeloBinder Strips</t>
  </si>
  <si>
    <t>US-2012-147872</t>
  </si>
  <si>
    <t>IN-2013-84227</t>
  </si>
  <si>
    <t>ID-2013-18903</t>
  </si>
  <si>
    <t>IZ-2013-5860</t>
  </si>
  <si>
    <t>US-2011-104535</t>
  </si>
  <si>
    <t>US-2014-168802</t>
  </si>
  <si>
    <t>OFF-BI-10002393</t>
  </si>
  <si>
    <t>Binder Posts</t>
  </si>
  <si>
    <t>ID-2014-70332</t>
  </si>
  <si>
    <t>OFF-ENE-10003314</t>
  </si>
  <si>
    <t>IT-2013-2729279</t>
  </si>
  <si>
    <t>OFF-PA-10003033</t>
  </si>
  <si>
    <t>UP-2014-3150</t>
  </si>
  <si>
    <t>OFF-HAR-10002914</t>
  </si>
  <si>
    <t>TU-2014-4230</t>
  </si>
  <si>
    <t>CA-2014-150959</t>
  </si>
  <si>
    <t>IZ-2013-9710</t>
  </si>
  <si>
    <t>TU-2012-5250</t>
  </si>
  <si>
    <t>IN-2014-57578</t>
  </si>
  <si>
    <t>OFF-BI-10001525</t>
  </si>
  <si>
    <t>US-2014-156699</t>
  </si>
  <si>
    <t>OFF-BI-10002954</t>
  </si>
  <si>
    <t>Newell 3-Hole Punched Plastic Slotted Magazine Holders for Binders</t>
  </si>
  <si>
    <t>CA-2014-135783</t>
  </si>
  <si>
    <t>OFF-LA-10000216</t>
  </si>
  <si>
    <t>ID-2013-65810</t>
  </si>
  <si>
    <t>ID-2012-79810</t>
  </si>
  <si>
    <t>KE-2011-2120</t>
  </si>
  <si>
    <t>OFF-STO-10002803</t>
  </si>
  <si>
    <t>OFF-HON-10001132</t>
  </si>
  <si>
    <t>SO-2011-6480</t>
  </si>
  <si>
    <t>CA-2014-143217</t>
  </si>
  <si>
    <t>US-2013-158190</t>
  </si>
  <si>
    <t>GH-2013-720</t>
  </si>
  <si>
    <t>OFF-AVE-10001079</t>
  </si>
  <si>
    <t>OFF-HAR-10001310</t>
  </si>
  <si>
    <t>MX-2013-104766</t>
  </si>
  <si>
    <t>MX-2011-163909</t>
  </si>
  <si>
    <t>MX-2013-118353</t>
  </si>
  <si>
    <t>CA-2011-134621</t>
  </si>
  <si>
    <t>MX-2012-136098</t>
  </si>
  <si>
    <t>US-2013-151575</t>
  </si>
  <si>
    <t>CA-2012-8880</t>
  </si>
  <si>
    <t>OFF-AME-10003180</t>
  </si>
  <si>
    <t>CA-2012-102778</t>
  </si>
  <si>
    <t>TU-2013-790</t>
  </si>
  <si>
    <t>ID-2011-56129</t>
  </si>
  <si>
    <t>CA-2013-141586</t>
  </si>
  <si>
    <t>MX-2014-118927</t>
  </si>
  <si>
    <t>CA-2014-164098</t>
  </si>
  <si>
    <t>CA-2014-150504</t>
  </si>
  <si>
    <t>TU-2011-2310</t>
  </si>
  <si>
    <t>OFF-STO-10004971</t>
  </si>
  <si>
    <t>MO-2014-2510</t>
  </si>
  <si>
    <t>ES-2014-5119286</t>
  </si>
  <si>
    <t>OFF-BI-10002764</t>
  </si>
  <si>
    <t>Recycled Pressboard Report Cover with Reinforced Top Hinge</t>
  </si>
  <si>
    <t>DIXON Oriole Pencils</t>
  </si>
  <si>
    <t>MX-2013-110982</t>
  </si>
  <si>
    <t>OFF-BI-10000930</t>
  </si>
  <si>
    <t>US-2011-127698</t>
  </si>
  <si>
    <t>OFF-HON-10003538</t>
  </si>
  <si>
    <t>ES-2013-1288793</t>
  </si>
  <si>
    <t>US-2012-124009</t>
  </si>
  <si>
    <t>MX-2013-143301</t>
  </si>
  <si>
    <t>IN-2012-34100</t>
  </si>
  <si>
    <t>CA-2013-153346</t>
  </si>
  <si>
    <t>OFF-EN-10003484</t>
  </si>
  <si>
    <t>MX-2013-118773</t>
  </si>
  <si>
    <t>CA-2014-141446</t>
  </si>
  <si>
    <t>MX-2011-133564</t>
  </si>
  <si>
    <t>US-2014-156293</t>
  </si>
  <si>
    <t>OFF-FA-10003399</t>
  </si>
  <si>
    <t>IT-2011-3462831</t>
  </si>
  <si>
    <t>KZ-2012-1360</t>
  </si>
  <si>
    <t>CA-2013-123176</t>
  </si>
  <si>
    <t>OFF-PA-10003971</t>
  </si>
  <si>
    <t>Xerox 1965</t>
  </si>
  <si>
    <t>CA-2012-166604</t>
  </si>
  <si>
    <t>OFF-EN-10004147</t>
  </si>
  <si>
    <t>Wausau Papers Astrobrights Colored Envelopes</t>
  </si>
  <si>
    <t>CA-2014-104906</t>
  </si>
  <si>
    <t>CA-2013-111696</t>
  </si>
  <si>
    <t>CA-2014-161970</t>
  </si>
  <si>
    <t>OFF-AR-10003896</t>
  </si>
  <si>
    <t>Stride Job 150 Highlighters, Chisel Tip, Assorted Colors</t>
  </si>
  <si>
    <t>CA-2011-109904</t>
  </si>
  <si>
    <t>CA-2012-116512</t>
  </si>
  <si>
    <t>FUR-FU-10004415</t>
  </si>
  <si>
    <t>Stacking Tray, Side-Loading, Legal, Smoke</t>
  </si>
  <si>
    <t>CA-2014-149853</t>
  </si>
  <si>
    <t>CA-2013-150000</t>
  </si>
  <si>
    <t>CA-2014-130715</t>
  </si>
  <si>
    <t>CA-2014-154935</t>
  </si>
  <si>
    <t>IN-2012-56178</t>
  </si>
  <si>
    <t>MX-2014-143553</t>
  </si>
  <si>
    <t>RS-2014-9310</t>
  </si>
  <si>
    <t>TU-2011-7970</t>
  </si>
  <si>
    <t>TU-2014-9350</t>
  </si>
  <si>
    <t>TU-2014-6640</t>
  </si>
  <si>
    <t>NI-2014-3560</t>
  </si>
  <si>
    <t>CA-2013-106915</t>
  </si>
  <si>
    <t>CA-2014-148166</t>
  </si>
  <si>
    <t>OFF-AR-10004956</t>
  </si>
  <si>
    <t>Newell 33</t>
  </si>
  <si>
    <t>IZ-2012-2520</t>
  </si>
  <si>
    <t>IT-2013-4007264</t>
  </si>
  <si>
    <t>MX-2011-154984</t>
  </si>
  <si>
    <t>ES-2012-3079444</t>
  </si>
  <si>
    <t>ES-2014-4535198</t>
  </si>
  <si>
    <t>OFF-IBI-10002486</t>
  </si>
  <si>
    <t>ES-2011-3227800</t>
  </si>
  <si>
    <t>TU-2012-1480</t>
  </si>
  <si>
    <t>MX-2014-149881</t>
  </si>
  <si>
    <t>TU-2012-2960</t>
  </si>
  <si>
    <t>TU-2014-9620</t>
  </si>
  <si>
    <t>MX-2014-134775</t>
  </si>
  <si>
    <t>ID-2011-28752</t>
  </si>
  <si>
    <t>OFF-NOV-10004223</t>
  </si>
  <si>
    <t>ES-2011-2542245</t>
  </si>
  <si>
    <t>ES-2014-5392717</t>
  </si>
  <si>
    <t>ES-2014-1120216</t>
  </si>
  <si>
    <t>ES-2014-5856066</t>
  </si>
  <si>
    <t>ID-2014-14892</t>
  </si>
  <si>
    <t>ID-2011-38699</t>
  </si>
  <si>
    <t>CA-2014-152198</t>
  </si>
  <si>
    <t>OFF-LA-10000443</t>
  </si>
  <si>
    <t>Avery 501</t>
  </si>
  <si>
    <t>CA-2013-113138</t>
  </si>
  <si>
    <t>ID-2013-12540</t>
  </si>
  <si>
    <t>ID-2014-46700</t>
  </si>
  <si>
    <t>OFF-EN-10001727</t>
  </si>
  <si>
    <t>TZ-2013-4510</t>
  </si>
  <si>
    <t>OFF-LA-10003057</t>
  </si>
  <si>
    <t>NI-2012-560</t>
  </si>
  <si>
    <t>OFF-LA-10000116</t>
  </si>
  <si>
    <t>CA-2012-105361</t>
  </si>
  <si>
    <t>NI-2012-1570</t>
  </si>
  <si>
    <t>CA-2013-161361</t>
  </si>
  <si>
    <t>MX-2012-115259</t>
  </si>
  <si>
    <t>OFF-AR-10000283</t>
  </si>
  <si>
    <t>MX-2011-162936</t>
  </si>
  <si>
    <t>KZ-2014-1640</t>
  </si>
  <si>
    <t>Zhambyl</t>
  </si>
  <si>
    <t>MX-2014-105886</t>
  </si>
  <si>
    <t>US-2013-144393</t>
  </si>
  <si>
    <t>IZ-2013-8810</t>
  </si>
  <si>
    <t>OFF-EAT-10001137</t>
  </si>
  <si>
    <t>OFF-SU-10004932</t>
  </si>
  <si>
    <t>US-2014-136406</t>
  </si>
  <si>
    <t>OFF-SU-10002301</t>
  </si>
  <si>
    <t>Serrated Blade or Curved Handle Hand Letter Openers</t>
  </si>
  <si>
    <t>MX-2014-121377</t>
  </si>
  <si>
    <t>TU-2013-3100</t>
  </si>
  <si>
    <t>US-2013-120138</t>
  </si>
  <si>
    <t>OFF-AR-10003532</t>
  </si>
  <si>
    <t>FUR-TEN-10000325</t>
  </si>
  <si>
    <t>CA-2014-167542</t>
  </si>
  <si>
    <t>NI-2012-2050</t>
  </si>
  <si>
    <t>TU-2013-9820</t>
  </si>
  <si>
    <t>OFF-AR-10003602</t>
  </si>
  <si>
    <t>Quartet Omega Colored Chalk, 12/Pack</t>
  </si>
  <si>
    <t>US-2012-150231</t>
  </si>
  <si>
    <t>MX-2014-107965</t>
  </si>
  <si>
    <t>ES-2011-1119145</t>
  </si>
  <si>
    <t>IR-2013-7670</t>
  </si>
  <si>
    <t>IN-2011-55443</t>
  </si>
  <si>
    <t>OFF-BI-10003985</t>
  </si>
  <si>
    <t>MX-2012-131569</t>
  </si>
  <si>
    <t>SA-2014-6410</t>
  </si>
  <si>
    <t>SA-2014-2990</t>
  </si>
  <si>
    <t>CA-2014-6510</t>
  </si>
  <si>
    <t>BN-2014-1970</t>
  </si>
  <si>
    <t>AG-2012-8660</t>
  </si>
  <si>
    <t>CA-2012-153073</t>
  </si>
  <si>
    <t>SF-2013-1600</t>
  </si>
  <si>
    <t>KG-2011-9880</t>
  </si>
  <si>
    <t>EG-2014-2860</t>
  </si>
  <si>
    <t>MO-2014-6590</t>
  </si>
  <si>
    <t>US-2014-151526</t>
  </si>
  <si>
    <t>US-2014-112928</t>
  </si>
  <si>
    <t>US-2014-109575</t>
  </si>
  <si>
    <t>OFF-BI-10002607</t>
  </si>
  <si>
    <t>US-2014-123204</t>
  </si>
  <si>
    <t>CA-2012-100573</t>
  </si>
  <si>
    <t>US-2014-159562</t>
  </si>
  <si>
    <t>CA-2014-105053</t>
  </si>
  <si>
    <t>OFF-PA-10003036</t>
  </si>
  <si>
    <t>US-2011-117058</t>
  </si>
  <si>
    <t>CA-2011-134061</t>
  </si>
  <si>
    <t>ES-2013-1948810</t>
  </si>
  <si>
    <t>CA-2014-129567</t>
  </si>
  <si>
    <t>CA-2013-164483</t>
  </si>
  <si>
    <t>OFF-FA-10000585</t>
  </si>
  <si>
    <t>OIC Bulk Pack Metal Binder Clips</t>
  </si>
  <si>
    <t>CA-2012-120551</t>
  </si>
  <si>
    <t>MX-2014-122021</t>
  </si>
  <si>
    <t>ID-2014-31139</t>
  </si>
  <si>
    <t>IN-2014-31587</t>
  </si>
  <si>
    <t>IN-2013-71592</t>
  </si>
  <si>
    <t>MO-2012-880</t>
  </si>
  <si>
    <t>NI-2011-1670</t>
  </si>
  <si>
    <t>MX-2014-158099</t>
  </si>
  <si>
    <t>CA-2013-133144</t>
  </si>
  <si>
    <t>CA-2011-103331</t>
  </si>
  <si>
    <t>CA-2014-122945</t>
  </si>
  <si>
    <t>CA-2013-136434</t>
  </si>
  <si>
    <t>OFF-FA-10001332</t>
  </si>
  <si>
    <t>CA-2011-109127</t>
  </si>
  <si>
    <t>OFF-LA-10004409</t>
  </si>
  <si>
    <t>Avery 492</t>
  </si>
  <si>
    <t>OFF-AR-10003770</t>
  </si>
  <si>
    <t>Newell 340</t>
  </si>
  <si>
    <t>MX-2012-159702</t>
  </si>
  <si>
    <t>OFF-FA-10003991</t>
  </si>
  <si>
    <t>OFF-LA-10001873</t>
  </si>
  <si>
    <t>OFF-AVE-10000802</t>
  </si>
  <si>
    <t>ES-2014-5167464</t>
  </si>
  <si>
    <t>CA-2011-104808</t>
  </si>
  <si>
    <t>CA-2011-121167</t>
  </si>
  <si>
    <t>OFF-FA-10000074</t>
  </si>
  <si>
    <t>GBC Plasticlear Binding Covers</t>
  </si>
  <si>
    <t>OFF-SU-10004768</t>
  </si>
  <si>
    <t>Acme Kleencut Forged Steel Scissors</t>
  </si>
  <si>
    <t>MX-2014-104731</t>
  </si>
  <si>
    <t>MX-2011-164518</t>
  </si>
  <si>
    <t>MX-2013-105431</t>
  </si>
  <si>
    <t>IN-2012-35598</t>
  </si>
  <si>
    <t>HR-2012-6300</t>
  </si>
  <si>
    <t>OFF-OIC-10000988</t>
  </si>
  <si>
    <t>CA-2011-9140</t>
  </si>
  <si>
    <t>CA-2013-102596</t>
  </si>
  <si>
    <t>US-2014-113208</t>
  </si>
  <si>
    <t>OFF-BI-10002005</t>
  </si>
  <si>
    <t>ID-2013-73475</t>
  </si>
  <si>
    <t>US-2012-126235</t>
  </si>
  <si>
    <t>US-2014-153213</t>
  </si>
  <si>
    <t>NI-2012-5960</t>
  </si>
  <si>
    <t>CA-2012-158918</t>
  </si>
  <si>
    <t>CA-2012-153612</t>
  </si>
  <si>
    <t>CA-2013-105760</t>
  </si>
  <si>
    <t>IN-2014-86726</t>
  </si>
  <si>
    <t>OFF-LA-10000473</t>
  </si>
  <si>
    <t>TU-2014-3430</t>
  </si>
  <si>
    <t>OFF-FA-10003749</t>
  </si>
  <si>
    <t>CA-2014-143861</t>
  </si>
  <si>
    <t>CA-2012-158323</t>
  </si>
  <si>
    <t>OFF-ENE-10003066</t>
  </si>
  <si>
    <t>OFF-OIC-10004253</t>
  </si>
  <si>
    <t>IT-2011-1373680</t>
  </si>
  <si>
    <t>CA-2013-151323</t>
  </si>
  <si>
    <t>TU-2011-8570</t>
  </si>
  <si>
    <t>ES-2011-2931507</t>
  </si>
  <si>
    <t>OFF-EN-10002634</t>
  </si>
  <si>
    <t>ES-2013-3016012</t>
  </si>
  <si>
    <t>IN-2011-19953</t>
  </si>
  <si>
    <t>RS-2014-320</t>
  </si>
  <si>
    <t>BN-2012-6200</t>
  </si>
  <si>
    <t>US-2014-105578</t>
  </si>
  <si>
    <t>US-2012-145758</t>
  </si>
  <si>
    <t>SU-2014-9770</t>
  </si>
  <si>
    <t>IZ-2012-3180</t>
  </si>
  <si>
    <t>CA-2011-4310</t>
  </si>
  <si>
    <t>CA-2013-154053</t>
  </si>
  <si>
    <t>CG-2013-180</t>
  </si>
  <si>
    <t>CA-2014-109211</t>
  </si>
  <si>
    <t>UP-2013-3310</t>
  </si>
  <si>
    <t>IT-2012-4084224</t>
  </si>
  <si>
    <t>Central Jutland</t>
  </si>
  <si>
    <t>KG-2011-1040</t>
  </si>
  <si>
    <t>OFF-GRE-10003213</t>
  </si>
  <si>
    <t>NI-2014-1380</t>
  </si>
  <si>
    <t>MX-2013-159156</t>
  </si>
  <si>
    <t>OFF-AR-10003723</t>
  </si>
  <si>
    <t>Avery Hi-Liter Fluorescent Desk Style Markers</t>
  </si>
  <si>
    <t>OFF-PA-10000308</t>
  </si>
  <si>
    <t>Xerox 1901</t>
  </si>
  <si>
    <t>US-2014-112627</t>
  </si>
  <si>
    <t>OFF-SAN-10004618</t>
  </si>
  <si>
    <t>MX-2012-163769</t>
  </si>
  <si>
    <t>US-2014-117422</t>
  </si>
  <si>
    <t>MX-2013-145373</t>
  </si>
  <si>
    <t>NG-2014-3210</t>
  </si>
  <si>
    <t>RO-2012-4620</t>
  </si>
  <si>
    <t>TU-2013-7900</t>
  </si>
  <si>
    <t>OFF-ACC-10003745</t>
  </si>
  <si>
    <t>MX-2013-152331</t>
  </si>
  <si>
    <t>TU-2014-4360</t>
  </si>
  <si>
    <t>OFF-HAM-10001387</t>
  </si>
  <si>
    <t>OFF-BI-10003181</t>
  </si>
  <si>
    <t>OFF-ACC-10004713</t>
  </si>
  <si>
    <t>IN-2011-86817</t>
  </si>
  <si>
    <t>OFF-FA-10004269</t>
  </si>
  <si>
    <t>SA-2013-3810</t>
  </si>
  <si>
    <t>OFF-SME-10004519</t>
  </si>
  <si>
    <t>IT-2011-2779559</t>
  </si>
  <si>
    <t>MX-2014-108980</t>
  </si>
  <si>
    <t>ES-2013-3439862</t>
  </si>
  <si>
    <t>OFF-BI-10000707</t>
  </si>
  <si>
    <t>CA-2014-152485</t>
  </si>
  <si>
    <t>ID-2013-48555</t>
  </si>
  <si>
    <t>CA-2011-123127</t>
  </si>
  <si>
    <t>OFF-BI-10003417</t>
  </si>
  <si>
    <t>CA-2012-155124</t>
  </si>
  <si>
    <t>CA-2013-126613</t>
  </si>
  <si>
    <t>MX-2011-109029</t>
  </si>
  <si>
    <t>MX-2011-160969</t>
  </si>
  <si>
    <t>OFF-EN-10001415</t>
  </si>
  <si>
    <t>MX-2014-108574</t>
  </si>
  <si>
    <t>US-2013-150035</t>
  </si>
  <si>
    <t>CA-2013-102134</t>
  </si>
  <si>
    <t>ES-2014-5759001</t>
  </si>
  <si>
    <t>OFF-EN-10001768</t>
  </si>
  <si>
    <t>ES-2011-4156324</t>
  </si>
  <si>
    <t>OFF-ADV-10000213</t>
  </si>
  <si>
    <t>CA-2014-5900</t>
  </si>
  <si>
    <t>OFF-SAN-10000335</t>
  </si>
  <si>
    <t>AG-2012-6390</t>
  </si>
  <si>
    <t>OFF-AP-10001634</t>
  </si>
  <si>
    <t>Hoover Commercial Lightweight Upright Vacuum</t>
  </si>
  <si>
    <t>OFF-LA-10004234</t>
  </si>
  <si>
    <t>OFF-LA-10000845</t>
  </si>
  <si>
    <t>CA-2014-169264</t>
  </si>
  <si>
    <t>ZA-2014-300</t>
  </si>
  <si>
    <t>OFF-NOV-10000808</t>
  </si>
  <si>
    <t>CA-2014-159457</t>
  </si>
  <si>
    <t>ID-2013-48898</t>
  </si>
  <si>
    <t>IR-2012-2490</t>
  </si>
  <si>
    <t>AE-2013-1530</t>
  </si>
  <si>
    <t>KZ-2013-9370</t>
  </si>
  <si>
    <t>OFF-SU-10000432</t>
  </si>
  <si>
    <t>Acco Side-Punched Conventional Columnar Pads</t>
  </si>
  <si>
    <t>CA-2013-138583</t>
  </si>
  <si>
    <t>ID-2013-78851</t>
  </si>
  <si>
    <t>UP-2014-1170</t>
  </si>
  <si>
    <t>EG-2013-5000</t>
  </si>
  <si>
    <t>SF-2011-6400</t>
  </si>
  <si>
    <t>OFF-BI-10001167</t>
  </si>
  <si>
    <t>US-2012-100860</t>
  </si>
  <si>
    <t>NI-2013-5830</t>
  </si>
  <si>
    <t>OFF-FA-10004626</t>
  </si>
  <si>
    <t>OFF-FA-10000834</t>
  </si>
  <si>
    <t>ES-2011-5496709</t>
  </si>
  <si>
    <t>IN-2011-37278</t>
  </si>
  <si>
    <t>OFF-CAM-10001690</t>
  </si>
  <si>
    <t>CA-2014-118668</t>
  </si>
  <si>
    <t>CA-2013-101385</t>
  </si>
  <si>
    <t>OFF-AR-10004441</t>
  </si>
  <si>
    <t>BIC Brite Liner Highlighters</t>
  </si>
  <si>
    <t>CA-2013-116232</t>
  </si>
  <si>
    <t>ES-2012-3883009</t>
  </si>
  <si>
    <t>EG-2013-3930</t>
  </si>
  <si>
    <t>KE-2013-4810</t>
  </si>
  <si>
    <t>IZ-2012-7990</t>
  </si>
  <si>
    <t>OFF-STO-10001839</t>
  </si>
  <si>
    <t>CA-2011-158064</t>
  </si>
  <si>
    <t>CA-2013-151974</t>
  </si>
  <si>
    <t>CA-2014-163566</t>
  </si>
  <si>
    <t>CA-2014-109946</t>
  </si>
  <si>
    <t>CA-2013-163951</t>
  </si>
  <si>
    <t>CA-2012-129854</t>
  </si>
  <si>
    <t>OFF-EN-10001137</t>
  </si>
  <si>
    <t>#10 Gummed Flap White Envelopes, 100/Box</t>
  </si>
  <si>
    <t>OFF-AR-10002060</t>
  </si>
  <si>
    <t>ES-2014-3744244</t>
  </si>
  <si>
    <t>IN-2012-19379</t>
  </si>
  <si>
    <t>OFF-LA-10001092</t>
  </si>
  <si>
    <t>ES-2011-1630549</t>
  </si>
  <si>
    <t>CA-2014-110</t>
  </si>
  <si>
    <t>MR-2012-4470</t>
  </si>
  <si>
    <t>CG-2012-8660</t>
  </si>
  <si>
    <t>IN-2014-65558</t>
  </si>
  <si>
    <t>Nagano</t>
  </si>
  <si>
    <t>IN-2012-82638</t>
  </si>
  <si>
    <t>CA-2013-166485</t>
  </si>
  <si>
    <t>OFF-AR-10002153</t>
  </si>
  <si>
    <t>MX-2012-113285</t>
  </si>
  <si>
    <t>OFF-AR-10000940</t>
  </si>
  <si>
    <t>Newell 343</t>
  </si>
  <si>
    <t>CA-2011-103800</t>
  </si>
  <si>
    <t>MO-2014-3020</t>
  </si>
  <si>
    <t>TU-2013-3980</t>
  </si>
  <si>
    <t>TEC-SAN-10004999</t>
  </si>
  <si>
    <t>OFF-AR-10001940</t>
  </si>
  <si>
    <t>Sanford Colorific Eraseable Coloring Pencils, 12 Count</t>
  </si>
  <si>
    <t>CA-2014-143343</t>
  </si>
  <si>
    <t>OFF-AR-10000896</t>
  </si>
  <si>
    <t>Newell 329</t>
  </si>
  <si>
    <t>NI-2011-2740</t>
  </si>
  <si>
    <t>NI-2014-8030</t>
  </si>
  <si>
    <t>CA-2013-126627</t>
  </si>
  <si>
    <t>US-2011-112697</t>
  </si>
  <si>
    <t>OFF-AR-10003759</t>
  </si>
  <si>
    <t>Crayola Anti Dust Chalk, 12/Pack</t>
  </si>
  <si>
    <t>TU-2014-6780</t>
  </si>
  <si>
    <t>MX-2012-113635</t>
  </si>
  <si>
    <t>TEC-AC-10003704</t>
  </si>
  <si>
    <t>MX-2013-136756</t>
  </si>
  <si>
    <t>AO-2013-3830</t>
  </si>
  <si>
    <t>OFF-HON-10003230</t>
  </si>
  <si>
    <t>MX-2014-168543</t>
  </si>
  <si>
    <t>CA-2011-8390</t>
  </si>
  <si>
    <t>US-2011-129609</t>
  </si>
  <si>
    <t>CA-2014-130834</t>
  </si>
  <si>
    <t>US-2011-107405</t>
  </si>
  <si>
    <t>OFF-STO-10003395</t>
  </si>
  <si>
    <t>CG-2012-4330</t>
  </si>
  <si>
    <t>US-2011-166002</t>
  </si>
  <si>
    <t>IN-2014-18392</t>
  </si>
  <si>
    <t>CA-2011-147914</t>
  </si>
  <si>
    <t>TU-2013-1880</t>
  </si>
  <si>
    <t>CA-2013-128706</t>
  </si>
  <si>
    <t>CA-2011-107706</t>
  </si>
  <si>
    <t>IN-2014-85515</t>
  </si>
  <si>
    <t>ES-2011-4372047</t>
  </si>
  <si>
    <t>IR-2011-3790</t>
  </si>
  <si>
    <t>CG-2012-570</t>
  </si>
  <si>
    <t>NI-2014-5310</t>
  </si>
  <si>
    <t>US-2013-126746</t>
  </si>
  <si>
    <t>OFF-LA-10003372</t>
  </si>
  <si>
    <t>MX-2011-143308</t>
  </si>
  <si>
    <t>TU-2012-3200</t>
  </si>
  <si>
    <t>OFF-ACC-10004430</t>
  </si>
  <si>
    <t>MA-2012-7570</t>
  </si>
  <si>
    <t>IR-2013-3700</t>
  </si>
  <si>
    <t>NI-2013-6880</t>
  </si>
  <si>
    <t>TX-2013-9280</t>
  </si>
  <si>
    <t>OFF-BI-10002075</t>
  </si>
  <si>
    <t>MX-2013-167080</t>
  </si>
  <si>
    <t>US-2014-112368</t>
  </si>
  <si>
    <t>SA-2014-5330</t>
  </si>
  <si>
    <t>IR-2011-2310</t>
  </si>
  <si>
    <t>IZ-2014-3820</t>
  </si>
  <si>
    <t>CA-2014-141747</t>
  </si>
  <si>
    <t>NI-2014-7250</t>
  </si>
  <si>
    <t>OFF-EAT-10000854</t>
  </si>
  <si>
    <t>US-2014-124303</t>
  </si>
  <si>
    <t>US-2011-112382</t>
  </si>
  <si>
    <t>SU-2011-4120</t>
  </si>
  <si>
    <t>IZ-2012-4450</t>
  </si>
  <si>
    <t>SF-2013-8880</t>
  </si>
  <si>
    <t>IS-2011-9900</t>
  </si>
  <si>
    <t>CA-2012-111325</t>
  </si>
  <si>
    <t>OFF-AR-10002257</t>
  </si>
  <si>
    <t>Eldon Spacemaker Box, Quick-Snap Lid, Clear</t>
  </si>
  <si>
    <t>CA-2014-136238</t>
  </si>
  <si>
    <t>CA-2014-154732</t>
  </si>
  <si>
    <t>OFF-AR-10003087</t>
  </si>
  <si>
    <t>IT-2013-1539522</t>
  </si>
  <si>
    <t>NI-2014-5880</t>
  </si>
  <si>
    <t>ES-2012-5543011</t>
  </si>
  <si>
    <t>ES-2014-4147581</t>
  </si>
  <si>
    <t>ES-2013-5263360</t>
  </si>
  <si>
    <t>TU-2014-9480</t>
  </si>
  <si>
    <t>MX-2014-140529</t>
  </si>
  <si>
    <t>OFF-EN-10000359</t>
  </si>
  <si>
    <t>MX-2012-117870</t>
  </si>
  <si>
    <t>CA-2014-153339</t>
  </si>
  <si>
    <t>CA-2014-109715</t>
  </si>
  <si>
    <t>US-2014-115252</t>
  </si>
  <si>
    <t>MX-2014-162831</t>
  </si>
  <si>
    <t>CA-2012-163440</t>
  </si>
  <si>
    <t>OFF-AR-10004165</t>
  </si>
  <si>
    <t>Binney &amp; Smith inkTank Erasable Pocket Highlighter, Chisel Tip, Yellow</t>
  </si>
  <si>
    <t>CA-2014-134439</t>
  </si>
  <si>
    <t>MX-2011-131009</t>
  </si>
  <si>
    <t>SA-2014-9630</t>
  </si>
  <si>
    <t>UP-2013-7100</t>
  </si>
  <si>
    <t>IN-2014-43872</t>
  </si>
  <si>
    <t>ES-2011-4028861</t>
  </si>
  <si>
    <t>US-2012-131156</t>
  </si>
  <si>
    <t>OFF-LA-10004853</t>
  </si>
  <si>
    <t>Avery 483</t>
  </si>
  <si>
    <t>CA-2013-123722</t>
  </si>
  <si>
    <t>CA-2013-134362</t>
  </si>
  <si>
    <t>IN-2011-38349</t>
  </si>
  <si>
    <t>CA-2014-134978</t>
  </si>
  <si>
    <t>OFF-BI-10003274</t>
  </si>
  <si>
    <t>Avery Durable Slant Ring Binders, No Labels</t>
  </si>
  <si>
    <t>CA-2014-139493</t>
  </si>
  <si>
    <t>CA-2014-137456</t>
  </si>
  <si>
    <t>NI-2014-1830</t>
  </si>
  <si>
    <t>US-2012-105438</t>
  </si>
  <si>
    <t>ID-2012-27002</t>
  </si>
  <si>
    <t>OFF-BI-10001843</t>
  </si>
  <si>
    <t>MX-2013-101658</t>
  </si>
  <si>
    <t>IN-2011-38307</t>
  </si>
  <si>
    <t>IR-2014-7580</t>
  </si>
  <si>
    <t>Acme Rosewood Handle Letter Opener</t>
  </si>
  <si>
    <t>MX-2014-150427</t>
  </si>
  <si>
    <t>CG-2011-1560</t>
  </si>
  <si>
    <t>IR-2014-330</t>
  </si>
  <si>
    <t>NI-2011-4960</t>
  </si>
  <si>
    <t>ES-2014-2156896</t>
  </si>
  <si>
    <t>US-2014-158316</t>
  </si>
  <si>
    <t>CA-2014-127922</t>
  </si>
  <si>
    <t>NI-2011-2900</t>
  </si>
  <si>
    <t>CG-2013-1870</t>
  </si>
  <si>
    <t>AG-2014-8930</t>
  </si>
  <si>
    <t>EG-2012-6410</t>
  </si>
  <si>
    <t>SA-2013-8810</t>
  </si>
  <si>
    <t>SA-2012-4320</t>
  </si>
  <si>
    <t>US-2012-132612</t>
  </si>
  <si>
    <t>US-2012-106894</t>
  </si>
  <si>
    <t>OFF-FA-10001843</t>
  </si>
  <si>
    <t>IT-2012-1253234</t>
  </si>
  <si>
    <t>NI-2014-3860</t>
  </si>
  <si>
    <t>US-2013-139297</t>
  </si>
  <si>
    <t>OFF-BI-10000765</t>
  </si>
  <si>
    <t>IT-2012-3009110</t>
  </si>
  <si>
    <t>MO-2012-4890</t>
  </si>
  <si>
    <t>OFF-CAM-10001341</t>
  </si>
  <si>
    <t>ID-2012-24881</t>
  </si>
  <si>
    <t>RW-2014-9180</t>
  </si>
  <si>
    <t>CA-2013-6650</t>
  </si>
  <si>
    <t>IN-2014-78256</t>
  </si>
  <si>
    <t>IT-2014-4574180</t>
  </si>
  <si>
    <t>CA-2013-103037</t>
  </si>
  <si>
    <t>OFF-LA-10004345</t>
  </si>
  <si>
    <t>Avery 493</t>
  </si>
  <si>
    <t>US-2013-157308</t>
  </si>
  <si>
    <t>CA-2012-153220</t>
  </si>
  <si>
    <t>CA-2011-126907</t>
  </si>
  <si>
    <t>OFF-PA-10000955</t>
  </si>
  <si>
    <t>Southworth 25% Cotton Granite Paper &amp; Envelopes</t>
  </si>
  <si>
    <t>CA-2012-156118</t>
  </si>
  <si>
    <t>CA-2013-109820</t>
  </si>
  <si>
    <t>OFF-LA-10004947</t>
  </si>
  <si>
    <t>OFF-LA-10000634</t>
  </si>
  <si>
    <t>Avery 509</t>
  </si>
  <si>
    <t>OFF-SME-10003047</t>
  </si>
  <si>
    <t>KZ-2014-1800</t>
  </si>
  <si>
    <t>ES-2012-5281549</t>
  </si>
  <si>
    <t>CA-2013-140634</t>
  </si>
  <si>
    <t>NI-2014-7900</t>
  </si>
  <si>
    <t>US-2013-149790</t>
  </si>
  <si>
    <t>IT-2012-3821825</t>
  </si>
  <si>
    <t>ES-2014-5458150</t>
  </si>
  <si>
    <t>ID-2014-63584</t>
  </si>
  <si>
    <t>OFF-BI-10000145</t>
  </si>
  <si>
    <t>Zipper Ring Binder Pockets</t>
  </si>
  <si>
    <t>MX-2012-120845</t>
  </si>
  <si>
    <t>MX-2012-149307</t>
  </si>
  <si>
    <t>OFF-KRA-10002752</t>
  </si>
  <si>
    <t>US-2013-120005</t>
  </si>
  <si>
    <t>CA-2013-124681</t>
  </si>
  <si>
    <t>TEC-AC-10000487</t>
  </si>
  <si>
    <t>SanDisk Cruzer 4 GB USB Flash Drive</t>
  </si>
  <si>
    <t>CA-2014-161851</t>
  </si>
  <si>
    <t>UZ-2014-2920</t>
  </si>
  <si>
    <t>SG-2012-1640</t>
  </si>
  <si>
    <t>OFF-AP-10001626</t>
  </si>
  <si>
    <t>Commercial WindTunnel Clean Air Upright Vacuum, Replacement Belts, Filtration Bags</t>
  </si>
  <si>
    <t>US-2012-153283</t>
  </si>
  <si>
    <t>MX-2014-119662</t>
  </si>
  <si>
    <t>OFF-PA-10002333</t>
  </si>
  <si>
    <t>CA-2012-111703</t>
  </si>
  <si>
    <t>OFF-PA-10000232</t>
  </si>
  <si>
    <t>Xerox 1975</t>
  </si>
  <si>
    <t>CA-2013-119515</t>
  </si>
  <si>
    <t>CA-2013-147970</t>
  </si>
  <si>
    <t>CA-2011-129168</t>
  </si>
  <si>
    <t>OFF-PA-10003177</t>
  </si>
  <si>
    <t>Xerox 1999</t>
  </si>
  <si>
    <t>OFF-PA-10003543</t>
  </si>
  <si>
    <t>Xerox 1985</t>
  </si>
  <si>
    <t>CA-2014-114412</t>
  </si>
  <si>
    <t>CA-2011-158442</t>
  </si>
  <si>
    <t>CA-2013-158925</t>
  </si>
  <si>
    <t>CA-2012-135363</t>
  </si>
  <si>
    <t>US-2011-167633</t>
  </si>
  <si>
    <t>CA-2014-134285</t>
  </si>
  <si>
    <t>CA-2011-117016</t>
  </si>
  <si>
    <t>TX-2014-4340</t>
  </si>
  <si>
    <t>OFF-NOV-10004968</t>
  </si>
  <si>
    <t>SA-2014-4390</t>
  </si>
  <si>
    <t>SU-2014-6490</t>
  </si>
  <si>
    <t>IN-2014-46203</t>
  </si>
  <si>
    <t>CA-2013-105277</t>
  </si>
  <si>
    <t>CA-2014-124597</t>
  </si>
  <si>
    <t>CA-2011-146528</t>
  </si>
  <si>
    <t>OFF-SU-10002522</t>
  </si>
  <si>
    <t>Acme Kleen Earth Office Shears</t>
  </si>
  <si>
    <t>CA-2014-165155</t>
  </si>
  <si>
    <t>ES-2011-2813459</t>
  </si>
  <si>
    <t>ML-2013-1310</t>
  </si>
  <si>
    <t>HU-2013-4270</t>
  </si>
  <si>
    <t>NI-2013-4150</t>
  </si>
  <si>
    <t>OFF-LA-10002827</t>
  </si>
  <si>
    <t>FUR-FU-10003026</t>
  </si>
  <si>
    <t>Eldon Regeneration Recycled Desk Accessories, Black</t>
  </si>
  <si>
    <t>IN-2012-78914</t>
  </si>
  <si>
    <t>EG-2013-4960</t>
  </si>
  <si>
    <t>OFF-AVE-10000543</t>
  </si>
  <si>
    <t>CA-2012-124268</t>
  </si>
  <si>
    <t>OFF-LA-10000321</t>
  </si>
  <si>
    <t>IN-2014-47463</t>
  </si>
  <si>
    <t>IT-2012-3559379</t>
  </si>
  <si>
    <t>CA-2013-800</t>
  </si>
  <si>
    <t>RO-2012-9720</t>
  </si>
  <si>
    <t>CG-2012-520</t>
  </si>
  <si>
    <t>SU-2011-5190</t>
  </si>
  <si>
    <t>CA-2014-134649</t>
  </si>
  <si>
    <t>OFF-AR-10001547</t>
  </si>
  <si>
    <t>Newell 311</t>
  </si>
  <si>
    <t>ID-2013-59300</t>
  </si>
  <si>
    <t>ES-2014-4109088</t>
  </si>
  <si>
    <t>MZ-2013-7330</t>
  </si>
  <si>
    <t>NI-2014-3610</t>
  </si>
  <si>
    <t>US-2013-115308</t>
  </si>
  <si>
    <t>FUR-CH-10001701</t>
  </si>
  <si>
    <t>MX-2014-136623</t>
  </si>
  <si>
    <t>CA-2011-143182</t>
  </si>
  <si>
    <t>CA-2011-132542</t>
  </si>
  <si>
    <t>MX-2013-106614</t>
  </si>
  <si>
    <t>TU-2011-8930</t>
  </si>
  <si>
    <t>ZA-2012-3750</t>
  </si>
  <si>
    <t>MO-2013-2400</t>
  </si>
  <si>
    <t>UP-2011-1770</t>
  </si>
  <si>
    <t>EN-2014-7370</t>
  </si>
  <si>
    <t>MX-2014-109890</t>
  </si>
  <si>
    <t>MX-2012-132549</t>
  </si>
  <si>
    <t>RS-2013-4160</t>
  </si>
  <si>
    <t>CA-2011-141299</t>
  </si>
  <si>
    <t>CA-2014-100013</t>
  </si>
  <si>
    <t>US-2014-118157</t>
  </si>
  <si>
    <t>MX-2014-120215</t>
  </si>
  <si>
    <t>OFF-FA-10000304</t>
  </si>
  <si>
    <t>Advantus Push Pins</t>
  </si>
  <si>
    <t>OFF-FA-10001561</t>
  </si>
  <si>
    <t>Stockwell Push Pins</t>
  </si>
  <si>
    <t>CA-2014-110478</t>
  </si>
  <si>
    <t>OFF-BI-10002160</t>
  </si>
  <si>
    <t>Acco Hanging Data Binders</t>
  </si>
  <si>
    <t>CA-2014-133431</t>
  </si>
  <si>
    <t>CA-2011-103807</t>
  </si>
  <si>
    <t>OFF-BI-10003975</t>
  </si>
  <si>
    <t>CA-2012-130253</t>
  </si>
  <si>
    <t>CA-2011-159478</t>
  </si>
  <si>
    <t>ES-2012-5298422</t>
  </si>
  <si>
    <t>ES-2012-2359818</t>
  </si>
  <si>
    <t>OFF-BI-10002524</t>
  </si>
  <si>
    <t>CA-2013-165673</t>
  </si>
  <si>
    <t>IN-2014-72481</t>
  </si>
  <si>
    <t>NI-2014-4850</t>
  </si>
  <si>
    <t>MX-2014-168900</t>
  </si>
  <si>
    <t>OFF-EN-10003071</t>
  </si>
  <si>
    <t>MX-2012-135972</t>
  </si>
  <si>
    <t>FUR-FU-10000640</t>
  </si>
  <si>
    <t>MZ-2012-9980</t>
  </si>
  <si>
    <t>CA-2013-126543</t>
  </si>
  <si>
    <t>US-2011-121839</t>
  </si>
  <si>
    <t>OFF-AR-10004652</t>
  </si>
  <si>
    <t>CA-2014-152499</t>
  </si>
  <si>
    <t>OFF-LA-10003717</t>
  </si>
  <si>
    <t>CA-2013-2160</t>
  </si>
  <si>
    <t>TEC-PAN-10001593</t>
  </si>
  <si>
    <t>ZI-2014-6750</t>
  </si>
  <si>
    <t>OFF-FA-10002900</t>
  </si>
  <si>
    <t>OFF-FA-10000254</t>
  </si>
  <si>
    <t>Sterling Rubber Bands by Alliance</t>
  </si>
  <si>
    <t>CA-2014-114552</t>
  </si>
  <si>
    <t>MX-2014-169621</t>
  </si>
  <si>
    <t>MX-2014-133928</t>
  </si>
  <si>
    <t>ID-2012-79922</t>
  </si>
  <si>
    <t>MX-2012-104276</t>
  </si>
  <si>
    <t>MX-2014-158694</t>
  </si>
  <si>
    <t>OFF-LA-10001865</t>
  </si>
  <si>
    <t>OFF-LA-10004108</t>
  </si>
  <si>
    <t>ES-2013-5785727</t>
  </si>
  <si>
    <t>IN-2013-52685</t>
  </si>
  <si>
    <t>ID-2014-68113</t>
  </si>
  <si>
    <t>CA-2013-137176</t>
  </si>
  <si>
    <t>CA-2014-139416</t>
  </si>
  <si>
    <t>CA-2012-125178</t>
  </si>
  <si>
    <t>OFF-AR-10002704</t>
  </si>
  <si>
    <t>Boston 1900 Electric Pencil Sharpener</t>
  </si>
  <si>
    <t>US-2014-119039</t>
  </si>
  <si>
    <t>OFF-BI-10004182</t>
  </si>
  <si>
    <t>Economy Binders</t>
  </si>
  <si>
    <t>ES-2012-2479198</t>
  </si>
  <si>
    <t>AG-2014-4720</t>
  </si>
  <si>
    <t>US-2013-139388</t>
  </si>
  <si>
    <t>ID-2011-77906</t>
  </si>
  <si>
    <t>ES-2013-5353746</t>
  </si>
  <si>
    <t>US-2014-109967</t>
  </si>
  <si>
    <t>FUR-FU-10003725</t>
  </si>
  <si>
    <t>US-2014-128279</t>
  </si>
  <si>
    <t>NI-2012-1780</t>
  </si>
  <si>
    <t>OFF-PA-10001752</t>
  </si>
  <si>
    <t>Hammermill CopyPlus Copy Paper (20Lb. and 84 Bright)</t>
  </si>
  <si>
    <t>CA-2012-123505</t>
  </si>
  <si>
    <t>CA-2012-168186</t>
  </si>
  <si>
    <t>CA-2011-138100</t>
  </si>
  <si>
    <t>CA-2014-145275</t>
  </si>
  <si>
    <t>IV-2012-410</t>
  </si>
  <si>
    <t>OFF-XER-10003600</t>
  </si>
  <si>
    <t>TU-2012-8890</t>
  </si>
  <si>
    <t>OFF-GLO-10000813</t>
  </si>
  <si>
    <t>NI-2013-3140</t>
  </si>
  <si>
    <t>MX-2014-131219</t>
  </si>
  <si>
    <t>CA-2012-113740</t>
  </si>
  <si>
    <t>OFF-PA-10004405</t>
  </si>
  <si>
    <t>Rediform Voice Mail Log Books</t>
  </si>
  <si>
    <t>CA-2013-119445</t>
  </si>
  <si>
    <t>CA-2014-126438</t>
  </si>
  <si>
    <t>OFF-LA-10004320</t>
  </si>
  <si>
    <t>IV-2012-3380</t>
  </si>
  <si>
    <t>OFF-STI-10000697</t>
  </si>
  <si>
    <t>TU-2011-2530</t>
  </si>
  <si>
    <t>MX-2012-139374</t>
  </si>
  <si>
    <t>CA-2012-166338</t>
  </si>
  <si>
    <t>IN-2012-42605</t>
  </si>
  <si>
    <t>ZI-2014-3570</t>
  </si>
  <si>
    <t>CA-2013-147585</t>
  </si>
  <si>
    <t>BU-2012-9650</t>
  </si>
  <si>
    <t>Pernik</t>
  </si>
  <si>
    <t>MX-2011-162999</t>
  </si>
  <si>
    <t>US-2012-111598</t>
  </si>
  <si>
    <t>OFF-PA-10000354</t>
  </si>
  <si>
    <t>OFF-FA-10003332</t>
  </si>
  <si>
    <t>CA-2013-151141</t>
  </si>
  <si>
    <t>OFF-EN-10003845</t>
  </si>
  <si>
    <t>Colored Envelopes</t>
  </si>
  <si>
    <t>CA-2012-156377</t>
  </si>
  <si>
    <t>US-2013-116442</t>
  </si>
  <si>
    <t>OFF-FA-10002632</t>
  </si>
  <si>
    <t>ES-2014-2638645</t>
  </si>
  <si>
    <t>MX-2014-102190</t>
  </si>
  <si>
    <t>ID-2011-45062</t>
  </si>
  <si>
    <t>CA-2013-159653</t>
  </si>
  <si>
    <t>CA-2014-154949</t>
  </si>
  <si>
    <t>CA-2012-141768</t>
  </si>
  <si>
    <t>OFF-EN-10002524</t>
  </si>
  <si>
    <t>NI-2014-3590</t>
  </si>
  <si>
    <t>NI-2012-9360</t>
  </si>
  <si>
    <t>CA-2014-137001</t>
  </si>
  <si>
    <t>OFF-AR-10001231</t>
  </si>
  <si>
    <t>Sanford EarthWrite Recycled Pencils, Medium Soft, #2</t>
  </si>
  <si>
    <t>OFF-AR-10001227</t>
  </si>
  <si>
    <t>Newell 338</t>
  </si>
  <si>
    <t>EG-2013-1620</t>
  </si>
  <si>
    <t>ES-2011-2140658</t>
  </si>
  <si>
    <t>IN-2011-52748</t>
  </si>
  <si>
    <t>OFF-PA-10001409</t>
  </si>
  <si>
    <t>ES-2014-1670293</t>
  </si>
  <si>
    <t>IN-2012-48989</t>
  </si>
  <si>
    <t>CA-2011-139283</t>
  </si>
  <si>
    <t>OFF-BI-10002049</t>
  </si>
  <si>
    <t>UniKeep View Case Binders</t>
  </si>
  <si>
    <t>OFF-AR-10002804</t>
  </si>
  <si>
    <t>Faber Castell Col-Erase Pencils</t>
  </si>
  <si>
    <t>CA-2011-163013</t>
  </si>
  <si>
    <t>NI-2012-1010</t>
  </si>
  <si>
    <t>UG-2014-1650</t>
  </si>
  <si>
    <t>ES-2011-2867068</t>
  </si>
  <si>
    <t>MX-2011-140081</t>
  </si>
  <si>
    <t>IR-2012-9530</t>
  </si>
  <si>
    <t>IZ-2012-4680</t>
  </si>
  <si>
    <t>IR-2011-7540</t>
  </si>
  <si>
    <t>ES-2014-1009946</t>
  </si>
  <si>
    <t>IZ-2013-8510</t>
  </si>
  <si>
    <t>ID-2014-64781</t>
  </si>
  <si>
    <t>CA-2013-110023</t>
  </si>
  <si>
    <t>CA-2013-138688</t>
  </si>
  <si>
    <t>CA-2011-100391</t>
  </si>
  <si>
    <t>MO-2011-8850</t>
  </si>
  <si>
    <t>MX-2011-108112</t>
  </si>
  <si>
    <t>MX-2014-149230</t>
  </si>
  <si>
    <t>MX-2013-138828</t>
  </si>
  <si>
    <t>CA-2012-162607</t>
  </si>
  <si>
    <t>US-2013-102078</t>
  </si>
  <si>
    <t>ES-2011-1140474</t>
  </si>
  <si>
    <t>TU-2012-6900</t>
  </si>
  <si>
    <t>CA-2011-141355</t>
  </si>
  <si>
    <t>MX-2012-104528</t>
  </si>
  <si>
    <t>ID-2011-43347</t>
  </si>
  <si>
    <t>OFF-FA-10001670</t>
  </si>
  <si>
    <t>CA-2014-117863</t>
  </si>
  <si>
    <t>CA-2011-125759</t>
  </si>
  <si>
    <t>US-2012-155831</t>
  </si>
  <si>
    <t>NI-2014-7860</t>
  </si>
  <si>
    <t>SF-2012-1990</t>
  </si>
  <si>
    <t>CA-2011-114643</t>
  </si>
  <si>
    <t>IS-2013-7490</t>
  </si>
  <si>
    <t>SA-2014-4020</t>
  </si>
  <si>
    <t>CG-2014-5060</t>
  </si>
  <si>
    <t>IT-2012-5085527</t>
  </si>
  <si>
    <t>ID-2011-25287</t>
  </si>
  <si>
    <t>CA-2012-143532</t>
  </si>
  <si>
    <t>ES-2012-3482924</t>
  </si>
  <si>
    <t>GH-2014-3260</t>
  </si>
  <si>
    <t>OFF-GRE-10003899</t>
  </si>
  <si>
    <t>Convenience Packs of Business Envelopes</t>
  </si>
  <si>
    <t>CA-2011-115336</t>
  </si>
  <si>
    <t>MX-2013-144330</t>
  </si>
  <si>
    <t>MX-2014-130442</t>
  </si>
  <si>
    <t>OFF-EN-10000096</t>
  </si>
  <si>
    <t>TEC-SAN-10000142</t>
  </si>
  <si>
    <t>TU-2014-4080</t>
  </si>
  <si>
    <t>CA-2012-121132</t>
  </si>
  <si>
    <t>SF-2014-2650</t>
  </si>
  <si>
    <t>SF-2014-6950</t>
  </si>
  <si>
    <t>IN-2011-31013</t>
  </si>
  <si>
    <t>CA-2011-125171</t>
  </si>
  <si>
    <t>OFF-LA-10001175</t>
  </si>
  <si>
    <t>Avery 514</t>
  </si>
  <si>
    <t>ES-2013-1298676</t>
  </si>
  <si>
    <t>ES-2012-2530119</t>
  </si>
  <si>
    <t>IN-2014-76415</t>
  </si>
  <si>
    <t>MX-2012-115280</t>
  </si>
  <si>
    <t>OFF-LA-10001497</t>
  </si>
  <si>
    <t>OFF-AME-10002923</t>
  </si>
  <si>
    <t>ES-2012-3516546</t>
  </si>
  <si>
    <t>NI-2014-4150</t>
  </si>
  <si>
    <t>NI-2011-4130</t>
  </si>
  <si>
    <t>NI-2014-7510</t>
  </si>
  <si>
    <t>NI-2013-3480</t>
  </si>
  <si>
    <t>TU-2012-9440</t>
  </si>
  <si>
    <t>UP-2011-7770</t>
  </si>
  <si>
    <t>CA-2013-117912</t>
  </si>
  <si>
    <t>CA-2012-154795</t>
  </si>
  <si>
    <t>MX-2014-101168</t>
  </si>
  <si>
    <t>CA-2013-112676</t>
  </si>
  <si>
    <t>CA-2014-138422</t>
  </si>
  <si>
    <t>CA-2011-165379</t>
  </si>
  <si>
    <t>PL-2014-2250</t>
  </si>
  <si>
    <t>CA-2014-101273</t>
  </si>
  <si>
    <t>MX-2013-164651</t>
  </si>
  <si>
    <t>CA-2012-145401</t>
  </si>
  <si>
    <t>OFF-BI-10002609</t>
  </si>
  <si>
    <t>Avery Hidden Tab Dividers for Binding Systems</t>
  </si>
  <si>
    <t>CA-2012-131457</t>
  </si>
  <si>
    <t>OFF-EN-10001509</t>
  </si>
  <si>
    <t>Poly String Tie Envelopes</t>
  </si>
  <si>
    <t>UP-2014-3700</t>
  </si>
  <si>
    <t>OFF-AVE-10000110</t>
  </si>
  <si>
    <t>CG-2014-5880</t>
  </si>
  <si>
    <t>MO-2014-6300</t>
  </si>
  <si>
    <t>TX-2014-3270</t>
  </si>
  <si>
    <t>FUR-FU-10002107</t>
  </si>
  <si>
    <t>Eldon Pizzaz Desk Accessories</t>
  </si>
  <si>
    <t>MX-2014-132696</t>
  </si>
  <si>
    <t>SF-2014-8090</t>
  </si>
  <si>
    <t>ID-2011-63402</t>
  </si>
  <si>
    <t>IN-2014-52615</t>
  </si>
  <si>
    <t>TU-2014-6050</t>
  </si>
  <si>
    <t>CA-2014-157651</t>
  </si>
  <si>
    <t>RS-2013-9320</t>
  </si>
  <si>
    <t>SA-2011-7780</t>
  </si>
  <si>
    <t>SU-2013-3710</t>
  </si>
  <si>
    <t>EZ-2013-8720</t>
  </si>
  <si>
    <t>TZ-2014-3960</t>
  </si>
  <si>
    <t>EG-2013-1250</t>
  </si>
  <si>
    <t>IN-2014-58453</t>
  </si>
  <si>
    <t>OFF-BI-10001819</t>
  </si>
  <si>
    <t>CA-2013-117282</t>
  </si>
  <si>
    <t>CA-2014-112172</t>
  </si>
  <si>
    <t>NI-2013-4520</t>
  </si>
  <si>
    <t>ID-2013-20240</t>
  </si>
  <si>
    <t>CA-2013-103128</t>
  </si>
  <si>
    <t>ID-2013-82239</t>
  </si>
  <si>
    <t>NI-2014-3410</t>
  </si>
  <si>
    <t>MX-2014-142048</t>
  </si>
  <si>
    <t>MX-2013-167948</t>
  </si>
  <si>
    <t>OFF-HON-10003010</t>
  </si>
  <si>
    <t>LY-2013-8920</t>
  </si>
  <si>
    <t>IN-2011-67672</t>
  </si>
  <si>
    <t>OFF-FA-10002988</t>
  </si>
  <si>
    <t>Ideal Clamps</t>
  </si>
  <si>
    <t>IT-2012-2644618</t>
  </si>
  <si>
    <t>OFF-FA-10002531</t>
  </si>
  <si>
    <t>IN-2012-77416</t>
  </si>
  <si>
    <t>SG-2014-4800</t>
  </si>
  <si>
    <t>OFF-BI-10000968</t>
  </si>
  <si>
    <t>IN-2014-15473</t>
  </si>
  <si>
    <t>IN-2014-63479</t>
  </si>
  <si>
    <t>SF-2011-6770</t>
  </si>
  <si>
    <t>UG-2012-9920</t>
  </si>
  <si>
    <t>US-2014-136707</t>
  </si>
  <si>
    <t>CA-2014-136826</t>
  </si>
  <si>
    <t>ES-2013-1243709</t>
  </si>
  <si>
    <t>CA-2013-8450</t>
  </si>
  <si>
    <t>IS-2014-1420</t>
  </si>
  <si>
    <t>ID-2012-66146</t>
  </si>
  <si>
    <t>MX-2013-117793</t>
  </si>
  <si>
    <t>IT-2013-3110720</t>
  </si>
  <si>
    <t>RO-2013-2140</t>
  </si>
  <si>
    <t>OFF-STO-10004496</t>
  </si>
  <si>
    <t>ID-2014-47603</t>
  </si>
  <si>
    <t>CA-2011-132913</t>
  </si>
  <si>
    <t>OFF-LA-10004576</t>
  </si>
  <si>
    <t>ID-2013-70815</t>
  </si>
  <si>
    <t>ID-2012-20562</t>
  </si>
  <si>
    <t>MX-2012-109946</t>
  </si>
  <si>
    <t>TU-2012-6470</t>
  </si>
  <si>
    <t>OFF-LA-10002625</t>
  </si>
  <si>
    <t>ES-2011-4753236</t>
  </si>
  <si>
    <t>NI-2013-3530</t>
  </si>
  <si>
    <t>OFF-ADV-10000331</t>
  </si>
  <si>
    <t>GH-2014-7770</t>
  </si>
  <si>
    <t>CA-2012-143602</t>
  </si>
  <si>
    <t>NI-2013-300</t>
  </si>
  <si>
    <t>CA-2011-111773</t>
  </si>
  <si>
    <t>CA-2014-125367</t>
  </si>
  <si>
    <t>CA-2014-118122</t>
  </si>
  <si>
    <t>CA-2011-138198</t>
  </si>
  <si>
    <t>CA-2014-151071</t>
  </si>
  <si>
    <t>CA-2012-103723</t>
  </si>
  <si>
    <t>OFF-AR-10003251</t>
  </si>
  <si>
    <t>Newell 339</t>
  </si>
  <si>
    <t>OFF-BI-10004193</t>
  </si>
  <si>
    <t>NI-2012-5780</t>
  </si>
  <si>
    <t>NI-2013-4180</t>
  </si>
  <si>
    <t>US-2014-162999</t>
  </si>
  <si>
    <t>OFF-FA-10003542</t>
  </si>
  <si>
    <t>OFF-BI-10002712</t>
  </si>
  <si>
    <t>OFF-FA-10003467</t>
  </si>
  <si>
    <t>Alliance Big Bands Rubber Bands, 12/Pack</t>
  </si>
  <si>
    <t>TU-2011-7230</t>
  </si>
  <si>
    <t>CA-2012-160864</t>
  </si>
  <si>
    <t>IN-2013-52419</t>
  </si>
  <si>
    <t>IN-2011-73734</t>
  </si>
  <si>
    <t>IN-2013-53504</t>
  </si>
  <si>
    <t>US-2014-168760</t>
  </si>
  <si>
    <t>NI-2012-4190</t>
  </si>
  <si>
    <t>MX-2011-159037</t>
  </si>
  <si>
    <t>OFF-FA-10004156</t>
  </si>
  <si>
    <t>OFF-STO-10002857</t>
  </si>
  <si>
    <t>OFF-ELI-10000797</t>
  </si>
  <si>
    <t>CA-2014-142867</t>
  </si>
  <si>
    <t>CA-2013-152408</t>
  </si>
  <si>
    <t>CA-2014-103765</t>
  </si>
  <si>
    <t>CA-2014-117695</t>
  </si>
  <si>
    <t>OFF-AR-10004173</t>
  </si>
  <si>
    <t>OFF-EAT-10003094</t>
  </si>
  <si>
    <t>NI-2011-2660</t>
  </si>
  <si>
    <t>CA-2013-117660</t>
  </si>
  <si>
    <t>CA-2014-136497</t>
  </si>
  <si>
    <t>OFF-BI-10004305</t>
  </si>
  <si>
    <t>CA-2013-110730</t>
  </si>
  <si>
    <t>ES-2012-1780035</t>
  </si>
  <si>
    <t>ES-2012-4806252</t>
  </si>
  <si>
    <t>ES-2011-3876549</t>
  </si>
  <si>
    <t>TO-2014-6580</t>
  </si>
  <si>
    <t>OFF-AVE-10000418</t>
  </si>
  <si>
    <t>GG-2014-5990</t>
  </si>
  <si>
    <t>IZ-2013-1030</t>
  </si>
  <si>
    <t>OFF-ACC-10002853</t>
  </si>
  <si>
    <t>US-2014-149468</t>
  </si>
  <si>
    <t>ID-2012-51677</t>
  </si>
  <si>
    <t>OFF-FA-10004586</t>
  </si>
  <si>
    <t>CA-2012-147011</t>
  </si>
  <si>
    <t>MX-2013-100748</t>
  </si>
  <si>
    <t>CA-2011-146885</t>
  </si>
  <si>
    <t>OFF-PA-10001622</t>
  </si>
  <si>
    <t>ES-2012-1091172</t>
  </si>
  <si>
    <t>US-2013-158708</t>
  </si>
  <si>
    <t>TEC-AC-10003133</t>
  </si>
  <si>
    <t>Memorex Mini Travel Drive 4 GB USB 2.0 Flash Drive</t>
  </si>
  <si>
    <t>US-2013-136196</t>
  </si>
  <si>
    <t>CA-2014-103415</t>
  </si>
  <si>
    <t>TU-2013-7250</t>
  </si>
  <si>
    <t>OFF-JIF-10003115</t>
  </si>
  <si>
    <t>CA-2013-109652</t>
  </si>
  <si>
    <t>NI-2013-4450</t>
  </si>
  <si>
    <t>MX-2013-164406</t>
  </si>
  <si>
    <t>OFF-SME-10003305</t>
  </si>
  <si>
    <t>MX-2013-101294</t>
  </si>
  <si>
    <t>TU-2012-9540</t>
  </si>
  <si>
    <t>TU-2013-1970</t>
  </si>
  <si>
    <t>TU-2014-3570</t>
  </si>
  <si>
    <t>ID-2014-57032</t>
  </si>
  <si>
    <t>OFF-EN-10000726</t>
  </si>
  <si>
    <t>IN-2011-85872</t>
  </si>
  <si>
    <t>OFF-LA-10000483</t>
  </si>
  <si>
    <t>ID-2013-57634</t>
  </si>
  <si>
    <t>EG-2014-1270</t>
  </si>
  <si>
    <t>MO-2013-5150</t>
  </si>
  <si>
    <t>CM-2012-3700</t>
  </si>
  <si>
    <t>CA-2013-131639</t>
  </si>
  <si>
    <t>IN-2013-56332</t>
  </si>
  <si>
    <t>US-2014-123463</t>
  </si>
  <si>
    <t>OFF-AR-10001118</t>
  </si>
  <si>
    <t>Binney &amp; Smith Crayola Metallic Crayons, 16-Color Pack</t>
  </si>
  <si>
    <t>ID-2014-44411</t>
  </si>
  <si>
    <t>ES-2011-2520255</t>
  </si>
  <si>
    <t>OFF-FA-10003429</t>
  </si>
  <si>
    <t>CA-2014-114524</t>
  </si>
  <si>
    <t>MX-2012-121328</t>
  </si>
  <si>
    <t>CA-2011-117317</t>
  </si>
  <si>
    <t>OFF-FA-10001832</t>
  </si>
  <si>
    <t>IN-2014-79327</t>
  </si>
  <si>
    <t>CA-2014-1670</t>
  </si>
  <si>
    <t>MX-2011-165232</t>
  </si>
  <si>
    <t>ES-2011-2822760</t>
  </si>
  <si>
    <t>UP-2012-7080</t>
  </si>
  <si>
    <t>OFF-STO-10000876</t>
  </si>
  <si>
    <t>NI-2014-2010</t>
  </si>
  <si>
    <t>TU-2012-3190</t>
  </si>
  <si>
    <t>US-2014-108245</t>
  </si>
  <si>
    <t>Plastic Stacking Crates &amp; Casters</t>
  </si>
  <si>
    <t>CA-2013-136994</t>
  </si>
  <si>
    <t>IN-2013-85564</t>
  </si>
  <si>
    <t>US-2011-107594</t>
  </si>
  <si>
    <t>RS-2011-1260</t>
  </si>
  <si>
    <t>BU-2012-2320</t>
  </si>
  <si>
    <t>SY-2012-5380</t>
  </si>
  <si>
    <t>UP-2012-6480</t>
  </si>
  <si>
    <t>CA-2011-101266</t>
  </si>
  <si>
    <t>CA-2011-133270</t>
  </si>
  <si>
    <t>OFF-BI-10004022</t>
  </si>
  <si>
    <t>Acco Suede Grain Vinyl Round Ring Binder</t>
  </si>
  <si>
    <t>OFF-AR-10003856</t>
  </si>
  <si>
    <t>Newell 344</t>
  </si>
  <si>
    <t>ZI-2012-7800</t>
  </si>
  <si>
    <t>OFF-LA-10000714</t>
  </si>
  <si>
    <t>MX-2014-135797</t>
  </si>
  <si>
    <t>IT-2013-3887660</t>
  </si>
  <si>
    <t>MX-2011-115651</t>
  </si>
  <si>
    <t>ES-2011-3020748</t>
  </si>
  <si>
    <t>IT-2011-3267917</t>
  </si>
  <si>
    <t>US-2011-125535</t>
  </si>
  <si>
    <t>NI-2014-980</t>
  </si>
  <si>
    <t>CM-2014-6760</t>
  </si>
  <si>
    <t>PL-2012-1090</t>
  </si>
  <si>
    <t>MX-2011-128083</t>
  </si>
  <si>
    <t>MX-2014-137246</t>
  </si>
  <si>
    <t>IV-2014-1990</t>
  </si>
  <si>
    <t>ID-2012-80832</t>
  </si>
  <si>
    <t>OFF-FA-10003015</t>
  </si>
  <si>
    <t>CA-2011-107916</t>
  </si>
  <si>
    <t>US-2013-155404</t>
  </si>
  <si>
    <t>SG-2012-4790</t>
  </si>
  <si>
    <t>IR-2011-6870</t>
  </si>
  <si>
    <t>BO-2014-9810</t>
  </si>
  <si>
    <t>ES-2013-2771616</t>
  </si>
  <si>
    <t>US-2014-133011</t>
  </si>
  <si>
    <t>MX-2012-161179</t>
  </si>
  <si>
    <t>ID-2013-43354</t>
  </si>
  <si>
    <t>US-2011-156314</t>
  </si>
  <si>
    <t>TU-2013-4970</t>
  </si>
  <si>
    <t>IT-2014-2126630</t>
  </si>
  <si>
    <t>SF-2014-5380</t>
  </si>
  <si>
    <t>CA-2012-5610</t>
  </si>
  <si>
    <t>MR-2014-8340</t>
  </si>
  <si>
    <t>OFF-HON-10001723</t>
  </si>
  <si>
    <t>UG-2013-8510</t>
  </si>
  <si>
    <t>NI-2012-6300</t>
  </si>
  <si>
    <t>MX-2012-128566</t>
  </si>
  <si>
    <t>OFF-XER-10001429</t>
  </si>
  <si>
    <t>YM-2014-7480</t>
  </si>
  <si>
    <t>IT-2014-3784057</t>
  </si>
  <si>
    <t>CG-2011-7090</t>
  </si>
  <si>
    <t>OFF-HAR-10001855</t>
  </si>
  <si>
    <t>IZ-2013-4340</t>
  </si>
  <si>
    <t>OFF-BI-10000848</t>
  </si>
  <si>
    <t>Angle-D Ring Binders</t>
  </si>
  <si>
    <t>CA-2014-117240</t>
  </si>
  <si>
    <t>CA-2011-145576</t>
  </si>
  <si>
    <t>CA-2012-128958</t>
  </si>
  <si>
    <t>US-2012-164357</t>
  </si>
  <si>
    <t>OFF-AR-10001473</t>
  </si>
  <si>
    <t>Newell 313</t>
  </si>
  <si>
    <t>CA-2014-150525</t>
  </si>
  <si>
    <t>OFF-AP-10000595</t>
  </si>
  <si>
    <t>Disposable Triple-Filter Dust Bags</t>
  </si>
  <si>
    <t>ES-2012-4448528</t>
  </si>
  <si>
    <t>ES-2014-3984983</t>
  </si>
  <si>
    <t>EN-2013-7350</t>
  </si>
  <si>
    <t>IR-2014-2230</t>
  </si>
  <si>
    <t>IN-2014-39959</t>
  </si>
  <si>
    <t>CA-2012-138457</t>
  </si>
  <si>
    <t>MX-2014-143658</t>
  </si>
  <si>
    <t>US-2011-157917</t>
  </si>
  <si>
    <t>OFF-AR-10002419</t>
  </si>
  <si>
    <t>US-2011-112984</t>
  </si>
  <si>
    <t>US-2013-159919</t>
  </si>
  <si>
    <t>TU-2014-4750</t>
  </si>
  <si>
    <t>CA-2014-164819</t>
  </si>
  <si>
    <t>OFF-LA-10001045</t>
  </si>
  <si>
    <t>Permanent Self-Adhesive File Folder Labels for Typewriters by Universal</t>
  </si>
  <si>
    <t>IT-2011-2323076</t>
  </si>
  <si>
    <t>OFF-AR-10003876</t>
  </si>
  <si>
    <t>Avery Hi-Liter GlideStik Fluorescent Highlighter, Yellow Ink</t>
  </si>
  <si>
    <t>MX-2014-136945</t>
  </si>
  <si>
    <t>NI-2011-3310</t>
  </si>
  <si>
    <t>TU-2014-9340</t>
  </si>
  <si>
    <t>OFF-FA-10004838</t>
  </si>
  <si>
    <t>Super Bands, 12/Pack</t>
  </si>
  <si>
    <t>IZ-2013-2550</t>
  </si>
  <si>
    <t>OFF-AP-10003914</t>
  </si>
  <si>
    <t>Sanitaire Vibra Groomer IR Commercial Upright Vacuum, Replacement Belts</t>
  </si>
  <si>
    <t>US-2013-160206</t>
  </si>
  <si>
    <t>OFF-BI-10002012</t>
  </si>
  <si>
    <t>Wilson Jones Easy Flow II Sheet Lifters</t>
  </si>
  <si>
    <t>OFF-SME-10003134</t>
  </si>
  <si>
    <t>NI-2014-8820</t>
  </si>
  <si>
    <t>IN-2011-73867</t>
  </si>
  <si>
    <t>US-2013-134369</t>
  </si>
  <si>
    <t>CA-2013-114895</t>
  </si>
  <si>
    <t>CA-2014-137470</t>
  </si>
  <si>
    <t>OFF-PA-10002001</t>
  </si>
  <si>
    <t>Xerox 1984</t>
  </si>
  <si>
    <t>CA-2011-138513</t>
  </si>
  <si>
    <t>CA-2013-130029</t>
  </si>
  <si>
    <t>CA-2013-115504</t>
  </si>
  <si>
    <t>OFF-PA-10003953</t>
  </si>
  <si>
    <t>Xerox 218</t>
  </si>
  <si>
    <t>CA-2012-144190</t>
  </si>
  <si>
    <t>CA-2011-164903</t>
  </si>
  <si>
    <t>CA-2013-165820</t>
  </si>
  <si>
    <t>CA-2014-107853</t>
  </si>
  <si>
    <t>CA-2013-152520</t>
  </si>
  <si>
    <t>CA-2013-146318</t>
  </si>
  <si>
    <t>CA-2011-103401</t>
  </si>
  <si>
    <t>CA-2014-157196</t>
  </si>
  <si>
    <t>US-2012-120957</t>
  </si>
  <si>
    <t>LY-2014-3610</t>
  </si>
  <si>
    <t>CA-2013-124562</t>
  </si>
  <si>
    <t>IR-2014-7570</t>
  </si>
  <si>
    <t>US-2011-105851</t>
  </si>
  <si>
    <t>CA-2013-164896</t>
  </si>
  <si>
    <t>IS-2014-7460</t>
  </si>
  <si>
    <t>MX-2011-145030</t>
  </si>
  <si>
    <t>CA-2012-149678</t>
  </si>
  <si>
    <t>MX-2012-160059</t>
  </si>
  <si>
    <t>IN-2013-75897</t>
  </si>
  <si>
    <t>OFF-AR-10000156</t>
  </si>
  <si>
    <t>US-2013-164588</t>
  </si>
  <si>
    <t>CA-2014-165029</t>
  </si>
  <si>
    <t>CA-2012-168767</t>
  </si>
  <si>
    <t>OFF-BI-10000773</t>
  </si>
  <si>
    <t>Insertable Tab Post Binder Dividers</t>
  </si>
  <si>
    <t>US-2012-120572</t>
  </si>
  <si>
    <t>OFF-FA-10001111</t>
  </si>
  <si>
    <t>IZ-2013-3200</t>
  </si>
  <si>
    <t>SG-2014-9800</t>
  </si>
  <si>
    <t>OFF-NOV-10000092</t>
  </si>
  <si>
    <t>US-2012-102624</t>
  </si>
  <si>
    <t>MX-2014-133298</t>
  </si>
  <si>
    <t>CA-2011-106054</t>
  </si>
  <si>
    <t>ID-2011-84514</t>
  </si>
  <si>
    <t>OFF-LA-10001229</t>
  </si>
  <si>
    <t>ID-2011-85039</t>
  </si>
  <si>
    <t>CA-2013-124583</t>
  </si>
  <si>
    <t>ZI-2013-7080</t>
  </si>
  <si>
    <t>OFF-EN-10004846</t>
  </si>
  <si>
    <t>Letter or Legal Size Expandable Poly String Tie Envelopes</t>
  </si>
  <si>
    <t>CA-2014-101637</t>
  </si>
  <si>
    <t>OFF-BI-10003350</t>
  </si>
  <si>
    <t>Acco Expandable Hanging Binders</t>
  </si>
  <si>
    <t>MX-2013-126529</t>
  </si>
  <si>
    <t>ID-2012-59041</t>
  </si>
  <si>
    <t>MX-2013-100230</t>
  </si>
  <si>
    <t>CA-2011-162362</t>
  </si>
  <si>
    <t>CA-2014-152961</t>
  </si>
  <si>
    <t>RO-2014-2500</t>
  </si>
  <si>
    <t>IN-2012-79985</t>
  </si>
  <si>
    <t>CA-2014-108287</t>
  </si>
  <si>
    <t>OFF-AR-10001315</t>
  </si>
  <si>
    <t>Newell 310</t>
  </si>
  <si>
    <t>OFF-FA-10004076</t>
  </si>
  <si>
    <t>Translucent Push Pins by OIC</t>
  </si>
  <si>
    <t>US-2012-163783</t>
  </si>
  <si>
    <t>ID-2014-86887</t>
  </si>
  <si>
    <t>OFF-LA-10001246</t>
  </si>
  <si>
    <t>OFF-FA-10002676</t>
  </si>
  <si>
    <t>Colored Push Pins</t>
  </si>
  <si>
    <t>NI-2013-3270</t>
  </si>
  <si>
    <t>US-2013-123148</t>
  </si>
  <si>
    <t>OFF-BI-10003090</t>
  </si>
  <si>
    <t>ID-2014-17216</t>
  </si>
  <si>
    <t>US-2011-134712</t>
  </si>
  <si>
    <t>CA-2011-152905</t>
  </si>
  <si>
    <t>TU-2013-4890</t>
  </si>
  <si>
    <t>TEC-BEL-10002153</t>
  </si>
  <si>
    <t>ID-2013-74875</t>
  </si>
  <si>
    <t>CA-2012-106215</t>
  </si>
  <si>
    <t>OFF-FA-10001229</t>
  </si>
  <si>
    <t>CG-2013-8680</t>
  </si>
  <si>
    <t>ES-2011-5498995</t>
  </si>
  <si>
    <t>IN-2013-49423</t>
  </si>
  <si>
    <t>OFF-EN-10003416</t>
  </si>
  <si>
    <t>CA-2013-169922</t>
  </si>
  <si>
    <t>CA-2011-113320</t>
  </si>
  <si>
    <t>TO-2011-5300</t>
  </si>
  <si>
    <t>UP-2011-6930</t>
  </si>
  <si>
    <t>CA-2012-106978</t>
  </si>
  <si>
    <t>NI-2012-200</t>
  </si>
  <si>
    <t>OFF-ELI-10000541</t>
  </si>
  <si>
    <t>ID-2011-13660</t>
  </si>
  <si>
    <t>TU-2014-9920</t>
  </si>
  <si>
    <t>CA-2014-100426</t>
  </si>
  <si>
    <t>MX-2012-133494</t>
  </si>
  <si>
    <t>IN-2013-56283</t>
  </si>
  <si>
    <t>US-2011-134971</t>
  </si>
  <si>
    <t>OFF-FA-10000805</t>
  </si>
  <si>
    <t>MX-2014-140837</t>
  </si>
  <si>
    <t>TU-2011-1780</t>
  </si>
  <si>
    <t>CA-2013-125815</t>
  </si>
  <si>
    <t>CA-2014-134418</t>
  </si>
  <si>
    <t>FUR-FU-10001847</t>
  </si>
  <si>
    <t>Eldon Image Series Black Desk Accessories</t>
  </si>
  <si>
    <t>TU-2014-2610</t>
  </si>
  <si>
    <t>ID-2014-39616</t>
  </si>
  <si>
    <t>US-2012-136000</t>
  </si>
  <si>
    <t>US-2014-103604</t>
  </si>
  <si>
    <t>CA-2011-129819</t>
  </si>
  <si>
    <t>OFF-LA-10000476</t>
  </si>
  <si>
    <t>Avery 05222 Permanent Self-Adhesive File Folder Labels for Typewriters, on Rolls, White, 250/Roll</t>
  </si>
  <si>
    <t>CA-2012-168277</t>
  </si>
  <si>
    <t>CA-2014-126046</t>
  </si>
  <si>
    <t>OFF-AR-10001129</t>
  </si>
  <si>
    <t>ID-2014-84332</t>
  </si>
  <si>
    <t>OFF-LA-10002770</t>
  </si>
  <si>
    <t>US-2011-128475</t>
  </si>
  <si>
    <t>US-2011-150777</t>
  </si>
  <si>
    <t>MX-2014-150518</t>
  </si>
  <si>
    <t>IT-2014-4082207</t>
  </si>
  <si>
    <t>MO-2014-2060</t>
  </si>
  <si>
    <t>KE-2012-7430</t>
  </si>
  <si>
    <t>MO-2013-7230</t>
  </si>
  <si>
    <t>EG-2014-7000</t>
  </si>
  <si>
    <t>RS-2014-9870</t>
  </si>
  <si>
    <t>IR-2014-2530</t>
  </si>
  <si>
    <t>CA-2013-8330</t>
  </si>
  <si>
    <t>OFF-SU-10001412</t>
  </si>
  <si>
    <t>CA-2011-139857</t>
  </si>
  <si>
    <t>US-2013-130477</t>
  </si>
  <si>
    <t>NI-2011-9840</t>
  </si>
  <si>
    <t>US-2011-154515</t>
  </si>
  <si>
    <t>TU-2014-8490</t>
  </si>
  <si>
    <t>CA-2014-115070</t>
  </si>
  <si>
    <t>US-2013-148957</t>
  </si>
  <si>
    <t>MX-2011-139983</t>
  </si>
  <si>
    <t>US-2013-166093</t>
  </si>
  <si>
    <t>US-2012-128195</t>
  </si>
  <si>
    <t>OFF-SU-10000697</t>
  </si>
  <si>
    <t>OFF-BI-10000201</t>
  </si>
  <si>
    <t>Avery Triangle Shaped Sheet Lifters, Black, 2/Pack</t>
  </si>
  <si>
    <t>OFF-LA-10002744</t>
  </si>
  <si>
    <t>IN-2011-83443</t>
  </si>
  <si>
    <t>OFF-LA-10004181</t>
  </si>
  <si>
    <t>ES-2012-4717022</t>
  </si>
  <si>
    <t>ES-2014-4639645</t>
  </si>
  <si>
    <t>US-2014-146878</t>
  </si>
  <si>
    <t>TU-2012-7870</t>
  </si>
  <si>
    <t>Pencil and Crayon Sharpener</t>
  </si>
  <si>
    <t>TU-2014-3160</t>
  </si>
  <si>
    <t>IN-2011-79950</t>
  </si>
  <si>
    <t>RS-2011-4670</t>
  </si>
  <si>
    <t>OFF-AVE-10004536</t>
  </si>
  <si>
    <t>IR-2014-970</t>
  </si>
  <si>
    <t>MX-2013-132297</t>
  </si>
  <si>
    <t>ID-2011-48401</t>
  </si>
  <si>
    <t>CA-2012-117898</t>
  </si>
  <si>
    <t>CA-2014-131618</t>
  </si>
  <si>
    <t>CA-2014-146024</t>
  </si>
  <si>
    <t>ID-2011-17720</t>
  </si>
  <si>
    <t>TU-2012-1110</t>
  </si>
  <si>
    <t>CA-2014-114216</t>
  </si>
  <si>
    <t>FUR-FU-10001852</t>
  </si>
  <si>
    <t>Eldon Regeneration Recycled Desk Accessories, Smoke</t>
  </si>
  <si>
    <t>MX-2012-148901</t>
  </si>
  <si>
    <t>MX-2013-165582</t>
  </si>
  <si>
    <t>OFF-NOV-10001753</t>
  </si>
  <si>
    <t>TU-2014-9400</t>
  </si>
  <si>
    <t>US-2014-106579</t>
  </si>
  <si>
    <t>CA-2014-104108</t>
  </si>
  <si>
    <t>CA-2012-132633</t>
  </si>
  <si>
    <t>FUR-FU-10002505</t>
  </si>
  <si>
    <t>Eldon 100 Class Desk Accessories</t>
  </si>
  <si>
    <t>US-2014-127341</t>
  </si>
  <si>
    <t>OFF-BI-10004656</t>
  </si>
  <si>
    <t>Peel &amp; Stick Add-On Corner Pockets</t>
  </si>
  <si>
    <t>ES-2012-5070100</t>
  </si>
  <si>
    <t>US-2013-108336</t>
  </si>
  <si>
    <t>US-2014-142944</t>
  </si>
  <si>
    <t>ID-2011-84444</t>
  </si>
  <si>
    <t>OFF-BI-10001815</t>
  </si>
  <si>
    <t>ID-2014-81329</t>
  </si>
  <si>
    <t>OFF-LA-10000220</t>
  </si>
  <si>
    <t>TU-2012-1680</t>
  </si>
  <si>
    <t>NI-2014-2090</t>
  </si>
  <si>
    <t>IT-2014-2637531</t>
  </si>
  <si>
    <t>EG-2014-6810</t>
  </si>
  <si>
    <t>TU-2014-1450</t>
  </si>
  <si>
    <t>OFF-FA-10003021</t>
  </si>
  <si>
    <t>OFF-LA-10003714</t>
  </si>
  <si>
    <t>Avery 510</t>
  </si>
  <si>
    <t>OFF-BI-10001347</t>
  </si>
  <si>
    <t>CA-2013-150889</t>
  </si>
  <si>
    <t>ID-2011-22116</t>
  </si>
  <si>
    <t>ID-2014-55366</t>
  </si>
  <si>
    <t>IN-2012-30145</t>
  </si>
  <si>
    <t>RS-2014-8220</t>
  </si>
  <si>
    <t>CA-2012-163104</t>
  </si>
  <si>
    <t>CA-2013-161543</t>
  </si>
  <si>
    <t>Xerox 1922</t>
  </si>
  <si>
    <t>US-2013-114888</t>
  </si>
  <si>
    <t>CA-2011-148285</t>
  </si>
  <si>
    <t>CA-2013-145009</t>
  </si>
  <si>
    <t>OFF-PA-10003389</t>
  </si>
  <si>
    <t>OFF-PA-10000859</t>
  </si>
  <si>
    <t>Unpadded Memo Slips</t>
  </si>
  <si>
    <t>RS-2011-2580</t>
  </si>
  <si>
    <t>MX-2014-101112</t>
  </si>
  <si>
    <t>MX-2012-154592</t>
  </si>
  <si>
    <t>MX-2013-151057</t>
  </si>
  <si>
    <t>CA-2011-106264</t>
  </si>
  <si>
    <t>SF-2013-3170</t>
  </si>
  <si>
    <t>CA-2013-118934</t>
  </si>
  <si>
    <t>OFF-OIC-10004255</t>
  </si>
  <si>
    <t>ES-2012-2462374</t>
  </si>
  <si>
    <t>IN-2014-83576</t>
  </si>
  <si>
    <t>IN-2011-64557</t>
  </si>
  <si>
    <t>OFF-BI-10002885</t>
  </si>
  <si>
    <t>NI-2012-1580</t>
  </si>
  <si>
    <t>NI-2013-8650</t>
  </si>
  <si>
    <t>IN-2011-61253</t>
  </si>
  <si>
    <t>CA-2011-113047</t>
  </si>
  <si>
    <t>MO-2012-7280</t>
  </si>
  <si>
    <t>OFF-LA-10000685</t>
  </si>
  <si>
    <t>CM-2011-6610</t>
  </si>
  <si>
    <t>CA-2012-270</t>
  </si>
  <si>
    <t>TU-2014-2390</t>
  </si>
  <si>
    <t>CA-2014-150469</t>
  </si>
  <si>
    <t>OFF-FA-10000611</t>
  </si>
  <si>
    <t>Binder Clips by OIC</t>
  </si>
  <si>
    <t>CA-2013-143441</t>
  </si>
  <si>
    <t>ID-2012-57655</t>
  </si>
  <si>
    <t>FUR-FU-10002240</t>
  </si>
  <si>
    <t>Nu-Dell EZ-Mount Plastic Wall Frames</t>
  </si>
  <si>
    <t>MX-2013-137610</t>
  </si>
  <si>
    <t>ES-2013-5205188</t>
  </si>
  <si>
    <t>OFF-STO-10004940</t>
  </si>
  <si>
    <t>SA-2014-6840</t>
  </si>
  <si>
    <t>CA-2011-133809</t>
  </si>
  <si>
    <t>CA-2014-137582</t>
  </si>
  <si>
    <t>CA-2014-106964</t>
  </si>
  <si>
    <t>US-2012-158911</t>
  </si>
  <si>
    <t>CA-2014-157112</t>
  </si>
  <si>
    <t>CA-2011-133543</t>
  </si>
  <si>
    <t>CA-2014-153227</t>
  </si>
  <si>
    <t>CA-2012-161242</t>
  </si>
  <si>
    <t>US-2013-131912</t>
  </si>
  <si>
    <t>CA-2012-130554</t>
  </si>
  <si>
    <t>OFF-EN-10002226</t>
  </si>
  <si>
    <t>TU-2013-9510</t>
  </si>
  <si>
    <t>CA-2012-141754</t>
  </si>
  <si>
    <t>CA-2014-102218</t>
  </si>
  <si>
    <t>US-2012-133347</t>
  </si>
  <si>
    <t>CA-2014-144365</t>
  </si>
  <si>
    <t>CA-2014-100237</t>
  </si>
  <si>
    <t>MX-2014-138940</t>
  </si>
  <si>
    <t>CA-2013-167290</t>
  </si>
  <si>
    <t>CA-2014-110429</t>
  </si>
  <si>
    <t>US-2012-106495</t>
  </si>
  <si>
    <t>OFF-BI-10000591</t>
  </si>
  <si>
    <t>Avery Binder Labels</t>
  </si>
  <si>
    <t>SO-2013-270</t>
  </si>
  <si>
    <t>OFF-LA-10004774</t>
  </si>
  <si>
    <t>RS-2013-7500</t>
  </si>
  <si>
    <t>CA-2012-105634</t>
  </si>
  <si>
    <t>OFF-AR-10001573</t>
  </si>
  <si>
    <t>American Pencil</t>
  </si>
  <si>
    <t>CA-2013-122392</t>
  </si>
  <si>
    <t>US-2014-130603</t>
  </si>
  <si>
    <t>OFF-ADV-10000425</t>
  </si>
  <si>
    <t>CA-2011-155593</t>
  </si>
  <si>
    <t>CA-2013-120180</t>
  </si>
  <si>
    <t>US-2012-138450</t>
  </si>
  <si>
    <t>NI-2011-4460</t>
  </si>
  <si>
    <t>OFF-BI-10004442</t>
  </si>
  <si>
    <t>MX-2014-153934</t>
  </si>
  <si>
    <t>IN-2014-54015</t>
  </si>
  <si>
    <t>IN-2012-39763</t>
  </si>
  <si>
    <t>ES-2012-3637062</t>
  </si>
  <si>
    <t>CA-2012-100545</t>
  </si>
  <si>
    <t>IN-2012-12477</t>
  </si>
  <si>
    <t>ID-2014-65173</t>
  </si>
  <si>
    <t>TU-2011-2560</t>
  </si>
  <si>
    <t>US-2014-133760</t>
  </si>
  <si>
    <t>CA-2011-120243</t>
  </si>
  <si>
    <t>US-2014-125808</t>
  </si>
  <si>
    <t>OFF-PA-10003739</t>
  </si>
  <si>
    <t>Xerox 1969</t>
  </si>
  <si>
    <t>US-2011-166828</t>
  </si>
  <si>
    <t>CA-2014-108931</t>
  </si>
  <si>
    <t>MO-2013-8440</t>
  </si>
  <si>
    <t>BN-2011-2620</t>
  </si>
  <si>
    <t>SO-2012-560</t>
  </si>
  <si>
    <t>CA-2014-152079</t>
  </si>
  <si>
    <t>CA-2014-142671</t>
  </si>
  <si>
    <t>OFF-AR-10002578</t>
  </si>
  <si>
    <t>Newell 335</t>
  </si>
  <si>
    <t>OFF-AR-10003190</t>
  </si>
  <si>
    <t>Newell 32</t>
  </si>
  <si>
    <t>NI-2012-230</t>
  </si>
  <si>
    <t>SA-2013-7470</t>
  </si>
  <si>
    <t>OFF-FA-10001272</t>
  </si>
  <si>
    <t>IN-2014-47946</t>
  </si>
  <si>
    <t>US-2013-156601</t>
  </si>
  <si>
    <t>MX-2012-128377</t>
  </si>
  <si>
    <t>IZ-2014-3970</t>
  </si>
  <si>
    <t>SG-2014-1770</t>
  </si>
  <si>
    <t>ID-2012-22081</t>
  </si>
  <si>
    <t>MX-2013-118213</t>
  </si>
  <si>
    <t>SA-2014-4280</t>
  </si>
  <si>
    <t>OFF-SME-10001278</t>
  </si>
  <si>
    <t>Wirebound Voice Message Log Book</t>
  </si>
  <si>
    <t>CA-2013-162404</t>
  </si>
  <si>
    <t>NI-2012-9860</t>
  </si>
  <si>
    <t>OFF-CAM-10003511</t>
  </si>
  <si>
    <t>IT-2014-1912413</t>
  </si>
  <si>
    <t>ES-2013-5682943</t>
  </si>
  <si>
    <t>IN-2011-29067</t>
  </si>
  <si>
    <t>RS-2014-7200</t>
  </si>
  <si>
    <t>ES-2012-1526126</t>
  </si>
  <si>
    <t>OFF-SU-10002325</t>
  </si>
  <si>
    <t>AG-2011-4450</t>
  </si>
  <si>
    <t>RS-2011-7010</t>
  </si>
  <si>
    <t>EG-2014-9880</t>
  </si>
  <si>
    <t>US-2014-143028</t>
  </si>
  <si>
    <t>CA-2012-150441</t>
  </si>
  <si>
    <t>OFF-BI-10003529</t>
  </si>
  <si>
    <t>Avery Round Ring Poly Binders</t>
  </si>
  <si>
    <t>KZ-2014-8470</t>
  </si>
  <si>
    <t>CA-2012-158554</t>
  </si>
  <si>
    <t>CA-2014-147550</t>
  </si>
  <si>
    <t>TU-2014-8010</t>
  </si>
  <si>
    <t>CA-2013-128258</t>
  </si>
  <si>
    <t>SO-2012-7640</t>
  </si>
  <si>
    <t>CA-2013-114538</t>
  </si>
  <si>
    <t>MX-2013-118073</t>
  </si>
  <si>
    <t>MX-2013-153878</t>
  </si>
  <si>
    <t>ID-2014-29914</t>
  </si>
  <si>
    <t>SU-2013-8440</t>
  </si>
  <si>
    <t>ES-2012-4928233</t>
  </si>
  <si>
    <t>MX-2013-128090</t>
  </si>
  <si>
    <t>TU-2014-5720</t>
  </si>
  <si>
    <t>MX-2011-130757</t>
  </si>
  <si>
    <t>US-2014-169852</t>
  </si>
  <si>
    <t>US-2014-125955</t>
  </si>
  <si>
    <t>IN-2014-27667</t>
  </si>
  <si>
    <t>AL-2011-9500</t>
  </si>
  <si>
    <t>EG-2014-4240</t>
  </si>
  <si>
    <t>OFF-AR-10003469</t>
  </si>
  <si>
    <t>Nontoxic Chalk</t>
  </si>
  <si>
    <t>OFF-AR-10001545</t>
  </si>
  <si>
    <t>Newell 326</t>
  </si>
  <si>
    <t>OFF-BI-10003094</t>
  </si>
  <si>
    <t>Self-Adhesive Ring Binder Labels</t>
  </si>
  <si>
    <t>ID-2014-41156</t>
  </si>
  <si>
    <t>CM-2013-4650</t>
  </si>
  <si>
    <t>CA-2013-155670</t>
  </si>
  <si>
    <t>US-2013-163258</t>
  </si>
  <si>
    <t>TU-2012-2560</t>
  </si>
  <si>
    <t>OFF-BI-10003196</t>
  </si>
  <si>
    <t>Accohide Poly Flexible Ring Binders</t>
  </si>
  <si>
    <t>CA-2014-166415</t>
  </si>
  <si>
    <t>ES-2013-2744518</t>
  </si>
  <si>
    <t>CA-2014-133620</t>
  </si>
  <si>
    <t>OFF-AR-10000462</t>
  </si>
  <si>
    <t>Sanford Pocket Accent Highlighters</t>
  </si>
  <si>
    <t>MX-2014-103366</t>
  </si>
  <si>
    <t>ID-2011-82491</t>
  </si>
  <si>
    <t>OFF-ST-10003808</t>
  </si>
  <si>
    <t>ID-2013-85347</t>
  </si>
  <si>
    <t>OFF-FA-10002444</t>
  </si>
  <si>
    <t>GG-2012-8310</t>
  </si>
  <si>
    <t>UP-2013-190</t>
  </si>
  <si>
    <t>MX-2011-105025</t>
  </si>
  <si>
    <t>MX-2014-124037</t>
  </si>
  <si>
    <t>OFF-PA-10004627</t>
  </si>
  <si>
    <t>TU-2013-1330</t>
  </si>
  <si>
    <t>TU-2011-1300</t>
  </si>
  <si>
    <t>MX-2011-115329</t>
  </si>
  <si>
    <t>OFF-AVE-10001367</t>
  </si>
  <si>
    <t>IN-2013-57480</t>
  </si>
  <si>
    <t>ID-2012-60434</t>
  </si>
  <si>
    <t>ES-2014-1626952</t>
  </si>
  <si>
    <t>CG-2012-3500</t>
  </si>
  <si>
    <t>CA-2011-148369</t>
  </si>
  <si>
    <t>OFF-BI-10004876</t>
  </si>
  <si>
    <t>Wilson Jones Suede Grain Vinyl Binders</t>
  </si>
  <si>
    <t>CA-2014-106355</t>
  </si>
  <si>
    <t>CA-2012-116260</t>
  </si>
  <si>
    <t>MX-2011-166338</t>
  </si>
  <si>
    <t>MX-2013-104696</t>
  </si>
  <si>
    <t>US-2014-132927</t>
  </si>
  <si>
    <t>NI-2014-9790</t>
  </si>
  <si>
    <t>OFF-ACC-10004782</t>
  </si>
  <si>
    <t>TU-2013-4650</t>
  </si>
  <si>
    <t>IN-2014-48870</t>
  </si>
  <si>
    <t>CA-2014-105193</t>
  </si>
  <si>
    <t>TU-2013-6470</t>
  </si>
  <si>
    <t>ES-2012-5916678</t>
  </si>
  <si>
    <t>MK-2012-1060</t>
  </si>
  <si>
    <t>Bitola</t>
  </si>
  <si>
    <t>OFF-FA-10001039</t>
  </si>
  <si>
    <t>CA-2013-109911</t>
  </si>
  <si>
    <t>OFF-PA-10001274</t>
  </si>
  <si>
    <t>Loose Memo Sheets</t>
  </si>
  <si>
    <t>CA-2011-128622</t>
  </si>
  <si>
    <t>OFF-SU-10001574</t>
  </si>
  <si>
    <t>Acme Value Line Scissors</t>
  </si>
  <si>
    <t>IT-2012-4187289</t>
  </si>
  <si>
    <t>OFF-FA-10000740</t>
  </si>
  <si>
    <t>CA-2011-3790</t>
  </si>
  <si>
    <t>SA-2012-4350</t>
  </si>
  <si>
    <t>IR-2013-9090</t>
  </si>
  <si>
    <t>CA-2012-128356</t>
  </si>
  <si>
    <t>AG-2011-450</t>
  </si>
  <si>
    <t>ES-2014-1569434</t>
  </si>
  <si>
    <t>OFF-PA-10000141</t>
  </si>
  <si>
    <t>CA-2012-149993</t>
  </si>
  <si>
    <t>CA-2011-103527</t>
  </si>
  <si>
    <t>CM-2014-5590</t>
  </si>
  <si>
    <t>MX-2013-113621</t>
  </si>
  <si>
    <t>MX-2014-147725</t>
  </si>
  <si>
    <t>CA-2013-150343</t>
  </si>
  <si>
    <t>CA-2012-165554</t>
  </si>
  <si>
    <t>UP-2011-4510</t>
  </si>
  <si>
    <t>OFF-LA-10001538</t>
  </si>
  <si>
    <t>TU-2013-2440</t>
  </si>
  <si>
    <t>TU-2014-7970</t>
  </si>
  <si>
    <t>CA-2014-101945</t>
  </si>
  <si>
    <t>CA-2014-162635</t>
  </si>
  <si>
    <t>CA-2014-111808</t>
  </si>
  <si>
    <t>US-2011-140998</t>
  </si>
  <si>
    <t>SL-2014-6780</t>
  </si>
  <si>
    <t>IN-2012-22431</t>
  </si>
  <si>
    <t>TEC-AC-10002607</t>
  </si>
  <si>
    <t>CA-2013-145240</t>
  </si>
  <si>
    <t>CA-2014-122028</t>
  </si>
  <si>
    <t>CA-2013-150658</t>
  </si>
  <si>
    <t>LY-2012-3640</t>
  </si>
  <si>
    <t>MX-2013-105228</t>
  </si>
  <si>
    <t>CA-2012-147851</t>
  </si>
  <si>
    <t>TU-2011-1510</t>
  </si>
  <si>
    <t>CA-2012-133837</t>
  </si>
  <si>
    <t>CA-2014-159884</t>
  </si>
  <si>
    <t>CA-2013-143308</t>
  </si>
  <si>
    <t>CA-2012-113222</t>
  </si>
  <si>
    <t>GV-2014-7620</t>
  </si>
  <si>
    <t>BO-2014-4120</t>
  </si>
  <si>
    <t>LI-2012-960</t>
  </si>
  <si>
    <t>IZ-2014-2240</t>
  </si>
  <si>
    <t>IV-2013-9210</t>
  </si>
  <si>
    <t>IN-2013-61862</t>
  </si>
  <si>
    <t>OFF-FA-10003850</t>
  </si>
  <si>
    <t>US-2014-134313</t>
  </si>
  <si>
    <t>OFF-AR-10001571</t>
  </si>
  <si>
    <t>MX-2011-124408</t>
  </si>
  <si>
    <t>CA-2011-121727</t>
  </si>
  <si>
    <t>ES-2012-5505172</t>
  </si>
  <si>
    <t>NI-2013-9790</t>
  </si>
  <si>
    <t>ID-2014-37453</t>
  </si>
  <si>
    <t>US-2011-156888</t>
  </si>
  <si>
    <t>IN-2014-47295</t>
  </si>
  <si>
    <t>CA-2014-143294</t>
  </si>
  <si>
    <t>CA-2014-148992</t>
  </si>
  <si>
    <t>MX-2012-144449</t>
  </si>
  <si>
    <t>US-2014-149006</t>
  </si>
  <si>
    <t>TU-2013-9790</t>
  </si>
  <si>
    <t>TU-2012-2360</t>
  </si>
  <si>
    <t>SA-2013-2770</t>
  </si>
  <si>
    <t>MX-2014-156629</t>
  </si>
  <si>
    <t>OFF-BI-10000719</t>
  </si>
  <si>
    <t>CA-2014-123246</t>
  </si>
  <si>
    <t>Economy #2 Pencils</t>
  </si>
  <si>
    <t>MX-2014-143476</t>
  </si>
  <si>
    <t>OFF-FA-10000053</t>
  </si>
  <si>
    <t>Revere Boxed Rubber Bands by Revere</t>
  </si>
  <si>
    <t>CA-2013-158302</t>
  </si>
  <si>
    <t>TU-2014-2340</t>
  </si>
  <si>
    <t>FUR-FU-10003274</t>
  </si>
  <si>
    <t>Regeneration Desk Collection</t>
  </si>
  <si>
    <t>CA-2013-155033</t>
  </si>
  <si>
    <t>CA-2011-157623</t>
  </si>
  <si>
    <t>OFF-PA-10001204</t>
  </si>
  <si>
    <t>Xerox 1972</t>
  </si>
  <si>
    <t>CA-2013-130078</t>
  </si>
  <si>
    <t>CA-2014-160514</t>
  </si>
  <si>
    <t>CA-2012-115168</t>
  </si>
  <si>
    <t>RS-2013-1490</t>
  </si>
  <si>
    <t>OFF-STO-10002042</t>
  </si>
  <si>
    <t>RO-2014-9080</t>
  </si>
  <si>
    <t>MO-2014-740</t>
  </si>
  <si>
    <t>MW-2014-1790</t>
  </si>
  <si>
    <t>CA-2013-101742</t>
  </si>
  <si>
    <t>OFF-BI-10004187</t>
  </si>
  <si>
    <t>CA-2012-124044</t>
  </si>
  <si>
    <t>US-2013-103513</t>
  </si>
  <si>
    <t>IN-2014-41989</t>
  </si>
  <si>
    <t>US-2011-105151</t>
  </si>
  <si>
    <t>CA-2013-106621</t>
  </si>
  <si>
    <t>CA-2012-120845</t>
  </si>
  <si>
    <t>CA-2012-111990</t>
  </si>
  <si>
    <t>CA-2011-166884</t>
  </si>
  <si>
    <t>CA-2013-149454</t>
  </si>
  <si>
    <t>AG-2011-60</t>
  </si>
  <si>
    <t>SO-2012-220</t>
  </si>
  <si>
    <t>IZ-2013-9670</t>
  </si>
  <si>
    <t>IV-2011-7240</t>
  </si>
  <si>
    <t>MX-2013-146738</t>
  </si>
  <si>
    <t>OFF-ACC-10000375</t>
  </si>
  <si>
    <t>CA-2012-143700</t>
  </si>
  <si>
    <t>CA-2014-123071</t>
  </si>
  <si>
    <t>CA-2012-121097</t>
  </si>
  <si>
    <t>CA-2014-160017</t>
  </si>
  <si>
    <t>CA-2012-144288</t>
  </si>
  <si>
    <t>CA-2011-108707</t>
  </si>
  <si>
    <t>CA-2014-138618</t>
  </si>
  <si>
    <t>CA-2014-143455</t>
  </si>
  <si>
    <t>US-2014-150847</t>
  </si>
  <si>
    <t>US-2011-157406</t>
  </si>
  <si>
    <t>ID-2013-35955</t>
  </si>
  <si>
    <t>CA-2014-117436</t>
  </si>
  <si>
    <t>MX-2012-136189</t>
  </si>
  <si>
    <t>IN-2014-57564</t>
  </si>
  <si>
    <t>ID-2014-26701</t>
  </si>
  <si>
    <t>ID-2012-57907</t>
  </si>
  <si>
    <t>CA-2012-106362</t>
  </si>
  <si>
    <t>MX-2011-118087</t>
  </si>
  <si>
    <t>BO-2014-2640</t>
  </si>
  <si>
    <t>KG-2012-1840</t>
  </si>
  <si>
    <t>OFF-SME-10001852</t>
  </si>
  <si>
    <t>TU-2013-2270</t>
  </si>
  <si>
    <t>IN-2013-13681</t>
  </si>
  <si>
    <t>TU-2011-6330</t>
  </si>
  <si>
    <t>ID-2011-43102</t>
  </si>
  <si>
    <t>CA-2013-162222</t>
  </si>
  <si>
    <t>CA-2012-136224</t>
  </si>
  <si>
    <t>US-2014-106796</t>
  </si>
  <si>
    <t>IN-2011-53770</t>
  </si>
  <si>
    <t>IN-2014-41898</t>
  </si>
  <si>
    <t>SA-2014-7500</t>
  </si>
  <si>
    <t>IR-2014-510</t>
  </si>
  <si>
    <t>IR-2012-310</t>
  </si>
  <si>
    <t>NI-2014-8000</t>
  </si>
  <si>
    <t>ID-2013-11630</t>
  </si>
  <si>
    <t>IN-2011-51327</t>
  </si>
  <si>
    <t>CA-2014-136063</t>
  </si>
  <si>
    <t>Newell 307</t>
  </si>
  <si>
    <t>US-2014-131786</t>
  </si>
  <si>
    <t>EZ-2014-3470</t>
  </si>
  <si>
    <t>CA-2014-116113</t>
  </si>
  <si>
    <t>OFF-LA-10001417</t>
  </si>
  <si>
    <t>TU-2014-6240</t>
  </si>
  <si>
    <t>MX-2012-168816</t>
  </si>
  <si>
    <t>OFF-AR-10001868</t>
  </si>
  <si>
    <t>Prang Dustless Chalk Sticks</t>
  </si>
  <si>
    <t>CA-2013-122518</t>
  </si>
  <si>
    <t>NI-2014-1470</t>
  </si>
  <si>
    <t>ES-2012-2867475</t>
  </si>
  <si>
    <t>ID-2013-36809</t>
  </si>
  <si>
    <t>EG-2014-9160</t>
  </si>
  <si>
    <t>AJ-2013-3610</t>
  </si>
  <si>
    <t>RS-2014-2060</t>
  </si>
  <si>
    <t>SA-2014-2630</t>
  </si>
  <si>
    <t>EG-2014-7940</t>
  </si>
  <si>
    <t>SO-2014-6790</t>
  </si>
  <si>
    <t>ES-2014-5225520</t>
  </si>
  <si>
    <t>US-2013-137848</t>
  </si>
  <si>
    <t>OFF-LA-10003929</t>
  </si>
  <si>
    <t>TU-2011-3980</t>
  </si>
  <si>
    <t>CA-2013-157714</t>
  </si>
  <si>
    <t>IN-2012-79460</t>
  </si>
  <si>
    <t>US-2012-143994</t>
  </si>
  <si>
    <t>US-2011-112200</t>
  </si>
  <si>
    <t>CA-2013-162348</t>
  </si>
  <si>
    <t>US-2011-127635</t>
  </si>
  <si>
    <t>CA-2011-125682</t>
  </si>
  <si>
    <t>CA-2012-144890</t>
  </si>
  <si>
    <t>CA-2014-169607</t>
  </si>
  <si>
    <t>CA-2012-125423</t>
  </si>
  <si>
    <t>MX-2013-124212</t>
  </si>
  <si>
    <t>NI-2014-2310</t>
  </si>
  <si>
    <t>CA-2012-169733</t>
  </si>
  <si>
    <t>CA-2011-130092</t>
  </si>
  <si>
    <t>OFF-FA-10001963</t>
  </si>
  <si>
    <t>IN-2012-48429</t>
  </si>
  <si>
    <t>CA-2011-164749</t>
  </si>
  <si>
    <t>CA-2014-163069</t>
  </si>
  <si>
    <t>TU-2014-4910</t>
  </si>
  <si>
    <t>ID-2014-76891</t>
  </si>
  <si>
    <t>ES-2014-1378862</t>
  </si>
  <si>
    <t>US-2012-108882</t>
  </si>
  <si>
    <t>US-2014-129357</t>
  </si>
  <si>
    <t>TU-2014-4990</t>
  </si>
  <si>
    <t>IR-2013-3610</t>
  </si>
  <si>
    <t>SF-2014-1000</t>
  </si>
  <si>
    <t>MZ-2014-470</t>
  </si>
  <si>
    <t>CA-2014-139444</t>
  </si>
  <si>
    <t>OFF-NOV-10000986</t>
  </si>
  <si>
    <t>CA-2013-102792</t>
  </si>
  <si>
    <t>US-2013-112970</t>
  </si>
  <si>
    <t>OFF-AR-10004974</t>
  </si>
  <si>
    <t>Newell 342</t>
  </si>
  <si>
    <t>CA-2014-130106</t>
  </si>
  <si>
    <t>CA-2011-130960</t>
  </si>
  <si>
    <t>CA-2014-101959</t>
  </si>
  <si>
    <t>HU-2013-8210</t>
  </si>
  <si>
    <t>CA-2012-169677</t>
  </si>
  <si>
    <t>OFF-LA-10004055</t>
  </si>
  <si>
    <t>Color-Coded Legal Exhibit Labels</t>
  </si>
  <si>
    <t>CA-2014-154501</t>
  </si>
  <si>
    <t>ES-2012-4784843</t>
  </si>
  <si>
    <t>ES-2011-4187064</t>
  </si>
  <si>
    <t>ES-2014-2677615</t>
  </si>
  <si>
    <t>CA-2014-108000</t>
  </si>
  <si>
    <t>ID-2012-32427</t>
  </si>
  <si>
    <t>CA-2012-101924</t>
  </si>
  <si>
    <t>CA-2014-101210</t>
  </si>
  <si>
    <t>ES-2013-4362848</t>
  </si>
  <si>
    <t>CA-2013-106306</t>
  </si>
  <si>
    <t>IN-2014-23159</t>
  </si>
  <si>
    <t>CM-2011-8550</t>
  </si>
  <si>
    <t>MX-2014-125220</t>
  </si>
  <si>
    <t>US-2014-156083</t>
  </si>
  <si>
    <t>CA-2013-107475</t>
  </si>
  <si>
    <t>US-2011-138835</t>
  </si>
  <si>
    <t>CA-2014-139661</t>
  </si>
  <si>
    <t>NI-2013-3150</t>
  </si>
  <si>
    <t>TX-2014-360</t>
  </si>
  <si>
    <t>ZI-2011-4350</t>
  </si>
  <si>
    <t>GH-2014-1510</t>
  </si>
  <si>
    <t>BO-2012-5210</t>
  </si>
  <si>
    <t>ES-2011-1916591</t>
  </si>
  <si>
    <t>MO-2012-3720</t>
  </si>
  <si>
    <t>OFF-LA-10003231</t>
  </si>
  <si>
    <t>SA-2014-3860</t>
  </si>
  <si>
    <t>TEC-PH-10004875</t>
  </si>
  <si>
    <t>PNY Rapid USB Car Charger - Black</t>
  </si>
  <si>
    <t>CA-2013-126935</t>
  </si>
  <si>
    <t>US-2011-121734</t>
  </si>
  <si>
    <t>CA-2011-113166</t>
  </si>
  <si>
    <t>US-2012-122413</t>
  </si>
  <si>
    <t>OFF-KLE-10001381</t>
  </si>
  <si>
    <t>CA-2013-154536</t>
  </si>
  <si>
    <t>CA-2014-124828</t>
  </si>
  <si>
    <t>CA-2013-128916</t>
  </si>
  <si>
    <t>CA-2013-130050</t>
  </si>
  <si>
    <t>OFF-BI-10004141</t>
  </si>
  <si>
    <t>Insertable Tab Indexes For Data Binders</t>
  </si>
  <si>
    <t>IN-2014-82036</t>
  </si>
  <si>
    <t>OFF-BI-10000724</t>
  </si>
  <si>
    <t>US-2012-130491</t>
  </si>
  <si>
    <t>ES-2011-3734581</t>
  </si>
  <si>
    <t>ID-2013-69198</t>
  </si>
  <si>
    <t>TU-2012-180</t>
  </si>
  <si>
    <t>MX-2014-140501</t>
  </si>
  <si>
    <t>MX-2014-129154</t>
  </si>
  <si>
    <t>OFF-LA-10004964</t>
  </si>
  <si>
    <t>ID-2013-69037</t>
  </si>
  <si>
    <t>IZ-2013-1830</t>
  </si>
  <si>
    <t>IR-2014-6740</t>
  </si>
  <si>
    <t>CA-2014-168837</t>
  </si>
  <si>
    <t>CA-2013-137127</t>
  </si>
  <si>
    <t>CA-2014-105445</t>
  </si>
  <si>
    <t>CA-2014-104024</t>
  </si>
  <si>
    <t>OFF-AR-10001972</t>
  </si>
  <si>
    <t>Newell 323</t>
  </si>
  <si>
    <t>OFF-AR-10001919</t>
  </si>
  <si>
    <t>OIC #2 Pencils, Medium Soft</t>
  </si>
  <si>
    <t>MX-2014-107678</t>
  </si>
  <si>
    <t>CA-2014-133067</t>
  </si>
  <si>
    <t>CA-2013-128923</t>
  </si>
  <si>
    <t>OFF-LA-10001202</t>
  </si>
  <si>
    <t>US-2011-115245</t>
  </si>
  <si>
    <t>CA-2011-161249</t>
  </si>
  <si>
    <t>CA-2014-137421</t>
  </si>
  <si>
    <t>ES-2013-2335535</t>
  </si>
  <si>
    <t>MX-2012-120572</t>
  </si>
  <si>
    <t>IN-2011-16831</t>
  </si>
  <si>
    <t>US-2014-124926</t>
  </si>
  <si>
    <t>TU-2011-530</t>
  </si>
  <si>
    <t>OFF-SME-10001800</t>
  </si>
  <si>
    <t>US-2014-103240</t>
  </si>
  <si>
    <t>MX-2013-120558</t>
  </si>
  <si>
    <t>CA-2014-5020</t>
  </si>
  <si>
    <t>CA-2013-112025</t>
  </si>
  <si>
    <t>CA-2011-130575</t>
  </si>
  <si>
    <t>CA-2012-164833</t>
  </si>
  <si>
    <t>CA-2014-103520</t>
  </si>
  <si>
    <t>CA-2013-160136</t>
  </si>
  <si>
    <t>CA-2013-164490</t>
  </si>
  <si>
    <t>CA-2012-111234</t>
  </si>
  <si>
    <t>CA-2014-101574</t>
  </si>
  <si>
    <t>TU-2013-2810</t>
  </si>
  <si>
    <t>CA-2013-116764</t>
  </si>
  <si>
    <t>OFF-LA-10002473</t>
  </si>
  <si>
    <t>Avery 484</t>
  </si>
  <si>
    <t>LH-2012-930</t>
  </si>
  <si>
    <t>LH-2012-9290</t>
  </si>
  <si>
    <t>OFF-AR-10000315</t>
  </si>
  <si>
    <t>Dixon Ticonderoga Maple Cedar Pencil, #2</t>
  </si>
  <si>
    <t>MX-2012-125066</t>
  </si>
  <si>
    <t>OFF-AR-10004582</t>
  </si>
  <si>
    <t>BIC Brite Liner Grip Highlighters</t>
  </si>
  <si>
    <t>US-2013-167101</t>
  </si>
  <si>
    <t>ID-2011-28661</t>
  </si>
  <si>
    <t>CA-2012-136378</t>
  </si>
  <si>
    <t>ID-2011-62114</t>
  </si>
  <si>
    <t>OFF-LA-10000155</t>
  </si>
  <si>
    <t>UG-2013-540</t>
  </si>
  <si>
    <t>UP-2012-3020</t>
  </si>
  <si>
    <t>CA-2014-158036</t>
  </si>
  <si>
    <t>CA-2011-134677</t>
  </si>
  <si>
    <t>MX-2014-156741</t>
  </si>
  <si>
    <t>ID-2012-86229</t>
  </si>
  <si>
    <t>KZ-2014-5810</t>
  </si>
  <si>
    <t>NI-2012-1610</t>
  </si>
  <si>
    <t>AO-2011-1710</t>
  </si>
  <si>
    <t>OFF-WIL-10001889</t>
  </si>
  <si>
    <t>IN-2012-36123</t>
  </si>
  <si>
    <t>ES-2014-5100081</t>
  </si>
  <si>
    <t>US-2012-105613</t>
  </si>
  <si>
    <t>PL-2013-5180</t>
  </si>
  <si>
    <t>OFF-SME-10003746</t>
  </si>
  <si>
    <t>IR-2013-1050</t>
  </si>
  <si>
    <t>TU-2013-6840</t>
  </si>
  <si>
    <t>OFF-ENE-10002038</t>
  </si>
  <si>
    <t>KZ-2014-7670</t>
  </si>
  <si>
    <t>IN-2014-76247</t>
  </si>
  <si>
    <t>CA-2012-136700</t>
  </si>
  <si>
    <t>CA-2011-124023</t>
  </si>
  <si>
    <t>MX-2012-128363</t>
  </si>
  <si>
    <t>NI-2012-5650</t>
  </si>
  <si>
    <t>CA-2011-108182</t>
  </si>
  <si>
    <t>CA-2014-166499</t>
  </si>
  <si>
    <t>ES-2013-4467739</t>
  </si>
  <si>
    <t>CA-2013-168557</t>
  </si>
  <si>
    <t>CA-2014-112536</t>
  </si>
  <si>
    <t>OFF-FA-10002992</t>
  </si>
  <si>
    <t>CA-2011-114314</t>
  </si>
  <si>
    <t>EG-2011-4370</t>
  </si>
  <si>
    <t>US-2013-114622</t>
  </si>
  <si>
    <t>ID-2013-28479</t>
  </si>
  <si>
    <t>CA-2014-129707</t>
  </si>
  <si>
    <t>NI-2014-7000</t>
  </si>
  <si>
    <t>OFF-LA-10000495</t>
  </si>
  <si>
    <t>MX-2014-165561</t>
  </si>
  <si>
    <t>NI-2012-6820</t>
  </si>
  <si>
    <t>MX-2014-169768</t>
  </si>
  <si>
    <t>CA-2014-117156</t>
  </si>
  <si>
    <t>CA-2014-124191</t>
  </si>
  <si>
    <t>CA-2011-165540</t>
  </si>
  <si>
    <t>ES-2014-4058824</t>
  </si>
  <si>
    <t>OFF-AR-10001130</t>
  </si>
  <si>
    <t>Quartet Alpha White Chalk, 12/Pack</t>
  </si>
  <si>
    <t>MX-2011-108560</t>
  </si>
  <si>
    <t>MX-2012-151463</t>
  </si>
  <si>
    <t>MX-2014-112760</t>
  </si>
  <si>
    <t>NI-2012-490</t>
  </si>
  <si>
    <t>CA-2013-127250</t>
  </si>
  <si>
    <t>CA-2014-118136</t>
  </si>
  <si>
    <t>IN-2013-42192</t>
  </si>
  <si>
    <t>BO-2014-6700</t>
  </si>
  <si>
    <t>IR-2014-8750</t>
  </si>
  <si>
    <t>NI-2013-8160</t>
  </si>
  <si>
    <t>CA-2013-159737</t>
  </si>
  <si>
    <t>OFF-OIC-10003978</t>
  </si>
  <si>
    <t>AO-2013-7370</t>
  </si>
  <si>
    <t>TU-2014-3660</t>
  </si>
  <si>
    <t>CA-2014-132738</t>
  </si>
  <si>
    <t>CA-2014-159604</t>
  </si>
  <si>
    <t>MX-2014-144134</t>
  </si>
  <si>
    <t>NI-2013-4460</t>
  </si>
  <si>
    <t>ID-2013-65565</t>
  </si>
  <si>
    <t>CA-2011-118276</t>
  </si>
  <si>
    <t>OFF-LA-10001215</t>
  </si>
  <si>
    <t>IR-2012-1150</t>
  </si>
  <si>
    <t>SU-2013-8780</t>
  </si>
  <si>
    <t>OFF-SU-10001935</t>
  </si>
  <si>
    <t>NI-2014-9880</t>
  </si>
  <si>
    <t>IN-2012-78039</t>
  </si>
  <si>
    <t>CA-2013-166240</t>
  </si>
  <si>
    <t>OFF-BI-10001982</t>
  </si>
  <si>
    <t>Wilson Jones Custom Binder Spines &amp; Labels</t>
  </si>
  <si>
    <t>NI-2012-9010</t>
  </si>
  <si>
    <t>US-2011-111171</t>
  </si>
  <si>
    <t>TU-2013-9100</t>
  </si>
  <si>
    <t>MX-2011-115784</t>
  </si>
  <si>
    <t>CA-2014-164959</t>
  </si>
  <si>
    <t>OFF-LA-10004272</t>
  </si>
  <si>
    <t>Avery 482</t>
  </si>
  <si>
    <t>Newell 346</t>
  </si>
  <si>
    <t>CA-2014-158106</t>
  </si>
  <si>
    <t>CA-2011-138737</t>
  </si>
  <si>
    <t>CA-2014-106943</t>
  </si>
  <si>
    <t>ES-2014-4401602</t>
  </si>
  <si>
    <t>OFF-NOV-10003964</t>
  </si>
  <si>
    <t>MX-2014-102659</t>
  </si>
  <si>
    <t>NI-2013-6940</t>
  </si>
  <si>
    <t>CA-2011-140032</t>
  </si>
  <si>
    <t>MX-2014-134306</t>
  </si>
  <si>
    <t>MX-2013-123456</t>
  </si>
  <si>
    <t>TZ-2014-9160</t>
  </si>
  <si>
    <t>IZ-2014-3260</t>
  </si>
  <si>
    <t>CA-2012-132136</t>
  </si>
  <si>
    <t>UG-2014-770</t>
  </si>
  <si>
    <t>CA-2011-126480</t>
  </si>
  <si>
    <t>US-2014-117331</t>
  </si>
  <si>
    <t>OFF-LA-10002900</t>
  </si>
  <si>
    <t>NG-2014-7140</t>
  </si>
  <si>
    <t>IR-2011-4540</t>
  </si>
  <si>
    <t>CA-2011-119466</t>
  </si>
  <si>
    <t>US-2011-166310</t>
  </si>
  <si>
    <t>OFF-AR-10001645</t>
  </si>
  <si>
    <t>OFF-JIF-10000704</t>
  </si>
  <si>
    <t>MX-2013-118269</t>
  </si>
  <si>
    <t>MO-2013-1100</t>
  </si>
  <si>
    <t>NI-2014-9570</t>
  </si>
  <si>
    <t>US-2013-153892</t>
  </si>
  <si>
    <t>NI-2014-8970</t>
  </si>
  <si>
    <t>RS-2012-8930</t>
  </si>
  <si>
    <t>ID-2012-58201</t>
  </si>
  <si>
    <t>CA-2014-167080</t>
  </si>
  <si>
    <t>CA-2012-137603</t>
  </si>
  <si>
    <t>OFF-FA-10002701</t>
  </si>
  <si>
    <t>Alliance Rubber Bands</t>
  </si>
  <si>
    <t>AU-2013-3750</t>
  </si>
  <si>
    <t>OFF-FA-10003954</t>
  </si>
  <si>
    <t>CA-2014-160962</t>
  </si>
  <si>
    <t>OFF-NOV-10003180</t>
  </si>
  <si>
    <t>TZ-2014-7960</t>
  </si>
  <si>
    <t>CA-2014-103611</t>
  </si>
  <si>
    <t>MX-2013-117023</t>
  </si>
  <si>
    <t>CA-2012-113971</t>
  </si>
  <si>
    <t>EG-2012-50</t>
  </si>
  <si>
    <t>US-2014-155264</t>
  </si>
  <si>
    <t>TU-2014-6220</t>
  </si>
  <si>
    <t>TU-2014-4250</t>
  </si>
  <si>
    <t>CA-2013-124527</t>
  </si>
  <si>
    <t>OFF-BI-10004967</t>
  </si>
  <si>
    <t>Round Ring Binders</t>
  </si>
  <si>
    <t>CA-2013-151498</t>
  </si>
  <si>
    <t>FUR-FU-10003981</t>
  </si>
  <si>
    <t>IT-2014-2109178</t>
  </si>
  <si>
    <t>BO-2013-3910</t>
  </si>
  <si>
    <t>OFF-FA-10004775</t>
  </si>
  <si>
    <t>MX-2013-110520</t>
  </si>
  <si>
    <t>OFF-PA-10004024</t>
  </si>
  <si>
    <t>NI-2013-5740</t>
  </si>
  <si>
    <t>CA-2011-106719</t>
  </si>
  <si>
    <t>CA-2012-157028</t>
  </si>
  <si>
    <t>KZ-2014-2690</t>
  </si>
  <si>
    <t>CA-2013-116540</t>
  </si>
  <si>
    <t>US-2013-100405</t>
  </si>
  <si>
    <t>ES-2014-5952770</t>
  </si>
  <si>
    <t>CM-2011-6580</t>
  </si>
  <si>
    <t>OFF-NOV-10000721</t>
  </si>
  <si>
    <t>SO-2012-4600</t>
  </si>
  <si>
    <t>ID-2012-44964</t>
  </si>
  <si>
    <t>TU-2014-6330</t>
  </si>
  <si>
    <t>CA-2011-133389</t>
  </si>
  <si>
    <t>CA-2012-110247</t>
  </si>
  <si>
    <t>CA-2012-129042</t>
  </si>
  <si>
    <t>US-2014-141285</t>
  </si>
  <si>
    <t>OFF-LA-10003898</t>
  </si>
  <si>
    <t>TU-2014-5890</t>
  </si>
  <si>
    <t>ZI-2011-3890</t>
  </si>
  <si>
    <t>US-2013-135237</t>
  </si>
  <si>
    <t>NI-2014-8700</t>
  </si>
  <si>
    <t>CA-2014-161592</t>
  </si>
  <si>
    <t>CA-2012-146696</t>
  </si>
  <si>
    <t>IT-2011-3424830</t>
  </si>
  <si>
    <t>OFF-AR-10003477</t>
  </si>
  <si>
    <t>4009 Highlighters</t>
  </si>
  <si>
    <t>EG-2011-4300</t>
  </si>
  <si>
    <t>IT-2013-2424899</t>
  </si>
  <si>
    <t>CA-2011-101427</t>
  </si>
  <si>
    <t>CA-2012-112522</t>
  </si>
  <si>
    <t>ID-2014-36935</t>
  </si>
  <si>
    <t>CA-2013-161158</t>
  </si>
  <si>
    <t>MX-2014-106719</t>
  </si>
  <si>
    <t>CA-2014-162474</t>
  </si>
  <si>
    <t>CA-2014-126676</t>
  </si>
  <si>
    <t>US-2011-103338</t>
  </si>
  <si>
    <t>ES-2013-4846448</t>
  </si>
  <si>
    <t>EG-2013-6960</t>
  </si>
  <si>
    <t>TO-2013-3020</t>
  </si>
  <si>
    <t>CA-2012-157434</t>
  </si>
  <si>
    <t>CA-2014-149146</t>
  </si>
  <si>
    <t>OFF-PA-10003919</t>
  </si>
  <si>
    <t>Xerox 1989</t>
  </si>
  <si>
    <t>IN-2012-51789</t>
  </si>
  <si>
    <t>CA-2011-122567</t>
  </si>
  <si>
    <t>ZI-2013-3030</t>
  </si>
  <si>
    <t>IN-2014-66594</t>
  </si>
  <si>
    <t>CA-2012-155145</t>
  </si>
  <si>
    <t>TEC-AC-10003709</t>
  </si>
  <si>
    <t>Maxell 4.7GB DVD-R 5/Pack</t>
  </si>
  <si>
    <t>CA-2014-141663</t>
  </si>
  <si>
    <t>TEC-PH-10003655</t>
  </si>
  <si>
    <t>Sannysis Cute Owl Design Soft Skin Case Cover for Samsung Galaxy S4</t>
  </si>
  <si>
    <t>CA-2013-151169</t>
  </si>
  <si>
    <t>OFF-BI-10002813</t>
  </si>
  <si>
    <t>Avery Reinforcements for Hole-Punch Pages</t>
  </si>
  <si>
    <t>KZ-2011-730</t>
  </si>
  <si>
    <t>CA-2014-139948</t>
  </si>
  <si>
    <t>MX-2014-127425</t>
  </si>
  <si>
    <t>TEC-AC-10003400</t>
  </si>
  <si>
    <t>ID-2012-82960</t>
  </si>
  <si>
    <t>OFF-LA-10000959</t>
  </si>
  <si>
    <t>IN-2012-70073</t>
  </si>
  <si>
    <t>CA-2014-113572</t>
  </si>
  <si>
    <t>Maxell CD-R Discs</t>
  </si>
  <si>
    <t>US-2012-110163</t>
  </si>
  <si>
    <t>NI-2013-4750</t>
  </si>
  <si>
    <t>CA-2011-164910</t>
  </si>
  <si>
    <t>CA-2013-120257</t>
  </si>
  <si>
    <t>OFF-FA-10004112</t>
  </si>
  <si>
    <t>TU-2013-2790</t>
  </si>
  <si>
    <t>CA-2014-163692</t>
  </si>
  <si>
    <t>KZ-2013-6120</t>
  </si>
  <si>
    <t>CA-2011-167724</t>
  </si>
  <si>
    <t>OFF-LA-10002368</t>
  </si>
  <si>
    <t>Avery 479</t>
  </si>
  <si>
    <t>IR-2011-1940</t>
  </si>
  <si>
    <t>CA-2014-145310</t>
  </si>
  <si>
    <t>ID-2014-47554</t>
  </si>
  <si>
    <t>NI-2013-1100</t>
  </si>
  <si>
    <t>CA-2014-162096</t>
  </si>
  <si>
    <t>OFF-AR-10002221</t>
  </si>
  <si>
    <t>12 Colored Short Pencils</t>
  </si>
  <si>
    <t>AU-2011-790</t>
  </si>
  <si>
    <t>EZ-2013-1960</t>
  </si>
  <si>
    <t>CA-2012-168634</t>
  </si>
  <si>
    <t>CA-2014-162250</t>
  </si>
  <si>
    <t>UP-2011-7960</t>
  </si>
  <si>
    <t>CA-2013-141180</t>
  </si>
  <si>
    <t>CA-2011-123316</t>
  </si>
  <si>
    <t>ZI-2013-1180</t>
  </si>
  <si>
    <t>Manicaland</t>
  </si>
  <si>
    <t>ID-2012-73062</t>
  </si>
  <si>
    <t>US-2013-169446</t>
  </si>
  <si>
    <t>CA-2013-154788</t>
  </si>
  <si>
    <t>CA-2014-145660</t>
  </si>
  <si>
    <t>CA-2013-101469</t>
  </si>
  <si>
    <t>OFF-AR-10003986</t>
  </si>
  <si>
    <t>Avery Hi-Liter Pen Style Six-Color Fluorescent Set</t>
  </si>
  <si>
    <t>IN-2011-47211</t>
  </si>
  <si>
    <t>US-2011-120236</t>
  </si>
  <si>
    <t>US-2013-165022</t>
  </si>
  <si>
    <t>CA-2012-113523</t>
  </si>
  <si>
    <t>CA-2011-128538</t>
  </si>
  <si>
    <t>MX-2013-140914</t>
  </si>
  <si>
    <t>CA-2011-130918</t>
  </si>
  <si>
    <t>OFF-SU-10003936</t>
  </si>
  <si>
    <t>Acme Serrated Blade Letter Opener</t>
  </si>
  <si>
    <t>ID-2011-23698</t>
  </si>
  <si>
    <t>CG-2014-9470</t>
  </si>
  <si>
    <t>AJ-2013-8630</t>
  </si>
  <si>
    <t>MO-2012-7870</t>
  </si>
  <si>
    <t>KZ-2014-980</t>
  </si>
  <si>
    <t>CA-2014-161984</t>
  </si>
  <si>
    <t>US-2014-135230</t>
  </si>
  <si>
    <t>CA-2012-156153</t>
  </si>
  <si>
    <t>OFF-FA-10003472</t>
  </si>
  <si>
    <t>Bagged Rubber Bands</t>
  </si>
  <si>
    <t>CA-2013-111010</t>
  </si>
  <si>
    <t>OFF-AR-10004027</t>
  </si>
  <si>
    <t>Binney &amp; Smith inkTank Erasable Desk Highlighter, Chisel Tip, Yellow, 12/Box</t>
  </si>
  <si>
    <t>OFF-LA-10000973</t>
  </si>
  <si>
    <t>Avery 502</t>
  </si>
  <si>
    <t>MX-2014-147214</t>
  </si>
  <si>
    <t>IT-2014-1325278</t>
  </si>
  <si>
    <t>NI-2013-9990</t>
  </si>
  <si>
    <t>NI-2014-4590</t>
  </si>
  <si>
    <t>US-2014-137722</t>
  </si>
  <si>
    <t>OFF-LA-10003155</t>
  </si>
  <si>
    <t>NI-2014-4840</t>
  </si>
  <si>
    <t>CA-2012-142041</t>
  </si>
  <si>
    <t>CA-2012-169537</t>
  </si>
  <si>
    <t>MX-2012-125486</t>
  </si>
  <si>
    <t>NI-2012-3320</t>
  </si>
  <si>
    <t>CA-2014-107832</t>
  </si>
  <si>
    <t>FUR-ADV-10002329</t>
  </si>
  <si>
    <t>OFF-BI-10000631</t>
  </si>
  <si>
    <t>OFF-PA-10002258</t>
  </si>
  <si>
    <t>OFF-AR-10004707</t>
  </si>
  <si>
    <t>CA-2013-123617</t>
  </si>
  <si>
    <t>OFF-LA-10000927</t>
  </si>
  <si>
    <t>TU-2014-9220</t>
  </si>
  <si>
    <t>CA-2011-140004</t>
  </si>
  <si>
    <t>CA-2014-129805</t>
  </si>
  <si>
    <t>CA-2012-125696</t>
  </si>
  <si>
    <t>CA-2013-149482</t>
  </si>
  <si>
    <t>MX-2012-151407</t>
  </si>
  <si>
    <t>ID-2014-18154</t>
  </si>
  <si>
    <t>US-2012-119648</t>
  </si>
  <si>
    <t>NI-2013-9380</t>
  </si>
  <si>
    <t>ID-2012-20212</t>
  </si>
  <si>
    <t>CA-2013-129693</t>
  </si>
  <si>
    <t>NI-2014-8760</t>
  </si>
  <si>
    <t>MX-2014-164308</t>
  </si>
  <si>
    <t>OFF-SME-10000675</t>
  </si>
  <si>
    <t>OFF-AR-10002833</t>
  </si>
  <si>
    <t>Newell 322</t>
  </si>
  <si>
    <t>CA-2014-142776</t>
  </si>
  <si>
    <t>CA-2014-950</t>
  </si>
  <si>
    <t>SA-2014-1520</t>
  </si>
  <si>
    <t>IN-2014-62338</t>
  </si>
  <si>
    <t>ID-2012-55499</t>
  </si>
  <si>
    <t>CA-2012-160696</t>
  </si>
  <si>
    <t>OFF-FA-10003059</t>
  </si>
  <si>
    <t>Assorted Color Push Pins</t>
  </si>
  <si>
    <t>CA-2012-116750</t>
  </si>
  <si>
    <t>NI-2014-1190</t>
  </si>
  <si>
    <t>TU-2014-5790</t>
  </si>
  <si>
    <t>KZ-2013-4950</t>
  </si>
  <si>
    <t>US-2011-128685</t>
  </si>
  <si>
    <t>OFF-PA-10000601</t>
  </si>
  <si>
    <t>NI-2014-5140</t>
  </si>
  <si>
    <t>ZI-2014-9540</t>
  </si>
  <si>
    <t>CA-2011-156601</t>
  </si>
  <si>
    <t>CA-2013-105018</t>
  </si>
  <si>
    <t>CA-2012-169299</t>
  </si>
  <si>
    <t>CA-2013-106341</t>
  </si>
  <si>
    <t>EG-2012-8470</t>
  </si>
  <si>
    <t>MO-2014-4160</t>
  </si>
  <si>
    <t>IV-2011-2330</t>
  </si>
  <si>
    <t>EZ-2012-8970</t>
  </si>
  <si>
    <t>MX-2011-159856</t>
  </si>
  <si>
    <t>CA-2012-151785</t>
  </si>
  <si>
    <t>OFF-LA-10004543</t>
  </si>
  <si>
    <t>US-2014-118962</t>
  </si>
  <si>
    <t>OFF-BI-10001135</t>
  </si>
  <si>
    <t>ID-2013-80622</t>
  </si>
  <si>
    <t>OFF-BI-10002975</t>
  </si>
  <si>
    <t>CA-2011-130869</t>
  </si>
  <si>
    <t>CA-2012-105312</t>
  </si>
  <si>
    <t>CA-2013-117625</t>
  </si>
  <si>
    <t>OFF-EN-10001535</t>
  </si>
  <si>
    <t>Grip Seal Envelopes</t>
  </si>
  <si>
    <t>US-2014-140662</t>
  </si>
  <si>
    <t>OFF-FA-10004377</t>
  </si>
  <si>
    <t>CA-2014-127264</t>
  </si>
  <si>
    <t>US-2012-113411</t>
  </si>
  <si>
    <t>OFF-AR-10002811</t>
  </si>
  <si>
    <t>US-2012-164945</t>
  </si>
  <si>
    <t>CA-2013-127985</t>
  </si>
  <si>
    <t>CA-2014-140536</t>
  </si>
  <si>
    <t>IZ-2014-8260</t>
  </si>
  <si>
    <t>US-2013-131681</t>
  </si>
  <si>
    <t>OFF-PA-10001448</t>
  </si>
  <si>
    <t>TU-2013-5670</t>
  </si>
  <si>
    <t>US-2012-112508</t>
  </si>
  <si>
    <t>CA-2013-144785</t>
  </si>
  <si>
    <t>CA-2014-105480</t>
  </si>
  <si>
    <t>TU-2012-2100</t>
  </si>
  <si>
    <t>TX-2014-2770</t>
  </si>
  <si>
    <t>CA-2013-130799</t>
  </si>
  <si>
    <t>NI-2014-1650</t>
  </si>
  <si>
    <t>OFF-AR-10004559</t>
  </si>
  <si>
    <t>CA-2011-103744</t>
  </si>
  <si>
    <t>CA-2011-105340</t>
  </si>
  <si>
    <t>CA-2013-117226</t>
  </si>
  <si>
    <t>CA-2012-115399</t>
  </si>
  <si>
    <t>CA-2013-2360</t>
  </si>
  <si>
    <t>IN-2014-46686</t>
  </si>
  <si>
    <t>TU-2014-9690</t>
  </si>
  <si>
    <t>ZI-2012-1700</t>
  </si>
  <si>
    <t>CA-2014-101077</t>
  </si>
  <si>
    <t>CA-2012-107468</t>
  </si>
  <si>
    <t>US-2012-161466</t>
  </si>
  <si>
    <t>ES-2013-4295346</t>
  </si>
  <si>
    <t>SU-2014-6510</t>
  </si>
  <si>
    <t>UP-2013-1640</t>
  </si>
  <si>
    <t>NI-2011-8350</t>
  </si>
  <si>
    <t>CA-2013-132017</t>
  </si>
  <si>
    <t>ID-2013-65061</t>
  </si>
  <si>
    <t>US-2012-131373</t>
  </si>
  <si>
    <t>IN-2014-23579</t>
  </si>
  <si>
    <t>OFF-HAR-10000242</t>
  </si>
  <si>
    <t>IZ-2013-4540</t>
  </si>
  <si>
    <t>Computer Printout Index Tabs</t>
  </si>
  <si>
    <t>CA-2011-153619</t>
  </si>
  <si>
    <t>US-2013-108343</t>
  </si>
  <si>
    <t>US-2013-135965</t>
  </si>
  <si>
    <t>US-2012-105676</t>
  </si>
  <si>
    <t>CA-2012-152681</t>
  </si>
  <si>
    <t>CA-2014-107552</t>
  </si>
  <si>
    <t>CA-2014-152275</t>
  </si>
  <si>
    <t>OFF-AR-10000369</t>
  </si>
  <si>
    <t>Design Ebony Sketching Pencil</t>
  </si>
  <si>
    <t>US-2013-132857</t>
  </si>
  <si>
    <t>US-2013-100713</t>
  </si>
  <si>
    <t>ES-2013-3078441</t>
  </si>
  <si>
    <t>TS-2014-1680</t>
  </si>
  <si>
    <t>ES-2014-5784467</t>
  </si>
  <si>
    <t>UP-2014-7520</t>
  </si>
  <si>
    <t>IN-2014-26498</t>
  </si>
  <si>
    <t>NI-2011-4150</t>
  </si>
  <si>
    <t>CA-2011-148425</t>
  </si>
  <si>
    <t>US-2014-155334</t>
  </si>
  <si>
    <t>TU-2013-4490</t>
  </si>
  <si>
    <t>CA-2012-118948</t>
  </si>
  <si>
    <t>CA-2014-163405</t>
  </si>
  <si>
    <t>IN-2012-28668</t>
  </si>
  <si>
    <t>ES-2012-1556733</t>
  </si>
  <si>
    <t>IN-2014-41527</t>
  </si>
  <si>
    <t>CA-2012-121041</t>
  </si>
  <si>
    <t>US-2011-121566</t>
  </si>
  <si>
    <t>CA-2014-110380</t>
  </si>
  <si>
    <t>CA-2011-117478</t>
  </si>
  <si>
    <t>CA-2011-115980</t>
  </si>
  <si>
    <t>US-2014-125213</t>
  </si>
  <si>
    <t>TU-2013-1220</t>
  </si>
  <si>
    <t>MX-2011-136371</t>
  </si>
  <si>
    <t>OFF-LA-10001256</t>
  </si>
  <si>
    <t>US-2014-127719</t>
  </si>
  <si>
    <t>CA-2013-100587</t>
  </si>
  <si>
    <t>CA-2013-141551</t>
  </si>
  <si>
    <t>Xerox 20</t>
  </si>
  <si>
    <t>CA-2013-148201</t>
  </si>
  <si>
    <t>CA-2013-167584</t>
  </si>
  <si>
    <t>CA-2012-137281</t>
  </si>
  <si>
    <t>TU-2014-2150</t>
  </si>
  <si>
    <t>OFF-BI-10004769</t>
  </si>
  <si>
    <t>IN-2013-86061</t>
  </si>
  <si>
    <t>TU-2013-8580</t>
  </si>
  <si>
    <t>TU-2013-6690</t>
  </si>
  <si>
    <t>AE-2014-4120</t>
  </si>
  <si>
    <t>US-2012-125129</t>
  </si>
  <si>
    <t>MX-2013-154445</t>
  </si>
  <si>
    <t>CA-2014-158953</t>
  </si>
  <si>
    <t>CA-2014-155929</t>
  </si>
  <si>
    <t>CA-2012-130855</t>
  </si>
  <si>
    <t>US-2013-126158</t>
  </si>
  <si>
    <t>OFF-FA-10003816</t>
  </si>
  <si>
    <t>CA-2013-144855</t>
  </si>
  <si>
    <t>ID-2014-72579</t>
  </si>
  <si>
    <t>IN-2012-54526</t>
  </si>
  <si>
    <t>OFF-SU-10001212</t>
  </si>
  <si>
    <t>Kleencut Forged Office Shears by Acme United Corporation</t>
  </si>
  <si>
    <t>CA-2012-160059</t>
  </si>
  <si>
    <t>NI-2011-3080</t>
  </si>
  <si>
    <t>CA-2012-167269</t>
  </si>
  <si>
    <t>CA-2014-127712</t>
  </si>
  <si>
    <t>TU-2012-5450</t>
  </si>
  <si>
    <t>MX-2014-122455</t>
  </si>
  <si>
    <t>MX-2011-169873</t>
  </si>
  <si>
    <t>CA-2011-116673</t>
  </si>
  <si>
    <t>CA-2013-152800</t>
  </si>
  <si>
    <t>CA-2013-8250</t>
  </si>
  <si>
    <t>UP-2014-2150</t>
  </si>
  <si>
    <t>EZ-2012-2330</t>
  </si>
  <si>
    <t>BU-2013-9100</t>
  </si>
  <si>
    <t>CA-2011-168158</t>
  </si>
  <si>
    <t>US-2012-168515</t>
  </si>
  <si>
    <t>OFF-LA-10003821</t>
  </si>
  <si>
    <t>CA-2012-136658</t>
  </si>
  <si>
    <t>CA-2011-156993</t>
  </si>
  <si>
    <t>TX-2011-5830</t>
  </si>
  <si>
    <t>US-2014-102638</t>
  </si>
  <si>
    <t>BN-2014-4920</t>
  </si>
  <si>
    <t>TU-2013-5030</t>
  </si>
  <si>
    <t>OFF-AVE-10004732</t>
  </si>
  <si>
    <t>CA-2014-154718</t>
  </si>
  <si>
    <t>CA-2013-150007</t>
  </si>
  <si>
    <t>OFF-AME-10003167</t>
  </si>
  <si>
    <t>SA-2013-4930</t>
  </si>
  <si>
    <t>CA-2011-141901</t>
  </si>
  <si>
    <t>CA-2013-162733</t>
  </si>
  <si>
    <t>MX-2011-108350</t>
  </si>
  <si>
    <t>CA-2014-161823</t>
  </si>
  <si>
    <t>CA-2014-155047</t>
  </si>
  <si>
    <t>TU-2014-8210</t>
  </si>
  <si>
    <t>US-2011-143707</t>
  </si>
  <si>
    <t>CA-2014-106824</t>
  </si>
  <si>
    <t>OFF-FA-10001135</t>
  </si>
  <si>
    <t>Brites Rubber Bands, 1 1/2 oz. Box</t>
  </si>
  <si>
    <t>CA-2011-146997</t>
  </si>
  <si>
    <t>US-2014-132206</t>
  </si>
  <si>
    <t>NI-2014-5290</t>
  </si>
  <si>
    <t>MX-2013-101959</t>
  </si>
  <si>
    <t>RS-2014-640</t>
  </si>
  <si>
    <t>CG-2011-6160</t>
  </si>
  <si>
    <t>CA-2014-152226</t>
  </si>
  <si>
    <t>CA-2012-111864</t>
  </si>
  <si>
    <t>US-2011-158638</t>
  </si>
  <si>
    <t>CA-2011-128062</t>
  </si>
  <si>
    <t>TU-2014-2840</t>
  </si>
  <si>
    <t>OFF-ENE-10004866</t>
  </si>
  <si>
    <t>OFF-EN-10003272</t>
  </si>
  <si>
    <t>OFF-JIF-10004777</t>
  </si>
  <si>
    <t>MX-2013-121062</t>
  </si>
  <si>
    <t>MX-2013-115175</t>
  </si>
  <si>
    <t>ID-2012-75302</t>
  </si>
  <si>
    <t>CA-2012-144302</t>
  </si>
  <si>
    <t>KE-2014-5160</t>
  </si>
  <si>
    <t>TZ-2014-3700</t>
  </si>
  <si>
    <t>CA-2014-154816</t>
  </si>
  <si>
    <t>US-2014-107636</t>
  </si>
  <si>
    <t>OFF-LA-10003388</t>
  </si>
  <si>
    <t>Avery 5</t>
  </si>
  <si>
    <t>CA-2011-119529</t>
  </si>
  <si>
    <t>CA-2012-127502</t>
  </si>
  <si>
    <t>CA-2012-139290</t>
  </si>
  <si>
    <t>CA-2014-158736</t>
  </si>
  <si>
    <t>CA-2013-140256</t>
  </si>
  <si>
    <t>CA-2012-159590</t>
  </si>
  <si>
    <t>TU-2013-9230</t>
  </si>
  <si>
    <t>NI-2013-6990</t>
  </si>
  <si>
    <t>CA-2011-111360</t>
  </si>
  <si>
    <t>US-2014-154851</t>
  </si>
  <si>
    <t>NI-2011-9820</t>
  </si>
  <si>
    <t>IN-2013-80755</t>
  </si>
  <si>
    <t>OFF-LA-10004462</t>
  </si>
  <si>
    <t>OFF-FA-10000840</t>
  </si>
  <si>
    <t>OIC Thumb-Tacks</t>
  </si>
  <si>
    <t>IZ-2013-6850</t>
  </si>
  <si>
    <t>UZ-2014-5820</t>
  </si>
  <si>
    <t>KE-2013-3210</t>
  </si>
  <si>
    <t>US-2014-109484</t>
  </si>
  <si>
    <t>CA-2011-162684</t>
  </si>
  <si>
    <t>OFF-AR-10001022</t>
  </si>
  <si>
    <t>SANFORD Liquid Accent Tank-Style Highlighters</t>
  </si>
  <si>
    <t>MX-2013-151988</t>
  </si>
  <si>
    <t>CA-2011-159849</t>
  </si>
  <si>
    <t>CA-2014-119669</t>
  </si>
  <si>
    <t>CA-2012-120516</t>
  </si>
  <si>
    <t>OFF-OIC-10004622</t>
  </si>
  <si>
    <t>ID-2013-36312</t>
  </si>
  <si>
    <t>IT-2014-2273520</t>
  </si>
  <si>
    <t>TU-2012-6820</t>
  </si>
  <si>
    <t>TU-2013-5300</t>
  </si>
  <si>
    <t>MX-2014-122476</t>
  </si>
  <si>
    <t>CA-2012-150749</t>
  </si>
  <si>
    <t>CA-2014-169005</t>
  </si>
  <si>
    <t>CA-2013-136049</t>
  </si>
  <si>
    <t>MX-2011-162586</t>
  </si>
  <si>
    <t>US-2014-139444</t>
  </si>
  <si>
    <t>CA-2011-139633</t>
  </si>
  <si>
    <t>TU-2012-7510</t>
  </si>
  <si>
    <t>TU-2011-4000</t>
  </si>
  <si>
    <t>CA-2011-145212</t>
  </si>
  <si>
    <t>OFF-FA-10002708</t>
  </si>
  <si>
    <t>OFF-BI-10004251</t>
  </si>
  <si>
    <t>OFF-AME-10002697</t>
  </si>
  <si>
    <t>TU-2011-700</t>
  </si>
  <si>
    <t>NI-2011-2820</t>
  </si>
  <si>
    <t>US-2014-152989</t>
  </si>
  <si>
    <t>CA-2014-156412</t>
  </si>
  <si>
    <t>CA-2013-149370</t>
  </si>
  <si>
    <t>ID-2014-27555</t>
  </si>
  <si>
    <t>CA-2011-103086</t>
  </si>
  <si>
    <t>CA-2013-152331</t>
  </si>
  <si>
    <t>TU-2014-2880</t>
  </si>
  <si>
    <t>TU-2014-380</t>
  </si>
  <si>
    <t>CA-2012-111507</t>
  </si>
  <si>
    <t>OFF-BI-10000831</t>
  </si>
  <si>
    <t>Storex Flexible Poly Binders with Double Pockets</t>
  </si>
  <si>
    <t>NI-2011-5790</t>
  </si>
  <si>
    <t>CA-2011-123064</t>
  </si>
  <si>
    <t>CA-2012-109939</t>
  </si>
  <si>
    <t>OFF-AR-10003958</t>
  </si>
  <si>
    <t>Newell 337</t>
  </si>
  <si>
    <t>CA-2014-131632</t>
  </si>
  <si>
    <t>US-2012-114867</t>
  </si>
  <si>
    <t>US-2014-110667</t>
  </si>
  <si>
    <t>OFF-LA-10002688</t>
  </si>
  <si>
    <t>CA-2014-131653</t>
  </si>
  <si>
    <t>CA-2011-160066</t>
  </si>
  <si>
    <t>CA-2011-126333</t>
  </si>
  <si>
    <t>CA-2014-133501</t>
  </si>
  <si>
    <t>US-2011-150924</t>
  </si>
  <si>
    <t>US-2012-104430</t>
  </si>
  <si>
    <t>CA-2012-153626</t>
  </si>
  <si>
    <t>CA-2014-101665</t>
  </si>
  <si>
    <t>US-2012-106586</t>
  </si>
  <si>
    <t>OFF-EN-10004479</t>
  </si>
  <si>
    <t>TU-2013-1280</t>
  </si>
  <si>
    <t>CA-2012-113040</t>
  </si>
  <si>
    <t>NI-2014-3940</t>
  </si>
  <si>
    <t>MX-2012-166324</t>
  </si>
  <si>
    <t>CA-2013-165470</t>
  </si>
  <si>
    <t>NI-2013-8840</t>
  </si>
  <si>
    <t>ZI-2013-6590</t>
  </si>
  <si>
    <t>OFF-AR-10004272</t>
  </si>
  <si>
    <t>Newell 308</t>
  </si>
  <si>
    <t>CA-2011-136280</t>
  </si>
  <si>
    <t>CA-2012-148705</t>
  </si>
  <si>
    <t>OFF-SU-10003002</t>
  </si>
  <si>
    <t>Letter Slitter</t>
  </si>
  <si>
    <t>ES-2014-2457136</t>
  </si>
  <si>
    <t>NI-2011-9200</t>
  </si>
  <si>
    <t>CA-2013-123015</t>
  </si>
  <si>
    <t>CA-2011-165393</t>
  </si>
  <si>
    <t>CA-2013-154403</t>
  </si>
  <si>
    <t>CA-2012-162544</t>
  </si>
  <si>
    <t>KZ-2012-4240</t>
  </si>
  <si>
    <t>OFF-FA-10000490</t>
  </si>
  <si>
    <t>CA-2012-128167</t>
  </si>
  <si>
    <t>CA-2014-111374</t>
  </si>
  <si>
    <t>CA-2012-130995</t>
  </si>
  <si>
    <t>OFF-LA-10004714</t>
  </si>
  <si>
    <t>CA-2013-163216</t>
  </si>
  <si>
    <t>CA-2014-126718</t>
  </si>
  <si>
    <t>CA-2014-126774</t>
  </si>
  <si>
    <t>TU-2013-2020</t>
  </si>
  <si>
    <t>CA-2014-160801</t>
  </si>
  <si>
    <t>OFF-BI-10000397</t>
  </si>
  <si>
    <t>IR-2013-8490</t>
  </si>
  <si>
    <t>AO-2012-2750</t>
  </si>
  <si>
    <t>AG-2014-4880</t>
  </si>
  <si>
    <t>CA-2011-3390</t>
  </si>
  <si>
    <t>TU-2014-4870</t>
  </si>
  <si>
    <t>US-2013-100419</t>
  </si>
  <si>
    <t>OFF-BI-10000960</t>
  </si>
  <si>
    <t>CA-2013-103163</t>
  </si>
  <si>
    <t>NI-2014-4360</t>
  </si>
  <si>
    <t>CA-2014-145338</t>
  </si>
  <si>
    <t>US-2011-132745</t>
  </si>
  <si>
    <t>CA-2013-136483</t>
  </si>
  <si>
    <t>NI-2011-4770</t>
  </si>
  <si>
    <t>OFF-FA-10002831</t>
  </si>
  <si>
    <t>OFF-HAR-10000414</t>
  </si>
  <si>
    <t>CA-2013-106075</t>
  </si>
  <si>
    <t>CA-2011-127488</t>
  </si>
  <si>
    <t>CA-2012-110345</t>
  </si>
  <si>
    <t>CA-2012-155453</t>
  </si>
  <si>
    <t>US-2014-129224</t>
  </si>
  <si>
    <t>TU-2012-7190</t>
  </si>
  <si>
    <t>OFF-BI-10001546</t>
  </si>
  <si>
    <t>CA-2014-133928</t>
  </si>
  <si>
    <t>NI-2014-7450</t>
  </si>
  <si>
    <t>MD-2013-730</t>
  </si>
  <si>
    <t>ES-2013-4933394</t>
  </si>
  <si>
    <t>NI-2014-9770</t>
  </si>
  <si>
    <t>IZ-2012-4210</t>
  </si>
  <si>
    <t>SF-2014-7630</t>
  </si>
  <si>
    <t>CM-2014-800</t>
  </si>
  <si>
    <t>MX-2012-151911</t>
  </si>
  <si>
    <t>ID-2013-56717</t>
  </si>
  <si>
    <t>OFF-LA-10001228</t>
  </si>
  <si>
    <t>TU-2011-8870</t>
  </si>
  <si>
    <t>US-2012-118766</t>
  </si>
  <si>
    <t>CA-2014-151218</t>
  </si>
  <si>
    <t>NI-2013-6720</t>
  </si>
  <si>
    <t>MX-2011-156468</t>
  </si>
  <si>
    <t>TU-2014-8990</t>
  </si>
  <si>
    <t>KZ-2011-2210</t>
  </si>
  <si>
    <t>CA-2013-105284</t>
  </si>
  <si>
    <t>OFF-FA-10001754</t>
  </si>
  <si>
    <t>Stockwell Gold Paper Clips</t>
  </si>
  <si>
    <t>IZ-2012-1660</t>
  </si>
  <si>
    <t>TZ-2013-620</t>
  </si>
  <si>
    <t>OFF-BOS-10001753</t>
  </si>
  <si>
    <t>OFF-LA-10001287</t>
  </si>
  <si>
    <t>TU-2012-9840</t>
  </si>
  <si>
    <t>ZI-2014-3820</t>
  </si>
  <si>
    <t>TU-2013-6240</t>
  </si>
  <si>
    <t>CA-2011-152849</t>
  </si>
  <si>
    <t>CA-2014-167017</t>
  </si>
  <si>
    <t>MX-2013-122910</t>
  </si>
  <si>
    <t>NI-2012-6840</t>
  </si>
  <si>
    <t>NI-2014-2680</t>
  </si>
  <si>
    <t>NI-2011-7770</t>
  </si>
  <si>
    <t>US-2013-148334</t>
  </si>
  <si>
    <t>CA-2012-144099</t>
  </si>
  <si>
    <t>CA-2014-159135</t>
  </si>
  <si>
    <t>OFF-BI-10002510</t>
  </si>
  <si>
    <t>NI-2014-9120</t>
  </si>
  <si>
    <t>CA-2011-159814</t>
  </si>
  <si>
    <t>TU-2013-7300</t>
  </si>
  <si>
    <t>CA-2014-135167</t>
  </si>
  <si>
    <t>TU-2013-2180</t>
  </si>
  <si>
    <t>OFF-ACC-10004278</t>
  </si>
  <si>
    <t>CA-2014-128426</t>
  </si>
  <si>
    <t>TU-2014-7930</t>
  </si>
  <si>
    <t>CA-2013-149461</t>
  </si>
  <si>
    <t>OFF-BI-10000494</t>
  </si>
  <si>
    <t>Acco Economy Flexible Poly Round Ring Binder</t>
  </si>
  <si>
    <t>NI-2012-5940</t>
  </si>
  <si>
    <t>TU-2013-1350</t>
  </si>
  <si>
    <t>TU-2013-2890</t>
  </si>
  <si>
    <t>ZI-2014-9650</t>
  </si>
  <si>
    <t>NI-2014-3670</t>
  </si>
  <si>
    <t>NI-2014-9470</t>
  </si>
  <si>
    <t>ZI-2013-810</t>
  </si>
  <si>
    <t>NI-2014-9580</t>
  </si>
  <si>
    <t>OFF-SME-10000950</t>
  </si>
  <si>
    <t>TU-2014-7900</t>
  </si>
  <si>
    <t>ZI-2012-180</t>
  </si>
  <si>
    <t>MO-2014-2560</t>
  </si>
  <si>
    <t>CA-2011-133963</t>
  </si>
  <si>
    <t>CA-2013-138933</t>
  </si>
  <si>
    <t>US-2013-128195</t>
  </si>
  <si>
    <t>CA-2012-130736</t>
  </si>
  <si>
    <t>TX-2012-1950</t>
  </si>
  <si>
    <t>CA-2011-100328</t>
  </si>
  <si>
    <t>CA-2011-123253</t>
  </si>
  <si>
    <t>Avery Hi-Liter Comfort Grip Fluorescent Highlighter, Yellow Ink</t>
  </si>
  <si>
    <t>US-2012-141453</t>
  </si>
  <si>
    <t>CA-2014-162880</t>
  </si>
  <si>
    <t>CA-2014-106047</t>
  </si>
  <si>
    <t>NI-2011-290</t>
  </si>
  <si>
    <t>US-2012-151288</t>
  </si>
  <si>
    <t>CA-2013-125920</t>
  </si>
  <si>
    <t>CA-2012-119592</t>
  </si>
  <si>
    <t>CA-2011-119032</t>
  </si>
  <si>
    <t>CA-2014-102554</t>
  </si>
  <si>
    <t>US-2013-158309</t>
  </si>
  <si>
    <t>US-2013-111549</t>
  </si>
  <si>
    <t>TU-2011-5990</t>
  </si>
  <si>
    <t>US-2013-104794</t>
  </si>
  <si>
    <t>CA-2013-132899</t>
  </si>
  <si>
    <t>CA-2013-105291</t>
  </si>
  <si>
    <t>CA-2014-154466</t>
  </si>
  <si>
    <t>TU-2014-8280</t>
  </si>
  <si>
    <t>CA-2012-156608</t>
  </si>
  <si>
    <t>CA-2012-142692</t>
  </si>
  <si>
    <t>OFF-BI-10000390</t>
  </si>
  <si>
    <t>UG-2013-9250</t>
  </si>
  <si>
    <t>Kabarole</t>
  </si>
  <si>
    <t>OFF-AP-10002906</t>
  </si>
  <si>
    <t>Hoover Replacement Belt for Commercial Guardsman Heavy-Duty Upright Vacuum</t>
  </si>
  <si>
    <t>CA-2012-133494</t>
  </si>
  <si>
    <t>US-2014-102197</t>
  </si>
  <si>
    <t>CA-2013-163636</t>
  </si>
  <si>
    <t>US-2013-155012</t>
  </si>
  <si>
    <t>TU-2013-9560</t>
  </si>
  <si>
    <t>US-2014-120649</t>
  </si>
  <si>
    <t>US-2012-130148</t>
  </si>
  <si>
    <t>OFF-LA-10004700</t>
  </si>
  <si>
    <t>KZ-2012-7200</t>
  </si>
  <si>
    <t>ZI-2013-3330</t>
  </si>
  <si>
    <t>Matabeleland North</t>
  </si>
  <si>
    <t>TU-2013-5310</t>
  </si>
  <si>
    <t>CA-2012-133977</t>
  </si>
  <si>
    <t>CA-2012-125710</t>
  </si>
  <si>
    <t>US-2014-104682</t>
  </si>
  <si>
    <t>OFF-BI-10001284</t>
  </si>
  <si>
    <t>UG-2011-9740</t>
  </si>
  <si>
    <t>CA-2012-104059</t>
  </si>
  <si>
    <t>CA-2012-107741</t>
  </si>
  <si>
    <t>TU-2013-2950</t>
  </si>
  <si>
    <t>NI-2012-8530</t>
  </si>
  <si>
    <t>ZI-2013-7590</t>
  </si>
  <si>
    <t>CA-2012-149384</t>
  </si>
  <si>
    <t>TU-2013-8240</t>
  </si>
  <si>
    <t>TU-2012-6180</t>
  </si>
  <si>
    <t>IT-2012-2013268</t>
  </si>
  <si>
    <t>OFF-ADV-10003196</t>
  </si>
  <si>
    <t>TU-2012-9360</t>
  </si>
  <si>
    <t>CA-2014-146367</t>
  </si>
  <si>
    <t>CA-2012-163895</t>
  </si>
  <si>
    <t>CA-2014-125640</t>
  </si>
  <si>
    <t>CA-2013-145499</t>
  </si>
  <si>
    <t>CA-2012-137225</t>
  </si>
  <si>
    <t>NI-2013-7250</t>
  </si>
  <si>
    <t>NI-2012-950</t>
  </si>
  <si>
    <t>OFF-SME-10000258</t>
  </si>
  <si>
    <t>US-2013-162103</t>
  </si>
  <si>
    <t>CA-2014-112487</t>
  </si>
  <si>
    <t>TU-2011-8580</t>
  </si>
  <si>
    <t>NI-2013-1970</t>
  </si>
  <si>
    <t>CA-2014-155936</t>
  </si>
  <si>
    <t>CA-2014-156720</t>
  </si>
  <si>
    <t>TI-2011-1290</t>
  </si>
  <si>
    <t>CA-2012-161795</t>
  </si>
  <si>
    <t>CA-2013-111409</t>
  </si>
  <si>
    <t>TEC-AC-10003433</t>
  </si>
  <si>
    <t>Maxell 4.7GB DVD+R 5/Pack</t>
  </si>
  <si>
    <t>NI-2014-1750</t>
  </si>
  <si>
    <t>CA-2012-160787</t>
  </si>
  <si>
    <t>US-2011-134187</t>
  </si>
  <si>
    <t>US-2014-145863</t>
  </si>
  <si>
    <t>CA-2011-154186</t>
  </si>
  <si>
    <t>CA-2014-109778</t>
  </si>
  <si>
    <t>CA-2014-154214</t>
  </si>
  <si>
    <t>CA-2013-163202</t>
  </si>
  <si>
    <t>US-2014-162208</t>
  </si>
  <si>
    <t>CA-2014-159107</t>
  </si>
  <si>
    <t>OFF-BI-10003323</t>
  </si>
  <si>
    <t>CA-2011-151953</t>
  </si>
  <si>
    <t>US-2014-168690</t>
  </si>
  <si>
    <t>CA-2012-126970</t>
  </si>
  <si>
    <t>TU-2012-7270</t>
  </si>
  <si>
    <t>NI-2014-6290</t>
  </si>
  <si>
    <t>CA-2014-159954</t>
  </si>
  <si>
    <t>CA-2014-107293</t>
  </si>
  <si>
    <t>OFF-BI-10003253</t>
  </si>
  <si>
    <t>US-2012-149692</t>
  </si>
  <si>
    <t>CA-2013-108567</t>
  </si>
  <si>
    <t>TU-2011-6800</t>
  </si>
  <si>
    <t>CA-2014-152205</t>
  </si>
  <si>
    <t>TU-2011-9660</t>
  </si>
  <si>
    <t>CA-2011-115973</t>
  </si>
  <si>
    <t>CA-2014-148012</t>
  </si>
  <si>
    <t>CA-2013-111605</t>
  </si>
  <si>
    <t>NI-2012-9550</t>
  </si>
  <si>
    <t>US-2011-112564</t>
  </si>
  <si>
    <t>CA-2011-126277</t>
  </si>
  <si>
    <t>US-2013-158680</t>
  </si>
  <si>
    <t>CA-2012-126466</t>
  </si>
  <si>
    <t>US-2012-161347</t>
  </si>
  <si>
    <t>CA-2011-101147</t>
  </si>
  <si>
    <t>NI-2014-330</t>
  </si>
  <si>
    <t>CA-2014-102267</t>
  </si>
  <si>
    <t>UG-2012-3580</t>
  </si>
  <si>
    <t>CA-2014-168900</t>
  </si>
  <si>
    <t>CA-2014-101728</t>
  </si>
  <si>
    <t>CA-2013-134691</t>
  </si>
  <si>
    <t>NI-2011-5920</t>
  </si>
  <si>
    <t>US-2013-152275</t>
  </si>
  <si>
    <t>OFF-EN-10003604</t>
  </si>
  <si>
    <t>US-2014-109099</t>
  </si>
  <si>
    <t>CA-2014-156391</t>
  </si>
  <si>
    <t>US-2013-131891</t>
  </si>
  <si>
    <t>CA-2013-113600</t>
  </si>
  <si>
    <t>CA-2014-145093</t>
  </si>
  <si>
    <t>KZ-2014-8290</t>
  </si>
  <si>
    <t>US-2014-153633</t>
  </si>
  <si>
    <t>KZ-2014-9670</t>
  </si>
  <si>
    <t>US-2012-160150</t>
  </si>
  <si>
    <t>CA-2014-160045</t>
  </si>
  <si>
    <t>CA-2013-108644</t>
  </si>
  <si>
    <t>CA-2013-146521</t>
  </si>
  <si>
    <t>NI-2014-7820</t>
  </si>
  <si>
    <t>NI-2013-3810</t>
  </si>
  <si>
    <t>CA-2014-169817</t>
  </si>
  <si>
    <t>CA-2011-101770</t>
  </si>
  <si>
    <t>CA-2014-121678</t>
  </si>
  <si>
    <t>CA-2014-166933</t>
  </si>
  <si>
    <t>CA-2013-108364</t>
  </si>
  <si>
    <t>CA-2014-125878</t>
  </si>
  <si>
    <t>US-2014-139955</t>
  </si>
  <si>
    <t>CA-2012-150413</t>
  </si>
  <si>
    <t>US-2014-155299</t>
  </si>
  <si>
    <t>OFF-AP-10002203</t>
  </si>
  <si>
    <t>Eureka Disposable Bags for Sanitaire Vibra Groomer I Upright Vac</t>
  </si>
  <si>
    <t>TU-2014-2760</t>
  </si>
  <si>
    <t>CA-2014-165099</t>
  </si>
  <si>
    <t>NI-2013-4420</t>
  </si>
  <si>
    <t>CA-2014-106691</t>
  </si>
  <si>
    <t>US-2014-162068</t>
  </si>
  <si>
    <t>CA-2011-112718</t>
  </si>
  <si>
    <t>CA-2012-146829</t>
  </si>
  <si>
    <t>US-2014-100209</t>
  </si>
  <si>
    <t>US-2011-152723</t>
  </si>
  <si>
    <t>CA-2011-112403</t>
  </si>
  <si>
    <t>CA-2013-168361</t>
  </si>
  <si>
    <t>CA-2014-124114</t>
  </si>
  <si>
    <t>Row Labels</t>
  </si>
  <si>
    <t>Sum of Sales</t>
  </si>
  <si>
    <t>Sum of Quantity</t>
  </si>
  <si>
    <t>Sum of Profit</t>
  </si>
  <si>
    <t xml:space="preserve"> Best-Selling Products</t>
  </si>
  <si>
    <t xml:space="preserve"> Best-Profitable Product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Sales Trends Over Year </t>
  </si>
  <si>
    <t xml:space="preserve">Sales Trends Over Month </t>
  </si>
  <si>
    <t>Regional Sales Performance</t>
  </si>
  <si>
    <t>Country Sales Performance</t>
  </si>
  <si>
    <t>State Sales Performance</t>
  </si>
  <si>
    <t>City Sales Performance</t>
  </si>
  <si>
    <t>order_id</t>
  </si>
  <si>
    <t>order_date</t>
  </si>
  <si>
    <t>ship_date</t>
  </si>
  <si>
    <t>ship_mode</t>
  </si>
  <si>
    <t>customer_nam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sales</t>
  </si>
  <si>
    <t>quantity</t>
  </si>
  <si>
    <t>discount</t>
  </si>
  <si>
    <t>profit</t>
  </si>
  <si>
    <t>shipping_cost</t>
  </si>
  <si>
    <t>order_priority</t>
  </si>
  <si>
    <t>Medium_x000D_</t>
  </si>
  <si>
    <t>High_x000D_</t>
  </si>
  <si>
    <t>Critical_x000D_</t>
  </si>
  <si>
    <t>Low_x000D_</t>
  </si>
  <si>
    <t>Yucat�n</t>
  </si>
  <si>
    <t>Rh�ne-Alpes</t>
  </si>
  <si>
    <t>Message Book, Wirebound, Four 5 1/2  X 4  Forms/Pg., 200 Dupl. Sets/Book</t>
  </si>
  <si>
    <t>Ho Ch� Minh City</t>
  </si>
  <si>
    <t>Provence-Alpes-C�te d'Azur</t>
  </si>
  <si>
    <t>S�o Paulo</t>
  </si>
  <si>
    <t>Midi-Pyr�n�es</t>
  </si>
  <si>
    <t>Howard Miller 14-1/2  Diameter Chrome Round Wall Clock</t>
  </si>
  <si>
    <t xml:space="preserve">Acco Four Pocket Poly Ring Binder with Label Holder, Smoke, 1 </t>
  </si>
  <si>
    <t>Ki�n Giang</t>
  </si>
  <si>
    <t>M�xico</t>
  </si>
  <si>
    <t>Howard Miller 11-1/2  Diameter Ridgewood Wall Clock</t>
  </si>
  <si>
    <t>Peter B�hler</t>
  </si>
  <si>
    <t>Anzo�tegui</t>
  </si>
  <si>
    <t>V�stra G�taland</t>
  </si>
  <si>
    <t>Estel�</t>
  </si>
  <si>
    <t>Acco Pressboard Covers with Storage Hooks, 9 1/2  x 11 , Executive Red</t>
  </si>
  <si>
    <t xml:space="preserve">Wirebound Service Call Books, 5 1/2  x 4 </t>
  </si>
  <si>
    <t>Atl�ntico</t>
  </si>
  <si>
    <t>Guant�namo</t>
  </si>
  <si>
    <t>F�s-Boulemane</t>
  </si>
  <si>
    <t>Rabat-Sal�-Zemmour-Zaer</t>
  </si>
  <si>
    <t>Eureka Recycled Copy Paper 8 1/2  x 11 , Ream</t>
  </si>
  <si>
    <t>REDIFORM Incoming/Outgoing Call Register, 11  X 8 1/2 , 100 Messages</t>
  </si>
  <si>
    <t>Resi P�lking</t>
  </si>
  <si>
    <t>Pressboard Covers with Storage Hooks, 9 1/2  x 11 , Light Blue</t>
  </si>
  <si>
    <t>Andalus�a</t>
  </si>
  <si>
    <t>Message Book, Standard Line  While You Were Out , 5 1/2  X 4 , 200 Sets/Book</t>
  </si>
  <si>
    <t>Sancti Sp�ritus</t>
  </si>
  <si>
    <t>Anna H�berlin</t>
  </si>
  <si>
    <t>Rubbermaid ClusterMat Chairmats, Mat Size- 66  x 60 , Lip 20  x 11  -90 Degree Angle</t>
  </si>
  <si>
    <t>Holgu�n</t>
  </si>
  <si>
    <t>Memo Book, 100 Message Capacity, 5 3/8� x 11�</t>
  </si>
  <si>
    <t>Barry Franz�sisch</t>
  </si>
  <si>
    <t>Z�rich</t>
  </si>
  <si>
    <t>Pinar del R�o</t>
  </si>
  <si>
    <t>Black Print Carbonless 8 1/2  x 8 1/4  Rapid Memo Book</t>
  </si>
  <si>
    <t>Cort�s</t>
  </si>
  <si>
    <t>Contico 72 H Heavy-Duty Storage System</t>
  </si>
  <si>
    <t>Carina 42 Hx23 3/4 W Media Storage Unit</t>
  </si>
  <si>
    <t>Baden-W�rttemberg</t>
  </si>
  <si>
    <t>Maranh�o</t>
  </si>
  <si>
    <t xml:space="preserve">Geographics Note Cards, Blank, White, 8 1/2  x 11 </t>
  </si>
  <si>
    <t>Southworth 100% R�sum� Paper, 24lb.</t>
  </si>
  <si>
    <t>Par�</t>
  </si>
  <si>
    <t>Imation�30456 USB�Flash Drive�8GB</t>
  </si>
  <si>
    <t xml:space="preserve">Premium Transparent Presentation Covers, No Pattern/Clear, 8 1/2  x 11 </t>
  </si>
  <si>
    <t>Neil Franz�sisch</t>
  </si>
  <si>
    <t>Polycom VoiceStation 500 Conference�phone</t>
  </si>
  <si>
    <t>Hon 30  x 60  Table with Locking Drawer</t>
  </si>
  <si>
    <t>GBC Twin Loop Wire Binding Elements, 9/16  Spine, Black</t>
  </si>
  <si>
    <t>Th? D� H� N?i</t>
  </si>
  <si>
    <t xml:space="preserve">Dana Fluorescent Magnifying Lamp, White, 36 </t>
  </si>
  <si>
    <t>Executive Impressions 13  Clairmont Wall Clock</t>
  </si>
  <si>
    <t>Logitech�Wireless Boombox Speaker - portable - wireless, wired</t>
  </si>
  <si>
    <t>Wilson Jones Ledger-Size, Piano-Hinge Binder, 2 , Blue</t>
  </si>
  <si>
    <t>Imation�Swivel�Flash Drive�USB�flash drive�- 8 GB</t>
  </si>
  <si>
    <t>Eberhard Faber 3 1/2  Golf Pencils</t>
  </si>
  <si>
    <t>Francisco Moraz�n</t>
  </si>
  <si>
    <t xml:space="preserve">Pressboard Data Binder, Crimson, 12  X 8 1/2 </t>
  </si>
  <si>
    <t>Cear�</t>
  </si>
  <si>
    <t>Imation�Secure+ Hardware Encrypted USB 2.0�Flash Drive; 16GB</t>
  </si>
  <si>
    <t>Avery Trapezoid Ring Binder, 3  Capacity, Black, 1040 sheets</t>
  </si>
  <si>
    <t>San Pedro de Macor�s</t>
  </si>
  <si>
    <t>Acco Banker's Clasps, 5 3/4 -Long</t>
  </si>
  <si>
    <t>Castile and Le�n</t>
  </si>
  <si>
    <t>C�rdoba</t>
  </si>
  <si>
    <t>Michoac�n</t>
  </si>
  <si>
    <t>Square Credit Card Reader, 4 1/2  x 4 1/2  x 1 , White</t>
  </si>
  <si>
    <t>Howard Miller 13  Diameter Goldtone Round Wall Clock</t>
  </si>
  <si>
    <t>San Luis Potos�</t>
  </si>
  <si>
    <t>Camag�ey</t>
  </si>
  <si>
    <t>Executive Impressions 13  Chairman Wall Clock</t>
  </si>
  <si>
    <t>Mekn�s-Tafilalet</t>
  </si>
  <si>
    <t xml:space="preserve">ACCOHIDE 3-Ring Binder, Blue, 1 </t>
  </si>
  <si>
    <t xml:space="preserve">Tenex Traditional Chairmats for Medium Pile Carpet, Standard Lip, 36  x 48 </t>
  </si>
  <si>
    <t>Acco Pressboard Covers with Storage Hooks, 14 7/8  x 11 , Executive Red</t>
  </si>
  <si>
    <t>Roy Franz�sisch</t>
  </si>
  <si>
    <t>Acco Data Flex Cable Posts For Top &amp; Bottom Load Binders, 6  Capacity</t>
  </si>
  <si>
    <t>Avery Durable Plastic 1  Binders</t>
  </si>
  <si>
    <t>Adams  While You Were Out  Message Pads</t>
  </si>
  <si>
    <t xml:space="preserve">Acco PRESSTEX Data Binder with Storage Hooks, Dark Blue, 14 7/8  X 11 </t>
  </si>
  <si>
    <t>Xblue XB-1670-86 X16 Small�Office Telephone�- Titanium</t>
  </si>
  <si>
    <t>Imation�Clip USB�flash drive�- 8 GB</t>
  </si>
  <si>
    <t>Goi�s</t>
  </si>
  <si>
    <t>Adams Telephone Message Books, 5 1/4� x 11�</t>
  </si>
  <si>
    <t>Plantronics Encore H101 Dual Earpieces�Headset</t>
  </si>
  <si>
    <t>1.7 Cubic Foot Compact  Cube  Office Refrigerators</t>
  </si>
  <si>
    <t>Souss-Massa-Dra�</t>
  </si>
  <si>
    <t>Nuevo Le�n</t>
  </si>
  <si>
    <t>Green Canvas Binder for 8-1/2  x 14  Sheets</t>
  </si>
  <si>
    <t xml:space="preserve">GBC Pre-Punched Binding Paper, Plastic, White, 8-1/2  x 11 </t>
  </si>
  <si>
    <t>Ampad Poly Cover Wirebound Steno Book, 6  x 9  Assorted Colors, Gregg Ruled</t>
  </si>
  <si>
    <t>Cuscatl�n</t>
  </si>
  <si>
    <t>Contract Clock, 14 , Brown</t>
  </si>
  <si>
    <t>Seth Thomas 14  Day/Date Wall Clock</t>
  </si>
  <si>
    <t>Chromcraft Bull-Nose Wood 48  x 96  Rectangular Conference Tables</t>
  </si>
  <si>
    <t>#10- 4 1/8  x 9 1/2  Recycled Envelopes</t>
  </si>
  <si>
    <t>Konftel 250 Conference�phone�- Charcoal black</t>
  </si>
  <si>
    <t>Executive Impressions 13-1/2  Indoor/Outdoor Wall Clock</t>
  </si>
  <si>
    <t>Jun�n</t>
  </si>
  <si>
    <t>Col�n</t>
  </si>
  <si>
    <t>Boyac�</t>
  </si>
  <si>
    <t>Plantronics Cordless�Phone Headset�with In-line Volume - M214C</t>
  </si>
  <si>
    <t>Atl�ntida</t>
  </si>
  <si>
    <t>Polycom SoundStation2 EX Conference�phone</t>
  </si>
  <si>
    <t xml:space="preserve">Message Book, Phone, Wirebound Standard Line Memo, 2 3/4  X 5 </t>
  </si>
  <si>
    <t>Wilson Jones 1  Hanging DublLock Ring Binders</t>
  </si>
  <si>
    <t>Avery Trapezoid Extra Heavy Duty 4  Binders</t>
  </si>
  <si>
    <t>KeyTronic�6101 Series -�Keyboard�- Black</t>
  </si>
  <si>
    <t>Quind�o</t>
  </si>
  <si>
    <t>Piau�</t>
  </si>
  <si>
    <t>Logitech B530 USB�Headset�-�headset�- Full size, Binaural</t>
  </si>
  <si>
    <t>NETGEAR AC1750 Dual Band Gigabit�Smart WiFi Router</t>
  </si>
  <si>
    <t>Howard Miller 11-1/2  Diameter Grantwood Wall Clock</t>
  </si>
  <si>
    <t>Perma STOR-ALL Hanging File Box, 13 1/8 W x 12 1/4 D x 10 1/2 H</t>
  </si>
  <si>
    <t>Barricks 18  x 48  Non-Folding Utility Table with Bottom Storage Shelf</t>
  </si>
  <si>
    <t>Avery 3 1/2  Diskette Storage Pages, 10/Pack</t>
  </si>
  <si>
    <t>Acco Pressboard Covers with Storage Hooks, 14 7/8  x 11 , Dark Blue</t>
  </si>
  <si>
    <t>Wirebound Message Books, Two 4 1/4  x 5  Forms per Page</t>
  </si>
  <si>
    <t>Inter-Office Recycled Envelopes, Brown Kraft, Button-String,10  x 13  , 100/Box</t>
  </si>
  <si>
    <t>Imation�8gb Micro Traveldrive Usb 2.0�Flash Drive</t>
  </si>
  <si>
    <t>Hon 2090 �Pillow Soft� Series Mid Back Swivel/Tilt Chairs</t>
  </si>
  <si>
    <t>Belkin 19  Vented Equipment Shelf, Black</t>
  </si>
  <si>
    <t>Rush Hierlooms Collection 1  Thick Stackable Bookcases</t>
  </si>
  <si>
    <t>Safco Wire Cube Shelving System, For Use as 4 or 5 14  Cubes, Black</t>
  </si>
  <si>
    <t>Plantronics CS 50-USB -�headset�- Convertible, Monaural</t>
  </si>
  <si>
    <t>Adams Phone Message Book, Professional, 400 Message Capacity, 5 3/6� x 11�</t>
  </si>
  <si>
    <t>Franche-Comt�</t>
  </si>
  <si>
    <t>Eldon Delta Triangular Chair Mat, 52  x 58 , Clear</t>
  </si>
  <si>
    <t>Logitech�Gaming G510s - Keyboard</t>
  </si>
  <si>
    <t>Tanger-T�touan</t>
  </si>
  <si>
    <t xml:space="preserve">SlimView Poly Binder, 3/8 </t>
  </si>
  <si>
    <t>Wilson Jones Elliptical Ring 3 1/2  Capacity Binders, 800 sheets</t>
  </si>
  <si>
    <t xml:space="preserve">Square Ring Data Binders, Rigid 75 Pt. Covers, 11  x 14-7/8 </t>
  </si>
  <si>
    <t xml:space="preserve">Wilson Jones Hanging View Binder, White, 1 </t>
  </si>
  <si>
    <t>Rond�nia</t>
  </si>
  <si>
    <t>KeyTronic�KT400U2 -�Keyboard�- Black</t>
  </si>
  <si>
    <t>Le�n</t>
  </si>
  <si>
    <t>Acme Design Line 8  Stainless Steel Bent Scissors w/Champagne Handles, 3-1/8  Cut</t>
  </si>
  <si>
    <t xml:space="preserve">Acco PRESSTEX Data Binder with Storage Hooks, Light Blue, 9 1/2  X 11 </t>
  </si>
  <si>
    <t>Caquet�</t>
  </si>
  <si>
    <t>Seth Thomas 8 1/2  Cubicle Clock</t>
  </si>
  <si>
    <t>Entre R�os</t>
  </si>
  <si>
    <t>Chiriqu�</t>
  </si>
  <si>
    <t>Seth Thomas 16  Steel Case Clock</t>
  </si>
  <si>
    <t>Tyvek Interoffice Envelopes, 9 1/2  x 12 1/2 , 100/Box</t>
  </si>
  <si>
    <t>Executive Impressions 12  Wall Clock</t>
  </si>
  <si>
    <t>Acco Pressboard Covers with Storage Hooks, 14 7/8  x 11 , Light Blue</t>
  </si>
  <si>
    <t>HP Designjet T520 Inkjet Large Format Printer - 24  Color</t>
  </si>
  <si>
    <t>Ou�m�</t>
  </si>
  <si>
    <t xml:space="preserve">Computer Room Manger, 14 </t>
  </si>
  <si>
    <t>Seth Thomas 14  Putty-Colored Wall Clock</t>
  </si>
  <si>
    <t>Adams Telephone Message Book W/Dividers/Space For Phone Numbers, 5 1/4 X8 1/2 , 300/Messages</t>
  </si>
  <si>
    <t>Imation�USB 2.0 Swivel�Flash Drive�USB�flash drive�- 4 GB - Pink</t>
  </si>
  <si>
    <t>#10- 4 1/8  x 9 1/2  Security-Tint Envelopes</t>
  </si>
  <si>
    <t>Acme Hot Forged Carbon Steel Scissors with Nickel-Plated Handles, 3 7/8  Cut, 8 L</t>
  </si>
  <si>
    <t>Bevis Round Bullnose 29  High Table Top</t>
  </si>
  <si>
    <t>Logitech�Illuminated - Keyboard</t>
  </si>
  <si>
    <t>D� Nang</t>
  </si>
  <si>
    <t>Maxell�LTO Ultrium - 800 GB</t>
  </si>
  <si>
    <t xml:space="preserve">Avery Framed View Binder, EZD Ring (Locking), Navy, 1 1/2 </t>
  </si>
  <si>
    <t>RSVP Cards &amp; Envelopes, Blank White, 8-1/2  X 11 , 24 Cards/25 Envelopes/Set</t>
  </si>
  <si>
    <t>ClearOne CHATAttach 160 -�speaker phone</t>
  </si>
  <si>
    <t>Cisco IP�Phone�7961G VoIP�phone�- Dark gray</t>
  </si>
  <si>
    <t>Howard Miller 13  Diameter Pewter Finish Round Wall Clock</t>
  </si>
  <si>
    <t>Gharb-Chrarda-B�ni Hssen</t>
  </si>
  <si>
    <t>Kor��</t>
  </si>
  <si>
    <t xml:space="preserve">Ampad Evidence Wirebond Steno Books, 6  x 9 </t>
  </si>
  <si>
    <t xml:space="preserve">Acco Flexible ACCOHIDE Square Ring Data Binder, Dark Blue, 11 1/2  X 14  7/8 </t>
  </si>
  <si>
    <t>Toshiba IPT2010-SD IP�Telephone</t>
  </si>
  <si>
    <t>Vlor�</t>
  </si>
  <si>
    <t xml:space="preserve">Recycled Desk Saver Line  While You Were Out  Book, 5 1/2  X 4 </t>
  </si>
  <si>
    <t>Stur-D-Stor Shelving, Vertical 5-Shelf: 72 H x 36 W x 18 1/2 D</t>
  </si>
  <si>
    <t>Classic Ivory Antique�Telephone�ZL1810</t>
  </si>
  <si>
    <t>Wirebound Message Books, Four 2 3/4  x 5  Forms per Page, 600 Sets per Book</t>
  </si>
  <si>
    <t>Imation�16GB Mini TravelDrive USB 2.0�Flash Drive</t>
  </si>
  <si>
    <t>Adams Write n' Stick Phone Message Book, 11  X 5 1/4 , 200 Messages</t>
  </si>
  <si>
    <t>Logitech�P710e Mobile Speakerphone</t>
  </si>
  <si>
    <t>Howard Miller 13-1/2  Diameter Rosebrook Wall Clock</t>
  </si>
  <si>
    <t>1/4 Fold Party Design Invitations &amp; White Envelopes, 24 8-1/2  X 11  Cards, 25 Env./Pack</t>
  </si>
  <si>
    <t xml:space="preserve">Executive Impressions 14 </t>
  </si>
  <si>
    <t>Logitech Mobile Speakerphone P710e -�speaker phone</t>
  </si>
  <si>
    <t xml:space="preserve">Avery Address/Shipping Labels for Typewriters, 4  x 2 </t>
  </si>
  <si>
    <t>Linden 10  Round Wall Clock, Black</t>
  </si>
  <si>
    <t>Imation�32GB Pocket Pro USB 3.0�Flash Drive�- 32 GB - Black - 1 P ...</t>
  </si>
  <si>
    <t>Para�ba</t>
  </si>
  <si>
    <t>Jabra Supreme Plus Driver Edition�Headset</t>
  </si>
  <si>
    <t xml:space="preserve">Acco PRESSTEX Data Binder with Storage Hooks, Dark Blue, 9 1/2  X 11 </t>
  </si>
  <si>
    <t>Xerox Color Copier Paper, 11  x 17 , Ream</t>
  </si>
  <si>
    <t>Valpara�so</t>
  </si>
  <si>
    <t>Quer�taro</t>
  </si>
  <si>
    <t>Executive Impressions 14  Contract Wall Clock</t>
  </si>
  <si>
    <t>OIC Binder Clips, Mini, 1/4  Capacity, Black</t>
  </si>
  <si>
    <t>Chromcraft 48  x 96  Racetrack Double Pedestal Table</t>
  </si>
  <si>
    <t>Bansk� Bystrica</t>
  </si>
  <si>
    <t>Eldon  L  Workstation Diamond Chairmat</t>
  </si>
  <si>
    <t>Amap�</t>
  </si>
  <si>
    <t>Executive Impressions 10  Spectator Wall Clock</t>
  </si>
  <si>
    <t>Imation�Secure�Drive�+ Hardware Encrypted USB�flash drive�- 16 GB</t>
  </si>
  <si>
    <t xml:space="preserve">It's Hot Message Books with Stickers, 2 3/4  x 5 </t>
  </si>
  <si>
    <t xml:space="preserve">Speediset Carbonless Redi-Letter 7  x 8 1/2 </t>
  </si>
  <si>
    <t>Seth Thomas 13 1/2  Wall Clock</t>
  </si>
  <si>
    <t xml:space="preserve">Black Avery Memo-Size 3-Ring Binder, 5 1/2  x 8 1/2 </t>
  </si>
  <si>
    <t>Adams Telephone Message Book W/Dividers/Space For Phone Numbers, 5 1/4 X8 1/2 , 200/Messages</t>
  </si>
  <si>
    <t xml:space="preserve">XtraLife ClearVue Slant-D Ring Binder, White, 3 </t>
  </si>
  <si>
    <t>Bol�var</t>
  </si>
  <si>
    <t>Howard Miller 11-1/2  Diameter Brentwood Wall Clock</t>
  </si>
  <si>
    <t>KeyTronic�KT800P2 -�Keyboard�- Black</t>
  </si>
  <si>
    <t>Imation Bio 8GB USB�Flash Drive Imation�Corp</t>
  </si>
  <si>
    <t>Ampad Gold Fibre Wirebound Steno Books, 6  x 9 , Gregg Ruled</t>
  </si>
  <si>
    <t>Executive Impressions 14  Two-Color Numerals Wall Clock</t>
  </si>
  <si>
    <t>Iceberg OfficeWorks 42  Round Tables</t>
  </si>
  <si>
    <t>M�rida</t>
  </si>
  <si>
    <t>Tennsco Stur-D-Stor Boltless Shelving, 5 Shelves, 24  Deep, Sand</t>
  </si>
  <si>
    <t>Durr�s</t>
  </si>
  <si>
    <t>GE 48  Fluorescent Tube, Cool White Energy Saver, 34 Watts, 30/Box</t>
  </si>
  <si>
    <t>Tenex  The Solids  Textured Chair Mats</t>
  </si>
  <si>
    <t>Eldon Im�ge Series Desk Accessories, Clear</t>
  </si>
  <si>
    <t>Acme 10  Easy Grip Assistive Scissors</t>
  </si>
  <si>
    <t>Fiskars 8  Scissors, 2/Pack</t>
  </si>
  <si>
    <t>Tensor  Hersey Kiss  Styled Floor Lamp</t>
  </si>
  <si>
    <t xml:space="preserve">Tenex Traditional Chairmats for Hard Floors, Average Lip, 36  x 48 </t>
  </si>
  <si>
    <t>Ciego de �vila</t>
  </si>
  <si>
    <t>Logitech�Z-906 Speaker sys - home theater - 5.1-CH</t>
  </si>
  <si>
    <t>�ilina</t>
  </si>
  <si>
    <t>Pyle PRT45 Retro Home�Telephone</t>
  </si>
  <si>
    <t>Ampad Phone Message Book, Recycled, 400 Message Capacity, 5 �� x 11�</t>
  </si>
  <si>
    <t>Howard Miller 12  Round Wall Clock</t>
  </si>
  <si>
    <t>Howard Miller 13-3/4  Diameter Brushed Chrome Round Wall Clock</t>
  </si>
  <si>
    <t>Sk�ne</t>
  </si>
  <si>
    <t xml:space="preserve">Tenex V2T-RE Standard Weight Series Chair Mat, 45  x 53 , Lip 25  x 12 </t>
  </si>
  <si>
    <t>Tenex 46  x 60  Computer Anti-Static Chairmat, Rectangular Shaped</t>
  </si>
  <si>
    <t>Wilson Jones �Snap� Scratch Pad Binder Tool for Ring Binders</t>
  </si>
  <si>
    <t>Howard Miller 16  Diameter Gallery Wall Clock</t>
  </si>
  <si>
    <t>KeyTronic�E03601U1 -�Keyboard�- Beige</t>
  </si>
  <si>
    <t>Belkin 19  Center-Weighted Shelf, Gray</t>
  </si>
  <si>
    <t>R�o Negro</t>
  </si>
  <si>
    <t>Logitech�LS21 Speaker System - PC Multimedia - 2.1-CH - Wired</t>
  </si>
  <si>
    <t>Neuqu�n</t>
  </si>
  <si>
    <t>Monse�or Nouel</t>
  </si>
  <si>
    <t>Elite 5  Scissors</t>
  </si>
  <si>
    <t>SKILCRAFT Telephone Shoulder Rest, 2  x 6.5  x 2.5 , Black</t>
  </si>
  <si>
    <t>ClearOne Communications CHAT 70 OC�Speaker Phone</t>
  </si>
  <si>
    <t>Choc�</t>
  </si>
  <si>
    <t>Logitech�VX Revolution Cordless Laser Mouse for Notebooks (Black)</t>
  </si>
  <si>
    <t xml:space="preserve">Black Print Carbonless Snap-Off Rapid Letter, 8 1/2  x 7 </t>
  </si>
  <si>
    <t>Jabra BIZ 2300 Duo QD Duo Corded�Headset</t>
  </si>
  <si>
    <t>Imation Bio 2GB USB�Flash Drive Imation�Corp</t>
  </si>
  <si>
    <t xml:space="preserve">Tenex Contemporary Contur Chairmats for Low and Medium Pile Carpet, Computer, 39  x 49 </t>
  </si>
  <si>
    <t>Gu�rico</t>
  </si>
  <si>
    <t>Jensen SMPS-640 -�speaker phone</t>
  </si>
  <si>
    <t>Adams Phone Message Book, 200 Message Capacity, 8 1/16� x 11�</t>
  </si>
  <si>
    <t>San Crist�bal</t>
  </si>
  <si>
    <t>Nari�o</t>
  </si>
  <si>
    <t>#10-4 1/8  x 9 1/2  Premium Diagonal Seam Envelopes</t>
  </si>
  <si>
    <t>Executive Impressions 14  Contract Wall Clock with Quartz Movement</t>
  </si>
  <si>
    <t>Logitech�MX Performance Wireless Mouse</t>
  </si>
  <si>
    <t>T�chira</t>
  </si>
  <si>
    <t>Imation�8GB Mini TravelDrive USB 2.0�Flash Drive</t>
  </si>
  <si>
    <t xml:space="preserve">Telephone Message Books with Fax/Mobile Section, 4 1/4  x 6 </t>
  </si>
  <si>
    <t>Bretford �Just In Time� Height-Adjustable Multi-Task Work Tables</t>
  </si>
  <si>
    <t>Kh�nh H�a</t>
  </si>
  <si>
    <t>Office Impressions End Table, 20-1/2 H x 24 W x 20 D</t>
  </si>
  <si>
    <t>Rediform Wirebound  Phone Memo  Message Book, 11 x 5-3/4</t>
  </si>
  <si>
    <t>Esp�rito Santo</t>
  </si>
  <si>
    <t>Ink Jet Note and Greeting Cards, 8-1/2  x 5-1/2  Card Size</t>
  </si>
  <si>
    <t>D�zce</t>
  </si>
  <si>
    <t>TOPS  Important Message  Pads, Canary, 4-1/4 x 5-1/2, 50 Sheets per Pad</t>
  </si>
  <si>
    <t>Standard Line �While You Were Out� Hardbound Telephone Message Book</t>
  </si>
  <si>
    <t>Ultra Door Kickplate, 8 H x 34 W</t>
  </si>
  <si>
    <t>Shkod�r</t>
  </si>
  <si>
    <t>Executive Impressions 8-1/2  Career Panel/Partition Cubicle Clock</t>
  </si>
  <si>
    <t xml:space="preserve">Manila Recycled Extra-Heavyweight Clasp Envelopes, 6  x 9 </t>
  </si>
  <si>
    <t>Acco Recycled 2  Capacity Laser Printer Hanging Data Binders</t>
  </si>
  <si>
    <t xml:space="preserve">Telephone Message Books with Fax/Mobile Section, 5 1/2  x 3 3/16 </t>
  </si>
  <si>
    <t>Executive Impressions 16-1/2  Circular Wall Clock</t>
  </si>
  <si>
    <t>Potos�</t>
  </si>
  <si>
    <t>IBM Multi-Purpose Copy Paper, 8 1/2 x 11 , Case</t>
  </si>
  <si>
    <t>Tarapac�</t>
  </si>
  <si>
    <t>Nz�r�kor�</t>
  </si>
  <si>
    <t>Wirebound Message Books, 2 7/8  x 5 , 3 Forms per Page</t>
  </si>
  <si>
    <t>Blue Parrot B250XT Professional Grade Wireless Bluetooth�Headset�with</t>
  </si>
  <si>
    <t xml:space="preserve">Tenex Chairmat w/ Average Lip, 45  x 53 </t>
  </si>
  <si>
    <t>Li�ge</t>
  </si>
  <si>
    <t>6  Cubicle Wall Clock, Black</t>
  </si>
  <si>
    <t>Linden 12  Wall Clock With Oak Frame</t>
  </si>
  <si>
    <t>Magallanes y Ant�rtica Chilena</t>
  </si>
  <si>
    <t>Seth Thomas 12  Clock w/ Goldtone Case</t>
  </si>
  <si>
    <t>S�dermanland</t>
  </si>
  <si>
    <t>�iauliai</t>
  </si>
  <si>
    <t>Career Cubicle Clock, 8 1/4 , Black</t>
  </si>
  <si>
    <t>Universal Ultra Bright White Copier/Laser Paper, 8 1/2  x 11 , Ream</t>
  </si>
  <si>
    <t>V�rmland</t>
  </si>
  <si>
    <t>Mead 1st Gear 2  Zipper Binder, Asst. Colors</t>
  </si>
  <si>
    <t>Maxell�iVDR EX 500GB Cartridge</t>
  </si>
  <si>
    <t xml:space="preserve"> While you Were Out  Message Book, One Form per Page</t>
  </si>
  <si>
    <t>Post-it �Important Message� Note Pad, Neon Colors, 50 Sheets/Pad</t>
  </si>
  <si>
    <t>Asunci�n</t>
  </si>
  <si>
    <t>Panasonic Business�Telephones�KX-T7736</t>
  </si>
  <si>
    <t>Paysand�</t>
  </si>
  <si>
    <t>Set�bal</t>
  </si>
  <si>
    <t>Column1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[$-14009]yyyy/mm/dd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1" applyFont="1"/>
    <xf numFmtId="1" fontId="0" fillId="0" borderId="0" xfId="0" applyNumberFormat="1" applyAlignment="1">
      <alignment horizontal="left"/>
    </xf>
    <xf numFmtId="44" fontId="0" fillId="0" borderId="0" xfId="0" applyNumberFormat="1"/>
    <xf numFmtId="44" fontId="0" fillId="0" borderId="0" xfId="0" applyNumberFormat="1" applyAlignment="1">
      <alignment horizontal="left"/>
    </xf>
    <xf numFmtId="1" fontId="0" fillId="0" borderId="0" xfId="2" applyNumberFormat="1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14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" formatCode="0"/>
    </dxf>
    <dxf>
      <numFmt numFmtId="1" formatCode="0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Sales by Category'!$B$1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by Category'!$A$2:$A$4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Sales by Category'!$B$2:$B$4</c:f>
              <c:numCache>
                <c:formatCode>General</c:formatCode>
                <c:ptCount val="3"/>
                <c:pt idx="0">
                  <c:v>4744691</c:v>
                </c:pt>
                <c:pt idx="1">
                  <c:v>4110030</c:v>
                </c:pt>
                <c:pt idx="2">
                  <c:v>3786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00-43B5-9556-B51ED4EDE8F8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 Store Sales Analysis - Excel.xlsx]Sales Table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ales Table'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Table'!$E$3:$E$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Sales Table'!$F$3:$F$6</c:f>
              <c:numCache>
                <c:formatCode>General</c:formatCode>
                <c:ptCount val="4"/>
                <c:pt idx="0">
                  <c:v>2259575.8955399841</c:v>
                </c:pt>
                <c:pt idx="1">
                  <c:v>2677438.6943999697</c:v>
                </c:pt>
                <c:pt idx="2">
                  <c:v>3405746.4493799736</c:v>
                </c:pt>
                <c:pt idx="3">
                  <c:v>4299865.870559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27-48D5-9B16-2A907D0C7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859087"/>
        <c:axId val="39885487"/>
      </c:barChart>
      <c:catAx>
        <c:axId val="3985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85487"/>
        <c:crosses val="autoZero"/>
        <c:auto val="1"/>
        <c:lblAlgn val="ctr"/>
        <c:lblOffset val="100"/>
        <c:noMultiLvlLbl val="0"/>
      </c:catAx>
      <c:valAx>
        <c:axId val="3988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5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 Store Sales Analysis - Excel.xlsx]Sales Table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les Table'!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ales Table'!$H$3:$H$15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Sales Table'!$I$3:$I$15</c:f>
              <c:numCache>
                <c:formatCode>_("₹"* #,##0.00_);_("₹"* \(#,##0.00\);_("₹"* "-"??_);_(@_)</c:formatCode>
                <c:ptCount val="13"/>
                <c:pt idx="0">
                  <c:v>783898.21099999698</c:v>
                </c:pt>
                <c:pt idx="1">
                  <c:v>66928.169999999984</c:v>
                </c:pt>
                <c:pt idx="2">
                  <c:v>324280.86104000086</c:v>
                </c:pt>
                <c:pt idx="3">
                  <c:v>2822302.5199399842</c:v>
                </c:pt>
                <c:pt idx="4">
                  <c:v>752826.56699999806</c:v>
                </c:pt>
                <c:pt idx="5">
                  <c:v>678781.23999999277</c:v>
                </c:pt>
                <c:pt idx="6">
                  <c:v>806161.31099999498</c:v>
                </c:pt>
                <c:pt idx="7">
                  <c:v>1248165.602520003</c:v>
                </c:pt>
                <c:pt idx="8">
                  <c:v>848309.78099999717</c:v>
                </c:pt>
                <c:pt idx="9">
                  <c:v>1100184.6119999967</c:v>
                </c:pt>
                <c:pt idx="10">
                  <c:v>1600907.0408799911</c:v>
                </c:pt>
                <c:pt idx="11">
                  <c:v>884423.16900000419</c:v>
                </c:pt>
                <c:pt idx="12">
                  <c:v>725457.82449999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4-45EE-8DFB-A1F7995CD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9866287"/>
        <c:axId val="39867247"/>
        <c:axId val="0"/>
      </c:bar3DChart>
      <c:catAx>
        <c:axId val="3986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67247"/>
        <c:crosses val="autoZero"/>
        <c:auto val="1"/>
        <c:lblAlgn val="ctr"/>
        <c:lblOffset val="100"/>
        <c:noMultiLvlLbl val="0"/>
      </c:catAx>
      <c:valAx>
        <c:axId val="3986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₹&quot;* #,##0.00_);_(&quot;₹&quot;* \(#,##0.00\);_(&quot;₹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6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 Store Sales Analysis - Excel.xlsx]Sales Table!PivotTable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Table'!$F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ales Table'!$E$10:$E$2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ales Table'!$F$10:$F$21</c:f>
              <c:numCache>
                <c:formatCode>General</c:formatCode>
                <c:ptCount val="12"/>
                <c:pt idx="0">
                  <c:v>675133.67213999946</c:v>
                </c:pt>
                <c:pt idx="1">
                  <c:v>543739.37991999998</c:v>
                </c:pt>
                <c:pt idx="2">
                  <c:v>770500.94125999429</c:v>
                </c:pt>
                <c:pt idx="3">
                  <c:v>698561.21183999826</c:v>
                </c:pt>
                <c:pt idx="4">
                  <c:v>904012.3381799974</c:v>
                </c:pt>
                <c:pt idx="5">
                  <c:v>1269716.7536399965</c:v>
                </c:pt>
                <c:pt idx="6">
                  <c:v>749381.83671999851</c:v>
                </c:pt>
                <c:pt idx="7">
                  <c:v>1293958.1653199845</c:v>
                </c:pt>
                <c:pt idx="8">
                  <c:v>1437380.1103599905</c:v>
                </c:pt>
                <c:pt idx="9">
                  <c:v>1168184.3862799888</c:v>
                </c:pt>
                <c:pt idx="10">
                  <c:v>1551277.3415199907</c:v>
                </c:pt>
                <c:pt idx="11">
                  <c:v>1580780.7726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F-4BFC-B116-B97762B36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09487"/>
        <c:axId val="39896047"/>
      </c:lineChart>
      <c:catAx>
        <c:axId val="3990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6047"/>
        <c:crosses val="autoZero"/>
        <c:auto val="1"/>
        <c:lblAlgn val="ctr"/>
        <c:lblOffset val="100"/>
        <c:noMultiLvlLbl val="0"/>
      </c:catAx>
      <c:valAx>
        <c:axId val="3989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9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 Store Sales Analysis - Excel.xlsx]Sales Table!PivotTable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Table'!$L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38-47C9-9ED6-95271202E1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38-47C9-9ED6-95271202E1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38-47C9-9ED6-95271202E1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38-47C9-9ED6-95271202E1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38-47C9-9ED6-95271202E1B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C38-47C9-9ED6-95271202E1B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C38-47C9-9ED6-95271202E1B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C38-47C9-9ED6-95271202E1B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C38-47C9-9ED6-95271202E1B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C38-47C9-9ED6-95271202E1BC}"/>
              </c:ext>
            </c:extLst>
          </c:dPt>
          <c:cat>
            <c:strRef>
              <c:f>'Sales Table'!$K$3:$K$12</c:f>
              <c:strCache>
                <c:ptCount val="10"/>
                <c:pt idx="0">
                  <c:v>United States</c:v>
                </c:pt>
                <c:pt idx="1">
                  <c:v>Australia</c:v>
                </c:pt>
                <c:pt idx="2">
                  <c:v>France</c:v>
                </c:pt>
                <c:pt idx="3">
                  <c:v>China</c:v>
                </c:pt>
                <c:pt idx="4">
                  <c:v>Germany</c:v>
                </c:pt>
                <c:pt idx="5">
                  <c:v>Mexico</c:v>
                </c:pt>
                <c:pt idx="6">
                  <c:v>India</c:v>
                </c:pt>
                <c:pt idx="7">
                  <c:v>United Kingdom</c:v>
                </c:pt>
                <c:pt idx="8">
                  <c:v>Indonesia</c:v>
                </c:pt>
                <c:pt idx="9">
                  <c:v>Brazil</c:v>
                </c:pt>
              </c:strCache>
            </c:strRef>
          </c:cat>
          <c:val>
            <c:numRef>
              <c:f>'Sales Table'!$L$3:$L$12</c:f>
              <c:numCache>
                <c:formatCode>_("₹"* #,##0.00_);_("₹"* \(#,##0.00\);_("₹"* "-"??_);_(@_)</c:formatCode>
                <c:ptCount val="10"/>
                <c:pt idx="0">
                  <c:v>2297200.8602999216</c:v>
                </c:pt>
                <c:pt idx="1">
                  <c:v>925235.85300000035</c:v>
                </c:pt>
                <c:pt idx="2">
                  <c:v>858931.08299999847</c:v>
                </c:pt>
                <c:pt idx="3">
                  <c:v>700562.02499999909</c:v>
                </c:pt>
                <c:pt idx="4">
                  <c:v>628840.03050000069</c:v>
                </c:pt>
                <c:pt idx="5">
                  <c:v>622590.61751999706</c:v>
                </c:pt>
                <c:pt idx="6">
                  <c:v>589650.1049999994</c:v>
                </c:pt>
                <c:pt idx="7">
                  <c:v>528576.29999999923</c:v>
                </c:pt>
                <c:pt idx="8">
                  <c:v>404887.49789999914</c:v>
                </c:pt>
                <c:pt idx="9">
                  <c:v>361106.41896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C38-47C9-9ED6-95271202E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 Store Sales Analysis - Excel.xlsx]Sales Table!PivotTable9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Table'!$O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8C-4550-A3C2-CE5CB46442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8C-4550-A3C2-CE5CB46442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8C-4550-A3C2-CE5CB46442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8C-4550-A3C2-CE5CB46442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A8C-4550-A3C2-CE5CB464423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A8C-4550-A3C2-CE5CB464423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A8C-4550-A3C2-CE5CB464423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A8C-4550-A3C2-CE5CB464423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A8C-4550-A3C2-CE5CB464423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A8C-4550-A3C2-CE5CB4644233}"/>
              </c:ext>
            </c:extLst>
          </c:dPt>
          <c:cat>
            <c:strRef>
              <c:f>'Sales Table'!$N$3:$N$12</c:f>
              <c:strCache>
                <c:ptCount val="10"/>
                <c:pt idx="0">
                  <c:v>England</c:v>
                </c:pt>
                <c:pt idx="1">
                  <c:v>California</c:v>
                </c:pt>
                <c:pt idx="2">
                  <c:v>Ile-de-France</c:v>
                </c:pt>
                <c:pt idx="3">
                  <c:v>New York</c:v>
                </c:pt>
                <c:pt idx="4">
                  <c:v>New South Wales</c:v>
                </c:pt>
                <c:pt idx="5">
                  <c:v>Queensland</c:v>
                </c:pt>
                <c:pt idx="6">
                  <c:v>North Rhine-Westphalia</c:v>
                </c:pt>
                <c:pt idx="7">
                  <c:v>Texas</c:v>
                </c:pt>
                <c:pt idx="8">
                  <c:v>San Salvador</c:v>
                </c:pt>
                <c:pt idx="9">
                  <c:v>National Capital</c:v>
                </c:pt>
              </c:strCache>
            </c:strRef>
          </c:cat>
          <c:val>
            <c:numRef>
              <c:f>'Sales Table'!$O$3:$O$12</c:f>
              <c:numCache>
                <c:formatCode>_("₹"* #,##0.00_);_("₹"* \(#,##0.00\);_("₹"* "-"??_);_(@_)</c:formatCode>
                <c:ptCount val="10"/>
                <c:pt idx="0">
                  <c:v>485170.97099999915</c:v>
                </c:pt>
                <c:pt idx="1">
                  <c:v>457687.63150000287</c:v>
                </c:pt>
                <c:pt idx="2">
                  <c:v>317822.54399999999</c:v>
                </c:pt>
                <c:pt idx="3">
                  <c:v>310876.271000001</c:v>
                </c:pt>
                <c:pt idx="4">
                  <c:v>270487.10399999982</c:v>
                </c:pt>
                <c:pt idx="5">
                  <c:v>238312.73399999991</c:v>
                </c:pt>
                <c:pt idx="6">
                  <c:v>216451.85100000008</c:v>
                </c:pt>
                <c:pt idx="7">
                  <c:v>170188.04579999993</c:v>
                </c:pt>
                <c:pt idx="8">
                  <c:v>153639.39700000008</c:v>
                </c:pt>
                <c:pt idx="9">
                  <c:v>152175.3554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A8C-4550-A3C2-CE5CB4644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 Store Sales Analysis - Excel.xlsx]Sales Table!PivotTable1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Table'!$R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CB-4623-85E5-F1D57EB7A8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CB-4623-85E5-F1D57EB7A8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CB-4623-85E5-F1D57EB7A89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CB-4623-85E5-F1D57EB7A89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CB-4623-85E5-F1D57EB7A89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2CB-4623-85E5-F1D57EB7A89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2CB-4623-85E5-F1D57EB7A89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2CB-4623-85E5-F1D57EB7A89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2CB-4623-85E5-F1D57EB7A89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2CB-4623-85E5-F1D57EB7A89D}"/>
              </c:ext>
            </c:extLst>
          </c:dPt>
          <c:cat>
            <c:strRef>
              <c:f>'Sales Table'!$Q$3:$Q$12</c:f>
              <c:strCache>
                <c:ptCount val="10"/>
                <c:pt idx="0">
                  <c:v>New York City</c:v>
                </c:pt>
                <c:pt idx="1">
                  <c:v>Los Angeles</c:v>
                </c:pt>
                <c:pt idx="2">
                  <c:v>Manila</c:v>
                </c:pt>
                <c:pt idx="3">
                  <c:v>Seattle</c:v>
                </c:pt>
                <c:pt idx="4">
                  <c:v>San Francisco</c:v>
                </c:pt>
                <c:pt idx="5">
                  <c:v>Philadelphia</c:v>
                </c:pt>
                <c:pt idx="6">
                  <c:v>Sydney</c:v>
                </c:pt>
                <c:pt idx="7">
                  <c:v>Jakarta</c:v>
                </c:pt>
                <c:pt idx="8">
                  <c:v>London</c:v>
                </c:pt>
                <c:pt idx="9">
                  <c:v>Mexico City</c:v>
                </c:pt>
              </c:strCache>
            </c:strRef>
          </c:cat>
          <c:val>
            <c:numRef>
              <c:f>'Sales Table'!$R$3:$R$12</c:f>
              <c:numCache>
                <c:formatCode>_("₹"* #,##0.00_);_("₹"* \(#,##0.00\);_("₹"* "-"??_);_(@_)</c:formatCode>
                <c:ptCount val="10"/>
                <c:pt idx="0">
                  <c:v>256368.1610000002</c:v>
                </c:pt>
                <c:pt idx="1">
                  <c:v>175851.34100000001</c:v>
                </c:pt>
                <c:pt idx="2">
                  <c:v>120886.9485</c:v>
                </c:pt>
                <c:pt idx="3">
                  <c:v>119540.74200000004</c:v>
                </c:pt>
                <c:pt idx="4">
                  <c:v>112669.09199999986</c:v>
                </c:pt>
                <c:pt idx="5">
                  <c:v>109077.01299999996</c:v>
                </c:pt>
                <c:pt idx="6">
                  <c:v>101945.51700000004</c:v>
                </c:pt>
                <c:pt idx="7">
                  <c:v>94321.324200000003</c:v>
                </c:pt>
                <c:pt idx="8">
                  <c:v>86945.804999999949</c:v>
                </c:pt>
                <c:pt idx="9">
                  <c:v>85728.551760000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2CB-4623-85E5-F1D57EB7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2</xdr:row>
      <xdr:rowOff>114300</xdr:rowOff>
    </xdr:from>
    <xdr:to>
      <xdr:col>9</xdr:col>
      <xdr:colOff>361950</xdr:colOff>
      <xdr:row>17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80BB28-B724-4D79-B333-E0B0E24C12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883C13-9144-4D8C-BD67-E3E38DF70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0</xdr:row>
      <xdr:rowOff>0</xdr:rowOff>
    </xdr:from>
    <xdr:to>
      <xdr:col>16</xdr:col>
      <xdr:colOff>288637</xdr:colOff>
      <xdr:row>14</xdr:row>
      <xdr:rowOff>157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8934CC-E84A-4D46-A9A2-658DB97E4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7</xdr:row>
      <xdr:rowOff>0</xdr:rowOff>
    </xdr:from>
    <xdr:to>
      <xdr:col>7</xdr:col>
      <xdr:colOff>288636</xdr:colOff>
      <xdr:row>31</xdr:row>
      <xdr:rowOff>15701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9A78DFF-B021-437B-96E0-AC59B9B1F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7</xdr:row>
      <xdr:rowOff>0</xdr:rowOff>
    </xdr:from>
    <xdr:to>
      <xdr:col>16</xdr:col>
      <xdr:colOff>288637</xdr:colOff>
      <xdr:row>31</xdr:row>
      <xdr:rowOff>15701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BADC494-7D33-45E0-B6C2-522CC3D1BB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0</xdr:row>
      <xdr:rowOff>0</xdr:rowOff>
    </xdr:from>
    <xdr:to>
      <xdr:col>25</xdr:col>
      <xdr:colOff>288637</xdr:colOff>
      <xdr:row>14</xdr:row>
      <xdr:rowOff>15701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C6F46CF-0B58-48ED-8654-A2988718A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17</xdr:row>
      <xdr:rowOff>0</xdr:rowOff>
    </xdr:from>
    <xdr:to>
      <xdr:col>25</xdr:col>
      <xdr:colOff>288637</xdr:colOff>
      <xdr:row>31</xdr:row>
      <xdr:rowOff>15701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2B2DFE7-0821-44F2-A097-9F0CF383A1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rtaza Bhura" refreshedDate="45577.688334375001" createdVersion="8" refreshedVersion="8" minRefreshableVersion="3" recordCount="51290" xr:uid="{CC992C6B-4327-43F2-A918-AC27AF5E1CA6}">
  <cacheSource type="worksheet">
    <worksheetSource name="superstore"/>
  </cacheSource>
  <cacheFields count="24">
    <cacheField name="Order ID" numFmtId="0">
      <sharedItems/>
    </cacheField>
    <cacheField name="Order Date" numFmtId="164">
      <sharedItems containsSemiMixedTypes="0" containsNonDate="0" containsDate="1" containsString="0" minDate="2011-01-01T00:00:00" maxDate="2015-01-01T00:00:00"/>
    </cacheField>
    <cacheField name="OrderMonth" numFmtId="164">
      <sharedItems containsNonDate="0" count="12">
        <s v="March"/>
        <s v="October"/>
        <s v="November"/>
        <s v="December"/>
        <s v="September"/>
        <s v="April"/>
        <s v="February"/>
        <s v="May"/>
        <s v="July"/>
        <s v="August"/>
        <s v="June"/>
        <s v="January"/>
      </sharedItems>
    </cacheField>
    <cacheField name="OrderYear" numFmtId="1">
      <sharedItems containsSemiMixedTypes="0" containsString="0" containsNumber="1" containsInteger="1" minValue="2011" maxValue="2014" count="4">
        <n v="2011"/>
        <n v="2013"/>
        <n v="2014"/>
        <n v="2012"/>
      </sharedItems>
    </cacheField>
    <cacheField name="Ship Date" numFmtId="164">
      <sharedItems containsSemiMixedTypes="0" containsNonDate="0" containsDate="1" containsString="0" minDate="2011-01-03T00:00:00" maxDate="2015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 count="3636">
        <s v="Jacksonville"/>
        <s v="Lafayette"/>
        <s v="Seattle"/>
        <s v="New York City"/>
        <s v="Newark"/>
        <s v="Detroit"/>
        <s v="Minneapolis"/>
        <s v="Lakewood"/>
        <s v="Arlington"/>
        <s v="Philadelphia"/>
        <s v="San Francisco"/>
        <s v="San Antonio"/>
        <s v="Burlington"/>
        <s v="Prato"/>
        <s v="Fuji"/>
        <s v="Lugo"/>
        <s v="Whakatane"/>
        <s v="Atlanta"/>
        <s v="Huddersfield"/>
        <s v="Adelaide"/>
        <s v="Kota"/>
        <s v="Beijing"/>
        <s v="Lille"/>
        <s v="Valladolid"/>
        <s v="Suzhou"/>
        <s v="Luton"/>
        <s v="Thiruvananthapuram"/>
        <s v="Sydney"/>
        <s v="Stockton-on-Tees"/>
        <s v="Muzaffarpur"/>
        <s v="Jackson"/>
        <s v="Providence"/>
        <s v="Meknes"/>
        <s v="London"/>
        <s v="Edinburgh"/>
        <s v="Hamilton"/>
        <s v="Jeddah"/>
        <s v="Shaoxing"/>
        <s v="Brisbane"/>
        <s v="Abidjan"/>
        <s v="Sacramento"/>
        <s v="Wuxi"/>
        <s v="Yonkers"/>
        <s v="Springfield"/>
        <s v="Plaisir"/>
        <s v="Launceston"/>
        <s v="Berlin"/>
        <s v="Seville"/>
        <s v="Kabul"/>
        <s v="Townsville"/>
        <s v="Marseille"/>
        <s v="Jamestown"/>
        <s v="Muret"/>
        <s v="North Las Vegas"/>
        <s v="Gorakhpur"/>
        <s v="Lancaster"/>
        <s v="Kulti"/>
        <s v="Dnipropetrovs'k"/>
        <s v="San Diego"/>
        <s v="Munster"/>
        <s v="Harrogate"/>
        <s v="Nice"/>
        <s v="Tallahassee"/>
        <s v="Bradford"/>
        <s v="Hamamatsu"/>
        <s v="Imphal"/>
        <s v="Concord"/>
        <s v="Bandung"/>
        <s v="Ghent"/>
        <s v="Geraldton"/>
        <s v="Alexandria"/>
        <s v="Los Angeles"/>
        <s v="Kendari"/>
        <s v="Kwinana"/>
        <s v="Buffalo"/>
        <s v="Aurangabad"/>
        <s v="West Bromwich"/>
        <s v="Bologna"/>
        <s v="Poltava"/>
        <s v="Round Rock"/>
        <s v="Jamshedpur"/>
        <s v="Dakar"/>
        <s v="Lubumbashi"/>
        <s v="Kinshasa"/>
        <s v="Frankfurt"/>
        <s v="Montrï¿½"/>
        <s v="Hargeysa"/>
        <s v="Kamina"/>
        <s v="Midland"/>
        <s v="Albury"/>
        <s v="Kananga"/>
        <s v="Madrid"/>
        <s v="Maseru"/>
        <s v="Bangkok"/>
        <s v="Gold Coast"/>
        <s v="Tongi"/>
        <s v="Wollongong"/>
        <s v="Khulna"/>
        <s v="Palu"/>
        <s v="Mudanjiang"/>
        <s v="Samarinda"/>
        <s v="Wellington"/>
        <s v="Gaoyou"/>
        <s v="Tasikmalaya"/>
        <s v="Bochum"/>
        <s v="Fresno"/>
        <s v="Melbourne"/>
        <s v="Nagasaki"/>
        <s v="Delhi"/>
        <s v="Perth"/>
        <s v="Yogyakarta"/>
        <s v="Lahore"/>
        <s v="Astrakhan'"/>
        <s v="Mexico City"/>
        <s v="Paysandï"/>
        <s v="Gyor"/>
        <s v="Apodaca"/>
        <s v="Palembang"/>
        <s v="Al Amarah"/>
        <s v="Lucerne"/>
        <s v="Shenyang"/>
        <s v="Uvinza"/>
        <s v="Paï¿½o do Lumi"/>
        <s v="Thanjavur"/>
        <s v="Lisbon"/>
        <s v="Brasï¿½l"/>
        <s v="Jixi"/>
        <s v="Manila"/>
        <s v="Hamadan"/>
        <s v="Colchester"/>
        <s v="Blagoveshchensk"/>
        <s v="Surabaya"/>
        <s v="Jinan"/>
        <s v="Lucknow"/>
        <s v="Shanghai"/>
        <s v="Jining"/>
        <s v="Mangalore"/>
        <s v="Hamburg"/>
        <s v="Reutlingen"/>
        <s v="Ube"/>
        <s v="Podgorica"/>
        <s v="Port Macquarie"/>
        <s v="Villach"/>
        <s v="Krefeld"/>
        <s v="Xining"/>
        <s v="Luoyang"/>
        <s v="Sunderland"/>
        <s v="Mataram"/>
        <s v="Nanchong"/>
        <s v="Rajshahi"/>
        <s v="Patna"/>
        <s v="Bareilly"/>
        <s v="Nagpur"/>
        <s v="Fengcheng"/>
        <s v="Medellï¿"/>
        <s v="Baghdad"/>
        <s v="Malakoff"/>
        <s v="Vincennes"/>
        <s v="Zhytomyr"/>
        <s v="Mandurah"/>
        <s v="Jakarta"/>
        <s v="Blackpool"/>
        <s v="Mixco"/>
        <s v="Srinagar"/>
        <s v="Bornova"/>
        <s v="Florence"/>
        <s v="Dhaka"/>
        <s v="Dehra Dun"/>
        <s v="Leipzig"/>
        <s v="Barakaldo"/>
        <s v="Saint-Louis"/>
        <s v="Houston"/>
        <s v="Qingdao"/>
        <s v="Metepec"/>
        <s v="Uberaba"/>
        <s v="Tiruppur"/>
        <s v="Mobile"/>
        <s v="Hirakata"/>
        <s v="Mashhad"/>
        <s v="Poza Rica de Hidalgo"/>
        <s v="Albany"/>
        <s v="Santa Barbara"/>
        <s v="Changchun"/>
        <s v="Great Falls"/>
        <s v="Solapur"/>
        <s v="Trier"/>
        <s v="Puebla"/>
        <s v="Soyapango"/>
        <s v="Khorramabad"/>
        <s v="Poitiers"/>
        <s v="Mulhouse"/>
        <s v="San Jose del Monte"/>
        <s v="Columbus"/>
        <s v="Pescara"/>
        <s v="Vernon"/>
        <s v="Medan"/>
        <s v="Cologne"/>
        <s v="Graz"/>
        <s v="Burnley"/>
        <s v="Newcastle"/>
        <s v="Nowra"/>
        <s v="Matsubara"/>
        <s v="Casablanca"/>
        <s v="San Sebastian"/>
        <s v="Ningbo"/>
        <s v="Hanover"/>
        <s v="Zamora"/>
        <s v="Portsmouth"/>
        <s v="San Salvador"/>
        <s v="Turin"/>
        <s v="Chester"/>
        <s v="Escuintla"/>
        <s v="Marikina"/>
        <s v="Mejicanos"/>
        <s v="Stockholm"/>
        <s v="Shuangcheng"/>
        <s v="Guantï¿½na"/>
        <s v="Bristol"/>
        <s v="Madison"/>
        <s v="Chicago"/>
        <s v="Kollam"/>
        <s v="Managua"/>
        <s v="Nuremberg"/>
        <s v="Johannesburg"/>
        <s v="Vantaa"/>
        <s v="Le Chesnay"/>
        <s v="Shouguang"/>
        <s v="Kota Kinabalu"/>
        <s v="Brest"/>
        <s v="Puteaux"/>
        <s v="Agra"/>
        <s v="Clichy-sous-Bois"/>
        <s v="Araguaï¿½"/>
        <s v="Kuala Lumpur"/>
        <s v="Bhilai"/>
        <s v="Korba"/>
        <s v="Virginia Beach"/>
        <s v="Parla"/>
        <s v="Preston"/>
        <s v="Roswell"/>
        <s v="Rome"/>
        <s v="Noblesville"/>
        <s v="Aligarh"/>
        <s v="Phnom Penh"/>
        <s v="Rach Gia"/>
        <s v="Treviso"/>
        <s v="Bellingham"/>
        <s v="Chennai"/>
        <s v="Surakarta"/>
        <s v="Avadi"/>
        <s v="Castelldefels"/>
        <s v="Morristown"/>
        <s v="Charlotte"/>
        <s v="Newcastle upon Tyne"/>
        <s v="Bendigo"/>
        <s v="Jizan"/>
        <s v="Celle"/>
        <s v="Sï¿½o Pau"/>
        <s v="Girga"/>
        <s v="Liaoyang"/>
        <s v="Geelong"/>
        <s v="Bremen"/>
        <s v="Jiangdu"/>
        <s v="Luts'k"/>
        <s v="Accra"/>
        <s v="Goyang"/>
        <s v="Goulburn"/>
        <s v="Milan"/>
        <s v="Plainfield"/>
        <s v="Arras"/>
        <s v="Maputo"/>
        <s v="Jabalpur"/>
        <s v="Hyderabad"/>
        <s v="Doha"/>
        <s v="Henderson"/>
        <s v="Bhilwara"/>
        <s v="Sakaka"/>
        <s v="Shenzhen"/>
        <s v="Paraparaumu"/>
        <s v="Bergen op Zoom"/>
        <s v="Rybinsk"/>
        <s v="Riyadh"/>
        <s v="Reggio nell'Emilia"/>
        <s v="Leï¿"/>
        <s v="Port Elizabeth"/>
        <s v="Cairo"/>
        <s v="Salem"/>
        <s v="Louisville"/>
        <s v="Kalemie"/>
        <s v="Bath"/>
        <s v="Velletri"/>
        <s v="Jilin"/>
        <s v="Xingtai"/>
        <s v="Voronezh"/>
        <s v="Allahabad"/>
        <s v="Weimar"/>
        <s v="Columbia"/>
        <s v="Napier"/>
        <s v="Villahermosa"/>
        <s v="Canberra"/>
        <s v="Crawley"/>
        <s v="Xiangtan"/>
        <s v="Brentwood"/>
        <s v="Cadereyta"/>
        <s v="Estelï"/>
        <s v="Alice Springs"/>
        <s v="Xinghua"/>
        <s v="Surat"/>
        <s v="Omaha"/>
        <s v="Wetzlar"/>
        <s v="Paris"/>
        <s v="Benguela"/>
        <s v="Oviedo"/>
        <s v="Leeds"/>
        <s v="Villeurbanne"/>
        <s v="Yancheng"/>
        <s v="Misratah"/>
        <s v="Huaibei"/>
        <s v="Kunming"/>
        <s v="Bayeux"/>
        <s v="Gravatï"/>
        <s v="Argenteuil"/>
        <s v="Guaymas"/>
        <s v="Erlangen"/>
        <s v="Amarillo"/>
        <s v="Yaounde"/>
        <s v="Le Bouscat"/>
        <s v="Chinandega"/>
        <s v="Jiangmen"/>
        <s v="Osorno"/>
        <s v="Camagï¿½"/>
        <s v="Liaocheng"/>
        <s v="Indianapolis"/>
        <s v="Saint-Brieuc"/>
        <s v="Huntington Beach"/>
        <s v="Cairns"/>
        <s v="Sparks"/>
        <s v="Las Pinas"/>
        <s v="Zurich"/>
        <s v="Santo Domingo"/>
        <s v="Jaipur"/>
        <s v="Lyon"/>
        <s v="Ballarat"/>
        <s v="Oberhausen"/>
        <s v="Lens"/>
        <s v="Dalian"/>
        <s v="Ibiï¿½"/>
        <s v="Sanya"/>
        <s v="Le Havre"/>
        <s v="Santa Marta"/>
        <s v="Knoxville"/>
        <s v="Ho Chi Minh City"/>
        <s v="Regensburg"/>
        <s v="Naihati"/>
        <s v="Buenos Aires"/>
        <s v="Caloundra"/>
        <s v="Salto"/>
        <s v="Palma de Mallorca"/>
        <s v="Dortmund"/>
        <s v="Quito"/>
        <s v="Cambridge"/>
        <s v="Iserlohn"/>
        <s v="Tangier"/>
        <s v="Tlalnepantla"/>
        <s v="Chittagong"/>
        <s v="Viterbo"/>
        <s v="Guelph"/>
        <s v="Bekasi"/>
        <s v="Dover"/>
        <s v="Harrisonburg"/>
        <s v="Asti"/>
        <s v="Nashville"/>
        <s v="Talence"/>
        <s v="Culiacï¿"/>
        <s v="Toledo"/>
        <s v="Wagga Wagga"/>
        <s v="Barcelona"/>
        <s v="Ludhiana"/>
        <s v="Juï¿½r"/>
        <s v="Wolverhampton"/>
        <s v="Taipei"/>
        <s v="Nanning"/>
        <s v="Malegaon"/>
        <s v="Petapa"/>
        <s v="Santa Clara"/>
        <s v="Tianjin"/>
        <s v="Manado"/>
        <s v="Bhiwandi"/>
        <s v="Yangon"/>
        <s v="Lusaka"/>
        <s v="Tegucigalpa"/>
        <s v="General Escobedo"/>
        <s v="Ribeirï¿½o Pre"/>
        <s v="Criciï¿½"/>
        <s v="Vilnius"/>
        <s v="Depok"/>
        <s v="Curitiba"/>
        <s v="Vienna"/>
        <s v="Matagalpa"/>
        <s v="Coyoacï¿"/>
        <s v="Santa Helena"/>
        <s v="Wilhelmshaven"/>
        <s v="Kitwe"/>
        <s v="Essen"/>
        <s v="Padang"/>
        <s v="Hobart"/>
        <s v="Chiclana de la Frontera"/>
        <s v="Tulancingo"/>
        <s v="Nuevo Laredo"/>
        <s v="Antipolo"/>
        <s v="Montpellier"/>
        <s v="Villa Nueva"/>
        <s v="Monterrey"/>
        <s v="Villa Canales"/>
        <s v="Patiala"/>
        <s v="Woking"/>
        <s v="Berdyans'k"/>
        <s v="Behshahr"/>
        <s v="Kowloon"/>
        <s v="Puertollano"/>
        <s v="Richmond"/>
        <s v="Annecy-le-Vieux"/>
        <s v="Varanasi"/>
        <s v="Torrevieja"/>
        <s v="Reynosa"/>
        <s v="Montreuil"/>
        <s v="Castrop-Rauxel"/>
        <s v="Munich"/>
        <s v="Jiaozuo"/>
        <s v="Jhansi"/>
        <s v="Visakhapatnam"/>
        <s v="San Fernando"/>
        <s v="Namur"/>
        <s v="Groningen"/>
        <s v="Le Cannet"/>
        <s v="Thane"/>
        <s v="Chongqing"/>
        <s v="Xinyi"/>
        <s v="Hengyang"/>
        <s v="Capannori"/>
        <s v="Baku"/>
        <s v="Bilbao"/>
        <s v="Long Beach"/>
        <s v="Singapore"/>
        <s v="Traralgon"/>
        <s v="Bottrop"/>
        <s v="Mackay"/>
        <s v="Mianyang"/>
        <s v="Menden"/>
        <s v="Jember"/>
        <s v="Bondy"/>
        <s v="Ardabil"/>
        <s v="Nottingham"/>
        <s v="Gaomi"/>
        <s v="Boulogne-Billancourt"/>
        <s v="Fontainebleau"/>
        <s v="Orange"/>
        <s v="Saint-Denis"/>
        <s v="Tabuk"/>
        <s v="Azcapotzalco"/>
        <s v="Aurora"/>
        <s v="Lakeville"/>
        <s v="Fort Worth"/>
        <s v="Warwick"/>
        <s v="Catania"/>
        <s v="Hastings"/>
        <s v="Bayamo"/>
        <s v="Klagenfurt"/>
        <s v="Bhatinda"/>
        <s v="Denver"/>
        <s v="Amsterdam"/>
        <s v="Cottbus"/>
        <s v="Bytom"/>
        <s v="Wuppertal"/>
        <s v="Ananindeua"/>
        <s v="Schwerin"/>
        <s v="Shantou"/>
        <s v="Dongguan"/>
        <s v="Rillieux-la-Pape"/>
        <s v="Swansea"/>
        <s v="Dormagen"/>
        <s v="Recklinghausen"/>
        <s v="Kuantan"/>
        <s v="Fontaine"/>
        <s v="Valenciennes"/>
        <s v="Franklin"/>
        <s v="Lannion"/>
        <s v="Guangzhou"/>
        <s v="Serra"/>
        <s v="Gravesend"/>
        <s v="Montevideo"/>
        <s v="Whyalla"/>
        <s v="Yokkaichi"/>
        <s v="Bhavnagar"/>
        <s v="Yueyang"/>
        <s v="Raipur"/>
        <s v="Whangarei"/>
        <s v="Santa Cruz de Barahona"/>
        <s v="Shiraz"/>
        <s v="Basel"/>
        <s v="Langenhagen"/>
        <s v="Guelma"/>
        <s v="Rotherham"/>
        <s v="Rugby"/>
        <s v="Herford"/>
        <s v="Xiaogan"/>
        <s v="Manukau City"/>
        <s v="Tilburg"/>
        <s v="Tbilisi"/>
        <s v="Le Plessis-Robinson"/>
        <s v="Valencia"/>
        <s v="Kingswood"/>
        <s v="Littlehampton"/>
        <s v="La Seyne-sur-Mer"/>
        <s v="Morelia"/>
        <s v="Montenegro"/>
        <s v="Yuci"/>
        <s v="Pretoria"/>
        <s v="Phoenix"/>
        <s v="Bamako"/>
        <s v="Luanda"/>
        <s v="Piedecuesta"/>
        <s v="Pune"/>
        <s v="Cape Town"/>
        <s v="Iguala"/>
        <s v="Bokaro"/>
        <s v="Darwin"/>
        <s v="Tawau"/>
        <s v="Watford"/>
        <s v="Kharkiv"/>
        <s v="Burbank"/>
        <s v="Matola"/>
        <s v="Augsburg"/>
        <s v="Bordeaux"/>
        <s v="Gwalior"/>
        <s v="Ris-Orangis"/>
        <s v="Marrakech"/>
        <s v="Santiago de Cuba"/>
        <s v="Jodhpur"/>
        <s v="George"/>
        <s v="Duisburg"/>
        <s v="Chaoyang"/>
        <s v="Qitaihe"/>
        <s v="Al Mahallah al Kubra"/>
        <s v="Bridgetown"/>
        <s v="Anyang"/>
        <s v="Bundaberg"/>
        <s v="Castanhal"/>
        <s v="Linz"/>
        <s v="Drancy"/>
        <s v="Tengzhou"/>
        <s v="Kupang"/>
        <s v="Le Mans"/>
        <s v="Porirua"/>
        <s v="Pamplona"/>
        <s v="Tirunelveli"/>
        <s v="Sofia"/>
        <s v="Kopeysk"/>
        <s v="Bogor"/>
        <s v="Tulsa"/>
        <s v="San Josï¿½ de las Laj"/>
        <s v="Des Moines"/>
        <s v="Vancouver"/>
        <s v="Guyancourt"/>
        <s v="Genk"/>
        <s v="Fayetteville"/>
        <s v="Bogotï"/>
        <s v="Sukabumi"/>
        <s v="Villeneuve-d'Ascq"/>
        <s v="Vladimir"/>
        <s v="Tangshan"/>
        <s v="Fort-de-France"/>
        <s v="Noda"/>
        <s v="Ulm"/>
        <s v="Santiago"/>
        <s v="Daloa"/>
        <s v="Tlalpan"/>
        <s v="Semarang"/>
        <s v="Tehran"/>
        <s v="Qom"/>
        <s v="Oshawa"/>
        <s v="Mbuji-mayi"/>
        <s v="Letchworth"/>
        <s v="Cienfuegos"/>
        <s v="Lublin"/>
        <s v="Kawagoe"/>
        <s v="Vigo"/>
        <s v="Worcester"/>
        <s v="Beverly"/>
        <s v="Sapucaia do Sul"/>
        <s v="Sï¿½o Bernardo do Cam"/>
        <s v="Chihuahua"/>
        <s v="Ninghai"/>
        <s v="Adana"/>
        <s v="Jambi"/>
        <s v="Faridabad"/>
        <s v="Rasht"/>
        <s v="Los Mochis"/>
        <s v="Nanyang"/>
        <s v="Rovigo"/>
        <s v="Chelmsford"/>
        <s v="Zapopan"/>
        <s v="Le Petit-Quevilly"/>
        <s v="Parma"/>
        <s v="Lorca"/>
        <s v="Brampton"/>
        <s v="Quetta"/>
        <s v="South Shields"/>
        <s v="Gï¿½mez Palac"/>
        <s v="Santo Andrï"/>
        <s v="Holguï¿"/>
        <s v="Irapuato"/>
        <s v="Dijon"/>
        <s v="Apopa"/>
        <s v="Bonn"/>
        <s v="San Luis"/>
        <s v="Galati"/>
        <s v="Toulon"/>
        <s v="Makurdi"/>
        <s v="La Roche-sur-Yon"/>
        <s v="Loubomo"/>
        <s v="Arzgir"/>
        <s v="Limoges"/>
        <s v="Cartagena"/>
        <s v="Santa Ana"/>
        <s v="Chesapeake"/>
        <s v="Devonport"/>
        <s v="Brasov"/>
        <s v="Appleton"/>
        <s v="Arnhem"/>
        <s v="Francisco Beltrï¿"/>
        <s v="Kashan"/>
        <s v="Torrance"/>
        <s v="Mechelen"/>
        <s v="Wodonga"/>
        <s v="Perpignan"/>
        <s v="Saint-Laurent-du-Var"/>
        <s v="Saint-Cyr-sur-Loire"/>
        <s v="Everett"/>
        <s v="Ashdod"/>
        <s v="Menton"/>
        <s v="Clamart"/>
        <s v="La Rochelle"/>
        <s v="Grenoble"/>
        <s v="Saint-Priest"/>
        <s v="Villeneuve-Saint-Georges"/>
        <s v="Schiltigheim"/>
        <s v="Bressuire"/>
        <s v="Pontivy"/>
        <s v="Les Herbiers"/>
        <s v="Nasik"/>
        <s v="Elbasan"/>
        <s v="Yerres"/>
        <s v="Birmingham"/>
        <s v="Memphis"/>
        <s v="Guilin"/>
        <s v="Shah Alam"/>
        <s v="Saint-Germain-en-Laye"/>
        <s v="Cranston"/>
        <s v="Cheyenne"/>
        <s v="Pamiers"/>
        <s v="Toulouse"/>
        <s v="Bergen"/>
        <s v="Newport News"/>
        <s v="Moers"/>
        <s v="Middlesbrough"/>
        <s v="Clarksville"/>
        <s v="Nantes"/>
        <s v="Broken Arrow"/>
        <s v="Slough"/>
        <s v="Innsbruck"/>
        <s v="Kristiansand"/>
        <s v="Gaya"/>
        <s v="Vadodara"/>
        <s v="Saida"/>
        <s v="Pematangsiantar"/>
        <s v="Xichang"/>
        <s v="Tegal"/>
        <s v="Antwerp"/>
        <s v="Anshan"/>
        <s v="Anqing"/>
        <s v="Nakuru"/>
        <s v="Manchester"/>
        <s v="Independence"/>
        <s v="Watertown"/>
        <s v="Nouakchott"/>
        <s v="Macapï"/>
        <s v="Homs"/>
        <s v="Cergy"/>
        <s v="Auckland"/>
        <s v="Derby"/>
        <s v="Swindon"/>
        <s v="Colï¿"/>
        <s v="Kutahya"/>
        <s v="York"/>
        <s v="Piatra-Neamt"/>
        <s v="Beni Mellal"/>
        <s v="Neuilly-sur-Seine"/>
        <s v="Versailles"/>
        <s v="Albacete"/>
        <s v="Foggia"/>
        <s v="Marion"/>
        <s v="Zhongxiang"/>
        <s v="Levallois-Perret"/>
        <s v="Casoria"/>
        <s v="Palaiseau"/>
        <s v="Kumasi"/>
        <s v="Stoke-on-Trent"/>
        <s v="Saint-Ouen"/>
        <s v="Stuttgart"/>
        <s v="Livry-Gargan"/>
        <s v="Xinshi"/>
        <s v="Euskirchen"/>
        <s v="Milwaukee"/>
        <s v="Bhopal"/>
        <s v="Nova Serrana"/>
        <s v="Natal"/>
        <s v="Antananarivo"/>
        <s v="Glasgow"/>
        <s v="Arbil"/>
        <s v="Montrouge"/>
        <s v="Oran"/>
        <s v="Barletta"/>
        <s v="Edmonton"/>
        <s v="Rabat"/>
        <s v="Sindelfingen"/>
        <s v="Karbala'"/>
        <s v="Kiel"/>
        <s v="Chelles"/>
        <s v="Beykoz"/>
        <s v="Xuzhou"/>
        <s v="Lehi"/>
        <s v="Oldenburg"/>
        <s v="Widnes"/>
        <s v="Birkenhead"/>
        <s v="Bagneux"/>
        <s v="Luohe"/>
        <s v="Hrodna"/>
        <s v="San Gabriel"/>
        <s v="Gresham"/>
        <s v="Lecce"/>
        <s v="Basra"/>
        <s v="Jerez de la Frontera"/>
        <s v="Annonay"/>
        <s v="Aoba-ku"/>
        <s v="Soacha"/>
        <s v="Ravenna"/>
        <s v="Coacalco"/>
        <s v="Reims"/>
        <s v="Westminster"/>
        <s v="Kandahar"/>
        <s v="Vinnytsya"/>
        <s v="Satna"/>
        <s v="Invercargill"/>
        <s v="Ad Diwaniyah"/>
        <s v="Tallinn"/>
        <s v="Tokyo"/>
        <s v="Windhoek"/>
        <s v="Oleksandriya"/>
        <s v="Melitopol'"/>
        <s v="Duque de Caxias"/>
        <s v="Balikpapan"/>
        <s v="Oyonnax"/>
        <s v="Paulista"/>
        <s v="David"/>
        <s v="Palmerston North"/>
        <s v="Zigong"/>
        <s v="Tiruchchirappalli"/>
        <s v="Valparaï¿½so de Goi"/>
        <s v="Ituiutaba"/>
        <s v="Itajaï"/>
        <s v="Doncaster"/>
        <s v="Dos Hermanas"/>
        <s v="Algiers"/>
        <s v="Baotou"/>
        <s v="Lanzhou"/>
        <s v="Austin"/>
        <s v="Evanston"/>
        <s v="Rockford"/>
        <s v="Muskogee"/>
        <s v="San Jose"/>
        <s v="Valenzuela"/>
        <s v="Monrovia"/>
        <s v="Madurai"/>
        <s v="Hefei"/>
        <s v="Ciego de ï¿½vi"/>
        <s v="Taytay"/>
        <s v="Greenwood"/>
        <s v="Wafangdian"/>
        <s v="Lorain"/>
        <s v="Opole"/>
        <s v="Bunbury"/>
        <s v="Denpasar"/>
        <s v="Maryborough"/>
        <s v="Palmerston"/>
        <s v="Torreï¿"/>
        <s v="Kawasaki"/>
        <s v="Dubuque"/>
        <s v="Orem"/>
        <s v="Colombo"/>
        <s v="Coffs Harbour"/>
        <s v="Ajmer"/>
        <s v="Oruro"/>
        <s v="Carrollton"/>
        <s v="Jena"/>
        <s v="Montgomery"/>
        <s v="Beira"/>
        <s v="Santander"/>
        <s v="Yacuiba"/>
        <s v="Weifang"/>
        <s v="Buzau"/>
        <s v="Pontoise"/>
        <s v="Bognor Regis"/>
        <s v="Mau"/>
        <s v="Spanish Town"/>
        <s v="The Hague"/>
        <s v="Leshan"/>
        <s v="Washington"/>
        <s v="Jieyang"/>
        <s v="Daqing"/>
        <s v="Porto-Novo"/>
        <s v="Kolhapur"/>
        <s v="Jayapura"/>
        <s v="Cabo de Santo Agostinho"/>
        <s v="Wuhan"/>
        <s v="Bethlehem"/>
        <s v="Ijuï"/>
        <s v="Asheville"/>
        <s v="Miami"/>
        <s v="Aï¿"/>
        <s v="Naples"/>
        <s v="Garbsen"/>
        <s v="Greensboro"/>
        <s v="Gaziantep"/>
        <s v="Ipoh"/>
        <s v="Gap"/>
        <s v="Jiangyan"/>
        <s v="Dallas"/>
        <s v="Sevran"/>
        <s v="Wattrelos"/>
        <s v="Solingen"/>
        <s v="Ermont"/>
        <s v="Fatehpur"/>
        <s v="Elx"/>
        <s v="Cachan"/>
        <s v="Lowell"/>
        <s v="Colorado Springs"/>
        <s v="Oklahoma City"/>
        <s v="San Pablo de las Salinas"/>
        <s v="Amadora"/>
        <s v="Laval"/>
        <s v="Huntsville"/>
        <s v="Miguel Hidalgo"/>
        <s v="Ilopango"/>
        <s v="Shashi"/>
        <s v="Como"/>
        <s v="Cuttack"/>
        <s v="Farnborough"/>
        <s v="Datong"/>
        <s v="Valles"/>
        <s v="Sunbury"/>
        <s v="Rosario"/>
        <s v="Gonesse"/>
        <s v="Aachen"/>
        <s v="Victoria"/>
        <s v="Trento"/>
        <s v="Villiers-le-Bel"/>
        <s v="Atlixco"/>
        <s v="Vijayawada"/>
        <s v="Mecca"/>
        <s v="Aksu"/>
        <s v="Manaus"/>
        <s v="Brandenburg"/>
        <s v="Greenville"/>
        <s v="Dieppe"/>
        <s v="Edmonds"/>
        <s v="Cangzhou"/>
        <s v="Redlands"/>
        <s v="Anaheim"/>
        <s v="Fuengirola"/>
        <s v="Haninge"/>
        <s v="Provo"/>
        <s v="Gera"/>
        <s v="Fortaleza"/>
        <s v="Coimbatore"/>
        <s v="Frontignan"/>
        <s v="Kermanshah"/>
        <s v="Heyuan"/>
        <s v="Koumra"/>
        <s v="Norman"/>
        <s v="Fasa"/>
        <s v="Fes"/>
        <s v="Amritsar"/>
        <s v="Nieuwegein"/>
        <s v="Emden"/>
        <s v="Miramas"/>
        <s v="Angers"/>
        <s v="Celaya"/>
        <s v="Sheffield"/>
        <s v="Ufa"/>
        <s v="Milpa Alta"/>
        <s v="Coimbra"/>
        <s v="Querï¿½ta"/>
        <s v="Clydach"/>
        <s v="Breda"/>
        <s v="Cardiff"/>
        <s v="Wuhai"/>
        <s v="Christchurch"/>
        <s v="Yangzhou"/>
        <s v="Antiguo Cuscatlï¿"/>
        <s v="Orizaba"/>
        <s v="Macheng"/>
        <s v="Reading"/>
        <s v="Petrï¿½pol"/>
        <s v="Zhenjiang"/>
        <s v="Eindhoven"/>
        <s v="Shumen"/>
        <s v="Meerut"/>
        <s v="Rajkot"/>
        <s v="Busan"/>
        <s v="Lugoj"/>
        <s v="Ashqelon"/>
        <s v="Fukuyama"/>
        <s v="Rennes"/>
        <s v="Cancï¿"/>
        <s v="Gyula"/>
        <s v="Halle"/>
        <s v="Nizhyn"/>
        <s v="Cuiabï"/>
        <s v="Wilmington"/>
        <s v="Vichy"/>
        <s v="Sandy Springs"/>
        <s v="Xiamen"/>
        <s v="Santana de Parnaï¿½"/>
        <s v="Marietta"/>
        <s v="Villeneuve-sur-Lot"/>
        <s v="Clinton"/>
        <s v="Quetzaltenango"/>
        <s v="Outreau"/>
        <s v="Zanjan"/>
        <s v="Tamworth"/>
        <s v="Gagnoa"/>
        <s v="Beauvais"/>
        <s v="Toluca"/>
        <s v="Foumban"/>
        <s v="Lismore"/>
        <s v="Ankara"/>
        <s v="Saumur"/>
        <s v="Worthing"/>
        <s v="Mufulira"/>
        <s v="Colmar"/>
        <s v="Modica"/>
        <s v="Espoo"/>
        <s v="Ulan Bator"/>
        <s v="Al Mubarraz"/>
        <s v="Antony"/>
        <s v="Laiyang"/>
        <s v="Civitavecchia"/>
        <s v="Xinzhou"/>
        <s v="Hartlepool"/>
        <s v="Puducherry"/>
        <s v="El Ejido"/>
        <s v="Frontera"/>
        <s v="Deuil-la-Barre"/>
        <s v="Acerra"/>
        <s v="Gloucester"/>
        <s v="Feira de Santana"/>
        <s v="Helsinki"/>
        <s v="Mwanza"/>
        <s v="Brindisi"/>
        <s v="Firminy"/>
        <s v="Khartoum"/>
        <s v="Burgos"/>
        <s v="Liverpool"/>
        <s v="Takamatsu"/>
        <s v="Sesto San Giovanni"/>
        <s v="Firozabad"/>
        <s v="Nancy"/>
        <s v="Baranagar"/>
        <s v="Sonsonate"/>
        <s v="San Luis Potosï"/>
        <s v="Bari"/>
        <s v="Makhachkala"/>
        <s v="Hanoi"/>
        <s v="Queanbeyan"/>
        <s v="Melun"/>
        <s v="Contramaestre"/>
        <s v="Mexicali"/>
        <s v="Offenburg"/>
        <s v="Rochester"/>
        <s v="La Spezia"/>
        <s v="Decatur"/>
        <s v="Kanpur"/>
        <s v="Carrara"/>
        <s v="Ibiritï"/>
        <s v="Carlisle"/>
        <s v="Murcia"/>
        <s v="Goiï¿½n"/>
        <s v="Coudekerque-Branche"/>
        <s v="Allauch"/>
        <s v="Lawrence"/>
        <s v="Orihuela"/>
        <s v="Aswan"/>
        <s v="Malayer"/>
        <s v="Jinjiang"/>
        <s v="Bene Beraq"/>
        <s v="Sï¿½o Gonï¿"/>
        <s v="Waynesboro"/>
        <s v="Ensenada"/>
        <s v="Tepic"/>
        <s v="Varna"/>
        <s v="Apple Valley"/>
        <s v="Irkutsk"/>
        <s v="Belo Horizonte"/>
        <s v="Baguio City"/>
        <s v="Neunkirchen"/>
        <s v="Medina"/>
        <s v="Montes Claros"/>
        <s v="Yibin"/>
        <s v="La Baule-Escoublac"/>
        <s v="Chililabombwe"/>
        <s v="Ljubljana"/>
        <s v="Chelyabinsk"/>
        <s v="Kassel"/>
        <s v="Palma Soriano"/>
        <s v="Belgaum"/>
        <s v="Cotonou"/>
        <s v="Chimaltenango"/>
        <s v="Al Minya"/>
        <s v="Kaunas"/>
        <s v="Divinï¿½pol"/>
        <s v="Dudley"/>
        <s v="Kure"/>
        <s v="Saltillo"/>
        <s v="Plymouth"/>
        <s v="Villa Frontera"/>
        <s v="Capua"/>
        <s v="Oakland"/>
        <s v="Fort Lauderdale"/>
        <s v="Mainz"/>
        <s v="Dar es Salaam"/>
        <s v="Consolaciï¿½n del S"/>
        <s v="Istanbul"/>
        <s v="Port Moresby"/>
        <s v="Bangalore"/>
        <s v="Waitakere"/>
        <s v="Sargodha"/>
        <s v="Villeneuve-le-Roi"/>
        <s v="Basildon"/>
        <s v="Coulommiers"/>
        <s v="Guwahati"/>
        <s v="Panama City"/>
        <s v="Arraijï¿"/>
        <s v="Bandirma"/>
        <s v="Neuilly-Plaisance"/>
        <s v="Hasselt"/>
        <s v="Durango"/>
        <s v="Matsudo"/>
        <s v="Kita-ku"/>
        <s v="Meriden"/>
        <s v="Chapecï"/>
        <s v="Xuanhua"/>
        <s v="Chengdu"/>
        <s v="Resistencia"/>
        <s v="Blenheim"/>
        <s v="Twin Falls"/>
        <s v="Raleigh"/>
        <s v="Yamoussoukro"/>
        <s v="Budapest"/>
        <s v="Mabopane"/>
        <s v="Zaria"/>
        <s v="Tampa"/>
        <s v="San Juan de la Maguana"/>
        <s v="Urganch"/>
        <s v="Lakeland"/>
        <s v="Las Vegas"/>
        <s v="Maringï"/>
        <s v="Santa Catarina"/>
        <s v="Choloma"/>
        <s v="Aschaffenburg"/>
        <s v="La Teste-de-Buch"/>
        <s v="Bielefeld"/>
        <s v="Termez"/>
        <s v="Shihezi"/>
        <s v="Strasbourg"/>
        <s v="Gilbert"/>
        <s v="Oxnard"/>
        <s v="Marly-le-Roi"/>
        <s v="Annaba"/>
        <s v="Worms"/>
        <s v="Griffith"/>
        <s v="Dumai"/>
        <s v="Teresï¿½pol"/>
        <s v="Ulhasnagar"/>
        <s v="Kediri"/>
        <s v="Guadalajara"/>
        <s v="Trabzon"/>
        <s v="Mount Isa"/>
        <s v="Geneva"/>
        <s v="Amravati"/>
        <s v="Obregï¿"/>
        <s v="Richardson"/>
        <s v="Pingdingshan"/>
        <s v="Marano di Napoli"/>
        <s v="Sikasso"/>
        <s v="Kozhikode"/>
        <s v="Roman"/>
        <s v="Harbin"/>
        <s v="Carrefour"/>
        <s v="Benidorm"/>
        <s v="Niamey"/>
        <s v="Pleasant Grove"/>
        <s v="Choisy-le-Roi"/>
        <s v="Roissy-en-Brie"/>
        <s v="Venice"/>
        <s v="Wuchang"/>
        <s v="Mount Vernon"/>
        <s v="Toronto"/>
        <s v="Nanterre"/>
        <s v="Belleville"/>
        <s v="Xi'an"/>
        <s v="Nampula"/>
        <s v="Saint-Chamond"/>
        <s v="Conflans-Sainte-Honorine"/>
        <s v="Orsay"/>
        <s v="Chemnitz"/>
        <s v="Redondo Beach"/>
        <s v="Messina"/>
        <s v="Indore"/>
        <s v="Luhans'k"/>
        <s v="Toowoomba"/>
        <s v="Arles"/>
        <s v="Jonesboro"/>
        <s v="Kochi"/>
        <s v="Gateshead"/>
        <s v="Bryansk"/>
        <s v="Limeira"/>
        <s v="Freiburg"/>
        <s v="Grevenbroich"/>
        <s v="Antibes"/>
        <s v="Binjai"/>
        <s v="Exeter"/>
        <s v="Mauï"/>
        <s v="Parbhani"/>
        <s v="Sanandaj"/>
        <s v="Maracaibo"/>
        <s v="Leicester"/>
        <s v="Amman"/>
        <s v="Mï¿½ri"/>
        <s v="Tipitapa"/>
        <s v="Cuernavaca"/>
        <s v="Yunyang"/>
        <s v="Soledad"/>
        <s v="Ivry-sur-Seine"/>
        <s v="Athens"/>
        <s v="Baltimore"/>
        <s v="Vallejo"/>
        <s v="Dublin"/>
        <s v="Kaiyuan"/>
        <s v="Villemomble"/>
        <s v="Bacolod City"/>
        <s v="Santiago de Compostela"/>
        <s v="Sale"/>
        <s v="Renton"/>
        <s v="Riverside"/>
        <s v="Changshu"/>
        <s v="Margate"/>
        <s v="Ezhou"/>
        <s v="Seremban"/>
        <s v="Cochabamba"/>
        <s v="Cï¿½cu"/>
        <s v="Huehuetenango"/>
        <s v="Tijuana"/>
        <s v="Poznan"/>
        <s v="Aubervilliers"/>
        <s v="Kawaguchi"/>
        <s v="Ploiesti"/>
        <s v="Cork"/>
        <s v="Jiangyou"/>
        <s v="Hermosillo"/>
        <s v="Delmenhorst"/>
        <s v="Kryvyy Rih"/>
        <s v="Pasadena"/>
        <s v="Genoa"/>
        <s v="Tucson"/>
        <s v="Troy"/>
        <s v="Cholula"/>
        <s v="Verona"/>
        <s v="Katowice"/>
        <s v="Comodoro Rivadavia"/>
        <s v="Mardin"/>
        <s v="Nairobi"/>
        <s v="Saint-Michel-sur-Orge"/>
        <s v="Hialeah"/>
        <s v="Paranaguï"/>
        <s v="Evry"/>
        <s v="Ciudad del Carmen"/>
        <s v="Haikou"/>
        <s v="Cleveland"/>
        <s v="Grigny"/>
        <s v="Sari"/>
        <s v="Takasaki"/>
        <s v="Cï¿½rdo"/>
        <s v="Koshigaya"/>
        <s v="Bacoor"/>
        <s v="Itamaraju"/>
        <s v="Bangui"/>
        <s v="Saint-Malo"/>
        <s v="Hubli"/>
        <s v="Americana"/>
        <s v="Tarnow"/>
        <s v="Bouake"/>
        <s v="Chengjiang"/>
        <s v="Guasave"/>
        <s v="San Miguelito"/>
        <s v="Seoul"/>
        <s v="Zunyi"/>
        <s v="Silivri"/>
        <s v="Houilles"/>
        <s v="Lima"/>
        <s v="Mantes-la-Jolie"/>
        <s v="Durgapur"/>
        <s v="Mbeya"/>
        <s v="Granollers"/>
        <s v="Mont-de-Marsan"/>
        <s v="Aalen"/>
        <s v="Bourg-en-Bresse"/>
        <s v="Ludwigsburg"/>
        <s v="Minden"/>
        <s v="Pasco"/>
        <s v="Chilpancingo"/>
        <s v="Plano"/>
        <s v="Champigny-sur-Marne"/>
        <s v="Quevedo"/>
        <s v="Sï¿½o Lu"/>
        <s v="Passo Fundo"/>
        <s v="Sakai"/>
        <s v="Darbhanga"/>
        <s v="Hempstead"/>
        <s v="Pozzuoli"/>
        <s v="Marsabit"/>
        <s v="Kitchener"/>
        <s v="Matanzas"/>
        <s v="Malang"/>
        <s v="Westland"/>
        <s v="Villefontaine"/>
        <s v="Aulnay-sous-Bois"/>
        <s v="Daejeon"/>
        <s v="Oslo"/>
        <s v="Ludwigshafen am Rhein"/>
        <s v="Heidelberg"/>
        <s v="Bikaner"/>
        <s v="Tamarac"/>
        <s v="Las Tunas"/>
        <s v="Orlando"/>
        <s v="Himeji"/>
        <s v="Bijie"/>
        <s v="Rosny-sous-Bois"/>
        <s v="Ujjain"/>
        <s v="Kaliningrad"/>
        <s v="Changzhou"/>
        <s v="Dewsbury"/>
        <s v="Mougins"/>
        <s v="Mumbai"/>
        <s v="Shimonoseki"/>
        <s v="New Plymouth"/>
        <s v="Gallarate"/>
        <s v="Sylhet"/>
        <s v="Great Yarmouth"/>
        <s v="Edmond"/>
        <s v="Fontenay-aux-Roses"/>
        <s v="Joinville"/>
        <s v="Manzanillo"/>
        <s v="Nanchang"/>
        <s v="Choluteca"/>
        <s v="Gujranwala"/>
        <s v="Maidenhead"/>
        <s v="Izmir"/>
        <s v="Glendale"/>
        <s v="Da Nang"/>
        <s v="Weston-super-Mare"/>
        <s v="El Prat de Llobregat"/>
        <s v="Handan"/>
        <s v="Nagercoil"/>
        <s v="Quibdï"/>
        <s v="Altamira"/>
        <s v="Yantai"/>
        <s v="Sandakan"/>
        <s v="Norderstedt"/>
        <s v="Abreu e Lima"/>
        <s v="Cuscatancingo"/>
        <s v="Zhanjiang"/>
        <s v="San Severo"/>
        <s v="Rybnik"/>
        <s v="Wad Madani"/>
        <s v="Copenhagen"/>
        <s v="Kerman"/>
        <s v="Cagliari"/>
        <s v="Porto Alegre"/>
        <s v="Chico"/>
        <s v="Lake Forest"/>
        <s v="Suihua"/>
        <s v="Sartrouville"/>
        <s v="Shanwei"/>
        <s v="Tauranga"/>
        <s v="Highland Park"/>
        <s v="El Paso"/>
        <s v="Papakura"/>
        <s v="San Pedro de Macorï¿"/>
        <s v="Bacau"/>
        <s v="Ponte Nova"/>
        <s v="Likasi"/>
        <s v="Prague"/>
        <s v="Igdir"/>
        <s v="Edogawa-ku"/>
        <s v="Turku"/>
        <s v="Marl"/>
        <s v="Dubbo"/>
        <s v="Creil"/>
        <s v="Villejuif"/>
        <s v="Shulan"/>
        <s v="Auburn"/>
        <s v="Bowling Green"/>
        <s v="Oceanside"/>
        <s v="Saint-Dizier"/>
        <s v="Nantong"/>
        <s v="Cheltenham"/>
        <s v="Tupï"/>
        <s v="Fairfield"/>
        <s v="Hampton"/>
        <s v="Courbevoie"/>
        <s v="Alphen aan den Rijn"/>
        <s v="Noisy-le-Grand"/>
        <s v="Hildesheim"/>
        <s v="Hurghada"/>
        <s v="Narbonne"/>
        <s v="Potchefstroom"/>
        <s v="Tumkur"/>
        <s v="Vallauris"/>
        <s v="Rheine"/>
        <s v="Rio Rancho"/>
        <s v="Lower Hutt"/>
        <s v="Pinar del Rï¿"/>
        <s v="Little Rock"/>
        <s v="Timisoara"/>
        <s v="Sibiu"/>
        <s v="Inglewood"/>
        <s v="Bagnolet"/>
        <s v="Hradec Kralove"/>
        <s v="Quchan"/>
        <s v="Dhule"/>
        <s v="Stevenage"/>
        <s v="San Francisco de Macorï¿"/>
        <s v="Borujerd"/>
        <s v="Ranchi"/>
        <s v="Barranquilla"/>
        <s v="Aberdeen"/>
        <s v="Masterton"/>
        <s v="Chinautla"/>
        <s v="Bolzano"/>
        <s v="Heerlen"/>
        <s v="Nazilli"/>
        <s v="Lenï¿½ï¿½is Paul"/>
        <s v="Stains"/>
        <s v="Hardenberg"/>
        <s v="Bello"/>
        <s v="Batna"/>
        <s v="Portici"/>
        <s v="Suffolk"/>
        <s v="Rondonï¿½pol"/>
        <s v="Tirupati"/>
        <s v="Cainta"/>
        <s v="Donets'k"/>
        <s v="Niterï¿"/>
        <s v="Bur Sudan"/>
        <s v="Al Hillah"/>
        <s v="Hazebrouck"/>
        <s v="Bry-sur-Marne"/>
        <s v="Kigali"/>
        <s v="Conselheiro Lafaiete"/>
        <s v="Dresden"/>
        <s v="Huaiyin"/>
        <s v="Mildura"/>
        <s v="Heilbronn"/>
        <s v="Barra Mansa"/>
        <s v="San Pedro Sula"/>
        <s v="Pekanbaru"/>
        <s v="Huainan"/>
        <s v="Zagreb"/>
        <s v="Gronau"/>
        <s v="Dorsten"/>
        <s v="Kenosha"/>
        <s v="Betim"/>
        <s v="Blumenau"/>
        <s v="Gdansk"/>
        <s v="Gongzhuling"/>
        <s v="Dundee"/>
        <s v="Hackensack"/>
        <s v="Southport"/>
        <s v="Dunedin"/>
        <s v="Vanves"/>
        <s v="Guangshui"/>
        <s v="Dunstable"/>
        <s v="Puente Alto"/>
        <s v="Herten"/>
        <s v="Winnipeg"/>
        <s v="Bom Jesus da Lapa"/>
        <s v="Rancagua"/>
        <s v="North York"/>
        <s v="Pueblo"/>
        <s v="Woodstock"/>
        <s v="Taiping"/>
        <s v="Vaulx-en-Velin"/>
        <s v="Moreno Valley"/>
        <s v="Chandler"/>
        <s v="Jamundï"/>
        <s v="Ludwigsfelde"/>
        <s v="Cincinnati"/>
        <s v="Guntur"/>
        <s v="Spokane"/>
        <s v="Eggenstein-Leopoldshafen"/>
        <s v="Fresnes"/>
        <s v="Kaspiysk"/>
        <s v="Erfurt"/>
        <s v="Herne"/>
        <s v="Bhubaneswar"/>
        <s v="Agen"/>
        <s v="Safi"/>
        <s v="Mombasa"/>
        <s v="Tunis"/>
        <s v="South Bend"/>
        <s v="Noisy-le-Sec"/>
        <s v="Chillï¿"/>
        <s v="Donghai"/>
        <s v="Constanta"/>
        <s v="Calgary"/>
        <s v="Zahedan"/>
        <s v="Altamura"/>
        <s v="Magnitogorsk"/>
        <s v="Pulheim"/>
        <s v="Anï¿½pol"/>
        <s v="Pimpri"/>
        <s v="Kano"/>
        <s v="Barreiras"/>
        <s v="Benghazi"/>
        <s v="Tlaquepaque"/>
        <s v="Djibouti"/>
        <s v="Samobor"/>
        <s v="Guayaquil"/>
        <s v="Masjed Soleyman"/>
        <s v="Taupo"/>
        <s v="Akola"/>
        <s v="Salamanca"/>
        <s v="Coslada"/>
        <s v="Ixtapaluca"/>
        <s v="Santiago de los Caballeros"/>
        <s v="Valinhos"/>
        <s v="Fernando de la Mora"/>
        <s v="Messaad"/>
        <s v="Sanming"/>
        <s v="Marignane"/>
        <s v="Thiais"/>
        <s v="Wenzhou"/>
        <s v="Mahajanga"/>
        <s v="Villeparisis"/>
        <s v="Carcassonne"/>
        <s v="Warrington"/>
        <s v="Jinhua"/>
        <s v="Copiapï"/>
        <s v="Kalyan"/>
        <s v="Bengbu"/>
        <s v="Upper Hutt"/>
        <s v="La Romana"/>
        <s v="Parker"/>
        <s v="Rawalpindi"/>
        <s v="Huyton"/>
        <s v="Redditch"/>
        <s v="Homyel'"/>
        <s v="Tarbes"/>
        <s v="Neuilly-sur-Marne"/>
        <s v="Villa Alemana"/>
        <s v="Roseville"/>
        <s v="Bucaramanga"/>
        <s v="Kankan"/>
        <s v="Mansfield"/>
        <s v="Rockhampton"/>
        <s v="Bonneuil-sur-Marne"/>
        <s v="Brive-la-Gaillarde"/>
        <s v="Southend-on-Sea"/>
        <s v="Mbandaka"/>
        <s v="Satu Mare"/>
        <s v="Kent"/>
        <s v="Nogent-sur-Oise"/>
        <s v="Ichalkaranji"/>
        <s v="San Bernardo"/>
        <s v="Nellore"/>
        <s v="Ceuta"/>
        <s v="Beni Suef"/>
        <s v="Calais"/>
        <s v="Les Mureaux"/>
        <s v="Alicante"/>
        <s v="Arauca"/>
        <s v="Suining"/>
        <s v="Moncalieri"/>
        <s v="Cï¿½rden"/>
        <s v="Oxford"/>
        <s v="Treviglio"/>
        <s v="Kaluga"/>
        <s v="Chisinau"/>
        <s v="Jiamusi"/>
        <s v="Stralsund"/>
        <s v="Pforzheim"/>
        <s v="Caracas"/>
        <s v="Mathura"/>
        <s v="La Ceiba"/>
        <s v="Bayonne"/>
        <s v="Perugia"/>
        <s v="Carora"/>
        <s v="Brighton"/>
        <s v="Walsall"/>
        <s v="Six-Fours-les-Plages"/>
        <s v="Echirolles"/>
        <s v="Zhaoqing"/>
        <s v="Kathmandu"/>
        <s v="Mogadishu"/>
        <s v="Aylesbury"/>
        <s v="Zhengzhou"/>
        <s v="Jiutepec"/>
        <s v="Stolberg"/>
        <s v="Getafe"/>
        <s v="Valle de La Pascua"/>
        <s v="Soissons"/>
        <s v="Neuwied"/>
        <s v="Taubatï"/>
        <s v="Koblenz"/>
        <s v="Tongchuan"/>
        <s v="Ramnicu Valcea"/>
        <s v="Khomeynishahr"/>
        <s v="Sancti Spï¿½rit"/>
        <s v="Langen"/>
        <s v="Yaritagua"/>
        <s v="Cabo Frio"/>
        <s v="Bilaspur"/>
        <s v="Tongling"/>
        <s v="Cherbourg-Octeville"/>
        <s v="Kissimmee"/>
        <s v="San Andrï¿½s Tuxt"/>
        <s v="Fremont"/>
        <s v="Paderborn"/>
        <s v="Rambouillet"/>
        <s v="Bagï"/>
        <s v="Emmen"/>
        <s v="Huangshi"/>
        <s v="Arusha"/>
        <s v="Melton"/>
        <s v="Avion"/>
        <s v="Changwon"/>
        <s v="Avondale"/>
        <s v="Fushun"/>
        <s v="Peshawar"/>
        <s v="Palencia"/>
        <s v="Jaï"/>
        <s v="Sarajevo"/>
        <s v="Indaial"/>
        <s v="Halmstad"/>
        <s v="Cosenza"/>
        <s v="Mamak"/>
        <s v="Gawler"/>
        <s v="Kuala Terengganu"/>
        <s v="Kaduna"/>
        <s v="Maple Grove"/>
        <s v="Asansol"/>
        <s v="Cheshunt"/>
        <s v="Shinyanga"/>
        <s v="Clermont-Ferrand"/>
        <s v="Chartres"/>
        <s v="Campo Grande"/>
        <s v="Herat"/>
        <s v="Tuxtla Gutiï¿½rr"/>
        <s v="La Plata"/>
        <s v="Badalona"/>
        <s v="Shangyu"/>
        <s v="Troisdorf"/>
        <s v="Pharr"/>
        <s v="Sevastopol"/>
        <s v="Cluj-Napoca"/>
        <s v="Nelson"/>
        <s v="Varese"/>
        <s v="Lagos"/>
        <s v="Deventer"/>
        <s v="Livingston"/>
        <s v="Issy-les-Moulineaux"/>
        <s v="San Juan del Rï¿"/>
        <s v="Camarillo"/>
        <s v="Talcahuano"/>
        <s v="Islamabad"/>
        <s v="Nizamabad"/>
        <s v="Pila"/>
        <s v="Northampton"/>
        <s v="San Francisco del Rincï¿"/>
        <s v="Rubï"/>
        <s v="Landerneau"/>
        <s v="Bolton"/>
        <s v="Harrow"/>
        <s v="Thionville"/>
        <s v="Bastia"/>
        <s v="Gothenburg"/>
        <s v="Nicolï¿½s Rome"/>
        <s v="Licheng"/>
        <s v="Palermo"/>
        <s v="Baruta"/>
        <s v="Jalalabad"/>
        <s v="Niort"/>
        <s v="Gladstone"/>
        <s v="Pantin"/>
        <s v="Pomona"/>
        <s v="Gennevilliers"/>
        <s v="Lucca"/>
        <s v="Montmorency"/>
        <s v="Issoire"/>
        <s v="Santa Cruz de la Sierra"/>
        <s v="Dartford"/>
        <s v="Jamnagar"/>
        <s v="Le Pontet"/>
        <s v="Zhuzhou"/>
        <s v="Khmel'nyts'kyy"/>
        <s v="San Juan"/>
        <s v="Fargo"/>
        <s v="Kirovohrad"/>
        <s v="Maceiï"/>
        <s v="Piedras Negras"/>
        <s v="Georgetown"/>
        <s v="Monroe"/>
        <s v="Tecomï¿"/>
        <s v="Saint Peters"/>
        <s v="Calamba"/>
        <s v="Cannes"/>
        <s v="Boise"/>
        <s v="Amstelveen"/>
        <s v="Kuching"/>
        <s v="Lowestoft"/>
        <s v="Barueri"/>
        <s v="Novo Gama"/>
        <s v="Koidu"/>
        <s v="Dearborn Heights"/>
        <s v="Villingen-Schwenningen"/>
        <s v="Ratlam"/>
        <s v="Mount Gambier"/>
        <s v="Pekalongan"/>
        <s v="Vratsa"/>
        <s v="Madero"/>
        <s v="San Bernardino"/>
        <s v="Salvador"/>
        <s v="Yongchuan"/>
        <s v="Heroica Zitï¿½cua"/>
        <s v="L'viv"/>
        <s v="Eau Claire"/>
        <s v="Cavaillon"/>
        <s v="Savigny-le-Temple"/>
        <s v="Rosarito"/>
        <s v="Brahmapur"/>
        <s v="Sukkur"/>
        <s v="Vitrolles"/>
        <s v="Masaya"/>
        <s v="Bedford"/>
        <s v="Fontenay-sous-Bois"/>
        <s v="Wheeling"/>
        <s v="Amol"/>
        <s v="Timaru"/>
        <s v="Hagen"/>
        <s v="Saga"/>
        <s v="Apopka"/>
        <s v="Landskrona"/>
        <s v="Probolinggo"/>
        <s v="Armidale"/>
        <s v="Tigard"/>
        <s v="Huambo"/>
        <s v="Montereau-Fault-Yonne"/>
        <s v="Avignon"/>
        <s v="Saint-Cloud"/>
        <s v="Acuï¿"/>
        <s v="Hautmont"/>
        <s v="Castres"/>
        <s v="Juba"/>
        <s v="Korla"/>
        <s v="Mosul"/>
        <s v="Huizhou"/>
        <s v="Granada"/>
        <s v="Leuven"/>
        <s v="Chula Vista"/>
        <s v="Akron"/>
        <s v="Sumarï"/>
        <s v="Allentown"/>
        <s v="Broomfield"/>
        <s v="Passaic"/>
        <s v="Legnano"/>
        <s v="Port Harcourt"/>
        <s v="Thika"/>
        <s v="Rï¿½o Bra"/>
        <s v="Xianyang"/>
        <s v="Lippstadt"/>
        <s v="Roeselare"/>
        <s v="Odense"/>
        <s v="Rueil-Malmaison"/>
        <s v="Panevezys"/>
        <s v="Saint Cloud"/>
        <s v="Saqqez"/>
        <s v="Uppsala"/>
        <s v="Caxias do Sul"/>
        <s v="Lubango"/>
        <s v="Maubeuge"/>
        <s v="Samarra'"/>
        <s v="Al Hufuf"/>
        <s v="Eugene"/>
        <s v="Vitï¿½r"/>
        <s v="Lodz"/>
        <s v="Portoviejo"/>
        <s v="Mishawaka"/>
        <s v="Ahvaz"/>
        <s v="Bossier City"/>
        <s v="Lisieux"/>
        <s v="Taizz"/>
        <s v="Sannois"/>
        <s v="Gorgan"/>
        <s v="Veracruz"/>
        <s v="Lansing"/>
        <s v="Aix-en-Provence"/>
        <s v="Smyrna"/>
        <s v="Rostock"/>
        <s v="Abadan"/>
        <s v="Brussels"/>
        <s v="Kaifeng"/>
        <s v="Charleroi"/>
        <s v="Huadian"/>
        <s v="Hamm"/>
        <s v="Bissau"/>
        <s v="Abha"/>
        <s v="Yambol"/>
        <s v="Milford"/>
        <s v="Antofagasta"/>
        <s v="Zacatecas"/>
        <s v="Saint Charles"/>
        <s v="Slupsk"/>
        <s v="Metz"/>
        <s v="Yulin"/>
        <s v="Horlivka"/>
        <s v="Durban"/>
        <s v="Maradi"/>
        <s v="Portmore"/>
        <s v="Monclova"/>
        <s v="Arkhangelsk"/>
        <s v="San Lorenzo"/>
        <s v="Pistoia"/>
        <s v="Xinxiang"/>
        <s v="Elmhurst"/>
        <s v="Doetinchem"/>
        <s v="Trapani"/>
        <s v="Cuajimalpa"/>
        <s v="New Rochelle"/>
        <s v="Stockton"/>
        <s v="Juiz de Fora"/>
        <s v="Superior"/>
        <s v="Utrecht"/>
        <s v="Lorena"/>
        <s v="Bulawayo"/>
        <s v="Limoeiro do Norte"/>
        <s v="Mitry-Mory"/>
        <s v="Crewe"/>
        <s v="Al Muharraq"/>
        <s v="Borazjan"/>
        <s v="Beirut"/>
        <s v="Man"/>
        <s v="Batman"/>
        <s v="La Madeleine"/>
        <s v="Garforth"/>
        <s v="Nueva Gerona"/>
        <s v="Yicheng"/>
        <s v="Enugu"/>
        <s v="Lome"/>
        <s v="Caloocan"/>
        <s v="Ann Arbor"/>
        <s v="Chatou"/>
        <s v="Recife"/>
        <s v="Bloomington"/>
        <s v="Burnaby"/>
        <s v="Ashford"/>
        <s v="Yaroslavl'"/>
        <s v="Velsen"/>
        <s v="Progreso"/>
        <s v="Pelotas"/>
        <s v="Peterborough"/>
        <s v="Albertville"/>
        <s v="Sucy-en-Brie"/>
        <s v="Montauban"/>
        <s v="Presidente Dutra"/>
        <s v="Sï¿½o Josï¿½ dos Ca"/>
        <s v="Presidente Prudente"/>
        <s v="Garza Garcï¿"/>
        <s v="Tehuacï¿"/>
        <s v="Hayange"/>
        <s v="Texarkana"/>
        <s v="Wallasey"/>
        <s v="Quilmes"/>
        <s v="Olympia"/>
        <s v="Meyzieu"/>
        <s v="Vaughan"/>
        <s v="Rafsanjan"/>
        <s v="Naperville"/>
        <s v="Patrocï¿½n"/>
        <s v="K'ut'aisi"/>
        <s v="Yuma"/>
        <s v="Sandnes"/>
        <s v="Ingolstadt"/>
        <s v="Osh"/>
        <s v="Bourgoin-Jallieu"/>
        <s v="Saint-Genis-Laval"/>
        <s v="Kilwinning"/>
        <s v="Perth Amboy"/>
        <s v="Anantapur"/>
        <s v="Darmstadt"/>
        <s v="Arequipa"/>
        <s v="Valence"/>
        <s v="Drammen"/>
        <s v="Albuquerque"/>
        <s v="Angarsk"/>
        <s v="Gisborne"/>
        <s v="Gaspar"/>
        <s v="Lausanne"/>
        <s v="Stourbridge"/>
        <s v="Halesowen"/>
        <s v="Bagcilar"/>
        <s v="Danville"/>
        <s v="Multan"/>
        <s v="Huangshan"/>
        <s v="Rouen"/>
        <s v="Kingston"/>
        <s v="Spijkenisse"/>
        <s v="Villenave-d'Ornon"/>
        <s v="Cirebon"/>
        <s v="Sucre"/>
        <s v="Manizales"/>
        <s v="Girona"/>
        <s v="Qiqihar"/>
        <s v="Bejaia"/>
        <s v="Caucaia"/>
        <s v="Duitama"/>
        <s v="Boa Vista"/>
        <s v="Fort Collins"/>
        <s v="Punta Arenas"/>
        <s v="Annecy"/>
        <s v="Chincha Alta"/>
        <s v="Deltona"/>
        <s v="Forster"/>
        <s v="Unna"/>
        <s v="Delgado"/>
        <s v="Vitoria"/>
        <s v="Moulins"/>
        <s v="Talavera de la Reina"/>
        <s v="Tamale"/>
        <s v="Irun"/>
        <s v="Portland"/>
        <s v="Erftstadt"/>
        <s v="Oradea"/>
        <s v="Huelva"/>
        <s v="Richmond Hill"/>
        <s v="Botosani"/>
        <s v="Anshun"/>
        <s v="Tarragona"/>
        <s v="Guarulhos"/>
        <s v="Aew?l-li"/>
        <s v="Saharanpur"/>
        <s v="Waterbury"/>
        <s v="Angeles City"/>
        <s v="Nzerekore"/>
        <s v="Franca"/>
        <s v="Bihar Sharif"/>
        <s v="Meizhou"/>
        <s v="Colomiers"/>
        <s v="Odessa"/>
        <s v="Colima"/>
        <s v="Taranto"/>
        <s v="Bukavu"/>
        <s v="Aprilia"/>
        <s v="Czestochowa"/>
        <s v="Tivoli"/>
        <s v="Carvin"/>
        <s v="Amiens"/>
        <s v="Ponferrada"/>
        <s v="Molina de Segura"/>
        <s v="Whitby"/>
        <s v="Caen"/>
        <s v="Ibaguï"/>
        <s v="Dearborn"/>
        <s v="Kirsehir"/>
        <s v="Durres"/>
        <s v="Viersen"/>
        <s v="Middletown"/>
        <s v="Les Clayes-sous-Bois"/>
        <s v="Cognac"/>
        <s v="Mesa"/>
        <s v="Joï¿½o Pess"/>
        <s v="Namangan"/>
        <s v="Quimper"/>
        <s v="Lohne"/>
        <s v="Huancayo"/>
        <s v="Gonaï¿½v"/>
        <s v="Trenton"/>
        <s v="Surubim"/>
        <s v="Takestan"/>
        <s v="Dewas"/>
        <s v="Massy"/>
        <s v="Capelle aan den IJssel"/>
        <s v="Athis-Mons"/>
        <s v="Moca"/>
        <s v="Getxo"/>
        <s v="Mount Pleasant"/>
        <s v="Farmington"/>
        <s v="Nha Trang"/>
        <s v="Toul"/>
        <s v="Taverny"/>
        <s v="Mariupol'"/>
        <s v="Cambï"/>
        <s v="Cuautitlï¿"/>
        <s v="Hiratsuka"/>
        <s v="Woodbury"/>
        <s v="Damanhur"/>
        <s v="Magdeburg"/>
        <s v="Gradignan"/>
        <s v="Greifswald"/>
        <s v="Kaiserslautern"/>
        <s v="Osasco"/>
        <s v="Zaanstad"/>
        <s v="Warsaw"/>
        <s v="Guiyang"/>
        <s v="Cotia"/>
        <s v="Saanich"/>
        <s v="Concarneau"/>
        <s v="Artemisa"/>
        <s v="La Pintana"/>
        <s v="Barbacena"/>
        <s v="Murray Bridge"/>
        <s v="Tetouan"/>
        <s v="Lanester"/>
        <s v="Bishkek"/>
        <s v="Oosterhout"/>
        <s v="Bryan"/>
        <s v="Can Tho"/>
        <s v="Belfort"/>
        <s v="Tanta"/>
        <s v="Surrey"/>
        <s v="Ivanovo"/>
        <s v="La Porte"/>
        <s v="Kindia"/>
        <s v="Bauchi"/>
        <s v="Salavat"/>
        <s v="Jiutai"/>
        <s v="La Paz"/>
        <s v="Sarcelles"/>
        <s v="Coventry"/>
        <s v="Chaozhou"/>
        <s v="Maisons-Alfort"/>
        <s v="Plantation"/>
        <s v="Ratingen"/>
        <s v="Presidencia Roque Sï¿½enz Pe"/>
        <s v="Guacara"/>
        <s v="Jacareï"/>
        <s v="Torbali"/>
        <s v="Saskatoon"/>
        <s v="Bertoua"/>
        <s v="Salzburg"/>
        <s v="Sidi Bel Abbes"/>
        <s v="Buca"/>
        <s v="Tanga"/>
        <s v="Targu Mures"/>
        <s v="Yao"/>
        <s v="Saint Petersburg"/>
        <s v="Mykolayiv"/>
        <s v="Meudon"/>
        <s v="Haarlem"/>
        <s v="Apeldoorn"/>
        <s v="Bingol"/>
        <s v="Puerto La Cruz"/>
        <s v="Dreux"/>
        <s v="Jurema"/>
        <s v="Daegu"/>
        <s v="Sohag"/>
        <s v="Libreville"/>
        <s v="Lichinga"/>
        <s v="League City"/>
        <s v="Burgas"/>
        <s v="Remscheid"/>
        <s v="Thies Nones"/>
        <s v="Bezerros"/>
        <s v="Tournefeuille"/>
        <s v="Resende"/>
        <s v="Jerusalem"/>
        <s v="Tours"/>
        <s v="Lincoln"/>
        <s v="Pucallpa"/>
        <s v="Hangzhou"/>
        <s v="Ramat Aviv"/>
        <s v="Las Rozas de Madrid"/>
        <s v="Gravataï"/>
        <s v="Zhuhai"/>
        <s v="Linhai"/>
        <s v="Hattiesburg"/>
        <s v="Mentougou"/>
        <s v="Djougou"/>
        <s v="Pembroke Pines"/>
        <s v="La Vega"/>
        <s v="Pinsk"/>
        <s v="Canton"/>
        <s v="Temixco"/>
        <s v="Hod HaSharon"/>
        <s v="Taiyuan"/>
        <s v="La Crosse"/>
        <s v="Centurion"/>
        <s v="Cesena"/>
        <s v="Tongliao"/>
        <s v="Grajaï"/>
        <s v="Burnie"/>
        <s v="Katoomba"/>
        <s v="Laohekou"/>
        <s v="Sant Boi de Llobregat"/>
        <s v="Pontevedra"/>
        <s v="Rizhao"/>
        <s v="Gdynia"/>
        <s v="Novara"/>
        <s v="Tourcoing"/>
        <s v="Temecula"/>
        <s v="Bandar-e Anzali"/>
        <s v="Agadir"/>
        <s v="Martigues"/>
        <s v="Dniprodzerzhyns'k"/>
        <s v="Registro"/>
        <s v="Chesterfield"/>
        <s v="Cholet"/>
        <s v="Iasi"/>
        <s v="Zlatoust"/>
        <s v="Pontianak"/>
        <s v="Guayana"/>
        <s v="Salina Cruz"/>
        <s v="Brescia"/>
        <s v="Denizli"/>
        <s v="Texas City"/>
        <s v="Ruda Slaska"/>
        <s v="Sï¿½o Leopol"/>
        <s v="Ferrara"/>
        <s v="Missoula"/>
        <s v="Potosï"/>
        <s v="Heze"/>
        <s v="Natitingou"/>
        <s v="Puerto Vallarta"/>
        <s v="Bakersfield"/>
        <s v="Bourges"/>
        <s v="Cruz das Almas"/>
        <s v="Wiesbaden"/>
        <s v="Murrieta"/>
        <s v="Chenzhou"/>
        <s v="Pirapora"/>
        <s v="Araï¿½atu"/>
        <s v="Longmont"/>
        <s v="Eragny"/>
        <s v="Ngaoundere"/>
        <s v="Lubbock"/>
        <s v="Moorhead"/>
        <s v="Cessnock"/>
        <s v="Torre del Greco"/>
        <s v="El Cajon"/>
        <s v="Wuchuan"/>
        <s v="Tel Aviv"/>
        <s v="Lake Charles"/>
        <s v="Hoover"/>
        <s v="Pocatello"/>
        <s v="Chetumal"/>
        <s v="Grosseto"/>
        <s v="Buffalo Grove"/>
        <s v="Reno"/>
        <s v="Plzen"/>
        <s v="Xiangfan"/>
        <s v="Sumy"/>
        <s v="Oldham"/>
        <s v="Balneï¿½rio Cambor"/>
        <s v="Tripoli"/>
        <s v="Halifax"/>
        <s v="Lawton"/>
        <s v="Wigan"/>
        <s v="Pearland"/>
        <s v="Trieste"/>
        <s v="Green Bay"/>
        <s v="Rotterdam"/>
        <s v="Torquay"/>
        <s v="Porto"/>
        <s v="Arvada"/>
        <s v="Lagos de Moreno"/>
        <s v="Givors"/>
        <s v="Ibadan"/>
        <s v="Sorocaba"/>
        <s v="Iringa"/>
        <s v="Umtata"/>
        <s v="Ebolowa"/>
        <s v="Chingola"/>
        <s v="Trappes"/>
        <s v="Nishinomiya"/>
        <s v="Boa Esperanï¿"/>
        <s v="Holon"/>
        <s v="Targu Jiu"/>
        <s v="Zhoukou"/>
        <s v="Carpi"/>
        <s v="Cerignola"/>
        <s v="Draguignan"/>
        <s v="Grasse"/>
        <s v="Hechuan"/>
        <s v="Ocaï¿"/>
        <s v="Thornton"/>
        <s v="Ceyhan"/>
        <s v="Campeche"/>
        <s v="Balmazujvaros"/>
        <s v="Dabrowa Gornicza"/>
        <s v="Shijiazhuang"/>
        <s v="Paracatu"/>
        <s v="Pinheiro"/>
        <s v="Whittier"/>
        <s v="Monza"/>
        <s v="Sï¿½o Miguel dos Camp"/>
        <s v="Neiva"/>
        <s v="Naumburg"/>
        <s v="Valdemoro"/>
        <s v="Port Arthur"/>
        <s v="Severodvinsk"/>
        <s v="Bandar Abbas"/>
        <s v="Redmond"/>
        <s v="Bangor"/>
        <s v="Thonon-les-Bains"/>
        <s v="Mont-Saint-Aignan"/>
        <s v="Soweto"/>
        <s v="Moshi"/>
        <s v="Hesperia"/>
        <s v="Laghouat"/>
        <s v="Carol Stream"/>
        <s v="Vacaria"/>
        <s v="Pontault-Combault"/>
        <s v="Kozan"/>
        <s v="Pasig"/>
        <s v="Offenbach"/>
        <s v="Bayreuth"/>
        <s v="Norwich"/>
        <s v="Hidalgo"/>
        <s v="Solihull"/>
        <s v="Wakefield"/>
        <s v="Tahta"/>
        <s v="Lunel"/>
        <s v="Salinas"/>
        <s v="Gagny"/>
        <s v="Makati"/>
        <s v="Santos"/>
        <s v="Changsha"/>
        <s v="Haifa"/>
        <s v="Bruges"/>
        <s v="Des Plaines"/>
        <s v="Vacaville"/>
        <s v="Guanajuato"/>
        <s v="Bar-le-Duc"/>
        <s v="Miramar"/>
        <s v="Karliova"/>
        <s v="Chipata"/>
        <s v="Nakhon Ratchasima"/>
        <s v="Mendoza"/>
        <s v="Sioux Falls"/>
        <s v="Lons-le-Saunier"/>
        <s v="Bratsk"/>
        <s v="Piotrkow Trybunalski"/>
        <s v="Jammu"/>
        <s v="Guiping"/>
        <s v="Kherson"/>
        <s v="Vlore"/>
        <s v="Gulbarga"/>
        <s v="Bengkulu"/>
        <s v="Shahriar"/>
        <s v="Pestovo"/>
        <s v="Jincheng"/>
        <s v="Kayes"/>
        <s v="Roodepoort"/>
        <s v="Cuenca"/>
        <s v="Pindamonhangaba"/>
        <s v="Cipolletti"/>
        <s v="Mohammedia"/>
        <s v="Gastonia"/>
        <s v="Francisco Morato"/>
        <s v="Bucheon"/>
        <s v="Constantine"/>
        <s v="Corlu"/>
        <s v="Wasquehal"/>
        <s v="Charallave"/>
        <s v="Kayseri"/>
        <s v="Bajos de Haina"/>
        <s v="Bezons"/>
        <s v="Las Piedras"/>
        <s v="Moradabad"/>
        <s v="Kindu"/>
        <s v="Neijiang"/>
        <s v="Hove"/>
        <s v="Verviers"/>
        <s v="Cournon-d'Auvergne"/>
        <s v="Khemisset"/>
        <s v="Kramators'k"/>
        <s v="Zabol"/>
        <s v="Rochdale"/>
        <s v="Guatire"/>
        <s v="Sousa"/>
        <s v="Ndola"/>
        <s v="Bamenda"/>
        <s v="Cajazeiras"/>
        <s v="Bahawalpur"/>
        <s v="Kassala"/>
        <s v="Eastbourne"/>
        <s v="Gelsenkirchen"/>
        <s v="Suwon"/>
        <s v="Warner Robins"/>
        <s v="Josï¿½ Bonifï¿"/>
        <s v="Amersfoort"/>
        <s v="Quelimane"/>
        <s v="Sliven"/>
        <s v="Kolwezi"/>
        <s v="Baraki"/>
        <s v="Mazyr"/>
        <s v="Shahreza"/>
        <s v="Chattanooga"/>
        <s v="Oktyabr'skiy"/>
        <s v="Bijapur"/>
        <s v="Trinidad"/>
        <s v="Atakpame"/>
        <s v="Waiblingen"/>
        <s v="Itaï¿½"/>
        <s v="Coral Springs"/>
        <s v="Wadi as Sir"/>
        <s v="Dayr az Zawr"/>
        <s v="Kukatpalli"/>
        <s v="Tarsus"/>
        <s v="Hollywood"/>
        <s v="Pavlodar"/>
        <s v="Saint-Nazaire"/>
        <s v="Mouscron"/>
        <s v="An Nasiriyah"/>
        <s v="Valledupar"/>
        <s v="Les Ulis"/>
        <s v="Pietermaritzburg"/>
        <s v="Biarritz"/>
        <s v="Bergisch Gladbach"/>
        <s v="Tieling"/>
        <s v="Lora del Rï¿"/>
        <s v="Rosenheim"/>
        <s v="Miass"/>
        <s v="Itapevi"/>
        <s v="Sabadell"/>
        <s v="Amatitlï¿"/>
        <s v="Antalya"/>
        <s v="Umuarama"/>
        <s v="Viï¿½a del M"/>
        <s v="Marbella"/>
        <s v="Vicenza"/>
        <s v="Vannes"/>
        <s v="Carquefou"/>
        <s v="Karlsruhe"/>
        <s v="Shangzhi"/>
        <s v="Itapecuru Mirim"/>
        <s v="Hisar"/>
        <s v="Barquisimeto"/>
        <s v="Lianzhou"/>
        <s v="Garches"/>
        <s v="Latina"/>
        <s v="Guanare"/>
        <s v="Brumado"/>
        <s v="Normal"/>
        <s v="Dire Dawa"/>
        <s v="Potsdam"/>
        <s v="San Cristï¿½bal de Las Cas"/>
        <s v="Tsukuba"/>
        <s v="Bielsko-Biala"/>
        <s v="Hangu"/>
        <s v="Winterthur"/>
        <s v="Radom"/>
        <s v="San Rafael"/>
        <s v="Qostanay"/>
        <s v="Evreux"/>
        <s v="Laon"/>
        <s v="Velbert"/>
        <s v="Revere"/>
        <s v="Bron"/>
        <s v="Overland Park"/>
        <s v="Warangal"/>
        <s v="Drobeta-Turnu Severin"/>
        <s v="Peoria"/>
        <s v="Siping"/>
        <s v="Blackburn"/>
        <s v="Farroupilha"/>
        <s v="Olathe"/>
        <s v="Arezzo"/>
        <s v="Auxerre"/>
        <s v="Yichun"/>
        <s v="Douai"/>
        <s v="Libourne"/>
        <s v="Montceau-les-Mines"/>
        <s v="La Rioja"/>
        <s v="Khenifra"/>
        <s v="Andover"/>
        <s v="Ibb"/>
        <s v="Siegen"/>
        <s v="Zhaoyuan"/>
        <s v="Albi"/>
        <s v="Yushu"/>
        <s v="Kahramanmaras"/>
        <s v="Pereira"/>
        <s v="Huddinge"/>
        <s v="Kasugai"/>
        <s v="Handa"/>
        <s v="Araranguï"/>
        <s v="Ercolano"/>
        <s v="Ottawa"/>
        <s v="Ayacucho"/>
        <s v="Catia La Mar"/>
        <s v="Sï¿½o Pedro da Alde"/>
        <s v="Vitry-sur-Seine"/>
        <s v="Contagem"/>
        <s v="Warrnambool"/>
        <s v="Mersin"/>
        <s v="Langenfeld"/>
        <s v="Butare"/>
        <s v="Pessac"/>
        <s v="Mentor"/>
        <s v="Pontes e Lacerda"/>
        <s v="Santa Rosa"/>
        <s v="Istres"/>
        <s v="Calabar"/>
        <s v="Bisceglie"/>
        <s v="Friedberg"/>
        <s v="Rottingdean"/>
        <s v="Feira"/>
        <s v="Hailin"/>
        <s v="Santo Domingo de los Colorados"/>
        <s v="Aracaju"/>
        <s v="Orland Park"/>
        <s v="Helena"/>
        <s v="East Kilbride"/>
        <s v="Pingnan"/>
        <s v="Bo"/>
        <s v="Boulogne-sur-Mer"/>
        <s v="Udaipur"/>
        <s v="Myslowice"/>
        <s v="Caldwell"/>
        <s v="Alfortville"/>
        <s v="Arica"/>
        <s v="Rio Branco"/>
        <s v="Changde"/>
        <s v="Kisangani"/>
        <s v="Echuca"/>
        <s v="Ajaccio"/>
        <s v="Lï¿½zaro Cï¿½rd"/>
        <s v="East London"/>
        <s v="Hereford"/>
        <s v="Qidong"/>
        <s v="Durham"/>
        <s v="Brownsville"/>
        <s v="Stavanger"/>
        <s v="Senlis"/>
        <s v="Huzhou"/>
        <s v="Nikopol'"/>
        <s v="Budï¿½nnov"/>
        <s v="Redding"/>
        <s v="Teresina"/>
        <s v="Colombes"/>
        <s v="Johnson City"/>
        <s v="Les Abymes"/>
        <s v="Van"/>
        <s v="Haguenau"/>
        <s v="Mission Viejo"/>
        <s v="Wetter (Ruhr)"/>
        <s v="Barretos"/>
        <s v="Laredo"/>
        <s v="Waco"/>
        <s v="Summerville"/>
        <s v="Diyarbakir"/>
        <s v="Shrewsbury"/>
        <s v="Estepona"/>
        <s v="Chifeng"/>
        <s v="Molfetta"/>
        <s v="Fano"/>
        <s v="Kokshetau"/>
        <s v="Zhumadian"/>
        <s v="Freeport"/>
        <s v="Turkmenabat"/>
        <s v="Fuzhou"/>
        <s v="Domont"/>
        <s v="Beaumont"/>
        <s v="Le Creusot"/>
        <s v="Cï¿½rta"/>
        <s v="Tempe"/>
        <s v="Bursa"/>
        <s v="Cagnes-sur-Mer"/>
        <s v="Grand Prairie"/>
        <s v="Benin City"/>
        <s v="Owerri"/>
        <s v="Ashgabat"/>
        <s v="Manteca"/>
        <s v="Gardanne"/>
        <s v="St. Catharines"/>
        <s v="Solna"/>
        <s v="Karlstad"/>
        <s v="Nacka"/>
        <s v="Chaguanas"/>
        <s v="Tangerang"/>
        <s v="Minuf"/>
        <s v="Clichy"/>
        <s v="Eunï¿½pol"/>
        <s v="Malambo"/>
        <s v="Livingstone"/>
        <s v="Ziguinchor"/>
        <s v="Regina"/>
        <s v="Scottsdale"/>
        <s v="Linyi"/>
        <s v="Friedrichshafen"/>
        <s v="Uskudar"/>
        <s v="Oak Park"/>
        <s v="Ad Diwem"/>
        <s v="Southaven"/>
        <s v="San Angelo"/>
        <s v="Oriximinï"/>
        <s v="Corbeil-Essonnes"/>
        <s v="Oswego"/>
        <s v="Lins"/>
        <s v="Ivano-Frankivs'k"/>
        <s v="Fukui"/>
        <s v="Lund"/>
        <s v="Asunciï¿"/>
        <s v="Paterson"/>
        <s v="Maturï¿"/>
        <s v="Holyoke"/>
        <s v="Conway"/>
        <s v="Taylor"/>
        <s v="Chaville"/>
        <s v="Cherkasy"/>
        <s v="Mississauga"/>
        <s v="Vryburg"/>
        <s v="Berne"/>
        <s v="Pau"/>
        <s v="Encinitas"/>
        <s v="Basingstoke"/>
        <s v="Arak"/>
        <s v="San Salvador de Jujuy"/>
        <s v="Puerto Padre"/>
        <s v="Oyama"/>
        <s v="Loudi"/>
        <s v="Cankaya"/>
        <s v="Qazvin"/>
        <s v="Jaworzno"/>
        <s v="Salt Lake City"/>
        <s v="Penglai"/>
        <s v="Stellenbosch"/>
        <s v="Wels"/>
        <s v="Mossorï"/>
        <s v="Birigui"/>
        <s v="Esquina"/>
        <s v="Braganï¿½a Paulis"/>
        <s v="Guarujï"/>
        <s v="Polatli"/>
        <s v="Runcorn"/>
        <s v="Forbach"/>
        <s v="Najafabad"/>
        <s v="Anzio"/>
        <s v="Salon-de-Provence"/>
        <s v="Cruzeiro"/>
        <s v="Southampton"/>
        <s v="Kremenchuk"/>
        <s v="Florencia"/>
        <s v="Behbahan"/>
        <s v="Bhatpara"/>
        <s v="Passos"/>
        <s v="Acireale"/>
        <s v="Dos Quebradas"/>
        <s v="Mirzapur"/>
        <s v="Park Ridge"/>
        <s v="La Celle-Saint-Cloud"/>
        <s v="Suresnes"/>
        <s v="Poole"/>
        <s v="La Mesa"/>
        <s v="Guanambi"/>
        <s v="Lake Elsinore"/>
        <s v="Ontario"/>
        <s v="Bournemouth"/>
        <s v="Puyang"/>
        <s v="Plaisance-du-Touch"/>
        <s v="Maracay"/>
        <s v="Eskilstuna"/>
        <s v="Itu"/>
        <s v="Bialystok"/>
        <s v="Qarshi"/>
        <s v="Coon Rapids"/>
        <s v="Caï¿½ad"/>
        <s v="Coatzacoalcos"/>
        <s v="Loughborough"/>
        <s v="Zabrze"/>
        <s v="Utica"/>
        <s v="Wichita"/>
        <s v="Markham"/>
        <s v="Wuzhou"/>
        <s v="Nitra"/>
        <s v="Cedar Rapids"/>
        <s v="Gaziemir"/>
        <s v="Roanne"/>
        <s v="Montfermeil"/>
        <s v="Ploemeur"/>
        <s v="Tampico"/>
        <s v="Pesaro"/>
        <s v="Piura"/>
        <s v="Elazig"/>
        <s v="Le Blanc-Mesnil"/>
        <s v="Braga"/>
        <s v="Poissy"/>
        <s v="Santa Cruz do Sul"/>
        <s v="Stockport"/>
        <s v="Manhattan"/>
        <s v="Lormont"/>
        <s v="Mbinga"/>
        <s v="Darlington"/>
        <s v="Rijeka"/>
        <s v="Rotorua"/>
        <s v="Vassouras"/>
        <s v="Jundiaï"/>
        <s v="Siedlce"/>
        <s v="Nkongsamba"/>
        <s v="Ipswich"/>
        <s v="Sivas"/>
        <s v="Iskenderun"/>
        <s v="North Charleston"/>
        <s v="Cuxhaven"/>
        <s v="Bolu"/>
        <s v="Balikesir"/>
        <s v="Morgan Hill"/>
        <s v="Qena"/>
        <s v="Alcobendas"/>
        <s v="Gebze"/>
        <s v="Ronchin"/>
        <s v="Almelo"/>
        <s v="San Justo"/>
        <s v="Uithoorn"/>
        <s v="Kashira"/>
        <s v="Hadera"/>
        <s v="Skokie"/>
        <s v="Kazerun"/>
        <s v="Drogobych"/>
        <s v="Kikwit"/>
        <s v="Takatsuki"/>
        <s v="Saveh"/>
        <s v="Iquitos"/>
        <s v="Waterlooville"/>
        <s v="Schiedam"/>
        <s v="Idfu"/>
        <s v="Xintai"/>
        <s v="Sarreguemines"/>
        <s v="Acarigua"/>
        <s v="Visalia"/>
        <s v="Barreirinhas"/>
        <s v="Canoas"/>
        <s v="Sittard"/>
        <s v="Fuenlabrada"/>
        <s v="Quincy"/>
        <s v="Meaux"/>
        <s v="Pertuis"/>
        <s v="Abu Kabir"/>
        <s v="Costa Mesa"/>
        <s v="Jizzakh"/>
        <s v="Halluin"/>
        <s v="Pomezia"/>
        <s v="Garden City"/>
        <s v="Gummersbach"/>
        <s v="Kartal"/>
        <s v="Khouribga"/>
        <s v="Garoua"/>
        <s v="Darton"/>
        <s v="Gladbeck"/>
        <s v="Vittoria"/>
        <s v="Flers"/>
        <s v="Santiago del Estero"/>
        <s v="Westfield"/>
        <s v="Kuito"/>
        <s v="Sincan"/>
        <s v="Clifton"/>
        <s v="El Progreso"/>
        <s v="Parakou"/>
        <s v="Neubrandenburg"/>
        <s v="Pilar"/>
        <s v="Giyani"/>
        <s v="Kisumu"/>
        <s v="Montecatini Terme"/>
        <s v="Floridablanca"/>
        <s v="Les Lilas"/>
        <s v="Cambrai"/>
        <s v="Mysore"/>
        <s v="Ilorin"/>
        <s v="Pierrefitte-sur-Seine"/>
        <s v="Matadi"/>
        <s v="Petare"/>
        <s v="Derbent"/>
        <s v="Sagamihara"/>
        <s v="Bistrita"/>
        <s v="Cary"/>
        <s v="Wausau"/>
        <s v="Agrigento"/>
        <s v="Hilversum"/>
        <s v="Ganganagar"/>
        <s v="Chernihiv"/>
        <s v="Sosnowiec"/>
        <s v="Kumba"/>
        <s v="Bellary"/>
        <s v="Mcallen"/>
        <s v="Ocotlï¿"/>
        <s v="Shuangyashan"/>
        <s v="Birobidzhan"/>
        <s v="Vineland"/>
        <s v="Allen"/>
        <s v="Jiaxing"/>
        <s v="Sialkot"/>
        <s v="Trani"/>
        <s v="West Allis"/>
        <s v="Orsha"/>
        <s v="Skikda"/>
        <s v="Porlamar"/>
        <s v="Harlingen"/>
        <s v="Lajeado"/>
        <s v="Tatuï"/>
        <s v="Woodland"/>
        <s v="Lebanon"/>
        <s v="Andijon"/>
        <s v="Galway"/>
        <s v="Korhogo"/>
        <s v="Paranï"/>
        <s v="Bad Waldsee"/>
        <s v="Caserta"/>
        <s v="Mallawi"/>
        <s v="Anglet"/>
        <s v="Malatya"/>
        <s v="Covington"/>
        <s v="Zaporizhzhya"/>
        <s v="Goussainville"/>
        <s v="Kulob"/>
        <s v="Botshabelo"/>
        <s v="Zenica"/>
        <s v="College Station"/>
        <s v="Epinal"/>
        <s v="Boscoreale"/>
        <s v="Elbeuf"/>
        <s v="Dzhezkazgan"/>
        <s v="Jalna"/>
        <s v="Gaithersburg"/>
        <s v="Floriano"/>
        <s v="Port Saint Lucie"/>
        <s v="Zinder"/>
        <s v="Saint-Herblain"/>
        <s v="Barnsley"/>
        <s v="La Chorrera"/>
        <s v="Purwokerto"/>
        <s v="Neu-Ulm"/>
        <s v="Mannheim"/>
        <s v="Olomouc"/>
        <s v="Ternopil'"/>
        <s v="Fulda"/>
        <s v="San Martï¿"/>
        <s v="Nevsehir"/>
        <s v="Badajoz"/>
        <s v="Meridian"/>
        <s v="Vespasiano"/>
        <s v="Lanxi"/>
        <s v="Settat"/>
        <s v="Ras al Khaymah"/>
        <s v="Mï¿½c"/>
        <s v="Sassari"/>
        <s v="Banï"/>
        <s v="Dinslaken"/>
        <s v="Marsala"/>
        <s v="Montesson"/>
        <s v="Sanford"/>
        <s v="Xianning"/>
        <s v="Port Said"/>
        <s v="Kampala"/>
        <s v="Irving"/>
        <s v="Quixadï"/>
        <s v="Chimoio"/>
        <s v="Jingdezhen"/>
        <s v="Saint-Quentin"/>
        <s v="Bamberg"/>
        <s v="Hohhot"/>
        <s v="Damaturu"/>
        <s v="Shkoder"/>
        <s v="Avellaneda"/>
        <s v="Hendersonville"/>
        <s v="Jieshou"/>
        <s v="Cormeilles-en-Parisis"/>
        <s v="Jos"/>
        <s v="Ciï¿½na"/>
        <s v="Leverkusen"/>
        <s v="Bujumbura"/>
        <s v="Sunnyvale"/>
        <s v="Balti"/>
        <s v="Tanggu"/>
        <s v="Delft"/>
        <s v="Randfontein"/>
        <s v="Avellino"/>
        <s v="Palm Coast"/>
        <s v="Banjarmasin"/>
        <s v="Kirkwood"/>
        <s v="Zeist"/>
        <s v="Broken Hill"/>
        <s v="Diadema"/>
        <s v="Bebington"/>
        <s v="Minna"/>
        <s v="Plovdiv"/>
        <s v="Sterlitamak"/>
        <s v="Pingxiang"/>
        <s v="Fleury-les-Aubrais"/>
        <s v="Grand Rapids"/>
        <s v="Montbrison"/>
        <s v="Kamarhati"/>
        <s v="Turmero"/>
        <s v="Terneuzen"/>
        <s v="Haltom City"/>
        <s v="Posadas"/>
        <s v="Barneveld"/>
        <s v="Kandi"/>
        <s v="Al Fayyum"/>
        <s v="Witten"/>
        <s v="Les Pavillons-sous-Bois"/>
        <s v="Marina di Carrara"/>
        <s v="East Orange"/>
        <s v="Barasat"/>
        <s v="Sagunto"/>
        <s v="Roermond"/>
        <s v="Durg"/>
        <s v="Manzini"/>
        <s v="Uvira"/>
        <s v="Gubkin"/>
        <s v="Laguna Niguel"/>
        <s v="Neuquï¿"/>
        <s v="Troyes"/>
        <s v="Guzmï¿"/>
        <s v="Rio Grande"/>
        <s v="Corrientes"/>
        <s v="Gien"/>
        <s v="Kwangju"/>
        <s v="Bergheim"/>
        <s v="Pine Bluff"/>
        <s v="Tychy"/>
        <s v="Caluire-et-Cuire"/>
        <s v="Dordrecht"/>
        <s v="Baia Mare"/>
        <s v="Tartu"/>
        <s v="Camocim"/>
        <s v="Zielona Gora"/>
        <s v="Juazeiro"/>
        <s v="Abbotsford"/>
        <s v="Aba"/>
        <s v="Maiduguri"/>
        <s v="Ipiales"/>
        <s v="Cassilï¿½nd"/>
        <s v="Ramat Gan"/>
        <s v="Chandigarh"/>
        <s v="Argentan"/>
        <s v="Vilhena"/>
        <s v="Jingmen"/>
        <s v="Arnsberg"/>
        <s v="Polatsk"/>
        <s v="Deva"/>
        <s v="Lincoln Park"/>
        <s v="Sapele"/>
        <s v="Apatzingï¿½n de la Constituci"/>
        <s v="Bideford"/>
        <s v="Windsor"/>
        <s v="Maidstone"/>
        <s v="Shushtar"/>
        <s v="Reus"/>
        <s v="Indaiatuba"/>
        <s v="Qaraghandy"/>
        <s v="Clacton-on-Sea"/>
        <s v="Carlsbad"/>
        <s v="Catanduva"/>
        <s v="Murray"/>
        <s v="Marlborough"/>
        <s v="Acï¿½mba"/>
        <s v="Guidonia Montecelio"/>
        <s v="Daytona Beach"/>
        <s v="Warri"/>
        <s v="Chieti"/>
        <s v="Erechim"/>
        <s v="Purmerend"/>
        <s v="Acayucan"/>
        <s v="Los Patios"/>
        <s v="Boghni"/>
        <s v="High Wycombe"/>
        <s v="Roubaix"/>
        <s v="Esbjerg"/>
        <s v="Ilo"/>
        <s v="Musoma"/>
        <s v="Guimarï¿½"/>
        <s v="Itapecerica da Serra"/>
        <s v="Northwich"/>
        <s v="Oullins"/>
        <s v="Taboï¿½o da Ser"/>
        <s v="Delray Beach"/>
        <s v="Penedo"/>
        <s v="Tyler"/>
        <s v="Torcy"/>
        <s v="Antsiranana"/>
        <s v="Arrentela"/>
        <s v="Ulsan"/>
        <s v="Blois"/>
        <s v="Mardan"/>
        <s v="Saint-Pierre-des-Corps"/>
        <s v="Ostrava"/>
        <s v="Castelnau-le-Lez"/>
        <s v="Rockville"/>
        <s v="Vï¿½rzea Gran"/>
        <s v="Bergamo"/>
        <s v="Valparaï¿½"/>
        <s v="Manisa"/>
        <s v="Sceaux"/>
        <s v="Springs"/>
        <s v="Soledad Dï¿½ez Gutiï¿½"/>
        <s v="Longueuil"/>
        <s v="Pazardzhik"/>
        <s v="Canakkale"/>
        <s v="Rustenburg"/>
        <s v="Mtwara"/>
        <s v="Antakya"/>
        <s v="Usol'ye-Sibirskoye"/>
        <s v="Samsun"/>
        <s v="Malden"/>
        <s v="Leeuwarden"/>
        <s v="Kotka"/>
        <s v="Konya"/>
        <s v="Hemel Hempstead"/>
        <s v="Panipat"/>
        <s v="Toyohashi"/>
        <s v="Huixquilucan"/>
        <s v="Sahuayo de Josï¿½ Marï¿½a Mor"/>
        <s v="Ancona"/>
        <s v="Fresnillo de Gonzï¿½lez Echeverr"/>
        <s v="Sabzevar"/>
        <s v="Franconville"/>
        <s v="Senhor do Bonfim"/>
        <s v="Assen"/>
        <s v="Asahikawa"/>
        <s v="Astana"/>
        <s v="Karimnagar"/>
        <s v="Braila"/>
        <s v="Cremona"/>
        <s v="Keren"/>
        <s v="Arad"/>
        <s v="Mijas"/>
        <s v="Zhangzhou"/>
        <s v="Iquique"/>
        <s v="Dartmouth"/>
        <s v="Den Helder"/>
        <s v="Westonaria"/>
        <s v="Lida"/>
        <s v="Uruguaiana"/>
        <s v="Khorramshahr"/>
        <s v="Rivne"/>
        <s v="Taza"/>
        <s v="Foshan"/>
        <s v="Panihati"/>
        <s v="Mostaganem"/>
        <s v="Tongzhou"/>
        <s v="Pasto"/>
        <s v="Girï¿"/>
        <s v="East Point"/>
        <s v="Vigneux-sur-Seine"/>
        <s v="Etimesgut"/>
        <s v="Adiyaman"/>
        <s v="Eskisehir"/>
        <s v="Boynton Beach"/>
        <s v="Niagara Falls"/>
        <s v="Usti nad Labem"/>
        <s v="Atsugacho"/>
        <s v="El Escorial"/>
        <s v="Lingolsheim"/>
        <s v="Wilson"/>
        <s v="Yingcheng"/>
        <s v="Modesto"/>
        <s v="Harare"/>
        <s v="Santa Fe"/>
        <s v="Kalundborg"/>
        <s v="Chitungwiza"/>
        <s v="Bandundu"/>
        <s v="Hot Springs"/>
        <s v="Elkhart"/>
        <s v="Chimbote"/>
        <s v="Moa"/>
        <s v="Wendeng"/>
        <s v="Mar del Plata"/>
        <s v="Uvarovo"/>
        <s v="Glenview"/>
        <s v="Tournai"/>
        <s v="Ariquemes"/>
        <s v="Kismaayo"/>
        <s v="San Pedro"/>
        <s v="Esenyurt"/>
        <s v="Ghaziabad"/>
        <s v="Zihuatanejo"/>
        <s v="Inegol"/>
        <s v="Sanliurfa"/>
        <s v="Mary"/>
        <s v="Barry"/>
        <s v="Owo"/>
        <s v="Annemasse"/>
        <s v="Hilden"/>
        <s v="Sangli"/>
        <s v="Cartago"/>
        <s v="Rancho Cucamonga"/>
        <s v="Thousand Oaks"/>
        <s v="Vignola"/>
        <s v="Andradina"/>
        <s v="Champaign"/>
        <s v="Linares"/>
        <s v="Villeneuve-la-Garenne"/>
        <s v="Lianyuan"/>
        <s v="Taizhou"/>
        <s v="Santarï¿"/>
        <s v="Beaune"/>
        <s v="Belgorod"/>
        <s v="Oakville"/>
        <s v="Bolingbrook"/>
        <s v="Alessandria"/>
        <s v="Ikot Ekpene"/>
        <s v="Willich"/>
        <s v="Karnal"/>
        <s v="Liuyang"/>
        <s v="Barika"/>
        <s v="Navegantes"/>
        <s v="Ain Oussera"/>
        <s v="Loum"/>
        <s v="Verdun"/>
        <s v="Guarapari"/>
        <s v="Yiwu"/>
        <s v="Commerce City"/>
        <s v="Asyut"/>
        <s v="Pico Rivera"/>
        <s v="Hamme"/>
        <s v="Kurashiki"/>
        <s v="Hapur"/>
        <s v="Wolfsburg"/>
        <s v="Shimoga"/>
        <s v="Zwolle"/>
        <s v="Siena"/>
        <s v="Gillingham"/>
        <s v="Alanya"/>
        <s v="Nagaoka"/>
        <s v="Mauguio"/>
        <s v="Loures"/>
        <s v="Giurgiu"/>
        <s v="Guildford"/>
        <s v="Arcoverde"/>
        <s v="Flensburg"/>
        <s v="Faenza"/>
        <s v="San Josï¿½ de Guani"/>
        <s v="Macon"/>
        <s v="Valle Hermoso"/>
        <s v="Mopti"/>
        <s v="Rapid City"/>
        <s v="Tuscaloosa"/>
        <s v="Sokode"/>
        <s v="Caraguatatuba"/>
        <s v="Rhondda"/>
        <s v="Turgutlu"/>
        <s v="Gela"/>
        <s v="Fiumicino"/>
        <s v="Callao"/>
        <s v="Aalst"/>
        <s v="Guaratinguetï"/>
        <s v="Bilbeis"/>
        <s v="Apucarana"/>
        <s v="Chioggia"/>
        <s v="Afragola"/>
        <s v="Corum"/>
        <s v="Bonao"/>
        <s v="Edea"/>
        <s v="Bremerhaven"/>
        <s v="Bafoussam"/>
        <s v="Kerpen"/>
        <s v="Majadahonda"/>
        <s v="Tokat"/>
        <s v="Puerto Montt"/>
        <s v="Mezitli"/>
        <s v="Hamar"/>
        <s v="Auch"/>
        <s v="Osmaniye"/>
        <s v="Buyukcekmece"/>
        <s v="Rochefort"/>
        <s v="Pickering"/>
        <s v="Lorient"/>
        <s v="Kenitra"/>
        <s v="Lo Prado"/>
        <s v="Sobral"/>
        <s v="Matehuala"/>
        <s v="Rochester Hills"/>
        <s v="Cumanï"/>
        <s v="Bobigny"/>
        <s v="Denain"/>
        <s v="Abbeville"/>
        <s v="Saginaw"/>
        <s v="Schiffweiler"/>
        <s v="Delicias"/>
        <s v="Elda"/>
        <s v="Murfreesboro"/>
        <s v="Fianarantsoa"/>
        <s v="Yangjiang"/>
        <s v="Rolï¿½nd"/>
        <s v="Citrus Heights"/>
        <s v="Villiers-sur-Marne"/>
        <s v="New Bedford"/>
        <s v="Bolï¿½v"/>
        <s v="Menemen"/>
        <s v="Baqubah"/>
        <s v="Ulundi"/>
        <s v="Ambattur"/>
        <s v="Red Deer"/>
        <s v="Igurusi"/>
        <s v="Les Pennes-Mirabeau"/>
        <s v="Kafr ad Dawwar"/>
        <s v="Draper"/>
        <s v="Benoni"/>
        <s v="Laurel"/>
        <s v="Ennigerloh"/>
        <s v="Teziutlï¿"/>
        <s v="Olivet"/>
        <s v="Babol"/>
        <s v="Bata"/>
        <s v="Chaumont"/>
        <s v="Busto Arsizio"/>
        <s v="Medea"/>
        <s v="Ferndown"/>
        <s v="Yazd"/>
        <s v="Tekirdag"/>
        <s v="Kettering"/>
        <s v="Tallaght"/>
        <s v="Torbat-e Heydariyeh"/>
        <s v="Yanji"/>
        <s v="Zhangjiakou"/>
        <s v="Quebec"/>
        <s v="Grove City"/>
        <s v="Cottage Grove"/>
        <s v="El Limï¿"/>
        <s v="Montgeron"/>
        <s v="Onitsha"/>
        <s v="Amagasaki"/>
        <s v="Ambon"/>
        <s v="Baden-Baden"/>
        <s v="Hinckley"/>
        <s v="Morogoro"/>
        <s v="Palatine"/>
        <s v="Saint-Avold"/>
        <s v="Helsingborg"/>
        <s v="Palmira"/>
        <s v="Santa Maria"/>
        <s v="Linden"/>
        <s v="Cedar Hill"/>
        <s v="Changzhi"/>
        <s v="Saint Paul"/>
        <s v="Chevilly-Larue"/>
        <s v="Yuanjiang"/>
        <s v="Funabashi"/>
        <s v="Gliwice"/>
        <s v="Zaoyang"/>
        <s v="Temirtau"/>
        <s v="Deyang"/>
        <s v="Puno"/>
        <s v="Maltepe"/>
        <s v="Vertou"/>
        <s v="Enschede"/>
        <s v="Maisons-Laffitte"/>
        <s v="Saint Louis"/>
        <s v="Conroe"/>
        <s v="Garanhuns"/>
        <s v="Benevento"/>
        <s v="Banda Aceh"/>
        <s v="ýguas Lindas de Goiýs"/>
        <s v="Katsushika-ku"/>
        <s v="Amasya"/>
        <s v="Plock"/>
        <s v="Bechar"/>
        <s v="Dourados"/>
        <s v="Limbe"/>
        <s v="Huaihua"/>
        <s v="Holland"/>
        <s v="San Luis Rï¿½o Colora"/>
        <s v="Coquitlam"/>
        <s v="Englewood"/>
        <s v="Wenling"/>
        <s v="Gandia"/>
        <s v="Piacenza"/>
        <s v="Disuq"/>
        <s v="Parintins"/>
        <s v="Camaï¿½a"/>
        <s v="Javanrud"/>
        <s v="Hengelo"/>
        <s v="Irbid"/>
        <s v="Paisley"/>
        <s v="Weihai"/>
        <s v="Rimini"/>
        <s v="Leominster"/>
        <s v="Kortrijk"/>
        <s v="Kadoma"/>
        <s v="Shagamu"/>
        <s v="Poï¿½os de Cald"/>
        <s v="Umraniye"/>
        <s v="Londrina"/>
        <s v="Isparta"/>
        <s v="San Nicolï¿½s de los Arroy"/>
        <s v="Tulle"/>
        <s v="Mantes-la-Ville"/>
        <s v="Bahï¿½a Blan"/>
        <s v="Pitesti"/>
        <s v="St. John's"/>
        <s v="Siirt"/>
        <s v="Yuncheng"/>
        <s v="Chorzow"/>
        <s v="Votuporanga"/>
        <s v="Juliaca"/>
        <s v="Bloemfontein"/>
        <s v="Crotone"/>
        <s v="Clovis"/>
        <s v="Almaty"/>
        <s v="Ar Raqqah"/>
        <s v="Gulu"/>
        <s v="Shizuishan"/>
        <s v="Lisichansk"/>
        <s v="Coxï¿½s B?z"/>
        <s v="Cercola"/>
        <s v="Coachella"/>
        <s v="Melilla"/>
        <s v="Baoding"/>
        <s v="Shangqiu"/>
        <s v="Kumanovo"/>
        <s v="Cajamarca"/>
        <s v="Campina Grande"/>
        <s v="Craiova"/>
        <s v="Mons-en-Baroeul"/>
        <s v="Mococa"/>
        <s v="Guatemala City"/>
        <s v="Quanzhou"/>
        <s v="Kars"/>
        <s v="Palmares"/>
        <s v="Vesoul"/>
        <s v="Lodi"/>
        <s v="Douarnenez"/>
        <s v="Barra do Piraï"/>
        <s v="Helmond"/>
        <s v="Araucï¿½r"/>
        <s v="Stakhanov"/>
        <s v="Thomasville"/>
        <s v="Coppell"/>
        <s v="Sï¿½o Benedi"/>
        <s v="Louviers"/>
        <s v="Tianguï"/>
        <s v="Itapetininga"/>
        <s v="Ilhï¿½"/>
        <s v="Tremblay-en-France"/>
        <s v="Montargis"/>
        <s v="Nuneaton"/>
        <s v="Hattingen"/>
        <s v="Vanadzor"/>
        <s v="Roosendaal"/>
        <s v="Calabozo"/>
        <s v="Marysville"/>
        <s v="Foligno"/>
        <s v="Sidi Qacem"/>
        <s v="Tuzla"/>
        <s v="West Jordan"/>
        <s v="Praia Grande"/>
        <s v="Frederiksberg"/>
        <s v="Nigde"/>
        <s v="Bagamoyo"/>
        <s v="Potenza"/>
        <s v="Taixing"/>
        <s v="Sonneberg"/>
        <s v="Melchor Ocampo"/>
        <s v="Bento Gonï¿½alv"/>
        <s v="Mubi"/>
        <s v="Luanshya"/>
        <s v="New Albany"/>
        <s v="Ji-Paranï"/>
        <s v="Sanary-sur-Mer"/>
        <s v="Bartlett"/>
        <s v="Carpentras"/>
        <s v="Pisa"/>
        <s v="Waterloo"/>
        <s v="Forst"/>
        <s v="Ipatinga"/>
        <s v="Mosquera"/>
        <s v="Jefferson City"/>
        <s v="Salta"/>
        <s v="Gulfport"/>
        <s v="Ugep"/>
        <s v="Seraing"/>
        <s v="Jiaohe"/>
        <s v="Sarkand"/>
        <s v="Homestead"/>
        <s v="Chapel Allerton"/>
        <s v="Makeni"/>
        <s v="Savona"/>
        <s v="Liaoyuan"/>
        <s v="Kasama"/>
        <s v="Vlaardingen"/>
        <s v="Edinburg"/>
        <s v="Longjumeau"/>
        <s v="Sogamoso"/>
        <s v="Riom"/>
        <s v="Villavicencio"/>
        <s v="Logan"/>
        <s v="Ajman"/>
        <s v="Arapiraca"/>
        <s v="Bracknell"/>
        <s v="Cumbernauld"/>
        <s v="Itaituba"/>
        <s v="Vitï¿½ria de Santo Ant"/>
        <s v="Gujrat"/>
        <s v="Berck"/>
        <s v="Maastricht"/>
        <s v="Sterling Heights"/>
        <s v="Ordu"/>
        <s v="Harlow"/>
        <s v="Ilam"/>
        <s v="Chatham"/>
        <s v="Ilesha"/>
        <s v="Segovia"/>
        <s v="Venlo"/>
        <s v="Bury"/>
        <s v="Simï¿½es Fil"/>
        <s v="Toliara"/>
        <s v="Kabwe"/>
        <s v="Blanquefort"/>
        <s v="Frankfort"/>
        <s v="Koforidua"/>
        <s v="Nijmegen"/>
        <s v="Quartu Sant'Elena"/>
        <s v="Longview"/>
        <s v="Urbandale"/>
        <s v="Taunton"/>
        <s v="Silao"/>
        <s v="Aracati"/>
        <s v="San Mateo"/>
        <s v="Tembisa"/>
        <s v="Corpus Christi"/>
        <s v="Schweinfurt"/>
        <s v="Vila Nova de Gaia"/>
        <s v="Dronfield"/>
        <s v="Viransehir"/>
        <s v="Coari"/>
        <s v="Littleton"/>
        <s v="West Palm Beach"/>
        <s v="Kenner"/>
        <s v="San Clemente"/>
        <s v="Berdychiv"/>
        <s v="Arapongas"/>
        <s v="Chalinze"/>
        <s v="Moissy-Cramayel"/>
        <s v="Larache"/>
        <s v="Saint-Pol-sur-Mer"/>
        <s v="Apartadï"/>
        <s v="Sonderborg"/>
        <s v="Yiyang"/>
        <s v="San Carlos del Zulia"/>
        <s v="Maroua"/>
        <s v="Kocaeli"/>
        <s v="Erzurum"/>
        <s v="Sallanches"/>
        <s v="Mason"/>
        <s v="Volksrust"/>
        <s v="Lewiston"/>
        <s v="Upplands Vï¿½s"/>
        <s v="Charlottesville"/>
        <s v="Manacapuru"/>
        <s v="Palhoï¿"/>
        <s v="Armenia"/>
        <s v="The Colony"/>
        <s v="San Marcos"/>
        <s v="Barddhaman"/>
        <s v="Cubatï¿"/>
        <s v="Chaohu"/>
        <s v="Ibaraki"/>
        <s v="Silopi"/>
        <s v="Tabora"/>
        <s v="Funtua"/>
        <s v="La Ciotat"/>
        <s v="Passau"/>
        <s v="Imola"/>
        <s v="Carapicuï¿½"/>
        <s v="Barranca"/>
        <s v="Pompano Beach"/>
        <s v="Dole"/>
        <s v="Gosport"/>
        <s v="Iranshahr"/>
        <s v="Gusau"/>
        <s v="Tinaquillo"/>
        <s v="Cidade Ocidental"/>
        <s v="Banska Bystrica"/>
        <s v="Ichikawa"/>
        <s v="Sï¿½o Vicen"/>
        <s v="New Castle"/>
        <s v="Bitonto"/>
        <s v="Lambarï"/>
        <s v="Yangquan"/>
        <s v="Shelton"/>
        <s v="Uberlï¿½nd"/>
        <s v="Pemba"/>
        <s v="Cruzeiro do Sul"/>
        <s v="eMbalenhle"/>
        <s v="Stara Zagora"/>
        <s v="Langfang"/>
        <s v="Hachinohe"/>
        <s v="Tlemcen"/>
        <s v="Cabimas"/>
        <s v="Khasavyurt"/>
        <s v="Teramo"/>
        <s v="Igarassu"/>
        <s v="Izï¿½car de Matamor"/>
        <s v="Pleven"/>
        <s v="Veenendaal"/>
        <s v="Samalut"/>
        <s v="Lindenhurst"/>
        <s v="Saint-Gratien"/>
        <s v="Mogi das Cruzes"/>
        <s v="Duzce"/>
        <s v="Waukesha"/>
        <s v="Stafford"/>
        <s v="Guamï¿½ch"/>
        <s v="Toguchin"/>
        <s v="Los ï¿½ngel"/>
        <s v="Escondido"/>
        <s v="Borken"/>
        <s v="Liberec"/>
        <s v="Sonipat"/>
        <s v="Al Khums"/>
        <s v="Pitalito"/>
        <s v="Agde"/>
        <s v="Cape Coast"/>
        <s v="Hillsboro"/>
        <s v="Woonsocket"/>
        <s v="Detmold"/>
        <s v="Le Prï¿½-Saint-Gerva"/>
        <s v="Cuneo"/>
        <s v="Coral Gables"/>
        <s v="Eagan"/>
        <s v="Rivera"/>
        <s v="Trujillo"/>
        <s v="Split"/>
        <s v="Faches-Thumesnil"/>
        <s v="Stanger"/>
        <s v="Gatineau"/>
        <s v="Gorzow Wielkopolski"/>
        <s v="Riberalta"/>
        <s v="Kalisz"/>
        <s v="Junï¿"/>
        <s v="Malanje"/>
        <s v="Briton Ferry"/>
        <s v="Yucaipa"/>
        <s v="Bharatpur"/>
        <s v="Katsina"/>
        <s v="Ekibastuz"/>
        <s v="St. Gallen"/>
        <s v="Varamin"/>
        <s v="Namibe"/>
        <s v="Siauliai"/>
        <s v="Yanbu al Bahr"/>
        <s v="Epworth"/>
        <s v="Ouidah"/>
        <s v="Morï¿"/>
        <s v="Modena"/>
        <s v="Benxi"/>
        <s v="Camaragibe"/>
        <s v="Zwedru"/>
        <s v="Las Cruces"/>
        <s v="Mpumalanga"/>
        <s v="Semnan"/>
        <s v="Digne-les-Bains"/>
        <s v="Suceava"/>
        <s v="Uman'"/>
        <s v="Berrechid"/>
        <s v="Gitarama"/>
        <s v="Gonabad"/>
        <s v="Kilis"/>
        <s v="Chilly-Mazarin"/>
        <s v="Talara"/>
        <s v="Lattes"/>
        <s v="Salihli"/>
        <s v="Viroflay"/>
        <s v="Cheonan"/>
        <s v="Alkmaar"/>
        <s v="Fareham"/>
        <s v="Dax"/>
        <s v="La Quinta"/>
        <s v="Palo Negro"/>
        <s v="Karaman"/>
        <s v="Jequiï"/>
        <s v="Owensboro"/>
        <s v="Aksaray"/>
        <s v="Pato Branco"/>
        <s v="Kiziltepe"/>
        <s v="Jacobina"/>
        <s v="Nguigmi"/>
        <s v="Sokoto"/>
        <s v="Cinisello Balsamo"/>
        <s v="Klaipeda"/>
        <s v="Cï¿"/>
        <s v="Sabanalarga"/>
        <s v="Tete"/>
        <s v="Gï¿½nzbu"/>
        <s v="Pouso Alegre"/>
        <s v="Saint-Laurent"/>
        <s v="Birjand"/>
        <s v="Peer"/>
        <s v="Hagerstown"/>
        <s v="Leoben"/>
        <s v="San Fernando del Valle de Catamarca"/>
        <s v="Soma"/>
        <s v="Beipiao"/>
        <s v="Yuyao"/>
        <s v="La Chapelle-sur-Erdre"/>
        <s v="Abeokuta"/>
        <s v="Redwood City"/>
        <s v="Toamasina"/>
        <s v="Cagua"/>
        <s v="Campo Limpo Paulista"/>
        <s v="Narsingdi"/>
        <s v="Bridgeton"/>
        <s v="Tapachula"/>
        <s v="Rogers"/>
        <s v="Facatativï"/>
        <s v="Limay"/>
        <s v="Boca Raton"/>
        <s v="El Tigre"/>
        <s v="Nal'chik"/>
        <s v="Zwickau"/>
        <s v="Rohtak"/>
        <s v="Sinop"/>
        <s v="Al Hudaydah"/>
        <s v="Vence"/>
        <s v="Manresa"/>
        <s v="Guelmim"/>
        <s v="Binzhou"/>
        <s v="Bafra"/>
        <s v="Bergerac"/>
        <s v="Novo Cruzeiro"/>
        <s v="Sheboygan"/>
        <s v="Ponteareas"/>
        <s v="Cizre"/>
        <s v="Hickory"/>
        <s v="Voiron"/>
        <s v="Montigny-le-Bretonneux"/>
        <s v="Ardahan"/>
        <s v="Goldsboro"/>
        <s v="Guarenas"/>
        <s v="Lagny-sur-Marne"/>
        <s v="Taldyqorghan"/>
        <s v="Focsani"/>
        <s v="Mesquite"/>
        <s v="Midyat"/>
        <s v="Hebi"/>
        <s v="Kara"/>
        <s v="Akure"/>
        <s v="Xiantao"/>
        <s v="Buriticupu"/>
        <s v="Grapevine"/>
        <s v="Torremolinos"/>
        <s v="Korce"/>
        <s v="Medford"/>
        <s v="Davis"/>
        <s v="Be'er Sheva"/>
        <s v="Akhmim"/>
        <s v="Sierra Vista"/>
        <s v="Chiclayo"/>
        <s v="Saint-Jean-de-la-Ruelle"/>
        <s v="La Crau"/>
        <s v="Zilina"/>
        <s v="Garland"/>
        <s v="Frisco"/>
        <s v="Chalus"/>
        <s v="Kigoma"/>
        <s v="Loos"/>
        <s v="Aligudarz"/>
        <s v="Castellammare di Stabia"/>
        <s v="El Jadida"/>
        <s v="Akhisar"/>
        <s v="Paita"/>
        <s v="Abuja"/>
        <s v="Yalova"/>
        <s v="Odivelas"/>
        <s v="Gombe"/>
        <s v="Resita"/>
        <s v="Bozeman"/>
        <s v="Jinja"/>
        <s v="Chigasaki"/>
        <s v="Suizhou"/>
        <s v="Cluses"/>
        <s v="Zaozhuang"/>
        <s v="Nysa"/>
        <s v="Montebello"/>
        <s v="Vigevano"/>
        <s v="Danbury"/>
        <s v="Tottori"/>
        <s v="Oss"/>
        <s v="Boksburg"/>
        <s v="Lokossa"/>
        <s v="Morley"/>
        <s v="Dar Chioukh"/>
        <s v="Andria"/>
        <s v="Falconara Marittima"/>
        <s v="Massa"/>
        <s v="Kastamonu"/>
        <s v="Bellevue"/>
        <s v="Afyon"/>
        <s v="Osijek"/>
        <s v="Marsa Matruh"/>
        <s v="Vereeniging"/>
        <s v="Manfredonia"/>
        <s v="Etawah"/>
        <s v="Illkirch-Graffenstaden"/>
        <s v="Concepciï¿½n del Urugu"/>
        <s v="Krugersdorp"/>
        <s v="Usak"/>
        <s v="Cosmï¿½pol"/>
        <s v="Kalush"/>
        <s v="Atlantic City"/>
        <s v="Altotonga"/>
        <s v="Yopal"/>
        <s v="Maxixe"/>
        <s v="Jastrzebie Zdroj"/>
        <s v="Seropï¿½di"/>
        <s v="Cestas"/>
        <s v="Fujisawa"/>
        <s v="Chuncheon"/>
        <s v="Royal Oak"/>
        <s v="Tinley Park"/>
        <s v="Lomme"/>
        <s v="Monterï¿"/>
        <s v="Avon"/>
        <s v="Ragusa"/>
        <s v="Abakaliki"/>
        <s v="Aydin"/>
        <s v="Battipaglia"/>
        <s v="Guarapuava"/>
        <s v="Anjo"/>
        <s v="Necochea"/>
        <s v="Millau"/>
        <s v="Calama"/>
        <s v="Nashua"/>
        <s v="Kidderminster"/>
        <s v="Jataï"/>
        <s v="Linhares"/>
        <s v="San Cristï¿½b"/>
        <s v="Renqiu"/>
        <s v="Vitï¿½ria da Conquis"/>
        <s v="Antioch"/>
        <s v="Jaboticabal"/>
        <s v="Kakinada"/>
        <s v="Huaraz"/>
        <s v="Greeley"/>
        <s v="Leiden"/>
        <s v="Cuyahoga Falls"/>
        <s v="Rize"/>
        <s v="Edirne"/>
        <s v="Gurupi"/>
        <s v="Taraz"/>
        <s v="Norfolk"/>
        <s v="Shahjahanpur"/>
        <s v="Randers"/>
        <s v="Ueda"/>
        <s v="Portage"/>
        <s v="Krasnyy Luch"/>
        <s v="Neyshabur"/>
        <s v="Altoona"/>
        <s v="Grand Island"/>
        <s v="Latur"/>
        <s v="Itapeva"/>
        <s v="Catalï¿"/>
        <s v="Pernik"/>
        <s v="North Miami"/>
        <s v="Sï¿½"/>
        <s v="Matsumoto"/>
        <s v="Bullhead City"/>
        <s v="Arlington Heights"/>
        <s v="Chapel Hill"/>
        <s v="Rehovot"/>
        <s v="Sorgues"/>
        <s v="Fontenay-le-Comte"/>
        <s v="Sorriso"/>
        <s v="Levin"/>
        <s v="Rock Hill"/>
        <s v="Stadtlohn"/>
        <s v="New Delhi"/>
        <s v="Bitola"/>
        <s v="Crato"/>
        <s v="Obninsk"/>
        <s v="Baytown"/>
        <s v="Iowa City"/>
        <s v="Aix-les-Bains"/>
        <s v="Cubuk"/>
        <s v="Zhlobin"/>
        <s v="Romeoville"/>
        <s v="Kafr ash Shaykh"/>
        <s v="Araraquara"/>
        <s v="Loveland"/>
        <s v="Billings"/>
        <s v="Envigado"/>
        <s v="Franco da Rocha"/>
        <s v="Port Orange"/>
        <s v="Mutare"/>
        <s v="New Brunswick"/>
        <s v="Brantford"/>
        <s v="Deer Park"/>
        <s v="Barrie"/>
        <s v="Al Manaqil"/>
        <s v="Tartagal"/>
        <s v="Missouri City"/>
        <s v="Keller"/>
        <s v="Layton"/>
        <s v="Osny"/>
        <s v="Vanderbijlpark"/>
        <s v="Springdale"/>
        <s v="San Luis Obispo"/>
        <s v="Fort Portal"/>
        <s v="Victoria Falls"/>
        <s v="Ormond Beach"/>
        <s v="Felahiye"/>
        <s v="Pensacola"/>
        <s v="Jupiter"/>
        <s v="Elyria"/>
        <s v="Abilene"/>
      </sharedItems>
    </cacheField>
    <cacheField name="State" numFmtId="0">
      <sharedItems count="1093">
        <s v="Florida"/>
        <s v="Indiana"/>
        <s v="Washington"/>
        <s v="New York"/>
        <s v="Delaware"/>
        <s v="Michigan"/>
        <s v="Minnesota"/>
        <s v="New Jersey"/>
        <s v="Virginia"/>
        <s v="Pennsylvania"/>
        <s v="California"/>
        <s v="Texas"/>
        <s v="North Carolina"/>
        <s v="Tuscany"/>
        <s v="Shizuoka"/>
        <s v="Galicia"/>
        <s v="Bay of Plenty"/>
        <s v="Georgia"/>
        <s v="England"/>
        <s v="South Australia"/>
        <s v="Chhattisgarh"/>
        <s v="Beijing"/>
        <s v="Nord-Pas-de-Calais"/>
        <s v="Castile and Leï¿"/>
        <s v="Gansu"/>
        <s v="Kerala"/>
        <s v="New South Wales"/>
        <s v="Bihar"/>
        <s v="Rhode Island"/>
        <s v="Meknï¿½s-Tafilal"/>
        <s v="Scotland"/>
        <s v="Waikato"/>
        <s v="Makkah"/>
        <s v="Zhejiang"/>
        <s v="Queensland"/>
        <s v="Lagunes"/>
        <s v="Jiangsu"/>
        <s v="Missouri"/>
        <s v="Ile-de-France"/>
        <s v="Tasmania"/>
        <s v="Berlin"/>
        <s v="Andalusï¿"/>
        <s v="Kabul"/>
        <s v="Provence-Alpes-Cï¿½te d'Az"/>
        <s v="Midi-Pyrï¿½nï"/>
        <s v="Nevada"/>
        <s v="Haryana"/>
        <s v="Ohio"/>
        <s v="West Bengal"/>
        <s v="Dnipropetrovs'k"/>
        <s v="Lower Saxony"/>
        <s v="Vermont"/>
        <s v="Manipur"/>
        <s v="Jawa Barat"/>
        <s v="East Flanders"/>
        <s v="Western Australia"/>
        <s v="Sulawesi Tenggara"/>
        <s v="Emilia-Romagna"/>
        <s v="Poltava"/>
        <s v="Jharkhand"/>
        <s v="Dakar"/>
        <s v="Katanga"/>
        <s v="Kinshasa"/>
        <s v="Hesse"/>
        <s v="Quebec"/>
        <s v="Woqooyi Galbeed"/>
        <s v="Kasai-Occidental"/>
        <s v="Madrid"/>
        <s v="Maseru"/>
        <s v="Bangkok"/>
        <s v="Dhaka"/>
        <s v="Khulna"/>
        <s v="Sulawesi Tengah"/>
        <s v="Heilongjiang"/>
        <s v="Kalimantan Timur"/>
        <s v="Wellington"/>
        <s v="North Rhine-Westphalia"/>
        <s v="Victoria"/>
        <s v="Nagasaki"/>
        <s v="Delhi"/>
        <s v="Yogyakarta"/>
        <s v="Punjab"/>
        <s v="Astrakhan'"/>
        <s v="Distrito Federal"/>
        <s v="Paysandï"/>
        <s v="Gyor"/>
        <s v="Nuevo Leï¿"/>
        <s v="Sumatera Selatan"/>
        <s v="Maysan"/>
        <s v="Lucerne"/>
        <s v="Liaoning"/>
        <s v="Kigoma"/>
        <s v="Maranhï¿"/>
        <s v="Tamil Nadu"/>
        <s v="Lisboa"/>
        <s v="Federal District"/>
        <s v="National Capital"/>
        <s v="Hamadan"/>
        <s v="Amur"/>
        <s v="Jawa Timur"/>
        <s v="Shandong"/>
        <s v="Uttar Pradesh"/>
        <s v="Shanghai"/>
        <s v="Inner Mongolia"/>
        <s v="Karnataka"/>
        <s v="Hamburg"/>
        <s v="Baden-Wï¿½rttembe"/>
        <s v="Yamaguchi"/>
        <s v="Podgorica"/>
        <s v="Carinthia"/>
        <s v="Qinghai"/>
        <s v="Guangdong"/>
        <s v="Nusa Tenggara Barat"/>
        <s v="Sichuan"/>
        <s v="Rajshahi"/>
        <s v="Maharashtra"/>
        <s v="Antioquia"/>
        <s v="Baghdad"/>
        <s v="Zhytomyr"/>
        <s v="Jakarta"/>
        <s v="Guatemala"/>
        <s v="Jammu and Kashmir"/>
        <s v="Izmir"/>
        <s v="Kentucky"/>
        <s v="Uttarakhand"/>
        <s v="Saxony"/>
        <s v="Basque Country"/>
        <s v="Alsace"/>
        <s v="Mï¿½xi"/>
        <s v="Minas Gerais"/>
        <s v="Alabama"/>
        <s v="Osaka"/>
        <s v="Razavi Khorasan"/>
        <s v="Veracruz"/>
        <s v="Jilin"/>
        <s v="Montana"/>
        <s v="Rhineland-Palatinate"/>
        <s v="Puebla"/>
        <s v="San Salvador"/>
        <s v="Lorestan"/>
        <s v="Poitou-Charentes"/>
        <s v="Central Luzon"/>
        <s v="Abruzzi"/>
        <s v="Upper Normandy"/>
        <s v="Sumatera Utara"/>
        <s v="Styria"/>
        <s v="Oita"/>
        <s v="Grand Casablanca"/>
        <s v="Piedmont"/>
        <s v="Escuintla"/>
        <s v="Stockholm"/>
        <s v="Guantï¿½na"/>
        <s v="Wisconsin"/>
        <s v="Illinois"/>
        <s v="Managua"/>
        <s v="Bavaria"/>
        <s v="Gauteng"/>
        <s v="Uusimaa"/>
        <s v="Sabah"/>
        <s v="Brest"/>
        <s v="Anhui"/>
        <s v="Tocantins"/>
        <s v="Kuala Lumpur"/>
        <s v="Lazio"/>
        <s v="Al Iskandariyah"/>
        <s v="Phnom Penh"/>
        <s v="Kiï¿½n Gia"/>
        <s v="Veneto"/>
        <s v="Jawa Tengah"/>
        <s v="Catalonia"/>
        <s v="Jizan"/>
        <s v="Sï¿½o Pau"/>
        <s v="Suhaj"/>
        <s v="Bremen"/>
        <s v="Volyn"/>
        <s v="Greater Accra"/>
        <s v="Gyeonggi"/>
        <s v="Lombardy"/>
        <s v="Cidade De Maputo"/>
        <s v="Madhya Pradesh"/>
        <s v="Telangana"/>
        <s v="Ad Dawhah"/>
        <s v="Rajasthan"/>
        <s v="Al Jawf"/>
        <s v="North Brabant"/>
        <s v="Yaroslavl'"/>
        <s v="Ar Riyad"/>
        <s v="Guanajuato"/>
        <s v="Eastern Cape"/>
        <s v="Al Qahirah"/>
        <s v="Colorado"/>
        <s v="Hebei"/>
        <s v="Voronezh"/>
        <s v="Thuringia"/>
        <s v="Maryland"/>
        <s v="Hawke's Bay"/>
        <s v="Tabasco"/>
        <s v="Australian Capital Territory"/>
        <s v="Hunan"/>
        <s v="Estelï"/>
        <s v="Northern Territory"/>
        <s v="Gujarat"/>
        <s v="Nebraska"/>
        <s v="Benguela"/>
        <s v="Asturias"/>
        <s v="Rhï¿½ne-Alp"/>
        <s v="Misratah"/>
        <s v="Yunnan"/>
        <s v="Paraï¿½"/>
        <s v="Pernambuco"/>
        <s v="Sonora"/>
        <s v="Centre"/>
        <s v="Aquitaine"/>
        <s v="Chinandega"/>
        <s v="Mississippi"/>
        <s v="Leï¿"/>
        <s v="Los Lagos"/>
        <s v="Camagï¿½"/>
        <s v="Brittany"/>
        <s v="Zï¿½ri"/>
        <s v="Santo Domingo"/>
        <s v="Fujian"/>
        <s v="Hainan"/>
        <s v="Magdalena"/>
        <s v="Tennessee"/>
        <s v="Ho Chï¿½ Minh Ci"/>
        <s v="Buenos Aires"/>
        <s v="Balearic Islands"/>
        <s v="Pichincha"/>
        <s v="Tanger-Tï¿½tou"/>
        <s v="Chittagong"/>
        <s v="Ontario"/>
        <s v="New Hampshire"/>
        <s v="Sinaloa"/>
        <s v="Parana"/>
        <s v="Henan"/>
        <s v="Chihuahua"/>
        <s v="Taipei City"/>
        <s v="Guangxi"/>
        <s v="Villa Clara"/>
        <s v="Tianjin"/>
        <s v="Sulawesi Utara"/>
        <s v="Yangon"/>
        <s v="Lusaka"/>
        <s v="Francisco Morazï¿"/>
        <s v="Santa Catarina"/>
        <s v="Vilnius"/>
        <s v="Vienna"/>
        <s v="Matagalpa"/>
        <s v="Copperbelt"/>
        <s v="Sumatera Barat"/>
        <s v="Hidalgo"/>
        <s v="Tamaulipas"/>
        <s v="Calabarzon"/>
        <s v="Languedoc-Roussillon"/>
        <s v="Zaporizhzhya"/>
        <s v="Mazandaran"/>
        <s v="Hong Kong"/>
        <s v="Castile-La Mancha"/>
        <s v="Valenciana"/>
        <s v="Andhra Pradesh"/>
        <s v="San Fernando"/>
        <s v="Namur"/>
        <s v="Groningen"/>
        <s v="Chongqing"/>
        <s v="Baki"/>
        <s v="Singapore"/>
        <s v="Ardabil"/>
        <s v="Tabuk"/>
        <s v="Sicily"/>
        <s v="Granma"/>
        <s v="North Holland"/>
        <s v="Brandenburg"/>
        <s v="Silesia"/>
        <s v="Parï"/>
        <s v="Mecklenburg-Vorpommern"/>
        <s v="Wales"/>
        <s v="Pahang"/>
        <s v="Espï¿½rito San"/>
        <s v="Montevideo"/>
        <s v="Mie"/>
        <s v="Saint-Louis"/>
        <s v="Northland"/>
        <s v="Barahona"/>
        <s v="Fars"/>
        <s v="Basel-Stadt"/>
        <s v="Guelma"/>
        <s v="Hubei"/>
        <s v="Auckland"/>
        <s v="Tbilisi"/>
        <s v="Michoacï¿"/>
        <s v="Quindï¿"/>
        <s v="Shanxi"/>
        <s v="Arizona"/>
        <s v="Bamako"/>
        <s v="Luanda"/>
        <s v="Santander"/>
        <s v="Western Cape"/>
        <s v="Guerrero"/>
        <s v="Kharkiv"/>
        <s v="Maputo"/>
        <s v="Marrakech-Tensift-El Haouz"/>
        <s v="Santiago de Cuba"/>
        <s v="Al Gharbiyah"/>
        <s v="Saint Michael"/>
        <s v="Upper Austria"/>
        <s v="Nusa Tenggara Timur"/>
        <s v="Pays de la Loire"/>
        <s v="Navarra"/>
        <s v="Sofiya-Grad"/>
        <s v="Chelyabinsk"/>
        <s v="Oklahoma"/>
        <s v="Mayabeque"/>
        <s v="British Columbia"/>
        <s v="Limburg"/>
        <s v="Arkansas"/>
        <s v="Bogota"/>
        <s v="Vladimir"/>
        <s v="Martinique"/>
        <s v="Chiba"/>
        <s v="Santiago"/>
        <s v="Haut-Sassandra"/>
        <s v="Tehran"/>
        <s v="Qom"/>
        <s v="Kasai-Oriental"/>
        <s v="Cienfuegos"/>
        <s v="Lublin"/>
        <s v="Saitama"/>
        <s v="Massachusetts"/>
        <s v="Rio Grande do Sul"/>
        <s v="Adana"/>
        <s v="Jambi"/>
        <s v="Gilan"/>
        <s v="Jalisco"/>
        <s v="Murcia"/>
        <s v="Baluchistan"/>
        <s v="Durango"/>
        <s v="Holguï¿"/>
        <s v="Burgundy"/>
        <s v="South Carolina"/>
        <s v="San Luis"/>
        <s v="Galati"/>
        <s v="Benue"/>
        <s v="Louisiana"/>
        <s v="Niari"/>
        <s v="Stavropol'"/>
        <s v="Limousin"/>
        <s v="Bolï¿½v"/>
        <s v="Santa Ana"/>
        <s v="Brasov"/>
        <s v="Gelderland"/>
        <s v="Esfahan"/>
        <s v="Antwerp"/>
        <s v="Southern"/>
        <s v="Elbasan"/>
        <s v="Selangor"/>
        <s v="Wyoming"/>
        <s v="Hordaland"/>
        <s v="Tyrol"/>
        <s v="Vest-Agder"/>
        <s v="Saida"/>
        <s v="Rift Valley"/>
        <s v="Nouakchott"/>
        <s v="Amapï"/>
        <s v="Hims"/>
        <s v="Colï¿"/>
        <s v="Kutahya"/>
        <s v="Neamt"/>
        <s v="Tadla-Azilal"/>
        <s v="Apulia"/>
        <s v="Campania"/>
        <s v="Ashanti"/>
        <s v="Rio Grande do Norte"/>
        <s v="Analamanga"/>
        <s v="Arbil"/>
        <s v="Oran"/>
        <s v="Alberta"/>
        <s v="Rabat-Salï¿½-Zemmour-Za"/>
        <s v="Karbala'"/>
        <s v="Schleswig-Holstein"/>
        <s v="Istanbul"/>
        <s v="Utah"/>
        <s v="Hrodna"/>
        <s v="Oregon"/>
        <s v="Al Basrah"/>
        <s v="Kanagawa"/>
        <s v="Cundinamarca"/>
        <s v="Champagne-Ardenne"/>
        <s v="Kandahar"/>
        <s v="Vinnytsya"/>
        <s v="Southland"/>
        <s v="Al Qadisiyah"/>
        <s v="Harjumaa"/>
        <s v="Tokyo"/>
        <s v="Khomas"/>
        <s v="Kirovohrad"/>
        <s v="Rio de Janeiro"/>
        <s v="Chiriquï"/>
        <s v="Manawatu-Wanganui"/>
        <s v="Goiï¿"/>
        <s v="Alger"/>
        <s v="Montserrado"/>
        <s v="Ciego de ï¿½vi"/>
        <s v="Opole"/>
        <s v="Bali"/>
        <s v="Coahuila"/>
        <s v="Iowa"/>
        <s v="Oruro"/>
        <s v="Sofala"/>
        <s v="Cantabria"/>
        <s v="Tarija"/>
        <s v="Buzau"/>
        <s v="Saint Catherine"/>
        <s v="South Holland"/>
        <s v="District of Columbia"/>
        <s v="Ouï¿½"/>
        <s v="Papua"/>
        <s v="Gaziantep"/>
        <s v="Perak"/>
        <s v="Odisha"/>
        <s v="San Luis Potosï"/>
        <s v="Santa Fe"/>
        <s v="Trentino-Alto Adige"/>
        <s v="Xinjiang Uygur"/>
        <s v="Amazonas"/>
        <s v="Cearï"/>
        <s v="Kermanshah"/>
        <s v="Mandoul"/>
        <s v="Fï¿½s-Boulema"/>
        <s v="Utrecht"/>
        <s v="Bashkortostan"/>
        <s v="Coimbra"/>
        <s v="Querï¿½ta"/>
        <s v="Canterbury"/>
        <s v="La Libertad"/>
        <s v="Shumen"/>
        <s v="Busan"/>
        <s v="Timis"/>
        <s v="Hiroshima"/>
        <s v="Quintana Roo"/>
        <s v="Bekes"/>
        <s v="Chernihiv"/>
        <s v="Mato Grosso"/>
        <s v="Auvergne"/>
        <s v="Quezaltenango"/>
        <s v="Zanjan"/>
        <s v="Fromager"/>
        <s v="Picardy"/>
        <s v="Ouest"/>
        <s v="Ankara"/>
        <s v="Lower Normandy"/>
        <s v="Ulaanbaatar"/>
        <s v="Ash Sharqiyah"/>
        <s v="Puducherry"/>
        <s v="Bahia"/>
        <s v="Mwanza"/>
        <s v="Khartoum"/>
        <s v="Kagawa"/>
        <s v="Lorraine"/>
        <s v="Sonsonate"/>
        <s v="Dagestan"/>
        <s v="Th? Dï¿½ Hï¿½"/>
        <s v="Baja California"/>
        <s v="Liguria"/>
        <s v="Aswan"/>
        <s v="Tel Aviv"/>
        <s v="Nayarit"/>
        <s v="Varna"/>
        <s v="Irkutsk"/>
        <s v="Saxony-Anhalt"/>
        <s v="Cordillera"/>
        <s v="Saarland"/>
        <s v="Ljubljana"/>
        <s v="Littoral"/>
        <s v="Chimaltenango"/>
        <s v="Al Minya"/>
        <s v="Kaunas"/>
        <s v="Dar Es Salaam"/>
        <s v="Pinar del Rï¿"/>
        <s v="Assam"/>
        <s v="Panama"/>
        <s v="Balikesir"/>
        <s v="Connecticut"/>
        <s v="Chaco"/>
        <s v="Marlborough"/>
        <s v="Idaho"/>
        <s v="Lacs"/>
        <s v="Budapest"/>
        <s v="Kaduna"/>
        <s v="San Juan"/>
        <s v="Khorezm"/>
        <s v="Cortï¿"/>
        <s v="Surxondaryo"/>
        <s v="Annaba"/>
        <s v="Riau"/>
        <s v="Trabzon"/>
        <s v="Geneva"/>
        <s v="Sikasso"/>
        <s v="Niamey"/>
        <s v="Shaanxi"/>
        <s v="Nampula"/>
        <s v="Luhans'k"/>
        <s v="Bryansk"/>
        <s v="Kordestan"/>
        <s v="Zulia"/>
        <s v="'Amman"/>
        <s v="Yucatï¿"/>
        <s v="Morelos"/>
        <s v="Atlï¿½nti"/>
        <s v="Western Visayas"/>
        <s v="Negeri Sembilan"/>
        <s v="Cochabamba"/>
        <s v="Norte de Santander"/>
        <s v="Huehuetenango"/>
        <s v="Greater Poland"/>
        <s v="Prahova"/>
        <s v="Cork"/>
        <s v="Chubut"/>
        <s v="Mardin"/>
        <s v="Nairobi"/>
        <s v="Campeche"/>
        <s v="Gunma"/>
        <s v="Cï¿½rdo"/>
        <s v="Bangui"/>
        <s v="Lesser Poland"/>
        <s v="Vallee Du Bandama"/>
        <s v="Seoul"/>
        <s v="Guizhou"/>
        <s v="Lima (city)"/>
        <s v="Mbeya"/>
        <s v="Dublin"/>
        <s v="Sindh"/>
        <s v="Ishikawa"/>
        <s v="Los Rios"/>
        <s v="Eastern"/>
        <s v="Matanzas"/>
        <s v="Daejeon"/>
        <s v="Oslo"/>
        <s v="Las Tunas"/>
        <s v="Hyogo"/>
        <s v="Kaliningrad"/>
        <s v="Northern Mindanao"/>
        <s v="Taranaki"/>
        <s v="Sylhet"/>
        <s v="Jiangxi"/>
        <s v="Choluteca"/>
        <s v="Dï¿½ Na"/>
        <s v="Chocï"/>
        <s v="Gezira"/>
        <s v="Hovedstaden"/>
        <s v="Kerman"/>
        <s v="Sardinia"/>
        <s v="San Pedro de Macorï¿"/>
        <s v="Bacau"/>
        <s v="Prague"/>
        <s v="Igdir"/>
        <s v="Finland Proper"/>
        <s v="Al Bahr Al Ahmar"/>
        <s v="North-West"/>
        <s v="New Mexico"/>
        <s v="Sibiu"/>
        <s v="Hradec Kralove"/>
        <s v="Duarte"/>
        <s v="Aydin"/>
        <s v="Overijssel"/>
        <s v="Batna"/>
        <s v="Donetsk"/>
        <s v="Red Sea"/>
        <s v="Babil"/>
        <s v="Kigali"/>
        <s v="Grad Zagreb"/>
        <s v="Pomerania"/>
        <s v="Otago"/>
        <s v="Fukuoka"/>
        <s v="Manitoba"/>
        <s v="O'Higgins"/>
        <s v="Valle del Cauca"/>
        <s v="Doukkala-Abda"/>
        <s v="Coast"/>
        <s v="Tunis"/>
        <s v="Biobio"/>
        <s v="Constanta"/>
        <s v="Sistan Va Baluchestan"/>
        <s v="Kano"/>
        <s v="Banghazi"/>
        <s v="Djibouti"/>
        <s v="Zagrebacka"/>
        <s v="Guayas"/>
        <s v="Khuzestan"/>
        <s v="Central"/>
        <s v="Djelfa"/>
        <s v="Al Madinah"/>
        <s v="Boeny"/>
        <s v="Atacama"/>
        <s v="La Romana"/>
        <s v="Homyel'"/>
        <s v="Valparaï¿½"/>
        <s v="Kankan"/>
        <s v="Equateur"/>
        <s v="Satu Mare"/>
        <s v="Ceuta"/>
        <s v="Bani Suwayf"/>
        <s v="Arauca"/>
        <s v="Kaluga"/>
        <s v="Chisinau"/>
        <s v="Distrito Capital"/>
        <s v="Umbria"/>
        <s v="Lara"/>
        <s v="Carabobo"/>
        <s v="Banaadir"/>
        <s v="Guï¿½ri"/>
        <s v="Valcea"/>
        <s v="Sancti Spï¿½rit"/>
        <s v="Yaracuy"/>
        <s v="Drenthe"/>
        <s v="Arusha"/>
        <s v="Gyeongsangnam"/>
        <s v="Khyber Pakhtunkhwa"/>
        <s v="Federation of Bosnia and Herzegovina"/>
        <s v="Halland"/>
        <s v="Calabria"/>
        <s v="Trengganu"/>
        <s v="Shinyanga"/>
        <s v="Mato Grosso do Sul"/>
        <s v="Hirat"/>
        <s v="Chiapas"/>
        <s v="Provincia de Buenos Aires"/>
        <s v="Sevastopol'"/>
        <s v="Cluj"/>
        <s v="Nelson"/>
        <s v="Lagos"/>
        <s v="F.C.T."/>
        <s v="Corsica"/>
        <s v="Vï¿½stra Gï¿½ta"/>
        <s v="Miranda"/>
        <s v="Nangarhar"/>
        <s v="Santa Cruz"/>
        <s v="Khmel'nyts'kyy"/>
        <s v="North Dakota"/>
        <s v="Alagoas"/>
        <s v="Colima"/>
        <s v="Sarawak"/>
        <s v="Vratsa"/>
        <s v="L'viv"/>
        <s v="Masaya"/>
        <s v="West Virginia"/>
        <s v="Saga"/>
        <s v="Skï¿½"/>
        <s v="Huambo"/>
        <s v="Central Equatoria"/>
        <s v="Ninawa"/>
        <s v="Ibaraki"/>
        <s v="Granada"/>
        <s v="Flemish Brabant"/>
        <s v="Rivers"/>
        <s v="West Flanders"/>
        <s v="South Denmark"/>
        <s v="Panevezys"/>
        <s v="Uppsala"/>
        <s v="Huila"/>
        <s v="Salah Ad Din"/>
        <s v="Lodz"/>
        <s v="Manabi"/>
        <s v="Ta'izz"/>
        <s v="Golestan"/>
        <s v="Brussels"/>
        <s v="Hainaut"/>
        <s v="Bissau"/>
        <s v="'Asir"/>
        <s v="Yambol"/>
        <s v="Antofagasta"/>
        <s v="Zacatecas"/>
        <s v="Kwazulu-natal"/>
        <s v="Maradi"/>
        <s v="Arkhangel'sk"/>
        <s v="Bulawayo"/>
        <s v="Muharraq"/>
        <s v="Bushehr"/>
        <s v="Beirut"/>
        <s v="Dix-Huit Montagnes"/>
        <s v="Batman"/>
        <s v="Isla de la Juventud"/>
        <s v="Enugu"/>
        <s v="Maritime"/>
        <s v="Imereti"/>
        <s v="Rogaland"/>
        <s v="Osh"/>
        <s v="Arequipa"/>
        <s v="Buskerud"/>
        <s v="Gisborne"/>
        <s v="Vaud"/>
        <s v="Chuquisaca"/>
        <s v="Caldas"/>
        <s v="Bejaia"/>
        <s v="Boyacï"/>
        <s v="Roraima"/>
        <s v="Magallanes y Antï¿½rtica Chile"/>
        <s v="Ica"/>
        <s v="Northern"/>
        <s v="Bihor"/>
        <s v="Botosani"/>
        <s v="Jeju"/>
        <s v="Nzï¿½rï¿½"/>
        <s v="South Kivu"/>
        <s v="Tolima"/>
        <s v="Kirsehir"/>
        <s v="Durrï¿"/>
        <s v="Namangan"/>
        <s v="Junï¿"/>
        <s v="Artibonite"/>
        <s v="Qazvin"/>
        <s v="Espaillat"/>
        <s v="Khï¿½nh H"/>
        <s v="Al Buhayrah"/>
        <s v="Masovia"/>
        <s v="Artemisa"/>
        <s v="Bishkek"/>
        <s v="T?nh C?n Th?"/>
        <s v="Franche-Comtï"/>
        <s v="Ivanovo"/>
        <s v="Kindia"/>
        <s v="Bauchi"/>
        <s v="Baja California Sur"/>
        <s v="Saskatchewan"/>
        <s v="Est"/>
        <s v="Salzburg"/>
        <s v="Sidi Bel Abbes"/>
        <s v="Tanga"/>
        <s v="Mures"/>
        <s v="Mykolayiv"/>
        <s v="Bingol"/>
        <s v="Anzoï¿½teg"/>
        <s v="Daegu"/>
        <s v="Estuaire"/>
        <s v="Niassa"/>
        <s v="Burgas"/>
        <s v="Thies"/>
        <s v="Jerusalem"/>
        <s v="Ucayali"/>
        <s v="Donga"/>
        <s v="La Vega"/>
        <s v="Souss-Massa-Draï"/>
        <s v="Iasi"/>
        <s v="Kalimantan Barat"/>
        <s v="Bolivar"/>
        <s v="Oaxaca"/>
        <s v="Denizli"/>
        <s v="Potosï"/>
        <s v="Atakora"/>
        <s v="Adamaoua"/>
        <s v="Plzen"/>
        <s v="Sumy"/>
        <s v="North Lebanon"/>
        <s v="Friuli-Venezia Giulia"/>
        <s v="Porto"/>
        <s v="Oyo"/>
        <s v="Iringa"/>
        <s v="Sud"/>
        <s v="Gorj"/>
        <s v="Hajdu-Bihar"/>
        <s v="Western"/>
        <s v="Hormozgan"/>
        <s v="Maine"/>
        <s v="Kilimanjaro"/>
        <s v="Laghouat"/>
        <s v="Haifa"/>
        <s v="Nakhon Ratchasima"/>
        <s v="Mendoza"/>
        <s v="South Dakota"/>
        <s v="Kherson"/>
        <s v="Vlorï"/>
        <s v="Bengkulu"/>
        <s v="Novgorod"/>
        <s v="Kayes"/>
        <s v="Azuay"/>
        <s v="Rï¿½o Neg"/>
        <s v="Constantine"/>
        <s v="Tekirdag"/>
        <s v="Kayseri"/>
        <s v="San Cristï¿½b"/>
        <s v="Canelones"/>
        <s v="Maniema"/>
        <s v="Liï¿½"/>
        <s v="Nord-Ouest"/>
        <s v="La Paz"/>
        <s v="Kassala"/>
        <s v="Zambezia"/>
        <s v="Sliven"/>
        <s v="Tipaza"/>
        <s v="Beni"/>
        <s v="Plateaux"/>
        <s v="Dayr Az Zawr"/>
        <s v="Mersin"/>
        <s v="Pavlodar"/>
        <s v="Dhi Qar"/>
        <s v="Cesar"/>
        <s v="Antalya"/>
        <s v="Portuguesa"/>
        <s v="Dire Dawa"/>
        <s v="Qostanay"/>
        <s v="Kansas"/>
        <s v="Mehedinti"/>
        <s v="La Rioja"/>
        <s v="Ibb"/>
        <s v="Kahramanmaras"/>
        <s v="Risaralda"/>
        <s v="Aichi"/>
        <s v="Ayacucho"/>
        <s v="Vargas"/>
        <s v="Cross River"/>
        <s v="Aveiro"/>
        <s v="Sergipe"/>
        <s v="Tripura"/>
        <s v="Arica y Parinacota"/>
        <s v="Acre"/>
        <s v="Orientale"/>
        <s v="Piauï"/>
        <s v="Guadeloupe"/>
        <s v="Van"/>
        <s v="Diyarbakir"/>
        <s v="Marche"/>
        <s v="Aqmola"/>
        <s v="Lebap"/>
        <s v="Bursa"/>
        <s v="Edo"/>
        <s v="Imo"/>
        <s v="Ashgabat"/>
        <s v="Vï¿½rmla"/>
        <s v="Chaguanas"/>
        <s v="Al Minufiyah"/>
        <s v="Ziguinchor"/>
        <s v="White Nile"/>
        <s v="Ivano-Frankivsk"/>
        <s v="Fukui"/>
        <s v="Asunciï¿"/>
        <s v="Monagas"/>
        <s v="Cherkasy"/>
        <s v="Bern"/>
        <s v="Markazi"/>
        <s v="Jujuy"/>
        <s v="Tochigi"/>
        <s v="Corrientes"/>
        <s v="Caquetï"/>
        <s v="Aragua"/>
        <s v="Sï¿½dermanla"/>
        <s v="Podlaskie"/>
        <s v="Qashqadaryo"/>
        <s v="Nitra"/>
        <s v="Piura"/>
        <s v="Elazig"/>
        <s v="Braga"/>
        <s v="Ruvuma"/>
        <s v="Primorsko-Goranska"/>
        <s v="Sivas"/>
        <s v="Hatay"/>
        <s v="Bolu"/>
        <s v="Qina"/>
        <s v="Kocaeli"/>
        <s v="Moscow"/>
        <s v="Bandundu"/>
        <s v="Loreto"/>
        <s v="Jizzakh"/>
        <s v="Chaouia-Ouardigha"/>
        <s v="Nord"/>
        <s v="Santiago del Estero"/>
        <s v="Bie"/>
        <s v="Yoro"/>
        <s v="Borgou"/>
        <s v="Limpopo"/>
        <s v="Nyanza"/>
        <s v="Kwara"/>
        <s v="Bas-Congo"/>
        <s v="Bistrita-Nasaud"/>
        <s v="Sud-Ouest"/>
        <s v="Yevrey"/>
        <s v="Vitsyebsk"/>
        <s v="Skikda"/>
        <s v="Nueva Esparta"/>
        <s v="Andijan"/>
        <s v="Galway"/>
        <s v="Savanes"/>
        <s v="Entre Rï¿½"/>
        <s v="Malatya"/>
        <s v="Khatlon"/>
        <s v="Free State"/>
        <s v="Qaraghandy"/>
        <s v="Zinder"/>
        <s v="Olomouc"/>
        <s v="Ternopil'"/>
        <s v="Cuscatlï¿"/>
        <s v="Nevsehir"/>
        <s v="Extremadura"/>
        <s v="Ra's Al Khaymah"/>
        <s v="Peravia"/>
        <s v="Bur Sa'id"/>
        <s v="Kampala"/>
        <s v="Manica"/>
        <s v="Yobe"/>
        <s v="Shkodï¿"/>
        <s v="Plateau"/>
        <s v="Bujumbura-Mairie"/>
        <s v="Balti"/>
        <s v="Kalimantan Selatan"/>
        <s v="Niger"/>
        <s v="Plovdiv"/>
        <s v="Zeeland"/>
        <s v="Misiones"/>
        <s v="Alibori"/>
        <s v="Al Fayyum"/>
        <s v="La Pampa"/>
        <s v="Manzini"/>
        <s v="Belgorod"/>
        <s v="Neuquï¿"/>
        <s v="Maramures"/>
        <s v="Tartumaa"/>
        <s v="Lubusz"/>
        <s v="Abia"/>
        <s v="Borno"/>
        <s v="Nariï¿"/>
        <s v="Chandigarh"/>
        <s v="Rondï¿½n"/>
        <s v="Hunedoara"/>
        <s v="Delta"/>
        <s v="Nova Scotia"/>
        <s v="Tizi Ouzou"/>
        <s v="Moquegua"/>
        <s v="Mara"/>
        <s v="Diana"/>
        <s v="Setï¿½b"/>
        <s v="Ulsan"/>
        <s v="Moravian-Silesian"/>
        <s v="Manisa"/>
        <s v="Pazardzhik"/>
        <s v="Canakkale"/>
        <s v="Mtwara"/>
        <s v="Samsun"/>
        <s v="Friesland"/>
        <s v="Kymenlaakso"/>
        <s v="Konya"/>
        <s v="Hokkaido"/>
        <s v="Astana"/>
        <s v="Braila"/>
        <s v="Anseba"/>
        <s v="Arad"/>
        <s v="Tarapacï"/>
        <s v="Rivne"/>
        <s v="Taza-Al Hoceima-Taounate"/>
        <s v="Mostaganem"/>
        <s v="Adiyaman"/>
        <s v="Eskisehir"/>
        <s v="Usti nad Labem"/>
        <s v="Harare"/>
        <s v="Zealand"/>
        <s v="Ancash"/>
        <s v="Tambov"/>
        <s v="Jubbada Hoose"/>
        <s v="Sanliurfa"/>
        <s v="Mary"/>
        <s v="Ondo"/>
        <s v="Akwa Ibom"/>
        <s v="Asyut"/>
        <s v="Okayama"/>
        <s v="Giurgiu"/>
        <s v="Mopti"/>
        <s v="Centrale"/>
        <s v="Callao"/>
        <s v="Corum"/>
        <s v="Monseï¿½or Nou"/>
        <s v="Tokat"/>
        <s v="Hedmark"/>
        <s v="Osmaniye"/>
        <s v="Gharb-Chrarda-Bï¿½ni Hss"/>
        <s v="Sucre"/>
        <s v="Haute-Matsiatra"/>
        <s v="Diyala"/>
        <s v="Litoral"/>
        <s v="Medea"/>
        <s v="Yazd"/>
        <s v="South Dublin"/>
        <s v="Anambra"/>
        <s v="Maluku"/>
        <s v="Morogoro"/>
        <s v="Puno"/>
        <s v="Aceh"/>
        <s v="Amasya"/>
        <s v="Bechar"/>
        <s v="Kafr Ash Shaykh"/>
        <s v="Irbid"/>
        <s v="Mashonaland West"/>
        <s v="Ogun"/>
        <s v="Isparta"/>
        <s v="Arges"/>
        <s v="Newfoundland"/>
        <s v="Siirt"/>
        <s v="Almaty City"/>
        <s v="Ar Raqqah"/>
        <s v="Gulu"/>
        <s v="Ningxia"/>
        <s v="Melilla"/>
        <s v="Kumanovo"/>
        <s v="Cajamarca"/>
        <s v="Dolj"/>
        <s v="Kars"/>
        <s v="Lori"/>
        <s v="Nigde"/>
        <s v="Pwani"/>
        <s v="Basilicata"/>
        <s v="Adamawa"/>
        <s v="Salta"/>
        <s v="Almaty"/>
        <s v="Meta"/>
        <s v="'Ajman"/>
        <s v="Ordu"/>
        <s v="Ilam"/>
        <s v="Osun"/>
        <s v="Atsimo-Andrefana"/>
        <s v="Extreme-Nord"/>
        <s v="Erzurum"/>
        <s v="Mpumalanga"/>
        <s v="Sirnak"/>
        <s v="Tabora"/>
        <s v="Katsina"/>
        <s v="Lima"/>
        <s v="Zamfara"/>
        <s v="Cojedes"/>
        <s v="Banskï¿½ Bystri"/>
        <s v="Mï¿½ri"/>
        <s v="Cabo Delgado"/>
        <s v="Stara Zagora"/>
        <s v="Aomori"/>
        <s v="Tlemcen"/>
        <s v="Pleven"/>
        <s v="Dï¿½z"/>
        <s v="Novosibirsk"/>
        <s v="Liberec"/>
        <s v="Al Marqab"/>
        <s v="Rivera"/>
        <s v="Splitsko-Dalmatinska"/>
        <s v="Malanje"/>
        <s v="St. Gallen"/>
        <s v="Namibe"/>
        <s v="ýiauliai"/>
        <s v="Atlantique"/>
        <s v="Grand Gedeh"/>
        <s v="Semnan"/>
        <s v="Suceava"/>
        <s v="Kilis"/>
        <s v="South Chungcheong"/>
        <s v="Karaman"/>
        <s v="Aksaray"/>
        <s v="Diffa"/>
        <s v="Sokoto"/>
        <s v="Klaipeda"/>
        <s v="Tete"/>
        <s v="South Khorasan"/>
        <s v="Catamarca"/>
        <s v="Atsinanana"/>
        <s v="Kabardino-Balkariya"/>
        <s v="Al Hudaydah"/>
        <s v="Guelmim-Es Semara"/>
        <s v="Ardahan"/>
        <s v="Vrancea"/>
        <s v="Kara"/>
        <s v="Korï¿"/>
        <s v="Lambayeque"/>
        <s v="ýilina"/>
        <s v="Abuja Capital Territory"/>
        <s v="Yalova"/>
        <s v="Gombe"/>
        <s v="Caras-Severin"/>
        <s v="Jinja"/>
        <s v="Tottori"/>
        <s v="Mono"/>
        <s v="Kastamonu"/>
        <s v="Afyonkarahisar"/>
        <s v="Osjecko-Baranjska"/>
        <s v="Matruh"/>
        <s v="Usak"/>
        <s v="Casanare"/>
        <s v="Inhambane"/>
        <s v="Gangwon"/>
        <s v="Ebonyi"/>
        <s v="Tï¿½chi"/>
        <s v="Rize"/>
        <s v="Edirne"/>
        <s v="Zhambyl"/>
        <s v="Central Jutland"/>
        <s v="Nagano"/>
        <s v="Pernik"/>
        <s v="Bitola"/>
        <s v="Manicaland"/>
        <s v="Kabarole"/>
        <s v="Matabeleland North"/>
      </sharedItems>
    </cacheField>
    <cacheField name="Country" numFmtId="0">
      <sharedItems count="147">
        <s v="United States"/>
        <s v="Italy"/>
        <s v="Japan"/>
        <s v="Spain"/>
        <s v="New Zealand"/>
        <s v="United Kingdom"/>
        <s v="Australia"/>
        <s v="India"/>
        <s v="China"/>
        <s v="France"/>
        <s v="Morocco"/>
        <s v="Saudi Arabia"/>
        <s v="Cote d'Ivoire"/>
        <s v="Germany"/>
        <s v="Afghanistan"/>
        <s v="Ukraine"/>
        <s v="Indonesia"/>
        <s v="Belgium"/>
        <s v="Senegal"/>
        <s v="Democratic Republic of the Congo"/>
        <s v="Canada"/>
        <s v="Somalia"/>
        <s v="Lesotho"/>
        <s v="Thailand"/>
        <s v="Bangladesh"/>
        <s v="Pakistan"/>
        <s v="Russia"/>
        <s v="Mexico"/>
        <s v="Uruguay"/>
        <s v="Hungary"/>
        <s v="Iraq"/>
        <s v="Switzerland"/>
        <s v="Tanzania"/>
        <s v="Brazil"/>
        <s v="Portugal"/>
        <s v="Philippines"/>
        <s v="Iran"/>
        <s v="Montenegro"/>
        <s v="Austria"/>
        <s v="Colombia"/>
        <s v="Guatemala"/>
        <s v="Turkey"/>
        <s v="El Salvador"/>
        <s v="Sweden"/>
        <s v="Cuba"/>
        <s v="Nicaragua"/>
        <s v="South Africa"/>
        <s v="Finland"/>
        <s v="Malaysia"/>
        <s v="Belarus"/>
        <s v="Egypt"/>
        <s v="Cambodia"/>
        <s v="Vietnam"/>
        <s v="Ghana"/>
        <s v="South Korea"/>
        <s v="Mozambique"/>
        <s v="Qatar"/>
        <s v="Netherlands"/>
        <s v="Angola"/>
        <s v="Libya"/>
        <s v="Cameroon"/>
        <s v="Chile"/>
        <s v="Dominican Republic"/>
        <s v="Argentina"/>
        <s v="Ecuador"/>
        <s v="Taiwan"/>
        <s v="Myanmar (Burma)"/>
        <s v="Zambia"/>
        <s v="Honduras"/>
        <s v="Lithuania"/>
        <s v="Hong Kong"/>
        <s v="Trinidad and Tobago"/>
        <s v="Azerbaijan"/>
        <s v="Singapore"/>
        <s v="Poland"/>
        <s v="Algeria"/>
        <s v="Georgia"/>
        <s v="Mali"/>
        <s v="Barbados"/>
        <s v="Bulgaria"/>
        <s v="Martinique"/>
        <s v="Romania"/>
        <s v="Nigeria"/>
        <s v="Republic of the Congo"/>
        <s v="Israel"/>
        <s v="Albania"/>
        <s v="Norway"/>
        <s v="Kenya"/>
        <s v="Mauritania"/>
        <s v="Syria"/>
        <s v="Panama"/>
        <s v="Madagascar"/>
        <s v="Estonia"/>
        <s v="Namibia"/>
        <s v="Liberia"/>
        <s v="Bolivia"/>
        <s v="Jamaica"/>
        <s v="Benin"/>
        <s v="Chad"/>
        <s v="Mongolia"/>
        <s v="Sudan"/>
        <s v="Slovenia"/>
        <s v="Papua New Guinea"/>
        <s v="Uzbekistan"/>
        <s v="Haiti"/>
        <s v="Niger"/>
        <s v="Venezuela"/>
        <s v="Jordan"/>
        <s v="Ireland"/>
        <s v="Central African Republic"/>
        <s v="Peru"/>
        <s v="Denmark"/>
        <s v="Czech Republic"/>
        <s v="Rwanda"/>
        <s v="Croatia"/>
        <s v="Tunisia"/>
        <s v="Djibouti"/>
        <s v="Paraguay"/>
        <s v="Guinea"/>
        <s v="Moldova"/>
        <s v="Nepal"/>
        <s v="Bosnia and Herzegovina"/>
        <s v="Sierra Leone"/>
        <s v="South Sudan"/>
        <s v="Yemen"/>
        <s v="Guinea-Bissau"/>
        <s v="Zimbabwe"/>
        <s v="Bahrain"/>
        <s v="Lebanon"/>
        <s v="Togo"/>
        <s v="Kyrgyzstan"/>
        <s v="Gabon"/>
        <s v="Sri Lanka"/>
        <s v="Kazakhstan"/>
        <s v="Ethiopia"/>
        <s v="Guadeloupe"/>
        <s v="Turkmenistan"/>
        <s v="Slovakia"/>
        <s v="Tajikistan"/>
        <s v="United Arab Emirates"/>
        <s v="Uganda"/>
        <s v="Burundi"/>
        <s v="Swaziland"/>
        <s v="Eritrea"/>
        <s v="Equatorial Guinea"/>
        <s v="Macedonia"/>
        <s v="Armenia"/>
      </sharedItems>
    </cacheField>
    <cacheField name="Market" numFmtId="0">
      <sharedItems/>
    </cacheField>
    <cacheField name="Region" numFmtId="0">
      <sharedItems count="13">
        <s v="South"/>
        <s v="Central"/>
        <s v="West"/>
        <s v="East"/>
        <s v="North Asia"/>
        <s v="Oceania"/>
        <s v="North"/>
        <s v="Central Asia"/>
        <s v="Africa"/>
        <s v="EMEA"/>
        <s v="Southeast Asia"/>
        <s v="Canada"/>
        <s v="Caribbean"/>
      </sharedItems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 count="3788">
        <s v="Cisco TelePresence System EX90 Videoconferencing Unit"/>
        <s v="Canon imageCLASS 2200 Advanced Copier"/>
        <s v="GBC Ibimaster 500 Manual ProClick Binding System"/>
        <s v="Ibico EPK-21 Electric Binding System"/>
        <s v="3D Systems Cube Printer, 2nd Generation, Magenta"/>
        <s v="HP Designjet T520 Inkjet Large Format Printer - 24&quot; Color"/>
        <s v="High Speed Automatic Electric Letter Opener"/>
        <s v="Lexmark MX611dhe Monochrome Laser Printer"/>
        <s v="Cubify CubeX 3D Printer Triple Head Print"/>
        <s v="Hoover Stove, Red"/>
        <s v="Samsung Smart Phone, VoIP"/>
        <s v="Hamilton Beach Stove, Silver"/>
        <s v="Motorola Smart Phone, Full Size"/>
        <s v="Fellowes PB500 Electric Punch Plastic Comb Binding Machine with Manual Bind"/>
        <s v="Motorola Smart Phone, Cordless"/>
        <s v="Hon Executive Leather Armchair, Black"/>
        <s v="Apple Smart Phone, with Caller ID"/>
        <s v="Apple Smart Phone, Full Size"/>
        <s v="Hon Executive Leather Armchair, Adjustable"/>
        <s v="Nokia Smart Phone, Cordless"/>
        <s v="Nokia Smart Phone, Full Size"/>
        <s v="Sauder Classic Bookcase, Traditional"/>
        <s v="Sauder Classic Bookcase, Metal"/>
        <s v="Barricks Conference Table, Fully Assembled"/>
        <s v="GBC DocuBind P400 Electric Binding System"/>
        <s v="Hewlett Packard LaserJet 3310 Copier"/>
        <s v="Canon Wireless Fax, Laser"/>
        <s v="Cisco Smart Phone, Cordless"/>
        <s v="KitchenAid Refrigerator, Black"/>
        <s v="Chromcraft Conference Table, Fully Assembled"/>
        <s v="Cisco Smart Phone, Full Size"/>
        <s v="Nokia Smart Phone, with Caller ID"/>
        <s v="SAFCO Executive Leather Armchair, Black"/>
        <s v="Ativa V4110MDD Micro-Cut Shredder"/>
        <s v="Canon PC1060 Personal Laser Copier"/>
        <s v="Hamilton Beach Stove, White"/>
        <s v="Cubify CubeX 3D Printer Double Head Print"/>
        <s v="Canon Wireless Fax, High-Speed"/>
        <s v="Martin Yale Chadless Opener Electric Letter Opener"/>
        <s v="Zebra ZM400 Thermal Label Printer"/>
        <s v="Bevis Conference Table, Fully Assembled"/>
        <s v="KitchenAid Stove, Silver"/>
        <s v="KitchenAid Stove, Red"/>
        <s v="Apple iPhone 5"/>
        <s v="Motorola Smart Phone, with Caller ID"/>
        <s v="Barricks Training Table, Adjustable Height"/>
        <s v="Okidata MB760 Printer"/>
        <s v="Samsung Smart Phone, Cordless"/>
        <s v="Cisco Smart Phone, with Caller ID"/>
        <s v="Hewlett Wireless Fax, Laser"/>
        <s v="HON 5400 Series Task Chairs for Big and Tall"/>
        <s v="Riverside Palais Royal Lawyers Bookcase, Royale Cherry Finish"/>
        <s v="Samsung Galaxy Mega 6.3"/>
        <s v="Chromcraft Conference Table, with Bottom Storage"/>
        <s v="Cuisinart Stove, Red"/>
        <s v="GBC DocuBind TL300 Electric Binding System"/>
        <s v="Lesro Conference Table, Adjustable Height"/>
        <s v="Chromcraft Bull-Nose Wood Oval Conference Tables &amp; Bases"/>
        <s v="Hoover Refrigerator, White"/>
        <s v="Breville Refrigerator, White"/>
        <s v="Brother Fax Machine, Laser"/>
        <s v="Hamilton Beach Refrigerator, White"/>
        <s v="Novimex Executive Leather Armchair, Adjustable"/>
        <s v="DMI Eclipse Executive Suite Bookcases"/>
        <s v="Hamilton Beach Refrigerator, Red"/>
        <s v="Bady BDG101FRU Card Printer"/>
        <s v="Canon imageCLASS MF7460 Monochrome Digital Laser Multifunction Copier"/>
        <s v="Hamilton Beach Microwave, Red"/>
        <s v="Chromcraft Wood Table, Adjustable Height"/>
        <s v="Breville Microwave, Silver"/>
        <s v="Harbour Creations Executive Leather Armchair, Adjustable"/>
        <s v="Canon Fax Machine, High-Speed"/>
        <s v="Breville Refrigerator, Red"/>
        <s v="Ikea Classic Bookcase, Mobile"/>
        <s v="Office Star Executive Leather Armchair, Adjustable"/>
        <s v="Novimex Executive Leather Armchair, Black"/>
        <s v="Bush Classic Bookcase, Metal"/>
        <s v="Dania Library with Doors, Traditional"/>
        <s v="KitchenAid Microwave, White"/>
        <s v="Samsung Smart Phone, with Caller ID"/>
        <s v="Hon Conference Table, Adjustable Height"/>
        <s v="Safco Library with Doors, Pine"/>
        <s v="Ikea Library with Doors, Traditional"/>
        <s v="HP Wireless Fax, Color"/>
        <s v="Bretford Rectangular Conference Table Tops"/>
        <s v="Hamilton Beach Refrigerator, Silver"/>
        <s v="Hoover Stove, White"/>
        <s v="Chromcraft Computer Table, with Bottom Storage"/>
        <s v="Samsung Galaxy S4 Active"/>
        <s v="Sauder Classic Bookcase, Pine"/>
        <s v="Harbour Creations Executive Leather Armchair, Black"/>
        <s v="Memorex Router, USB"/>
        <s v="SAFCO Executive Leather Armchair, Red"/>
        <s v="Bevis Conference Table, with Bottom Storage"/>
        <s v="KitchenAid Stove, Black"/>
        <s v="KitchenAid Stove, White"/>
        <s v="Hewlett-Packard Desktjet 6988DT Refurbished Printer"/>
        <s v="Bush Advantage Collection Racetrack Conference Table"/>
        <s v="Hoover Stove, Silver"/>
        <s v="Breville Stove, Red"/>
        <s v="Canon Imageclass D680 Copier / Fax"/>
        <s v="Logitechï¿½P710e Mobile Speakerpho"/>
        <s v="Bush Classic Bookcase, Pine"/>
        <s v="Hewlett Copy Machine, Color"/>
        <s v="Safco Classic Bookcase, Mobile"/>
        <s v="Bush Library with Doors, Metal"/>
        <s v="Office Star Executive Leather Armchair, Black"/>
        <s v="Cuisinart Stove, Silver"/>
        <s v="Novimex Executive Leather Armchair, Red"/>
        <s v="Sharp Wireless Fax, Color"/>
        <s v="Memorex Router, Bluetooth"/>
        <s v="Sharp Wireless Fax, Digital"/>
        <s v="Samsung Smart Phone, Full Size"/>
        <s v="Safco Library with Doors, Mobile"/>
        <s v="KitchenAid Refrigerator, Silver"/>
        <s v="Canon PC940 Copier"/>
        <s v="Harbour Creations Executive Leather Armchair, Red"/>
        <s v="Chromcraft Computer Table, Adjustable Height"/>
        <s v="Lesro Round Table, Rectangular"/>
        <s v="Bevis Round Table, Rectangular"/>
        <s v="Cisco 9971 IP Video Phone Charcoal"/>
        <s v="Belkin Router, Erganomic"/>
        <s v="Safco Classic Bookcase, Pine"/>
        <s v="Brother Wireless Fax, Laser"/>
        <s v="Safco Classic Bookcase, Metal"/>
        <s v="Lesro Computer Table, Fully Assembled"/>
        <s v="Canon Wireless Fax, Color"/>
        <s v="Hewlett-Packard Deskjet 3050a All-in-One Color Inkjet Printer"/>
        <s v="Hewlett Wireless Fax, Digital"/>
        <s v="Hoover Stove, Black"/>
        <s v="Barricks Computer Table, with Bottom Storage"/>
        <s v="Canon Image Class D660 Copier"/>
        <s v="Lesro Conference Table, Rectangular"/>
        <s v="Zebra GX420t Direct Thermal/Thermal Transfer Printer"/>
        <s v="Cuisinart Refrigerator, Black"/>
        <s v="Sharp Fax Machine, Color"/>
        <s v="Rogers Lockers, Blue"/>
        <s v="Office Star Executive Leather Armchair, Red"/>
        <s v="Dania Classic Bookcase, Metal"/>
        <s v="Chromcraft Round Table, Fully Assembled"/>
        <s v="Hewlett Wireless Fax, High-Speed"/>
        <s v="Smead Adjustable Mobile File Trolley with Lockable Top"/>
        <s v="Ikea Library with Doors, Mobile"/>
        <s v="Okidata Inkjet, White"/>
        <s v="Bush Classic Bookcase, Mobile"/>
        <s v="Bush Classic Bookcase, Traditional"/>
        <s v="Hon 4070 Series Pagoda Armless Upholstered Stacking Chairs"/>
        <s v="Bretford CR8500 Series Meeting Room Furniture"/>
        <s v="Brother Fax Machine, Color"/>
        <s v="Ikea Classic Bookcase, Metal"/>
        <s v="Apple Smart Phone, Cordless"/>
        <s v="Tenex Lockers, Single Width"/>
        <s v="Sharp Wireless Fax, Laser"/>
        <s v="Barricks Training Table, Rectangular"/>
        <s v="Hon Wood Table, with Bottom Storage"/>
        <s v="Sharp Wireless Fax, High-Speed"/>
        <s v="Breville Stove, Silver"/>
        <s v="Office Star - Professional Matrix Back Chair with 2-to-1 Synchro Tilt and Mesh Fabric Seat"/>
        <s v="Sharp AL-1530CS Digital Copier"/>
        <s v="KitchenAid Microwave, Silver"/>
        <s v="Fellowes PB300 Plastic Comb Binding Machine"/>
        <s v="Smead Lockers, Industrial"/>
        <s v="Sharp Fax Machine, Laser"/>
        <s v="Safco Classic Bookcase, Traditional"/>
        <s v="Hon Executive Leather Armchair, Red"/>
        <s v="HP Wireless Fax, Digital"/>
        <s v="Apple iPhone 5S"/>
        <s v="Sauder Library with Doors, Pine"/>
        <s v="Sauder Library with Doors, Traditional"/>
        <s v="Hamilton Beach Stove, Red"/>
        <s v="Breville Microwave, White"/>
        <s v="Hon Training Table, Adjustable Height"/>
        <s v="Balt Solid Wood Round Tables"/>
        <s v="GuestStacker Chair with Chrome Finish Legs"/>
        <s v="Hon Training Table, Fully Assembled"/>
        <s v="Hewlett Wireless Fax, Color"/>
        <s v="Hon 94000 Series Round Tables"/>
        <s v="Hon Wood Table, Fully Assembled"/>
        <s v="Sanyo Counter Height Refrigerator with Crisper, 3.6 Cubic Foot, Stainless Steel/Black"/>
        <s v="Hon Olson Stacker Chairs"/>
        <s v="Dania Library with Doors, Pine"/>
        <s v="Bevis Wood Table, with Bottom Storage"/>
        <s v="Dania Library with Doors, Metal"/>
        <s v="Dania Classic Bookcase, Pine"/>
        <s v="Breville Refrigerator, Black"/>
        <s v="Tennsco 16-Compartment Lockers with Coat Rack"/>
        <s v="Lesro Computer Table, with Bottom Storage"/>
        <s v="Samsung Galaxy Note 2"/>
        <s v="Global Deluxe High-Back Manager's Chair"/>
        <s v="Lesro Conference Table, with Bottom Storage"/>
        <s v="Hon Pagoda Stacking Chairs"/>
        <s v="Brother Fax Machine, High-Speed"/>
        <s v="Hon 4700 Series Mobuis Mid-Back Task Chairs with Adjustable Arms"/>
        <s v="Ikea Library with Doors, Pine"/>
        <s v="Sauder Library with Doors, Mobile"/>
        <s v="Safco Library with Doors, Metal"/>
        <s v="Hamilton Beach Stove, Black"/>
        <s v="KitchenAid Refrigerator, White"/>
        <s v="Xerox WorkCentre 6505DN Laser Multifunction Printer"/>
        <s v="Sanyo 2.5 Cubic Foot Mid-Size Office Refrigerators"/>
        <s v="Cuisinart Stove, Black"/>
        <s v="Hoover Shoulder Vac Commercial Portable Vacuum"/>
        <s v="SAFCO Executive Leather Armchair, Set of Two"/>
        <s v="Cuisinart Microwave, White"/>
        <s v="Hamilton Beach Refrigerator, Black"/>
        <s v="ClearOne CHATAttach 160 -ï¿½speaker pho"/>
        <s v="Ikea Classic Bookcase, Pine"/>
        <s v="Ikea Classic Bookcase, Traditional"/>
        <s v="Epson Printer, Durable"/>
        <s v="Hoover Refrigerator, Red"/>
        <s v="Safco Library with Doors, Traditional"/>
        <s v="Epson Inkjet, Durable"/>
        <s v="Hamilton Beach Microwave, Black"/>
        <s v="Sauder Library with Doors, Metal"/>
        <s v="Chromcraft Conference Table, Rectangular"/>
        <s v="Office Impressions End Table, 20-1/2&quot;H x 24&quot;W x 20&quot;D"/>
        <s v="Barricks Wood Table, Fully Assembled"/>
        <s v="HP Fax and Copier, Digital"/>
        <s v="Honeywell Enviracaire Portable HEPA Air Cleaner for 17' x 22' Room"/>
        <s v="Global Troy Executive Leather Low-Back Tilter"/>
        <s v="Okidata Inkjet, Wireless"/>
        <s v="Canon PC1080F Personal Copier"/>
        <s v="Polycom CX600 IP Phone VoIP phone"/>
        <s v="Panasonic KX MB2061 Multifunction Printer"/>
        <s v="Okidata MB491 Multifunction Printer"/>
        <s v="Canon Copy Machine, Color"/>
        <s v="Sauder Classic Bookcase, Mobile"/>
        <s v="Hoover Refrigerator, Black"/>
        <s v="Barricks Conference Table, Adjustable Height"/>
        <s v="GBC DocuBind 200 Manual Binding Machine"/>
        <s v="Bevis Oval Conference Table, Walnut"/>
        <s v="Chromcraft Conference Table, Adjustable Height"/>
        <s v="Belkin Router, USB"/>
        <s v="Smead Lockers, Blue"/>
        <s v="KitchenAid Microwave, Black"/>
        <s v="Plantronics CS510 - Over-the-Head monaural Wireless Headset System"/>
        <s v="Enermax Router, Erganomic"/>
        <s v="Lesro Wood Table, Adjustable Height"/>
        <s v="Barricks Round Table, Adjustable Height"/>
        <s v="Xiaomi Mi3"/>
        <s v="Lesro Conference Table, Fully Assembled"/>
        <s v="Hon Rectangular Conference Tables"/>
        <s v="Logitech diNovo Edge Keyboard"/>
        <s v="Chromcraft 48&quot; x 96&quot; Racetrack Double Pedestal Table"/>
        <s v="Breville Stove, Black"/>
        <s v="Samsung Galaxy S III - 16GB - pebble blue (T-Mobile)"/>
        <s v="Hon Computer Table, Adjustable Height"/>
        <s v="SAFCO Executive Leather Armchair, Adjustable"/>
        <s v="Cuisinart Refrigerator, White"/>
        <s v="Epson Inkjet, Wireless"/>
        <s v="Lesro Round Table, with Bottom Storage"/>
        <s v="Barricks Wood Table, with Bottom Storage"/>
        <s v="Konica Inkjet, Wireless"/>
        <s v="Dania Floating Shelf Set, Metal"/>
        <s v="KitchenAid Refrigerator, Red"/>
        <s v="Hon Round Table, Rectangular"/>
        <s v="Dania Classic Bookcase, Traditional"/>
        <s v="Dania Library with Doors, Mobile"/>
        <s v="Konica Inkjet, White"/>
        <s v="Panasonic Inkjet, White"/>
        <s v="Barricks Conference Table, Rectangular"/>
        <s v="Global Adaptabilites Bookcase, Cherry/Storm Gray Finish"/>
        <s v="Hoover Microwave, White"/>
        <s v="Cuisinart Stove, White"/>
        <s v="Okidata Printer, White"/>
        <s v="Panasonic Printer, Wireless"/>
        <s v="Panasonic Inkjet, Durable"/>
        <s v="Barricks Coffee Table, Fully Assembled"/>
        <s v="Breville Microwave, Red"/>
        <s v="Hewlett Copy Machine, High-Speed"/>
        <s v="Hon Computer Table, Fully Assembled"/>
        <s v="Canon Fax and Copier, Laser"/>
        <s v="Panasonic Inkjet, Red"/>
        <s v="Brother Copy Machine, High-Speed"/>
        <s v="Canon Copy Machine, Laser"/>
        <s v="Hamilton Beach Microwave, White"/>
        <s v="Epson Printer, White"/>
        <s v="HP Fax Machine, High-Speed"/>
        <s v="Breville Refrigerator, Silver"/>
        <s v="Deluxe Rollaway Locking File with Drawer"/>
        <s v="Enermax Router, Programmable"/>
        <s v="Hon Computer Table, with Bottom Storage"/>
        <s v="Barricks Wood Table, Adjustable Height"/>
        <s v="Belkin Router, Bluetooth"/>
        <s v="Dania Classic Bookcase, Mobile"/>
        <s v="Riverside Furniture Oval Coffee Table, Oval End Table, End Table with Drawer"/>
        <s v="Ibico Ibimaster 300 Manual Binding System"/>
        <s v="Barricks Wood Table, Rectangular"/>
        <s v="Sharp Fax Machine, High-Speed"/>
        <s v="Motorola Signal Booster, Cordless"/>
        <s v="Canon Wireless Fax, Digital"/>
        <s v="Hon 5100 Series Wood Tables"/>
        <s v="Konica Printer, White"/>
        <s v="Chromcraft Wood Table, Rectangular"/>
        <s v="Plantronics Savi W720 Multi-Device Wireless Headset System"/>
        <s v="GBC ProClick 150 Presentation Binding System"/>
        <s v="Motorola Signal Booster, Full Size"/>
        <s v="Safco 3-Shelf Cabinet, Metal"/>
        <s v="Sharp Fax and Copier, Digital"/>
        <s v="Bevis Coffee Table, Adjustable Height"/>
        <s v="Panasonic Printer, Red"/>
        <s v="Hewlett Fax Machine, Laser"/>
        <s v="Brother Wireless Fax, Digital"/>
        <s v="Hon Round Table, with Bottom Storage"/>
        <s v="Barricks Round Table, Fully Assembled"/>
        <s v="Hewlett Fax Machine, High-Speed"/>
        <s v="Bretford ï¿½Just In Timeï¿½ Height-Adjustable Multi-Task Work Ta"/>
        <s v="Samsung Galaxy S4"/>
        <s v="Hewlett Packard 610 Color Digital Copier / Printer"/>
        <s v="Bevis Training Table, Rectangular"/>
        <s v="Cuisinart Refrigerator, Silver"/>
        <s v="Mitel MiVoice 5330e IP Phone"/>
        <s v="Google Nexus 5"/>
        <s v="Logitech Router, Bluetooth"/>
        <s v="Memorex Router, Erganomic"/>
        <s v="Safco Floating Shelf Set, Metal"/>
        <s v="Chromcraft Round Table, with Bottom Storage"/>
        <s v="Apple Audio Dock, VoIP"/>
        <s v="Hon Deluxe Fabric Upholstered Stacking Chairs, Rounded Back"/>
        <s v="Bevis Round Table, Fully Assembled"/>
        <s v="Barricks Conference Table, with Bottom Storage"/>
        <s v="Okidata Printer, Wireless"/>
        <s v="Safco Contoured Stacking Chairs"/>
        <s v="Maxellï¿½iVDR EX 500GB Cartrid"/>
        <s v="Honeywell Enviracaire Portable HEPA Air Cleaner for 16' x 20' Room"/>
        <s v="Sharp Copy Machine, Color"/>
        <s v="Hon 4070 Series Pagoda Round Back Stacking Chairs"/>
        <s v="Sharp Fax Machine, Digital"/>
        <s v="Hewlett Fax Machine, Digital"/>
        <s v="Barricks Computer Table, Fully Assembled"/>
        <s v="SanDisk Router, Bluetooth"/>
        <s v="Samsung Signal Booster, VoIP"/>
        <s v="Bush Advantage Collection Round Conference Table"/>
        <s v="Canon Fax Machine, Laser"/>
        <s v="Samsung Galaxy S4 Mini"/>
        <s v="Chromcraft Round Table, Adjustable Height"/>
        <s v="Cisco SPA301"/>
        <s v="Fellowes Lockers, Blue"/>
        <s v="Okidata Printer, Red"/>
        <s v="Bevis Wood Table, Rectangular"/>
        <s v="Chromcraft Round Table, Rectangular"/>
        <s v="Hoover Microwave, Silver"/>
        <s v="Tennsco 6- and 18-Compartment Lockers"/>
        <s v="Cuisinart Refrigerator, Red"/>
        <s v="Brother Copy Machine, Color"/>
        <s v="Hewlett Copy Machine, Laser"/>
        <s v="Bevis Conference Table, Rectangular"/>
        <s v="Tenex Lockers, Industrial"/>
        <s v="Hon Conference Table, Rectangular"/>
        <s v="Tenex Lockers, Wire Frame"/>
        <s v="Lesro Wood Table, Fully Assembled"/>
        <s v="Bush Library with Doors, Pine"/>
        <s v="Bush Library with Doors, Traditional"/>
        <s v="High-Back Leather Manager's Chair"/>
        <s v="Ikea Library with Doors, Metal"/>
        <s v="Apple Signal Booster, Cordless"/>
        <s v="StarTech Inkjet, Wireless"/>
        <s v="Enermax Router, USB"/>
        <s v="Global Leather and Oak Executive Chair, Black"/>
        <s v="Smead Lockers, Wire Frame"/>
        <s v="Tennsco Single-Tier Lockers"/>
        <s v="Wilson SignalBoost 841262 DB PRO Amplifier Kit"/>
        <s v="HP Fax Machine, Laser"/>
        <s v="Lesro Computer Table, Adjustable Height"/>
        <s v="Eldon Lockers, Blue"/>
        <s v="Sharp Copy Machine, High-Speed"/>
        <s v="SanDisk Router, Erganomic"/>
        <s v="Brother Ink, Laser"/>
        <s v="StarTech Card Printer, Wireless"/>
        <s v="Ikea Corner Shelving, Mobile"/>
        <s v="Cuisinart Microwave, Red"/>
        <s v="SAFCO PlanMaster Heigh-Adjustable Drafting Table Base, 43w x 30d x 30-37h, Black"/>
        <s v="SAFCO Arco Folding Chair"/>
        <s v="Hoover Upright Vacuum With Dirt Cup"/>
        <s v="Logitech Router, USB"/>
        <s v="Bush Stackable Bookrack, Mobile"/>
        <s v="Apple Speaker Phone, VoIP"/>
        <s v="Wilson Electronics DB Pro Signal Booster"/>
        <s v="Brother Fax Machine, Digital"/>
        <s v="HP Copy Machine, Color"/>
        <s v="Logitech Router, Erganomic"/>
        <s v="Rogers Lockers, Single Width"/>
        <s v="Brother Wireless Fax, Color"/>
        <s v="Hon Wood Table, Adjustable Height"/>
        <s v="Brother Fax and Copier, High-Speed"/>
        <s v="Chromcraft Rectangular Conference Tables"/>
        <s v="Rogers File Cart, Single Width"/>
        <s v="Fellowes Powershred HS-440 4-Sheet High Security Shredder"/>
        <s v="Kensington 7 Outlet MasterPiece HOMEOFFICE Power Control Center"/>
        <s v="Acco 7-Outlet Masterpiece Power Center, Wihtout Fax/Phone Line Protection"/>
        <s v="Canon Fax Machine, Digital"/>
        <s v="Bevis Round Table, Adjustable Height"/>
        <s v="Global Comet Stacking Arm Chair"/>
        <s v="Konica Printer, Wireless"/>
        <s v="Global Adaptabilities Conference Tables"/>
        <s v="Global Leather Executive Chair"/>
        <s v="Nokia Audio Dock, Full Size"/>
        <s v="Fellowes Lockers, Single Width"/>
        <s v="Tennsco Snap-Together Open Shelving Units, Starter Sets and Add-On Units"/>
        <s v="Chromcraft Round Conference Tables"/>
        <s v="Hoover Microwave, Red"/>
        <s v="HP Copy Machine, Laser"/>
        <s v="Chromcraft Bull-Nose Wood 48&quot; x 96&quot; Rectangular Conference Tables"/>
        <s v="Logitechï¿½Z-906 Speaker sys - home theater - 5.1-"/>
        <s v="Canon Copy Machine, Digital"/>
        <s v="Epson Inkjet, White"/>
        <s v="Adjustable Depth Letter/Legal Cart"/>
        <s v="Bevis Computer Table, Fully Assembled"/>
        <s v="Barricks Round Table, with Bottom Storage"/>
        <s v="O'Sullivan 2-Door Barrister Bookcase in Odessa Pine"/>
        <s v="Office Star - Ergonomic Mid Back Chair with 2-Way Adjustable Arms"/>
        <s v="Polycom SoundPoint IP 450 VoIP phone"/>
        <s v="Barricks Round Table, Rectangular"/>
        <s v="Novimex Swivel Stool, Black"/>
        <s v="Logitechï¿½VX Revolution Cordless Laser Mouse for Notebooks (Blac"/>
        <s v="StarTech Card Printer, White"/>
        <s v="Bevis 36 x 72 Conference Tables"/>
        <s v="Harbour Creations Rocking Chair, Set of Two"/>
        <s v="HP Wireless Fax, High-Speed"/>
        <s v="Konica Printer, Durable"/>
        <s v="Hot File 7-Pocket, Floor Stand"/>
        <s v="Eldon Lockers, Single Width"/>
        <s v="StarTech Inkjet, Durable"/>
        <s v="Canon PC-428 Personal Copier"/>
        <s v="Hon Practical Foundations 30 x 60 Training Table, Light Gray/Charcoal"/>
        <s v="Motorola Speaker Phone, Cordless"/>
        <s v="Panasonic Printer, White"/>
        <s v="Eldon Lockers, Industrial"/>
        <s v="Hon GuestStacker Chair"/>
        <s v="Office Star Swivel Stool, Set of Two"/>
        <s v="Hoover Refrigerator, Silver"/>
        <s v="GBC DocuBind 300 Electric Binding Machine"/>
        <s v="Tennsco Double-Tier Lockers"/>
        <s v="Safco Floating Shelf Set, Traditional"/>
        <s v="Atlantic Metals Mobile 4-Shelf Bookcases, Custom Colors"/>
        <s v="Sauder Floating Shelf Set, Metal"/>
        <s v="Sauder Floating Shelf Set, Pine"/>
        <s v="Atlantic Metals Mobile 3-Shelf Bookcases, Custom Colors"/>
        <s v="Iceberg Mobile Mega Data/Printer Cart "/>
        <s v="Hewlett Fax and Copier, Color"/>
        <s v="KitchenAid Microwave, Red"/>
        <s v="Enermax Router, Bluetooth"/>
        <s v="SanDisk Router, Programmable"/>
        <s v="Barricks Computer Table, Adjustable Height"/>
        <s v="Brother Fax and Copier, Color"/>
        <s v="Safco 3-Shelf Cabinet, Mobile"/>
        <s v="SanDisk Router, USB"/>
        <s v="Novimex Swivel Stool, Red"/>
        <s v="Cisco Signal Booster, Full Size"/>
        <s v="Samsung Audio Dock, Cordless"/>
        <s v="Rogers Lockers, Industrial"/>
        <s v="Lifetime Advantage Folding Chairs, 4/Carton"/>
        <s v="Hon Every-Day Series Multi-Task Chairs"/>
        <s v="StarTech Printer, Red"/>
        <s v="Rubbermaid Frame, Erganomic"/>
        <s v="Canon Fax and Copier, High-Speed"/>
        <s v="Hon Multipurpose Stacking Arm Chairs"/>
        <s v="Lesro Coffee Table, with Bottom Storage"/>
        <s v="Brother Wireless Fax, High-Speed"/>
        <s v="Apple Audio Dock, with Caller ID"/>
        <s v="Sharp Fax and Copier, High-Speed"/>
        <s v="LG G2"/>
        <s v="Hewlett Packard 310 Color Digital Copier"/>
        <s v="HP Fax Machine, Digital"/>
        <s v="Imation Bio 8GB USBï¿½Flash Drive Imationï¿½"/>
        <s v="Barricks Coffee Table, Rectangular"/>
        <s v="StarTech Inkjet, White"/>
        <s v="Brother Ink, Color"/>
        <s v="Ikea Stackable Bookrack, Pine"/>
        <s v="Memorex Router, Programmable"/>
        <s v="Chromcraft Computer Table, Fully Assembled"/>
        <s v="Sauder Stackable Bookrack, Pine"/>
        <s v="Cisco Audio Dock, Cordless"/>
        <s v="Bush Cubix Conference Tables, Fully Assembled"/>
        <s v="3.6 Cubic Foot Counter Height Office Refrigerator"/>
        <s v="Konica Receipt Printer, Durable"/>
        <s v="Bush Library with Doors, Mobile"/>
        <s v="Cisco Audio Dock, Full Size"/>
        <s v="Brother Fax and Copier, Digital"/>
        <s v="HP Copy Machine, High-Speed"/>
        <s v="Harbour Creations Swivel Stool, Set of Two"/>
        <s v="Cisco Audio Dock, VoIP"/>
        <s v="Global Executive Mid-Back Manager's Chair"/>
        <s v="Aastra 57i VoIP phone"/>
        <s v="Lesro Round Table, Fully Assembled"/>
        <s v="Office Star - Mid Back Dual function Ergonomic High Back Chair with 2-Way Adjustable Arms"/>
        <s v="Chromcraft Wood Table, with Bottom Storage"/>
        <s v="Bevis 44 x 96 Conference Tables"/>
        <s v="Harbour Creations Swivel Stool, Red"/>
        <s v="HP Wireless Fax, Laser"/>
        <s v="Nokia Lumia 1020"/>
        <s v="Polycom VVX 310 VoIP phone"/>
        <s v="Tenex Lockers, Blue"/>
        <s v="Smead Lockers, Single Width"/>
        <s v="Bevis Wood Table, Adjustable Height"/>
        <s v="Global Commerce Series High-Back Swivel/Tilt Chairs"/>
        <s v="Harbour Creations Swivel Stool, Black"/>
        <s v="Polycom VoiceStation 500 Conferenceï¿½pho"/>
        <s v="Brother Personal Copier, Laser"/>
        <s v="Hewlett Fax and Copier, Laser"/>
        <s v="Okidata Card Printer, White"/>
        <s v="Chromcraft Computer Table, Rectangular"/>
        <s v="Hon Wood Table, Rectangular"/>
        <s v="Hon Olson Stacker Stools"/>
        <s v="O'Sullivan Living Dimensions 3-Shelf Bookcases"/>
        <s v="Lesro Wood Table, with Bottom Storage"/>
        <s v="Rogers File Cart, Industrial"/>
        <s v="Razer Tiamat Over Ear 7.1 Surround Sound PC Gaming Headset"/>
        <s v="Bevis Round Table, with Bottom Storage"/>
        <s v="Dual Level, Single-Width Filing Carts"/>
        <s v="Avaya IP Phone 1140E VoIP phone"/>
        <s v="Rogers File Cart, Blue"/>
        <s v="Office Star Swivel Stool, Red"/>
        <s v="Safco Floating Shelf Set, Pine"/>
        <s v="HP Fax and Copier, Laser"/>
        <s v="Cisco SPA525G2 5-Line IP Phone"/>
        <s v="Brother Fax and Copier, Laser"/>
        <s v="Konica Card Printer, Red"/>
        <s v="Nokia Signal Booster, Full Size"/>
        <s v="Ikea Floating Shelf Set, Pine"/>
        <s v="Rush Hierlooms Collection 1&quot; Thick Stackable Bookcases"/>
        <s v="Cisco Unified IP Phone 7945G VoIP phone"/>
        <s v="Okidata C610n Printer"/>
        <s v="Ikea Floating Shelf Set, Traditional"/>
        <s v="Sauder Floating Shelf Set, Traditional"/>
        <s v="Apple Signal Booster, VoIP"/>
        <s v="Sauder 3-Shelf Cabinet, Pine"/>
        <s v="Epson Card Printer, Durable"/>
        <s v="Motorola Moto X"/>
        <s v="Nokia Audio Dock, Cordless"/>
        <s v="Breville Microwave, Black"/>
        <s v="Lesro Training Table, Adjustable Height"/>
        <s v="Sauder 3-Shelf Cabinet, Mobile"/>
        <s v="O'Sullivan Living Dimensions 5-Shelf Bookcases"/>
        <s v="Panasonic KX-TG9541B DECT 6.0 Digital 2-Line Expandable Cordless Phone With Digital Answering System"/>
        <s v="Panasonic KX MC6040 Color Laser Multifunction Printer"/>
        <s v="Hon 2090 ï¿½Pillow Softï¿½ Series Mid Back Swivel/Tilt Ch"/>
        <s v="Hewlett Fax and Copier, Digital"/>
        <s v="24 Capacity Maxi Data Binder Racks, Pearl"/>
        <s v="Canon Fax and Copier, Digital"/>
        <s v="O'Sullivan 4-Shelf Bookcase in Odessa Pine"/>
        <s v="Electrix Architect's Clamp-On Swing Arm Lamp, Black"/>
        <s v="Nokia Audio Dock, VoIP"/>
        <s v="Nokia Audio Dock, with Caller ID"/>
        <s v="Sauder 3-Shelf Cabinet, Traditional"/>
        <s v="Tenex File Cart, Single Width"/>
        <s v="Nokia Speaker Phone, VoIP"/>
        <s v="Rogers Lockers, Wire Frame"/>
        <s v="Hon Swivel Stool, Set of Two"/>
        <s v="Canon Ink, Laser"/>
        <s v="Wireless Extenders zBoost YX545 SOHO Signal Booster"/>
        <s v="Sharp Personal Copier, Laser"/>
        <s v="Konica Printer, Red"/>
        <s v="Fellowes Lockers, Industrial"/>
        <s v="StarTech Printer, Wireless"/>
        <s v="Hon Swivel Stool, Black"/>
        <s v="Belkin Router, Programmable"/>
        <s v="3D Systems Cube Printer, 2nd Generation, White"/>
        <s v="Bevis Round Bullnose 29&quot; High Table Top"/>
        <s v="Canon Personal Copier, Color"/>
        <s v="Standard Rollaway File with Lock"/>
        <s v="Polycom SoundStation2 EX Conferenceï¿½pho"/>
        <s v="Nortel Meridian M5316 Digital phone"/>
        <s v="Bevis Computer Table, with Bottom Storage"/>
        <s v="Office Star Rocking Chair, Adjustable"/>
        <s v="Smead File Cart, Single Width"/>
        <s v="Bush 3-Shelf Cabinet, Metal"/>
        <s v="Hewlett Fax Machine, Color"/>
        <s v="KitchenAid Blender, Silver"/>
        <s v="Hewlett Personal Copier, High-Speed"/>
        <s v="StarTech Printer, Durable"/>
        <s v="Swingline SM12-08 MicroCut Jam Free Shredder"/>
        <s v="Canon Fax Machine, Color"/>
        <s v="Atlantic Metals Mobile 5-Shelf Bookcases, Custom Colors"/>
        <s v="Konica Card Printer, White"/>
        <s v="Cisco Speaker Phone, Cordless"/>
        <s v="Epson Receipt Printer, White"/>
        <s v="Office Star - Contemporary Swivel Chair with Padded Adjustable Arms and Flex Back"/>
        <s v="Fellowes Strictly Business Drawer File, Letter/Legal Size"/>
        <s v="Cuisinart Microwave, Silver"/>
        <s v="Hon 2111 Invitation Series Corner Table"/>
        <s v="Okidata Inkjet, Durable"/>
        <s v="Konica Inkjet, Durable"/>
        <s v="Kensington 7 Outlet MasterPiece Power Center"/>
        <s v="Logitech Router, Programmable"/>
        <s v="Eldon Lockers, Wire Frame"/>
        <s v="Hon Rocking Chair, Set of Two"/>
        <s v="Cisco Signal Booster, Cordless"/>
        <s v="Fellowes File Cart, Single Width"/>
        <s v="Hoover Microwave, Black"/>
        <s v="Konica Card Printer, Durable"/>
        <s v="Konica Card Printer, Wireless"/>
        <s v="HP Fax and Copier, Color"/>
        <s v="Ibico Hi-Tech Manual Binding System"/>
        <s v="Bretford CR4500 Series Slim Rectangular Table"/>
        <s v="Safco Stackable Bookrack, Pine"/>
        <s v="Bush Floating Shelf Set, Mobile"/>
        <s v="SAFCO PlanMaster Boards, 60w x 37-1/2d, White Melamine"/>
        <s v="Cisco Signal Booster, VoIP"/>
        <s v="Motorola Audio Dock, VoIP"/>
        <s v="Cisco IP Phone 7961G-GE VoIP phone"/>
        <s v="Okidata Card Printer, Red"/>
        <s v="Safco Corner Shelving, Traditional"/>
        <s v="DMI Arturo Collection Mission-style Design Wood Chair"/>
        <s v="Novimex Swivel Stool, Set of Two"/>
        <s v="Brother DCP1000 Digital 3 in 1 Multifunction Machine"/>
        <s v="Sauder Corner Shelving, Mobile"/>
        <s v="Bush Heritage Pine Collection 5-Shelf Bookcase, Albany Pine Finish, *Special Order"/>
        <s v="Tenex Antistatic Computer Chair Mats"/>
        <s v="Safco Floating Shelf Set, Mobile"/>
        <s v="Sharp Copy Machine, Laser"/>
        <s v="Bush Corner Shelving, Traditional"/>
        <s v="Sharp Fax and Copier, Color"/>
        <s v="Hewlett Ink, High-Speed"/>
        <s v="Sauder Stackable Bookrack, Mobile"/>
        <s v="Barricks Coffee Table, Adjustable Height"/>
        <s v="Cuisinart Microwave, Black"/>
        <s v="Bevis Computer Table, Adjustable Height"/>
        <s v="Bevis Training Table, Adjustable Height"/>
        <s v="Sauder Corner Shelving, Metal"/>
        <s v="Canon Ink, Digital"/>
        <s v="Canon Copy Machine, High-Speed"/>
        <s v="Motorola Speaker Phone, VoIP"/>
        <s v="Novimex Swivel Stool, Adjustable"/>
        <s v="Samsung Audio Dock, VoIP"/>
        <s v="Hewlett Personal Copier, Color"/>
        <s v="HP Ink, Laser"/>
        <s v="Dania 3-Shelf Cabinet, Pine"/>
        <s v="Smead File Cart, Industrial"/>
        <s v="Panasonic Card Printer, Durable"/>
        <s v="Smead File Cart, Blue"/>
        <s v="Office Star Rocking Chair, Set of Two"/>
        <s v="Epson Receipt Printer, Red"/>
        <s v="Samsung Speaker Phone, Cordless"/>
        <s v="Nokia Signal Booster, Cordless"/>
        <s v="Brother Personal Copier, High-Speed"/>
        <s v="Canon Personal Copier, High-Speed"/>
        <s v="Dania 3-Shelf Cabinet, Metal"/>
        <s v="Barricks Coffee Table, with Bottom Storage"/>
        <s v="Global Leather Highback Executive Chair with Pneumatic Height Adjustment, Black"/>
        <s v="SanDisk Memory Card, Bluetooth"/>
        <s v="Motorola L703CM"/>
        <s v="Office Star Rocking Chair, Black"/>
        <s v="Samsung Speaker Phone, Full Size"/>
        <s v="Logitech Wireless Headset h800"/>
        <s v="Breville Stove, White"/>
        <s v="Barricks Training Table, Fully Assembled"/>
        <s v="Dania Stackable Bookrack, Pine"/>
        <s v="Sharp Ink, Digital"/>
        <s v="Motorola Headset, with Caller ID"/>
        <s v="Logitech G19 Programmable Gaming Keyboard"/>
        <s v="HP Personal Copier, Digital"/>
        <s v="Hon Non-Folding Utility Tables"/>
        <s v="Bose SoundLink Bluetooth Speaker"/>
        <s v="Plantronics HL10 Handset Lifter"/>
        <s v="Hunt BOSTON Model 1606 High-Volume Electric Pencil Sharpener, Beige"/>
        <s v="Sauder Facets Collection Locker/File Cabinet, Sky Alder Finish"/>
        <s v="Samsung Speaker Phone, with Caller ID"/>
        <s v="Safco 3-Shelf Cabinet, Pine"/>
        <s v="Global High-Back Leather Tilter, Burgundy"/>
        <s v="Okidata Receipt Printer, Wireless"/>
        <s v="Sauder Corner Shelving, Pine"/>
        <s v="Samsung Signal Booster, Full Size"/>
        <s v="Plantronics Audio 995 Wireless Stereo Headset"/>
        <s v="GE 30524EE4"/>
        <s v="SAFCO Rocking Chair, Set of Two"/>
        <s v="Harbour Creations Swivel Stool, Adjustable"/>
        <s v="Apple Signal Booster, with Caller ID"/>
        <s v="Nokia Signal Booster, VoIP"/>
        <s v="Fellowes File Cart, Wire Frame"/>
        <s v="Hoover WindTunnel Plus Canister Vacuum"/>
        <s v="Fellowes PB200 Plastic Comb Binding Machine"/>
        <s v="Konica Receipt Printer, White"/>
        <s v="Tennsco Stur-D-Stor Boltless Shelving, 5 Shelves, 24&quot; Deep, Sand"/>
        <s v="Lesro Training Table, Fully Assembled"/>
        <s v="Global Commerce Series Low-Back Swivel/Tilt Chairs"/>
        <s v="Epson Printer, Red"/>
        <s v="Pyle PMP37LED"/>
        <s v="WD My Passport Ultra 2TB Portable External Hard Drive"/>
        <s v="Bevis Wood Table, Fully Assembled"/>
        <s v="Safco Stackable Bookrack, Traditional"/>
        <s v="Panasonic Printer, Durable"/>
        <s v="Safco 3-Shelf Cabinet, Traditional"/>
        <s v="Cisco Signal Booster, with Caller ID"/>
        <s v="Sauder Corner Shelving, Traditional"/>
        <s v="Office Star Swivel Stool, Adjustable"/>
        <s v="SAFCO Swivel Stool, Red"/>
        <s v="Motorola Audio Dock, Cordless"/>
        <s v="Global Manager's Adjustable Task Chair, Storm"/>
        <s v="Iceberg OfficeWorks 42&quot; Round Tables"/>
        <s v="Epson Printer, Wireless"/>
        <s v="Motorola Droid Maxx"/>
        <s v="Imation Bio 2GB USBï¿½Flash Drive Imationï¿½"/>
        <s v="Luxo Professional Fluorescent Magnifier Lamp with Clamp-Mount Base"/>
        <s v="Lesro Coffee Table, Rectangular"/>
        <s v="Lesro Wood Table, Rectangular"/>
        <s v="Chromcraft Training Table, Rectangular"/>
        <s v="1.7 Cubic Foot Compact &quot;Cube&quot; Office Refrigerators"/>
        <s v="Motorola Audio Dock, with Caller ID"/>
        <s v="Hon Rocking Chair, Black"/>
        <s v="Eldon File Cart, Industrial"/>
        <s v="Star Micronics TSP100 TSP143LAN Receipt Printer"/>
        <s v="Bush Floating Shelf Set, Pine"/>
        <s v="Novimex Rocking Chair, Black"/>
        <s v="Enermax Memory Card, USB"/>
        <s v="AT&amp;T CL83451 4-Handset Telephone"/>
        <s v="Bush Stackable Bookrack, Traditional"/>
        <s v="Canon Personal Copier, Laser"/>
        <s v="Eldon File Cart, Single Width"/>
        <s v="HP Fax and Copier, High-Speed"/>
        <s v="Sauder Inglewood Library Bookcases"/>
        <s v="Hon Deluxe Fabric Upholstered Stacking Chairs"/>
        <s v="Bevis Round Conference Table Top &amp; Single Column Base"/>
        <s v="Bush Floating Shelf Set, Metal"/>
        <s v="NETGEAR AC1750 Dual Band Gigabitï¿½Smart WiFi Rout"/>
        <s v="Samsung Signal Booster, Cordless"/>
        <s v="SAFCO Swivel Stool, Set of Two"/>
        <s v="Epson Card Printer, Wireless"/>
        <s v="Eldon Frame, Durable"/>
        <s v="StarTech Printer, White"/>
        <s v="Ikea 3-Shelf Cabinet, Mobile"/>
        <s v="Global Ergonomic Managers Chair"/>
        <s v="Harbour Creations Rocking Chair, Black"/>
        <s v="Logitech Memory Card, Erganomic"/>
        <s v="Epson Card Printer, White"/>
        <s v="Nokia Speaker Phone, Cordless"/>
        <s v="Canon Color ImageCLASS MF8580Cdw Wireless Laser All-In-One Printer, Copier, Scanner"/>
        <s v="Bevis Round Conference Table Top, X-Base"/>
        <s v="Office Impressions Heavy Duty Welded Shelving &amp; Multimedia Storage Drawers"/>
        <s v="Sharp Fax and Copier, Laser"/>
        <s v="Bush Corner Shelving, Pine"/>
        <s v="Epson Card Printer, Red"/>
        <s v="Letter Size Cart"/>
        <s v="StarTech.com 10/100 VDSL2 Ethernet Extender Kit"/>
        <s v="Carina Mini System Audio Rack, Model AR050B"/>
        <s v="Hon Training Table, with Bottom Storage"/>
        <s v="Chromcraft Training Table, with Bottom Storage"/>
        <s v="SAFCO Swivel Stool, Black"/>
        <s v="Economy Rollaway Files"/>
        <s v="Deflect-O Frame, Black"/>
        <s v="Dania 3-Shelf Cabinet, Traditional"/>
        <s v="Fellowes File Cart, Blue"/>
        <s v="Lesro Training Table, Rectangular"/>
        <s v="Office Star Rocking Chair, Red"/>
        <s v="Nokia Speaker Phone, with Caller ID"/>
        <s v="Hon Conference Table, with Bottom Storage"/>
        <s v="StarTech Receipt Printer, White"/>
        <s v="Panasonic KX-TG9471B"/>
        <s v="Plantronics Calisto P620-M USB Wireless Speakerphone System"/>
        <s v="Cisco IPï¿½Phoneï¿½7961G VoIPï¿½phoneï¿½- D"/>
        <s v="Cisco Speaker Phone, Full Size"/>
        <s v="Samsung Audio Dock, Full Size"/>
        <s v="Dania Corner Shelving, Traditional"/>
        <s v="Advantus Frame, Durable"/>
        <s v="Dania Corner Shelving, Metal"/>
        <s v="Electrix Halogen Magnifier Lamp"/>
        <s v="Cisco Speaker Phone, with Caller ID"/>
        <s v="Sharp Personal Copier, Digital"/>
        <s v="Ibico EB-19 Dual Function Manual Binding System"/>
        <s v="Dania Stackable Bookrack, Traditional"/>
        <s v="Chromcraft Wood Table, Fully Assembled"/>
        <s v="Panasonic Receipt Printer, Wireless"/>
        <s v="Okidata Printer, Durable"/>
        <s v="Fellowes Staxonsteel Drawer Files"/>
        <s v="Apple Signal Booster, Full Size"/>
        <s v="Fellowes File Cart, Industrial"/>
        <s v="StarTech Card Printer, Red"/>
        <s v="Canon Fax and Copier, Color"/>
        <s v="Deflect-O Frame, Durable"/>
        <s v="Fellowes Lockers, Wire Frame"/>
        <s v="SAFCO Rocking Chair, Adjustable"/>
        <s v="Premier Automatic Letter Opener"/>
        <s v="O'Sullivan Plantations 2-Door Library in Landvery Oak"/>
        <s v="Cisco Audio Dock, with Caller ID"/>
        <s v="Nokia Signal Booster, with Caller ID"/>
        <s v="Harbour Creations Steel Folding Chair, Black"/>
        <s v="Memorex Memory Card, Bluetooth"/>
        <s v="Lesro Round Table, Adjustable Height"/>
        <s v="Samsung Headset, with Caller ID"/>
        <s v="Motorola Headset, Full Size"/>
        <s v="Hon Coffee Table, with Bottom Storage"/>
        <s v="ShoreTel ShorePhone IP 230 VoIP phone"/>
        <s v="Hon Racetrack Conference Tables"/>
        <s v="Avaya 5420 Digital phone"/>
        <s v="Hamilton Beach Microwave, Silver"/>
        <s v="Brother Personal Copier, Color"/>
        <s v="Panasonic Inkjet, Wireless"/>
        <s v="Novimex Rocking Chair, Set of Two"/>
        <s v="Samsung Audio Dock, with Caller ID"/>
        <s v="Bevis Traditional Conference Table Top, Plinth Base"/>
        <s v="Hon Rocking Chair, Adjustable"/>
        <s v="Hon Conference Table, Fully Assembled"/>
        <s v="Eldon Frame, Erganomic"/>
        <s v="Okidata Receipt Printer, Red"/>
        <s v="Bush Andora Bookcase, Maple/Graphite Gray Finish"/>
        <s v="Cisco Office Telephone, Cordless"/>
        <s v="Enermax Memory Card, Bluetooth"/>
        <s v="Hon Rocking Chair, Red"/>
        <s v="Lesro Round Back Collection Coffee Table, End Table"/>
        <s v="Samsung Headset, Cordless"/>
        <s v="Safco Corner Shelving, Mobile"/>
        <s v="Konftel 250 Conferenceï¿½phoneï¿½- Charcoal b"/>
        <s v="SAFCO Boltless Steel Shelving"/>
        <s v="Global Fabric Manager's Chair, Dark Gray"/>
        <s v="Bush Stackable Bookrack, Pine"/>
        <s v="Mitel 5320 IP Phone VoIP phone"/>
        <s v="Dania 3-Shelf Cabinet, Mobile"/>
        <s v="Avanti 4.4 Cu. Ft. Refrigerator"/>
        <s v="SanDisk Memory Card, USB"/>
        <s v="Hewlett Ink, Color"/>
        <s v="Razer Kraken 7.1 Surround Sound Over Ear USB Gaming Headset"/>
        <s v="Logitech G700s Rechargeable Gaming Mouse"/>
        <s v="HP Ink, Digital"/>
        <s v="Harbour Creations Rocking Chair, Adjustable"/>
        <s v="Bevis Training Table, Fully Assembled"/>
        <s v="Hon Swivel Stool, Adjustable"/>
        <s v="Global Comet Stacking Armless Chair"/>
        <s v="Logitech Wireless Gaming Headset G930"/>
        <s v="GBC DocuBind TL200 Manual Binding Machine"/>
        <s v="Office Star Steel Folding Chair, Black"/>
        <s v="Hewlett Ink, Laser"/>
        <s v="Epson Phone, Durable"/>
        <s v="Canon Ink, Color"/>
        <s v="Hewlett Ink, Digital"/>
        <s v="Toshiba IPT2010-SD IPï¿½Telepho"/>
        <s v="Eldon File Cart, Blue"/>
        <s v="Hewlett Fax and Copier, High-Speed"/>
        <s v="Samsung Speaker Phone, VoIP"/>
        <s v="Stur-D-Stor Shelving, Vertical 5-Shelf: 72&quot;H x 36&quot;W x 18 1/2&quot;D"/>
        <s v="Office Star Chairmat, Black"/>
        <s v="Tenex File Cart, Blue"/>
        <s v="Breville Blender, Black"/>
        <s v="Hon Swivel Stool, Red"/>
        <s v="Adtran 1202752G1"/>
        <s v="BlackBerry Q10"/>
        <s v="Deflect-O Frame, Duo Pack"/>
        <s v="Tenex Frame, Duo Pack"/>
        <s v="Deflect-O Frame, Erganomic"/>
        <s v="Sharp 1540cs Digital Laser Copier"/>
        <s v="Rubbermaid Frame, Duo Pack"/>
        <s v="Okidata Card Printer, Wireless"/>
        <s v="Advantus Frame, Erganomic"/>
        <s v="BPI Conference Tables"/>
        <s v="Okidata Card Printer, Durable"/>
        <s v="Ikea Stackable Bookrack, Mobile"/>
        <s v="Brother Ink, High-Speed"/>
        <s v="Dania Corner Shelving, Mobile"/>
        <s v="Chromcraft Bull-Nose Wood Round Conference Table Top, Wood Base"/>
        <s v="Nokia Speaker Phone, Full Size"/>
        <s v="Rogers Trays, Industrial"/>
        <s v="Panasonic Card Printer, Wireless"/>
        <s v="Hewlett Personal Copier, Laser"/>
        <s v="Jabra Supreme Plus Driver Editionï¿½Heads"/>
        <s v="Cisco SPA 502G IP Phone"/>
        <s v="Novimex Rocking Chair, Red"/>
        <s v="Laminate Occasional Tables"/>
        <s v="Nortel Meridian M3904 Professional Digital phone"/>
        <s v="Konica Phone, Wireless"/>
        <s v="Aastra 6757i CT Wireless VoIP phone"/>
        <s v="Okidata Receipt Printer, Durable"/>
        <s v="Panasonic Card Printer, White"/>
        <s v="Hon Mobius Operator's Chair"/>
        <s v="Konica Receipt Printer, Red"/>
        <s v="Motorola Signal Booster, VoIP"/>
        <s v="Ikea Stackable Bookrack, Traditional"/>
        <s v="SAFCO Steel Folding Chair, Red"/>
        <s v="Rogers Shelving, Wire Frame"/>
        <s v="Bush Floating Shelf Set, Traditional"/>
        <s v="Konica Receipt Printer, Wireless"/>
        <s v="Rubbermaid Frame, Durable"/>
        <s v="Lesro Training Table, with Bottom Storage"/>
        <s v="Ikea Stackable Bookrack, Metal"/>
        <s v="Dania Floating Shelf Set, Pine"/>
        <s v="Harmony Air Purifier"/>
        <s v="SAFCO Rocking Chair, Black"/>
        <s v="Kensington 4 Outlet MasterPiece Compact Power Control Center"/>
        <s v="Tenex File Cart, Industrial"/>
        <s v="Hoover Coffee Grinder, White"/>
        <s v="Deflect-o DuraMat Antistatic Studded Beveled Mat for Medium Pile Carpeting"/>
        <s v="Apple Audio Dock, Full Size"/>
        <s v="Okidata C331dn Printer"/>
        <s v="Compact Automatic Electric Letter Opener"/>
        <s v="Polycom SoundPoint Pro SE-225 Corded phone"/>
        <s v="Sauder 3-Shelf Cabinet, Metal"/>
        <s v="Ikea Floating Shelf Set, Mobile"/>
        <s v="Hon Round Table, Adjustable Height"/>
        <s v="SAFCO Commercial Wire Shelving, Black"/>
        <s v="Bevis Coffee Table, with Bottom Storage"/>
        <s v="Bush Birmingham Collection Bookcase, Dark Cherry"/>
        <s v="Ativa D5772 2-Line 5.8GHz Digital Expandable Corded/Cordless Phone System with Answering &amp; Caller ID/Call Waiting, Black/Silver"/>
        <s v="Jabra SPEAK 410 Multidevice Speakerphone"/>
        <s v="Bush Corner Shelving, Mobile"/>
        <s v="AT&amp;T 1080 Phone"/>
        <s v="3M Polarizing Task Lamp with Clamp Arm, Light Gray"/>
        <s v="Hewlett-Packard Deskjet 6540 Color Inkjet Printer"/>
        <s v="Barricks Training Table, with Bottom Storage"/>
        <s v="Safco Corner Shelving, Pine"/>
        <s v="Belkin Memory Card, Programmable"/>
        <s v="Jabra BIZ 2300 Duo QD Duo Cordedï¿½Heads"/>
        <s v="Tennsco Regal Shelving Units"/>
        <s v="Enermax Memory Card, Programmable"/>
        <s v="Harbour Creations Steel Folding Chair, Set of Two"/>
        <s v="Lesro Coffee Table, Fully Assembled"/>
        <s v="Epson Phone, Wireless"/>
        <s v="Hon Chairmat, Set of Two"/>
        <s v="Chromcraft Coffee Table, Adjustable Height"/>
        <s v="Fellowes Super Stor/Drawer Files"/>
        <s v="Enermax Numeric Keypad, Bluetooth"/>
        <s v="Safco Corner Shelving, Metal"/>
        <s v="Novimex Rocking Chair, Adjustable"/>
        <s v="Harbour Creations Steel Folding Chair, Adjustable"/>
        <s v="HP Fax Machine, Color"/>
        <s v="Memorex Memory Card, Erganomic"/>
        <s v="Luxo Adjustable Task Clamp Lamp"/>
        <s v="Apple Office Telephone, Full Size"/>
        <s v="Eureka Sanitaire  Commercial Upright"/>
        <s v="Samsung Signal Booster, with Caller ID"/>
        <s v="SanDisk Memory Card, Erganomic"/>
        <s v="Brother Ink, Digital"/>
        <s v="Samsung Galaxy Note 3"/>
        <s v="Epson Receipt Printer, Wireless"/>
        <s v="Sauder Floating Shelf Set, Mobile"/>
        <s v="Dot Matrix Printer Tape Reel Labels, White, 5000/Box"/>
        <s v="Global Italian Leather Office Chair"/>
        <s v="Brother Copy Machine, Laser"/>
        <s v="Tenex Frame, Durable"/>
        <s v="Sauder Camden County Collection Library"/>
        <s v="HP Ink, Color"/>
        <s v="Fellowes Recycled Storage Drawers"/>
        <s v="Apple Speaker Phone, with Caller ID"/>
        <s v="Ikea 3-Shelf Cabinet, Pine"/>
        <s v="Ikea Corner Shelving, Traditional"/>
        <s v="Digium D40 VoIP phone"/>
        <s v="Canon Ink, High-Speed"/>
        <s v="Brother Personal Copier, Digital"/>
        <s v="BIC Canvas, Fluorescent"/>
        <s v="Ikea 3-Shelf Cabinet, Traditional"/>
        <s v="DYMO CardScan Personal V9 Business Card Scanner"/>
        <s v="Global Push Button Manager's Chair, Indigo"/>
        <s v="BoxOffice By Design Rectangular and Half-Moon Meeting Room Tables"/>
        <s v="Fellowes Stor/Drawer Steel Plus Storage Drawers"/>
        <s v="Dania Floating Shelf Set, Traditional"/>
        <s v="Plantronics CS 50-USB -ï¿½headsetï¿½- Convertible, Mona"/>
        <s v="Konica Phone, White"/>
        <s v="HP Ink, High-Speed"/>
        <s v="Jawbone JAMBOX Wireless Bluetooth Speaker"/>
        <s v="Tenex Chairmat w/ Average Lip, 45&quot; x 53&quot;"/>
        <s v="Breville Coffee Grinder, White"/>
        <s v="Cisco 8x8 Inc. 6753i IP Business Phone System"/>
        <s v="Global Leather &amp; Oak Executive Chair, Burgundy"/>
        <s v="StarTech Receipt Printer, Durable"/>
        <s v="Panasonic Receipt Printer, White"/>
        <s v="Harbour Creations Rocking Chair, Red"/>
        <s v="LG Exalt"/>
        <s v="Bush Corner Shelving, Metal"/>
        <s v="Breville Blender, White"/>
        <s v="StarTech Card Printer, Durable"/>
        <s v="Harbour Creations Chairmat, Red"/>
        <s v="Sharp Ink, High-Speed"/>
        <s v="Samsung Office Telephone, Cordless"/>
        <s v="Ikea Corner Shelving, Metal"/>
        <s v="HP Personal Copier, High-Speed"/>
        <s v="Xerox 1941"/>
        <s v="Samsung Headset, VoIP"/>
        <s v="Hon Steel Folding Chair, Red"/>
        <s v="Cisco Headset, Cordless"/>
        <s v="Dania Stackable Bookrack, Mobile"/>
        <s v="Carina Double Wide Media Storage Towers in Natural &amp; Black"/>
        <s v="Memorex Memory Card, Programmable"/>
        <s v="Space Solutions Commercial Steel Shelving"/>
        <s v="O'Sullivan Manor Hill 2-Door Library in Brianna Oak"/>
        <s v="Logitech Memory Card, Bluetooth"/>
        <s v="Apple Audio Dock, Cordless"/>
        <s v="Ibico Binding Machine, Economy"/>
        <s v="Apple Office Telephone, VoIP"/>
        <s v="Fellowes Officeware Wire Shelving"/>
        <s v="Bush Andora Conference Table, Maple/Graphite Gray Finish"/>
        <s v="Cisco Headset, Full Size"/>
        <s v="SanDisk Memory Card, Programmable"/>
        <s v="Enermax Acrylux Wireless Keyboard"/>
        <s v="Bush 3-Shelf Cabinet, Traditional"/>
        <s v="SanDisk Keyboard, Erganomic"/>
        <s v="Cisco Headset, with Caller ID"/>
        <s v="Avanti 1.7 Cu. Ft. Refrigerator"/>
        <s v="SAFCO Steel Folding Chair, Adjustable"/>
        <s v="HTC One Mini"/>
        <s v="Sauder Forest Hills Library, Woodland Oak Finish"/>
        <s v="Fellowes High-Stak Drawer Files"/>
        <s v="Deflect-O Clock, Black"/>
        <s v="Zebra GK420t Direct Thermal/Thermal Transfer Printer"/>
        <s v="Sharp Personal Copier, High-Speed"/>
        <s v="Apple iPhone 5C"/>
        <s v="Motorola Audio Dock, Full Size"/>
        <s v="Eldon Frame, Duo Pack"/>
        <s v="StarTech Receipt Printer, Wireless"/>
        <s v="Cisco CP-7937G Unified IP Conference Station Phone"/>
        <s v="Premier Electric Letter Opener"/>
        <s v="Okidata Phone, Wireless"/>
        <s v="Cisco Speaker Phone, VoIP"/>
        <s v="Stanley Canvas, Blue"/>
        <s v="Howard Miller 12-3/4 Diameter Accuwave DS  Wall Clock"/>
        <s v="Belkin Memory Card, USB"/>
        <s v="Space Solutions HD Industrial Steel Shelving."/>
        <s v="Tenex Trays, Industrial"/>
        <s v="Harbour Creations Chairmat, Black"/>
        <s v="Advantus Photo Frame, Black"/>
        <s v="Dania Floating Shelf Set, Mobile"/>
        <s v="O'Sullivan Cherrywood Estates Traditional Barrister Bookcase"/>
        <s v="Okidata B400 Printer"/>
        <s v="Star Micronics TSP800 TSP847IIU Receipt Printer"/>
        <s v="Hoover Blender, White"/>
        <s v="Panasonic Card Printer, Red"/>
        <s v="Nokia Headset, with Caller ID"/>
        <s v="Hon Deluxe Fabric Upholstered Stacking Chairs, Squared Back"/>
        <s v="Bevis Coffee Table, Fully Assembled"/>
        <s v="SAFCO Swivel Stool, Adjustable"/>
        <s v="Situations Contoured Folding Chairs, 4/Set"/>
        <s v="Hon Metal Bookcases, Black"/>
        <s v="Bush 3-Shelf Cabinet, Mobile"/>
        <s v="Hon Steel Folding Chair, Adjustable"/>
        <s v="Hon Coffee Table, Adjustable Height"/>
        <s v="Novimex Steel Folding Chair, Adjustable"/>
        <s v="Green Bar Cards &amp; Envelopes, Premium"/>
        <s v="Logitech Keyboard, Bluetooth"/>
        <s v="Avery Binding Machine, Clear"/>
        <s v="Belkin Memory Card, Erganomic"/>
        <s v="Holmes Harmony HEPA Air Purifier for 17 x 20 Room"/>
        <s v="SAFCO Rocking Chair, Red"/>
        <s v="Okidata Phone, Red"/>
        <s v="Vtech CS6719"/>
        <s v="Safco Industrial Wire Shelving"/>
        <s v="Apple Headset, Full Size"/>
        <s v="Safco Stackable Bookrack, Mobile"/>
        <s v="HP Personal Copier, Color"/>
        <s v="Hoover Toaster, Red"/>
        <s v="Hon Chairmat, Black"/>
        <s v="Geemarc AmpliPOWER60"/>
        <s v="KitchenAid Toaster, White"/>
        <s v="Advantus Frame, Duo Pack"/>
        <s v="Fiskars Shears, High Speed"/>
        <s v="Advantus Frame, Black"/>
        <s v="Rubbermaid ClusterMat Chairmats, Mat Size- 66&quot; x 60&quot;, Lip 20&quot; x 11&quot; -90 Degree Angle"/>
        <s v="Logitech Keyboard, Programmable"/>
        <s v="SanDisk Numeric Keypad, Erganomic"/>
        <s v="Nokia Office Telephone, Full Size"/>
        <s v="Kensington 7 Outlet MasterPiece Power Center with Fax/Phone Line Protection"/>
        <s v="GBC DocuBind P100 Manual Binding Machine"/>
        <s v="Canon Personal Copier, Digital"/>
        <s v="Samsung Office Telephone, Full Size"/>
        <s v="Ikea 3-Shelf Cabinet, Metal"/>
        <s v="Sharp Ink, Laser"/>
        <s v="Rubbermaid Frame, Black"/>
        <s v="GE 2-Jack Phone Line Splitter"/>
        <s v="Dania Corner Shelving, Pine"/>
        <s v="Jabra SPEAK 410"/>
        <s v="Jawbone MINI JAMBOX Wireless Bluetooth Speaker"/>
        <s v="Memorex Keyboard, Programmable"/>
        <s v="Motorola Speaker Phone, Full Size"/>
        <s v="Belkin Keyboard, Erganomic"/>
        <s v="Epson TM-T88V Direct Thermal Printer - Monochrome - Desktop"/>
        <s v="Global Enterprise Series Seating High-Back Swivel/Tilt Chairs"/>
        <s v="Boston Sketch Pad, Fluorescent"/>
        <s v="Rogers Trays, Wire Frame"/>
        <s v="Logitech Mobile Speakerphone P710e -ï¿½speaker pho"/>
        <s v="Belkin 8 Outlet SurgeMaster II Gold Surge Protector with Phone Protection"/>
        <s v="Global Geo Office Task Chair, Gray"/>
        <s v="Hewlett Personal Copier, Digital"/>
        <s v="Enermax Numeric Keypad, Erganomic"/>
        <s v="Plantronics S12 Corded Telephone Headset System"/>
        <s v="Novimex Steel Folding Chair, Black"/>
        <s v="Motorola Speaker Phone, with Caller ID"/>
        <s v="Tenex Shelving, Wire Frame"/>
        <s v="Apple Speaker Phone, Cordless"/>
        <s v="Office Star Steel Folding Chair, Red"/>
        <s v="Sharp Ink, Color"/>
        <s v="Hon Metal Bookcases, Putty"/>
        <s v="Hon Metal Bookcases, Gray"/>
        <s v="Tripp Lite Isotel 8 Ultra 8 Outlet Metal Surge"/>
        <s v="Hon Comfortask Task/Swivel Chairs"/>
        <s v="Safco Industrial Wire Shelving System"/>
        <s v="ClearOne Communications CHAT 70 OCï¿½Speaker Pho"/>
        <s v="Epson Phone, White"/>
        <s v="Hon Coffee Table, Fully Assembled"/>
        <s v="Novimex Swivel Fabric Task Chair"/>
        <s v="Ikea Floating Shelf Set, Metal"/>
        <s v="Logitech Keyboard, Erganomic"/>
        <s v="Bevis Coffee Table, Rectangular"/>
        <s v="VTech DS6151"/>
        <s v="Nokia Lumia 925"/>
        <s v="AT&amp;T TR1909W"/>
        <s v="Ooma Telo VoIP Home Phone System"/>
        <s v="Ativa MDM8000 8-Sheet Micro-Cut Shredder"/>
        <s v="Tenex &quot;The Solids&quot; Textured Chair Mats"/>
        <s v="Xerox 1915"/>
        <s v="Multicolor Computer Printout Paper"/>
        <s v="Bevis Boat-Shaped Conference Table"/>
        <s v="Cisco Office Telephone, Full Size"/>
        <s v="Epson Phone, Red"/>
        <s v="Hon Steel Folding Chair, Set of Two"/>
        <s v="Sauder Mission Library with Doors, Fruitwood Finish"/>
        <s v="HP Personal Copier, Laser"/>
        <s v="Rubbermaid Photo Frame, Black"/>
        <s v="Belkin Memory Card, Bluetooth"/>
        <s v="Hoover Toaster, Silver"/>
        <s v="Plantronics Voyager Pro Legend"/>
        <s v="O'Sullivan Living Dimensions 2-Shelf Bookcases"/>
        <s v="Nokia Headset, Cordless"/>
        <s v="Global Super Steno Chair"/>
        <s v="Hon 30&quot; x 60&quot; Table with Locking Drawer"/>
        <s v="Sanford Canvas, Easy-Erase"/>
        <s v="Office Star Flex Back Scooter Chair with Aluminum Finish Frame"/>
        <s v="Panasonic Receipt Printer, Durable"/>
        <s v="Ames Color-File Green Diamond Border X-ray Mailers"/>
        <s v="Avery Binding Machine, Durable"/>
        <s v="Global Airflow Leather Mesh Back Chair, Black"/>
        <s v="Eldon Door Stop, Black"/>
        <s v="Acme Trimmer, Easy Grip"/>
        <s v="Kensington Orbit Wireless Mobile Trackball for PC and Mac"/>
        <s v="Office Star - Contemporary Task Swivel Chair"/>
        <s v="Belkin Keyboard, Programmable"/>
        <s v="Hewlett-Packard Deskjet 5550 Printer"/>
        <s v="Okidata Phone, White"/>
        <s v="GE 48&quot; Fluorescent Tube, Cool White Energy Saver, 34 Watts, 30/Box"/>
        <s v="Motorola Signal Booster, with Caller ID"/>
        <s v="Tenex Frame, Black"/>
        <s v="Office Star Steel Folding Chair, Adjustable"/>
        <s v="Recycled Data-Pak for Archival Bound Computer Printouts, 12-1/2 x 12-1/2 x 16"/>
        <s v="Office Star Steel Folding Chair, Set of Two"/>
        <s v="Hon 2111 Invitation Series Straight Table"/>
        <s v="GBC Therma-A-Bind 250T Electric Binding System"/>
        <s v="KitchenAid Blender, Black"/>
        <s v="Office Star - Contemporary Task Swivel chair with Loop Arms, Charcoal"/>
        <s v="Xerox Cards &amp; Envelopes, 8.5 x 11"/>
        <s v="Hoover Toaster, White"/>
        <s v="LG G3"/>
        <s v="Samsung Office Telephone, VoIP"/>
        <s v="SAFCO Steel Folding Chair, Set of Two"/>
        <s v="Apple Headset, with Caller ID"/>
        <s v="Nokia Headset, VoIP"/>
        <s v="Sauder Stackable Bookrack, Traditional"/>
        <s v="Enermax Mouse, Programmable"/>
        <s v="Fellowes Bankers Box Staxonsteel Drawer File/Stacking System"/>
        <s v="Xerox Cards &amp; Envelopes, Premium"/>
        <s v="Wi-Ex zBoost YX540 Cellular Phone Signal Booster"/>
        <s v="StarTech Phone, White"/>
        <s v="Konica Phone, Red"/>
        <s v="Hoover Blender, Silver"/>
        <s v="Global Highback Leather Tilter in Burgundy"/>
        <s v="Eldon Trays, Industrial"/>
        <s v="Eldon Frame, Black"/>
        <s v="SanDisk Cards &amp; Envelopes, Premium"/>
        <s v="GE 30522EE2"/>
        <s v="Belkin Numeric Keypad, Bluetooth"/>
        <s v="Mophie Juice Pack Helium for iPhone"/>
        <s v="Fellowes Trays, Blue"/>
        <s v="Leather Task Chair, Black"/>
        <s v="Smead Shelving, Blue"/>
        <s v="Avery Binding Machine, Economy"/>
        <s v="Stanley Sketch Pad, Water Color"/>
        <s v="Ames Interoffice Envelope, Security-Tint"/>
        <s v="KI Conference Tables"/>
        <s v="Enermax Mouse, USB"/>
        <s v="Chromcraft Coffee Table, with Bottom Storage"/>
        <s v="GBC DocuBind P50 Personal Binding Machine"/>
        <s v="StarTech Calculator, Durable"/>
        <s v="Memorex Keyboard, Erganomic"/>
        <s v="Razer Kraken PRO Over Ear PC and Music Headset"/>
        <s v="Logitech G500s Laser Gaming Mouse with Adjustable Weight Tuning"/>
        <s v="Fellowes Mobile File Cart, Black"/>
        <s v="Fellowes Trays, Wire Frame"/>
        <s v="O'Sullivan Elevations Bookcase, Cherry Finish"/>
        <s v="Bush Somerset Collection Bookcase"/>
        <s v="KitchenAid Coffee Grinder, White"/>
        <s v="Enermax Memory Card, Erganomic"/>
        <s v="Honeywell Enviracaire Portable HEPA Air Cleaner for up to 10 x 16 Room"/>
        <s v="Tenex Photo Frame, Erganomic"/>
        <s v="Novimex Steel Folding Chair, Set of Two"/>
        <s v="Kleencut Shears, Steel"/>
        <s v="Hamilton Beach Blender, Black"/>
        <s v="AT&amp;T 841000 Phone"/>
        <s v="Hon Round Table, Fully Assembled"/>
        <s v="Tenex Shelving, Industrial"/>
        <s v="Executive Impressions Supervisor Wall Clock"/>
        <s v="Global Value Steno Chair, Gray"/>
        <s v="Memorex Memory Card, USB"/>
        <s v="Office Star Chairmat, Adjustable"/>
        <s v="Panasonic Businessï¿½Telephonesï¿½KX-T"/>
        <s v="Plantronics Voyager Pro HD - Bluetooth Headset"/>
        <s v="Global Wood Trimmed Manager's Task Chair, Khaki"/>
        <s v="Tenex Traditional Chairmats for Medium Pile Carpet, Standard Lip, 36&quot; x 48&quot;"/>
        <s v="Motorola Headset, Cordless"/>
        <s v="Nortel Networks T7316 E Nt8 B27"/>
        <s v="Hamilton Beach Blender, Silver"/>
        <s v="Cisco Office Telephone, with Caller ID"/>
        <s v="Fiskars Trimmer, Steel"/>
        <s v="Kensington 6 Outlet MasterPiece HOMEOFFICE Power Control Center"/>
        <s v="Breville Blender, Silver"/>
        <s v="Polycom CX300 Desktop Phone USB VoIP phone"/>
        <s v="Microsoft Natural Keyboard Elite"/>
        <s v="KitchenAid Toaster, Red"/>
        <s v="Rubbermaid Photo Frame, Durable"/>
        <s v="Harbour Creations Chairmat, Set of Two"/>
        <s v="Lesro Coffee Table, Adjustable Height"/>
        <s v="Apple Headset, Cordless"/>
        <s v="Office Star Flex Back Scooter Chair with White Frame"/>
        <s v="Cuisinart Blender, Black"/>
        <s v="Tenex 46&quot; x 60&quot; Computer Anti-Static Chairmat, Rectangular Shaped"/>
        <s v="Novimex Chairmat, Adjustable"/>
        <s v="Chromcraft Coffee Table, Rectangular"/>
        <s v="Apple Headset, VoIP"/>
        <s v="Novimex Chairmat, Set of Two"/>
        <s v="Stanley Canvas, Water Color"/>
        <s v="Eldon Antistatic Chair Mats for Low to Medium Pile Carpets"/>
        <s v="Mini 13-1/2 Capacity Data Binder Rack, Pearl"/>
        <s v="Hoover Toaster, Black"/>
        <s v="O'Sullivan 3-Shelf Heavy-Duty Bookcases"/>
        <s v="Eureka The Boss Plus 12-Amp Hard Box Upright Vacuum, Red"/>
        <s v="Okidata Phone, Durable"/>
        <s v="Harbour Creations Chairmat, Adjustable"/>
        <s v="Nokia Headset, Full Size"/>
        <s v="Luxo Professional Magnifying Clamp-On Fluorescent Lamps"/>
        <s v="Logitech G35 7.1-Channel Surround Sound Headset"/>
        <s v="Logitech Memory Card, USB"/>
        <s v="Harbour Creations Steel Folding Chair"/>
        <s v="Harbour Creations Bag Chairs, Set of Two"/>
        <s v="Deflect-o RollaMat Studded, Beveled Mat for Medium Pile Carpeting"/>
        <s v="KI Adjustable-Height Table"/>
        <s v="Office Star Swivel Stool, Black"/>
        <s v="Jiffy Mailers, Security-Tint"/>
        <s v="Konica Calculator, Wireless"/>
        <s v="SAFCO Folding Chair Trolley"/>
        <s v="Sanford Canvas, Fluorescent"/>
        <s v="Fellowes Shelving, Wire Frame"/>
        <s v="BIC Canvas, Water Color"/>
        <s v="Luxo Professional Combination Clamp-On Lamps"/>
        <s v="Enermax Flash Drive, Erganomic"/>
        <s v="Sensible Storage WireTech Storage Systems"/>
        <s v="Panasonic Phone, Durable"/>
        <s v="Binney &amp; Smith Sketch Pad, Blue"/>
        <s v="Eldon Clock, Duo Pack"/>
        <s v="Socket Bluetooth Cordless Hand Scanner (CHS)"/>
        <s v="Hon 4-Shelf Metal Bookcases"/>
        <s v="Hon Valutask Swivel Chairs"/>
        <s v="SAFCO Chairmat, Adjustable"/>
        <s v="Belkin Keyboard, USB"/>
        <s v="Xblue XB-1670-86 X16 Smallï¿½Office Telephoneï¿½- Tita"/>
        <s v="Motorola Office Telephone, VoIP"/>
        <s v="Kraft Interoffice Envelope, Recycled"/>
        <s v="Enermax Keyboard, USB"/>
        <s v="StarTech Phone, Red"/>
        <s v="Safco Chair Connectors, 6/Carton"/>
        <s v="SAFCO Steel Folding Chair, Black"/>
        <s v="BIC Sketch Pad, Fluorescent"/>
        <s v="Office Star Bag Chairs, Red"/>
        <s v="Apple Speaker Phone, Full Size"/>
        <s v="Harbour Creations 67200 Series Stacking Chairs"/>
        <s v="Green Bar Cards &amp; Envelopes, Multicolor"/>
        <s v="SanDisk Keyboard, Programmable"/>
        <s v="Cardinal Binding Machine, Economy"/>
        <s v="Ikea Corner Shelving, Pine"/>
        <s v="Recycled Steel Personal File for Standard File Folders"/>
        <s v="Stanley Canvas, Easy-Erase"/>
        <s v="Eaton Cards &amp; Envelopes, Recycled"/>
        <s v="Panasonic Phone, White"/>
        <s v="Boston Canvas, Fluorescent"/>
        <s v="Barricks 18&quot; x 48&quot; Non-Folding Utility Table with Bottom Storage Shelf"/>
        <s v="Rogers Trays, Single Width"/>
        <s v="Wilson Jones Binding Machine, Recycled"/>
        <s v="Cardinal Binding Machine, Clear"/>
        <s v="Smead Shelving, Industrial"/>
        <s v="Panasonic Phone, Red"/>
        <s v="Belkin 5 Outlet SurgeMaster Power Centers"/>
        <s v="SAFCO Commercial Wire Shelving, 72h"/>
        <s v="Logitech Memory Card, Programmable"/>
        <s v="Hamilton Beach Coffee Grinder, Black"/>
        <s v="SanDisk Keyboard, Bluetooth"/>
        <s v="Enermax Keyboard, Erganomic"/>
        <s v="Sanford Sketch Pad, Water Color"/>
        <s v="Epson Receipt Printer, Durable"/>
        <s v="Boston Sketch Pad, Blue"/>
        <s v="Carina 42&quot;Hx23 3/4&quot;W Media Storage Unit"/>
        <s v="GlobeWeis Mailers, Recycled"/>
        <s v="Logitech Numeric Keypad, Erganomic"/>
        <s v="Okidata Receipt Printer, White"/>
        <s v="Global Low Back Tilter Chair"/>
        <s v="Elite Trimmer, Serrated"/>
        <s v="Chromcraft Coffee Table, Fully Assembled"/>
        <s v="Sauder Forest Hills Library with Doors, Woodland Oak Finish"/>
        <s v="Boston Canvas, Blue"/>
        <s v="Safco Value Mate Steel Bookcase, Baked Enamel Finish on Steel, Black"/>
        <s v="Lexmark MarkNet N8150 Wireless Print Server"/>
        <s v="SanDisk Numeric Keypad, Bluetooth"/>
        <s v="Lexmark 20R1285 X6650 Wireless All-in-One Printer"/>
        <s v="NeatDesk Desktop Scanner &amp; Digital Filing System"/>
        <s v="Logitech Wireless Performance Mouse MX for PC and Mac"/>
        <s v="Logitech G13 Programmable Gameboard with LCD Display"/>
        <s v="Cherry 142-key Programmable Keyboard"/>
        <s v="Binney &amp; Smith Canvas, Blue"/>
        <s v="Motorola Headset, VoIP"/>
        <s v="SanDisk Numeric Keypad, USB"/>
        <s v="GBC Recycled Regency Composition Covers"/>
        <s v="Advantus 10-Drawer Portable Organizer, Chrome Metal Frame, Smoke Drawers"/>
        <s v="Hoover Coffee Grinder, Black"/>
        <s v="Satellite Sectional Post Binders"/>
        <s v="Office Star Bag Chairs, Black"/>
        <s v="Logitechï¿½Gaming G510s - Keyboa"/>
        <s v="Panasonic KX TS3282W Corded phone"/>
        <s v="Kensington Expert Mouse Optical USB Trackball for PC or Mac"/>
        <s v="SanDisk Flash Drive, Bluetooth"/>
        <s v="Howard Miller 11-1/2&quot; Diameter Brentwood Wall Clock"/>
        <s v="Cuisinart Blender, Silver"/>
        <s v="Belkin Numeric Keypad, Erganomic"/>
        <s v="Acco Binding Machine, Durable"/>
        <s v="Honeywell Quietcare HEPA Air Cleaner"/>
        <s v="SAFCO Mobile Desk Side File, Wire Frame"/>
        <s v="Bevis Steel Folding Chairs"/>
        <s v="Hon Chairmat, Adjustable"/>
        <s v="Cuisinart Blender, Red"/>
        <s v="Enermax Aurora Lite Keyboard"/>
        <s v="Howard Miller 11-1/2&quot; Diameter Ridgewood Wall Clock"/>
        <s v="Office Star Bag Chairs, Set of Two"/>
        <s v="Samsung Convoy 3"/>
        <s v="Hoover Commercial Lightweight Upright Vacuum with E-Z Empty Dirt Cup"/>
        <s v="Fellowes Trays, Single Width"/>
        <s v="Deflect-o EconoMat Nonstudded, No Bevel Mat"/>
        <s v="KitchenAid Toaster, Silver"/>
        <s v="Breville Toaster, Silver"/>
        <s v="Binney &amp; Smith Canvas, Easy-Erase"/>
        <s v="Enermax Numeric Keypad, USB"/>
        <s v="Bush 3-Shelf Cabinet, Pine"/>
        <s v="Fellowes Trays, Industrial"/>
        <s v="Cardinal Binding Machine, Durable"/>
        <s v="Breville Toaster, Red"/>
        <s v="Gould Plastics 18-Pocket Panel Bin, 34w x 5-1/4d x 20-1/2h"/>
        <s v="Sauder Camden County Collection Libraries, Planked Cherry Finish"/>
        <s v="Office Star - Mesh Screen back chair with Vinyl seat"/>
        <s v="Ibico Binding Machine, Clear"/>
        <s v="Eldon Clock, Black"/>
        <s v="Breville Toaster, Black"/>
        <s v="Novimex High-Tech Fabric Mesh Task Chair"/>
        <s v="Eaton Cards &amp; Envelopes, Premium"/>
        <s v="Stiletto Box Cutter, Easy Grip"/>
        <s v="Rogers Shelving, Industrial"/>
        <s v="BIC Pencil Sharpener, Water Color"/>
        <s v="NETGEAR N750 Dual Band Wi-Fi Gigabit Router"/>
        <s v="Plantronics Audio 478 Stereo USB Headset"/>
        <s v="Hon Chairmat, Red"/>
        <s v="Harbour Creations Bag Chairs, Adjustable"/>
        <s v="Hewlett-Packard Deskjet D4360 Printer"/>
        <s v="Logitech G430 Surround Sound Gaming Headset with Dolby 7.1 Technology"/>
        <s v="Logitech G602 Wireless Gaming Mouse"/>
        <s v="Logitech K350 2.4Ghz Wireless Keyboard"/>
        <s v="GBC ProClick Punch Binding System"/>
        <s v="Xerox 1934"/>
        <s v="Xerox 1908"/>
        <s v="Hon 4060 Series Tables"/>
        <s v="Rogers Shelving, Single Width"/>
        <s v="AT&amp;T 1070 Corded Phone"/>
        <s v="Panasonic Phone, Wireless"/>
        <s v="Nortel Business Series Terminal T7208 Digital phone"/>
        <s v="Novimex Steel Folding Chair, Red"/>
        <s v="Nokia Office Telephone, with Caller ID"/>
        <s v="First Data FD10 PIN Pad"/>
        <s v="Bush Cubix Collection Bookcases, Fully Assembled"/>
        <s v="Panasonic KX TS208W Corded phone"/>
        <s v="Cisco Headset, VoIP"/>
        <s v="Xerox 1917"/>
        <s v="Rubbermaid Clock, Erganomic"/>
        <s v="Eldon Door Stop, Erganomic"/>
        <s v="AT&amp;T 1080 Corded phone"/>
        <s v="Motorola Office Telephone, Full Size"/>
        <s v="Breville Coffee Grinder, Silver"/>
        <s v="BIC Sketch Pad, Blue"/>
        <s v="Ibico Recycled Linen-Style Covers"/>
        <s v="Office Star - Task Chair with Contemporary Loop Arms"/>
        <s v="Eldon Shelving, Single Width"/>
        <s v="Sauder Facets Collection Library, Sky Alder Finish"/>
        <s v="SanDisk Cruzer 64 GB USB Flash Drive"/>
        <s v="Wilson Jones Binding Machine, Clear"/>
        <s v="Kleencut Shears, Easy Grip"/>
        <s v="Deflect-o Glass Clear Studded Chair Mats"/>
        <s v="Global Deluxe High-Back Office Chair in Storm"/>
        <s v="GlobeWeis Interoffice Envelope, Recycled"/>
        <s v="Rogers Shelving, Blue"/>
        <s v="Cardinal Binding Machine, Recycled"/>
        <s v="Tenex Frame, Erganomic"/>
        <s v="Stiletto Trimmer, Serrated"/>
        <s v="Tenex Trays, Single Width"/>
        <s v="Rubbermaid Door Stop, Black"/>
        <s v="Acme Box Cutter, Easy Grip"/>
        <s v="StarTech Phone, Wireless"/>
        <s v="Konica Phone, Durable"/>
        <s v="Cisco Office Telephone, VoIP"/>
        <s v="Hon Bag Chairs, Adjustable"/>
        <s v="First Data TMFD35 PIN Pad"/>
        <s v="Memorex Keyboard, Bluetooth"/>
        <s v="Metal Folding Chairs, Beige, 4/Carton"/>
        <s v="Avery 4027 File Folder Labels for Dot Matrix Printers, 5000 Labels per Box, White"/>
        <s v="Stiletto Shears, Steel"/>
        <s v="Motorola Office Telephone, with Caller ID"/>
        <s v="Tripp Lite Isotel 6 Outlet Surge Protector with Fax/Modem Protection"/>
        <s v="Hon Bag Chairs, Set of Two"/>
        <s v="Novimex Bag Chairs, Adjustable"/>
        <s v="Tenex Trays, Wire Frame"/>
        <s v="Deflect-O Clock, Durable"/>
        <s v="Hamilton Beach Toaster, White"/>
        <s v="Bestar Classic Bookcase"/>
        <s v="Enermax Keyboard, Programmable"/>
        <s v="Eldon Door Stop, Durable"/>
        <s v="Eldon Trays, Wire Frame"/>
        <s v="Advantus Rolling Drawer Organizers"/>
        <s v="Memorex Numeric Keypad, Bluetooth"/>
        <s v="Binney &amp; Smith Canvas, Fluorescent"/>
        <s v="Kraft Manila Envelope, with clear poly window"/>
        <s v="Blue Parrot B250XT Professional Grade Wireless Bluetoothï¿½Headsetï¿½"/>
        <s v="Fellowes Shelving, Industrial"/>
        <s v="Xerox 189"/>
        <s v="Office Star - Contemporary Task Swivel chair with 2-way adjustable arms, Plum"/>
        <s v="Binney &amp; Smith Pencil Sharpener, Water Color"/>
        <s v="Green Bar Note Cards, Premium"/>
        <s v="Cameo Mailers, with clear poly window"/>
        <s v="RCA ViSYS 25825 Wireless digital phone"/>
        <s v="SAFCO Bag Chairs, Adjustable"/>
        <s v="Tenex Photo Frame, Black"/>
        <s v="BIC Sketch Pad, Water Color"/>
        <s v="Office Star Chairmat, Red"/>
        <s v="Harbour Creations Bag Chairs, Black"/>
        <s v="Boston Sketch Pad, Water Color"/>
        <s v="Howard Miller 13-3/4&quot; Diameter Brushed Chrome Round Wall Clock"/>
        <s v="Sauder Camden County Barrister Bookcase, Planked Cherry Finish"/>
        <s v="Elite Trimmer, Steel"/>
        <s v="Okidata Calculator, White"/>
        <s v="Howard Miller 14-1/2&quot; Diameter Chrome Round Wall Clock"/>
        <s v="Apple Office Telephone, Cordless"/>
        <s v="Imationï¿½Secure+ Hardware Encrypted USB 2.0ï¿½Flash Drive; "/>
        <s v="Acco Binding Machine, Economy"/>
        <s v="Office Star Chairmat, Set of Two"/>
        <s v="Kleencut Trimmer, Steel"/>
        <s v="Cardinal 3-Hole Punch, Recycled"/>
        <s v="Bush Westfield Collection Bookcases, Dark Cherry Finish"/>
        <s v="Fellowes Shelving, Single Width"/>
        <s v="Sanford Canvas, Blue"/>
        <s v="Deflect-O Photo Frame, Erganomic"/>
        <s v="Elite Trimmer, Easy Grip"/>
        <s v="Wilson Jones Binding Machine, Durable"/>
        <s v="Catalog Binders with Expanding Posts"/>
        <s v="Cardinal 3-Hole Punch, Economy"/>
        <s v="Rubbermaid Photo Frame, Erganomic"/>
        <s v="Deflect-O Clock, Duo Pack"/>
        <s v="Enermax Mouse, Bluetooth"/>
        <s v="Motorola Office Telephone, Cordless"/>
        <s v="Tenex Clock, Duo Pack"/>
        <s v="Bevis Training Table, with Bottom Storage"/>
        <s v="Riverside Furniture Stanwyck Manor Table Series"/>
        <s v="Eureka The Boss Lite 10-Amp Upright Vacuum, Blue"/>
        <s v="Enermax Keyboard, Bluetooth"/>
        <s v="Panasonic KX T7731-B Digital phone"/>
        <s v="Logitech G600 MMO Gaming Mouse"/>
        <s v="Lesro Sheffield Collection Coffee Table, End Table, Center Table, Corner Table"/>
        <s v="Boston Canvas, Water Color"/>
        <s v="Eldon Cleatmat Plus Chair Mats for High Pile Carpets"/>
        <s v="Padded Folding Chairs, Black, 4/Carton"/>
        <s v="Eldon Shelving, Industrial"/>
        <s v="Binney &amp; Smith Sketch Pad, Water Color"/>
        <s v="Lexmark X 9575 Professional All-in-One Color Printer"/>
        <s v="Plantronics 81402"/>
        <s v="Eaton Cards &amp; Envelopes, 8.5 x 11"/>
        <s v="Avery Binding Machine, Recycled"/>
        <s v="Elite Shears, Serrated"/>
        <s v="Wilson Jones Binding Machine, Economy"/>
        <s v="Samsung Office Telephone, with Caller ID"/>
        <s v="Belkin Flash Drive, Programmable"/>
        <s v="Boston Sketch Pad, Easy-Erase"/>
        <s v="Cuisinart Blender, White"/>
        <s v="Jiffy Interoffice Envelope, Security-Tint"/>
        <s v="Novimex Fabric Task Chair"/>
        <s v="Panasonic Calculator, White"/>
        <s v="Ames Interoffice Envelope, with clear poly window"/>
        <s v="Belkin Numeric Keypad, USB"/>
        <s v="Eldon Trays, Single Width"/>
        <s v="Sauder Barrister Bookcases"/>
        <s v="Smead Trays, Blue"/>
        <s v="Fellowes Econo/Stor Drawers"/>
        <s v="Belkin 325VA UPS Surge Protector, 6'"/>
        <s v="Hon Every-Day Chair Series Swivel Task Chairs"/>
        <s v="BIC Canvas, Blue"/>
        <s v="Memorex Keyboard, USB"/>
        <s v="Cisco Desktop Collaboration Experience DX650 IP Video Phone"/>
        <s v="Boston Heavy-Duty Trimline Electric Pencil Sharpeners"/>
        <s v="Advantus Photo Frame, Durable"/>
        <s v="Stiletto Shears, High Speed"/>
        <s v="Hon Bag Chairs, Black"/>
        <s v="Plantronics Cordlessï¿½Phone Headsetï¿½with In-line Volume - M"/>
        <s v="Global Armless Task Chair, Royal Blue"/>
        <s v="Global Value Mid-Back Manager's Chair, Gray"/>
        <s v="GlobeWeis Manila Envelope, Set of 50"/>
        <s v="Deflect-O Door Stop, Erganomic"/>
        <s v="Logitech Numeric Keypad, Programmable"/>
        <s v="Binney &amp; Smith Canvas, Water Color"/>
        <s v="KitchenAid Toaster, Black"/>
        <s v="LG Electronics Tone+ HBS-730 Bluetooth Headset"/>
        <s v="BIC Pencil Sharpener, Easy-Erase"/>
        <s v="Smead Trays, Wire Frame"/>
        <s v="Belkin Mouse, Programmable"/>
        <s v="Cuisinart Toaster, Silver"/>
        <s v="Cameo Interoffice Envelope, Set of 50"/>
        <s v="Panasonic Calculator, Red"/>
        <s v="Snap-A-Way Black Print Carbonless Ruled Speed Letter, Triplicate"/>
        <s v="AT&amp;T EL51110 DECT"/>
        <s v="netTALK DUO VoIP Telephone Service"/>
        <s v="BIC Canvas, Easy-Erase"/>
        <s v="KitchenAid Coffee Grinder, Black"/>
        <s v="Novimex Chairmat, Black"/>
        <s v="Okidata Calculator, Durable"/>
        <s v="Bevis Round Conference Room Tables and Bases"/>
        <s v="Sanford Canvas, Water Color"/>
        <s v="Eldon Clock, Durable"/>
        <s v="SanDisk Computer Printout Paper, Multicolor"/>
        <s v="Memorex Numeric Keypad, Erganomic"/>
        <s v="Deflect-O Photo Frame, Black"/>
        <s v="StarTech Phone, Durable"/>
        <s v="Acme Shears, Serrated"/>
        <s v="Epson Calculator, Wireless"/>
        <s v="Advantus Photo Frame, Duo Pack"/>
        <s v="Kraft Mailers, with clear poly window"/>
        <s v="Ibico Binding Machine, Durable"/>
        <s v="Sanford Markers, Water Color"/>
        <s v="Harbour Creations Bag Chairs, Red"/>
        <s v="Panasonic KX-TG6844B Expandable Digital Cordless Telephone"/>
        <s v="Clarity 53712"/>
        <s v="Ricoh - Ink Collector Unit for GX3000 Series Printers"/>
        <s v="White Dual Perf Computer Printout Paper, 2700 Sheets, 1 Part, Heavyweight, 20 lbs., 14 7/8 x 11"/>
        <s v="Xerox 1945"/>
        <s v="Xerox 1919"/>
        <s v="Breville Coffee Grinder, Black"/>
        <s v="Green Bar Cards &amp; Envelopes, 8.5 x 11"/>
        <s v="Iceberg Nesting Folding Chair, 19w x 6d x 43h"/>
        <s v="Acme Shears, High Speed"/>
        <s v="Sanford Sketch Pad, Easy-Erase"/>
        <s v="Stanley Sketch Pad, Fluorescent"/>
        <s v="Bevis Rectangular Conference Tables"/>
        <s v="Ibico Plastic Spiral Binding Combs"/>
        <s v="Eldon &quot;L&quot; Workstation Diamond Chairmat"/>
        <s v="Kraft Mailers, Recycled"/>
        <s v="Hamilton Beach Toaster, Black"/>
        <s v="Office Star - Ergonomically Designed Knee Chair"/>
        <s v="Logitech Keyboard, USB"/>
        <s v="Panasonic Calculator, Durable"/>
        <s v="Rubbermaid Photo Frame, Duo Pack"/>
        <s v="Ibico Binding Machine, Recycled"/>
        <s v="Tyvek Side-Opening Peel &amp; Seel Expanding Envelopes"/>
        <s v="GlobeWeis Interoffice Envelope, Security-Tint"/>
        <s v="SAFCO Chairmat, Black"/>
        <s v="Advantus Photo Frame, Erganomic"/>
        <s v="Ames Interoffice Envelope, Set of 50"/>
        <s v="Advantus Door Stop, Black"/>
        <s v="Acco Binding Machine, Recycled"/>
        <s v="Panasonic KX T7736-B Digital phone"/>
        <s v="Smead Trays, Industrial"/>
        <s v="Xerox Cards &amp; Envelopes, Recycled"/>
        <s v="Enermax Note Cards, Premium"/>
        <s v="Stanley Sketch Pad, Easy-Erase"/>
        <s v="Samsung Headset, Full Size"/>
        <s v="Tripp Lite TLP810NET Broadband Surge for Modem/Fax"/>
        <s v="Acme Trimmer, High Speed"/>
        <s v="SAFCO Bag Chairs, Red"/>
        <s v="Hon Steel Folding Chair, Black"/>
        <s v="Acme Letter Opener, Steel"/>
        <s v="Belkin 7 Outlet SurgeMaster II"/>
        <s v="Stanley Canvas, Fluorescent"/>
        <s v="Acco 3-Hole Punch, Clear"/>
        <s v="Novimex Chairmat, Red"/>
        <s v="Binney &amp; Smith Markers, Fluorescent"/>
        <s v="Panasonic Receipt Printer, Red"/>
        <s v="Belkin 19&quot; Center-Weighted Shelf, Gray"/>
        <s v="Acco Binding Machine, Clear"/>
        <s v="Harbour Creations Steel Folding Chair, Red"/>
        <s v="KitchenAid Coffee Grinder, Red"/>
        <s v="Tenex Clock, Black"/>
        <s v="Fiskars Trimmer, Easy Grip"/>
        <s v="I.R.I.S IRISCard Anywhere 5 Card Scanner"/>
        <s v="Rubbermaid Door Stop, Duo Pack"/>
        <s v="Smead Trays, Single Width"/>
        <s v="Advantus Door Stop, Erganomic"/>
        <s v="White Computer Printout Paper by Universal"/>
        <s v="Cameo Interoffice Envelope, Security-Tint"/>
        <s v="SanDisk Cards &amp; Envelopes, Multicolor"/>
        <s v="Trav-L-File Heavy-Duty Shuttle II, Black"/>
        <s v="Cameo Buff Policy Envelopes"/>
        <s v="Apple Office Telephone, with Caller ID"/>
        <s v="Acco 3-Hole Punch, Durable"/>
        <s v="Advantus Clock, Duo Pack"/>
        <s v="Nokia Office Telephone, Cordless"/>
        <s v="Belkin Mouse, Erganomic"/>
        <s v="Fiskars Letter Opener, Easy Grip"/>
        <s v="WD My Passport Ultra 1TB Portable External Hard Drive"/>
        <s v="Bush Westfield Collection Bookcases, Medium Cherry Finish"/>
        <s v="Fiskars Shears, Easy Grip"/>
        <s v="Kleencut Trimmer, Easy Grip"/>
        <s v="Eaton Note Cards, 8.5 x 11"/>
        <s v="Enermax Flash Drive, Programmable"/>
        <s v="Cuisinart Toaster, White"/>
        <s v="Hoover Coffee Grinder, Red"/>
        <s v="Howard Miller 13-1/2&quot; Diameter Rosebrook Wall Clock"/>
        <s v="Kleencut Trimmer, Serrated"/>
        <s v="Smead Shelving, Single Width"/>
        <s v="Acme Trimmer, Serrated"/>
        <s v="BIC Sketch Pad, Easy-Erase"/>
        <s v="Deflect-O Clock, Erganomic"/>
        <s v="Xerox 1943"/>
        <s v="Tenex Clock, Erganomic"/>
        <s v="Brother MFC-9340CDW LED All-In-One Printer, Copier Scanner"/>
        <s v="Tenex Trays, Blue"/>
        <s v="Novimex Turbo Task Chair"/>
        <s v="Elite Shears, Easy Grip"/>
        <s v="O'Sullivan Cherrywood Estates Traditional Bookcase"/>
        <s v="SanDisk Computer Printout Paper, 8.5 x 11"/>
        <s v="Ibico 3-Hole Punch, Recycled"/>
        <s v="Fiskars Shears, Steel"/>
        <s v="Fiskars Trimmer, High Speed"/>
        <s v="SanDisk Cards &amp; Envelopes, Recycled"/>
        <s v="Green Bar Cards &amp; Envelopes, Recycled"/>
        <s v="Stiletto Trimmer, Steel"/>
        <s v="Belkin Flash Drive, USB"/>
        <s v="GlobeWeis Mailers, with clear poly window"/>
        <s v="Sanford Sketch Pad, Fluorescent"/>
        <s v="Wasp CCD Handheld Bar Code Reader"/>
        <s v="SanDisk Flash Drive, Erganomic"/>
        <s v="Logitech Wireless Anywhere Mouse MX for PC and Mac"/>
        <s v="Airmail Envelopes"/>
        <s v="Green Bar Computer Printout Paper, 8.5 x 11"/>
        <s v="Kleencut Trimmer, High Speed"/>
        <s v="Rogers Box, Blue"/>
        <s v="Belkin Keyboard, Bluetooth"/>
        <s v="Enermax Flash Drive, USB"/>
        <s v="Elite Trimmer, High Speed"/>
        <s v="Rogers Trays, Blue"/>
        <s v="Balt Split Level Computer Training Table"/>
        <s v="Cameo Mailers, Recycled"/>
        <s v="KitchenAid Blender, White"/>
        <s v="Belkin Mouse, USB"/>
        <s v="Hon Training Table, Rectangular"/>
        <s v="Elite Shears, High Speed"/>
        <s v="Kraft Interoffice Envelope, Security-Tint"/>
        <s v="Rush Hierlooms Collection Rich Wood Bookcases"/>
        <s v="Cisco Small Business SPA 502G VoIP phone"/>
        <s v="Tenex Shelving, Single Width"/>
        <s v="Wilson Jones Ledger-Size, Piano-Hinge Binder, 2&quot;, Blue"/>
        <s v="Deflect-O Door Stop, Durable"/>
        <s v="Dana Halogen Swing-Arm Architect Lamp"/>
        <s v="Atlantic Metals Mobile 2-Shelf Bookcases, Custom Colors"/>
        <s v="Tenex Photo Frame, Duo Pack"/>
        <s v="SanDisk Keyboard, USB"/>
        <s v="Rubbermaid Door Stop, Durable"/>
        <s v="Binney &amp; Smith Sketch Pad, Easy-Erase"/>
        <s v="Multimedia Mailers"/>
        <s v="Fellowes Command Center 5-outlet power strip"/>
        <s v="Fiskars Shears, Serrated"/>
        <s v="Sanford Pencil Sharpener, Easy-Erase"/>
        <s v="SanDisk Mouse, Erganomic"/>
        <s v="Jiffy Interoffice Envelope, Set of 50"/>
        <s v="Xerox Cards &amp; Envelopes, Multicolor"/>
        <s v="Hoover Coffee Grinder, Silver"/>
        <s v="Cameo Mailers, Security-Tint"/>
        <s v="Cameo Manila Envelope, Set of 50"/>
        <s v="RCA ViSYS 25425RE1 Corded phone"/>
        <s v="Boston Canvas, Easy-Erase"/>
        <s v="StarTech Receipt Printer, Red"/>
        <s v="Bush Westfield Collection Bookcases, Fully Assembled"/>
        <s v="Tenex Contemporary Contur Chairmats for Low and Medium Pile Carpet, Computer, 39&quot; x 49&quot;"/>
        <s v="Xerox 1951"/>
        <s v="Hoover Blender, Black"/>
        <s v="APC 7 Outlet Network SurgeArrest Surge Protector"/>
        <s v="Novimex Bag Chairs, Red"/>
        <s v="RCA Visys Integrated PBX 8-Line Router"/>
        <s v="Eldon Shelving, Blue"/>
        <s v="Belkin F9G930V10-GRY 9 Outlet Surge"/>
        <s v="Cameo Mailers, Set of 50"/>
        <s v="HTC One"/>
        <s v="Konica Minolta magicolor 1690MF Multifunction Printer"/>
        <s v="Xerox 1964"/>
        <s v="StarTech Calculator, Wireless"/>
        <s v="Memorex Numeric Keypad, USB"/>
        <s v="Xerox 1906"/>
        <s v="SanDisk Mouse, Programmable"/>
        <s v="Sanford Sketch Pad, Blue"/>
        <s v="Stiletto Box Cutter, Steel"/>
        <s v="Fellowes Folders, Blue"/>
        <s v="Panasonic Calculator, Wireless"/>
        <s v="Advantus Stacking Tray, Durable"/>
        <s v="Tenex Door Stop, Duo Pack"/>
        <s v="Hon Bag Chairs, Red"/>
        <s v="Electrix Fluorescent Magnifier Lamps &amp; Weighted Base"/>
        <s v="SanDisk Cards &amp; Envelopes, 8.5 x 11"/>
        <s v="Konica Calculator, White"/>
        <s v="Space Solutions Industrial Galvanized Steel Shelving."/>
        <s v="Enermax Message Books, Premium"/>
        <s v="Xerox 1891"/>
        <s v="Office Star Bag Chairs, Adjustable"/>
        <s v="Binney &amp; Smith Sketch Pad, Fluorescent"/>
        <s v="Fellowes Shelving, Blue"/>
        <s v="Stiletto Letter Opener, Easy Grip"/>
        <s v="Memorex Mouse, Erganomic"/>
        <s v="Deflect-O Photo Frame, Duo Pack"/>
        <s v="Stanley Sketch Pad, Blue"/>
        <s v="Xerox 1913"/>
        <s v="SAFCO Chairmat, Set of Two"/>
        <s v="Eldon Photo Frame, Duo Pack"/>
        <s v="SAFCO Bag Chairs, Set of Two"/>
        <s v="Belkin F9M820V08 8 Outlet Surge"/>
        <s v="Advantus Clock, Black"/>
        <s v="Deflect-O Photo Frame, Durable"/>
        <s v="GlobeWeis Interoffice Envelope, with clear poly window"/>
        <s v="Global Deluxe Steno Chair"/>
        <s v="Eaton Message Books, Multicolor"/>
        <s v="Acme Trimmer, Steel"/>
        <s v="Green Bar Computer Printout Paper"/>
        <s v="Tenex Door Stop, Black"/>
        <s v="Global Deluxe Office Fabric Chairs"/>
        <s v="File Shuttle II and Handi-File, Black"/>
        <s v="Epson Calculator, Red"/>
        <s v="Tyvek Interoffice Envelopes, 9 1/2&quot; x 12 1/2&quot;, 100/Box"/>
        <s v="Carina Media Storage Towers in Natural &amp; Black"/>
        <s v="Enermax Mouse, Erganomic"/>
        <s v="Novimex Bag Chairs, Black"/>
        <s v="Chromcraft Training Table, Fully Assembled"/>
        <s v="Cuisinart Coffee Grinder, Black"/>
        <s v="Hunt PowerHouse Electric Pencil Sharpener, Blue"/>
        <s v="Smead Shelving, Wire Frame"/>
        <s v="AT&amp;T CL2909"/>
        <s v="Bush Mission Pointe Library"/>
        <s v="Fiskars Box Cutter, Serrated"/>
        <s v="Avery 3-Hole Punch, Clear"/>
        <s v="Howard Miller 13&quot; Diameter Goldtone Round Wall Clock"/>
        <s v="Binney &amp; Smith Markers, Water Color"/>
        <s v="Logitech Wireless Marathon Mouse M705"/>
        <s v="GBC Twin Loop Wire Binding Elements"/>
        <s v="SAFCO Chairmat, Red"/>
        <s v="Tenex Folders, Industrial"/>
        <s v="Hamilton Beach Coffee Grinder, Red"/>
        <s v="Stiletto Shears, Easy Grip"/>
        <s v="Safco Drafting Table"/>
        <s v="Stanley Pencil Sharpener, Fluorescent"/>
        <s v="Logitech G105 Gaming Keyboard"/>
        <s v="Enermax Cards &amp; Envelopes, Premium"/>
        <s v="Lock-Up Easel 'Spel-Binder'"/>
        <s v="Xerox 1883"/>
        <s v="Safco Industrial Shelving"/>
        <s v="Avery Trapezoid Ring Binder, 3&quot; Capacity, Black, 1040 sheets"/>
        <s v="Enermax Note Cards, Multicolor"/>
        <s v="Avery 3-Hole Punch, Durable"/>
        <s v="Belkin Flash Drive, Bluetooth"/>
        <s v="Fellowes Premier Superior Surge Suppressor, 10-Outlet, With Phone and Remote"/>
        <s v="Tenex Photo Frame, Durable"/>
        <s v="Belkin Mouse, Bluetooth"/>
        <s v="Enermax Cards &amp; Envelopes, Multicolor"/>
        <s v="Fellowes Folders, Single Width"/>
        <s v="Enermax Flash Drive, Bluetooth"/>
        <s v="Novimex Bag Chairs, Set of Two"/>
        <s v="Deflect-o EconoMat Studded, No Bevel Mat for Low Pile Carpeting"/>
        <s v="Boston Pencil Sharpener, Water Color"/>
        <s v="Xerox 1885"/>
        <s v="Global Leather Task Chair, Black"/>
        <s v="GBC VeloBinder Manual Binding System"/>
        <s v="Canon PC170 Desktop Personal Copier"/>
        <s v="Hamilton Beach Toaster, Red"/>
        <s v="Tyvek  Top-Opening Peel &amp; Seel  Envelopes, Gray"/>
        <s v="SanDisk Flash Drive, Programmable"/>
        <s v="Xerox 1893"/>
        <s v="GlobeWeis Interoffice Envelope, Set of 50"/>
        <s v="Kleencut Shears, Serrated"/>
        <s v="Belkin 8 Outlet Surge Protector"/>
        <s v="Ames Mailers, Set of 50"/>
        <s v="Sanford 52201 APSCO Electric Pencil Sharpener"/>
        <s v="GlobeWeis Mailers, Security-Tint"/>
        <s v="Acme Letter Opener, Easy Grip"/>
        <s v="Recycled Steel Personal File for Hanging File Folders"/>
        <s v="KitchenAid Coffee Grinder, Silver"/>
        <s v="Fiskars Scissors, Steel"/>
        <s v="Steel Personal Filing/Posting Tote"/>
        <s v="Tenex Clock, Durable"/>
        <s v="Ames Mailers, with clear poly window"/>
        <s v="Howard Miller 12&quot; Round Wall Clock"/>
        <s v="Tenex Carpeted, Granite-Look or Clear Contemporary Contour Shape Chair Mats"/>
        <s v="BIC Highlighters, Fluorescent"/>
        <s v="Cardinal 3-Hole Punch, Clear"/>
        <s v="Avery 3-Hole Punch, Recycled"/>
        <s v="Kraft Interoffice Envelope, Set of 50"/>
        <s v="Fellowes Bankers Box Stor/Drawer Steel Plus"/>
        <s v="Bionaire Personal Warm Mist Humidifier/Vaporizer"/>
        <s v="Kraft Mailers, Security-Tint"/>
        <s v="iHome FM Clock Radio with Lightning Dock"/>
        <s v="ClearSounds CSC500 Amplified Spirit Phone Corded phone"/>
        <s v="Sony Micro Vault Click 16 GB USB 2.0 Flash Drive"/>
        <s v="Kensington SlimBlade Notebook Wireless Mouse with Nano Receiver "/>
        <s v="PureGear Roll-On Screen Protector"/>
        <s v="Anker Ultra-Slim Mini Bluetooth 3.0 Wireless Keyboard"/>
        <s v="Eaton Cards &amp; Envelopes, Multicolor"/>
        <s v="Green Bar Message Books, 8.5 x 11"/>
        <s v="Fiskars Trimmer, Serrated"/>
        <s v="Xerox 1960"/>
        <s v="GlobeWeis Peel and Seal, Set of 50"/>
        <s v="Logitech Numeric Keypad, Bluetooth"/>
        <s v="Eaton Premium Continuous-Feed Paper, 25% Cotton, Letter Size, White, 1000 Shts/Box"/>
        <s v="Xerox 1888"/>
        <s v="Cameo Interoffice Envelope, Recycled"/>
        <s v="Eldon Stacking Tray, Duo Pack"/>
        <s v="Panasonic Kx-TS550"/>
        <s v="Tenex B1-RE Series Chair Mats for Low Pile Carpets"/>
        <s v="Holmes Replacement Filter for HEPA Air Cleaner, Very Large Room, HEPA Filter"/>
        <s v="Logitech Wireless Touch Keyboard K400"/>
        <s v="Xerox 1889"/>
        <s v="Xerox 1914"/>
        <s v="Avery 477"/>
        <s v="Logitech Flash Drive, Bluetooth"/>
        <s v="Howard Miller Distant Time Traveler Alarm Clock"/>
        <s v="Xerox 1916"/>
        <s v="Wilson Jones Elliptical Ring 3 1/2&quot; Capacity Binders, 800 sheets"/>
        <s v="Tenex Shelving, Blue"/>
        <s v="Eldon ClusterMat Chair Mat with Cordless Antistatic Protection"/>
        <s v="Cardinal 3-Hole Punch, Durable"/>
        <s v="Maxell 74 Minute CD-R Spindle, 50/Pack"/>
        <s v="Kleencut Box Cutter, Steel"/>
        <s v="Belkin Premiere Surge Master II 8-outlet surge protector"/>
        <s v="Avaya 5410 Digital phone"/>
        <s v="Hamilton Beach Toaster, Silver"/>
        <s v="SanDisk Note Cards, Multicolor"/>
        <s v="Green Bar Note Cards, Multicolor"/>
        <s v="Jiffy Interoffice Envelope, Recycled"/>
        <s v="Accos Clamps, Bulk Pack"/>
        <s v="Acco 3-Hole Punch, Economy"/>
        <s v="Eldon ProFile File 'N Store Portable File Tub Letter/Legal Size Black"/>
        <s v="Belkin 8 Outlet SurgeMaster II Gold Surge Protector"/>
        <s v="Fellowes Bankers Box Recycled Super Stor/Drawer"/>
        <s v="Breville Toaster, White"/>
        <s v="Stiletto Shears, Serrated"/>
        <s v="Xerox 1938"/>
        <s v="Tenex Folders, Wire Frame"/>
        <s v="Stiletto Trimmer, Easy Grip"/>
        <s v="Imationï¿½Secureï¿½Driveï¿½+ Hardware Encrypted USBï¿½flash drive"/>
        <s v="Eldon Photo Frame, Durable"/>
        <s v="Cameo Manila Envelope, Security-Tint"/>
        <s v="Panasonic KP-150 Electric Pencil Sharpener"/>
        <s v="Deflect-O Door Stop, Duo Pack"/>
        <s v="Samsung Rugby III"/>
        <s v="Cisco SPA508G"/>
        <s v="AT&amp;T SB67148 SynJ"/>
        <s v="Boston 1645 Deluxe Heavier-Duty Electric Pencil Sharpener"/>
        <s v="Kraft Mailers, Set of 50"/>
        <s v="Elite Box Cutter, Easy Grip"/>
        <s v="Xerox Computer Printout Paper, Recycled"/>
        <s v="Sanford Pencil Sharpener, Water Color"/>
        <s v="Nokia Office Telephone, VoIP"/>
        <s v="Acme Box Cutter, Steel"/>
        <s v="StarTech Calculator, Red"/>
        <s v="Southworth 25% Cotton Premium Laser Paper and Envelopes"/>
        <s v="Logitech Flash Drive, Programmable"/>
        <s v="TRENDnet 56K USB 2.0 Phone, Internet and Fax Modem"/>
        <s v="Kleencut Letter Opener, Easy Grip"/>
        <s v="Acme Shears, Easy Grip"/>
        <s v="Howard Miller 13&quot; Diameter Pewter Finish Round Wall Clock"/>
        <s v="Eldon Stacking Tray, Durable"/>
        <s v="Breville Coffee Grinder, Red"/>
        <s v="Stiletto Trimmer, High Speed"/>
        <s v="Jiffy Mailers, with clear poly window"/>
        <s v="Eldon Shelving, Wire Frame"/>
        <s v="GE DSL Phone Line Filter"/>
        <s v="Dixon Ticonderoga Core-Lock Colored Pencils, 48-Color Set"/>
        <s v="Microsoft Sculpt Comfort Mouse"/>
        <s v="Maxell 4.7GB DVD-R"/>
        <s v="Wilson Jones 3-Hole Punch, Recycled"/>
        <s v="Tenex Door Stop, Erganomic"/>
        <s v="Ames Mailers, Security-Tint"/>
        <s v="Dana Fluorescent Magnifying Lamp, White, 36&quot;"/>
        <s v="Eureka The Boss Cordless Rechargeable Stick Vac"/>
        <s v="Cameo Interoffice Envelope, with clear poly window"/>
        <s v="Global Stack Chair without Arms, Black"/>
        <s v="Rubbermaid Door Stop, Erganomic"/>
        <s v="Gould Plastics 9-Pocket Panel Bin, 18-3/8w x 5-1/4d x 20-1/2h, Black"/>
        <s v="GBC VeloBinder Electric Binding Machine"/>
        <s v="Sanford Markers, Easy-Erase"/>
        <s v="SAFCO Bag Chairs, Black"/>
        <s v="Balt Solid Wood Rectangular Table"/>
        <s v="Elite Box Cutter, Serrated"/>
        <s v="Kleencut Shears, High Speed"/>
        <s v="Eldon Stacking Tray, Black"/>
        <s v="Hypercom P1300 Pinpad"/>
        <s v="Innergie mMini Combo Duo USB Travel Charging Kit"/>
        <s v="Maxellï¿½LTO Ultrium - 800 "/>
        <s v="Stiletto Box Cutter, High Speed"/>
        <s v="Ibico Laser Imprintable Binding System Covers"/>
        <s v="Logitech Numeric Keypad, USB"/>
        <s v="Eldon Door Stop, Duo Pack"/>
        <s v="Rubbermaid Clock, Duo Pack"/>
        <s v="Avery 3-Hole Punch, Economy"/>
        <s v="Kleencut Box Cutter, Serrated"/>
        <s v="Rubbermaid Clock, Black"/>
        <s v="Stanley Pencil Sharpener, Water Color"/>
        <s v="Home/Office Personal File Carts"/>
        <s v="Fellowes 8 Outlet Superior Workstation Surge Protector"/>
        <s v="Elite Scissors, Serrated"/>
        <s v="Case Logic 2.4GHz Wireless Keyboard"/>
        <s v="Jiffy Interoffice Envelope, with clear poly window"/>
        <s v="Xerox Computer Printout Paper, Multicolor"/>
        <s v="Fellowes Super Stor/Drawer"/>
        <s v="Konica Calculator, Red"/>
        <s v="Fiskars Box Cutter, High Speed"/>
        <s v="Xerox 1880"/>
        <s v="Staples"/>
        <s v="Belkin QODE FastFit Bluetooth Keyboard"/>
        <s v="Fiskars Box Cutter, Easy Grip"/>
        <s v="Advantus Employee of the Month Certificate Frame, 11 x 13-1/2"/>
        <s v="GlobeWeis Manila Envelope, with clear poly window"/>
        <s v="Belkin 19&quot; Vented Equipment Shelf, Black"/>
        <s v="Acme Shears, Steel"/>
        <s v="Deflect-O Door Stop, Black"/>
        <s v="Logitech Flash Drive, USB"/>
        <s v="Eaton Computer Printout Paper, 8.5 x 11"/>
        <s v="Memorex Flash Drive, Erganomic"/>
        <s v="Hamilton Beach Coffee Grinder, White"/>
        <s v="Grandstream GXP2100 Mainstream Business Phone"/>
        <s v="Tops White Computer Printout Paper"/>
        <s v="Tennsco Industrial Shelving"/>
        <s v="Eldon Folders, Industrial"/>
        <s v="Elite Box Cutter, High Speed"/>
        <s v="Xerox Note Cards, 8.5 x 11"/>
        <s v="Acco 3-Hole Punch, Recycled"/>
        <s v="BIC Pencil Sharpener, Blue"/>
        <s v="Acme Scissors, Easy Grip"/>
        <s v="Grandstream GXP1160 VoIP phone"/>
        <s v="Boston Highlighters, Water Color"/>
        <s v="Ames Mailers, Recycled"/>
        <s v="Wilson Jones Heavy-Duty Casebound Ring Binders with Metal Hinges"/>
        <s v="BIC Pencil Sharpener, Fluorescent"/>
        <s v="Advantus Clock, Durable"/>
        <s v="Fellowes Folders, Industrial"/>
        <s v="Boston Pencil Sharpener, Easy-Erase"/>
        <s v="Acme Box Cutter, Serrated"/>
        <s v="Safco Value Mate Series Steel Bookcases, Baked Enamel Finish on Steel, Gray"/>
        <s v="Classic Ivory Antiqueï¿½Telephoneï¿½ZL"/>
        <s v="Cuisinart Toaster, Red"/>
        <s v="BIC Markers, Easy-Erase"/>
        <s v="HP Officejet Pro 8600 e-All-In-One Printer, Copier, Scanner, Fax"/>
        <s v="Lexmark S315 Color Inkjet Printer"/>
        <s v="RCA H5401RE1 DECT 6.0 4-Line Cordless Handset With Caller ID/Call Waiting"/>
        <s v="Global Chrome Stack Chair"/>
        <s v="Logitechï¿½Illuminated - Keyboa"/>
        <s v="SanDisk Ultra 64 GB MicroSDHC Class 10 Memory Card"/>
        <s v="Anker Ultrathin Bluetooth Wireless Keyboard Aluminum Cover with Stand "/>
        <s v="Eldon Trays, Blue"/>
        <s v="Global Stack Chair with Arms, Black"/>
        <s v="Microsoft Arc Touch Mouse"/>
        <s v="Xerox 1886"/>
        <s v="Hamilton Beach Blender, White"/>
        <s v="Ibico 3-Hole Punch, Clear"/>
        <s v="Eaton Note Cards, Premium"/>
        <s v="Advantus Stacking Tray, Erganomic"/>
        <s v="Belkin Flash Drive, Erganomic"/>
        <s v="GlobeWeis Manila Envelope, Security-Tint"/>
        <s v="Rogers Folders, Wire Frame"/>
        <s v="SanDisk Note Cards, 8.5 x 11"/>
        <s v="Eldon Folders, Blue"/>
        <s v="SanDisk Computer Printout Paper, Recycled"/>
        <s v="Xerox Note Cards, Premium"/>
        <s v="Logitech Mouse, Bluetooth"/>
        <s v="BIC Markers, Water Color"/>
        <s v="Eldon Mobile Mega Data Cart  Mega Stackable  Add-On Trays"/>
        <s v="Jiffy Manila Envelope, with clear poly window"/>
        <s v="Boston Markers, Water Color"/>
        <s v="Cuisinart Coffee Grinder, Silver"/>
        <s v="WD My Passport Ultra 500GB Portable External Hard Drive"/>
        <s v="Logitech Mouse, USB"/>
        <s v="Advantus Door Stop, Durable"/>
        <s v="Kraft Interoffice Envelope, with clear poly window"/>
        <s v="Enermax Cards &amp; Envelopes, Recycled"/>
        <s v="Sony Micro Vault Click 8 GB USB 2.0 Flash Drive"/>
        <s v="Stanley Markers, Fluorescent"/>
        <s v="Konica Calculator, Durable"/>
        <s v="Safco Commercial Shelving"/>
        <s v="Eldon Photo Frame, Black"/>
        <s v="Avery Arch Ring Binders"/>
        <s v="Cuisinart Coffee Grinder, White"/>
        <s v="StarTech Calculator, White"/>
        <s v="SanDisk Mouse, Bluetooth"/>
        <s v="Sharp Personal Copier, Color"/>
        <s v="Fellowes Folders, Wire Frame"/>
        <s v="Stanley Markers, Water Color"/>
        <s v="Conquest 14 Commercial Heavy-Duty Upright Vacuum, Collection System, Accessory Kit"/>
        <s v="Deflect-O Stacking Tray, Durable"/>
        <s v="Computer Room Manger, 14&quot;"/>
        <s v="Enermax Note Cards, 8.5 x 11"/>
        <s v="Jiffy Manila Envelope, Security-Tint"/>
        <s v="BIC Highlighters, Blue"/>
        <s v="Acme Box Cutter, High Speed"/>
        <s v="Logitech Flash Drive, Erganomic"/>
        <s v="Companion Letter/Legal File, Black"/>
        <s v="AT&amp;T 17929 Lendline Telephone"/>
        <s v="Stockwell Clamps, Bulk Pack"/>
        <s v="Memorex Mouse, Bluetooth"/>
        <s v="Fellowes Box, Wire Frame"/>
        <s v="Cisco 8961 IP Phone Charcoal"/>
        <s v="Plantronics Encore H101 Dual Earpiecesï¿½Heads"/>
        <s v="Xerox Message Books, Premium"/>
        <s v="Xerox 1882"/>
        <s v="Blue String-Tie &amp; Button Interoffice Envelopes, 10 x 13"/>
        <s v="Memorex Mini Travel Drive 16 GB USB 2.0 Flash Drive"/>
        <s v="Xerox 197"/>
        <s v="Xerox 1988"/>
        <s v="Trimflex Flexible Post Binders"/>
        <s v="Letter Size File"/>
        <s v="Eaton Note Cards, Multicolor"/>
        <s v="Tuf-Vin Binders"/>
        <s v="GBC Recycled Grain Textured Covers"/>
        <s v="Tenex Door Stop, Durable"/>
        <s v="Motorola L804"/>
        <s v="Sanford Markers, Fluorescent"/>
        <s v="Eldon Clock, Erganomic"/>
        <s v="Xerox 1940"/>
        <s v="Cisco SPA112 2 Port Phone Adapter"/>
        <s v="Accos Rubber Bands, Metal"/>
        <s v="Elite Letter Opener, Easy Grip"/>
        <s v="Memorex Mini Travel Drive 64 GB USB 2.0 Flash Drive"/>
        <s v="Ames Manila Envelope, Security-Tint"/>
        <s v="Advantus Door Stop, Duo Pack"/>
        <s v="Desktop 3-Pocket Hot File"/>
        <s v="Elite Letter Opener, Steel"/>
        <s v="Howard Miller 11-1/2&quot; Diameter Grantwood Wall Clock"/>
        <s v="Enermax Parchment Paper, Premium"/>
        <s v="Enermax Message Books, Multicolor"/>
        <s v="Logitech Wireless Headset H600 Over-The-Head Design"/>
        <s v="Enermax Parchment Paper, 8.5 x 11"/>
        <s v="Tenex Stacking Tray, Erganomic"/>
        <s v="Cameo Manila Envelope, with clear poly window"/>
        <s v="Cisco SPA 501G IP Phone"/>
        <s v="Xerox Computer Printout Paper, 8.5 x 11"/>
        <s v="Fellowes Superior 10 Outlet Split Surge Protector"/>
        <s v="Boston Markers, Easy-Erase"/>
        <s v="Premier Elliptical Ring Binder, Black"/>
        <s v="Tenex V2T-RE Standard Weight Series Chair Mat, 45&quot; x 53&quot;, Lip 25&quot; x 12&quot;"/>
        <s v="Belkin OmniView SE Rackmount Kit"/>
        <s v="Logitechï¿½Wireless Boombox Speaker - portable - wireless, wir"/>
        <s v="Kleencut Ruler, Easy Grip"/>
        <s v="Eaton Computer Printout Paper, Premium"/>
        <s v="GlobeWeis Manila Envelope, Recycled"/>
        <s v="DAX Natural Wood-Tone Poster Frame"/>
        <s v="Kleencut Letter Opener, High Speed"/>
        <s v="Acco Smartsocket Color-Coded Six-Outlet AC Adapter Model Surge Protectors"/>
        <s v="Clearsounds A400"/>
        <s v="Xerox 1909"/>
        <s v="Green Bar Memo Slips, 8.5 x 11"/>
        <s v="Strathmore #10 Envelopes, Ultimate White"/>
        <s v="Dexim XPower Skin Super-Thin Power Case for iPhone 5 - Black"/>
        <s v="Boston Highlighters, Easy-Erase"/>
        <s v="Xerox Note Cards, Recycled"/>
        <s v="Epson WorkForce WF-2530 All-in-One Printer, Copier Scanner"/>
        <s v="Hunt Boston Vacuum Mount KS Pencil Sharpener"/>
        <s v="Logitech Media Keyboard K200"/>
        <s v="Logitech 910-002974 M325 Wireless Mouse for Web Scrolling"/>
        <s v="Fiskars Box Cutter, Steel"/>
        <s v="iKross Bluetooth Portable Keyboard + Cell Phone Stand Holder + Brush for Apple iPhone 5S 5C 5, 4S 4"/>
        <s v="Okidata Calculator, Wireless"/>
        <s v="Belkin 8-Outlet Premiere SurgeMaster II Surge Protectors"/>
        <s v="Eldon Econocleat Chair Mats for Low Pile Carpets"/>
        <s v="Belkin F9H710-06 7 Outlet SurgeMaster Surge Protector"/>
        <s v="Global Enterprise Series Seating Low-Back Swivel/Tilt Chairs"/>
        <s v="Honeywell Enviracaire Portable Air Cleaner for up to 8 x 10 Room"/>
        <s v="Epson Perfection V600 Photo Scanner"/>
        <s v="Sanford Pencil Sharpener, Fluorescent"/>
        <s v="Wilson Jones 3-Hole Punch, Durable"/>
        <s v="Panasonic KX - TS880B Telephone"/>
        <s v="Kraft Peel and Seal, Security-Tint"/>
        <s v="Cuisinart Coffee Grinder, Red"/>
        <s v="Eaton Message Books, Premium"/>
        <s v="Logitech ClearChat Comfort/USB Headset H390"/>
        <s v="Enermax Cards &amp; Envelopes, 8.5 x 11"/>
        <s v="Eaton Message Books, Recycled"/>
        <s v="Contico 72&quot;H Heavy-Duty Storage System"/>
        <s v="Acco Binder, Clear"/>
        <s v="Eldon Photo Frame, Erganomic"/>
        <s v="Rubbermaid Stacking Tray, Black"/>
        <s v="Global Deluxe Stacking Chair, Gray"/>
        <s v="SanDisk Memo Slips, Premium"/>
        <s v="Acme Scissors, High Speed"/>
        <s v="Kraft Manila Envelope, Security-Tint"/>
        <s v="Enermax Message Books, Recycled"/>
        <s v="Pyle PRT45 Retro Homeï¿½Telepho"/>
        <s v="Rubbermaid Stacking Tray, Durable"/>
        <s v="Eldon Executive Woodline II Desk Accessories, Mahogany"/>
        <s v="Jet-Pak Recycled Peel 'N' Seal Padded Mailers"/>
        <s v="Advantus Clamps, Assorted Sizes"/>
        <s v="Jiffy Peel and Seal, Set of 50"/>
        <s v="Safco Steel Mobile File Cart"/>
        <s v="Advantus Clock, Erganomic"/>
        <s v="Microsoft Wireless Mobile Mouse 4000"/>
        <s v="Eldon Radial Chair Mat for Low to Medium Pile Carpets"/>
        <s v="12-1/2 Diameter Round Wall Clock"/>
        <s v="Fellowes Bases and Tops For Staxonsteel/High-Stak Systems"/>
        <s v="GlobeWeis Peel and Seal, with clear poly window"/>
        <s v="Acme Scissors, Serrated"/>
        <s v="Advantus Rubber Bands, Bulk Pack"/>
        <s v="Acme Scissors, Steel"/>
        <s v="Enermax Computer Printout Paper, Recycled"/>
        <s v="Boston School Pro Electric Pencil Sharpener, 1670"/>
        <s v="Sauder Cornerstone Collection Library"/>
        <s v="Fiskars Scissors, Easy Grip"/>
        <s v="Stiletto Ruler, Easy Grip"/>
        <s v="Eaton Message Books, 8.5 x 11"/>
        <s v="Eureka Hand Vacuum, Bagless"/>
        <s v="OIC Clamps, Bulk Pack"/>
        <s v="Ames Interoffice Envelope, Recycled"/>
        <s v="Elite Scissors, Steel"/>
        <s v="Boston Model 1800 Electric Pencil Sharpener, Gray"/>
        <s v="Fellowes Box, Blue"/>
        <s v="Panasonic KX TS3282B Corded phone"/>
        <s v="KeyTronicï¿½6101 Series -ï¿½Keyboardï¿½-"/>
        <s v="Performers Binder/Pad Holder, Black"/>
        <s v="Xerox Message Books, 8.5 x 11"/>
        <s v="Stiletto Box Cutter, Serrated"/>
        <s v="Xerox 1942"/>
        <s v="Enermax Computer Printout Paper, 8.5 x 11"/>
        <s v="Kleencut Scissors, Steel"/>
        <s v="Eldon Base for stackable storage shelf, platinum"/>
        <s v="O'Sullivan 2-Shelf Heavy-Duty Bookcases"/>
        <s v="BIC Markers, Fluorescent"/>
        <s v="Xerox 1944"/>
        <s v="Boston Markers, Fluorescent"/>
        <s v="Tenex Light Bulb, Erganomic"/>
        <s v="TOPS Carbonless Receipt Book, Four 2-3/4 x 7-1/4 Money Receipts per Page"/>
        <s v="DAX Wood Document Frame"/>
        <s v="Xerox 1910"/>
        <s v="Xerox 1937"/>
        <s v="Howard Miller 16&quot; Diameter Gallery Wall Clock"/>
        <s v="Ibico 3-Hole Punch, Durable"/>
        <s v="Xerox 1911"/>
        <s v="Computer Printout Paper with Letter-Trim Fine Perforations"/>
        <s v="Logitechï¿½MX Performance Wireless Mou"/>
        <s v="Fiskars Letter Opener, High Speed"/>
        <s v="Deflect-O Stacking Tray, Erganomic"/>
        <s v="Stiletto Scissors, High Speed"/>
        <s v="Ibico Binder Covers, Economy"/>
        <s v="Binney &amp; Smith Pens, Water Color"/>
        <s v="Advantus Stacking Tray, Black"/>
        <s v="Rubbermaid Stacking Tray, Erganomic"/>
        <s v="Eldon Stacking Tray, Erganomic"/>
        <s v="Xerox 1939"/>
        <s v="Green Bar Message Books, Recycled"/>
        <s v="Cardinal Binder Covers, Durable"/>
        <s v="Boston Highlighters, Blue"/>
        <s v="Acme Letter Opener, Serrated"/>
        <s v="Ames Manila Envelope, Recycled"/>
        <s v="Green Bar Parchment Paper, 8.5 x 11"/>
        <s v="Green Bar Computer Printout Paper, Multicolor"/>
        <s v="Rogers Folders, Industrial"/>
        <s v="Binney &amp; Smith Pencil Sharpener, Fluorescent"/>
        <s v="Acco Smartsocket Table Surge Protector, 6 Color-Coded Adapter Outlets"/>
        <s v="Premium Transparent Presentation Covers, No Pattern/Clear, 8 1/2&quot; x 11&quot;"/>
        <s v="Tenex Folders, Single Width"/>
        <s v="IBM Multi-Purpose Copy Paper, 8 1/2 x 11&quot;, Case"/>
        <s v="Elite Shears, Steel"/>
        <s v="Imationï¿½16GB Mini TravelDrive USB 2.0ï¿½Flash D"/>
        <s v="Green Bar Memo Slips, Recycled"/>
        <s v="Memorex Flash Drive, Programmable"/>
        <s v="Stanley Pens, Water Color"/>
        <s v="Deflect-O Stacking Tray, Black"/>
        <s v="Xerox 1935"/>
        <s v="Boston Markers, Blue"/>
        <s v="Cardinal Binder, Recycled"/>
        <s v="Xerox Computer Printout Paper, Premium"/>
        <s v="Jiffy Manila Envelope, Recycled"/>
        <s v="Seth Thomas 12&quot; Clock w/ Goldtone Case"/>
        <s v="Xerox 1991"/>
        <s v="Stanley Pencil Sharpener, Easy-Erase"/>
        <s v="Tenex Stacking Tray, Black"/>
        <s v="Boston 1799 Powerhouse Electric Pencil Sharpener"/>
        <s v="Boston 19500 Mighty Mite Electric Pencil Sharpener"/>
        <s v="Acme Letter Opener, High Speed"/>
        <s v="Advantus Light Bulb, Duo Pack"/>
        <s v="Vinyl Sectional Post Binders"/>
        <s v="Fellowes Smart Surge Ten-Outlet Protector, Platinum"/>
        <s v="Avery Binder, Economy"/>
        <s v="Cameo Manila Envelope, Recycled"/>
        <s v="Acco Binder, Recycled"/>
        <s v="Okidata B401 Printer"/>
        <s v="JBL Micro Wireless Portable Bluetooth Speaker"/>
        <s v="Sony 64GB Class 10 Micro SDHC R40 Memory Card"/>
        <s v="Logitech Trackman Marble Mouse"/>
        <s v="GlobeWeis Mailers, Set of 50"/>
        <s v="Panasonic KP-380BK Classic Electric Pencil Sharpener"/>
        <s v="Xerox 191"/>
        <s v="Kraft Business Envelopes, Set of 50"/>
        <s v="Stanley Markers, Easy-Erase"/>
        <s v="Jackery Bar Premium Fast-charging Portable Charger"/>
        <s v="Epson Calculator, White"/>
        <s v="Memorex 25GB 6X Branded Blu-Ray Recordable Disc, 30/Pack"/>
        <s v="SanDisk Flash Drive, USB"/>
        <s v="SanDisk Computer Printout Paper, Premium"/>
        <s v="Stiletto Ruler, High Speed"/>
        <s v="Binney &amp; Smith Highlighters, Fluorescent"/>
        <s v="Kleencut Scissors, High Speed"/>
        <s v="Cameo Peel and Seal, Recycled"/>
        <s v="Green Bar Note Cards, 8.5 x 11"/>
        <s v="Green Bar Computer Printout Paper, Recycled"/>
        <s v="Binney &amp; Smith Highlighters, Water Color"/>
        <s v="Ames Peel and Seal, with clear poly window"/>
        <s v="Ames Manila Envelope, Set of 50"/>
        <s v="Xerox 194"/>
        <s v="Avaya 4621SW VoIP phone"/>
        <s v="SanDisk Ultra 32 GB MicroSDHC Class 10 Memory Card"/>
        <s v="Stiletto Scissors, Easy Grip"/>
        <s v="SanDisk Message Books, Multicolor"/>
        <s v="Green Bar Message Books, Multicolor"/>
        <s v="Memorex Flash Drive, Bluetooth"/>
        <s v="Deflect-O Light Bulb, Erganomic"/>
        <s v="Maxell 4.7GB DVD+RW 3/Pack"/>
        <s v="Perixx PERIBOARD-512B, Ergonomic Split Keyboard"/>
        <s v="AT&amp;T CL82213"/>
        <s v="Boston Pencil Sharpener, Fluorescent"/>
        <s v="Seidio BD2-HK3IPH5-BK DILEX Case and Holster Combo for Apple iPhone 5/5s - Black"/>
        <s v="Hamilton Beach Coffee Grinder, Silver"/>
        <s v="Kraft Peel and Seal, Recycled"/>
        <s v="Xerox 19"/>
        <s v="Smead Folders, Single Width"/>
        <s v="Kleencut Box Cutter, High Speed"/>
        <s v="Eldon Advantage Chair Mats for Low to Medium Pile Carpets"/>
        <s v="Stockwell Push Pins, Bulk Pack"/>
        <s v="Xerox Parchment Paper, Multicolor"/>
        <s v="GBC Prestige Therm-A-Bind Covers"/>
        <s v="Green Canvas Binder for 8-1/2&quot; x 14&quot; Sheets"/>
        <s v="Logitech Illuminated Ultrathin Keyboard with Backlighting"/>
        <s v="Kleencut Scissors, Serrated"/>
        <s v="Binney &amp; Smith Markers, Easy-Erase"/>
        <s v="Sanford Highlighters, Water Color"/>
        <s v="Boston Pens, Fluorescent"/>
        <s v="Eldon Portable Mobile Manager"/>
        <s v="Ames Manila Envelope, with clear poly window"/>
        <s v="Jiffy Peel and Seal, Recycled"/>
        <s v="Imationï¿½8GB Mini TravelDrive USB 2.0ï¿½Flash D"/>
        <s v="Binney &amp; Smith Markers, Blue"/>
        <s v="Mobile Personal File Cube"/>
        <s v="Advantus Light Bulb, Erganomic"/>
        <s v="Elite Letter Opener, High Speed"/>
        <s v="Fellowes 8 Outlet Superior Workstation Surge Protector w/o Phone/Fax/Modem Protection"/>
        <s v="Cameo Peel and Seal, Set of 50"/>
        <s v="V7 USB Numeric Keypad"/>
        <s v="Wilson Jones 3-Hole Punch, Economy"/>
        <s v="Jiffy Mailers, Recycled"/>
        <s v="36X48 HARDFLOOR CHAIRMAT"/>
        <s v="Avery Trapezoid Extra Heavy Duty 4&quot; Binders"/>
        <s v="Binney &amp; Smith Pencil Sharpener, Easy-Erase"/>
        <s v="Euro-Pro Shark Turbo Vacuum"/>
        <s v="Sony Micro Vault Click 4 GB USB 2.0 Flash Drive"/>
        <s v="Stockwell Clamps, Assorted Sizes"/>
        <s v="SanDisk Parchment Paper, 8.5 x 11"/>
        <s v="SanDisk Message Books, Premium"/>
        <s v="Stiletto Letter Opener, High Speed"/>
        <s v="SanDisk Note Cards, Premium"/>
        <s v="Eldon Cleatmat Chair Mats for Medium Pile Carpets"/>
        <s v="Advantus Push Pins, Assorted Sizes"/>
        <s v="Enermax Briskie RF Wireless Keyboard and Mouse Combo"/>
        <s v="Green Bar Parchment Paper, Recycled"/>
        <s v="Stiletto Scissors, Steel"/>
        <s v="Green Bar Memo Slips, Multicolor"/>
        <s v="Jiffy Business Envelopes, Recycled"/>
        <s v="Eaton Parchment Paper, 8.5 x 11"/>
        <s v="C-Line Cubicle Keepers Polyproplyene Holder w/Velcro Back, 8-1/2x11, 25/Bx"/>
        <s v="Cameo Business Envelopes, Set of 50"/>
        <s v="O'Sullivan 5-Shelf Heavy-Duty Bookcases"/>
        <s v="Wilson Jones 3-Hole Punch, Clear"/>
        <s v="Fellowes Box, Industrial"/>
        <s v="BIC Pens, Water Color"/>
        <s v="Avery 485"/>
        <s v="Green Bar Parchment Paper, Multicolor"/>
        <s v="Eldon Advantage Foldable Chair Mats for Low Pile Carpets"/>
        <s v="Logitech Mouse, Erganomic"/>
        <s v="Xerox Message Books, Recycled"/>
        <s v="Fiskars Scissors, High Speed"/>
        <s v="BOSTON Model 1800 Electric Pencil Sharpeners, Putty/Woodgrain"/>
        <s v="Wilson Jones Binder Covers, Recycled"/>
        <s v="Ames Business Envelopes, Security-Tint"/>
        <s v="Motorola HK250 Universal Bluetooth Headset"/>
        <s v="Personal Creations Ink Jet Cards and Labels"/>
        <s v="Eldon Folders, Wire Frame"/>
        <s v="Smead Shipping Labels, Alphabetical"/>
        <s v="Memorex Mini Travel Drive 32 GB USB 2.0 Flash Drive"/>
        <s v="RCA ViSYS 25423RE1 Corded phone"/>
        <s v="Anker Astro 15000mAh USB Portable Charger"/>
        <s v="Xerox Color Copier Paper, 11&quot; x 17&quot;, Ream"/>
        <s v="24-Hour Round Wall Clock"/>
        <s v="Enermax Message Books, 8.5 x 11"/>
        <s v="BIC Highlighters, Water Color"/>
        <s v="Eldon Light Bulb, Duo Pack"/>
        <s v="Kraft Manila Envelope, Set of 50"/>
        <s v="Safco Wire Cube Shelving System, For Use as 4 or 5 14&quot; Cubes, Black"/>
        <s v="Eaton Computer Printout Paper, Recycled"/>
        <s v="BIC Markers, Blue"/>
        <s v="Jiffy Business Envelopes, Set of 50"/>
        <s v="Belkin 7 Outlet SurgeMaster Surge Protector with Phone Protection"/>
        <s v="Nu-Dell Leatherette Frames"/>
        <s v="Hon Legal Exhibit Labels, 5000 Label Set"/>
        <s v="Ames Peel and Seal, Recycled"/>
        <s v="Jiffy Manila Envelope, Set of 50"/>
        <s v="BOSTON Ranger #55 Pencil Sharpener, Black"/>
        <s v="3M Office Air Cleaner"/>
        <s v="File Shuttle I and Handi-File"/>
        <s v="BIC Highlighters, Easy-Erase"/>
        <s v="Macally Suction Cup Mount"/>
        <s v="Binney &amp; Smith Pens, Blue"/>
        <s v="Xerox 1918"/>
        <s v="Accos Staples, Metal"/>
        <s v="Xerox 1979"/>
        <s v="Smead Color Coded Labels, Alphabetical"/>
        <s v="SanDisk Mouse, USB"/>
        <s v="Logitech Mouse, Programmable"/>
        <s v="Maxell Pro 80 Minute CD-R, 10/Pack"/>
        <s v="Eldon Fold 'N Roll Cart System"/>
        <s v="Enermax Computer Printout Paper, Premium"/>
        <s v="OIC Clamps, 12 Pack"/>
        <s v="Advantus Paper Clips, Assorted Sizes"/>
        <s v="Acco Binder Covers, Clear"/>
        <s v="GBC Recycled VeloBinder Covers"/>
        <s v="Sanford Highlighters, Fluorescent"/>
        <s v="Ibico Binder, Durable"/>
        <s v="Surelock Post Binders"/>
        <s v="Canvas Sectional Post Binders"/>
        <s v="Ibico 3-Hole Punch, Economy"/>
        <s v="Hon Legal Exhibit Labels, Laser Printer Compatible"/>
        <s v="Eldon Delta Triangular Chair Mat, 52&quot; x 58&quot;, Clear"/>
        <s v="Stockwell Clamps, Metal"/>
        <s v="Advantus Clamps, 12 Pack"/>
        <s v="Holmes 99% HEPA Air Purifier"/>
        <s v="Acco Binder Covers, Durable"/>
        <s v="Tennsco Lockers, Sand"/>
        <s v="Kraft Business Envelopes, Recycled"/>
        <s v="Rogers Profile Extra Capacity Storage Tub"/>
        <s v="Iris 3-Drawer Stacking Bin, Black"/>
        <s v="OtterBox Defender Series Case - Samsung Galaxy S4"/>
        <s v="BlueLounge Milo Smartphone Stand, White/Metallic"/>
        <s v="Nokia Lumia 521 (T-Mobile)"/>
        <s v="Microsoft Natural Ergonomic Keyboard 4000"/>
        <s v="Sortfiler Multipurpose Personal File Organizer, Black"/>
        <s v="SanDisk Parchment Paper, Recycled"/>
        <s v="Wilson Jones Century Plastic Molded Ring Binders"/>
        <s v="Enermax Computer Printout Paper, Multicolor"/>
        <s v="Green Bar Computer Printout Paper, Premium"/>
        <s v="Jiffy Mailers, Set of 50"/>
        <s v="Tenex Box, Blue"/>
        <s v="Sanford Pens, Fluorescent"/>
        <s v="Maxell DVD-RAM Discs"/>
        <s v="Okidata Calculator, Red"/>
        <s v="Stockwell Clamps, 12 Pack"/>
        <s v="Enermax Memo Slips, Multicolor"/>
        <s v="GBC Velobind Prepunched Cover Sets, Regency Series"/>
        <s v="Ibico Binder, Recycled"/>
        <s v="Fiskars Letter Opener, Steel"/>
        <s v="Acme Ruler, Serrated"/>
        <s v="Cameo Peel and Seal, with clear poly window"/>
        <s v="Lunatik TT5L-002 Taktik Strike Impact Protection System for iPhone 5"/>
        <s v="Premium Transparent Presentation Covers by GBC"/>
        <s v="Tops Green Bar Computer Printout Paper"/>
        <s v="Xerox 1890"/>
        <s v="Rogers Box, Industrial"/>
        <s v="Deluxe Heavy-Duty Vinyl Round Ring Binder"/>
        <s v="Binney &amp; Smith Pens, Easy-Erase"/>
        <s v="Xerox 1982"/>
        <s v="Deflect-o SuperTray Unbreakable Stackable Tray, Letter, Black"/>
        <s v="Avery Binder, Recycled"/>
        <s v="Binding Machine Supplies"/>
        <s v="Advantus Push Pins, Metal"/>
        <s v="OIC Rubber Bands, Assorted Sizes"/>
        <s v="Wilson Jones Binder, Durable"/>
        <s v="Sanford Highlighters, Easy-Erase"/>
        <s v="Kraft Peel and Seal, with clear poly window"/>
        <s v="Cardinal Binder Covers, Economy"/>
        <s v="Rogers Box, Single Width"/>
        <s v="iOttie XL Car Mount"/>
        <s v="Xerox 1884"/>
        <s v="Smead Folders, Industrial"/>
        <s v="Cisco SPA525G2 IP Phone - Wireless"/>
        <s v="Rogers Folders, Blue"/>
        <s v="Stanley Highlighters, Water Color"/>
        <s v="Cuisinart Toaster, Black"/>
        <s v="GlobeWeis Peel and Seal, Security-Tint"/>
        <s v="Green Bar Message Books, Premium"/>
        <s v="Seth Thomas 14&quot; Day/Date Wall Clock"/>
        <s v="SanDisk Message Books, Recycled"/>
        <s v="Memorex Mouse, USB"/>
        <s v="Rubbermaid Clock, Durable"/>
        <s v="Jiffy Peel and Seal, with clear poly window"/>
        <s v="Boston Electric Pencil Sharpener, Model 1818, Charcoal Black"/>
        <s v="Wilson Jones Legal Size Ring Binders"/>
        <s v="OtterBox Commuter Series Case - iPhone 5 &amp; 5s"/>
        <s v="Ames Peel and Seal, Security-Tint"/>
        <s v="Advantus Light Bulb, Black"/>
        <s v="Cameo Peel and Seal, Security-Tint"/>
        <s v="Ibico Binder Covers, Recycled"/>
        <s v="OtterBox Commuter Series Case - Samsung Galaxy S4"/>
        <s v="Micropad Numeric Keypads"/>
        <s v="BIC Pens, Fluorescent"/>
        <s v="SanDisk Message Books, 8.5 x 11"/>
        <s v="Rubbermaid Light Bulb, Erganomic"/>
        <s v="Luxo Economy Swing Arm Lamp"/>
        <s v="Sanford Markers, Blue"/>
        <s v="Boston Pens, Water Color"/>
        <s v="Multi-Use Personal File Cart and Caster Set, Three Stacking Bins"/>
        <s v="Enermax Memo Slips, 8.5 x 11"/>
        <s v="OIC Thumb Tacks, Assorted Sizes"/>
        <s v="Rogers Folders, Single Width"/>
        <s v="Jensen SMPS-640 -ï¿½speaker pho"/>
        <s v="White Envelopes, White Envelopes with Clear Poly Window"/>
        <s v="Avery Binder Covers, Recycled"/>
        <s v="Hand-Finished Solid Wood Document Frame"/>
        <s v="Advantus Light Bulb, Durable"/>
        <s v="Barricks Non-Folding Utility Table with Steel Legs, Laminate Tops"/>
        <s v="Sanford Pens, Easy-Erase"/>
        <s v="Ibico Binder Covers, Durable"/>
        <s v="Eldon Gobal File Keepers"/>
        <s v="Avery Legal Exhibit Labels, Laser Printer Compatible"/>
        <s v="Eldon Folders, Single Width"/>
        <s v="Tyvek  Top-Opening Peel &amp; Seel Envelopes, Plain White"/>
        <s v="Tenex Box, Industrial"/>
        <s v="Floodlight Indoor Halogen Bulbs, 1 Bulb per Pack, 60 Watts"/>
        <s v="Stiletto Letter Opener, Steel"/>
        <s v="DataProducts Ampli Magnifier Task Lamp, Black,"/>
        <s v="GBC Prepunched Paper, 19-Hole, for Binding Systems, 24-lb"/>
        <s v="Advantus Clamps, Bulk Pack"/>
        <s v="Tenex Personal Project File with Scoop Front Design, Black"/>
        <s v="Accos Clamps, Assorted Sizes"/>
        <s v="Jiffy Peel and Seal, Security-Tint"/>
        <s v="GBC Premium Transparent Covers with Diagonal Lined Pattern"/>
        <s v="OIC Push Pins, Bulk Pack"/>
        <s v="Tensor Computer Mounted Lamp"/>
        <s v="Stockwell Rubber Bands, Bulk Pack"/>
        <s v="SanDisk Parchment Paper, Premium"/>
        <s v="Accos Rubber Bands, Bulk Pack"/>
        <s v="Executive Impressions 14&quot;"/>
        <s v="Stockwell Paper Clips, Metal"/>
        <s v="Avery 475"/>
        <s v="Acco Binder, Durable"/>
        <s v="Stanley Markers, Blue"/>
        <s v="Cardinal Binder, Clear"/>
        <s v="Xerox 1887"/>
        <s v="Flat Face Poster Frame"/>
        <s v="Imationï¿½Clip USBï¿½flash driveï¿½"/>
        <s v="Harbour Creations Removable Labels, 5000 Label Set"/>
        <s v="Advantus Staples, Bulk Pack"/>
        <s v="Xerox Parchment Paper, 8.5 x 11"/>
        <s v="Seth Thomas 16&quot; Steel Case Clock"/>
        <s v="Belkin F9S820V06 8 Outlet Surge"/>
        <s v="Tenex Chairmats For Use with Hard Floors"/>
        <s v="Fellowes Neat Ideas Storage Cubes"/>
        <s v="Smead File Folder Labels, 5000 Label Set"/>
        <s v="Harbour Creations Color Coded Labels, Adjustable"/>
        <s v="Tenex Light Bulb, Durable"/>
        <s v="OIC Push Pins, 12 Pack"/>
        <s v="Tenex Traditional Chairmats for Hard Floors, Average Lip, 36&quot; x 48&quot;"/>
        <s v="Plantronics MX500i Earset"/>
        <s v="Elite Scissors, Easy Grip"/>
        <s v="Boston KS Multi-Size Manual Pencil Sharpener"/>
        <s v="Deflect-o DuraMat Lighweight, Studded, Beveled Mat for Low Pile Carpeting"/>
        <s v="Tensor Track Tree Floor Lamp"/>
        <s v="Stanley Highlighters, Fluorescent"/>
        <s v="DAX Black Cherry Wood-Tone Poster Frame"/>
        <s v="Rubbermaid Light Bulb, Durable"/>
        <s v="Wilson Jones Binder Covers, Durable"/>
        <s v="SanDisk Parchment Paper, Multicolor"/>
        <s v="SanDisk Memo Slips, 8.5 x 11"/>
        <s v="Motorla HX550 Universal Bluetooth Headset"/>
        <s v="Sanford Highlighters, Blue"/>
        <s v="Griffin GC36547 PowerJolt SE Lightning Charger"/>
        <s v="Model L Table or Wall-Mount Pencil Sharpener"/>
        <s v="Avery Binder Covers, Durable"/>
        <s v="#10 White Business Envelopes,4 1/8 x 9 1/2"/>
        <s v="Large Capacity Hanging Post Binders"/>
        <s v="Hon 61000 Series Interactive Training Tables"/>
        <s v="Stockwell Rubber Bands, Metal"/>
        <s v="Memorex Froggy Flash Drive 8 GB"/>
        <s v="9-3/4 Diameter Round Wall Clock"/>
        <s v="Xerox 1925"/>
        <s v="Tenex Folders, Blue"/>
        <s v="Smead Folders, Wire Frame"/>
        <s v="Boston 16801 Nautilus Battery Pencil Sharpener"/>
        <s v="Standard Line ï¿½While You Were Outï¿½ Hardbound Telephone Message "/>
        <s v="Kensington 6 Outlet SmartSocket Surge Protector"/>
        <s v="Samsung HM1900 Bluetooth Headset"/>
        <s v="Rogers Box, Wire Frame"/>
        <s v="Acme 10&quot; Easy Grip Assistive Scissors"/>
        <s v="Smead Folders, Blue"/>
        <s v="Memorex 25GB 6X Branded Blu-Ray Recordable Disc, 15/Pack"/>
        <s v="Advantus Clamps, Metal"/>
        <s v="Global Task Chair, Black"/>
        <s v="Stiletto Scissors, Serrated"/>
        <s v="Fellowes Binding Cases"/>
        <s v="Eaton Parchment Paper, Premium"/>
        <s v="Accos Paper Clips, Metal"/>
        <s v="GlobeWeis Peel and Seal, Recycled"/>
        <s v="Acco Index Tab, Economy"/>
        <s v="Smead Color Coded Labels, 5000 Label Set"/>
        <s v="Boston Highlighters, Fluorescent"/>
        <s v="Stockwell Paper Clips, Assorted Sizes"/>
        <s v="Wilson Jones Binder, Recycled"/>
        <s v="Stanley Contemporary Battery Pencil Sharpeners"/>
        <s v="Green Bar Parchment Paper, Premium"/>
        <s v="Eldon Light Bulb, Durable"/>
        <s v="Imationï¿½8gb Micro Traveldrive Usb 2.0ï¿½Flash D"/>
        <s v="iOttie HLCRIO102 Car Mount"/>
        <s v="2300 Heavy-Duty Transfer File Systems by Perma"/>
        <s v="Acco Binder Covers, Economy"/>
        <s v="Bush Saratoga Collection 5-Shelf Bookcase, Hanover Cherry, *Special Order"/>
        <s v="Imationï¿½32GB Pocket Pro USB 3.0ï¿½Flash Driveï¿½- 32 GB - Black - 1"/>
        <s v="Clear Mylar Reinforcing Strips"/>
        <s v="Kleencut Scissors, Easy Grip"/>
        <s v="Novimex Legal Exhibit Labels, 5000 Label Set"/>
        <s v="Eaton Memo Slips, Premium"/>
        <s v="Prismacolor Color Pencil Set"/>
        <s v="Newell 319"/>
        <s v="Newell 334"/>
        <s v="Elite Ruler, Steel"/>
        <s v="Memorex Mouse, Programmable"/>
        <s v="Cameo Business Envelopes, Security-Tint"/>
        <s v="Memorex Flash Drive, USB"/>
        <s v="Stockwell Push Pins, Assorted Sizes"/>
        <s v="Tenex Stacking Tray, Durable"/>
        <s v="Enermax Parchment Paper, Multicolor"/>
        <s v="Seth Thomas 14&quot; Putty-Colored Wall Clock"/>
        <s v="Acco Flexible ACCOHIDE Square Ring Data Binder, Dark Blue, 11 1/2&quot; X 14&quot; 7/8&quot;"/>
        <s v="Accos Clamps, Metal"/>
        <s v="Acme Ruler, High Speed"/>
        <s v="Memorex Micro Travel Drive 32 GB"/>
        <s v="Fellowes Presentation Covers for Comb Binding Machines"/>
        <s v="BIC Pens, Easy-Erase"/>
        <s v="Xerox 1892"/>
        <s v="Harbour Creations Color Coded Labels, Laser Printer Compatible"/>
        <s v="Cameo Business Envelopes, Recycled"/>
        <s v="HP Standard 104 key PS/2 Keyboard"/>
        <s v="Boston Pens, Easy-Erase"/>
        <s v="SanDisk Memo Slips, Multicolor"/>
        <s v="GBC White Gloss Covers, Plain Front"/>
        <s v="Avery Binder Covers, Clear"/>
        <s v="Tenex Box, Single Width"/>
        <s v="Ibico Standard Transparent Covers"/>
        <s v="14-7/8 x 11 Blue Bar Computer Printout Paper"/>
        <s v="Griffin GC17055 Auxiliary Audio Cable"/>
        <s v="Globe Weis Peel &amp; Seel First Class Envelopes"/>
        <s v="Jiffy Business Envelopes, Security-Tint"/>
        <s v="Belkin F5C206VTEL 6 Outlet Surge"/>
        <s v="OIC Staples, Metal"/>
        <s v="Logitech Desktop MK120 Mouse and keyboard Combo"/>
        <s v="Fellowes Box, Single Width"/>
        <s v="Deflect-O Light Bulb, Duo Pack"/>
        <s v="Elite Box Cutter, Steel"/>
        <s v="Xerox 1973"/>
        <s v="Xerox 1929"/>
        <s v="Poly Designer Cover &amp; Back"/>
        <s v="Deflect-O Light Bulb, Black"/>
        <s v="3M Replacement Filter for Office Air Cleaner for 20' x 33' Room"/>
        <s v="Coloredge Poster Frame"/>
        <s v="#10-4 1/8&quot; x 9 1/2&quot; Premium Diagonal Seam Envelopes"/>
        <s v="Rubbermaid Light Bulb, Black"/>
        <s v="Kraft Clasp Envelope, with clear poly window"/>
        <s v="Accos Clamps, 12 Pack"/>
        <s v="Stockwell Push Pins, Metal"/>
        <s v="Novimex Shipping Labels, 5000 Label Set"/>
        <s v="Advantus Rubber Bands, Assorted Sizes"/>
        <s v="Accos Paper Clips, Assorted Sizes"/>
        <s v="Advantus Rubber Bands, 12 Pack"/>
        <s v="Memorex Micro Travel Drive 16 GB"/>
        <s v="Wilson Jones Binder Covers, Economy"/>
        <s v="3M Polarizing Light Filter Sleeves"/>
        <s v="Eaton Computer Printout Paper, Multicolor"/>
        <s v="Novimex Color Coded Labels, Laser Printer Compatible"/>
        <s v="Tenex Personal Filing Tote With Secure Closure Lid, Black/Frost"/>
        <s v="Avery Binder, Clear"/>
        <s v="Newell 34"/>
        <s v="Fellowes Advanced 8 Outlet Surge Suppressor with Phone/Fax Protection"/>
        <s v="Logitech B530 USBï¿½Headsetï¿½-ï¿½headsetï¿½- Full size, "/>
        <s v="Cardinal Binder, Economy"/>
        <s v="Cardinal Binder, Durable"/>
        <s v="Avery Shipping Labels, 5000 Label Set"/>
        <s v="Acme Galleria Hot Forged Steel Scissors with Colored Handles"/>
        <s v="Contract Clock, 14&quot;, Brown"/>
        <s v="Panasonic KP-310 Heavy-Duty Electric Pencil Sharpener"/>
        <s v="Advantus Panel Wall Certificate Holder - 8.5x11"/>
        <s v="Enermax Memo Slips, Premium"/>
        <s v="Xerox Memo Slips, Premium"/>
        <s v="Acco Binder Covers, Recycled"/>
        <s v="Stockwell Thumb Tacks, Metal"/>
        <s v="Eaton Memo Slips, Multicolor"/>
        <s v="Ames Business Envelopes, Set of 50"/>
        <s v="Enermax Memo Slips, Recycled"/>
        <s v="Stockwell Paper Clips, Bulk Pack"/>
        <s v="Southworth 100% Rï¿½sumï¿½ Paper, 2"/>
        <s v="Xerox Message Books, Multicolor"/>
        <s v="Lenovo 17-Key USB Numeric Keypad"/>
        <s v="Ibico Binder, Economy"/>
        <s v="Embossed Ink Jet Note Cards"/>
        <s v="Stockwell Staples, 12 Pack"/>
        <s v="Stockwell Thumb Tacks, Bulk Pack"/>
        <s v="GBC VeloBind Cover Sets"/>
        <s v="Stanley Highlighters, Easy-Erase"/>
        <s v="Accos Push Pins, Assorted Sizes"/>
        <s v="Harbour Creations Legal Exhibit Labels, Alphabetical"/>
        <s v="Fellowes Personal Hanging Folder Files, Navy"/>
        <s v="Neat Ideas Personal Hanging Folder Files, Black"/>
        <s v="Recycled Easel Ring Binders"/>
        <s v="Avery Flip-Chart Easel Binder, Black"/>
        <s v="Accos Rubber Bands, 12 Pack"/>
        <s v="Avery File Folder Labels, Alphabetical"/>
        <s v="Advantus Paper Clips, Metal"/>
        <s v="Kleencut Letter Opener, Steel"/>
        <s v="Hon Legal Exhibit Labels, Alphabetical"/>
        <s v="Seth Thomas 13 1/2&quot; Wall Clock"/>
        <s v="Harbour Creations Shipping Labels, 5000 Label Set"/>
        <s v="Avery Color Coded Labels, Laser Printer Compatible"/>
        <s v="Computer Printout Paper with Letter-Trim Perforations"/>
        <s v="Plastic Binding Combs"/>
        <s v="Acco Binder, Economy"/>
        <s v="i.Sound Portable Power - 8000 mAh"/>
        <s v="Fellowes Advanced Computer Series Surge Protectors"/>
        <s v="Avery Legal Exhibit Labels, 5000 Label Set"/>
        <s v="Texas Instruments TI-34 Scientific Calculator"/>
        <s v="Pizazz Global Quick File"/>
        <s v="Sony 32GB Class 10 Micro SDHC R40 Memory Card"/>
        <s v="Epson Calculator, Durable"/>
        <s v="Quality Park Security Envelopes"/>
        <s v="Ibico Binder, Clear"/>
        <s v="Avery Color Coded Labels, Adjustable"/>
        <s v="GlobeWeis Business Envelopes, Set of 50"/>
        <s v="SanDisk Ultra 16 GB MicroSDHC Class 10 Memory Card"/>
        <s v="Fiskars Ruler, Serrated"/>
        <s v="Alphabetical Labels for Top Tab Filing"/>
        <s v="Stanley Pens, Easy-Erase"/>
        <s v="Novimex Color Coded Labels, Adjustable"/>
        <s v="OIC Rubber Bands, Metal"/>
        <s v="Sony 16GB Class 10 Micro SDHC R40 Memory Card"/>
        <s v="Stanley Highlighters, Blue"/>
        <s v="Tenex Light Bulb, Duo Pack"/>
        <s v="Hon Color Coded Labels, Laser Printer Compatible"/>
        <s v="Kraft Peel and Seal, Set of 50"/>
        <s v="Hon Shipping Labels, Laser Printer Compatible"/>
        <s v="Acme Box Cutter Scissors"/>
        <s v="Ames Business Envelopes, Recycled"/>
        <s v="Belkin Standard 104 key USB Keyboard"/>
        <s v="Hewlett-Packard Deskjet F4180 All-in-One Color Ink-jet - Printer / copier / scanner"/>
        <s v="Berol Giant Pencil Sharpener"/>
        <s v="Linden 12&quot; Wall Clock With Oak Frame"/>
        <s v="Brown Kraft Recycled Envelopes"/>
        <s v="Green Bar Memo Slips, Premium"/>
        <s v="Kingston Digital DataTraveler 32GB USB 2.0"/>
        <s v="Accos Push Pins, Bulk Pack"/>
        <s v="Executive Impressions 13&quot; Chairman Wall Clock"/>
        <s v="Acme Ruler, Steel"/>
        <s v="Career Cubicle Clock, 8 1/4&quot;, Black"/>
        <s v="Kingston Digital DataTraveler 64GB USB 2.0"/>
        <s v="Binney &amp; Smith Highlighters, Easy-Erase"/>
        <s v="Nu-Dell Executive Frame"/>
        <s v="Fiskars Ruler, High Speed"/>
        <s v="Holmes Odor Grabber"/>
        <s v="Avery Binder, Durable"/>
        <s v="Eldon Light Bulb, Black"/>
        <s v="Avery Legal 4-Ring Binder"/>
        <s v="Acco Perma 3000 Stacking Storage Drawers"/>
        <s v="Tennsco Lockers, Gray"/>
        <s v="Advantus Rubber Bands, Metal"/>
        <s v="Round Specialty Laser Printer Labels"/>
        <s v="Avery Removable Labels, 5000 Label Set"/>
        <s v="Micro Innovations USB RF Wireless Keyboard with Mouse"/>
        <s v="BIC Pens, Blue"/>
        <s v="Xerox Blank Computer Paper"/>
        <s v="Wilson Jones Binder, Clear"/>
        <s v="GBC Standard Therm-A-Bind Covers"/>
        <s v="OIC Rubber Bands, Bulk Pack"/>
        <s v="OIC Clamps, Metal"/>
        <s v="Peel-Off China Markers"/>
        <s v="OIC Rubber Bands, 12 Pack"/>
        <s v="Advantus Staples, Metal"/>
        <s v="GlobeWeis Business Envelopes, Security-Tint"/>
        <s v="OIC Thumb Tacks, Bulk Pack"/>
        <s v="White Business Envelopes with Contemporary Seam, Recycled White Business Envelopes"/>
        <s v="Project Tote Personal File"/>
        <s v="Bionaire 99.97% HEPA Air Cleaner"/>
        <s v="Stockwell Rubber Bands, Assorted Sizes"/>
        <s v="Acme Hot Forged Carbon Steel Scissors with Nickel-Plated Handles, 3 7/8&quot; Cut, 8&quot;L"/>
        <s v="Advantus Push Pins, 12 Pack"/>
        <s v="OIC Paper Clips, 12 Pack"/>
        <s v="Contemporary Wood/Metal Frame"/>
        <s v="Stockwell Push Pins, 12 Pack"/>
        <s v="Enermax Parchment Paper, Recycled"/>
        <s v="Letter/Legal File Tote with Clear Snap-On Lid, Black Granite"/>
        <s v="Fiskars Ruler, Easy Grip"/>
        <s v="White GlueTop Scratch Pads"/>
        <s v="Logitech M510 Wireless Mouse"/>
        <s v="Belkin F8E887 USB Wired Ergonomic Keyboard"/>
        <s v="Bulldog Vacuum Base Pencil Sharpener"/>
        <s v="Avery Color Coded Labels, 5000 Label Set"/>
        <s v="I Need's 3d Hello Kitty Hybrid Silicone Case Cover for HTC One X 4g with 3d Hello Kitty Stylus Pen Green/pink"/>
        <s v="Eaton Memo Slips, Recycled"/>
        <s v="Eldon Light Bulb, Erganomic"/>
        <s v="Eldon Expressions Desk Accessory, Wood Photo Frame, Mahogany"/>
        <s v="Advantus Thumb Tacks, Bulk Pack"/>
        <s v="SanDisk Cruzer 32 GB USB Flash Drive"/>
        <s v="Xerox 1912"/>
        <s v="Stockwell Staples, Metal"/>
        <s v="Ultra Door Pull Handle"/>
        <s v="Tenex Light Bulb, Black"/>
        <s v="Harbour Creations Round Labels, Laser Printer Compatible"/>
        <s v="Elite Ruler, Serrated"/>
        <s v="Hanging Personal Folder File"/>
        <s v="Xerox Memo Slips, Recycled"/>
        <s v="Avery Index Tab, Economy"/>
        <s v="Kraft Manila Envelope, Recycled"/>
        <s v="Novimex Shipping Labels, Alphabetical"/>
        <s v="Alliance Super-Size Bands, Assorted Sizes"/>
        <s v="Snap-A-Way Black Print Carbonless Speed Message, No Reply Area, Duplicate"/>
        <s v="Avery Address/Shipping Labels for Typewriters, 4&quot; x 2&quot;"/>
        <s v="Ames Peel and Seal, Set of 50"/>
        <s v="Personal Filing Tote with Lid, Black/Gray"/>
        <s v="Harbour Creations Color Coded Labels, 5000 Label Set"/>
        <s v="GBC Durable Plastic Covers"/>
        <s v="Xerox Note Cards, Multicolor"/>
        <s v="KeyTronicï¿½KT400U2 -ï¿½Keyboardï¿½-"/>
        <s v="Decoflex Hanging Personal Folder File, Blue"/>
        <s v="Verbatim 25 GB 6x Blu-ray Single Layer Recordable Disc, 25/Pack"/>
        <s v="Ibico Binder Covers, Clear"/>
        <s v="Cardinal Binder Covers, Clear"/>
        <s v="Acco 6 Outlet Guardian Premium Plus Surge Suppressor"/>
        <s v="Penpower WorldCard Pro Card Scanner"/>
        <s v="Avery Premier Heavy-Duty Binder with Round Locking Rings"/>
        <s v="Xerox 1955"/>
        <s v="Wilson Jones Binder, Economy"/>
        <s v="Gear Head AU3700S Headset"/>
        <s v="Bush Westfield Collection Bookcases, Dark Cherry Finish, Fully Assembled"/>
        <s v="Fellowes Basic Home/Office Series Surge Protectors"/>
        <s v="SimpliFile Personal File, Black Granite, 15w x 6-15/16d x 11-1/4h"/>
        <s v="Hon Removable Labels, Laser Printer Compatible"/>
        <s v="Stockwell Thumb Tacks, 12 Pack"/>
        <s v="Holmes Replacement Filter for HEPA Air Cleaner, Medium Room"/>
        <s v="Stanley Pens, Fluorescent"/>
        <s v="Stanley Pens, Blue"/>
        <s v="Elite Scissors, High Speed"/>
        <s v="Kleencut Ruler, High Speed"/>
        <s v="KeyTronicï¿½E03601U1 -ï¿½Keyboardï¿½-"/>
        <s v="invisibleSHIELD by ZAGG Smudge-Free Screen Protector"/>
        <s v="Sanford Prismacolor Professional Thick Lead Art Pencils, 36-Color Set"/>
        <s v="Hon Shipping Labels, Alphabetical"/>
        <s v="Eaton Parchment Paper, Multicolor"/>
        <s v="Accos Thumb Tacks, Assorted Sizes"/>
        <s v="Harbour Creations Color Coded Labels, Alphabetical"/>
        <s v="Executive Impressions 14&quot; Contract Wall Clock"/>
        <s v="OtterBox Defender Series Case - iPhone 5c"/>
        <s v="Avery Binder Covers, Economy"/>
        <s v="Hon Color Coded Labels, Alphabetical"/>
        <s v="Xerox Memo Slips, 8.5 x 11"/>
        <s v="XtraLife ClearVue Slant-D Ring Binder, White, 3&quot;"/>
        <s v="Electrix Incandescent Magnifying Lamp, Black"/>
        <s v="Inter-Office Recycled Envelopes, Brown Kraft, Button-String,10&quot; x 13&quot; , 100/Box"/>
        <s v="Rogers Deluxe File Chest"/>
        <s v="Avery 50"/>
        <s v="Harbour Creations Legal Exhibit Labels, Laser Printer Compatible"/>
        <s v="Smead Box, Single Width"/>
        <s v="Acco 6 Outlet Guardian Premium Surge Suppressor"/>
        <s v="Heavy-Duty E-Z-D Binders"/>
        <s v="Novimex Removable Labels, Laser Printer Compatible"/>
        <s v="Eldon Simplefile Box Office"/>
        <s v="Advantus Push Pins, Bulk Pack"/>
        <s v="Eldon Image Series Desk Accessories, Ebony"/>
        <s v="Stockwell Staples, Bulk Pack"/>
        <s v="Petty Cash Envelope"/>
        <s v="Avery Legal Exhibit Labels, Adjustable"/>
        <s v="Fiskars 8&quot; Scissors, 2/Pack"/>
        <s v="Xerox 1933"/>
        <s v="Xerox 1881"/>
        <s v="Recycled Eldon Regeneration Jumbo File"/>
        <s v="Harbour Creations Removable Labels, Adjustable"/>
        <s v="Avery Removable Labels, Laser Printer Compatible"/>
        <s v="Ames Clasp Envelope, with clear poly window"/>
        <s v="Sanford Pens, Water Color"/>
        <s v="Cameo Clasp Envelope, Set of 50"/>
        <s v="Boston Pens, Blue"/>
        <s v="GBC Twin Loop Wire Binding Elements, 9/16&quot; Spine, Black"/>
        <s v="Hon Removable Labels, Adjustable"/>
        <s v="Xerox 1932"/>
        <s v="Rubbermaid Light Bulb, Duo Pack"/>
        <s v="Accos Paper Clips, Bulk Pack"/>
        <s v="Portfile Personal File Boxes"/>
        <s v="Spigen Samsung Galaxy S5 Case Wallet"/>
        <s v="Ibico Hole Reinforcements, Durable"/>
        <s v="Accos Rubber Bands, Assorted Sizes"/>
        <s v="Tenex Personal Self-Stacking Standard File Box, Black/Gray"/>
        <s v="SanDisk Memo Slips, Recycled"/>
        <s v="Ibico Index Tab, Economy"/>
        <s v="Tenex Box, Wire Frame"/>
        <s v="Kraft Clasp Envelope, Set of 50"/>
        <s v="Smead Shipping Labels, 5000 Label Set"/>
        <s v="Apple EarPods with Remote and Mic"/>
        <s v="Magnifier Swing Arm Lamp"/>
        <s v="Black &amp; Decker Filter for Double Action Dustbuster Cordless Vac BLDV7210"/>
        <s v="Advantus Motivational Note Cards"/>
        <s v="Eldon Shelf Savers Cubes and Bins"/>
        <s v="GBC Poly Designer Binding Covers"/>
        <s v="Cameo Clasp Envelope, Security-Tint"/>
        <s v="Kensington K72356US Mouse-in-a-Box USB Desktop Mouse"/>
        <s v="Imationï¿½30456 USBï¿½Flash Drive"/>
        <s v="Elite Ruler, High Speed"/>
        <s v="Southworth 100% Cotton The Best Paper"/>
        <s v="Square Ring Data Binders, Rigid 75 Pt. Covers, 11&quot; x 14-7/8&quot;"/>
        <s v="DAX Wood Document Frame."/>
        <s v="Eldon Box, Single Width"/>
        <s v="Advantus Staples, 12 Pack"/>
        <s v="Hon Shipping Labels, 5000 Label Set"/>
        <s v="Kraft Business Envelopes, Security-Tint"/>
        <s v="Kleencut Ruler, Serrated"/>
        <s v="Kensington 6 Outlet Guardian Standard Surge Protector"/>
        <s v="Southworth 25% Cotton Linen-Finish Paper &amp; Envelopes"/>
        <s v="Smead Legal Exhibit Labels, Laser Printer Compatible"/>
        <s v="Adjustable Personal File Tote"/>
        <s v="Tennsco Commercial Shelving"/>
        <s v="Acco Perma 4000 Stacking Storage Drawers"/>
        <s v="Fellowes Mighty 8 Compact Surge Protector"/>
        <s v="DAX Two-Tone Silver Metal Document Frame"/>
        <s v="DAX Contemporary Wood Frame with Silver Metal Mat, Desktop, 11 x 14 Size"/>
        <s v="GlobeWeis Business Envelopes, Recycled"/>
        <s v="GlobeWeis Clasp Envelope, with clear poly window"/>
        <s v="OIC Clamps, Assorted Sizes"/>
        <s v="Wirebound Message Books, Four 2 3/4 x 5 White Forms per Page"/>
        <s v="Eaton Parchment Paper, Recycled"/>
        <s v="Anker 36W 4-Port USB Wall Charger Travel Power Adapter for iPhone 5s 5c 5"/>
        <s v="GBC Pre-Punched Binding Paper, Plastic, White, 8-1/2&quot; x 11&quot;"/>
        <s v="Novimex Round Labels, 5000 Label Set"/>
        <s v="Square Credit Card Reader, 4 1/2&quot; x 4 1/2&quot; x 1&quot;, White"/>
        <s v="Novimex Shipping Labels, Adjustable"/>
        <s v="Kraft Clasp Envelope, Security-Tint"/>
        <s v="Wilson Jones Index Tab, Durable"/>
        <s v="Fiskars Scissors, Serrated"/>
        <s v="Eldon File Chest Portable File"/>
        <s v="Harbour Creations Legal Exhibit Labels, 5000 Label Set"/>
        <s v="GlobeWeis Clasp Envelope, Set of 50"/>
        <s v="Hon Color Coded Labels, 5000 Label Set"/>
        <s v="Ultra Door Kickplate, 8&quot;H x 34&quot;W"/>
        <s v="GBC Imprintable Covers"/>
        <s v="Cardinal Index Tab, Economy"/>
        <s v="Smead Box, Industrial"/>
        <s v="Avery Color Coded Labels, Alphabetical"/>
        <s v="Hewlett-Packard 300S Scientific Calculator"/>
        <s v="Harbour Creations File Folder Labels, Laser Printer Compatible"/>
        <s v="Smead Color Coded Labels, Laser Printer Compatible"/>
        <s v="Cameo Clasp Envelope, with clear poly window"/>
        <s v="Avery Legal Exhibit Labels, Alphabetical"/>
        <s v="Advantus Thumb Tacks, 12 Pack"/>
        <s v="Kleencut Ruler, Steel"/>
        <s v="Acco Six-Outlet Power Strip, 4' Cord Length"/>
        <s v="Tenex File Box, Personal Filing Tote with Lid, Black"/>
        <s v="OIC Paper Clips, Bulk Pack"/>
        <s v="Executive Impressions 13&quot; Clairmont Wall Clock"/>
        <s v="Kleencut Box Cutter, Easy Grip"/>
        <s v="Novimex Color Coded Labels, 5000 Label Set"/>
        <s v="Smead Legal Exhibit Labels, Alphabetical"/>
        <s v="Aluminum Screw Posts"/>
        <s v="GBC Wire Binding Strips"/>
        <s v="Smead Shipping Labels, Adjustable"/>
        <s v="Avery File Folder Labels, 5000 Label Set"/>
        <s v="Advantus Paper Clips, Bulk Pack"/>
        <s v="Smead Box, Blue"/>
        <s v="OIC Staples, 12 Pack"/>
        <s v="GE General Use Halogen Bulbs, 100 Watts, 1 Bulb per Pack"/>
        <s v="Novimex Legal Exhibit Labels, Laser Printer Compatible"/>
        <s v="Ibico Index Tab, Clear"/>
        <s v="Westinghouse Clip-On Gooseneck Lamps"/>
        <s v="Southworth 25% Cotton Antique Laid Paper &amp; Envelopes"/>
        <s v="Rediform S.O.S. 1-Up Phone Message Bk, 4-1/4x3-1/16 Bk, 1 Form/Pg, 40 Messages/Bk, 3/Pk"/>
        <s v="Dell Slim USB Multimedia Keyboard"/>
        <s v="Belkin SportFit Armband For iPhone 5s/5c, Fuchsia"/>
        <s v="Advantus Staples, Assorted Sizes"/>
        <s v="Cardinal Hole Reinforcements, Economy"/>
        <s v="Nu-Dell Oak Frame"/>
        <s v="Binney &amp; Smith Highlighters, Blue"/>
        <s v="SAFCO Optional Arm Kit for Workspace Cribbage Stacking Chair"/>
        <s v="Stockwell Rubber Bands, 12 Pack"/>
        <s v="Accos Push Pins, 12 Pack"/>
        <s v="Novimex File Folder Labels, Laser Printer Compatible"/>
        <s v="OIC Push Pins, Assorted Sizes"/>
        <s v="Hon Shipping Labels, Adjustable"/>
        <s v="Cardinal Binder Covers, Recycled"/>
        <s v="Memorex Mini Travel Drive 8 GB USB 2.0 Flash Drive"/>
        <s v="Avery 505"/>
        <s v="Avery Removable Labels, Alphabetical"/>
        <s v="GlobeWeis Clasp Envelope, Security-Tint"/>
        <s v="Acco Hole Reinforcements, Durable"/>
        <s v="Sterilite Officeware Hinged File Box"/>
        <s v="Aluminum Document Frame"/>
        <s v="Acme Ruler, Easy Grip"/>
        <s v="Accos Push Pins, Metal"/>
        <s v="Panasonic KP-4ABK Battery-Operated Pencil Sharpener"/>
        <s v="Euro Pro Shark Stick Mini Vacuum"/>
        <s v="Stiletto Ruler, Serrated"/>
        <s v="DAX Clear Channel Poster Frame"/>
        <s v="OIC Paper Clips, Metal"/>
        <s v="Executive Impressions 14&quot; Two-Color Numerals Wall Clock"/>
        <s v="Logitech Keyboard K120"/>
        <s v="Avery 473"/>
        <s v="Eldon 500 Class Desk Accessories"/>
        <s v="Jiffy Clasp Envelope, with clear poly window"/>
        <s v="Vtech AT&amp;T CL2940 Corded Speakerphone, Black"/>
        <s v="Recycled Interoffice Envelopes with String and Button Closure, 10 x 13"/>
        <s v="Westinghouse Floor Lamp with Metal Mesh Shade, Black"/>
        <s v="Belkin iPhone and iPad Lightning Cable"/>
        <s v="PayAnywhere Card Reader"/>
        <s v="Eldon Box, Blue"/>
        <s v="Novimex Removable Labels, Adjustable"/>
        <s v="Avery Hi-Liter EverBold Pen Style Fluorescent Highlighters, 4/Pack"/>
        <s v="Recycled Desk Saver Line &quot;While You Were Out&quot; Book, 5 1/2&quot; X 4&quot;"/>
        <s v="Kingston Digital DataTraveler 16GB USB 2.0"/>
        <s v="Acco Index Tab, Durable"/>
        <s v="Eaton Memo Slips, 8.5 x 11"/>
        <s v="OIC Staples, Bulk Pack"/>
        <s v="Acco Perma 2700 Stacking Storage Drawers"/>
        <s v="Xerox 1894"/>
        <s v="Xerox 232"/>
        <s v="OIC Paper Clips, Assorted Sizes"/>
        <s v="OIC Staples, Assorted Sizes"/>
        <s v="Avery Shipping Labels, Laser Printer Compatible"/>
        <s v="Smead File Folder Labels, Laser Printer Compatible"/>
        <s v="OIC Thumb Tacks, Metal"/>
        <s v="Boston Home &amp; Office Model 2000 Electric Pencil Sharpeners"/>
        <s v="Wilson Jones Index Tab, Clear"/>
        <s v="Harbour Creations Legal Exhibit Labels, Adjustable"/>
        <s v="Eldon Wave Desk Accessories"/>
        <s v="Executive Impressions 10&quot; Spectator Wall Clock"/>
        <s v="DAX Executive Solid Wood Document Frame, Desktop or Hang, Mahogany, 5 x 7"/>
        <s v="Hon Legal Exhibit Labels, Adjustable"/>
        <s v="Avery Shipping Labels, Alphabetical"/>
        <s v="PowerGen Dual USB Car Charger"/>
        <s v="Xerox 1948"/>
        <s v="Mediabridge Sport Armband iPhone 5s"/>
        <s v="Accos Thumb Tacks, 12 Pack"/>
        <s v="Smead File Folder Labels, Alphabetical"/>
        <s v="Deflect-O Glasstique Clear Desk Accessories"/>
        <s v="Stiletto Hand Letter Openers"/>
        <s v="Hon File Folder Labels, Laser Printer Compatible"/>
        <s v="Eldon 200 Class Desk Accessories, Smoke"/>
        <s v="Smead Legal Exhibit Labels, 5000 Label Set"/>
        <s v="Harbour Creations Shipping Labels, Laser Printer Compatible"/>
        <s v="Eldon Expressions Mahogany Wood Desk Collection"/>
        <s v="Acco Index Tab, Clear"/>
        <s v="Smead Removable Labels, Adjustable"/>
        <s v="Advantus Rolling Storage Box"/>
        <s v="Advantus Thumb Tacks, Metal"/>
        <s v="Maxell 74 Minute CDR, 10/Pack"/>
        <s v="Accos Thumb Tacks, Bulk Pack"/>
        <s v="Avery Shipping Labels, Adjustable"/>
        <s v="KLD Oscar II Style Snap-on Ultra Thin Side Flip Synthetic Leather Cover Case for HTC One HTC M7"/>
        <s v="Tensor Brushed Steel Torchiere Floor Lamp"/>
        <s v="Stanley Bostitch Contemporary Electric Pencil Sharpeners"/>
        <s v="Hoover Commercial SteamVac"/>
        <s v="Rogers Jumbo File, Granite"/>
        <s v="Strathmore Photo Mount Cards"/>
        <s v="ARKON Windshield Dashboard Air Vent Car Mount Holder"/>
        <s v="Hon File Folder Labels, Alphabetical"/>
        <s v="Fellowes Desktop Hanging File Manager"/>
        <s v="Electrix 20W Halogen Replacement Bulb for Zoom-In Desk Lamp"/>
        <s v="OIC Thumb Tacks, 12 Pack"/>
        <s v="Sanford Pens, Blue"/>
        <s v="#10 Self-Seal White Envelopes"/>
        <s v="DAX Two-Tone Rosewood/Black Document Frame, Desktop, 5 x 7"/>
        <s v="Xerox Parchment Paper, Premium"/>
        <s v="Cardinal Index Tab, Clear"/>
        <s v="Advantus Thumb Tacks, Assorted Sizes"/>
        <s v="Stockwell Staples, Assorted Sizes"/>
        <s v="Stockwell Thumb Tacks, Assorted Sizes"/>
        <s v="Fiskars Softgrip Scissors"/>
        <s v="Strathmore Photo Frame Cards"/>
        <s v="Xerox 1956"/>
        <s v="Harbour Creations File Folder Labels, 5000 Label Set"/>
        <s v="Smead Round Labels, 5000 Label Set"/>
        <s v="Eldon Executive Woodline II Cherry Finish Desk Accessories"/>
        <s v="Hon File Folder Labels, Adjustable"/>
        <s v="Holmes HEPA Air Purifier"/>
        <s v="Acme Forged Steel Scissors with Black Enamel Handles"/>
        <s v="Wilson Jones Clip &amp; Carry Folder Binder Tool for Ring Binders, Clear"/>
        <s v="Peel &amp; Seel Recycled Catalog Envelopes, Brown"/>
        <s v="GBC Binding covers"/>
        <s v="Xerox 1952"/>
        <s v="Rosewill 107 Normal Keys USB Wired Standard Keyboard"/>
        <s v="Newell 309"/>
        <s v="Avery Personal Creations Heavyweight Cards"/>
        <s v="Wilson Jones Index Tab, Economy"/>
        <s v="Martin-Yale Premier Letter Opener"/>
        <s v="Harbour Creations Round Labels, 5000 Label Set"/>
        <s v="Boston 1730 StandUp Electric Pencil Sharpener"/>
        <s v="Avery Recycled Flexi-View Covers for Binding Systems"/>
        <s v="Deflect-O Light Bulb, Durable"/>
        <s v="Laser &amp; Ink Jet Business Envelopes"/>
        <s v="Eldon Stackable Tray, Side-Load, Legal, Smoke"/>
        <s v="Tenex Chairmats For Use With Carpeted Floors"/>
        <s v="Wilson Jones Binder Covers, Clear"/>
        <s v="Iris Project Case"/>
        <s v="Ultra Commercial Grade Dual Valve Door Closer"/>
        <s v="Novimex Shipping Labels, Laser Printer Compatible"/>
        <s v="Black Print Carbonless Snap-Off Rapid Letter, 8 1/2&quot; x 7&quot;"/>
        <s v="Newell 345"/>
        <s v="DAX Cubicle Frames - 8x10"/>
        <s v="Avery Index Tab, Clear"/>
        <s v="Speck Products Candyshell Flip Case"/>
        <s v="Adams Phone Message Book, Professional, 400 Message Capacity, 5 3/6ï¿½ x 1"/>
        <s v="Artistic Insta-Plaque"/>
        <s v="GlobeWeis Business Envelopes, with clear poly window"/>
        <s v="Eldon Box, Industrial"/>
        <s v="Memorex Micro Travel Drive 8 GB"/>
        <s v="DXL Angle-View Binders with Locking Rings, Black"/>
        <s v="Park Ridge Embossed Executive Business Envelopes"/>
        <s v="Avery Removable Labels, Adjustable"/>
        <s v="Great White Multi-Use Recycled Paper (20Lb. and 84 Bright)"/>
        <s v="Smead Round Labels, Laser Printer Compatible"/>
        <s v="Storex Dura Pro Binders"/>
        <s v="Avery Hole Reinforcements, Economy"/>
        <s v="Cardinal Hole Reinforcements, Durable"/>
        <s v="Hon Removable Labels, 5000 Label Set"/>
        <s v="Wilson Jones Index Tab, Recycled"/>
        <s v="Novimex Color Coded Labels, Alphabetical"/>
        <s v="Recycled Premium Regency Composition Covers"/>
        <s v="Linden 10&quot; Round Wall Clock, Black"/>
        <s v="Harbour Creations Removable Labels, Laser Printer Compatible"/>
        <s v="Belkin 6 Outlet Metallic Surge Strip"/>
        <s v="GlobeWeis Clasp Envelope, Recycled"/>
        <s v="Seth Thomas 8 1/2&quot; Cubicle Clock"/>
        <s v="Cardinal Slant-D Ring Binders"/>
        <s v="TOPS 4 x 6 Fluorescent Color Memo Sheets, 500 Sheets per Pack"/>
        <s v="DAX Metal Frame, Desktop, Stepped-Edge"/>
        <s v="GBC Clear Cover, 8-1/2 x 11, unpunched, 25 covers per pack"/>
        <s v="Wilson Jones Hole Reinforcements, Durable"/>
        <s v="Xerox 1968"/>
        <s v="HP Office Paper (20Lb. and 87 Bright)"/>
        <s v="Xerox 1986"/>
        <s v="Xerox 1959"/>
        <s v="Sanford Liquid Accent Highlighters"/>
        <s v="OIC Push Pins, Metal"/>
        <s v="REDIFORM Incoming/Outgoing Call Register, 11&quot; X 8 1/2&quot;, 100 Messages"/>
        <s v="DAX Cubicle Frames, 8-1/2 x 11"/>
        <s v="Micro Innovations Wireless Classic Keyboard with Mouse"/>
        <s v="NETGEAR RangeMax WNR1000 Wireless Router"/>
        <s v="Logitechï¿½LS21 Speaker System - PC Multimedia - 2.1-CH - Wir"/>
        <s v="Anker Astro Mini 3000mAh Ultra-Compact Portable Charger"/>
        <s v="Acco Hole Reinforcements, Economy"/>
        <s v="Xerox 1936"/>
        <s v="GE 4 Foot Flourescent Tube, 40 Watt"/>
        <s v="Super Decoflex Portable Personal File"/>
        <s v="Xerox Memo Slips, Multicolor"/>
        <s v="Holmes Cool Mist Humidifier for the Whole House with 8-Gallon Output per Day, Extended Life Filter"/>
        <s v="Binney &amp; Smith Pens, Fluorescent"/>
        <s v="Holmes Replacement Filter for HEPA Air Cleaner, Large Room"/>
        <s v="Harbour Creations Round Labels, Alphabetical"/>
        <s v="Lumber Crayons"/>
        <s v="Smead Box, Wire Frame"/>
        <s v="Ibico Hole Reinforcements, Recycled"/>
        <s v="Self-Adhesive Address Labels for Typewriters by Universal"/>
        <s v="Avery 516"/>
        <s v="Avery 486"/>
        <s v="Acco Data Flex Cable Posts For Top &amp; Bottom Load Binders, 6&quot; Capacity"/>
        <s v="Xerox 226"/>
        <s v="Weyerhaeuser First Choice Laser/Copy Paper (20Lb. and 88 Bright)"/>
        <s v="6&quot; Cubicle Wall Clock, Black"/>
        <s v="Smead Shipping Labels, Laser Printer Compatible"/>
        <s v="Deluxe Chalkboard Eraser Cleaner"/>
        <s v="Newell 324"/>
        <s v="GBC Personal VeloBind Strips"/>
        <s v="Avery Heavy-Duty EZD View Binder with Locking Rings"/>
        <s v="SanDisk Cruzer 16 GB USB Flash Drive"/>
        <s v="Elite Ruler, Easy Grip"/>
        <s v="Stiletto Ruler, Steel"/>
        <s v="Novimex Round Labels, Alphabetical"/>
        <s v="Flexible Leather- Look Classic Collection Ring Binder"/>
        <s v="Avery 48"/>
        <s v="Westinghouse Mesh Shade Clip-On Gooseneck Lamp, Black"/>
        <s v="Eldon 200 Class Desk Accessories, Black"/>
        <s v="Novimex File Folder Labels, Alphabetical"/>
        <s v="X-Rack File for Hanging Folders"/>
        <s v="Novimex Round Labels, Laser Printer Compatible"/>
        <s v="Harbour Creations Shipping Labels, Alphabetical"/>
        <s v="Eldon Expressions Punched Metal &amp; Wood Desk Accessories, Black &amp; Cherry"/>
        <s v="TOPS Money Receipt Book, Consecutively Numbered in Red,"/>
        <s v="Eldon Box, Wire Frame"/>
        <s v="#10- 4 1/8&quot; x 9 1/2&quot; Recycled Envelopes"/>
        <s v="Verbatim 25 GB 6x Blu-ray Single Layer Recordable Disc, 3/Pack"/>
        <s v="Ibico Hole Reinforcements, Economy"/>
        <s v="Wilson Jones Hole Reinforcements, Clear"/>
        <s v="Adams Telephone Message Book w/Frequently-Called Numbers Space, 400 Messages per Book"/>
        <s v="Permanent Self-Adhesive File Folder Labels for Typewriters, 1 1/8 x 3 1/2, White"/>
        <s v="Accos Staples, 12 Pack"/>
        <s v="Wilson Jones International Size A4 Ring Binders"/>
        <s v="VariCap6 Expandable Binder"/>
        <s v="Novimex File Folder Labels, Adjustable"/>
        <s v="Panasonic KP-350BK Electric Pencil Sharpener with Auto Stop"/>
        <s v="Fiskars Ruler, Steel"/>
        <s v="Ibico Recycled Grain-Textured Covers"/>
        <s v="Accos Thumb Tacks, Metal"/>
        <s v="Vinyl Coated Wire Paper Clips in Organizer Box, 800/Box"/>
        <s v="Ultra Door Push Plate"/>
        <s v="Manila Recycled Extra-Heavyweight Clasp Envelopes, 6&quot; x 9&quot;"/>
        <s v="Smead Color Coded Labels, Adjustable"/>
        <s v="DAX Solid Wood Frames"/>
        <s v="Dixon Ticonderoga Core-Lock Colored Pencils"/>
        <s v="Crate-A-Files"/>
        <s v="Wilson Jones Hole Reinforcements, Economy"/>
        <s v="Hon File Folder Labels, 5000 Label Set"/>
        <s v="Smead Legal Exhibit Labels, Adjustable"/>
        <s v="Wilson Jones Turn Tabs Binder Tool for Ring Binders"/>
        <s v="Ink Jet Note and Greeting Cards, 8-1/2&quot; x 5-1/2&quot; Card Size"/>
        <s v="Hon Round Labels, Laser Printer Compatible"/>
        <s v="GBC Standard Recycled Report Covers, Clear Plastic Sheets"/>
        <s v="Nu-Dell Float Frame 11 x 14 1/2"/>
        <s v="Xerox 1895"/>
        <s v="Hon Color Coded Labels, Adjustable"/>
        <s v="Wilson Jones 14 Line Acrylic Coated Pressboard Data Binders"/>
        <s v="Executive Impressions 14&quot; Contract Wall Clock with Quartz Movement"/>
        <s v="Eldon Expressions Punched Metal &amp; Wood Desk Accessories, Pewter &amp; Cherry"/>
        <s v="Harbour Creations File Folder Labels, Adjustable"/>
        <s v="Master Caster Door Stop, Large Neon Orange"/>
        <s v="Cameo Clasp Envelope, Recycled"/>
        <s v="Advantus Push Pins, Aluminum Head"/>
        <s v="Accos Staples, Bulk Pack"/>
        <s v="Wilson Jones ï¿½Snapï¿½ Scratch Pad Binder Tool for Ring Bin"/>
        <s v="Xerox 214"/>
        <s v="Novimex File Folder Labels, 5000 Label Set"/>
        <s v="Xerox 1993"/>
        <s v="Xerox 205"/>
        <s v="Xerox 209"/>
        <s v="Xerox 216"/>
        <s v="Hon Round Labels, Alphabetical"/>
        <s v="Avery 503"/>
        <s v="Acco PRESSTEX Data Binder with Storage Hooks, Dark Blue, 14 7/8&quot; X 11&quot;"/>
        <s v="Smead Removable Labels, Laser Printer Compatible"/>
        <s v="Speediset Carbonless Redi-Letter 7&quot; x 8 1/2&quot;"/>
        <s v="Novimex Legal Exhibit Labels, Alphabetical"/>
        <s v="Acco D-Ring Binder w/DublLock"/>
        <s v="Cardinal Hole Reinforcements, Recycled"/>
        <s v="Cardinal EasyOpen D-Ring Binders"/>
        <s v="Southworth Structures Collection"/>
        <s v="Post-it ï¿½Important Messageï¿½ Note Pad, Neon Colors, 50 Sheets"/>
        <s v="Jiffy Clasp Envelope, Security-Tint"/>
        <s v="Memorex Micro Travel Drive 4 GB"/>
        <s v="50 Colored Long Pencils"/>
        <s v="Avery 495"/>
        <s v="Accos Staples, Assorted Sizes"/>
        <s v="DAX Copper Panel Document Frame, 5 x 7 Size"/>
        <s v="Novimex Legal Exhibit Labels, Adjustable"/>
        <s v="Avery 3 1/2&quot; Diskette Storage Pages, 10/Pack"/>
        <s v="GBC Wire Binding Combs"/>
        <s v="GBC Linen Binding Covers"/>
        <s v="SANFORD Major Accent Highlighters"/>
        <s v="JM Magazine Binder"/>
        <s v="Acme Tagit Stainless Steel Antibacterial Scissors"/>
        <s v="Novimex Removable Labels, 5000 Label Set"/>
        <s v="Xerox 1907"/>
        <s v="Avery Index Tab, Durable"/>
        <s v="Wilson Jones Hole Reinforcements, Recycled"/>
        <s v="Wirebound Message Book, 4 per Page"/>
        <s v="Eldon Expressions Wood and Plastic Desk Accessories, Cherry Wood"/>
        <s v="Portable Personal File Box"/>
        <s v="Fashion Color Clasp Envelopes"/>
        <s v="Cardinal Slant-D Ring Binder, Heavy Gauge Vinyl"/>
        <s v="Wirebound Service Call Books, 5 1/2&quot; x 4&quot;"/>
        <s v="Acco 6 Outlet Guardian Standard Surge Suppressor"/>
        <s v="Adams Phone Message Book, 200 Message Capacity, 8 1/16ï¿½ x 1"/>
        <s v="Acme Office Executive Series Stainless Steel Trimmers"/>
        <s v="Boston 16701 Slimline Battery Pencil Sharpener"/>
        <s v="Avery 513"/>
        <s v="Maxell 4.7GB DVD-RW 3/Pack"/>
        <s v="Sabrent 4-Port USB 2.0 Hub"/>
        <s v="Astroparche Fine Business Paper"/>
        <s v="Xerox 1928"/>
        <s v="Smead File Folder Labels, Adjustable"/>
        <s v="DAX Charcoal/Nickel-Tone Document Frame, 5 x 7"/>
        <s v="Avery 490"/>
        <s v="Elite 5&quot; Scissors"/>
        <s v="Avery Hole Reinforcements, Durable"/>
        <s v="Ibico Plastic and Wire Spiral Binding Combs"/>
        <s v="Memo Book, 100 Message Capacity, 5 3/8ï¿½ x 1"/>
        <s v="Things To Do Today Pad"/>
        <s v="Harmony HEPA Quiet Air Purifiers"/>
        <s v="Xerox 1898"/>
        <s v="Personal File Boxes with Fold-Down Carry Handle"/>
        <s v="Angle-D Binders with Locking Rings, Label Holders"/>
        <s v="Hunt BOSTON Vista Battery-Operated Pencil Sharpener, Black"/>
        <s v="SlimView Poly Binder, 3/8&quot;"/>
        <s v="Verbatim 25 GB 6x Blu-ray Single Layer Recordable Disc, 10/Pack"/>
        <s v="Wirebound Message Books, Four 2 3/4&quot; x 5&quot; Forms per Page, 600 Sets per Book"/>
        <s v="Ibico Index Tab, Durable"/>
        <s v="Decoflex Hanging Personal Folder File"/>
        <s v="Acco Recycled 2&quot; Capacity Laser Printer Hanging Data Binders"/>
        <s v="Ibico Covers for Plastic or Wire Binding Elements"/>
        <s v="Avery Metallic Poly Binders"/>
        <s v="Cardinal Index Tab, Durable"/>
        <s v="Xerox 1902"/>
        <s v="Harbour Creations File Folder Labels, Alphabetical"/>
        <s v="Avery File Folder Labels, Laser Printer Compatible"/>
        <s v="Wilson Jones Impact Binders"/>
        <s v="Acme Softgrip Scissors"/>
        <s v="Imationï¿½Swivelï¿½Flash Driveï¿½USBï¿½flash driv"/>
        <s v="Xerox 219"/>
        <s v="Xerox 230"/>
        <s v="Xerox 1905"/>
        <s v="Xerox 204"/>
        <s v="Xerox 1946"/>
        <s v="Xerox 225"/>
        <s v="Xerox 217"/>
        <s v="Xerox 188"/>
        <s v="Holmes Visible Mist Ultrasonic Humidifier with 2.3-Gallon Output per Day, Replacement Filter"/>
        <s v="Avery Round Labels, 5000 Label Set"/>
        <s v="Ibico Hole Reinforcements, Clear"/>
        <s v="Wirebound Message Books, 2 7/8&quot; x 5&quot;, 3 Forms per Page"/>
        <s v="Advantus Plastic Paper Clips"/>
        <s v="Personal Folder Holder, Ebony"/>
        <s v="Xerox 198"/>
        <s v="SmartStand Mobile Device Holder, Assorted Colors"/>
        <s v="Hon Round Labels, 5000 Label Set"/>
        <s v="Fiskars Home &amp; Office Scissors"/>
        <s v="1/4 Fold Party Design Invitations &amp; White Envelopes, 24 8-1/2&quot; X 11&quot; Cards, 25 Env./Pack"/>
        <s v="Avery 500"/>
        <s v="Acco 3-Hole Punch"/>
        <s v="Wilson Jones Active Use Binders"/>
        <s v="Array Parchment Paper, Assorted Colors"/>
        <s v="LF Elite 3D Dazzle Designer Hard Case Cover, Lf Stylus Pen and Wiper For Apple Iphone 5c Mini Lite"/>
        <s v="Avery Durable Plastic 1&quot; Binders"/>
        <s v="Hoover Commercial Soft Guard Upright Vacuum And Disposable Filtration Bags"/>
        <s v="Ames Clasp Envelope, Set of 50"/>
        <s v="Universal Recycled Hanging Pressboard Report Binders, Letter Size"/>
        <s v="DXL Angle-View Binders with Locking Rings by Samsill"/>
        <s v="Longer-Life Soft White Bulbs"/>
        <s v="Universal Premium White Copier/Laser Paper (20Lb. and 87 Bright)"/>
        <s v="Acco PRESSTEX Data Binder with Storage Hooks, Dark Blue, 9 1/2&quot; X 11&quot;"/>
        <s v="Avery Printable Repositionable Plastic Tabs"/>
        <s v="Wirebound Message Books, Four 2 3/4 x 5 Forms per Page, 200 Sets per Book"/>
        <s v="Avery Round Labels, Laser Printer Compatible"/>
        <s v="GBC Laser Imprintable Binding System Covers, Desert Sand"/>
        <s v="Xerox 1971"/>
        <s v="Rediform Wirebound &quot;Phone Memo&quot; Message Book, 11 x 5-3/4"/>
        <s v="Executive Impressions 12&quot; Wall Clock"/>
        <s v="Smead Round Labels, Alphabetical"/>
        <s v="Adams Telephone Message Books, 5 1/4ï¿½ x 1"/>
        <s v="Xerox 1963"/>
        <s v="Acco Hole Reinforcements, Recycled"/>
        <s v="Avery File Folder Labels, Adjustable"/>
        <s v="Newell 312"/>
        <s v="Square Credit Card Reader"/>
        <s v="Belkin 7-Outlet SurgeMaster Home Series"/>
        <s v="Wilson Jones Leather-Like Binders with DublLock Round Rings"/>
        <s v="Xerox 1903"/>
        <s v="Avery Hanging File Binders"/>
        <s v="Xerox 1947"/>
        <s v="Dixon Ticonderoga Erasable Colored Pencil Set, 12-Color"/>
        <s v="Newell 315"/>
        <s v="Avery Round Labels, Alphabetical"/>
        <s v="Verbatim 25 GB 6x Blu-ray Single Layer Recordable Disc, 1/Pack"/>
        <s v="Executive Impressions 8-1/2&quot; Career Panel/Partition Cubicle Clock"/>
        <s v="Tensor &quot;Hersey Kiss&quot; Styled Floor Lamp"/>
        <s v="Xerox 201"/>
        <s v="Xerox 1995"/>
        <s v="Xerox 1997"/>
        <s v="Xerox 211"/>
        <s v="Avery 489"/>
        <s v="Avery Hole Reinforcements, Recycled"/>
        <s v="GBC Plastic Binding Combs"/>
        <s v="Acme Design Stainless Steel Bent Scissors"/>
        <s v="Recycled Interoffice Envelopes with Re-Use-A-Seal Closure, 10 x 13"/>
        <s v="Newell 328"/>
        <s v="Acme Stainless Steel Office Snips"/>
        <s v="HP Office Recycled Paper (20Lb. and 87 Bright)"/>
        <s v="Xerox 1987"/>
        <s v="Smead Removable Labels, 5000 Label Set"/>
        <s v="Avery Non-Stick Binders"/>
        <s v="Riverleaf Stik-Withit Designer Note Cubes"/>
        <s v="Fellowes Twister Kit, Gray/Clear, 3/pkg"/>
        <s v="Wirebound Message Books, 5-1/2 x 4 Forms, 2 or 4 Forms per Page"/>
        <s v="OIC Colored Binder Clips, Assorted Sizes"/>
        <s v="Xerox 1977"/>
        <s v="Xerox 195"/>
        <s v="Telescoping Adjustable Floor Lamp"/>
        <s v="Avery Framed View Binder, EZD Ring (Locking), Navy, 1 1/2&quot;"/>
        <s v="Eldon Expressions Wood and Plastic Desk Accessories, Oak"/>
        <s v="Avery White Multi-Purpose Labels"/>
        <s v="DAX Value U-Channel Document Frames, Easel Back"/>
        <s v="Jiffy Clasp Envelope, Set of 50"/>
        <s v="Akro-Mils 12-Gallon Tote"/>
        <s v="Boston 1827 Commercial Additional Cutter, Drive Gear &amp; Gear Rack for 1606"/>
        <s v="Jiffy Clasp Envelope, Recycled"/>
        <s v="Xerox Parchment Paper, Recycled"/>
        <s v="Avery 478"/>
        <s v="Bravo II Megaboss 12-Amp Hard Body Upright, Replacement Belts, 2 Belts per Pack"/>
        <s v="Cyber Acoustics AC-202b Speech Recognition Stereo Headset"/>
        <s v="Xerox 1930"/>
        <s v="Xerox 229"/>
        <s v="Eureka Recycled Copy Paper 8 1/2&quot; x 11&quot;, Ream"/>
        <s v="Xerox 1931"/>
        <s v="Xerox 1996"/>
        <s v="Xerox 202"/>
        <s v="Xerox 228"/>
        <s v="Xerox 208"/>
        <s v="BIC Liqua Brite Liner"/>
        <s v="GBC Instant Report Kit"/>
        <s v="Avery Durable Poly Binders"/>
        <s v="Eldon Expressions Desk Accessory, Wood Pencil Holder, Oak"/>
        <s v="TOPS &quot;Important Message&quot; Pads, Canary, 4-1/4 x 5-1/2, 50 Sheets per Pad"/>
        <s v="Sanford Colorific Scented Colored Pencils, 12/Pack"/>
        <s v="Ames Clasp Envelope, Security-Tint"/>
        <s v="Dixon Prang Watercolor Pencils, 10-Color Set with Brush"/>
        <s v="Advantus Panel Wall Acrylic Frame"/>
        <s v="C-Line Peel &amp; Stick Add-On Filing Pockets, 8-3/4 x 5-1/8, 10/Pack"/>
        <s v="Storex DuraTech Recycled Plastic Frosted Binders"/>
        <s v="Chromcraft Training Table, Adjustable Height"/>
        <s v="Avery Self-Adhesive Photo Pockets for Polaroid Photos"/>
        <s v="Things To Do Today Spiral Book"/>
        <s v="GBC Standard Plastic Binding Systems' Combs"/>
        <s v="Avery 515"/>
        <s v="Ampad Phone Message Book, Recycled, 400 Message Capacity, 5 ï¿½ï¿½ x"/>
        <s v="Harbour Creations Shipping Labels, Adjustable"/>
        <s v="Xerox 1923"/>
        <s v="Executive Impressions 13-1/2&quot; Indoor/Outdoor Wall Clock"/>
        <s v="Avery Hi-Liter Smear-Safe Highlighters"/>
        <s v="Boston 16765 Mini Stand Up Battery Pencil Sharpener"/>
        <s v="Eberhard Faber 3 1/2&quot; Golf Pencils"/>
        <s v="Newell 325"/>
        <s v="Newell 31"/>
        <s v="It's Hot Message Books with Stickers, 2 3/4&quot; x 5&quot;"/>
        <s v="Master Big Foot Doorstop, Beige"/>
        <s v="Eldon Jumbo ProFile Portable File Boxes Graphite/Black"/>
        <s v="SpineVue Locking Slant-D Ring Binders by Cardinal"/>
        <s v="Presstex Flexible Ring Binders"/>
        <s v="Pastel Pink Envelopes"/>
        <s v="Cardinal Holdit Data Disk Pockets"/>
        <s v="Master Caster Door Stop, Large Brown"/>
        <s v="Adams Telephone Message Book W/Dividers/Space For Phone Numbers, 5 1/4&quot;X8 1/2&quot;, 200/Messages"/>
        <s v="Xerox 212"/>
        <s v="Xerox 21"/>
        <s v="Xerox 22"/>
        <s v="Xerox 224"/>
        <s v="Xerox 1998"/>
        <s v="KeyTronicï¿½KT800P2 -ï¿½Keyboardï¿½-"/>
        <s v="Ames Clasp Envelope, Recycled"/>
        <s v="Xerox 1992"/>
        <s v="Xerox 193"/>
        <s v="Avery Non-Stick Heavy Duty View Round Locking Ring Binders"/>
        <s v="Xerox 1920"/>
        <s v="Xerox 1949"/>
        <s v="4009 Highlighters by Sanford"/>
        <s v="Geographics Note Cards, Blank, White, 8 1/2&quot; x 11&quot;"/>
        <s v="Premium Writing Pencils, Soft, #2 by Central Association for the Blind"/>
        <s v="Newell 314"/>
        <s v="RSVP Cards &amp; Envelopes, Blank White, 8-1/2&quot; X 11&quot;, 24 Cards/25 Envelopes/Set"/>
        <s v="Master Caster Door Stop, Brown"/>
        <s v="Cardinal HOLDit! Binder Insert Strips,Extra Strips"/>
        <s v="Acco Pressboard Covers with Storage Hooks, 14 7/8&quot; x 11&quot;, Light Blue"/>
        <s v="Avery Round Labels, Adjustable"/>
        <s v="Eldon 200 Class Desk Accessories, Burgundy"/>
        <s v="Anker 24W Portable Micro USB Car Charger"/>
        <s v="Memorex Froggy Flash Drive 4 GB"/>
        <s v="Belkin Grip Candy Sheer Case / Cover for iPhone 5 and 5S"/>
        <s v="Dixon My First Ticonderoga Pencil, #2"/>
        <s v="Shocksock Galaxy S4 Armband"/>
        <s v="Eldon 400 Class Desk Accessories, Black Carbon"/>
        <s v="Boston 16750 Black Compact Battery Pencil Sharpener"/>
        <s v="Dax Clear Box Frame"/>
        <s v="Xerox 1926"/>
        <s v="Avery 499"/>
        <s v="QVS USB Car Charger 2-Port 2.1Amp for iPod/iPhone/iPad/iPad 2/iPad 3"/>
        <s v="Xerox 1978"/>
        <s v="C-Line Magnetic Cubicle Keepers, Clear Polypropylene"/>
        <s v="Xerox 1900"/>
        <s v="Newell 347"/>
        <s v="Message Book, Standard Line &quot;While You Were Out&quot;, 5 1/2&quot; X 4&quot;, 200 Sets/Book"/>
        <s v="BIC Brite Liner Grip Highlighters, Assorted, 5/Pack"/>
        <s v="Xerox 1954"/>
        <s v="Wilson Jones DublLock D-Ring Binders"/>
        <s v="Perma STOR-ALL Hanging File Box, 13 1/8&quot;W x 12 1/4&quot;D x 10 1/2&quot;H"/>
        <s v="Avery Durable Slant Ring Binders With Label Holder"/>
        <s v="Acme Elite Stainless Steel Scissors"/>
        <s v="Acco 6 Outlet Guardian Basic Surge Suppressor"/>
        <s v="C-Line Cubicle Keepers Polyproplyene Holder With Velcro Backings"/>
        <s v="ACCOHIDE Binder by Acco"/>
        <s v="Samsung Replacement EH64AVFWE Premium Headset"/>
        <s v="Message Book, Wirebound, Four 5 1/2&quot; X 4&quot; Forms/Pg., 200 Dupl. Sets/Book"/>
        <s v="Message Book, Phone, Wirebound Standard Line Memo, 2 3/4&quot; X 5&quot;"/>
        <s v="Xerox 221"/>
        <s v="Xerox 203"/>
        <s v="Xerox 23"/>
        <s v="Xerox 192"/>
        <s v="Xerox 223"/>
        <s v="Xerox 213"/>
        <s v="Xerox 1967"/>
        <s v="Xerox 222"/>
        <s v="BIC Brite Liner Highlighters, Chisel Tip"/>
        <s v="Barrel Sharpener"/>
        <s v="Executive Impressions 16-1/2&quot; Circular Wall Clock"/>
        <s v="Dana Swing-Arm Lamps"/>
        <s v="Xerox 1897"/>
        <s v="Cardinal Hole Reinforcements, Clear"/>
        <s v="#6 3/4 Gummed Flap White Envelopes"/>
        <s v="OIC Binder Clips"/>
        <s v="Avery Poly Binder Pockets"/>
        <s v="Self-Adhesive Removable Labels"/>
        <s v="Avery 518"/>
        <s v="Eldon 200 Class Desk Accessories"/>
        <s v="XtraLife ClearVue Slant-D Ring Binders by Cardinal"/>
        <s v="Avery Heavy-Duty EZD  Binder With Locking Rings"/>
        <s v="Mead 1st Gear 2&quot; Zipper Binder, Asst. Colors"/>
        <s v="Xerox 1966"/>
        <s v="Xerox 227"/>
        <s v="Xerox 220"/>
        <s v="Xerox 210"/>
        <s v="Array Memo Cubes"/>
        <s v="Wirebound Four 2-3/4 x 5 Forms per Page, 400 Sets per Book"/>
        <s v="Ampad Gold Fibre Wirebound Steno Books, 6&quot; x 9&quot;, Gregg Ruled"/>
        <s v="Xerox 199"/>
        <s v="Xerox 1962"/>
        <s v="Newell 320"/>
        <s v="Acco Hole Reinforcements, Clear"/>
        <s v="#10- 4 1/8&quot; x 9 1/2&quot; Security-Tint Envelopes"/>
        <s v="Security-Tint Envelopes"/>
        <s v="Telephone Message Books with Fax/Mobile Section, 5 1/2&quot; x 3 3/16&quot;"/>
        <s v="Wirebound Message Books, Two 4 1/4&quot; x 5&quot; Forms per Page"/>
        <s v="Master Giant Foot Doorstop, Safety Yellow"/>
        <s v="Texas Instrument TI-15 Fraction Calculator"/>
        <s v="Kraft Clasp Envelope, Recycled"/>
        <s v="Smead Alpha-Z Color-Coded Name Labels First Letter Starter Set"/>
        <s v="Xerox 1896"/>
        <s v="Bulldog Table or Wall-Mount Pencil Sharpener"/>
        <s v="Plantronics Single Ear Headset"/>
        <s v="Jiffy Padded Mailers with Self-Seal Closure"/>
        <s v="Acco Four Pocket Poly Ring Binder with Label Holder, Smoke, 1&quot;"/>
        <s v="Acco Hot Clips Clips to Go"/>
        <s v="SKILCRAFT Telephone Shoulder Rest, 2&quot; x 6.5&quot; x 2.5&quot;, Black"/>
        <s v="Avery 508"/>
        <s v="Newell 331"/>
        <s v="Avery 519"/>
        <s v="Avery 506"/>
        <s v="Avery 491"/>
        <s v="Xerox 1950"/>
        <s v="Avery Binding System Hidden Tab Executive Style Index Sets"/>
        <s v="EcoTones Memo Sheets"/>
        <s v="Spiral Phone Message Books with Labels by Adams"/>
        <s v="Advantus Map Pennant Flags and Round Head Tacks"/>
        <s v="Acme Preferred Stainless Steel Scissors"/>
        <s v="Wilson Jones Hanging View Binder, White, 1&quot;"/>
        <s v="Fiskars Spring-Action Scissors"/>
        <s v="Binney &amp; Smith Crayola Metallic Colored Pencils, 8-Color Set"/>
        <s v="Xerox 1924"/>
        <s v="Avery 511"/>
        <s v="Avery 481"/>
        <s v="Verbatim Slim CD and DVD Storage Cases, 50/Pack"/>
        <s v="Pressboard Covers with Storage Hooks, 9 1/2&quot; x 11&quot;, Light Blue"/>
        <s v="Anderson Hickey Conga Table Tops &amp; Accessories"/>
        <s v="Newell 316"/>
        <s v="Manco Dry-Lighter Erasable Highlighter"/>
        <s v="Hon Round Labels, Adjustable"/>
        <s v="Acme Design Line 8&quot; Stainless Steel Bent Scissors w/Champagne Handles, 3-1/8&quot; Cut"/>
        <s v="Acme Titanium Bonded Scissors"/>
        <s v="Sony 8GB Class 10 Micro SDHC R40 Memory Card"/>
        <s v="SanDisk Cruzer 8 GB USB Flash Drive"/>
        <s v="Avery Hole Reinforcements, Clear"/>
        <s v="Important Message Pads, 50 4-1/4 x 5-1/2 Forms per Pad"/>
        <s v="Ampad #10 Peel &amp; Seel Holiday Envelopes"/>
        <s v="Hoover Portapower Portable Vacuum"/>
        <s v="Redi-Strip #10 Envelopes, 4 1/8 x 9 1/2"/>
        <s v="GBC Standard Plastic Binding Systems Combs"/>
        <s v="Prang Colored Pencils"/>
        <s v="ACCOHIDE 3-Ring Binder, Blue, 1&quot;"/>
        <s v="Black Avery Memo-Size 3-Ring Binder, 5 1/2&quot; x 8 1/2&quot;"/>
        <s v="Wilson Jones 1&quot; Hanging DublLock Ring Binders"/>
        <s v="Xerox 4200 Series MultiUse Premium Copy Paper (20Lb. and 84 Bright)"/>
        <s v="Xerox 1981"/>
        <s v="Sterilite Show Offs Storage Containers"/>
        <s v="Wilson Jones data.warehouse D-Ring Binders with DublLock"/>
        <s v="Avery 480"/>
        <s v="Rubber Band Ball"/>
        <s v="Wilson Jones Four-Pocket Poly Binders"/>
        <s v="Avery 512"/>
        <s v="Sanford Colorific Colored Pencils, 12/Box"/>
        <s v="3M Organizer Strips"/>
        <s v="Xerox 1957"/>
        <s v="Xerox 2"/>
        <s v="Xerox 200"/>
        <s v="Xerox 1994"/>
        <s v="Xerox 231"/>
        <s v="Xerox 215"/>
        <s v="Xerox 2000"/>
        <s v="Avery 487"/>
        <s v="Contemporary Borderless Frame"/>
        <s v="Acco PRESSTEX Data Binder with Storage Hooks, Light Blue, 9 1/2&quot; X 11&quot;"/>
        <s v="Xerox 1980"/>
        <s v="Xerox 1953"/>
        <s v="Wilson Jones Standard D-Ring Binders"/>
        <s v="Eldon Image Series Desk Accessories, Burgundy"/>
        <s v="GBC ProClick Spines for 32-Hole Punch"/>
        <s v="Document Clip Frames"/>
        <s v="Xerox 190"/>
        <s v="Xerox 1970"/>
        <s v="Stacking Trays by OIC"/>
        <s v="Acco Clips to Go Binder Clips, 24 Clips in Two Sizes"/>
        <s v="Eldon 300 Class Desk Accessories, Black"/>
        <s v="Eureka Sanitaire  Multi-Pro Heavy-Duty Upright, Disposable Bags"/>
        <s v="Prestige Round Ring Binders"/>
        <s v="Eldon Imï¿½ge Series Desk Accessories, Cle"/>
        <s v="Cardinal Poly Pocket Divider Pockets for Ring Binders"/>
        <s v="Magna Visual Magnetic Picture Hangers"/>
        <s v="OIC Stacking Trays"/>
        <s v="Xerox 1921"/>
        <s v="Newell 336"/>
        <s v="Newell 330"/>
        <s v="Xerox 1974"/>
        <s v="Xerox 1983"/>
        <s v="Ibico Presentation Index for Binding Systems"/>
        <s v="Fluorescent Highlighters by Dixon"/>
        <s v="Dixon Ticonderoga Pencils"/>
        <s v="Wilson Jones Hanging Recycled Pressboard Data Binders"/>
        <s v="Tops Wirebound Message Log Books"/>
        <s v="3M Hangers With Command Adhesive"/>
        <s v="Akro Stacking Bins"/>
        <s v="Avoid Verbal Orders Carbonless Minifold Book"/>
        <s v="Newell 348"/>
        <s v="Plymouth Boxed Rubber Bands by Plymouth"/>
        <s v="Adams Telephone Message Book W/Dividers/Space For Phone Numbers, 5 1/4&quot;X8 1/2&quot;, 300/Messages"/>
        <s v="Harbour Creations Round Labels, Adjustable"/>
        <s v="Fellowes Black Plastic Comb Bindings"/>
        <s v="Tuff Stuff Recycled Round Ring Binders"/>
        <s v="Avery 474"/>
        <s v="Crayola Colored Pencils"/>
        <s v="Newell 321"/>
        <s v="Newell 349"/>
        <s v="Newell 351"/>
        <s v="Newell 350"/>
        <s v="While You Were Out Pads, 50 per Pad, 4 x 5 1/4, Green Cycle"/>
        <s v="Advantus T-Pin Paper Clips"/>
        <s v="Avery 496"/>
        <s v="AmazonBasics 3-Button USB Wired Mouse"/>
        <s v="G.E. Halogen Desk Lamp Bulbs"/>
        <s v="DIXON Ticonderoga Erasable Checking Pencils"/>
        <s v="Eldon Expressions Wood Desk Accessories, Oak"/>
        <s v="Avery 488"/>
        <s v="Avery 520"/>
        <s v="Sanford Uni-Blazer View Highlighters, Chisel Tip, Yellow"/>
        <s v="Adams &quot;While You Were Out&quot; Message Pads"/>
        <s v="Rogers Handheld Barrel Pencil Sharpener"/>
        <s v="Peel &amp; Seel Envelopes"/>
        <s v="Telephone Message Books with Fax/Mobile Section, 4 1/4&quot; x 6&quot;"/>
        <s v="Avery 497"/>
        <s v="Smead Alpha-Z Color-Coded Second Alphabetical Labels and Starter Set"/>
        <s v="Stackable Trays"/>
        <s v="Binney &amp; Smith inkTank Desk Highlighter, Chisel Tip, Yellow, 12/Box"/>
        <s v="Newell 341"/>
        <s v="Acrylic Self-Standing Desk Frames"/>
        <s v="Pressboard Data Binders by Wilson Jones"/>
        <s v="Acco Pressboard Covers with Storage Hooks, 14 7/8&quot; x 11&quot;, Dark Blue"/>
        <s v="GBC Instant Index System for Binding Systems"/>
        <s v="G.E. Longer-Life Indoor Recessed Floodlight Bulbs"/>
        <s v="Imationï¿½USB 2.0 Swivelï¿½Flash Driveï¿½USBï¿½flash driveï¿½- 4"/>
        <s v="Newell 317"/>
        <s v="Xerox 1990"/>
        <s v="Southworth Parchment Paper &amp; Envelopes"/>
        <s v="Avery 494"/>
        <s v="Woodgrain Magazine Files by Perma"/>
        <s v="Xerox 207"/>
        <s v="Xerox 1976"/>
        <s v="Self-Adhesive Address Labels for Typewriters with Dispenser Box"/>
        <s v="Newell Chalk Holder"/>
        <s v="Avery 476"/>
        <s v="Colorific Watercolor Pencils"/>
        <s v="Newell 332"/>
        <s v="Xerox 1927"/>
        <s v="Smead Round Labels, Adjustable"/>
        <s v="Master Caster Door Stop, Gray"/>
        <s v="Avery 498"/>
        <s v="Avery File Folder Labels"/>
        <s v="Avery 49"/>
        <s v="Avery Durable Binders"/>
        <s v="Avery 51"/>
        <s v="Turquoise Lead Holder with Pocket Clip"/>
        <s v="Prang Drawing Pencil Set"/>
        <s v="Hammermill Color Copier Paper (28Lb. and 96 Bright)"/>
        <s v="Avery Hole Reinforcements"/>
        <s v="Cardinal Holdit Business Card Pockets"/>
        <s v="Rediform S.O.S. Phone Message Books"/>
        <s v="Newell 327"/>
        <s v="Cush Cases Heavy Duty Rugged Cover Case for Samsung Galaxy S5 - Purple"/>
        <s v="Hoover Replacement Belts For Soft Guard &amp; Commercial Ltweight Upright Vacs, 2/Pk"/>
        <s v="Newell 35"/>
        <s v="Pressboard Hanging Data Binders for Unburst Sheets"/>
        <s v="Wirebound Message Forms, Four 2 3/4 x 5 Forms per Page, Pink Paper"/>
        <s v="Acco Glide Clips"/>
        <s v="Newell 333"/>
        <s v="Newell 318"/>
        <s v="Zebra Zazzle Fluorescent Highlighters"/>
        <s v="Col-Erase Pencils with Erasers"/>
        <s v="Xerox 206"/>
        <s v="Xerox 1958"/>
        <s v="Cardinal Hold-It CD Pocket"/>
        <s v="Advantus SlideClip Paper Clips"/>
        <s v="Acco Pressboard Covers with Storage Hooks, 9 1/2&quot; x 11&quot;, Executive Red"/>
        <s v="TOPS Voice Message Log Book, Flash Format"/>
        <s v="Kingston Digital DataTraveler 8GB USB 2.0"/>
        <s v="Avery Durable Slant Ring Binders"/>
        <s v="Durable Pressboard Binders"/>
        <s v="Novimex Round Labels, Adjustable"/>
        <s v="Acco Translucent Poly Ring Binders"/>
        <s v="Avery Fluorescent Highlighter Four-Color Set"/>
        <s v="Blackstonian Pencils"/>
        <s v="GE General Purpose, Extra Long Life, Showcase &amp; Floodlight Incandescent Bulbs"/>
        <s v="Xerox 196"/>
        <s v="Xerox 1899"/>
        <s v="Avery 517"/>
        <s v="Avery 52"/>
        <s v="Avery 507"/>
        <s v="GBC VeloBinder Strips"/>
        <s v="Binder Posts"/>
        <s v="Acco Pressboard Covers with Storage Hooks, 14 7/8&quot; x 11&quot;, Executive Red"/>
        <s v="Newell 3-Hole Punched Plastic Slotted Magazine Holders for Binders"/>
        <s v="Adams Write n' Stick Phone Message Book, 11&quot; X 5 1/4&quot;, 200 Messages"/>
        <s v="Recycled Pressboard Report Cover with Reinforced Top Hinge"/>
        <s v="DIXON Oriole Pencils"/>
        <s v="Xerox 1965"/>
        <s v="Wausau Papers Astrobrights Colored Envelopes"/>
        <s v="Stride Job 150 Highlighters, Chisel Tip, Assorted Colors"/>
        <s v="Stacking Tray, Side-Loading, Legal, Smoke"/>
        <s v="Newell 33"/>
        <s v="Avery 501"/>
        <s v="Serrated Blade or Curved Handle Hand Letter Openers"/>
        <s v="Quartet Omega Colored Chalk, 12/Pack"/>
        <s v="Black Print Carbonless 8 1/2&quot; x 8 1/4&quot; Rapid Memo Book"/>
        <s v="OIC Bulk Pack Metal Binder Clips"/>
        <s v="Acco Banker's Clasps, 5 3/4&quot;-Long"/>
        <s v="Avery 492"/>
        <s v="Newell 340"/>
        <s v="GBC Plasticlear Binding Covers"/>
        <s v="Acme Kleencut Forged Steel Scissors"/>
        <s v="Pressboard Data Binder, Crimson, 12&quot; X 8 1/2&quot;"/>
        <s v="Avery Hi-Liter Fluorescent Desk Style Markers"/>
        <s v="Xerox 1901"/>
        <s v="Hoover Commercial Lightweight Upright Vacuum"/>
        <s v="Acco Side-Punched Conventional Columnar Pads"/>
        <s v="BIC Brite Liner Highlighters"/>
        <s v="#10 Gummed Flap White Envelopes, 100/Box"/>
        <s v="Newell 343"/>
        <s v="Sanford Colorific Eraseable Coloring Pencils, 12 Count"/>
        <s v="Newell 329"/>
        <s v="Crayola Anti Dust Chalk, 12/Pack"/>
        <s v="Eldon Spacemaker Box, Quick-Snap Lid, Clear"/>
        <s v="Binney &amp; Smith inkTank Erasable Pocket Highlighter, Chisel Tip, Yellow"/>
        <s v="Avery 483"/>
        <s v="Avery Durable Slant Ring Binders, No Labels"/>
        <s v="Acme Rosewood Handle Letter Opener"/>
        <s v="Avery 493"/>
        <s v="Southworth 25% Cotton Granite Paper &amp; Envelopes"/>
        <s v="Avery 509"/>
        <s v="Zipper Ring Binder Pockets"/>
        <s v="SanDisk Cruzer 4 GB USB Flash Drive"/>
        <s v="Commercial WindTunnel Clean Air Upright Vacuum, Replacement Belts, Filtration Bags"/>
        <s v="Universal Ultra Bright White Copier/Laser Paper, 8 1/2&quot; x 11&quot;, Ream"/>
        <s v="Xerox 1975"/>
        <s v="Xerox 1999"/>
        <s v="Xerox 1985"/>
        <s v="Acme Kleen Earth Office Shears"/>
        <s v="Eldon Regeneration Recycled Desk Accessories, Black"/>
        <s v="Newell 311"/>
        <s v="Advantus Push Pins"/>
        <s v="Stockwell Push Pins"/>
        <s v="Acco Hanging Data Binders"/>
        <s v="Sterling Rubber Bands by Alliance"/>
        <s v="Boston 1900 Electric Pencil Sharpener"/>
        <s v="Economy Binders"/>
        <s v="Hammermill CopyPlus Copy Paper (20Lb. and 84 Bright)"/>
        <s v="Rediform Voice Mail Log Books"/>
        <s v="Colored Envelopes"/>
        <s v="Sanford EarthWrite Recycled Pencils, Medium Soft, #2"/>
        <s v="Newell 338"/>
        <s v="UniKeep View Case Binders"/>
        <s v="Faber Castell Col-Erase Pencils"/>
        <s v="Convenience Packs of Business Envelopes"/>
        <s v="Avery 514"/>
        <s v="Avery Hidden Tab Dividers for Binding Systems"/>
        <s v="Poly String Tie Envelopes"/>
        <s v="Eldon Pizzaz Desk Accessories"/>
        <s v="Ideal Clamps"/>
        <s v="Newell 339"/>
        <s v="Alliance Big Bands Rubber Bands, 12/Pack"/>
        <s v="Ampad Poly Cover Wirebound Steno Book, 6&quot; x 9&quot; Assorted Colors, Gregg Ruled"/>
        <s v="Memorex Mini Travel Drive 4 GB USB 2.0 Flash Drive"/>
        <s v="Binney &amp; Smith Crayola Metallic Crayons, 16-Color Pack"/>
        <s v="Plastic Stacking Crates &amp; Casters"/>
        <s v="Acco Suede Grain Vinyl Round Ring Binder"/>
        <s v="Newell 344"/>
        <s v="Angle-D Ring Binders"/>
        <s v="Newell 313"/>
        <s v="Disposable Triple-Filter Dust Bags"/>
        <s v="Permanent Self-Adhesive File Folder Labels for Typewriters by Universal"/>
        <s v="Avery Hi-Liter GlideStik Fluorescent Highlighter, Yellow Ink"/>
        <s v="Super Bands, 12/Pack"/>
        <s v="Sanitaire Vibra Groomer IR Commercial Upright Vacuum, Replacement Belts"/>
        <s v="Wilson Jones Easy Flow II Sheet Lifters"/>
        <s v="Xerox 1984"/>
        <s v="Xerox 218"/>
        <s v="Insertable Tab Post Binder Dividers"/>
        <s v="Letter or Legal Size Expandable Poly String Tie Envelopes"/>
        <s v="Acco Expandable Hanging Binders"/>
        <s v="Newell 310"/>
        <s v="Translucent Push Pins by OIC"/>
        <s v="Colored Push Pins"/>
        <s v="Eldon Image Series Black Desk Accessories"/>
        <s v="Avery 05222 Permanent Self-Adhesive File Folder Labels for Typewriters, on Rolls, White, 250/Roll"/>
        <s v="Avery Triangle Shaped Sheet Lifters, Black, 2/Pack"/>
        <s v="Pencil and Crayon Sharpener"/>
        <s v="Eldon Regeneration Recycled Desk Accessories, Smoke"/>
        <s v="Eldon 100 Class Desk Accessories"/>
        <s v="Peel &amp; Stick Add-On Corner Pockets"/>
        <s v="Avery 510"/>
        <s v="Xerox 1922"/>
        <s v="Unpadded Memo Slips"/>
        <s v="Binder Clips by OIC"/>
        <s v="Nu-Dell EZ-Mount Plastic Wall Frames"/>
        <s v="Avery Binder Labels"/>
        <s v="American Pencil"/>
        <s v="Xerox 1969"/>
        <s v="Newell 335"/>
        <s v="Newell 32"/>
        <s v="Wirebound Voice Message Log Book"/>
        <s v="Avery Round Ring Poly Binders"/>
        <s v="Nontoxic Chalk"/>
        <s v="Newell 326"/>
        <s v="Self-Adhesive Ring Binder Labels"/>
        <s v="Accohide Poly Flexible Ring Binders"/>
        <s v="Sanford Pocket Accent Highlighters"/>
        <s v="Wilson Jones Suede Grain Vinyl Binders"/>
        <s v="Loose Memo Sheets"/>
        <s v="Acme Value Line Scissors"/>
        <s v="Ampad Evidence Wirebond Steno Books, 6&quot; x 9&quot;"/>
        <s v="Economy #2 Pencils"/>
        <s v="Revere Boxed Rubber Bands by Revere"/>
        <s v="Regeneration Desk Collection"/>
        <s v="Xerox 1972"/>
        <s v="Newell 307"/>
        <s v="Prang Dustless Chalk Sticks"/>
        <s v="Newell 342"/>
        <s v="Color-Coded Legal Exhibit Labels"/>
        <s v="PNY Rapid USB Car Charger - Black"/>
        <s v="Insertable Tab Indexes For Data Binders"/>
        <s v="Newell 323"/>
        <s v="OIC #2 Pencils, Medium Soft"/>
        <s v="Avery 484"/>
        <s v="Dixon Ticonderoga Maple Cedar Pencil, #2"/>
        <s v="BIC Brite Liner Grip Highlighters"/>
        <s v="&quot;While you Were Out&quot; Message Book, One Form per Page"/>
        <s v="Quartet Alpha White Chalk, 12/Pack"/>
        <s v="Wilson Jones Custom Binder Spines &amp; Labels"/>
        <s v="Avery 482"/>
        <s v="Newell 346"/>
        <s v="Alliance Rubber Bands"/>
        <s v="Round Ring Binders"/>
        <s v="4009 Highlighters"/>
        <s v="Xerox 1989"/>
        <s v="Maxell 4.7GB DVD-R 5/Pack"/>
        <s v="Sannysis Cute Owl Design Soft Skin Case Cover for Samsung Galaxy S4"/>
        <s v="Avery Reinforcements for Hole-Punch Pages"/>
        <s v="Maxell CD-R Discs"/>
        <s v="Avery 479"/>
        <s v="12 Colored Short Pencils"/>
        <s v="Avery Hi-Liter Pen Style Six-Color Fluorescent Set"/>
        <s v="Acme Serrated Blade Letter Opener"/>
        <s v="Bagged Rubber Bands"/>
        <s v="Binney &amp; Smith inkTank Erasable Desk Highlighter, Chisel Tip, Yellow, 12/Box"/>
        <s v="Avery 502"/>
        <s v="Newell 322"/>
        <s v="Assorted Color Push Pins"/>
        <s v="Grip Seal Envelopes"/>
        <s v="Computer Printout Index Tabs"/>
        <s v="Design Ebony Sketching Pencil"/>
        <s v="Xerox 20"/>
        <s v="Kleencut Forged Office Shears by Acme United Corporation"/>
        <s v="Brites Rubber Bands, 1 1/2 oz. Box"/>
        <s v="Avery 5"/>
        <s v="OIC Thumb-Tacks"/>
        <s v="SANFORD Liquid Accent Tank-Style Highlighters"/>
        <s v="Storex Flexible Poly Binders with Double Pockets"/>
        <s v="Newell 337"/>
        <s v="Newell 308"/>
        <s v="Letter Slitter"/>
        <s v="OIC Binder Clips, Mini, 1/4&quot; Capacity, Black"/>
        <s v="Stockwell Gold Paper Clips"/>
        <s v="Acco Economy Flexible Poly Round Ring Binder"/>
        <s v="Avery Hi-Liter Comfort Grip Fluorescent Highlighter, Yellow Ink"/>
        <s v="Hoover Replacement Belt for Commercial Guardsman Heavy-Duty Upright Vacuum"/>
        <s v="Maxell 4.7GB DVD+R 5/Pack"/>
        <s v="Eureka Disposable Bags for Sanitaire Vibra Groomer I Upright Vac"/>
      </sharedItems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tring="0" containsBlank="1" containsNumber="1" minValue="0" maxValue="0.85"/>
    </cacheField>
    <cacheField name="Profit" numFmtId="0">
      <sharedItems containsSemiMixedTypes="0" containsString="0" containsNumber="1" minValue="-6599.98" maxValue="8399.98"/>
    </cacheField>
    <cacheField name="Shipping Cost" numFmtId="0">
      <sharedItems containsSemiMixedTypes="0" containsString="0" containsNumber="1" minValue="0" maxValue="933.57"/>
    </cacheField>
    <cacheField name="Order Priorit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1-145317"/>
    <d v="2011-03-18T00:00:00"/>
    <x v="0"/>
    <x v="0"/>
    <d v="2011-03-23T00:00:00"/>
    <s v="Standard Class"/>
    <s v="SM-20320"/>
    <s v="Sean Miller"/>
    <s v="Home Office"/>
    <x v="0"/>
    <x v="0"/>
    <x v="0"/>
    <s v="US"/>
    <x v="0"/>
    <s v="TEC-MA-10002412"/>
    <s v="Technology"/>
    <s v="Machines"/>
    <x v="0"/>
    <n v="22638.48"/>
    <n v="6"/>
    <n v="0.5"/>
    <n v="-1811.08"/>
    <n v="24.29"/>
    <s v="Medium"/>
  </r>
  <r>
    <s v="CA-2013-118689"/>
    <d v="2013-10-03T00:00:00"/>
    <x v="1"/>
    <x v="1"/>
    <d v="2013-10-10T00:00:00"/>
    <s v="Standard Class"/>
    <s v="TC-20980"/>
    <s v="Tamara Chand"/>
    <s v="Corporate"/>
    <x v="1"/>
    <x v="1"/>
    <x v="0"/>
    <s v="US"/>
    <x v="1"/>
    <s v="TEC-CO-10004722"/>
    <s v="Technology"/>
    <s v="Copiers"/>
    <x v="1"/>
    <n v="17499.95"/>
    <n v="5"/>
    <n v="0"/>
    <n v="8399.98"/>
    <n v="349.07"/>
    <s v="Medium"/>
  </r>
  <r>
    <s v="CA-2014-140151"/>
    <d v="2014-03-24T00:00:00"/>
    <x v="0"/>
    <x v="2"/>
    <d v="2014-03-26T00:00:00"/>
    <s v="First Class"/>
    <s v="RB-19360"/>
    <s v="Raymond Buch"/>
    <s v="Consumer"/>
    <x v="2"/>
    <x v="2"/>
    <x v="0"/>
    <s v="US"/>
    <x v="2"/>
    <s v="TEC-CO-10004722"/>
    <s v="Technology"/>
    <s v="Copiers"/>
    <x v="1"/>
    <n v="13999.96"/>
    <n v="4"/>
    <n v="0"/>
    <n v="6719.98"/>
    <n v="20"/>
    <s v="Medium"/>
  </r>
  <r>
    <s v="CA-2014-127180"/>
    <d v="2014-10-23T00:00:00"/>
    <x v="1"/>
    <x v="2"/>
    <d v="2014-10-25T00:00:00"/>
    <s v="First Class"/>
    <s v="TA-21385"/>
    <s v="Tom Ashbrook"/>
    <s v="Home Office"/>
    <x v="3"/>
    <x v="3"/>
    <x v="0"/>
    <s v="US"/>
    <x v="3"/>
    <s v="TEC-CO-10004722"/>
    <s v="Technology"/>
    <s v="Copiers"/>
    <x v="1"/>
    <n v="11199.968000000001"/>
    <n v="4"/>
    <n v="0.2"/>
    <n v="3919.99"/>
    <n v="45.98"/>
    <s v="High"/>
  </r>
  <r>
    <s v="CA-2014-166709"/>
    <d v="2014-11-18T00:00:00"/>
    <x v="2"/>
    <x v="2"/>
    <d v="2014-11-23T00:00:00"/>
    <s v="Standard Class"/>
    <s v="HL-15040"/>
    <s v="Hunter Lopez"/>
    <s v="Consumer"/>
    <x v="4"/>
    <x v="4"/>
    <x v="0"/>
    <s v="US"/>
    <x v="3"/>
    <s v="TEC-CO-10004722"/>
    <s v="Technology"/>
    <s v="Copiers"/>
    <x v="1"/>
    <n v="10499.97"/>
    <n v="3"/>
    <n v="0"/>
    <n v="5039.99"/>
    <n v="363.19"/>
    <s v="Medium"/>
  </r>
  <r>
    <s v="CA-2013-117121"/>
    <d v="2013-12-18T00:00:00"/>
    <x v="3"/>
    <x v="1"/>
    <d v="2013-12-22T00:00:00"/>
    <s v="Standard Class"/>
    <s v="AB-10105"/>
    <s v="Adrian Barton"/>
    <s v="Consumer"/>
    <x v="5"/>
    <x v="5"/>
    <x v="0"/>
    <s v="US"/>
    <x v="1"/>
    <s v="OFF-BI-10000545"/>
    <s v="Office Supplies"/>
    <s v="Binders"/>
    <x v="2"/>
    <n v="9892.74"/>
    <n v="13"/>
    <n v="0"/>
    <n v="4946.37"/>
    <n v="498.7"/>
    <s v="Medium"/>
  </r>
  <r>
    <s v="CA-2011-116904"/>
    <d v="2011-09-23T00:00:00"/>
    <x v="4"/>
    <x v="0"/>
    <d v="2011-09-28T00:00:00"/>
    <s v="Standard Class"/>
    <s v="SC-20095"/>
    <s v="Sanjit Chand"/>
    <s v="Consumer"/>
    <x v="6"/>
    <x v="6"/>
    <x v="0"/>
    <s v="US"/>
    <x v="1"/>
    <s v="OFF-BI-10001120"/>
    <s v="Office Supplies"/>
    <s v="Binders"/>
    <x v="3"/>
    <n v="9449.9500000000007"/>
    <n v="5"/>
    <n v="0"/>
    <n v="4630.4799999999996"/>
    <n v="655.61"/>
    <s v="Medium"/>
  </r>
  <r>
    <s v="US-2013-107440"/>
    <d v="2013-04-17T00:00:00"/>
    <x v="5"/>
    <x v="1"/>
    <d v="2013-04-21T00:00:00"/>
    <s v="Standard Class"/>
    <s v="BS-11365"/>
    <s v="Bill Shonely"/>
    <s v="Corporate"/>
    <x v="7"/>
    <x v="7"/>
    <x v="0"/>
    <s v="US"/>
    <x v="3"/>
    <s v="TEC-MA-10001047"/>
    <s v="Technology"/>
    <s v="Machines"/>
    <x v="4"/>
    <n v="9099.93"/>
    <n v="7"/>
    <n v="0"/>
    <n v="2365.98"/>
    <n v="516.91"/>
    <s v="Medium"/>
  </r>
  <r>
    <s v="CA-2013-158841"/>
    <d v="2013-02-02T00:00:00"/>
    <x v="6"/>
    <x v="1"/>
    <d v="2013-02-04T00:00:00"/>
    <s v="Second Class"/>
    <s v="SE-20110"/>
    <s v="Sanjit Engle"/>
    <s v="Consumer"/>
    <x v="8"/>
    <x v="8"/>
    <x v="0"/>
    <s v="US"/>
    <x v="0"/>
    <s v="TEC-MA-10001127"/>
    <s v="Technology"/>
    <s v="Machines"/>
    <x v="5"/>
    <n v="8749.9500000000007"/>
    <n v="5"/>
    <n v="0"/>
    <n v="2799.98"/>
    <n v="17.829999999999998"/>
    <s v="Critical"/>
  </r>
  <r>
    <s v="CA-2013-143714"/>
    <d v="2013-05-24T00:00:00"/>
    <x v="7"/>
    <x v="1"/>
    <d v="2013-05-28T00:00:00"/>
    <s v="Standard Class"/>
    <s v="CC-12370"/>
    <s v="Christopher Conant"/>
    <s v="Consumer"/>
    <x v="9"/>
    <x v="9"/>
    <x v="0"/>
    <s v="US"/>
    <x v="3"/>
    <s v="TEC-CO-10004722"/>
    <s v="Technology"/>
    <s v="Copiers"/>
    <x v="1"/>
    <n v="8399.9760000000006"/>
    <n v="4"/>
    <n v="0.4"/>
    <n v="1120"/>
    <n v="498.08"/>
    <s v="Medium"/>
  </r>
  <r>
    <s v="CA-2011-143917"/>
    <d v="2011-07-25T00:00:00"/>
    <x v="8"/>
    <x v="0"/>
    <d v="2011-07-27T00:00:00"/>
    <s v="Second Class"/>
    <s v="KL-16645"/>
    <s v="Ken Lonsdale"/>
    <s v="Consumer"/>
    <x v="10"/>
    <x v="10"/>
    <x v="0"/>
    <s v="US"/>
    <x v="2"/>
    <s v="OFF-SU-10000151"/>
    <s v="Office Supplies"/>
    <s v="Supplies"/>
    <x v="6"/>
    <n v="8187.65"/>
    <n v="5"/>
    <n v="0"/>
    <n v="327.51"/>
    <n v="16.77"/>
    <s v="High"/>
  </r>
  <r>
    <s v="CA-2011-139892"/>
    <d v="2011-09-08T00:00:00"/>
    <x v="4"/>
    <x v="0"/>
    <d v="2011-09-12T00:00:00"/>
    <s v="Standard Class"/>
    <s v="BM-11140"/>
    <s v="Becky Martin"/>
    <s v="Consumer"/>
    <x v="11"/>
    <x v="11"/>
    <x v="0"/>
    <s v="US"/>
    <x v="1"/>
    <s v="TEC-MA-10000822"/>
    <s v="Technology"/>
    <s v="Machines"/>
    <x v="7"/>
    <n v="8159.9520000000002"/>
    <n v="8"/>
    <n v="0.4"/>
    <n v="-1359.99"/>
    <n v="342.11"/>
    <s v="Medium"/>
  </r>
  <r>
    <s v="US-2014-168116"/>
    <d v="2014-11-05T00:00:00"/>
    <x v="2"/>
    <x v="2"/>
    <d v="2014-11-05T00:00:00"/>
    <s v="Same Day"/>
    <s v="GT-14635"/>
    <s v="Grant Thornton"/>
    <s v="Corporate"/>
    <x v="12"/>
    <x v="12"/>
    <x v="0"/>
    <s v="US"/>
    <x v="0"/>
    <s v="TEC-MA-10004125"/>
    <s v="Technology"/>
    <s v="Machines"/>
    <x v="8"/>
    <n v="7999.98"/>
    <n v="4"/>
    <n v="0.5"/>
    <n v="-3839.99"/>
    <n v="674.82"/>
    <s v="High"/>
  </r>
  <r>
    <s v="ES-2014-1651774"/>
    <d v="2014-09-08T00:00:00"/>
    <x v="4"/>
    <x v="2"/>
    <d v="2014-09-14T00:00:00"/>
    <s v="Standard Class"/>
    <s v="PJ-18835"/>
    <s v="Patrick Jones"/>
    <s v="Corporate"/>
    <x v="13"/>
    <x v="13"/>
    <x v="1"/>
    <s v="EU"/>
    <x v="0"/>
    <s v="OFF-AP-10004512"/>
    <s v="Office Supplies"/>
    <s v="Appliances"/>
    <x v="9"/>
    <n v="7958.58"/>
    <n v="14"/>
    <n v="0"/>
    <n v="3979.08"/>
    <n v="778.32"/>
    <s v="Low"/>
  </r>
  <r>
    <s v="CA-2011-145541"/>
    <d v="2011-12-14T00:00:00"/>
    <x v="3"/>
    <x v="0"/>
    <d v="2011-12-21T00:00:00"/>
    <s v="Standard Class"/>
    <s v="TB-21400"/>
    <s v="Tom Boeckenhauer"/>
    <s v="Consumer"/>
    <x v="3"/>
    <x v="3"/>
    <x v="0"/>
    <s v="US"/>
    <x v="3"/>
    <s v="TEC-MA-10001127"/>
    <s v="Technology"/>
    <s v="Machines"/>
    <x v="5"/>
    <n v="6999.96"/>
    <n v="4"/>
    <n v="0"/>
    <n v="2239.9899999999998"/>
    <n v="499.55"/>
    <s v="Medium"/>
  </r>
  <r>
    <s v="ID-2011-64599"/>
    <d v="2011-02-10T00:00:00"/>
    <x v="6"/>
    <x v="0"/>
    <d v="2011-02-15T00:00:00"/>
    <s v="Standard Class"/>
    <s v="CA-11965"/>
    <s v="Carol Adams"/>
    <s v="Corporate"/>
    <x v="14"/>
    <x v="14"/>
    <x v="2"/>
    <s v="APAC"/>
    <x v="4"/>
    <s v="TEC-PH-10000303"/>
    <s v="Technology"/>
    <s v="Phones"/>
    <x v="10"/>
    <n v="6998.64"/>
    <n v="11"/>
    <n v="0"/>
    <n v="2939.31"/>
    <n v="413.8"/>
    <s v="Medium"/>
  </r>
  <r>
    <s v="ES-2011-3248922"/>
    <d v="2011-09-08T00:00:00"/>
    <x v="4"/>
    <x v="0"/>
    <d v="2011-09-11T00:00:00"/>
    <s v="Second Class"/>
    <s v="ER-13855"/>
    <s v="Elpida Rittenbach"/>
    <s v="Corporate"/>
    <x v="15"/>
    <x v="15"/>
    <x v="3"/>
    <s v="EU"/>
    <x v="0"/>
    <s v="OFF-AP-10002330"/>
    <s v="Office Supplies"/>
    <s v="Appliances"/>
    <x v="11"/>
    <n v="6517.08"/>
    <n v="12"/>
    <n v="0"/>
    <n v="2476.44"/>
    <n v="28.74"/>
    <s v="Critical"/>
  </r>
  <r>
    <s v="IN-2013-83191"/>
    <d v="2013-12-16T00:00:00"/>
    <x v="3"/>
    <x v="1"/>
    <d v="2013-12-20T00:00:00"/>
    <s v="Standard Class"/>
    <s v="AS-10630"/>
    <s v="Ann Steele"/>
    <s v="Home Office"/>
    <x v="16"/>
    <x v="16"/>
    <x v="4"/>
    <s v="APAC"/>
    <x v="5"/>
    <s v="TEC-PH-10002962"/>
    <s v="Technology"/>
    <s v="Phones"/>
    <x v="12"/>
    <n v="6439.8"/>
    <n v="10"/>
    <n v="0"/>
    <n v="2447.1"/>
    <n v="255.36"/>
    <s v="Medium"/>
  </r>
  <r>
    <s v="CA-2012-145352"/>
    <d v="2012-03-16T00:00:00"/>
    <x v="0"/>
    <x v="3"/>
    <d v="2012-03-22T00:00:00"/>
    <s v="Standard Class"/>
    <s v="CM-12385"/>
    <s v="Christopher Martinez"/>
    <s v="Consumer"/>
    <x v="17"/>
    <x v="17"/>
    <x v="0"/>
    <s v="US"/>
    <x v="0"/>
    <s v="OFF-BI-10003527"/>
    <s v="Office Supplies"/>
    <s v="Binders"/>
    <x v="13"/>
    <n v="6354.95"/>
    <n v="5"/>
    <n v="0"/>
    <n v="3177.48"/>
    <n v="581.12"/>
    <s v="Medium"/>
  </r>
  <r>
    <s v="ES-2012-5877219"/>
    <d v="2012-12-13T00:00:00"/>
    <x v="3"/>
    <x v="3"/>
    <d v="2012-12-17T00:00:00"/>
    <s v="Standard Class"/>
    <s v="GT-14710"/>
    <s v="Greg Tran"/>
    <s v="Consumer"/>
    <x v="18"/>
    <x v="18"/>
    <x v="5"/>
    <s v="EU"/>
    <x v="6"/>
    <s v="TEC-PH-10004583"/>
    <s v="Technology"/>
    <s v="Phones"/>
    <x v="14"/>
    <n v="5785.02"/>
    <n v="9"/>
    <n v="0"/>
    <n v="404.73"/>
    <n v="656.73"/>
    <s v="High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FUR-CH-10002213"/>
    <s v="Furniture"/>
    <s v="Chairs"/>
    <x v="15"/>
    <n v="5759.9639999999999"/>
    <n v="14"/>
    <n v="0.1"/>
    <n v="-0.34"/>
    <n v="187.19"/>
    <s v="Medium"/>
  </r>
  <r>
    <s v="IN-2013-50809"/>
    <d v="2013-06-12T00:00:00"/>
    <x v="10"/>
    <x v="1"/>
    <d v="2013-06-17T00:00:00"/>
    <s v="Standard Class"/>
    <s v="CA-12775"/>
    <s v="Cynthia Arntzen"/>
    <s v="Consumer"/>
    <x v="20"/>
    <x v="20"/>
    <x v="7"/>
    <s v="APAC"/>
    <x v="7"/>
    <s v="TEC-PH-10000169"/>
    <s v="Technology"/>
    <s v="Phones"/>
    <x v="16"/>
    <n v="5751.54"/>
    <n v="9"/>
    <n v="0"/>
    <n v="2817.99"/>
    <n v="353.85"/>
    <s v="Medium"/>
  </r>
  <r>
    <s v="IN-2012-51810"/>
    <d v="2012-08-20T00:00:00"/>
    <x v="9"/>
    <x v="3"/>
    <d v="2012-08-24T00:00:00"/>
    <s v="Standard Class"/>
    <s v="CM-12160"/>
    <s v="Charles McCrossin"/>
    <s v="Consumer"/>
    <x v="21"/>
    <x v="21"/>
    <x v="8"/>
    <s v="APAC"/>
    <x v="4"/>
    <s v="TEC-PH-10001457"/>
    <s v="Technology"/>
    <s v="Phones"/>
    <x v="17"/>
    <n v="5737.5"/>
    <n v="9"/>
    <n v="0"/>
    <n v="630.99"/>
    <n v="261.87"/>
    <s v="Medium"/>
  </r>
  <r>
    <s v="ES-2014-3785216"/>
    <d v="2014-11-19T00:00:00"/>
    <x v="2"/>
    <x v="2"/>
    <d v="2014-11-23T00:00:00"/>
    <s v="Standard Class"/>
    <s v="HG-14845"/>
    <s v="Harry Greene"/>
    <s v="Consumer"/>
    <x v="22"/>
    <x v="22"/>
    <x v="9"/>
    <s v="EU"/>
    <x v="1"/>
    <s v="FUR-CH-10002891"/>
    <s v="Furniture"/>
    <s v="Chairs"/>
    <x v="18"/>
    <n v="5729.3459999999995"/>
    <n v="14"/>
    <n v="0.1"/>
    <n v="63.55"/>
    <n v="572.95000000000005"/>
    <s v="High"/>
  </r>
  <r>
    <s v="IT-2013-4602742"/>
    <d v="2013-06-04T00:00:00"/>
    <x v="10"/>
    <x v="1"/>
    <d v="2013-06-07T00:00:00"/>
    <s v="Second Class"/>
    <s v="ML-17395"/>
    <s v="Marina Lichtenstein"/>
    <s v="Corporate"/>
    <x v="23"/>
    <x v="23"/>
    <x v="3"/>
    <s v="EU"/>
    <x v="0"/>
    <s v="TEC-PH-10002935"/>
    <s v="Technology"/>
    <s v="Phones"/>
    <x v="10"/>
    <n v="5726.16"/>
    <n v="10"/>
    <n v="0.1"/>
    <n v="-445.44"/>
    <n v="71.459999999999994"/>
    <s v="Critical"/>
  </r>
  <r>
    <s v="IN-2011-35178"/>
    <d v="2011-11-11T00:00:00"/>
    <x v="2"/>
    <x v="0"/>
    <d v="2011-11-15T00:00:00"/>
    <s v="Standard Class"/>
    <s v="Dp-13240"/>
    <s v="Dean percer"/>
    <s v="Home Office"/>
    <x v="24"/>
    <x v="24"/>
    <x v="8"/>
    <s v="APAC"/>
    <x v="4"/>
    <s v="TEC-PH-10003713"/>
    <s v="Technology"/>
    <s v="Phones"/>
    <x v="19"/>
    <n v="5725.35"/>
    <n v="9"/>
    <n v="0"/>
    <n v="1602.99"/>
    <n v="302.61"/>
    <s v="Medium"/>
  </r>
  <r>
    <s v="ES-2012-5671193"/>
    <d v="2012-05-29T00:00:00"/>
    <x v="7"/>
    <x v="3"/>
    <d v="2012-05-29T00:00:00"/>
    <s v="Same Day"/>
    <s v="MG-18145"/>
    <s v="Mike Gockenbach"/>
    <s v="Consumer"/>
    <x v="25"/>
    <x v="18"/>
    <x v="5"/>
    <s v="EU"/>
    <x v="6"/>
    <s v="TEC-PH-10004823"/>
    <s v="Technology"/>
    <s v="Phones"/>
    <x v="20"/>
    <n v="5724.54"/>
    <n v="9"/>
    <n v="0"/>
    <n v="2461.3200000000002"/>
    <n v="2.34"/>
    <s v="Medium"/>
  </r>
  <r>
    <s v="IN-2014-76016"/>
    <d v="2014-09-26T00:00:00"/>
    <x v="4"/>
    <x v="2"/>
    <d v="2014-09-28T00:00:00"/>
    <s v="Second Class"/>
    <s v="VG-21805"/>
    <s v="Vivek Grady"/>
    <s v="Corporate"/>
    <x v="26"/>
    <x v="25"/>
    <x v="7"/>
    <s v="APAC"/>
    <x v="7"/>
    <s v="FUR-BO-10004852"/>
    <s v="Furniture"/>
    <s v="Bookcases"/>
    <x v="21"/>
    <n v="5667.87"/>
    <n v="13"/>
    <n v="0"/>
    <n v="2097.0300000000002"/>
    <n v="658.35"/>
    <s v="Medium"/>
  </r>
  <r>
    <s v="IN-2014-56206"/>
    <d v="2014-06-24T00:00:00"/>
    <x v="10"/>
    <x v="2"/>
    <d v="2014-06-28T00:00:00"/>
    <s v="Standard Class"/>
    <s v="MB-17305"/>
    <s v="Maria Bertelson"/>
    <s v="Consumer"/>
    <x v="27"/>
    <x v="26"/>
    <x v="6"/>
    <s v="APAC"/>
    <x v="5"/>
    <s v="FUR-BO-10001471"/>
    <s v="Furniture"/>
    <s v="Bookcases"/>
    <x v="22"/>
    <n v="5486.67"/>
    <n v="14"/>
    <n v="0.1"/>
    <n v="2316.5100000000002"/>
    <n v="346.6"/>
    <s v="Medium"/>
  </r>
  <r>
    <s v="ES-2013-3939561"/>
    <d v="2013-01-21T00:00:00"/>
    <x v="11"/>
    <x v="1"/>
    <d v="2013-01-24T00:00:00"/>
    <s v="Second Class"/>
    <s v="JG-15160"/>
    <s v="James Galang"/>
    <s v="Consumer"/>
    <x v="28"/>
    <x v="18"/>
    <x v="5"/>
    <s v="EU"/>
    <x v="6"/>
    <s v="FUR-TA-10000184"/>
    <s v="Furniture"/>
    <s v="Tables"/>
    <x v="23"/>
    <n v="5451.3"/>
    <n v="6"/>
    <n v="0"/>
    <n v="2071.44"/>
    <n v="432.13"/>
    <s v="Medium"/>
  </r>
  <r>
    <s v="IN-2012-26274"/>
    <d v="2012-02-27T00:00:00"/>
    <x v="6"/>
    <x v="3"/>
    <d v="2012-03-04T00:00:00"/>
    <s v="Standard Class"/>
    <s v="BT-11530"/>
    <s v="Bradley Talbott"/>
    <s v="Home Office"/>
    <x v="29"/>
    <x v="27"/>
    <x v="7"/>
    <s v="APAC"/>
    <x v="7"/>
    <s v="FUR-TA-10001116"/>
    <s v="Furniture"/>
    <s v="Tables"/>
    <x v="23"/>
    <n v="5451.3"/>
    <n v="6"/>
    <n v="0"/>
    <n v="327.06"/>
    <n v="320.27"/>
    <s v="Medium"/>
  </r>
  <r>
    <s v="CA-2014-138289"/>
    <d v="2014-01-17T00:00:00"/>
    <x v="11"/>
    <x v="2"/>
    <d v="2014-01-19T00:00:00"/>
    <s v="Second Class"/>
    <s v="AR-10540"/>
    <s v="Andy Reiter"/>
    <s v="Consumer"/>
    <x v="30"/>
    <x v="5"/>
    <x v="0"/>
    <s v="US"/>
    <x v="1"/>
    <s v="OFF-BI-10004995"/>
    <s v="Office Supplies"/>
    <s v="Binders"/>
    <x v="24"/>
    <n v="5443.96"/>
    <n v="4"/>
    <n v="0"/>
    <n v="2504.2199999999998"/>
    <n v="567.95000000000005"/>
    <s v="High"/>
  </r>
  <r>
    <s v="US-2013-140158"/>
    <d v="2013-10-05T00:00:00"/>
    <x v="1"/>
    <x v="1"/>
    <d v="2013-10-09T00:00:00"/>
    <s v="Standard Class"/>
    <s v="DR-12940"/>
    <s v="Daniel Raglin"/>
    <s v="Home Office"/>
    <x v="31"/>
    <x v="28"/>
    <x v="0"/>
    <s v="US"/>
    <x v="3"/>
    <s v="TEC-CO-10001449"/>
    <s v="Technology"/>
    <s v="Copiers"/>
    <x v="25"/>
    <n v="5399.91"/>
    <n v="9"/>
    <n v="0"/>
    <n v="2591.96"/>
    <n v="254.03"/>
    <s v="Medium"/>
  </r>
  <r>
    <s v="MO-2014-2000"/>
    <d v="2014-10-28T00:00:00"/>
    <x v="1"/>
    <x v="2"/>
    <d v="2014-10-30T00:00:00"/>
    <s v="Second Class"/>
    <s v="DP-3105"/>
    <s v="Dave Poirier"/>
    <s v="Corporate"/>
    <x v="32"/>
    <x v="29"/>
    <x v="10"/>
    <s v="Africa"/>
    <x v="8"/>
    <s v="TEC-CAN-10001437"/>
    <s v="Technology"/>
    <s v="Copiers"/>
    <x v="26"/>
    <n v="5301.24"/>
    <n v="14"/>
    <n v="0"/>
    <n v="2597.2800000000002"/>
    <n v="568.45000000000005"/>
    <s v="Medium"/>
  </r>
  <r>
    <s v="ES-2011-2257437"/>
    <d v="2011-08-10T00:00:00"/>
    <x v="9"/>
    <x v="0"/>
    <d v="2011-08-17T00:00:00"/>
    <s v="Standard Class"/>
    <s v="BP-11155"/>
    <s v="Becky Pak"/>
    <s v="Consumer"/>
    <x v="33"/>
    <x v="18"/>
    <x v="5"/>
    <s v="EU"/>
    <x v="6"/>
    <s v="TEC-PH-10002759"/>
    <s v="Technology"/>
    <s v="Phones"/>
    <x v="27"/>
    <n v="5276.9880000000003"/>
    <n v="9"/>
    <n v="0.1"/>
    <n v="1758.89"/>
    <n v="454.81"/>
    <s v="Medium"/>
  </r>
  <r>
    <s v="ES-2013-2860574"/>
    <d v="2013-02-27T00:00:00"/>
    <x v="6"/>
    <x v="1"/>
    <d v="2013-03-01T00:00:00"/>
    <s v="Second Class"/>
    <s v="LB-16795"/>
    <s v="Laurel Beltran"/>
    <s v="Home Office"/>
    <x v="34"/>
    <x v="30"/>
    <x v="5"/>
    <s v="EU"/>
    <x v="6"/>
    <s v="OFF-AP-10003590"/>
    <s v="Office Supplies"/>
    <s v="Appliances"/>
    <x v="28"/>
    <n v="5273.7"/>
    <n v="10"/>
    <n v="0"/>
    <n v="1898.4"/>
    <n v="730.91"/>
    <s v="High"/>
  </r>
  <r>
    <s v="IN-2012-86369"/>
    <d v="2012-04-14T00:00:00"/>
    <x v="5"/>
    <x v="3"/>
    <d v="2012-04-18T00:00:00"/>
    <s v="Standard Class"/>
    <s v="MB-18085"/>
    <s v="Mick Brown"/>
    <s v="Consumer"/>
    <x v="35"/>
    <x v="31"/>
    <x v="4"/>
    <s v="APAC"/>
    <x v="5"/>
    <s v="FUR-TA-10002958"/>
    <s v="Furniture"/>
    <s v="Tables"/>
    <x v="29"/>
    <n v="5244.84"/>
    <n v="6"/>
    <n v="0"/>
    <n v="996.48"/>
    <n v="878.38"/>
    <s v="High"/>
  </r>
  <r>
    <s v="SA-2014-1270"/>
    <d v="2014-08-20T00:00:00"/>
    <x v="9"/>
    <x v="2"/>
    <d v="2014-08-25T00:00:00"/>
    <s v="Standard Class"/>
    <s v="LC-7050"/>
    <s v="Liz Carlisle"/>
    <s v="Consumer"/>
    <x v="36"/>
    <x v="32"/>
    <x v="11"/>
    <s v="EMEA"/>
    <x v="9"/>
    <s v="TEC-CIS-10002344"/>
    <s v="Technology"/>
    <s v="Phones"/>
    <x v="30"/>
    <n v="5211.12"/>
    <n v="8"/>
    <n v="0"/>
    <n v="1146.24"/>
    <n v="463.98"/>
    <s v="Medium"/>
  </r>
  <r>
    <s v="IN-2013-13891"/>
    <d v="2013-07-25T00:00:00"/>
    <x v="8"/>
    <x v="1"/>
    <d v="2013-07-30T00:00:00"/>
    <s v="Standard Class"/>
    <s v="JL-15835"/>
    <s v="John Lee"/>
    <s v="Consumer"/>
    <x v="37"/>
    <x v="33"/>
    <x v="8"/>
    <s v="APAC"/>
    <x v="4"/>
    <s v="TEC-PH-10003002"/>
    <s v="Technology"/>
    <s v="Phones"/>
    <x v="30"/>
    <n v="5211.12"/>
    <n v="8"/>
    <n v="0"/>
    <n v="833.76"/>
    <n v="404.97"/>
    <s v="Medium"/>
  </r>
  <r>
    <s v="CA-2014-143112"/>
    <d v="2014-10-06T00:00:00"/>
    <x v="1"/>
    <x v="2"/>
    <d v="2014-10-10T00:00:00"/>
    <s v="Standard Class"/>
    <s v="TS-21370"/>
    <s v="Todd Sumrall"/>
    <s v="Corporate"/>
    <x v="3"/>
    <x v="3"/>
    <x v="0"/>
    <s v="US"/>
    <x v="3"/>
    <s v="TEC-MA-10001047"/>
    <s v="Technology"/>
    <s v="Machines"/>
    <x v="4"/>
    <n v="5199.96"/>
    <n v="4"/>
    <n v="0"/>
    <n v="1351.99"/>
    <n v="212.76"/>
    <s v="Medium"/>
  </r>
  <r>
    <s v="IN-2013-71249"/>
    <d v="2013-10-17T00:00:00"/>
    <x v="1"/>
    <x v="1"/>
    <d v="2013-10-18T00:00:00"/>
    <s v="First Class"/>
    <s v="CR-12730"/>
    <s v="Craig Reiter"/>
    <s v="Consumer"/>
    <x v="38"/>
    <x v="34"/>
    <x v="6"/>
    <s v="APAC"/>
    <x v="5"/>
    <s v="TEC-PH-10004664"/>
    <s v="Technology"/>
    <s v="Phones"/>
    <x v="31"/>
    <n v="5175.1710000000003"/>
    <n v="9"/>
    <n v="0.1"/>
    <n v="919.97"/>
    <n v="915.49"/>
    <s v="Medium"/>
  </r>
  <r>
    <s v="IV-2011-9090"/>
    <d v="2011-08-10T00:00:00"/>
    <x v="9"/>
    <x v="0"/>
    <d v="2011-08-14T00:00:00"/>
    <s v="Standard Class"/>
    <s v="NW-8400"/>
    <s v="Natalie Webber"/>
    <s v="Consumer"/>
    <x v="39"/>
    <x v="35"/>
    <x v="12"/>
    <s v="Africa"/>
    <x v="8"/>
    <s v="TEC-APP-10002966"/>
    <s v="Technology"/>
    <s v="Phones"/>
    <x v="17"/>
    <n v="5225"/>
    <n v="8"/>
    <n v="0"/>
    <n v="1428"/>
    <n v="85.22"/>
    <s v="Medium"/>
  </r>
  <r>
    <s v="CA-2014-135909"/>
    <d v="2014-10-14T00:00:00"/>
    <x v="1"/>
    <x v="2"/>
    <d v="2014-10-21T00:00:00"/>
    <s v="Standard Class"/>
    <s v="JW-15220"/>
    <s v="Jane Waco"/>
    <s v="Corporate"/>
    <x v="40"/>
    <x v="10"/>
    <x v="0"/>
    <s v="US"/>
    <x v="2"/>
    <s v="OFF-BI-10003527"/>
    <s v="Office Supplies"/>
    <s v="Binders"/>
    <x v="13"/>
    <n v="5083.96"/>
    <n v="5"/>
    <n v="0.2"/>
    <n v="1906.49"/>
    <n v="867.69"/>
    <s v="Low"/>
  </r>
  <r>
    <s v="IN-2014-66615"/>
    <d v="2014-01-18T00:00:00"/>
    <x v="11"/>
    <x v="2"/>
    <d v="2014-01-23T00:00:00"/>
    <s v="Standard Class"/>
    <s v="DB-13405"/>
    <s v="Denny Blanton"/>
    <s v="Consumer"/>
    <x v="41"/>
    <x v="36"/>
    <x v="8"/>
    <s v="APAC"/>
    <x v="4"/>
    <s v="FUR-CH-10000027"/>
    <s v="Furniture"/>
    <s v="Chairs"/>
    <x v="32"/>
    <n v="5049"/>
    <n v="11"/>
    <n v="0"/>
    <n v="656.37"/>
    <n v="595.5"/>
    <s v="High"/>
  </r>
  <r>
    <s v="CA-2013-136301"/>
    <d v="2013-03-14T00:00:00"/>
    <x v="0"/>
    <x v="1"/>
    <d v="2013-03-16T00:00:00"/>
    <s v="Second Class"/>
    <s v="EH-13765"/>
    <s v="Edward Hooks"/>
    <s v="Corporate"/>
    <x v="10"/>
    <x v="10"/>
    <x v="0"/>
    <s v="US"/>
    <x v="2"/>
    <s v="OFF-SU-10000151"/>
    <s v="Office Supplies"/>
    <s v="Supplies"/>
    <x v="6"/>
    <n v="4912.59"/>
    <n v="3"/>
    <n v="0"/>
    <n v="196.5"/>
    <n v="56.09"/>
    <s v="Critical"/>
  </r>
  <r>
    <s v="US-2013-143819"/>
    <d v="2013-03-02T00:00:00"/>
    <x v="0"/>
    <x v="1"/>
    <d v="2013-03-06T00:00:00"/>
    <s v="Standard Class"/>
    <s v="KD-16270"/>
    <s v="Karen Daniels"/>
    <s v="Consumer"/>
    <x v="42"/>
    <x v="3"/>
    <x v="0"/>
    <s v="US"/>
    <x v="3"/>
    <s v="TEC-MA-10003979"/>
    <s v="Technology"/>
    <s v="Machines"/>
    <x v="33"/>
    <n v="4899.93"/>
    <n v="7"/>
    <n v="0"/>
    <n v="2400.9699999999998"/>
    <n v="466.33"/>
    <s v="Medium"/>
  </r>
  <r>
    <s v="US-2012-128587"/>
    <d v="2012-12-24T00:00:00"/>
    <x v="3"/>
    <x v="3"/>
    <d v="2012-12-30T00:00:00"/>
    <s v="Standard Class"/>
    <s v="HM-14860"/>
    <s v="Harry Marie"/>
    <s v="Corporate"/>
    <x v="43"/>
    <x v="37"/>
    <x v="0"/>
    <s v="US"/>
    <x v="1"/>
    <s v="TEC-CO-10003763"/>
    <s v="Technology"/>
    <s v="Copiers"/>
    <x v="34"/>
    <n v="4899.93"/>
    <n v="7"/>
    <n v="0"/>
    <n v="2302.9699999999998"/>
    <n v="350.09"/>
    <s v="Medium"/>
  </r>
  <r>
    <s v="ES-2014-5530354"/>
    <d v="2014-08-29T00:00:00"/>
    <x v="9"/>
    <x v="2"/>
    <d v="2014-09-03T00:00:00"/>
    <s v="Standard Class"/>
    <s v="EH-14125"/>
    <s v="Eugene Hildebrand"/>
    <s v="Home Office"/>
    <x v="44"/>
    <x v="38"/>
    <x v="9"/>
    <s v="EU"/>
    <x v="1"/>
    <s v="TEC-PH-10000493"/>
    <s v="Technology"/>
    <s v="Phones"/>
    <x v="17"/>
    <n v="4876.875"/>
    <n v="9"/>
    <n v="0.15"/>
    <n v="745.88"/>
    <n v="439.41"/>
    <s v="Medium"/>
  </r>
  <r>
    <s v="IN-2014-77017"/>
    <d v="2014-12-13T00:00:00"/>
    <x v="3"/>
    <x v="2"/>
    <d v="2014-12-17T00:00:00"/>
    <s v="Standard Class"/>
    <s v="TA-21385"/>
    <s v="Tom Ashbrook"/>
    <s v="Home Office"/>
    <x v="45"/>
    <x v="39"/>
    <x v="6"/>
    <s v="APAC"/>
    <x v="5"/>
    <s v="OFF-AP-10000675"/>
    <s v="Office Supplies"/>
    <s v="Appliances"/>
    <x v="35"/>
    <n v="4864.32"/>
    <n v="10"/>
    <n v="0.1"/>
    <n v="162.12"/>
    <n v="426.09"/>
    <s v="Medium"/>
  </r>
  <r>
    <s v="CA-2014-149881"/>
    <d v="2014-04-02T00:00:00"/>
    <x v="5"/>
    <x v="2"/>
    <d v="2014-04-04T00:00:00"/>
    <s v="First Class"/>
    <s v="NC-18535"/>
    <s v="Nick Crebassa"/>
    <s v="Corporate"/>
    <x v="10"/>
    <x v="10"/>
    <x v="0"/>
    <s v="US"/>
    <x v="2"/>
    <s v="TEC-MA-10000418"/>
    <s v="Technology"/>
    <s v="Machines"/>
    <x v="36"/>
    <n v="4799.9840000000004"/>
    <n v="2"/>
    <n v="0.2"/>
    <n v="360"/>
    <n v="10.34"/>
    <s v="Medium"/>
  </r>
  <r>
    <s v="ES-2012-2183106"/>
    <d v="2012-04-22T00:00:00"/>
    <x v="5"/>
    <x v="3"/>
    <d v="2012-04-26T00:00:00"/>
    <s v="Standard Class"/>
    <s v="DK-13150"/>
    <s v="David Kendrick"/>
    <s v="Corporate"/>
    <x v="46"/>
    <x v="40"/>
    <x v="13"/>
    <s v="EU"/>
    <x v="1"/>
    <s v="TEC-CO-10003342"/>
    <s v="Technology"/>
    <s v="Copiers"/>
    <x v="37"/>
    <n v="4748.4359999999997"/>
    <n v="14"/>
    <n v="0.1"/>
    <n v="844.12"/>
    <n v="315.29000000000002"/>
    <s v="Medium"/>
  </r>
  <r>
    <s v="CA-2014-158379"/>
    <d v="2014-09-23T00:00:00"/>
    <x v="4"/>
    <x v="2"/>
    <d v="2014-09-27T00:00:00"/>
    <s v="Second Class"/>
    <s v="JA-15970"/>
    <s v="Joseph Airdo"/>
    <s v="Consumer"/>
    <x v="9"/>
    <x v="9"/>
    <x v="0"/>
    <s v="US"/>
    <x v="3"/>
    <s v="OFF-SU-10002881"/>
    <s v="Office Supplies"/>
    <s v="Supplies"/>
    <x v="38"/>
    <n v="4663.7359999999999"/>
    <n v="7"/>
    <n v="0.2"/>
    <n v="-1049.3399999999999"/>
    <n v="400.04"/>
    <s v="Medium"/>
  </r>
  <r>
    <s v="CA-2012-114811"/>
    <d v="2012-11-08T00:00:00"/>
    <x v="2"/>
    <x v="3"/>
    <d v="2012-11-08T00:00:00"/>
    <s v="Same Day"/>
    <s v="KD-16495"/>
    <s v="Keith Dawkins"/>
    <s v="Corporate"/>
    <x v="3"/>
    <x v="3"/>
    <x v="0"/>
    <s v="US"/>
    <x v="3"/>
    <s v="TEC-MA-10000045"/>
    <s v="Technology"/>
    <s v="Machines"/>
    <x v="39"/>
    <n v="4643.8"/>
    <n v="4"/>
    <n v="0"/>
    <n v="2229.02"/>
    <n v="607.34"/>
    <s v="Medium"/>
  </r>
  <r>
    <s v="ES-2014-4262012"/>
    <d v="2014-12-19T00:00:00"/>
    <x v="3"/>
    <x v="2"/>
    <d v="2014-12-25T00:00:00"/>
    <s v="Standard Class"/>
    <s v="AT-10435"/>
    <s v="Alyssa Tate"/>
    <s v="Home Office"/>
    <x v="47"/>
    <x v="41"/>
    <x v="3"/>
    <s v="EU"/>
    <x v="0"/>
    <s v="TEC-PH-10003762"/>
    <s v="Technology"/>
    <s v="Phones"/>
    <x v="12"/>
    <n v="4627.3680000000004"/>
    <n v="8"/>
    <n v="0.1"/>
    <n v="1439.45"/>
    <n v="166.71"/>
    <s v="Medium"/>
  </r>
  <r>
    <s v="ID-2012-28402"/>
    <d v="2012-04-19T00:00:00"/>
    <x v="5"/>
    <x v="3"/>
    <d v="2012-04-22T00:00:00"/>
    <s v="First Class"/>
    <s v="AJ-10780"/>
    <s v="Anthony Jacobs"/>
    <s v="Corporate"/>
    <x v="48"/>
    <x v="42"/>
    <x v="14"/>
    <s v="APAC"/>
    <x v="7"/>
    <s v="FUR-TA-10001889"/>
    <s v="Furniture"/>
    <s v="Tables"/>
    <x v="40"/>
    <n v="4626.1499999999996"/>
    <n v="5"/>
    <n v="0"/>
    <n v="647.54999999999995"/>
    <n v="835.57"/>
    <s v="High"/>
  </r>
  <r>
    <s v="IN-2011-64326"/>
    <d v="2011-06-07T00:00:00"/>
    <x v="10"/>
    <x v="0"/>
    <d v="2011-06-11T00:00:00"/>
    <s v="Second Class"/>
    <s v="DR-12940"/>
    <s v="Daniel Raglin"/>
    <s v="Home Office"/>
    <x v="49"/>
    <x v="34"/>
    <x v="6"/>
    <s v="APAC"/>
    <x v="5"/>
    <s v="OFF-AP-10003917"/>
    <s v="Office Supplies"/>
    <s v="Appliances"/>
    <x v="41"/>
    <n v="4624.29"/>
    <n v="9"/>
    <n v="0.1"/>
    <n v="1644.03"/>
    <n v="427.46"/>
    <s v="Medium"/>
  </r>
  <r>
    <s v="ES-2013-5988314"/>
    <d v="2013-11-22T00:00:00"/>
    <x v="2"/>
    <x v="1"/>
    <d v="2013-11-26T00:00:00"/>
    <s v="Standard Class"/>
    <s v="KD-16615"/>
    <s v="Ken Dana"/>
    <s v="Corporate"/>
    <x v="50"/>
    <x v="43"/>
    <x v="9"/>
    <s v="EU"/>
    <x v="1"/>
    <s v="OFF-AP-10001178"/>
    <s v="Office Supplies"/>
    <s v="Appliances"/>
    <x v="42"/>
    <n v="4618.2150000000001"/>
    <n v="9"/>
    <n v="0.1"/>
    <n v="923.54"/>
    <n v="200.06"/>
    <s v="Medium"/>
  </r>
  <r>
    <s v="CA-2011-144624"/>
    <d v="2011-11-19T00:00:00"/>
    <x v="2"/>
    <x v="0"/>
    <d v="2011-11-23T00:00:00"/>
    <s v="Standard Class"/>
    <s v="JM-15865"/>
    <s v="John Murray"/>
    <s v="Consumer"/>
    <x v="51"/>
    <x v="3"/>
    <x v="0"/>
    <s v="US"/>
    <x v="3"/>
    <s v="TEC-PH-10002885"/>
    <s v="Technology"/>
    <s v="Phones"/>
    <x v="43"/>
    <n v="4548.8100000000004"/>
    <n v="7"/>
    <n v="0"/>
    <n v="1228.18"/>
    <n v="338.56"/>
    <s v="High"/>
  </r>
  <r>
    <s v="IT-2011-1978668"/>
    <d v="2011-02-16T00:00:00"/>
    <x v="6"/>
    <x v="0"/>
    <d v="2011-02-19T00:00:00"/>
    <s v="Second Class"/>
    <s v="ON-18715"/>
    <s v="Odella Nelson"/>
    <s v="Corporate"/>
    <x v="52"/>
    <x v="44"/>
    <x v="9"/>
    <s v="EU"/>
    <x v="1"/>
    <s v="FUR-CH-10002203"/>
    <s v="Furniture"/>
    <s v="Chairs"/>
    <x v="32"/>
    <n v="4544.1000000000004"/>
    <n v="11"/>
    <n v="0.1"/>
    <n v="1868.13"/>
    <n v="506.27"/>
    <s v="Medium"/>
  </r>
  <r>
    <s v="CA-2013-138478"/>
    <d v="2013-10-22T00:00:00"/>
    <x v="1"/>
    <x v="1"/>
    <d v="2013-10-27T00:00:00"/>
    <s v="Second Class"/>
    <s v="DP-13390"/>
    <s v="Dennis Pardue"/>
    <s v="Home Office"/>
    <x v="53"/>
    <x v="45"/>
    <x v="0"/>
    <s v="US"/>
    <x v="2"/>
    <s v="OFF-BI-10001120"/>
    <s v="Office Supplies"/>
    <s v="Binders"/>
    <x v="3"/>
    <n v="4535.9759999999997"/>
    <n v="3"/>
    <n v="0.2"/>
    <n v="1644.29"/>
    <n v="431.68"/>
    <s v="Medium"/>
  </r>
  <r>
    <s v="IN-2014-37320"/>
    <d v="2014-11-11T00:00:00"/>
    <x v="2"/>
    <x v="2"/>
    <d v="2014-11-15T00:00:00"/>
    <s v="Standard Class"/>
    <s v="BF-11005"/>
    <s v="Barry Franz"/>
    <s v="Home Office"/>
    <x v="54"/>
    <x v="46"/>
    <x v="7"/>
    <s v="APAC"/>
    <x v="7"/>
    <s v="TEC-PH-10003856"/>
    <s v="Technology"/>
    <s v="Phones"/>
    <x v="44"/>
    <n v="4518.78"/>
    <n v="7"/>
    <n v="0"/>
    <n v="632.52"/>
    <n v="658.69"/>
    <s v="High"/>
  </r>
  <r>
    <s v="CA-2013-108196"/>
    <d v="2013-11-26T00:00:00"/>
    <x v="2"/>
    <x v="1"/>
    <d v="2013-12-03T00:00:00"/>
    <s v="Standard Class"/>
    <s v="CS-12505"/>
    <s v="Cindy Stewart"/>
    <s v="Consumer"/>
    <x v="55"/>
    <x v="47"/>
    <x v="0"/>
    <s v="US"/>
    <x v="3"/>
    <s v="TEC-MA-10000418"/>
    <s v="Technology"/>
    <s v="Machines"/>
    <x v="36"/>
    <n v="4499.9849999999997"/>
    <n v="5"/>
    <n v="0.7"/>
    <n v="-6599.98"/>
    <n v="451.63"/>
    <s v="Low"/>
  </r>
  <r>
    <s v="IN-2011-40155"/>
    <d v="2011-11-14T00:00:00"/>
    <x v="2"/>
    <x v="0"/>
    <d v="2011-11-20T00:00:00"/>
    <s v="Standard Class"/>
    <s v="CL-12700"/>
    <s v="Craig Leslie"/>
    <s v="Home Office"/>
    <x v="56"/>
    <x v="48"/>
    <x v="7"/>
    <s v="APAC"/>
    <x v="7"/>
    <s v="TEC-PH-10000499"/>
    <s v="Technology"/>
    <s v="Phones"/>
    <x v="12"/>
    <n v="4498.83"/>
    <n v="7"/>
    <n v="0"/>
    <n v="674.73"/>
    <n v="323.75"/>
    <s v="Medium"/>
  </r>
  <r>
    <s v="UP-2012-7490"/>
    <d v="2012-03-20T00:00:00"/>
    <x v="0"/>
    <x v="3"/>
    <d v="2012-03-23T00:00:00"/>
    <s v="First Class"/>
    <s v="PJ-9015"/>
    <s v="Pauline Johnson"/>
    <s v="Consumer"/>
    <x v="57"/>
    <x v="49"/>
    <x v="15"/>
    <s v="EMEA"/>
    <x v="9"/>
    <s v="FUR-BAR-10002449"/>
    <s v="Furniture"/>
    <s v="Tables"/>
    <x v="45"/>
    <n v="4486.8599999999997"/>
    <n v="14"/>
    <n v="0"/>
    <n v="1435.56"/>
    <n v="50.43"/>
    <s v="Critical"/>
  </r>
  <r>
    <s v="CA-2013-100300"/>
    <d v="2013-06-25T00:00:00"/>
    <x v="10"/>
    <x v="1"/>
    <d v="2013-06-27T00:00:00"/>
    <s v="Second Class"/>
    <s v="MJ-17740"/>
    <s v="Max Jones"/>
    <s v="Consumer"/>
    <x v="58"/>
    <x v="10"/>
    <x v="0"/>
    <s v="US"/>
    <x v="2"/>
    <s v="TEC-MA-10000984"/>
    <s v="Technology"/>
    <s v="Machines"/>
    <x v="46"/>
    <n v="4476.8"/>
    <n v="4"/>
    <n v="0.2"/>
    <n v="503.64"/>
    <n v="485.47"/>
    <s v="High"/>
  </r>
  <r>
    <s v="ES-2014-4673578"/>
    <d v="2014-08-11T00:00:00"/>
    <x v="9"/>
    <x v="2"/>
    <d v="2014-08-16T00:00:00"/>
    <s v="Second Class"/>
    <s v="MS-17980"/>
    <s v="Michael Stewart"/>
    <s v="Corporate"/>
    <x v="59"/>
    <x v="50"/>
    <x v="13"/>
    <s v="EU"/>
    <x v="1"/>
    <s v="TEC-PH-10002035"/>
    <s v="Technology"/>
    <s v="Phones"/>
    <x v="47"/>
    <n v="4473"/>
    <n v="7"/>
    <n v="0"/>
    <n v="313.11"/>
    <n v="604.4"/>
    <s v="Medium"/>
  </r>
  <r>
    <s v="ES-2011-1712442"/>
    <d v="2011-08-16T00:00:00"/>
    <x v="9"/>
    <x v="0"/>
    <d v="2011-08-21T00:00:00"/>
    <s v="Standard Class"/>
    <s v="AM-10360"/>
    <s v="Alice McCarthy"/>
    <s v="Corporate"/>
    <x v="60"/>
    <x v="18"/>
    <x v="5"/>
    <s v="EU"/>
    <x v="6"/>
    <s v="TEC-PH-10001396"/>
    <s v="Technology"/>
    <s v="Phones"/>
    <x v="19"/>
    <n v="4453.05"/>
    <n v="7"/>
    <n v="0"/>
    <n v="1424.85"/>
    <n v="433.41"/>
    <s v="Medium"/>
  </r>
  <r>
    <s v="ES-2011-4500805"/>
    <d v="2011-11-05T00:00:00"/>
    <x v="2"/>
    <x v="0"/>
    <d v="2011-11-09T00:00:00"/>
    <s v="Second Class"/>
    <s v="PO-18865"/>
    <s v="Patrick O'Donnell"/>
    <s v="Consumer"/>
    <x v="61"/>
    <x v="43"/>
    <x v="9"/>
    <s v="EU"/>
    <x v="1"/>
    <s v="TEC-PH-10002623"/>
    <s v="Technology"/>
    <s v="Phones"/>
    <x v="48"/>
    <n v="4448.8320000000003"/>
    <n v="8"/>
    <n v="0.15"/>
    <n v="1517.71"/>
    <n v="527.85"/>
    <s v="High"/>
  </r>
  <r>
    <s v="IN-2014-32588"/>
    <d v="2014-09-13T00:00:00"/>
    <x v="4"/>
    <x v="2"/>
    <d v="2014-09-19T00:00:00"/>
    <s v="Standard Class"/>
    <s v="GB-14530"/>
    <s v="George Bell"/>
    <s v="Corporate"/>
    <x v="38"/>
    <x v="34"/>
    <x v="6"/>
    <s v="APAC"/>
    <x v="5"/>
    <s v="TEC-CO-10002911"/>
    <s v="Technology"/>
    <s v="Copiers"/>
    <x v="49"/>
    <n v="4448.223"/>
    <n v="13"/>
    <n v="0.1"/>
    <n v="444.48"/>
    <n v="386.38"/>
    <s v="Medium"/>
  </r>
  <r>
    <s v="CA-2014-118892"/>
    <d v="2014-08-18T00:00:00"/>
    <x v="9"/>
    <x v="2"/>
    <d v="2014-08-23T00:00:00"/>
    <s v="Second Class"/>
    <s v="TP-21415"/>
    <s v="Tom Prescott"/>
    <s v="Consumer"/>
    <x v="9"/>
    <x v="9"/>
    <x v="0"/>
    <s v="US"/>
    <x v="3"/>
    <s v="FUR-CH-10002024"/>
    <s v="Furniture"/>
    <s v="Chairs"/>
    <x v="50"/>
    <n v="4416.174"/>
    <n v="9"/>
    <n v="0.3"/>
    <n v="-630.88"/>
    <n v="566.65"/>
    <s v="Medium"/>
  </r>
  <r>
    <s v="CA-2012-117086"/>
    <d v="2012-11-08T00:00:00"/>
    <x v="2"/>
    <x v="3"/>
    <d v="2012-11-12T00:00:00"/>
    <s v="Standard Class"/>
    <s v="QJ-19255"/>
    <s v="Quincy Jones"/>
    <s v="Corporate"/>
    <x v="12"/>
    <x v="51"/>
    <x v="0"/>
    <s v="US"/>
    <x v="3"/>
    <s v="FUR-BO-10004834"/>
    <s v="Furniture"/>
    <s v="Bookcases"/>
    <x v="51"/>
    <n v="4404.8999999999996"/>
    <n v="5"/>
    <n v="0"/>
    <n v="1013.13"/>
    <n v="184.44"/>
    <s v="Medium"/>
  </r>
  <r>
    <s v="CA-2014-129021"/>
    <d v="2014-08-24T00:00:00"/>
    <x v="9"/>
    <x v="2"/>
    <d v="2014-08-27T00:00:00"/>
    <s v="Second Class"/>
    <s v="PO-18850"/>
    <s v="Patrick O'Brill"/>
    <s v="Consumer"/>
    <x v="62"/>
    <x v="0"/>
    <x v="0"/>
    <s v="US"/>
    <x v="0"/>
    <s v="TEC-PH-10001459"/>
    <s v="Technology"/>
    <s v="Phones"/>
    <x v="52"/>
    <n v="4367.8959999999997"/>
    <n v="13"/>
    <n v="0.2"/>
    <n v="327.58999999999997"/>
    <n v="609.44000000000005"/>
    <s v="Medium"/>
  </r>
  <r>
    <s v="ES-2014-1282315"/>
    <d v="2014-06-04T00:00:00"/>
    <x v="10"/>
    <x v="2"/>
    <d v="2014-06-07T00:00:00"/>
    <s v="First Class"/>
    <s v="BW-11110"/>
    <s v="Bart Watters"/>
    <s v="Corporate"/>
    <x v="63"/>
    <x v="18"/>
    <x v="5"/>
    <s v="EU"/>
    <x v="6"/>
    <s v="FUR-TA-10001664"/>
    <s v="Furniture"/>
    <s v="Tables"/>
    <x v="53"/>
    <n v="4363.3500000000004"/>
    <n v="5"/>
    <n v="0"/>
    <n v="305.39999999999998"/>
    <n v="12.14"/>
    <s v="High"/>
  </r>
  <r>
    <s v="CA-2013-129714"/>
    <d v="2013-09-02T00:00:00"/>
    <x v="4"/>
    <x v="1"/>
    <d v="2013-09-04T00:00:00"/>
    <s v="First Class"/>
    <s v="AB-10060"/>
    <s v="Adam Bellavance"/>
    <s v="Home Office"/>
    <x v="3"/>
    <x v="3"/>
    <x v="0"/>
    <s v="US"/>
    <x v="3"/>
    <s v="OFF-BI-10004995"/>
    <s v="Office Supplies"/>
    <s v="Binders"/>
    <x v="24"/>
    <n v="4355.1679999999997"/>
    <n v="4"/>
    <n v="0.2"/>
    <n v="1415.43"/>
    <n v="82.67"/>
    <s v="Critical"/>
  </r>
  <r>
    <s v="IN-2014-10979"/>
    <d v="2014-10-31T00:00:00"/>
    <x v="1"/>
    <x v="2"/>
    <d v="2014-11-04T00:00:00"/>
    <s v="Standard Class"/>
    <s v="MO-17800"/>
    <s v="Meg O'Connel"/>
    <s v="Home Office"/>
    <x v="64"/>
    <x v="14"/>
    <x v="2"/>
    <s v="APAC"/>
    <x v="4"/>
    <s v="OFF-AP-10001931"/>
    <s v="Office Supplies"/>
    <s v="Appliances"/>
    <x v="54"/>
    <n v="4306.32"/>
    <n v="8"/>
    <n v="0"/>
    <n v="1722.48"/>
    <n v="314.14999999999998"/>
    <s v="Medium"/>
  </r>
  <r>
    <s v="US-2014-102183"/>
    <d v="2014-08-22T00:00:00"/>
    <x v="9"/>
    <x v="2"/>
    <d v="2014-08-29T00:00:00"/>
    <s v="Standard Class"/>
    <s v="PK-19075"/>
    <s v="Pete Kriz"/>
    <s v="Consumer"/>
    <x v="3"/>
    <x v="3"/>
    <x v="0"/>
    <s v="US"/>
    <x v="3"/>
    <s v="OFF-BI-10001359"/>
    <s v="Office Supplies"/>
    <s v="Binders"/>
    <x v="55"/>
    <n v="4305.5519999999997"/>
    <n v="6"/>
    <n v="0.2"/>
    <n v="1453.12"/>
    <n v="398.64"/>
    <s v="Medium"/>
  </r>
  <r>
    <s v="IN-2014-53427"/>
    <d v="2014-05-09T00:00:00"/>
    <x v="7"/>
    <x v="2"/>
    <d v="2014-05-15T00:00:00"/>
    <s v="Standard Class"/>
    <s v="LT-16765"/>
    <s v="Larry Tron"/>
    <s v="Consumer"/>
    <x v="65"/>
    <x v="52"/>
    <x v="7"/>
    <s v="APAC"/>
    <x v="7"/>
    <s v="FUR-TA-10004711"/>
    <s v="Furniture"/>
    <s v="Tables"/>
    <x v="56"/>
    <n v="4298.8500000000004"/>
    <n v="5"/>
    <n v="0"/>
    <n v="300.89999999999998"/>
    <n v="297.81"/>
    <s v="Low"/>
  </r>
  <r>
    <s v="CA-2012-116638"/>
    <d v="2012-01-28T00:00:00"/>
    <x v="11"/>
    <x v="3"/>
    <d v="2012-01-31T00:00:00"/>
    <s v="Second Class"/>
    <s v="JH-15985"/>
    <s v="Joseph Holt"/>
    <s v="Consumer"/>
    <x v="66"/>
    <x v="12"/>
    <x v="0"/>
    <s v="US"/>
    <x v="0"/>
    <s v="FUR-TA-10000198"/>
    <s v="Furniture"/>
    <s v="Tables"/>
    <x v="57"/>
    <n v="4297.6440000000002"/>
    <n v="13"/>
    <n v="0.4"/>
    <n v="-1862.31"/>
    <n v="865.74"/>
    <s v="Critical"/>
  </r>
  <r>
    <s v="IN-2012-13198"/>
    <d v="2012-10-27T00:00:00"/>
    <x v="1"/>
    <x v="3"/>
    <d v="2012-10-29T00:00:00"/>
    <s v="First Class"/>
    <s v="JK-15730"/>
    <s v="Joe Kamberova"/>
    <s v="Consumer"/>
    <x v="67"/>
    <x v="53"/>
    <x v="16"/>
    <s v="APAC"/>
    <x v="10"/>
    <s v="TEC-PH-10004664"/>
    <s v="Technology"/>
    <s v="Phones"/>
    <x v="31"/>
    <n v="4242.3624"/>
    <n v="8"/>
    <n v="0.17"/>
    <n v="459.96"/>
    <n v="25.7"/>
    <s v="High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FUR-BO-10004834"/>
    <s v="Furniture"/>
    <s v="Bookcases"/>
    <x v="51"/>
    <n v="4228.7039999999997"/>
    <n v="6"/>
    <n v="0.2"/>
    <n v="158.58000000000001"/>
    <n v="12.26"/>
    <s v="Medium"/>
  </r>
  <r>
    <s v="ES-2011-5752766"/>
    <d v="2011-09-28T00:00:00"/>
    <x v="4"/>
    <x v="0"/>
    <d v="2011-10-03T00:00:00"/>
    <s v="Standard Class"/>
    <s v="AF-10870"/>
    <s v="Art Ferguson"/>
    <s v="Consumer"/>
    <x v="68"/>
    <x v="54"/>
    <x v="17"/>
    <s v="EU"/>
    <x v="1"/>
    <s v="OFF-AP-10003558"/>
    <s v="Office Supplies"/>
    <s v="Appliances"/>
    <x v="58"/>
    <n v="4195.2"/>
    <n v="8"/>
    <n v="0"/>
    <n v="839.04"/>
    <n v="284.51"/>
    <s v="Medium"/>
  </r>
  <r>
    <s v="IN-2014-61792"/>
    <d v="2014-08-05T00:00:00"/>
    <x v="9"/>
    <x v="2"/>
    <d v="2014-08-06T00:00:00"/>
    <s v="First Class"/>
    <s v="MW-18220"/>
    <s v="Mitch Webber"/>
    <s v="Consumer"/>
    <x v="69"/>
    <x v="55"/>
    <x v="6"/>
    <s v="APAC"/>
    <x v="5"/>
    <s v="OFF-AP-10002244"/>
    <s v="Office Supplies"/>
    <s v="Appliances"/>
    <x v="59"/>
    <n v="4191.5069999999996"/>
    <n v="9"/>
    <n v="0.1"/>
    <n v="1164.27"/>
    <n v="614.34"/>
    <s v="High"/>
  </r>
  <r>
    <s v="CA-2011-102988"/>
    <d v="2011-04-05T00:00:00"/>
    <x v="5"/>
    <x v="0"/>
    <d v="2011-04-09T00:00:00"/>
    <s v="Second Class"/>
    <s v="GM-14695"/>
    <s v="Greg Maxwell"/>
    <s v="Corporate"/>
    <x v="70"/>
    <x v="8"/>
    <x v="0"/>
    <s v="US"/>
    <x v="0"/>
    <s v="OFF-SU-10002881"/>
    <s v="Office Supplies"/>
    <s v="Supplies"/>
    <x v="38"/>
    <n v="4164.05"/>
    <n v="5"/>
    <n v="0"/>
    <n v="83.28"/>
    <n v="846.54"/>
    <s v="High"/>
  </r>
  <r>
    <s v="US-2014-167402"/>
    <d v="2014-01-14T00:00:00"/>
    <x v="11"/>
    <x v="2"/>
    <d v="2014-01-19T00:00:00"/>
    <s v="Second Class"/>
    <s v="CP-12085"/>
    <s v="Cathy Prescott"/>
    <s v="Corporate"/>
    <x v="43"/>
    <x v="37"/>
    <x v="0"/>
    <s v="US"/>
    <x v="1"/>
    <s v="OFF-SU-10002881"/>
    <s v="Office Supplies"/>
    <s v="Supplies"/>
    <x v="38"/>
    <n v="4164.05"/>
    <n v="5"/>
    <n v="0"/>
    <n v="83.28"/>
    <n v="262.42"/>
    <s v="Medium"/>
  </r>
  <r>
    <s v="CA-2013-159016"/>
    <d v="2013-03-11T00:00:00"/>
    <x v="0"/>
    <x v="1"/>
    <d v="2013-03-12T00:00:00"/>
    <s v="First Class"/>
    <s v="KF-16285"/>
    <s v="Karen Ferguson"/>
    <s v="Home Office"/>
    <x v="71"/>
    <x v="10"/>
    <x v="0"/>
    <s v="US"/>
    <x v="2"/>
    <s v="TEC-PH-10002885"/>
    <s v="Technology"/>
    <s v="Phones"/>
    <x v="43"/>
    <n v="4158.9120000000003"/>
    <n v="8"/>
    <n v="0.2"/>
    <n v="363.9"/>
    <n v="714.66"/>
    <s v="High"/>
  </r>
  <r>
    <s v="ES-2014-2637201"/>
    <d v="2014-01-14T00:00:00"/>
    <x v="11"/>
    <x v="2"/>
    <d v="2014-01-18T00:00:00"/>
    <s v="Standard Class"/>
    <s v="PO-18865"/>
    <s v="Patrick O'Donnell"/>
    <s v="Consumer"/>
    <x v="28"/>
    <x v="18"/>
    <x v="5"/>
    <s v="EU"/>
    <x v="6"/>
    <s v="TEC-CO-10000013"/>
    <s v="Technology"/>
    <s v="Copiers"/>
    <x v="60"/>
    <n v="4141.0200000000004"/>
    <n v="13"/>
    <n v="0"/>
    <n v="1697.67"/>
    <n v="668.96"/>
    <s v="High"/>
  </r>
  <r>
    <s v="IN-2014-27947"/>
    <d v="2014-04-30T00:00:00"/>
    <x v="5"/>
    <x v="2"/>
    <d v="2014-05-04T00:00:00"/>
    <s v="Standard Class"/>
    <s v="BS-11800"/>
    <s v="Bryan Spruell"/>
    <s v="Home Office"/>
    <x v="72"/>
    <x v="56"/>
    <x v="16"/>
    <s v="APAC"/>
    <x v="10"/>
    <s v="OFF-AP-10000136"/>
    <s v="Office Supplies"/>
    <s v="Appliances"/>
    <x v="61"/>
    <n v="4135.6409999999996"/>
    <n v="10"/>
    <n v="0.17"/>
    <n v="847.04"/>
    <n v="348.08"/>
    <s v="Medium"/>
  </r>
  <r>
    <s v="IN-2012-56073"/>
    <d v="2012-12-03T00:00:00"/>
    <x v="3"/>
    <x v="3"/>
    <d v="2012-12-10T00:00:00"/>
    <s v="Standard Class"/>
    <s v="KN-16390"/>
    <s v="Katherine Nockton"/>
    <s v="Corporate"/>
    <x v="73"/>
    <x v="55"/>
    <x v="6"/>
    <s v="APAC"/>
    <x v="5"/>
    <s v="FUR-CH-10000660"/>
    <s v="Furniture"/>
    <s v="Chairs"/>
    <x v="62"/>
    <n v="4099.68"/>
    <n v="10"/>
    <n v="0.1"/>
    <n v="956.58"/>
    <n v="288.98"/>
    <s v="Medium"/>
  </r>
  <r>
    <s v="CA-2011-128209"/>
    <d v="2011-11-17T00:00:00"/>
    <x v="2"/>
    <x v="0"/>
    <d v="2011-11-22T00:00:00"/>
    <s v="Standard Class"/>
    <s v="GT-14710"/>
    <s v="Greg Tran"/>
    <s v="Consumer"/>
    <x v="74"/>
    <x v="3"/>
    <x v="0"/>
    <s v="US"/>
    <x v="3"/>
    <s v="FUR-BO-10002213"/>
    <s v="Furniture"/>
    <s v="Bookcases"/>
    <x v="63"/>
    <n v="4007.84"/>
    <n v="10"/>
    <n v="0.2"/>
    <n v="-50.1"/>
    <n v="87.33"/>
    <s v="Medium"/>
  </r>
  <r>
    <s v="IN-2014-65488"/>
    <d v="2014-07-17T00:00:00"/>
    <x v="8"/>
    <x v="2"/>
    <d v="2014-07-20T00:00:00"/>
    <s v="First Class"/>
    <s v="CP-12340"/>
    <s v="Christine Phan"/>
    <s v="Corporate"/>
    <x v="75"/>
    <x v="27"/>
    <x v="7"/>
    <s v="APAC"/>
    <x v="7"/>
    <s v="OFF-AP-10002090"/>
    <s v="Office Supplies"/>
    <s v="Appliances"/>
    <x v="64"/>
    <n v="4001.04"/>
    <n v="8"/>
    <n v="0"/>
    <n v="1440.24"/>
    <n v="439.65"/>
    <s v="Medium"/>
  </r>
  <r>
    <s v="CA-2013-128818"/>
    <d v="2013-05-08T00:00:00"/>
    <x v="7"/>
    <x v="1"/>
    <d v="2013-05-12T00:00:00"/>
    <s v="Standard Class"/>
    <s v="CJ-12010"/>
    <s v="Caroline Jumper"/>
    <s v="Consumer"/>
    <x v="3"/>
    <x v="3"/>
    <x v="0"/>
    <s v="US"/>
    <x v="3"/>
    <s v="TEC-MA-10000488"/>
    <s v="Technology"/>
    <s v="Machines"/>
    <x v="65"/>
    <n v="3999.95"/>
    <n v="5"/>
    <n v="0"/>
    <n v="1159.99"/>
    <n v="286.44"/>
    <s v="Medium"/>
  </r>
  <r>
    <s v="CA-2011-164973"/>
    <d v="2011-11-04T00:00:00"/>
    <x v="2"/>
    <x v="0"/>
    <d v="2011-11-09T00:00:00"/>
    <s v="Standard Class"/>
    <s v="NM-18445"/>
    <s v="Nathan Mautz"/>
    <s v="Home Office"/>
    <x v="3"/>
    <x v="3"/>
    <x v="0"/>
    <s v="US"/>
    <x v="3"/>
    <s v="TEC-MA-10002927"/>
    <s v="Technology"/>
    <s v="Machines"/>
    <x v="66"/>
    <n v="3991.98"/>
    <n v="2"/>
    <n v="0"/>
    <n v="1995.99"/>
    <n v="276.89"/>
    <s v="High"/>
  </r>
  <r>
    <s v="ES-2012-5113958"/>
    <d v="2012-08-01T00:00:00"/>
    <x v="9"/>
    <x v="3"/>
    <d v="2012-08-06T00:00:00"/>
    <s v="Second Class"/>
    <s v="EB-13840"/>
    <s v="Ellis Ballard"/>
    <s v="Corporate"/>
    <x v="76"/>
    <x v="18"/>
    <x v="5"/>
    <s v="EU"/>
    <x v="6"/>
    <s v="OFF-AP-10004512"/>
    <s v="Office Supplies"/>
    <s v="Appliances"/>
    <x v="9"/>
    <n v="3979.29"/>
    <n v="7"/>
    <n v="0"/>
    <n v="1989.54"/>
    <n v="398.5"/>
    <s v="Medium"/>
  </r>
  <r>
    <s v="ES-2013-4779701"/>
    <d v="2013-07-08T00:00:00"/>
    <x v="8"/>
    <x v="1"/>
    <d v="2013-07-11T00:00:00"/>
    <s v="First Class"/>
    <s v="SP-20920"/>
    <s v="Susan Pistek"/>
    <s v="Consumer"/>
    <x v="77"/>
    <x v="57"/>
    <x v="1"/>
    <s v="EU"/>
    <x v="0"/>
    <s v="OFF-AP-10004512"/>
    <s v="Office Supplies"/>
    <s v="Appliances"/>
    <x v="9"/>
    <n v="3979.29"/>
    <n v="7"/>
    <n v="0"/>
    <n v="1989.54"/>
    <n v="240.17"/>
    <s v="Medium"/>
  </r>
  <r>
    <s v="UP-2013-1070"/>
    <d v="2013-06-20T00:00:00"/>
    <x v="10"/>
    <x v="1"/>
    <d v="2013-06-24T00:00:00"/>
    <s v="Standard Class"/>
    <s v="MD-7860"/>
    <s v="Michael Dominguez"/>
    <s v="Corporate"/>
    <x v="78"/>
    <x v="58"/>
    <x v="15"/>
    <s v="EMEA"/>
    <x v="9"/>
    <s v="OFF-HAM-10004896"/>
    <s v="Office Supplies"/>
    <s v="Appliances"/>
    <x v="67"/>
    <n v="3955.14"/>
    <n v="14"/>
    <n v="0"/>
    <n v="1383.9"/>
    <n v="270.64999999999998"/>
    <s v="High"/>
  </r>
  <r>
    <s v="CA-2013-103982"/>
    <d v="2013-03-04T00:00:00"/>
    <x v="0"/>
    <x v="1"/>
    <d v="2013-03-09T00:00:00"/>
    <s v="Standard Class"/>
    <s v="AA-10315"/>
    <s v="Alex Avila"/>
    <s v="Consumer"/>
    <x v="79"/>
    <x v="11"/>
    <x v="0"/>
    <s v="US"/>
    <x v="1"/>
    <s v="OFF-SU-10000151"/>
    <s v="Office Supplies"/>
    <s v="Supplies"/>
    <x v="6"/>
    <n v="3930.0720000000001"/>
    <n v="3"/>
    <n v="0.2"/>
    <n v="-786.01"/>
    <n v="253.2"/>
    <s v="Medium"/>
  </r>
  <r>
    <s v="IN-2013-40806"/>
    <d v="2013-06-24T00:00:00"/>
    <x v="10"/>
    <x v="1"/>
    <d v="2013-06-26T00:00:00"/>
    <s v="First Class"/>
    <s v="AC-10450"/>
    <s v="Amy Cox"/>
    <s v="Consumer"/>
    <x v="80"/>
    <x v="59"/>
    <x v="7"/>
    <s v="APAC"/>
    <x v="7"/>
    <s v="TEC-PH-10001990"/>
    <s v="Technology"/>
    <s v="Phones"/>
    <x v="30"/>
    <n v="3916.08"/>
    <n v="6"/>
    <n v="0"/>
    <n v="1252.98"/>
    <n v="25.3"/>
    <s v="Critical"/>
  </r>
  <r>
    <s v="SG-2014-9460"/>
    <d v="2014-04-14T00:00:00"/>
    <x v="5"/>
    <x v="2"/>
    <d v="2014-04-17T00:00:00"/>
    <s v="Second Class"/>
    <s v="JW-5220"/>
    <s v="Jane Waco"/>
    <s v="Corporate"/>
    <x v="81"/>
    <x v="60"/>
    <x v="18"/>
    <s v="Africa"/>
    <x v="8"/>
    <s v="TEC-CIS-10002259"/>
    <s v="Technology"/>
    <s v="Phones"/>
    <x v="27"/>
    <n v="3908.88"/>
    <n v="6"/>
    <n v="0"/>
    <n v="1563.48"/>
    <n v="363.16"/>
    <s v="Medium"/>
  </r>
  <r>
    <s v="CG-2012-6760"/>
    <d v="2012-10-12T00:00:00"/>
    <x v="1"/>
    <x v="3"/>
    <d v="2012-10-16T00:00:00"/>
    <s v="Second Class"/>
    <s v="MG-8145"/>
    <s v="Mike Gockenbach"/>
    <s v="Consumer"/>
    <x v="82"/>
    <x v="61"/>
    <x v="19"/>
    <s v="Africa"/>
    <x v="8"/>
    <s v="TEC-CIS-10002259"/>
    <s v="Technology"/>
    <s v="Phones"/>
    <x v="27"/>
    <n v="3908.88"/>
    <n v="6"/>
    <n v="0"/>
    <n v="1563.48"/>
    <n v="313.31"/>
    <s v="Medium"/>
  </r>
  <r>
    <s v="CG-2013-4000"/>
    <d v="2013-02-18T00:00:00"/>
    <x v="6"/>
    <x v="1"/>
    <d v="2013-02-23T00:00:00"/>
    <s v="Second Class"/>
    <s v="MB-7305"/>
    <s v="Maria Bertelson"/>
    <s v="Consumer"/>
    <x v="83"/>
    <x v="62"/>
    <x v="19"/>
    <s v="Africa"/>
    <x v="8"/>
    <s v="FUR-CHR-10002165"/>
    <s v="Furniture"/>
    <s v="Tables"/>
    <x v="68"/>
    <n v="3877.68"/>
    <n v="8"/>
    <n v="0"/>
    <n v="930.48"/>
    <n v="242.9"/>
    <s v="Medium"/>
  </r>
  <r>
    <s v="ES-2014-5766954"/>
    <d v="2014-06-24T00:00:00"/>
    <x v="10"/>
    <x v="2"/>
    <d v="2014-06-30T00:00:00"/>
    <s v="Standard Class"/>
    <s v="PS-18760"/>
    <s v="Pamela Stobb"/>
    <s v="Consumer"/>
    <x v="84"/>
    <x v="63"/>
    <x v="13"/>
    <s v="EU"/>
    <x v="1"/>
    <s v="TEC-PH-10000160"/>
    <s v="Technology"/>
    <s v="Phones"/>
    <x v="44"/>
    <n v="3873.24"/>
    <n v="6"/>
    <n v="0"/>
    <n v="890.82"/>
    <n v="206.54"/>
    <s v="Medium"/>
  </r>
  <r>
    <s v="CA-2014-6550"/>
    <d v="2014-12-23T00:00:00"/>
    <x v="3"/>
    <x v="2"/>
    <d v="2014-12-25T00:00:00"/>
    <s v="Second Class"/>
    <s v="SV-10815"/>
    <s v="Stuart Van"/>
    <s v="Corporate"/>
    <x v="85"/>
    <x v="64"/>
    <x v="20"/>
    <s v="Canada"/>
    <x v="11"/>
    <s v="TEC-MOT-10000554"/>
    <s v="Technology"/>
    <s v="Phones"/>
    <x v="12"/>
    <n v="3863.88"/>
    <n v="6"/>
    <n v="0"/>
    <n v="1159.02"/>
    <n v="546.55999999999995"/>
    <s v="Critical"/>
  </r>
  <r>
    <s v="CG-2013-3470"/>
    <d v="2013-07-26T00:00:00"/>
    <x v="8"/>
    <x v="1"/>
    <d v="2013-08-01T00:00:00"/>
    <s v="Standard Class"/>
    <s v="HM-4980"/>
    <s v="Henry MacAllister"/>
    <s v="Consumer"/>
    <x v="83"/>
    <x v="62"/>
    <x v="19"/>
    <s v="Africa"/>
    <x v="8"/>
    <s v="TEC-MOT-10003348"/>
    <s v="Technology"/>
    <s v="Phones"/>
    <x v="12"/>
    <n v="3856.14"/>
    <n v="6"/>
    <n v="0"/>
    <n v="1465.2"/>
    <n v="533.99"/>
    <s v="Low"/>
  </r>
  <r>
    <s v="SO-2014-4990"/>
    <d v="2014-09-18T00:00:00"/>
    <x v="4"/>
    <x v="2"/>
    <d v="2014-09-20T00:00:00"/>
    <s v="First Class"/>
    <s v="SM-10005"/>
    <s v="Sally Matthias"/>
    <s v="Consumer"/>
    <x v="86"/>
    <x v="65"/>
    <x v="21"/>
    <s v="Africa"/>
    <x v="8"/>
    <s v="TEC-SAM-10004230"/>
    <s v="Technology"/>
    <s v="Phones"/>
    <x v="47"/>
    <n v="3834"/>
    <n v="6"/>
    <n v="0"/>
    <n v="268.38"/>
    <n v="481.04"/>
    <s v="High"/>
  </r>
  <r>
    <s v="CG-2011-8610"/>
    <d v="2011-09-14T00:00:00"/>
    <x v="4"/>
    <x v="0"/>
    <d v="2011-09-15T00:00:00"/>
    <s v="First Class"/>
    <s v="AH-30"/>
    <s v="Aaron Hawkins"/>
    <s v="Corporate"/>
    <x v="87"/>
    <x v="61"/>
    <x v="19"/>
    <s v="Africa"/>
    <x v="8"/>
    <s v="TEC-APP-10000308"/>
    <s v="Technology"/>
    <s v="Phones"/>
    <x v="17"/>
    <n v="3817.26"/>
    <n v="6"/>
    <n v="0"/>
    <n v="1068.6600000000001"/>
    <n v="678.15"/>
    <s v="High"/>
  </r>
  <r>
    <s v="CA-2012-120782"/>
    <d v="2012-04-28T00:00:00"/>
    <x v="5"/>
    <x v="3"/>
    <d v="2012-05-01T00:00:00"/>
    <s v="First Class"/>
    <s v="SD-20485"/>
    <s v="Shirley Daniels"/>
    <s v="Home Office"/>
    <x v="88"/>
    <x v="5"/>
    <x v="0"/>
    <s v="US"/>
    <x v="1"/>
    <s v="OFF-BI-10003527"/>
    <s v="Office Supplies"/>
    <s v="Binders"/>
    <x v="13"/>
    <n v="3812.97"/>
    <n v="3"/>
    <n v="0"/>
    <n v="1906.49"/>
    <n v="102.76"/>
    <s v="Medium"/>
  </r>
  <r>
    <s v="ID-2014-72110"/>
    <d v="2014-01-07T00:00:00"/>
    <x v="11"/>
    <x v="2"/>
    <d v="2014-01-11T00:00:00"/>
    <s v="Standard Class"/>
    <s v="DP-13165"/>
    <s v="David Philippe"/>
    <s v="Consumer"/>
    <x v="89"/>
    <x v="26"/>
    <x v="6"/>
    <s v="APAC"/>
    <x v="5"/>
    <s v="OFF-AP-10003963"/>
    <s v="Office Supplies"/>
    <s v="Appliances"/>
    <x v="69"/>
    <n v="3810.9960000000001"/>
    <n v="14"/>
    <n v="0.1"/>
    <n v="-42.5"/>
    <n v="96.85"/>
    <s v="Medium"/>
  </r>
  <r>
    <s v="CG-2013-6110"/>
    <d v="2013-03-29T00:00:00"/>
    <x v="0"/>
    <x v="1"/>
    <d v="2013-03-31T00:00:00"/>
    <s v="Second Class"/>
    <s v="BW-1065"/>
    <s v="Barry Weirich"/>
    <s v="Consumer"/>
    <x v="90"/>
    <x v="66"/>
    <x v="19"/>
    <s v="Africa"/>
    <x v="8"/>
    <s v="FUR-HAR-10002873"/>
    <s v="Furniture"/>
    <s v="Chairs"/>
    <x v="70"/>
    <n v="3808.8"/>
    <n v="8"/>
    <n v="0"/>
    <n v="1523.52"/>
    <n v="588.13"/>
    <s v="High"/>
  </r>
  <r>
    <s v="ES-2013-4679331"/>
    <d v="2013-01-12T00:00:00"/>
    <x v="11"/>
    <x v="1"/>
    <d v="2013-01-15T00:00:00"/>
    <s v="First Class"/>
    <s v="DK-12835"/>
    <s v="Damala Kotsonis"/>
    <s v="Corporate"/>
    <x v="91"/>
    <x v="67"/>
    <x v="3"/>
    <s v="EU"/>
    <x v="0"/>
    <s v="OFF-AP-10002330"/>
    <s v="Office Supplies"/>
    <s v="Appliances"/>
    <x v="11"/>
    <n v="3801.63"/>
    <n v="7"/>
    <n v="0"/>
    <n v="1444.59"/>
    <n v="465.02"/>
    <s v="Medium"/>
  </r>
  <r>
    <s v="LT-2013-3900"/>
    <d v="2013-12-30T00:00:00"/>
    <x v="3"/>
    <x v="1"/>
    <d v="2014-01-04T00:00:00"/>
    <s v="Standard Class"/>
    <s v="GR-4560"/>
    <s v="Georgia Rosenberg"/>
    <s v="Corporate"/>
    <x v="92"/>
    <x v="68"/>
    <x v="22"/>
    <s v="Africa"/>
    <x v="8"/>
    <s v="TEC-CAN-10001853"/>
    <s v="Technology"/>
    <s v="Copiers"/>
    <x v="71"/>
    <n v="3799.08"/>
    <n v="12"/>
    <n v="0"/>
    <n v="455.76"/>
    <n v="369.73"/>
    <s v="Medium"/>
  </r>
  <r>
    <s v="CA-2011-116246"/>
    <d v="2011-09-12T00:00:00"/>
    <x v="4"/>
    <x v="0"/>
    <d v="2011-09-17T00:00:00"/>
    <s v="Second Class"/>
    <s v="LW-17215"/>
    <s v="Luke Weiss"/>
    <s v="Consumer"/>
    <x v="3"/>
    <x v="3"/>
    <x v="0"/>
    <s v="US"/>
    <x v="3"/>
    <s v="FUR-CH-10002024"/>
    <s v="Furniture"/>
    <s v="Chairs"/>
    <x v="50"/>
    <n v="3785.2919999999999"/>
    <n v="6"/>
    <n v="0.1"/>
    <n v="420.59"/>
    <n v="309.69"/>
    <s v="Medium"/>
  </r>
  <r>
    <s v="ID-2012-60980"/>
    <d v="2012-08-16T00:00:00"/>
    <x v="9"/>
    <x v="3"/>
    <d v="2012-08-16T00:00:00"/>
    <s v="Same Day"/>
    <s v="EM-14200"/>
    <s v="Evan Minnotte"/>
    <s v="Home Office"/>
    <x v="93"/>
    <x v="69"/>
    <x v="23"/>
    <s v="APAC"/>
    <x v="10"/>
    <s v="TEC-PH-10001670"/>
    <s v="Technology"/>
    <s v="Phones"/>
    <x v="12"/>
    <n v="3741.5237999999999"/>
    <n v="7"/>
    <n v="0.17"/>
    <n v="946.63"/>
    <n v="491.91"/>
    <s v="High"/>
  </r>
  <r>
    <s v="IN-2013-45076"/>
    <d v="2013-12-26T00:00:00"/>
    <x v="3"/>
    <x v="1"/>
    <d v="2013-12-26T00:00:00"/>
    <s v="Same Day"/>
    <s v="DB-13060"/>
    <s v="Dave Brooks"/>
    <s v="Consumer"/>
    <x v="94"/>
    <x v="34"/>
    <x v="6"/>
    <s v="APAC"/>
    <x v="5"/>
    <s v="OFF-AP-10003598"/>
    <s v="Office Supplies"/>
    <s v="Appliances"/>
    <x v="72"/>
    <n v="3739.1759999999999"/>
    <n v="8"/>
    <n v="0.1"/>
    <n v="747.82"/>
    <n v="522.79"/>
    <s v="High"/>
  </r>
  <r>
    <s v="IN-2013-48765"/>
    <d v="2013-10-28T00:00:00"/>
    <x v="1"/>
    <x v="1"/>
    <d v="2013-10-31T00:00:00"/>
    <s v="First Class"/>
    <s v="BK-11260"/>
    <s v="Berenike Kampe"/>
    <s v="Consumer"/>
    <x v="95"/>
    <x v="70"/>
    <x v="24"/>
    <s v="APAC"/>
    <x v="7"/>
    <s v="FUR-BO-10003282"/>
    <s v="Furniture"/>
    <s v="Bookcases"/>
    <x v="73"/>
    <n v="3728.43"/>
    <n v="9"/>
    <n v="0"/>
    <n v="1192.8599999999999"/>
    <n v="553.30999999999995"/>
    <s v="Medium"/>
  </r>
  <r>
    <s v="IN-2014-85242"/>
    <d v="2014-10-24T00:00:00"/>
    <x v="1"/>
    <x v="2"/>
    <d v="2014-10-28T00:00:00"/>
    <s v="Second Class"/>
    <s v="JW-16075"/>
    <s v="Julia West"/>
    <s v="Consumer"/>
    <x v="35"/>
    <x v="31"/>
    <x v="4"/>
    <s v="APAC"/>
    <x v="5"/>
    <s v="FUR-CH-10000527"/>
    <s v="Furniture"/>
    <s v="Chairs"/>
    <x v="74"/>
    <n v="3720"/>
    <n v="8"/>
    <n v="0"/>
    <n v="632.4"/>
    <n v="200.47"/>
    <s v="Medium"/>
  </r>
  <r>
    <s v="IN-2013-60546"/>
    <d v="2013-06-18T00:00:00"/>
    <x v="10"/>
    <x v="1"/>
    <d v="2013-06-24T00:00:00"/>
    <s v="Standard Class"/>
    <s v="SP-20920"/>
    <s v="Susan Pistek"/>
    <s v="Consumer"/>
    <x v="93"/>
    <x v="69"/>
    <x v="23"/>
    <s v="APAC"/>
    <x v="10"/>
    <s v="TEC-PH-10001751"/>
    <s v="Technology"/>
    <s v="Phones"/>
    <x v="47"/>
    <n v="3712.59"/>
    <n v="7"/>
    <n v="0.17"/>
    <n v="849.87"/>
    <n v="302.99"/>
    <s v="Medium"/>
  </r>
  <r>
    <s v="IN-2013-77878"/>
    <d v="2013-02-05T00:00:00"/>
    <x v="6"/>
    <x v="1"/>
    <d v="2013-02-07T00:00:00"/>
    <s v="Second Class"/>
    <s v="JR-16210"/>
    <s v="Justin Ritter"/>
    <s v="Corporate"/>
    <x v="96"/>
    <x v="26"/>
    <x v="6"/>
    <s v="APAC"/>
    <x v="5"/>
    <s v=""/>
    <s v="Furniture"/>
    <s v="Chairs"/>
    <x v="75"/>
    <n v="3709.395"/>
    <n v="9"/>
    <n v="0.1"/>
    <n v="-288.77"/>
    <n v="923.63"/>
    <s v="Critical"/>
  </r>
  <r>
    <s v="IN-2013-65145"/>
    <d v="2013-01-25T00:00:00"/>
    <x v="11"/>
    <x v="1"/>
    <d v="2013-01-30T00:00:00"/>
    <s v="Standard Class"/>
    <s v="CS-11845"/>
    <s v="Cari Sayre"/>
    <s v="Corporate"/>
    <x v="97"/>
    <x v="71"/>
    <x v="24"/>
    <s v="APAC"/>
    <x v="7"/>
    <s v="FUR-BO-10001501"/>
    <s v="Furniture"/>
    <s v="Bookcases"/>
    <x v="76"/>
    <n v="3709.26"/>
    <n v="9"/>
    <n v="0"/>
    <n v="1594.89"/>
    <n v="192.23"/>
    <s v="Medium"/>
  </r>
  <r>
    <s v="IN-2013-34170"/>
    <d v="2013-12-18T00:00:00"/>
    <x v="3"/>
    <x v="1"/>
    <d v="2013-12-25T00:00:00"/>
    <s v="Standard Class"/>
    <s v="FH-14275"/>
    <s v="Frank Hawley"/>
    <s v="Corporate"/>
    <x v="98"/>
    <x v="72"/>
    <x v="16"/>
    <s v="APAC"/>
    <x v="10"/>
    <s v="FUR-BO-10002990"/>
    <s v="Furniture"/>
    <s v="Bookcases"/>
    <x v="77"/>
    <n v="3707.3519999999999"/>
    <n v="11"/>
    <n v="7.0000000000000007E-2"/>
    <n v="1554.43"/>
    <n v="298.44"/>
    <s v="Medium"/>
  </r>
  <r>
    <s v="IN-2013-73951"/>
    <d v="2013-06-06T00:00:00"/>
    <x v="10"/>
    <x v="1"/>
    <d v="2013-06-08T00:00:00"/>
    <s v="Second Class"/>
    <s v="PF-19120"/>
    <s v="Peter Fuller"/>
    <s v="Consumer"/>
    <x v="99"/>
    <x v="73"/>
    <x v="8"/>
    <s v="APAC"/>
    <x v="4"/>
    <s v="OFF-AP-10003500"/>
    <s v="Office Supplies"/>
    <s v="Appliances"/>
    <x v="78"/>
    <n v="3701.52"/>
    <n v="12"/>
    <n v="0"/>
    <n v="1036.08"/>
    <n v="804.54"/>
    <s v="Critical"/>
  </r>
  <r>
    <s v="IN-2014-35528"/>
    <d v="2014-12-08T00:00:00"/>
    <x v="3"/>
    <x v="2"/>
    <d v="2014-12-14T00:00:00"/>
    <s v="Standard Class"/>
    <s v="MC-17425"/>
    <s v="Mark Cousins"/>
    <s v="Corporate"/>
    <x v="100"/>
    <x v="74"/>
    <x v="16"/>
    <s v="APAC"/>
    <x v="10"/>
    <s v="TEC-PH-10000030"/>
    <s v="Technology"/>
    <s v="Phones"/>
    <x v="79"/>
    <n v="3696.0315000000001"/>
    <n v="7"/>
    <n v="0.17"/>
    <n v="756.87"/>
    <n v="234.16"/>
    <s v="Medium"/>
  </r>
  <r>
    <s v="IN-2011-86278"/>
    <d v="2011-10-06T00:00:00"/>
    <x v="1"/>
    <x v="0"/>
    <d v="2011-10-11T00:00:00"/>
    <s v="Standard Class"/>
    <s v="NH-18610"/>
    <s v="Nicole Hansen"/>
    <s v="Corporate"/>
    <x v="101"/>
    <x v="75"/>
    <x v="4"/>
    <s v="APAC"/>
    <x v="5"/>
    <s v="FUR-TA-10000022"/>
    <s v="Furniture"/>
    <s v="Tables"/>
    <x v="80"/>
    <n v="3694.68"/>
    <n v="4"/>
    <n v="0"/>
    <n v="886.68"/>
    <n v="382.77"/>
    <s v="High"/>
  </r>
  <r>
    <s v="IN-2011-18385"/>
    <d v="2011-05-24T00:00:00"/>
    <x v="7"/>
    <x v="0"/>
    <d v="2011-05-26T00:00:00"/>
    <s v="Second Class"/>
    <s v="RO-19780"/>
    <s v="Rose O'Brian"/>
    <s v="Consumer"/>
    <x v="102"/>
    <x v="36"/>
    <x v="8"/>
    <s v="APAC"/>
    <x v="4"/>
    <s v="OFF-AP-10000647"/>
    <s v="Office Supplies"/>
    <s v="Appliances"/>
    <x v="58"/>
    <n v="3670.8"/>
    <n v="7"/>
    <n v="0"/>
    <n v="367.08"/>
    <n v="510.72"/>
    <s v="High"/>
  </r>
  <r>
    <s v="IN-2012-57025"/>
    <d v="2012-01-11T00:00:00"/>
    <x v="11"/>
    <x v="3"/>
    <d v="2012-01-15T00:00:00"/>
    <s v="Standard Class"/>
    <s v="PM-18940"/>
    <s v="Paul MacIntyre"/>
    <s v="Consumer"/>
    <x v="103"/>
    <x v="53"/>
    <x v="16"/>
    <s v="APAC"/>
    <x v="10"/>
    <s v="FUR-BO-10004679"/>
    <s v="Furniture"/>
    <s v="Bookcases"/>
    <x v="81"/>
    <n v="3637.6019999999999"/>
    <n v="10"/>
    <n v="7.0000000000000007E-2"/>
    <n v="156.4"/>
    <n v="487.86"/>
    <s v="High"/>
  </r>
  <r>
    <s v="IN-2013-49199"/>
    <d v="2013-08-21T00:00:00"/>
    <x v="9"/>
    <x v="1"/>
    <d v="2013-08-27T00:00:00"/>
    <s v="Standard Class"/>
    <s v="AS-10225"/>
    <s v="Alan Schoenberger"/>
    <s v="Corporate"/>
    <x v="97"/>
    <x v="71"/>
    <x v="24"/>
    <s v="APAC"/>
    <x v="7"/>
    <s v="FUR-BO-10004707"/>
    <s v="Furniture"/>
    <s v="Bookcases"/>
    <x v="82"/>
    <n v="3633.9"/>
    <n v="10"/>
    <n v="0"/>
    <n v="108.9"/>
    <n v="201.18"/>
    <s v="Medium"/>
  </r>
  <r>
    <s v="IN-2014-37320"/>
    <d v="2014-11-11T00:00:00"/>
    <x v="2"/>
    <x v="2"/>
    <d v="2014-11-15T00:00:00"/>
    <s v="Standard Class"/>
    <s v="BF-11005"/>
    <s v="Barry Franz"/>
    <s v="Home Office"/>
    <x v="54"/>
    <x v="46"/>
    <x v="7"/>
    <s v="APAC"/>
    <x v="7"/>
    <s v="OFF-AP-10002244"/>
    <s v="Office Supplies"/>
    <s v="Appliances"/>
    <x v="59"/>
    <n v="3622.29"/>
    <n v="7"/>
    <n v="0"/>
    <n v="1267.77"/>
    <n v="438.89"/>
    <s v="High"/>
  </r>
  <r>
    <s v="ES-2011-1426891"/>
    <d v="2011-09-20T00:00:00"/>
    <x v="4"/>
    <x v="0"/>
    <d v="2011-09-22T00:00:00"/>
    <s v="Second Class"/>
    <s v="DB-13060"/>
    <s v="Dave Brooks"/>
    <s v="Consumer"/>
    <x v="104"/>
    <x v="76"/>
    <x v="13"/>
    <s v="EU"/>
    <x v="1"/>
    <s v="TEC-CO-10004365"/>
    <s v="Technology"/>
    <s v="Copiers"/>
    <x v="83"/>
    <n v="3616.5"/>
    <n v="10"/>
    <n v="0"/>
    <n v="36"/>
    <n v="471.92"/>
    <s v="Critical"/>
  </r>
  <r>
    <s v="CA-2011-168494"/>
    <d v="2011-12-12T00:00:00"/>
    <x v="3"/>
    <x v="0"/>
    <d v="2011-12-14T00:00:00"/>
    <s v="Second Class"/>
    <s v="NP-18700"/>
    <s v="Nora Preis"/>
    <s v="Consumer"/>
    <x v="105"/>
    <x v="10"/>
    <x v="0"/>
    <s v="US"/>
    <x v="2"/>
    <s v="FUR-TA-10003473"/>
    <s v="Furniture"/>
    <s v="Tables"/>
    <x v="84"/>
    <n v="3610.848"/>
    <n v="12"/>
    <n v="0.2"/>
    <n v="135.41"/>
    <n v="683.12"/>
    <s v="High"/>
  </r>
  <r>
    <s v="IN-2012-55527"/>
    <d v="2012-11-01T00:00:00"/>
    <x v="2"/>
    <x v="3"/>
    <d v="2012-11-05T00:00:00"/>
    <s v="Standard Class"/>
    <s v="MS-17530"/>
    <s v="MaryBeth Skach"/>
    <s v="Consumer"/>
    <x v="106"/>
    <x v="77"/>
    <x v="6"/>
    <s v="APAC"/>
    <x v="5"/>
    <s v="OFF-AP-10002351"/>
    <s v="Office Supplies"/>
    <s v="Appliances"/>
    <x v="85"/>
    <n v="3606.3359999999998"/>
    <n v="8"/>
    <n v="0.1"/>
    <n v="1202.02"/>
    <n v="196.84"/>
    <s v="Medium"/>
  </r>
  <r>
    <s v="IN-2014-12897"/>
    <d v="2014-03-14T00:00:00"/>
    <x v="0"/>
    <x v="2"/>
    <d v="2014-03-18T00:00:00"/>
    <s v="Standard Class"/>
    <s v="CG-12520"/>
    <s v="Claire Gute"/>
    <s v="Consumer"/>
    <x v="19"/>
    <x v="19"/>
    <x v="6"/>
    <s v="APAC"/>
    <x v="5"/>
    <s v="OFF-AP-10004964"/>
    <s v="Office Supplies"/>
    <s v="Appliances"/>
    <x v="86"/>
    <n v="3569.643"/>
    <n v="7"/>
    <n v="0.1"/>
    <n v="674.16"/>
    <n v="458.54"/>
    <s v="High"/>
  </r>
  <r>
    <s v="IN-2013-34198"/>
    <d v="2013-12-26T00:00:00"/>
    <x v="3"/>
    <x v="1"/>
    <d v="2014-01-01T00:00:00"/>
    <s v="Standard Class"/>
    <s v="CL-11890"/>
    <s v="Carl Ludwig"/>
    <s v="Consumer"/>
    <x v="107"/>
    <x v="78"/>
    <x v="2"/>
    <s v="APAC"/>
    <x v="4"/>
    <s v="FUR-TA-10001786"/>
    <s v="Furniture"/>
    <s v="Tables"/>
    <x v="87"/>
    <n v="3547.44"/>
    <n v="10"/>
    <n v="0.2"/>
    <n v="88.44"/>
    <n v="162.31"/>
    <s v="Medium"/>
  </r>
  <r>
    <s v="IN-2012-28528"/>
    <d v="2012-10-01T00:00:00"/>
    <x v="1"/>
    <x v="3"/>
    <d v="2012-10-07T00:00:00"/>
    <s v="Standard Class"/>
    <s v="CA-12775"/>
    <s v="Cynthia Arntzen"/>
    <s v="Consumer"/>
    <x v="108"/>
    <x v="79"/>
    <x v="7"/>
    <s v="APAC"/>
    <x v="7"/>
    <s v="FUR-TA-10001786"/>
    <s v="Furniture"/>
    <s v="Tables"/>
    <x v="87"/>
    <n v="3547.44"/>
    <n v="8"/>
    <n v="0"/>
    <n v="780.24"/>
    <n v="205.63"/>
    <s v="Medium"/>
  </r>
  <r>
    <s v="IN-2014-13639"/>
    <d v="2014-11-19T00:00:00"/>
    <x v="2"/>
    <x v="2"/>
    <d v="2014-11-25T00:00:00"/>
    <s v="Standard Class"/>
    <s v="RW-19540"/>
    <s v="Rick Wilson"/>
    <s v="Corporate"/>
    <x v="109"/>
    <x v="55"/>
    <x v="6"/>
    <s v="APAC"/>
    <x v="5"/>
    <s v="TEC-PH-10001990"/>
    <s v="Technology"/>
    <s v="Phones"/>
    <x v="30"/>
    <n v="3524.4720000000002"/>
    <n v="6"/>
    <n v="0.1"/>
    <n v="861.37"/>
    <n v="531.28"/>
    <s v="Low"/>
  </r>
  <r>
    <s v="CA-2013-122903"/>
    <d v="2013-05-28T00:00:00"/>
    <x v="7"/>
    <x v="1"/>
    <d v="2013-05-30T00:00:00"/>
    <s v="Second Class"/>
    <s v="LA-16780"/>
    <s v="Laura Armstrong"/>
    <s v="Corporate"/>
    <x v="5"/>
    <x v="5"/>
    <x v="0"/>
    <s v="US"/>
    <x v="1"/>
    <s v="FUR-CH-10002024"/>
    <s v="Furniture"/>
    <s v="Chairs"/>
    <x v="50"/>
    <n v="3504.9"/>
    <n v="5"/>
    <n v="0"/>
    <n v="700.98"/>
    <n v="383.35"/>
    <s v="High"/>
  </r>
  <r>
    <s v="IN-2012-30943"/>
    <d v="2012-08-03T00:00:00"/>
    <x v="9"/>
    <x v="3"/>
    <d v="2012-08-08T00:00:00"/>
    <s v="Standard Class"/>
    <s v="KH-16330"/>
    <s v="Katharine Harms"/>
    <s v="Corporate"/>
    <x v="110"/>
    <x v="80"/>
    <x v="16"/>
    <s v="APAC"/>
    <x v="10"/>
    <s v="OFF-AP-10002312"/>
    <s v="Office Supplies"/>
    <s v="Appliances"/>
    <x v="28"/>
    <n v="3501.7368000000001"/>
    <n v="8"/>
    <n v="0.17"/>
    <n v="210.86"/>
    <n v="479.96"/>
    <s v="High"/>
  </r>
  <r>
    <s v="CA-2011-163223"/>
    <d v="2011-03-21T00:00:00"/>
    <x v="0"/>
    <x v="0"/>
    <d v="2011-03-25T00:00:00"/>
    <s v="Standard Class"/>
    <s v="KH-16690"/>
    <s v="Kristen Hastings"/>
    <s v="Corporate"/>
    <x v="43"/>
    <x v="8"/>
    <x v="0"/>
    <s v="US"/>
    <x v="0"/>
    <s v="TEC-PH-10000730"/>
    <s v="Technology"/>
    <s v="Phones"/>
    <x v="88"/>
    <n v="3499.93"/>
    <n v="7"/>
    <n v="0"/>
    <n v="909.98"/>
    <n v="305.29000000000002"/>
    <s v="Medium"/>
  </r>
  <r>
    <s v="ID-2013-12295"/>
    <d v="2013-09-14T00:00:00"/>
    <x v="4"/>
    <x v="1"/>
    <d v="2013-09-14T00:00:00"/>
    <s v="Same Day"/>
    <s v="SN-20560"/>
    <s v="Skye Norling"/>
    <s v="Home Office"/>
    <x v="111"/>
    <x v="81"/>
    <x v="25"/>
    <s v="APAC"/>
    <x v="7"/>
    <s v="TEC-PH-10002991"/>
    <s v="Technology"/>
    <s v="Phones"/>
    <x v="17"/>
    <n v="3499.1550000000002"/>
    <n v="11"/>
    <n v="0.5"/>
    <n v="-3009.44"/>
    <n v="333.1"/>
    <s v="Medium"/>
  </r>
  <r>
    <s v="RS-2014-4620"/>
    <d v="2014-08-14T00:00:00"/>
    <x v="9"/>
    <x v="2"/>
    <d v="2014-08-16T00:00:00"/>
    <s v="Second Class"/>
    <s v="CR-2625"/>
    <s v="Corey Roper"/>
    <s v="Home Office"/>
    <x v="112"/>
    <x v="82"/>
    <x v="26"/>
    <s v="EMEA"/>
    <x v="9"/>
    <s v="FUR-SAU-10002255"/>
    <s v="Furniture"/>
    <s v="Bookcases"/>
    <x v="89"/>
    <n v="3498.72"/>
    <n v="8"/>
    <n v="0"/>
    <n v="594.72"/>
    <n v="410.05"/>
    <s v="Medium"/>
  </r>
  <r>
    <s v="MX-2012-130351"/>
    <d v="2012-12-20T00:00:00"/>
    <x v="3"/>
    <x v="3"/>
    <d v="2012-12-24T00:00:00"/>
    <s v="Standard Class"/>
    <s v="FH-14365"/>
    <s v="Fred Hopkins"/>
    <s v="Corporate"/>
    <x v="113"/>
    <x v="83"/>
    <x v="27"/>
    <s v="LATAM"/>
    <x v="6"/>
    <s v="TEC-PH-10002672"/>
    <s v="Technology"/>
    <s v="Phones"/>
    <x v="30"/>
    <n v="3474.08"/>
    <n v="8"/>
    <n v="0"/>
    <n v="625.28"/>
    <n v="365.65"/>
    <s v="High"/>
  </r>
  <r>
    <s v="MX-2014-126984"/>
    <d v="2014-12-18T00:00:00"/>
    <x v="3"/>
    <x v="2"/>
    <d v="2014-12-20T00:00:00"/>
    <s v="Second Class"/>
    <s v="JH-15820"/>
    <s v="John Huston"/>
    <s v="Consumer"/>
    <x v="114"/>
    <x v="84"/>
    <x v="28"/>
    <s v="LATAM"/>
    <x v="0"/>
    <s v="FUR-CH-10000891"/>
    <s v="Furniture"/>
    <s v="Chairs"/>
    <x v="90"/>
    <n v="3473.14"/>
    <n v="11"/>
    <n v="0"/>
    <n v="868.12"/>
    <n v="634.53"/>
    <s v="High"/>
  </r>
  <r>
    <s v="HU-2014-960"/>
    <d v="2014-08-23T00:00:00"/>
    <x v="9"/>
    <x v="2"/>
    <d v="2014-08-28T00:00:00"/>
    <s v="Standard Class"/>
    <s v="SH-9975"/>
    <s v="Sally Hughsby"/>
    <s v="Corporate"/>
    <x v="115"/>
    <x v="85"/>
    <x v="29"/>
    <s v="EMEA"/>
    <x v="9"/>
    <s v="TEC-MEM-10002202"/>
    <s v="Technology"/>
    <s v="Accessories"/>
    <x v="91"/>
    <n v="3449.88"/>
    <n v="14"/>
    <n v="0"/>
    <n v="275.94"/>
    <n v="304.75"/>
    <s v="Medium"/>
  </r>
  <r>
    <s v="MX-2014-124016"/>
    <d v="2014-12-10T00:00:00"/>
    <x v="3"/>
    <x v="2"/>
    <d v="2014-12-15T00:00:00"/>
    <s v="Standard Class"/>
    <s v="AC-10420"/>
    <s v="Alyssa Crouse"/>
    <s v="Corporate"/>
    <x v="116"/>
    <x v="86"/>
    <x v="27"/>
    <s v="LATAM"/>
    <x v="6"/>
    <s v="FUR-CH-10000892"/>
    <s v="Furniture"/>
    <s v="Chairs"/>
    <x v="92"/>
    <n v="3445.3440000000001"/>
    <n v="14"/>
    <n v="0.2"/>
    <n v="-775.38"/>
    <n v="118.72"/>
    <s v="Medium"/>
  </r>
  <r>
    <s v="ES-2012-2058076"/>
    <d v="2012-09-20T00:00:00"/>
    <x v="4"/>
    <x v="3"/>
    <d v="2012-09-22T00:00:00"/>
    <s v="Second Class"/>
    <s v="AB-10150"/>
    <s v="Aimee Bixby"/>
    <s v="Consumer"/>
    <x v="33"/>
    <x v="18"/>
    <x v="5"/>
    <s v="EU"/>
    <x v="6"/>
    <s v="TEC-PH-10004505"/>
    <s v="Technology"/>
    <s v="Phones"/>
    <x v="20"/>
    <n v="3441.69"/>
    <n v="6"/>
    <n v="0.1"/>
    <n v="38.07"/>
    <n v="585.25"/>
    <s v="High"/>
  </r>
  <r>
    <s v="IN-2014-30110"/>
    <d v="2014-08-26T00:00:00"/>
    <x v="9"/>
    <x v="2"/>
    <d v="2014-08-27T00:00:00"/>
    <s v="First Class"/>
    <s v="LA-16780"/>
    <s v="Laura Armstrong"/>
    <s v="Corporate"/>
    <x v="117"/>
    <x v="87"/>
    <x v="16"/>
    <s v="APAC"/>
    <x v="10"/>
    <s v="FUR-TA-10000687"/>
    <s v="Furniture"/>
    <s v="Tables"/>
    <x v="93"/>
    <n v="3427.1496000000002"/>
    <n v="7"/>
    <n v="0.47"/>
    <n v="-452.81"/>
    <n v="586.57000000000005"/>
    <s v="High"/>
  </r>
  <r>
    <s v="IZ-2014-7800"/>
    <d v="2014-02-10T00:00:00"/>
    <x v="6"/>
    <x v="2"/>
    <d v="2014-02-14T00:00:00"/>
    <s v="Standard Class"/>
    <s v="BD-1635"/>
    <s v="Brian Derr"/>
    <s v="Consumer"/>
    <x v="118"/>
    <x v="88"/>
    <x v="30"/>
    <s v="EMEA"/>
    <x v="9"/>
    <s v="OFF-KIT-10003683"/>
    <s v="Office Supplies"/>
    <s v="Appliances"/>
    <x v="41"/>
    <n v="3425.4"/>
    <n v="6"/>
    <n v="0"/>
    <n v="1233"/>
    <n v="307.83"/>
    <s v="High"/>
  </r>
  <r>
    <s v="ES-2013-3667448"/>
    <d v="2013-06-24T00:00:00"/>
    <x v="10"/>
    <x v="1"/>
    <d v="2013-07-01T00:00:00"/>
    <s v="Standard Class"/>
    <s v="TH-21235"/>
    <s v="Tiffany House"/>
    <s v="Corporate"/>
    <x v="119"/>
    <x v="89"/>
    <x v="31"/>
    <s v="EU"/>
    <x v="1"/>
    <s v="TEC-CO-10001926"/>
    <s v="Technology"/>
    <s v="Copiers"/>
    <x v="49"/>
    <n v="3421.71"/>
    <n v="9"/>
    <n v="0"/>
    <n v="1060.56"/>
    <n v="230.04"/>
    <s v="Medium"/>
  </r>
  <r>
    <s v="IN-2012-48338"/>
    <d v="2012-11-15T00:00:00"/>
    <x v="2"/>
    <x v="3"/>
    <d v="2012-11-20T00:00:00"/>
    <s v="Standard Class"/>
    <s v="JJ-15760"/>
    <s v="Joel Jenkins"/>
    <s v="Home Office"/>
    <x v="38"/>
    <x v="34"/>
    <x v="6"/>
    <s v="APAC"/>
    <x v="5"/>
    <s v="OFF-AP-10001322"/>
    <s v="Office Supplies"/>
    <s v="Appliances"/>
    <x v="11"/>
    <n v="3421.4670000000001"/>
    <n v="7"/>
    <n v="0.1"/>
    <n v="874.17"/>
    <n v="110.5"/>
    <s v="High"/>
  </r>
  <r>
    <s v="IN-2014-41786"/>
    <d v="2014-07-04T00:00:00"/>
    <x v="8"/>
    <x v="2"/>
    <d v="2014-07-08T00:00:00"/>
    <s v="Standard Class"/>
    <s v="BN-11470"/>
    <s v="Brad Norvell"/>
    <s v="Corporate"/>
    <x v="120"/>
    <x v="90"/>
    <x v="8"/>
    <s v="APAC"/>
    <x v="4"/>
    <s v="OFF-AP-10002793"/>
    <s v="Office Supplies"/>
    <s v="Appliances"/>
    <x v="94"/>
    <n v="3417.48"/>
    <n v="6"/>
    <n v="0"/>
    <n v="854.28"/>
    <n v="297.2"/>
    <s v="Medium"/>
  </r>
  <r>
    <s v="IN-2014-38531"/>
    <d v="2014-08-20T00:00:00"/>
    <x v="9"/>
    <x v="2"/>
    <d v="2014-08-24T00:00:00"/>
    <s v="Second Class"/>
    <s v="MV-18190"/>
    <s v="Mike Vittorini"/>
    <s v="Consumer"/>
    <x v="108"/>
    <x v="79"/>
    <x v="7"/>
    <s v="APAC"/>
    <x v="7"/>
    <s v="OFF-AP-10003032"/>
    <s v="Office Supplies"/>
    <s v="Appliances"/>
    <x v="9"/>
    <n v="3410.82"/>
    <n v="6"/>
    <n v="0"/>
    <n v="136.26"/>
    <n v="12.64"/>
    <s v="Medium"/>
  </r>
  <r>
    <s v="TZ-2014-8190"/>
    <d v="2014-12-05T00:00:00"/>
    <x v="3"/>
    <x v="2"/>
    <d v="2014-12-07T00:00:00"/>
    <s v="Second Class"/>
    <s v="RH-9555"/>
    <s v="Ritsa Hightower"/>
    <s v="Consumer"/>
    <x v="121"/>
    <x v="91"/>
    <x v="32"/>
    <s v="Africa"/>
    <x v="8"/>
    <s v="OFF-KIT-10004058"/>
    <s v="Office Supplies"/>
    <s v="Appliances"/>
    <x v="95"/>
    <n v="3409.74"/>
    <n v="6"/>
    <n v="0"/>
    <n v="818.28"/>
    <n v="763.38"/>
    <s v="High"/>
  </r>
  <r>
    <s v="MX-2012-119249"/>
    <d v="2012-07-04T00:00:00"/>
    <x v="8"/>
    <x v="3"/>
    <d v="2012-07-04T00:00:00"/>
    <s v="Same Day"/>
    <s v="CL-11890"/>
    <s v="Carl Ludwig"/>
    <s v="Consumer"/>
    <x v="122"/>
    <x v="92"/>
    <x v="33"/>
    <s v="LATAM"/>
    <x v="0"/>
    <s v="TEC-PH-10004196"/>
    <s v="Technology"/>
    <s v="Phones"/>
    <x v="47"/>
    <n v="3408"/>
    <n v="8"/>
    <n v="0"/>
    <n v="238.56"/>
    <n v="41.89"/>
    <s v="Medium"/>
  </r>
  <r>
    <s v="IN-2013-27247"/>
    <d v="2013-09-11T00:00:00"/>
    <x v="4"/>
    <x v="1"/>
    <d v="2013-09-16T00:00:00"/>
    <s v="Standard Class"/>
    <s v="LB-16795"/>
    <s v="Laurel Beltran"/>
    <s v="Home Office"/>
    <x v="123"/>
    <x v="93"/>
    <x v="7"/>
    <s v="APAC"/>
    <x v="7"/>
    <s v="TEC-CO-10003087"/>
    <s v="Technology"/>
    <s v="Copiers"/>
    <x v="26"/>
    <n v="3407.94"/>
    <n v="9"/>
    <n v="0"/>
    <n v="613.16999999999996"/>
    <n v="193.81"/>
    <s v="Medium"/>
  </r>
  <r>
    <s v="CA-2013-107104"/>
    <d v="2013-11-27T00:00:00"/>
    <x v="2"/>
    <x v="1"/>
    <d v="2013-12-01T00:00:00"/>
    <s v="Standard Class"/>
    <s v="MS-17365"/>
    <s v="Maribeth Schnelling"/>
    <s v="Consumer"/>
    <x v="71"/>
    <x v="10"/>
    <x v="0"/>
    <s v="US"/>
    <x v="2"/>
    <s v="FUR-BO-10002213"/>
    <s v="Furniture"/>
    <s v="Bookcases"/>
    <x v="63"/>
    <n v="3406.6640000000002"/>
    <n v="8"/>
    <n v="0.15"/>
    <n v="160.31"/>
    <n v="335.64"/>
    <s v="Medium"/>
  </r>
  <r>
    <s v="CA-2014-165323"/>
    <d v="2014-06-18T00:00:00"/>
    <x v="10"/>
    <x v="2"/>
    <d v="2014-06-22T00:00:00"/>
    <s v="Standard Class"/>
    <s v="SR-20740"/>
    <s v="Steven Roelle"/>
    <s v="Home Office"/>
    <x v="3"/>
    <x v="3"/>
    <x v="0"/>
    <s v="US"/>
    <x v="3"/>
    <s v="TEC-MA-10003673"/>
    <s v="Technology"/>
    <s v="Machines"/>
    <x v="96"/>
    <n v="3404.5"/>
    <n v="5"/>
    <n v="0"/>
    <n v="1668.21"/>
    <n v="419.06"/>
    <s v="High"/>
  </r>
  <r>
    <s v="IT-2013-3695467"/>
    <d v="2013-06-10T00:00:00"/>
    <x v="10"/>
    <x v="1"/>
    <d v="2013-06-14T00:00:00"/>
    <s v="Standard Class"/>
    <s v="SS-20140"/>
    <s v="Saphhira Shifley"/>
    <s v="Corporate"/>
    <x v="124"/>
    <x v="94"/>
    <x v="34"/>
    <s v="EU"/>
    <x v="0"/>
    <s v="OFF-AP-10001623"/>
    <s v="Office Supplies"/>
    <s v="Appliances"/>
    <x v="86"/>
    <n v="3399.66"/>
    <n v="12"/>
    <n v="0.5"/>
    <n v="-3059.82"/>
    <n v="286.87"/>
    <s v="Medium"/>
  </r>
  <r>
    <s v="CA-2012-164301"/>
    <d v="2012-03-26T00:00:00"/>
    <x v="0"/>
    <x v="3"/>
    <d v="2012-03-30T00:00:00"/>
    <s v="Standard Class"/>
    <s v="EB-13840"/>
    <s v="Ellis Ballard"/>
    <s v="Corporate"/>
    <x v="2"/>
    <x v="2"/>
    <x v="0"/>
    <s v="US"/>
    <x v="2"/>
    <s v="FUR-TA-10001889"/>
    <s v="Furniture"/>
    <s v="Tables"/>
    <x v="97"/>
    <n v="3393.68"/>
    <n v="8"/>
    <n v="0"/>
    <n v="610.86"/>
    <n v="240.06"/>
    <s v="Medium"/>
  </r>
  <r>
    <s v="MX-2014-124002"/>
    <d v="2014-01-08T00:00:00"/>
    <x v="11"/>
    <x v="2"/>
    <d v="2014-01-13T00:00:00"/>
    <s v="Standard Class"/>
    <s v="VT-21700"/>
    <s v="Valerie Takahito"/>
    <s v="Home Office"/>
    <x v="125"/>
    <x v="95"/>
    <x v="33"/>
    <s v="LATAM"/>
    <x v="0"/>
    <s v="TEC-PH-10000419"/>
    <s v="Technology"/>
    <s v="Phones"/>
    <x v="17"/>
    <n v="3393.12"/>
    <n v="8"/>
    <n v="0"/>
    <n v="101.76"/>
    <n v="258.83999999999997"/>
    <s v="Medium"/>
  </r>
  <r>
    <s v="IN-2014-78186"/>
    <d v="2014-10-06T00:00:00"/>
    <x v="1"/>
    <x v="2"/>
    <d v="2014-10-12T00:00:00"/>
    <s v="Standard Class"/>
    <s v="QJ-19255"/>
    <s v="Quincy Jones"/>
    <s v="Corporate"/>
    <x v="126"/>
    <x v="73"/>
    <x v="8"/>
    <s v="APAC"/>
    <x v="4"/>
    <s v="TEC-CO-10002035"/>
    <s v="Technology"/>
    <s v="Copiers"/>
    <x v="37"/>
    <n v="3391.74"/>
    <n v="9"/>
    <n v="0"/>
    <n v="271.08"/>
    <n v="267.93"/>
    <s v="Medium"/>
  </r>
  <r>
    <s v="ID-2013-71522"/>
    <d v="2013-01-15T00:00:00"/>
    <x v="11"/>
    <x v="1"/>
    <d v="2013-01-21T00:00:00"/>
    <s v="Standard Class"/>
    <s v="TA-21385"/>
    <s v="Tom Ashbrook"/>
    <s v="Home Office"/>
    <x v="127"/>
    <x v="96"/>
    <x v="35"/>
    <s v="APAC"/>
    <x v="10"/>
    <s v="OFF-AP-10000487"/>
    <s v="Office Supplies"/>
    <s v="Appliances"/>
    <x v="98"/>
    <n v="3386.8589999999999"/>
    <n v="7"/>
    <n v="0.15"/>
    <n v="-597.67999999999995"/>
    <n v="257.24"/>
    <s v="Low"/>
  </r>
  <r>
    <s v="IR-2012-1470"/>
    <d v="2012-08-22T00:00:00"/>
    <x v="9"/>
    <x v="3"/>
    <d v="2012-08-29T00:00:00"/>
    <s v="Standard Class"/>
    <s v="KN-6705"/>
    <s v="Kristina Nunn"/>
    <s v="Home Office"/>
    <x v="128"/>
    <x v="97"/>
    <x v="36"/>
    <s v="EMEA"/>
    <x v="9"/>
    <s v="OFF-BRE-10001107"/>
    <s v="Office Supplies"/>
    <s v="Appliances"/>
    <x v="99"/>
    <n v="3369.24"/>
    <n v="6"/>
    <n v="0"/>
    <n v="606.41999999999996"/>
    <n v="293.12"/>
    <s v="Low"/>
  </r>
  <r>
    <s v="CA-2014-133865"/>
    <d v="2014-05-09T00:00:00"/>
    <x v="7"/>
    <x v="2"/>
    <d v="2014-05-13T00:00:00"/>
    <s v="Standard Class"/>
    <s v="PS-19045"/>
    <s v="Penelope Sewall"/>
    <s v="Home Office"/>
    <x v="71"/>
    <x v="10"/>
    <x v="0"/>
    <s v="US"/>
    <x v="2"/>
    <s v="TEC-CO-10001046"/>
    <s v="Technology"/>
    <s v="Copiers"/>
    <x v="100"/>
    <n v="3359.9520000000002"/>
    <n v="6"/>
    <n v="0.2"/>
    <n v="1049.99"/>
    <n v="400.6"/>
    <s v="High"/>
  </r>
  <r>
    <s v="CA-2013-169663"/>
    <d v="2013-03-11T00:00:00"/>
    <x v="0"/>
    <x v="1"/>
    <d v="2013-03-14T00:00:00"/>
    <s v="First Class"/>
    <s v="RH-19510"/>
    <s v="Rick Huthwaite"/>
    <s v="Home Office"/>
    <x v="71"/>
    <x v="10"/>
    <x v="0"/>
    <s v="US"/>
    <x v="2"/>
    <s v="TEC-MA-10000984"/>
    <s v="Technology"/>
    <s v="Machines"/>
    <x v="46"/>
    <n v="3357.6"/>
    <n v="3"/>
    <n v="0.2"/>
    <n v="377.73"/>
    <n v="84.36"/>
    <s v="Medium"/>
  </r>
  <r>
    <s v="CA-2013-145625"/>
    <d v="2013-09-12T00:00:00"/>
    <x v="4"/>
    <x v="1"/>
    <d v="2013-09-18T00:00:00"/>
    <s v="Standard Class"/>
    <s v="KC-16540"/>
    <s v="Kelly Collister"/>
    <s v="Consumer"/>
    <x v="58"/>
    <x v="10"/>
    <x v="0"/>
    <s v="US"/>
    <x v="2"/>
    <s v="TEC-AC-10003832"/>
    <s v="Technology"/>
    <s v="Accessories"/>
    <x v="101"/>
    <n v="3347.37"/>
    <n v="13"/>
    <n v="0"/>
    <n v="636"/>
    <n v="32.24"/>
    <s v="Medium"/>
  </r>
  <r>
    <s v="ES-2012-3552576"/>
    <d v="2012-08-20T00:00:00"/>
    <x v="9"/>
    <x v="3"/>
    <d v="2012-08-24T00:00:00"/>
    <s v="Standard Class"/>
    <s v="CA-12265"/>
    <s v="Christina Anderson"/>
    <s v="Consumer"/>
    <x v="129"/>
    <x v="18"/>
    <x v="5"/>
    <s v="EU"/>
    <x v="6"/>
    <s v="FUR-CH-10002585"/>
    <s v="Furniture"/>
    <s v="Chairs"/>
    <x v="90"/>
    <n v="3315.27"/>
    <n v="7"/>
    <n v="0"/>
    <n v="961.38"/>
    <n v="254.92"/>
    <s v="High"/>
  </r>
  <r>
    <s v="RS-2011-4850"/>
    <d v="2011-06-29T00:00:00"/>
    <x v="10"/>
    <x v="0"/>
    <d v="2011-07-04T00:00:00"/>
    <s v="Standard Class"/>
    <s v="GZ-4545"/>
    <s v="George Zrebassa"/>
    <s v="Corporate"/>
    <x v="130"/>
    <x v="98"/>
    <x v="26"/>
    <s v="EMEA"/>
    <x v="9"/>
    <s v="FUR-BUS-10001243"/>
    <s v="Furniture"/>
    <s v="Bookcases"/>
    <x v="102"/>
    <n v="3312.24"/>
    <n v="8"/>
    <n v="0"/>
    <n v="1622.88"/>
    <n v="209.36"/>
    <s v="Medium"/>
  </r>
  <r>
    <s v="ID-2014-41191"/>
    <d v="2014-11-07T00:00:00"/>
    <x v="2"/>
    <x v="2"/>
    <d v="2014-11-09T00:00:00"/>
    <s v="First Class"/>
    <s v="DK-12895"/>
    <s v="Dana Kaydos"/>
    <s v="Consumer"/>
    <x v="131"/>
    <x v="99"/>
    <x v="16"/>
    <s v="APAC"/>
    <x v="10"/>
    <s v="OFF-AP-10002793"/>
    <s v="Office Supplies"/>
    <s v="Appliances"/>
    <x v="94"/>
    <n v="3309.2597999999998"/>
    <n v="7"/>
    <n v="0.17"/>
    <n v="318.86"/>
    <n v="374.8"/>
    <s v="High"/>
  </r>
  <r>
    <s v="IN-2014-39735"/>
    <d v="2014-03-17T00:00:00"/>
    <x v="0"/>
    <x v="2"/>
    <d v="2014-03-22T00:00:00"/>
    <s v="Second Class"/>
    <s v="BE-11455"/>
    <s v="Brad Eason"/>
    <s v="Home Office"/>
    <x v="27"/>
    <x v="26"/>
    <x v="6"/>
    <s v="APAC"/>
    <x v="5"/>
    <s v="TEC-CO-10003777"/>
    <s v="Technology"/>
    <s v="Copiers"/>
    <x v="103"/>
    <n v="3299.5619999999999"/>
    <n v="14"/>
    <n v="0.1"/>
    <n v="366.28"/>
    <n v="336.02"/>
    <s v="Medium"/>
  </r>
  <r>
    <s v="IN-2013-40050"/>
    <d v="2013-06-07T00:00:00"/>
    <x v="10"/>
    <x v="1"/>
    <d v="2013-06-09T00:00:00"/>
    <s v="First Class"/>
    <s v="AS-10225"/>
    <s v="Alan Schoenberger"/>
    <s v="Corporate"/>
    <x v="132"/>
    <x v="100"/>
    <x v="8"/>
    <s v="APAC"/>
    <x v="4"/>
    <s v="FUR-CH-10003232"/>
    <s v="Furniture"/>
    <s v="Chairs"/>
    <x v="70"/>
    <n v="3298.26"/>
    <n v="7"/>
    <n v="0"/>
    <n v="1055.25"/>
    <n v="589.36"/>
    <s v="High"/>
  </r>
  <r>
    <s v="IN-2014-39077"/>
    <d v="2014-07-19T00:00:00"/>
    <x v="8"/>
    <x v="2"/>
    <d v="2014-07-23T00:00:00"/>
    <s v="Standard Class"/>
    <s v="JK-16120"/>
    <s v="Julie Kriz"/>
    <s v="Home Office"/>
    <x v="117"/>
    <x v="87"/>
    <x v="16"/>
    <s v="APAC"/>
    <x v="10"/>
    <s v="FUR-BO-10001212"/>
    <s v="Furniture"/>
    <s v="Bookcases"/>
    <x v="104"/>
    <n v="3278.5848000000001"/>
    <n v="8"/>
    <n v="7.0000000000000007E-2"/>
    <n v="140.82"/>
    <n v="492.28"/>
    <s v="High"/>
  </r>
  <r>
    <s v="IN-2011-26176"/>
    <d v="2011-08-16T00:00:00"/>
    <x v="9"/>
    <x v="0"/>
    <d v="2011-08-20T00:00:00"/>
    <s v="Standard Class"/>
    <s v="KB-16600"/>
    <s v="Ken Brennan"/>
    <s v="Corporate"/>
    <x v="133"/>
    <x v="101"/>
    <x v="7"/>
    <s v="APAC"/>
    <x v="7"/>
    <s v="FUR-BO-10001934"/>
    <s v="Furniture"/>
    <s v="Bookcases"/>
    <x v="105"/>
    <n v="3274.02"/>
    <n v="9"/>
    <n v="0"/>
    <n v="261.89999999999998"/>
    <n v="351.08"/>
    <s v="Medium"/>
  </r>
  <r>
    <s v="IN-2011-24832"/>
    <d v="2011-03-12T00:00:00"/>
    <x v="0"/>
    <x v="0"/>
    <d v="2011-03-17T00:00:00"/>
    <s v="Standard Class"/>
    <s v="CD-11920"/>
    <s v="Carlos Daly"/>
    <s v="Consumer"/>
    <x v="134"/>
    <x v="102"/>
    <x v="8"/>
    <s v="APAC"/>
    <x v="4"/>
    <s v="FUR-CH-10002250"/>
    <s v="Furniture"/>
    <s v="Chairs"/>
    <x v="106"/>
    <n v="3272.01"/>
    <n v="7"/>
    <n v="0"/>
    <n v="1537.83"/>
    <n v="257.63"/>
    <s v="Medium"/>
  </r>
  <r>
    <s v="IN-2011-73160"/>
    <d v="2011-12-24T00:00:00"/>
    <x v="3"/>
    <x v="0"/>
    <d v="2011-12-30T00:00:00"/>
    <s v="Standard Class"/>
    <s v="AR-10510"/>
    <s v="Andrew Roberts"/>
    <s v="Consumer"/>
    <x v="135"/>
    <x v="103"/>
    <x v="8"/>
    <s v="APAC"/>
    <x v="4"/>
    <s v="TEC-PH-10000780"/>
    <s v="Technology"/>
    <s v="Phones"/>
    <x v="48"/>
    <n v="3271.2"/>
    <n v="5"/>
    <n v="0"/>
    <n v="1341.15"/>
    <n v="247.7"/>
    <s v="Medium"/>
  </r>
  <r>
    <s v="IN-2014-72054"/>
    <d v="2014-04-07T00:00:00"/>
    <x v="5"/>
    <x v="2"/>
    <d v="2014-04-12T00:00:00"/>
    <s v="Standard Class"/>
    <s v="JW-15220"/>
    <s v="Jane Waco"/>
    <s v="Corporate"/>
    <x v="136"/>
    <x v="104"/>
    <x v="7"/>
    <s v="APAC"/>
    <x v="7"/>
    <s v="TEC-PH-10000780"/>
    <s v="Technology"/>
    <s v="Phones"/>
    <x v="48"/>
    <n v="3271.2"/>
    <n v="5"/>
    <n v="0"/>
    <n v="1341.15"/>
    <n v="232.45"/>
    <s v="High"/>
  </r>
  <r>
    <s v="CA-2011-144414"/>
    <d v="2011-06-17T00:00:00"/>
    <x v="10"/>
    <x v="0"/>
    <d v="2011-06-21T00:00:00"/>
    <s v="Standard Class"/>
    <s v="GH-14425"/>
    <s v="Gary Hwang"/>
    <s v="Consumer"/>
    <x v="2"/>
    <x v="2"/>
    <x v="0"/>
    <s v="US"/>
    <x v="2"/>
    <s v="OFF-BI-10004995"/>
    <s v="Office Supplies"/>
    <s v="Binders"/>
    <x v="24"/>
    <n v="3266.3760000000002"/>
    <n v="3"/>
    <n v="0.2"/>
    <n v="1061.57"/>
    <n v="193.2"/>
    <s v="Medium"/>
  </r>
  <r>
    <s v="ES-2012-4934238"/>
    <d v="2012-02-02T00:00:00"/>
    <x v="6"/>
    <x v="3"/>
    <d v="2012-02-05T00:00:00"/>
    <s v="First Class"/>
    <s v="JH-15820"/>
    <s v="John Huston"/>
    <s v="Consumer"/>
    <x v="137"/>
    <x v="105"/>
    <x v="13"/>
    <s v="EU"/>
    <x v="1"/>
    <s v="TEC-PH-10000800"/>
    <s v="Technology"/>
    <s v="Phones"/>
    <x v="30"/>
    <n v="3263.4"/>
    <n v="5"/>
    <n v="0"/>
    <n v="848.4"/>
    <n v="469.29"/>
    <s v="High"/>
  </r>
  <r>
    <s v="ES-2014-2128184"/>
    <d v="2014-08-15T00:00:00"/>
    <x v="9"/>
    <x v="2"/>
    <d v="2014-08-19T00:00:00"/>
    <s v="Standard Class"/>
    <s v="KA-16525"/>
    <s v="Kelly Andreada"/>
    <s v="Consumer"/>
    <x v="138"/>
    <x v="106"/>
    <x v="13"/>
    <s v="EU"/>
    <x v="1"/>
    <s v="TEC-PH-10000879"/>
    <s v="Technology"/>
    <s v="Phones"/>
    <x v="30"/>
    <n v="3256.95"/>
    <n v="5"/>
    <n v="0"/>
    <n v="716.4"/>
    <n v="198.27"/>
    <s v="Medium"/>
  </r>
  <r>
    <s v="MX-2012-111178"/>
    <d v="2012-05-04T00:00:00"/>
    <x v="7"/>
    <x v="3"/>
    <d v="2012-05-09T00:00:00"/>
    <s v="Standard Class"/>
    <s v="AG-10900"/>
    <s v="Arthur Gainer"/>
    <s v="Consumer"/>
    <x v="113"/>
    <x v="83"/>
    <x v="27"/>
    <s v="LATAM"/>
    <x v="6"/>
    <s v="OFF-AP-10001106"/>
    <s v="Office Supplies"/>
    <s v="Appliances"/>
    <x v="35"/>
    <n v="3242.88"/>
    <n v="9"/>
    <n v="0"/>
    <n v="324.18"/>
    <n v="279.52999999999997"/>
    <s v="Medium"/>
  </r>
  <r>
    <s v="IN-2014-58460"/>
    <d v="2014-12-13T00:00:00"/>
    <x v="3"/>
    <x v="2"/>
    <d v="2014-12-19T00:00:00"/>
    <s v="Standard Class"/>
    <s v="BT-11680"/>
    <s v="Brian Thompson"/>
    <s v="Consumer"/>
    <x v="139"/>
    <x v="107"/>
    <x v="2"/>
    <s v="APAC"/>
    <x v="4"/>
    <s v="OFF-AP-10000675"/>
    <s v="Office Supplies"/>
    <s v="Appliances"/>
    <x v="35"/>
    <n v="3242.88"/>
    <n v="6"/>
    <n v="0"/>
    <n v="421.56"/>
    <n v="271.58999999999997"/>
    <s v="Medium"/>
  </r>
  <r>
    <s v="IN-2011-19351"/>
    <d v="2011-06-17T00:00:00"/>
    <x v="10"/>
    <x v="0"/>
    <d v="2011-06-19T00:00:00"/>
    <s v="First Class"/>
    <s v="BW-11110"/>
    <s v="Bart Watters"/>
    <s v="Corporate"/>
    <x v="21"/>
    <x v="21"/>
    <x v="8"/>
    <s v="APAC"/>
    <x v="4"/>
    <s v="FUR-TA-10001889"/>
    <s v="Furniture"/>
    <s v="Tables"/>
    <x v="40"/>
    <n v="3238.3049999999998"/>
    <n v="5"/>
    <n v="0.3"/>
    <n v="-740.3"/>
    <n v="449.18"/>
    <s v="High"/>
  </r>
  <r>
    <s v="MW-2014-7130"/>
    <d v="2014-08-04T00:00:00"/>
    <x v="9"/>
    <x v="2"/>
    <d v="2014-08-09T00:00:00"/>
    <s v="Second Class"/>
    <s v="TS-11430"/>
    <s v="Tom Stivers"/>
    <s v="Corporate"/>
    <x v="140"/>
    <x v="108"/>
    <x v="37"/>
    <s v="EMEA"/>
    <x v="9"/>
    <s v="OFF-CUI-10000682"/>
    <s v="Office Supplies"/>
    <s v="Appliances"/>
    <x v="107"/>
    <n v="3234.24"/>
    <n v="6"/>
    <n v="0"/>
    <n v="970.2"/>
    <n v="295.74"/>
    <s v="Medium"/>
  </r>
  <r>
    <s v="ID-2013-74007"/>
    <d v="2013-11-28T00:00:00"/>
    <x v="2"/>
    <x v="1"/>
    <d v="2013-12-05T00:00:00"/>
    <s v="Standard Class"/>
    <s v="MS-17770"/>
    <s v="Maxwell Schwartz"/>
    <s v="Consumer"/>
    <x v="141"/>
    <x v="26"/>
    <x v="6"/>
    <s v="APAC"/>
    <x v="5"/>
    <s v="FUR-TA-10000962"/>
    <s v="Furniture"/>
    <s v="Tables"/>
    <x v="80"/>
    <n v="3232.8449999999998"/>
    <n v="5"/>
    <n v="0.3"/>
    <n v="-277.16000000000003"/>
    <n v="112.49"/>
    <s v="Medium"/>
  </r>
  <r>
    <s v="ES-2011-1406120"/>
    <d v="2011-12-03T00:00:00"/>
    <x v="3"/>
    <x v="0"/>
    <d v="2011-12-03T00:00:00"/>
    <s v="Same Day"/>
    <s v="LR-17035"/>
    <s v="Lisa Ryan"/>
    <s v="Corporate"/>
    <x v="137"/>
    <x v="105"/>
    <x v="13"/>
    <s v="EU"/>
    <x v="1"/>
    <s v="TEC-PH-10000160"/>
    <s v="Technology"/>
    <s v="Phones"/>
    <x v="44"/>
    <n v="3227.7"/>
    <n v="5"/>
    <n v="0"/>
    <n v="742.35"/>
    <n v="244.67"/>
    <s v="Medium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FUR-CH-10004774"/>
    <s v="Furniture"/>
    <s v="Chairs"/>
    <x v="108"/>
    <n v="3221.4"/>
    <n v="7"/>
    <n v="0"/>
    <n v="1127.49"/>
    <n v="112.49"/>
    <s v="Medium"/>
  </r>
  <r>
    <s v="ES-2013-1434123"/>
    <d v="2013-01-29T00:00:00"/>
    <x v="11"/>
    <x v="1"/>
    <d v="2013-02-05T00:00:00"/>
    <s v="Standard Class"/>
    <s v="JB-16000"/>
    <s v="Joy Bell-"/>
    <s v="Consumer"/>
    <x v="143"/>
    <x v="76"/>
    <x v="13"/>
    <s v="EU"/>
    <x v="1"/>
    <s v="TEC-PH-10004327"/>
    <s v="Technology"/>
    <s v="Phones"/>
    <x v="12"/>
    <n v="3219.9"/>
    <n v="5"/>
    <n v="0"/>
    <n v="965.85"/>
    <n v="564.25"/>
    <s v="Low"/>
  </r>
  <r>
    <s v="IN-2013-17853"/>
    <d v="2013-04-30T00:00:00"/>
    <x v="5"/>
    <x v="1"/>
    <d v="2013-05-02T00:00:00"/>
    <s v="Second Class"/>
    <s v="BS-11380"/>
    <s v="Bill Stewart"/>
    <s v="Corporate"/>
    <x v="144"/>
    <x v="110"/>
    <x v="8"/>
    <s v="APAC"/>
    <x v="4"/>
    <s v="FUR-CH-10002247"/>
    <s v="Furniture"/>
    <s v="Chairs"/>
    <x v="18"/>
    <n v="3217.41"/>
    <n v="7"/>
    <n v="0"/>
    <n v="611.1"/>
    <n v="142.55000000000001"/>
    <s v="Medium"/>
  </r>
  <r>
    <s v="IN-2014-20499"/>
    <d v="2014-03-26T00:00:00"/>
    <x v="0"/>
    <x v="2"/>
    <d v="2014-03-29T00:00:00"/>
    <s v="Second Class"/>
    <s v="GW-14605"/>
    <s v="Giulietta Weimer"/>
    <s v="Consumer"/>
    <x v="145"/>
    <x v="111"/>
    <x v="8"/>
    <s v="APAC"/>
    <x v="4"/>
    <s v="TEC-CO-10001895"/>
    <s v="Technology"/>
    <s v="Copiers"/>
    <x v="109"/>
    <n v="3216.24"/>
    <n v="9"/>
    <n v="0"/>
    <n v="96.39"/>
    <n v="204.36"/>
    <s v="High"/>
  </r>
  <r>
    <s v="ES-2014-5979556"/>
    <d v="2014-06-26T00:00:00"/>
    <x v="10"/>
    <x v="2"/>
    <d v="2014-07-02T00:00:00"/>
    <s v="Standard Class"/>
    <s v="HM-14860"/>
    <s v="Harry Marie"/>
    <s v="Corporate"/>
    <x v="146"/>
    <x v="18"/>
    <x v="5"/>
    <s v="EU"/>
    <x v="6"/>
    <s v="TEC-AC-10003666"/>
    <s v="Technology"/>
    <s v="Accessories"/>
    <x v="110"/>
    <n v="3200.73"/>
    <n v="13"/>
    <n v="0"/>
    <n v="1216.02"/>
    <n v="135.25"/>
    <s v="Medium"/>
  </r>
  <r>
    <s v="ID-2013-63976"/>
    <d v="2013-08-22T00:00:00"/>
    <x v="9"/>
    <x v="1"/>
    <d v="2013-08-26T00:00:00"/>
    <s v="Standard Class"/>
    <s v="JB-16000"/>
    <s v="Joy Bell-"/>
    <s v="Consumer"/>
    <x v="147"/>
    <x v="112"/>
    <x v="16"/>
    <s v="APAC"/>
    <x v="10"/>
    <s v="TEC-PH-10000499"/>
    <s v="Technology"/>
    <s v="Phones"/>
    <x v="12"/>
    <n v="3200.5962"/>
    <n v="6"/>
    <n v="0.17"/>
    <n v="-77.2"/>
    <n v="660.87"/>
    <s v="High"/>
  </r>
  <r>
    <s v="IN-2011-62506"/>
    <d v="2011-11-09T00:00:00"/>
    <x v="2"/>
    <x v="0"/>
    <d v="2011-11-11T00:00:00"/>
    <s v="Second Class"/>
    <s v="SZ-20035"/>
    <s v="Sam Zeldin"/>
    <s v="Home Office"/>
    <x v="148"/>
    <x v="113"/>
    <x v="8"/>
    <s v="APAC"/>
    <x v="4"/>
    <s v="TEC-CO-10002526"/>
    <s v="Technology"/>
    <s v="Copiers"/>
    <x v="111"/>
    <n v="3200.04"/>
    <n v="9"/>
    <n v="0"/>
    <n v="1183.95"/>
    <n v="576.71"/>
    <s v="Medium"/>
  </r>
  <r>
    <s v="IN-2011-77892"/>
    <d v="2011-04-02T00:00:00"/>
    <x v="5"/>
    <x v="0"/>
    <d v="2011-04-08T00:00:00"/>
    <s v="Standard Class"/>
    <s v="HL-15040"/>
    <s v="Hunter Lopez"/>
    <s v="Consumer"/>
    <x v="149"/>
    <x v="114"/>
    <x v="24"/>
    <s v="APAC"/>
    <x v="7"/>
    <s v="TEC-PH-10001751"/>
    <s v="Technology"/>
    <s v="Phones"/>
    <x v="47"/>
    <n v="3195"/>
    <n v="5"/>
    <n v="0"/>
    <n v="1150.2"/>
    <n v="23.95"/>
    <s v="Medium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TEC-PH-10004664"/>
    <s v="Technology"/>
    <s v="Phones"/>
    <x v="31"/>
    <n v="3194.55"/>
    <n v="5"/>
    <n v="0"/>
    <n v="830.55"/>
    <n v="403.97"/>
    <s v="High"/>
  </r>
  <r>
    <s v="IN-2012-29571"/>
    <d v="2012-09-27T00:00:00"/>
    <x v="4"/>
    <x v="3"/>
    <d v="2012-10-03T00:00:00"/>
    <s v="Standard Class"/>
    <s v="MD-17860"/>
    <s v="Michael Dominguez"/>
    <s v="Corporate"/>
    <x v="151"/>
    <x v="101"/>
    <x v="7"/>
    <s v="APAC"/>
    <x v="7"/>
    <s v="TEC-PH-10001457"/>
    <s v="Technology"/>
    <s v="Phones"/>
    <x v="17"/>
    <n v="3187.5"/>
    <n v="5"/>
    <n v="0"/>
    <n v="350.55"/>
    <n v="114.05"/>
    <s v="Medium"/>
  </r>
  <r>
    <s v="IN-2012-27583"/>
    <d v="2012-02-24T00:00:00"/>
    <x v="6"/>
    <x v="3"/>
    <d v="2012-02-29T00:00:00"/>
    <s v="Standard Class"/>
    <s v="DL-13330"/>
    <s v="Denise Leinenbach"/>
    <s v="Consumer"/>
    <x v="152"/>
    <x v="115"/>
    <x v="7"/>
    <s v="APAC"/>
    <x v="7"/>
    <s v="TEC-PH-10001699"/>
    <s v="Technology"/>
    <s v="Phones"/>
    <x v="112"/>
    <n v="3187.2"/>
    <n v="5"/>
    <n v="0"/>
    <n v="541.79999999999995"/>
    <n v="289.17"/>
    <s v="Medium"/>
  </r>
  <r>
    <s v="IN-2013-58929"/>
    <d v="2013-05-29T00:00:00"/>
    <x v="7"/>
    <x v="1"/>
    <d v="2013-06-01T00:00:00"/>
    <s v="Second Class"/>
    <s v="CS-12175"/>
    <s v="Charles Sheldon"/>
    <s v="Corporate"/>
    <x v="93"/>
    <x v="69"/>
    <x v="23"/>
    <s v="APAC"/>
    <x v="10"/>
    <s v="TEC-PH-10004664"/>
    <s v="Technology"/>
    <s v="Phones"/>
    <x v="31"/>
    <n v="3181.7718"/>
    <n v="6"/>
    <n v="0.17"/>
    <n v="344.97"/>
    <n v="359.09"/>
    <s v="Medium"/>
  </r>
  <r>
    <s v="IN-2013-42269"/>
    <d v="2013-06-05T00:00:00"/>
    <x v="10"/>
    <x v="1"/>
    <d v="2013-06-09T00:00:00"/>
    <s v="Standard Class"/>
    <s v="GM-14440"/>
    <s v="Gary McGarr"/>
    <s v="Consumer"/>
    <x v="153"/>
    <x v="90"/>
    <x v="8"/>
    <s v="APAC"/>
    <x v="4"/>
    <s v="TEC-PH-10000030"/>
    <s v="Technology"/>
    <s v="Phones"/>
    <x v="79"/>
    <n v="3180.75"/>
    <n v="5"/>
    <n v="0"/>
    <n v="1081.3499999999999"/>
    <n v="260.29000000000002"/>
    <s v="Medium"/>
  </r>
  <r>
    <s v="IN-2013-46798"/>
    <d v="2013-08-12T00:00:00"/>
    <x v="9"/>
    <x v="1"/>
    <d v="2013-08-17T00:00:00"/>
    <s v="Standard Class"/>
    <s v="DK-12985"/>
    <s v="Darren Koutras"/>
    <s v="Consumer"/>
    <x v="108"/>
    <x v="79"/>
    <x v="7"/>
    <s v="APAC"/>
    <x v="7"/>
    <s v="TEC-PH-10002936"/>
    <s v="Technology"/>
    <s v="Phones"/>
    <x v="20"/>
    <n v="3180.3"/>
    <n v="5"/>
    <n v="0"/>
    <n v="381.6"/>
    <n v="209.29"/>
    <s v="Medium"/>
  </r>
  <r>
    <s v="ES-2011-3749098"/>
    <d v="2011-11-18T00:00:00"/>
    <x v="2"/>
    <x v="0"/>
    <d v="2011-11-22T00:00:00"/>
    <s v="Standard Class"/>
    <s v="DC-13285"/>
    <s v="Debra Catini"/>
    <s v="Consumer"/>
    <x v="22"/>
    <x v="22"/>
    <x v="9"/>
    <s v="EU"/>
    <x v="1"/>
    <s v="FUR-BO-10000170"/>
    <s v="Furniture"/>
    <s v="Bookcases"/>
    <x v="113"/>
    <n v="3177.7109999999998"/>
    <n v="9"/>
    <n v="0.1"/>
    <n v="-176.77"/>
    <n v="164.64"/>
    <s v="Medium"/>
  </r>
  <r>
    <s v="MX-2011-138002"/>
    <d v="2011-11-10T00:00:00"/>
    <x v="2"/>
    <x v="0"/>
    <d v="2011-11-15T00:00:00"/>
    <s v="Second Class"/>
    <s v="MD-17350"/>
    <s v="Maribeth Dona"/>
    <s v="Consumer"/>
    <x v="154"/>
    <x v="116"/>
    <x v="39"/>
    <s v="LATAM"/>
    <x v="0"/>
    <s v="OFF-AP-10000407"/>
    <s v="Office Supplies"/>
    <s v="Appliances"/>
    <x v="114"/>
    <n v="3172.14"/>
    <n v="9"/>
    <n v="0"/>
    <n v="856.44"/>
    <n v="399.85"/>
    <s v="Medium"/>
  </r>
  <r>
    <s v="IZ-2013-9470"/>
    <d v="2013-04-12T00:00:00"/>
    <x v="5"/>
    <x v="1"/>
    <d v="2013-04-12T00:00:00"/>
    <s v="Same Day"/>
    <s v="JH-6180"/>
    <s v="Justin Hirsh"/>
    <s v="Consumer"/>
    <x v="155"/>
    <x v="117"/>
    <x v="30"/>
    <s v="EMEA"/>
    <x v="9"/>
    <s v="OFF-KIT-10000099"/>
    <s v="Office Supplies"/>
    <s v="Appliances"/>
    <x v="114"/>
    <n v="3172.14"/>
    <n v="6"/>
    <n v="0"/>
    <n v="1236.96"/>
    <n v="53.63"/>
    <s v="Medium"/>
  </r>
  <r>
    <s v="ES-2013-3903130"/>
    <d v="2013-09-03T00:00:00"/>
    <x v="4"/>
    <x v="1"/>
    <d v="2013-09-05T00:00:00"/>
    <s v="Second Class"/>
    <s v="MZ-17335"/>
    <s v="Maria Zettner"/>
    <s v="Home Office"/>
    <x v="156"/>
    <x v="38"/>
    <x v="9"/>
    <s v="EU"/>
    <x v="1"/>
    <s v="OFF-AP-10002904"/>
    <s v="Office Supplies"/>
    <s v="Appliances"/>
    <x v="85"/>
    <n v="3155.5439999999999"/>
    <n v="7"/>
    <n v="0.1"/>
    <n v="34.94"/>
    <n v="539.94000000000005"/>
    <s v="High"/>
  </r>
  <r>
    <s v="IT-2014-2009199"/>
    <d v="2014-11-26T00:00:00"/>
    <x v="2"/>
    <x v="2"/>
    <d v="2014-12-03T00:00:00"/>
    <s v="Standard Class"/>
    <s v="TB-21055"/>
    <s v="Ted Butterfield"/>
    <s v="Consumer"/>
    <x v="157"/>
    <x v="38"/>
    <x v="9"/>
    <s v="EU"/>
    <x v="1"/>
    <s v="OFF-AP-10000540"/>
    <s v="Office Supplies"/>
    <s v="Appliances"/>
    <x v="64"/>
    <n v="3150.819"/>
    <n v="7"/>
    <n v="0.1"/>
    <n v="-35.090000000000003"/>
    <n v="353.04"/>
    <s v="Medium"/>
  </r>
  <r>
    <s v="CA-2012-111829"/>
    <d v="2012-03-19T00:00:00"/>
    <x v="0"/>
    <x v="3"/>
    <d v="2012-03-20T00:00:00"/>
    <s v="First Class"/>
    <s v="FH-14365"/>
    <s v="Fred Hopkins"/>
    <s v="Corporate"/>
    <x v="2"/>
    <x v="2"/>
    <x v="0"/>
    <s v="US"/>
    <x v="2"/>
    <s v="TEC-CO-10001766"/>
    <s v="Technology"/>
    <s v="Copiers"/>
    <x v="115"/>
    <n v="3149.93"/>
    <n v="7"/>
    <n v="0"/>
    <n v="1480.47"/>
    <n v="617.91999999999996"/>
    <s v="High"/>
  </r>
  <r>
    <s v="UP-2014-4500"/>
    <d v="2014-07-17T00:00:00"/>
    <x v="8"/>
    <x v="2"/>
    <d v="2014-07-19T00:00:00"/>
    <s v="Second Class"/>
    <s v="DJ-3510"/>
    <s v="Don Jones"/>
    <s v="Corporate"/>
    <x v="158"/>
    <x v="118"/>
    <x v="15"/>
    <s v="EMEA"/>
    <x v="9"/>
    <s v="OFF-HOO-10004910"/>
    <s v="Office Supplies"/>
    <s v="Appliances"/>
    <x v="58"/>
    <n v="3146.4"/>
    <n v="6"/>
    <n v="0"/>
    <n v="629.28"/>
    <n v="443.55"/>
    <s v="Critical"/>
  </r>
  <r>
    <s v="IN-2014-23880"/>
    <d v="2014-06-16T00:00:00"/>
    <x v="10"/>
    <x v="2"/>
    <d v="2014-06-21T00:00:00"/>
    <s v="Standard Class"/>
    <s v="CM-12235"/>
    <s v="Chris McAfee"/>
    <s v="Consumer"/>
    <x v="159"/>
    <x v="55"/>
    <x v="6"/>
    <s v="APAC"/>
    <x v="5"/>
    <s v="FUR-BO-10004852"/>
    <s v="Furniture"/>
    <s v="Bookcases"/>
    <x v="21"/>
    <n v="3139.1280000000002"/>
    <n v="8"/>
    <n v="0.1"/>
    <n v="941.69"/>
    <n v="184.17"/>
    <s v="Medium"/>
  </r>
  <r>
    <s v="ID-2013-70122"/>
    <d v="2013-06-11T00:00:00"/>
    <x v="10"/>
    <x v="1"/>
    <d v="2013-06-15T00:00:00"/>
    <s v="Standard Class"/>
    <s v="AD-10180"/>
    <s v="Alan Dominguez"/>
    <s v="Home Office"/>
    <x v="160"/>
    <x v="119"/>
    <x v="16"/>
    <s v="APAC"/>
    <x v="10"/>
    <s v="FUR-CH-10002061"/>
    <s v="Furniture"/>
    <s v="Chairs"/>
    <x v="116"/>
    <n v="3126.4002"/>
    <n v="9"/>
    <n v="0.27"/>
    <n v="-128.72"/>
    <n v="455.71"/>
    <s v="High"/>
  </r>
  <r>
    <s v="IT-2011-3911927"/>
    <d v="2011-12-26T00:00:00"/>
    <x v="3"/>
    <x v="0"/>
    <d v="2011-12-31T00:00:00"/>
    <s v="Standard Class"/>
    <s v="KN-16390"/>
    <s v="Katherine Nockton"/>
    <s v="Corporate"/>
    <x v="161"/>
    <x v="18"/>
    <x v="5"/>
    <s v="EU"/>
    <x v="6"/>
    <s v="FUR-TA-10002497"/>
    <s v="Furniture"/>
    <s v="Tables"/>
    <x v="117"/>
    <n v="3119.34"/>
    <n v="7"/>
    <n v="0"/>
    <n v="1528.38"/>
    <n v="238.03"/>
    <s v="Medium"/>
  </r>
  <r>
    <s v="MX-2014-111941"/>
    <d v="2014-04-09T00:00:00"/>
    <x v="5"/>
    <x v="2"/>
    <d v="2014-04-13T00:00:00"/>
    <s v="Standard Class"/>
    <s v="DM-12955"/>
    <s v="Dario Medina"/>
    <s v="Corporate"/>
    <x v="162"/>
    <x v="120"/>
    <x v="40"/>
    <s v="LATAM"/>
    <x v="1"/>
    <s v="FUR-TA-10001642"/>
    <s v="Furniture"/>
    <s v="Tables"/>
    <x v="118"/>
    <n v="3117.0880000000002"/>
    <n v="13"/>
    <n v="0.2"/>
    <n v="38.950000000000003"/>
    <n v="466.7"/>
    <s v="High"/>
  </r>
  <r>
    <s v="IN-2014-47806"/>
    <d v="2014-05-17T00:00:00"/>
    <x v="7"/>
    <x v="2"/>
    <d v="2014-05-22T00:00:00"/>
    <s v="Second Class"/>
    <s v="DO-13435"/>
    <s v="Denny Ordway"/>
    <s v="Consumer"/>
    <x v="163"/>
    <x v="121"/>
    <x v="7"/>
    <s v="APAC"/>
    <x v="7"/>
    <s v="FUR-TA-10001360"/>
    <s v="Furniture"/>
    <s v="Tables"/>
    <x v="119"/>
    <n v="3094.56"/>
    <n v="6"/>
    <n v="0"/>
    <n v="1423.44"/>
    <n v="227.67"/>
    <s v="Medium"/>
  </r>
  <r>
    <s v="TU-2013-9400"/>
    <d v="2013-09-26T00:00:00"/>
    <x v="4"/>
    <x v="1"/>
    <d v="2013-09-26T00:00:00"/>
    <s v="Same Day"/>
    <s v="DM-3345"/>
    <s v="Denise Monton"/>
    <s v="Corporate"/>
    <x v="164"/>
    <x v="122"/>
    <x v="41"/>
    <s v="EMEA"/>
    <x v="9"/>
    <s v="TEC-MOT-10003050"/>
    <s v="Technology"/>
    <s v="Phones"/>
    <x v="14"/>
    <n v="3085.3440000000001"/>
    <n v="12"/>
    <n v="0.6"/>
    <n v="-4088.38"/>
    <n v="51.89"/>
    <s v="Critical"/>
  </r>
  <r>
    <s v="US-2012-150630"/>
    <d v="2012-09-17T00:00:00"/>
    <x v="4"/>
    <x v="3"/>
    <d v="2012-09-21T00:00:00"/>
    <s v="Standard Class"/>
    <s v="TB-21520"/>
    <s v="Tracy Blumstein"/>
    <s v="Consumer"/>
    <x v="9"/>
    <x v="9"/>
    <x v="0"/>
    <s v="US"/>
    <x v="3"/>
    <s v="FUR-BO-10004834"/>
    <s v="Furniture"/>
    <s v="Bookcases"/>
    <x v="51"/>
    <n v="3083.43"/>
    <n v="7"/>
    <n v="0.5"/>
    <n v="-1665.05"/>
    <n v="242.6"/>
    <s v="Medium"/>
  </r>
  <r>
    <s v="CA-2012-102491"/>
    <d v="2012-08-24T00:00:00"/>
    <x v="9"/>
    <x v="3"/>
    <d v="2012-08-28T00:00:00"/>
    <s v="Standard Class"/>
    <s v="KW-16435"/>
    <s v="Katrina Willman"/>
    <s v="Consumer"/>
    <x v="165"/>
    <x v="123"/>
    <x v="0"/>
    <s v="US"/>
    <x v="0"/>
    <s v="TEC-MA-10000864"/>
    <s v="Technology"/>
    <s v="Machines"/>
    <x v="120"/>
    <n v="3080"/>
    <n v="7"/>
    <n v="0"/>
    <n v="1416.8"/>
    <n v="351.01"/>
    <s v="High"/>
  </r>
  <r>
    <s v="IN-2011-30292"/>
    <d v="2011-05-13T00:00:00"/>
    <x v="7"/>
    <x v="0"/>
    <d v="2011-05-17T00:00:00"/>
    <s v="Standard Class"/>
    <s v="NC-18625"/>
    <s v="Noah Childs"/>
    <s v="Corporate"/>
    <x v="166"/>
    <x v="70"/>
    <x v="24"/>
    <s v="APAC"/>
    <x v="7"/>
    <s v="TEC-AC-10000866"/>
    <s v="Technology"/>
    <s v="Accessories"/>
    <x v="121"/>
    <n v="3078.72"/>
    <n v="12"/>
    <n v="0"/>
    <n v="523.08000000000004"/>
    <n v="474.44"/>
    <s v="High"/>
  </r>
  <r>
    <s v="IN-2012-79439"/>
    <d v="2012-02-04T00:00:00"/>
    <x v="6"/>
    <x v="3"/>
    <d v="2012-02-08T00:00:00"/>
    <s v="Second Class"/>
    <s v="EM-13810"/>
    <s v="Eleni McCrary"/>
    <s v="Corporate"/>
    <x v="167"/>
    <x v="124"/>
    <x v="7"/>
    <s v="APAC"/>
    <x v="7"/>
    <s v="FUR-BO-10001372"/>
    <s v="Furniture"/>
    <s v="Bookcases"/>
    <x v="122"/>
    <n v="3076.5"/>
    <n v="7"/>
    <n v="0"/>
    <n v="215.25"/>
    <n v="359.27"/>
    <s v="Medium"/>
  </r>
  <r>
    <s v="ES-2011-4699764"/>
    <d v="2011-03-14T00:00:00"/>
    <x v="0"/>
    <x v="0"/>
    <d v="2011-03-17T00:00:00"/>
    <s v="Second Class"/>
    <s v="EB-14110"/>
    <s v="Eugene Barchas"/>
    <s v="Consumer"/>
    <x v="168"/>
    <x v="125"/>
    <x v="13"/>
    <s v="EU"/>
    <x v="1"/>
    <s v="OFF-AP-10004512"/>
    <s v="Office Supplies"/>
    <s v="Appliances"/>
    <x v="9"/>
    <n v="3069.7379999999998"/>
    <n v="6"/>
    <n v="0.1"/>
    <n v="1364.24"/>
    <n v="725.34"/>
    <s v="Critical"/>
  </r>
  <r>
    <s v="IN-2012-64774"/>
    <d v="2012-06-13T00:00:00"/>
    <x v="10"/>
    <x v="3"/>
    <d v="2012-06-13T00:00:00"/>
    <s v="Same Day"/>
    <s v="RP-19270"/>
    <s v="Rachel Payne"/>
    <s v="Corporate"/>
    <x v="27"/>
    <x v="26"/>
    <x v="6"/>
    <s v="APAC"/>
    <x v="5"/>
    <s v="TEC-CO-10001954"/>
    <s v="Technology"/>
    <s v="Copiers"/>
    <x v="123"/>
    <n v="3068.3609999999999"/>
    <n v="9"/>
    <n v="0.1"/>
    <n v="1124.9000000000001"/>
    <n v="555.77"/>
    <s v="High"/>
  </r>
  <r>
    <s v="ES-2013-1692384"/>
    <d v="2013-11-28T00:00:00"/>
    <x v="2"/>
    <x v="1"/>
    <d v="2013-12-04T00:00:00"/>
    <s v="Standard Class"/>
    <s v="RB-19570"/>
    <s v="Rob Beeghly"/>
    <s v="Consumer"/>
    <x v="169"/>
    <x v="126"/>
    <x v="3"/>
    <s v="EU"/>
    <x v="0"/>
    <s v="FUR-BO-10004999"/>
    <s v="Furniture"/>
    <s v="Bookcases"/>
    <x v="124"/>
    <n v="3063.27"/>
    <n v="7"/>
    <n v="0"/>
    <n v="1470.21"/>
    <n v="419.38"/>
    <s v="Low"/>
  </r>
  <r>
    <s v="IN-2014-75470"/>
    <d v="2014-03-11T00:00:00"/>
    <x v="0"/>
    <x v="2"/>
    <d v="2014-03-13T00:00:00"/>
    <s v="Second Class"/>
    <s v="CS-12460"/>
    <s v="Chuck Sachs"/>
    <s v="Consumer"/>
    <x v="166"/>
    <x v="70"/>
    <x v="24"/>
    <s v="APAC"/>
    <x v="7"/>
    <s v="FUR-BO-10001073"/>
    <s v="Furniture"/>
    <s v="Bookcases"/>
    <x v="124"/>
    <n v="3063.27"/>
    <n v="7"/>
    <n v="0"/>
    <n v="581.91"/>
    <n v="609.24"/>
    <s v="High"/>
  </r>
  <r>
    <s v="IT-2012-2117720"/>
    <d v="2012-10-15T00:00:00"/>
    <x v="1"/>
    <x v="3"/>
    <d v="2012-10-17T00:00:00"/>
    <s v="Second Class"/>
    <s v="DB-12970"/>
    <s v="Darren Budd"/>
    <s v="Corporate"/>
    <x v="170"/>
    <x v="127"/>
    <x v="9"/>
    <s v="EU"/>
    <x v="1"/>
    <s v="FUR-TA-10002786"/>
    <s v="Furniture"/>
    <s v="Tables"/>
    <x v="125"/>
    <n v="3062.6309999999999"/>
    <n v="11"/>
    <n v="0.35"/>
    <n v="-141.66999999999999"/>
    <n v="133.94999999999999"/>
    <s v="Medium"/>
  </r>
  <r>
    <s v="US-2011-106992"/>
    <d v="2011-09-19T00:00:00"/>
    <x v="4"/>
    <x v="0"/>
    <d v="2011-09-21T00:00:00"/>
    <s v="Second Class"/>
    <s v="SB-20290"/>
    <s v="Sean Braxton"/>
    <s v="Corporate"/>
    <x v="171"/>
    <x v="11"/>
    <x v="0"/>
    <s v="US"/>
    <x v="1"/>
    <s v="TEC-MA-10000822"/>
    <s v="Technology"/>
    <s v="Machines"/>
    <x v="7"/>
    <n v="3059.982"/>
    <n v="3"/>
    <n v="0.4"/>
    <n v="-510"/>
    <n v="380.77"/>
    <s v="Medium"/>
  </r>
  <r>
    <s v="CA-2014-159366"/>
    <d v="2014-01-08T00:00:00"/>
    <x v="11"/>
    <x v="2"/>
    <d v="2014-01-11T00:00:00"/>
    <s v="First Class"/>
    <s v="BW-11110"/>
    <s v="Bart Watters"/>
    <s v="Corporate"/>
    <x v="5"/>
    <x v="5"/>
    <x v="0"/>
    <s v="US"/>
    <x v="1"/>
    <s v="TEC-MA-10000822"/>
    <s v="Technology"/>
    <s v="Machines"/>
    <x v="7"/>
    <n v="3059.982"/>
    <n v="2"/>
    <n v="0.1"/>
    <n v="680"/>
    <n v="471.22"/>
    <s v="Medium"/>
  </r>
  <r>
    <s v="US-2012-163825"/>
    <d v="2012-06-16T00:00:00"/>
    <x v="10"/>
    <x v="3"/>
    <d v="2012-06-19T00:00:00"/>
    <s v="First Class"/>
    <s v="LC-16885"/>
    <s v="Lena Creighton"/>
    <s v="Consumer"/>
    <x v="3"/>
    <x v="3"/>
    <x v="0"/>
    <s v="US"/>
    <x v="3"/>
    <s v="OFF-BI-10003527"/>
    <s v="Office Supplies"/>
    <s v="Binders"/>
    <x v="13"/>
    <n v="3050.3760000000002"/>
    <n v="3"/>
    <n v="0.2"/>
    <n v="1143.8900000000001"/>
    <n v="632.04999999999995"/>
    <s v="High"/>
  </r>
  <r>
    <s v="IN-2014-17930"/>
    <d v="2014-10-17T00:00:00"/>
    <x v="1"/>
    <x v="2"/>
    <d v="2014-10-22T00:00:00"/>
    <s v="Standard Class"/>
    <s v="MG-17695"/>
    <s v="Maureen Gnade"/>
    <s v="Consumer"/>
    <x v="172"/>
    <x v="100"/>
    <x v="8"/>
    <s v="APAC"/>
    <x v="4"/>
    <s v="FUR-BO-10001471"/>
    <s v="Furniture"/>
    <s v="Bookcases"/>
    <x v="22"/>
    <n v="3048.15"/>
    <n v="7"/>
    <n v="0"/>
    <n v="1463.07"/>
    <n v="185.65"/>
    <s v="Medium"/>
  </r>
  <r>
    <s v="MX-2014-126711"/>
    <d v="2014-06-24T00:00:00"/>
    <x v="10"/>
    <x v="2"/>
    <d v="2014-06-26T00:00:00"/>
    <s v="Second Class"/>
    <s v="SJ-20215"/>
    <s v="Sarah Jordon"/>
    <s v="Consumer"/>
    <x v="113"/>
    <x v="83"/>
    <x v="27"/>
    <s v="LATAM"/>
    <x v="6"/>
    <s v="TEC-PH-10003457"/>
    <s v="Technology"/>
    <s v="Phones"/>
    <x v="30"/>
    <n v="3045.84"/>
    <n v="7"/>
    <n v="0"/>
    <n v="1035.58"/>
    <n v="317.17"/>
    <s v="High"/>
  </r>
  <r>
    <s v="MX-2013-147844"/>
    <d v="2013-11-15T00:00:00"/>
    <x v="2"/>
    <x v="1"/>
    <d v="2013-11-19T00:00:00"/>
    <s v="Standard Class"/>
    <s v="BO-11425"/>
    <s v="Bobby Odegard"/>
    <s v="Consumer"/>
    <x v="173"/>
    <x v="128"/>
    <x v="27"/>
    <s v="LATAM"/>
    <x v="6"/>
    <s v="TEC-PH-10003457"/>
    <s v="Technology"/>
    <s v="Phones"/>
    <x v="30"/>
    <n v="3045.84"/>
    <n v="7"/>
    <n v="0"/>
    <n v="1035.58"/>
    <n v="309.75"/>
    <s v="High"/>
  </r>
  <r>
    <s v="MX-2013-100223"/>
    <d v="2013-10-09T00:00:00"/>
    <x v="1"/>
    <x v="1"/>
    <d v="2013-10-14T00:00:00"/>
    <s v="Standard Class"/>
    <s v="MC-17635"/>
    <s v="Matthew Clasen"/>
    <s v="Corporate"/>
    <x v="113"/>
    <x v="83"/>
    <x v="27"/>
    <s v="LATAM"/>
    <x v="6"/>
    <s v="TEC-PH-10003457"/>
    <s v="Technology"/>
    <s v="Phones"/>
    <x v="30"/>
    <n v="3045.84"/>
    <n v="7"/>
    <n v="0"/>
    <n v="1035.58"/>
    <n v="251.05"/>
    <s v="High"/>
  </r>
  <r>
    <s v="MX-2014-120579"/>
    <d v="2014-08-29T00:00:00"/>
    <x v="9"/>
    <x v="2"/>
    <d v="2014-09-03T00:00:00"/>
    <s v="Second Class"/>
    <s v="SB-20185"/>
    <s v="Sarah Brown"/>
    <s v="Consumer"/>
    <x v="174"/>
    <x v="129"/>
    <x v="33"/>
    <s v="LATAM"/>
    <x v="0"/>
    <s v="OFF-AP-10003287"/>
    <s v="Office Supplies"/>
    <s v="Appliances"/>
    <x v="41"/>
    <n v="3044.8"/>
    <n v="8"/>
    <n v="0"/>
    <n v="91.2"/>
    <n v="235.08"/>
    <s v="Medium"/>
  </r>
  <r>
    <s v="IN-2013-46252"/>
    <d v="2013-05-01T00:00:00"/>
    <x v="7"/>
    <x v="1"/>
    <d v="2013-05-05T00:00:00"/>
    <s v="Standard Class"/>
    <s v="ZC-21910"/>
    <s v="Zuschuss Carroll"/>
    <s v="Consumer"/>
    <x v="175"/>
    <x v="93"/>
    <x v="7"/>
    <s v="APAC"/>
    <x v="7"/>
    <s v="TEC-CO-10000447"/>
    <s v="Technology"/>
    <s v="Copiers"/>
    <x v="126"/>
    <n v="3040.8"/>
    <n v="8"/>
    <n v="0"/>
    <n v="1155.3599999999999"/>
    <n v="219.74"/>
    <s v="Medium"/>
  </r>
  <r>
    <s v="CA-2013-133711"/>
    <d v="2013-11-27T00:00:00"/>
    <x v="2"/>
    <x v="1"/>
    <d v="2013-11-30T00:00:00"/>
    <s v="First Class"/>
    <s v="MC-17425"/>
    <s v="Mark Cousins"/>
    <s v="Corporate"/>
    <x v="176"/>
    <x v="130"/>
    <x v="0"/>
    <s v="US"/>
    <x v="0"/>
    <s v="TEC-MA-10000010"/>
    <s v="Technology"/>
    <s v="Machines"/>
    <x v="127"/>
    <n v="3040"/>
    <n v="8"/>
    <n v="0"/>
    <n v="1459.2"/>
    <n v="307.85000000000002"/>
    <s v="Medium"/>
  </r>
  <r>
    <s v="IN-2012-14724"/>
    <d v="2012-08-10T00:00:00"/>
    <x v="9"/>
    <x v="3"/>
    <d v="2012-08-12T00:00:00"/>
    <s v="First Class"/>
    <s v="CT-11995"/>
    <s v="Carol Triggs"/>
    <s v="Consumer"/>
    <x v="177"/>
    <x v="131"/>
    <x v="2"/>
    <s v="APAC"/>
    <x v="4"/>
    <s v="TEC-CO-10001654"/>
    <s v="Technology"/>
    <s v="Copiers"/>
    <x v="128"/>
    <n v="3038.64"/>
    <n v="8"/>
    <n v="0"/>
    <n v="1245.8399999999999"/>
    <n v="371.51"/>
    <s v="High"/>
  </r>
  <r>
    <s v="IR-2013-2680"/>
    <d v="2013-11-01T00:00:00"/>
    <x v="2"/>
    <x v="1"/>
    <d v="2013-11-01T00:00:00"/>
    <s v="Same Day"/>
    <s v="RD-9930"/>
    <s v="Russell D'Ascenzo"/>
    <s v="Consumer"/>
    <x v="178"/>
    <x v="132"/>
    <x v="36"/>
    <s v="EMEA"/>
    <x v="9"/>
    <s v="TEC-CAN-10001437"/>
    <s v="Technology"/>
    <s v="Copiers"/>
    <x v="26"/>
    <n v="3029.28"/>
    <n v="8"/>
    <n v="0"/>
    <n v="1484.16"/>
    <n v="178.35"/>
    <s v="Medium"/>
  </r>
  <r>
    <s v="MX-2011-109267"/>
    <d v="2011-01-05T00:00:00"/>
    <x v="11"/>
    <x v="0"/>
    <d v="2011-01-09T00:00:00"/>
    <s v="Standard Class"/>
    <s v="JH-15430"/>
    <s v="Jennifer Halladay"/>
    <s v="Consumer"/>
    <x v="179"/>
    <x v="133"/>
    <x v="27"/>
    <s v="LATAM"/>
    <x v="6"/>
    <s v="OFF-AP-10004245"/>
    <s v="Office Supplies"/>
    <s v="Appliances"/>
    <x v="129"/>
    <n v="3028.8"/>
    <n v="8"/>
    <n v="0"/>
    <n v="999.36"/>
    <n v="191.2"/>
    <s v="Medium"/>
  </r>
  <r>
    <s v="IN-2011-31769"/>
    <d v="2011-12-22T00:00:00"/>
    <x v="3"/>
    <x v="0"/>
    <d v="2011-12-28T00:00:00"/>
    <s v="Standard Class"/>
    <s v="RE-19405"/>
    <s v="Ricardo Emerson"/>
    <s v="Consumer"/>
    <x v="180"/>
    <x v="55"/>
    <x v="6"/>
    <s v="APAC"/>
    <x v="5"/>
    <s v="FUR-TA-10000649"/>
    <s v="Furniture"/>
    <s v="Tables"/>
    <x v="130"/>
    <n v="3024.1889999999999"/>
    <n v="9"/>
    <n v="0.3"/>
    <n v="86.32"/>
    <n v="161.97999999999999"/>
    <s v="Medium"/>
  </r>
  <r>
    <s v="CA-2013-160717"/>
    <d v="2013-06-07T00:00:00"/>
    <x v="10"/>
    <x v="1"/>
    <d v="2013-06-12T00:00:00"/>
    <s v="Standard Class"/>
    <s v="ME-17320"/>
    <s v="Maria Etezadi"/>
    <s v="Home Office"/>
    <x v="181"/>
    <x v="10"/>
    <x v="0"/>
    <s v="US"/>
    <x v="2"/>
    <s v="TEC-PH-10001459"/>
    <s v="Technology"/>
    <s v="Phones"/>
    <x v="52"/>
    <n v="3023.9279999999999"/>
    <n v="9"/>
    <n v="0.2"/>
    <n v="226.79"/>
    <n v="207.32"/>
    <s v="Medium"/>
  </r>
  <r>
    <s v="IT-2011-3183678"/>
    <d v="2011-09-23T00:00:00"/>
    <x v="4"/>
    <x v="0"/>
    <d v="2011-09-25T00:00:00"/>
    <s v="First Class"/>
    <s v="ZC-21910"/>
    <s v="Zuschuss Carroll"/>
    <s v="Consumer"/>
    <x v="46"/>
    <x v="40"/>
    <x v="13"/>
    <s v="EU"/>
    <x v="1"/>
    <s v="OFF-AP-10000486"/>
    <s v="Office Supplies"/>
    <s v="Appliances"/>
    <x v="107"/>
    <n v="3018.6239999999998"/>
    <n v="7"/>
    <n v="0.2"/>
    <n v="377.24"/>
    <n v="655.91"/>
    <s v="Critical"/>
  </r>
  <r>
    <s v="IN-2013-17041"/>
    <d v="2013-10-02T00:00:00"/>
    <x v="1"/>
    <x v="1"/>
    <d v="2013-10-04T00:00:00"/>
    <s v="First Class"/>
    <s v="SO-20335"/>
    <s v="Sean O'Donnell"/>
    <s v="Consumer"/>
    <x v="182"/>
    <x v="134"/>
    <x v="8"/>
    <s v="APAC"/>
    <x v="4"/>
    <s v="OFF-AP-10002090"/>
    <s v="Office Supplies"/>
    <s v="Appliances"/>
    <x v="64"/>
    <n v="3000.78"/>
    <n v="6"/>
    <n v="0"/>
    <n v="1080.18"/>
    <n v="465.63"/>
    <s v="High"/>
  </r>
  <r>
    <s v="CA-2014-133263"/>
    <d v="2014-04-01T00:00:00"/>
    <x v="5"/>
    <x v="2"/>
    <d v="2014-04-03T00:00:00"/>
    <s v="Second Class"/>
    <s v="JE-15610"/>
    <s v="Jim Epp"/>
    <s v="Corporate"/>
    <x v="17"/>
    <x v="17"/>
    <x v="0"/>
    <s v="US"/>
    <x v="0"/>
    <s v="TEC-CO-10001449"/>
    <s v="Technology"/>
    <s v="Copiers"/>
    <x v="25"/>
    <n v="2999.95"/>
    <n v="5"/>
    <n v="0"/>
    <n v="1439.98"/>
    <n v="439.69"/>
    <s v="High"/>
  </r>
  <r>
    <s v="CA-2014-127432"/>
    <d v="2014-01-23T00:00:00"/>
    <x v="11"/>
    <x v="2"/>
    <d v="2014-01-28T00:00:00"/>
    <s v="Standard Class"/>
    <s v="AD-10180"/>
    <s v="Alan Dominguez"/>
    <s v="Home Office"/>
    <x v="183"/>
    <x v="135"/>
    <x v="0"/>
    <s v="US"/>
    <x v="2"/>
    <s v="TEC-CO-10003236"/>
    <s v="Technology"/>
    <s v="Copiers"/>
    <x v="131"/>
    <n v="2999.95"/>
    <n v="5"/>
    <n v="0"/>
    <n v="1379.98"/>
    <n v="121.36"/>
    <s v="Medium"/>
  </r>
  <r>
    <s v="ID-2013-10636"/>
    <d v="2013-01-07T00:00:00"/>
    <x v="11"/>
    <x v="1"/>
    <d v="2013-01-13T00:00:00"/>
    <s v="Standard Class"/>
    <s v="CD-12280"/>
    <s v="Christina DeMoss"/>
    <s v="Consumer"/>
    <x v="27"/>
    <x v="26"/>
    <x v="6"/>
    <s v="APAC"/>
    <x v="5"/>
    <s v="FUR-TA-10000989"/>
    <s v="Furniture"/>
    <s v="Tables"/>
    <x v="132"/>
    <n v="2993.0250000000001"/>
    <n v="5"/>
    <n v="0.3"/>
    <n v="726.83"/>
    <n v="333.06"/>
    <s v="Medium"/>
  </r>
  <r>
    <s v="ID-2012-48639"/>
    <d v="2012-10-30T00:00:00"/>
    <x v="1"/>
    <x v="3"/>
    <d v="2012-11-03T00:00:00"/>
    <s v="Standard Class"/>
    <s v="BS-11380"/>
    <s v="Bill Stewart"/>
    <s v="Corporate"/>
    <x v="67"/>
    <x v="53"/>
    <x v="16"/>
    <s v="APAC"/>
    <x v="10"/>
    <s v="TEC-CO-10001895"/>
    <s v="Technology"/>
    <s v="Copiers"/>
    <x v="109"/>
    <n v="2991.1032"/>
    <n v="9"/>
    <n v="7.0000000000000007E-2"/>
    <n v="-128.75"/>
    <n v="300.60000000000002"/>
    <s v="Medium"/>
  </r>
  <r>
    <s v="MX-2014-117352"/>
    <d v="2014-02-04T00:00:00"/>
    <x v="6"/>
    <x v="2"/>
    <d v="2014-02-08T00:00:00"/>
    <s v="Second Class"/>
    <s v="AH-10210"/>
    <s v="Alan Hwang"/>
    <s v="Consumer"/>
    <x v="162"/>
    <x v="120"/>
    <x v="40"/>
    <s v="LATAM"/>
    <x v="1"/>
    <s v="TEC-PH-10002774"/>
    <s v="Technology"/>
    <s v="Phones"/>
    <x v="31"/>
    <n v="2981.58"/>
    <n v="7"/>
    <n v="0"/>
    <n v="1192.52"/>
    <n v="180.53"/>
    <s v="Medium"/>
  </r>
  <r>
    <s v="CA-2012-149846"/>
    <d v="2012-05-22T00:00:00"/>
    <x v="7"/>
    <x v="3"/>
    <d v="2012-05-26T00:00:00"/>
    <s v="Standard Class"/>
    <s v="SB-20185"/>
    <s v="Sarah Brown"/>
    <s v="Consumer"/>
    <x v="71"/>
    <x v="10"/>
    <x v="0"/>
    <s v="US"/>
    <x v="2"/>
    <s v="TEC-MA-10004002"/>
    <s v="Technology"/>
    <s v="Machines"/>
    <x v="133"/>
    <n v="2973.32"/>
    <n v="7"/>
    <n v="0.2"/>
    <n v="334.5"/>
    <n v="510.18"/>
    <s v="High"/>
  </r>
  <r>
    <s v="IN-2012-32805"/>
    <d v="2012-12-19T00:00:00"/>
    <x v="3"/>
    <x v="3"/>
    <d v="2012-12-23T00:00:00"/>
    <s v="Standard Class"/>
    <s v="AF-10885"/>
    <s v="Art Foster"/>
    <s v="Consumer"/>
    <x v="184"/>
    <x v="115"/>
    <x v="7"/>
    <s v="APAC"/>
    <x v="7"/>
    <s v="OFF-AP-10002675"/>
    <s v="Office Supplies"/>
    <s v="Appliances"/>
    <x v="134"/>
    <n v="2973.06"/>
    <n v="6"/>
    <n v="0"/>
    <n v="445.86"/>
    <n v="182.54"/>
    <s v="High"/>
  </r>
  <r>
    <s v="ES-2014-3540279"/>
    <d v="2014-10-28T00:00:00"/>
    <x v="1"/>
    <x v="2"/>
    <d v="2014-10-31T00:00:00"/>
    <s v="Second Class"/>
    <s v="TM-21010"/>
    <s v="Tamara Manning"/>
    <s v="Consumer"/>
    <x v="185"/>
    <x v="136"/>
    <x v="13"/>
    <s v="EU"/>
    <x v="1"/>
    <s v="TEC-CO-10002659"/>
    <s v="Technology"/>
    <s v="Copiers"/>
    <x v="135"/>
    <n v="2970.9"/>
    <n v="10"/>
    <n v="0"/>
    <n v="237.6"/>
    <n v="173.73"/>
    <s v="Medium"/>
  </r>
  <r>
    <s v="MX-2012-153157"/>
    <d v="2012-10-11T00:00:00"/>
    <x v="1"/>
    <x v="3"/>
    <d v="2012-10-14T00:00:00"/>
    <s v="First Class"/>
    <s v="FH-14365"/>
    <s v="Fred Hopkins"/>
    <s v="Corporate"/>
    <x v="186"/>
    <x v="137"/>
    <x v="27"/>
    <s v="LATAM"/>
    <x v="6"/>
    <s v="TEC-PH-10000419"/>
    <s v="Technology"/>
    <s v="Phones"/>
    <x v="17"/>
    <n v="2968.98"/>
    <n v="7"/>
    <n v="0"/>
    <n v="89.04"/>
    <n v="283.69"/>
    <s v="Medium"/>
  </r>
  <r>
    <s v="MX-2012-106908"/>
    <d v="2012-09-29T00:00:00"/>
    <x v="4"/>
    <x v="3"/>
    <d v="2012-10-03T00:00:00"/>
    <s v="Second Class"/>
    <s v="DK-13150"/>
    <s v="David Kendrick"/>
    <s v="Corporate"/>
    <x v="187"/>
    <x v="138"/>
    <x v="42"/>
    <s v="LATAM"/>
    <x v="1"/>
    <s v="TEC-PH-10004074"/>
    <s v="Technology"/>
    <s v="Phones"/>
    <x v="79"/>
    <n v="2968.7"/>
    <n v="7"/>
    <n v="0"/>
    <n v="118.72"/>
    <n v="197.94"/>
    <s v="Medium"/>
  </r>
  <r>
    <s v="IR-2013-1770"/>
    <d v="2013-06-17T00:00:00"/>
    <x v="10"/>
    <x v="1"/>
    <d v="2013-06-18T00:00:00"/>
    <s v="First Class"/>
    <s v="BS-1665"/>
    <s v="Brian Stugart"/>
    <s v="Consumer"/>
    <x v="188"/>
    <x v="139"/>
    <x v="36"/>
    <s v="EMEA"/>
    <x v="9"/>
    <s v="OFF-ROG-10001735"/>
    <s v="Office Supplies"/>
    <s v="Storage"/>
    <x v="136"/>
    <n v="2962.68"/>
    <n v="14"/>
    <n v="0"/>
    <n v="207.06"/>
    <n v="325.93"/>
    <s v="Medium"/>
  </r>
  <r>
    <s v="ES-2013-5785549"/>
    <d v="2013-07-15T00:00:00"/>
    <x v="8"/>
    <x v="1"/>
    <d v="2013-07-18T00:00:00"/>
    <s v="Second Class"/>
    <s v="JM-15250"/>
    <s v="Janet Martin"/>
    <s v="Consumer"/>
    <x v="189"/>
    <x v="140"/>
    <x v="9"/>
    <s v="EU"/>
    <x v="1"/>
    <s v="FUR-CH-10004910"/>
    <s v="Furniture"/>
    <s v="Chairs"/>
    <x v="137"/>
    <n v="2958.9839999999999"/>
    <n v="7"/>
    <n v="0.1"/>
    <n v="953.27"/>
    <n v="236.23"/>
    <s v="Medium"/>
  </r>
  <r>
    <s v="ES-2014-3926182"/>
    <d v="2014-03-31T00:00:00"/>
    <x v="0"/>
    <x v="2"/>
    <d v="2014-03-31T00:00:00"/>
    <s v="Same Day"/>
    <s v="CM-12190"/>
    <s v="Charlotte Melton"/>
    <s v="Consumer"/>
    <x v="190"/>
    <x v="127"/>
    <x v="9"/>
    <s v="EU"/>
    <x v="1"/>
    <s v="FUR-BO-10003734"/>
    <s v="Furniture"/>
    <s v="Bookcases"/>
    <x v="138"/>
    <n v="2953.5839999999998"/>
    <n v="8"/>
    <n v="0.1"/>
    <n v="754.7"/>
    <n v="236.13"/>
    <s v="Medium"/>
  </r>
  <r>
    <s v="ID-2013-13086"/>
    <d v="2013-02-09T00:00:00"/>
    <x v="6"/>
    <x v="1"/>
    <d v="2013-02-15T00:00:00"/>
    <s v="Standard Class"/>
    <s v="SV-20815"/>
    <s v="Stuart Van"/>
    <s v="Corporate"/>
    <x v="94"/>
    <x v="34"/>
    <x v="6"/>
    <s v="APAC"/>
    <x v="5"/>
    <s v="FUR-TA-10000207"/>
    <s v="Furniture"/>
    <s v="Tables"/>
    <x v="139"/>
    <n v="2951.991"/>
    <n v="9"/>
    <n v="0.3"/>
    <n v="-632.79999999999995"/>
    <n v="206.92"/>
    <s v="Medium"/>
  </r>
  <r>
    <s v="ID-2014-69233"/>
    <d v="2014-03-04T00:00:00"/>
    <x v="0"/>
    <x v="2"/>
    <d v="2014-03-09T00:00:00"/>
    <s v="Second Class"/>
    <s v="PO-19180"/>
    <s v="Philisse Overcash"/>
    <s v="Home Office"/>
    <x v="191"/>
    <x v="141"/>
    <x v="35"/>
    <s v="APAC"/>
    <x v="10"/>
    <s v="TEC-CO-10000794"/>
    <s v="Technology"/>
    <s v="Copiers"/>
    <x v="140"/>
    <n v="2951.442"/>
    <n v="12"/>
    <n v="0.35"/>
    <n v="226.96"/>
    <n v="28.78"/>
    <s v="Medium"/>
  </r>
  <r>
    <s v="ES-2012-4621754"/>
    <d v="2012-07-23T00:00:00"/>
    <x v="8"/>
    <x v="3"/>
    <d v="2012-07-28T00:00:00"/>
    <s v="Standard Class"/>
    <s v="BH-11710"/>
    <s v="Brosina Hoffman"/>
    <s v="Consumer"/>
    <x v="46"/>
    <x v="40"/>
    <x v="13"/>
    <s v="EU"/>
    <x v="1"/>
    <s v="TEC-PH-10002623"/>
    <s v="Technology"/>
    <s v="Phones"/>
    <x v="48"/>
    <n v="2944.08"/>
    <n v="5"/>
    <n v="0.1"/>
    <n v="1112.1300000000001"/>
    <n v="376.58"/>
    <s v="High"/>
  </r>
  <r>
    <s v="US-2014-105935"/>
    <d v="2014-01-27T00:00:00"/>
    <x v="11"/>
    <x v="2"/>
    <d v="2014-02-01T00:00:00"/>
    <s v="Standard Class"/>
    <s v="BD-11500"/>
    <s v="Bradley Drucker"/>
    <s v="Consumer"/>
    <x v="192"/>
    <x v="17"/>
    <x v="0"/>
    <s v="US"/>
    <x v="0"/>
    <s v="TEC-PH-10001459"/>
    <s v="Technology"/>
    <s v="Phones"/>
    <x v="52"/>
    <n v="2939.93"/>
    <n v="7"/>
    <n v="0"/>
    <n v="764.38"/>
    <n v="343.25"/>
    <s v="High"/>
  </r>
  <r>
    <s v="CA-2011-119375"/>
    <d v="2011-11-17T00:00:00"/>
    <x v="2"/>
    <x v="0"/>
    <d v="2011-11-22T00:00:00"/>
    <s v="Standard Class"/>
    <s v="YC-21895"/>
    <s v="Yoseph Carroll"/>
    <s v="Corporate"/>
    <x v="4"/>
    <x v="4"/>
    <x v="0"/>
    <s v="US"/>
    <x v="3"/>
    <s v="OFF-ST-10002011"/>
    <s v="Office Supplies"/>
    <s v="Storage"/>
    <x v="141"/>
    <n v="2934.33"/>
    <n v="7"/>
    <n v="0"/>
    <n v="792.27"/>
    <n v="428.8"/>
    <s v="High"/>
  </r>
  <r>
    <s v="ES-2014-2411166"/>
    <d v="2014-09-04T00:00:00"/>
    <x v="4"/>
    <x v="2"/>
    <d v="2014-09-08T00:00:00"/>
    <s v="Standard Class"/>
    <s v="BG-11035"/>
    <s v="Barry Gonzalez"/>
    <s v="Consumer"/>
    <x v="193"/>
    <x v="142"/>
    <x v="1"/>
    <s v="EU"/>
    <x v="0"/>
    <s v="FUR-BO-10004630"/>
    <s v="Furniture"/>
    <s v="Bookcases"/>
    <x v="142"/>
    <n v="2927.28"/>
    <n v="8"/>
    <n v="0"/>
    <n v="146.16"/>
    <n v="223.41"/>
    <s v="Medium"/>
  </r>
  <r>
    <s v="ES-2013-5114628"/>
    <d v="2013-05-14T00:00:00"/>
    <x v="7"/>
    <x v="1"/>
    <d v="2013-05-16T00:00:00"/>
    <s v="Second Class"/>
    <s v="CM-11830"/>
    <s v="Cari MacIntyre"/>
    <s v="Corporate"/>
    <x v="194"/>
    <x v="143"/>
    <x v="9"/>
    <s v="EU"/>
    <x v="1"/>
    <s v="TEC-MA-10004609"/>
    <s v="Technology"/>
    <s v="Machines"/>
    <x v="143"/>
    <n v="2910.1875"/>
    <n v="11"/>
    <n v="0.15"/>
    <n v="-68.72"/>
    <n v="259.97000000000003"/>
    <s v="High"/>
  </r>
  <r>
    <s v="ID-2014-10076"/>
    <d v="2014-07-09T00:00:00"/>
    <x v="8"/>
    <x v="2"/>
    <d v="2014-07-13T00:00:00"/>
    <s v="Standard Class"/>
    <s v="HG-15025"/>
    <s v="Hunter Glantz"/>
    <s v="Consumer"/>
    <x v="195"/>
    <x v="144"/>
    <x v="16"/>
    <s v="APAC"/>
    <x v="10"/>
    <s v="FUR-BO-10004679"/>
    <s v="Furniture"/>
    <s v="Bookcases"/>
    <x v="81"/>
    <n v="2910.0816"/>
    <n v="8"/>
    <n v="7.0000000000000007E-2"/>
    <n v="125.12"/>
    <n v="456.32"/>
    <s v="High"/>
  </r>
  <r>
    <s v="ES-2012-1881846"/>
    <d v="2012-12-25T00:00:00"/>
    <x v="3"/>
    <x v="3"/>
    <d v="2012-12-29T00:00:00"/>
    <s v="Standard Class"/>
    <s v="BP-11290"/>
    <s v="Beth Paige"/>
    <s v="Consumer"/>
    <x v="196"/>
    <x v="76"/>
    <x v="13"/>
    <s v="EU"/>
    <x v="1"/>
    <s v="OFF-AP-10004572"/>
    <s v="Office Supplies"/>
    <s v="Appliances"/>
    <x v="54"/>
    <n v="2906.7660000000001"/>
    <n v="6"/>
    <n v="0.1"/>
    <n v="1130.3499999999999"/>
    <n v="95.44"/>
    <s v="Medium"/>
  </r>
  <r>
    <s v="IN-2014-66573"/>
    <d v="2014-10-09T00:00:00"/>
    <x v="1"/>
    <x v="2"/>
    <d v="2014-10-13T00:00:00"/>
    <s v="Standard Class"/>
    <s v="TS-21505"/>
    <s v="Tony Sayre"/>
    <s v="Consumer"/>
    <x v="21"/>
    <x v="21"/>
    <x v="8"/>
    <s v="APAC"/>
    <x v="4"/>
    <s v="FUR-BO-10004665"/>
    <s v="Furniture"/>
    <s v="Bookcases"/>
    <x v="144"/>
    <n v="2906.4"/>
    <n v="7"/>
    <n v="0"/>
    <n v="1220.52"/>
    <n v="216.07"/>
    <s v="High"/>
  </r>
  <r>
    <s v="ES-2013-2903666"/>
    <d v="2013-11-27T00:00:00"/>
    <x v="2"/>
    <x v="1"/>
    <d v="2013-11-29T00:00:00"/>
    <s v="First Class"/>
    <s v="NF-18385"/>
    <s v="Natalie Fritzler"/>
    <s v="Consumer"/>
    <x v="197"/>
    <x v="145"/>
    <x v="38"/>
    <s v="EU"/>
    <x v="1"/>
    <s v="FUR-BO-10001133"/>
    <s v="Furniture"/>
    <s v="Bookcases"/>
    <x v="73"/>
    <n v="2899.89"/>
    <n v="7"/>
    <n v="0"/>
    <n v="927.78"/>
    <n v="541.59"/>
    <s v="High"/>
  </r>
  <r>
    <s v="ES-2014-4957212"/>
    <d v="2014-09-28T00:00:00"/>
    <x v="4"/>
    <x v="2"/>
    <d v="2014-10-01T00:00:00"/>
    <s v="First Class"/>
    <s v="MS-17770"/>
    <s v="Maxwell Schwartz"/>
    <s v="Consumer"/>
    <x v="198"/>
    <x v="18"/>
    <x v="5"/>
    <s v="EU"/>
    <x v="6"/>
    <s v="FUR-BO-10004709"/>
    <s v="Furniture"/>
    <s v="Bookcases"/>
    <x v="102"/>
    <n v="2898.21"/>
    <n v="7"/>
    <n v="0"/>
    <n v="1420.02"/>
    <n v="393.46"/>
    <s v="High"/>
  </r>
  <r>
    <s v="IN-2012-59916"/>
    <d v="2012-08-16T00:00:00"/>
    <x v="9"/>
    <x v="3"/>
    <d v="2012-08-20T00:00:00"/>
    <s v="Standard Class"/>
    <s v="SW-20755"/>
    <s v="Steven Ward"/>
    <s v="Corporate"/>
    <x v="199"/>
    <x v="26"/>
    <x v="6"/>
    <s v="APAC"/>
    <x v="5"/>
    <s v="TEC-PH-10001670"/>
    <s v="Technology"/>
    <s v="Phones"/>
    <x v="12"/>
    <n v="2897.91"/>
    <n v="5"/>
    <n v="0.1"/>
    <n v="901.56"/>
    <n v="231.16"/>
    <s v="Medium"/>
  </r>
  <r>
    <s v="ES-2013-1579342"/>
    <d v="2013-01-28T00:00:00"/>
    <x v="11"/>
    <x v="1"/>
    <d v="2013-01-30T00:00:00"/>
    <s v="First Class"/>
    <s v="KM-16375"/>
    <s v="Katherine Murray"/>
    <s v="Home Office"/>
    <x v="46"/>
    <x v="40"/>
    <x v="13"/>
    <s v="EU"/>
    <x v="1"/>
    <s v="TEC-PH-10004583"/>
    <s v="Technology"/>
    <s v="Phones"/>
    <x v="14"/>
    <n v="2892.51"/>
    <n v="5"/>
    <n v="0.1"/>
    <n v="-96.54"/>
    <n v="910.16"/>
    <s v="Medium"/>
  </r>
  <r>
    <s v="IN-2013-14773"/>
    <d v="2013-03-11T00:00:00"/>
    <x v="0"/>
    <x v="1"/>
    <d v="2013-03-15T00:00:00"/>
    <s v="Standard Class"/>
    <s v="RF-19735"/>
    <s v="Roland Fjeld"/>
    <s v="Consumer"/>
    <x v="109"/>
    <x v="55"/>
    <x v="6"/>
    <s v="APAC"/>
    <x v="5"/>
    <s v="TEC-PH-10000499"/>
    <s v="Technology"/>
    <s v="Phones"/>
    <x v="12"/>
    <n v="2892.105"/>
    <n v="5"/>
    <n v="0.1"/>
    <n v="160.61000000000001"/>
    <n v="470.29"/>
    <s v="High"/>
  </r>
  <r>
    <s v="IT-2013-3453314"/>
    <d v="2013-11-13T00:00:00"/>
    <x v="2"/>
    <x v="1"/>
    <d v="2013-11-18T00:00:00"/>
    <s v="Standard Class"/>
    <s v="SP-20860"/>
    <s v="Sung Pak"/>
    <s v="Corporate"/>
    <x v="190"/>
    <x v="127"/>
    <x v="9"/>
    <s v="EU"/>
    <x v="1"/>
    <s v="FUR-CH-10002203"/>
    <s v="Furniture"/>
    <s v="Chairs"/>
    <x v="32"/>
    <n v="2891.7"/>
    <n v="7"/>
    <n v="0.1"/>
    <n v="1188.81"/>
    <n v="214.13"/>
    <s v="Medium"/>
  </r>
  <r>
    <s v="IN-2012-30446"/>
    <d v="2012-11-28T00:00:00"/>
    <x v="2"/>
    <x v="3"/>
    <d v="2012-12-02T00:00:00"/>
    <s v="Second Class"/>
    <s v="NZ-18565"/>
    <s v="Nick Zandusky"/>
    <s v="Home Office"/>
    <x v="200"/>
    <x v="26"/>
    <x v="6"/>
    <s v="APAC"/>
    <x v="5"/>
    <s v="FUR-CH-10000027"/>
    <s v="Furniture"/>
    <s v="Chairs"/>
    <x v="32"/>
    <n v="2891.7"/>
    <n v="7"/>
    <n v="0.1"/>
    <n v="96.39"/>
    <n v="541.57000000000005"/>
    <s v="Medium"/>
  </r>
  <r>
    <s v="IN-2013-50214"/>
    <d v="2013-07-11T00:00:00"/>
    <x v="8"/>
    <x v="1"/>
    <d v="2013-07-15T00:00:00"/>
    <s v="Standard Class"/>
    <s v="JH-15910"/>
    <s v="Jonathan Howell"/>
    <s v="Consumer"/>
    <x v="201"/>
    <x v="146"/>
    <x v="2"/>
    <s v="APAC"/>
    <x v="4"/>
    <s v="FUR-BO-10001749"/>
    <s v="Furniture"/>
    <s v="Bookcases"/>
    <x v="145"/>
    <n v="2888.76"/>
    <n v="7"/>
    <n v="0"/>
    <n v="173.25"/>
    <n v="256.64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FUR-CH-10004086"/>
    <s v="Furniture"/>
    <s v="Chairs"/>
    <x v="146"/>
    <n v="2888.127"/>
    <n v="11"/>
    <n v="0.1"/>
    <n v="609.72"/>
    <n v="177.06"/>
    <s v="Medium"/>
  </r>
  <r>
    <s v="US-2013-126452"/>
    <d v="2013-08-22T00:00:00"/>
    <x v="9"/>
    <x v="1"/>
    <d v="2013-08-29T00:00:00"/>
    <s v="Standard Class"/>
    <s v="SC-20230"/>
    <s v="Scot Coram"/>
    <s v="Corporate"/>
    <x v="71"/>
    <x v="10"/>
    <x v="0"/>
    <s v="US"/>
    <x v="2"/>
    <s v="FUR-TA-10003569"/>
    <s v="Furniture"/>
    <s v="Tables"/>
    <x v="147"/>
    <n v="2887.056"/>
    <n v="9"/>
    <n v="0.2"/>
    <n v="180.44"/>
    <n v="268.10000000000002"/>
    <s v="Low"/>
  </r>
  <r>
    <s v="IN-2011-13030"/>
    <d v="2011-09-25T00:00:00"/>
    <x v="4"/>
    <x v="0"/>
    <d v="2011-10-02T00:00:00"/>
    <s v="Standard Class"/>
    <s v="PF-19120"/>
    <s v="Peter Fuller"/>
    <s v="Consumer"/>
    <x v="27"/>
    <x v="26"/>
    <x v="6"/>
    <s v="APAC"/>
    <x v="5"/>
    <s v="FUR-CH-10003950"/>
    <s v="Furniture"/>
    <s v="Chairs"/>
    <x v="75"/>
    <n v="2885.085"/>
    <n v="7"/>
    <n v="0.1"/>
    <n v="-224.6"/>
    <n v="165.03"/>
    <s v="Medium"/>
  </r>
  <r>
    <s v="MO-2011-6660"/>
    <d v="2011-12-24T00:00:00"/>
    <x v="3"/>
    <x v="0"/>
    <d v="2011-12-28T00:00:00"/>
    <s v="Second Class"/>
    <s v="JF-5415"/>
    <s v="Jennifer Ferguson"/>
    <s v="Consumer"/>
    <x v="202"/>
    <x v="147"/>
    <x v="10"/>
    <s v="Africa"/>
    <x v="8"/>
    <s v="FUR-BAR-10000946"/>
    <s v="Furniture"/>
    <s v="Tables"/>
    <x v="130"/>
    <n v="2880.18"/>
    <n v="6"/>
    <n v="0"/>
    <n v="115.2"/>
    <n v="250.06"/>
    <s v="Medium"/>
  </r>
  <r>
    <s v="CA-2014-145219"/>
    <d v="2014-12-25T00:00:00"/>
    <x v="3"/>
    <x v="2"/>
    <d v="2014-12-26T00:00:00"/>
    <s v="First Class"/>
    <s v="RM-19675"/>
    <s v="Robert Marley"/>
    <s v="Home Office"/>
    <x v="71"/>
    <x v="10"/>
    <x v="0"/>
    <s v="US"/>
    <x v="2"/>
    <s v="TEC-CO-10001449"/>
    <s v="Technology"/>
    <s v="Copiers"/>
    <x v="25"/>
    <n v="2879.9520000000002"/>
    <n v="6"/>
    <n v="0.2"/>
    <n v="1007.98"/>
    <n v="334.15"/>
    <s v="Critical"/>
  </r>
  <r>
    <s v="ES-2013-4165099"/>
    <d v="2013-02-18T00:00:00"/>
    <x v="6"/>
    <x v="1"/>
    <d v="2013-02-25T00:00:00"/>
    <s v="Standard Class"/>
    <s v="BV-11245"/>
    <s v="Benjamin Venier"/>
    <s v="Corporate"/>
    <x v="203"/>
    <x v="126"/>
    <x v="3"/>
    <s v="EU"/>
    <x v="0"/>
    <s v="TEC-CO-10004567"/>
    <s v="Technology"/>
    <s v="Copiers"/>
    <x v="148"/>
    <n v="2879.82"/>
    <n v="9"/>
    <n v="0"/>
    <n v="1295.73"/>
    <n v="211.3"/>
    <s v="Medium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FUR-BO-10002000"/>
    <s v="Furniture"/>
    <s v="Bookcases"/>
    <x v="149"/>
    <n v="2878.47"/>
    <n v="7"/>
    <n v="0"/>
    <n v="431.76"/>
    <n v="148.38"/>
    <s v="Medium"/>
  </r>
  <r>
    <s v="ES-2012-2314672"/>
    <d v="2012-04-05T00:00:00"/>
    <x v="5"/>
    <x v="3"/>
    <d v="2012-04-05T00:00:00"/>
    <s v="Same Day"/>
    <s v="DM-13525"/>
    <s v="Don Miller"/>
    <s v="Corporate"/>
    <x v="205"/>
    <x v="50"/>
    <x v="13"/>
    <s v="EU"/>
    <x v="1"/>
    <s v="TEC-PH-10000505"/>
    <s v="Technology"/>
    <s v="Phones"/>
    <x v="16"/>
    <n v="2875.77"/>
    <n v="9"/>
    <n v="0.5"/>
    <n v="-1783.08"/>
    <n v="516.63"/>
    <s v="High"/>
  </r>
  <r>
    <s v="IN-2011-61302"/>
    <d v="2011-01-10T00:00:00"/>
    <x v="11"/>
    <x v="0"/>
    <d v="2011-01-11T00:00:00"/>
    <s v="First Class"/>
    <s v="DL-12865"/>
    <s v="Dan Lawera"/>
    <s v="Consumer"/>
    <x v="38"/>
    <x v="34"/>
    <x v="6"/>
    <s v="APAC"/>
    <x v="5"/>
    <s v="TEC-PH-10004664"/>
    <s v="Technology"/>
    <s v="Phones"/>
    <x v="31"/>
    <n v="2875.0949999999998"/>
    <n v="5"/>
    <n v="0.1"/>
    <n v="511.1"/>
    <n v="665.27"/>
    <s v="Medium"/>
  </r>
  <r>
    <s v="IN-2011-43375"/>
    <d v="2011-12-07T00:00:00"/>
    <x v="3"/>
    <x v="0"/>
    <d v="2011-12-11T00:00:00"/>
    <s v="Standard Class"/>
    <s v="SC-20050"/>
    <s v="Sample Company A"/>
    <s v="Home Office"/>
    <x v="94"/>
    <x v="34"/>
    <x v="6"/>
    <s v="APAC"/>
    <x v="5"/>
    <s v="TEC-PH-10004664"/>
    <s v="Technology"/>
    <s v="Phones"/>
    <x v="31"/>
    <n v="2875.0949999999998"/>
    <n v="5"/>
    <n v="0.1"/>
    <n v="511.1"/>
    <n v="302.01"/>
    <s v="High"/>
  </r>
  <r>
    <s v="IN-2014-76016"/>
    <d v="2014-09-26T00:00:00"/>
    <x v="4"/>
    <x v="2"/>
    <d v="2014-09-28T00:00:00"/>
    <s v="Second Class"/>
    <s v="VG-21805"/>
    <s v="Vivek Grady"/>
    <s v="Corporate"/>
    <x v="26"/>
    <x v="25"/>
    <x v="7"/>
    <s v="APAC"/>
    <x v="7"/>
    <s v="FUR-BO-10004043"/>
    <s v="Furniture"/>
    <s v="Bookcases"/>
    <x v="138"/>
    <n v="2871.54"/>
    <n v="7"/>
    <n v="0"/>
    <n v="57.33"/>
    <n v="227.14"/>
    <s v="Medium"/>
  </r>
  <r>
    <s v="IN-2014-51950"/>
    <d v="2014-05-16T00:00:00"/>
    <x v="7"/>
    <x v="2"/>
    <d v="2014-05-18T00:00:00"/>
    <s v="Second Class"/>
    <s v="JH-15820"/>
    <s v="John Huston"/>
    <s v="Consumer"/>
    <x v="106"/>
    <x v="77"/>
    <x v="6"/>
    <s v="APAC"/>
    <x v="5"/>
    <s v="TEC-PH-10002683"/>
    <s v="Technology"/>
    <s v="Phones"/>
    <x v="150"/>
    <n v="2863.35"/>
    <n v="5"/>
    <n v="0.1"/>
    <n v="858.9"/>
    <n v="581.88"/>
    <s v="Critical"/>
  </r>
  <r>
    <s v="IN-2014-35766"/>
    <d v="2014-11-24T00:00:00"/>
    <x v="2"/>
    <x v="2"/>
    <d v="2014-11-26T00:00:00"/>
    <s v="First Class"/>
    <s v="KN-16450"/>
    <s v="Kean Nguyen"/>
    <s v="Corporate"/>
    <x v="109"/>
    <x v="55"/>
    <x v="6"/>
    <s v="APAC"/>
    <x v="5"/>
    <s v="TEC-PH-10002683"/>
    <s v="Technology"/>
    <s v="Phones"/>
    <x v="150"/>
    <n v="2863.35"/>
    <n v="5"/>
    <n v="0.1"/>
    <n v="858.9"/>
    <n v="242.57"/>
    <s v="Medium"/>
  </r>
  <r>
    <s v="ES-2014-3691479"/>
    <d v="2014-11-12T00:00:00"/>
    <x v="2"/>
    <x v="2"/>
    <d v="2014-11-16T00:00:00"/>
    <s v="Standard Class"/>
    <s v="BM-11785"/>
    <s v="Bryan Mills"/>
    <s v="Consumer"/>
    <x v="206"/>
    <x v="23"/>
    <x v="3"/>
    <s v="EU"/>
    <x v="0"/>
    <s v="TEC-PH-10001066"/>
    <s v="Technology"/>
    <s v="Phones"/>
    <x v="150"/>
    <n v="2863.35"/>
    <n v="5"/>
    <n v="0.1"/>
    <n v="381.75"/>
    <n v="165"/>
    <s v="Medium"/>
  </r>
  <r>
    <s v="IN-2013-57914"/>
    <d v="2013-08-19T00:00:00"/>
    <x v="9"/>
    <x v="1"/>
    <d v="2013-08-21T00:00:00"/>
    <s v="Second Class"/>
    <s v="CM-11815"/>
    <s v="Candace McMahon"/>
    <s v="Corporate"/>
    <x v="111"/>
    <x v="81"/>
    <x v="25"/>
    <s v="APAC"/>
    <x v="7"/>
    <s v="TEC-PH-10000303"/>
    <s v="Technology"/>
    <s v="Phones"/>
    <x v="10"/>
    <n v="2863.08"/>
    <n v="9"/>
    <n v="0.5"/>
    <n v="-458.19"/>
    <n v="293.77999999999997"/>
    <s v="Medium"/>
  </r>
  <r>
    <s v="IN-2013-42360"/>
    <d v="2013-06-28T00:00:00"/>
    <x v="10"/>
    <x v="1"/>
    <d v="2013-07-01T00:00:00"/>
    <s v="Second Class"/>
    <s v="JM-15655"/>
    <s v="Jim Mitchum"/>
    <s v="Corporate"/>
    <x v="27"/>
    <x v="26"/>
    <x v="6"/>
    <s v="APAC"/>
    <x v="5"/>
    <s v="TEC-PH-10000030"/>
    <s v="Technology"/>
    <s v="Phones"/>
    <x v="79"/>
    <n v="2862.6750000000002"/>
    <n v="5"/>
    <m/>
    <n v="763.28"/>
    <n v="897.35"/>
    <s v="Critical"/>
  </r>
  <r>
    <s v="ES-2011-3517120"/>
    <d v="2011-05-26T00:00:00"/>
    <x v="7"/>
    <x v="0"/>
    <d v="2011-05-30T00:00:00"/>
    <s v="Standard Class"/>
    <s v="GH-14485"/>
    <s v="Gene Hale"/>
    <s v="Corporate"/>
    <x v="207"/>
    <x v="18"/>
    <x v="5"/>
    <s v="EU"/>
    <x v="6"/>
    <s v="OFF-ST-10004020"/>
    <s v="Office Supplies"/>
    <s v="Storage"/>
    <x v="151"/>
    <n v="2858.52"/>
    <n v="14"/>
    <n v="0"/>
    <n v="171.36"/>
    <n v="83.05"/>
    <s v="Medium"/>
  </r>
  <r>
    <s v="MX-2011-152681"/>
    <d v="2011-03-08T00:00:00"/>
    <x v="0"/>
    <x v="0"/>
    <d v="2011-03-13T00:00:00"/>
    <s v="Standard Class"/>
    <s v="GT-14710"/>
    <s v="Greg Tran"/>
    <s v="Consumer"/>
    <x v="208"/>
    <x v="138"/>
    <x v="42"/>
    <s v="LATAM"/>
    <x v="1"/>
    <s v="FUR-CH-10000932"/>
    <s v="Furniture"/>
    <s v="Chairs"/>
    <x v="116"/>
    <n v="2855.16"/>
    <n v="9"/>
    <n v="0"/>
    <n v="1313.28"/>
    <n v="145.5"/>
    <s v="Medium"/>
  </r>
  <r>
    <s v="ES-2014-5345830"/>
    <d v="2014-01-14T00:00:00"/>
    <x v="11"/>
    <x v="2"/>
    <d v="2014-01-16T00:00:00"/>
    <s v="First Class"/>
    <s v="MG-17695"/>
    <s v="Maureen Gnade"/>
    <s v="Consumer"/>
    <x v="209"/>
    <x v="148"/>
    <x v="1"/>
    <s v="EU"/>
    <x v="0"/>
    <s v="TEC-CO-10002663"/>
    <s v="Technology"/>
    <s v="Copiers"/>
    <x v="152"/>
    <n v="2847.36"/>
    <n v="8"/>
    <n v="0"/>
    <n v="711.84"/>
    <n v="350.68"/>
    <s v="High"/>
  </r>
  <r>
    <s v="ES-2013-5482499"/>
    <d v="2013-02-05T00:00:00"/>
    <x v="6"/>
    <x v="1"/>
    <d v="2013-02-10T00:00:00"/>
    <s v="Second Class"/>
    <s v="BE-11410"/>
    <s v="Bobby Elias"/>
    <s v="Consumer"/>
    <x v="210"/>
    <x v="18"/>
    <x v="5"/>
    <s v="EU"/>
    <x v="6"/>
    <s v="FUR-TA-10002523"/>
    <s v="Furniture"/>
    <s v="Tables"/>
    <x v="153"/>
    <n v="2842.83"/>
    <n v="9"/>
    <n v="0"/>
    <n v="255.69"/>
    <n v="197.22"/>
    <s v="Medium"/>
  </r>
  <r>
    <s v="MX-2013-166926"/>
    <d v="2013-01-04T00:00:00"/>
    <x v="11"/>
    <x v="1"/>
    <d v="2013-01-08T00:00:00"/>
    <s v="Standard Class"/>
    <s v="MM-17260"/>
    <s v="Magdelene Morse"/>
    <s v="Consumer"/>
    <x v="211"/>
    <x v="149"/>
    <x v="40"/>
    <s v="LATAM"/>
    <x v="1"/>
    <s v="FUR-CH-10000891"/>
    <s v="Furniture"/>
    <s v="Chairs"/>
    <x v="90"/>
    <n v="2841.66"/>
    <n v="9"/>
    <n v="0"/>
    <n v="710.28"/>
    <n v="136.62"/>
    <s v="Medium"/>
  </r>
  <r>
    <s v="IN-2014-17580"/>
    <d v="2014-09-23T00:00:00"/>
    <x v="4"/>
    <x v="2"/>
    <d v="2014-09-29T00:00:00"/>
    <s v="Standard Class"/>
    <s v="HR-14770"/>
    <s v="Hallie Redmond"/>
    <s v="Home Office"/>
    <x v="212"/>
    <x v="96"/>
    <x v="35"/>
    <s v="APAC"/>
    <x v="10"/>
    <s v="FUR-CH-10000974"/>
    <s v="Furniture"/>
    <s v="Chairs"/>
    <x v="90"/>
    <n v="2841.66"/>
    <n v="8"/>
    <n v="0.25"/>
    <n v="189.42"/>
    <n v="242.38"/>
    <s v="Medium"/>
  </r>
  <r>
    <s v="IN-2014-80286"/>
    <d v="2014-11-07T00:00:00"/>
    <x v="2"/>
    <x v="2"/>
    <d v="2014-11-11T00:00:00"/>
    <s v="Standard Class"/>
    <s v="CM-12445"/>
    <s v="Chuck Magee"/>
    <s v="Consumer"/>
    <x v="96"/>
    <x v="26"/>
    <x v="6"/>
    <s v="APAC"/>
    <x v="5"/>
    <s v="FUR-CH-10000051"/>
    <s v="Furniture"/>
    <s v="Chairs"/>
    <x v="90"/>
    <n v="2841.66"/>
    <n v="6"/>
    <n v="0"/>
    <n v="852.48"/>
    <n v="287.24"/>
    <s v="High"/>
  </r>
  <r>
    <s v="MX-2011-134705"/>
    <d v="2011-05-04T00:00:00"/>
    <x v="7"/>
    <x v="0"/>
    <d v="2011-05-08T00:00:00"/>
    <s v="Standard Class"/>
    <s v="XP-21865"/>
    <s v="Xylona Preis"/>
    <s v="Consumer"/>
    <x v="213"/>
    <x v="138"/>
    <x v="42"/>
    <s v="LATAM"/>
    <x v="1"/>
    <s v="FUR-TA-10003926"/>
    <s v="Furniture"/>
    <s v="Tables"/>
    <x v="154"/>
    <n v="2833.76"/>
    <n v="10"/>
    <n v="0.2"/>
    <n v="35.36"/>
    <n v="269.94"/>
    <s v="High"/>
  </r>
  <r>
    <s v="SG-2013-4320"/>
    <d v="2013-11-05T00:00:00"/>
    <x v="2"/>
    <x v="1"/>
    <d v="2013-11-06T00:00:00"/>
    <s v="Same Day"/>
    <s v="RH-9495"/>
    <s v="Rick Hansen"/>
    <s v="Consumer"/>
    <x v="81"/>
    <x v="60"/>
    <x v="18"/>
    <s v="Africa"/>
    <x v="8"/>
    <s v="TEC-SHA-10000501"/>
    <s v="Technology"/>
    <s v="Copiers"/>
    <x v="155"/>
    <n v="2832.96"/>
    <n v="8"/>
    <n v="0"/>
    <n v="311.52"/>
    <n v="903.04"/>
    <s v="Critical"/>
  </r>
  <r>
    <s v="IT-2014-3150765"/>
    <d v="2014-02-07T00:00:00"/>
    <x v="6"/>
    <x v="2"/>
    <d v="2014-02-14T00:00:00"/>
    <s v="Standard Class"/>
    <s v="CM-12655"/>
    <s v="Corinna Mitchell"/>
    <s v="Home Office"/>
    <x v="214"/>
    <x v="150"/>
    <x v="43"/>
    <s v="EU"/>
    <x v="6"/>
    <s v="FUR-BO-10002003"/>
    <s v="Furniture"/>
    <s v="Bookcases"/>
    <x v="22"/>
    <n v="2830.4250000000002"/>
    <n v="13"/>
    <n v="0.5"/>
    <n v="-1981.4"/>
    <n v="165.22"/>
    <s v="Medium"/>
  </r>
  <r>
    <s v="ID-2012-39903"/>
    <d v="2012-01-02T00:00:00"/>
    <x v="11"/>
    <x v="3"/>
    <d v="2012-01-06T00:00:00"/>
    <s v="Standard Class"/>
    <s v="JS-15595"/>
    <s v="Jill Stevenson"/>
    <s v="Corporate"/>
    <x v="195"/>
    <x v="144"/>
    <x v="16"/>
    <s v="APAC"/>
    <x v="10"/>
    <s v="OFF-AP-10004964"/>
    <s v="Office Supplies"/>
    <s v="Appliances"/>
    <x v="86"/>
    <n v="2821.7177999999999"/>
    <n v="6"/>
    <n v="0.17"/>
    <n v="339.88"/>
    <n v="301.26"/>
    <s v="High"/>
  </r>
  <r>
    <s v="IN-2013-44075"/>
    <d v="2013-10-04T00:00:00"/>
    <x v="1"/>
    <x v="1"/>
    <d v="2013-10-08T00:00:00"/>
    <s v="Standard Class"/>
    <s v="PF-19120"/>
    <s v="Peter Fuller"/>
    <s v="Consumer"/>
    <x v="215"/>
    <x v="73"/>
    <x v="8"/>
    <s v="APAC"/>
    <x v="4"/>
    <s v="FUR-CH-10000783"/>
    <s v="Furniture"/>
    <s v="Chairs"/>
    <x v="74"/>
    <n v="2819.52"/>
    <n v="6"/>
    <n v="0"/>
    <n v="338.22"/>
    <n v="218.16"/>
    <s v="Medium"/>
  </r>
  <r>
    <s v="MX-2012-131758"/>
    <d v="2012-10-17T00:00:00"/>
    <x v="1"/>
    <x v="3"/>
    <d v="2012-10-21T00:00:00"/>
    <s v="Standard Class"/>
    <s v="JF-15295"/>
    <s v="Jason Fortune-"/>
    <s v="Consumer"/>
    <x v="216"/>
    <x v="151"/>
    <x v="44"/>
    <s v="LATAM"/>
    <x v="12"/>
    <s v="FUR-CH-10001332"/>
    <s v="Furniture"/>
    <s v="Chairs"/>
    <x v="137"/>
    <n v="2818.08"/>
    <n v="9"/>
    <n v="0"/>
    <n v="225.36"/>
    <n v="289.52"/>
    <s v="High"/>
  </r>
  <r>
    <s v="ES-2012-1929989"/>
    <d v="2012-12-20T00:00:00"/>
    <x v="3"/>
    <x v="3"/>
    <d v="2012-12-27T00:00:00"/>
    <s v="Standard Class"/>
    <s v="BH-11710"/>
    <s v="Brosina Hoffman"/>
    <s v="Consumer"/>
    <x v="217"/>
    <x v="18"/>
    <x v="5"/>
    <s v="EU"/>
    <x v="6"/>
    <s v="OFF-AP-10004140"/>
    <s v="Office Supplies"/>
    <s v="Appliances"/>
    <x v="156"/>
    <n v="2811.45"/>
    <n v="5"/>
    <n v="0"/>
    <n v="702.75"/>
    <n v="96.37"/>
    <s v="Low"/>
  </r>
  <r>
    <s v="CA-2011-120474"/>
    <d v="2011-12-01T00:00:00"/>
    <x v="3"/>
    <x v="0"/>
    <d v="2011-12-03T00:00:00"/>
    <s v="First Class"/>
    <s v="RP-19390"/>
    <s v="Resi Pï¿½lki"/>
    <s v="Consumer"/>
    <x v="218"/>
    <x v="152"/>
    <x v="0"/>
    <s v="US"/>
    <x v="1"/>
    <s v="FUR-CH-10001854"/>
    <s v="Furniture"/>
    <s v="Chairs"/>
    <x v="157"/>
    <n v="2807.84"/>
    <n v="8"/>
    <n v="0"/>
    <n v="673.88"/>
    <n v="487.15"/>
    <s v="High"/>
  </r>
  <r>
    <s v="IN-2014-77059"/>
    <d v="2014-09-03T00:00:00"/>
    <x v="4"/>
    <x v="2"/>
    <d v="2014-09-06T00:00:00"/>
    <s v="Second Class"/>
    <s v="EM-14200"/>
    <s v="Evan Minnotte"/>
    <s v="Home Office"/>
    <x v="127"/>
    <x v="96"/>
    <x v="35"/>
    <s v="APAC"/>
    <x v="10"/>
    <s v="FUR-CH-10002250"/>
    <s v="Furniture"/>
    <s v="Chairs"/>
    <x v="106"/>
    <n v="2804.58"/>
    <n v="8"/>
    <n v="0.25"/>
    <n v="822.66"/>
    <n v="171.36"/>
    <s v="Medium"/>
  </r>
  <r>
    <s v="CA-2014-102204"/>
    <d v="2014-05-02T00:00:00"/>
    <x v="7"/>
    <x v="2"/>
    <d v="2014-05-07T00:00:00"/>
    <s v="Standard Class"/>
    <s v="CJ-12010"/>
    <s v="Caroline Jumper"/>
    <s v="Consumer"/>
    <x v="0"/>
    <x v="0"/>
    <x v="0"/>
    <s v="US"/>
    <x v="0"/>
    <s v="FUR-CH-10002024"/>
    <s v="Furniture"/>
    <s v="Chairs"/>
    <x v="50"/>
    <n v="2803.92"/>
    <n v="5"/>
    <n v="0.2"/>
    <n v="0"/>
    <n v="246.07"/>
    <s v="Medium"/>
  </r>
  <r>
    <s v="CA-2012-164777"/>
    <d v="2012-01-27T00:00:00"/>
    <x v="11"/>
    <x v="3"/>
    <d v="2012-01-29T00:00:00"/>
    <s v="First Class"/>
    <s v="SC-20305"/>
    <s v="Sean Christensen"/>
    <s v="Consumer"/>
    <x v="71"/>
    <x v="10"/>
    <x v="0"/>
    <s v="US"/>
    <x v="2"/>
    <s v="FUR-CH-10002024"/>
    <s v="Furniture"/>
    <s v="Chairs"/>
    <x v="50"/>
    <n v="2803.92"/>
    <n v="5"/>
    <n v="0.2"/>
    <n v="0"/>
    <n v="73.03"/>
    <s v="High"/>
  </r>
  <r>
    <s v="CA-2013-129630"/>
    <d v="2013-09-05T00:00:00"/>
    <x v="4"/>
    <x v="1"/>
    <d v="2013-09-05T00:00:00"/>
    <s v="Same Day"/>
    <s v="IM-15055"/>
    <s v="Ionia McGrath"/>
    <s v="Consumer"/>
    <x v="10"/>
    <x v="10"/>
    <x v="0"/>
    <s v="US"/>
    <x v="2"/>
    <s v="TEC-CO-10003763"/>
    <s v="Technology"/>
    <s v="Copiers"/>
    <x v="34"/>
    <n v="2799.96"/>
    <n v="5"/>
    <n v="0.2"/>
    <n v="944.99"/>
    <n v="253.33"/>
    <s v="High"/>
  </r>
  <r>
    <s v="CA-2013-135265"/>
    <d v="2013-07-08T00:00:00"/>
    <x v="8"/>
    <x v="1"/>
    <d v="2013-07-10T00:00:00"/>
    <s v="Second Class"/>
    <s v="CC-12370"/>
    <s v="Christopher Conant"/>
    <s v="Consumer"/>
    <x v="71"/>
    <x v="10"/>
    <x v="0"/>
    <s v="US"/>
    <x v="2"/>
    <s v="TEC-CO-10003763"/>
    <s v="Technology"/>
    <s v="Copiers"/>
    <x v="34"/>
    <n v="2799.96"/>
    <n v="5"/>
    <n v="0.2"/>
    <n v="944.99"/>
    <n v="34.979999999999997"/>
    <s v="Critical"/>
  </r>
  <r>
    <s v="US-2012-100377"/>
    <d v="2012-08-28T00:00:00"/>
    <x v="9"/>
    <x v="3"/>
    <d v="2012-09-01T00:00:00"/>
    <s v="Standard Class"/>
    <s v="TS-21370"/>
    <s v="Todd Sumrall"/>
    <s v="Corporate"/>
    <x v="219"/>
    <x v="153"/>
    <x v="0"/>
    <s v="US"/>
    <x v="1"/>
    <s v="TEC-CO-10001046"/>
    <s v="Technology"/>
    <s v="Copiers"/>
    <x v="100"/>
    <n v="2799.96"/>
    <n v="5"/>
    <n v="0.2"/>
    <n v="874.99"/>
    <n v="286.3"/>
    <s v="Medium"/>
  </r>
  <r>
    <s v="CA-2011-160766"/>
    <d v="2011-09-14T00:00:00"/>
    <x v="4"/>
    <x v="0"/>
    <d v="2011-09-14T00:00:00"/>
    <s v="Same Day"/>
    <s v="DM-13015"/>
    <s v="Darrin Martin"/>
    <s v="Consumer"/>
    <x v="3"/>
    <x v="3"/>
    <x v="0"/>
    <s v="US"/>
    <x v="3"/>
    <s v="TEC-MA-10003979"/>
    <s v="Technology"/>
    <s v="Machines"/>
    <x v="33"/>
    <n v="2799.96"/>
    <n v="4"/>
    <n v="0"/>
    <n v="1371.98"/>
    <n v="675.15"/>
    <s v="High"/>
  </r>
  <r>
    <s v="US-2012-160857"/>
    <d v="2012-05-08T00:00:00"/>
    <x v="7"/>
    <x v="3"/>
    <d v="2012-05-15T00:00:00"/>
    <s v="Standard Class"/>
    <s v="NW-18400"/>
    <s v="Natalie Webber"/>
    <s v="Consumer"/>
    <x v="3"/>
    <x v="3"/>
    <x v="0"/>
    <s v="US"/>
    <x v="3"/>
    <s v="TEC-CO-10004115"/>
    <s v="Technology"/>
    <s v="Copiers"/>
    <x v="158"/>
    <n v="2799.944"/>
    <n v="7"/>
    <n v="0.2"/>
    <n v="1014.98"/>
    <n v="142.19999999999999"/>
    <s v="Medium"/>
  </r>
  <r>
    <s v="IN-2012-29130"/>
    <d v="2012-06-16T00:00:00"/>
    <x v="10"/>
    <x v="3"/>
    <d v="2012-06-22T00:00:00"/>
    <s v="Standard Class"/>
    <s v="JR-15700"/>
    <s v="Jocasta Rupert"/>
    <s v="Consumer"/>
    <x v="220"/>
    <x v="25"/>
    <x v="7"/>
    <s v="APAC"/>
    <x v="7"/>
    <s v="OFF-AP-10003275"/>
    <s v="Office Supplies"/>
    <s v="Appliances"/>
    <x v="159"/>
    <n v="2799.63"/>
    <n v="9"/>
    <n v="0"/>
    <n v="391.77"/>
    <n v="265.45999999999998"/>
    <s v="Medium"/>
  </r>
  <r>
    <s v="MX-2011-146584"/>
    <d v="2011-01-21T00:00:00"/>
    <x v="11"/>
    <x v="0"/>
    <d v="2011-01-27T00:00:00"/>
    <s v="Standard Class"/>
    <s v="HL-15040"/>
    <s v="Hunter Lopez"/>
    <s v="Consumer"/>
    <x v="221"/>
    <x v="154"/>
    <x v="45"/>
    <s v="LATAM"/>
    <x v="1"/>
    <s v="FUR-TA-10001285"/>
    <s v="Furniture"/>
    <s v="Tables"/>
    <x v="29"/>
    <n v="2797.248"/>
    <n v="6"/>
    <n v="0.2"/>
    <n v="-7.0000000000000007E-2"/>
    <n v="320.38"/>
    <s v="Low"/>
  </r>
  <r>
    <s v="ES-2012-3032254"/>
    <d v="2012-08-30T00:00:00"/>
    <x v="9"/>
    <x v="3"/>
    <d v="2012-09-02T00:00:00"/>
    <s v="Second Class"/>
    <s v="SH-20635"/>
    <s v="Stefanie Holloman"/>
    <s v="Corporate"/>
    <x v="222"/>
    <x v="155"/>
    <x v="13"/>
    <s v="EU"/>
    <x v="1"/>
    <s v="FUR-TA-10002467"/>
    <s v="Furniture"/>
    <s v="Tables"/>
    <x v="56"/>
    <n v="2794.2525000000001"/>
    <n v="5"/>
    <n v="0.35"/>
    <n v="515.75"/>
    <n v="245.86"/>
    <s v="Medium"/>
  </r>
  <r>
    <s v="CA-2014-119809"/>
    <d v="2014-08-19T00:00:00"/>
    <x v="9"/>
    <x v="2"/>
    <d v="2014-08-26T00:00:00"/>
    <s v="Standard Class"/>
    <s v="YS-21880"/>
    <s v="Yana Sorensen"/>
    <s v="Corporate"/>
    <x v="2"/>
    <x v="2"/>
    <x v="0"/>
    <s v="US"/>
    <x v="2"/>
    <s v="OFF-BI-10003925"/>
    <s v="Office Supplies"/>
    <s v="Binders"/>
    <x v="160"/>
    <n v="2793.5279999999998"/>
    <n v="9"/>
    <n v="0.2"/>
    <n v="942.82"/>
    <n v="203.72"/>
    <s v="Medium"/>
  </r>
  <r>
    <s v="SF-2011-6380"/>
    <d v="2011-02-15T00:00:00"/>
    <x v="6"/>
    <x v="0"/>
    <d v="2011-02-16T00:00:00"/>
    <s v="First Class"/>
    <s v="PA-9060"/>
    <s v="Pete Armstrong"/>
    <s v="Home Office"/>
    <x v="223"/>
    <x v="156"/>
    <x v="46"/>
    <s v="Africa"/>
    <x v="8"/>
    <s v="OFF-SME-10000746"/>
    <s v="Office Supplies"/>
    <s v="Storage"/>
    <x v="161"/>
    <n v="2784.6"/>
    <n v="14"/>
    <n v="0"/>
    <n v="779.52"/>
    <n v="422.25"/>
    <s v="Critical"/>
  </r>
  <r>
    <s v="ES-2012-1085063"/>
    <d v="2012-09-20T00:00:00"/>
    <x v="4"/>
    <x v="3"/>
    <d v="2012-09-25T00:00:00"/>
    <s v="Second Class"/>
    <s v="LR-16915"/>
    <s v="Lena Radford"/>
    <s v="Consumer"/>
    <x v="224"/>
    <x v="157"/>
    <x v="47"/>
    <s v="EU"/>
    <x v="6"/>
    <s v="FUR-CH-10004255"/>
    <s v="Furniture"/>
    <s v="Chairs"/>
    <x v="92"/>
    <n v="2768.58"/>
    <n v="6"/>
    <n v="0"/>
    <n v="27.54"/>
    <n v="39.380000000000003"/>
    <s v="Medium"/>
  </r>
  <r>
    <s v="ES-2013-4653224"/>
    <d v="2013-12-26T00:00:00"/>
    <x v="3"/>
    <x v="1"/>
    <d v="2014-01-01T00:00:00"/>
    <s v="Standard Class"/>
    <s v="SS-20410"/>
    <s v="Shahid Shariari"/>
    <s v="Consumer"/>
    <x v="225"/>
    <x v="38"/>
    <x v="9"/>
    <s v="EU"/>
    <x v="1"/>
    <s v="TEC-CO-10004078"/>
    <s v="Technology"/>
    <s v="Copiers"/>
    <x v="162"/>
    <n v="2764.3274999999999"/>
    <n v="11"/>
    <n v="0.15"/>
    <n v="-195.44"/>
    <n v="219.19"/>
    <s v="Medium"/>
  </r>
  <r>
    <s v="IN-2014-50473"/>
    <d v="2014-08-28T00:00:00"/>
    <x v="9"/>
    <x v="2"/>
    <d v="2014-08-29T00:00:00"/>
    <s v="First Class"/>
    <s v="AP-10915"/>
    <s v="Arthur Prichep"/>
    <s v="Consumer"/>
    <x v="226"/>
    <x v="100"/>
    <x v="8"/>
    <s v="APAC"/>
    <x v="4"/>
    <s v="FUR-CH-10000602"/>
    <s v="Furniture"/>
    <s v="Chairs"/>
    <x v="108"/>
    <n v="2761.2"/>
    <n v="6"/>
    <n v="0"/>
    <n v="110.34"/>
    <n v="644.75"/>
    <s v="High"/>
  </r>
  <r>
    <s v="IN-2013-36564"/>
    <d v="2013-05-24T00:00:00"/>
    <x v="7"/>
    <x v="1"/>
    <d v="2013-05-28T00:00:00"/>
    <s v="Standard Class"/>
    <s v="CM-12115"/>
    <s v="Chad McGuire"/>
    <s v="Consumer"/>
    <x v="227"/>
    <x v="158"/>
    <x v="48"/>
    <s v="APAC"/>
    <x v="10"/>
    <s v="FUR-CH-10000602"/>
    <s v="Furniture"/>
    <s v="Chairs"/>
    <x v="108"/>
    <n v="2761.2"/>
    <n v="6"/>
    <n v="0"/>
    <n v="110.34"/>
    <n v="209.38"/>
    <s v="Medium"/>
  </r>
  <r>
    <s v="ID-2013-35640"/>
    <d v="2013-08-27T00:00:00"/>
    <x v="9"/>
    <x v="1"/>
    <d v="2013-08-29T00:00:00"/>
    <s v="Second Class"/>
    <s v="CR-12625"/>
    <s v="Corey Roper"/>
    <s v="Home Office"/>
    <x v="38"/>
    <x v="34"/>
    <x v="6"/>
    <s v="APAC"/>
    <x v="5"/>
    <s v="FUR-BO-10000288"/>
    <s v="Furniture"/>
    <s v="Bookcases"/>
    <x v="163"/>
    <n v="2760.3449999999998"/>
    <n v="7"/>
    <n v="0.1"/>
    <n v="-214.73"/>
    <n v="475.34"/>
    <s v="High"/>
  </r>
  <r>
    <s v="BO-2014-8960"/>
    <d v="2014-02-11T00:00:00"/>
    <x v="6"/>
    <x v="2"/>
    <d v="2014-02-15T00:00:00"/>
    <s v="Second Class"/>
    <s v="MZ-7335"/>
    <s v="Maria Zettner"/>
    <s v="Home Office"/>
    <x v="228"/>
    <x v="159"/>
    <x v="49"/>
    <s v="EMEA"/>
    <x v="9"/>
    <s v="FUR-HON-10003533"/>
    <s v="Furniture"/>
    <s v="Chairs"/>
    <x v="18"/>
    <n v="2757.78"/>
    <n v="6"/>
    <n v="0"/>
    <n v="744.48"/>
    <n v="446.33"/>
    <s v="High"/>
  </r>
  <r>
    <s v="ES-2013-2453999"/>
    <d v="2013-01-05T00:00:00"/>
    <x v="11"/>
    <x v="1"/>
    <d v="2013-01-10T00:00:00"/>
    <s v="Standard Class"/>
    <s v="EG-13900"/>
    <s v="Emily Grady"/>
    <s v="Consumer"/>
    <x v="229"/>
    <x v="38"/>
    <x v="9"/>
    <s v="EU"/>
    <x v="1"/>
    <s v="FUR-BO-10004999"/>
    <s v="Furniture"/>
    <s v="Bookcases"/>
    <x v="124"/>
    <n v="2756.9430000000002"/>
    <n v="7"/>
    <n v="0.1"/>
    <n v="1163.8800000000001"/>
    <n v="255.56"/>
    <s v="Medium"/>
  </r>
  <r>
    <s v="IN-2012-47918"/>
    <d v="2012-03-05T00:00:00"/>
    <x v="0"/>
    <x v="3"/>
    <d v="2012-03-10T00:00:00"/>
    <s v="Second Class"/>
    <s v="GB-14530"/>
    <s v="George Bell"/>
    <s v="Corporate"/>
    <x v="27"/>
    <x v="26"/>
    <x v="6"/>
    <s v="APAC"/>
    <x v="5"/>
    <s v="FUR-BO-10001073"/>
    <s v="Furniture"/>
    <s v="Bookcases"/>
    <x v="124"/>
    <n v="2756.9430000000002"/>
    <n v="7"/>
    <n v="0.1"/>
    <n v="275.58"/>
    <n v="133.11000000000001"/>
    <s v="Medium"/>
  </r>
  <r>
    <s v="IN-2012-18518"/>
    <d v="2012-10-04T00:00:00"/>
    <x v="1"/>
    <x v="3"/>
    <d v="2012-10-09T00:00:00"/>
    <s v="Standard Class"/>
    <s v="TT-21070"/>
    <s v="Ted Trevino"/>
    <s v="Consumer"/>
    <x v="230"/>
    <x v="101"/>
    <x v="7"/>
    <s v="APAC"/>
    <x v="7"/>
    <s v="FUR-CH-10001207"/>
    <s v="Furniture"/>
    <s v="Chairs"/>
    <x v="164"/>
    <n v="2756.34"/>
    <n v="6"/>
    <n v="0"/>
    <n v="413.28"/>
    <n v="369.4"/>
    <s v="High"/>
  </r>
  <r>
    <s v="IN-2011-44803"/>
    <d v="2011-05-02T00:00:00"/>
    <x v="7"/>
    <x v="0"/>
    <d v="2011-05-03T00:00:00"/>
    <s v="First Class"/>
    <s v="JK-15325"/>
    <s v="Jason Klamczynski"/>
    <s v="Corporate"/>
    <x v="24"/>
    <x v="160"/>
    <x v="8"/>
    <s v="APAC"/>
    <x v="4"/>
    <s v="FUR-CH-10000027"/>
    <s v="Furniture"/>
    <s v="Chairs"/>
    <x v="32"/>
    <n v="2754"/>
    <n v="6"/>
    <n v="0"/>
    <n v="358.02"/>
    <n v="752.47"/>
    <s v="Critical"/>
  </r>
  <r>
    <s v="ES-2013-1925248"/>
    <d v="2013-06-04T00:00:00"/>
    <x v="10"/>
    <x v="1"/>
    <d v="2013-06-08T00:00:00"/>
    <s v="Standard Class"/>
    <s v="ML-17755"/>
    <s v="Max Ludwig"/>
    <s v="Home Office"/>
    <x v="231"/>
    <x v="38"/>
    <x v="9"/>
    <s v="EU"/>
    <x v="1"/>
    <s v="TEC-CO-10001342"/>
    <s v="Technology"/>
    <s v="Copiers"/>
    <x v="165"/>
    <n v="2752.8525"/>
    <n v="9"/>
    <n v="0.15"/>
    <n v="841.79"/>
    <n v="190.51"/>
    <s v="Medium"/>
  </r>
  <r>
    <s v="MX-2013-152996"/>
    <d v="2013-01-19T00:00:00"/>
    <x v="11"/>
    <x v="1"/>
    <d v="2013-01-26T00:00:00"/>
    <s v="Standard Class"/>
    <s v="SS-20140"/>
    <s v="Saphhira Shifley"/>
    <s v="Corporate"/>
    <x v="232"/>
    <x v="161"/>
    <x v="33"/>
    <s v="LATAM"/>
    <x v="0"/>
    <s v="FUR-BO-10002766"/>
    <s v="Furniture"/>
    <s v="Bookcases"/>
    <x v="145"/>
    <n v="2751.2"/>
    <n v="10"/>
    <n v="0"/>
    <n v="110"/>
    <n v="203.13"/>
    <s v="Medium"/>
  </r>
  <r>
    <s v="ID-2014-29655"/>
    <d v="2014-06-26T00:00:00"/>
    <x v="10"/>
    <x v="2"/>
    <d v="2014-07-01T00:00:00"/>
    <s v="Standard Class"/>
    <s v="MM-17260"/>
    <s v="Magdelene Morse"/>
    <s v="Consumer"/>
    <x v="233"/>
    <x v="162"/>
    <x v="48"/>
    <s v="APAC"/>
    <x v="10"/>
    <s v="FUR-CH-10003950"/>
    <s v="Furniture"/>
    <s v="Chairs"/>
    <x v="75"/>
    <n v="2747.7"/>
    <n v="6"/>
    <n v="0"/>
    <n v="82.26"/>
    <n v="222.78"/>
    <s v="Medium"/>
  </r>
  <r>
    <s v="IN-2012-21206"/>
    <d v="2012-02-06T00:00:00"/>
    <x v="6"/>
    <x v="3"/>
    <d v="2012-02-11T00:00:00"/>
    <s v="Standard Class"/>
    <s v="SC-20800"/>
    <s v="Stuart Calhoun"/>
    <s v="Consumer"/>
    <x v="234"/>
    <x v="20"/>
    <x v="7"/>
    <s v="APAC"/>
    <x v="7"/>
    <s v="FUR-BO-10004679"/>
    <s v="Furniture"/>
    <s v="Bookcases"/>
    <x v="81"/>
    <n v="2737.98"/>
    <n v="7"/>
    <n v="0"/>
    <n v="301.14"/>
    <n v="136.46"/>
    <s v="High"/>
  </r>
  <r>
    <s v="CA-2011-154627"/>
    <d v="2011-10-29T00:00:00"/>
    <x v="1"/>
    <x v="0"/>
    <d v="2011-10-31T00:00:00"/>
    <s v="First Class"/>
    <s v="SA-20830"/>
    <s v="Sue Ann Reed"/>
    <s v="Consumer"/>
    <x v="219"/>
    <x v="153"/>
    <x v="0"/>
    <s v="US"/>
    <x v="1"/>
    <s v="TEC-PH-10001363"/>
    <s v="Technology"/>
    <s v="Phones"/>
    <x v="166"/>
    <n v="2735.9520000000002"/>
    <n v="6"/>
    <n v="0.2"/>
    <n v="341.99"/>
    <n v="752.51"/>
    <s v="High"/>
  </r>
  <r>
    <s v="IN-2014-40764"/>
    <d v="2014-03-27T00:00:00"/>
    <x v="0"/>
    <x v="2"/>
    <d v="2014-04-02T00:00:00"/>
    <s v="Standard Class"/>
    <s v="RB-19435"/>
    <s v="Richard Bierner"/>
    <s v="Consumer"/>
    <x v="235"/>
    <x v="20"/>
    <x v="7"/>
    <s v="APAC"/>
    <x v="7"/>
    <s v="FUR-BO-10004648"/>
    <s v="Furniture"/>
    <s v="Bookcases"/>
    <x v="167"/>
    <n v="2722.86"/>
    <n v="7"/>
    <n v="0"/>
    <n v="408.24"/>
    <n v="137.38"/>
    <s v="Medium"/>
  </r>
  <r>
    <s v="CA-2011-117639"/>
    <d v="2011-05-21T00:00:00"/>
    <x v="7"/>
    <x v="0"/>
    <d v="2011-05-25T00:00:00"/>
    <s v="Standard Class"/>
    <s v="MW-18235"/>
    <s v="Mitch Willingham"/>
    <s v="Corporate"/>
    <x v="236"/>
    <x v="8"/>
    <x v="0"/>
    <s v="US"/>
    <x v="0"/>
    <s v="OFF-BI-10003925"/>
    <s v="Office Supplies"/>
    <s v="Binders"/>
    <x v="160"/>
    <n v="2715.93"/>
    <n v="7"/>
    <n v="0"/>
    <n v="1276.49"/>
    <n v="378.83"/>
    <s v="High"/>
  </r>
  <r>
    <s v="ES-2012-2960821"/>
    <d v="2012-05-16T00:00:00"/>
    <x v="7"/>
    <x v="3"/>
    <d v="2012-05-21T00:00:00"/>
    <s v="Standard Class"/>
    <s v="AA-10315"/>
    <s v="Alex Avila"/>
    <s v="Consumer"/>
    <x v="237"/>
    <x v="67"/>
    <x v="3"/>
    <s v="EU"/>
    <x v="0"/>
    <s v="FUR-BO-10001553"/>
    <s v="Furniture"/>
    <s v="Bookcases"/>
    <x v="168"/>
    <n v="2713.41"/>
    <n v="7"/>
    <n v="0"/>
    <n v="27.09"/>
    <n v="167.35"/>
    <s v="Medium"/>
  </r>
  <r>
    <s v="ES-2013-1247278"/>
    <d v="2013-12-17T00:00:00"/>
    <x v="3"/>
    <x v="1"/>
    <d v="2013-12-17T00:00:00"/>
    <s v="Same Day"/>
    <s v="VP-21760"/>
    <s v="Victoria Pisteka"/>
    <s v="Corporate"/>
    <x v="91"/>
    <x v="67"/>
    <x v="3"/>
    <s v="EU"/>
    <x v="0"/>
    <s v="OFF-AP-10000330"/>
    <s v="Office Supplies"/>
    <s v="Appliances"/>
    <x v="169"/>
    <n v="2711.7"/>
    <n v="5"/>
    <n v="0"/>
    <n v="1220.25"/>
    <n v="226.25"/>
    <s v="High"/>
  </r>
  <r>
    <s v="ES-2013-3042991"/>
    <d v="2013-03-20T00:00:00"/>
    <x v="0"/>
    <x v="1"/>
    <d v="2013-03-23T00:00:00"/>
    <s v="Second Class"/>
    <s v="CC-12370"/>
    <s v="Christopher Conant"/>
    <s v="Consumer"/>
    <x v="238"/>
    <x v="18"/>
    <x v="5"/>
    <s v="EU"/>
    <x v="6"/>
    <s v="OFF-AP-10002397"/>
    <s v="Office Supplies"/>
    <s v="Appliances"/>
    <x v="170"/>
    <n v="2698.65"/>
    <n v="9"/>
    <n v="0"/>
    <n v="890.46"/>
    <n v="369.98"/>
    <s v="High"/>
  </r>
  <r>
    <s v="CA-2014-157854"/>
    <d v="2014-04-09T00:00:00"/>
    <x v="5"/>
    <x v="2"/>
    <d v="2014-04-16T00:00:00"/>
    <s v="Standard Class"/>
    <s v="DM-13345"/>
    <s v="Denise Monton"/>
    <s v="Corporate"/>
    <x v="239"/>
    <x v="17"/>
    <x v="0"/>
    <s v="US"/>
    <x v="0"/>
    <s v="OFF-BI-10001359"/>
    <s v="Office Supplies"/>
    <s v="Binders"/>
    <x v="55"/>
    <n v="2690.97"/>
    <n v="3"/>
    <n v="0"/>
    <n v="1264.76"/>
    <n v="244.88"/>
    <s v="Low"/>
  </r>
  <r>
    <s v="ES-2013-1218192"/>
    <d v="2013-07-08T00:00:00"/>
    <x v="8"/>
    <x v="1"/>
    <d v="2013-07-10T00:00:00"/>
    <s v="Second Class"/>
    <s v="ZC-21910"/>
    <s v="Zuschuss Carroll"/>
    <s v="Consumer"/>
    <x v="240"/>
    <x v="163"/>
    <x v="1"/>
    <s v="EU"/>
    <x v="0"/>
    <s v="TEC-PH-10002035"/>
    <s v="Technology"/>
    <s v="Phones"/>
    <x v="47"/>
    <n v="2683.8"/>
    <n v="7"/>
    <n v="0.4"/>
    <n v="-1476.09"/>
    <n v="190.6"/>
    <s v="High"/>
  </r>
  <r>
    <s v="EG-2014-5430"/>
    <d v="2014-11-27T00:00:00"/>
    <x v="2"/>
    <x v="2"/>
    <d v="2014-12-03T00:00:00"/>
    <s v="Standard Class"/>
    <s v="CR-2580"/>
    <s v="Clay Rozendal"/>
    <s v="Home Office"/>
    <x v="70"/>
    <x v="164"/>
    <x v="50"/>
    <s v="Africa"/>
    <x v="8"/>
    <s v="FUR-HON-10004987"/>
    <s v="Furniture"/>
    <s v="Tables"/>
    <x v="171"/>
    <n v="2679.12"/>
    <n v="8"/>
    <n v="0"/>
    <n v="1098.24"/>
    <n v="147.34"/>
    <s v="Medium"/>
  </r>
  <r>
    <s v="US-2013-164196"/>
    <d v="2013-11-12T00:00:00"/>
    <x v="2"/>
    <x v="1"/>
    <d v="2013-11-18T00:00:00"/>
    <s v="Standard Class"/>
    <s v="AS-10285"/>
    <s v="Alejandro Savely"/>
    <s v="Corporate"/>
    <x v="241"/>
    <x v="1"/>
    <x v="0"/>
    <s v="US"/>
    <x v="1"/>
    <s v="FUR-TA-10001950"/>
    <s v="Furniture"/>
    <s v="Tables"/>
    <x v="172"/>
    <n v="2678.94"/>
    <n v="6"/>
    <n v="0"/>
    <n v="241.1"/>
    <n v="228.95"/>
    <s v="Medium"/>
  </r>
  <r>
    <s v="CA-2012-111038"/>
    <d v="2012-12-01T00:00:00"/>
    <x v="3"/>
    <x v="3"/>
    <d v="2012-12-06T00:00:00"/>
    <s v="Standard Class"/>
    <s v="LC-16960"/>
    <s v="Lindsay Castell"/>
    <s v="Home Office"/>
    <x v="58"/>
    <x v="10"/>
    <x v="0"/>
    <s v="US"/>
    <x v="2"/>
    <s v="FUR-CH-10003973"/>
    <s v="Furniture"/>
    <s v="Chairs"/>
    <x v="173"/>
    <n v="2676.672"/>
    <n v="9"/>
    <n v="0.2"/>
    <n v="267.67"/>
    <n v="141.66999999999999"/>
    <s v="Medium"/>
  </r>
  <r>
    <s v="IN-2012-63759"/>
    <d v="2012-12-01T00:00:00"/>
    <x v="3"/>
    <x v="3"/>
    <d v="2012-12-07T00:00:00"/>
    <s v="Standard Class"/>
    <s v="CS-12460"/>
    <s v="Chuck Sachs"/>
    <s v="Consumer"/>
    <x v="242"/>
    <x v="101"/>
    <x v="7"/>
    <s v="APAC"/>
    <x v="7"/>
    <s v="TEC-CO-10004027"/>
    <s v="Technology"/>
    <s v="Copiers"/>
    <x v="135"/>
    <n v="2673.81"/>
    <n v="9"/>
    <n v="0"/>
    <n v="26.73"/>
    <n v="237.05"/>
    <s v="Medium"/>
  </r>
  <r>
    <s v="IN-2014-78900"/>
    <d v="2014-12-03T00:00:00"/>
    <x v="3"/>
    <x v="2"/>
    <d v="2014-12-07T00:00:00"/>
    <s v="Standard Class"/>
    <s v="JF-15190"/>
    <s v="Jamie Frazer"/>
    <s v="Consumer"/>
    <x v="243"/>
    <x v="165"/>
    <x v="51"/>
    <s v="APAC"/>
    <x v="10"/>
    <s v="FUR-TA-10003078"/>
    <s v="Furniture"/>
    <s v="Tables"/>
    <x v="174"/>
    <n v="2673.36"/>
    <n v="8"/>
    <n v="0"/>
    <n v="1069.2"/>
    <n v="432.57"/>
    <s v="High"/>
  </r>
  <r>
    <s v="IN-2013-53280"/>
    <d v="2013-04-01T00:00:00"/>
    <x v="5"/>
    <x v="1"/>
    <d v="2013-04-06T00:00:00"/>
    <s v="Standard Class"/>
    <s v="DO-13435"/>
    <s v="Denny Ordway"/>
    <s v="Consumer"/>
    <x v="244"/>
    <x v="166"/>
    <x v="52"/>
    <s v="APAC"/>
    <x v="10"/>
    <s v="TEC-PH-10001670"/>
    <s v="Technology"/>
    <s v="Phones"/>
    <x v="12"/>
    <n v="2672.5169999999998"/>
    <n v="5"/>
    <n v="0.17"/>
    <n v="676.17"/>
    <n v="161"/>
    <s v="Medium"/>
  </r>
  <r>
    <s v="ES-2014-5705147"/>
    <d v="2014-07-30T00:00:00"/>
    <x v="8"/>
    <x v="2"/>
    <d v="2014-08-04T00:00:00"/>
    <s v="Standard Class"/>
    <s v="DJ-13420"/>
    <s v="Denny Joy"/>
    <s v="Corporate"/>
    <x v="240"/>
    <x v="163"/>
    <x v="1"/>
    <s v="EU"/>
    <x v="0"/>
    <s v="TEC-PH-10004823"/>
    <s v="Technology"/>
    <s v="Phones"/>
    <x v="20"/>
    <n v="2671.4520000000002"/>
    <n v="7"/>
    <n v="0.4"/>
    <n v="133.38999999999999"/>
    <n v="178.48"/>
    <s v="Medium"/>
  </r>
  <r>
    <s v="IT-2013-1350483"/>
    <d v="2013-09-05T00:00:00"/>
    <x v="4"/>
    <x v="1"/>
    <d v="2013-09-07T00:00:00"/>
    <s v="Second Class"/>
    <s v="SB-20290"/>
    <s v="Sean Braxton"/>
    <s v="Corporate"/>
    <x v="245"/>
    <x v="167"/>
    <x v="1"/>
    <s v="EU"/>
    <x v="0"/>
    <s v="TEC-CO-10003800"/>
    <s v="Technology"/>
    <s v="Copiers"/>
    <x v="175"/>
    <n v="2671.41"/>
    <n v="7"/>
    <n v="0"/>
    <n v="534.24"/>
    <n v="483.04"/>
    <s v="High"/>
  </r>
  <r>
    <s v="ID-2012-79551"/>
    <d v="2012-12-25T00:00:00"/>
    <x v="3"/>
    <x v="3"/>
    <d v="2012-12-28T00:00:00"/>
    <s v="Second Class"/>
    <s v="BN-11470"/>
    <s v="Brad Norvell"/>
    <s v="Corporate"/>
    <x v="93"/>
    <x v="69"/>
    <x v="23"/>
    <s v="APAC"/>
    <x v="10"/>
    <s v="TEC-PH-10002601"/>
    <s v="Technology"/>
    <s v="Phones"/>
    <x v="14"/>
    <n v="2667.5369999999998"/>
    <n v="5"/>
    <n v="0.17"/>
    <n v="-417.81"/>
    <n v="326.27"/>
    <s v="Medium"/>
  </r>
  <r>
    <s v="CA-2014-123967"/>
    <d v="2014-11-02T00:00:00"/>
    <x v="2"/>
    <x v="2"/>
    <d v="2014-11-04T00:00:00"/>
    <s v="Second Class"/>
    <s v="SF-20200"/>
    <s v="Sarah Foster"/>
    <s v="Consumer"/>
    <x v="246"/>
    <x v="2"/>
    <x v="0"/>
    <s v="US"/>
    <x v="2"/>
    <s v="FUR-TA-10003954"/>
    <s v="Furniture"/>
    <s v="Tables"/>
    <x v="176"/>
    <n v="2665.62"/>
    <n v="9"/>
    <n v="0"/>
    <n v="239.91"/>
    <n v="294.17"/>
    <s v="Medium"/>
  </r>
  <r>
    <s v="IN-2014-13597"/>
    <d v="2014-11-03T00:00:00"/>
    <x v="2"/>
    <x v="2"/>
    <d v="2014-11-07T00:00:00"/>
    <s v="Standard Class"/>
    <s v="AC-10450"/>
    <s v="Amy Cox"/>
    <s v="Consumer"/>
    <x v="247"/>
    <x v="93"/>
    <x v="7"/>
    <s v="APAC"/>
    <x v="7"/>
    <s v="FUR-TA-10002256"/>
    <s v="Furniture"/>
    <s v="Tables"/>
    <x v="177"/>
    <n v="2664"/>
    <n v="5"/>
    <n v="0"/>
    <n v="905.7"/>
    <n v="325.54000000000002"/>
    <s v="Medium"/>
  </r>
  <r>
    <s v="ID-2014-63920"/>
    <d v="2014-03-17T00:00:00"/>
    <x v="0"/>
    <x v="2"/>
    <d v="2014-03-21T00:00:00"/>
    <s v="Standard Class"/>
    <s v="AA-10480"/>
    <s v="Andrew Allen"/>
    <s v="Consumer"/>
    <x v="93"/>
    <x v="69"/>
    <x v="23"/>
    <s v="APAC"/>
    <x v="10"/>
    <s v="TEC-PH-10001699"/>
    <s v="Technology"/>
    <s v="Phones"/>
    <x v="112"/>
    <n v="2645.3760000000002"/>
    <n v="5"/>
    <n v="0.17"/>
    <n v="-0.02"/>
    <n v="452.6"/>
    <s v="High"/>
  </r>
  <r>
    <s v="ID-2012-36403"/>
    <d v="2012-10-10T00:00:00"/>
    <x v="1"/>
    <x v="3"/>
    <d v="2012-10-11T00:00:00"/>
    <s v="First Class"/>
    <s v="SW-20245"/>
    <s v="Scot Wooten"/>
    <s v="Consumer"/>
    <x v="248"/>
    <x v="168"/>
    <x v="16"/>
    <s v="APAC"/>
    <x v="10"/>
    <s v="TEC-PH-10001699"/>
    <s v="Technology"/>
    <s v="Phones"/>
    <x v="112"/>
    <n v="2645.3760000000002"/>
    <n v="5"/>
    <n v="0.17"/>
    <n v="-0.02"/>
    <n v="451.03"/>
    <s v="High"/>
  </r>
  <r>
    <s v="IN-2011-41254"/>
    <d v="2011-06-22T00:00:00"/>
    <x v="10"/>
    <x v="0"/>
    <d v="2011-06-26T00:00:00"/>
    <s v="Standard Class"/>
    <s v="SC-20230"/>
    <s v="Scot Coram"/>
    <s v="Corporate"/>
    <x v="249"/>
    <x v="93"/>
    <x v="7"/>
    <s v="APAC"/>
    <x v="7"/>
    <s v="FUR-BO-10001372"/>
    <s v="Furniture"/>
    <s v="Bookcases"/>
    <x v="122"/>
    <n v="2637"/>
    <n v="6"/>
    <n v="0"/>
    <n v="184.5"/>
    <n v="200.83"/>
    <s v="Medium"/>
  </r>
  <r>
    <s v="ES-2013-1621921"/>
    <d v="2013-04-02T00:00:00"/>
    <x v="5"/>
    <x v="1"/>
    <d v="2013-04-03T00:00:00"/>
    <s v="First Class"/>
    <s v="CM-11830"/>
    <s v="Cari MacIntyre"/>
    <s v="Corporate"/>
    <x v="250"/>
    <x v="169"/>
    <x v="3"/>
    <s v="EU"/>
    <x v="0"/>
    <s v="OFF-AP-10003590"/>
    <s v="Office Supplies"/>
    <s v="Appliances"/>
    <x v="28"/>
    <n v="2636.85"/>
    <n v="5"/>
    <n v="0"/>
    <n v="949.2"/>
    <n v="14.98"/>
    <s v="Critical"/>
  </r>
  <r>
    <s v="IN-2012-35143"/>
    <d v="2012-01-23T00:00:00"/>
    <x v="11"/>
    <x v="3"/>
    <d v="2012-01-27T00:00:00"/>
    <s v="Second Class"/>
    <s v="RO-19780"/>
    <s v="Rose O'Brian"/>
    <s v="Consumer"/>
    <x v="220"/>
    <x v="25"/>
    <x v="7"/>
    <s v="APAC"/>
    <x v="7"/>
    <s v="OFF-AP-10002312"/>
    <s v="Office Supplies"/>
    <s v="Appliances"/>
    <x v="28"/>
    <n v="2636.85"/>
    <n v="5"/>
    <n v="0"/>
    <n v="580.04999999999995"/>
    <n v="127.71"/>
    <s v="Medium"/>
  </r>
  <r>
    <s v="IN-2013-11938"/>
    <d v="2013-10-31T00:00:00"/>
    <x v="1"/>
    <x v="1"/>
    <d v="2013-11-04T00:00:00"/>
    <s v="Standard Class"/>
    <s v="EL-13735"/>
    <s v="Ed Ludwig"/>
    <s v="Home Office"/>
    <x v="106"/>
    <x v="77"/>
    <x v="6"/>
    <s v="APAC"/>
    <x v="5"/>
    <s v="FUR-BO-10001255"/>
    <s v="Furniture"/>
    <s v="Bookcases"/>
    <x v="142"/>
    <n v="2634.5520000000001"/>
    <n v="8"/>
    <n v="0.1"/>
    <n v="116.95"/>
    <n v="298.63"/>
    <s v="Medium"/>
  </r>
  <r>
    <s v="CA-2012-123113"/>
    <d v="2012-11-23T00:00:00"/>
    <x v="2"/>
    <x v="3"/>
    <d v="2012-11-27T00:00:00"/>
    <s v="Second Class"/>
    <s v="AT-10735"/>
    <s v="Annie Thurman"/>
    <s v="Consumer"/>
    <x v="251"/>
    <x v="7"/>
    <x v="0"/>
    <s v="US"/>
    <x v="3"/>
    <s v="OFF-AP-10000275"/>
    <s v="Office Supplies"/>
    <s v="Appliances"/>
    <x v="178"/>
    <n v="2625.12"/>
    <n v="8"/>
    <n v="0"/>
    <n v="735.03"/>
    <n v="366.72"/>
    <s v="Medium"/>
  </r>
  <r>
    <s v="CA-2011-127299"/>
    <d v="2011-09-19T00:00:00"/>
    <x v="4"/>
    <x v="0"/>
    <d v="2011-09-24T00:00:00"/>
    <s v="Standard Class"/>
    <s v="JL-15835"/>
    <s v="John Lee"/>
    <s v="Consumer"/>
    <x v="252"/>
    <x v="12"/>
    <x v="0"/>
    <s v="US"/>
    <x v="0"/>
    <s v="TEC-MA-10001127"/>
    <s v="Technology"/>
    <s v="Machines"/>
    <x v="5"/>
    <n v="2624.9850000000001"/>
    <n v="3"/>
    <n v="0.5"/>
    <n v="-944.99"/>
    <n v="443.69"/>
    <s v="High"/>
  </r>
  <r>
    <s v="ES-2011-5287434"/>
    <d v="2011-03-31T00:00:00"/>
    <x v="0"/>
    <x v="0"/>
    <d v="2011-04-04T00:00:00"/>
    <s v="Standard Class"/>
    <s v="SA-20830"/>
    <s v="Sue Ann Reed"/>
    <s v="Consumer"/>
    <x v="253"/>
    <x v="18"/>
    <x v="5"/>
    <s v="EU"/>
    <x v="6"/>
    <s v="FUR-BO-10004129"/>
    <s v="Furniture"/>
    <s v="Bookcases"/>
    <x v="89"/>
    <n v="2624.04"/>
    <n v="6"/>
    <n v="0"/>
    <n v="446.04"/>
    <n v="359.28"/>
    <s v="High"/>
  </r>
  <r>
    <s v="CA-2012-160227"/>
    <d v="2012-11-02T00:00:00"/>
    <x v="2"/>
    <x v="3"/>
    <d v="2012-11-04T00:00:00"/>
    <s v="First Class"/>
    <s v="ED-13885"/>
    <s v="Emily Ducich"/>
    <s v="Home Office"/>
    <x v="3"/>
    <x v="3"/>
    <x v="0"/>
    <s v="US"/>
    <x v="3"/>
    <s v="FUR-CH-10002073"/>
    <s v="Furniture"/>
    <s v="Chairs"/>
    <x v="179"/>
    <n v="2621.3220000000001"/>
    <n v="11"/>
    <n v="0.1"/>
    <n v="553.39"/>
    <n v="243.77"/>
    <s v="Medium"/>
  </r>
  <r>
    <s v="IN-2012-50207"/>
    <d v="2012-08-03T00:00:00"/>
    <x v="9"/>
    <x v="3"/>
    <d v="2012-08-08T00:00:00"/>
    <s v="Standard Class"/>
    <s v="GH-14425"/>
    <s v="Gary Hwang"/>
    <s v="Consumer"/>
    <x v="254"/>
    <x v="77"/>
    <x v="6"/>
    <s v="APAC"/>
    <x v="5"/>
    <s v="FUR-BO-10003783"/>
    <s v="Furniture"/>
    <s v="Bookcases"/>
    <x v="180"/>
    <n v="2619"/>
    <n v="8"/>
    <n v="0.1"/>
    <n v="232.68"/>
    <n v="285.64999999999998"/>
    <s v="High"/>
  </r>
  <r>
    <s v="MX-2013-109883"/>
    <d v="2013-09-03T00:00:00"/>
    <x v="4"/>
    <x v="1"/>
    <d v="2013-09-09T00:00:00"/>
    <s v="Standard Class"/>
    <s v="DC-13285"/>
    <s v="Debra Catini"/>
    <s v="Consumer"/>
    <x v="162"/>
    <x v="120"/>
    <x v="40"/>
    <s v="LATAM"/>
    <x v="1"/>
    <s v="TEC-PH-10002867"/>
    <s v="Technology"/>
    <s v="Phones"/>
    <x v="48"/>
    <n v="2616.96"/>
    <n v="6"/>
    <n v="0"/>
    <n v="26.16"/>
    <n v="230.47"/>
    <s v="Medium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TEC-CIS-10001717"/>
    <s v="Technology"/>
    <s v="Phones"/>
    <x v="48"/>
    <n v="2616.96"/>
    <n v="4"/>
    <n v="0"/>
    <n v="1151.4000000000001"/>
    <n v="832.41"/>
    <s v="Critical"/>
  </r>
  <r>
    <s v="IT-2014-2529211"/>
    <d v="2014-07-09T00:00:00"/>
    <x v="8"/>
    <x v="2"/>
    <d v="2014-07-10T00:00:00"/>
    <s v="First Class"/>
    <s v="MM-17920"/>
    <s v="Michael Moore"/>
    <s v="Consumer"/>
    <x v="256"/>
    <x v="50"/>
    <x v="13"/>
    <s v="EU"/>
    <x v="1"/>
    <s v="TEC-PH-10002623"/>
    <s v="Technology"/>
    <s v="Phones"/>
    <x v="48"/>
    <n v="2616.96"/>
    <n v="4"/>
    <n v="0"/>
    <n v="1151.4000000000001"/>
    <n v="57.03"/>
    <s v="High"/>
  </r>
  <r>
    <s v="MX-2012-132157"/>
    <d v="2012-11-21T00:00:00"/>
    <x v="2"/>
    <x v="3"/>
    <d v="2012-11-23T00:00:00"/>
    <s v="First Class"/>
    <s v="TB-21250"/>
    <s v="Tim Brockman"/>
    <s v="Consumer"/>
    <x v="257"/>
    <x v="171"/>
    <x v="33"/>
    <s v="LATAM"/>
    <x v="0"/>
    <s v="FUR-BO-10000567"/>
    <s v="Furniture"/>
    <s v="Bookcases"/>
    <x v="21"/>
    <n v="2615.94"/>
    <n v="9"/>
    <n v="0"/>
    <n v="575.46"/>
    <n v="82.81"/>
    <s v="Medium"/>
  </r>
  <r>
    <s v="EG-2013-4530"/>
    <d v="2013-02-05T00:00:00"/>
    <x v="6"/>
    <x v="1"/>
    <d v="2013-02-07T00:00:00"/>
    <s v="Second Class"/>
    <s v="MT-8070"/>
    <s v="Michelle Tran"/>
    <s v="Home Office"/>
    <x v="258"/>
    <x v="172"/>
    <x v="50"/>
    <s v="Africa"/>
    <x v="8"/>
    <s v="FUR-SAU-10004653"/>
    <s v="Furniture"/>
    <s v="Bookcases"/>
    <x v="21"/>
    <n v="2615.94"/>
    <n v="6"/>
    <n v="0"/>
    <n v="1072.44"/>
    <n v="384.41"/>
    <s v="Critical"/>
  </r>
  <r>
    <s v="IN-2014-48625"/>
    <d v="2014-04-01T00:00:00"/>
    <x v="5"/>
    <x v="2"/>
    <d v="2014-04-05T00:00:00"/>
    <s v="Standard Class"/>
    <s v="JF-15415"/>
    <s v="Jennifer Ferguson"/>
    <s v="Consumer"/>
    <x v="259"/>
    <x v="90"/>
    <x v="8"/>
    <s v="APAC"/>
    <x v="4"/>
    <s v="FUR-TA-10001633"/>
    <s v="Furniture"/>
    <s v="Tables"/>
    <x v="181"/>
    <n v="2614.6889999999999"/>
    <n v="7"/>
    <n v="0.3"/>
    <n v="-821.96"/>
    <n v="203.26"/>
    <s v="Medium"/>
  </r>
  <r>
    <s v="ID-2014-33358"/>
    <d v="2014-06-23T00:00:00"/>
    <x v="10"/>
    <x v="2"/>
    <d v="2014-06-27T00:00:00"/>
    <s v="Standard Class"/>
    <s v="SB-20290"/>
    <s v="Sean Braxton"/>
    <s v="Corporate"/>
    <x v="260"/>
    <x v="77"/>
    <x v="6"/>
    <s v="APAC"/>
    <x v="5"/>
    <s v="FUR-TA-10001633"/>
    <s v="Furniture"/>
    <s v="Tables"/>
    <x v="181"/>
    <n v="2614.6889999999999"/>
    <n v="7"/>
    <n v="0.3"/>
    <n v="-821.96"/>
    <n v="194.41"/>
    <s v="Medium"/>
  </r>
  <r>
    <s v="SG-2013-3590"/>
    <d v="2013-09-03T00:00:00"/>
    <x v="4"/>
    <x v="1"/>
    <d v="2013-09-09T00:00:00"/>
    <s v="Standard Class"/>
    <s v="RP-9390"/>
    <s v="Resi Pï¿½lki"/>
    <s v="Consumer"/>
    <x v="81"/>
    <x v="60"/>
    <x v="18"/>
    <s v="Africa"/>
    <x v="8"/>
    <s v="TEC-CIS-10000758"/>
    <s v="Technology"/>
    <s v="Phones"/>
    <x v="30"/>
    <n v="2610.7199999999998"/>
    <n v="4"/>
    <n v="0"/>
    <n v="678.72"/>
    <n v="72.52"/>
    <s v="Medium"/>
  </r>
  <r>
    <s v="ES-2013-2757712"/>
    <d v="2013-05-16T00:00:00"/>
    <x v="7"/>
    <x v="1"/>
    <d v="2013-05-20T00:00:00"/>
    <s v="Second Class"/>
    <s v="EM-14065"/>
    <s v="Erin Mull"/>
    <s v="Consumer"/>
    <x v="261"/>
    <x v="173"/>
    <x v="13"/>
    <s v="EU"/>
    <x v="1"/>
    <s v="TEC-PH-10002759"/>
    <s v="Technology"/>
    <s v="Phones"/>
    <x v="27"/>
    <n v="2605.92"/>
    <n v="4"/>
    <n v="0"/>
    <n v="1042.32"/>
    <n v="326.05"/>
    <s v="High"/>
  </r>
  <r>
    <s v="IN-2012-37411"/>
    <d v="2012-01-17T00:00:00"/>
    <x v="11"/>
    <x v="3"/>
    <d v="2012-01-20T00:00:00"/>
    <s v="Second Class"/>
    <s v="GA-14725"/>
    <s v="Guy Armstrong"/>
    <s v="Consumer"/>
    <x v="262"/>
    <x v="36"/>
    <x v="8"/>
    <s v="APAC"/>
    <x v="4"/>
    <s v="TEC-PH-10002652"/>
    <s v="Technology"/>
    <s v="Phones"/>
    <x v="27"/>
    <n v="2605.92"/>
    <n v="4"/>
    <n v="0"/>
    <n v="364.8"/>
    <n v="188.37"/>
    <s v="Medium"/>
  </r>
  <r>
    <s v="UP-2013-910"/>
    <d v="2013-12-24T00:00:00"/>
    <x v="3"/>
    <x v="1"/>
    <d v="2013-12-29T00:00:00"/>
    <s v="Second Class"/>
    <s v="MC-7275"/>
    <s v="Marc Crier"/>
    <s v="Consumer"/>
    <x v="263"/>
    <x v="174"/>
    <x v="15"/>
    <s v="EMEA"/>
    <x v="9"/>
    <s v="TEC-CIS-10002344"/>
    <s v="Technology"/>
    <s v="Phones"/>
    <x v="30"/>
    <n v="2605.56"/>
    <n v="4"/>
    <n v="0"/>
    <n v="573.12"/>
    <n v="278.98"/>
    <s v="Medium"/>
  </r>
  <r>
    <s v="GH-2014-8350"/>
    <d v="2014-03-21T00:00:00"/>
    <x v="0"/>
    <x v="2"/>
    <d v="2014-03-28T00:00:00"/>
    <s v="Standard Class"/>
    <s v="JF-5415"/>
    <s v="Jennifer Ferguson"/>
    <s v="Consumer"/>
    <x v="264"/>
    <x v="175"/>
    <x v="53"/>
    <s v="Africa"/>
    <x v="8"/>
    <s v="TEC-CIS-10002344"/>
    <s v="Technology"/>
    <s v="Phones"/>
    <x v="30"/>
    <n v="2605.56"/>
    <n v="4"/>
    <n v="0"/>
    <n v="573.12"/>
    <n v="188.65"/>
    <s v="Medium"/>
  </r>
  <r>
    <s v="ID-2011-78592"/>
    <d v="2011-08-03T00:00:00"/>
    <x v="9"/>
    <x v="0"/>
    <d v="2011-08-07T00:00:00"/>
    <s v="Standard Class"/>
    <s v="LH-17155"/>
    <s v="Logan Haushalter"/>
    <s v="Consumer"/>
    <x v="265"/>
    <x v="176"/>
    <x v="54"/>
    <s v="APAC"/>
    <x v="4"/>
    <s v="FUR-BO-10001822"/>
    <s v="Furniture"/>
    <s v="Bookcases"/>
    <x v="182"/>
    <n v="2605.3919999999998"/>
    <n v="9"/>
    <n v="0.2"/>
    <n v="-553.88"/>
    <n v="202.08"/>
    <s v="Medium"/>
  </r>
  <r>
    <s v="IN-2011-25889"/>
    <d v="2011-12-07T00:00:00"/>
    <x v="3"/>
    <x v="0"/>
    <d v="2011-12-11T00:00:00"/>
    <s v="Standard Class"/>
    <s v="BP-11185"/>
    <s v="Ben Peterman"/>
    <s v="Corporate"/>
    <x v="266"/>
    <x v="26"/>
    <x v="6"/>
    <s v="APAC"/>
    <x v="5"/>
    <s v="FUR-BO-10000035"/>
    <s v="Furniture"/>
    <s v="Bookcases"/>
    <x v="183"/>
    <n v="2596.2930000000001"/>
    <n v="7"/>
    <n v="0.1"/>
    <n v="923.01"/>
    <n v="47.83"/>
    <s v="Medium"/>
  </r>
  <r>
    <s v="ES-2013-3650909"/>
    <d v="2013-06-03T00:00:00"/>
    <x v="10"/>
    <x v="1"/>
    <d v="2013-06-06T00:00:00"/>
    <s v="Second Class"/>
    <s v="QJ-19255"/>
    <s v="Quincy Jones"/>
    <s v="Corporate"/>
    <x v="267"/>
    <x v="177"/>
    <x v="1"/>
    <s v="EU"/>
    <x v="0"/>
    <s v="OFF-AP-10004186"/>
    <s v="Office Supplies"/>
    <s v="Appliances"/>
    <x v="184"/>
    <n v="2593.8000000000002"/>
    <n v="5"/>
    <n v="0"/>
    <n v="1141.2"/>
    <n v="236.06"/>
    <s v="High"/>
  </r>
  <r>
    <s v="CA-2014-112333"/>
    <d v="2014-04-09T00:00:00"/>
    <x v="5"/>
    <x v="2"/>
    <d v="2014-04-15T00:00:00"/>
    <s v="Standard Class"/>
    <s v="KF-16285"/>
    <s v="Karen Ferguson"/>
    <s v="Home Office"/>
    <x v="268"/>
    <x v="7"/>
    <x v="0"/>
    <s v="US"/>
    <x v="3"/>
    <s v="OFF-ST-10001780"/>
    <s v="Office Supplies"/>
    <s v="Storage"/>
    <x v="185"/>
    <n v="2591.56"/>
    <n v="4"/>
    <n v="0"/>
    <n v="621.97"/>
    <n v="133.79"/>
    <s v="Medium"/>
  </r>
  <r>
    <s v="ES-2012-3077199"/>
    <d v="2012-06-20T00:00:00"/>
    <x v="10"/>
    <x v="3"/>
    <d v="2012-06-22T00:00:00"/>
    <s v="Second Class"/>
    <s v="KD-16495"/>
    <s v="Keith Dawkins"/>
    <s v="Corporate"/>
    <x v="269"/>
    <x v="22"/>
    <x v="9"/>
    <s v="EU"/>
    <x v="1"/>
    <s v="FUR-BO-10003734"/>
    <s v="Furniture"/>
    <s v="Bookcases"/>
    <x v="138"/>
    <n v="2584.386"/>
    <n v="7"/>
    <n v="0.1"/>
    <n v="660.37"/>
    <n v="197.93"/>
    <s v="Medium"/>
  </r>
  <r>
    <s v="IN-2014-68057"/>
    <d v="2014-08-07T00:00:00"/>
    <x v="9"/>
    <x v="2"/>
    <d v="2014-08-12T00:00:00"/>
    <s v="Standard Class"/>
    <s v="JS-16030"/>
    <s v="Joy Smith"/>
    <s v="Consumer"/>
    <x v="111"/>
    <x v="81"/>
    <x v="25"/>
    <s v="APAC"/>
    <x v="7"/>
    <s v="FUR-CH-10001271"/>
    <s v="Furniture"/>
    <s v="Chairs"/>
    <x v="92"/>
    <n v="2584.0079999999998"/>
    <n v="7"/>
    <n v="0.2"/>
    <n v="290.60000000000002"/>
    <n v="291.06"/>
    <s v="Medium"/>
  </r>
  <r>
    <s v="IN-2013-83688"/>
    <d v="2013-06-30T00:00:00"/>
    <x v="10"/>
    <x v="1"/>
    <d v="2013-07-04T00:00:00"/>
    <s v="Standard Class"/>
    <s v="HD-14785"/>
    <s v="Harold Dahlen"/>
    <s v="Home Office"/>
    <x v="35"/>
    <x v="31"/>
    <x v="4"/>
    <s v="APAC"/>
    <x v="5"/>
    <s v="FUR-TA-10003583"/>
    <s v="Furniture"/>
    <s v="Tables"/>
    <x v="186"/>
    <n v="2583.1799999999998"/>
    <n v="6"/>
    <n v="0"/>
    <n v="568.26"/>
    <n v="165.92"/>
    <s v="Medium"/>
  </r>
  <r>
    <s v="MX-2011-116379"/>
    <d v="2011-11-11T00:00:00"/>
    <x v="2"/>
    <x v="0"/>
    <d v="2011-11-18T00:00:00"/>
    <s v="Standard Class"/>
    <s v="NS-18505"/>
    <s v="Neola Schneider"/>
    <s v="Consumer"/>
    <x v="186"/>
    <x v="137"/>
    <x v="27"/>
    <s v="LATAM"/>
    <x v="6"/>
    <s v="TEC-PH-10004057"/>
    <s v="Technology"/>
    <s v="Phones"/>
    <x v="44"/>
    <n v="2582.16"/>
    <n v="6"/>
    <n v="0"/>
    <n v="516.36"/>
    <n v="214.88"/>
    <s v="Medium"/>
  </r>
  <r>
    <s v="MZ-2013-3690"/>
    <d v="2013-12-18T00:00:00"/>
    <x v="3"/>
    <x v="1"/>
    <d v="2013-12-18T00:00:00"/>
    <s v="Same Day"/>
    <s v="DG-3300"/>
    <s v="Deirdre Greer"/>
    <s v="Corporate"/>
    <x v="270"/>
    <x v="178"/>
    <x v="55"/>
    <s v="Africa"/>
    <x v="8"/>
    <s v="TEC-MOT-10002272"/>
    <s v="Technology"/>
    <s v="Phones"/>
    <x v="44"/>
    <n v="2582.16"/>
    <n v="4"/>
    <n v="0"/>
    <n v="593.88"/>
    <n v="627.16999999999996"/>
    <s v="High"/>
  </r>
  <r>
    <s v="IN-2014-32770"/>
    <d v="2014-10-07T00:00:00"/>
    <x v="1"/>
    <x v="2"/>
    <d v="2014-10-11T00:00:00"/>
    <s v="Standard Class"/>
    <s v="AP-10720"/>
    <s v="Anne Pryor"/>
    <s v="Home Office"/>
    <x v="271"/>
    <x v="179"/>
    <x v="7"/>
    <s v="APAC"/>
    <x v="7"/>
    <s v="TEC-PH-10003856"/>
    <s v="Technology"/>
    <s v="Phones"/>
    <x v="44"/>
    <n v="2582.16"/>
    <n v="4"/>
    <n v="0"/>
    <n v="361.44"/>
    <n v="404.08"/>
    <s v="High"/>
  </r>
  <r>
    <s v="IN-2013-19176"/>
    <d v="2013-06-11T00:00:00"/>
    <x v="10"/>
    <x v="1"/>
    <d v="2013-06-17T00:00:00"/>
    <s v="Standard Class"/>
    <s v="MS-17980"/>
    <s v="Michael Stewart"/>
    <s v="Corporate"/>
    <x v="272"/>
    <x v="180"/>
    <x v="7"/>
    <s v="APAC"/>
    <x v="7"/>
    <s v="TEC-PH-10003856"/>
    <s v="Technology"/>
    <s v="Phones"/>
    <x v="44"/>
    <n v="2582.16"/>
    <n v="4"/>
    <n v="0"/>
    <n v="361.44"/>
    <n v="208.88"/>
    <s v="Medium"/>
  </r>
  <r>
    <s v="US-2013-116729"/>
    <d v="2013-12-26T00:00:00"/>
    <x v="3"/>
    <x v="1"/>
    <d v="2013-12-29T00:00:00"/>
    <s v="First Class"/>
    <s v="GK-14620"/>
    <s v="Grace Kelly"/>
    <s v="Corporate"/>
    <x v="71"/>
    <x v="10"/>
    <x v="0"/>
    <s v="US"/>
    <x v="2"/>
    <s v="TEC-PH-10002200"/>
    <s v="Technology"/>
    <s v="Phones"/>
    <x v="187"/>
    <n v="2575.944"/>
    <n v="7"/>
    <n v="0.2"/>
    <n v="257.58999999999997"/>
    <n v="429.66"/>
    <s v="Medium"/>
  </r>
  <r>
    <s v="IN-2014-78725"/>
    <d v="2014-10-02T00:00:00"/>
    <x v="1"/>
    <x v="2"/>
    <d v="2014-10-06T00:00:00"/>
    <s v="Standard Class"/>
    <s v="NF-18385"/>
    <s v="Natalie Fritzler"/>
    <s v="Consumer"/>
    <x v="166"/>
    <x v="70"/>
    <x v="24"/>
    <s v="APAC"/>
    <x v="7"/>
    <s v="TEC-PH-10001670"/>
    <s v="Technology"/>
    <s v="Phones"/>
    <x v="12"/>
    <n v="2575.92"/>
    <n v="4"/>
    <n v="0"/>
    <n v="978.84"/>
    <n v="298.83"/>
    <s v="High"/>
  </r>
  <r>
    <s v="QA-2014-940"/>
    <d v="2014-12-24T00:00:00"/>
    <x v="3"/>
    <x v="2"/>
    <d v="2014-12-28T00:00:00"/>
    <s v="Standard Class"/>
    <s v="LM-7065"/>
    <s v="Liz MacKendrick"/>
    <s v="Consumer"/>
    <x v="273"/>
    <x v="181"/>
    <x v="56"/>
    <s v="EMEA"/>
    <x v="9"/>
    <s v="TEC-MOT-10000554"/>
    <s v="Technology"/>
    <s v="Phones"/>
    <x v="12"/>
    <n v="2575.92"/>
    <n v="4"/>
    <n v="0"/>
    <n v="772.68"/>
    <n v="256.87"/>
    <s v="High"/>
  </r>
  <r>
    <s v="CA-2011-167199"/>
    <d v="2011-01-07T00:00:00"/>
    <x v="11"/>
    <x v="0"/>
    <d v="2011-01-11T00:00:00"/>
    <s v="Standard Class"/>
    <s v="ME-17320"/>
    <s v="Maria Etezadi"/>
    <s v="Home Office"/>
    <x v="274"/>
    <x v="123"/>
    <x v="0"/>
    <s v="US"/>
    <x v="0"/>
    <s v="FUR-CH-10004063"/>
    <s v="Furniture"/>
    <s v="Chairs"/>
    <x v="188"/>
    <n v="2573.8200000000002"/>
    <n v="9"/>
    <n v="0"/>
    <n v="746.41"/>
    <n v="258.99"/>
    <s v="High"/>
  </r>
  <r>
    <s v="IN-2014-78396"/>
    <d v="2014-03-24T00:00:00"/>
    <x v="0"/>
    <x v="2"/>
    <d v="2014-03-30T00:00:00"/>
    <s v="Standard Class"/>
    <s v="MG-18145"/>
    <s v="Mike Gockenbach"/>
    <s v="Consumer"/>
    <x v="275"/>
    <x v="182"/>
    <x v="7"/>
    <s v="APAC"/>
    <x v="7"/>
    <s v="FUR-TA-10004744"/>
    <s v="Furniture"/>
    <s v="Tables"/>
    <x v="189"/>
    <n v="2572.7399999999998"/>
    <n v="3"/>
    <n v="0"/>
    <n v="1080.54"/>
    <n v="216.06"/>
    <s v="Medium"/>
  </r>
  <r>
    <s v="SA-2014-6550"/>
    <d v="2014-06-13T00:00:00"/>
    <x v="10"/>
    <x v="2"/>
    <d v="2014-06-13T00:00:00"/>
    <s v="Same Day"/>
    <s v="RE-9450"/>
    <s v="Richard Eichhorn"/>
    <s v="Consumer"/>
    <x v="276"/>
    <x v="183"/>
    <x v="11"/>
    <s v="EMEA"/>
    <x v="9"/>
    <s v="TEC-MOT-10003050"/>
    <s v="Technology"/>
    <s v="Phones"/>
    <x v="14"/>
    <n v="2571.12"/>
    <n v="4"/>
    <n v="0"/>
    <n v="179.88"/>
    <n v="153.59"/>
    <s v="Medium"/>
  </r>
  <r>
    <s v="IN-2012-10902"/>
    <d v="2012-11-08T00:00:00"/>
    <x v="2"/>
    <x v="3"/>
    <d v="2012-11-15T00:00:00"/>
    <s v="Standard Class"/>
    <s v="NL-18310"/>
    <s v="Nancy Lomonaco"/>
    <s v="Home Office"/>
    <x v="277"/>
    <x v="111"/>
    <x v="8"/>
    <s v="APAC"/>
    <x v="4"/>
    <s v="TEC-PH-10002601"/>
    <s v="Technology"/>
    <s v="Phones"/>
    <x v="14"/>
    <n v="2571.12"/>
    <n v="4"/>
    <n v="0"/>
    <n v="102.84"/>
    <n v="217.64"/>
    <s v="Low"/>
  </r>
  <r>
    <s v="IN-2011-81833"/>
    <d v="2011-01-31T00:00:00"/>
    <x v="11"/>
    <x v="0"/>
    <d v="2011-02-06T00:00:00"/>
    <s v="Standard Class"/>
    <s v="TS-21610"/>
    <s v="Troy Staebel"/>
    <s v="Consumer"/>
    <x v="278"/>
    <x v="75"/>
    <x v="4"/>
    <s v="APAC"/>
    <x v="5"/>
    <s v="TEC-PH-10004575"/>
    <s v="Technology"/>
    <s v="Phones"/>
    <x v="14"/>
    <n v="2571.12"/>
    <n v="4"/>
    <n v="0"/>
    <n v="102.84"/>
    <n v="129"/>
    <s v="Medium"/>
  </r>
  <r>
    <s v="ES-2012-4899743"/>
    <d v="2012-06-19T00:00:00"/>
    <x v="10"/>
    <x v="3"/>
    <d v="2012-06-26T00:00:00"/>
    <s v="Standard Class"/>
    <s v="AJ-10945"/>
    <s v="Ashley Jarboe"/>
    <s v="Consumer"/>
    <x v="137"/>
    <x v="105"/>
    <x v="13"/>
    <s v="EU"/>
    <x v="1"/>
    <s v="FUR-CH-10000546"/>
    <s v="Furniture"/>
    <s v="Chairs"/>
    <x v="70"/>
    <n v="2570.94"/>
    <n v="6"/>
    <n v="0.1"/>
    <n v="856.98"/>
    <n v="110.51"/>
    <s v="Medium"/>
  </r>
  <r>
    <s v="IT-2013-5208514"/>
    <d v="2013-03-13T00:00:00"/>
    <x v="0"/>
    <x v="1"/>
    <d v="2013-03-13T00:00:00"/>
    <s v="Same Day"/>
    <s v="VM-21685"/>
    <s v="Valerie Mitchum"/>
    <s v="Home Office"/>
    <x v="279"/>
    <x v="184"/>
    <x v="57"/>
    <s v="EU"/>
    <x v="1"/>
    <s v="FUR-CH-10001582"/>
    <s v="Furniture"/>
    <s v="Chairs"/>
    <x v="106"/>
    <n v="2570.8649999999998"/>
    <n v="11"/>
    <n v="0.5"/>
    <n v="-2211.17"/>
    <n v="520.89"/>
    <s v="High"/>
  </r>
  <r>
    <s v="RS-2014-4120"/>
    <d v="2014-03-19T00:00:00"/>
    <x v="0"/>
    <x v="2"/>
    <d v="2014-03-23T00:00:00"/>
    <s v="Second Class"/>
    <s v="RB-9465"/>
    <s v="Rick Bensley"/>
    <s v="Home Office"/>
    <x v="280"/>
    <x v="185"/>
    <x v="26"/>
    <s v="EMEA"/>
    <x v="9"/>
    <s v="TEC-MOT-10003348"/>
    <s v="Technology"/>
    <s v="Phones"/>
    <x v="12"/>
    <n v="2570.7600000000002"/>
    <n v="4"/>
    <n v="0"/>
    <n v="976.8"/>
    <n v="357.89"/>
    <s v="Medium"/>
  </r>
  <r>
    <s v="IT-2013-5115273"/>
    <d v="2013-05-30T00:00:00"/>
    <x v="7"/>
    <x v="1"/>
    <d v="2013-06-04T00:00:00"/>
    <s v="Standard Class"/>
    <s v="JB-15925"/>
    <s v="Joni Blumstein"/>
    <s v="Consumer"/>
    <x v="185"/>
    <x v="136"/>
    <x v="13"/>
    <s v="EU"/>
    <x v="1"/>
    <s v="TEC-PH-10003762"/>
    <s v="Technology"/>
    <s v="Phones"/>
    <x v="12"/>
    <n v="2570.7600000000002"/>
    <n v="4"/>
    <n v="0"/>
    <n v="976.8"/>
    <n v="204.64"/>
    <s v="Medium"/>
  </r>
  <r>
    <s v="CA-2012-120677"/>
    <d v="2012-05-31T00:00:00"/>
    <x v="7"/>
    <x v="3"/>
    <d v="2012-06-04T00:00:00"/>
    <s v="Standard Class"/>
    <s v="BD-11320"/>
    <s v="Bill Donatelli"/>
    <s v="Consumer"/>
    <x v="6"/>
    <x v="6"/>
    <x v="0"/>
    <s v="US"/>
    <x v="1"/>
    <s v="FUR-CH-10002320"/>
    <s v="Furniture"/>
    <s v="Chairs"/>
    <x v="190"/>
    <n v="2567.84"/>
    <n v="8"/>
    <n v="0"/>
    <n v="770.35"/>
    <n v="116.03"/>
    <s v="Medium"/>
  </r>
  <r>
    <s v="IN-2014-11763"/>
    <d v="2014-01-31T00:00:00"/>
    <x v="11"/>
    <x v="2"/>
    <d v="2014-02-01T00:00:00"/>
    <s v="First Class"/>
    <s v="JS-15685"/>
    <s v="Jim Sink"/>
    <s v="Corporate"/>
    <x v="49"/>
    <x v="34"/>
    <x v="6"/>
    <s v="APAC"/>
    <x v="5"/>
    <s v="TEC-CO-10000865"/>
    <s v="Technology"/>
    <s v="Copiers"/>
    <x v="191"/>
    <n v="2565.5940000000001"/>
    <n v="9"/>
    <n v="0.1"/>
    <n v="28.4"/>
    <n v="766.93"/>
    <s v="Critical"/>
  </r>
  <r>
    <s v="SA-2012-730"/>
    <d v="2012-06-25T00:00:00"/>
    <x v="10"/>
    <x v="3"/>
    <d v="2012-07-01T00:00:00"/>
    <s v="Standard Class"/>
    <s v="MS-7830"/>
    <s v="Melanie Seite"/>
    <s v="Consumer"/>
    <x v="281"/>
    <x v="186"/>
    <x v="11"/>
    <s v="EMEA"/>
    <x v="9"/>
    <s v="FUR-BAR-10002449"/>
    <s v="Furniture"/>
    <s v="Tables"/>
    <x v="45"/>
    <n v="2563.92"/>
    <n v="8"/>
    <n v="0"/>
    <n v="820.32"/>
    <n v="231.32"/>
    <s v="Medium"/>
  </r>
  <r>
    <s v="CA-2013-169670"/>
    <d v="2013-12-26T00:00:00"/>
    <x v="3"/>
    <x v="1"/>
    <d v="2014-01-01T00:00:00"/>
    <s v="Standard Class"/>
    <s v="JE-15715"/>
    <s v="Joe Elijah"/>
    <s v="Consumer"/>
    <x v="3"/>
    <x v="3"/>
    <x v="0"/>
    <s v="US"/>
    <x v="3"/>
    <s v="FUR-CH-10002331"/>
    <s v="Furniture"/>
    <s v="Chairs"/>
    <x v="192"/>
    <n v="2563.056"/>
    <n v="8"/>
    <n v="0.1"/>
    <n v="313.26"/>
    <n v="219.15"/>
    <s v="Medium"/>
  </r>
  <r>
    <s v="MX-2012-153157"/>
    <d v="2012-10-11T00:00:00"/>
    <x v="1"/>
    <x v="3"/>
    <d v="2012-10-14T00:00:00"/>
    <s v="First Class"/>
    <s v="FH-14365"/>
    <s v="Fred Hopkins"/>
    <s v="Corporate"/>
    <x v="186"/>
    <x v="137"/>
    <x v="27"/>
    <s v="LATAM"/>
    <x v="6"/>
    <s v="TEC-PH-10004196"/>
    <s v="Technology"/>
    <s v="Phones"/>
    <x v="47"/>
    <n v="2556"/>
    <n v="6"/>
    <n v="0"/>
    <n v="178.92"/>
    <n v="530.49"/>
    <s v="Medium"/>
  </r>
  <r>
    <s v="IN-2011-76989"/>
    <d v="2011-07-19T00:00:00"/>
    <x v="8"/>
    <x v="0"/>
    <d v="2011-07-20T00:00:00"/>
    <s v="First Class"/>
    <s v="BG-11740"/>
    <s v="Bruce Geld"/>
    <s v="Consumer"/>
    <x v="233"/>
    <x v="162"/>
    <x v="48"/>
    <s v="APAC"/>
    <x v="10"/>
    <s v="TEC-PH-10004664"/>
    <s v="Technology"/>
    <s v="Phones"/>
    <x v="31"/>
    <n v="2555.64"/>
    <n v="4"/>
    <n v="0"/>
    <n v="664.44"/>
    <n v="410.22"/>
    <s v="High"/>
  </r>
  <r>
    <s v="ES-2014-2421154"/>
    <d v="2014-12-24T00:00:00"/>
    <x v="3"/>
    <x v="2"/>
    <d v="2014-12-24T00:00:00"/>
    <s v="Same Day"/>
    <s v="GZ-14470"/>
    <s v="Gary Zandusky"/>
    <s v="Consumer"/>
    <x v="282"/>
    <x v="57"/>
    <x v="1"/>
    <s v="EU"/>
    <x v="0"/>
    <s v="FUR-BO-10000967"/>
    <s v="Furniture"/>
    <s v="Bookcases"/>
    <x v="193"/>
    <n v="2553.1799999999998"/>
    <n v="7"/>
    <n v="0"/>
    <n v="842.52"/>
    <n v="302.55"/>
    <s v="Medium"/>
  </r>
  <r>
    <s v="MX-2012-135076"/>
    <d v="2012-09-13T00:00:00"/>
    <x v="4"/>
    <x v="3"/>
    <d v="2012-09-15T00:00:00"/>
    <s v="Second Class"/>
    <s v="DK-13375"/>
    <s v="Dennis Kane"/>
    <s v="Consumer"/>
    <x v="283"/>
    <x v="187"/>
    <x v="27"/>
    <s v="LATAM"/>
    <x v="6"/>
    <s v="TEC-PH-10000106"/>
    <s v="Technology"/>
    <s v="Phones"/>
    <x v="17"/>
    <n v="2550"/>
    <n v="6"/>
    <n v="0"/>
    <n v="357"/>
    <n v="365.2"/>
    <s v="Medium"/>
  </r>
  <r>
    <s v="SF-2014-3560"/>
    <d v="2014-12-24T00:00:00"/>
    <x v="3"/>
    <x v="2"/>
    <d v="2014-12-27T00:00:00"/>
    <s v="First Class"/>
    <s v="MV-8190"/>
    <s v="Mike Vittorini"/>
    <s v="Consumer"/>
    <x v="284"/>
    <x v="188"/>
    <x v="46"/>
    <s v="Africa"/>
    <x v="8"/>
    <s v="TEC-APP-10002966"/>
    <s v="Technology"/>
    <s v="Phones"/>
    <x v="17"/>
    <n v="2550"/>
    <n v="4"/>
    <n v="0"/>
    <n v="714"/>
    <n v="355.92"/>
    <s v="Medium"/>
  </r>
  <r>
    <s v="EG-2014-950"/>
    <d v="2014-07-02T00:00:00"/>
    <x v="8"/>
    <x v="2"/>
    <d v="2014-07-09T00:00:00"/>
    <s v="Standard Class"/>
    <s v="RB-9705"/>
    <s v="Roger Barcio"/>
    <s v="Home Office"/>
    <x v="285"/>
    <x v="189"/>
    <x v="50"/>
    <s v="Africa"/>
    <x v="8"/>
    <s v="TEC-APP-10002966"/>
    <s v="Technology"/>
    <s v="Phones"/>
    <x v="17"/>
    <n v="2550"/>
    <n v="4"/>
    <n v="0"/>
    <n v="714"/>
    <n v="166.44"/>
    <s v="Medium"/>
  </r>
  <r>
    <s v="IN-2014-32084"/>
    <d v="2014-08-06T00:00:00"/>
    <x v="9"/>
    <x v="2"/>
    <d v="2014-08-09T00:00:00"/>
    <s v="Second Class"/>
    <s v="AF-10885"/>
    <s v="Art Foster"/>
    <s v="Consumer"/>
    <x v="286"/>
    <x v="93"/>
    <x v="7"/>
    <s v="APAC"/>
    <x v="7"/>
    <s v="TEC-PH-10001457"/>
    <s v="Technology"/>
    <s v="Phones"/>
    <x v="17"/>
    <n v="2550"/>
    <n v="4"/>
    <n v="0"/>
    <n v="280.44"/>
    <n v="326.32"/>
    <s v="High"/>
  </r>
  <r>
    <s v="CA-2014-134845"/>
    <d v="2014-04-18T00:00:00"/>
    <x v="5"/>
    <x v="2"/>
    <d v="2014-04-24T00:00:00"/>
    <s v="Standard Class"/>
    <s v="SR-20425"/>
    <s v="Sharelle Roach"/>
    <s v="Home Office"/>
    <x v="287"/>
    <x v="190"/>
    <x v="0"/>
    <s v="US"/>
    <x v="2"/>
    <s v="TEC-MA-10000822"/>
    <s v="Technology"/>
    <s v="Machines"/>
    <x v="7"/>
    <n v="2549.9850000000001"/>
    <n v="5"/>
    <n v="0.7"/>
    <n v="-3399.98"/>
    <n v="120.31"/>
    <s v="Medium"/>
  </r>
  <r>
    <s v="CG-2012-8310"/>
    <d v="2012-06-12T00:00:00"/>
    <x v="10"/>
    <x v="3"/>
    <d v="2012-06-14T00:00:00"/>
    <s v="First Class"/>
    <s v="BW-1065"/>
    <s v="Barry Weirich"/>
    <s v="Consumer"/>
    <x v="288"/>
    <x v="61"/>
    <x v="19"/>
    <s v="Africa"/>
    <x v="8"/>
    <s v="TEC-SAM-10004940"/>
    <s v="Technology"/>
    <s v="Phones"/>
    <x v="112"/>
    <n v="2549.7600000000002"/>
    <n v="4"/>
    <n v="0"/>
    <n v="1172.8800000000001"/>
    <n v="336.65"/>
    <s v="Medium"/>
  </r>
  <r>
    <s v="ES-2014-2175949"/>
    <d v="2014-10-13T00:00:00"/>
    <x v="1"/>
    <x v="2"/>
    <d v="2014-10-20T00:00:00"/>
    <s v="Standard Class"/>
    <s v="MS-17710"/>
    <s v="Maurice Satty"/>
    <s v="Consumer"/>
    <x v="289"/>
    <x v="18"/>
    <x v="5"/>
    <s v="EU"/>
    <x v="6"/>
    <s v="TEC-PH-10004505"/>
    <s v="Technology"/>
    <s v="Phones"/>
    <x v="20"/>
    <n v="2549.4"/>
    <n v="4"/>
    <n v="0"/>
    <n v="280.32"/>
    <n v="134.47999999999999"/>
    <s v="Medium"/>
  </r>
  <r>
    <s v="CA-2012-135580"/>
    <d v="2012-12-30T00:00:00"/>
    <x v="3"/>
    <x v="3"/>
    <d v="2013-01-03T00:00:00"/>
    <s v="Standard Class"/>
    <s v="CL-12565"/>
    <s v="Clay Ludtke"/>
    <s v="Consumer"/>
    <x v="71"/>
    <x v="10"/>
    <x v="0"/>
    <s v="US"/>
    <x v="2"/>
    <s v="TEC-MA-10004002"/>
    <s v="Technology"/>
    <s v="Machines"/>
    <x v="133"/>
    <n v="2548.56"/>
    <n v="6"/>
    <n v="0.2"/>
    <n v="286.70999999999998"/>
    <n v="193.59"/>
    <s v="Medium"/>
  </r>
  <r>
    <s v="ES-2012-2930191"/>
    <d v="2012-06-16T00:00:00"/>
    <x v="10"/>
    <x v="3"/>
    <d v="2012-06-20T00:00:00"/>
    <s v="Standard Class"/>
    <s v="AR-10510"/>
    <s v="Andrew Roberts"/>
    <s v="Consumer"/>
    <x v="290"/>
    <x v="163"/>
    <x v="1"/>
    <s v="EU"/>
    <x v="0"/>
    <s v="FUR-BO-10000490"/>
    <s v="Furniture"/>
    <s v="Bookcases"/>
    <x v="105"/>
    <n v="2546.46"/>
    <n v="7"/>
    <n v="0"/>
    <n v="381.78"/>
    <n v="256.7"/>
    <s v="High"/>
  </r>
  <r>
    <s v="IN-2014-73447"/>
    <d v="2014-08-20T00:00:00"/>
    <x v="9"/>
    <x v="2"/>
    <d v="2014-08-25T00:00:00"/>
    <s v="Standard Class"/>
    <s v="RB-19705"/>
    <s v="Roger Barcio"/>
    <s v="Home Office"/>
    <x v="291"/>
    <x v="134"/>
    <x v="8"/>
    <s v="APAC"/>
    <x v="4"/>
    <s v="TEC-PH-10000303"/>
    <s v="Technology"/>
    <s v="Phones"/>
    <x v="10"/>
    <n v="2544.96"/>
    <n v="4"/>
    <n v="0"/>
    <n v="1068.8399999999999"/>
    <n v="119.73"/>
    <s v="Medium"/>
  </r>
  <r>
    <s v="IN-2011-12316"/>
    <d v="2011-06-03T00:00:00"/>
    <x v="10"/>
    <x v="0"/>
    <d v="2011-06-05T00:00:00"/>
    <s v="Second Class"/>
    <s v="MS-17365"/>
    <s v="Maribeth Schnelling"/>
    <s v="Consumer"/>
    <x v="292"/>
    <x v="191"/>
    <x v="8"/>
    <s v="APAC"/>
    <x v="4"/>
    <s v="TEC-PH-10000303"/>
    <s v="Technology"/>
    <s v="Phones"/>
    <x v="10"/>
    <n v="2544.96"/>
    <n v="4"/>
    <n v="0"/>
    <n v="1068.8399999999999"/>
    <n v="52.31"/>
    <s v="Critical"/>
  </r>
  <r>
    <s v="RS-2013-7430"/>
    <d v="2013-08-15T00:00:00"/>
    <x v="9"/>
    <x v="1"/>
    <d v="2013-08-17T00:00:00"/>
    <s v="Second Class"/>
    <s v="JL-5130"/>
    <s v="Jack Lebron"/>
    <s v="Consumer"/>
    <x v="293"/>
    <x v="192"/>
    <x v="26"/>
    <s v="EMEA"/>
    <x v="9"/>
    <s v="TEC-APP-10000308"/>
    <s v="Technology"/>
    <s v="Phones"/>
    <x v="17"/>
    <n v="2544.84"/>
    <n v="4"/>
    <n v="0"/>
    <n v="712.44"/>
    <n v="299.39999999999998"/>
    <s v="Medium"/>
  </r>
  <r>
    <s v="MO-2012-100"/>
    <d v="2012-08-27T00:00:00"/>
    <x v="9"/>
    <x v="3"/>
    <d v="2012-08-31T00:00:00"/>
    <s v="Standard Class"/>
    <s v="AJ-960"/>
    <s v="Astrea Jones"/>
    <s v="Consumer"/>
    <x v="202"/>
    <x v="147"/>
    <x v="10"/>
    <s v="Africa"/>
    <x v="8"/>
    <s v="TEC-SAM-10004785"/>
    <s v="Technology"/>
    <s v="Phones"/>
    <x v="79"/>
    <n v="2544.6"/>
    <n v="4"/>
    <n v="0"/>
    <n v="1246.8"/>
    <n v="279.11"/>
    <s v="High"/>
  </r>
  <r>
    <s v="IN-2012-45909"/>
    <d v="2012-10-05T00:00:00"/>
    <x v="1"/>
    <x v="3"/>
    <d v="2012-10-09T00:00:00"/>
    <s v="Standard Class"/>
    <s v="TB-21190"/>
    <s v="Thomas Brumley"/>
    <s v="Home Office"/>
    <x v="294"/>
    <x v="101"/>
    <x v="7"/>
    <s v="APAC"/>
    <x v="7"/>
    <s v="TEC-PH-10000030"/>
    <s v="Technology"/>
    <s v="Phones"/>
    <x v="79"/>
    <n v="2544.6"/>
    <n v="4"/>
    <n v="0"/>
    <n v="865.08"/>
    <n v="226.81"/>
    <s v="Medium"/>
  </r>
  <r>
    <s v="LT-2011-270"/>
    <d v="2011-04-27T00:00:00"/>
    <x v="5"/>
    <x v="0"/>
    <d v="2011-04-30T00:00:00"/>
    <s v="First Class"/>
    <s v="CV-2805"/>
    <s v="Cynthia Voltz"/>
    <s v="Corporate"/>
    <x v="92"/>
    <x v="68"/>
    <x v="22"/>
    <s v="Africa"/>
    <x v="8"/>
    <s v="TEC-NOK-10004339"/>
    <s v="Technology"/>
    <s v="Phones"/>
    <x v="19"/>
    <n v="2544.6"/>
    <n v="4"/>
    <n v="0"/>
    <n v="814.2"/>
    <n v="383.01"/>
    <s v="High"/>
  </r>
  <r>
    <s v="IN-2011-28087"/>
    <d v="2011-11-03T00:00:00"/>
    <x v="2"/>
    <x v="0"/>
    <d v="2011-11-05T00:00:00"/>
    <s v="Second Class"/>
    <s v="DP-13105"/>
    <s v="Dave Poirier"/>
    <s v="Corporate"/>
    <x v="94"/>
    <x v="34"/>
    <x v="6"/>
    <s v="APAC"/>
    <x v="5"/>
    <s v="FUR-CH-10003232"/>
    <s v="Furniture"/>
    <s v="Chairs"/>
    <x v="70"/>
    <n v="2544.3719999999998"/>
    <n v="6"/>
    <n v="0.1"/>
    <n v="621.79"/>
    <n v="366.89"/>
    <s v="Critical"/>
  </r>
  <r>
    <s v="MX-2013-137330"/>
    <d v="2013-05-21T00:00:00"/>
    <x v="7"/>
    <x v="1"/>
    <d v="2013-05-23T00:00:00"/>
    <s v="Second Class"/>
    <s v="MS-17365"/>
    <s v="Maribeth Schnelling"/>
    <s v="Consumer"/>
    <x v="208"/>
    <x v="138"/>
    <x v="42"/>
    <s v="LATAM"/>
    <x v="1"/>
    <s v="TEC-PH-10001712"/>
    <s v="Technology"/>
    <s v="Phones"/>
    <x v="20"/>
    <n v="2544.2399999999998"/>
    <n v="6"/>
    <n v="0"/>
    <n v="992.16"/>
    <n v="277.93"/>
    <s v="High"/>
  </r>
  <r>
    <s v="MX-2011-142013"/>
    <d v="2011-10-14T00:00:00"/>
    <x v="1"/>
    <x v="0"/>
    <d v="2011-10-18T00:00:00"/>
    <s v="Standard Class"/>
    <s v="DS-13030"/>
    <s v="Darrin Sayre"/>
    <s v="Home Office"/>
    <x v="221"/>
    <x v="154"/>
    <x v="45"/>
    <s v="LATAM"/>
    <x v="1"/>
    <s v="TEC-PH-10001712"/>
    <s v="Technology"/>
    <s v="Phones"/>
    <x v="20"/>
    <n v="2544.2399999999998"/>
    <n v="6"/>
    <n v="0"/>
    <n v="992.16"/>
    <n v="85.87"/>
    <s v="Medium"/>
  </r>
  <r>
    <s v="IT-2012-2619984"/>
    <d v="2012-10-13T00:00:00"/>
    <x v="1"/>
    <x v="3"/>
    <d v="2012-10-17T00:00:00"/>
    <s v="Standard Class"/>
    <s v="CB-12415"/>
    <s v="Christy Brittain"/>
    <s v="Consumer"/>
    <x v="295"/>
    <x v="193"/>
    <x v="13"/>
    <s v="EU"/>
    <x v="1"/>
    <s v="TEC-PH-10004823"/>
    <s v="Technology"/>
    <s v="Phones"/>
    <x v="20"/>
    <n v="2544.2399999999998"/>
    <n v="4"/>
    <n v="0"/>
    <n v="1093.92"/>
    <n v="313.58"/>
    <s v="High"/>
  </r>
  <r>
    <s v="IN-2013-81021"/>
    <d v="2013-07-10T00:00:00"/>
    <x v="8"/>
    <x v="1"/>
    <d v="2013-07-12T00:00:00"/>
    <s v="First Class"/>
    <s v="PO-18850"/>
    <s v="Patrick O'Brill"/>
    <s v="Consumer"/>
    <x v="96"/>
    <x v="26"/>
    <x v="6"/>
    <s v="APAC"/>
    <x v="5"/>
    <s v="TEC-PH-10000036"/>
    <s v="Technology"/>
    <s v="Phones"/>
    <x v="20"/>
    <n v="2544.2399999999998"/>
    <n v="4"/>
    <n v="0"/>
    <n v="305.27999999999997"/>
    <n v="166.09"/>
    <s v="High"/>
  </r>
  <r>
    <s v="CA-2012-162782"/>
    <d v="2012-02-21T00:00:00"/>
    <x v="6"/>
    <x v="3"/>
    <d v="2012-02-27T00:00:00"/>
    <s v="Standard Class"/>
    <s v="PW-19240"/>
    <s v="Pierre Wener"/>
    <s v="Consumer"/>
    <x v="296"/>
    <x v="194"/>
    <x v="0"/>
    <s v="US"/>
    <x v="3"/>
    <s v="OFF-BI-10003527"/>
    <s v="Office Supplies"/>
    <s v="Binders"/>
    <x v="13"/>
    <n v="2541.98"/>
    <n v="2"/>
    <n v="0"/>
    <n v="1270.99"/>
    <n v="91.36"/>
    <s v="Medium"/>
  </r>
  <r>
    <s v="IN-2011-67651"/>
    <d v="2011-05-21T00:00:00"/>
    <x v="7"/>
    <x v="0"/>
    <d v="2011-05-25T00:00:00"/>
    <s v="Second Class"/>
    <s v="EP-13915"/>
    <s v="Emily Phan"/>
    <s v="Consumer"/>
    <x v="160"/>
    <x v="119"/>
    <x v="16"/>
    <s v="APAC"/>
    <x v="10"/>
    <s v="FUR-BO-10002444"/>
    <s v="Furniture"/>
    <s v="Bookcases"/>
    <x v="194"/>
    <n v="2539.8764999999999"/>
    <n v="7"/>
    <n v="7.0000000000000007E-2"/>
    <n v="709.94"/>
    <n v="393.58"/>
    <s v="High"/>
  </r>
  <r>
    <s v="IN-2014-66027"/>
    <d v="2014-12-15T00:00:00"/>
    <x v="3"/>
    <x v="2"/>
    <d v="2014-12-19T00:00:00"/>
    <s v="Standard Class"/>
    <s v="SV-20935"/>
    <s v="Susan Vittorini"/>
    <s v="Consumer"/>
    <x v="131"/>
    <x v="99"/>
    <x v="16"/>
    <s v="APAC"/>
    <x v="10"/>
    <s v="FUR-BO-10002387"/>
    <s v="Furniture"/>
    <s v="Bookcases"/>
    <x v="195"/>
    <n v="2534.0174999999999"/>
    <n v="7"/>
    <n v="7.0000000000000007E-2"/>
    <n v="136.24"/>
    <n v="163.30000000000001"/>
    <s v="Medium"/>
  </r>
  <r>
    <s v="IN-2014-86663"/>
    <d v="2014-10-17T00:00:00"/>
    <x v="1"/>
    <x v="2"/>
    <d v="2014-10-20T00:00:00"/>
    <s v="Second Class"/>
    <s v="GK-14620"/>
    <s v="Grace Kelly"/>
    <s v="Corporate"/>
    <x v="297"/>
    <x v="195"/>
    <x v="4"/>
    <s v="APAC"/>
    <x v="5"/>
    <s v="TEC-CO-10003019"/>
    <s v="Technology"/>
    <s v="Copiers"/>
    <x v="191"/>
    <n v="2533.92"/>
    <n v="8"/>
    <n v="0"/>
    <n v="278.64"/>
    <n v="215.33"/>
    <s v="Medium"/>
  </r>
  <r>
    <s v="MX-2012-122756"/>
    <d v="2012-12-31T00:00:00"/>
    <x v="3"/>
    <x v="3"/>
    <d v="2013-01-05T00:00:00"/>
    <s v="Standard Class"/>
    <s v="DJ-13420"/>
    <s v="Denny Joy"/>
    <s v="Corporate"/>
    <x v="298"/>
    <x v="196"/>
    <x v="27"/>
    <s v="LATAM"/>
    <x v="6"/>
    <s v="OFF-AP-10002681"/>
    <s v="Office Supplies"/>
    <s v="Appliances"/>
    <x v="196"/>
    <n v="2528.2600000000002"/>
    <n v="7"/>
    <n v="0"/>
    <n v="176.96"/>
    <n v="310.75"/>
    <s v="High"/>
  </r>
  <r>
    <s v="IN-2011-28087"/>
    <d v="2011-11-03T00:00:00"/>
    <x v="2"/>
    <x v="0"/>
    <d v="2011-11-05T00:00:00"/>
    <s v="Second Class"/>
    <s v="DP-13105"/>
    <s v="Dave Poirier"/>
    <s v="Corporate"/>
    <x v="94"/>
    <x v="34"/>
    <x v="6"/>
    <s v="APAC"/>
    <x v="5"/>
    <s v="OFF-AP-10004246"/>
    <s v="Office Supplies"/>
    <s v="Appliances"/>
    <x v="99"/>
    <n v="2526.9299999999998"/>
    <n v="5"/>
    <n v="0.1"/>
    <n v="561.48"/>
    <n v="689.8"/>
    <s v="Critical"/>
  </r>
  <r>
    <s v="ID-2014-56752"/>
    <d v="2014-07-15T00:00:00"/>
    <x v="8"/>
    <x v="2"/>
    <d v="2014-07-20T00:00:00"/>
    <s v="Standard Class"/>
    <s v="DB-13660"/>
    <s v="Duane Benoit"/>
    <s v="Consumer"/>
    <x v="299"/>
    <x v="197"/>
    <x v="6"/>
    <s v="APAC"/>
    <x v="5"/>
    <s v="OFF-AP-10000729"/>
    <s v="Office Supplies"/>
    <s v="Appliances"/>
    <x v="197"/>
    <n v="2525.1840000000002"/>
    <n v="8"/>
    <n v="0.4"/>
    <n v="-294.82"/>
    <n v="109.57"/>
    <s v="Medium"/>
  </r>
  <r>
    <s v="US-2011-106992"/>
    <d v="2011-09-19T00:00:00"/>
    <x v="4"/>
    <x v="0"/>
    <d v="2011-09-21T00:00:00"/>
    <s v="Second Class"/>
    <s v="SB-20290"/>
    <s v="Sean Braxton"/>
    <s v="Corporate"/>
    <x v="171"/>
    <x v="11"/>
    <x v="0"/>
    <s v="US"/>
    <x v="1"/>
    <s v="TEC-MA-10003353"/>
    <s v="Technology"/>
    <s v="Machines"/>
    <x v="198"/>
    <n v="2519.9580000000001"/>
    <n v="7"/>
    <n v="0.4"/>
    <n v="-252"/>
    <n v="208.09"/>
    <s v="Medium"/>
  </r>
  <r>
    <s v="ES-2014-2513617"/>
    <d v="2014-05-08T00:00:00"/>
    <x v="7"/>
    <x v="2"/>
    <d v="2014-05-13T00:00:00"/>
    <s v="Second Class"/>
    <s v="JF-15415"/>
    <s v="Jennifer Ferguson"/>
    <s v="Consumer"/>
    <x v="300"/>
    <x v="18"/>
    <x v="5"/>
    <s v="EU"/>
    <x v="6"/>
    <s v="TEC-CO-10001342"/>
    <s v="Technology"/>
    <s v="Copiers"/>
    <x v="165"/>
    <n v="2518.9499999999998"/>
    <n v="7"/>
    <n v="0"/>
    <n v="1032.57"/>
    <n v="234.85"/>
    <s v="Medium"/>
  </r>
  <r>
    <s v="IN-2011-76758"/>
    <d v="2011-12-06T00:00:00"/>
    <x v="3"/>
    <x v="0"/>
    <d v="2011-12-13T00:00:00"/>
    <s v="Standard Class"/>
    <s v="AG-10495"/>
    <s v="Andrew Gjertsen"/>
    <s v="Corporate"/>
    <x v="301"/>
    <x v="198"/>
    <x v="8"/>
    <s v="APAC"/>
    <x v="4"/>
    <s v="TEC-CO-10000562"/>
    <s v="Technology"/>
    <s v="Copiers"/>
    <x v="165"/>
    <n v="2518.9499999999998"/>
    <n v="7"/>
    <n v="0"/>
    <n v="553.98"/>
    <n v="283.08999999999997"/>
    <s v="Medium"/>
  </r>
  <r>
    <s v="CA-2014-166093"/>
    <d v="2014-08-18T00:00:00"/>
    <x v="9"/>
    <x v="2"/>
    <d v="2014-08-25T00:00:00"/>
    <s v="Standard Class"/>
    <s v="RW-19540"/>
    <s v="Rick Wilson"/>
    <s v="Corporate"/>
    <x v="302"/>
    <x v="10"/>
    <x v="0"/>
    <s v="US"/>
    <x v="2"/>
    <s v="OFF-AP-10001058"/>
    <s v="Office Supplies"/>
    <s v="Appliances"/>
    <x v="199"/>
    <n v="2518.29"/>
    <n v="9"/>
    <n v="0"/>
    <n v="654.76"/>
    <n v="173.07"/>
    <s v="Medium"/>
  </r>
  <r>
    <s v="US-2014-154487"/>
    <d v="2014-12-20T00:00:00"/>
    <x v="3"/>
    <x v="2"/>
    <d v="2014-12-24T00:00:00"/>
    <s v="Standard Class"/>
    <s v="BN-11470"/>
    <s v="Brad Norvell"/>
    <s v="Corporate"/>
    <x v="303"/>
    <x v="86"/>
    <x v="27"/>
    <s v="LATAM"/>
    <x v="6"/>
    <s v="OFF-AP-10002252"/>
    <s v="Office Supplies"/>
    <s v="Appliances"/>
    <x v="200"/>
    <n v="2509.36"/>
    <n v="7"/>
    <n v="0"/>
    <n v="426.58"/>
    <n v="320.95999999999998"/>
    <s v="High"/>
  </r>
  <r>
    <s v="MX-2013-132395"/>
    <d v="2013-06-05T00:00:00"/>
    <x v="10"/>
    <x v="1"/>
    <d v="2013-06-10T00:00:00"/>
    <s v="Standard Class"/>
    <s v="AS-10090"/>
    <s v="Adam Shillingsburg"/>
    <s v="Consumer"/>
    <x v="304"/>
    <x v="199"/>
    <x v="45"/>
    <s v="LATAM"/>
    <x v="1"/>
    <s v="OFF-AP-10002252"/>
    <s v="Office Supplies"/>
    <s v="Appliances"/>
    <x v="200"/>
    <n v="2509.36"/>
    <n v="7"/>
    <n v="0"/>
    <n v="426.58"/>
    <n v="169.4"/>
    <s v="Medium"/>
  </r>
  <r>
    <s v="CA-2014-168858"/>
    <d v="2014-11-20T00:00:00"/>
    <x v="2"/>
    <x v="2"/>
    <d v="2014-11-24T00:00:00"/>
    <s v="Standard Class"/>
    <s v="JD-16150"/>
    <s v="Justin Deggeller"/>
    <s v="Corporate"/>
    <x v="3"/>
    <x v="3"/>
    <x v="0"/>
    <s v="US"/>
    <x v="3"/>
    <s v="OFF-AP-10003849"/>
    <s v="Office Supplies"/>
    <s v="Appliances"/>
    <x v="201"/>
    <n v="2504.7399999999998"/>
    <n v="7"/>
    <n v="0"/>
    <n v="626.19000000000005"/>
    <n v="235.83"/>
    <s v="High"/>
  </r>
  <r>
    <s v="ID-2014-35892"/>
    <d v="2014-11-16T00:00:00"/>
    <x v="2"/>
    <x v="2"/>
    <d v="2014-11-22T00:00:00"/>
    <s v="Standard Class"/>
    <s v="JC-15340"/>
    <s v="Jasper Cacioppo"/>
    <s v="Consumer"/>
    <x v="38"/>
    <x v="34"/>
    <x v="6"/>
    <s v="APAC"/>
    <x v="5"/>
    <s v="FUR-CH-10003597"/>
    <s v="Furniture"/>
    <s v="Chairs"/>
    <x v="202"/>
    <n v="2503.8719999999998"/>
    <n v="6"/>
    <n v="0.1"/>
    <n v="834.55"/>
    <n v="95.64"/>
    <s v="Medium"/>
  </r>
  <r>
    <s v="IN-2012-60126"/>
    <d v="2012-08-28T00:00:00"/>
    <x v="9"/>
    <x v="3"/>
    <d v="2012-09-02T00:00:00"/>
    <s v="Second Class"/>
    <s v="DP-13105"/>
    <s v="Dave Poirier"/>
    <s v="Corporate"/>
    <x v="305"/>
    <x v="200"/>
    <x v="6"/>
    <s v="APAC"/>
    <x v="5"/>
    <s v="OFF-AP-10003500"/>
    <s v="Office Supplies"/>
    <s v="Appliances"/>
    <x v="78"/>
    <n v="2498.5259999999998"/>
    <n v="9"/>
    <n v="0.1"/>
    <n v="499.45"/>
    <n v="257.16000000000003"/>
    <s v="Medium"/>
  </r>
  <r>
    <s v="IN-2013-49227"/>
    <d v="2013-09-14T00:00:00"/>
    <x v="4"/>
    <x v="1"/>
    <d v="2013-09-21T00:00:00"/>
    <s v="Standard Class"/>
    <s v="YC-21895"/>
    <s v="Yoseph Carroll"/>
    <s v="Corporate"/>
    <x v="306"/>
    <x v="36"/>
    <x v="8"/>
    <s v="APAC"/>
    <x v="4"/>
    <s v="FUR-BO-10004665"/>
    <s v="Furniture"/>
    <s v="Bookcases"/>
    <x v="144"/>
    <n v="2491.1999999999998"/>
    <n v="6"/>
    <n v="0"/>
    <n v="1046.1600000000001"/>
    <n v="103"/>
    <s v="Medium"/>
  </r>
  <r>
    <s v="ES-2012-4272278"/>
    <d v="2012-11-13T00:00:00"/>
    <x v="2"/>
    <x v="3"/>
    <d v="2012-11-17T00:00:00"/>
    <s v="Standard Class"/>
    <s v="TG-21640"/>
    <s v="Trudy Glocke"/>
    <s v="Consumer"/>
    <x v="68"/>
    <x v="54"/>
    <x v="17"/>
    <s v="EU"/>
    <x v="1"/>
    <s v="OFF-AP-10001169"/>
    <s v="Office Supplies"/>
    <s v="Appliances"/>
    <x v="203"/>
    <n v="2489.4"/>
    <n v="9"/>
    <n v="0"/>
    <n v="273.77999999999997"/>
    <n v="335.95"/>
    <s v="High"/>
  </r>
  <r>
    <s v="IN-2014-25847"/>
    <d v="2014-10-11T00:00:00"/>
    <x v="1"/>
    <x v="2"/>
    <d v="2014-10-14T00:00:00"/>
    <s v="Second Class"/>
    <s v="JK-16090"/>
    <s v="Juliana Krohn"/>
    <s v="Consumer"/>
    <x v="108"/>
    <x v="79"/>
    <x v="7"/>
    <s v="APAC"/>
    <x v="7"/>
    <s v="OFF-AP-10003275"/>
    <s v="Office Supplies"/>
    <s v="Appliances"/>
    <x v="159"/>
    <n v="2488.56"/>
    <n v="8"/>
    <n v="0"/>
    <n v="348.24"/>
    <n v="286.52999999999997"/>
    <s v="High"/>
  </r>
  <r>
    <s v="ID-2012-78207"/>
    <d v="2012-09-18T00:00:00"/>
    <x v="4"/>
    <x v="3"/>
    <d v="2012-09-21T00:00:00"/>
    <s v="Second Class"/>
    <s v="AM-10705"/>
    <s v="Anne McFarland"/>
    <s v="Consumer"/>
    <x v="67"/>
    <x v="53"/>
    <x v="16"/>
    <s v="APAC"/>
    <x v="10"/>
    <s v="OFF-AP-10001621"/>
    <s v="Office Supplies"/>
    <s v="Appliances"/>
    <x v="204"/>
    <n v="2487.8087999999998"/>
    <n v="6"/>
    <n v="0.17"/>
    <n v="-269.79000000000002"/>
    <n v="562.14"/>
    <s v="Critical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FUR-BO-10003282"/>
    <s v="Furniture"/>
    <s v="Bookcases"/>
    <x v="73"/>
    <n v="2485.62"/>
    <n v="6"/>
    <n v="0"/>
    <n v="795.24"/>
    <n v="248.41"/>
    <s v="Medium"/>
  </r>
  <r>
    <s v="CA-2014-160885"/>
    <d v="2014-12-03T00:00:00"/>
    <x v="3"/>
    <x v="2"/>
    <d v="2014-12-07T00:00:00"/>
    <s v="Standard Class"/>
    <s v="JK-16090"/>
    <s v="Juliana Krohn"/>
    <s v="Consumer"/>
    <x v="308"/>
    <x v="202"/>
    <x v="0"/>
    <s v="US"/>
    <x v="1"/>
    <s v="TEC-PH-10001795"/>
    <s v="Technology"/>
    <s v="Phones"/>
    <x v="205"/>
    <n v="2479.96"/>
    <n v="4"/>
    <n v="0"/>
    <n v="743.99"/>
    <n v="312.14"/>
    <s v="High"/>
  </r>
  <r>
    <s v="ES-2014-3182169"/>
    <d v="2014-11-29T00:00:00"/>
    <x v="2"/>
    <x v="2"/>
    <d v="2014-12-04T00:00:00"/>
    <s v="Standard Class"/>
    <s v="PC-19000"/>
    <s v="Pauline Chand"/>
    <s v="Home Office"/>
    <x v="309"/>
    <x v="63"/>
    <x v="13"/>
    <s v="EU"/>
    <x v="1"/>
    <s v="TEC-CO-10001191"/>
    <s v="Technology"/>
    <s v="Copiers"/>
    <x v="155"/>
    <n v="2478.84"/>
    <n v="7"/>
    <n v="0"/>
    <n v="272.58"/>
    <n v="254.47"/>
    <s v="Medium"/>
  </r>
  <r>
    <s v="ES-2013-4846912"/>
    <d v="2013-11-29T00:00:00"/>
    <x v="2"/>
    <x v="1"/>
    <d v="2013-12-06T00:00:00"/>
    <s v="Standard Class"/>
    <s v="ML-18040"/>
    <s v="Michelle Lonsdale"/>
    <s v="Corporate"/>
    <x v="310"/>
    <x v="38"/>
    <x v="9"/>
    <s v="EU"/>
    <x v="1"/>
    <s v="FUR-CH-10002203"/>
    <s v="Furniture"/>
    <s v="Chairs"/>
    <x v="32"/>
    <n v="2478.6"/>
    <n v="6"/>
    <n v="0.1"/>
    <n v="1018.98"/>
    <n v="116.48"/>
    <s v="Medium"/>
  </r>
  <r>
    <s v="AO-2011-1670"/>
    <d v="2011-01-08T00:00:00"/>
    <x v="11"/>
    <x v="0"/>
    <d v="2011-01-13T00:00:00"/>
    <s v="Standard Class"/>
    <s v="HZ-4950"/>
    <s v="Henia Zydlo"/>
    <s v="Consumer"/>
    <x v="311"/>
    <x v="203"/>
    <x v="58"/>
    <s v="Africa"/>
    <x v="8"/>
    <s v="FUR-IKE-10001539"/>
    <s v="Furniture"/>
    <s v="Bookcases"/>
    <x v="206"/>
    <n v="2478.6"/>
    <n v="6"/>
    <n v="0"/>
    <n v="49.5"/>
    <n v="349.87"/>
    <s v="High"/>
  </r>
  <r>
    <s v="ES-2014-4472745"/>
    <d v="2014-02-11T00:00:00"/>
    <x v="6"/>
    <x v="2"/>
    <d v="2014-02-15T00:00:00"/>
    <s v="Standard Class"/>
    <s v="BW-11110"/>
    <s v="Bart Watters"/>
    <s v="Corporate"/>
    <x v="312"/>
    <x v="204"/>
    <x v="3"/>
    <s v="EU"/>
    <x v="0"/>
    <s v="OFF-AP-10004511"/>
    <s v="Office Supplies"/>
    <s v="Appliances"/>
    <x v="134"/>
    <n v="2477.5500000000002"/>
    <n v="5"/>
    <n v="0"/>
    <n v="1040.55"/>
    <n v="273.88"/>
    <s v="High"/>
  </r>
  <r>
    <s v="ES-2013-3375138"/>
    <d v="2013-02-22T00:00:00"/>
    <x v="6"/>
    <x v="1"/>
    <d v="2013-02-25T00:00:00"/>
    <s v="Second Class"/>
    <s v="TZ-21580"/>
    <s v="Tracy Zic"/>
    <s v="Consumer"/>
    <x v="313"/>
    <x v="18"/>
    <x v="5"/>
    <s v="EU"/>
    <x v="6"/>
    <s v="OFF-AP-10004511"/>
    <s v="Office Supplies"/>
    <s v="Appliances"/>
    <x v="134"/>
    <n v="2477.5500000000002"/>
    <n v="5"/>
    <n v="0"/>
    <n v="1040.55"/>
    <n v="141.12"/>
    <s v="Medium"/>
  </r>
  <r>
    <s v="ES-2013-3061639"/>
    <d v="2013-06-27T00:00:00"/>
    <x v="10"/>
    <x v="1"/>
    <d v="2013-06-27T00:00:00"/>
    <s v="Same Day"/>
    <s v="ES-14020"/>
    <s v="Erica Smith"/>
    <s v="Consumer"/>
    <x v="91"/>
    <x v="67"/>
    <x v="3"/>
    <s v="EU"/>
    <x v="0"/>
    <s v="FUR-BO-10003991"/>
    <s v="Furniture"/>
    <s v="Bookcases"/>
    <x v="145"/>
    <n v="2476.08"/>
    <n v="6"/>
    <n v="0"/>
    <n v="1015.02"/>
    <n v="234.79"/>
    <s v="High"/>
  </r>
  <r>
    <s v="ES-2011-2075610"/>
    <d v="2011-08-26T00:00:00"/>
    <x v="9"/>
    <x v="0"/>
    <d v="2011-09-01T00:00:00"/>
    <s v="Standard Class"/>
    <s v="JL-15130"/>
    <s v="Jack Lebron"/>
    <s v="Consumer"/>
    <x v="314"/>
    <x v="205"/>
    <x v="9"/>
    <s v="EU"/>
    <x v="1"/>
    <s v="FUR-CH-10003746"/>
    <s v="Furniture"/>
    <s v="Chairs"/>
    <x v="75"/>
    <n v="2472.9299999999998"/>
    <n v="6"/>
    <n v="0.1"/>
    <n v="604.35"/>
    <n v="159.34"/>
    <s v="Medium"/>
  </r>
  <r>
    <s v="IN-2014-66797"/>
    <d v="2014-12-04T00:00:00"/>
    <x v="3"/>
    <x v="2"/>
    <d v="2014-12-09T00:00:00"/>
    <s v="Standard Class"/>
    <s v="SP-20650"/>
    <s v="Stephanie Phelps"/>
    <s v="Corporate"/>
    <x v="67"/>
    <x v="53"/>
    <x v="16"/>
    <s v="APAC"/>
    <x v="10"/>
    <s v="TEC-CO-10001654"/>
    <s v="Technology"/>
    <s v="Copiers"/>
    <x v="128"/>
    <n v="2472.6932999999999"/>
    <n v="7"/>
    <n v="7.0000000000000007E-2"/>
    <n v="903.99"/>
    <n v="184.56"/>
    <s v="Medium"/>
  </r>
  <r>
    <s v="MX-2013-113824"/>
    <d v="2013-04-26T00:00:00"/>
    <x v="5"/>
    <x v="1"/>
    <d v="2013-04-28T00:00:00"/>
    <s v="First Class"/>
    <s v="AB-10060"/>
    <s v="Adam Bellavance"/>
    <s v="Home Office"/>
    <x v="154"/>
    <x v="116"/>
    <x v="39"/>
    <s v="LATAM"/>
    <x v="0"/>
    <s v="FUR-BO-10001498"/>
    <s v="Furniture"/>
    <s v="Bookcases"/>
    <x v="183"/>
    <n v="2472.66"/>
    <n v="9"/>
    <n v="0"/>
    <n v="914.76"/>
    <n v="523.47"/>
    <s v="High"/>
  </r>
  <r>
    <s v="IN-2011-50060"/>
    <d v="2011-09-06T00:00:00"/>
    <x v="4"/>
    <x v="0"/>
    <d v="2011-09-13T00:00:00"/>
    <s v="Standard Class"/>
    <s v="MC-17575"/>
    <s v="Matt Collins"/>
    <s v="Consumer"/>
    <x v="315"/>
    <x v="36"/>
    <x v="8"/>
    <s v="APAC"/>
    <x v="4"/>
    <s v="FUR-BO-10000035"/>
    <s v="Furniture"/>
    <s v="Bookcases"/>
    <x v="183"/>
    <n v="2472.66"/>
    <n v="6"/>
    <n v="0"/>
    <n v="1038.42"/>
    <n v="13.25"/>
    <s v="Medium"/>
  </r>
  <r>
    <s v="LY-2013-9800"/>
    <d v="2013-08-23T00:00:00"/>
    <x v="9"/>
    <x v="1"/>
    <d v="2013-08-28T00:00:00"/>
    <s v="Second Class"/>
    <s v="JE-6165"/>
    <s v="Justin Ellison"/>
    <s v="Corporate"/>
    <x v="316"/>
    <x v="206"/>
    <x v="59"/>
    <s v="Africa"/>
    <x v="8"/>
    <s v="FUR-IKE-10001312"/>
    <s v="Furniture"/>
    <s v="Bookcases"/>
    <x v="207"/>
    <n v="2470.5"/>
    <n v="6"/>
    <n v="0"/>
    <n v="938.7"/>
    <n v="180.89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FUR-BO-10004771"/>
    <s v="Furniture"/>
    <s v="Bookcases"/>
    <x v="207"/>
    <n v="2470.5"/>
    <n v="6"/>
    <n v="0"/>
    <n v="518.76"/>
    <n v="276.29000000000002"/>
    <s v="Medium"/>
  </r>
  <r>
    <s v="IN-2014-51684"/>
    <d v="2014-05-26T00:00:00"/>
    <x v="7"/>
    <x v="2"/>
    <d v="2014-05-30T00:00:00"/>
    <s v="Standard Class"/>
    <s v="AC-10420"/>
    <s v="Alyssa Crouse"/>
    <s v="Corporate"/>
    <x v="318"/>
    <x v="207"/>
    <x v="8"/>
    <s v="APAC"/>
    <x v="4"/>
    <s v="FUR-BO-10004771"/>
    <s v="Furniture"/>
    <s v="Bookcases"/>
    <x v="207"/>
    <n v="2470.5"/>
    <n v="6"/>
    <n v="0"/>
    <n v="518.76"/>
    <n v="206.39"/>
    <s v="Medium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FUR-CH-10001415"/>
    <s v="Furniture"/>
    <s v="Chairs"/>
    <x v="137"/>
    <n v="2465.8200000000002"/>
    <n v="7"/>
    <n v="0.25"/>
    <n v="197.19"/>
    <n v="546.49"/>
    <s v="High"/>
  </r>
  <r>
    <s v="MX-2012-157987"/>
    <d v="2012-08-07T00:00:00"/>
    <x v="9"/>
    <x v="3"/>
    <d v="2012-08-08T00:00:00"/>
    <s v="First Class"/>
    <s v="BG-11740"/>
    <s v="Bruce Geld"/>
    <s v="Consumer"/>
    <x v="319"/>
    <x v="208"/>
    <x v="33"/>
    <s v="LATAM"/>
    <x v="0"/>
    <s v="OFF-AP-10004913"/>
    <s v="Office Supplies"/>
    <s v="Appliances"/>
    <x v="28"/>
    <n v="2461.06"/>
    <n v="7"/>
    <n v="0"/>
    <n v="566.02"/>
    <n v="343.81"/>
    <s v="High"/>
  </r>
  <r>
    <s v="MX-2014-104780"/>
    <d v="2014-10-25T00:00:00"/>
    <x v="1"/>
    <x v="2"/>
    <d v="2014-10-30T00:00:00"/>
    <s v="Standard Class"/>
    <s v="RA-19915"/>
    <s v="Russell Applegate"/>
    <s v="Consumer"/>
    <x v="320"/>
    <x v="209"/>
    <x v="33"/>
    <s v="LATAM"/>
    <x v="0"/>
    <s v="FUR-CH-10000892"/>
    <s v="Furniture"/>
    <s v="Chairs"/>
    <x v="92"/>
    <n v="2460.96"/>
    <n v="8"/>
    <n v="0"/>
    <n v="49.12"/>
    <n v="63.24"/>
    <s v="Medium"/>
  </r>
  <r>
    <s v="ES-2014-2440513"/>
    <d v="2014-11-22T00:00:00"/>
    <x v="2"/>
    <x v="2"/>
    <d v="2014-11-28T00:00:00"/>
    <s v="Standard Class"/>
    <s v="MF-18250"/>
    <s v="Monica Federle"/>
    <s v="Corporate"/>
    <x v="321"/>
    <x v="38"/>
    <x v="9"/>
    <s v="EU"/>
    <x v="1"/>
    <s v="TEC-MA-10001335"/>
    <s v="Technology"/>
    <s v="Machines"/>
    <x v="208"/>
    <n v="2456.6190000000001"/>
    <n v="11"/>
    <n v="0.15"/>
    <n v="664.72"/>
    <n v="442.49"/>
    <s v="Low"/>
  </r>
  <r>
    <s v="MX-2013-157868"/>
    <d v="2013-01-28T00:00:00"/>
    <x v="11"/>
    <x v="1"/>
    <d v="2013-01-30T00:00:00"/>
    <s v="First Class"/>
    <s v="AT-10435"/>
    <s v="Alyssa Tate"/>
    <s v="Home Office"/>
    <x v="322"/>
    <x v="210"/>
    <x v="27"/>
    <s v="LATAM"/>
    <x v="6"/>
    <s v="OFF-AP-10001776"/>
    <s v="Office Supplies"/>
    <s v="Appliances"/>
    <x v="209"/>
    <n v="2455.88"/>
    <n v="7"/>
    <n v="0"/>
    <n v="785.82"/>
    <n v="487.48"/>
    <s v="Medium"/>
  </r>
  <r>
    <s v="ES-2014-3540255"/>
    <d v="2014-11-28T00:00:00"/>
    <x v="2"/>
    <x v="2"/>
    <d v="2014-12-03T00:00:00"/>
    <s v="Standard Class"/>
    <s v="BB-11545"/>
    <s v="Brenda Bowman"/>
    <s v="Corporate"/>
    <x v="323"/>
    <x v="155"/>
    <x v="13"/>
    <s v="EU"/>
    <x v="1"/>
    <s v="FUR-BO-10001943"/>
    <s v="Furniture"/>
    <s v="Bookcases"/>
    <x v="210"/>
    <n v="2455.6770000000001"/>
    <n v="7"/>
    <n v="0.1"/>
    <n v="-191.16"/>
    <n v="303.58999999999997"/>
    <s v="High"/>
  </r>
  <r>
    <s v="CA-2012-139731"/>
    <d v="2012-10-15T00:00:00"/>
    <x v="1"/>
    <x v="3"/>
    <d v="2012-10-15T00:00:00"/>
    <s v="Same Day"/>
    <s v="JE-15745"/>
    <s v="Joel Eaton"/>
    <s v="Consumer"/>
    <x v="324"/>
    <x v="11"/>
    <x v="0"/>
    <s v="US"/>
    <x v="1"/>
    <s v="FUR-CH-10002024"/>
    <s v="Furniture"/>
    <s v="Chairs"/>
    <x v="50"/>
    <n v="2453.4299999999998"/>
    <n v="5"/>
    <n v="0.3"/>
    <n v="-350.49"/>
    <n v="690.42"/>
    <s v="High"/>
  </r>
  <r>
    <s v="CM-2011-4220"/>
    <d v="2011-08-29T00:00:00"/>
    <x v="9"/>
    <x v="0"/>
    <d v="2011-09-02T00:00:00"/>
    <s v="Standard Class"/>
    <s v="PV-8985"/>
    <s v="Paul Van Hugh"/>
    <s v="Home Office"/>
    <x v="325"/>
    <x v="211"/>
    <x v="60"/>
    <s v="Africa"/>
    <x v="8"/>
    <s v="TEC-EPS-10004558"/>
    <s v="Technology"/>
    <s v="Machines"/>
    <x v="211"/>
    <n v="2453.04"/>
    <n v="8"/>
    <n v="0"/>
    <n v="809.28"/>
    <n v="189.54"/>
    <s v="Medium"/>
  </r>
  <r>
    <s v="ES-2014-4578544"/>
    <d v="2014-09-02T00:00:00"/>
    <x v="4"/>
    <x v="2"/>
    <d v="2014-09-09T00:00:00"/>
    <s v="Standard Class"/>
    <s v="MF-18250"/>
    <s v="Monica Federle"/>
    <s v="Corporate"/>
    <x v="314"/>
    <x v="205"/>
    <x v="9"/>
    <s v="EU"/>
    <x v="1"/>
    <s v="FUR-BO-10002529"/>
    <s v="Furniture"/>
    <s v="Bookcases"/>
    <x v="195"/>
    <n v="2452.2750000000001"/>
    <n v="7"/>
    <n v="0.1"/>
    <n v="190.58"/>
    <n v="155.69"/>
    <s v="Medium"/>
  </r>
  <r>
    <s v="ID-2012-76457"/>
    <d v="2012-09-06T00:00:00"/>
    <x v="4"/>
    <x v="3"/>
    <d v="2012-09-11T00:00:00"/>
    <s v="Standard Class"/>
    <s v="NG-18430"/>
    <s v="Nathan Gelder"/>
    <s v="Consumer"/>
    <x v="127"/>
    <x v="96"/>
    <x v="35"/>
    <s v="APAC"/>
    <x v="10"/>
    <s v="TEC-PH-10001990"/>
    <s v="Technology"/>
    <s v="Phones"/>
    <x v="30"/>
    <n v="2447.5500000000002"/>
    <n v="5"/>
    <n v="0.25"/>
    <n v="228.3"/>
    <n v="88.29"/>
    <s v="Medium"/>
  </r>
  <r>
    <s v="ES-2012-2510515"/>
    <d v="2012-06-19T00:00:00"/>
    <x v="10"/>
    <x v="3"/>
    <d v="2012-06-19T00:00:00"/>
    <s v="Same Day"/>
    <s v="LH-17155"/>
    <s v="Logan Haushalter"/>
    <s v="Consumer"/>
    <x v="326"/>
    <x v="212"/>
    <x v="9"/>
    <s v="EU"/>
    <x v="1"/>
    <s v="OFF-AP-10002330"/>
    <s v="Office Supplies"/>
    <s v="Appliances"/>
    <x v="11"/>
    <n v="2443.9050000000002"/>
    <n v="5"/>
    <n v="0.1"/>
    <n v="760.31"/>
    <n v="416.33"/>
    <s v="High"/>
  </r>
  <r>
    <s v="MX-2011-110275"/>
    <d v="2011-11-22T00:00:00"/>
    <x v="2"/>
    <x v="0"/>
    <d v="2011-11-23T00:00:00"/>
    <s v="First Class"/>
    <s v="ST-20530"/>
    <s v="Shui Tom"/>
    <s v="Consumer"/>
    <x v="327"/>
    <x v="213"/>
    <x v="45"/>
    <s v="LATAM"/>
    <x v="1"/>
    <s v="OFF-AP-10001630"/>
    <s v="Office Supplies"/>
    <s v="Appliances"/>
    <x v="212"/>
    <n v="2443.48"/>
    <n v="13"/>
    <n v="0"/>
    <n v="121.94"/>
    <n v="589.29"/>
    <s v="Medium"/>
  </r>
  <r>
    <s v="ES-2013-1211534"/>
    <d v="2013-09-17T00:00:00"/>
    <x v="4"/>
    <x v="1"/>
    <d v="2013-09-20T00:00:00"/>
    <s v="First Class"/>
    <s v="CD-12790"/>
    <s v="Cynthia Delaney"/>
    <s v="Home Office"/>
    <x v="59"/>
    <x v="50"/>
    <x v="13"/>
    <s v="EU"/>
    <x v="1"/>
    <s v="FUR-BO-10001553"/>
    <s v="Furniture"/>
    <s v="Bookcases"/>
    <x v="168"/>
    <n v="2442.069"/>
    <n v="7"/>
    <n v="0.1"/>
    <n v="-244.25"/>
    <n v="353.57"/>
    <s v="High"/>
  </r>
  <r>
    <s v="IN-2012-67931"/>
    <d v="2012-05-15T00:00:00"/>
    <x v="7"/>
    <x v="3"/>
    <d v="2012-05-20T00:00:00"/>
    <s v="Standard Class"/>
    <s v="JF-15190"/>
    <s v="Jamie Frazer"/>
    <s v="Consumer"/>
    <x v="27"/>
    <x v="26"/>
    <x v="6"/>
    <s v="APAC"/>
    <x v="5"/>
    <s v="FUR-BO-10000203"/>
    <s v="Furniture"/>
    <s v="Bookcases"/>
    <x v="213"/>
    <n v="2438.6669999999999"/>
    <n v="7"/>
    <n v="0.1"/>
    <n v="867.03"/>
    <n v="126.56"/>
    <s v="Medium"/>
  </r>
  <r>
    <s v="ID-2013-76534"/>
    <d v="2013-05-31T00:00:00"/>
    <x v="7"/>
    <x v="1"/>
    <d v="2013-06-05T00:00:00"/>
    <s v="Standard Class"/>
    <s v="VG-21805"/>
    <s v="Vivek Grady"/>
    <s v="Corporate"/>
    <x v="328"/>
    <x v="111"/>
    <x v="8"/>
    <s v="APAC"/>
    <x v="4"/>
    <s v="FUR-TA-10004745"/>
    <s v="Furniture"/>
    <s v="Tables"/>
    <x v="214"/>
    <n v="2436.672"/>
    <n v="4"/>
    <n v="0.3"/>
    <n v="-487.37"/>
    <n v="244.03"/>
    <s v="High"/>
  </r>
  <r>
    <s v="ES-2013-3467296"/>
    <d v="2013-12-02T00:00:00"/>
    <x v="3"/>
    <x v="1"/>
    <d v="2013-12-02T00:00:00"/>
    <s v="Same Day"/>
    <s v="NZ-18565"/>
    <s v="Nick Zandusky"/>
    <s v="Home Office"/>
    <x v="310"/>
    <x v="38"/>
    <x v="9"/>
    <s v="EU"/>
    <x v="1"/>
    <s v="OFF-AP-10002552"/>
    <s v="Office Supplies"/>
    <s v="Appliances"/>
    <x v="35"/>
    <n v="2432.16"/>
    <n v="5"/>
    <n v="0.1"/>
    <n v="513.36"/>
    <n v="546.9"/>
    <s v="Critical"/>
  </r>
  <r>
    <s v="CA-2013-104157"/>
    <d v="2013-07-26T00:00:00"/>
    <x v="8"/>
    <x v="1"/>
    <d v="2013-07-30T00:00:00"/>
    <s v="Standard Class"/>
    <s v="MT-17815"/>
    <s v="Meg Tillman"/>
    <s v="Consumer"/>
    <x v="30"/>
    <x v="214"/>
    <x v="0"/>
    <s v="US"/>
    <x v="0"/>
    <s v="FUR-TA-10004915"/>
    <s v="Furniture"/>
    <s v="Tables"/>
    <x v="215"/>
    <n v="2430.08"/>
    <n v="8"/>
    <n v="0"/>
    <n v="388.81"/>
    <n v="99.52"/>
    <s v="Medium"/>
  </r>
  <r>
    <s v="MX-2011-153710"/>
    <d v="2011-12-29T00:00:00"/>
    <x v="3"/>
    <x v="0"/>
    <d v="2011-12-31T00:00:00"/>
    <s v="Second Class"/>
    <s v="AZ-10750"/>
    <s v="Annie Zypern"/>
    <s v="Consumer"/>
    <x v="283"/>
    <x v="215"/>
    <x v="45"/>
    <s v="LATAM"/>
    <x v="1"/>
    <s v="FUR-CH-10003941"/>
    <s v="Furniture"/>
    <s v="Chairs"/>
    <x v="62"/>
    <n v="2429.44"/>
    <n v="8"/>
    <n v="0"/>
    <n v="534.4"/>
    <n v="214.42"/>
    <s v="Medium"/>
  </r>
  <r>
    <s v="MX-2013-144855"/>
    <d v="2013-12-16T00:00:00"/>
    <x v="3"/>
    <x v="1"/>
    <d v="2013-12-21T00:00:00"/>
    <s v="Standard Class"/>
    <s v="GK-14620"/>
    <s v="Grace Kelly"/>
    <s v="Corporate"/>
    <x v="329"/>
    <x v="216"/>
    <x v="61"/>
    <s v="LATAM"/>
    <x v="0"/>
    <s v="OFF-AP-10000179"/>
    <s v="Office Supplies"/>
    <s v="Appliances"/>
    <x v="72"/>
    <n v="2423.54"/>
    <n v="7"/>
    <n v="0"/>
    <n v="24.22"/>
    <n v="163.46"/>
    <s v="Medium"/>
  </r>
  <r>
    <s v="MX-2014-164889"/>
    <d v="2014-09-08T00:00:00"/>
    <x v="4"/>
    <x v="2"/>
    <d v="2014-09-12T00:00:00"/>
    <s v="Second Class"/>
    <s v="JE-15745"/>
    <s v="Joel Eaton"/>
    <s v="Consumer"/>
    <x v="330"/>
    <x v="217"/>
    <x v="44"/>
    <s v="LATAM"/>
    <x v="12"/>
    <s v="FUR-TA-10004820"/>
    <s v="Furniture"/>
    <s v="Tables"/>
    <x v="216"/>
    <n v="2419.1999999999998"/>
    <n v="7"/>
    <n v="0"/>
    <n v="411.18"/>
    <n v="205.17"/>
    <s v="High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TEC-CO-10003917"/>
    <s v="Technology"/>
    <s v="Copiers"/>
    <x v="217"/>
    <n v="2415.42"/>
    <n v="14"/>
    <n v="0"/>
    <n v="1134.8399999999999"/>
    <n v="169.57"/>
    <s v="Medium"/>
  </r>
  <r>
    <s v="ID-2014-48961"/>
    <d v="2014-11-10T00:00:00"/>
    <x v="2"/>
    <x v="2"/>
    <d v="2014-11-15T00:00:00"/>
    <s v="Standard Class"/>
    <s v="BT-11440"/>
    <s v="Bobby Trafton"/>
    <s v="Consumer"/>
    <x v="127"/>
    <x v="96"/>
    <x v="35"/>
    <s v="APAC"/>
    <x v="10"/>
    <s v="OFF-AP-10004964"/>
    <s v="Office Supplies"/>
    <s v="Appliances"/>
    <x v="86"/>
    <n v="2408.0925000000002"/>
    <n v="5"/>
    <n v="0.15"/>
    <n v="339.89"/>
    <n v="112.77"/>
    <s v="Medium"/>
  </r>
  <r>
    <s v="CA-2014-121559"/>
    <d v="2014-06-02T00:00:00"/>
    <x v="10"/>
    <x v="2"/>
    <d v="2014-06-04T00:00:00"/>
    <s v="Second Class"/>
    <s v="HW-14935"/>
    <s v="Helen Wasserman"/>
    <s v="Corporate"/>
    <x v="332"/>
    <x v="1"/>
    <x v="0"/>
    <s v="US"/>
    <x v="1"/>
    <s v="OFF-AP-10002945"/>
    <s v="Office Supplies"/>
    <s v="Appliances"/>
    <x v="218"/>
    <n v="2405.1999999999998"/>
    <n v="8"/>
    <n v="0"/>
    <n v="793.72"/>
    <n v="252"/>
    <s v="High"/>
  </r>
  <r>
    <s v="CA-2014-122490"/>
    <d v="2014-11-14T00:00:00"/>
    <x v="2"/>
    <x v="2"/>
    <d v="2014-11-19T00:00:00"/>
    <s v="Standard Class"/>
    <s v="TT-21070"/>
    <s v="Ted Trevino"/>
    <s v="Consumer"/>
    <x v="2"/>
    <x v="2"/>
    <x v="0"/>
    <s v="US"/>
    <x v="2"/>
    <s v="FUR-CH-10001215"/>
    <s v="Furniture"/>
    <s v="Chairs"/>
    <x v="219"/>
    <n v="2404.7040000000002"/>
    <n v="6"/>
    <n v="0.2"/>
    <n v="150.29"/>
    <n v="269.02999999999997"/>
    <s v="Medium"/>
  </r>
  <r>
    <s v="ES-2012-5870268"/>
    <d v="2012-07-17T00:00:00"/>
    <x v="8"/>
    <x v="3"/>
    <d v="2012-07-19T00:00:00"/>
    <s v="First Class"/>
    <s v="BS-11365"/>
    <s v="Bill Shonely"/>
    <s v="Corporate"/>
    <x v="333"/>
    <x v="218"/>
    <x v="9"/>
    <s v="EU"/>
    <x v="1"/>
    <s v="TEC-MA-10000161"/>
    <s v="Technology"/>
    <s v="Machines"/>
    <x v="220"/>
    <n v="2402.8649999999998"/>
    <n v="9"/>
    <n v="0.15"/>
    <n v="763.16"/>
    <n v="699.55"/>
    <s v="Critical"/>
  </r>
  <r>
    <s v="US-2014-135013"/>
    <d v="2014-07-25T00:00:00"/>
    <x v="8"/>
    <x v="2"/>
    <d v="2014-07-25T00:00:00"/>
    <s v="Same Day"/>
    <s v="HR-14830"/>
    <s v="Harold Ryan"/>
    <s v="Corporate"/>
    <x v="334"/>
    <x v="10"/>
    <x v="0"/>
    <s v="US"/>
    <x v="2"/>
    <s v="TEC-CO-10001449"/>
    <s v="Technology"/>
    <s v="Copiers"/>
    <x v="25"/>
    <n v="2399.96"/>
    <n v="5"/>
    <n v="0.2"/>
    <n v="839.99"/>
    <n v="630.04999999999995"/>
    <s v="High"/>
  </r>
  <r>
    <s v="US-2014-141677"/>
    <d v="2014-03-27T00:00:00"/>
    <x v="0"/>
    <x v="2"/>
    <d v="2014-03-31T00:00:00"/>
    <s v="Standard Class"/>
    <s v="HK-14890"/>
    <s v="Heather Kirkland"/>
    <s v="Corporate"/>
    <x v="171"/>
    <x v="11"/>
    <x v="0"/>
    <s v="US"/>
    <x v="1"/>
    <s v="TEC-CO-10002313"/>
    <s v="Technology"/>
    <s v="Copiers"/>
    <x v="221"/>
    <n v="2399.96"/>
    <n v="5"/>
    <n v="0.2"/>
    <n v="569.99"/>
    <n v="185.8"/>
    <s v="Medium"/>
  </r>
  <r>
    <s v="CA-2014-127180"/>
    <d v="2014-10-23T00:00:00"/>
    <x v="1"/>
    <x v="2"/>
    <d v="2014-10-25T00:00:00"/>
    <s v="First Class"/>
    <s v="TA-21385"/>
    <s v="Tom Ashbrook"/>
    <s v="Home Office"/>
    <x v="3"/>
    <x v="3"/>
    <x v="0"/>
    <s v="US"/>
    <x v="3"/>
    <s v="TEC-PH-10001494"/>
    <s v="Technology"/>
    <s v="Phones"/>
    <x v="222"/>
    <n v="2399.6"/>
    <n v="8"/>
    <n v="0"/>
    <n v="647.89"/>
    <n v="449.45"/>
    <s v="High"/>
  </r>
  <r>
    <s v="ID-2011-58229"/>
    <d v="2011-11-15T00:00:00"/>
    <x v="2"/>
    <x v="0"/>
    <d v="2011-11-19T00:00:00"/>
    <s v="Standard Class"/>
    <s v="RB-19360"/>
    <s v="Raymond Buch"/>
    <s v="Consumer"/>
    <x v="335"/>
    <x v="34"/>
    <x v="6"/>
    <s v="APAC"/>
    <x v="5"/>
    <s v="FUR-BO-10004707"/>
    <s v="Furniture"/>
    <s v="Bookcases"/>
    <x v="82"/>
    <n v="2398.3739999999998"/>
    <n v="11"/>
    <n v="0.4"/>
    <n v="-1479.13"/>
    <n v="212.87"/>
    <s v="High"/>
  </r>
  <r>
    <s v="CA-2013-107202"/>
    <d v="2013-05-22T00:00:00"/>
    <x v="7"/>
    <x v="1"/>
    <d v="2013-05-29T00:00:00"/>
    <s v="Standard Class"/>
    <s v="LC-16930"/>
    <s v="Linda Cazamias"/>
    <s v="Corporate"/>
    <x v="336"/>
    <x v="45"/>
    <x v="0"/>
    <s v="US"/>
    <x v="2"/>
    <s v="TEC-MA-10000112"/>
    <s v="Technology"/>
    <s v="Machines"/>
    <x v="223"/>
    <n v="2396.4"/>
    <n v="10"/>
    <n v="0.2"/>
    <n v="179.73"/>
    <n v="192.24"/>
    <s v="Medium"/>
  </r>
  <r>
    <s v="CA-2013-108987"/>
    <d v="2013-09-09T00:00:00"/>
    <x v="4"/>
    <x v="1"/>
    <d v="2013-09-11T00:00:00"/>
    <s v="Second Class"/>
    <s v="AG-10675"/>
    <s v="Anna Gayman"/>
    <s v="Consumer"/>
    <x v="171"/>
    <x v="11"/>
    <x v="0"/>
    <s v="US"/>
    <x v="1"/>
    <s v="FUR-BO-10004834"/>
    <s v="Furniture"/>
    <s v="Bookcases"/>
    <x v="51"/>
    <n v="2396.2656000000002"/>
    <n v="4"/>
    <n v="0.32"/>
    <n v="-317.14999999999998"/>
    <n v="469.16"/>
    <s v="Critical"/>
  </r>
  <r>
    <s v="CA-2014-168109"/>
    <d v="2014-07-04T00:00:00"/>
    <x v="8"/>
    <x v="2"/>
    <d v="2014-07-04T00:00:00"/>
    <s v="Same Day"/>
    <s v="JK-15640"/>
    <s v="Jim Kriz"/>
    <s v="Home Office"/>
    <x v="2"/>
    <x v="2"/>
    <x v="0"/>
    <s v="US"/>
    <x v="2"/>
    <s v="TEC-MA-10001148"/>
    <s v="Technology"/>
    <s v="Machines"/>
    <x v="224"/>
    <n v="2395.1999999999998"/>
    <n v="6"/>
    <n v="0.2"/>
    <n v="209.58"/>
    <n v="396.92"/>
    <s v="High"/>
  </r>
  <r>
    <s v="IN-2014-67553"/>
    <d v="2014-12-24T00:00:00"/>
    <x v="3"/>
    <x v="2"/>
    <d v="2014-12-28T00:00:00"/>
    <s v="Standard Class"/>
    <s v="JC-15775"/>
    <s v="John Castell"/>
    <s v="Consumer"/>
    <x v="337"/>
    <x v="96"/>
    <x v="35"/>
    <s v="APAC"/>
    <x v="10"/>
    <s v="TEC-PH-10002683"/>
    <s v="Technology"/>
    <s v="Phones"/>
    <x v="150"/>
    <n v="2386.125"/>
    <n v="5"/>
    <n v="0.25"/>
    <n v="381.68"/>
    <n v="161.91999999999999"/>
    <s v="Medium"/>
  </r>
  <r>
    <s v="IN-2014-58138"/>
    <d v="2014-06-17T00:00:00"/>
    <x v="10"/>
    <x v="2"/>
    <d v="2014-06-21T00:00:00"/>
    <s v="Standard Class"/>
    <s v="CJ-11875"/>
    <s v="Carl Jackson"/>
    <s v="Corporate"/>
    <x v="38"/>
    <x v="34"/>
    <x v="6"/>
    <s v="APAC"/>
    <x v="5"/>
    <s v="TEC-CO-10000794"/>
    <s v="Technology"/>
    <s v="Copiers"/>
    <x v="140"/>
    <n v="2383.857"/>
    <n v="7"/>
    <n v="0.1"/>
    <n v="794.58"/>
    <n v="211.7"/>
    <s v="High"/>
  </r>
  <r>
    <s v="IT-2013-4559122"/>
    <d v="2013-09-10T00:00:00"/>
    <x v="4"/>
    <x v="1"/>
    <d v="2013-09-15T00:00:00"/>
    <s v="Second Class"/>
    <s v="AM-10705"/>
    <s v="Anne McFarland"/>
    <s v="Consumer"/>
    <x v="338"/>
    <x v="219"/>
    <x v="31"/>
    <s v="EU"/>
    <x v="1"/>
    <s v="FUR-CH-10000546"/>
    <s v="Furniture"/>
    <s v="Chairs"/>
    <x v="70"/>
    <n v="2380.5"/>
    <n v="5"/>
    <n v="0"/>
    <n v="952.2"/>
    <n v="301.73"/>
    <s v="Medium"/>
  </r>
  <r>
    <s v="ES-2014-3352897"/>
    <d v="2014-12-23T00:00:00"/>
    <x v="3"/>
    <x v="2"/>
    <d v="2014-12-29T00:00:00"/>
    <s v="Standard Class"/>
    <s v="CW-11905"/>
    <s v="Carl Weiss"/>
    <s v="Home Office"/>
    <x v="33"/>
    <x v="18"/>
    <x v="5"/>
    <s v="EU"/>
    <x v="6"/>
    <s v="FUR-BO-10002892"/>
    <s v="Furniture"/>
    <s v="Bookcases"/>
    <x v="104"/>
    <n v="2379.6179999999999"/>
    <n v="6"/>
    <n v="0.1"/>
    <n v="740.18"/>
    <n v="101.87"/>
    <s v="Medium"/>
  </r>
  <r>
    <s v="MX-2013-101077"/>
    <d v="2013-06-01T00:00:00"/>
    <x v="10"/>
    <x v="1"/>
    <d v="2013-06-07T00:00:00"/>
    <s v="Standard Class"/>
    <s v="RE-19450"/>
    <s v="Richard Eichhorn"/>
    <s v="Consumer"/>
    <x v="339"/>
    <x v="220"/>
    <x v="62"/>
    <s v="LATAM"/>
    <x v="12"/>
    <s v="TEC-PH-10002815"/>
    <s v="Technology"/>
    <s v="Phones"/>
    <x v="10"/>
    <n v="2375.2959999999998"/>
    <n v="7"/>
    <n v="0.2"/>
    <n v="-207.84"/>
    <n v="267.77999999999997"/>
    <s v="Low"/>
  </r>
  <r>
    <s v="IN-2012-44278"/>
    <d v="2012-05-04T00:00:00"/>
    <x v="7"/>
    <x v="3"/>
    <d v="2012-05-06T00:00:00"/>
    <s v="Second Class"/>
    <s v="NZ-18565"/>
    <s v="Nick Zandusky"/>
    <s v="Home Office"/>
    <x v="340"/>
    <x v="182"/>
    <x v="7"/>
    <s v="APAC"/>
    <x v="7"/>
    <s v="TEC-CO-10003102"/>
    <s v="Technology"/>
    <s v="Copiers"/>
    <x v="225"/>
    <n v="2372.2199999999998"/>
    <n v="9"/>
    <n v="0"/>
    <n v="0"/>
    <n v="302.82"/>
    <s v="High"/>
  </r>
  <r>
    <s v="ES-2012-2376528"/>
    <d v="2012-09-07T00:00:00"/>
    <x v="4"/>
    <x v="3"/>
    <d v="2012-09-14T00:00:00"/>
    <s v="Standard Class"/>
    <s v="TH-21100"/>
    <s v="Thea Hendricks"/>
    <s v="Consumer"/>
    <x v="341"/>
    <x v="205"/>
    <x v="9"/>
    <s v="EU"/>
    <x v="1"/>
    <s v="FUR-BO-10000596"/>
    <s v="Furniture"/>
    <s v="Bookcases"/>
    <x v="226"/>
    <n v="2367.9540000000002"/>
    <n v="6"/>
    <n v="0.1"/>
    <n v="920.75"/>
    <n v="200.41"/>
    <s v="Medium"/>
  </r>
  <r>
    <s v="IN-2013-52804"/>
    <d v="2013-07-10T00:00:00"/>
    <x v="8"/>
    <x v="1"/>
    <d v="2013-07-14T00:00:00"/>
    <s v="Standard Class"/>
    <s v="GA-14515"/>
    <s v="George Ashbrook"/>
    <s v="Consumer"/>
    <x v="342"/>
    <x v="77"/>
    <x v="6"/>
    <s v="APAC"/>
    <x v="5"/>
    <s v="OFF-AP-10000729"/>
    <s v="Office Supplies"/>
    <s v="Appliances"/>
    <x v="197"/>
    <n v="2367.36"/>
    <n v="5"/>
    <n v="0.1"/>
    <n v="604.86"/>
    <n v="196.63"/>
    <s v="High"/>
  </r>
  <r>
    <s v="MX-2012-168865"/>
    <d v="2012-09-14T00:00:00"/>
    <x v="4"/>
    <x v="3"/>
    <d v="2012-09-19T00:00:00"/>
    <s v="Standard Class"/>
    <s v="CY-12745"/>
    <s v="Craig Yedwab"/>
    <s v="Corporate"/>
    <x v="113"/>
    <x v="83"/>
    <x v="27"/>
    <s v="LATAM"/>
    <x v="6"/>
    <s v="TEC-CO-10001818"/>
    <s v="Technology"/>
    <s v="Copiers"/>
    <x v="111"/>
    <n v="2365.6592000000001"/>
    <n v="10"/>
    <n v="2E-3"/>
    <n v="18.86"/>
    <n v="372.32"/>
    <s v="High"/>
  </r>
  <r>
    <s v="ES-2014-3736084"/>
    <d v="2014-05-16T00:00:00"/>
    <x v="7"/>
    <x v="2"/>
    <d v="2014-05-21T00:00:00"/>
    <s v="Standard Class"/>
    <s v="RD-19480"/>
    <s v="Rick Duston"/>
    <s v="Consumer"/>
    <x v="343"/>
    <x v="76"/>
    <x v="13"/>
    <s v="EU"/>
    <x v="1"/>
    <s v="OFF-AP-10000509"/>
    <s v="Office Supplies"/>
    <s v="Appliances"/>
    <x v="227"/>
    <n v="2365.605"/>
    <n v="5"/>
    <n v="0.1"/>
    <n v="551.96"/>
    <n v="143.81"/>
    <s v="Medium"/>
  </r>
  <r>
    <s v="ES-2012-4108483"/>
    <d v="2012-06-18T00:00:00"/>
    <x v="10"/>
    <x v="3"/>
    <d v="2012-06-20T00:00:00"/>
    <s v="Second Class"/>
    <s v="SJ-20500"/>
    <s v="Shirley Jackson"/>
    <s v="Consumer"/>
    <x v="344"/>
    <x v="22"/>
    <x v="9"/>
    <s v="EU"/>
    <x v="1"/>
    <s v="FUR-TA-10003354"/>
    <s v="Furniture"/>
    <s v="Tables"/>
    <x v="228"/>
    <n v="2364.1019999999999"/>
    <n v="4"/>
    <n v="0.35"/>
    <n v="-218.3"/>
    <n v="338.1"/>
    <s v="Medium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OFF-AP-10002793"/>
    <s v="Office Supplies"/>
    <s v="Appliances"/>
    <x v="94"/>
    <n v="2363.7570000000001"/>
    <n v="5"/>
    <n v="0.17"/>
    <n v="227.76"/>
    <n v="180.82"/>
    <s v="Medium"/>
  </r>
  <r>
    <s v="US-2014-163300"/>
    <d v="2014-09-16T00:00:00"/>
    <x v="4"/>
    <x v="2"/>
    <d v="2014-09-22T00:00:00"/>
    <s v="Standard Class"/>
    <s v="ES-14020"/>
    <s v="Erica Smith"/>
    <s v="Consumer"/>
    <x v="71"/>
    <x v="10"/>
    <x v="0"/>
    <s v="US"/>
    <x v="2"/>
    <s v="OFF-BI-10004390"/>
    <s v="Office Supplies"/>
    <s v="Binders"/>
    <x v="229"/>
    <n v="2357.4879999999998"/>
    <n v="7"/>
    <n v="0.2"/>
    <n v="884.06"/>
    <n v="173"/>
    <s v="Medium"/>
  </r>
  <r>
    <s v="CA-2011-126683"/>
    <d v="2011-09-29T00:00:00"/>
    <x v="4"/>
    <x v="0"/>
    <d v="2011-10-01T00:00:00"/>
    <s v="Second Class"/>
    <s v="PP-18955"/>
    <s v="Paul Prost"/>
    <s v="Home Office"/>
    <x v="2"/>
    <x v="2"/>
    <x v="0"/>
    <s v="US"/>
    <x v="2"/>
    <s v="FUR-TA-10002958"/>
    <s v="Furniture"/>
    <s v="Tables"/>
    <x v="230"/>
    <n v="2348.8200000000002"/>
    <n v="9"/>
    <n v="0"/>
    <n v="399.3"/>
    <n v="259.81"/>
    <s v="High"/>
  </r>
  <r>
    <s v="IN-2013-44187"/>
    <d v="2013-10-08T00:00:00"/>
    <x v="1"/>
    <x v="1"/>
    <d v="2013-10-09T00:00:00"/>
    <s v="First Class"/>
    <s v="JB-16045"/>
    <s v="Julia Barnett"/>
    <s v="Home Office"/>
    <x v="144"/>
    <x v="110"/>
    <x v="8"/>
    <s v="APAC"/>
    <x v="4"/>
    <s v="FUR-CH-10001415"/>
    <s v="Furniture"/>
    <s v="Chairs"/>
    <x v="137"/>
    <n v="2348.4"/>
    <n v="5"/>
    <n v="0"/>
    <n v="727.95"/>
    <n v="85.32"/>
    <s v="Medium"/>
  </r>
  <r>
    <s v="IN-2013-56227"/>
    <d v="2013-12-12T00:00:00"/>
    <x v="3"/>
    <x v="1"/>
    <d v="2013-12-16T00:00:00"/>
    <s v="Second Class"/>
    <s v="HG-14965"/>
    <s v="Henry Goldwyn"/>
    <s v="Corporate"/>
    <x v="345"/>
    <x v="90"/>
    <x v="8"/>
    <s v="APAC"/>
    <x v="4"/>
    <s v="FUR-BO-10004679"/>
    <s v="Furniture"/>
    <s v="Bookcases"/>
    <x v="81"/>
    <n v="2346.84"/>
    <n v="6"/>
    <n v="0"/>
    <n v="258.12"/>
    <n v="106.88"/>
    <s v="Medium"/>
  </r>
  <r>
    <s v="MX-2014-108532"/>
    <d v="2014-06-03T00:00:00"/>
    <x v="10"/>
    <x v="2"/>
    <d v="2014-06-05T00:00:00"/>
    <s v="First Class"/>
    <s v="CM-12160"/>
    <s v="Charles McCrossin"/>
    <s v="Consumer"/>
    <x v="221"/>
    <x v="154"/>
    <x v="45"/>
    <s v="LATAM"/>
    <x v="1"/>
    <s v="FUR-BO-10002580"/>
    <s v="Furniture"/>
    <s v="Bookcases"/>
    <x v="122"/>
    <n v="2344"/>
    <n v="8"/>
    <n v="0"/>
    <n v="46.88"/>
    <n v="321.42"/>
    <s v="High"/>
  </r>
  <r>
    <s v="IN-2011-12043"/>
    <d v="2011-08-19T00:00:00"/>
    <x v="9"/>
    <x v="0"/>
    <d v="2011-08-23T00:00:00"/>
    <s v="Standard Class"/>
    <s v="CS-11845"/>
    <s v="Cari Sayre"/>
    <s v="Corporate"/>
    <x v="145"/>
    <x v="221"/>
    <x v="8"/>
    <s v="APAC"/>
    <x v="4"/>
    <s v="FUR-CH-10002250"/>
    <s v="Furniture"/>
    <s v="Chairs"/>
    <x v="106"/>
    <n v="2337.15"/>
    <n v="5"/>
    <n v="0"/>
    <n v="1098.45"/>
    <n v="228.16"/>
    <s v="Medium"/>
  </r>
  <r>
    <s v="MX-2014-154935"/>
    <d v="2014-09-11T00:00:00"/>
    <x v="4"/>
    <x v="2"/>
    <d v="2014-09-18T00:00:00"/>
    <s v="Standard Class"/>
    <s v="RB-19795"/>
    <s v="Ross Baird"/>
    <s v="Home Office"/>
    <x v="346"/>
    <x v="171"/>
    <x v="33"/>
    <s v="LATAM"/>
    <x v="0"/>
    <s v="FUR-TA-10000136"/>
    <s v="Furniture"/>
    <s v="Tables"/>
    <x v="231"/>
    <n v="2332.96"/>
    <n v="5"/>
    <n v="0.2"/>
    <n v="349.86"/>
    <n v="357.79"/>
    <s v="Low"/>
  </r>
  <r>
    <s v="IN-2013-77444"/>
    <d v="2013-11-07T00:00:00"/>
    <x v="2"/>
    <x v="1"/>
    <d v="2013-11-10T00:00:00"/>
    <s v="First Class"/>
    <s v="MM-17920"/>
    <s v="Michael Moore"/>
    <s v="Consumer"/>
    <x v="347"/>
    <x v="222"/>
    <x v="8"/>
    <s v="APAC"/>
    <x v="4"/>
    <s v="TEC-AC-10000420"/>
    <s v="Technology"/>
    <s v="Accessories"/>
    <x v="232"/>
    <n v="2330.64"/>
    <n v="9"/>
    <n v="0"/>
    <n v="1025.46"/>
    <n v="492.79"/>
    <s v="Critical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FUR-BO-10000567"/>
    <s v="Furniture"/>
    <s v="Bookcases"/>
    <x v="21"/>
    <n v="2325.2800000000002"/>
    <n v="8"/>
    <n v="0"/>
    <n v="511.52"/>
    <n v="347.82"/>
    <s v="High"/>
  </r>
  <r>
    <s v="CA-2012-169796"/>
    <d v="2012-11-09T00:00:00"/>
    <x v="2"/>
    <x v="3"/>
    <d v="2012-11-14T00:00:00"/>
    <s v="Standard Class"/>
    <s v="Dp-13240"/>
    <s v="Dean percer"/>
    <s v="Home Office"/>
    <x v="3"/>
    <x v="3"/>
    <x v="0"/>
    <s v="US"/>
    <x v="3"/>
    <s v="TEC-MA-10000045"/>
    <s v="Technology"/>
    <s v="Machines"/>
    <x v="39"/>
    <n v="2321.9"/>
    <n v="2"/>
    <n v="0"/>
    <n v="1114.51"/>
    <n v="92.2"/>
    <s v="High"/>
  </r>
  <r>
    <s v="ES-2011-5045844"/>
    <d v="2011-12-21T00:00:00"/>
    <x v="3"/>
    <x v="0"/>
    <d v="2011-12-28T00:00:00"/>
    <s v="Standard Class"/>
    <s v="LA-16780"/>
    <s v="Laura Armstrong"/>
    <s v="Corporate"/>
    <x v="348"/>
    <x v="143"/>
    <x v="9"/>
    <s v="EU"/>
    <x v="1"/>
    <s v="OFF-ST-10002506"/>
    <s v="Office Supplies"/>
    <s v="Storage"/>
    <x v="233"/>
    <n v="2321.5140000000001"/>
    <n v="13"/>
    <n v="0.1"/>
    <n v="180.41"/>
    <n v="139.19999999999999"/>
    <s v="Medium"/>
  </r>
  <r>
    <s v="MX-2014-154480"/>
    <d v="2014-08-29T00:00:00"/>
    <x v="9"/>
    <x v="2"/>
    <d v="2014-09-05T00:00:00"/>
    <s v="Standard Class"/>
    <s v="BV-11245"/>
    <s v="Benjamin Venier"/>
    <s v="Corporate"/>
    <x v="349"/>
    <x v="223"/>
    <x v="39"/>
    <s v="LATAM"/>
    <x v="0"/>
    <s v="FUR-TA-10004937"/>
    <s v="Furniture"/>
    <s v="Tables"/>
    <x v="214"/>
    <n v="2320.64"/>
    <n v="5"/>
    <n v="0.2"/>
    <n v="-203.06"/>
    <n v="130.77000000000001"/>
    <s v="Medium"/>
  </r>
  <r>
    <s v="US-2014-162558"/>
    <d v="2014-10-03T00:00:00"/>
    <x v="1"/>
    <x v="2"/>
    <d v="2014-10-06T00:00:00"/>
    <s v="First Class"/>
    <s v="Dp-13240"/>
    <s v="Dean percer"/>
    <s v="Home Office"/>
    <x v="350"/>
    <x v="224"/>
    <x v="0"/>
    <s v="US"/>
    <x v="0"/>
    <s v="FUR-TA-10000198"/>
    <s v="Furniture"/>
    <s v="Tables"/>
    <x v="57"/>
    <n v="2314.116"/>
    <n v="7"/>
    <n v="0.4"/>
    <n v="-1002.78"/>
    <n v="102.98"/>
    <s v="High"/>
  </r>
  <r>
    <s v="IN-2011-46070"/>
    <d v="2011-03-21T00:00:00"/>
    <x v="0"/>
    <x v="0"/>
    <d v="2011-03-25T00:00:00"/>
    <s v="Standard Class"/>
    <s v="DJ-13420"/>
    <s v="Denny Joy"/>
    <s v="Corporate"/>
    <x v="351"/>
    <x v="225"/>
    <x v="52"/>
    <s v="APAC"/>
    <x v="10"/>
    <s v="OFF-AP-10001503"/>
    <s v="Office Supplies"/>
    <s v="Appliances"/>
    <x v="234"/>
    <n v="2313.8325"/>
    <n v="9"/>
    <n v="0.17"/>
    <n v="836.12"/>
    <n v="135.5"/>
    <s v="Medium"/>
  </r>
  <r>
    <s v="CA-2012-124891"/>
    <d v="2012-07-31T00:00:00"/>
    <x v="8"/>
    <x v="3"/>
    <d v="2012-07-31T00:00:00"/>
    <s v="Same Day"/>
    <s v="RH-19495"/>
    <s v="Rick Hansen"/>
    <s v="Consumer"/>
    <x v="3"/>
    <x v="3"/>
    <x v="0"/>
    <s v="US"/>
    <x v="3"/>
    <s v="TEC-AC-10003033"/>
    <s v="Technology"/>
    <s v="Accessories"/>
    <x v="235"/>
    <n v="2309.65"/>
    <n v="7"/>
    <n v="0"/>
    <n v="762.18"/>
    <n v="933.57"/>
    <s v="Critical"/>
  </r>
  <r>
    <s v="ES-2014-3535439"/>
    <d v="2014-04-24T00:00:00"/>
    <x v="5"/>
    <x v="2"/>
    <d v="2014-04-27T00:00:00"/>
    <s v="Second Class"/>
    <s v="CC-12145"/>
    <s v="Charles Crestani"/>
    <s v="Consumer"/>
    <x v="352"/>
    <x v="155"/>
    <x v="13"/>
    <s v="EU"/>
    <x v="1"/>
    <s v="TEC-AC-10003506"/>
    <s v="Technology"/>
    <s v="Accessories"/>
    <x v="236"/>
    <n v="2305.2600000000002"/>
    <n v="9"/>
    <n v="0"/>
    <n v="922.05"/>
    <n v="270.26"/>
    <s v="Medium"/>
  </r>
  <r>
    <s v="ID-2011-66475"/>
    <d v="2011-08-29T00:00:00"/>
    <x v="9"/>
    <x v="0"/>
    <d v="2011-09-05T00:00:00"/>
    <s v="Standard Class"/>
    <s v="BM-11575"/>
    <s v="Brendan Murry"/>
    <s v="Corporate"/>
    <x v="38"/>
    <x v="34"/>
    <x v="6"/>
    <s v="APAC"/>
    <x v="5"/>
    <s v="FUR-TA-10001494"/>
    <s v="Furniture"/>
    <s v="Tables"/>
    <x v="237"/>
    <n v="2301.1379999999999"/>
    <n v="7"/>
    <n v="0.3"/>
    <n v="-953.44"/>
    <n v="283.36"/>
    <s v="Low"/>
  </r>
  <r>
    <s v="IN-2011-46413"/>
    <d v="2011-10-28T00:00:00"/>
    <x v="1"/>
    <x v="0"/>
    <d v="2011-10-28T00:00:00"/>
    <s v="Same Day"/>
    <s v="RM-19375"/>
    <s v="Raymond Messe"/>
    <s v="Consumer"/>
    <x v="353"/>
    <x v="48"/>
    <x v="7"/>
    <s v="APAC"/>
    <x v="7"/>
    <s v="FUR-CH-10000602"/>
    <s v="Furniture"/>
    <s v="Chairs"/>
    <x v="108"/>
    <n v="2301"/>
    <n v="5"/>
    <n v="0"/>
    <n v="91.95"/>
    <n v="573.27"/>
    <s v="Critical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FUR-CH-10000602"/>
    <s v="Furniture"/>
    <s v="Chairs"/>
    <x v="108"/>
    <n v="2301"/>
    <n v="5"/>
    <n v="0"/>
    <n v="91.95"/>
    <n v="313.45"/>
    <s v="High"/>
  </r>
  <r>
    <s v="US-2011-161760"/>
    <d v="2011-12-22T00:00:00"/>
    <x v="3"/>
    <x v="0"/>
    <d v="2011-12-24T00:00:00"/>
    <s v="First Class"/>
    <s v="JH-16180"/>
    <s v="Justin Hirsh"/>
    <s v="Consumer"/>
    <x v="354"/>
    <x v="226"/>
    <x v="63"/>
    <s v="LATAM"/>
    <x v="0"/>
    <s v="TEC-PH-10000169"/>
    <s v="Technology"/>
    <s v="Phones"/>
    <x v="16"/>
    <n v="2300.616"/>
    <n v="9"/>
    <n v="0.4"/>
    <n v="38.200000000000003"/>
    <n v="386"/>
    <s v="High"/>
  </r>
  <r>
    <s v="ID-2012-14500"/>
    <d v="2012-11-10T00:00:00"/>
    <x v="2"/>
    <x v="3"/>
    <d v="2012-11-14T00:00:00"/>
    <s v="Standard Class"/>
    <s v="BD-11500"/>
    <s v="Bradley Drucker"/>
    <s v="Consumer"/>
    <x v="355"/>
    <x v="34"/>
    <x v="6"/>
    <s v="APAC"/>
    <x v="5"/>
    <s v="TEC-PH-10004664"/>
    <s v="Technology"/>
    <s v="Phones"/>
    <x v="31"/>
    <n v="2300.076"/>
    <n v="4"/>
    <n v="0.1"/>
    <n v="408.88"/>
    <n v="177.32"/>
    <s v="Medium"/>
  </r>
  <r>
    <s v="MX-2012-164791"/>
    <d v="2012-12-06T00:00:00"/>
    <x v="3"/>
    <x v="3"/>
    <d v="2012-12-08T00:00:00"/>
    <s v="First Class"/>
    <s v="PV-18985"/>
    <s v="Paul Van Hugh"/>
    <s v="Home Office"/>
    <x v="356"/>
    <x v="171"/>
    <x v="33"/>
    <s v="LATAM"/>
    <x v="0"/>
    <s v="TEC-AC-10000376"/>
    <s v="Technology"/>
    <s v="Accessories"/>
    <x v="110"/>
    <n v="2297.96"/>
    <n v="14"/>
    <n v="0"/>
    <n v="988.12"/>
    <n v="483.26"/>
    <s v="High"/>
  </r>
  <r>
    <s v="ES-2014-3691479"/>
    <d v="2014-06-10T00:00:00"/>
    <x v="10"/>
    <x v="2"/>
    <d v="2014-06-12T00:00:00"/>
    <s v="First Class"/>
    <s v="FH-14365"/>
    <s v="Fred Hopkins"/>
    <s v="Corporate"/>
    <x v="357"/>
    <x v="227"/>
    <x v="3"/>
    <s v="EU"/>
    <x v="0"/>
    <s v="TEC-PH-10000493"/>
    <s v="Technology"/>
    <s v="Phones"/>
    <x v="17"/>
    <n v="2295"/>
    <n v="4"/>
    <n v="0.1"/>
    <n v="459"/>
    <n v="305.2"/>
    <s v="Medium"/>
  </r>
  <r>
    <s v="IN-2014-25063"/>
    <d v="2014-06-16T00:00:00"/>
    <x v="10"/>
    <x v="2"/>
    <d v="2014-06-21T00:00:00"/>
    <s v="Standard Class"/>
    <s v="MD-17860"/>
    <s v="Michael Dominguez"/>
    <s v="Corporate"/>
    <x v="27"/>
    <x v="26"/>
    <x v="6"/>
    <s v="APAC"/>
    <x v="5"/>
    <s v="TEC-CO-10003354"/>
    <s v="Technology"/>
    <s v="Copiers"/>
    <x v="60"/>
    <n v="2293.4879999999998"/>
    <n v="8"/>
    <n v="0.1"/>
    <n v="509.57"/>
    <n v="288.63"/>
    <s v="High"/>
  </r>
  <r>
    <s v="ES-2014-5714196"/>
    <d v="2014-06-14T00:00:00"/>
    <x v="10"/>
    <x v="2"/>
    <d v="2014-06-17T00:00:00"/>
    <s v="Second Class"/>
    <s v="AF-10870"/>
    <s v="Art Ferguson"/>
    <s v="Consumer"/>
    <x v="358"/>
    <x v="76"/>
    <x v="13"/>
    <s v="EU"/>
    <x v="1"/>
    <s v="FUR-TA-10002951"/>
    <s v="Furniture"/>
    <s v="Tables"/>
    <x v="238"/>
    <n v="2291.835"/>
    <n v="7"/>
    <n v="0.35"/>
    <n v="-1128.44"/>
    <n v="244.3"/>
    <s v="High"/>
  </r>
  <r>
    <s v="ES-2014-5842530"/>
    <d v="2014-04-03T00:00:00"/>
    <x v="5"/>
    <x v="2"/>
    <d v="2014-04-05T00:00:00"/>
    <s v="First Class"/>
    <s v="YC-21895"/>
    <s v="Yoseph Carroll"/>
    <s v="Corporate"/>
    <x v="33"/>
    <x v="18"/>
    <x v="5"/>
    <s v="EU"/>
    <x v="6"/>
    <s v="FUR-BO-10000490"/>
    <s v="Furniture"/>
    <s v="Bookcases"/>
    <x v="105"/>
    <n v="2291.8139999999999"/>
    <n v="7"/>
    <n v="0.1"/>
    <n v="127.13"/>
    <n v="448.91"/>
    <s v="High"/>
  </r>
  <r>
    <s v="ES-2013-3495515"/>
    <d v="2013-11-17T00:00:00"/>
    <x v="2"/>
    <x v="1"/>
    <d v="2013-11-24T00:00:00"/>
    <s v="Standard Class"/>
    <s v="JC-15385"/>
    <s v="Jenna Caffey"/>
    <s v="Consumer"/>
    <x v="33"/>
    <x v="18"/>
    <x v="5"/>
    <s v="EU"/>
    <x v="6"/>
    <s v="TEC-PH-10001396"/>
    <s v="Technology"/>
    <s v="Phones"/>
    <x v="19"/>
    <n v="2290.14"/>
    <n v="4"/>
    <n v="0.1"/>
    <n v="559.74"/>
    <n v="141.54"/>
    <s v="Medium"/>
  </r>
  <r>
    <s v="IN-2014-65194"/>
    <d v="2014-03-27T00:00:00"/>
    <x v="0"/>
    <x v="2"/>
    <d v="2014-03-30T00:00:00"/>
    <s v="Second Class"/>
    <s v="AF-10870"/>
    <s v="Art Ferguson"/>
    <s v="Consumer"/>
    <x v="75"/>
    <x v="27"/>
    <x v="7"/>
    <s v="APAC"/>
    <x v="7"/>
    <s v="FUR-CH-10003950"/>
    <s v="Furniture"/>
    <s v="Chairs"/>
    <x v="75"/>
    <n v="2289.75"/>
    <n v="5"/>
    <n v="0"/>
    <n v="68.55"/>
    <n v="185.11"/>
    <s v="Medium"/>
  </r>
  <r>
    <s v="MX-2013-167696"/>
    <d v="2013-09-16T00:00:00"/>
    <x v="4"/>
    <x v="1"/>
    <d v="2013-09-21T00:00:00"/>
    <s v="Standard Class"/>
    <s v="MZ-17335"/>
    <s v="Maria Zettner"/>
    <s v="Home Office"/>
    <x v="359"/>
    <x v="228"/>
    <x v="64"/>
    <s v="LATAM"/>
    <x v="0"/>
    <s v="FUR-TA-10002519"/>
    <s v="Furniture"/>
    <s v="Tables"/>
    <x v="189"/>
    <n v="2286.88"/>
    <n v="5"/>
    <n v="0.2"/>
    <n v="228.68"/>
    <n v="136.91"/>
    <s v="Medium"/>
  </r>
  <r>
    <s v="ES-2012-1439357"/>
    <d v="2012-02-23T00:00:00"/>
    <x v="6"/>
    <x v="3"/>
    <d v="2012-02-26T00:00:00"/>
    <s v="First Class"/>
    <s v="BD-11560"/>
    <s v="Brendan Dodson"/>
    <s v="Home Office"/>
    <x v="360"/>
    <x v="18"/>
    <x v="5"/>
    <s v="EU"/>
    <x v="6"/>
    <s v="FUR-CH-10000685"/>
    <s v="Furniture"/>
    <s v="Chairs"/>
    <x v="15"/>
    <n v="2285.6999999999998"/>
    <n v="5"/>
    <n v="0"/>
    <n v="845.7"/>
    <n v="355.06"/>
    <s v="High"/>
  </r>
  <r>
    <s v="IT-2012-3796476"/>
    <d v="2012-01-16T00:00:00"/>
    <x v="11"/>
    <x v="3"/>
    <d v="2012-01-18T00:00:00"/>
    <s v="First Class"/>
    <s v="CC-12610"/>
    <s v="Corey Catlett"/>
    <s v="Corporate"/>
    <x v="361"/>
    <x v="76"/>
    <x v="13"/>
    <s v="EU"/>
    <x v="1"/>
    <s v="OFF-AP-10001527"/>
    <s v="Office Supplies"/>
    <s v="Appliances"/>
    <x v="212"/>
    <n v="2283.7139999999999"/>
    <n v="9"/>
    <n v="0.1"/>
    <n v="-0.22"/>
    <n v="337.07"/>
    <s v="High"/>
  </r>
  <r>
    <s v="MO-2014-4970"/>
    <d v="2014-09-17T00:00:00"/>
    <x v="4"/>
    <x v="2"/>
    <d v="2014-09-21T00:00:00"/>
    <s v="Standard Class"/>
    <s v="PO-9195"/>
    <s v="Phillina Ober"/>
    <s v="Home Office"/>
    <x v="362"/>
    <x v="229"/>
    <x v="10"/>
    <s v="Africa"/>
    <x v="8"/>
    <s v="TEC-CAN-10004839"/>
    <s v="Technology"/>
    <s v="Copiers"/>
    <x v="126"/>
    <n v="2280.6"/>
    <n v="6"/>
    <n v="0"/>
    <n v="136.80000000000001"/>
    <n v="210.65"/>
    <s v="Medium"/>
  </r>
  <r>
    <s v="MX-2012-127404"/>
    <d v="2012-09-28T00:00:00"/>
    <x v="4"/>
    <x v="3"/>
    <d v="2012-10-02T00:00:00"/>
    <s v="Standard Class"/>
    <s v="ED-13885"/>
    <s v="Emily Ducich"/>
    <s v="Home Office"/>
    <x v="208"/>
    <x v="138"/>
    <x v="42"/>
    <s v="LATAM"/>
    <x v="1"/>
    <s v="FUR-TA-10002912"/>
    <s v="Furniture"/>
    <s v="Tables"/>
    <x v="132"/>
    <n v="2280.4"/>
    <n v="5"/>
    <n v="0.2"/>
    <n v="228"/>
    <n v="132.02000000000001"/>
    <s v="Medium"/>
  </r>
  <r>
    <s v="US-2013-113677"/>
    <d v="2013-11-14T00:00:00"/>
    <x v="2"/>
    <x v="1"/>
    <d v="2013-11-20T00:00:00"/>
    <s v="Standard Class"/>
    <s v="CM-12655"/>
    <s v="Corinna Mitchell"/>
    <s v="Home Office"/>
    <x v="3"/>
    <x v="3"/>
    <x v="0"/>
    <s v="US"/>
    <x v="3"/>
    <s v="TEC-PH-10002114"/>
    <s v="Technology"/>
    <s v="Phones"/>
    <x v="239"/>
    <n v="2279.96"/>
    <n v="4"/>
    <n v="0"/>
    <n v="592.79"/>
    <n v="202.77"/>
    <s v="Medium"/>
  </r>
  <r>
    <s v="MX-2012-125234"/>
    <d v="2012-09-14T00:00:00"/>
    <x v="4"/>
    <x v="3"/>
    <d v="2012-09-19T00:00:00"/>
    <s v="Standard Class"/>
    <s v="LS-17245"/>
    <s v="Lynn Smith"/>
    <s v="Consumer"/>
    <x v="363"/>
    <x v="128"/>
    <x v="27"/>
    <s v="LATAM"/>
    <x v="6"/>
    <s v="OFF-AP-10004958"/>
    <s v="Office Supplies"/>
    <s v="Appliances"/>
    <x v="94"/>
    <n v="2278.3200000000002"/>
    <n v="6"/>
    <n v="0"/>
    <n v="751.8"/>
    <n v="138.71"/>
    <s v="Medium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FUR-CH-10000660"/>
    <s v="Furniture"/>
    <s v="Chairs"/>
    <x v="62"/>
    <n v="2277.6"/>
    <n v="5"/>
    <n v="0"/>
    <n v="706.05"/>
    <n v="145.19999999999999"/>
    <s v="Medium"/>
  </r>
  <r>
    <s v="ID-2013-70122"/>
    <d v="2013-06-11T00:00:00"/>
    <x v="10"/>
    <x v="1"/>
    <d v="2013-06-15T00:00:00"/>
    <s v="Standard Class"/>
    <s v="AD-10180"/>
    <s v="Alan Dominguez"/>
    <s v="Home Office"/>
    <x v="160"/>
    <x v="119"/>
    <x v="16"/>
    <s v="APAC"/>
    <x v="10"/>
    <s v="FUR-TA-10001386"/>
    <s v="Furniture"/>
    <s v="Tables"/>
    <x v="240"/>
    <n v="2276.4825000000001"/>
    <n v="5"/>
    <n v="0.47"/>
    <n v="-472.57"/>
    <n v="111.63"/>
    <s v="High"/>
  </r>
  <r>
    <s v="MX-2012-139514"/>
    <d v="2012-08-20T00:00:00"/>
    <x v="9"/>
    <x v="3"/>
    <d v="2012-08-27T00:00:00"/>
    <s v="Standard Class"/>
    <s v="GD-14590"/>
    <s v="Giulietta Dortch"/>
    <s v="Corporate"/>
    <x v="113"/>
    <x v="83"/>
    <x v="27"/>
    <s v="LATAM"/>
    <x v="6"/>
    <s v="TEC-CO-10000137"/>
    <s v="Technology"/>
    <s v="Copiers"/>
    <x v="126"/>
    <n v="2276.0387999999998"/>
    <n v="9"/>
    <n v="2E-3"/>
    <n v="542.64"/>
    <n v="146.56"/>
    <s v="Medium"/>
  </r>
  <r>
    <s v="CA-2013-113831"/>
    <d v="2013-05-31T00:00:00"/>
    <x v="7"/>
    <x v="1"/>
    <d v="2013-06-04T00:00:00"/>
    <s v="Standard Class"/>
    <s v="AH-10690"/>
    <s v="Anna Hï¿½berl"/>
    <s v="Corporate"/>
    <x v="43"/>
    <x v="8"/>
    <x v="0"/>
    <s v="US"/>
    <x v="0"/>
    <s v="FUR-TA-10002645"/>
    <s v="Furniture"/>
    <s v="Tables"/>
    <x v="241"/>
    <n v="2275.5"/>
    <n v="10"/>
    <n v="0"/>
    <n v="386.84"/>
    <n v="123.34"/>
    <s v="Medium"/>
  </r>
  <r>
    <s v="IN-2014-61393"/>
    <d v="2014-10-31T00:00:00"/>
    <x v="1"/>
    <x v="2"/>
    <d v="2014-11-03T00:00:00"/>
    <s v="First Class"/>
    <s v="DK-13090"/>
    <s v="Dave Kipp"/>
    <s v="Consumer"/>
    <x v="301"/>
    <x v="198"/>
    <x v="8"/>
    <s v="APAC"/>
    <x v="4"/>
    <s v="TEC-CO-10001954"/>
    <s v="Technology"/>
    <s v="Copiers"/>
    <x v="123"/>
    <n v="2272.86"/>
    <n v="6"/>
    <n v="0"/>
    <n v="977.22"/>
    <n v="406.53"/>
    <s v="High"/>
  </r>
  <r>
    <s v="ES-2013-3496655"/>
    <d v="2013-05-30T00:00:00"/>
    <x v="7"/>
    <x v="1"/>
    <d v="2013-06-04T00:00:00"/>
    <s v="Standard Class"/>
    <s v="JB-15400"/>
    <s v="Jennifer Braxton"/>
    <s v="Corporate"/>
    <x v="365"/>
    <x v="163"/>
    <x v="1"/>
    <s v="EU"/>
    <x v="0"/>
    <s v="TEC-CO-10004042"/>
    <s v="Technology"/>
    <s v="Copiers"/>
    <x v="123"/>
    <n v="2272.86"/>
    <n v="6"/>
    <n v="0"/>
    <n v="840.78"/>
    <n v="137.15"/>
    <s v="Medium"/>
  </r>
  <r>
    <s v="CA-2013-1260"/>
    <d v="2013-08-24T00:00:00"/>
    <x v="9"/>
    <x v="1"/>
    <d v="2013-08-26T00:00:00"/>
    <s v="Second Class"/>
    <s v="DW-3480"/>
    <s v="Dianna Wilson"/>
    <s v="Home Office"/>
    <x v="366"/>
    <x v="231"/>
    <x v="20"/>
    <s v="Canada"/>
    <x v="11"/>
    <s v="TEC-HEW-10003829"/>
    <s v="Technology"/>
    <s v="Copiers"/>
    <x v="140"/>
    <n v="2270.34"/>
    <n v="6"/>
    <n v="0"/>
    <n v="1112.4000000000001"/>
    <n v="294.25"/>
    <s v="Medium"/>
  </r>
  <r>
    <s v="MO-2013-8630"/>
    <d v="2013-11-23T00:00:00"/>
    <x v="2"/>
    <x v="1"/>
    <d v="2013-11-23T00:00:00"/>
    <s v="Same Day"/>
    <s v="AB-255"/>
    <s v="Alejandro Ballentine"/>
    <s v="Home Office"/>
    <x v="202"/>
    <x v="147"/>
    <x v="10"/>
    <s v="Africa"/>
    <x v="8"/>
    <s v="OFF-HOO-10001881"/>
    <s v="Office Supplies"/>
    <s v="Appliances"/>
    <x v="86"/>
    <n v="2266.44"/>
    <n v="4"/>
    <n v="0"/>
    <n v="113.28"/>
    <n v="556.45000000000005"/>
    <s v="Medium"/>
  </r>
  <r>
    <s v="IN-2011-73531"/>
    <d v="2011-06-25T00:00:00"/>
    <x v="10"/>
    <x v="0"/>
    <d v="2011-07-02T00:00:00"/>
    <s v="Standard Class"/>
    <s v="JS-16030"/>
    <s v="Joy Smith"/>
    <s v="Consumer"/>
    <x v="160"/>
    <x v="119"/>
    <x v="16"/>
    <s v="APAC"/>
    <x v="10"/>
    <s v="FUR-TA-10000989"/>
    <s v="Furniture"/>
    <s v="Tables"/>
    <x v="132"/>
    <n v="2266.1475"/>
    <n v="5"/>
    <n v="0.47"/>
    <n v="-0.05"/>
    <n v="196.97"/>
    <s v="Low"/>
  </r>
  <r>
    <s v="ID-2012-56402"/>
    <d v="2012-06-10T00:00:00"/>
    <x v="10"/>
    <x v="3"/>
    <d v="2012-06-17T00:00:00"/>
    <s v="Standard Class"/>
    <s v="KD-16270"/>
    <s v="Karen Daniels"/>
    <s v="Consumer"/>
    <x v="367"/>
    <x v="53"/>
    <x v="16"/>
    <s v="APAC"/>
    <x v="10"/>
    <s v="FUR-TA-10000989"/>
    <s v="Furniture"/>
    <s v="Tables"/>
    <x v="132"/>
    <n v="2266.1475"/>
    <n v="5"/>
    <n v="0.47"/>
    <n v="-0.05"/>
    <n v="190.79"/>
    <s v="Medium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FUR-CH-10001215"/>
    <s v="Furniture"/>
    <s v="Chairs"/>
    <x v="219"/>
    <n v="2254.41"/>
    <n v="5"/>
    <n v="0.1"/>
    <n v="375.74"/>
    <n v="175.2"/>
    <s v="Medium"/>
  </r>
  <r>
    <s v="CA-2014-143567"/>
    <d v="2014-11-03T00:00:00"/>
    <x v="2"/>
    <x v="2"/>
    <d v="2014-11-06T00:00:00"/>
    <s v="Second Class"/>
    <s v="TB-21175"/>
    <s v="Thomas Boland"/>
    <s v="Corporate"/>
    <x v="274"/>
    <x v="123"/>
    <x v="0"/>
    <s v="US"/>
    <x v="0"/>
    <s v="TEC-AC-10004145"/>
    <s v="Technology"/>
    <s v="Accessories"/>
    <x v="242"/>
    <n v="2249.91"/>
    <n v="9"/>
    <n v="0"/>
    <n v="517.48"/>
    <n v="780.7"/>
    <s v="Critical"/>
  </r>
  <r>
    <s v="US-2012-134558"/>
    <d v="2012-12-19T00:00:00"/>
    <x v="3"/>
    <x v="3"/>
    <d v="2012-12-24T00:00:00"/>
    <s v="Second Class"/>
    <s v="PM-19135"/>
    <s v="Peter McVee"/>
    <s v="Home Office"/>
    <x v="368"/>
    <x v="232"/>
    <x v="0"/>
    <s v="US"/>
    <x v="3"/>
    <s v="TEC-AC-10004145"/>
    <s v="Technology"/>
    <s v="Accessories"/>
    <x v="242"/>
    <n v="2249.91"/>
    <n v="9"/>
    <n v="0"/>
    <n v="517.48"/>
    <n v="248.96"/>
    <s v="High"/>
  </r>
  <r>
    <s v="ID-2013-69345"/>
    <d v="2013-09-19T00:00:00"/>
    <x v="4"/>
    <x v="1"/>
    <d v="2013-09-23T00:00:00"/>
    <s v="Standard Class"/>
    <s v="EM-13960"/>
    <s v="Eric Murdock"/>
    <s v="Consumer"/>
    <x v="152"/>
    <x v="115"/>
    <x v="7"/>
    <s v="APAC"/>
    <x v="7"/>
    <s v="OFF-AP-10001824"/>
    <s v="Office Supplies"/>
    <s v="Appliances"/>
    <x v="156"/>
    <n v="2249.16"/>
    <n v="4"/>
    <n v="0"/>
    <n v="224.88"/>
    <n v="311.14"/>
    <s v="High"/>
  </r>
  <r>
    <s v="CA-2011-136567"/>
    <d v="2011-12-20T00:00:00"/>
    <x v="3"/>
    <x v="0"/>
    <d v="2011-12-21T00:00:00"/>
    <s v="First Class"/>
    <s v="PS-19045"/>
    <s v="Penelope Sewall"/>
    <s v="Home Office"/>
    <x v="369"/>
    <x v="8"/>
    <x v="0"/>
    <s v="US"/>
    <x v="0"/>
    <s v="FUR-TA-10001932"/>
    <s v="Furniture"/>
    <s v="Tables"/>
    <x v="243"/>
    <n v="2244.48"/>
    <n v="7"/>
    <n v="0"/>
    <n v="493.79"/>
    <n v="498.14"/>
    <s v="High"/>
  </r>
  <r>
    <s v="EG-2012-520"/>
    <d v="2012-08-03T00:00:00"/>
    <x v="9"/>
    <x v="3"/>
    <d v="2012-08-07T00:00:00"/>
    <s v="Standard Class"/>
    <s v="AH-210"/>
    <s v="Alan Hwang"/>
    <s v="Consumer"/>
    <x v="70"/>
    <x v="164"/>
    <x v="50"/>
    <s v="Africa"/>
    <x v="8"/>
    <s v="OFF-BRE-10004436"/>
    <s v="Office Supplies"/>
    <s v="Appliances"/>
    <x v="244"/>
    <n v="2243.88"/>
    <n v="4"/>
    <n v="0"/>
    <n v="246.72"/>
    <n v="238.95"/>
    <s v="Medium"/>
  </r>
  <r>
    <s v="ES-2014-5375927"/>
    <d v="2014-01-11T00:00:00"/>
    <x v="11"/>
    <x v="2"/>
    <d v="2014-01-18T00:00:00"/>
    <s v="Standard Class"/>
    <s v="SB-20185"/>
    <s v="Sarah Brown"/>
    <s v="Consumer"/>
    <x v="370"/>
    <x v="148"/>
    <x v="1"/>
    <s v="EU"/>
    <x v="0"/>
    <s v="OFF-AP-10001298"/>
    <s v="Office Supplies"/>
    <s v="Appliances"/>
    <x v="244"/>
    <n v="2243.88"/>
    <n v="4"/>
    <n v="0"/>
    <n v="246.72"/>
    <n v="117.15"/>
    <s v="Low"/>
  </r>
  <r>
    <s v="CA-2014-119284"/>
    <d v="2014-06-16T00:00:00"/>
    <x v="10"/>
    <x v="2"/>
    <d v="2014-06-21T00:00:00"/>
    <s v="Standard Class"/>
    <s v="TS-21205"/>
    <s v="Thomas Seio"/>
    <s v="Corporate"/>
    <x v="371"/>
    <x v="224"/>
    <x v="0"/>
    <s v="US"/>
    <x v="0"/>
    <s v="TEC-PH-10000560"/>
    <s v="Technology"/>
    <s v="Phones"/>
    <x v="245"/>
    <n v="2239.9360000000001"/>
    <n v="8"/>
    <n v="0.2"/>
    <n v="223.99"/>
    <n v="114.65"/>
    <s v="Medium"/>
  </r>
  <r>
    <s v="IT-2011-5629016"/>
    <d v="2011-05-30T00:00:00"/>
    <x v="7"/>
    <x v="0"/>
    <d v="2011-06-02T00:00:00"/>
    <s v="First Class"/>
    <s v="TC-21295"/>
    <s v="Toby Carlisle"/>
    <s v="Consumer"/>
    <x v="372"/>
    <x v="212"/>
    <x v="9"/>
    <s v="EU"/>
    <x v="1"/>
    <s v="FUR-TA-10000347"/>
    <s v="Furniture"/>
    <s v="Tables"/>
    <x v="246"/>
    <n v="2228.6354999999999"/>
    <n v="7"/>
    <n v="0.35"/>
    <n v="-754.41"/>
    <n v="440.25"/>
    <s v="Critical"/>
  </r>
  <r>
    <s v="MX-2011-131478"/>
    <d v="2011-12-08T00:00:00"/>
    <x v="3"/>
    <x v="0"/>
    <d v="2011-12-08T00:00:00"/>
    <s v="Same Day"/>
    <s v="BG-11695"/>
    <s v="Brooke Gillingham"/>
    <s v="Corporate"/>
    <x v="373"/>
    <x v="233"/>
    <x v="27"/>
    <s v="LATAM"/>
    <x v="6"/>
    <s v="FUR-CH-10004095"/>
    <s v="Furniture"/>
    <s v="Chairs"/>
    <x v="247"/>
    <n v="2226.8159999999998"/>
    <n v="9"/>
    <n v="0.2"/>
    <n v="500.98"/>
    <n v="308.66000000000003"/>
    <s v="High"/>
  </r>
  <r>
    <s v="ES-2011-2075610"/>
    <d v="2011-08-26T00:00:00"/>
    <x v="9"/>
    <x v="0"/>
    <d v="2011-09-01T00:00:00"/>
    <s v="Standard Class"/>
    <s v="JL-15130"/>
    <s v="Jack Lebron"/>
    <s v="Consumer"/>
    <x v="314"/>
    <x v="205"/>
    <x v="9"/>
    <s v="EU"/>
    <x v="1"/>
    <s v="OFF-AP-10003702"/>
    <s v="Office Supplies"/>
    <s v="Appliances"/>
    <x v="248"/>
    <n v="2223.9899999999998"/>
    <n v="5"/>
    <n v="0.1"/>
    <n v="321.24"/>
    <n v="110.73"/>
    <s v="Medium"/>
  </r>
  <r>
    <s v="MX-2012-130015"/>
    <d v="2012-11-13T00:00:00"/>
    <x v="2"/>
    <x v="3"/>
    <d v="2012-11-13T00:00:00"/>
    <s v="Same Day"/>
    <s v="VF-21715"/>
    <s v="Vicky Freymann"/>
    <s v="Home Office"/>
    <x v="374"/>
    <x v="234"/>
    <x v="33"/>
    <s v="LATAM"/>
    <x v="0"/>
    <s v="FUR-CH-10002033"/>
    <s v="Furniture"/>
    <s v="Chairs"/>
    <x v="70"/>
    <n v="2221.8000000000002"/>
    <n v="7"/>
    <n v="0"/>
    <n v="622.02"/>
    <n v="810.25"/>
    <s v="Critical"/>
  </r>
  <r>
    <s v="IN-2011-54169"/>
    <d v="2011-09-24T00:00:00"/>
    <x v="4"/>
    <x v="0"/>
    <d v="2011-09-27T00:00:00"/>
    <s v="Second Class"/>
    <s v="MG-17875"/>
    <s v="Michael Grace"/>
    <s v="Home Office"/>
    <x v="375"/>
    <x v="26"/>
    <x v="6"/>
    <s v="APAC"/>
    <x v="5"/>
    <s v="FUR-BO-10002000"/>
    <s v="Furniture"/>
    <s v="Bookcases"/>
    <x v="149"/>
    <n v="2220.5340000000001"/>
    <n v="6"/>
    <n v="0.1"/>
    <n v="123.35"/>
    <n v="166.02"/>
    <s v="Medium"/>
  </r>
  <r>
    <s v="ES-2012-4411026"/>
    <d v="2012-11-10T00:00:00"/>
    <x v="2"/>
    <x v="3"/>
    <d v="2012-11-17T00:00:00"/>
    <s v="Standard Class"/>
    <s v="AB-10150"/>
    <s v="Aimee Bixby"/>
    <s v="Consumer"/>
    <x v="376"/>
    <x v="169"/>
    <x v="3"/>
    <s v="EU"/>
    <x v="0"/>
    <s v="TEC-MA-10004669"/>
    <s v="Technology"/>
    <s v="Machines"/>
    <x v="249"/>
    <n v="2219.1840000000002"/>
    <n v="8"/>
    <n v="0.1"/>
    <n v="24.62"/>
    <n v="215.35"/>
    <s v="Medium"/>
  </r>
  <r>
    <s v="IN-2013-65075"/>
    <d v="2013-03-23T00:00:00"/>
    <x v="0"/>
    <x v="1"/>
    <d v="2013-03-27T00:00:00"/>
    <s v="Standard Class"/>
    <s v="GZ-14470"/>
    <s v="Gary Zandusky"/>
    <s v="Consumer"/>
    <x v="377"/>
    <x v="81"/>
    <x v="7"/>
    <s v="APAC"/>
    <x v="7"/>
    <s v="TEC-AC-10004108"/>
    <s v="Technology"/>
    <s v="Accessories"/>
    <x v="91"/>
    <n v="2217.7800000000002"/>
    <n v="9"/>
    <n v="0"/>
    <n v="775.98"/>
    <n v="166.98"/>
    <s v="Medium"/>
  </r>
  <r>
    <s v="ID-2013-17055"/>
    <d v="2013-08-24T00:00:00"/>
    <x v="9"/>
    <x v="1"/>
    <d v="2013-08-26T00:00:00"/>
    <s v="Second Class"/>
    <s v="HJ-14875"/>
    <s v="Heather Jas"/>
    <s v="Home Office"/>
    <x v="145"/>
    <x v="235"/>
    <x v="8"/>
    <s v="APAC"/>
    <x v="4"/>
    <s v="FUR-TA-10002153"/>
    <s v="Furniture"/>
    <s v="Tables"/>
    <x v="250"/>
    <n v="2214.8490000000002"/>
    <n v="7"/>
    <n v="0.3"/>
    <n v="-221.57"/>
    <n v="382.1"/>
    <s v="Critical"/>
  </r>
  <r>
    <s v="MX-2014-118332"/>
    <d v="2014-03-24T00:00:00"/>
    <x v="0"/>
    <x v="2"/>
    <d v="2014-03-28T00:00:00"/>
    <s v="Standard Class"/>
    <s v="NF-18385"/>
    <s v="Natalie Fritzler"/>
    <s v="Consumer"/>
    <x v="378"/>
    <x v="236"/>
    <x v="27"/>
    <s v="LATAM"/>
    <x v="6"/>
    <s v="FUR-TA-10003641"/>
    <s v="Furniture"/>
    <s v="Tables"/>
    <x v="251"/>
    <n v="2205.5680000000002"/>
    <n v="8"/>
    <n v="0.2"/>
    <n v="689.09"/>
    <n v="245.07"/>
    <s v="High"/>
  </r>
  <r>
    <s v="ES-2012-3290357"/>
    <d v="2012-06-25T00:00:00"/>
    <x v="10"/>
    <x v="3"/>
    <d v="2012-07-02T00:00:00"/>
    <s v="Standard Class"/>
    <s v="JF-15295"/>
    <s v="Jason Fortune-"/>
    <s v="Consumer"/>
    <x v="379"/>
    <x v="18"/>
    <x v="5"/>
    <s v="EU"/>
    <x v="6"/>
    <s v="TEC-MA-10000161"/>
    <s v="Technology"/>
    <s v="Machines"/>
    <x v="220"/>
    <n v="2198.6999999999998"/>
    <n v="7"/>
    <n v="0"/>
    <n v="923.37"/>
    <n v="187.88"/>
    <s v="Medium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FUR-BO-10001372"/>
    <s v="Furniture"/>
    <s v="Bookcases"/>
    <x v="122"/>
    <n v="2197.5"/>
    <n v="5"/>
    <n v="0"/>
    <n v="153.75"/>
    <n v="627.27"/>
    <s v="Critical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TEC-MA-10004421"/>
    <s v="Technology"/>
    <s v="Machines"/>
    <x v="252"/>
    <n v="2194.92"/>
    <n v="7"/>
    <n v="0"/>
    <n v="1031.52"/>
    <n v="142.99"/>
    <s v="Medium"/>
  </r>
  <r>
    <s v="ES-2013-4653224"/>
    <d v="2013-12-26T00:00:00"/>
    <x v="3"/>
    <x v="1"/>
    <d v="2014-01-01T00:00:00"/>
    <s v="Standard Class"/>
    <s v="SS-20410"/>
    <s v="Shahid Shariari"/>
    <s v="Consumer"/>
    <x v="225"/>
    <x v="38"/>
    <x v="9"/>
    <s v="EU"/>
    <x v="1"/>
    <s v="TEC-PH-10000160"/>
    <s v="Technology"/>
    <s v="Phones"/>
    <x v="44"/>
    <n v="2194.8359999999998"/>
    <n v="4"/>
    <n v="0.15"/>
    <n v="206.56"/>
    <n v="175.73"/>
    <s v="Medium"/>
  </r>
  <r>
    <s v="IN-2014-20870"/>
    <d v="2014-07-09T00:00:00"/>
    <x v="8"/>
    <x v="2"/>
    <d v="2014-07-13T00:00:00"/>
    <s v="Standard Class"/>
    <s v="EM-14140"/>
    <s v="Eugene Moren"/>
    <s v="Home Office"/>
    <x v="382"/>
    <x v="115"/>
    <x v="7"/>
    <s v="APAC"/>
    <x v="7"/>
    <s v="FUR-BO-10003301"/>
    <s v="Furniture"/>
    <s v="Bookcases"/>
    <x v="253"/>
    <n v="2194.5300000000002"/>
    <n v="13"/>
    <n v="0"/>
    <n v="438.75"/>
    <n v="210.22"/>
    <s v="High"/>
  </r>
  <r>
    <s v="IN-2014-34632"/>
    <d v="2014-11-20T00:00:00"/>
    <x v="2"/>
    <x v="2"/>
    <d v="2014-11-23T00:00:00"/>
    <s v="First Class"/>
    <s v="MP-18175"/>
    <s v="Mike Pelletier"/>
    <s v="Home Office"/>
    <x v="351"/>
    <x v="225"/>
    <x v="52"/>
    <s v="APAC"/>
    <x v="10"/>
    <s v="OFF-AP-10003621"/>
    <s v="Office Supplies"/>
    <s v="Appliances"/>
    <x v="254"/>
    <n v="2190.951"/>
    <n v="5"/>
    <n v="0.17"/>
    <n v="316.7"/>
    <n v="280.47000000000003"/>
    <s v="Medium"/>
  </r>
  <r>
    <s v="US-2014-166247"/>
    <d v="2014-06-16T00:00:00"/>
    <x v="10"/>
    <x v="2"/>
    <d v="2014-06-22T00:00:00"/>
    <s v="Standard Class"/>
    <s v="HG-14845"/>
    <s v="Harry Greene"/>
    <s v="Consumer"/>
    <x v="383"/>
    <x v="120"/>
    <x v="40"/>
    <s v="LATAM"/>
    <x v="1"/>
    <s v="FUR-TA-10003358"/>
    <s v="Furniture"/>
    <s v="Tables"/>
    <x v="255"/>
    <n v="2190.848"/>
    <n v="8"/>
    <n v="0.2"/>
    <n v="-410.91"/>
    <n v="70.89"/>
    <s v="Medium"/>
  </r>
  <r>
    <s v="IN-2014-47449"/>
    <d v="2014-07-12T00:00:00"/>
    <x v="8"/>
    <x v="2"/>
    <d v="2014-07-13T00:00:00"/>
    <s v="First Class"/>
    <s v="CD-12280"/>
    <s v="Christina DeMoss"/>
    <s v="Consumer"/>
    <x v="108"/>
    <x v="79"/>
    <x v="7"/>
    <s v="APAC"/>
    <x v="7"/>
    <s v="FUR-BO-10000288"/>
    <s v="Furniture"/>
    <s v="Bookcases"/>
    <x v="163"/>
    <n v="2190.75"/>
    <n v="5"/>
    <n v="0"/>
    <n v="65.7"/>
    <n v="327.55"/>
    <s v="Medium"/>
  </r>
  <r>
    <s v="MX-2011-106775"/>
    <d v="2011-10-27T00:00:00"/>
    <x v="1"/>
    <x v="0"/>
    <d v="2011-10-31T00:00:00"/>
    <s v="Standard Class"/>
    <s v="AF-10870"/>
    <s v="Art Ferguson"/>
    <s v="Consumer"/>
    <x v="384"/>
    <x v="239"/>
    <x v="44"/>
    <s v="LATAM"/>
    <x v="12"/>
    <s v="FUR-BO-10002300"/>
    <s v="Furniture"/>
    <s v="Bookcases"/>
    <x v="256"/>
    <n v="2190.7199999999998"/>
    <n v="8"/>
    <n v="0"/>
    <n v="1073.44"/>
    <n v="88.73"/>
    <s v="High"/>
  </r>
  <r>
    <s v="IN-2013-47960"/>
    <d v="2013-01-01T00:00:00"/>
    <x v="11"/>
    <x v="1"/>
    <d v="2013-01-06T00:00:00"/>
    <s v="Standard Class"/>
    <s v="JE-15715"/>
    <s v="Joe Elijah"/>
    <s v="Consumer"/>
    <x v="385"/>
    <x v="240"/>
    <x v="8"/>
    <s v="APAC"/>
    <x v="4"/>
    <s v="FUR-BO-10004541"/>
    <s v="Furniture"/>
    <s v="Bookcases"/>
    <x v="257"/>
    <n v="2189.52"/>
    <n v="6"/>
    <n v="0"/>
    <n v="372.06"/>
    <n v="102.05"/>
    <s v="Medium"/>
  </r>
  <r>
    <s v="ID-2014-27163"/>
    <d v="2014-10-27T00:00:00"/>
    <x v="1"/>
    <x v="2"/>
    <d v="2014-10-31T00:00:00"/>
    <s v="Second Class"/>
    <s v="DV-13045"/>
    <s v="Darrin Van Huff"/>
    <s v="Corporate"/>
    <x v="386"/>
    <x v="241"/>
    <x v="16"/>
    <s v="APAC"/>
    <x v="10"/>
    <s v="FUR-BO-10003046"/>
    <s v="Furniture"/>
    <s v="Bookcases"/>
    <x v="113"/>
    <n v="2189.0898000000002"/>
    <n v="6"/>
    <n v="7.0000000000000007E-2"/>
    <n v="541.37"/>
    <n v="320.27999999999997"/>
    <s v="High"/>
  </r>
  <r>
    <s v="IT-2014-4540740"/>
    <d v="2014-12-07T00:00:00"/>
    <x v="3"/>
    <x v="2"/>
    <d v="2014-12-08T00:00:00"/>
    <s v="First Class"/>
    <s v="DK-13090"/>
    <s v="Dave Kipp"/>
    <s v="Consumer"/>
    <x v="47"/>
    <x v="41"/>
    <x v="3"/>
    <s v="EU"/>
    <x v="0"/>
    <s v="FUR-BO-10004999"/>
    <s v="Furniture"/>
    <s v="Bookcases"/>
    <x v="124"/>
    <n v="2188.0500000000002"/>
    <n v="5"/>
    <n v="0"/>
    <n v="1050.1500000000001"/>
    <n v="593.91"/>
    <s v="High"/>
  </r>
  <r>
    <s v="IN-2012-29459"/>
    <d v="2012-10-25T00:00:00"/>
    <x v="1"/>
    <x v="3"/>
    <d v="2012-10-29T00:00:00"/>
    <s v="Standard Class"/>
    <s v="DW-13195"/>
    <s v="David Wiener"/>
    <s v="Corporate"/>
    <x v="387"/>
    <x v="115"/>
    <x v="7"/>
    <s v="APAC"/>
    <x v="7"/>
    <s v="FUR-BO-10002031"/>
    <s v="Furniture"/>
    <s v="Bookcases"/>
    <x v="89"/>
    <n v="2186.6999999999998"/>
    <n v="5"/>
    <n v="0"/>
    <n v="481.05"/>
    <n v="178.04"/>
    <s v="Medium"/>
  </r>
  <r>
    <s v="IN-2014-22088"/>
    <d v="2014-11-22T00:00:00"/>
    <x v="2"/>
    <x v="2"/>
    <d v="2014-11-26T00:00:00"/>
    <s v="Standard Class"/>
    <s v="CV-12295"/>
    <s v="Christina VanderZanden"/>
    <s v="Consumer"/>
    <x v="388"/>
    <x v="242"/>
    <x v="66"/>
    <s v="APAC"/>
    <x v="10"/>
    <s v="OFF-AP-10003795"/>
    <s v="Office Supplies"/>
    <s v="Appliances"/>
    <x v="209"/>
    <n v="2183.9789999999998"/>
    <n v="5"/>
    <n v="0.17"/>
    <n v="447.28"/>
    <n v="30.7"/>
    <s v="Medium"/>
  </r>
  <r>
    <s v="SF-2012-9560"/>
    <d v="2012-04-25T00:00:00"/>
    <x v="5"/>
    <x v="3"/>
    <d v="2012-04-30T00:00:00"/>
    <s v="Standard Class"/>
    <s v="CM-1830"/>
    <s v="Cari MacIntyre"/>
    <s v="Corporate"/>
    <x v="223"/>
    <x v="156"/>
    <x v="46"/>
    <s v="Africa"/>
    <x v="8"/>
    <s v="FUR-BUS-10001781"/>
    <s v="Furniture"/>
    <s v="Bookcases"/>
    <x v="105"/>
    <n v="2182.6799999999998"/>
    <n v="6"/>
    <n v="0"/>
    <n v="327.24"/>
    <n v="232.24"/>
    <s v="Medium"/>
  </r>
  <r>
    <s v="IN-2012-16873"/>
    <d v="2012-12-25T00:00:00"/>
    <x v="3"/>
    <x v="3"/>
    <d v="2012-12-30T00:00:00"/>
    <s v="Standard Class"/>
    <s v="MW-18220"/>
    <s v="Mitch Webber"/>
    <s v="Consumer"/>
    <x v="145"/>
    <x v="221"/>
    <x v="8"/>
    <s v="APAC"/>
    <x v="4"/>
    <s v="FUR-BO-10001934"/>
    <s v="Furniture"/>
    <s v="Bookcases"/>
    <x v="105"/>
    <n v="2182.6799999999998"/>
    <n v="6"/>
    <n v="0"/>
    <n v="174.6"/>
    <n v="194.55"/>
    <s v="Medium"/>
  </r>
  <r>
    <s v="ZA-2014-7540"/>
    <d v="2014-09-15T00:00:00"/>
    <x v="4"/>
    <x v="2"/>
    <d v="2014-09-21T00:00:00"/>
    <s v="Standard Class"/>
    <s v="DB-3615"/>
    <s v="Doug Bickford"/>
    <s v="Consumer"/>
    <x v="389"/>
    <x v="243"/>
    <x v="67"/>
    <s v="Africa"/>
    <x v="8"/>
    <s v="FUR-IKE-10002894"/>
    <s v="Furniture"/>
    <s v="Bookcases"/>
    <x v="82"/>
    <n v="2180.34"/>
    <n v="6"/>
    <n v="0"/>
    <n v="959.22"/>
    <n v="112.59"/>
    <s v="Medium"/>
  </r>
  <r>
    <s v="US-2013-123526"/>
    <d v="2013-06-05T00:00:00"/>
    <x v="10"/>
    <x v="1"/>
    <d v="2013-06-09T00:00:00"/>
    <s v="Second Class"/>
    <s v="DA-13450"/>
    <s v="Dianna Arnett"/>
    <s v="Home Office"/>
    <x v="390"/>
    <x v="244"/>
    <x v="68"/>
    <s v="LATAM"/>
    <x v="1"/>
    <s v="OFF-AP-10000213"/>
    <s v="Office Supplies"/>
    <s v="Appliances"/>
    <x v="134"/>
    <n v="2180.2440000000001"/>
    <n v="11"/>
    <n v="0.4"/>
    <n v="-690.54"/>
    <n v="234.04"/>
    <s v="Medium"/>
  </r>
  <r>
    <s v="CA-2011-169019"/>
    <d v="2011-07-26T00:00:00"/>
    <x v="8"/>
    <x v="0"/>
    <d v="2011-07-30T00:00:00"/>
    <s v="Standard Class"/>
    <s v="LF-17185"/>
    <s v="Luke Foster"/>
    <s v="Consumer"/>
    <x v="11"/>
    <x v="11"/>
    <x v="0"/>
    <s v="US"/>
    <x v="1"/>
    <s v="OFF-BI-10004995"/>
    <s v="Office Supplies"/>
    <s v="Binders"/>
    <x v="24"/>
    <n v="2177.5839999999998"/>
    <n v="8"/>
    <n v="0.8"/>
    <n v="-3701.89"/>
    <n v="172.07"/>
    <s v="Medium"/>
  </r>
  <r>
    <s v="IN-2014-35983"/>
    <d v="2014-05-01T00:00:00"/>
    <x v="7"/>
    <x v="2"/>
    <d v="2014-05-01T00:00:00"/>
    <s v="Same Day"/>
    <s v="SW-20275"/>
    <s v="Scott Williamson"/>
    <s v="Consumer"/>
    <x v="80"/>
    <x v="59"/>
    <x v="7"/>
    <s v="APAC"/>
    <x v="7"/>
    <s v="TEC-MA-10002680"/>
    <s v="Technology"/>
    <s v="Machines"/>
    <x v="258"/>
    <n v="2174.13"/>
    <n v="7"/>
    <n v="0"/>
    <n v="500.01"/>
    <n v="637.86"/>
    <s v="Critical"/>
  </r>
  <r>
    <s v="IN-2011-19330"/>
    <d v="2011-01-08T00:00:00"/>
    <x v="11"/>
    <x v="0"/>
    <d v="2011-01-12T00:00:00"/>
    <s v="Second Class"/>
    <s v="NF-18595"/>
    <s v="Nicole Fjeld"/>
    <s v="Home Office"/>
    <x v="318"/>
    <x v="207"/>
    <x v="8"/>
    <s v="APAC"/>
    <x v="4"/>
    <s v="TEC-MA-10002468"/>
    <s v="Technology"/>
    <s v="Machines"/>
    <x v="259"/>
    <n v="2173.5"/>
    <n v="7"/>
    <n v="0"/>
    <n v="260.82"/>
    <n v="275.52"/>
    <s v="Medium"/>
  </r>
  <r>
    <s v="IN-2011-45993"/>
    <d v="2011-10-14T00:00:00"/>
    <x v="1"/>
    <x v="0"/>
    <d v="2011-10-18T00:00:00"/>
    <s v="Second Class"/>
    <s v="LR-17035"/>
    <s v="Lisa Ryan"/>
    <s v="Corporate"/>
    <x v="230"/>
    <x v="101"/>
    <x v="7"/>
    <s v="APAC"/>
    <x v="7"/>
    <s v="TEC-MA-10002468"/>
    <s v="Technology"/>
    <s v="Machines"/>
    <x v="259"/>
    <n v="2173.5"/>
    <n v="7"/>
    <n v="0"/>
    <n v="260.82"/>
    <n v="154.18"/>
    <s v="High"/>
  </r>
  <r>
    <s v="ID-2014-47022"/>
    <d v="2014-08-01T00:00:00"/>
    <x v="9"/>
    <x v="2"/>
    <d v="2014-08-06T00:00:00"/>
    <s v="Standard Class"/>
    <s v="SG-20890"/>
    <s v="Susan Gilcrest"/>
    <s v="Corporate"/>
    <x v="160"/>
    <x v="119"/>
    <x v="16"/>
    <s v="APAC"/>
    <x v="10"/>
    <s v="TEC-PH-10000780"/>
    <s v="Technology"/>
    <s v="Phones"/>
    <x v="48"/>
    <n v="2172.0767999999998"/>
    <n v="4"/>
    <n v="0.17"/>
    <n v="628.04"/>
    <n v="155.13"/>
    <s v="Medium"/>
  </r>
  <r>
    <s v="MX-2012-150301"/>
    <d v="2012-08-14T00:00:00"/>
    <x v="9"/>
    <x v="3"/>
    <d v="2012-08-16T00:00:00"/>
    <s v="Second Class"/>
    <s v="RA-19945"/>
    <s v="Ryan Akin"/>
    <s v="Consumer"/>
    <x v="391"/>
    <x v="86"/>
    <x v="27"/>
    <s v="LATAM"/>
    <x v="6"/>
    <s v="TEC-PH-10002127"/>
    <s v="Technology"/>
    <s v="Phones"/>
    <x v="27"/>
    <n v="2171.6"/>
    <n v="5"/>
    <n v="0"/>
    <n v="65.099999999999994"/>
    <n v="100.9"/>
    <s v="Medium"/>
  </r>
  <r>
    <s v="MX-2013-147690"/>
    <d v="2013-11-13T00:00:00"/>
    <x v="2"/>
    <x v="1"/>
    <d v="2013-11-18T00:00:00"/>
    <s v="Standard Class"/>
    <s v="TS-21340"/>
    <s v="Toby Swindell"/>
    <s v="Consumer"/>
    <x v="392"/>
    <x v="171"/>
    <x v="33"/>
    <s v="LATAM"/>
    <x v="0"/>
    <s v="TEC-PH-10002672"/>
    <s v="Technology"/>
    <s v="Phones"/>
    <x v="30"/>
    <n v="2171.3000000000002"/>
    <n v="5"/>
    <n v="0"/>
    <n v="390.8"/>
    <n v="294.97000000000003"/>
    <s v="High"/>
  </r>
  <r>
    <s v="MX-2014-136700"/>
    <d v="2014-09-26T00:00:00"/>
    <x v="4"/>
    <x v="2"/>
    <d v="2014-09-27T00:00:00"/>
    <s v="First Class"/>
    <s v="LB-16735"/>
    <s v="Larry Blacks"/>
    <s v="Consumer"/>
    <x v="393"/>
    <x v="245"/>
    <x v="33"/>
    <s v="LATAM"/>
    <x v="0"/>
    <s v="TEC-PH-10002672"/>
    <s v="Technology"/>
    <s v="Phones"/>
    <x v="30"/>
    <n v="2171.3000000000002"/>
    <n v="5"/>
    <n v="0"/>
    <n v="390.8"/>
    <n v="104.76"/>
    <s v="High"/>
  </r>
  <r>
    <s v="LH-2014-5390"/>
    <d v="2014-01-28T00:00:00"/>
    <x v="11"/>
    <x v="2"/>
    <d v="2014-01-30T00:00:00"/>
    <s v="Second Class"/>
    <s v="JC-6105"/>
    <s v="Julie Creighton"/>
    <s v="Corporate"/>
    <x v="394"/>
    <x v="246"/>
    <x v="69"/>
    <s v="EMEA"/>
    <x v="9"/>
    <s v="FUR-BAR-10003532"/>
    <s v="Furniture"/>
    <s v="Tables"/>
    <x v="260"/>
    <n v="2171.16"/>
    <n v="8"/>
    <n v="0.7"/>
    <n v="-2750.28"/>
    <n v="390.09"/>
    <s v="High"/>
  </r>
  <r>
    <s v="ES-2012-2510515"/>
    <d v="2012-06-19T00:00:00"/>
    <x v="10"/>
    <x v="3"/>
    <d v="2012-06-19T00:00:00"/>
    <s v="Same Day"/>
    <s v="LH-17155"/>
    <s v="Logan Haushalter"/>
    <s v="Consumer"/>
    <x v="326"/>
    <x v="212"/>
    <x v="9"/>
    <s v="EU"/>
    <x v="1"/>
    <s v="TEC-PH-10002898"/>
    <s v="Technology"/>
    <s v="Phones"/>
    <x v="112"/>
    <n v="2167.2959999999998"/>
    <n v="4"/>
    <n v="0.15"/>
    <n v="790.42"/>
    <n v="531.09"/>
    <s v="High"/>
  </r>
  <r>
    <s v="IN-2011-31594"/>
    <d v="2011-06-08T00:00:00"/>
    <x v="10"/>
    <x v="0"/>
    <d v="2011-06-13T00:00:00"/>
    <s v="Standard Class"/>
    <s v="SW-20350"/>
    <s v="Sean Wendt"/>
    <s v="Home Office"/>
    <x v="395"/>
    <x v="53"/>
    <x v="16"/>
    <s v="APAC"/>
    <x v="10"/>
    <s v="TEC-PH-10001990"/>
    <s v="Technology"/>
    <s v="Phones"/>
    <x v="30"/>
    <n v="2166.8975999999998"/>
    <n v="4"/>
    <n v="0.17"/>
    <n v="391.5"/>
    <n v="232.49"/>
    <s v="Medium"/>
  </r>
  <r>
    <s v="CA-2014-150091"/>
    <d v="2014-10-13T00:00:00"/>
    <x v="1"/>
    <x v="2"/>
    <d v="2014-10-17T00:00:00"/>
    <s v="Standard Class"/>
    <s v="NP-18670"/>
    <s v="Nora Paige"/>
    <s v="Consumer"/>
    <x v="7"/>
    <x v="7"/>
    <x v="0"/>
    <s v="US"/>
    <x v="3"/>
    <s v="FUR-BO-10003404"/>
    <s v="Furniture"/>
    <s v="Bookcases"/>
    <x v="261"/>
    <n v="2154.9"/>
    <n v="5"/>
    <n v="0"/>
    <n v="129.29"/>
    <n v="426.05"/>
    <s v="High"/>
  </r>
  <r>
    <s v="IN-2014-47806"/>
    <d v="2014-05-17T00:00:00"/>
    <x v="7"/>
    <x v="2"/>
    <d v="2014-05-22T00:00:00"/>
    <s v="Second Class"/>
    <s v="DO-13435"/>
    <s v="Denny Ordway"/>
    <s v="Consumer"/>
    <x v="163"/>
    <x v="121"/>
    <x v="7"/>
    <s v="APAC"/>
    <x v="7"/>
    <s v="OFF-AP-10001931"/>
    <s v="Office Supplies"/>
    <s v="Appliances"/>
    <x v="54"/>
    <n v="2153.16"/>
    <n v="4"/>
    <n v="0"/>
    <n v="861.24"/>
    <n v="149.13999999999999"/>
    <s v="Medium"/>
  </r>
  <r>
    <s v="ID-2014-27765"/>
    <d v="2014-09-08T00:00:00"/>
    <x v="4"/>
    <x v="2"/>
    <d v="2014-09-11T00:00:00"/>
    <s v="First Class"/>
    <s v="KM-16720"/>
    <s v="Kunst Miller"/>
    <s v="Consumer"/>
    <x v="127"/>
    <x v="96"/>
    <x v="35"/>
    <s v="APAC"/>
    <x v="10"/>
    <s v="FUR-BO-10002204"/>
    <s v="Furniture"/>
    <s v="Bookcases"/>
    <x v="102"/>
    <n v="2152.9560000000001"/>
    <n v="8"/>
    <n v="0.35"/>
    <n v="198.64"/>
    <n v="309.11"/>
    <s v="Medium"/>
  </r>
  <r>
    <s v="CA-2011-128209"/>
    <d v="2011-11-17T00:00:00"/>
    <x v="2"/>
    <x v="0"/>
    <d v="2011-11-22T00:00:00"/>
    <s v="Standard Class"/>
    <s v="GT-14710"/>
    <s v="Greg Tran"/>
    <s v="Consumer"/>
    <x v="74"/>
    <x v="3"/>
    <x v="0"/>
    <s v="US"/>
    <x v="3"/>
    <s v="OFF-BI-10001359"/>
    <s v="Office Supplies"/>
    <s v="Binders"/>
    <x v="55"/>
    <n v="2152.7759999999998"/>
    <n v="3"/>
    <n v="0.2"/>
    <n v="726.56"/>
    <n v="131.41999999999999"/>
    <s v="Medium"/>
  </r>
  <r>
    <s v="MX-2011-123911"/>
    <d v="2011-10-06T00:00:00"/>
    <x v="1"/>
    <x v="0"/>
    <d v="2011-10-08T00:00:00"/>
    <s v="Second Class"/>
    <s v="KE-16420"/>
    <s v="Katrina Edelman"/>
    <s v="Corporate"/>
    <x v="396"/>
    <x v="234"/>
    <x v="33"/>
    <s v="LATAM"/>
    <x v="0"/>
    <s v="FUR-CH-10001490"/>
    <s v="Furniture"/>
    <s v="Chairs"/>
    <x v="108"/>
    <n v="2147.6"/>
    <n v="7"/>
    <n v="0"/>
    <n v="923.44"/>
    <n v="190.08"/>
    <s v="Medium"/>
  </r>
  <r>
    <s v="ES-2013-4184078"/>
    <d v="2013-07-03T00:00:00"/>
    <x v="8"/>
    <x v="1"/>
    <d v="2013-07-05T00:00:00"/>
    <s v="First Class"/>
    <s v="RS-19765"/>
    <s v="Roland Schwarz"/>
    <s v="Corporate"/>
    <x v="397"/>
    <x v="247"/>
    <x v="38"/>
    <s v="EU"/>
    <x v="1"/>
    <s v="OFF-AP-10000802"/>
    <s v="Office Supplies"/>
    <s v="Appliances"/>
    <x v="262"/>
    <n v="2147.46"/>
    <n v="7"/>
    <n v="0"/>
    <n v="579.80999999999995"/>
    <n v="189.33"/>
    <s v="Critical"/>
  </r>
  <r>
    <s v="MX-2012-123176"/>
    <d v="2012-10-25T00:00:00"/>
    <x v="1"/>
    <x v="3"/>
    <d v="2012-10-29T00:00:00"/>
    <s v="Standard Class"/>
    <s v="NC-18415"/>
    <s v="Nathan Cano"/>
    <s v="Consumer"/>
    <x v="398"/>
    <x v="248"/>
    <x v="45"/>
    <s v="LATAM"/>
    <x v="1"/>
    <s v="TEC-PH-10002306"/>
    <s v="Technology"/>
    <s v="Phones"/>
    <x v="12"/>
    <n v="2146.6"/>
    <n v="5"/>
    <n v="0"/>
    <n v="429.3"/>
    <n v="211.31"/>
    <s v="Medium"/>
  </r>
  <r>
    <s v="ES-2012-1085063"/>
    <d v="2012-09-20T00:00:00"/>
    <x v="4"/>
    <x v="3"/>
    <d v="2012-09-25T00:00:00"/>
    <s v="Second Class"/>
    <s v="LR-16915"/>
    <s v="Lena Radford"/>
    <s v="Consumer"/>
    <x v="224"/>
    <x v="157"/>
    <x v="47"/>
    <s v="EU"/>
    <x v="6"/>
    <s v="OFF-AP-10004464"/>
    <s v="Office Supplies"/>
    <s v="Appliances"/>
    <x v="263"/>
    <n v="2145.7199999999998"/>
    <n v="4"/>
    <n v="0"/>
    <n v="364.68"/>
    <n v="204.29"/>
    <s v="Medium"/>
  </r>
  <r>
    <s v="MX-2014-164217"/>
    <d v="2014-08-29T00:00:00"/>
    <x v="9"/>
    <x v="2"/>
    <d v="2014-09-02T00:00:00"/>
    <s v="Standard Class"/>
    <s v="CC-12100"/>
    <s v="Chad Cunningham"/>
    <s v="Home Office"/>
    <x v="399"/>
    <x v="83"/>
    <x v="27"/>
    <s v="LATAM"/>
    <x v="6"/>
    <s v="TEC-PH-10004182"/>
    <s v="Technology"/>
    <s v="Phones"/>
    <x v="12"/>
    <n v="2142.3000000000002"/>
    <n v="5"/>
    <n v="0"/>
    <n v="556.9"/>
    <n v="363.1"/>
    <s v="High"/>
  </r>
  <r>
    <s v="MX-2013-140550"/>
    <d v="2013-09-30T00:00:00"/>
    <x v="4"/>
    <x v="1"/>
    <d v="2013-10-05T00:00:00"/>
    <s v="Standard Class"/>
    <s v="HM-14860"/>
    <s v="Harry Marie"/>
    <s v="Corporate"/>
    <x v="400"/>
    <x v="92"/>
    <x v="33"/>
    <s v="LATAM"/>
    <x v="0"/>
    <s v="FUR-CH-10004011"/>
    <s v="Furniture"/>
    <s v="Chairs"/>
    <x v="32"/>
    <n v="2142"/>
    <n v="7"/>
    <n v="0"/>
    <n v="728.28"/>
    <n v="121.4"/>
    <s v="Medium"/>
  </r>
  <r>
    <s v="ES-2014-4064307"/>
    <d v="2014-04-01T00:00:00"/>
    <x v="5"/>
    <x v="2"/>
    <d v="2014-04-06T00:00:00"/>
    <s v="Standard Class"/>
    <s v="CC-12370"/>
    <s v="Christopher Conant"/>
    <s v="Consumer"/>
    <x v="401"/>
    <x v="50"/>
    <x v="13"/>
    <s v="EU"/>
    <x v="1"/>
    <s v="TEC-MA-10000331"/>
    <s v="Technology"/>
    <s v="Machines"/>
    <x v="264"/>
    <n v="2135.2800000000002"/>
    <n v="8"/>
    <n v="0"/>
    <n v="21.12"/>
    <n v="132.71"/>
    <s v="Medium"/>
  </r>
  <r>
    <s v="ZA-2011-8980"/>
    <d v="2011-09-08T00:00:00"/>
    <x v="4"/>
    <x v="0"/>
    <d v="2011-09-10T00:00:00"/>
    <s v="Second Class"/>
    <s v="DB-3360"/>
    <s v="Dennis Bolton"/>
    <s v="Home Office"/>
    <x v="402"/>
    <x v="249"/>
    <x v="67"/>
    <s v="Africa"/>
    <x v="8"/>
    <s v="FUR-BEV-10004919"/>
    <s v="Furniture"/>
    <s v="Tables"/>
    <x v="181"/>
    <n v="2134.44"/>
    <n v="4"/>
    <n v="0"/>
    <n v="682.92"/>
    <n v="315.57"/>
    <s v="Critical"/>
  </r>
  <r>
    <s v="ES-2012-5514830"/>
    <d v="2012-12-13T00:00:00"/>
    <x v="3"/>
    <x v="3"/>
    <d v="2012-12-20T00:00:00"/>
    <s v="Standard Class"/>
    <s v="FO-14305"/>
    <s v="Frank Olsen"/>
    <s v="Consumer"/>
    <x v="403"/>
    <x v="76"/>
    <x v="13"/>
    <s v="EU"/>
    <x v="1"/>
    <s v="TEC-MA-10003812"/>
    <s v="Technology"/>
    <s v="Machines"/>
    <x v="265"/>
    <n v="2131.92"/>
    <n v="8"/>
    <n v="0"/>
    <n v="532.79999999999995"/>
    <n v="129.26"/>
    <s v="Medium"/>
  </r>
  <r>
    <s v="IN-2012-43074"/>
    <d v="2012-05-31T00:00:00"/>
    <x v="7"/>
    <x v="3"/>
    <d v="2012-06-06T00:00:00"/>
    <s v="Standard Class"/>
    <s v="EH-14185"/>
    <s v="Evan Henry"/>
    <s v="Consumer"/>
    <x v="109"/>
    <x v="55"/>
    <x v="6"/>
    <s v="APAC"/>
    <x v="5"/>
    <s v="FUR-CH-10000974"/>
    <s v="Furniture"/>
    <s v="Chairs"/>
    <x v="90"/>
    <n v="2131.2449999999999"/>
    <n v="5"/>
    <n v="0.1"/>
    <n v="473.6"/>
    <n v="158.1"/>
    <s v="Medium"/>
  </r>
  <r>
    <s v="MX-2013-143665"/>
    <d v="2013-12-04T00:00:00"/>
    <x v="3"/>
    <x v="1"/>
    <d v="2013-12-05T00:00:00"/>
    <s v="First Class"/>
    <s v="SS-20590"/>
    <s v="Sonia Sunley"/>
    <s v="Consumer"/>
    <x v="330"/>
    <x v="217"/>
    <x v="44"/>
    <s v="LATAM"/>
    <x v="12"/>
    <s v="TEC-PH-10002774"/>
    <s v="Technology"/>
    <s v="Phones"/>
    <x v="31"/>
    <n v="2129.6999999999998"/>
    <n v="5"/>
    <n v="0"/>
    <n v="851.8"/>
    <n v="143.65"/>
    <s v="High"/>
  </r>
  <r>
    <s v="IN-2014-68043"/>
    <d v="2014-11-18T00:00:00"/>
    <x v="2"/>
    <x v="2"/>
    <d v="2014-11-22T00:00:00"/>
    <s v="Standard Class"/>
    <s v="CD-11920"/>
    <s v="Carlos Daly"/>
    <s v="Consumer"/>
    <x v="404"/>
    <x v="250"/>
    <x v="16"/>
    <s v="APAC"/>
    <x v="10"/>
    <s v="TEC-CO-10004997"/>
    <s v="Technology"/>
    <s v="Copiers"/>
    <x v="175"/>
    <n v="2129.4953999999998"/>
    <n v="6"/>
    <n v="7.0000000000000007E-2"/>
    <n v="938.8"/>
    <n v="154.56"/>
    <s v="High"/>
  </r>
  <r>
    <s v="IN-2014-80559"/>
    <d v="2014-12-04T00:00:00"/>
    <x v="3"/>
    <x v="2"/>
    <d v="2014-12-08T00:00:00"/>
    <s v="Standard Class"/>
    <s v="PS-18970"/>
    <s v="Paul Stevenson"/>
    <s v="Home Office"/>
    <x v="405"/>
    <x v="39"/>
    <x v="6"/>
    <s v="APAC"/>
    <x v="5"/>
    <s v="FUR-TA-10002650"/>
    <s v="Furniture"/>
    <s v="Tables"/>
    <x v="154"/>
    <n v="2125.3200000000002"/>
    <n v="4"/>
    <n v="0"/>
    <n v="148.68"/>
    <n v="234.67"/>
    <s v="Medium"/>
  </r>
  <r>
    <s v="MX-2013-141474"/>
    <d v="2013-10-30T00:00:00"/>
    <x v="1"/>
    <x v="1"/>
    <d v="2013-11-05T00:00:00"/>
    <s v="Standard Class"/>
    <s v="PB-18805"/>
    <s v="Patrick Bzostek"/>
    <s v="Home Office"/>
    <x v="221"/>
    <x v="154"/>
    <x v="45"/>
    <s v="LATAM"/>
    <x v="1"/>
    <s v="TEC-PH-10000106"/>
    <s v="Technology"/>
    <s v="Phones"/>
    <x v="17"/>
    <n v="2125"/>
    <n v="5"/>
    <n v="0"/>
    <n v="297.5"/>
    <n v="316.76"/>
    <s v="Low"/>
  </r>
  <r>
    <s v="ES-2014-2638373"/>
    <d v="2014-08-14T00:00:00"/>
    <x v="9"/>
    <x v="2"/>
    <d v="2014-08-20T00:00:00"/>
    <s v="Standard Class"/>
    <s v="JC-15385"/>
    <s v="Jenna Caffey"/>
    <s v="Consumer"/>
    <x v="406"/>
    <x v="41"/>
    <x v="3"/>
    <s v="EU"/>
    <x v="0"/>
    <s v="TEC-CO-10001191"/>
    <s v="Technology"/>
    <s v="Copiers"/>
    <x v="155"/>
    <n v="2124.7199999999998"/>
    <n v="6"/>
    <n v="0"/>
    <n v="233.64"/>
    <n v="104.46"/>
    <s v="Low"/>
  </r>
  <r>
    <s v="MX-2011-137897"/>
    <d v="2011-05-17T00:00:00"/>
    <x v="7"/>
    <x v="0"/>
    <d v="2011-05-20T00:00:00"/>
    <s v="Second Class"/>
    <s v="JM-15580"/>
    <s v="Jill Matthias"/>
    <s v="Consumer"/>
    <x v="407"/>
    <x v="251"/>
    <x v="27"/>
    <s v="LATAM"/>
    <x v="6"/>
    <s v="TEC-PH-10000018"/>
    <s v="Technology"/>
    <s v="Phones"/>
    <x v="20"/>
    <n v="2124.5"/>
    <n v="5"/>
    <n v="0"/>
    <n v="488.6"/>
    <n v="447.66"/>
    <s v="High"/>
  </r>
  <r>
    <s v="MX-2014-165680"/>
    <d v="2014-11-27T00:00:00"/>
    <x v="2"/>
    <x v="2"/>
    <d v="2014-12-01T00:00:00"/>
    <s v="Second Class"/>
    <s v="PS-19045"/>
    <s v="Penelope Sewall"/>
    <s v="Home Office"/>
    <x v="257"/>
    <x v="171"/>
    <x v="33"/>
    <s v="LATAM"/>
    <x v="0"/>
    <s v="TEC-PH-10000018"/>
    <s v="Technology"/>
    <s v="Phones"/>
    <x v="20"/>
    <n v="2124.5"/>
    <n v="5"/>
    <n v="0"/>
    <n v="488.6"/>
    <n v="221.92"/>
    <s v="High"/>
  </r>
  <r>
    <s v="MX-2011-117359"/>
    <d v="2011-03-22T00:00:00"/>
    <x v="0"/>
    <x v="0"/>
    <d v="2011-03-27T00:00:00"/>
    <s v="Standard Class"/>
    <s v="JW-16075"/>
    <s v="Julia West"/>
    <s v="Consumer"/>
    <x v="408"/>
    <x v="252"/>
    <x v="27"/>
    <s v="LATAM"/>
    <x v="6"/>
    <s v="TEC-PH-10000018"/>
    <s v="Technology"/>
    <s v="Phones"/>
    <x v="20"/>
    <n v="2124.5"/>
    <n v="5"/>
    <n v="0"/>
    <n v="488.6"/>
    <n v="151.91999999999999"/>
    <s v="Medium"/>
  </r>
  <r>
    <s v="ID-2011-13240"/>
    <d v="2011-11-25T00:00:00"/>
    <x v="2"/>
    <x v="0"/>
    <d v="2011-11-30T00:00:00"/>
    <s v="Standard Class"/>
    <s v="AH-10195"/>
    <s v="Alan Haines"/>
    <s v="Corporate"/>
    <x v="409"/>
    <x v="253"/>
    <x v="35"/>
    <s v="APAC"/>
    <x v="10"/>
    <s v="OFF-AP-10001621"/>
    <s v="Office Supplies"/>
    <s v="Appliances"/>
    <x v="204"/>
    <n v="2123.13"/>
    <n v="5"/>
    <n v="0.15"/>
    <n v="-174.87"/>
    <n v="138.93"/>
    <s v="High"/>
  </r>
  <r>
    <s v="ES-2012-5359319"/>
    <d v="2012-07-03T00:00:00"/>
    <x v="8"/>
    <x v="3"/>
    <d v="2012-07-07T00:00:00"/>
    <s v="Standard Class"/>
    <s v="DB-12970"/>
    <s v="Darren Budd"/>
    <s v="Corporate"/>
    <x v="410"/>
    <x v="254"/>
    <x v="9"/>
    <s v="EU"/>
    <x v="1"/>
    <s v="TEC-MA-10003557"/>
    <s v="Technology"/>
    <s v="Machines"/>
    <x v="266"/>
    <n v="2123.0279999999998"/>
    <n v="8"/>
    <n v="0.15"/>
    <n v="124.79"/>
    <n v="254.54"/>
    <s v="High"/>
  </r>
  <r>
    <s v="MX-2013-147291"/>
    <d v="2013-01-04T00:00:00"/>
    <x v="11"/>
    <x v="1"/>
    <d v="2013-01-10T00:00:00"/>
    <s v="Standard Class"/>
    <s v="LC-17050"/>
    <s v="Liz Carlisle"/>
    <s v="Consumer"/>
    <x v="411"/>
    <x v="120"/>
    <x v="40"/>
    <s v="LATAM"/>
    <x v="1"/>
    <s v="TEC-PH-10002815"/>
    <s v="Technology"/>
    <s v="Phones"/>
    <x v="10"/>
    <n v="2120.8000000000002"/>
    <n v="5"/>
    <n v="0"/>
    <n v="275.7"/>
    <n v="246.39"/>
    <s v="Medium"/>
  </r>
  <r>
    <s v="MX-2013-151568"/>
    <d v="2013-10-18T00:00:00"/>
    <x v="1"/>
    <x v="1"/>
    <d v="2013-10-22T00:00:00"/>
    <s v="Standard Class"/>
    <s v="BH-11710"/>
    <s v="Brosina Hoffman"/>
    <s v="Consumer"/>
    <x v="208"/>
    <x v="138"/>
    <x v="42"/>
    <s v="LATAM"/>
    <x v="1"/>
    <s v="TEC-PH-10002815"/>
    <s v="Technology"/>
    <s v="Phones"/>
    <x v="10"/>
    <n v="2120.8000000000002"/>
    <n v="5"/>
    <n v="0"/>
    <n v="275.7"/>
    <n v="207.89"/>
    <s v="High"/>
  </r>
  <r>
    <s v="MX-2011-147039"/>
    <d v="2011-12-13T00:00:00"/>
    <x v="3"/>
    <x v="0"/>
    <d v="2011-12-17T00:00:00"/>
    <s v="Standard Class"/>
    <s v="CM-12385"/>
    <s v="Christopher Martinez"/>
    <s v="Consumer"/>
    <x v="412"/>
    <x v="86"/>
    <x v="27"/>
    <s v="LATAM"/>
    <x v="6"/>
    <s v="TEC-PH-10002815"/>
    <s v="Technology"/>
    <s v="Phones"/>
    <x v="10"/>
    <n v="2120.8000000000002"/>
    <n v="5"/>
    <n v="0"/>
    <n v="275.7"/>
    <n v="169.98"/>
    <s v="Medium"/>
  </r>
  <r>
    <s v="MX-2011-144477"/>
    <d v="2011-10-24T00:00:00"/>
    <x v="1"/>
    <x v="0"/>
    <d v="2011-10-30T00:00:00"/>
    <s v="Standard Class"/>
    <s v="AH-10030"/>
    <s v="Aaron Hawkins"/>
    <s v="Corporate"/>
    <x v="413"/>
    <x v="120"/>
    <x v="40"/>
    <s v="LATAM"/>
    <x v="1"/>
    <s v="TEC-PH-10002815"/>
    <s v="Technology"/>
    <s v="Phones"/>
    <x v="10"/>
    <n v="2120.8000000000002"/>
    <n v="5"/>
    <n v="0"/>
    <n v="275.7"/>
    <n v="68.3"/>
    <s v="Medium"/>
  </r>
  <r>
    <s v="IN-2013-58873"/>
    <d v="2013-08-06T00:00:00"/>
    <x v="9"/>
    <x v="1"/>
    <d v="2013-08-10T00:00:00"/>
    <s v="Standard Class"/>
    <s v="KH-16510"/>
    <s v="Keith Herrera"/>
    <s v="Consumer"/>
    <x v="414"/>
    <x v="81"/>
    <x v="7"/>
    <s v="APAC"/>
    <x v="7"/>
    <s v="FUR-TA-10001237"/>
    <s v="Furniture"/>
    <s v="Tables"/>
    <x v="267"/>
    <n v="2120.79"/>
    <n v="7"/>
    <n v="0"/>
    <n v="169.47"/>
    <n v="78.290000000000006"/>
    <s v="Medium"/>
  </r>
  <r>
    <s v="MX-2011-150441"/>
    <d v="2011-10-26T00:00:00"/>
    <x v="1"/>
    <x v="0"/>
    <d v="2011-10-28T00:00:00"/>
    <s v="First Class"/>
    <s v="TP-21130"/>
    <s v="Theone Pippenger"/>
    <s v="Consumer"/>
    <x v="186"/>
    <x v="137"/>
    <x v="27"/>
    <s v="LATAM"/>
    <x v="6"/>
    <s v="TEC-PH-10000419"/>
    <s v="Technology"/>
    <s v="Phones"/>
    <x v="17"/>
    <n v="2120.6999999999998"/>
    <n v="5"/>
    <n v="0"/>
    <n v="63.6"/>
    <n v="206.33"/>
    <s v="High"/>
  </r>
  <r>
    <s v="MX-2014-113845"/>
    <d v="2014-09-12T00:00:00"/>
    <x v="4"/>
    <x v="2"/>
    <d v="2014-09-14T00:00:00"/>
    <s v="First Class"/>
    <s v="CS-12460"/>
    <s v="Chuck Sachs"/>
    <s v="Consumer"/>
    <x v="221"/>
    <x v="154"/>
    <x v="45"/>
    <s v="LATAM"/>
    <x v="1"/>
    <s v="TEC-PH-10001076"/>
    <s v="Technology"/>
    <s v="Phones"/>
    <x v="19"/>
    <n v="2120.5"/>
    <n v="5"/>
    <n v="0"/>
    <n v="106"/>
    <n v="377.7"/>
    <s v="Critical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OFF-AP-10003963"/>
    <s v="Office Supplies"/>
    <s v="Appliances"/>
    <x v="69"/>
    <n v="2117.2199999999998"/>
    <n v="14"/>
    <n v="0.5"/>
    <n v="-1736.28"/>
    <n v="223.13"/>
    <s v="High"/>
  </r>
  <r>
    <s v="MX-2013-130582"/>
    <d v="2013-11-18T00:00:00"/>
    <x v="2"/>
    <x v="1"/>
    <d v="2013-11-23T00:00:00"/>
    <s v="Standard Class"/>
    <s v="JL-15505"/>
    <s v="Jeremy Lonsdale"/>
    <s v="Consumer"/>
    <x v="113"/>
    <x v="83"/>
    <x v="27"/>
    <s v="LATAM"/>
    <x v="6"/>
    <s v="FUR-BO-10004340"/>
    <s v="Furniture"/>
    <s v="Bookcases"/>
    <x v="104"/>
    <n v="2115.2159999999999"/>
    <n v="9"/>
    <n v="0.2"/>
    <n v="-396.68"/>
    <n v="174.87"/>
    <s v="Medium"/>
  </r>
  <r>
    <s v="ES-2014-4859001"/>
    <d v="2014-06-17T00:00:00"/>
    <x v="10"/>
    <x v="2"/>
    <d v="2014-06-22T00:00:00"/>
    <s v="Standard Class"/>
    <s v="JW-15220"/>
    <s v="Jane Waco"/>
    <s v="Corporate"/>
    <x v="344"/>
    <x v="22"/>
    <x v="9"/>
    <s v="EU"/>
    <x v="1"/>
    <s v="FUR-CH-10002782"/>
    <s v="Furniture"/>
    <s v="Chairs"/>
    <x v="74"/>
    <n v="2114.64"/>
    <n v="5"/>
    <n v="0.1"/>
    <n v="23.49"/>
    <n v="92.58"/>
    <s v="Medium"/>
  </r>
  <r>
    <s v="ES-2014-5218647"/>
    <d v="2014-04-14T00:00:00"/>
    <x v="5"/>
    <x v="2"/>
    <d v="2014-04-18T00:00:00"/>
    <s v="Standard Class"/>
    <s v="EG-13900"/>
    <s v="Emily Grady"/>
    <s v="Consumer"/>
    <x v="415"/>
    <x v="18"/>
    <x v="5"/>
    <s v="EU"/>
    <x v="6"/>
    <s v="OFF-AP-10004183"/>
    <s v="Office Supplies"/>
    <s v="Appliances"/>
    <x v="268"/>
    <n v="2111.9699999999998"/>
    <n v="7"/>
    <n v="0"/>
    <n v="190.05"/>
    <n v="225.84"/>
    <s v="Medium"/>
  </r>
  <r>
    <s v="UP-2013-4690"/>
    <d v="2013-08-15T00:00:00"/>
    <x v="9"/>
    <x v="1"/>
    <d v="2013-08-20T00:00:00"/>
    <s v="Second Class"/>
    <s v="AB-15"/>
    <s v="Aaron Bergman"/>
    <s v="Consumer"/>
    <x v="416"/>
    <x v="255"/>
    <x v="15"/>
    <s v="EMEA"/>
    <x v="9"/>
    <s v="TEC-HEW-10003531"/>
    <s v="Technology"/>
    <s v="Copiers"/>
    <x v="269"/>
    <n v="2109.36"/>
    <n v="8"/>
    <n v="0"/>
    <n v="527.28"/>
    <n v="54.79"/>
    <s v="High"/>
  </r>
  <r>
    <s v="IR-2014-8540"/>
    <d v="2014-09-18T00:00:00"/>
    <x v="4"/>
    <x v="2"/>
    <d v="2014-09-21T00:00:00"/>
    <s v="First Class"/>
    <s v="TG-11640"/>
    <s v="Trudy Glocke"/>
    <s v="Consumer"/>
    <x v="417"/>
    <x v="256"/>
    <x v="36"/>
    <s v="EMEA"/>
    <x v="9"/>
    <s v="TEC-CAN-10003392"/>
    <s v="Technology"/>
    <s v="Copiers"/>
    <x v="225"/>
    <n v="2108.64"/>
    <n v="8"/>
    <n v="0"/>
    <n v="527.04"/>
    <n v="630.97"/>
    <s v="Critical"/>
  </r>
  <r>
    <s v="MX-2014-165309"/>
    <d v="2014-09-05T00:00:00"/>
    <x v="4"/>
    <x v="2"/>
    <d v="2014-09-08T00:00:00"/>
    <s v="First Class"/>
    <s v="VD-21670"/>
    <s v="Valerie Dominguez"/>
    <s v="Consumer"/>
    <x v="187"/>
    <x v="138"/>
    <x v="42"/>
    <s v="LATAM"/>
    <x v="1"/>
    <s v="FUR-TA-10002827"/>
    <s v="Furniture"/>
    <s v="Tables"/>
    <x v="270"/>
    <n v="2106.4960000000001"/>
    <n v="8"/>
    <n v="0.2"/>
    <n v="526.5"/>
    <n v="728.39"/>
    <s v="Critical"/>
  </r>
  <r>
    <s v="IN-2014-15564"/>
    <d v="2014-12-05T00:00:00"/>
    <x v="3"/>
    <x v="2"/>
    <d v="2014-12-11T00:00:00"/>
    <s v="Standard Class"/>
    <s v="MG-17890"/>
    <s v="Michael Granlund"/>
    <s v="Home Office"/>
    <x v="418"/>
    <x v="257"/>
    <x v="70"/>
    <s v="APAC"/>
    <x v="4"/>
    <s v="OFF-AP-10003795"/>
    <s v="Office Supplies"/>
    <s v="Appliances"/>
    <x v="209"/>
    <n v="2105.04"/>
    <n v="4"/>
    <n v="0"/>
    <n v="715.68"/>
    <n v="63.68"/>
    <s v="Medium"/>
  </r>
  <r>
    <s v="ES-2012-2309141"/>
    <d v="2012-03-02T00:00:00"/>
    <x v="0"/>
    <x v="3"/>
    <d v="2012-03-04T00:00:00"/>
    <s v="First Class"/>
    <s v="RA-19285"/>
    <s v="Ralph Arnett"/>
    <s v="Consumer"/>
    <x v="419"/>
    <x v="258"/>
    <x v="3"/>
    <s v="EU"/>
    <x v="0"/>
    <s v="TEC-CO-10001008"/>
    <s v="Technology"/>
    <s v="Copiers"/>
    <x v="271"/>
    <n v="2104.7399999999998"/>
    <n v="11"/>
    <n v="0"/>
    <n v="989.01"/>
    <n v="151.11000000000001"/>
    <s v="Medium"/>
  </r>
  <r>
    <s v="CA-2013-143805"/>
    <d v="2013-12-02T00:00:00"/>
    <x v="3"/>
    <x v="1"/>
    <d v="2013-12-04T00:00:00"/>
    <s v="Second Class"/>
    <s v="JD-15895"/>
    <s v="Jonathan Doherty"/>
    <s v="Corporate"/>
    <x v="420"/>
    <x v="8"/>
    <x v="0"/>
    <s v="US"/>
    <x v="0"/>
    <s v="OFF-AP-10002945"/>
    <s v="Office Supplies"/>
    <s v="Appliances"/>
    <x v="218"/>
    <n v="2104.5500000000002"/>
    <n v="7"/>
    <n v="0"/>
    <n v="694.5"/>
    <n v="594.02"/>
    <s v="Critical"/>
  </r>
  <r>
    <s v="ES-2014-5576647"/>
    <d v="2014-01-31T00:00:00"/>
    <x v="11"/>
    <x v="2"/>
    <d v="2014-02-04T00:00:00"/>
    <s v="Standard Class"/>
    <s v="DJ-13420"/>
    <s v="Denny Joy"/>
    <s v="Corporate"/>
    <x v="421"/>
    <x v="205"/>
    <x v="9"/>
    <s v="EU"/>
    <x v="1"/>
    <s v="TEC-MA-10001009"/>
    <s v="Technology"/>
    <s v="Machines"/>
    <x v="272"/>
    <n v="2102.8319999999999"/>
    <n v="8"/>
    <n v="0.15"/>
    <n v="321.55"/>
    <n v="246.17"/>
    <s v="High"/>
  </r>
  <r>
    <s v="IN-2014-52636"/>
    <d v="2014-06-27T00:00:00"/>
    <x v="10"/>
    <x v="2"/>
    <d v="2014-07-02T00:00:00"/>
    <s v="Second Class"/>
    <s v="DM-13345"/>
    <s v="Denise Monton"/>
    <s v="Corporate"/>
    <x v="422"/>
    <x v="101"/>
    <x v="7"/>
    <s v="APAC"/>
    <x v="7"/>
    <s v="TEC-CO-10004404"/>
    <s v="Technology"/>
    <s v="Copiers"/>
    <x v="273"/>
    <n v="2098.3200000000002"/>
    <n v="8"/>
    <n v="0"/>
    <n v="860.16"/>
    <n v="224.28"/>
    <s v="Medium"/>
  </r>
  <r>
    <s v="ES-2014-5474746"/>
    <d v="2014-01-03T00:00:00"/>
    <x v="11"/>
    <x v="2"/>
    <d v="2014-01-04T00:00:00"/>
    <s v="Same Day"/>
    <s v="RD-19585"/>
    <s v="Rob Dowd"/>
    <s v="Consumer"/>
    <x v="423"/>
    <x v="259"/>
    <x v="3"/>
    <s v="EU"/>
    <x v="0"/>
    <s v="TEC-CO-10004089"/>
    <s v="Technology"/>
    <s v="Copiers"/>
    <x v="274"/>
    <n v="2097.12"/>
    <n v="8"/>
    <n v="0"/>
    <n v="188.64"/>
    <n v="273.57"/>
    <s v="High"/>
  </r>
  <r>
    <s v="ID-2014-17475"/>
    <d v="2014-03-17T00:00:00"/>
    <x v="0"/>
    <x v="2"/>
    <d v="2014-03-22T00:00:00"/>
    <s v="Second Class"/>
    <s v="DH-13075"/>
    <s v="Dave Hallsten"/>
    <s v="Corporate"/>
    <x v="395"/>
    <x v="80"/>
    <x v="16"/>
    <s v="APAC"/>
    <x v="10"/>
    <s v="OFF-AP-10002326"/>
    <s v="Office Supplies"/>
    <s v="Appliances"/>
    <x v="275"/>
    <n v="2096.4555"/>
    <n v="9"/>
    <n v="0.17"/>
    <n v="-429.39"/>
    <n v="172.27"/>
    <s v="Medium"/>
  </r>
  <r>
    <s v="MX-2012-165330"/>
    <d v="2012-01-08T00:00:00"/>
    <x v="11"/>
    <x v="3"/>
    <d v="2012-01-13T00:00:00"/>
    <s v="Standard Class"/>
    <s v="PF-19225"/>
    <s v="Phillip Flathmann"/>
    <s v="Consumer"/>
    <x v="424"/>
    <x v="252"/>
    <x v="27"/>
    <s v="LATAM"/>
    <x v="6"/>
    <s v="FUR-BO-10000567"/>
    <s v="Furniture"/>
    <s v="Bookcases"/>
    <x v="21"/>
    <n v="2092.752"/>
    <n v="9"/>
    <n v="0.2"/>
    <n v="52.27"/>
    <n v="169.93"/>
    <s v="Medium"/>
  </r>
  <r>
    <s v="IT-2013-3085011"/>
    <d v="2013-03-08T00:00:00"/>
    <x v="0"/>
    <x v="1"/>
    <d v="2013-03-08T00:00:00"/>
    <s v="Same Day"/>
    <s v="EB-13840"/>
    <s v="Ellis Ballard"/>
    <s v="Corporate"/>
    <x v="425"/>
    <x v="38"/>
    <x v="9"/>
    <s v="EU"/>
    <x v="1"/>
    <s v="FUR-CH-10003365"/>
    <s v="Furniture"/>
    <s v="Chairs"/>
    <x v="74"/>
    <n v="2092.5"/>
    <n v="5"/>
    <n v="0.1"/>
    <n v="720.75"/>
    <n v="652.98"/>
    <s v="Critical"/>
  </r>
  <r>
    <s v="ES-2014-5727003"/>
    <d v="2014-03-21T00:00:00"/>
    <x v="0"/>
    <x v="2"/>
    <d v="2014-03-28T00:00:00"/>
    <s v="Standard Class"/>
    <s v="CA-12055"/>
    <s v="Cathy Armstrong"/>
    <s v="Home Office"/>
    <x v="426"/>
    <x v="76"/>
    <x v="13"/>
    <s v="EU"/>
    <x v="1"/>
    <s v="FUR-CH-10003365"/>
    <s v="Furniture"/>
    <s v="Chairs"/>
    <x v="74"/>
    <n v="2092.5"/>
    <n v="5"/>
    <n v="0.1"/>
    <n v="720.75"/>
    <n v="168.59"/>
    <s v="Medium"/>
  </r>
  <r>
    <s v="ES-2014-2299862"/>
    <d v="2014-09-29T00:00:00"/>
    <x v="4"/>
    <x v="2"/>
    <d v="2014-10-06T00:00:00"/>
    <s v="Standard Class"/>
    <s v="KB-16585"/>
    <s v="Ken Black"/>
    <s v="Corporate"/>
    <x v="427"/>
    <x v="155"/>
    <x v="13"/>
    <s v="EU"/>
    <x v="1"/>
    <s v="TEC-MA-10003078"/>
    <s v="Technology"/>
    <s v="Machines"/>
    <x v="276"/>
    <n v="2088.2399999999998"/>
    <n v="8"/>
    <n v="0"/>
    <n v="83.52"/>
    <n v="210.59"/>
    <s v="Low"/>
  </r>
  <r>
    <s v="IN-2014-45573"/>
    <d v="2014-09-18T00:00:00"/>
    <x v="4"/>
    <x v="2"/>
    <d v="2014-09-22T00:00:00"/>
    <s v="Standard Class"/>
    <s v="LM-17065"/>
    <s v="Liz MacKendrick"/>
    <s v="Consumer"/>
    <x v="428"/>
    <x v="235"/>
    <x v="8"/>
    <s v="APAC"/>
    <x v="4"/>
    <s v="TEC-CO-10000663"/>
    <s v="Technology"/>
    <s v="Copiers"/>
    <x v="277"/>
    <n v="2086.98"/>
    <n v="7"/>
    <n v="0"/>
    <n v="145.94999999999999"/>
    <n v="135.99"/>
    <s v="Medium"/>
  </r>
  <r>
    <s v="IN-2014-42808"/>
    <d v="2014-11-06T00:00:00"/>
    <x v="2"/>
    <x v="2"/>
    <d v="2014-11-11T00:00:00"/>
    <s v="Standard Class"/>
    <s v="PB-18805"/>
    <s v="Patrick Bzostek"/>
    <s v="Home Office"/>
    <x v="429"/>
    <x v="101"/>
    <x v="7"/>
    <s v="APAC"/>
    <x v="7"/>
    <s v="OFF-AP-10004711"/>
    <s v="Office Supplies"/>
    <s v="Appliances"/>
    <x v="278"/>
    <n v="2080.3200000000002"/>
    <n v="4"/>
    <n v="0"/>
    <n v="603.24"/>
    <n v="113.36"/>
    <s v="Medium"/>
  </r>
  <r>
    <s v="ES-2012-1691714"/>
    <d v="2012-05-17T00:00:00"/>
    <x v="7"/>
    <x v="3"/>
    <d v="2012-05-21T00:00:00"/>
    <s v="Standard Class"/>
    <s v="BP-11230"/>
    <s v="Benjamin Patterson"/>
    <s v="Consumer"/>
    <x v="376"/>
    <x v="169"/>
    <x v="3"/>
    <s v="EU"/>
    <x v="0"/>
    <s v="OFF-AP-10000584"/>
    <s v="Office Supplies"/>
    <s v="Appliances"/>
    <x v="278"/>
    <n v="2080.3200000000002"/>
    <n v="4"/>
    <n v="0"/>
    <n v="561.6"/>
    <n v="296.98"/>
    <s v="High"/>
  </r>
  <r>
    <s v="CA-2013-163804"/>
    <d v="2013-12-03T00:00:00"/>
    <x v="3"/>
    <x v="1"/>
    <d v="2013-12-09T00:00:00"/>
    <s v="Standard Class"/>
    <s v="DB-13270"/>
    <s v="Deborah Brumfield"/>
    <s v="Home Office"/>
    <x v="31"/>
    <x v="28"/>
    <x v="0"/>
    <s v="US"/>
    <x v="3"/>
    <s v="OFF-ST-10000142"/>
    <s v="Office Supplies"/>
    <s v="Storage"/>
    <x v="279"/>
    <n v="2079.4"/>
    <n v="5"/>
    <n v="0"/>
    <n v="582.23"/>
    <n v="101.18"/>
    <s v="Medium"/>
  </r>
  <r>
    <s v="ES-2013-2926991"/>
    <d v="2013-06-14T00:00:00"/>
    <x v="10"/>
    <x v="1"/>
    <d v="2013-06-21T00:00:00"/>
    <s v="Standard Class"/>
    <s v="SR-20740"/>
    <s v="Steven Roelle"/>
    <s v="Home Office"/>
    <x v="91"/>
    <x v="67"/>
    <x v="3"/>
    <s v="EU"/>
    <x v="0"/>
    <s v="TEC-AC-10000712"/>
    <s v="Technology"/>
    <s v="Accessories"/>
    <x v="280"/>
    <n v="2078.64"/>
    <n v="8"/>
    <n v="0"/>
    <n v="852.24"/>
    <n v="101.35"/>
    <s v="Medium"/>
  </r>
  <r>
    <s v="IN-2011-10055"/>
    <d v="2011-10-06T00:00:00"/>
    <x v="1"/>
    <x v="0"/>
    <d v="2011-10-10T00:00:00"/>
    <s v="Standard Class"/>
    <s v="TS-21370"/>
    <s v="Todd Sumrall"/>
    <s v="Corporate"/>
    <x v="430"/>
    <x v="260"/>
    <x v="7"/>
    <s v="APAC"/>
    <x v="7"/>
    <s v="OFF-AP-10003598"/>
    <s v="Office Supplies"/>
    <s v="Appliances"/>
    <x v="72"/>
    <n v="2077.3200000000002"/>
    <n v="4"/>
    <n v="0"/>
    <n v="581.64"/>
    <n v="269.89"/>
    <s v="Medium"/>
  </r>
  <r>
    <s v="ES-2014-4971381"/>
    <d v="2014-10-13T00:00:00"/>
    <x v="1"/>
    <x v="2"/>
    <d v="2014-10-18T00:00:00"/>
    <s v="Second Class"/>
    <s v="HR-14770"/>
    <s v="Hallie Redmond"/>
    <s v="Home Office"/>
    <x v="198"/>
    <x v="18"/>
    <x v="5"/>
    <s v="EU"/>
    <x v="6"/>
    <s v="OFF-AP-10000423"/>
    <s v="Office Supplies"/>
    <s v="Appliances"/>
    <x v="72"/>
    <n v="2077.3200000000002"/>
    <n v="4"/>
    <n v="0"/>
    <n v="394.68"/>
    <n v="164.16"/>
    <s v="Medium"/>
  </r>
  <r>
    <s v="IN-2011-49234"/>
    <d v="2011-09-02T00:00:00"/>
    <x v="4"/>
    <x v="0"/>
    <d v="2011-09-07T00:00:00"/>
    <s v="Standard Class"/>
    <s v="BM-11575"/>
    <s v="Brendan Murry"/>
    <s v="Corporate"/>
    <x v="204"/>
    <x v="33"/>
    <x v="8"/>
    <s v="APAC"/>
    <x v="4"/>
    <s v="FUR-TA-10001089"/>
    <s v="Furniture"/>
    <s v="Tables"/>
    <x v="281"/>
    <n v="2076.6060000000002"/>
    <n v="6"/>
    <n v="0.3"/>
    <n v="59.17"/>
    <n v="142.46"/>
    <s v="Medium"/>
  </r>
  <r>
    <s v="MX-2012-124611"/>
    <d v="2012-09-03T00:00:00"/>
    <x v="4"/>
    <x v="3"/>
    <d v="2012-09-06T00:00:00"/>
    <s v="Second Class"/>
    <s v="FM-14290"/>
    <s v="Frank Merwin"/>
    <s v="Home Office"/>
    <x v="431"/>
    <x v="261"/>
    <x v="71"/>
    <s v="LATAM"/>
    <x v="12"/>
    <s v="FUR-TA-10000486"/>
    <s v="Furniture"/>
    <s v="Tables"/>
    <x v="282"/>
    <n v="2076.48"/>
    <n v="6"/>
    <n v="0"/>
    <n v="996.6"/>
    <n v="175.99"/>
    <s v="Medium"/>
  </r>
  <r>
    <s v="ES-2011-2377967"/>
    <d v="2011-02-24T00:00:00"/>
    <x v="6"/>
    <x v="0"/>
    <d v="2011-02-28T00:00:00"/>
    <s v="Standard Class"/>
    <s v="JC-16105"/>
    <s v="Julie Creighton"/>
    <s v="Corporate"/>
    <x v="432"/>
    <x v="262"/>
    <x v="17"/>
    <s v="EU"/>
    <x v="1"/>
    <s v="FUR-BO-10000002"/>
    <s v="Furniture"/>
    <s v="Bookcases"/>
    <x v="144"/>
    <n v="2076"/>
    <n v="5"/>
    <n v="0"/>
    <n v="103.8"/>
    <n v="197.11"/>
    <s v="Medium"/>
  </r>
  <r>
    <s v="IN-2013-81504"/>
    <d v="2013-03-27T00:00:00"/>
    <x v="0"/>
    <x v="1"/>
    <d v="2013-04-01T00:00:00"/>
    <s v="Standard Class"/>
    <s v="AB-10600"/>
    <s v="Ann Blume"/>
    <s v="Corporate"/>
    <x v="96"/>
    <x v="26"/>
    <x v="6"/>
    <s v="APAC"/>
    <x v="5"/>
    <s v="OFF-AP-10000108"/>
    <s v="Office Supplies"/>
    <s v="Appliances"/>
    <x v="184"/>
    <n v="2075.04"/>
    <n v="4"/>
    <n v="0"/>
    <n v="892.2"/>
    <n v="126.15"/>
    <s v="Medium"/>
  </r>
  <r>
    <s v="IN-2014-34317"/>
    <d v="2014-02-12T00:00:00"/>
    <x v="6"/>
    <x v="2"/>
    <d v="2014-02-14T00:00:00"/>
    <s v="Second Class"/>
    <s v="AM-10705"/>
    <s v="Anne McFarland"/>
    <s v="Consumer"/>
    <x v="38"/>
    <x v="34"/>
    <x v="6"/>
    <s v="APAC"/>
    <x v="5"/>
    <s v="TEC-AC-10002244"/>
    <s v="Technology"/>
    <s v="Accessories"/>
    <x v="236"/>
    <n v="2074.7339999999999"/>
    <n v="9"/>
    <n v="0.1"/>
    <n v="276.52999999999997"/>
    <n v="294.73"/>
    <s v="Medium"/>
  </r>
  <r>
    <s v="IT-2012-5509380"/>
    <d v="2012-11-02T00:00:00"/>
    <x v="2"/>
    <x v="3"/>
    <d v="2012-11-08T00:00:00"/>
    <s v="Standard Class"/>
    <s v="JC-15340"/>
    <s v="Jasper Cacioppo"/>
    <s v="Consumer"/>
    <x v="433"/>
    <x v="263"/>
    <x v="57"/>
    <s v="EU"/>
    <x v="1"/>
    <s v="FUR-CH-10004774"/>
    <s v="Furniture"/>
    <s v="Chairs"/>
    <x v="108"/>
    <n v="2070.9"/>
    <n v="9"/>
    <n v="0.5"/>
    <n v="-621.27"/>
    <n v="93.65"/>
    <s v="Medium"/>
  </r>
  <r>
    <s v="IN-2014-20415"/>
    <d v="2014-08-01T00:00:00"/>
    <x v="9"/>
    <x v="2"/>
    <d v="2014-08-05T00:00:00"/>
    <s v="Standard Class"/>
    <s v="GM-14455"/>
    <s v="Gary Mitchum"/>
    <s v="Home Office"/>
    <x v="48"/>
    <x v="42"/>
    <x v="14"/>
    <s v="APAC"/>
    <x v="7"/>
    <s v="FUR-BO-10002204"/>
    <s v="Furniture"/>
    <s v="Bookcases"/>
    <x v="102"/>
    <n v="2070.15"/>
    <n v="5"/>
    <n v="0"/>
    <n v="848.7"/>
    <n v="185.01"/>
    <s v="Medium"/>
  </r>
  <r>
    <s v="ES-2014-5767912"/>
    <d v="2014-12-08T00:00:00"/>
    <x v="3"/>
    <x v="2"/>
    <d v="2014-12-14T00:00:00"/>
    <s v="Standard Class"/>
    <s v="AS-10045"/>
    <s v="Aaron Smayling"/>
    <s v="Corporate"/>
    <x v="434"/>
    <x v="43"/>
    <x v="9"/>
    <s v="EU"/>
    <x v="1"/>
    <s v="TEC-AC-10003265"/>
    <s v="Technology"/>
    <s v="Accessories"/>
    <x v="283"/>
    <n v="2070"/>
    <n v="8"/>
    <n v="0"/>
    <n v="82.8"/>
    <n v="126.1"/>
    <s v="Medium"/>
  </r>
  <r>
    <s v="ES-2013-5506373"/>
    <d v="2013-01-04T00:00:00"/>
    <x v="11"/>
    <x v="1"/>
    <d v="2013-01-06T00:00:00"/>
    <s v="Second Class"/>
    <s v="RD-19660"/>
    <s v="Robert Dilbeck"/>
    <s v="Home Office"/>
    <x v="209"/>
    <x v="148"/>
    <x v="1"/>
    <s v="EU"/>
    <x v="0"/>
    <s v="OFF-AP-10004201"/>
    <s v="Office Supplies"/>
    <s v="Appliances"/>
    <x v="59"/>
    <n v="2069.88"/>
    <n v="4"/>
    <n v="0"/>
    <n v="413.88"/>
    <n v="132.18"/>
    <s v="High"/>
  </r>
  <r>
    <s v="ES-2013-5600967"/>
    <d v="2013-07-04T00:00:00"/>
    <x v="8"/>
    <x v="1"/>
    <d v="2013-07-07T00:00:00"/>
    <s v="Second Class"/>
    <s v="VF-21715"/>
    <s v="Vicky Freymann"/>
    <s v="Home Office"/>
    <x v="376"/>
    <x v="169"/>
    <x v="3"/>
    <s v="EU"/>
    <x v="0"/>
    <s v="TEC-CO-10004078"/>
    <s v="Technology"/>
    <s v="Copiers"/>
    <x v="162"/>
    <n v="2069.5500000000002"/>
    <n v="7"/>
    <n v="0"/>
    <n v="186.06"/>
    <n v="195.34"/>
    <s v="Medium"/>
  </r>
  <r>
    <s v="IN-2013-34583"/>
    <d v="2013-06-24T00:00:00"/>
    <x v="10"/>
    <x v="1"/>
    <d v="2013-06-30T00:00:00"/>
    <s v="Standard Class"/>
    <s v="DL-13330"/>
    <s v="Denise Leinenbach"/>
    <s v="Consumer"/>
    <x v="375"/>
    <x v="26"/>
    <x v="6"/>
    <s v="APAC"/>
    <x v="5"/>
    <s v="FUR-CH-10002247"/>
    <s v="Furniture"/>
    <s v="Chairs"/>
    <x v="18"/>
    <n v="2068.335"/>
    <n v="5"/>
    <n v="0.1"/>
    <n v="206.69"/>
    <n v="166.04"/>
    <s v="Medium"/>
  </r>
  <r>
    <s v="IN-2014-27352"/>
    <d v="2014-11-14T00:00:00"/>
    <x v="2"/>
    <x v="2"/>
    <d v="2014-11-17T00:00:00"/>
    <s v="First Class"/>
    <s v="NG-18430"/>
    <s v="Nathan Gelder"/>
    <s v="Consumer"/>
    <x v="106"/>
    <x v="77"/>
    <x v="6"/>
    <s v="APAC"/>
    <x v="5"/>
    <s v="FUR-CH-10002247"/>
    <s v="Furniture"/>
    <s v="Chairs"/>
    <x v="18"/>
    <n v="2068.335"/>
    <n v="5"/>
    <n v="0.1"/>
    <n v="206.69"/>
    <n v="124.7"/>
    <s v="High"/>
  </r>
  <r>
    <s v="IN-2014-32406"/>
    <d v="2014-11-26T00:00:00"/>
    <x v="2"/>
    <x v="2"/>
    <d v="2014-11-30T00:00:00"/>
    <s v="Standard Class"/>
    <s v="MH-17440"/>
    <s v="Mark Haberlin"/>
    <s v="Corporate"/>
    <x v="172"/>
    <x v="100"/>
    <x v="8"/>
    <s v="APAC"/>
    <x v="4"/>
    <s v="FUR-BO-10000087"/>
    <s v="Furniture"/>
    <s v="Bookcases"/>
    <x v="284"/>
    <n v="2066.4"/>
    <n v="5"/>
    <n v="0"/>
    <n v="103.2"/>
    <n v="181.45"/>
    <s v="Medium"/>
  </r>
  <r>
    <s v="IN-2011-44901"/>
    <d v="2011-02-23T00:00:00"/>
    <x v="6"/>
    <x v="0"/>
    <d v="2011-02-26T00:00:00"/>
    <s v="First Class"/>
    <s v="MG-18205"/>
    <s v="Mitch Gastineau"/>
    <s v="Corporate"/>
    <x v="435"/>
    <x v="115"/>
    <x v="7"/>
    <s v="APAC"/>
    <x v="7"/>
    <s v="FUR-BO-10002462"/>
    <s v="Furniture"/>
    <s v="Bookcases"/>
    <x v="206"/>
    <n v="2065.5"/>
    <n v="5"/>
    <n v="0"/>
    <n v="41.25"/>
    <n v="248.81"/>
    <s v="High"/>
  </r>
  <r>
    <s v="US-2014-110576"/>
    <d v="2014-11-29T00:00:00"/>
    <x v="2"/>
    <x v="2"/>
    <d v="2014-12-03T00:00:00"/>
    <s v="Standard Class"/>
    <s v="RB-19795"/>
    <s v="Ross Baird"/>
    <s v="Home Office"/>
    <x v="9"/>
    <x v="9"/>
    <x v="0"/>
    <s v="US"/>
    <x v="3"/>
    <s v="FUR-TA-10004154"/>
    <s v="Furniture"/>
    <s v="Tables"/>
    <x v="285"/>
    <n v="2065.3200000000002"/>
    <n v="12"/>
    <n v="0.4"/>
    <n v="-619.6"/>
    <n v="344.98"/>
    <s v="High"/>
  </r>
  <r>
    <s v="ID-2014-29032"/>
    <d v="2014-07-21T00:00:00"/>
    <x v="8"/>
    <x v="2"/>
    <d v="2014-07-25T00:00:00"/>
    <s v="Standard Class"/>
    <s v="EB-13930"/>
    <s v="Eric Barreto"/>
    <s v="Consumer"/>
    <x v="395"/>
    <x v="53"/>
    <x v="16"/>
    <s v="APAC"/>
    <x v="10"/>
    <s v="FUR-CH-10003232"/>
    <s v="Furniture"/>
    <s v="Chairs"/>
    <x v="70"/>
    <n v="2063.7683999999999"/>
    <n v="6"/>
    <n v="0.27"/>
    <n v="141.19"/>
    <n v="263.01"/>
    <s v="High"/>
  </r>
  <r>
    <s v="IN-2014-51432"/>
    <d v="2014-06-20T00:00:00"/>
    <x v="10"/>
    <x v="2"/>
    <d v="2014-06-26T00:00:00"/>
    <s v="Standard Class"/>
    <s v="KD-16495"/>
    <s v="Keith Dawkins"/>
    <s v="Corporate"/>
    <x v="436"/>
    <x v="264"/>
    <x v="8"/>
    <s v="APAC"/>
    <x v="4"/>
    <s v="FUR-BO-10001749"/>
    <s v="Furniture"/>
    <s v="Bookcases"/>
    <x v="145"/>
    <n v="2063.4"/>
    <n v="5"/>
    <n v="0"/>
    <n v="123.75"/>
    <n v="352.64"/>
    <s v="Low"/>
  </r>
  <r>
    <s v="IN-2011-62737"/>
    <d v="2011-11-16T00:00:00"/>
    <x v="2"/>
    <x v="0"/>
    <d v="2011-11-22T00:00:00"/>
    <s v="Standard Class"/>
    <s v="PL-18925"/>
    <s v="Paul Lucas"/>
    <s v="Home Office"/>
    <x v="437"/>
    <x v="111"/>
    <x v="8"/>
    <s v="APAC"/>
    <x v="4"/>
    <s v="FUR-BO-10001749"/>
    <s v="Furniture"/>
    <s v="Bookcases"/>
    <x v="145"/>
    <n v="2063.4"/>
    <n v="5"/>
    <n v="0"/>
    <n v="123.75"/>
    <n v="216.99"/>
    <s v="Low"/>
  </r>
  <r>
    <s v="CA-2011-169726"/>
    <d v="2011-08-09T00:00:00"/>
    <x v="9"/>
    <x v="0"/>
    <d v="2011-08-13T00:00:00"/>
    <s v="Standard Class"/>
    <s v="JH-15985"/>
    <s v="Joseph Holt"/>
    <s v="Consumer"/>
    <x v="2"/>
    <x v="2"/>
    <x v="0"/>
    <s v="US"/>
    <x v="2"/>
    <s v="OFF-BI-10004600"/>
    <s v="Office Supplies"/>
    <s v="Binders"/>
    <x v="286"/>
    <n v="2060.7440000000001"/>
    <n v="7"/>
    <n v="0.2"/>
    <n v="643.98"/>
    <n v="90.47"/>
    <s v="Medium"/>
  </r>
  <r>
    <s v="IN-2014-51607"/>
    <d v="2014-11-19T00:00:00"/>
    <x v="2"/>
    <x v="2"/>
    <d v="2014-11-24T00:00:00"/>
    <s v="Standard Class"/>
    <s v="HD-14785"/>
    <s v="Harold Dahlen"/>
    <s v="Home Office"/>
    <x v="438"/>
    <x v="198"/>
    <x v="8"/>
    <s v="APAC"/>
    <x v="4"/>
    <s v="FUR-BO-10001501"/>
    <s v="Furniture"/>
    <s v="Bookcases"/>
    <x v="76"/>
    <n v="2060.6999999999998"/>
    <n v="5"/>
    <n v="0"/>
    <n v="886.05"/>
    <n v="179.5"/>
    <s v="Medium"/>
  </r>
  <r>
    <s v="ES-2014-3206195"/>
    <d v="2014-03-25T00:00:00"/>
    <x v="0"/>
    <x v="2"/>
    <d v="2014-04-01T00:00:00"/>
    <s v="Standard Class"/>
    <s v="BT-11395"/>
    <s v="Bill Tyler"/>
    <s v="Corporate"/>
    <x v="439"/>
    <x v="13"/>
    <x v="1"/>
    <s v="EU"/>
    <x v="0"/>
    <s v="FUR-BO-10003541"/>
    <s v="Furniture"/>
    <s v="Bookcases"/>
    <x v="76"/>
    <n v="2060.6999999999998"/>
    <n v="5"/>
    <n v="0"/>
    <n v="700.5"/>
    <n v="181.65"/>
    <s v="Medium"/>
  </r>
  <r>
    <s v="AJ-2013-2640"/>
    <d v="2013-01-23T00:00:00"/>
    <x v="11"/>
    <x v="1"/>
    <d v="2013-01-27T00:00:00"/>
    <s v="Standard Class"/>
    <s v="JL-5835"/>
    <s v="John Lee"/>
    <s v="Consumer"/>
    <x v="440"/>
    <x v="265"/>
    <x v="72"/>
    <s v="EMEA"/>
    <x v="9"/>
    <s v="FUR-BAR-10004434"/>
    <s v="Furniture"/>
    <s v="Tables"/>
    <x v="287"/>
    <n v="2058"/>
    <n v="4"/>
    <n v="0"/>
    <n v="946.68"/>
    <n v="393.62"/>
    <s v="High"/>
  </r>
  <r>
    <s v="ID-2013-35402"/>
    <d v="2013-09-20T00:00:00"/>
    <x v="4"/>
    <x v="1"/>
    <d v="2013-09-25T00:00:00"/>
    <s v="Standard Class"/>
    <s v="BM-11140"/>
    <s v="Becky Martin"/>
    <s v="Consumer"/>
    <x v="106"/>
    <x v="77"/>
    <x v="6"/>
    <s v="APAC"/>
    <x v="5"/>
    <s v="FUR-CH-10002213"/>
    <s v="Furniture"/>
    <s v="Chairs"/>
    <x v="15"/>
    <n v="2057.13"/>
    <n v="5"/>
    <n v="0.1"/>
    <n v="-0.12"/>
    <n v="52.54"/>
    <s v="Medium"/>
  </r>
  <r>
    <s v="ES-2014-5891109"/>
    <d v="2014-11-20T00:00:00"/>
    <x v="2"/>
    <x v="2"/>
    <d v="2014-11-24T00:00:00"/>
    <s v="Second Class"/>
    <s v="OT-18730"/>
    <s v="Olvera Toch"/>
    <s v="Consumer"/>
    <x v="441"/>
    <x v="126"/>
    <x v="3"/>
    <s v="EU"/>
    <x v="0"/>
    <s v="TEC-CO-10001633"/>
    <s v="Technology"/>
    <s v="Copiers"/>
    <x v="288"/>
    <n v="2056.9499999999998"/>
    <n v="7"/>
    <n v="0"/>
    <n v="431.76"/>
    <n v="183.86"/>
    <s v="Medium"/>
  </r>
  <r>
    <s v="ES-2011-1858721"/>
    <d v="2011-06-11T00:00:00"/>
    <x v="10"/>
    <x v="0"/>
    <d v="2011-06-14T00:00:00"/>
    <s v="First Class"/>
    <s v="SC-20845"/>
    <s v="Sung Chung"/>
    <s v="Consumer"/>
    <x v="397"/>
    <x v="247"/>
    <x v="38"/>
    <s v="EU"/>
    <x v="1"/>
    <s v="FUR-BO-10003103"/>
    <s v="Furniture"/>
    <s v="Bookcases"/>
    <x v="149"/>
    <n v="2056.0500000000002"/>
    <n v="5"/>
    <n v="0"/>
    <n v="390.6"/>
    <n v="372.5"/>
    <s v="High"/>
  </r>
  <r>
    <s v="CA-2014-149559"/>
    <d v="2014-09-12T00:00:00"/>
    <x v="4"/>
    <x v="2"/>
    <d v="2014-09-13T00:00:00"/>
    <s v="Same Day"/>
    <s v="KF-16285"/>
    <s v="Karen Ferguson"/>
    <s v="Home Office"/>
    <x v="442"/>
    <x v="10"/>
    <x v="0"/>
    <s v="US"/>
    <x v="2"/>
    <s v="FUR-CH-10002320"/>
    <s v="Furniture"/>
    <s v="Chairs"/>
    <x v="190"/>
    <n v="2054.2719999999999"/>
    <n v="8"/>
    <n v="0.2"/>
    <n v="256.77999999999997"/>
    <n v="480.56"/>
    <s v="Critical"/>
  </r>
  <r>
    <s v="IN-2013-16299"/>
    <d v="2013-11-14T00:00:00"/>
    <x v="2"/>
    <x v="1"/>
    <d v="2013-11-20T00:00:00"/>
    <s v="Standard Class"/>
    <s v="YS-21880"/>
    <s v="Yana Sorensen"/>
    <s v="Corporate"/>
    <x v="49"/>
    <x v="34"/>
    <x v="6"/>
    <s v="APAC"/>
    <x v="5"/>
    <s v="TEC-CO-10000447"/>
    <s v="Technology"/>
    <s v="Copiers"/>
    <x v="126"/>
    <n v="2052.54"/>
    <n v="6"/>
    <n v="0.1"/>
    <n v="638.46"/>
    <n v="134.63"/>
    <s v="Medium"/>
  </r>
  <r>
    <s v="IN-2012-10013"/>
    <d v="2012-10-17T00:00:00"/>
    <x v="1"/>
    <x v="3"/>
    <d v="2012-10-22T00:00:00"/>
    <s v="Standard Class"/>
    <s v="JM-15250"/>
    <s v="Janet Martin"/>
    <s v="Consumer"/>
    <x v="94"/>
    <x v="34"/>
    <x v="6"/>
    <s v="APAC"/>
    <x v="5"/>
    <s v="TEC-CO-10000447"/>
    <s v="Technology"/>
    <s v="Copiers"/>
    <x v="126"/>
    <n v="2052.54"/>
    <n v="6"/>
    <n v="0.1"/>
    <n v="638.46"/>
    <n v="110.29"/>
    <s v="Medium"/>
  </r>
  <r>
    <s v="ES-2011-3684586"/>
    <d v="2011-06-02T00:00:00"/>
    <x v="10"/>
    <x v="0"/>
    <d v="2011-06-07T00:00:00"/>
    <s v="Standard Class"/>
    <s v="BV-11245"/>
    <s v="Benjamin Venier"/>
    <s v="Corporate"/>
    <x v="33"/>
    <x v="18"/>
    <x v="5"/>
    <s v="EU"/>
    <x v="6"/>
    <s v="OFF-AP-10001178"/>
    <s v="Office Supplies"/>
    <s v="Appliances"/>
    <x v="42"/>
    <n v="2052.54"/>
    <n v="4"/>
    <n v="0.1"/>
    <n v="410.46"/>
    <n v="149.09"/>
    <s v="High"/>
  </r>
  <r>
    <s v="IN-2012-44068"/>
    <d v="2012-11-30T00:00:00"/>
    <x v="2"/>
    <x v="3"/>
    <d v="2012-12-04T00:00:00"/>
    <s v="Second Class"/>
    <s v="EJ-13720"/>
    <s v="Ed Jacobs"/>
    <s v="Consumer"/>
    <x v="443"/>
    <x v="266"/>
    <x v="73"/>
    <s v="APAC"/>
    <x v="10"/>
    <s v="FUR-BO-10004043"/>
    <s v="Furniture"/>
    <s v="Bookcases"/>
    <x v="138"/>
    <n v="2051.1"/>
    <n v="5"/>
    <n v="0"/>
    <n v="40.950000000000003"/>
    <n v="278.13"/>
    <s v="High"/>
  </r>
  <r>
    <s v="IN-2013-79992"/>
    <d v="2013-03-05T00:00:00"/>
    <x v="0"/>
    <x v="1"/>
    <d v="2013-03-12T00:00:00"/>
    <s v="Standard Class"/>
    <s v="TS-21505"/>
    <s v="Tony Sayre"/>
    <s v="Consumer"/>
    <x v="160"/>
    <x v="119"/>
    <x v="16"/>
    <s v="APAC"/>
    <x v="10"/>
    <s v="OFF-AP-10001018"/>
    <s v="Office Supplies"/>
    <s v="Appliances"/>
    <x v="248"/>
    <n v="2051.0129999999999"/>
    <n v="5"/>
    <n v="0.17"/>
    <n v="667.11"/>
    <n v="235.88"/>
    <s v="Medium"/>
  </r>
  <r>
    <s v="ID-2012-84381"/>
    <d v="2012-09-10T00:00:00"/>
    <x v="4"/>
    <x v="3"/>
    <d v="2012-09-17T00:00:00"/>
    <s v="Standard Class"/>
    <s v="JB-15925"/>
    <s v="Joni Blumstein"/>
    <s v="Consumer"/>
    <x v="444"/>
    <x v="77"/>
    <x v="6"/>
    <s v="APAC"/>
    <x v="5"/>
    <s v="OFF-AP-10000975"/>
    <s v="Office Supplies"/>
    <s v="Appliances"/>
    <x v="94"/>
    <n v="2050.4879999999998"/>
    <n v="6"/>
    <n v="0.4"/>
    <n v="-512.71"/>
    <n v="146.82"/>
    <s v="Medium"/>
  </r>
  <r>
    <s v="ES-2014-3942625"/>
    <d v="2014-07-26T00:00:00"/>
    <x v="8"/>
    <x v="2"/>
    <d v="2014-07-30T00:00:00"/>
    <s v="Standard Class"/>
    <s v="JM-15655"/>
    <s v="Jim Mitchum"/>
    <s v="Corporate"/>
    <x v="445"/>
    <x v="76"/>
    <x v="13"/>
    <s v="EU"/>
    <x v="1"/>
    <s v="FUR-CH-10003054"/>
    <s v="Furniture"/>
    <s v="Chairs"/>
    <x v="62"/>
    <n v="2049.84"/>
    <n v="5"/>
    <n v="0.1"/>
    <n v="68.19"/>
    <n v="170.61"/>
    <s v="High"/>
  </r>
  <r>
    <s v="IN-2013-37803"/>
    <d v="2013-06-25T00:00:00"/>
    <x v="10"/>
    <x v="1"/>
    <d v="2013-06-29T00:00:00"/>
    <s v="Standard Class"/>
    <s v="AB-10015"/>
    <s v="Aaron Bergman"/>
    <s v="Consumer"/>
    <x v="446"/>
    <x v="34"/>
    <x v="6"/>
    <s v="APAC"/>
    <x v="5"/>
    <s v="FUR-CH-10003581"/>
    <s v="Furniture"/>
    <s v="Chairs"/>
    <x v="18"/>
    <n v="2046.1949999999999"/>
    <n v="5"/>
    <n v="0.1"/>
    <n v="591.04999999999995"/>
    <n v="432.15"/>
    <s v="High"/>
  </r>
  <r>
    <s v="US-2011-158554"/>
    <d v="2011-08-09T00:00:00"/>
    <x v="9"/>
    <x v="0"/>
    <d v="2011-08-09T00:00:00"/>
    <s v="Same Day"/>
    <s v="LH-16750"/>
    <s v="Larry Hughes"/>
    <s v="Consumer"/>
    <x v="339"/>
    <x v="220"/>
    <x v="62"/>
    <s v="LATAM"/>
    <x v="12"/>
    <s v="TEC-PH-10004196"/>
    <s v="Technology"/>
    <s v="Phones"/>
    <x v="47"/>
    <n v="2044.8"/>
    <n v="6"/>
    <n v="0.2"/>
    <n v="-332.28"/>
    <n v="417.99"/>
    <s v="High"/>
  </r>
  <r>
    <s v="IN-2014-74847"/>
    <d v="2014-12-15T00:00:00"/>
    <x v="3"/>
    <x v="2"/>
    <d v="2014-12-17T00:00:00"/>
    <s v="Second Class"/>
    <s v="DB-13060"/>
    <s v="Dave Brooks"/>
    <s v="Consumer"/>
    <x v="447"/>
    <x v="113"/>
    <x v="8"/>
    <s v="APAC"/>
    <x v="4"/>
    <s v="TEC-PH-10004618"/>
    <s v="Technology"/>
    <s v="Phones"/>
    <x v="289"/>
    <n v="2043.72"/>
    <n v="14"/>
    <n v="0"/>
    <n v="756"/>
    <n v="321.36"/>
    <s v="High"/>
  </r>
  <r>
    <s v="ID-2012-53959"/>
    <d v="2012-08-15T00:00:00"/>
    <x v="9"/>
    <x v="3"/>
    <d v="2012-08-19T00:00:00"/>
    <s v="Standard Class"/>
    <s v="KM-16225"/>
    <s v="Kalyca Meade"/>
    <s v="Corporate"/>
    <x v="260"/>
    <x v="77"/>
    <x v="6"/>
    <s v="APAC"/>
    <x v="5"/>
    <s v="TEC-CO-10002350"/>
    <s v="Technology"/>
    <s v="Copiers"/>
    <x v="290"/>
    <n v="2042.82"/>
    <n v="6"/>
    <n v="0.1"/>
    <n v="-136.26"/>
    <n v="213.93"/>
    <s v="High"/>
  </r>
  <r>
    <s v="IN-2014-13954"/>
    <d v="2014-02-20T00:00:00"/>
    <x v="6"/>
    <x v="2"/>
    <d v="2014-02-26T00:00:00"/>
    <s v="Standard Class"/>
    <s v="AB-10600"/>
    <s v="Ann Blume"/>
    <s v="Corporate"/>
    <x v="111"/>
    <x v="81"/>
    <x v="25"/>
    <s v="APAC"/>
    <x v="7"/>
    <s v="FUR-BO-10000210"/>
    <s v="Furniture"/>
    <s v="Bookcases"/>
    <x v="193"/>
    <n v="2042.5440000000001"/>
    <n v="7"/>
    <n v="0.2"/>
    <n v="255.23"/>
    <n v="107.34"/>
    <s v="Medium"/>
  </r>
  <r>
    <s v="MX-2013-163580"/>
    <d v="2013-11-19T00:00:00"/>
    <x v="2"/>
    <x v="1"/>
    <d v="2013-11-25T00:00:00"/>
    <s v="Standard Class"/>
    <s v="SJ-20500"/>
    <s v="Shirley Jackson"/>
    <s v="Consumer"/>
    <x v="162"/>
    <x v="120"/>
    <x v="40"/>
    <s v="LATAM"/>
    <x v="1"/>
    <s v="FUR-BO-10004113"/>
    <s v="Furniture"/>
    <s v="Bookcases"/>
    <x v="89"/>
    <n v="2040.92"/>
    <n v="7"/>
    <n v="0"/>
    <n v="959.14"/>
    <n v="221.05"/>
    <s v="Low"/>
  </r>
  <r>
    <s v="IT-2011-3410434"/>
    <d v="2011-11-26T00:00:00"/>
    <x v="2"/>
    <x v="0"/>
    <d v="2011-11-30T00:00:00"/>
    <s v="Standard Class"/>
    <s v="JR-15670"/>
    <s v="Jim Radford"/>
    <s v="Consumer"/>
    <x v="448"/>
    <x v="76"/>
    <x v="13"/>
    <s v="EU"/>
    <x v="1"/>
    <s v="OFF-AP-10001623"/>
    <s v="Office Supplies"/>
    <s v="Appliances"/>
    <x v="86"/>
    <n v="2039.796"/>
    <n v="4"/>
    <n v="0.1"/>
    <n v="-113.36"/>
    <n v="262.11"/>
    <s v="High"/>
  </r>
  <r>
    <s v="ES-2012-3945862"/>
    <d v="2012-12-27T00:00:00"/>
    <x v="3"/>
    <x v="3"/>
    <d v="2013-01-01T00:00:00"/>
    <s v="Second Class"/>
    <s v="TC-21475"/>
    <s v="Tony Chapman"/>
    <s v="Home Office"/>
    <x v="196"/>
    <x v="76"/>
    <x v="13"/>
    <s v="EU"/>
    <x v="1"/>
    <s v="OFF-AP-10001623"/>
    <s v="Office Supplies"/>
    <s v="Appliances"/>
    <x v="86"/>
    <n v="2039.796"/>
    <n v="4"/>
    <n v="0.1"/>
    <n v="-113.36"/>
    <n v="5.3"/>
    <s v="Medium"/>
  </r>
  <r>
    <s v="IN-2014-27933"/>
    <d v="2014-07-22T00:00:00"/>
    <x v="8"/>
    <x v="2"/>
    <d v="2014-07-29T00:00:00"/>
    <s v="Standard Class"/>
    <s v="KM-16660"/>
    <s v="Khloe Miller"/>
    <s v="Consumer"/>
    <x v="449"/>
    <x v="99"/>
    <x v="16"/>
    <s v="APAC"/>
    <x v="10"/>
    <s v="FUR-BO-10000668"/>
    <s v="Furniture"/>
    <s v="Bookcases"/>
    <x v="226"/>
    <n v="2039.0715"/>
    <n v="5"/>
    <n v="7.0000000000000007E-2"/>
    <n v="109.62"/>
    <n v="170.58"/>
    <s v="Medium"/>
  </r>
  <r>
    <s v="CA-2014-107174"/>
    <d v="2014-11-07T00:00:00"/>
    <x v="2"/>
    <x v="2"/>
    <d v="2014-11-14T00:00:00"/>
    <s v="Standard Class"/>
    <s v="AB-10060"/>
    <s v="Adam Bellavance"/>
    <s v="Home Office"/>
    <x v="2"/>
    <x v="2"/>
    <x v="0"/>
    <s v="US"/>
    <x v="2"/>
    <s v="FUR-TA-10004575"/>
    <s v="Furniture"/>
    <s v="Tables"/>
    <x v="291"/>
    <n v="2036.86"/>
    <n v="7"/>
    <n v="0"/>
    <n v="366.63"/>
    <n v="524.76"/>
    <s v="Low"/>
  </r>
  <r>
    <s v="ES-2013-4477075"/>
    <d v="2013-04-30T00:00:00"/>
    <x v="5"/>
    <x v="1"/>
    <d v="2013-05-03T00:00:00"/>
    <s v="First Class"/>
    <s v="LW-16990"/>
    <s v="Lindsay Williams"/>
    <s v="Corporate"/>
    <x v="450"/>
    <x v="38"/>
    <x v="9"/>
    <s v="EU"/>
    <x v="1"/>
    <s v="TEC-MA-10004535"/>
    <s v="Technology"/>
    <s v="Machines"/>
    <x v="292"/>
    <n v="2036.8125"/>
    <n v="9"/>
    <n v="0.15"/>
    <n v="359.3"/>
    <n v="263.82"/>
    <s v="Medium"/>
  </r>
  <r>
    <s v="ID-2013-15963"/>
    <d v="2013-01-12T00:00:00"/>
    <x v="11"/>
    <x v="1"/>
    <d v="2013-01-16T00:00:00"/>
    <s v="Standard Class"/>
    <s v="FM-14215"/>
    <s v="Filia McAdams"/>
    <s v="Corporate"/>
    <x v="160"/>
    <x v="119"/>
    <x v="16"/>
    <s v="APAC"/>
    <x v="10"/>
    <s v="FUR-TA-10001205"/>
    <s v="Furniture"/>
    <s v="Tables"/>
    <x v="293"/>
    <n v="2035.5816"/>
    <n v="8"/>
    <n v="0.47"/>
    <n v="-499.3"/>
    <n v="147.46"/>
    <s v="Medium"/>
  </r>
  <r>
    <s v="CA-2011-128524"/>
    <d v="2011-11-11T00:00:00"/>
    <x v="2"/>
    <x v="0"/>
    <d v="2011-11-13T00:00:00"/>
    <s v="First Class"/>
    <s v="MZ-17515"/>
    <s v="Mary Zewe"/>
    <s v="Corporate"/>
    <x v="2"/>
    <x v="2"/>
    <x v="0"/>
    <s v="US"/>
    <x v="2"/>
    <s v="OFF-BI-10003527"/>
    <s v="Office Supplies"/>
    <s v="Binders"/>
    <x v="13"/>
    <n v="2033.5840000000001"/>
    <n v="2"/>
    <n v="0.2"/>
    <n v="762.59"/>
    <n v="126.65"/>
    <s v="Medium"/>
  </r>
  <r>
    <s v="CA-2012-147830"/>
    <d v="2012-12-15T00:00:00"/>
    <x v="3"/>
    <x v="3"/>
    <d v="2012-12-18T00:00:00"/>
    <s v="First Class"/>
    <s v="NF-18385"/>
    <s v="Natalie Fritzler"/>
    <s v="Consumer"/>
    <x v="4"/>
    <x v="47"/>
    <x v="0"/>
    <s v="US"/>
    <x v="3"/>
    <s v="TEC-AC-10002049"/>
    <s v="Technology"/>
    <s v="Accessories"/>
    <x v="294"/>
    <n v="2025.36"/>
    <n v="6"/>
    <n v="0.2"/>
    <n v="607.61"/>
    <n v="355.61"/>
    <s v="High"/>
  </r>
  <r>
    <s v="CA-2014-111738"/>
    <d v="2014-01-04T00:00:00"/>
    <x v="11"/>
    <x v="2"/>
    <d v="2014-01-08T00:00:00"/>
    <s v="Standard Class"/>
    <s v="CM-12385"/>
    <s v="Christopher Martinez"/>
    <s v="Consumer"/>
    <x v="10"/>
    <x v="10"/>
    <x v="0"/>
    <s v="US"/>
    <x v="2"/>
    <s v="OFF-BI-10004584"/>
    <s v="Office Supplies"/>
    <s v="Binders"/>
    <x v="295"/>
    <n v="2022.2719999999999"/>
    <n v="8"/>
    <n v="0.2"/>
    <n v="682.52"/>
    <n v="215.83"/>
    <s v="Medium"/>
  </r>
  <r>
    <s v="IR-2013-3500"/>
    <d v="2013-01-02T00:00:00"/>
    <x v="11"/>
    <x v="1"/>
    <d v="2013-01-04T00:00:00"/>
    <s v="Second Class"/>
    <s v="AG-525"/>
    <s v="Andy Gerbode"/>
    <s v="Corporate"/>
    <x v="451"/>
    <x v="267"/>
    <x v="36"/>
    <s v="EMEA"/>
    <x v="9"/>
    <s v="TEC-MOT-10002560"/>
    <s v="Technology"/>
    <s v="Phones"/>
    <x v="296"/>
    <n v="2021.88"/>
    <n v="14"/>
    <n v="0"/>
    <n v="323.39999999999998"/>
    <n v="239.62"/>
    <s v="High"/>
  </r>
  <r>
    <s v="ES-2014-5385720"/>
    <d v="2014-09-04T00:00:00"/>
    <x v="4"/>
    <x v="2"/>
    <d v="2014-09-09T00:00:00"/>
    <s v="Standard Class"/>
    <s v="AW-10930"/>
    <s v="Arthur Wiediger"/>
    <s v="Home Office"/>
    <x v="452"/>
    <x v="18"/>
    <x v="5"/>
    <s v="EU"/>
    <x v="6"/>
    <s v="FUR-BO-10004219"/>
    <s v="Furniture"/>
    <s v="Bookcases"/>
    <x v="297"/>
    <n v="2019.6"/>
    <n v="12"/>
    <n v="0"/>
    <n v="706.68"/>
    <n v="184.2"/>
    <s v="Medium"/>
  </r>
  <r>
    <s v="IN-2013-11546"/>
    <d v="2013-05-21T00:00:00"/>
    <x v="7"/>
    <x v="1"/>
    <d v="2013-05-25T00:00:00"/>
    <s v="Standard Class"/>
    <s v="TW-21025"/>
    <s v="Tamara Willingham"/>
    <s v="Home Office"/>
    <x v="453"/>
    <x v="100"/>
    <x v="8"/>
    <s v="APAC"/>
    <x v="4"/>
    <s v="TEC-CO-10000972"/>
    <s v="Technology"/>
    <s v="Copiers"/>
    <x v="298"/>
    <n v="2018.88"/>
    <n v="12"/>
    <n v="0"/>
    <n v="928.44"/>
    <n v="238.34"/>
    <s v="Medium"/>
  </r>
  <r>
    <s v="IN-2011-47596"/>
    <d v="2011-10-19T00:00:00"/>
    <x v="1"/>
    <x v="0"/>
    <d v="2011-10-24T00:00:00"/>
    <s v="Standard Class"/>
    <s v="PO-19195"/>
    <s v="Phillina Ober"/>
    <s v="Home Office"/>
    <x v="135"/>
    <x v="100"/>
    <x v="8"/>
    <s v="APAC"/>
    <x v="4"/>
    <s v="FUR-TA-10004383"/>
    <s v="Furniture"/>
    <s v="Tables"/>
    <x v="299"/>
    <n v="2018.3309999999999"/>
    <n v="9"/>
    <n v="0.3"/>
    <n v="-576.91"/>
    <n v="248.91"/>
    <s v="High"/>
  </r>
  <r>
    <s v="IT-2012-1779015"/>
    <d v="2012-09-29T00:00:00"/>
    <x v="4"/>
    <x v="3"/>
    <d v="2012-09-29T00:00:00"/>
    <s v="Same Day"/>
    <s v="PM-18940"/>
    <s v="Paul MacIntyre"/>
    <s v="Consumer"/>
    <x v="454"/>
    <x v="38"/>
    <x v="9"/>
    <s v="EU"/>
    <x v="1"/>
    <s v="TEC-MA-10003515"/>
    <s v="Technology"/>
    <s v="Machines"/>
    <x v="300"/>
    <n v="2016.846"/>
    <n v="9"/>
    <n v="0.15"/>
    <n v="-0.05"/>
    <n v="540.77"/>
    <s v="Critical"/>
  </r>
  <r>
    <s v="IT-2011-5063480"/>
    <d v="2011-04-18T00:00:00"/>
    <x v="5"/>
    <x v="0"/>
    <d v="2011-04-25T00:00:00"/>
    <s v="Standard Class"/>
    <s v="CM-11815"/>
    <s v="Candace McMahon"/>
    <s v="Corporate"/>
    <x v="455"/>
    <x v="38"/>
    <x v="9"/>
    <s v="EU"/>
    <x v="1"/>
    <s v="TEC-MA-10003515"/>
    <s v="Technology"/>
    <s v="Machines"/>
    <x v="300"/>
    <n v="2016.846"/>
    <n v="9"/>
    <n v="0.15"/>
    <n v="-0.05"/>
    <n v="160.41"/>
    <s v="Medium"/>
  </r>
  <r>
    <s v="IN-2014-64641"/>
    <d v="2014-10-04T00:00:00"/>
    <x v="1"/>
    <x v="2"/>
    <d v="2014-10-05T00:00:00"/>
    <s v="First Class"/>
    <s v="PB-19105"/>
    <s v="Peter Bï¿½hl"/>
    <s v="Consumer"/>
    <x v="456"/>
    <x v="26"/>
    <x v="6"/>
    <s v="APAC"/>
    <x v="5"/>
    <s v="TEC-CO-10002376"/>
    <s v="Technology"/>
    <s v="Copiers"/>
    <x v="301"/>
    <n v="2015.4960000000001"/>
    <n v="7"/>
    <n v="0.1"/>
    <n v="850.84"/>
    <n v="215.4"/>
    <s v="Medium"/>
  </r>
  <r>
    <s v="MX-2012-122329"/>
    <d v="2012-09-24T00:00:00"/>
    <x v="4"/>
    <x v="3"/>
    <d v="2012-09-28T00:00:00"/>
    <s v="Second Class"/>
    <s v="BF-11215"/>
    <s v="Benjamin Farhat"/>
    <s v="Home Office"/>
    <x v="221"/>
    <x v="154"/>
    <x v="45"/>
    <s v="LATAM"/>
    <x v="1"/>
    <s v="TEC-CO-10003346"/>
    <s v="Technology"/>
    <s v="Copiers"/>
    <x v="302"/>
    <n v="2014.3632"/>
    <n v="8"/>
    <n v="2E-3"/>
    <n v="419.8"/>
    <n v="243.06"/>
    <s v="Medium"/>
  </r>
  <r>
    <s v="ES-2012-5149849"/>
    <d v="2012-11-10T00:00:00"/>
    <x v="2"/>
    <x v="3"/>
    <d v="2012-11-13T00:00:00"/>
    <s v="First Class"/>
    <s v="TC-20980"/>
    <s v="Tamara Chand"/>
    <s v="Corporate"/>
    <x v="457"/>
    <x v="38"/>
    <x v="9"/>
    <s v="EU"/>
    <x v="1"/>
    <s v="FUR-TA-10002411"/>
    <s v="Furniture"/>
    <s v="Tables"/>
    <x v="303"/>
    <n v="2012.049"/>
    <n v="6"/>
    <n v="0.35"/>
    <n v="-1021.67"/>
    <n v="232.54"/>
    <s v="Medium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FUR-BAR-10004682"/>
    <s v="Furniture"/>
    <s v="Tables"/>
    <x v="304"/>
    <n v="2011.92"/>
    <n v="4"/>
    <n v="0"/>
    <n v="925.44"/>
    <n v="142.47"/>
    <s v="Medium"/>
  </r>
  <r>
    <s v="IT-2012-1519794"/>
    <d v="2012-01-11T00:00:00"/>
    <x v="11"/>
    <x v="3"/>
    <d v="2012-01-15T00:00:00"/>
    <s v="Standard Class"/>
    <s v="TS-21655"/>
    <s v="Trudy Schmidt"/>
    <s v="Consumer"/>
    <x v="33"/>
    <x v="18"/>
    <x v="5"/>
    <s v="EU"/>
    <x v="6"/>
    <s v="TEC-CO-10000270"/>
    <s v="Technology"/>
    <s v="Copiers"/>
    <x v="305"/>
    <n v="2004.1559999999999"/>
    <n v="7"/>
    <n v="0.1"/>
    <n v="-0.08"/>
    <n v="98.86"/>
    <s v="Medium"/>
  </r>
  <r>
    <s v="CA-2012-137113"/>
    <d v="2012-12-01T00:00:00"/>
    <x v="3"/>
    <x v="3"/>
    <d v="2012-12-05T00:00:00"/>
    <s v="Second Class"/>
    <s v="TW-21025"/>
    <s v="Tamara Willingham"/>
    <s v="Home Office"/>
    <x v="2"/>
    <x v="2"/>
    <x v="0"/>
    <s v="US"/>
    <x v="2"/>
    <s v="FUR-CH-10001215"/>
    <s v="Furniture"/>
    <s v="Chairs"/>
    <x v="219"/>
    <n v="2003.92"/>
    <n v="5"/>
    <n v="0.2"/>
    <n v="125.25"/>
    <n v="215.68"/>
    <s v="High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FUR-BO-10002213"/>
    <s v="Furniture"/>
    <s v="Bookcases"/>
    <x v="63"/>
    <n v="2003.92"/>
    <n v="5"/>
    <n v="0.2"/>
    <n v="-25.05"/>
    <n v="122.58"/>
    <s v="Medium"/>
  </r>
  <r>
    <s v="MX-2014-123512"/>
    <d v="2014-05-15T00:00:00"/>
    <x v="7"/>
    <x v="2"/>
    <d v="2014-05-19T00:00:00"/>
    <s v="Standard Class"/>
    <s v="AH-10075"/>
    <s v="Adam Hart"/>
    <s v="Corporate"/>
    <x v="459"/>
    <x v="83"/>
    <x v="27"/>
    <s v="LATAM"/>
    <x v="6"/>
    <s v="OFF-AP-10002317"/>
    <s v="Office Supplies"/>
    <s v="Appliances"/>
    <x v="85"/>
    <n v="2003.52"/>
    <n v="6"/>
    <n v="0"/>
    <n v="861.48"/>
    <n v="302.48"/>
    <s v="High"/>
  </r>
  <r>
    <s v="CA-2013-155530"/>
    <d v="2013-12-18T00:00:00"/>
    <x v="3"/>
    <x v="1"/>
    <d v="2013-12-22T00:00:00"/>
    <s v="Standard Class"/>
    <s v="CM-12160"/>
    <s v="Charles McCrossin"/>
    <s v="Consumer"/>
    <x v="10"/>
    <x v="10"/>
    <x v="0"/>
    <s v="US"/>
    <x v="2"/>
    <s v="FUR-TA-10004256"/>
    <s v="Furniture"/>
    <s v="Tables"/>
    <x v="306"/>
    <n v="2003.52"/>
    <n v="6"/>
    <n v="0.2"/>
    <n v="-325.57"/>
    <n v="134.32"/>
    <s v="Medium"/>
  </r>
  <r>
    <s v="CA-2014-121790"/>
    <d v="2014-01-31T00:00:00"/>
    <x v="11"/>
    <x v="2"/>
    <d v="2014-02-07T00:00:00"/>
    <s v="Standard Class"/>
    <s v="LP-17095"/>
    <s v="Liz Preis"/>
    <s v="Consumer"/>
    <x v="460"/>
    <x v="153"/>
    <x v="0"/>
    <s v="US"/>
    <x v="1"/>
    <s v="TEC-PH-10002584"/>
    <s v="Technology"/>
    <s v="Phones"/>
    <x v="307"/>
    <n v="2003.1679999999999"/>
    <n v="4"/>
    <n v="0.2"/>
    <n v="250.4"/>
    <n v="186.65"/>
    <s v="Medium"/>
  </r>
  <r>
    <s v="CA-2011-131926"/>
    <d v="2011-06-01T00:00:00"/>
    <x v="10"/>
    <x v="0"/>
    <d v="2011-06-06T00:00:00"/>
    <s v="Second Class"/>
    <s v="DW-13480"/>
    <s v="Dianna Wilson"/>
    <s v="Home Office"/>
    <x v="461"/>
    <x v="6"/>
    <x v="0"/>
    <s v="US"/>
    <x v="1"/>
    <s v="FUR-CH-10004063"/>
    <s v="Furniture"/>
    <s v="Chairs"/>
    <x v="188"/>
    <n v="2001.86"/>
    <n v="7"/>
    <n v="0"/>
    <n v="580.54"/>
    <n v="81.39"/>
    <s v="Medium"/>
  </r>
  <r>
    <s v="CA-2011-163748"/>
    <d v="2011-10-14T00:00:00"/>
    <x v="1"/>
    <x v="0"/>
    <d v="2011-10-18T00:00:00"/>
    <s v="Standard Class"/>
    <s v="HG-15025"/>
    <s v="Hunter Glantz"/>
    <s v="Consumer"/>
    <x v="462"/>
    <x v="11"/>
    <x v="0"/>
    <s v="US"/>
    <x v="1"/>
    <s v="TEC-CO-10002095"/>
    <s v="Technology"/>
    <s v="Copiers"/>
    <x v="308"/>
    <n v="1999.96"/>
    <n v="5"/>
    <n v="0.2"/>
    <n v="624.99"/>
    <n v="252.11"/>
    <s v="High"/>
  </r>
  <r>
    <s v="CA-2013-157791"/>
    <d v="2013-12-24T00:00:00"/>
    <x v="3"/>
    <x v="1"/>
    <d v="2013-12-29T00:00:00"/>
    <s v="Second Class"/>
    <s v="CA-11965"/>
    <s v="Carol Adams"/>
    <s v="Corporate"/>
    <x v="463"/>
    <x v="28"/>
    <x v="0"/>
    <s v="US"/>
    <x v="3"/>
    <s v="TEC-CO-10002095"/>
    <s v="Technology"/>
    <s v="Copiers"/>
    <x v="308"/>
    <n v="1999.96"/>
    <n v="4"/>
    <n v="0"/>
    <n v="899.98"/>
    <n v="223.21"/>
    <s v="Medium"/>
  </r>
  <r>
    <s v="ES-2013-4398455"/>
    <d v="2013-09-09T00:00:00"/>
    <x v="4"/>
    <x v="1"/>
    <d v="2013-09-14T00:00:00"/>
    <s v="Standard Class"/>
    <s v="PO-18865"/>
    <s v="Patrick O'Donnell"/>
    <s v="Consumer"/>
    <x v="464"/>
    <x v="269"/>
    <x v="1"/>
    <s v="EU"/>
    <x v="0"/>
    <s v="OFF-AP-10000864"/>
    <s v="Office Supplies"/>
    <s v="Appliances"/>
    <x v="204"/>
    <n v="1998.24"/>
    <n v="4"/>
    <n v="0"/>
    <n v="359.64"/>
    <n v="119"/>
    <s v="Medium"/>
  </r>
  <r>
    <s v="IN-2012-82918"/>
    <d v="2012-11-13T00:00:00"/>
    <x v="2"/>
    <x v="3"/>
    <d v="2012-11-18T00:00:00"/>
    <s v="Standard Class"/>
    <s v="BS-11755"/>
    <s v="Bruce Stewart"/>
    <s v="Consumer"/>
    <x v="465"/>
    <x v="195"/>
    <x v="4"/>
    <s v="APAC"/>
    <x v="5"/>
    <s v="FUR-TA-10000971"/>
    <s v="Furniture"/>
    <s v="Tables"/>
    <x v="309"/>
    <n v="1995.3"/>
    <n v="6"/>
    <n v="0"/>
    <n v="638.46"/>
    <n v="141.56"/>
    <s v="Medium"/>
  </r>
  <r>
    <s v="MX-2013-138359"/>
    <d v="2013-05-11T00:00:00"/>
    <x v="7"/>
    <x v="1"/>
    <d v="2013-05-16T00:00:00"/>
    <s v="Standard Class"/>
    <s v="EJ-14155"/>
    <s v="Eva Jacobs"/>
    <s v="Consumer"/>
    <x v="466"/>
    <x v="270"/>
    <x v="44"/>
    <s v="LATAM"/>
    <x v="12"/>
    <s v="OFF-AP-10004227"/>
    <s v="Office Supplies"/>
    <s v="Appliances"/>
    <x v="61"/>
    <n v="1993.08"/>
    <n v="6"/>
    <n v="0"/>
    <n v="498.24"/>
    <n v="185.4"/>
    <s v="Medium"/>
  </r>
  <r>
    <s v="ES-2013-1608190"/>
    <d v="2013-06-28T00:00:00"/>
    <x v="10"/>
    <x v="1"/>
    <d v="2013-07-04T00:00:00"/>
    <s v="Standard Class"/>
    <s v="PS-19045"/>
    <s v="Penelope Sewall"/>
    <s v="Home Office"/>
    <x v="467"/>
    <x v="109"/>
    <x v="38"/>
    <s v="EU"/>
    <x v="1"/>
    <s v="OFF-AP-10003259"/>
    <s v="Office Supplies"/>
    <s v="Appliances"/>
    <x v="310"/>
    <n v="1987.32"/>
    <n v="4"/>
    <n v="0"/>
    <n v="337.8"/>
    <n v="76.75"/>
    <s v="Medium"/>
  </r>
  <r>
    <s v="IN-2012-57424"/>
    <d v="2012-12-15T00:00:00"/>
    <x v="3"/>
    <x v="3"/>
    <d v="2012-12-19T00:00:00"/>
    <s v="Standard Class"/>
    <s v="RW-19690"/>
    <s v="Robert Waldorf"/>
    <s v="Consumer"/>
    <x v="468"/>
    <x v="81"/>
    <x v="7"/>
    <s v="APAC"/>
    <x v="7"/>
    <s v="OFF-AP-10004295"/>
    <s v="Office Supplies"/>
    <s v="Appliances"/>
    <x v="310"/>
    <n v="1987.32"/>
    <n v="4"/>
    <n v="0"/>
    <n v="298.08"/>
    <n v="191.29"/>
    <s v="Medium"/>
  </r>
  <r>
    <s v="CA-2011-134313"/>
    <d v="2011-11-01T00:00:00"/>
    <x v="2"/>
    <x v="0"/>
    <d v="2011-11-07T00:00:00"/>
    <s v="Standard Class"/>
    <s v="RA-19915"/>
    <s v="Russell Applegate"/>
    <s v="Consumer"/>
    <x v="469"/>
    <x v="190"/>
    <x v="0"/>
    <s v="US"/>
    <x v="2"/>
    <s v="TEC-PH-10001795"/>
    <s v="Technology"/>
    <s v="Phones"/>
    <x v="205"/>
    <n v="1983.9680000000001"/>
    <n v="4"/>
    <n v="0.2"/>
    <n v="248"/>
    <n v="235.13"/>
    <s v="Medium"/>
  </r>
  <r>
    <s v="IT-2011-3675195"/>
    <d v="2011-11-03T00:00:00"/>
    <x v="2"/>
    <x v="0"/>
    <d v="2011-11-06T00:00:00"/>
    <s v="First Class"/>
    <s v="GM-14680"/>
    <s v="Greg Matthias"/>
    <s v="Consumer"/>
    <x v="470"/>
    <x v="271"/>
    <x v="57"/>
    <s v="EU"/>
    <x v="1"/>
    <s v="OFF-AP-10001623"/>
    <s v="Office Supplies"/>
    <s v="Appliances"/>
    <x v="86"/>
    <n v="1983.135"/>
    <n v="7"/>
    <n v="0.5"/>
    <n v="-1784.9"/>
    <n v="473.27"/>
    <s v="High"/>
  </r>
  <r>
    <s v="ES-2011-3091823"/>
    <d v="2011-12-15T00:00:00"/>
    <x v="3"/>
    <x v="0"/>
    <d v="2011-12-19T00:00:00"/>
    <s v="Standard Class"/>
    <s v="PJ-19015"/>
    <s v="Pauline Johnson"/>
    <s v="Consumer"/>
    <x v="33"/>
    <x v="18"/>
    <x v="5"/>
    <s v="EU"/>
    <x v="6"/>
    <s v="FUR-BO-10002892"/>
    <s v="Furniture"/>
    <s v="Bookcases"/>
    <x v="104"/>
    <n v="1983.0150000000001"/>
    <n v="5"/>
    <n v="0.1"/>
    <n v="616.82000000000005"/>
    <n v="211.36"/>
    <s v="High"/>
  </r>
  <r>
    <s v="ES-2014-4896612"/>
    <d v="2014-09-18T00:00:00"/>
    <x v="4"/>
    <x v="2"/>
    <d v="2014-09-24T00:00:00"/>
    <s v="Standard Class"/>
    <s v="RS-19420"/>
    <s v="Ricardo Sperren"/>
    <s v="Corporate"/>
    <x v="471"/>
    <x v="272"/>
    <x v="13"/>
    <s v="EU"/>
    <x v="1"/>
    <s v="FUR-BO-10002892"/>
    <s v="Furniture"/>
    <s v="Bookcases"/>
    <x v="104"/>
    <n v="1983.0150000000001"/>
    <n v="5"/>
    <n v="0.1"/>
    <n v="616.82000000000005"/>
    <n v="38.51"/>
    <s v="Medium"/>
  </r>
  <r>
    <s v="ID-2013-34387"/>
    <d v="2013-06-13T00:00:00"/>
    <x v="10"/>
    <x v="1"/>
    <d v="2013-06-17T00:00:00"/>
    <s v="Standard Class"/>
    <s v="JP-15460"/>
    <s v="Jennifer Patt"/>
    <s v="Corporate"/>
    <x v="195"/>
    <x v="144"/>
    <x v="16"/>
    <s v="APAC"/>
    <x v="10"/>
    <s v="OFF-ST-10000103"/>
    <s v="Office Supplies"/>
    <s v="Storage"/>
    <x v="161"/>
    <n v="1981.0440000000001"/>
    <n v="12"/>
    <n v="0.17"/>
    <n v="-71.680000000000007"/>
    <n v="183.59"/>
    <s v="Medium"/>
  </r>
  <r>
    <s v="CA-2013-133725"/>
    <d v="2013-05-24T00:00:00"/>
    <x v="7"/>
    <x v="1"/>
    <d v="2013-05-29T00:00:00"/>
    <s v="Standard Class"/>
    <s v="KL-16645"/>
    <s v="Ken Lonsdale"/>
    <s v="Consumer"/>
    <x v="219"/>
    <x v="153"/>
    <x v="0"/>
    <s v="US"/>
    <x v="1"/>
    <s v="TEC-PH-10004165"/>
    <s v="Technology"/>
    <s v="Phones"/>
    <x v="311"/>
    <n v="1979.9280000000001"/>
    <n v="9"/>
    <n v="0.2"/>
    <n v="148.49"/>
    <n v="142.88999999999999"/>
    <s v="Medium"/>
  </r>
  <r>
    <s v="CA-2014-123372"/>
    <d v="2014-11-29T00:00:00"/>
    <x v="2"/>
    <x v="2"/>
    <d v="2014-12-03T00:00:00"/>
    <s v="Standard Class"/>
    <s v="DG-13300"/>
    <s v="Deirdre Greer"/>
    <s v="Corporate"/>
    <x v="3"/>
    <x v="3"/>
    <x v="0"/>
    <s v="US"/>
    <x v="3"/>
    <s v="TEC-PH-10002834"/>
    <s v="Technology"/>
    <s v="Phones"/>
    <x v="312"/>
    <n v="1979.89"/>
    <n v="11"/>
    <n v="0"/>
    <n v="494.97"/>
    <n v="124.56"/>
    <s v="Medium"/>
  </r>
  <r>
    <s v="CA-2013-113831"/>
    <d v="2013-05-31T00:00:00"/>
    <x v="7"/>
    <x v="1"/>
    <d v="2013-06-04T00:00:00"/>
    <s v="Standard Class"/>
    <s v="AH-10690"/>
    <s v="Anna Hï¿½berl"/>
    <s v="Corporate"/>
    <x v="43"/>
    <x v="8"/>
    <x v="0"/>
    <s v="US"/>
    <x v="0"/>
    <s v="TEC-AC-10003033"/>
    <s v="Technology"/>
    <s v="Accessories"/>
    <x v="235"/>
    <n v="1979.7"/>
    <n v="6"/>
    <n v="0"/>
    <n v="653.29999999999995"/>
    <n v="80.790000000000006"/>
    <s v="Medium"/>
  </r>
  <r>
    <s v="EG-2012-2260"/>
    <d v="2012-10-12T00:00:00"/>
    <x v="1"/>
    <x v="3"/>
    <d v="2012-10-14T00:00:00"/>
    <s v="Second Class"/>
    <s v="LC-6930"/>
    <s v="Linda Cazamias"/>
    <s v="Corporate"/>
    <x v="70"/>
    <x v="164"/>
    <x v="50"/>
    <s v="Africa"/>
    <x v="8"/>
    <s v="TEC-LOG-10004405"/>
    <s v="Technology"/>
    <s v="Accessories"/>
    <x v="313"/>
    <n v="1978.56"/>
    <n v="8"/>
    <n v="0"/>
    <n v="158.16"/>
    <n v="82.73"/>
    <s v="Medium"/>
  </r>
  <r>
    <s v="PL-2012-7820"/>
    <d v="2012-08-08T00:00:00"/>
    <x v="9"/>
    <x v="3"/>
    <d v="2012-08-10T00:00:00"/>
    <s v="First Class"/>
    <s v="AB-600"/>
    <s v="Ann Blume"/>
    <s v="Corporate"/>
    <x v="472"/>
    <x v="273"/>
    <x v="74"/>
    <s v="EMEA"/>
    <x v="9"/>
    <s v="FUR-HON-10000224"/>
    <s v="Furniture"/>
    <s v="Tables"/>
    <x v="281"/>
    <n v="1977.72"/>
    <n v="4"/>
    <n v="0"/>
    <n v="276.83999999999997"/>
    <n v="759.47"/>
    <s v="Critical"/>
  </r>
  <r>
    <s v="IN-2013-33337"/>
    <d v="2013-03-06T00:00:00"/>
    <x v="0"/>
    <x v="1"/>
    <d v="2013-03-06T00:00:00"/>
    <s v="Same Day"/>
    <s v="BH-11710"/>
    <s v="Brosina Hoffman"/>
    <s v="Consumer"/>
    <x v="199"/>
    <x v="26"/>
    <x v="6"/>
    <s v="APAC"/>
    <x v="5"/>
    <s v="TEC-AC-10004487"/>
    <s v="Technology"/>
    <s v="Accessories"/>
    <x v="314"/>
    <n v="1976.5619999999999"/>
    <n v="9"/>
    <n v="0.1"/>
    <n v="592.80999999999995"/>
    <n v="175.62"/>
    <s v="High"/>
  </r>
  <r>
    <s v="ES-2013-5170724"/>
    <d v="2013-02-11T00:00:00"/>
    <x v="6"/>
    <x v="1"/>
    <d v="2013-02-17T00:00:00"/>
    <s v="Standard Class"/>
    <s v="GG-14650"/>
    <s v="Greg Guthrie"/>
    <s v="Corporate"/>
    <x v="473"/>
    <x v="76"/>
    <x v="13"/>
    <s v="EU"/>
    <x v="1"/>
    <s v="FUR-BO-10000596"/>
    <s v="Furniture"/>
    <s v="Bookcases"/>
    <x v="226"/>
    <n v="1973.2950000000001"/>
    <n v="5"/>
    <n v="0.1"/>
    <n v="767.3"/>
    <n v="53.02"/>
    <s v="Medium"/>
  </r>
  <r>
    <s v="ES-2012-5691758"/>
    <d v="2012-09-28T00:00:00"/>
    <x v="4"/>
    <x v="3"/>
    <d v="2012-10-02T00:00:00"/>
    <s v="Standard Class"/>
    <s v="PF-19165"/>
    <s v="Philip Fox"/>
    <s v="Consumer"/>
    <x v="310"/>
    <x v="38"/>
    <x v="9"/>
    <s v="EU"/>
    <x v="1"/>
    <s v="FUR-BO-10000259"/>
    <s v="Furniture"/>
    <s v="Bookcases"/>
    <x v="163"/>
    <n v="1971.675"/>
    <n v="5"/>
    <n v="0.1"/>
    <n v="350.48"/>
    <n v="195.87"/>
    <s v="High"/>
  </r>
  <r>
    <s v="IN-2014-15403"/>
    <d v="2014-10-01T00:00:00"/>
    <x v="1"/>
    <x v="2"/>
    <d v="2014-10-06T00:00:00"/>
    <s v="Standard Class"/>
    <s v="MC-17575"/>
    <s v="Matt Collins"/>
    <s v="Consumer"/>
    <x v="93"/>
    <x v="69"/>
    <x v="23"/>
    <s v="APAC"/>
    <x v="10"/>
    <s v="FUR-BO-10004679"/>
    <s v="Furniture"/>
    <s v="Bookcases"/>
    <x v="81"/>
    <n v="1971.3456000000001"/>
    <n v="8"/>
    <n v="0.37"/>
    <n v="-813.61"/>
    <n v="141.65"/>
    <s v="Medium"/>
  </r>
  <r>
    <s v="MX-2013-143000"/>
    <d v="2013-02-18T00:00:00"/>
    <x v="6"/>
    <x v="1"/>
    <d v="2013-02-22T00:00:00"/>
    <s v="Standard Class"/>
    <s v="DN-13690"/>
    <s v="Duane Noonan"/>
    <s v="Consumer"/>
    <x v="474"/>
    <x v="274"/>
    <x v="33"/>
    <s v="LATAM"/>
    <x v="0"/>
    <s v="FUR-TA-10004840"/>
    <s v="Furniture"/>
    <s v="Tables"/>
    <x v="80"/>
    <n v="1970.4960000000001"/>
    <n v="4"/>
    <n v="0.2"/>
    <n v="49.22"/>
    <n v="116.24"/>
    <s v="Medium"/>
  </r>
  <r>
    <s v="ES-2012-4869643"/>
    <d v="2012-06-01T00:00:00"/>
    <x v="10"/>
    <x v="3"/>
    <d v="2012-06-06T00:00:00"/>
    <s v="Second Class"/>
    <s v="TZ-21580"/>
    <s v="Tracy Zic"/>
    <s v="Consumer"/>
    <x v="137"/>
    <x v="105"/>
    <x v="13"/>
    <s v="EU"/>
    <x v="1"/>
    <s v="FUR-BO-10000967"/>
    <s v="Furniture"/>
    <s v="Bookcases"/>
    <x v="193"/>
    <n v="1969.596"/>
    <n v="6"/>
    <n v="0.1"/>
    <n v="503.32"/>
    <n v="106.68"/>
    <s v="Medium"/>
  </r>
  <r>
    <s v="IN-2011-75323"/>
    <d v="2011-09-19T00:00:00"/>
    <x v="4"/>
    <x v="0"/>
    <d v="2011-09-24T00:00:00"/>
    <s v="Standard Class"/>
    <s v="SC-20095"/>
    <s v="Sanjit Chand"/>
    <s v="Consumer"/>
    <x v="109"/>
    <x v="55"/>
    <x v="6"/>
    <s v="APAC"/>
    <x v="5"/>
    <s v="FUR-BO-10002031"/>
    <s v="Furniture"/>
    <s v="Bookcases"/>
    <x v="89"/>
    <n v="1968.03"/>
    <n v="5"/>
    <n v="0.1"/>
    <n v="262.38"/>
    <n v="64.459999999999994"/>
    <s v="Medium"/>
  </r>
  <r>
    <s v="ES-2014-5852851"/>
    <d v="2014-09-24T00:00:00"/>
    <x v="4"/>
    <x v="2"/>
    <d v="2014-10-01T00:00:00"/>
    <s v="Standard Class"/>
    <s v="HD-14785"/>
    <s v="Harold Dahlen"/>
    <s v="Home Office"/>
    <x v="475"/>
    <x v="275"/>
    <x v="13"/>
    <s v="EU"/>
    <x v="1"/>
    <s v="FUR-BO-10002708"/>
    <s v="Furniture"/>
    <s v="Bookcases"/>
    <x v="180"/>
    <n v="1964.25"/>
    <n v="6"/>
    <n v="0.1"/>
    <n v="21.69"/>
    <n v="237.78"/>
    <s v="Low"/>
  </r>
  <r>
    <s v="IN-2012-35990"/>
    <d v="2012-01-12T00:00:00"/>
    <x v="11"/>
    <x v="3"/>
    <d v="2012-01-19T00:00:00"/>
    <s v="Standard Class"/>
    <s v="AG-10270"/>
    <s v="Alejandro Grove"/>
    <s v="Consumer"/>
    <x v="476"/>
    <x v="111"/>
    <x v="8"/>
    <s v="APAC"/>
    <x v="4"/>
    <s v="FUR-BO-10002308"/>
    <s v="Furniture"/>
    <s v="Bookcases"/>
    <x v="315"/>
    <n v="1962"/>
    <n v="10"/>
    <n v="0"/>
    <n v="392.4"/>
    <n v="162.76"/>
    <s v="Medium"/>
  </r>
  <r>
    <s v="IN-2013-69128"/>
    <d v="2013-10-23T00:00:00"/>
    <x v="1"/>
    <x v="1"/>
    <d v="2013-10-28T00:00:00"/>
    <s v="Standard Class"/>
    <s v="KD-16270"/>
    <s v="Karen Daniels"/>
    <s v="Consumer"/>
    <x v="477"/>
    <x v="111"/>
    <x v="8"/>
    <s v="APAC"/>
    <x v="4"/>
    <s v="FUR-TA-10004342"/>
    <s v="Furniture"/>
    <s v="Tables"/>
    <x v="316"/>
    <n v="1961.82"/>
    <n v="6"/>
    <n v="0.3"/>
    <n v="420.3"/>
    <n v="160.54"/>
    <s v="Medium"/>
  </r>
  <r>
    <s v="ID-2014-10048"/>
    <d v="2014-06-30T00:00:00"/>
    <x v="10"/>
    <x v="2"/>
    <d v="2014-07-02T00:00:00"/>
    <s v="First Class"/>
    <s v="TT-21460"/>
    <s v="Tonja Turnell"/>
    <s v="Home Office"/>
    <x v="367"/>
    <x v="53"/>
    <x v="16"/>
    <s v="APAC"/>
    <x v="10"/>
    <s v="TEC-CO-10003102"/>
    <s v="Technology"/>
    <s v="Copiers"/>
    <x v="225"/>
    <n v="1961.0352"/>
    <n v="8"/>
    <n v="7.0000000000000007E-2"/>
    <n v="-147.6"/>
    <n v="151.74"/>
    <s v="High"/>
  </r>
  <r>
    <s v="ES-2014-3307571"/>
    <d v="2014-04-21T00:00:00"/>
    <x v="5"/>
    <x v="2"/>
    <d v="2014-04-26T00:00:00"/>
    <s v="Second Class"/>
    <s v="FA-14230"/>
    <s v="Frank Atkinson"/>
    <s v="Corporate"/>
    <x v="358"/>
    <x v="76"/>
    <x v="13"/>
    <s v="EU"/>
    <x v="1"/>
    <s v="TEC-PH-10000800"/>
    <s v="Technology"/>
    <s v="Phones"/>
    <x v="30"/>
    <n v="1958.04"/>
    <n v="3"/>
    <n v="0"/>
    <n v="509.04"/>
    <n v="157.74"/>
    <s v="Medium"/>
  </r>
  <r>
    <s v="ES-2014-4798738"/>
    <d v="2014-08-11T00:00:00"/>
    <x v="9"/>
    <x v="2"/>
    <d v="2014-08-17T00:00:00"/>
    <s v="Standard Class"/>
    <s v="HJ-14875"/>
    <s v="Heather Jas"/>
    <s v="Home Office"/>
    <x v="478"/>
    <x v="205"/>
    <x v="9"/>
    <s v="EU"/>
    <x v="1"/>
    <s v="OFF-AP-10002330"/>
    <s v="Office Supplies"/>
    <s v="Appliances"/>
    <x v="11"/>
    <n v="1955.124"/>
    <n v="4"/>
    <n v="0.1"/>
    <n v="608.24"/>
    <n v="124.52"/>
    <s v="Medium"/>
  </r>
  <r>
    <s v="ID-2013-55401"/>
    <d v="2013-08-07T00:00:00"/>
    <x v="9"/>
    <x v="1"/>
    <d v="2013-08-09T00:00:00"/>
    <s v="First Class"/>
    <s v="CS-11860"/>
    <s v="Cari Schnelling"/>
    <s v="Consumer"/>
    <x v="127"/>
    <x v="96"/>
    <x v="35"/>
    <s v="APAC"/>
    <x v="10"/>
    <s v="TEC-PH-10002652"/>
    <s v="Technology"/>
    <s v="Phones"/>
    <x v="27"/>
    <n v="1954.44"/>
    <n v="4"/>
    <n v="0.25"/>
    <n v="-286.68"/>
    <n v="175.45"/>
    <s v="High"/>
  </r>
  <r>
    <s v="ES-2013-5755406"/>
    <d v="2013-06-28T00:00:00"/>
    <x v="10"/>
    <x v="1"/>
    <d v="2013-07-04T00:00:00"/>
    <s v="Standard Class"/>
    <s v="EB-13975"/>
    <s v="Erica Bern"/>
    <s v="Corporate"/>
    <x v="479"/>
    <x v="276"/>
    <x v="5"/>
    <s v="EU"/>
    <x v="6"/>
    <s v="TEC-PH-10002759"/>
    <s v="Technology"/>
    <s v="Phones"/>
    <x v="27"/>
    <n v="1954.44"/>
    <n v="3"/>
    <n v="0"/>
    <n v="781.74"/>
    <n v="234.61"/>
    <s v="Low"/>
  </r>
  <r>
    <s v="ES-2014-5314666"/>
    <d v="2014-12-26T00:00:00"/>
    <x v="3"/>
    <x v="2"/>
    <d v="2015-01-01T00:00:00"/>
    <s v="Standard Class"/>
    <s v="MP-17470"/>
    <s v="Mark Packer"/>
    <s v="Home Office"/>
    <x v="480"/>
    <x v="76"/>
    <x v="13"/>
    <s v="EU"/>
    <x v="1"/>
    <s v="TEC-PH-10002759"/>
    <s v="Technology"/>
    <s v="Phones"/>
    <x v="27"/>
    <n v="1954.44"/>
    <n v="3"/>
    <n v="0"/>
    <n v="781.74"/>
    <n v="183.9"/>
    <s v="Low"/>
  </r>
  <r>
    <s v="ES-2014-2332714"/>
    <d v="2014-08-16T00:00:00"/>
    <x v="9"/>
    <x v="2"/>
    <d v="2014-08-19T00:00:00"/>
    <s v="Second Class"/>
    <s v="CC-12610"/>
    <s v="Corey Catlett"/>
    <s v="Corporate"/>
    <x v="481"/>
    <x v="76"/>
    <x v="13"/>
    <s v="EU"/>
    <x v="1"/>
    <s v="TEC-PH-10000879"/>
    <s v="Technology"/>
    <s v="Phones"/>
    <x v="30"/>
    <n v="1954.17"/>
    <n v="3"/>
    <n v="0"/>
    <n v="429.84"/>
    <n v="20.7"/>
    <s v="Medium"/>
  </r>
  <r>
    <s v="IN-2014-34226"/>
    <d v="2014-12-19T00:00:00"/>
    <x v="3"/>
    <x v="2"/>
    <d v="2014-12-20T00:00:00"/>
    <s v="First Class"/>
    <s v="DW-13540"/>
    <s v="Don Weiss"/>
    <s v="Consumer"/>
    <x v="482"/>
    <x v="277"/>
    <x v="48"/>
    <s v="APAC"/>
    <x v="10"/>
    <s v="TEC-PH-10003002"/>
    <s v="Technology"/>
    <s v="Phones"/>
    <x v="30"/>
    <n v="1954.17"/>
    <n v="3"/>
    <n v="0"/>
    <n v="312.66000000000003"/>
    <n v="498.38"/>
    <s v="Critical"/>
  </r>
  <r>
    <s v="IN-2011-70850"/>
    <d v="2011-11-21T00:00:00"/>
    <x v="2"/>
    <x v="0"/>
    <d v="2011-11-26T00:00:00"/>
    <s v="Standard Class"/>
    <s v="DH-13675"/>
    <s v="Duane Huffman"/>
    <s v="Home Office"/>
    <x v="54"/>
    <x v="101"/>
    <x v="7"/>
    <s v="APAC"/>
    <x v="7"/>
    <s v="TEC-PH-10003002"/>
    <s v="Technology"/>
    <s v="Phones"/>
    <x v="30"/>
    <n v="1954.17"/>
    <n v="3"/>
    <n v="0"/>
    <n v="312.66000000000003"/>
    <n v="148.65"/>
    <s v="Medium"/>
  </r>
  <r>
    <s v="IN-2014-75736"/>
    <d v="2014-05-27T00:00:00"/>
    <x v="7"/>
    <x v="2"/>
    <d v="2014-05-31T00:00:00"/>
    <s v="Second Class"/>
    <s v="GD-14590"/>
    <s v="Giulietta Dortch"/>
    <s v="Corporate"/>
    <x v="27"/>
    <x v="26"/>
    <x v="6"/>
    <s v="APAC"/>
    <x v="5"/>
    <s v="TEC-PH-10002806"/>
    <s v="Technology"/>
    <s v="Phones"/>
    <x v="317"/>
    <n v="1953.6659999999999"/>
    <n v="13"/>
    <n v="0.1"/>
    <n v="282.13"/>
    <n v="176.85"/>
    <s v="High"/>
  </r>
  <r>
    <s v="ES-2012-2368795"/>
    <d v="2012-12-21T00:00:00"/>
    <x v="3"/>
    <x v="3"/>
    <d v="2012-12-28T00:00:00"/>
    <s v="Standard Class"/>
    <s v="RB-19360"/>
    <s v="Raymond Buch"/>
    <s v="Consumer"/>
    <x v="483"/>
    <x v="205"/>
    <x v="9"/>
    <s v="EU"/>
    <x v="1"/>
    <s v="OFF-AP-10000330"/>
    <s v="Office Supplies"/>
    <s v="Appliances"/>
    <x v="169"/>
    <n v="1952.424"/>
    <n v="4"/>
    <n v="0.1"/>
    <n v="759.26"/>
    <n v="141.35"/>
    <s v="Medium"/>
  </r>
  <r>
    <s v="ES-2012-1211902"/>
    <d v="2012-07-06T00:00:00"/>
    <x v="8"/>
    <x v="3"/>
    <d v="2012-07-10T00:00:00"/>
    <s v="Standard Class"/>
    <s v="AM-10360"/>
    <s v="Alice McCarthy"/>
    <s v="Corporate"/>
    <x v="484"/>
    <x v="22"/>
    <x v="9"/>
    <s v="EU"/>
    <x v="1"/>
    <s v="OFF-AP-10000330"/>
    <s v="Office Supplies"/>
    <s v="Appliances"/>
    <x v="169"/>
    <n v="1952.424"/>
    <n v="4"/>
    <n v="0.1"/>
    <n v="759.26"/>
    <n v="87.26"/>
    <s v="Medium"/>
  </r>
  <r>
    <s v="MX-2012-135076"/>
    <d v="2012-09-13T00:00:00"/>
    <x v="4"/>
    <x v="3"/>
    <d v="2012-09-15T00:00:00"/>
    <s v="Second Class"/>
    <s v="DK-13375"/>
    <s v="Dennis Kane"/>
    <s v="Consumer"/>
    <x v="283"/>
    <x v="187"/>
    <x v="27"/>
    <s v="LATAM"/>
    <x v="6"/>
    <s v="TEC-AC-10003955"/>
    <s v="Technology"/>
    <s v="Accessories"/>
    <x v="314"/>
    <n v="1952.16"/>
    <n v="12"/>
    <n v="0"/>
    <n v="897.84"/>
    <n v="145.28"/>
    <s v="Medium"/>
  </r>
  <r>
    <s v="CA-2013-114489"/>
    <d v="2013-12-06T00:00:00"/>
    <x v="3"/>
    <x v="1"/>
    <d v="2013-12-10T00:00:00"/>
    <s v="Standard Class"/>
    <s v="JE-16165"/>
    <s v="Justin Ellison"/>
    <s v="Corporate"/>
    <x v="485"/>
    <x v="152"/>
    <x v="0"/>
    <s v="US"/>
    <x v="1"/>
    <s v="FUR-CH-10000454"/>
    <s v="Furniture"/>
    <s v="Chairs"/>
    <x v="318"/>
    <n v="1951.84"/>
    <n v="8"/>
    <n v="0"/>
    <n v="585.54999999999995"/>
    <n v="312.22000000000003"/>
    <s v="High"/>
  </r>
  <r>
    <s v="IT-2014-1036058"/>
    <d v="2014-06-18T00:00:00"/>
    <x v="10"/>
    <x v="2"/>
    <d v="2014-06-20T00:00:00"/>
    <s v="Second Class"/>
    <s v="GM-14695"/>
    <s v="Greg Maxwell"/>
    <s v="Corporate"/>
    <x v="205"/>
    <x v="50"/>
    <x v="13"/>
    <s v="EU"/>
    <x v="1"/>
    <s v="OFF-AP-10000934"/>
    <s v="Office Supplies"/>
    <s v="Appliances"/>
    <x v="196"/>
    <n v="1950.3720000000001"/>
    <n v="9"/>
    <n v="0.6"/>
    <n v="-1121.69"/>
    <n v="40.57"/>
    <s v="Medium"/>
  </r>
  <r>
    <s v="ES-2013-5810502"/>
    <d v="2013-12-31T00:00:00"/>
    <x v="3"/>
    <x v="1"/>
    <d v="2014-01-02T00:00:00"/>
    <s v="First Class"/>
    <s v="DM-12955"/>
    <s v="Dario Medina"/>
    <s v="Corporate"/>
    <x v="486"/>
    <x v="218"/>
    <x v="9"/>
    <s v="EU"/>
    <x v="1"/>
    <s v="TEC-CO-10003800"/>
    <s v="Technology"/>
    <s v="Copiers"/>
    <x v="175"/>
    <n v="1946.3130000000001"/>
    <n v="6"/>
    <n v="0.15"/>
    <n v="114.45"/>
    <n v="337.93"/>
    <s v="High"/>
  </r>
  <r>
    <s v="IN-2014-33729"/>
    <d v="2014-07-05T00:00:00"/>
    <x v="8"/>
    <x v="2"/>
    <d v="2014-07-09T00:00:00"/>
    <s v="Standard Class"/>
    <s v="JW-15955"/>
    <s v="Joni Wasserman"/>
    <s v="Consumer"/>
    <x v="487"/>
    <x v="111"/>
    <x v="8"/>
    <s v="APAC"/>
    <x v="4"/>
    <s v="FUR-BO-10004648"/>
    <s v="Furniture"/>
    <s v="Bookcases"/>
    <x v="167"/>
    <n v="1944.9"/>
    <n v="5"/>
    <n v="0"/>
    <n v="291.60000000000002"/>
    <n v="219.83"/>
    <s v="Medium"/>
  </r>
  <r>
    <s v="IN-2013-10965"/>
    <d v="2013-10-01T00:00:00"/>
    <x v="1"/>
    <x v="1"/>
    <d v="2013-10-02T00:00:00"/>
    <s v="First Class"/>
    <s v="CM-12115"/>
    <s v="Chad McGuire"/>
    <s v="Consumer"/>
    <x v="19"/>
    <x v="19"/>
    <x v="6"/>
    <s v="APAC"/>
    <x v="5"/>
    <s v="TEC-CO-10000562"/>
    <s v="Technology"/>
    <s v="Copiers"/>
    <x v="165"/>
    <n v="1943.19"/>
    <n v="6"/>
    <n v="0.1"/>
    <n v="258.93"/>
    <n v="499.62"/>
    <s v="High"/>
  </r>
  <r>
    <s v="US-2014-110597"/>
    <d v="2014-05-21T00:00:00"/>
    <x v="7"/>
    <x v="2"/>
    <d v="2014-05-27T00:00:00"/>
    <s v="Standard Class"/>
    <s v="NF-18595"/>
    <s v="Nicole Fjeld"/>
    <s v="Home Office"/>
    <x v="412"/>
    <x v="86"/>
    <x v="27"/>
    <s v="LATAM"/>
    <x v="6"/>
    <s v="FUR-TA-10000478"/>
    <s v="Furniture"/>
    <s v="Tables"/>
    <x v="319"/>
    <n v="1940.0640000000001"/>
    <n v="7"/>
    <n v="0.2"/>
    <n v="339.44"/>
    <n v="150.88"/>
    <s v="Medium"/>
  </r>
  <r>
    <s v="MX-2014-120159"/>
    <d v="2014-06-26T00:00:00"/>
    <x v="10"/>
    <x v="2"/>
    <d v="2014-06-28T00:00:00"/>
    <s v="First Class"/>
    <s v="RK-19300"/>
    <s v="Ralph Kennedy"/>
    <s v="Consumer"/>
    <x v="488"/>
    <x v="278"/>
    <x v="33"/>
    <s v="LATAM"/>
    <x v="0"/>
    <s v="FUR-TA-10003307"/>
    <s v="Furniture"/>
    <s v="Tables"/>
    <x v="23"/>
    <n v="1938.24"/>
    <n v="4"/>
    <n v="0.2"/>
    <n v="-96.96"/>
    <n v="223.81"/>
    <s v="Medium"/>
  </r>
  <r>
    <s v="IN-2011-12043"/>
    <d v="2011-08-19T00:00:00"/>
    <x v="9"/>
    <x v="0"/>
    <d v="2011-08-23T00:00:00"/>
    <s v="Standard Class"/>
    <s v="CS-11845"/>
    <s v="Cari Sayre"/>
    <s v="Corporate"/>
    <x v="145"/>
    <x v="221"/>
    <x v="8"/>
    <s v="APAC"/>
    <x v="4"/>
    <s v="FUR-BO-10003029"/>
    <s v="Furniture"/>
    <s v="Bookcases"/>
    <x v="168"/>
    <n v="1938.15"/>
    <n v="5"/>
    <n v="0"/>
    <n v="135.6"/>
    <n v="170.38"/>
    <s v="Medium"/>
  </r>
  <r>
    <s v="ES-2014-3777226"/>
    <d v="2014-07-05T00:00:00"/>
    <x v="8"/>
    <x v="2"/>
    <d v="2014-07-09T00:00:00"/>
    <s v="Standard Class"/>
    <s v="SM-20320"/>
    <s v="Sean Miller"/>
    <s v="Home Office"/>
    <x v="489"/>
    <x v="18"/>
    <x v="5"/>
    <s v="EU"/>
    <x v="6"/>
    <s v="TEC-PH-10000160"/>
    <s v="Technology"/>
    <s v="Phones"/>
    <x v="44"/>
    <n v="1936.62"/>
    <n v="3"/>
    <n v="0"/>
    <n v="445.41"/>
    <n v="147.33000000000001"/>
    <s v="Medium"/>
  </r>
  <r>
    <s v="MX-2014-123575"/>
    <d v="2014-10-24T00:00:00"/>
    <x v="1"/>
    <x v="2"/>
    <d v="2014-10-26T00:00:00"/>
    <s v="Second Class"/>
    <s v="KT-16465"/>
    <s v="Kean Takahito"/>
    <s v="Consumer"/>
    <x v="490"/>
    <x v="279"/>
    <x v="28"/>
    <s v="LATAM"/>
    <x v="0"/>
    <s v="FUR-TA-10000671"/>
    <s v="Furniture"/>
    <s v="Tables"/>
    <x v="320"/>
    <n v="1935.104"/>
    <n v="4"/>
    <n v="0.2"/>
    <n v="-411.22"/>
    <n v="149.36000000000001"/>
    <s v="Medium"/>
  </r>
  <r>
    <s v="IN-2013-45636"/>
    <d v="2013-06-25T00:00:00"/>
    <x v="10"/>
    <x v="1"/>
    <d v="2013-06-29T00:00:00"/>
    <s v="Standard Class"/>
    <s v="BS-11665"/>
    <s v="Brian Stugart"/>
    <s v="Consumer"/>
    <x v="491"/>
    <x v="19"/>
    <x v="6"/>
    <s v="APAC"/>
    <x v="5"/>
    <s v="TEC-MA-10003492"/>
    <s v="Technology"/>
    <s v="Machines"/>
    <x v="321"/>
    <n v="1933.2"/>
    <n v="8"/>
    <n v="0.1"/>
    <n v="-128.88"/>
    <n v="218.82"/>
    <s v="High"/>
  </r>
  <r>
    <s v="US-2014-118087"/>
    <d v="2014-09-10T00:00:00"/>
    <x v="4"/>
    <x v="2"/>
    <d v="2014-09-14T00:00:00"/>
    <s v="Standard Class"/>
    <s v="SP-20620"/>
    <s v="Stefania Perrino"/>
    <s v="Corporate"/>
    <x v="9"/>
    <x v="9"/>
    <x v="0"/>
    <s v="US"/>
    <x v="3"/>
    <s v="TEC-PH-10002200"/>
    <s v="Technology"/>
    <s v="Phones"/>
    <x v="187"/>
    <n v="1931.9580000000001"/>
    <n v="7"/>
    <n v="0.4"/>
    <n v="-386.39"/>
    <n v="142.76"/>
    <s v="Medium"/>
  </r>
  <r>
    <s v="IN-2013-15396"/>
    <d v="2013-03-08T00:00:00"/>
    <x v="0"/>
    <x v="1"/>
    <d v="2013-03-15T00:00:00"/>
    <s v="Standard Class"/>
    <s v="AH-10030"/>
    <s v="Aaron Hawkins"/>
    <s v="Corporate"/>
    <x v="492"/>
    <x v="280"/>
    <x v="2"/>
    <s v="APAC"/>
    <x v="4"/>
    <s v="TEC-PH-10001670"/>
    <s v="Technology"/>
    <s v="Phones"/>
    <x v="12"/>
    <n v="1931.94"/>
    <n v="3"/>
    <n v="0"/>
    <n v="734.13"/>
    <n v="71.459999999999994"/>
    <s v="Medium"/>
  </r>
  <r>
    <s v="CA-2012-114069"/>
    <d v="2012-07-13T00:00:00"/>
    <x v="8"/>
    <x v="3"/>
    <d v="2012-07-15T00:00:00"/>
    <s v="Second Class"/>
    <s v="ND-18370"/>
    <s v="Natalie DeCherney"/>
    <s v="Consumer"/>
    <x v="3"/>
    <x v="3"/>
    <x v="0"/>
    <s v="US"/>
    <x v="3"/>
    <s v="FUR-CH-10000595"/>
    <s v="Furniture"/>
    <s v="Chairs"/>
    <x v="322"/>
    <n v="1931.04"/>
    <n v="9"/>
    <n v="0.1"/>
    <n v="321.83999999999997"/>
    <n v="477.15"/>
    <s v="Critical"/>
  </r>
  <r>
    <s v="CA-2014-137596"/>
    <d v="2014-09-03T00:00:00"/>
    <x v="4"/>
    <x v="2"/>
    <d v="2014-09-08T00:00:00"/>
    <s v="Standard Class"/>
    <s v="BE-11335"/>
    <s v="Bill Eplett"/>
    <s v="Home Office"/>
    <x v="30"/>
    <x v="5"/>
    <x v="0"/>
    <s v="US"/>
    <x v="1"/>
    <s v="TEC-AC-10004666"/>
    <s v="Technology"/>
    <s v="Accessories"/>
    <x v="323"/>
    <n v="1928.78"/>
    <n v="7"/>
    <n v="0"/>
    <n v="829.38"/>
    <n v="61.73"/>
    <s v="Medium"/>
  </r>
  <r>
    <s v="IN-2011-75526"/>
    <d v="2011-08-22T00:00:00"/>
    <x v="9"/>
    <x v="0"/>
    <d v="2011-08-28T00:00:00"/>
    <s v="Standard Class"/>
    <s v="DM-12955"/>
    <s v="Dario Medina"/>
    <s v="Corporate"/>
    <x v="493"/>
    <x v="201"/>
    <x v="7"/>
    <s v="APAC"/>
    <x v="7"/>
    <s v="TEC-PH-10002601"/>
    <s v="Technology"/>
    <s v="Phones"/>
    <x v="14"/>
    <n v="1928.34"/>
    <n v="3"/>
    <n v="0"/>
    <n v="77.13"/>
    <n v="131.22"/>
    <s v="Medium"/>
  </r>
  <r>
    <s v="CA-2013-147256"/>
    <d v="2013-10-18T00:00:00"/>
    <x v="1"/>
    <x v="1"/>
    <d v="2013-10-22T00:00:00"/>
    <s v="Second Class"/>
    <s v="FC-14245"/>
    <s v="Frank Carlisle"/>
    <s v="Home Office"/>
    <x v="296"/>
    <x v="37"/>
    <x v="0"/>
    <s v="US"/>
    <x v="1"/>
    <s v="OFF-AP-10003057"/>
    <s v="Office Supplies"/>
    <s v="Appliances"/>
    <x v="324"/>
    <n v="1927.59"/>
    <n v="7"/>
    <n v="0"/>
    <n v="751.76"/>
    <n v="274.82"/>
    <s v="High"/>
  </r>
  <r>
    <s v="SG-2014-9750"/>
    <d v="2014-09-18T00:00:00"/>
    <x v="4"/>
    <x v="2"/>
    <d v="2014-09-23T00:00:00"/>
    <s v="Standard Class"/>
    <s v="AJ-945"/>
    <s v="Ashley Jarboe"/>
    <s v="Consumer"/>
    <x v="170"/>
    <x v="281"/>
    <x v="18"/>
    <s v="Africa"/>
    <x v="8"/>
    <s v="TEC-SHA-10000052"/>
    <s v="Technology"/>
    <s v="Copiers"/>
    <x v="325"/>
    <n v="1926.72"/>
    <n v="8"/>
    <n v="0"/>
    <n v="712.8"/>
    <n v="130.88"/>
    <s v="Medium"/>
  </r>
  <r>
    <s v="IN-2013-61519"/>
    <d v="2013-01-04T00:00:00"/>
    <x v="11"/>
    <x v="1"/>
    <d v="2013-01-08T00:00:00"/>
    <s v="Standard Class"/>
    <s v="CP-12085"/>
    <s v="Cathy Prescott"/>
    <s v="Corporate"/>
    <x v="494"/>
    <x v="198"/>
    <x v="8"/>
    <s v="APAC"/>
    <x v="4"/>
    <s v="TEC-CO-10001204"/>
    <s v="Technology"/>
    <s v="Copiers"/>
    <x v="325"/>
    <n v="1926.72"/>
    <n v="8"/>
    <n v="0"/>
    <n v="308.16000000000003"/>
    <n v="199.53"/>
    <s v="Medium"/>
  </r>
  <r>
    <s v="CA-2014-121559"/>
    <d v="2014-06-02T00:00:00"/>
    <x v="10"/>
    <x v="2"/>
    <d v="2014-06-04T00:00:00"/>
    <s v="Second Class"/>
    <s v="HW-14935"/>
    <s v="Helen Wasserman"/>
    <s v="Corporate"/>
    <x v="332"/>
    <x v="1"/>
    <x v="0"/>
    <s v="US"/>
    <x v="1"/>
    <s v="FUR-CH-10003746"/>
    <s v="Furniture"/>
    <s v="Chairs"/>
    <x v="326"/>
    <n v="1925.88"/>
    <n v="6"/>
    <n v="0"/>
    <n v="539.25"/>
    <n v="177.72"/>
    <s v="High"/>
  </r>
  <r>
    <s v="CA-2014-167752"/>
    <d v="2014-01-16T00:00:00"/>
    <x v="11"/>
    <x v="2"/>
    <d v="2014-01-19T00:00:00"/>
    <s v="First Class"/>
    <s v="RW-19690"/>
    <s v="Robert Waldorf"/>
    <s v="Consumer"/>
    <x v="9"/>
    <x v="9"/>
    <x v="0"/>
    <s v="US"/>
    <x v="3"/>
    <s v="OFF-AP-10002945"/>
    <s v="Office Supplies"/>
    <s v="Appliances"/>
    <x v="218"/>
    <n v="1924.16"/>
    <n v="8"/>
    <n v="0.2"/>
    <n v="312.68"/>
    <n v="259.62"/>
    <s v="High"/>
  </r>
  <r>
    <s v="IN-2014-37719"/>
    <d v="2014-07-29T00:00:00"/>
    <x v="8"/>
    <x v="2"/>
    <d v="2014-08-02T00:00:00"/>
    <s v="Standard Class"/>
    <s v="MD-17860"/>
    <s v="Michael Dominguez"/>
    <s v="Corporate"/>
    <x v="160"/>
    <x v="119"/>
    <x v="16"/>
    <s v="APAC"/>
    <x v="10"/>
    <s v="TEC-CO-10002119"/>
    <s v="Technology"/>
    <s v="Copiers"/>
    <x v="327"/>
    <n v="1922.3379"/>
    <n v="7"/>
    <n v="7.0000000000000007E-2"/>
    <n v="227.22"/>
    <n v="187.29"/>
    <s v="High"/>
  </r>
  <r>
    <s v="IN-2012-76401"/>
    <d v="2012-05-10T00:00:00"/>
    <x v="7"/>
    <x v="3"/>
    <d v="2012-05-12T00:00:00"/>
    <s v="Second Class"/>
    <s v="DW-13480"/>
    <s v="Dianna Wilson"/>
    <s v="Home Office"/>
    <x v="89"/>
    <x v="26"/>
    <x v="6"/>
    <s v="APAC"/>
    <x v="5"/>
    <s v="TEC-CO-10001775"/>
    <s v="Technology"/>
    <s v="Copiers"/>
    <x v="152"/>
    <n v="1921.9680000000001"/>
    <n v="6"/>
    <n v="0.1"/>
    <n v="704.63"/>
    <n v="190"/>
    <s v="High"/>
  </r>
  <r>
    <s v="IN-2014-11231"/>
    <d v="2014-12-16T00:00:00"/>
    <x v="3"/>
    <x v="2"/>
    <d v="2014-12-19T00:00:00"/>
    <s v="First Class"/>
    <s v="CS-11845"/>
    <s v="Cari Sayre"/>
    <s v="Corporate"/>
    <x v="495"/>
    <x v="124"/>
    <x v="7"/>
    <s v="APAC"/>
    <x v="7"/>
    <s v="FUR-TA-10001205"/>
    <s v="Furniture"/>
    <s v="Tables"/>
    <x v="293"/>
    <n v="1920.36"/>
    <n v="4"/>
    <n v="0"/>
    <n v="652.91999999999996"/>
    <n v="592.77"/>
    <s v="Critical"/>
  </r>
  <r>
    <s v="CA-2014-136308"/>
    <d v="2014-11-17T00:00:00"/>
    <x v="2"/>
    <x v="2"/>
    <d v="2014-11-17T00:00:00"/>
    <s v="Same Day"/>
    <s v="MW-18235"/>
    <s v="Mitch Willingham"/>
    <s v="Corporate"/>
    <x v="10"/>
    <x v="10"/>
    <x v="0"/>
    <s v="US"/>
    <x v="2"/>
    <s v="TEC-MA-10000488"/>
    <s v="Technology"/>
    <s v="Machines"/>
    <x v="65"/>
    <n v="1919.9760000000001"/>
    <n v="3"/>
    <n v="0.2"/>
    <n v="216"/>
    <n v="282.43"/>
    <s v="High"/>
  </r>
  <r>
    <s v="CA-2012-121797"/>
    <d v="2012-01-30T00:00:00"/>
    <x v="11"/>
    <x v="3"/>
    <d v="2012-02-06T00:00:00"/>
    <s v="Standard Class"/>
    <s v="CC-12145"/>
    <s v="Charles Crestani"/>
    <s v="Consumer"/>
    <x v="71"/>
    <x v="10"/>
    <x v="0"/>
    <s v="US"/>
    <x v="2"/>
    <s v="TEC-MA-10000488"/>
    <s v="Technology"/>
    <s v="Machines"/>
    <x v="65"/>
    <n v="1919.9760000000001"/>
    <n v="3"/>
    <n v="0.2"/>
    <n v="216"/>
    <n v="130.61000000000001"/>
    <s v="Medium"/>
  </r>
  <r>
    <s v="MX-2014-125878"/>
    <d v="2014-02-26T00:00:00"/>
    <x v="6"/>
    <x v="2"/>
    <d v="2014-03-05T00:00:00"/>
    <s v="Standard Class"/>
    <s v="AG-10765"/>
    <s v="Anthony Garverick"/>
    <s v="Home Office"/>
    <x v="283"/>
    <x v="215"/>
    <x v="45"/>
    <s v="LATAM"/>
    <x v="1"/>
    <s v="FUR-BO-10002740"/>
    <s v="Furniture"/>
    <s v="Bookcases"/>
    <x v="149"/>
    <n v="1918.98"/>
    <n v="7"/>
    <n v="0"/>
    <n v="633.22"/>
    <n v="93.75"/>
    <s v="Medium"/>
  </r>
  <r>
    <s v="IN-2012-80391"/>
    <d v="2012-05-07T00:00:00"/>
    <x v="7"/>
    <x v="3"/>
    <d v="2012-05-10T00:00:00"/>
    <s v="First Class"/>
    <s v="BC-11125"/>
    <s v="Becky Castell"/>
    <s v="Home Office"/>
    <x v="496"/>
    <x v="282"/>
    <x v="4"/>
    <s v="APAC"/>
    <x v="5"/>
    <s v="TEC-CO-10002122"/>
    <s v="Technology"/>
    <s v="Copiers"/>
    <x v="328"/>
    <n v="1917.36"/>
    <n v="6"/>
    <n v="0"/>
    <n v="747.72"/>
    <n v="275.57"/>
    <s v="Medium"/>
  </r>
  <r>
    <s v="IN-2011-81833"/>
    <d v="2011-01-31T00:00:00"/>
    <x v="11"/>
    <x v="0"/>
    <d v="2011-02-06T00:00:00"/>
    <s v="Standard Class"/>
    <s v="TS-21610"/>
    <s v="Troy Staebel"/>
    <s v="Consumer"/>
    <x v="278"/>
    <x v="75"/>
    <x v="4"/>
    <s v="APAC"/>
    <x v="5"/>
    <s v="FUR-TA-10002341"/>
    <s v="Furniture"/>
    <s v="Tables"/>
    <x v="329"/>
    <n v="1917.24"/>
    <n v="4"/>
    <n v="0"/>
    <n v="517.55999999999995"/>
    <n v="104.29"/>
    <s v="Medium"/>
  </r>
  <r>
    <s v="IN-2011-17594"/>
    <d v="2011-09-22T00:00:00"/>
    <x v="4"/>
    <x v="0"/>
    <d v="2011-09-27T00:00:00"/>
    <s v="Second Class"/>
    <s v="DP-13165"/>
    <s v="David Philippe"/>
    <s v="Consumer"/>
    <x v="435"/>
    <x v="115"/>
    <x v="7"/>
    <s v="APAC"/>
    <x v="7"/>
    <s v="TEC-PH-10001751"/>
    <s v="Technology"/>
    <s v="Phones"/>
    <x v="47"/>
    <n v="1917"/>
    <n v="3"/>
    <n v="0"/>
    <n v="690.12"/>
    <n v="261.08"/>
    <s v="High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TEC-PH-10002035"/>
    <s v="Technology"/>
    <s v="Phones"/>
    <x v="47"/>
    <n v="1917"/>
    <n v="3"/>
    <n v="0"/>
    <n v="134.19"/>
    <n v="150.05000000000001"/>
    <s v="High"/>
  </r>
  <r>
    <s v="MX-2014-157077"/>
    <d v="2014-11-12T00:00:00"/>
    <x v="2"/>
    <x v="2"/>
    <d v="2014-11-16T00:00:00"/>
    <s v="Standard Class"/>
    <s v="ML-17410"/>
    <s v="Maris LaWare"/>
    <s v="Consumer"/>
    <x v="330"/>
    <x v="217"/>
    <x v="44"/>
    <s v="LATAM"/>
    <x v="12"/>
    <s v="FUR-BO-10002300"/>
    <s v="Furniture"/>
    <s v="Bookcases"/>
    <x v="256"/>
    <n v="1916.88"/>
    <n v="7"/>
    <n v="0"/>
    <n v="939.26"/>
    <n v="269.76"/>
    <s v="High"/>
  </r>
  <r>
    <s v="IN-2012-48240"/>
    <d v="2012-05-25T00:00:00"/>
    <x v="7"/>
    <x v="3"/>
    <d v="2012-05-28T00:00:00"/>
    <s v="Second Class"/>
    <s v="GP-14740"/>
    <s v="Guy Phonely"/>
    <s v="Corporate"/>
    <x v="108"/>
    <x v="79"/>
    <x v="7"/>
    <s v="APAC"/>
    <x v="7"/>
    <s v="TEC-PH-10004664"/>
    <s v="Technology"/>
    <s v="Phones"/>
    <x v="31"/>
    <n v="1916.73"/>
    <n v="3"/>
    <n v="0"/>
    <n v="498.33"/>
    <n v="548.4"/>
    <s v="Critical"/>
  </r>
  <r>
    <s v="MX-2014-107181"/>
    <d v="2014-12-02T00:00:00"/>
    <x v="3"/>
    <x v="2"/>
    <d v="2014-12-06T00:00:00"/>
    <s v="Second Class"/>
    <s v="MC-17635"/>
    <s v="Matthew Clasen"/>
    <s v="Corporate"/>
    <x v="497"/>
    <x v="283"/>
    <x v="62"/>
    <s v="LATAM"/>
    <x v="12"/>
    <s v="TEC-AC-10000203"/>
    <s v="Technology"/>
    <s v="Accessories"/>
    <x v="330"/>
    <n v="1914.08"/>
    <n v="14"/>
    <n v="0.2"/>
    <n v="669.76"/>
    <n v="258.95999999999998"/>
    <s v="Medium"/>
  </r>
  <r>
    <s v="IR-2013-5890"/>
    <d v="2013-11-28T00:00:00"/>
    <x v="2"/>
    <x v="1"/>
    <d v="2013-12-01T00:00:00"/>
    <s v="Second Class"/>
    <s v="AB-150"/>
    <s v="Aimee Bixby"/>
    <s v="Consumer"/>
    <x v="498"/>
    <x v="284"/>
    <x v="36"/>
    <s v="EMEA"/>
    <x v="9"/>
    <s v="TEC-SAM-10003493"/>
    <s v="Technology"/>
    <s v="Phones"/>
    <x v="331"/>
    <n v="1913.52"/>
    <n v="14"/>
    <n v="0"/>
    <n v="650.58000000000004"/>
    <n v="173.19"/>
    <s v="High"/>
  </r>
  <r>
    <s v="ES-2014-4675868"/>
    <d v="2014-12-30T00:00:00"/>
    <x v="3"/>
    <x v="2"/>
    <d v="2015-01-02T00:00:00"/>
    <s v="First Class"/>
    <s v="HM-14860"/>
    <s v="Harry Marie"/>
    <s v="Corporate"/>
    <x v="499"/>
    <x v="285"/>
    <x v="31"/>
    <s v="EU"/>
    <x v="1"/>
    <s v="TEC-CO-10001008"/>
    <s v="Technology"/>
    <s v="Copiers"/>
    <x v="271"/>
    <n v="1913.4"/>
    <n v="10"/>
    <n v="0"/>
    <n v="899.1"/>
    <n v="236.49"/>
    <s v="Critical"/>
  </r>
  <r>
    <s v="CA-2012-137113"/>
    <d v="2012-12-01T00:00:00"/>
    <x v="3"/>
    <x v="3"/>
    <d v="2012-12-05T00:00:00"/>
    <s v="Second Class"/>
    <s v="TW-21025"/>
    <s v="Tamara Willingham"/>
    <s v="Home Office"/>
    <x v="2"/>
    <x v="2"/>
    <x v="0"/>
    <s v="US"/>
    <x v="2"/>
    <s v="FUR-TA-10001705"/>
    <s v="Furniture"/>
    <s v="Tables"/>
    <x v="332"/>
    <n v="1913.4"/>
    <n v="9"/>
    <n v="0"/>
    <n v="401.81"/>
    <n v="386.21"/>
    <s v="High"/>
  </r>
  <r>
    <s v="ES-2012-4227357"/>
    <d v="2012-04-16T00:00:00"/>
    <x v="5"/>
    <x v="3"/>
    <d v="2012-04-21T00:00:00"/>
    <s v="Standard Class"/>
    <s v="MG-18145"/>
    <s v="Mike Gockenbach"/>
    <s v="Consumer"/>
    <x v="500"/>
    <x v="50"/>
    <x v="13"/>
    <s v="EU"/>
    <x v="1"/>
    <s v="TEC-PH-10000493"/>
    <s v="Technology"/>
    <s v="Phones"/>
    <x v="17"/>
    <n v="1912.5"/>
    <n v="3"/>
    <n v="0"/>
    <n v="535.5"/>
    <n v="119.44"/>
    <s v="Medium"/>
  </r>
  <r>
    <s v="IN-2013-78935"/>
    <d v="2013-08-26T00:00:00"/>
    <x v="9"/>
    <x v="1"/>
    <d v="2013-08-30T00:00:00"/>
    <s v="Standard Class"/>
    <s v="AS-10285"/>
    <s v="Alejandro Savely"/>
    <s v="Corporate"/>
    <x v="249"/>
    <x v="93"/>
    <x v="7"/>
    <s v="APAC"/>
    <x v="7"/>
    <s v="TEC-PH-10001457"/>
    <s v="Technology"/>
    <s v="Phones"/>
    <x v="17"/>
    <n v="1912.5"/>
    <n v="3"/>
    <n v="0"/>
    <n v="210.33"/>
    <n v="161.94999999999999"/>
    <s v="High"/>
  </r>
  <r>
    <s v="ID-2013-16306"/>
    <d v="2013-10-18T00:00:00"/>
    <x v="1"/>
    <x v="1"/>
    <d v="2013-10-23T00:00:00"/>
    <s v="Second Class"/>
    <s v="CS-11950"/>
    <s v="Carlos Soltero"/>
    <s v="Consumer"/>
    <x v="409"/>
    <x v="253"/>
    <x v="35"/>
    <s v="APAC"/>
    <x v="10"/>
    <s v="TEC-PH-10001699"/>
    <s v="Technology"/>
    <s v="Phones"/>
    <x v="112"/>
    <n v="1912.32"/>
    <n v="4"/>
    <n v="0.25"/>
    <n v="-204"/>
    <n v="76.63"/>
    <s v="Medium"/>
  </r>
  <r>
    <s v="AG-2012-2220"/>
    <d v="2012-12-26T00:00:00"/>
    <x v="3"/>
    <x v="3"/>
    <d v="2012-12-30T00:00:00"/>
    <s v="Standard Class"/>
    <s v="PO-8865"/>
    <s v="Patrick O'Donnell"/>
    <s v="Consumer"/>
    <x v="501"/>
    <x v="286"/>
    <x v="75"/>
    <s v="Africa"/>
    <x v="8"/>
    <s v="TEC-HEW-10002304"/>
    <s v="Technology"/>
    <s v="Copiers"/>
    <x v="305"/>
    <n v="1908.72"/>
    <n v="6"/>
    <n v="0"/>
    <n v="190.8"/>
    <n v="169.7"/>
    <s v="High"/>
  </r>
  <r>
    <s v="ES-2012-2102738"/>
    <d v="2012-05-31T00:00:00"/>
    <x v="7"/>
    <x v="3"/>
    <d v="2012-06-06T00:00:00"/>
    <s v="Standard Class"/>
    <s v="AS-10225"/>
    <s v="Alan Schoenberger"/>
    <s v="Corporate"/>
    <x v="502"/>
    <x v="18"/>
    <x v="5"/>
    <s v="EU"/>
    <x v="6"/>
    <s v="TEC-PH-10002935"/>
    <s v="Technology"/>
    <s v="Phones"/>
    <x v="10"/>
    <n v="1908.72"/>
    <n v="3"/>
    <n v="0"/>
    <n v="57.24"/>
    <n v="141.62"/>
    <s v="Medium"/>
  </r>
  <r>
    <s v="IN-2013-10811"/>
    <d v="2013-09-17T00:00:00"/>
    <x v="4"/>
    <x v="1"/>
    <d v="2013-09-20T00:00:00"/>
    <s v="First Class"/>
    <s v="LR-16915"/>
    <s v="Lena Radford"/>
    <s v="Consumer"/>
    <x v="54"/>
    <x v="46"/>
    <x v="7"/>
    <s v="APAC"/>
    <x v="7"/>
    <s v="TEC-PH-10003713"/>
    <s v="Technology"/>
    <s v="Phones"/>
    <x v="19"/>
    <n v="1908.45"/>
    <n v="3"/>
    <n v="0"/>
    <n v="534.33000000000004"/>
    <n v="225.58"/>
    <s v="High"/>
  </r>
  <r>
    <s v="ES-2013-1776729"/>
    <d v="2013-11-19T00:00:00"/>
    <x v="2"/>
    <x v="1"/>
    <d v="2013-11-24T00:00:00"/>
    <s v="Standard Class"/>
    <s v="EB-13930"/>
    <s v="Eric Barreto"/>
    <s v="Consumer"/>
    <x v="503"/>
    <x v="18"/>
    <x v="5"/>
    <s v="EU"/>
    <x v="6"/>
    <s v="TEC-PH-10004823"/>
    <s v="Technology"/>
    <s v="Phones"/>
    <x v="20"/>
    <n v="1908.18"/>
    <n v="3"/>
    <n v="0"/>
    <n v="820.44"/>
    <n v="253.26"/>
    <s v="High"/>
  </r>
  <r>
    <s v="ES-2011-1058269"/>
    <d v="2011-12-17T00:00:00"/>
    <x v="3"/>
    <x v="0"/>
    <d v="2011-12-21T00:00:00"/>
    <s v="Standard Class"/>
    <s v="MM-18055"/>
    <s v="Michelle Moray"/>
    <s v="Consumer"/>
    <x v="504"/>
    <x v="76"/>
    <x v="13"/>
    <s v="EU"/>
    <x v="1"/>
    <s v="TEC-PH-10004823"/>
    <s v="Technology"/>
    <s v="Phones"/>
    <x v="20"/>
    <n v="1908.18"/>
    <n v="3"/>
    <n v="0"/>
    <n v="820.44"/>
    <n v="212.94"/>
    <s v="Medium"/>
  </r>
  <r>
    <s v="UP-2013-1070"/>
    <d v="2013-06-20T00:00:00"/>
    <x v="10"/>
    <x v="1"/>
    <d v="2013-06-24T00:00:00"/>
    <s v="Standard Class"/>
    <s v="MD-7860"/>
    <s v="Michael Dominguez"/>
    <s v="Corporate"/>
    <x v="78"/>
    <x v="58"/>
    <x v="15"/>
    <s v="EMEA"/>
    <x v="9"/>
    <s v="FUR-HAR-10002873"/>
    <s v="Furniture"/>
    <s v="Chairs"/>
    <x v="70"/>
    <n v="1904.4"/>
    <n v="4"/>
    <n v="0"/>
    <n v="761.76"/>
    <n v="153.87"/>
    <s v="High"/>
  </r>
  <r>
    <s v="ID-2014-56983"/>
    <d v="2014-08-16T00:00:00"/>
    <x v="9"/>
    <x v="2"/>
    <d v="2014-08-22T00:00:00"/>
    <s v="Standard Class"/>
    <s v="BV-11245"/>
    <s v="Benjamin Venier"/>
    <s v="Corporate"/>
    <x v="505"/>
    <x v="287"/>
    <x v="8"/>
    <s v="APAC"/>
    <x v="4"/>
    <s v="FUR-CH-10001322"/>
    <s v="Furniture"/>
    <s v="Chairs"/>
    <x v="70"/>
    <n v="1904.4"/>
    <n v="4"/>
    <n v="0"/>
    <n v="418.92"/>
    <n v="171.05"/>
    <s v="Low"/>
  </r>
  <r>
    <s v="ID-2013-80433"/>
    <d v="2013-05-27T00:00:00"/>
    <x v="7"/>
    <x v="1"/>
    <d v="2013-06-01T00:00:00"/>
    <s v="Standard Class"/>
    <s v="MG-17680"/>
    <s v="Maureen Gastineau"/>
    <s v="Home Office"/>
    <x v="260"/>
    <x v="77"/>
    <x v="6"/>
    <s v="APAC"/>
    <x v="5"/>
    <s v="OFF-AP-10004293"/>
    <s v="Office Supplies"/>
    <s v="Appliances"/>
    <x v="114"/>
    <n v="1903.2840000000001"/>
    <n v="6"/>
    <n v="0.4"/>
    <n v="95"/>
    <n v="134.07"/>
    <s v="Medium"/>
  </r>
  <r>
    <s v="MX-2012-132955"/>
    <d v="2012-03-06T00:00:00"/>
    <x v="0"/>
    <x v="3"/>
    <d v="2012-03-11T00:00:00"/>
    <s v="Standard Class"/>
    <s v="DK-12985"/>
    <s v="Darren Koutras"/>
    <s v="Consumer"/>
    <x v="213"/>
    <x v="138"/>
    <x v="42"/>
    <s v="LATAM"/>
    <x v="1"/>
    <s v="OFF-AP-10003287"/>
    <s v="Office Supplies"/>
    <s v="Appliances"/>
    <x v="41"/>
    <n v="1903"/>
    <n v="5"/>
    <n v="0"/>
    <n v="57"/>
    <n v="243.79"/>
    <s v="High"/>
  </r>
  <r>
    <s v="MX-2012-102848"/>
    <d v="2012-09-26T00:00:00"/>
    <x v="4"/>
    <x v="3"/>
    <d v="2012-09-28T00:00:00"/>
    <s v="First Class"/>
    <s v="CR-12820"/>
    <s v="Cyra Reiten"/>
    <s v="Home Office"/>
    <x v="162"/>
    <x v="120"/>
    <x v="40"/>
    <s v="LATAM"/>
    <x v="1"/>
    <s v="TEC-CO-10000051"/>
    <s v="Technology"/>
    <s v="Copiers"/>
    <x v="109"/>
    <n v="1902.10816"/>
    <n v="8"/>
    <n v="2E-3"/>
    <n v="872.83"/>
    <n v="236.56"/>
    <s v="Medium"/>
  </r>
  <r>
    <s v="ES-2013-2757712"/>
    <d v="2013-05-16T00:00:00"/>
    <x v="7"/>
    <x v="1"/>
    <d v="2013-05-20T00:00:00"/>
    <s v="Second Class"/>
    <s v="EM-14065"/>
    <s v="Erin Mull"/>
    <s v="Consumer"/>
    <x v="261"/>
    <x v="173"/>
    <x v="13"/>
    <s v="EU"/>
    <x v="1"/>
    <s v="TEC-CO-10001926"/>
    <s v="Technology"/>
    <s v="Copiers"/>
    <x v="49"/>
    <n v="1900.95"/>
    <n v="5"/>
    <n v="0"/>
    <n v="589.20000000000005"/>
    <n v="506.89"/>
    <s v="High"/>
  </r>
  <r>
    <s v="ID-2014-80657"/>
    <d v="2014-05-16T00:00:00"/>
    <x v="7"/>
    <x v="2"/>
    <d v="2014-05-18T00:00:00"/>
    <s v="Second Class"/>
    <s v="RD-19930"/>
    <s v="Russell D'Ascenzo"/>
    <s v="Consumer"/>
    <x v="506"/>
    <x v="288"/>
    <x v="4"/>
    <s v="APAC"/>
    <x v="5"/>
    <s v="OFF-AP-10004350"/>
    <s v="Office Supplies"/>
    <s v="Appliances"/>
    <x v="254"/>
    <n v="1900.5840000000001"/>
    <n v="6"/>
    <n v="0.4"/>
    <n v="-348.52"/>
    <n v="360.04"/>
    <s v="High"/>
  </r>
  <r>
    <s v="IT-2012-3620342"/>
    <d v="2012-03-15T00:00:00"/>
    <x v="0"/>
    <x v="3"/>
    <d v="2012-03-19T00:00:00"/>
    <s v="Standard Class"/>
    <s v="HG-14845"/>
    <s v="Harry Greene"/>
    <s v="Consumer"/>
    <x v="507"/>
    <x v="184"/>
    <x v="57"/>
    <s v="EU"/>
    <x v="1"/>
    <s v="TEC-CO-10002796"/>
    <s v="Technology"/>
    <s v="Copiers"/>
    <x v="126"/>
    <n v="1900.5"/>
    <n v="10"/>
    <n v="0.5"/>
    <n v="-1672.5"/>
    <n v="167.55"/>
    <s v="Medium"/>
  </r>
  <r>
    <s v="GG-2012-8530"/>
    <d v="2012-05-11T00:00:00"/>
    <x v="7"/>
    <x v="3"/>
    <d v="2012-05-13T00:00:00"/>
    <s v="Second Class"/>
    <s v="SG-10470"/>
    <s v="Sheri Gordon"/>
    <s v="Consumer"/>
    <x v="508"/>
    <x v="289"/>
    <x v="76"/>
    <s v="EMEA"/>
    <x v="9"/>
    <s v="TEC-BRO-10004802"/>
    <s v="Technology"/>
    <s v="Copiers"/>
    <x v="191"/>
    <n v="1900.44"/>
    <n v="6"/>
    <n v="0"/>
    <n v="417.96"/>
    <n v="303.45"/>
    <s v="High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TEC-CO-10003342"/>
    <s v="Technology"/>
    <s v="Copiers"/>
    <x v="71"/>
    <n v="1899.54"/>
    <n v="6"/>
    <n v="0"/>
    <n v="398.88"/>
    <n v="115.5"/>
    <s v="Medium"/>
  </r>
  <r>
    <s v="CG-2012-4900"/>
    <d v="2012-09-21T00:00:00"/>
    <x v="4"/>
    <x v="3"/>
    <d v="2012-09-25T00:00:00"/>
    <s v="Standard Class"/>
    <s v="SC-10305"/>
    <s v="Sean Christensen"/>
    <s v="Consumer"/>
    <x v="82"/>
    <x v="61"/>
    <x v="19"/>
    <s v="Africa"/>
    <x v="8"/>
    <s v="TEC-CAN-10001853"/>
    <s v="Technology"/>
    <s v="Copiers"/>
    <x v="71"/>
    <n v="1899.54"/>
    <n v="6"/>
    <n v="0"/>
    <n v="227.88"/>
    <n v="152.36000000000001"/>
    <s v="Medium"/>
  </r>
  <r>
    <s v="ES-2013-2966180"/>
    <d v="2013-05-28T00:00:00"/>
    <x v="7"/>
    <x v="1"/>
    <d v="2013-06-01T00:00:00"/>
    <s v="Standard Class"/>
    <s v="ML-18265"/>
    <s v="Muhammed Lee"/>
    <s v="Consumer"/>
    <x v="168"/>
    <x v="125"/>
    <x v="13"/>
    <s v="EU"/>
    <x v="1"/>
    <s v="TEC-CO-10003298"/>
    <s v="Technology"/>
    <s v="Copiers"/>
    <x v="128"/>
    <n v="1899.15"/>
    <n v="5"/>
    <n v="0"/>
    <n v="227.85"/>
    <n v="170.66"/>
    <s v="Medium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OFF-AP-10003917"/>
    <s v="Office Supplies"/>
    <s v="Appliances"/>
    <x v="41"/>
    <n v="1895.3879999999999"/>
    <n v="4"/>
    <n v="0.17"/>
    <n v="570.83000000000004"/>
    <n v="155.81"/>
    <s v="Medium"/>
  </r>
  <r>
    <s v="IN-2011-52209"/>
    <d v="2011-04-08T00:00:00"/>
    <x v="5"/>
    <x v="0"/>
    <d v="2011-04-13T00:00:00"/>
    <s v="Standard Class"/>
    <s v="VS-21820"/>
    <s v="Vivek Sundaresam"/>
    <s v="Consumer"/>
    <x v="109"/>
    <x v="55"/>
    <x v="6"/>
    <s v="APAC"/>
    <x v="5"/>
    <s v="OFF-AP-10003795"/>
    <s v="Office Supplies"/>
    <s v="Appliances"/>
    <x v="209"/>
    <n v="1894.5360000000001"/>
    <n v="4"/>
    <n v="0.1"/>
    <n v="505.18"/>
    <n v="254.37"/>
    <s v="High"/>
  </r>
  <r>
    <s v="IT-2012-5602177"/>
    <d v="2012-08-30T00:00:00"/>
    <x v="9"/>
    <x v="3"/>
    <d v="2012-09-02T00:00:00"/>
    <s v="Second Class"/>
    <s v="AA-10480"/>
    <s v="Andrew Allen"/>
    <s v="Consumer"/>
    <x v="509"/>
    <x v="38"/>
    <x v="9"/>
    <s v="EU"/>
    <x v="1"/>
    <s v="TEC-CO-10002157"/>
    <s v="Technology"/>
    <s v="Copiers"/>
    <x v="333"/>
    <n v="1894.4204999999999"/>
    <n v="7"/>
    <n v="0.15"/>
    <n v="-111.5"/>
    <n v="111.55"/>
    <s v="Medium"/>
  </r>
  <r>
    <s v="ES-2011-3614277"/>
    <d v="2011-12-01T00:00:00"/>
    <x v="3"/>
    <x v="0"/>
    <d v="2011-12-03T00:00:00"/>
    <s v="Second Class"/>
    <s v="SL-20155"/>
    <s v="Sara Luxemburg"/>
    <s v="Home Office"/>
    <x v="510"/>
    <x v="259"/>
    <x v="3"/>
    <s v="EU"/>
    <x v="0"/>
    <s v="TEC-CO-10004042"/>
    <s v="Technology"/>
    <s v="Copiers"/>
    <x v="123"/>
    <n v="1894.05"/>
    <n v="5"/>
    <n v="0"/>
    <n v="700.65"/>
    <n v="80.489999999999995"/>
    <s v="High"/>
  </r>
  <r>
    <s v="ID-2014-13338"/>
    <d v="2014-05-29T00:00:00"/>
    <x v="7"/>
    <x v="2"/>
    <d v="2014-06-03T00:00:00"/>
    <s v="Standard Class"/>
    <s v="JC-15340"/>
    <s v="Jasper Cacioppo"/>
    <s v="Consumer"/>
    <x v="299"/>
    <x v="197"/>
    <x v="6"/>
    <s v="APAC"/>
    <x v="5"/>
    <s v="OFF-AP-10000729"/>
    <s v="Office Supplies"/>
    <s v="Appliances"/>
    <x v="197"/>
    <n v="1893.8879999999999"/>
    <n v="6"/>
    <n v="0.4"/>
    <n v="-221.11"/>
    <n v="85.5"/>
    <s v="Medium"/>
  </r>
  <r>
    <s v="ES-2012-2563560"/>
    <d v="2012-03-07T00:00:00"/>
    <x v="0"/>
    <x v="3"/>
    <d v="2012-03-12T00:00:00"/>
    <s v="Second Class"/>
    <s v="BE-11335"/>
    <s v="Bill Eplett"/>
    <s v="Home Office"/>
    <x v="511"/>
    <x v="18"/>
    <x v="5"/>
    <s v="EU"/>
    <x v="6"/>
    <s v="TEC-CO-10001162"/>
    <s v="Technology"/>
    <s v="Copiers"/>
    <x v="26"/>
    <n v="1893.3"/>
    <n v="5"/>
    <n v="0"/>
    <n v="927.6"/>
    <n v="205.01"/>
    <s v="Medium"/>
  </r>
  <r>
    <s v="IN-2014-63766"/>
    <d v="2014-11-22T00:00:00"/>
    <x v="2"/>
    <x v="2"/>
    <d v="2014-11-26T00:00:00"/>
    <s v="Standard Class"/>
    <s v="MK-18160"/>
    <s v="Mike Kennedy"/>
    <s v="Consumer"/>
    <x v="136"/>
    <x v="104"/>
    <x v="7"/>
    <s v="APAC"/>
    <x v="7"/>
    <s v="TEC-CO-10003496"/>
    <s v="Technology"/>
    <s v="Copiers"/>
    <x v="302"/>
    <n v="1892.25"/>
    <n v="5"/>
    <n v="0"/>
    <n v="927.15"/>
    <n v="66.3"/>
    <s v="Medium"/>
  </r>
  <r>
    <s v="ES-2011-3186072"/>
    <d v="2011-09-27T00:00:00"/>
    <x v="4"/>
    <x v="0"/>
    <d v="2011-10-01T00:00:00"/>
    <s v="Standard Class"/>
    <s v="CA-12265"/>
    <s v="Christina Anderson"/>
    <s v="Consumer"/>
    <x v="512"/>
    <x v="18"/>
    <x v="5"/>
    <s v="EU"/>
    <x v="6"/>
    <s v="TEC-CO-10000620"/>
    <s v="Technology"/>
    <s v="Copiers"/>
    <x v="302"/>
    <n v="1892.25"/>
    <n v="5"/>
    <n v="0"/>
    <n v="170.25"/>
    <n v="154.94"/>
    <s v="High"/>
  </r>
  <r>
    <s v="ES-2012-3196841"/>
    <d v="2012-06-05T00:00:00"/>
    <x v="10"/>
    <x v="3"/>
    <d v="2012-06-11T00:00:00"/>
    <s v="Standard Class"/>
    <s v="AY-10555"/>
    <s v="Andy Yotov"/>
    <s v="Corporate"/>
    <x v="63"/>
    <x v="18"/>
    <x v="5"/>
    <s v="EU"/>
    <x v="6"/>
    <s v="TEC-CO-10002043"/>
    <s v="Technology"/>
    <s v="Copiers"/>
    <x v="290"/>
    <n v="1891.5"/>
    <n v="5"/>
    <n v="0"/>
    <n v="832.2"/>
    <n v="211.56"/>
    <s v="Medium"/>
  </r>
  <r>
    <s v="US-2014-122714"/>
    <d v="2014-12-08T00:00:00"/>
    <x v="3"/>
    <x v="2"/>
    <d v="2014-12-14T00:00:00"/>
    <s v="Standard Class"/>
    <s v="HG-14965"/>
    <s v="Henry Goldwyn"/>
    <s v="Corporate"/>
    <x v="219"/>
    <x v="153"/>
    <x v="0"/>
    <s v="US"/>
    <x v="1"/>
    <s v="OFF-BI-10001120"/>
    <s v="Office Supplies"/>
    <s v="Binders"/>
    <x v="3"/>
    <n v="1889.99"/>
    <n v="5"/>
    <n v="0.8"/>
    <n v="-2929.48"/>
    <n v="129.51"/>
    <s v="Medium"/>
  </r>
  <r>
    <s v="US-2014-161935"/>
    <d v="2014-07-15T00:00:00"/>
    <x v="8"/>
    <x v="2"/>
    <d v="2014-07-19T00:00:00"/>
    <s v="Standard Class"/>
    <s v="JL-15835"/>
    <s v="John Lee"/>
    <s v="Consumer"/>
    <x v="192"/>
    <x v="47"/>
    <x v="0"/>
    <s v="US"/>
    <x v="3"/>
    <s v="TEC-PH-10000560"/>
    <s v="Technology"/>
    <s v="Phones"/>
    <x v="245"/>
    <n v="1889.9459999999999"/>
    <n v="9"/>
    <n v="0.4"/>
    <n v="-377.99"/>
    <n v="157.21"/>
    <s v="High"/>
  </r>
  <r>
    <s v="ES-2011-5185093"/>
    <d v="2011-04-05T00:00:00"/>
    <x v="5"/>
    <x v="0"/>
    <d v="2011-04-09T00:00:00"/>
    <s v="Standard Class"/>
    <s v="AG-10495"/>
    <s v="Andrew Gjertsen"/>
    <s v="Corporate"/>
    <x v="513"/>
    <x v="43"/>
    <x v="9"/>
    <s v="EU"/>
    <x v="1"/>
    <s v="OFF-AP-10002397"/>
    <s v="Office Supplies"/>
    <s v="Appliances"/>
    <x v="170"/>
    <n v="1889.0550000000001"/>
    <n v="7"/>
    <n v="0.1"/>
    <n v="482.69"/>
    <n v="122.35"/>
    <s v="Medium"/>
  </r>
  <r>
    <s v="MX-2014-152961"/>
    <d v="2014-03-19T00:00:00"/>
    <x v="0"/>
    <x v="2"/>
    <d v="2014-03-21T00:00:00"/>
    <s v="First Class"/>
    <s v="BE-11335"/>
    <s v="Bill Eplett"/>
    <s v="Home Office"/>
    <x v="514"/>
    <x v="290"/>
    <x v="27"/>
    <s v="LATAM"/>
    <x v="6"/>
    <s v="OFF-AP-10001041"/>
    <s v="Office Supplies"/>
    <s v="Appliances"/>
    <x v="86"/>
    <n v="1888.7"/>
    <n v="5"/>
    <n v="0"/>
    <n v="887.6"/>
    <n v="465.92"/>
    <s v="High"/>
  </r>
  <r>
    <s v="MX-2013-165071"/>
    <d v="2013-10-23T00:00:00"/>
    <x v="1"/>
    <x v="1"/>
    <d v="2013-10-28T00:00:00"/>
    <s v="Standard Class"/>
    <s v="DJ-13630"/>
    <s v="Doug Jacobs"/>
    <s v="Consumer"/>
    <x v="515"/>
    <x v="291"/>
    <x v="39"/>
    <s v="LATAM"/>
    <x v="0"/>
    <s v="OFF-AP-10001041"/>
    <s v="Office Supplies"/>
    <s v="Appliances"/>
    <x v="86"/>
    <n v="1888.7"/>
    <n v="5"/>
    <n v="0"/>
    <n v="887.6"/>
    <n v="171.57"/>
    <s v="Medium"/>
  </r>
  <r>
    <s v="ID-2011-69142"/>
    <d v="2011-07-01T00:00:00"/>
    <x v="8"/>
    <x v="0"/>
    <d v="2011-07-03T00:00:00"/>
    <s v="Second Class"/>
    <s v="MP-18175"/>
    <s v="Mike Pelletier"/>
    <s v="Home Office"/>
    <x v="516"/>
    <x v="292"/>
    <x v="8"/>
    <s v="APAC"/>
    <x v="4"/>
    <s v="FUR-TA-10003747"/>
    <s v="Furniture"/>
    <s v="Tables"/>
    <x v="118"/>
    <n v="1888.2360000000001"/>
    <n v="6"/>
    <n v="0.3"/>
    <n v="-161.96"/>
    <n v="162.44999999999999"/>
    <s v="High"/>
  </r>
  <r>
    <s v="IN-2014-26120"/>
    <d v="2014-09-01T00:00:00"/>
    <x v="4"/>
    <x v="2"/>
    <d v="2014-09-04T00:00:00"/>
    <s v="First Class"/>
    <s v="PB-19210"/>
    <s v="Phillip Breyer"/>
    <s v="Corporate"/>
    <x v="96"/>
    <x v="26"/>
    <x v="6"/>
    <s v="APAC"/>
    <x v="5"/>
    <s v="OFF-AP-10000647"/>
    <s v="Office Supplies"/>
    <s v="Appliances"/>
    <x v="58"/>
    <n v="1887.84"/>
    <n v="4"/>
    <n v="0.1"/>
    <n v="0"/>
    <n v="241.89"/>
    <s v="Medium"/>
  </r>
  <r>
    <s v="IN-2011-15788"/>
    <d v="2011-12-06T00:00:00"/>
    <x v="3"/>
    <x v="0"/>
    <d v="2011-12-12T00:00:00"/>
    <s v="Standard Class"/>
    <s v="SC-20695"/>
    <s v="Steve Chapman"/>
    <s v="Corporate"/>
    <x v="160"/>
    <x v="119"/>
    <x v="16"/>
    <s v="APAC"/>
    <x v="10"/>
    <s v="OFF-AP-10003568"/>
    <s v="Office Supplies"/>
    <s v="Appliances"/>
    <x v="129"/>
    <n v="1885.4280000000001"/>
    <n v="4"/>
    <n v="0.17"/>
    <n v="658.67"/>
    <n v="101.67"/>
    <s v="Medium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TEC-OKI-10002750"/>
    <s v="Technology"/>
    <s v="Machines"/>
    <x v="220"/>
    <n v="1885.32"/>
    <n v="6"/>
    <n v="0"/>
    <n v="18.72"/>
    <n v="238.23"/>
    <s v="High"/>
  </r>
  <r>
    <s v="SF-2014-4410"/>
    <d v="2014-03-26T00:00:00"/>
    <x v="0"/>
    <x v="2"/>
    <d v="2014-03-30T00:00:00"/>
    <s v="Standard Class"/>
    <s v="NP-8685"/>
    <s v="Nora Pelletier"/>
    <s v="Home Office"/>
    <x v="517"/>
    <x v="156"/>
    <x v="46"/>
    <s v="Africa"/>
    <x v="8"/>
    <s v="TEC-OKI-10003124"/>
    <s v="Technology"/>
    <s v="Machines"/>
    <x v="220"/>
    <n v="1884.6"/>
    <n v="6"/>
    <n v="0"/>
    <n v="791.46"/>
    <n v="165.46"/>
    <s v="Medium"/>
  </r>
  <r>
    <s v="ES-2012-4558645"/>
    <d v="2012-11-16T00:00:00"/>
    <x v="2"/>
    <x v="3"/>
    <d v="2012-11-22T00:00:00"/>
    <s v="Standard Class"/>
    <s v="BG-11035"/>
    <s v="Barry Gonzalez"/>
    <s v="Consumer"/>
    <x v="143"/>
    <x v="76"/>
    <x v="13"/>
    <s v="EU"/>
    <x v="1"/>
    <s v="TEC-MA-10000982"/>
    <s v="Technology"/>
    <s v="Machines"/>
    <x v="252"/>
    <n v="1880.64"/>
    <n v="6"/>
    <n v="0"/>
    <n v="300.77999999999997"/>
    <n v="96.74"/>
    <s v="Medium"/>
  </r>
  <r>
    <s v="US-2012-128090"/>
    <d v="2012-08-16T00:00:00"/>
    <x v="9"/>
    <x v="3"/>
    <d v="2012-08-22T00:00:00"/>
    <s v="Standard Class"/>
    <s v="JM-15865"/>
    <s v="John Murray"/>
    <s v="Consumer"/>
    <x v="518"/>
    <x v="293"/>
    <x v="0"/>
    <s v="US"/>
    <x v="2"/>
    <s v="TEC-PH-10002624"/>
    <s v="Technology"/>
    <s v="Phones"/>
    <x v="334"/>
    <n v="1879.96"/>
    <n v="5"/>
    <n v="0.2"/>
    <n v="211.5"/>
    <n v="131.22"/>
    <s v="Medium"/>
  </r>
  <r>
    <s v="CA-2014-141439"/>
    <d v="2014-11-27T00:00:00"/>
    <x v="2"/>
    <x v="2"/>
    <d v="2014-12-02T00:00:00"/>
    <s v="Standard Class"/>
    <s v="TT-21460"/>
    <s v="Tonja Turnell"/>
    <s v="Home Office"/>
    <x v="420"/>
    <x v="1"/>
    <x v="0"/>
    <s v="US"/>
    <x v="1"/>
    <s v="TEC-PH-10002624"/>
    <s v="Technology"/>
    <s v="Phones"/>
    <x v="334"/>
    <n v="1879.96"/>
    <n v="4"/>
    <n v="0"/>
    <n v="545.19000000000005"/>
    <n v="65.069999999999993"/>
    <s v="Medium"/>
  </r>
  <r>
    <s v="ML-2013-4490"/>
    <d v="2013-08-15T00:00:00"/>
    <x v="9"/>
    <x v="1"/>
    <d v="2013-08-20T00:00:00"/>
    <s v="Standard Class"/>
    <s v="ND-8460"/>
    <s v="Neil Ducich"/>
    <s v="Corporate"/>
    <x v="519"/>
    <x v="294"/>
    <x v="77"/>
    <s v="Africa"/>
    <x v="8"/>
    <s v="FUR-OFF-10004214"/>
    <s v="Furniture"/>
    <s v="Chairs"/>
    <x v="137"/>
    <n v="1878.72"/>
    <n v="4"/>
    <n v="0"/>
    <n v="732.6"/>
    <n v="149.76"/>
    <s v="Medium"/>
  </r>
  <r>
    <s v="IN-2012-44810"/>
    <d v="2012-02-25T00:00:00"/>
    <x v="6"/>
    <x v="3"/>
    <d v="2012-02-25T00:00:00"/>
    <s v="Same Day"/>
    <s v="BP-11230"/>
    <s v="Benjamin Patterson"/>
    <s v="Consumer"/>
    <x v="307"/>
    <x v="201"/>
    <x v="7"/>
    <s v="APAC"/>
    <x v="7"/>
    <s v="FUR-CH-10001415"/>
    <s v="Furniture"/>
    <s v="Chairs"/>
    <x v="137"/>
    <n v="1878.72"/>
    <n v="4"/>
    <n v="0"/>
    <n v="582.36"/>
    <n v="704.08"/>
    <s v="Critical"/>
  </r>
  <r>
    <s v="AO-2014-2270"/>
    <d v="2014-05-28T00:00:00"/>
    <x v="7"/>
    <x v="2"/>
    <d v="2014-06-04T00:00:00"/>
    <s v="Standard Class"/>
    <s v="BD-1725"/>
    <s v="Bruce Degenhardt"/>
    <s v="Consumer"/>
    <x v="520"/>
    <x v="295"/>
    <x v="58"/>
    <s v="Africa"/>
    <x v="8"/>
    <s v="FUR-CHR-10002278"/>
    <s v="Furniture"/>
    <s v="Tables"/>
    <x v="335"/>
    <n v="1877.16"/>
    <n v="4"/>
    <n v="0"/>
    <n v="525.6"/>
    <n v="95.8"/>
    <s v="Low"/>
  </r>
  <r>
    <s v="CA-2014-159100"/>
    <d v="2014-10-17T00:00:00"/>
    <x v="1"/>
    <x v="2"/>
    <d v="2014-10-22T00:00:00"/>
    <s v="Standard Class"/>
    <s v="VP-21760"/>
    <s v="Victoria Pisteka"/>
    <s v="Corporate"/>
    <x v="296"/>
    <x v="224"/>
    <x v="0"/>
    <s v="US"/>
    <x v="0"/>
    <s v="FUR-TA-10001950"/>
    <s v="Furniture"/>
    <s v="Tables"/>
    <x v="172"/>
    <n v="1875.258"/>
    <n v="7"/>
    <n v="0.4"/>
    <n v="-968.88"/>
    <n v="48.15"/>
    <s v="Medium"/>
  </r>
  <r>
    <s v="CA-2012-125976"/>
    <d v="2012-09-27T00:00:00"/>
    <x v="4"/>
    <x v="3"/>
    <d v="2012-10-02T00:00:00"/>
    <s v="Standard Class"/>
    <s v="JK-15205"/>
    <s v="Jamie Kunitz"/>
    <s v="Consumer"/>
    <x v="8"/>
    <x v="8"/>
    <x v="0"/>
    <s v="US"/>
    <x v="0"/>
    <s v="TEC-PH-10002496"/>
    <s v="Technology"/>
    <s v="Phones"/>
    <x v="336"/>
    <n v="1871.88"/>
    <n v="12"/>
    <n v="0"/>
    <n v="561.55999999999995"/>
    <n v="117.95"/>
    <s v="Medium"/>
  </r>
  <r>
    <s v="MX-2013-123463"/>
    <d v="2013-07-20T00:00:00"/>
    <x v="8"/>
    <x v="1"/>
    <d v="2013-07-27T00:00:00"/>
    <s v="Standard Class"/>
    <s v="FC-14245"/>
    <s v="Frank Carlisle"/>
    <s v="Home Office"/>
    <x v="521"/>
    <x v="296"/>
    <x v="39"/>
    <s v="LATAM"/>
    <x v="0"/>
    <s v="FUR-CH-10002780"/>
    <s v="Furniture"/>
    <s v="Chairs"/>
    <x v="106"/>
    <n v="1869.72"/>
    <n v="6"/>
    <n v="0"/>
    <n v="205.56"/>
    <n v="318.17"/>
    <s v="Low"/>
  </r>
  <r>
    <s v="IN-2012-57823"/>
    <d v="2012-12-05T00:00:00"/>
    <x v="3"/>
    <x v="3"/>
    <d v="2012-12-10T00:00:00"/>
    <s v="Standard Class"/>
    <s v="CR-12625"/>
    <s v="Corey Roper"/>
    <s v="Home Office"/>
    <x v="522"/>
    <x v="115"/>
    <x v="7"/>
    <s v="APAC"/>
    <x v="7"/>
    <s v="FUR-CH-10002250"/>
    <s v="Furniture"/>
    <s v="Chairs"/>
    <x v="106"/>
    <n v="1869.72"/>
    <n v="4"/>
    <n v="0"/>
    <n v="878.76"/>
    <n v="169.79"/>
    <s v="High"/>
  </r>
  <r>
    <s v="ES-2014-5099955"/>
    <d v="2014-07-31T00:00:00"/>
    <x v="8"/>
    <x v="2"/>
    <d v="2014-08-03T00:00:00"/>
    <s v="Second Class"/>
    <s v="BP-11185"/>
    <s v="Ben Peterman"/>
    <s v="Corporate"/>
    <x v="310"/>
    <x v="38"/>
    <x v="9"/>
    <s v="EU"/>
    <x v="1"/>
    <s v="OFF-AP-10000423"/>
    <s v="Office Supplies"/>
    <s v="Appliances"/>
    <x v="72"/>
    <n v="1869.588"/>
    <n v="4"/>
    <n v="0.1"/>
    <n v="186.95"/>
    <n v="801.66"/>
    <s v="Critical"/>
  </r>
  <r>
    <s v="SF-2013-9730"/>
    <d v="2013-10-30T00:00:00"/>
    <x v="1"/>
    <x v="1"/>
    <d v="2013-11-04T00:00:00"/>
    <s v="Second Class"/>
    <s v="RW-9540"/>
    <s v="Rick Wilson"/>
    <s v="Corporate"/>
    <x v="523"/>
    <x v="297"/>
    <x v="46"/>
    <s v="Africa"/>
    <x v="8"/>
    <s v="TEC-OKI-10001385"/>
    <s v="Technology"/>
    <s v="Machines"/>
    <x v="143"/>
    <n v="1867.5"/>
    <n v="6"/>
    <n v="0"/>
    <n v="242.64"/>
    <n v="314.81"/>
    <s v="High"/>
  </r>
  <r>
    <s v="MX-2014-156867"/>
    <d v="2014-02-06T00:00:00"/>
    <x v="6"/>
    <x v="2"/>
    <d v="2014-02-10T00:00:00"/>
    <s v="Second Class"/>
    <s v="RB-19435"/>
    <s v="Richard Bierner"/>
    <s v="Consumer"/>
    <x v="524"/>
    <x v="298"/>
    <x v="27"/>
    <s v="LATAM"/>
    <x v="6"/>
    <s v="FUR-BO-10000624"/>
    <s v="Furniture"/>
    <s v="Bookcases"/>
    <x v="124"/>
    <n v="1867.136"/>
    <n v="8"/>
    <n v="0.2"/>
    <n v="-93.5"/>
    <n v="116.17"/>
    <s v="High"/>
  </r>
  <r>
    <s v="IN-2014-68463"/>
    <d v="2014-05-22T00:00:00"/>
    <x v="7"/>
    <x v="2"/>
    <d v="2014-05-25T00:00:00"/>
    <s v="Second Class"/>
    <s v="DM-13345"/>
    <s v="Denise Monton"/>
    <s v="Corporate"/>
    <x v="525"/>
    <x v="59"/>
    <x v="7"/>
    <s v="APAC"/>
    <x v="7"/>
    <s v="OFF-ST-10004060"/>
    <s v="Office Supplies"/>
    <s v="Storage"/>
    <x v="337"/>
    <n v="1865.97"/>
    <n v="9"/>
    <n v="0"/>
    <n v="802.17"/>
    <n v="413.95"/>
    <s v="Critical"/>
  </r>
  <r>
    <s v="IN-2014-25014"/>
    <d v="2014-01-29T00:00:00"/>
    <x v="11"/>
    <x v="2"/>
    <d v="2014-02-02T00:00:00"/>
    <s v="Standard Class"/>
    <s v="AH-10585"/>
    <s v="Angele Hood"/>
    <s v="Consumer"/>
    <x v="49"/>
    <x v="34"/>
    <x v="6"/>
    <s v="APAC"/>
    <x v="5"/>
    <s v="FUR-BO-10003282"/>
    <s v="Furniture"/>
    <s v="Bookcases"/>
    <x v="73"/>
    <n v="1864.2149999999999"/>
    <n v="5"/>
    <n v="0.1"/>
    <n v="455.57"/>
    <n v="239.83"/>
    <s v="High"/>
  </r>
  <r>
    <s v="ES-2014-4124074"/>
    <d v="2014-08-02T00:00:00"/>
    <x v="9"/>
    <x v="2"/>
    <d v="2014-08-06T00:00:00"/>
    <s v="Standard Class"/>
    <s v="LW-16825"/>
    <s v="Laurel Workman"/>
    <s v="Corporate"/>
    <x v="313"/>
    <x v="18"/>
    <x v="5"/>
    <s v="EU"/>
    <x v="6"/>
    <s v="TEC-MA-10004772"/>
    <s v="Technology"/>
    <s v="Machines"/>
    <x v="258"/>
    <n v="1863.54"/>
    <n v="6"/>
    <n v="0"/>
    <n v="708.12"/>
    <n v="142.47"/>
    <s v="Medium"/>
  </r>
  <r>
    <s v="ID-2012-65411"/>
    <d v="2012-07-18T00:00:00"/>
    <x v="8"/>
    <x v="3"/>
    <d v="2012-07-19T00:00:00"/>
    <s v="First Class"/>
    <s v="CS-12175"/>
    <s v="Charles Sheldon"/>
    <s v="Corporate"/>
    <x v="526"/>
    <x v="200"/>
    <x v="6"/>
    <s v="APAC"/>
    <x v="5"/>
    <s v="TEC-AC-10000639"/>
    <s v="Technology"/>
    <s v="Accessories"/>
    <x v="283"/>
    <n v="1863"/>
    <n v="8"/>
    <n v="0.1"/>
    <n v="393.24"/>
    <n v="339.06"/>
    <s v="High"/>
  </r>
  <r>
    <s v="IN-2012-63255"/>
    <d v="2012-09-10T00:00:00"/>
    <x v="4"/>
    <x v="3"/>
    <d v="2012-09-12T00:00:00"/>
    <s v="Second Class"/>
    <s v="PN-18775"/>
    <s v="Parhena Norris"/>
    <s v="Home Office"/>
    <x v="385"/>
    <x v="240"/>
    <x v="8"/>
    <s v="APAC"/>
    <x v="4"/>
    <s v="FUR-CH-10002573"/>
    <s v="Furniture"/>
    <s v="Chairs"/>
    <x v="74"/>
    <n v="1860"/>
    <n v="4"/>
    <n v="0"/>
    <n v="316.2"/>
    <n v="209.07"/>
    <s v="High"/>
  </r>
  <r>
    <s v="IN-2013-69961"/>
    <d v="2013-09-16T00:00:00"/>
    <x v="4"/>
    <x v="1"/>
    <d v="2013-09-21T00:00:00"/>
    <s v="Standard Class"/>
    <s v="Dl-13600"/>
    <s v="Dorris liebe"/>
    <s v="Corporate"/>
    <x v="527"/>
    <x v="158"/>
    <x v="48"/>
    <s v="APAC"/>
    <x v="10"/>
    <s v="FUR-CH-10002573"/>
    <s v="Furniture"/>
    <s v="Chairs"/>
    <x v="74"/>
    <n v="1860"/>
    <n v="4"/>
    <n v="0"/>
    <n v="316.2"/>
    <n v="107.81"/>
    <s v="Medium"/>
  </r>
  <r>
    <s v="ES-2014-2394101"/>
    <d v="2014-06-17T00:00:00"/>
    <x v="10"/>
    <x v="2"/>
    <d v="2014-06-20T00:00:00"/>
    <s v="Second Class"/>
    <s v="GP-14740"/>
    <s v="Guy Phonely"/>
    <s v="Corporate"/>
    <x v="528"/>
    <x v="18"/>
    <x v="5"/>
    <s v="EU"/>
    <x v="6"/>
    <s v="TEC-MA-10001777"/>
    <s v="Technology"/>
    <s v="Machines"/>
    <x v="338"/>
    <n v="1859.55"/>
    <n v="7"/>
    <n v="0"/>
    <n v="18.48"/>
    <n v="107.08"/>
    <s v="Medium"/>
  </r>
  <r>
    <s v="ID-2012-55359"/>
    <d v="2012-03-28T00:00:00"/>
    <x v="0"/>
    <x v="3"/>
    <d v="2012-04-02T00:00:00"/>
    <s v="Standard Class"/>
    <s v="BD-11635"/>
    <s v="Brian Derr"/>
    <s v="Consumer"/>
    <x v="109"/>
    <x v="55"/>
    <x v="6"/>
    <s v="APAC"/>
    <x v="5"/>
    <s v="FUR-TA-10003164"/>
    <s v="Furniture"/>
    <s v="Tables"/>
    <x v="339"/>
    <n v="1859.13"/>
    <n v="5"/>
    <n v="0.3"/>
    <n v="-26.67"/>
    <n v="182.88"/>
    <s v="Medium"/>
  </r>
  <r>
    <s v="UP-2011-8610"/>
    <d v="2011-11-09T00:00:00"/>
    <x v="2"/>
    <x v="0"/>
    <d v="2011-11-11T00:00:00"/>
    <s v="First Class"/>
    <s v="DW-3480"/>
    <s v="Dianna Wilson"/>
    <s v="Home Office"/>
    <x v="529"/>
    <x v="299"/>
    <x v="15"/>
    <s v="EMEA"/>
    <x v="9"/>
    <s v="FUR-CHR-10001018"/>
    <s v="Furniture"/>
    <s v="Tables"/>
    <x v="340"/>
    <n v="1858.68"/>
    <n v="4"/>
    <n v="0"/>
    <n v="130.08000000000001"/>
    <n v="590.55999999999995"/>
    <s v="Critical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FUR-BO-10003991"/>
    <s v="Furniture"/>
    <s v="Bookcases"/>
    <x v="145"/>
    <n v="1857.06"/>
    <n v="5"/>
    <n v="0.1"/>
    <n v="639.51"/>
    <n v="228.78"/>
    <s v="High"/>
  </r>
  <r>
    <s v="ES-2013-1525878"/>
    <d v="2013-11-04T00:00:00"/>
    <x v="2"/>
    <x v="1"/>
    <d v="2013-11-06T00:00:00"/>
    <s v="Second Class"/>
    <s v="LT-16765"/>
    <s v="Larry Tron"/>
    <s v="Consumer"/>
    <x v="240"/>
    <x v="163"/>
    <x v="1"/>
    <s v="EU"/>
    <x v="0"/>
    <s v="OFF-AP-10002321"/>
    <s v="Office Supplies"/>
    <s v="Appliances"/>
    <x v="341"/>
    <n v="1856.34"/>
    <n v="6"/>
    <n v="0"/>
    <n v="909.54"/>
    <n v="305.25"/>
    <s v="Critical"/>
  </r>
  <r>
    <s v="US-2011-131275"/>
    <d v="2011-03-18T00:00:00"/>
    <x v="0"/>
    <x v="0"/>
    <d v="2011-03-24T00:00:00"/>
    <s v="Standard Class"/>
    <s v="SC-20050"/>
    <s v="Sample Company A"/>
    <s v="Home Office"/>
    <x v="530"/>
    <x v="10"/>
    <x v="0"/>
    <s v="US"/>
    <x v="2"/>
    <s v="OFF-ST-10000078"/>
    <s v="Office Supplies"/>
    <s v="Storage"/>
    <x v="342"/>
    <n v="1856.19"/>
    <n v="7"/>
    <n v="0"/>
    <n v="334.11"/>
    <n v="93.9"/>
    <s v="Medium"/>
  </r>
  <r>
    <s v="SF-2011-2790"/>
    <d v="2011-07-07T00:00:00"/>
    <x v="8"/>
    <x v="0"/>
    <d v="2011-07-14T00:00:00"/>
    <s v="Standard Class"/>
    <s v="BS-1800"/>
    <s v="Bryan Spruell"/>
    <s v="Home Office"/>
    <x v="523"/>
    <x v="297"/>
    <x v="46"/>
    <s v="Africa"/>
    <x v="8"/>
    <s v="FUR-SAF-10004252"/>
    <s v="Furniture"/>
    <s v="Chairs"/>
    <x v="247"/>
    <n v="1855.68"/>
    <n v="4"/>
    <n v="0"/>
    <n v="129.84"/>
    <n v="163.07"/>
    <s v="Medium"/>
  </r>
  <r>
    <s v="ID-2012-31118"/>
    <d v="2012-12-26T00:00:00"/>
    <x v="3"/>
    <x v="3"/>
    <d v="2012-12-28T00:00:00"/>
    <s v="Second Class"/>
    <s v="TH-21550"/>
    <s v="Tracy Hopkins"/>
    <s v="Home Office"/>
    <x v="93"/>
    <x v="69"/>
    <x v="23"/>
    <s v="APAC"/>
    <x v="10"/>
    <s v="FUR-TA-10002972"/>
    <s v="Furniture"/>
    <s v="Tables"/>
    <x v="329"/>
    <n v="1854.9296999999999"/>
    <n v="9"/>
    <n v="0.56999999999999995"/>
    <n v="-1294.3499999999999"/>
    <n v="225.02"/>
    <s v="High"/>
  </r>
  <r>
    <s v="MZ-2014-5860"/>
    <d v="2014-01-20T00:00:00"/>
    <x v="11"/>
    <x v="2"/>
    <d v="2014-01-25T00:00:00"/>
    <s v="Second Class"/>
    <s v="CC-2475"/>
    <s v="Cindy Chapman"/>
    <s v="Consumer"/>
    <x v="531"/>
    <x v="300"/>
    <x v="55"/>
    <s v="Africa"/>
    <x v="8"/>
    <s v="FUR-SAF-10002112"/>
    <s v="Furniture"/>
    <s v="Chairs"/>
    <x v="202"/>
    <n v="1854.72"/>
    <n v="4"/>
    <n v="0"/>
    <n v="778.92"/>
    <n v="236.26"/>
    <s v="Medium"/>
  </r>
  <r>
    <s v="IT-2014-1813491"/>
    <d v="2014-09-17T00:00:00"/>
    <x v="4"/>
    <x v="2"/>
    <d v="2014-09-22T00:00:00"/>
    <s v="Standard Class"/>
    <s v="SR-20425"/>
    <s v="Sharelle Roach"/>
    <s v="Home Office"/>
    <x v="532"/>
    <x v="155"/>
    <x v="13"/>
    <s v="EU"/>
    <x v="1"/>
    <s v="FUR-BO-10000279"/>
    <s v="Furniture"/>
    <s v="Bookcases"/>
    <x v="183"/>
    <n v="1854.4949999999999"/>
    <n v="5"/>
    <n v="0.1"/>
    <n v="432.65"/>
    <n v="120.99"/>
    <s v="Medium"/>
  </r>
  <r>
    <s v="ES-2012-5182504"/>
    <d v="2012-10-01T00:00:00"/>
    <x v="1"/>
    <x v="3"/>
    <d v="2012-10-07T00:00:00"/>
    <s v="Standard Class"/>
    <s v="DJ-13420"/>
    <s v="Denny Joy"/>
    <s v="Corporate"/>
    <x v="533"/>
    <x v="212"/>
    <x v="9"/>
    <s v="EU"/>
    <x v="1"/>
    <s v="FUR-BO-10004254"/>
    <s v="Furniture"/>
    <s v="Bookcases"/>
    <x v="207"/>
    <n v="1852.875"/>
    <n v="5"/>
    <n v="0.1"/>
    <n v="576.38"/>
    <n v="106.01"/>
    <s v="Medium"/>
  </r>
  <r>
    <s v="MX-2011-137316"/>
    <d v="2011-06-30T00:00:00"/>
    <x v="10"/>
    <x v="0"/>
    <d v="2011-07-05T00:00:00"/>
    <s v="Standard Class"/>
    <s v="DK-12835"/>
    <s v="Damala Kotsonis"/>
    <s v="Corporate"/>
    <x v="339"/>
    <x v="220"/>
    <x v="62"/>
    <s v="LATAM"/>
    <x v="12"/>
    <s v="OFF-AP-10003794"/>
    <s v="Office Supplies"/>
    <s v="Appliances"/>
    <x v="343"/>
    <n v="1852.0319999999999"/>
    <n v="7"/>
    <n v="0.2"/>
    <n v="532.39"/>
    <n v="184.17"/>
    <s v="Medium"/>
  </r>
  <r>
    <s v="IN-2013-60700"/>
    <d v="2013-11-28T00:00:00"/>
    <x v="2"/>
    <x v="1"/>
    <d v="2013-11-30T00:00:00"/>
    <s v="Second Class"/>
    <s v="MC-17845"/>
    <s v="Michael Chen"/>
    <s v="Consumer"/>
    <x v="534"/>
    <x v="179"/>
    <x v="7"/>
    <s v="APAC"/>
    <x v="7"/>
    <s v="FUR-TA-10001889"/>
    <s v="Furniture"/>
    <s v="Tables"/>
    <x v="40"/>
    <n v="1850.46"/>
    <n v="2"/>
    <n v="0"/>
    <n v="259.02"/>
    <n v="228.37"/>
    <s v="High"/>
  </r>
  <r>
    <s v="ES-2013-2003988"/>
    <d v="2013-08-01T00:00:00"/>
    <x v="9"/>
    <x v="1"/>
    <d v="2013-08-02T00:00:00"/>
    <s v="First Class"/>
    <s v="SW-20755"/>
    <s v="Steven Ward"/>
    <s v="Corporate"/>
    <x v="535"/>
    <x v="38"/>
    <x v="9"/>
    <s v="EU"/>
    <x v="1"/>
    <s v="FUR-BO-10003103"/>
    <s v="Furniture"/>
    <s v="Bookcases"/>
    <x v="149"/>
    <n v="1850.4449999999999"/>
    <n v="5"/>
    <n v="0.1"/>
    <n v="185"/>
    <n v="281.82"/>
    <s v="High"/>
  </r>
  <r>
    <s v="MO-2014-6060"/>
    <d v="2014-11-28T00:00:00"/>
    <x v="2"/>
    <x v="2"/>
    <d v="2014-12-02T00:00:00"/>
    <s v="Standard Class"/>
    <s v="PO-9195"/>
    <s v="Phillina Ober"/>
    <s v="Home Office"/>
    <x v="536"/>
    <x v="301"/>
    <x v="10"/>
    <s v="Africa"/>
    <x v="8"/>
    <s v="TEC-EPS-10004965"/>
    <s v="Technology"/>
    <s v="Machines"/>
    <x v="249"/>
    <n v="1849.32"/>
    <n v="6"/>
    <n v="0"/>
    <n v="203.4"/>
    <n v="172.91"/>
    <s v="Medium"/>
  </r>
  <r>
    <s v="IN-2012-86698"/>
    <d v="2012-05-07T00:00:00"/>
    <x v="7"/>
    <x v="3"/>
    <d v="2012-05-07T00:00:00"/>
    <s v="Same Day"/>
    <s v="NC-18625"/>
    <s v="Noah Childs"/>
    <s v="Corporate"/>
    <x v="199"/>
    <x v="26"/>
    <x v="6"/>
    <s v="APAC"/>
    <x v="5"/>
    <s v="FUR-TA-10003627"/>
    <s v="Furniture"/>
    <s v="Tables"/>
    <x v="93"/>
    <n v="1847.52"/>
    <n v="2"/>
    <n v="0"/>
    <n v="738.96"/>
    <n v="545.89"/>
    <s v="High"/>
  </r>
  <r>
    <s v="MX-2012-101854"/>
    <d v="2012-10-05T00:00:00"/>
    <x v="1"/>
    <x v="3"/>
    <d v="2012-10-09T00:00:00"/>
    <s v="Standard Class"/>
    <s v="BN-11515"/>
    <s v="Bradley Nguyen"/>
    <s v="Consumer"/>
    <x v="537"/>
    <x v="302"/>
    <x v="44"/>
    <s v="LATAM"/>
    <x v="12"/>
    <s v="FUR-TA-10004840"/>
    <s v="Furniture"/>
    <s v="Tables"/>
    <x v="80"/>
    <n v="1847.34"/>
    <n v="3"/>
    <n v="0"/>
    <n v="406.38"/>
    <n v="57.17"/>
    <s v="Medium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TEC-CO-10001375"/>
    <s v="Technology"/>
    <s v="Copiers"/>
    <x v="344"/>
    <n v="1846.11"/>
    <n v="7"/>
    <n v="0"/>
    <n v="793.8"/>
    <n v="136.99"/>
    <s v="Medium"/>
  </r>
  <r>
    <s v="IN-2013-34268"/>
    <d v="2013-03-04T00:00:00"/>
    <x v="0"/>
    <x v="1"/>
    <d v="2013-03-09T00:00:00"/>
    <s v="Standard Class"/>
    <s v="LC-16870"/>
    <s v="Lena Cacioppo"/>
    <s v="Consumer"/>
    <x v="538"/>
    <x v="182"/>
    <x v="7"/>
    <s v="APAC"/>
    <x v="7"/>
    <s v="FUR-CH-10001271"/>
    <s v="Furniture"/>
    <s v="Chairs"/>
    <x v="92"/>
    <n v="1845.72"/>
    <n v="4"/>
    <n v="0"/>
    <n v="535.20000000000005"/>
    <n v="109.52"/>
    <s v="Medium"/>
  </r>
  <r>
    <s v="SF-2014-5680"/>
    <d v="2014-04-28T00:00:00"/>
    <x v="5"/>
    <x v="2"/>
    <d v="2014-05-04T00:00:00"/>
    <s v="Standard Class"/>
    <s v="JH-5910"/>
    <s v="Jonathan Howell"/>
    <s v="Consumer"/>
    <x v="223"/>
    <x v="156"/>
    <x v="46"/>
    <s v="Africa"/>
    <x v="8"/>
    <s v="FUR-SAF-10002180"/>
    <s v="Furniture"/>
    <s v="Chairs"/>
    <x v="92"/>
    <n v="1845.72"/>
    <n v="4"/>
    <n v="0"/>
    <n v="18.36"/>
    <n v="178.56"/>
    <s v="Medium"/>
  </r>
  <r>
    <s v="ES-2014-3319612"/>
    <d v="2014-01-09T00:00:00"/>
    <x v="11"/>
    <x v="2"/>
    <d v="2014-01-14T00:00:00"/>
    <s v="Standard Class"/>
    <s v="ND-18460"/>
    <s v="Neil Ducich"/>
    <s v="Corporate"/>
    <x v="63"/>
    <x v="18"/>
    <x v="5"/>
    <s v="EU"/>
    <x v="6"/>
    <s v="TEC-CO-10003228"/>
    <s v="Technology"/>
    <s v="Copiers"/>
    <x v="345"/>
    <n v="1843.17"/>
    <n v="7"/>
    <n v="0"/>
    <n v="36.75"/>
    <n v="45.09"/>
    <s v="Medium"/>
  </r>
  <r>
    <s v="SF-2014-4490"/>
    <d v="2014-08-22T00:00:00"/>
    <x v="9"/>
    <x v="2"/>
    <d v="2014-08-26T00:00:00"/>
    <s v="Standard Class"/>
    <s v="CC-2685"/>
    <s v="Craig Carroll"/>
    <s v="Consumer"/>
    <x v="539"/>
    <x v="297"/>
    <x v="46"/>
    <s v="Africa"/>
    <x v="8"/>
    <s v="FUR-BEV-10004805"/>
    <s v="Furniture"/>
    <s v="Tables"/>
    <x v="346"/>
    <n v="1842.66"/>
    <n v="2"/>
    <n v="0"/>
    <n v="884.46"/>
    <n v="130.25"/>
    <s v="Medium"/>
  </r>
  <r>
    <s v="ES-2013-5110658"/>
    <d v="2013-09-16T00:00:00"/>
    <x v="4"/>
    <x v="1"/>
    <d v="2013-09-19T00:00:00"/>
    <s v="First Class"/>
    <s v="PO-18850"/>
    <s v="Patrick O'Brill"/>
    <s v="Consumer"/>
    <x v="540"/>
    <x v="76"/>
    <x v="13"/>
    <s v="EU"/>
    <x v="1"/>
    <s v="OFF-ST-10003266"/>
    <s v="Office Supplies"/>
    <s v="Storage"/>
    <x v="347"/>
    <n v="1841.67"/>
    <n v="10"/>
    <n v="0.1"/>
    <n v="368.07"/>
    <n v="84.56"/>
    <s v="Medium"/>
  </r>
  <r>
    <s v="IN-2011-44593"/>
    <d v="2011-04-14T00:00:00"/>
    <x v="5"/>
    <x v="0"/>
    <d v="2011-04-14T00:00:00"/>
    <s v="Same Day"/>
    <s v="LR-16915"/>
    <s v="Lena Radford"/>
    <s v="Consumer"/>
    <x v="522"/>
    <x v="115"/>
    <x v="7"/>
    <s v="APAC"/>
    <x v="7"/>
    <s v="OFF-AP-10000304"/>
    <s v="Office Supplies"/>
    <s v="Appliances"/>
    <x v="262"/>
    <n v="1840.68"/>
    <n v="6"/>
    <n v="0"/>
    <n v="846.54"/>
    <n v="2.97"/>
    <s v="Medium"/>
  </r>
  <r>
    <s v="CM-2012-6440"/>
    <d v="2012-12-13T00:00:00"/>
    <x v="3"/>
    <x v="3"/>
    <d v="2012-12-15T00:00:00"/>
    <s v="First Class"/>
    <s v="BP-1230"/>
    <s v="Benjamin Patterson"/>
    <s v="Consumer"/>
    <x v="325"/>
    <x v="211"/>
    <x v="60"/>
    <s v="Africa"/>
    <x v="8"/>
    <s v="OFF-HOO-10000335"/>
    <s v="Office Supplies"/>
    <s v="Appliances"/>
    <x v="262"/>
    <n v="1840.68"/>
    <n v="6"/>
    <n v="0"/>
    <n v="496.98"/>
    <n v="359.58"/>
    <s v="Critical"/>
  </r>
  <r>
    <s v="IN-2013-73608"/>
    <d v="2013-11-04T00:00:00"/>
    <x v="2"/>
    <x v="1"/>
    <d v="2013-11-08T00:00:00"/>
    <s v="Second Class"/>
    <s v="MF-17665"/>
    <s v="Maureen Fritzler"/>
    <s v="Corporate"/>
    <x v="541"/>
    <x v="134"/>
    <x v="8"/>
    <s v="APAC"/>
    <x v="4"/>
    <s v="TEC-MA-10002148"/>
    <s v="Technology"/>
    <s v="Machines"/>
    <x v="208"/>
    <n v="1839.18"/>
    <n v="7"/>
    <n v="0"/>
    <n v="238.98"/>
    <n v="253.5"/>
    <s v="High"/>
  </r>
  <r>
    <s v="IN-2014-55065"/>
    <d v="2014-11-26T00:00:00"/>
    <x v="2"/>
    <x v="2"/>
    <d v="2014-11-30T00:00:00"/>
    <s v="Standard Class"/>
    <s v="PG-18820"/>
    <s v="Patrick Gardner"/>
    <s v="Consumer"/>
    <x v="542"/>
    <x v="73"/>
    <x v="8"/>
    <s v="APAC"/>
    <x v="4"/>
    <s v="TEC-MA-10002148"/>
    <s v="Technology"/>
    <s v="Machines"/>
    <x v="208"/>
    <n v="1839.18"/>
    <n v="7"/>
    <n v="0"/>
    <n v="238.98"/>
    <n v="123.24"/>
    <s v="Medium"/>
  </r>
  <r>
    <s v="ES-2011-3805636"/>
    <d v="2011-10-17T00:00:00"/>
    <x v="1"/>
    <x v="0"/>
    <d v="2011-10-24T00:00:00"/>
    <s v="Standard Class"/>
    <s v="GT-14710"/>
    <s v="Greg Tran"/>
    <s v="Consumer"/>
    <x v="376"/>
    <x v="169"/>
    <x v="3"/>
    <s v="EU"/>
    <x v="0"/>
    <s v="FUR-CH-10004462"/>
    <s v="Furniture"/>
    <s v="Chairs"/>
    <x v="18"/>
    <n v="1838.52"/>
    <n v="5"/>
    <n v="0.2"/>
    <n v="160.77000000000001"/>
    <n v="324.08999999999997"/>
    <s v="Low"/>
  </r>
  <r>
    <s v="EG-2013-2110"/>
    <d v="2013-08-27T00:00:00"/>
    <x v="9"/>
    <x v="1"/>
    <d v="2013-08-31T00:00:00"/>
    <s v="Standard Class"/>
    <s v="MY-8295"/>
    <s v="Muhammed Yedwab"/>
    <s v="Corporate"/>
    <x v="543"/>
    <x v="303"/>
    <x v="50"/>
    <s v="Africa"/>
    <x v="8"/>
    <s v="FUR-HON-10003533"/>
    <s v="Furniture"/>
    <s v="Chairs"/>
    <x v="18"/>
    <n v="1838.52"/>
    <n v="4"/>
    <n v="0"/>
    <n v="496.32"/>
    <n v="121.59"/>
    <s v="High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FUR-CH-10002247"/>
    <s v="Furniture"/>
    <s v="Chairs"/>
    <x v="18"/>
    <n v="1838.52"/>
    <n v="4"/>
    <n v="0"/>
    <n v="349.2"/>
    <n v="202.32"/>
    <s v="High"/>
  </r>
  <r>
    <s v="MX-2014-141208"/>
    <d v="2014-07-02T00:00:00"/>
    <x v="8"/>
    <x v="2"/>
    <d v="2014-07-06T00:00:00"/>
    <s v="Standard Class"/>
    <s v="AG-10330"/>
    <s v="Alex Grayson"/>
    <s v="Consumer"/>
    <x v="544"/>
    <x v="304"/>
    <x v="78"/>
    <s v="LATAM"/>
    <x v="12"/>
    <s v="FUR-TA-10004801"/>
    <s v="Furniture"/>
    <s v="Tables"/>
    <x v="348"/>
    <n v="1838.1"/>
    <n v="3"/>
    <n v="0"/>
    <n v="533.04"/>
    <n v="124.1"/>
    <s v="Medium"/>
  </r>
  <r>
    <s v="ID-2014-23796"/>
    <d v="2014-11-21T00:00:00"/>
    <x v="2"/>
    <x v="2"/>
    <d v="2014-11-26T00:00:00"/>
    <s v="Standard Class"/>
    <s v="GT-14710"/>
    <s v="Greg Tran"/>
    <s v="Consumer"/>
    <x v="545"/>
    <x v="176"/>
    <x v="54"/>
    <s v="APAC"/>
    <x v="4"/>
    <s v="FUR-CH-10001207"/>
    <s v="Furniture"/>
    <s v="Chairs"/>
    <x v="164"/>
    <n v="1837.56"/>
    <n v="5"/>
    <n v="0.2"/>
    <n v="-114.99"/>
    <n v="118.8"/>
    <s v="Medium"/>
  </r>
  <r>
    <s v="IN-2014-85011"/>
    <d v="2014-09-16T00:00:00"/>
    <x v="4"/>
    <x v="2"/>
    <d v="2014-09-20T00:00:00"/>
    <s v="Second Class"/>
    <s v="MR-17545"/>
    <s v="Mathew Reese"/>
    <s v="Home Office"/>
    <x v="96"/>
    <x v="26"/>
    <x v="6"/>
    <s v="APAC"/>
    <x v="5"/>
    <s v="FUR-CH-10002980"/>
    <s v="Furniture"/>
    <s v="Chairs"/>
    <x v="164"/>
    <n v="1837.56"/>
    <n v="4"/>
    <n v="0"/>
    <n v="275.52"/>
    <n v="240.32"/>
    <s v="Medium"/>
  </r>
  <r>
    <s v="IN-2013-51292"/>
    <d v="2013-11-19T00:00:00"/>
    <x v="2"/>
    <x v="1"/>
    <d v="2013-11-23T00:00:00"/>
    <s v="Standard Class"/>
    <s v="JL-15175"/>
    <s v="James Lanier"/>
    <s v="Home Office"/>
    <x v="120"/>
    <x v="90"/>
    <x v="8"/>
    <s v="APAC"/>
    <x v="4"/>
    <s v="FUR-TA-10000038"/>
    <s v="Furniture"/>
    <s v="Tables"/>
    <x v="231"/>
    <n v="1837.2059999999999"/>
    <n v="3"/>
    <n v="0.3"/>
    <n v="183.64"/>
    <n v="107.98"/>
    <s v="Medium"/>
  </r>
  <r>
    <s v="IN-2012-36396"/>
    <d v="2012-11-24T00:00:00"/>
    <x v="2"/>
    <x v="3"/>
    <d v="2012-11-26T00:00:00"/>
    <s v="Second Class"/>
    <s v="RD-19900"/>
    <s v="Ruben Dartt"/>
    <s v="Consumer"/>
    <x v="97"/>
    <x v="71"/>
    <x v="24"/>
    <s v="APAC"/>
    <x v="7"/>
    <s v="TEC-CO-10004404"/>
    <s v="Technology"/>
    <s v="Copiers"/>
    <x v="273"/>
    <n v="1836.03"/>
    <n v="7"/>
    <n v="0"/>
    <n v="752.64"/>
    <n v="166.17"/>
    <s v="High"/>
  </r>
  <r>
    <s v="IN-2011-12043"/>
    <d v="2011-08-19T00:00:00"/>
    <x v="9"/>
    <x v="0"/>
    <d v="2011-08-23T00:00:00"/>
    <s v="Standard Class"/>
    <s v="CS-11845"/>
    <s v="Cari Sayre"/>
    <s v="Corporate"/>
    <x v="145"/>
    <x v="221"/>
    <x v="8"/>
    <s v="APAC"/>
    <x v="4"/>
    <s v="FUR-CH-10000027"/>
    <s v="Furniture"/>
    <s v="Chairs"/>
    <x v="32"/>
    <n v="1836"/>
    <n v="4"/>
    <n v="0"/>
    <n v="238.68"/>
    <n v="195.25"/>
    <s v="Medium"/>
  </r>
  <r>
    <s v="IN-2011-86103"/>
    <d v="2011-05-14T00:00:00"/>
    <x v="7"/>
    <x v="0"/>
    <d v="2011-05-18T00:00:00"/>
    <s v="Second Class"/>
    <s v="JM-15580"/>
    <s v="Jill Matthias"/>
    <s v="Consumer"/>
    <x v="496"/>
    <x v="282"/>
    <x v="4"/>
    <s v="APAC"/>
    <x v="5"/>
    <s v="FUR-CH-10001559"/>
    <s v="Furniture"/>
    <s v="Chairs"/>
    <x v="32"/>
    <n v="1836"/>
    <n v="4"/>
    <n v="0"/>
    <n v="238.68"/>
    <n v="176.37"/>
    <s v="Medium"/>
  </r>
  <r>
    <s v="ID-2014-48849"/>
    <d v="2014-11-28T00:00:00"/>
    <x v="2"/>
    <x v="2"/>
    <d v="2014-12-05T00:00:00"/>
    <s v="Standard Class"/>
    <s v="ST-20530"/>
    <s v="Shui Tom"/>
    <s v="Consumer"/>
    <x v="546"/>
    <x v="34"/>
    <x v="6"/>
    <s v="APAC"/>
    <x v="5"/>
    <s v="FUR-TA-10000226"/>
    <s v="Furniture"/>
    <s v="Tables"/>
    <x v="53"/>
    <n v="1832.607"/>
    <n v="3"/>
    <n v="0.3"/>
    <n v="-445.11"/>
    <n v="228.89"/>
    <s v="Low"/>
  </r>
  <r>
    <s v="MX-2014-167682"/>
    <d v="2014-12-30T00:00:00"/>
    <x v="3"/>
    <x v="2"/>
    <d v="2015-01-03T00:00:00"/>
    <s v="Standard Class"/>
    <s v="JF-15565"/>
    <s v="Jill Fjeld"/>
    <s v="Consumer"/>
    <x v="547"/>
    <x v="274"/>
    <x v="33"/>
    <s v="LATAM"/>
    <x v="0"/>
    <s v="FUR-BO-10003873"/>
    <s v="Furniture"/>
    <s v="Bookcases"/>
    <x v="113"/>
    <n v="1830.78"/>
    <n v="7"/>
    <n v="0"/>
    <n v="768.88"/>
    <n v="155.85"/>
    <s v="High"/>
  </r>
  <r>
    <s v="ES-2013-2062612"/>
    <d v="2013-11-30T00:00:00"/>
    <x v="2"/>
    <x v="1"/>
    <d v="2013-12-04T00:00:00"/>
    <s v="Standard Class"/>
    <s v="CC-12685"/>
    <s v="Craig Carroll"/>
    <s v="Consumer"/>
    <x v="548"/>
    <x v="305"/>
    <x v="38"/>
    <s v="EU"/>
    <x v="1"/>
    <s v="OFF-ST-10002566"/>
    <s v="Office Supplies"/>
    <s v="Storage"/>
    <x v="349"/>
    <n v="1828.98"/>
    <n v="9"/>
    <n v="0"/>
    <n v="566.73"/>
    <n v="113.75"/>
    <s v="Medium"/>
  </r>
  <r>
    <s v="IT-2014-2907373"/>
    <d v="2014-01-06T00:00:00"/>
    <x v="11"/>
    <x v="2"/>
    <d v="2014-01-10T00:00:00"/>
    <s v="Standard Class"/>
    <s v="JL-15175"/>
    <s v="James Lanier"/>
    <s v="Home Office"/>
    <x v="549"/>
    <x v="38"/>
    <x v="9"/>
    <s v="EU"/>
    <x v="1"/>
    <s v="FUR-TA-10004680"/>
    <s v="Furniture"/>
    <s v="Tables"/>
    <x v="350"/>
    <n v="1828.71"/>
    <n v="6"/>
    <n v="0.35"/>
    <n v="-56.43"/>
    <n v="103.74"/>
    <s v="High"/>
  </r>
  <r>
    <s v="IN-2014-55730"/>
    <d v="2014-10-02T00:00:00"/>
    <x v="1"/>
    <x v="2"/>
    <d v="2014-10-06T00:00:00"/>
    <s v="Standard Class"/>
    <s v="MG-17890"/>
    <s v="Michael Granlund"/>
    <s v="Home Office"/>
    <x v="550"/>
    <x v="100"/>
    <x v="8"/>
    <s v="APAC"/>
    <x v="4"/>
    <s v="FUR-BO-10001196"/>
    <s v="Furniture"/>
    <s v="Bookcases"/>
    <x v="351"/>
    <n v="1828.35"/>
    <n v="5"/>
    <n v="0"/>
    <n v="438.75"/>
    <n v="191.76"/>
    <s v="High"/>
  </r>
  <r>
    <s v="IN-2012-73006"/>
    <d v="2012-10-05T00:00:00"/>
    <x v="1"/>
    <x v="3"/>
    <d v="2012-10-07T00:00:00"/>
    <s v="Second Class"/>
    <s v="KC-16540"/>
    <s v="Kelly Collister"/>
    <s v="Consumer"/>
    <x v="551"/>
    <x v="306"/>
    <x v="16"/>
    <s v="APAC"/>
    <x v="10"/>
    <s v="TEC-MA-10002780"/>
    <s v="Technology"/>
    <s v="Machines"/>
    <x v="220"/>
    <n v="1825.6181999999999"/>
    <n v="7"/>
    <n v="0.17"/>
    <n v="593.76"/>
    <n v="100.92"/>
    <s v="High"/>
  </r>
  <r>
    <s v="ES-2014-5084020"/>
    <d v="2014-07-14T00:00:00"/>
    <x v="8"/>
    <x v="2"/>
    <d v="2014-07-18T00:00:00"/>
    <s v="Second Class"/>
    <s v="MM-17920"/>
    <s v="Michael Moore"/>
    <s v="Consumer"/>
    <x v="552"/>
    <x v="307"/>
    <x v="9"/>
    <s v="EU"/>
    <x v="1"/>
    <s v="TEC-PH-10002759"/>
    <s v="Technology"/>
    <s v="Phones"/>
    <x v="27"/>
    <n v="1824.144"/>
    <n v="8"/>
    <n v="0.65"/>
    <n v="-1303.06"/>
    <n v="321.54000000000002"/>
    <s v="High"/>
  </r>
  <r>
    <s v="ES-2014-1181938"/>
    <d v="2014-02-12T00:00:00"/>
    <x v="6"/>
    <x v="2"/>
    <d v="2014-02-16T00:00:00"/>
    <s v="Standard Class"/>
    <s v="AB-10015"/>
    <s v="Aaron Bergman"/>
    <s v="Consumer"/>
    <x v="157"/>
    <x v="38"/>
    <x v="9"/>
    <s v="EU"/>
    <x v="1"/>
    <s v="TEC-CO-10002962"/>
    <s v="Technology"/>
    <s v="Copiers"/>
    <x v="109"/>
    <n v="1822.5360000000001"/>
    <n v="6"/>
    <n v="0.15"/>
    <n v="385.78"/>
    <n v="110.48"/>
    <s v="Medium"/>
  </r>
  <r>
    <s v="MX-2013-158624"/>
    <d v="2013-07-22T00:00:00"/>
    <x v="8"/>
    <x v="1"/>
    <d v="2013-07-26T00:00:00"/>
    <s v="Standard Class"/>
    <s v="JD-16015"/>
    <s v="Joy Daniels"/>
    <s v="Consumer"/>
    <x v="162"/>
    <x v="120"/>
    <x v="40"/>
    <s v="LATAM"/>
    <x v="1"/>
    <s v="FUR-CH-10003941"/>
    <s v="Furniture"/>
    <s v="Chairs"/>
    <x v="62"/>
    <n v="1822.08"/>
    <n v="6"/>
    <n v="0"/>
    <n v="400.8"/>
    <n v="178.77"/>
    <s v="Medium"/>
  </r>
  <r>
    <s v="IN-2011-81826"/>
    <d v="2011-11-07T00:00:00"/>
    <x v="2"/>
    <x v="0"/>
    <d v="2011-11-09T00:00:00"/>
    <s v="First Class"/>
    <s v="TS-21340"/>
    <s v="Toby Swindell"/>
    <s v="Consumer"/>
    <x v="553"/>
    <x v="75"/>
    <x v="4"/>
    <s v="APAC"/>
    <x v="5"/>
    <s v="FUR-CH-10004050"/>
    <s v="Furniture"/>
    <s v="Chairs"/>
    <x v="62"/>
    <n v="1822.08"/>
    <n v="4"/>
    <n v="0"/>
    <n v="564.84"/>
    <n v="894.77"/>
    <s v="Critical"/>
  </r>
  <r>
    <s v="IN-2012-60714"/>
    <d v="2012-11-08T00:00:00"/>
    <x v="2"/>
    <x v="3"/>
    <d v="2012-11-12T00:00:00"/>
    <s v="Standard Class"/>
    <s v="CJ-11875"/>
    <s v="Carl Jackson"/>
    <s v="Corporate"/>
    <x v="487"/>
    <x v="111"/>
    <x v="8"/>
    <s v="APAC"/>
    <x v="4"/>
    <s v="FUR-BO-10000980"/>
    <s v="Furniture"/>
    <s v="Bookcases"/>
    <x v="352"/>
    <n v="1821.6"/>
    <n v="5"/>
    <n v="0"/>
    <n v="655.65"/>
    <n v="187.65"/>
    <s v="Medium"/>
  </r>
  <r>
    <s v="MX-2014-142825"/>
    <d v="2014-12-26T00:00:00"/>
    <x v="3"/>
    <x v="2"/>
    <d v="2014-12-30T00:00:00"/>
    <s v="Standard Class"/>
    <s v="KB-16240"/>
    <s v="Karen Bern"/>
    <s v="Corporate"/>
    <x v="187"/>
    <x v="138"/>
    <x v="42"/>
    <s v="LATAM"/>
    <x v="1"/>
    <s v="FUR-BO-10004425"/>
    <s v="Furniture"/>
    <s v="Bookcases"/>
    <x v="194"/>
    <n v="1820.7"/>
    <n v="7"/>
    <n v="0"/>
    <n v="436.94"/>
    <n v="114.61"/>
    <s v="Medium"/>
  </r>
  <r>
    <s v="CA-2011-120768"/>
    <d v="2011-12-19T00:00:00"/>
    <x v="3"/>
    <x v="0"/>
    <d v="2011-12-21T00:00:00"/>
    <s v="Second Class"/>
    <s v="IM-15070"/>
    <s v="Irene Maddox"/>
    <s v="Consumer"/>
    <x v="165"/>
    <x v="130"/>
    <x v="0"/>
    <s v="US"/>
    <x v="0"/>
    <s v="FUR-CH-10000513"/>
    <s v="Furniture"/>
    <s v="Chairs"/>
    <x v="353"/>
    <n v="1819.86"/>
    <n v="14"/>
    <n v="0"/>
    <n v="163.79"/>
    <n v="185.34"/>
    <s v="High"/>
  </r>
  <r>
    <s v="US-2011-158554"/>
    <d v="2011-08-09T00:00:00"/>
    <x v="9"/>
    <x v="0"/>
    <d v="2011-08-09T00:00:00"/>
    <s v="Same Day"/>
    <s v="LH-16750"/>
    <s v="Larry Hughes"/>
    <s v="Consumer"/>
    <x v="339"/>
    <x v="220"/>
    <x v="62"/>
    <s v="LATAM"/>
    <x v="12"/>
    <s v="OFF-AP-10000663"/>
    <s v="Office Supplies"/>
    <s v="Appliances"/>
    <x v="9"/>
    <n v="1819.104"/>
    <n v="6"/>
    <n v="0.2"/>
    <n v="500.18"/>
    <n v="249.64"/>
    <s v="High"/>
  </r>
  <r>
    <s v="IN-2013-37852"/>
    <d v="2013-11-28T00:00:00"/>
    <x v="2"/>
    <x v="1"/>
    <d v="2013-12-04T00:00:00"/>
    <s v="Standard Class"/>
    <s v="FH-14350"/>
    <s v="Fred Harton"/>
    <s v="Consumer"/>
    <x v="487"/>
    <x v="111"/>
    <x v="8"/>
    <s v="APAC"/>
    <x v="4"/>
    <s v="FUR-CH-10003581"/>
    <s v="Furniture"/>
    <s v="Chairs"/>
    <x v="18"/>
    <n v="1818.84"/>
    <n v="4"/>
    <n v="0"/>
    <n v="654.72"/>
    <n v="78.03"/>
    <s v="Medium"/>
  </r>
  <r>
    <s v="ES-2013-1244276"/>
    <d v="2013-12-20T00:00:00"/>
    <x v="3"/>
    <x v="1"/>
    <d v="2013-12-23T00:00:00"/>
    <s v="First Class"/>
    <s v="JH-15820"/>
    <s v="John Huston"/>
    <s v="Consumer"/>
    <x v="209"/>
    <x v="148"/>
    <x v="1"/>
    <s v="EU"/>
    <x v="0"/>
    <s v="FUR-BO-10003779"/>
    <s v="Furniture"/>
    <s v="Bookcases"/>
    <x v="82"/>
    <n v="1816.95"/>
    <n v="5"/>
    <n v="0"/>
    <n v="799.35"/>
    <n v="54.57"/>
    <s v="High"/>
  </r>
  <r>
    <s v="MX-2013-165064"/>
    <d v="2013-03-29T00:00:00"/>
    <x v="0"/>
    <x v="1"/>
    <d v="2013-04-01T00:00:00"/>
    <s v="Second Class"/>
    <s v="TT-21220"/>
    <s v="Thomas Thornton"/>
    <s v="Consumer"/>
    <x v="162"/>
    <x v="120"/>
    <x v="40"/>
    <s v="LATAM"/>
    <x v="1"/>
    <s v="FUR-BO-10004558"/>
    <s v="Furniture"/>
    <s v="Bookcases"/>
    <x v="167"/>
    <n v="1815.24"/>
    <n v="7"/>
    <n v="0"/>
    <n v="471.94"/>
    <n v="318.08"/>
    <s v="High"/>
  </r>
  <r>
    <s v="IT-2011-4752666"/>
    <d v="2011-06-18T00:00:00"/>
    <x v="10"/>
    <x v="0"/>
    <d v="2011-06-20T00:00:00"/>
    <s v="Second Class"/>
    <s v="RB-19330"/>
    <s v="Randy Bradley"/>
    <s v="Consumer"/>
    <x v="554"/>
    <x v="308"/>
    <x v="3"/>
    <s v="EU"/>
    <x v="0"/>
    <s v="FUR-BO-10004388"/>
    <s v="Furniture"/>
    <s v="Bookcases"/>
    <x v="354"/>
    <n v="1814.25"/>
    <n v="5"/>
    <n v="0"/>
    <n v="653.1"/>
    <n v="274.63"/>
    <s v="High"/>
  </r>
  <r>
    <s v="IN-2014-70738"/>
    <d v="2014-12-17T00:00:00"/>
    <x v="3"/>
    <x v="2"/>
    <d v="2014-12-23T00:00:00"/>
    <s v="Standard Class"/>
    <s v="RB-19465"/>
    <s v="Rick Bensley"/>
    <s v="Home Office"/>
    <x v="555"/>
    <x v="93"/>
    <x v="7"/>
    <s v="APAC"/>
    <x v="7"/>
    <s v="TEC-PH-10001917"/>
    <s v="Technology"/>
    <s v="Phones"/>
    <x v="355"/>
    <n v="1813.5"/>
    <n v="13"/>
    <n v="0"/>
    <n v="145.08000000000001"/>
    <n v="109.95"/>
    <s v="Medium"/>
  </r>
  <r>
    <s v="ES-2013-5212920"/>
    <d v="2013-11-19T00:00:00"/>
    <x v="2"/>
    <x v="1"/>
    <d v="2013-11-23T00:00:00"/>
    <s v="Second Class"/>
    <s v="GK-14620"/>
    <s v="Grace Kelly"/>
    <s v="Corporate"/>
    <x v="190"/>
    <x v="127"/>
    <x v="9"/>
    <s v="EU"/>
    <x v="1"/>
    <s v="TEC-AC-10001056"/>
    <s v="Technology"/>
    <s v="Accessories"/>
    <x v="232"/>
    <n v="1812.72"/>
    <n v="7"/>
    <n v="0"/>
    <n v="851.97"/>
    <n v="52.92"/>
    <s v="Medium"/>
  </r>
  <r>
    <s v="BU-2014-290"/>
    <d v="2014-06-07T00:00:00"/>
    <x v="10"/>
    <x v="2"/>
    <d v="2014-06-13T00:00:00"/>
    <s v="Standard Class"/>
    <s v="CA-2265"/>
    <s v="Christina Anderson"/>
    <s v="Consumer"/>
    <x v="556"/>
    <x v="309"/>
    <x v="79"/>
    <s v="EMEA"/>
    <x v="9"/>
    <s v="TEC-STA-10003386"/>
    <s v="Technology"/>
    <s v="Machines"/>
    <x v="356"/>
    <n v="1811.34"/>
    <n v="6"/>
    <n v="0"/>
    <n v="0"/>
    <n v="133.55000000000001"/>
    <s v="Medium"/>
  </r>
  <r>
    <s v="MX-2014-140305"/>
    <d v="2014-06-03T00:00:00"/>
    <x v="10"/>
    <x v="2"/>
    <d v="2014-06-07T00:00:00"/>
    <s v="Standard Class"/>
    <s v="KC-16540"/>
    <s v="Kelly Collister"/>
    <s v="Consumer"/>
    <x v="221"/>
    <x v="154"/>
    <x v="45"/>
    <s v="LATAM"/>
    <x v="1"/>
    <s v="OFF-AP-10004627"/>
    <s v="Office Supplies"/>
    <s v="Appliances"/>
    <x v="11"/>
    <n v="1810.3"/>
    <n v="5"/>
    <n v="0"/>
    <n v="54.3"/>
    <n v="378.26"/>
    <s v="High"/>
  </r>
  <r>
    <s v="RS-2013-1800"/>
    <d v="2013-03-14T00:00:00"/>
    <x v="0"/>
    <x v="1"/>
    <d v="2013-03-20T00:00:00"/>
    <s v="Standard Class"/>
    <s v="MN-7935"/>
    <s v="Michael Nguyen"/>
    <s v="Consumer"/>
    <x v="557"/>
    <x v="310"/>
    <x v="26"/>
    <s v="EMEA"/>
    <x v="9"/>
    <s v="OFF-BRE-10003295"/>
    <s v="Office Supplies"/>
    <s v="Appliances"/>
    <x v="268"/>
    <n v="1810.26"/>
    <n v="6"/>
    <n v="0"/>
    <n v="162.9"/>
    <n v="100.37"/>
    <s v="Medium"/>
  </r>
  <r>
    <s v="ES-2014-1486384"/>
    <d v="2014-08-08T00:00:00"/>
    <x v="9"/>
    <x v="2"/>
    <d v="2014-08-11T00:00:00"/>
    <s v="First Class"/>
    <s v="JW-16075"/>
    <s v="Julia West"/>
    <s v="Consumer"/>
    <x v="310"/>
    <x v="38"/>
    <x v="9"/>
    <s v="EU"/>
    <x v="1"/>
    <s v="TEC-AC-10003403"/>
    <s v="Technology"/>
    <s v="Accessories"/>
    <x v="357"/>
    <n v="1809.78"/>
    <n v="7"/>
    <n v="0"/>
    <n v="325.70999999999998"/>
    <n v="2.38"/>
    <s v="Medium"/>
  </r>
  <r>
    <s v="ID-2013-58642"/>
    <d v="2013-02-21T00:00:00"/>
    <x v="6"/>
    <x v="1"/>
    <d v="2013-02-22T00:00:00"/>
    <s v="First Class"/>
    <s v="PK-19075"/>
    <s v="Pete Kriz"/>
    <s v="Consumer"/>
    <x v="109"/>
    <x v="55"/>
    <x v="6"/>
    <s v="APAC"/>
    <x v="5"/>
    <s v="FUR-TA-10003222"/>
    <s v="Furniture"/>
    <s v="Tables"/>
    <x v="251"/>
    <n v="1809.2550000000001"/>
    <n v="5"/>
    <n v="0.3"/>
    <n v="-258.5"/>
    <n v="339.47"/>
    <s v="High"/>
  </r>
  <r>
    <s v="IN-2014-70871"/>
    <d v="2014-11-01T00:00:00"/>
    <x v="2"/>
    <x v="2"/>
    <d v="2014-11-05T00:00:00"/>
    <s v="Standard Class"/>
    <s v="MC-17635"/>
    <s v="Matthew Clasen"/>
    <s v="Corporate"/>
    <x v="558"/>
    <x v="53"/>
    <x v="16"/>
    <s v="APAC"/>
    <x v="10"/>
    <s v="FUR-BO-10004648"/>
    <s v="Furniture"/>
    <s v="Bookcases"/>
    <x v="167"/>
    <n v="1808.7570000000001"/>
    <n v="5"/>
    <n v="7.0000000000000007E-2"/>
    <n v="155.46"/>
    <n v="161.94999999999999"/>
    <s v="Medium"/>
  </r>
  <r>
    <s v="MX-2014-124744"/>
    <d v="2014-12-17T00:00:00"/>
    <x v="3"/>
    <x v="2"/>
    <d v="2014-12-19T00:00:00"/>
    <s v="First Class"/>
    <s v="MY-18295"/>
    <s v="Muhammed Yedwab"/>
    <s v="Corporate"/>
    <x v="398"/>
    <x v="248"/>
    <x v="45"/>
    <s v="LATAM"/>
    <x v="1"/>
    <s v="OFF-AP-10002681"/>
    <s v="Office Supplies"/>
    <s v="Appliances"/>
    <x v="196"/>
    <n v="1805.9"/>
    <n v="5"/>
    <n v="0"/>
    <n v="126.4"/>
    <n v="381.14"/>
    <s v="Critical"/>
  </r>
  <r>
    <s v="CA-2014-119452"/>
    <d v="2014-03-22T00:00:00"/>
    <x v="0"/>
    <x v="2"/>
    <d v="2014-03-28T00:00:00"/>
    <s v="Standard Class"/>
    <s v="CL-12565"/>
    <s v="Clay Ludtke"/>
    <s v="Consumer"/>
    <x v="559"/>
    <x v="311"/>
    <x v="0"/>
    <s v="US"/>
    <x v="1"/>
    <s v="FUR-CH-10004495"/>
    <s v="Furniture"/>
    <s v="Chairs"/>
    <x v="358"/>
    <n v="1805.88"/>
    <n v="6"/>
    <n v="0"/>
    <n v="523.71"/>
    <n v="80.819999999999993"/>
    <s v="Medium"/>
  </r>
  <r>
    <s v="IN-2014-44257"/>
    <d v="2014-04-16T00:00:00"/>
    <x v="5"/>
    <x v="2"/>
    <d v="2014-04-18T00:00:00"/>
    <s v="Second Class"/>
    <s v="SV-20785"/>
    <s v="Stewart Visinsky"/>
    <s v="Consumer"/>
    <x v="195"/>
    <x v="144"/>
    <x v="16"/>
    <s v="APAC"/>
    <x v="10"/>
    <s v="OFF-ST-10003150"/>
    <s v="Office Supplies"/>
    <s v="Storage"/>
    <x v="359"/>
    <n v="1803.0836999999999"/>
    <n v="11"/>
    <n v="0.17"/>
    <n v="-130.38999999999999"/>
    <n v="332.13"/>
    <s v="High"/>
  </r>
  <r>
    <s v="US-2014-117723"/>
    <d v="2014-08-16T00:00:00"/>
    <x v="9"/>
    <x v="2"/>
    <d v="2014-08-19T00:00:00"/>
    <s v="Second Class"/>
    <s v="DL-13495"/>
    <s v="Dionis Lloyd"/>
    <s v="Corporate"/>
    <x v="9"/>
    <x v="9"/>
    <x v="0"/>
    <s v="US"/>
    <x v="3"/>
    <s v="OFF-ST-10004459"/>
    <s v="Office Supplies"/>
    <s v="Storage"/>
    <x v="360"/>
    <n v="1801.6320000000001"/>
    <n v="6"/>
    <n v="0.2"/>
    <n v="-337.81"/>
    <n v="356.88"/>
    <s v="High"/>
  </r>
  <r>
    <s v="CA-2011-122931"/>
    <d v="2011-09-29T00:00:00"/>
    <x v="4"/>
    <x v="0"/>
    <d v="2011-10-03T00:00:00"/>
    <s v="Standard Class"/>
    <s v="SM-20950"/>
    <s v="Suzanne McNair"/>
    <s v="Corporate"/>
    <x v="9"/>
    <x v="9"/>
    <x v="0"/>
    <s v="US"/>
    <x v="3"/>
    <s v="OFF-ST-10004459"/>
    <s v="Office Supplies"/>
    <s v="Storage"/>
    <x v="360"/>
    <n v="1801.6320000000001"/>
    <n v="6"/>
    <n v="0.2"/>
    <n v="-337.81"/>
    <n v="324.93"/>
    <s v="High"/>
  </r>
  <r>
    <s v="CA-2012-134719"/>
    <d v="2012-10-10T00:00:00"/>
    <x v="1"/>
    <x v="3"/>
    <d v="2012-10-15T00:00:00"/>
    <s v="Standard Class"/>
    <s v="JD-15790"/>
    <s v="John Dryer"/>
    <s v="Consumer"/>
    <x v="0"/>
    <x v="0"/>
    <x v="0"/>
    <s v="US"/>
    <x v="0"/>
    <s v="OFF-ST-10004459"/>
    <s v="Office Supplies"/>
    <s v="Storage"/>
    <x v="360"/>
    <n v="1801.6320000000001"/>
    <n v="6"/>
    <n v="0.2"/>
    <n v="-337.81"/>
    <n v="91.97"/>
    <s v="High"/>
  </r>
  <r>
    <s v="MX-2014-101980"/>
    <d v="2014-04-17T00:00:00"/>
    <x v="5"/>
    <x v="2"/>
    <d v="2014-04-20T00:00:00"/>
    <s v="Second Class"/>
    <s v="AA-10480"/>
    <s v="Andrew Allen"/>
    <s v="Consumer"/>
    <x v="560"/>
    <x v="312"/>
    <x v="44"/>
    <s v="LATAM"/>
    <x v="12"/>
    <s v="OFF-AP-10001106"/>
    <s v="Office Supplies"/>
    <s v="Appliances"/>
    <x v="35"/>
    <n v="1801.6"/>
    <n v="5"/>
    <n v="0"/>
    <n v="180.1"/>
    <n v="241.54"/>
    <s v="Medium"/>
  </r>
  <r>
    <s v="CA-2012-147830"/>
    <d v="2012-12-15T00:00:00"/>
    <x v="3"/>
    <x v="3"/>
    <d v="2012-12-18T00:00:00"/>
    <s v="First Class"/>
    <s v="NF-18385"/>
    <s v="Natalie Fritzler"/>
    <s v="Consumer"/>
    <x v="4"/>
    <x v="47"/>
    <x v="0"/>
    <s v="US"/>
    <x v="3"/>
    <s v="TEC-MA-10000418"/>
    <s v="Technology"/>
    <s v="Machines"/>
    <x v="36"/>
    <n v="1799.9939999999999"/>
    <n v="2"/>
    <n v="0.7"/>
    <n v="-2639.99"/>
    <n v="219.62"/>
    <s v="High"/>
  </r>
  <r>
    <s v="CA-2011-116666"/>
    <d v="2011-05-08T00:00:00"/>
    <x v="7"/>
    <x v="0"/>
    <d v="2011-05-10T00:00:00"/>
    <s v="First Class"/>
    <s v="KT-16480"/>
    <s v="Kean Thornton"/>
    <s v="Consumer"/>
    <x v="9"/>
    <x v="9"/>
    <x v="0"/>
    <s v="US"/>
    <x v="3"/>
    <s v="TEC-CO-10001449"/>
    <s v="Technology"/>
    <s v="Copiers"/>
    <x v="25"/>
    <n v="1799.97"/>
    <n v="5"/>
    <n v="0.4"/>
    <n v="240"/>
    <n v="276.7"/>
    <s v="Medium"/>
  </r>
  <r>
    <s v="US-2011-135972"/>
    <d v="2011-09-21T00:00:00"/>
    <x v="4"/>
    <x v="0"/>
    <d v="2011-09-23T00:00:00"/>
    <s v="Second Class"/>
    <s v="JG-15115"/>
    <s v="Jack Garza"/>
    <s v="Consumer"/>
    <x v="561"/>
    <x v="2"/>
    <x v="0"/>
    <s v="US"/>
    <x v="2"/>
    <s v="TEC-CO-10002313"/>
    <s v="Technology"/>
    <s v="Copiers"/>
    <x v="221"/>
    <n v="1799.97"/>
    <n v="3"/>
    <n v="0"/>
    <n v="701.99"/>
    <n v="211.9"/>
    <s v="High"/>
  </r>
  <r>
    <s v="CA-2012-130659"/>
    <d v="2012-12-04T00:00:00"/>
    <x v="3"/>
    <x v="3"/>
    <d v="2012-12-09T00:00:00"/>
    <s v="Second Class"/>
    <s v="MS-17365"/>
    <s v="Maribeth Schnelling"/>
    <s v="Consumer"/>
    <x v="3"/>
    <x v="3"/>
    <x v="0"/>
    <s v="US"/>
    <x v="3"/>
    <s v="TEC-PH-10004586"/>
    <s v="Technology"/>
    <s v="Phones"/>
    <x v="361"/>
    <n v="1799.75"/>
    <n v="5"/>
    <n v="0"/>
    <n v="539.92999999999995"/>
    <n v="114.77"/>
    <s v="Medium"/>
  </r>
  <r>
    <s v="SA-2014-1820"/>
    <d v="2014-07-28T00:00:00"/>
    <x v="8"/>
    <x v="2"/>
    <d v="2014-08-04T00:00:00"/>
    <s v="Standard Class"/>
    <s v="BT-1485"/>
    <s v="Brad Thomas"/>
    <s v="Home Office"/>
    <x v="281"/>
    <x v="186"/>
    <x v="11"/>
    <s v="EMEA"/>
    <x v="9"/>
    <s v="TEC-HP -10001574"/>
    <s v="Technology"/>
    <s v="Copiers"/>
    <x v="362"/>
    <n v="1799.64"/>
    <n v="6"/>
    <n v="0"/>
    <n v="719.82"/>
    <n v="38.479999999999997"/>
    <s v="Medium"/>
  </r>
  <r>
    <s v="CA-2012-8790"/>
    <d v="2012-07-07T00:00:00"/>
    <x v="8"/>
    <x v="3"/>
    <d v="2012-07-09T00:00:00"/>
    <s v="First Class"/>
    <s v="RH-9600"/>
    <s v="Rob Haberlin"/>
    <s v="Consumer"/>
    <x v="562"/>
    <x v="313"/>
    <x v="20"/>
    <s v="Canada"/>
    <x v="11"/>
    <s v="OFF-BRE-10002706"/>
    <s v="Office Supplies"/>
    <s v="Appliances"/>
    <x v="170"/>
    <n v="1799.1"/>
    <n v="6"/>
    <n v="0"/>
    <n v="593.64"/>
    <n v="274.75"/>
    <s v="High"/>
  </r>
  <r>
    <s v="IN-2013-42864"/>
    <d v="2013-11-19T00:00:00"/>
    <x v="2"/>
    <x v="1"/>
    <d v="2013-11-19T00:00:00"/>
    <s v="Same Day"/>
    <s v="TC-21295"/>
    <s v="Toby Carlisle"/>
    <s v="Consumer"/>
    <x v="93"/>
    <x v="69"/>
    <x v="23"/>
    <s v="APAC"/>
    <x v="10"/>
    <s v="OFF-AP-10002573"/>
    <s v="Office Supplies"/>
    <s v="Appliances"/>
    <x v="196"/>
    <n v="1798.6764000000001"/>
    <n v="4"/>
    <n v="0.17"/>
    <n v="86.64"/>
    <n v="300.5"/>
    <s v="High"/>
  </r>
  <r>
    <s v="IN-2011-74441"/>
    <d v="2011-06-28T00:00:00"/>
    <x v="10"/>
    <x v="0"/>
    <d v="2011-07-02T00:00:00"/>
    <s v="Standard Class"/>
    <s v="SB-20290"/>
    <s v="Sean Braxton"/>
    <s v="Corporate"/>
    <x v="351"/>
    <x v="225"/>
    <x v="52"/>
    <s v="APAC"/>
    <x v="10"/>
    <s v="OFF-AP-10002573"/>
    <s v="Office Supplies"/>
    <s v="Appliances"/>
    <x v="196"/>
    <n v="1798.6764000000001"/>
    <n v="4"/>
    <n v="0.17"/>
    <n v="86.64"/>
    <n v="146.76"/>
    <s v="Medium"/>
  </r>
  <r>
    <s v="ES-2012-4727188"/>
    <d v="2012-03-29T00:00:00"/>
    <x v="0"/>
    <x v="3"/>
    <d v="2012-03-31T00:00:00"/>
    <s v="First Class"/>
    <s v="SC-20725"/>
    <s v="Steven Cartwright"/>
    <s v="Consumer"/>
    <x v="563"/>
    <x v="38"/>
    <x v="9"/>
    <s v="EU"/>
    <x v="1"/>
    <s v="TEC-AC-10001258"/>
    <s v="Technology"/>
    <s v="Accessories"/>
    <x v="121"/>
    <n v="1795.92"/>
    <n v="7"/>
    <n v="0"/>
    <n v="843.99"/>
    <n v="165.31"/>
    <s v="High"/>
  </r>
  <r>
    <s v="ES-2011-5125239"/>
    <d v="2011-12-01T00:00:00"/>
    <x v="3"/>
    <x v="0"/>
    <d v="2011-12-06T00:00:00"/>
    <s v="Standard Class"/>
    <s v="MG-17875"/>
    <s v="Michael Grace"/>
    <s v="Home Office"/>
    <x v="564"/>
    <x v="314"/>
    <x v="17"/>
    <s v="EU"/>
    <x v="1"/>
    <s v="TEC-AC-10001258"/>
    <s v="Technology"/>
    <s v="Accessories"/>
    <x v="121"/>
    <n v="1795.92"/>
    <n v="7"/>
    <n v="0"/>
    <n v="843.99"/>
    <n v="154.61000000000001"/>
    <s v="High"/>
  </r>
  <r>
    <s v="CA-2014-141789"/>
    <d v="2014-10-04T00:00:00"/>
    <x v="1"/>
    <x v="2"/>
    <d v="2014-10-07T00:00:00"/>
    <s v="First Class"/>
    <s v="AC-10450"/>
    <s v="Amy Cox"/>
    <s v="Consumer"/>
    <x v="6"/>
    <x v="6"/>
    <x v="0"/>
    <s v="US"/>
    <x v="1"/>
    <s v="OFF-BI-10001359"/>
    <s v="Office Supplies"/>
    <s v="Binders"/>
    <x v="55"/>
    <n v="1793.98"/>
    <n v="2"/>
    <n v="0"/>
    <n v="843.17"/>
    <n v="271.12"/>
    <s v="Medium"/>
  </r>
  <r>
    <s v="CA-2013-101546"/>
    <d v="2013-12-19T00:00:00"/>
    <x v="3"/>
    <x v="1"/>
    <d v="2013-12-25T00:00:00"/>
    <s v="Standard Class"/>
    <s v="GK-14620"/>
    <s v="Grace Kelly"/>
    <s v="Corporate"/>
    <x v="251"/>
    <x v="7"/>
    <x v="0"/>
    <s v="US"/>
    <x v="3"/>
    <s v="OFF-BI-10001359"/>
    <s v="Office Supplies"/>
    <s v="Binders"/>
    <x v="55"/>
    <n v="1793.98"/>
    <n v="2"/>
    <n v="0"/>
    <n v="843.17"/>
    <n v="225.42"/>
    <s v="Low"/>
  </r>
  <r>
    <s v="CA-2011-152268"/>
    <d v="2011-09-02T00:00:00"/>
    <x v="4"/>
    <x v="0"/>
    <d v="2011-09-07T00:00:00"/>
    <s v="Standard Class"/>
    <s v="SC-20095"/>
    <s v="Sanjit Chand"/>
    <s v="Consumer"/>
    <x v="565"/>
    <x v="315"/>
    <x v="0"/>
    <s v="US"/>
    <x v="0"/>
    <s v="OFF-BI-10001359"/>
    <s v="Office Supplies"/>
    <s v="Binders"/>
    <x v="55"/>
    <n v="1793.98"/>
    <n v="2"/>
    <n v="0"/>
    <n v="843.17"/>
    <n v="68.650000000000006"/>
    <s v="Medium"/>
  </r>
  <r>
    <s v="IN-2012-66727"/>
    <d v="2012-11-27T00:00:00"/>
    <x v="2"/>
    <x v="3"/>
    <d v="2012-12-04T00:00:00"/>
    <s v="Standard Class"/>
    <s v="EC-14050"/>
    <s v="Erin Creighton"/>
    <s v="Consumer"/>
    <x v="522"/>
    <x v="115"/>
    <x v="7"/>
    <s v="APAC"/>
    <x v="7"/>
    <s v="TEC-AC-10002244"/>
    <s v="Technology"/>
    <s v="Accessories"/>
    <x v="236"/>
    <n v="1792.98"/>
    <n v="7"/>
    <n v="0"/>
    <n v="394.38"/>
    <n v="145.13"/>
    <s v="Low"/>
  </r>
  <r>
    <s v="MX-2014-133830"/>
    <d v="2014-04-15T00:00:00"/>
    <x v="5"/>
    <x v="2"/>
    <d v="2014-04-17T00:00:00"/>
    <s v="First Class"/>
    <s v="PS-18970"/>
    <s v="Paul Stevenson"/>
    <s v="Home Office"/>
    <x v="566"/>
    <x v="316"/>
    <x v="39"/>
    <s v="LATAM"/>
    <x v="0"/>
    <s v="OFF-AP-10002252"/>
    <s v="Office Supplies"/>
    <s v="Appliances"/>
    <x v="200"/>
    <n v="1792.4"/>
    <n v="5"/>
    <n v="0"/>
    <n v="304.7"/>
    <n v="303.63"/>
    <s v="Critical"/>
  </r>
  <r>
    <s v="ID-2014-74763"/>
    <d v="2014-12-04T00:00:00"/>
    <x v="3"/>
    <x v="2"/>
    <d v="2014-12-09T00:00:00"/>
    <s v="Standard Class"/>
    <s v="EJ-14155"/>
    <s v="Eva Jacobs"/>
    <s v="Consumer"/>
    <x v="567"/>
    <x v="53"/>
    <x v="16"/>
    <s v="APAC"/>
    <x v="10"/>
    <s v="TEC-MA-10004502"/>
    <s v="Technology"/>
    <s v="Machines"/>
    <x v="249"/>
    <n v="1790.7582"/>
    <n v="7"/>
    <n v="0.17"/>
    <n v="560.79"/>
    <n v="29.92"/>
    <s v="High"/>
  </r>
  <r>
    <s v="IN-2012-23782"/>
    <d v="2012-12-26T00:00:00"/>
    <x v="3"/>
    <x v="3"/>
    <d v="2012-12-26T00:00:00"/>
    <s v="Same Day"/>
    <s v="NC-18340"/>
    <s v="Nat Carroll"/>
    <s v="Consumer"/>
    <x v="106"/>
    <x v="77"/>
    <x v="6"/>
    <s v="APAC"/>
    <x v="5"/>
    <s v="FUR-TA-10003596"/>
    <s v="Furniture"/>
    <s v="Tables"/>
    <x v="363"/>
    <n v="1788.8219999999999"/>
    <n v="6"/>
    <n v="0.3"/>
    <n v="204.28"/>
    <n v="439.03"/>
    <s v="Critical"/>
  </r>
  <r>
    <s v="ID-2014-72110"/>
    <d v="2014-01-07T00:00:00"/>
    <x v="11"/>
    <x v="2"/>
    <d v="2014-01-11T00:00:00"/>
    <s v="Standard Class"/>
    <s v="DP-13165"/>
    <s v="David Philippe"/>
    <s v="Consumer"/>
    <x v="89"/>
    <x v="26"/>
    <x v="6"/>
    <s v="APAC"/>
    <x v="5"/>
    <s v="OFF-AP-10004295"/>
    <s v="Office Supplies"/>
    <s v="Appliances"/>
    <x v="310"/>
    <n v="1788.588"/>
    <n v="4"/>
    <n v="0.1"/>
    <n v="99.35"/>
    <n v="88.52"/>
    <s v="Medium"/>
  </r>
  <r>
    <s v="IT-2014-3306532"/>
    <d v="2014-01-20T00:00:00"/>
    <x v="11"/>
    <x v="2"/>
    <d v="2014-01-26T00:00:00"/>
    <s v="Standard Class"/>
    <s v="AR-10345"/>
    <s v="Alex Russell"/>
    <s v="Corporate"/>
    <x v="568"/>
    <x v="22"/>
    <x v="9"/>
    <s v="EU"/>
    <x v="1"/>
    <s v="OFF-AP-10003221"/>
    <s v="Office Supplies"/>
    <s v="Appliances"/>
    <x v="343"/>
    <n v="1785.8879999999999"/>
    <n v="4"/>
    <n v="0.1"/>
    <n v="297.64999999999998"/>
    <n v="76.38"/>
    <s v="Medium"/>
  </r>
  <r>
    <s v="ES-2013-5251413"/>
    <d v="2013-11-25T00:00:00"/>
    <x v="2"/>
    <x v="1"/>
    <d v="2013-11-27T00:00:00"/>
    <s v="Second Class"/>
    <s v="TB-21175"/>
    <s v="Thomas Boland"/>
    <s v="Corporate"/>
    <x v="50"/>
    <x v="43"/>
    <x v="9"/>
    <s v="EU"/>
    <x v="1"/>
    <s v="OFF-ST-10002506"/>
    <s v="Office Supplies"/>
    <s v="Storage"/>
    <x v="233"/>
    <n v="1785.78"/>
    <n v="10"/>
    <n v="0.1"/>
    <n v="138.78"/>
    <n v="96.92"/>
    <s v="High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OFF-AP-10001664"/>
    <s v="Office Supplies"/>
    <s v="Appliances"/>
    <x v="200"/>
    <n v="1785.2303999999999"/>
    <n v="4"/>
    <n v="0.17"/>
    <n v="215.03"/>
    <n v="96.05"/>
    <s v="Medium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FUR-CHR-10002686"/>
    <s v="Furniture"/>
    <s v="Tables"/>
    <x v="117"/>
    <n v="1782.48"/>
    <n v="4"/>
    <n v="0"/>
    <n v="873.36"/>
    <n v="266.39999999999998"/>
    <s v="High"/>
  </r>
  <r>
    <s v="CA-2014-142090"/>
    <d v="2014-12-01T00:00:00"/>
    <x v="3"/>
    <x v="2"/>
    <d v="2014-12-08T00:00:00"/>
    <s v="Standard Class"/>
    <s v="SC-20380"/>
    <s v="Shahid Collister"/>
    <s v="Consumer"/>
    <x v="12"/>
    <x v="12"/>
    <x v="0"/>
    <s v="US"/>
    <x v="0"/>
    <s v="FUR-TA-10001889"/>
    <s v="Furniture"/>
    <s v="Tables"/>
    <x v="97"/>
    <n v="1781.682"/>
    <n v="7"/>
    <n v="0.4"/>
    <n v="-653.28"/>
    <n v="113.45"/>
    <s v="Medium"/>
  </r>
  <r>
    <s v="IN-2014-27513"/>
    <d v="2014-05-23T00:00:00"/>
    <x v="7"/>
    <x v="2"/>
    <d v="2014-05-28T00:00:00"/>
    <s v="Standard Class"/>
    <s v="AF-10870"/>
    <s v="Art Ferguson"/>
    <s v="Consumer"/>
    <x v="570"/>
    <x v="191"/>
    <x v="8"/>
    <s v="APAC"/>
    <x v="4"/>
    <s v="OFF-ST-10004830"/>
    <s v="Office Supplies"/>
    <s v="Storage"/>
    <x v="364"/>
    <n v="1781.19"/>
    <n v="9"/>
    <n v="0"/>
    <n v="35.369999999999997"/>
    <n v="185.15"/>
    <s v="Medium"/>
  </r>
  <r>
    <s v="IN-2014-79229"/>
    <d v="2014-09-11T00:00:00"/>
    <x v="4"/>
    <x v="2"/>
    <d v="2014-09-15T00:00:00"/>
    <s v="Standard Class"/>
    <s v="SV-20815"/>
    <s v="Stuart Van"/>
    <s v="Corporate"/>
    <x v="277"/>
    <x v="111"/>
    <x v="8"/>
    <s v="APAC"/>
    <x v="4"/>
    <s v="OFF-ST-10004830"/>
    <s v="Office Supplies"/>
    <s v="Storage"/>
    <x v="364"/>
    <n v="1781.19"/>
    <n v="9"/>
    <n v="0"/>
    <n v="35.369999999999997"/>
    <n v="89.54"/>
    <s v="Medium"/>
  </r>
  <r>
    <s v="IN-2013-48324"/>
    <d v="2013-02-27T00:00:00"/>
    <x v="6"/>
    <x v="1"/>
    <d v="2013-03-04T00:00:00"/>
    <s v="Standard Class"/>
    <s v="DK-12895"/>
    <s v="Dana Kaydos"/>
    <s v="Consumer"/>
    <x v="160"/>
    <x v="119"/>
    <x v="16"/>
    <s v="APAC"/>
    <x v="10"/>
    <s v="TEC-CO-10003819"/>
    <s v="Technology"/>
    <s v="Copiers"/>
    <x v="365"/>
    <n v="1781.136"/>
    <n v="8"/>
    <n v="7.0000000000000007E-2"/>
    <n v="-134.06"/>
    <n v="255.36"/>
    <s v="High"/>
  </r>
  <r>
    <s v="US-2014-118941"/>
    <d v="2014-08-13T00:00:00"/>
    <x v="9"/>
    <x v="2"/>
    <d v="2014-08-13T00:00:00"/>
    <s v="Same Day"/>
    <s v="BB-11545"/>
    <s v="Brenda Bowman"/>
    <s v="Corporate"/>
    <x v="296"/>
    <x v="194"/>
    <x v="0"/>
    <s v="US"/>
    <x v="3"/>
    <s v="FUR-CH-10002331"/>
    <s v="Furniture"/>
    <s v="Chairs"/>
    <x v="192"/>
    <n v="1779.9"/>
    <n v="5"/>
    <n v="0"/>
    <n v="373.78"/>
    <n v="20.170000000000002"/>
    <s v="High"/>
  </r>
  <r>
    <s v="ES-2012-2694947"/>
    <d v="2012-02-02T00:00:00"/>
    <x v="6"/>
    <x v="3"/>
    <d v="2012-02-06T00:00:00"/>
    <s v="Standard Class"/>
    <s v="JF-15565"/>
    <s v="Jill Fjeld"/>
    <s v="Consumer"/>
    <x v="427"/>
    <x v="155"/>
    <x v="13"/>
    <s v="EU"/>
    <x v="1"/>
    <s v="TEC-AC-10003415"/>
    <s v="Technology"/>
    <s v="Accessories"/>
    <x v="366"/>
    <n v="1779.12"/>
    <n v="7"/>
    <n v="0"/>
    <n v="711.48"/>
    <n v="157.69"/>
    <s v="High"/>
  </r>
  <r>
    <s v="IN-2012-49983"/>
    <d v="2012-10-17T00:00:00"/>
    <x v="1"/>
    <x v="3"/>
    <d v="2012-10-23T00:00:00"/>
    <s v="Standard Class"/>
    <s v="JG-15310"/>
    <s v="Jason Gross"/>
    <s v="Corporate"/>
    <x v="135"/>
    <x v="100"/>
    <x v="8"/>
    <s v="APAC"/>
    <x v="4"/>
    <s v="TEC-CO-10002526"/>
    <s v="Technology"/>
    <s v="Copiers"/>
    <x v="111"/>
    <n v="1777.8"/>
    <n v="5"/>
    <n v="0"/>
    <n v="657.75"/>
    <n v="97.92"/>
    <s v="Medium"/>
  </r>
  <r>
    <s v="MX-2012-141404"/>
    <d v="2012-10-19T00:00:00"/>
    <x v="1"/>
    <x v="3"/>
    <d v="2012-10-24T00:00:00"/>
    <s v="Standard Class"/>
    <s v="TS-21340"/>
    <s v="Toby Swindell"/>
    <s v="Consumer"/>
    <x v="179"/>
    <x v="133"/>
    <x v="27"/>
    <s v="LATAM"/>
    <x v="6"/>
    <s v="FUR-CH-10000932"/>
    <s v="Furniture"/>
    <s v="Chairs"/>
    <x v="116"/>
    <n v="1776.5440000000001"/>
    <n v="7"/>
    <n v="0.2"/>
    <n v="577.29999999999995"/>
    <n v="148.01"/>
    <s v="Medium"/>
  </r>
  <r>
    <s v="ID-2014-32476"/>
    <d v="2014-05-08T00:00:00"/>
    <x v="7"/>
    <x v="2"/>
    <d v="2014-05-12T00:00:00"/>
    <s v="Second Class"/>
    <s v="MC-17635"/>
    <s v="Matthew Clasen"/>
    <s v="Corporate"/>
    <x v="159"/>
    <x v="55"/>
    <x v="6"/>
    <s v="APAC"/>
    <x v="5"/>
    <s v="TEC-AC-10004108"/>
    <s v="Technology"/>
    <s v="Accessories"/>
    <x v="91"/>
    <n v="1774.2239999999999"/>
    <n v="8"/>
    <n v="0.1"/>
    <n v="492.62"/>
    <n v="144.86000000000001"/>
    <s v="Medium"/>
  </r>
  <r>
    <s v="IN-2011-28143"/>
    <d v="2011-12-09T00:00:00"/>
    <x v="3"/>
    <x v="0"/>
    <d v="2011-12-14T00:00:00"/>
    <s v="Standard Class"/>
    <s v="NG-18430"/>
    <s v="Nathan Gelder"/>
    <s v="Consumer"/>
    <x v="134"/>
    <x v="102"/>
    <x v="8"/>
    <s v="APAC"/>
    <x v="4"/>
    <s v="TEC-CO-10001222"/>
    <s v="Technology"/>
    <s v="Copiers"/>
    <x v="162"/>
    <n v="1773.9"/>
    <n v="6"/>
    <n v="0"/>
    <n v="124.02"/>
    <n v="140.99"/>
    <s v="High"/>
  </r>
  <r>
    <s v="MX-2014-106901"/>
    <d v="2014-10-17T00:00:00"/>
    <x v="1"/>
    <x v="2"/>
    <d v="2014-10-20T00:00:00"/>
    <s v="First Class"/>
    <s v="LS-17200"/>
    <s v="Luke Schmidt"/>
    <s v="Corporate"/>
    <x v="571"/>
    <x v="318"/>
    <x v="80"/>
    <s v="LATAM"/>
    <x v="12"/>
    <s v="FUR-TA-10002433"/>
    <s v="Furniture"/>
    <s v="Tables"/>
    <x v="87"/>
    <n v="1773.72"/>
    <n v="6"/>
    <n v="0"/>
    <n v="212.76"/>
    <n v="205.11"/>
    <s v="High"/>
  </r>
  <r>
    <s v="IN-2012-29522"/>
    <d v="2012-10-25T00:00:00"/>
    <x v="1"/>
    <x v="3"/>
    <d v="2012-10-25T00:00:00"/>
    <s v="Same Day"/>
    <s v="CC-12475"/>
    <s v="Cindy Chapman"/>
    <s v="Consumer"/>
    <x v="572"/>
    <x v="319"/>
    <x v="2"/>
    <s v="APAC"/>
    <x v="4"/>
    <s v="FUR-TA-10001786"/>
    <s v="Furniture"/>
    <s v="Tables"/>
    <x v="87"/>
    <n v="1773.72"/>
    <n v="5"/>
    <n v="0.2"/>
    <n v="44.22"/>
    <n v="215"/>
    <s v="High"/>
  </r>
  <r>
    <s v="ES-2013-3158080"/>
    <d v="2013-07-22T00:00:00"/>
    <x v="8"/>
    <x v="1"/>
    <d v="2013-07-29T00:00:00"/>
    <s v="Standard Class"/>
    <s v="DK-12895"/>
    <s v="Dana Kaydos"/>
    <s v="Consumer"/>
    <x v="573"/>
    <x v="106"/>
    <x v="13"/>
    <s v="EU"/>
    <x v="1"/>
    <s v="TEC-CO-10004099"/>
    <s v="Technology"/>
    <s v="Copiers"/>
    <x v="327"/>
    <n v="1771.74"/>
    <n v="6"/>
    <n v="0"/>
    <n v="0"/>
    <n v="101.9"/>
    <s v="Low"/>
  </r>
  <r>
    <s v="US-2011-152821"/>
    <d v="2011-12-28T00:00:00"/>
    <x v="3"/>
    <x v="0"/>
    <d v="2011-12-30T00:00:00"/>
    <s v="First Class"/>
    <s v="DB-13405"/>
    <s v="Denny Blanton"/>
    <s v="Consumer"/>
    <x v="514"/>
    <x v="290"/>
    <x v="27"/>
    <s v="LATAM"/>
    <x v="6"/>
    <s v="TEC-CO-10001309"/>
    <s v="Technology"/>
    <s v="Copiers"/>
    <x v="49"/>
    <n v="1770.67156"/>
    <n v="7"/>
    <n v="2E-3"/>
    <n v="49.65"/>
    <n v="183.32"/>
    <s v="High"/>
  </r>
  <r>
    <s v="IN-2014-77941"/>
    <d v="2014-01-17T00:00:00"/>
    <x v="11"/>
    <x v="2"/>
    <d v="2014-01-23T00:00:00"/>
    <s v="Standard Class"/>
    <s v="EM-14140"/>
    <s v="Eugene Moren"/>
    <s v="Home Office"/>
    <x v="166"/>
    <x v="70"/>
    <x v="24"/>
    <s v="APAC"/>
    <x v="7"/>
    <s v="TEC-CO-10003570"/>
    <s v="Technology"/>
    <s v="Copiers"/>
    <x v="155"/>
    <n v="1770.6"/>
    <n v="5"/>
    <n v="0"/>
    <n v="495.75"/>
    <n v="158.22999999999999"/>
    <s v="Medium"/>
  </r>
  <r>
    <s v="MX-2014-163195"/>
    <d v="2014-05-27T00:00:00"/>
    <x v="7"/>
    <x v="2"/>
    <d v="2014-06-01T00:00:00"/>
    <s v="Second Class"/>
    <s v="JB-16045"/>
    <s v="Julia Barnett"/>
    <s v="Home Office"/>
    <x v="574"/>
    <x v="320"/>
    <x v="61"/>
    <s v="LATAM"/>
    <x v="0"/>
    <s v="TEC-CO-10000137"/>
    <s v="Technology"/>
    <s v="Copiers"/>
    <x v="126"/>
    <n v="1770.2524000000001"/>
    <n v="7"/>
    <n v="2E-3"/>
    <n v="422.05"/>
    <n v="187.39"/>
    <s v="High"/>
  </r>
  <r>
    <s v="IV-2014-5230"/>
    <d v="2014-12-10T00:00:00"/>
    <x v="3"/>
    <x v="2"/>
    <d v="2014-12-13T00:00:00"/>
    <s v="Second Class"/>
    <s v="SV-10785"/>
    <s v="Stewart Visinsky"/>
    <s v="Consumer"/>
    <x v="575"/>
    <x v="321"/>
    <x v="12"/>
    <s v="Africa"/>
    <x v="8"/>
    <s v="TEC-BRO-10000374"/>
    <s v="Technology"/>
    <s v="Copiers"/>
    <x v="367"/>
    <n v="1767.6"/>
    <n v="12"/>
    <n v="0"/>
    <n v="0"/>
    <n v="226.68"/>
    <s v="Critical"/>
  </r>
  <r>
    <s v="MX-2013-140186"/>
    <d v="2013-08-15T00:00:00"/>
    <x v="9"/>
    <x v="1"/>
    <d v="2013-08-15T00:00:00"/>
    <s v="Same Day"/>
    <s v="DV-13045"/>
    <s v="Darrin Van Huff"/>
    <s v="Corporate"/>
    <x v="576"/>
    <x v="83"/>
    <x v="27"/>
    <s v="LATAM"/>
    <x v="6"/>
    <s v="FUR-BO-10000728"/>
    <s v="Furniture"/>
    <s v="Bookcases"/>
    <x v="73"/>
    <n v="1767.5519999999999"/>
    <n v="8"/>
    <n v="0.2"/>
    <n v="44.03"/>
    <n v="156.80000000000001"/>
    <s v="Medium"/>
  </r>
  <r>
    <s v="IT-2012-5541212"/>
    <d v="2012-06-23T00:00:00"/>
    <x v="10"/>
    <x v="3"/>
    <d v="2012-06-26T00:00:00"/>
    <s v="Second Class"/>
    <s v="TS-21505"/>
    <s v="Tony Sayre"/>
    <s v="Consumer"/>
    <x v="454"/>
    <x v="38"/>
    <x v="9"/>
    <s v="EU"/>
    <x v="1"/>
    <s v="FUR-BO-10000170"/>
    <s v="Furniture"/>
    <s v="Bookcases"/>
    <x v="113"/>
    <n v="1765.395"/>
    <n v="5"/>
    <n v="0.1"/>
    <n v="-98.21"/>
    <n v="284.19"/>
    <s v="High"/>
  </r>
  <r>
    <s v="IN-2013-75701"/>
    <d v="2013-05-28T00:00:00"/>
    <x v="7"/>
    <x v="1"/>
    <d v="2013-06-01T00:00:00"/>
    <s v="Standard Class"/>
    <s v="JD-15790"/>
    <s v="John Dryer"/>
    <s v="Consumer"/>
    <x v="577"/>
    <x v="168"/>
    <x v="16"/>
    <s v="APAC"/>
    <x v="10"/>
    <s v="TEC-MA-10000697"/>
    <s v="Technology"/>
    <s v="Machines"/>
    <x v="368"/>
    <n v="1764.165"/>
    <n v="13"/>
    <n v="0.17"/>
    <n v="127.34"/>
    <n v="200.7"/>
    <s v="High"/>
  </r>
  <r>
    <s v="IR-2014-6760"/>
    <d v="2014-12-25T00:00:00"/>
    <x v="3"/>
    <x v="2"/>
    <d v="2014-12-30T00:00:00"/>
    <s v="Standard Class"/>
    <s v="CC-2370"/>
    <s v="Christopher Conant"/>
    <s v="Consumer"/>
    <x v="578"/>
    <x v="322"/>
    <x v="36"/>
    <s v="EMEA"/>
    <x v="9"/>
    <s v="FUR-SAF-10000213"/>
    <s v="Furniture"/>
    <s v="Bookcases"/>
    <x v="104"/>
    <n v="1762.68"/>
    <n v="4"/>
    <n v="0"/>
    <n v="669.72"/>
    <n v="162.31"/>
    <s v="Medium"/>
  </r>
  <r>
    <s v="MX-2014-153997"/>
    <d v="2014-10-13T00:00:00"/>
    <x v="1"/>
    <x v="2"/>
    <d v="2014-10-17T00:00:00"/>
    <s v="Standard Class"/>
    <s v="AJ-10945"/>
    <s v="Ashley Jarboe"/>
    <s v="Consumer"/>
    <x v="424"/>
    <x v="252"/>
    <x v="27"/>
    <s v="LATAM"/>
    <x v="6"/>
    <s v="OFF-AP-10000407"/>
    <s v="Office Supplies"/>
    <s v="Appliances"/>
    <x v="114"/>
    <n v="1762.3"/>
    <n v="5"/>
    <n v="0"/>
    <n v="475.8"/>
    <n v="136.85"/>
    <s v="Medium"/>
  </r>
  <r>
    <s v="MX-2013-127880"/>
    <d v="2013-10-21T00:00:00"/>
    <x v="1"/>
    <x v="1"/>
    <d v="2013-10-26T00:00:00"/>
    <s v="Second Class"/>
    <s v="SW-20755"/>
    <s v="Steven Ward"/>
    <s v="Corporate"/>
    <x v="221"/>
    <x v="154"/>
    <x v="45"/>
    <s v="LATAM"/>
    <x v="1"/>
    <s v="OFF-AP-10000407"/>
    <s v="Office Supplies"/>
    <s v="Appliances"/>
    <x v="114"/>
    <n v="1762.3"/>
    <n v="5"/>
    <n v="0"/>
    <n v="475.8"/>
    <n v="44.36"/>
    <s v="Medium"/>
  </r>
  <r>
    <s v="MX-2012-154179"/>
    <d v="2012-12-11T00:00:00"/>
    <x v="3"/>
    <x v="3"/>
    <d v="2012-12-16T00:00:00"/>
    <s v="Standard Class"/>
    <s v="ES-14080"/>
    <s v="Erin Smith"/>
    <s v="Corporate"/>
    <x v="257"/>
    <x v="171"/>
    <x v="33"/>
    <s v="LATAM"/>
    <x v="0"/>
    <s v="TEC-CO-10004367"/>
    <s v="Technology"/>
    <s v="Copiers"/>
    <x v="290"/>
    <n v="1761.8692000000001"/>
    <n v="7"/>
    <n v="2E-3"/>
    <n v="526.09"/>
    <n v="120.86"/>
    <s v="Medium"/>
  </r>
  <r>
    <s v="ID-2012-39875"/>
    <d v="2012-04-25T00:00:00"/>
    <x v="5"/>
    <x v="3"/>
    <d v="2012-04-27T00:00:00"/>
    <s v="Second Class"/>
    <s v="TP-21130"/>
    <s v="Theone Pippenger"/>
    <s v="Consumer"/>
    <x v="447"/>
    <x v="113"/>
    <x v="8"/>
    <s v="APAC"/>
    <x v="4"/>
    <s v="FUR-TA-10002527"/>
    <s v="Furniture"/>
    <s v="Tables"/>
    <x v="304"/>
    <n v="1760.43"/>
    <n v="5"/>
    <n v="0.3"/>
    <n v="-326.97000000000003"/>
    <n v="224.8"/>
    <s v="High"/>
  </r>
  <r>
    <s v="IN-2014-74588"/>
    <d v="2014-10-20T00:00:00"/>
    <x v="1"/>
    <x v="2"/>
    <d v="2014-10-24T00:00:00"/>
    <s v="Standard Class"/>
    <s v="OT-18730"/>
    <s v="Olvera Toch"/>
    <s v="Consumer"/>
    <x v="67"/>
    <x v="53"/>
    <x v="16"/>
    <s v="APAC"/>
    <x v="10"/>
    <s v="TEC-CO-10000794"/>
    <s v="Technology"/>
    <s v="Copiers"/>
    <x v="140"/>
    <n v="1759.5135"/>
    <n v="5"/>
    <n v="7.0000000000000007E-2"/>
    <n v="624.30999999999995"/>
    <n v="130.81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FUR-IKE-10004853"/>
    <s v="Furniture"/>
    <s v="Bookcases"/>
    <x v="369"/>
    <n v="1758.12"/>
    <n v="14"/>
    <n v="0"/>
    <n v="228.48"/>
    <n v="91.73"/>
    <s v="Medium"/>
  </r>
  <r>
    <s v="IR-2014-3310"/>
    <d v="2014-12-23T00:00:00"/>
    <x v="3"/>
    <x v="2"/>
    <d v="2014-12-30T00:00:00"/>
    <s v="Standard Class"/>
    <s v="TB-11250"/>
    <s v="Tim Brockman"/>
    <s v="Consumer"/>
    <x v="579"/>
    <x v="323"/>
    <x v="36"/>
    <s v="EMEA"/>
    <x v="9"/>
    <s v="FUR-SAF-10002846"/>
    <s v="Furniture"/>
    <s v="Bookcases"/>
    <x v="122"/>
    <n v="1758"/>
    <n v="4"/>
    <n v="0"/>
    <n v="70.319999999999993"/>
    <n v="120.72"/>
    <s v="Low"/>
  </r>
  <r>
    <s v="CA-2014-4170"/>
    <d v="2014-11-27T00:00:00"/>
    <x v="2"/>
    <x v="2"/>
    <d v="2014-12-02T00:00:00"/>
    <s v="Standard Class"/>
    <s v="DC-2850"/>
    <s v="Dan Campbell"/>
    <s v="Consumer"/>
    <x v="580"/>
    <x v="231"/>
    <x v="20"/>
    <s v="Canada"/>
    <x v="11"/>
    <s v="FUR-SAF-10002846"/>
    <s v="Furniture"/>
    <s v="Bookcases"/>
    <x v="122"/>
    <n v="1758"/>
    <n v="4"/>
    <n v="0"/>
    <n v="70.319999999999993"/>
    <n v="75.28"/>
    <s v="Medium"/>
  </r>
  <r>
    <s v="ID-2014-31160"/>
    <d v="2014-06-03T00:00:00"/>
    <x v="10"/>
    <x v="2"/>
    <d v="2014-06-04T00:00:00"/>
    <s v="First Class"/>
    <s v="DM-13015"/>
    <s v="Darrin Martin"/>
    <s v="Consumer"/>
    <x v="355"/>
    <x v="34"/>
    <x v="6"/>
    <s v="APAC"/>
    <x v="5"/>
    <s v="OFF-AP-10000335"/>
    <s v="Office Supplies"/>
    <s v="Appliances"/>
    <x v="370"/>
    <n v="1754.298"/>
    <n v="7"/>
    <n v="0.1"/>
    <n v="214.37"/>
    <n v="187.45"/>
    <s v="High"/>
  </r>
  <r>
    <s v="CG-2014-80"/>
    <d v="2014-08-02T00:00:00"/>
    <x v="9"/>
    <x v="2"/>
    <d v="2014-08-08T00:00:00"/>
    <s v="Standard Class"/>
    <s v="MH-7440"/>
    <s v="Mark Haberlin"/>
    <s v="Corporate"/>
    <x v="581"/>
    <x v="324"/>
    <x v="19"/>
    <s v="Africa"/>
    <x v="8"/>
    <s v="FUR-SAF-10003469"/>
    <s v="Furniture"/>
    <s v="Bookcases"/>
    <x v="163"/>
    <n v="1752.6"/>
    <n v="4"/>
    <n v="0"/>
    <n v="455.64"/>
    <n v="228.7"/>
    <s v="Low"/>
  </r>
  <r>
    <s v="ID-2013-73069"/>
    <d v="2013-09-17T00:00:00"/>
    <x v="4"/>
    <x v="1"/>
    <d v="2013-09-17T00:00:00"/>
    <s v="Same Day"/>
    <s v="JF-15565"/>
    <s v="Jill Fjeld"/>
    <s v="Consumer"/>
    <x v="106"/>
    <x v="77"/>
    <x v="6"/>
    <s v="APAC"/>
    <x v="5"/>
    <s v="FUR-BO-10002387"/>
    <s v="Furniture"/>
    <s v="Bookcases"/>
    <x v="195"/>
    <n v="1751.625"/>
    <n v="5"/>
    <n v="0.1"/>
    <n v="38.93"/>
    <n v="125.67"/>
    <s v="Medium"/>
  </r>
  <r>
    <s v="CA-2013-105081"/>
    <d v="2013-12-26T00:00:00"/>
    <x v="3"/>
    <x v="1"/>
    <d v="2013-12-31T00:00:00"/>
    <s v="Standard Class"/>
    <s v="JE-15715"/>
    <s v="Joe Elijah"/>
    <s v="Consumer"/>
    <x v="2"/>
    <x v="2"/>
    <x v="0"/>
    <s v="US"/>
    <x v="2"/>
    <s v="FUR-TA-10001307"/>
    <s v="Furniture"/>
    <s v="Tables"/>
    <x v="371"/>
    <n v="1747.25"/>
    <n v="5"/>
    <n v="0"/>
    <n v="629.01"/>
    <n v="100.39"/>
    <s v="Medium"/>
  </r>
  <r>
    <s v="IN-2012-48240"/>
    <d v="2012-05-25T00:00:00"/>
    <x v="7"/>
    <x v="3"/>
    <d v="2012-05-28T00:00:00"/>
    <s v="Second Class"/>
    <s v="GP-14740"/>
    <s v="Guy Phonely"/>
    <s v="Corporate"/>
    <x v="108"/>
    <x v="79"/>
    <x v="7"/>
    <s v="APAC"/>
    <x v="7"/>
    <s v="FUR-TA-10000226"/>
    <s v="Furniture"/>
    <s v="Tables"/>
    <x v="53"/>
    <n v="1745.34"/>
    <n v="2"/>
    <n v="0"/>
    <n v="226.86"/>
    <n v="616.27"/>
    <s v="Critical"/>
  </r>
  <r>
    <s v="MO-2014-780"/>
    <d v="2014-08-04T00:00:00"/>
    <x v="9"/>
    <x v="2"/>
    <d v="2014-08-09T00:00:00"/>
    <s v="Second Class"/>
    <s v="RB-9330"/>
    <s v="Randy Bradley"/>
    <s v="Consumer"/>
    <x v="202"/>
    <x v="147"/>
    <x v="10"/>
    <s v="Africa"/>
    <x v="8"/>
    <s v="FUR-CHR-10003806"/>
    <s v="Furniture"/>
    <s v="Tables"/>
    <x v="53"/>
    <n v="1745.34"/>
    <n v="2"/>
    <n v="0"/>
    <n v="122.16"/>
    <n v="92.66"/>
    <s v="Medium"/>
  </r>
  <r>
    <s v="ES-2014-3229561"/>
    <d v="2014-01-21T00:00:00"/>
    <x v="11"/>
    <x v="2"/>
    <d v="2014-01-25T00:00:00"/>
    <s v="Standard Class"/>
    <s v="GM-14695"/>
    <s v="Greg Maxwell"/>
    <s v="Corporate"/>
    <x v="582"/>
    <x v="18"/>
    <x v="5"/>
    <s v="EU"/>
    <x v="6"/>
    <s v="FUR-TA-10001664"/>
    <s v="Furniture"/>
    <s v="Tables"/>
    <x v="53"/>
    <n v="1745.34"/>
    <n v="2"/>
    <n v="0"/>
    <n v="122.16"/>
    <n v="81.48"/>
    <s v="Medium"/>
  </r>
  <r>
    <s v="MX-2011-120418"/>
    <d v="2011-12-16T00:00:00"/>
    <x v="3"/>
    <x v="0"/>
    <d v="2011-12-22T00:00:00"/>
    <s v="Standard Class"/>
    <s v="PS-19045"/>
    <s v="Penelope Sewall"/>
    <s v="Home Office"/>
    <x v="162"/>
    <x v="120"/>
    <x v="40"/>
    <s v="LATAM"/>
    <x v="1"/>
    <s v="TEC-PH-10002867"/>
    <s v="Technology"/>
    <s v="Phones"/>
    <x v="48"/>
    <n v="1744.64"/>
    <n v="4"/>
    <n v="0"/>
    <n v="17.440000000000001"/>
    <n v="105.34"/>
    <s v="Medium"/>
  </r>
  <r>
    <s v="MX-2014-150049"/>
    <d v="2014-07-29T00:00:00"/>
    <x v="8"/>
    <x v="2"/>
    <d v="2014-08-01T00:00:00"/>
    <s v="First Class"/>
    <s v="SE-20110"/>
    <s v="Sanjit Engle"/>
    <s v="Consumer"/>
    <x v="514"/>
    <x v="290"/>
    <x v="27"/>
    <s v="LATAM"/>
    <x v="6"/>
    <s v="TEC-PH-10002867"/>
    <s v="Technology"/>
    <s v="Phones"/>
    <x v="48"/>
    <n v="1744.64"/>
    <n v="4"/>
    <n v="0"/>
    <n v="17.440000000000001"/>
    <n v="88.51"/>
    <s v="High"/>
  </r>
  <r>
    <s v="MX-2014-101749"/>
    <d v="2014-05-10T00:00:00"/>
    <x v="7"/>
    <x v="2"/>
    <d v="2014-05-15T00:00:00"/>
    <s v="Standard Class"/>
    <s v="EM-13825"/>
    <s v="Elizabeth Moffitt"/>
    <s v="Corporate"/>
    <x v="583"/>
    <x v="325"/>
    <x v="44"/>
    <s v="LATAM"/>
    <x v="12"/>
    <s v="TEC-PH-10002867"/>
    <s v="Technology"/>
    <s v="Phones"/>
    <x v="48"/>
    <n v="1744.64"/>
    <n v="4"/>
    <n v="0"/>
    <n v="17.440000000000001"/>
    <n v="76.55"/>
    <s v="Medium"/>
  </r>
  <r>
    <s v="PL-2011-3590"/>
    <d v="2011-11-07T00:00:00"/>
    <x v="2"/>
    <x v="0"/>
    <d v="2011-11-13T00:00:00"/>
    <s v="Standard Class"/>
    <s v="TT-11265"/>
    <s v="Tim Taslimi"/>
    <s v="Corporate"/>
    <x v="584"/>
    <x v="326"/>
    <x v="74"/>
    <s v="EMEA"/>
    <x v="9"/>
    <s v="FUR-SAU-10004653"/>
    <s v="Furniture"/>
    <s v="Bookcases"/>
    <x v="21"/>
    <n v="1743.96"/>
    <n v="4"/>
    <n v="0"/>
    <n v="714.96"/>
    <n v="220.39"/>
    <s v="Medium"/>
  </r>
  <r>
    <s v="ZA-2013-9800"/>
    <d v="2013-02-22T00:00:00"/>
    <x v="6"/>
    <x v="1"/>
    <d v="2013-02-27T00:00:00"/>
    <s v="Standard Class"/>
    <s v="TA-11385"/>
    <s v="Tom Ashbrook"/>
    <s v="Home Office"/>
    <x v="389"/>
    <x v="243"/>
    <x v="67"/>
    <s v="Africa"/>
    <x v="8"/>
    <s v="FUR-SAU-10004653"/>
    <s v="Furniture"/>
    <s v="Bookcases"/>
    <x v="21"/>
    <n v="1743.96"/>
    <n v="4"/>
    <n v="0"/>
    <n v="714.96"/>
    <n v="124.45"/>
    <s v="High"/>
  </r>
  <r>
    <s v="IN-2011-75890"/>
    <d v="2011-02-15T00:00:00"/>
    <x v="6"/>
    <x v="0"/>
    <d v="2011-02-19T00:00:00"/>
    <s v="Standard Class"/>
    <s v="JE-15475"/>
    <s v="Jeremy Ellison"/>
    <s v="Consumer"/>
    <x v="585"/>
    <x v="327"/>
    <x v="2"/>
    <s v="APAC"/>
    <x v="4"/>
    <s v="FUR-BO-10004852"/>
    <s v="Furniture"/>
    <s v="Bookcases"/>
    <x v="21"/>
    <n v="1743.96"/>
    <n v="4"/>
    <n v="0"/>
    <n v="645.24"/>
    <n v="181.61"/>
    <s v="Medium"/>
  </r>
  <r>
    <s v="ES-2012-4765389"/>
    <d v="2012-12-26T00:00:00"/>
    <x v="3"/>
    <x v="3"/>
    <d v="2012-12-28T00:00:00"/>
    <s v="Second Class"/>
    <s v="NM-18520"/>
    <s v="Neoma Murray"/>
    <s v="Consumer"/>
    <x v="586"/>
    <x v="15"/>
    <x v="3"/>
    <s v="EU"/>
    <x v="0"/>
    <s v="FUR-BO-10002003"/>
    <s v="Furniture"/>
    <s v="Bookcases"/>
    <x v="22"/>
    <n v="1741.8"/>
    <n v="4"/>
    <n v="0"/>
    <n v="261.24"/>
    <n v="515.24"/>
    <s v="Critical"/>
  </r>
  <r>
    <s v="ES-2011-2083843"/>
    <d v="2011-10-19T00:00:00"/>
    <x v="1"/>
    <x v="0"/>
    <d v="2011-10-24T00:00:00"/>
    <s v="Standard Class"/>
    <s v="SF-20065"/>
    <s v="Sandra Flanagan"/>
    <s v="Consumer"/>
    <x v="587"/>
    <x v="18"/>
    <x v="5"/>
    <s v="EU"/>
    <x v="6"/>
    <s v="FUR-BO-10002003"/>
    <s v="Furniture"/>
    <s v="Bookcases"/>
    <x v="22"/>
    <n v="1741.8"/>
    <n v="4"/>
    <n v="0"/>
    <n v="261.24"/>
    <n v="84.68"/>
    <s v="Medium"/>
  </r>
  <r>
    <s v="CA-2011-139892"/>
    <d v="2011-09-08T00:00:00"/>
    <x v="4"/>
    <x v="0"/>
    <d v="2011-09-12T00:00:00"/>
    <s v="Standard Class"/>
    <s v="BM-11140"/>
    <s v="Becky Martin"/>
    <s v="Consumer"/>
    <x v="11"/>
    <x v="11"/>
    <x v="0"/>
    <s v="US"/>
    <x v="1"/>
    <s v="FUR-CH-10004287"/>
    <s v="Furniture"/>
    <s v="Chairs"/>
    <x v="372"/>
    <n v="1740.06"/>
    <n v="9"/>
    <n v="0.3"/>
    <n v="-24.86"/>
    <n v="74.459999999999994"/>
    <s v="Medium"/>
  </r>
  <r>
    <s v="CA-2011-141313"/>
    <d v="2011-12-28T00:00:00"/>
    <x v="3"/>
    <x v="0"/>
    <d v="2012-01-01T00:00:00"/>
    <s v="Standard Class"/>
    <s v="AJ-10780"/>
    <s v="Anthony Jacobs"/>
    <s v="Corporate"/>
    <x v="588"/>
    <x v="328"/>
    <x v="0"/>
    <s v="US"/>
    <x v="3"/>
    <s v="OFF-AP-10002651"/>
    <s v="Office Supplies"/>
    <s v="Appliances"/>
    <x v="373"/>
    <n v="1737.18"/>
    <n v="6"/>
    <n v="0"/>
    <n v="503.78"/>
    <n v="131.71"/>
    <s v="Medium"/>
  </r>
  <r>
    <s v="MX-2014-119508"/>
    <d v="2014-08-16T00:00:00"/>
    <x v="9"/>
    <x v="2"/>
    <d v="2014-08-21T00:00:00"/>
    <s v="Standard Class"/>
    <s v="BS-11665"/>
    <s v="Brian Stugart"/>
    <s v="Consumer"/>
    <x v="589"/>
    <x v="329"/>
    <x v="33"/>
    <s v="LATAM"/>
    <x v="0"/>
    <s v="OFF-AP-10002941"/>
    <s v="Office Supplies"/>
    <s v="Appliances"/>
    <x v="278"/>
    <n v="1733.6"/>
    <n v="5"/>
    <n v="0"/>
    <n v="728.1"/>
    <n v="55.17"/>
    <s v="Medium"/>
  </r>
  <r>
    <s v="ES-2014-3256320"/>
    <d v="2014-06-24T00:00:00"/>
    <x v="10"/>
    <x v="2"/>
    <d v="2014-06-28T00:00:00"/>
    <s v="Standard Class"/>
    <s v="BO-11425"/>
    <s v="Bobby Odegard"/>
    <s v="Consumer"/>
    <x v="376"/>
    <x v="169"/>
    <x v="3"/>
    <s v="EU"/>
    <x v="0"/>
    <s v="TEC-AC-10003518"/>
    <s v="Technology"/>
    <s v="Accessories"/>
    <x v="374"/>
    <n v="1732.71"/>
    <n v="7"/>
    <n v="0"/>
    <n v="207.9"/>
    <n v="32.51"/>
    <s v="Medium"/>
  </r>
  <r>
    <s v="MX-2012-112144"/>
    <d v="2012-05-25T00:00:00"/>
    <x v="7"/>
    <x v="3"/>
    <d v="2012-05-27T00:00:00"/>
    <s v="Second Class"/>
    <s v="DS-13180"/>
    <s v="David Smith"/>
    <s v="Corporate"/>
    <x v="221"/>
    <x v="154"/>
    <x v="45"/>
    <s v="LATAM"/>
    <x v="1"/>
    <s v="OFF-AP-10000179"/>
    <s v="Office Supplies"/>
    <s v="Appliances"/>
    <x v="72"/>
    <n v="1731.1"/>
    <n v="5"/>
    <n v="0"/>
    <n v="17.3"/>
    <n v="135.4"/>
    <s v="High"/>
  </r>
  <r>
    <s v="MX-2012-162411"/>
    <d v="2012-07-25T00:00:00"/>
    <x v="8"/>
    <x v="3"/>
    <d v="2012-07-31T00:00:00"/>
    <s v="Standard Class"/>
    <s v="BH-11710"/>
    <s v="Brosina Hoffman"/>
    <s v="Consumer"/>
    <x v="590"/>
    <x v="171"/>
    <x v="33"/>
    <s v="LATAM"/>
    <x v="0"/>
    <s v="OFF-AP-10000179"/>
    <s v="Office Supplies"/>
    <s v="Appliances"/>
    <x v="72"/>
    <n v="1731.1"/>
    <n v="5"/>
    <n v="0"/>
    <n v="17.3"/>
    <n v="67.239999999999995"/>
    <s v="Medium"/>
  </r>
  <r>
    <s v="MX-2013-115742"/>
    <d v="2013-05-04T00:00:00"/>
    <x v="7"/>
    <x v="1"/>
    <d v="2013-05-08T00:00:00"/>
    <s v="Standard Class"/>
    <s v="CS-12490"/>
    <s v="Cindy Schnelling"/>
    <s v="Corporate"/>
    <x v="591"/>
    <x v="236"/>
    <x v="27"/>
    <s v="LATAM"/>
    <x v="6"/>
    <s v="FUR-CH-10000843"/>
    <s v="Furniture"/>
    <s v="Chairs"/>
    <x v="202"/>
    <n v="1731.0719999999999"/>
    <n v="7"/>
    <n v="0.2"/>
    <n v="-238.03"/>
    <n v="259.25"/>
    <s v="High"/>
  </r>
  <r>
    <s v="IN-2011-69429"/>
    <d v="2011-07-16T00:00:00"/>
    <x v="8"/>
    <x v="0"/>
    <d v="2011-07-20T00:00:00"/>
    <s v="Standard Class"/>
    <s v="CC-12610"/>
    <s v="Corey Catlett"/>
    <s v="Corporate"/>
    <x v="592"/>
    <x v="100"/>
    <x v="8"/>
    <s v="APAC"/>
    <x v="4"/>
    <s v="FUR-BO-10000208"/>
    <s v="Furniture"/>
    <s v="Bookcases"/>
    <x v="375"/>
    <n v="1729.14"/>
    <n v="14"/>
    <n v="0"/>
    <n v="483.84"/>
    <n v="164.33"/>
    <s v="Medium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TEC-APP-10001586"/>
    <s v="Technology"/>
    <s v="Phones"/>
    <x v="376"/>
    <n v="1727.46"/>
    <n v="14"/>
    <n v="0"/>
    <n v="690.9"/>
    <n v="140.88"/>
    <s v="High"/>
  </r>
  <r>
    <s v="IN-2014-35297"/>
    <d v="2014-02-13T00:00:00"/>
    <x v="6"/>
    <x v="2"/>
    <d v="2014-02-14T00:00:00"/>
    <s v="First Class"/>
    <s v="KB-16405"/>
    <s v="Katrina Bavinger"/>
    <s v="Home Office"/>
    <x v="127"/>
    <x v="96"/>
    <x v="35"/>
    <s v="APAC"/>
    <x v="10"/>
    <s v="FUR-CH-10003616"/>
    <s v="Furniture"/>
    <s v="Chairs"/>
    <x v="62"/>
    <n v="1726.65"/>
    <n v="5"/>
    <n v="0.25"/>
    <n v="414.3"/>
    <n v="87.23"/>
    <s v="Medium"/>
  </r>
  <r>
    <s v="ES-2013-2966180"/>
    <d v="2013-05-28T00:00:00"/>
    <x v="7"/>
    <x v="1"/>
    <d v="2013-06-01T00:00:00"/>
    <s v="Standard Class"/>
    <s v="ML-18265"/>
    <s v="Muhammed Lee"/>
    <s v="Consumer"/>
    <x v="168"/>
    <x v="125"/>
    <x v="13"/>
    <s v="EU"/>
    <x v="1"/>
    <s v="FUR-TA-10003591"/>
    <s v="Furniture"/>
    <s v="Tables"/>
    <x v="339"/>
    <n v="1726.335"/>
    <n v="5"/>
    <n v="0.35"/>
    <n v="-478.07"/>
    <n v="148.27000000000001"/>
    <s v="Medium"/>
  </r>
  <r>
    <s v="ID-2014-58271"/>
    <d v="2014-11-13T00:00:00"/>
    <x v="2"/>
    <x v="2"/>
    <d v="2014-11-15T00:00:00"/>
    <s v="Second Class"/>
    <s v="VF-21715"/>
    <s v="Vicky Freymann"/>
    <s v="Home Office"/>
    <x v="127"/>
    <x v="96"/>
    <x v="35"/>
    <s v="APAC"/>
    <x v="10"/>
    <s v="FUR-CH-10000602"/>
    <s v="Furniture"/>
    <s v="Chairs"/>
    <x v="108"/>
    <n v="1725.75"/>
    <n v="5"/>
    <n v="0.25"/>
    <n v="-483.3"/>
    <n v="350.68"/>
    <s v="Critical"/>
  </r>
  <r>
    <s v="IN-2014-13324"/>
    <d v="2014-12-09T00:00:00"/>
    <x v="3"/>
    <x v="2"/>
    <d v="2014-12-11T00:00:00"/>
    <s v="First Class"/>
    <s v="MP-18175"/>
    <s v="Mike Pelletier"/>
    <s v="Home Office"/>
    <x v="109"/>
    <x v="55"/>
    <x v="6"/>
    <s v="APAC"/>
    <x v="5"/>
    <s v="TEC-PH-10000169"/>
    <s v="Technology"/>
    <s v="Phones"/>
    <x v="16"/>
    <n v="1725.462"/>
    <n v="3"/>
    <n v="0.1"/>
    <n v="747.61"/>
    <n v="479.94"/>
    <s v="High"/>
  </r>
  <r>
    <s v="ID-2012-42724"/>
    <d v="2012-03-12T00:00:00"/>
    <x v="0"/>
    <x v="3"/>
    <d v="2012-03-17T00:00:00"/>
    <s v="Second Class"/>
    <s v="CD-11980"/>
    <s v="Carol Darley"/>
    <s v="Consumer"/>
    <x v="94"/>
    <x v="34"/>
    <x v="6"/>
    <s v="APAC"/>
    <x v="5"/>
    <s v="TEC-PH-10000169"/>
    <s v="Technology"/>
    <s v="Phones"/>
    <x v="16"/>
    <n v="1725.462"/>
    <n v="3"/>
    <n v="0.1"/>
    <n v="747.61"/>
    <n v="79.62"/>
    <s v="Medium"/>
  </r>
  <r>
    <s v="IN-2011-67784"/>
    <d v="2011-12-09T00:00:00"/>
    <x v="3"/>
    <x v="0"/>
    <d v="2011-12-14T00:00:00"/>
    <s v="Standard Class"/>
    <s v="AO-10810"/>
    <s v="Anthony O'Donnell"/>
    <s v="Corporate"/>
    <x v="27"/>
    <x v="26"/>
    <x v="6"/>
    <s v="APAC"/>
    <x v="5"/>
    <s v="TEC-PH-10004664"/>
    <s v="Technology"/>
    <s v="Phones"/>
    <x v="31"/>
    <n v="1725.057"/>
    <n v="3"/>
    <n v="0.1"/>
    <n v="306.66000000000003"/>
    <n v="115.38"/>
    <s v="Medium"/>
  </r>
  <r>
    <s v="TU-2013-3820"/>
    <d v="2013-10-21T00:00:00"/>
    <x v="1"/>
    <x v="1"/>
    <d v="2013-10-25T00:00:00"/>
    <s v="Standard Class"/>
    <s v="RA-9285"/>
    <s v="Ralph Arnett"/>
    <s v="Consumer"/>
    <x v="593"/>
    <x v="330"/>
    <x v="41"/>
    <s v="EMEA"/>
    <x v="9"/>
    <s v="OFF-CUI-10000682"/>
    <s v="Office Supplies"/>
    <s v="Appliances"/>
    <x v="107"/>
    <n v="1724.9280000000001"/>
    <n v="8"/>
    <n v="0.6"/>
    <n v="-1293.79"/>
    <n v="121.79"/>
    <s v="Medium"/>
  </r>
  <r>
    <s v="IN-2014-56808"/>
    <d v="2014-07-12T00:00:00"/>
    <x v="8"/>
    <x v="2"/>
    <d v="2014-07-14T00:00:00"/>
    <s v="Second Class"/>
    <s v="AG-10330"/>
    <s v="Alex Grayson"/>
    <s v="Consumer"/>
    <x v="594"/>
    <x v="331"/>
    <x v="16"/>
    <s v="APAC"/>
    <x v="10"/>
    <s v="OFF-AP-10001956"/>
    <s v="Office Supplies"/>
    <s v="Appliances"/>
    <x v="184"/>
    <n v="1722.2832000000001"/>
    <n v="4"/>
    <n v="0.17"/>
    <n v="539.44000000000005"/>
    <n v="430.04"/>
    <s v="Critical"/>
  </r>
  <r>
    <s v="IN-2012-79264"/>
    <d v="2012-12-19T00:00:00"/>
    <x v="3"/>
    <x v="3"/>
    <d v="2012-12-23T00:00:00"/>
    <s v="Standard Class"/>
    <s v="MW-18235"/>
    <s v="Mitch Willingham"/>
    <s v="Corporate"/>
    <x v="38"/>
    <x v="34"/>
    <x v="6"/>
    <s v="APAC"/>
    <x v="5"/>
    <s v="TEC-PH-10001457"/>
    <s v="Technology"/>
    <s v="Phones"/>
    <x v="17"/>
    <n v="1721.25"/>
    <n v="3"/>
    <n v="0.1"/>
    <n v="19.079999999999998"/>
    <n v="158"/>
    <s v="Medium"/>
  </r>
  <r>
    <s v="IN-2013-45636"/>
    <d v="2013-06-25T00:00:00"/>
    <x v="10"/>
    <x v="1"/>
    <d v="2013-06-29T00:00:00"/>
    <s v="Standard Class"/>
    <s v="BS-11665"/>
    <s v="Brian Stugart"/>
    <s v="Consumer"/>
    <x v="491"/>
    <x v="19"/>
    <x v="6"/>
    <s v="APAC"/>
    <x v="5"/>
    <s v="TEC-CO-10003354"/>
    <s v="Technology"/>
    <s v="Copiers"/>
    <x v="60"/>
    <n v="1720.116"/>
    <n v="6"/>
    <n v="0.1"/>
    <n v="382.18"/>
    <n v="234.13"/>
    <s v="High"/>
  </r>
  <r>
    <s v="IN-2012-42220"/>
    <d v="2012-10-02T00:00:00"/>
    <x v="1"/>
    <x v="3"/>
    <d v="2012-10-02T00:00:00"/>
    <s v="Same Day"/>
    <s v="ED-13885"/>
    <s v="Emily Ducich"/>
    <s v="Home Office"/>
    <x v="351"/>
    <x v="225"/>
    <x v="52"/>
    <s v="APAC"/>
    <x v="10"/>
    <s v="FUR-CH-10003232"/>
    <s v="Furniture"/>
    <s v="Chairs"/>
    <x v="70"/>
    <n v="1719.807"/>
    <n v="5"/>
    <n v="0.27"/>
    <n v="117.66"/>
    <n v="368.44"/>
    <s v="High"/>
  </r>
  <r>
    <s v="CA-2012-135622"/>
    <d v="2012-12-08T00:00:00"/>
    <x v="3"/>
    <x v="3"/>
    <d v="2012-12-11T00:00:00"/>
    <s v="Second Class"/>
    <s v="TT-21460"/>
    <s v="Tonja Turnell"/>
    <s v="Home Office"/>
    <x v="462"/>
    <x v="11"/>
    <x v="0"/>
    <s v="US"/>
    <x v="1"/>
    <s v="TEC-PH-10001817"/>
    <s v="Technology"/>
    <s v="Phones"/>
    <x v="377"/>
    <n v="1718.4"/>
    <n v="6"/>
    <n v="0.2"/>
    <n v="150.36000000000001"/>
    <n v="161.69"/>
    <s v="Medium"/>
  </r>
  <r>
    <s v="IN-2011-12526"/>
    <d v="2011-06-22T00:00:00"/>
    <x v="10"/>
    <x v="0"/>
    <d v="2011-06-27T00:00:00"/>
    <s v="Standard Class"/>
    <s v="RR-19315"/>
    <s v="Ralph Ritter"/>
    <s v="Consumer"/>
    <x v="94"/>
    <x v="34"/>
    <x v="6"/>
    <s v="APAC"/>
    <x v="5"/>
    <s v="TEC-CO-10002040"/>
    <s v="Technology"/>
    <s v="Copiers"/>
    <x v="378"/>
    <n v="1718.172"/>
    <n v="6"/>
    <n v="0.1"/>
    <n v="610.80999999999995"/>
    <n v="246.05"/>
    <s v="High"/>
  </r>
  <r>
    <s v="IN-2014-46616"/>
    <d v="2014-03-22T00:00:00"/>
    <x v="0"/>
    <x v="2"/>
    <d v="2014-03-26T00:00:00"/>
    <s v="Standard Class"/>
    <s v="VP-21730"/>
    <s v="Victor Preis"/>
    <s v="Home Office"/>
    <x v="595"/>
    <x v="46"/>
    <x v="7"/>
    <s v="APAC"/>
    <x v="7"/>
    <s v="FUR-TA-10001386"/>
    <s v="Furniture"/>
    <s v="Tables"/>
    <x v="240"/>
    <n v="1718.1"/>
    <n v="2"/>
    <n v="0"/>
    <n v="618.48"/>
    <n v="139.72999999999999"/>
    <s v="High"/>
  </r>
  <r>
    <s v="IR-2012-1390"/>
    <d v="2012-09-04T00:00:00"/>
    <x v="4"/>
    <x v="3"/>
    <d v="2012-09-08T00:00:00"/>
    <s v="Standard Class"/>
    <s v="CP-2085"/>
    <s v="Cathy Prescott"/>
    <s v="Corporate"/>
    <x v="596"/>
    <x v="332"/>
    <x v="36"/>
    <s v="EMEA"/>
    <x v="9"/>
    <s v="FUR-LES-10004886"/>
    <s v="Furniture"/>
    <s v="Tables"/>
    <x v="240"/>
    <n v="1718.1"/>
    <n v="2"/>
    <n v="0"/>
    <n v="68.7"/>
    <n v="196.23"/>
    <s v="High"/>
  </r>
  <r>
    <s v="IN-2014-53070"/>
    <d v="2014-10-28T00:00:00"/>
    <x v="1"/>
    <x v="2"/>
    <d v="2014-10-28T00:00:00"/>
    <s v="Same Day"/>
    <s v="BE-11455"/>
    <s v="Brad Eason"/>
    <s v="Home Office"/>
    <x v="160"/>
    <x v="119"/>
    <x v="16"/>
    <s v="APAC"/>
    <x v="10"/>
    <s v="OFF-AP-10002244"/>
    <s v="Office Supplies"/>
    <s v="Appliances"/>
    <x v="59"/>
    <n v="1718.0003999999999"/>
    <n v="4"/>
    <n v="0.17"/>
    <n v="372.56"/>
    <n v="131.72999999999999"/>
    <s v="High"/>
  </r>
  <r>
    <s v="ES-2014-3179581"/>
    <d v="2014-07-14T00:00:00"/>
    <x v="8"/>
    <x v="2"/>
    <d v="2014-07-16T00:00:00"/>
    <s v="First Class"/>
    <s v="DB-13210"/>
    <s v="Dean Braden"/>
    <s v="Consumer"/>
    <x v="91"/>
    <x v="67"/>
    <x v="3"/>
    <s v="EU"/>
    <x v="0"/>
    <s v="TEC-PH-10002935"/>
    <s v="Technology"/>
    <s v="Phones"/>
    <x v="10"/>
    <n v="1717.848"/>
    <n v="3"/>
    <n v="0.1"/>
    <n v="-133.63"/>
    <n v="181.15"/>
    <s v="High"/>
  </r>
  <r>
    <s v="IN-2011-11539"/>
    <d v="2011-06-06T00:00:00"/>
    <x v="10"/>
    <x v="0"/>
    <d v="2011-06-12T00:00:00"/>
    <s v="Standard Class"/>
    <s v="AT-10735"/>
    <s v="Annie Thurman"/>
    <s v="Consumer"/>
    <x v="38"/>
    <x v="34"/>
    <x v="6"/>
    <s v="APAC"/>
    <x v="5"/>
    <s v="TEC-CO-10004997"/>
    <s v="Technology"/>
    <s v="Copiers"/>
    <x v="175"/>
    <n v="1717.335"/>
    <n v="5"/>
    <n v="0.1"/>
    <n v="725.09"/>
    <n v="140.62"/>
    <s v="Low"/>
  </r>
  <r>
    <s v="MX-2013-152485"/>
    <d v="2013-10-15T00:00:00"/>
    <x v="1"/>
    <x v="1"/>
    <d v="2013-10-20T00:00:00"/>
    <s v="Standard Class"/>
    <s v="IL-15100"/>
    <s v="Ivan Liston"/>
    <s v="Consumer"/>
    <x v="597"/>
    <x v="233"/>
    <x v="27"/>
    <s v="LATAM"/>
    <x v="6"/>
    <s v="FUR-CH-10000885"/>
    <s v="Furniture"/>
    <s v="Chairs"/>
    <x v="18"/>
    <n v="1715.952"/>
    <n v="7"/>
    <n v="0.2"/>
    <n v="193.03"/>
    <n v="33.94"/>
    <s v="Medium"/>
  </r>
  <r>
    <s v="IN-2014-72747"/>
    <d v="2014-02-05T00:00:00"/>
    <x v="6"/>
    <x v="2"/>
    <d v="2014-02-08T00:00:00"/>
    <s v="Second Class"/>
    <s v="SC-20230"/>
    <s v="Scot Coram"/>
    <s v="Corporate"/>
    <x v="598"/>
    <x v="235"/>
    <x v="8"/>
    <s v="APAC"/>
    <x v="4"/>
    <s v="TEC-CO-10004605"/>
    <s v="Technology"/>
    <s v="Copiers"/>
    <x v="379"/>
    <n v="1715.91"/>
    <n v="7"/>
    <n v="0"/>
    <n v="840.63"/>
    <n v="13.53"/>
    <s v="Medium"/>
  </r>
  <r>
    <s v="ES-2012-2224678"/>
    <d v="2012-08-03T00:00:00"/>
    <x v="9"/>
    <x v="3"/>
    <d v="2012-08-07T00:00:00"/>
    <s v="Standard Class"/>
    <s v="CM-12115"/>
    <s v="Chad McGuire"/>
    <s v="Consumer"/>
    <x v="599"/>
    <x v="167"/>
    <x v="1"/>
    <s v="EU"/>
    <x v="0"/>
    <s v="TEC-CO-10004563"/>
    <s v="Technology"/>
    <s v="Copiers"/>
    <x v="379"/>
    <n v="1715.91"/>
    <n v="7"/>
    <n v="0"/>
    <n v="583.38"/>
    <n v="285.12"/>
    <s v="High"/>
  </r>
  <r>
    <s v="ES-2014-1474425"/>
    <d v="2014-09-16T00:00:00"/>
    <x v="4"/>
    <x v="2"/>
    <d v="2014-09-22T00:00:00"/>
    <s v="Standard Class"/>
    <s v="AP-10720"/>
    <s v="Anne Pryor"/>
    <s v="Home Office"/>
    <x v="600"/>
    <x v="18"/>
    <x v="5"/>
    <s v="EU"/>
    <x v="6"/>
    <s v="TEC-AC-10001566"/>
    <s v="Technology"/>
    <s v="Accessories"/>
    <x v="380"/>
    <n v="1715.91"/>
    <n v="7"/>
    <n v="0"/>
    <n v="308.7"/>
    <n v="105.62"/>
    <s v="Medium"/>
  </r>
  <r>
    <s v="IT-2013-1602546"/>
    <d v="2013-12-20T00:00:00"/>
    <x v="3"/>
    <x v="1"/>
    <d v="2013-12-24T00:00:00"/>
    <s v="Standard Class"/>
    <s v="SP-20620"/>
    <s v="Stefania Perrino"/>
    <s v="Corporate"/>
    <x v="376"/>
    <x v="169"/>
    <x v="3"/>
    <s v="EU"/>
    <x v="0"/>
    <s v="FUR-TA-10004054"/>
    <s v="Furniture"/>
    <s v="Tables"/>
    <x v="189"/>
    <n v="1715.16"/>
    <n v="5"/>
    <n v="0.6"/>
    <n v="-1629.54"/>
    <n v="85.73"/>
    <s v="Medium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FUR-TA-10004744"/>
    <s v="Furniture"/>
    <s v="Tables"/>
    <x v="189"/>
    <n v="1715.16"/>
    <n v="2"/>
    <n v="0"/>
    <n v="720.36"/>
    <n v="725.57"/>
    <s v="Critical"/>
  </r>
  <r>
    <s v="MO-2014-4970"/>
    <d v="2014-09-17T00:00:00"/>
    <x v="4"/>
    <x v="2"/>
    <d v="2014-09-21T00:00:00"/>
    <s v="Standard Class"/>
    <s v="PO-9195"/>
    <s v="Phillina Ober"/>
    <s v="Home Office"/>
    <x v="362"/>
    <x v="229"/>
    <x v="10"/>
    <s v="Africa"/>
    <x v="8"/>
    <s v="FUR-LES-10002616"/>
    <s v="Furniture"/>
    <s v="Tables"/>
    <x v="189"/>
    <n v="1715.16"/>
    <n v="2"/>
    <n v="0"/>
    <n v="377.28"/>
    <n v="165.38"/>
    <s v="Medium"/>
  </r>
  <r>
    <s v="MX-2014-169313"/>
    <d v="2014-05-13T00:00:00"/>
    <x v="7"/>
    <x v="2"/>
    <d v="2014-05-17T00:00:00"/>
    <s v="Standard Class"/>
    <s v="JM-15865"/>
    <s v="John Murray"/>
    <s v="Consumer"/>
    <x v="601"/>
    <x v="333"/>
    <x v="27"/>
    <s v="LATAM"/>
    <x v="6"/>
    <s v="FUR-CH-10001588"/>
    <s v="Furniture"/>
    <s v="Chairs"/>
    <x v="164"/>
    <n v="1715.056"/>
    <n v="7"/>
    <n v="0.2"/>
    <n v="300.08"/>
    <n v="288.10000000000002"/>
    <s v="High"/>
  </r>
  <r>
    <s v="MX-2013-122063"/>
    <d v="2013-10-05T00:00:00"/>
    <x v="1"/>
    <x v="1"/>
    <d v="2013-10-10T00:00:00"/>
    <s v="Standard Class"/>
    <s v="CS-12505"/>
    <s v="Cindy Stewart"/>
    <s v="Consumer"/>
    <x v="113"/>
    <x v="83"/>
    <x v="27"/>
    <s v="LATAM"/>
    <x v="6"/>
    <s v="FUR-CH-10001588"/>
    <s v="Furniture"/>
    <s v="Chairs"/>
    <x v="164"/>
    <n v="1715.056"/>
    <n v="7"/>
    <n v="0.2"/>
    <n v="300.08"/>
    <n v="66.5"/>
    <s v="Medium"/>
  </r>
  <r>
    <s v="IN-2013-71354"/>
    <d v="2013-10-03T00:00:00"/>
    <x v="1"/>
    <x v="1"/>
    <d v="2013-10-07T00:00:00"/>
    <s v="Standard Class"/>
    <s v="MY-17380"/>
    <s v="Maribeth Yedwab"/>
    <s v="Corporate"/>
    <x v="94"/>
    <x v="34"/>
    <x v="6"/>
    <s v="APAC"/>
    <x v="5"/>
    <s v="OFF-ST-10002395"/>
    <s v="Office Supplies"/>
    <s v="Storage"/>
    <x v="381"/>
    <n v="1714.365"/>
    <n v="9"/>
    <n v="0.1"/>
    <n v="647.6"/>
    <n v="52.27"/>
    <s v="Medium"/>
  </r>
  <r>
    <s v="IN-2014-67504"/>
    <d v="2014-11-19T00:00:00"/>
    <x v="2"/>
    <x v="2"/>
    <d v="2014-11-24T00:00:00"/>
    <s v="Standard Class"/>
    <s v="CB-12535"/>
    <s v="Claudia Bergmann"/>
    <s v="Corporate"/>
    <x v="94"/>
    <x v="34"/>
    <x v="6"/>
    <s v="APAC"/>
    <x v="5"/>
    <s v="FUR-CH-10001322"/>
    <s v="Furniture"/>
    <s v="Chairs"/>
    <x v="70"/>
    <n v="1713.96"/>
    <n v="4"/>
    <n v="0.1"/>
    <n v="228.48"/>
    <n v="69.73"/>
    <s v="Medium"/>
  </r>
  <r>
    <s v="US-2014-133193"/>
    <d v="2014-07-31T00:00:00"/>
    <x v="8"/>
    <x v="2"/>
    <d v="2014-08-01T00:00:00"/>
    <s v="First Class"/>
    <s v="NP-18325"/>
    <s v="Naresj Patel"/>
    <s v="Consumer"/>
    <x v="378"/>
    <x v="236"/>
    <x v="27"/>
    <s v="LATAM"/>
    <x v="6"/>
    <s v="TEC-PH-10004182"/>
    <s v="Technology"/>
    <s v="Phones"/>
    <x v="12"/>
    <n v="1713.84"/>
    <n v="4"/>
    <n v="0"/>
    <n v="445.52"/>
    <n v="728.97"/>
    <s v="Critical"/>
  </r>
  <r>
    <s v="ES-2011-4852530"/>
    <d v="2011-04-27T00:00:00"/>
    <x v="5"/>
    <x v="0"/>
    <d v="2011-05-03T00:00:00"/>
    <s v="Standard Class"/>
    <s v="PO-18850"/>
    <s v="Patrick O'Brill"/>
    <s v="Consumer"/>
    <x v="602"/>
    <x v="143"/>
    <x v="9"/>
    <s v="EU"/>
    <x v="1"/>
    <s v="FUR-CH-10002477"/>
    <s v="Furniture"/>
    <s v="Chairs"/>
    <x v="116"/>
    <n v="1713.096"/>
    <n v="4"/>
    <n v="0.1"/>
    <n v="551.98"/>
    <n v="191.2"/>
    <s v="Medium"/>
  </r>
  <r>
    <s v="IN-2013-20303"/>
    <d v="2013-10-09T00:00:00"/>
    <x v="1"/>
    <x v="1"/>
    <d v="2013-10-16T00:00:00"/>
    <s v="Standard Class"/>
    <s v="KC-16540"/>
    <s v="Kelly Collister"/>
    <s v="Consumer"/>
    <x v="69"/>
    <x v="55"/>
    <x v="6"/>
    <s v="APAC"/>
    <x v="5"/>
    <s v="TEC-CO-10000208"/>
    <s v="Technology"/>
    <s v="Copiers"/>
    <x v="382"/>
    <n v="1711.125"/>
    <n v="5"/>
    <n v="0.1"/>
    <n v="-190.13"/>
    <n v="128.22999999999999"/>
    <s v="Medium"/>
  </r>
  <r>
    <s v="IN-2011-11105"/>
    <d v="2011-09-23T00:00:00"/>
    <x v="4"/>
    <x v="0"/>
    <d v="2011-09-27T00:00:00"/>
    <s v="Standard Class"/>
    <s v="SN-20710"/>
    <s v="Steve Nguyen"/>
    <s v="Home Office"/>
    <x v="260"/>
    <x v="77"/>
    <x v="6"/>
    <s v="APAC"/>
    <x v="5"/>
    <s v="TEC-CO-10001654"/>
    <s v="Technology"/>
    <s v="Copiers"/>
    <x v="128"/>
    <n v="1709.2349999999999"/>
    <n v="5"/>
    <n v="0.1"/>
    <n v="588.74"/>
    <n v="212.72"/>
    <s v="High"/>
  </r>
  <r>
    <s v="IT-2014-1966077"/>
    <d v="2014-08-07T00:00:00"/>
    <x v="9"/>
    <x v="2"/>
    <d v="2014-08-11T00:00:00"/>
    <s v="Standard Class"/>
    <s v="DB-12910"/>
    <s v="Daniel Byrd"/>
    <s v="Home Office"/>
    <x v="603"/>
    <x v="57"/>
    <x v="1"/>
    <s v="EU"/>
    <x v="0"/>
    <s v="OFF-AP-10001692"/>
    <s v="Office Supplies"/>
    <s v="Appliances"/>
    <x v="94"/>
    <n v="1708.74"/>
    <n v="3"/>
    <n v="0"/>
    <n v="563.85"/>
    <n v="100.29"/>
    <s v="Medium"/>
  </r>
  <r>
    <s v="ES-2013-2194911"/>
    <d v="2013-10-16T00:00:00"/>
    <x v="1"/>
    <x v="1"/>
    <d v="2013-10-22T00:00:00"/>
    <s v="Standard Class"/>
    <s v="MY-17380"/>
    <s v="Maribeth Yedwab"/>
    <s v="Corporate"/>
    <x v="604"/>
    <x v="334"/>
    <x v="3"/>
    <s v="EU"/>
    <x v="0"/>
    <s v="TEC-AC-10004808"/>
    <s v="Technology"/>
    <s v="Accessories"/>
    <x v="314"/>
    <n v="1708.14"/>
    <n v="7"/>
    <n v="0"/>
    <n v="512.4"/>
    <n v="119.51"/>
    <s v="Medium"/>
  </r>
  <r>
    <s v="MX-2011-104892"/>
    <d v="2011-11-24T00:00:00"/>
    <x v="2"/>
    <x v="0"/>
    <d v="2011-11-28T00:00:00"/>
    <s v="Standard Class"/>
    <s v="DP-13105"/>
    <s v="Dave Poirier"/>
    <s v="Corporate"/>
    <x v="412"/>
    <x v="86"/>
    <x v="27"/>
    <s v="LATAM"/>
    <x v="6"/>
    <s v="FUR-TA-10001306"/>
    <s v="Furniture"/>
    <s v="Tables"/>
    <x v="383"/>
    <n v="1707.2639999999999"/>
    <n v="6"/>
    <n v="0.2"/>
    <n v="192.02"/>
    <n v="109.74"/>
    <s v="Medium"/>
  </r>
  <r>
    <s v="ES-2013-2341157"/>
    <d v="2013-10-08T00:00:00"/>
    <x v="1"/>
    <x v="1"/>
    <d v="2013-10-12T00:00:00"/>
    <s v="Standard Class"/>
    <s v="GD-14590"/>
    <s v="Giulietta Dortch"/>
    <s v="Corporate"/>
    <x v="60"/>
    <x v="18"/>
    <x v="5"/>
    <s v="EU"/>
    <x v="6"/>
    <s v="TEC-CO-10004147"/>
    <s v="Technology"/>
    <s v="Copiers"/>
    <x v="384"/>
    <n v="1707.21"/>
    <n v="9"/>
    <n v="0"/>
    <n v="341.28"/>
    <n v="92.49"/>
    <s v="Medium"/>
  </r>
  <r>
    <s v="CA-2011-115812"/>
    <d v="2011-06-09T00:00:00"/>
    <x v="10"/>
    <x v="0"/>
    <d v="2011-06-14T00:00:00"/>
    <s v="Standard Class"/>
    <s v="BH-11710"/>
    <s v="Brosina Hoffman"/>
    <s v="Consumer"/>
    <x v="71"/>
    <x v="10"/>
    <x v="0"/>
    <s v="US"/>
    <x v="2"/>
    <s v="FUR-TA-10001539"/>
    <s v="Furniture"/>
    <s v="Tables"/>
    <x v="385"/>
    <n v="1706.184"/>
    <n v="9"/>
    <n v="0.2"/>
    <n v="85.31"/>
    <n v="82.17"/>
    <s v="Medium"/>
  </r>
  <r>
    <s v="IN-2013-71585"/>
    <d v="2013-12-03T00:00:00"/>
    <x v="3"/>
    <x v="1"/>
    <d v="2013-12-06T00:00:00"/>
    <s v="Second Class"/>
    <s v="BF-11080"/>
    <s v="Bart Folk"/>
    <s v="Consumer"/>
    <x v="19"/>
    <x v="19"/>
    <x v="6"/>
    <s v="APAC"/>
    <x v="5"/>
    <s v="FUR-CH-10000974"/>
    <s v="Furniture"/>
    <s v="Chairs"/>
    <x v="90"/>
    <n v="1704.9960000000001"/>
    <n v="4"/>
    <n v="0.1"/>
    <n v="378.88"/>
    <n v="403.46"/>
    <s v="Critical"/>
  </r>
  <r>
    <s v="CA-2013-8350"/>
    <d v="2013-12-22T00:00:00"/>
    <x v="3"/>
    <x v="1"/>
    <d v="2013-12-24T00:00:00"/>
    <s v="Second Class"/>
    <s v="SS-10410"/>
    <s v="Shahid Shariari"/>
    <s v="Consumer"/>
    <x v="605"/>
    <x v="231"/>
    <x v="20"/>
    <s v="Canada"/>
    <x v="11"/>
    <s v="OFF-ROG-10002294"/>
    <s v="Office Supplies"/>
    <s v="Storage"/>
    <x v="386"/>
    <n v="1704.96"/>
    <n v="12"/>
    <n v="0"/>
    <n v="272.52"/>
    <n v="233.11"/>
    <s v="High"/>
  </r>
  <r>
    <s v="CA-2014-113418"/>
    <d v="2014-10-02T00:00:00"/>
    <x v="1"/>
    <x v="2"/>
    <d v="2014-10-04T00:00:00"/>
    <s v="First Class"/>
    <s v="CM-12655"/>
    <s v="Corinna Mitchell"/>
    <s v="Home Office"/>
    <x v="3"/>
    <x v="3"/>
    <x v="0"/>
    <s v="US"/>
    <x v="3"/>
    <s v="TEC-MA-10002428"/>
    <s v="Technology"/>
    <s v="Machines"/>
    <x v="387"/>
    <n v="1704.89"/>
    <n v="11"/>
    <n v="0"/>
    <n v="767.2"/>
    <n v="291.68"/>
    <s v="High"/>
  </r>
  <r>
    <s v="ID-2012-17601"/>
    <d v="2012-12-20T00:00:00"/>
    <x v="3"/>
    <x v="3"/>
    <d v="2012-12-23T00:00:00"/>
    <s v="First Class"/>
    <s v="JM-15865"/>
    <s v="John Murray"/>
    <s v="Consumer"/>
    <x v="606"/>
    <x v="335"/>
    <x v="25"/>
    <s v="APAC"/>
    <x v="7"/>
    <s v="OFF-AP-10001329"/>
    <s v="Office Supplies"/>
    <s v="Appliances"/>
    <x v="95"/>
    <n v="1704.87"/>
    <n v="6"/>
    <n v="0.5"/>
    <n v="-1023.03"/>
    <n v="285.61"/>
    <s v="Critical"/>
  </r>
  <r>
    <s v="ES-2014-1048212"/>
    <d v="2014-10-03T00:00:00"/>
    <x v="1"/>
    <x v="2"/>
    <d v="2014-10-05T00:00:00"/>
    <s v="First Class"/>
    <s v="VP-21760"/>
    <s v="Victoria Pisteka"/>
    <s v="Corporate"/>
    <x v="607"/>
    <x v="18"/>
    <x v="5"/>
    <s v="EU"/>
    <x v="6"/>
    <s v="OFF-AP-10000672"/>
    <s v="Office Supplies"/>
    <s v="Appliances"/>
    <x v="95"/>
    <n v="1704.87"/>
    <n v="3"/>
    <n v="0"/>
    <n v="409.14"/>
    <n v="152.24"/>
    <s v="Medium"/>
  </r>
  <r>
    <s v="CA-2014-115602"/>
    <d v="2014-12-19T00:00:00"/>
    <x v="3"/>
    <x v="2"/>
    <d v="2014-12-25T00:00:00"/>
    <s v="Standard Class"/>
    <s v="DJ-13630"/>
    <s v="Doug Jacobs"/>
    <s v="Consumer"/>
    <x v="3"/>
    <x v="3"/>
    <x v="0"/>
    <s v="US"/>
    <x v="3"/>
    <s v="OFF-AP-10000891"/>
    <s v="Office Supplies"/>
    <s v="Appliances"/>
    <x v="388"/>
    <n v="1704.56"/>
    <n v="13"/>
    <n v="0"/>
    <n v="511.37"/>
    <n v="163.94"/>
    <s v="Medium"/>
  </r>
  <r>
    <s v="MX-2014-154907"/>
    <d v="2014-11-20T00:00:00"/>
    <x v="2"/>
    <x v="2"/>
    <d v="2014-11-20T00:00:00"/>
    <s v="Same Day"/>
    <s v="EM-14200"/>
    <s v="Evan Minnotte"/>
    <s v="Home Office"/>
    <x v="608"/>
    <x v="336"/>
    <x v="27"/>
    <s v="LATAM"/>
    <x v="6"/>
    <s v="TEC-PH-10004196"/>
    <s v="Technology"/>
    <s v="Phones"/>
    <x v="47"/>
    <n v="1704"/>
    <n v="4"/>
    <n v="0"/>
    <n v="119.28"/>
    <n v="592.73"/>
    <s v="Critical"/>
  </r>
  <r>
    <s v="MX-2014-147480"/>
    <d v="2014-10-02T00:00:00"/>
    <x v="1"/>
    <x v="2"/>
    <d v="2014-10-02T00:00:00"/>
    <s v="Same Day"/>
    <s v="EB-13750"/>
    <s v="Edward Becker"/>
    <s v="Corporate"/>
    <x v="609"/>
    <x v="171"/>
    <x v="33"/>
    <s v="LATAM"/>
    <x v="0"/>
    <s v="TEC-PH-10002774"/>
    <s v="Technology"/>
    <s v="Phones"/>
    <x v="31"/>
    <n v="1703.76"/>
    <n v="4"/>
    <n v="0"/>
    <n v="681.44"/>
    <n v="131.04"/>
    <s v="High"/>
  </r>
  <r>
    <s v="MX-2014-133473"/>
    <d v="2014-11-08T00:00:00"/>
    <x v="2"/>
    <x v="2"/>
    <d v="2014-11-14T00:00:00"/>
    <s v="Standard Class"/>
    <s v="AF-10885"/>
    <s v="Art Foster"/>
    <s v="Consumer"/>
    <x v="113"/>
    <x v="83"/>
    <x v="27"/>
    <s v="LATAM"/>
    <x v="6"/>
    <s v="TEC-CO-10001919"/>
    <s v="Technology"/>
    <s v="Copiers"/>
    <x v="148"/>
    <n v="1703.14688"/>
    <n v="8"/>
    <n v="2E-3"/>
    <n v="713.23"/>
    <n v="178.62"/>
    <s v="Medium"/>
  </r>
  <r>
    <s v="IN-2014-59202"/>
    <d v="2014-05-29T00:00:00"/>
    <x v="7"/>
    <x v="2"/>
    <d v="2014-06-05T00:00:00"/>
    <s v="Standard Class"/>
    <s v="AB-10105"/>
    <s v="Adrian Barton"/>
    <s v="Consumer"/>
    <x v="19"/>
    <x v="19"/>
    <x v="6"/>
    <s v="APAC"/>
    <x v="5"/>
    <s v="TEC-CO-10003496"/>
    <s v="Technology"/>
    <s v="Copiers"/>
    <x v="302"/>
    <n v="1703.0250000000001"/>
    <n v="5"/>
    <n v="0.1"/>
    <n v="737.93"/>
    <n v="332.14"/>
    <s v="Low"/>
  </r>
  <r>
    <s v="CA-2014-123491"/>
    <d v="2014-10-31T00:00:00"/>
    <x v="1"/>
    <x v="2"/>
    <d v="2014-11-06T00:00:00"/>
    <s v="Standard Class"/>
    <s v="JK-15205"/>
    <s v="Jamie Kunitz"/>
    <s v="Consumer"/>
    <x v="10"/>
    <x v="10"/>
    <x v="0"/>
    <s v="US"/>
    <x v="2"/>
    <s v="OFF-AP-10002684"/>
    <s v="Office Supplies"/>
    <s v="Appliances"/>
    <x v="389"/>
    <n v="1702.12"/>
    <n v="14"/>
    <n v="0"/>
    <n v="510.64"/>
    <n v="107.69"/>
    <s v="Medium"/>
  </r>
  <r>
    <s v="MX-2013-138422"/>
    <d v="2013-09-16T00:00:00"/>
    <x v="4"/>
    <x v="1"/>
    <d v="2013-09-22T00:00:00"/>
    <s v="Standard Class"/>
    <s v="DL-12925"/>
    <s v="Daniel Lacy"/>
    <s v="Consumer"/>
    <x v="610"/>
    <x v="337"/>
    <x v="44"/>
    <s v="LATAM"/>
    <x v="12"/>
    <s v="TEC-PH-10000106"/>
    <s v="Technology"/>
    <s v="Phones"/>
    <x v="17"/>
    <n v="1700"/>
    <n v="4"/>
    <n v="0"/>
    <n v="238"/>
    <n v="89.93"/>
    <s v="Medium"/>
  </r>
  <r>
    <s v="ES-2014-4089082"/>
    <d v="2014-02-27T00:00:00"/>
    <x v="6"/>
    <x v="2"/>
    <d v="2014-03-03T00:00:00"/>
    <s v="Standard Class"/>
    <s v="AS-10090"/>
    <s v="Adam Shillingsburg"/>
    <s v="Consumer"/>
    <x v="18"/>
    <x v="18"/>
    <x v="5"/>
    <s v="EU"/>
    <x v="6"/>
    <s v="OFF-AP-10001623"/>
    <s v="Office Supplies"/>
    <s v="Appliances"/>
    <x v="86"/>
    <n v="1699.83"/>
    <n v="3"/>
    <n v="0"/>
    <n v="84.96"/>
    <n v="298.77"/>
    <s v="High"/>
  </r>
  <r>
    <s v="IZ-2014-8540"/>
    <d v="2014-01-24T00:00:00"/>
    <x v="11"/>
    <x v="2"/>
    <d v="2014-01-29T00:00:00"/>
    <s v="Second Class"/>
    <s v="JL-5505"/>
    <s v="Jeremy Lonsdale"/>
    <s v="Consumer"/>
    <x v="155"/>
    <x v="117"/>
    <x v="30"/>
    <s v="EMEA"/>
    <x v="9"/>
    <s v="OFF-ROG-10003993"/>
    <s v="Office Supplies"/>
    <s v="Storage"/>
    <x v="386"/>
    <n v="1699.56"/>
    <n v="12"/>
    <n v="0"/>
    <n v="441.72"/>
    <n v="160.99"/>
    <s v="Medium"/>
  </r>
  <r>
    <s v="US-2014-116862"/>
    <d v="2014-12-17T00:00:00"/>
    <x v="3"/>
    <x v="2"/>
    <d v="2014-12-21T00:00:00"/>
    <s v="Standard Class"/>
    <s v="AG-10525"/>
    <s v="Andy Gerbode"/>
    <s v="Corporate"/>
    <x v="611"/>
    <x v="187"/>
    <x v="27"/>
    <s v="LATAM"/>
    <x v="6"/>
    <s v="FUR-CH-10001897"/>
    <s v="Furniture"/>
    <s v="Chairs"/>
    <x v="18"/>
    <n v="1697.5840000000001"/>
    <n v="7"/>
    <n v="0.2"/>
    <n v="-63.76"/>
    <n v="217.03"/>
    <s v="High"/>
  </r>
  <r>
    <s v="ID-2013-52370"/>
    <d v="2013-05-29T00:00:00"/>
    <x v="7"/>
    <x v="1"/>
    <d v="2013-06-02T00:00:00"/>
    <s v="Standard Class"/>
    <s v="JR-15670"/>
    <s v="Jim Radford"/>
    <s v="Consumer"/>
    <x v="160"/>
    <x v="119"/>
    <x v="16"/>
    <s v="APAC"/>
    <x v="10"/>
    <s v="FUR-CH-10002573"/>
    <s v="Furniture"/>
    <s v="Chairs"/>
    <x v="74"/>
    <n v="1697.25"/>
    <n v="5"/>
    <n v="0.27"/>
    <n v="-232.5"/>
    <n v="103.96"/>
    <s v="Medium"/>
  </r>
  <r>
    <s v="US-2011-128776"/>
    <d v="2011-12-28T00:00:00"/>
    <x v="3"/>
    <x v="0"/>
    <d v="2011-12-30T00:00:00"/>
    <s v="Second Class"/>
    <s v="RR-19525"/>
    <s v="Rick Reed"/>
    <s v="Corporate"/>
    <x v="339"/>
    <x v="220"/>
    <x v="62"/>
    <s v="LATAM"/>
    <x v="12"/>
    <s v="TEC-PH-10002815"/>
    <s v="Technology"/>
    <s v="Phones"/>
    <x v="10"/>
    <n v="1696.64"/>
    <n v="5"/>
    <n v="0.2"/>
    <n v="-148.46"/>
    <n v="704.06"/>
    <s v="Critical"/>
  </r>
  <r>
    <s v="MX-2012-132038"/>
    <d v="2012-06-21T00:00:00"/>
    <x v="10"/>
    <x v="3"/>
    <d v="2012-06-25T00:00:00"/>
    <s v="Standard Class"/>
    <s v="TC-21145"/>
    <s v="Theresa Coyne"/>
    <s v="Corporate"/>
    <x v="113"/>
    <x v="83"/>
    <x v="27"/>
    <s v="LATAM"/>
    <x v="6"/>
    <s v="TEC-PH-10002815"/>
    <s v="Technology"/>
    <s v="Phones"/>
    <x v="10"/>
    <n v="1696.64"/>
    <n v="4"/>
    <n v="0"/>
    <n v="220.56"/>
    <n v="137.6"/>
    <s v="High"/>
  </r>
  <r>
    <s v="MX-2012-132038"/>
    <d v="2012-06-21T00:00:00"/>
    <x v="10"/>
    <x v="3"/>
    <d v="2012-06-25T00:00:00"/>
    <s v="Standard Class"/>
    <s v="TC-21145"/>
    <s v="Theresa Coyne"/>
    <s v="Corporate"/>
    <x v="113"/>
    <x v="83"/>
    <x v="27"/>
    <s v="LATAM"/>
    <x v="6"/>
    <s v="TEC-PH-10004074"/>
    <s v="Technology"/>
    <s v="Phones"/>
    <x v="79"/>
    <n v="1696.4"/>
    <n v="4"/>
    <n v="0"/>
    <n v="67.84"/>
    <n v="264.89"/>
    <s v="High"/>
  </r>
  <r>
    <s v="IT-2011-2876489"/>
    <d v="2011-06-21T00:00:00"/>
    <x v="10"/>
    <x v="0"/>
    <d v="2011-06-24T00:00:00"/>
    <s v="First Class"/>
    <s v="RB-19330"/>
    <s v="Randy Bradley"/>
    <s v="Consumer"/>
    <x v="612"/>
    <x v="338"/>
    <x v="9"/>
    <s v="EU"/>
    <x v="1"/>
    <s v="FUR-CH-10000479"/>
    <s v="Furniture"/>
    <s v="Chairs"/>
    <x v="70"/>
    <n v="1696.248"/>
    <n v="4"/>
    <n v="0.1"/>
    <n v="734.93"/>
    <n v="401.13"/>
    <s v="High"/>
  </r>
  <r>
    <s v="ID-2013-79432"/>
    <d v="2013-12-11T00:00:00"/>
    <x v="3"/>
    <x v="1"/>
    <d v="2013-12-14T00:00:00"/>
    <s v="Second Class"/>
    <s v="JK-15325"/>
    <s v="Jason Klamczynski"/>
    <s v="Corporate"/>
    <x v="19"/>
    <x v="19"/>
    <x v="6"/>
    <s v="APAC"/>
    <x v="5"/>
    <s v="TEC-CO-10002035"/>
    <s v="Technology"/>
    <s v="Copiers"/>
    <x v="37"/>
    <n v="1695.87"/>
    <n v="5"/>
    <n v="0.1"/>
    <n v="-37.83"/>
    <n v="498.62"/>
    <s v="Critical"/>
  </r>
  <r>
    <s v="IN-2014-45986"/>
    <d v="2014-10-08T00:00:00"/>
    <x v="1"/>
    <x v="2"/>
    <d v="2014-10-13T00:00:00"/>
    <s v="Standard Class"/>
    <s v="LM-17065"/>
    <s v="Liz MacKendrick"/>
    <s v="Consumer"/>
    <x v="199"/>
    <x v="26"/>
    <x v="6"/>
    <s v="APAC"/>
    <x v="5"/>
    <s v="TEC-CO-10002035"/>
    <s v="Technology"/>
    <s v="Copiers"/>
    <x v="37"/>
    <n v="1695.87"/>
    <n v="5"/>
    <n v="0.1"/>
    <n v="-37.83"/>
    <n v="92.43"/>
    <s v="Medium"/>
  </r>
  <r>
    <s v="MX-2014-142601"/>
    <d v="2014-12-18T00:00:00"/>
    <x v="3"/>
    <x v="2"/>
    <d v="2014-12-23T00:00:00"/>
    <s v="Standard Class"/>
    <s v="MM-17920"/>
    <s v="Michael Moore"/>
    <s v="Consumer"/>
    <x v="613"/>
    <x v="138"/>
    <x v="42"/>
    <s v="LATAM"/>
    <x v="1"/>
    <s v="FUR-BO-10004441"/>
    <s v="Furniture"/>
    <s v="Bookcases"/>
    <x v="354"/>
    <n v="1693.3"/>
    <n v="7"/>
    <n v="0"/>
    <n v="220.08"/>
    <n v="103.16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TEC-CO-10003901"/>
    <s v="Technology"/>
    <s v="Copiers"/>
    <x v="379"/>
    <n v="1693.23"/>
    <n v="7"/>
    <n v="0"/>
    <n v="829.5"/>
    <n v="262.52"/>
    <s v="Medium"/>
  </r>
  <r>
    <s v="MX-2014-139591"/>
    <d v="2014-08-07T00:00:00"/>
    <x v="9"/>
    <x v="2"/>
    <d v="2014-08-12T00:00:00"/>
    <s v="Standard Class"/>
    <s v="AH-10465"/>
    <s v="Amy Hunt"/>
    <s v="Consumer"/>
    <x v="514"/>
    <x v="290"/>
    <x v="27"/>
    <s v="LATAM"/>
    <x v="6"/>
    <s v="TEC-CO-10001234"/>
    <s v="Technology"/>
    <s v="Copiers"/>
    <x v="390"/>
    <n v="1692.7676799999999"/>
    <n v="8"/>
    <n v="2E-3"/>
    <n v="166.21"/>
    <n v="137.68"/>
    <s v="Medium"/>
  </r>
  <r>
    <s v="ES-2013-4786711"/>
    <d v="2013-06-29T00:00:00"/>
    <x v="10"/>
    <x v="1"/>
    <d v="2013-07-03T00:00:00"/>
    <s v="Standard Class"/>
    <s v="TD-20995"/>
    <s v="Tamara Dahlen"/>
    <s v="Consumer"/>
    <x v="614"/>
    <x v="76"/>
    <x v="13"/>
    <s v="EU"/>
    <x v="1"/>
    <s v="FUR-TA-10003323"/>
    <s v="Furniture"/>
    <s v="Tables"/>
    <x v="391"/>
    <n v="1691.2349999999999"/>
    <n v="5"/>
    <n v="0.35"/>
    <n v="-832.67"/>
    <n v="91.64"/>
    <s v="Medium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FUR-CH-10000309"/>
    <s v="Furniture"/>
    <s v="Chairs"/>
    <x v="392"/>
    <n v="1690.04"/>
    <n v="4"/>
    <n v="0"/>
    <n v="422.51"/>
    <n v="126.03"/>
    <s v="Medium"/>
  </r>
  <r>
    <s v="CA-2014-168109"/>
    <d v="2014-07-04T00:00:00"/>
    <x v="8"/>
    <x v="2"/>
    <d v="2014-07-04T00:00:00"/>
    <s v="Same Day"/>
    <s v="JK-15640"/>
    <s v="Jim Kriz"/>
    <s v="Home Office"/>
    <x v="2"/>
    <x v="2"/>
    <x v="0"/>
    <s v="US"/>
    <x v="2"/>
    <s v="TEC-AC-10002049"/>
    <s v="Technology"/>
    <s v="Accessories"/>
    <x v="294"/>
    <n v="1687.8"/>
    <n v="4"/>
    <n v="0"/>
    <n v="742.63"/>
    <n v="379.56"/>
    <s v="High"/>
  </r>
  <r>
    <s v="CA-2011-133592"/>
    <d v="2011-12-31T00:00:00"/>
    <x v="3"/>
    <x v="0"/>
    <d v="2012-01-07T00:00:00"/>
    <s v="Standard Class"/>
    <s v="KM-16375"/>
    <s v="Katherine Murray"/>
    <s v="Home Office"/>
    <x v="31"/>
    <x v="28"/>
    <x v="0"/>
    <s v="US"/>
    <x v="3"/>
    <s v="TEC-AC-10002049"/>
    <s v="Technology"/>
    <s v="Accessories"/>
    <x v="294"/>
    <n v="1687.8"/>
    <n v="4"/>
    <n v="0"/>
    <n v="742.63"/>
    <n v="234.73"/>
    <s v="Low"/>
  </r>
  <r>
    <s v="IN-2014-66965"/>
    <d v="2014-04-16T00:00:00"/>
    <x v="5"/>
    <x v="2"/>
    <d v="2014-04-21T00:00:00"/>
    <s v="Standard Class"/>
    <s v="EG-13900"/>
    <s v="Emily Grady"/>
    <s v="Consumer"/>
    <x v="106"/>
    <x v="77"/>
    <x v="6"/>
    <s v="APAC"/>
    <x v="5"/>
    <s v="TEC-MA-10001261"/>
    <s v="Technology"/>
    <s v="Machines"/>
    <x v="393"/>
    <n v="1687.3920000000001"/>
    <n v="7"/>
    <n v="0.1"/>
    <n v="674.77"/>
    <n v="50.75"/>
    <s v="Medium"/>
  </r>
  <r>
    <s v="MX-2013-169096"/>
    <d v="2013-05-29T00:00:00"/>
    <x v="7"/>
    <x v="1"/>
    <d v="2013-06-02T00:00:00"/>
    <s v="Standard Class"/>
    <s v="EP-13915"/>
    <s v="Emily Phan"/>
    <s v="Consumer"/>
    <x v="412"/>
    <x v="86"/>
    <x v="27"/>
    <s v="LATAM"/>
    <x v="6"/>
    <s v="TEC-CO-10002617"/>
    <s v="Technology"/>
    <s v="Copiers"/>
    <x v="191"/>
    <n v="1685.9014400000001"/>
    <n v="8"/>
    <n v="2E-3"/>
    <n v="706.06"/>
    <n v="169.51"/>
    <s v="Medium"/>
  </r>
  <r>
    <s v="US-2013-102239"/>
    <d v="2013-05-06T00:00:00"/>
    <x v="7"/>
    <x v="1"/>
    <d v="2013-05-07T00:00:00"/>
    <s v="First Class"/>
    <s v="LW-16990"/>
    <s v="Lindsay Williams"/>
    <s v="Corporate"/>
    <x v="274"/>
    <x v="45"/>
    <x v="0"/>
    <s v="US"/>
    <x v="2"/>
    <s v="FUR-TA-10003392"/>
    <s v="Furniture"/>
    <s v="Tables"/>
    <x v="394"/>
    <n v="1685.88"/>
    <n v="6"/>
    <n v="0"/>
    <n v="320.32"/>
    <n v="548.08000000000004"/>
    <s v="Critical"/>
  </r>
  <r>
    <s v="ID-2012-43711"/>
    <d v="2012-08-10T00:00:00"/>
    <x v="9"/>
    <x v="3"/>
    <d v="2012-08-10T00:00:00"/>
    <s v="Same Day"/>
    <s v="BE-11410"/>
    <s v="Bobby Elias"/>
    <s v="Consumer"/>
    <x v="367"/>
    <x v="53"/>
    <x v="16"/>
    <s v="APAC"/>
    <x v="10"/>
    <s v="FUR-BO-10002990"/>
    <s v="Furniture"/>
    <s v="Bookcases"/>
    <x v="77"/>
    <n v="1685.16"/>
    <n v="5"/>
    <n v="7.0000000000000007E-2"/>
    <n v="706.56"/>
    <n v="141.54"/>
    <s v="High"/>
  </r>
  <r>
    <s v="US-2013-163881"/>
    <d v="2013-11-25T00:00:00"/>
    <x v="2"/>
    <x v="1"/>
    <d v="2013-12-01T00:00:00"/>
    <s v="Standard Class"/>
    <s v="SP-20860"/>
    <s v="Sung Pak"/>
    <s v="Corporate"/>
    <x v="71"/>
    <x v="10"/>
    <x v="0"/>
    <s v="US"/>
    <x v="2"/>
    <s v="FUR-CH-10001394"/>
    <s v="Furniture"/>
    <s v="Chairs"/>
    <x v="395"/>
    <n v="1684.752"/>
    <n v="6"/>
    <n v="0.2"/>
    <n v="210.59"/>
    <n v="47.72"/>
    <s v="Medium"/>
  </r>
  <r>
    <s v="IN-2014-16068"/>
    <d v="2014-08-28T00:00:00"/>
    <x v="9"/>
    <x v="2"/>
    <d v="2014-08-31T00:00:00"/>
    <s v="First Class"/>
    <s v="CM-11935"/>
    <s v="Carlos Meador"/>
    <s v="Consumer"/>
    <x v="134"/>
    <x v="102"/>
    <x v="8"/>
    <s v="APAC"/>
    <x v="4"/>
    <s v="OFF-AP-10003240"/>
    <s v="Office Supplies"/>
    <s v="Appliances"/>
    <x v="244"/>
    <n v="1682.91"/>
    <n v="3"/>
    <n v="0"/>
    <n v="487.98"/>
    <n v="358.51"/>
    <s v="Medium"/>
  </r>
  <r>
    <s v="US-2013-125948"/>
    <d v="2013-06-10T00:00:00"/>
    <x v="10"/>
    <x v="1"/>
    <d v="2013-06-15T00:00:00"/>
    <s v="Standard Class"/>
    <s v="VG-21790"/>
    <s v="Vivek Gonzalez"/>
    <s v="Consumer"/>
    <x v="615"/>
    <x v="340"/>
    <x v="63"/>
    <s v="LATAM"/>
    <x v="0"/>
    <s v="FUR-CH-10002780"/>
    <s v="Furniture"/>
    <s v="Chairs"/>
    <x v="106"/>
    <n v="1682.748"/>
    <n v="9"/>
    <n v="0.4"/>
    <n v="-813.49"/>
    <n v="219.84"/>
    <s v="High"/>
  </r>
  <r>
    <s v="ES-2014-5479414"/>
    <d v="2014-06-06T00:00:00"/>
    <x v="10"/>
    <x v="2"/>
    <d v="2014-06-10T00:00:00"/>
    <s v="Standard Class"/>
    <s v="LC-17050"/>
    <s v="Liz Carlisle"/>
    <s v="Consumer"/>
    <x v="475"/>
    <x v="275"/>
    <x v="13"/>
    <s v="EU"/>
    <x v="1"/>
    <s v="FUR-CH-10001582"/>
    <s v="Furniture"/>
    <s v="Chairs"/>
    <x v="106"/>
    <n v="1682.748"/>
    <n v="4"/>
    <n v="0.1"/>
    <n v="-56.17"/>
    <n v="72.08"/>
    <s v="Medium"/>
  </r>
  <r>
    <s v="ID-2014-41597"/>
    <d v="2014-03-15T00:00:00"/>
    <x v="0"/>
    <x v="2"/>
    <d v="2014-03-17T00:00:00"/>
    <s v="Second Class"/>
    <s v="MG-17680"/>
    <s v="Maureen Gastineau"/>
    <s v="Home Office"/>
    <x v="351"/>
    <x v="225"/>
    <x v="52"/>
    <s v="APAC"/>
    <x v="10"/>
    <s v="FUR-CH-10003616"/>
    <s v="Furniture"/>
    <s v="Chairs"/>
    <x v="62"/>
    <n v="1680.606"/>
    <n v="5"/>
    <n v="0.27"/>
    <n v="368.26"/>
    <n v="327.81"/>
    <s v="High"/>
  </r>
  <r>
    <s v="RO-2011-9170"/>
    <d v="2011-05-31T00:00:00"/>
    <x v="7"/>
    <x v="0"/>
    <d v="2011-06-04T00:00:00"/>
    <s v="Standard Class"/>
    <s v="CM-2715"/>
    <s v="Craig Molinari"/>
    <s v="Corporate"/>
    <x v="616"/>
    <x v="341"/>
    <x v="81"/>
    <s v="EMEA"/>
    <x v="9"/>
    <s v="TEC-NOK-10003562"/>
    <s v="Technology"/>
    <s v="Phones"/>
    <x v="396"/>
    <n v="1680.3"/>
    <n v="10"/>
    <n v="0"/>
    <n v="285.60000000000002"/>
    <n v="143.59"/>
    <s v="Medium"/>
  </r>
  <r>
    <s v="CA-2011-131387"/>
    <d v="2011-04-28T00:00:00"/>
    <x v="5"/>
    <x v="0"/>
    <d v="2011-04-30T00:00:00"/>
    <s v="First Class"/>
    <s v="AI-10855"/>
    <s v="Arianne Irving"/>
    <s v="Consumer"/>
    <x v="10"/>
    <x v="10"/>
    <x v="0"/>
    <s v="US"/>
    <x v="2"/>
    <s v="TEC-PH-10001459"/>
    <s v="Technology"/>
    <s v="Phones"/>
    <x v="52"/>
    <n v="1679.96"/>
    <n v="5"/>
    <n v="0.2"/>
    <n v="126"/>
    <n v="175.16"/>
    <s v="High"/>
  </r>
  <r>
    <s v="IN-2013-44936"/>
    <d v="2013-10-25T00:00:00"/>
    <x v="1"/>
    <x v="1"/>
    <d v="2013-10-30T00:00:00"/>
    <s v="Standard Class"/>
    <s v="BM-11140"/>
    <s v="Becky Martin"/>
    <s v="Consumer"/>
    <x v="27"/>
    <x v="26"/>
    <x v="6"/>
    <s v="APAC"/>
    <x v="5"/>
    <s v="OFF-ST-10002292"/>
    <s v="Office Supplies"/>
    <s v="Storage"/>
    <x v="397"/>
    <n v="1679.616"/>
    <n v="9"/>
    <n v="0.1"/>
    <n v="-149.36000000000001"/>
    <n v="201.82"/>
    <s v="High"/>
  </r>
  <r>
    <s v="ID-2013-32903"/>
    <d v="2013-12-04T00:00:00"/>
    <x v="3"/>
    <x v="1"/>
    <d v="2013-12-09T00:00:00"/>
    <s v="Second Class"/>
    <s v="SW-20755"/>
    <s v="Steven Ward"/>
    <s v="Corporate"/>
    <x v="109"/>
    <x v="55"/>
    <x v="6"/>
    <s v="APAC"/>
    <x v="5"/>
    <s v="OFF-ST-10002292"/>
    <s v="Office Supplies"/>
    <s v="Storage"/>
    <x v="397"/>
    <n v="1679.616"/>
    <n v="9"/>
    <n v="0.1"/>
    <n v="-149.36000000000001"/>
    <n v="122.24"/>
    <s v="Medium"/>
  </r>
  <r>
    <s v="ES-2012-2058076"/>
    <d v="2012-09-20T00:00:00"/>
    <x v="4"/>
    <x v="3"/>
    <d v="2012-09-22T00:00:00"/>
    <s v="Second Class"/>
    <s v="AB-10150"/>
    <s v="Aimee Bixby"/>
    <s v="Consumer"/>
    <x v="33"/>
    <x v="18"/>
    <x v="5"/>
    <s v="EU"/>
    <x v="6"/>
    <s v="TEC-MA-10004772"/>
    <s v="Technology"/>
    <s v="Machines"/>
    <x v="258"/>
    <n v="1677.1859999999999"/>
    <n v="6"/>
    <n v="0.1"/>
    <n v="521.77"/>
    <n v="208.31"/>
    <s v="High"/>
  </r>
  <r>
    <s v="CA-2011-108147"/>
    <d v="2011-06-08T00:00:00"/>
    <x v="10"/>
    <x v="0"/>
    <d v="2011-06-13T00:00:00"/>
    <s v="Standard Class"/>
    <s v="RD-19480"/>
    <s v="Rick Duston"/>
    <s v="Consumer"/>
    <x v="442"/>
    <x v="3"/>
    <x v="0"/>
    <s v="US"/>
    <x v="3"/>
    <s v="OFF-ST-10003470"/>
    <s v="Office Supplies"/>
    <s v="Storage"/>
    <x v="398"/>
    <n v="1676.88"/>
    <n v="6"/>
    <n v="0"/>
    <n v="83.84"/>
    <n v="85.79"/>
    <s v="Medium"/>
  </r>
  <r>
    <s v="ES-2013-3501129"/>
    <d v="2013-12-26T00:00:00"/>
    <x v="3"/>
    <x v="1"/>
    <d v="2014-01-01T00:00:00"/>
    <s v="Standard Class"/>
    <s v="MT-18070"/>
    <s v="Michelle Tran"/>
    <s v="Home Office"/>
    <x v="617"/>
    <x v="43"/>
    <x v="9"/>
    <s v="EU"/>
    <x v="1"/>
    <s v="FUR-TA-10002467"/>
    <s v="Furniture"/>
    <s v="Tables"/>
    <x v="56"/>
    <n v="1676.5515"/>
    <n v="3"/>
    <n v="0.35"/>
    <n v="309.45"/>
    <n v="56.04"/>
    <s v="Medium"/>
  </r>
  <r>
    <s v="ES-2012-2814022"/>
    <d v="2012-09-18T00:00:00"/>
    <x v="4"/>
    <x v="3"/>
    <d v="2012-09-23T00:00:00"/>
    <s v="Standard Class"/>
    <s v="MY-18295"/>
    <s v="Muhammed Yedwab"/>
    <s v="Corporate"/>
    <x v="358"/>
    <x v="76"/>
    <x v="13"/>
    <s v="EU"/>
    <x v="1"/>
    <s v="FUR-TA-10002041"/>
    <s v="Furniture"/>
    <s v="Tables"/>
    <x v="125"/>
    <n v="1676.259"/>
    <n v="6"/>
    <n v="0.35"/>
    <n v="206.2"/>
    <n v="111.45"/>
    <s v="Medium"/>
  </r>
  <r>
    <s v="ES-2011-2592061"/>
    <d v="2011-09-16T00:00:00"/>
    <x v="4"/>
    <x v="0"/>
    <d v="2011-09-20T00:00:00"/>
    <s v="Standard Class"/>
    <s v="FH-14350"/>
    <s v="Fred Harton"/>
    <s v="Consumer"/>
    <x v="415"/>
    <x v="18"/>
    <x v="5"/>
    <s v="EU"/>
    <x v="6"/>
    <s v="FUR-TA-10000052"/>
    <s v="Furniture"/>
    <s v="Tables"/>
    <x v="171"/>
    <n v="1674.45"/>
    <n v="5"/>
    <n v="0"/>
    <n v="686.4"/>
    <n v="163.21"/>
    <s v="High"/>
  </r>
  <r>
    <s v="US-2014-105998"/>
    <d v="2014-11-04T00:00:00"/>
    <x v="2"/>
    <x v="2"/>
    <d v="2014-11-06T00:00:00"/>
    <s v="First Class"/>
    <s v="CR-12580"/>
    <s v="Clay Rozendal"/>
    <s v="Home Office"/>
    <x v="58"/>
    <x v="10"/>
    <x v="0"/>
    <s v="US"/>
    <x v="2"/>
    <s v="FUR-TA-10001095"/>
    <s v="Furniture"/>
    <s v="Tables"/>
    <x v="399"/>
    <n v="1673.184"/>
    <n v="12"/>
    <n v="0.2"/>
    <n v="20.91"/>
    <n v="242.63"/>
    <s v="Medium"/>
  </r>
  <r>
    <s v="CA-2014-148446"/>
    <d v="2014-12-11T00:00:00"/>
    <x v="3"/>
    <x v="2"/>
    <d v="2014-12-15T00:00:00"/>
    <s v="Second Class"/>
    <s v="MC-17845"/>
    <s v="Michael Chen"/>
    <s v="Consumer"/>
    <x v="53"/>
    <x v="45"/>
    <x v="0"/>
    <s v="US"/>
    <x v="2"/>
    <s v="FUR-TA-10004256"/>
    <s v="Furniture"/>
    <s v="Tables"/>
    <x v="306"/>
    <n v="1669.6"/>
    <n v="4"/>
    <n v="0"/>
    <n v="116.87"/>
    <n v="135.86000000000001"/>
    <s v="High"/>
  </r>
  <r>
    <s v="NI-2013-6450"/>
    <d v="2013-08-19T00:00:00"/>
    <x v="9"/>
    <x v="1"/>
    <d v="2013-08-20T00:00:00"/>
    <s v="First Class"/>
    <s v="MT-8070"/>
    <s v="Michelle Tran"/>
    <s v="Home Office"/>
    <x v="618"/>
    <x v="342"/>
    <x v="82"/>
    <s v="Africa"/>
    <x v="8"/>
    <s v="FUR-SAF-10002112"/>
    <s v="Furniture"/>
    <s v="Chairs"/>
    <x v="202"/>
    <n v="1669.248"/>
    <n v="12"/>
    <n v="0.7"/>
    <n v="-1558.15"/>
    <n v="234.85"/>
    <s v="Medium"/>
  </r>
  <r>
    <s v="ES-2011-2187197"/>
    <d v="2011-09-08T00:00:00"/>
    <x v="4"/>
    <x v="0"/>
    <d v="2011-09-08T00:00:00"/>
    <s v="Same Day"/>
    <s v="DP-13165"/>
    <s v="David Philippe"/>
    <s v="Consumer"/>
    <x v="533"/>
    <x v="212"/>
    <x v="9"/>
    <s v="EU"/>
    <x v="1"/>
    <s v="OFF-AP-10002361"/>
    <s v="Office Supplies"/>
    <s v="Appliances"/>
    <x v="400"/>
    <n v="1666.6559999999999"/>
    <n v="6"/>
    <n v="0.1"/>
    <n v="185.08"/>
    <n v="127.07"/>
    <s v="Medium"/>
  </r>
  <r>
    <s v="IN-2011-52209"/>
    <d v="2011-04-08T00:00:00"/>
    <x v="5"/>
    <x v="0"/>
    <d v="2011-04-13T00:00:00"/>
    <s v="Standard Class"/>
    <s v="VS-21820"/>
    <s v="Vivek Sundaresam"/>
    <s v="Consumer"/>
    <x v="109"/>
    <x v="55"/>
    <x v="6"/>
    <s v="APAC"/>
    <x v="5"/>
    <s v="OFF-AP-10002104"/>
    <s v="Office Supplies"/>
    <s v="Appliances"/>
    <x v="400"/>
    <n v="1666.6559999999999"/>
    <n v="6"/>
    <n v="0.1"/>
    <n v="18.399999999999999"/>
    <n v="118.26"/>
    <s v="High"/>
  </r>
  <r>
    <s v="CA-2014-158729"/>
    <d v="2014-12-20T00:00:00"/>
    <x v="3"/>
    <x v="2"/>
    <d v="2014-12-22T00:00:00"/>
    <s v="First Class"/>
    <s v="AC-10450"/>
    <s v="Amy Cox"/>
    <s v="Consumer"/>
    <x v="1"/>
    <x v="343"/>
    <x v="0"/>
    <s v="US"/>
    <x v="0"/>
    <s v="OFF-SU-10002881"/>
    <s v="Office Supplies"/>
    <s v="Supplies"/>
    <x v="38"/>
    <n v="1665.62"/>
    <n v="2"/>
    <n v="0"/>
    <n v="33.31"/>
    <n v="287.77"/>
    <s v="High"/>
  </r>
  <r>
    <s v="IN-2013-78606"/>
    <d v="2013-11-29T00:00:00"/>
    <x v="2"/>
    <x v="1"/>
    <d v="2013-12-05T00:00:00"/>
    <s v="Standard Class"/>
    <s v="NK-18490"/>
    <s v="Neil Knudson"/>
    <s v="Home Office"/>
    <x v="38"/>
    <x v="34"/>
    <x v="6"/>
    <s v="APAC"/>
    <x v="5"/>
    <s v="TEC-CO-10001626"/>
    <s v="Technology"/>
    <s v="Copiers"/>
    <x v="344"/>
    <n v="1661.499"/>
    <n v="7"/>
    <n v="0.1"/>
    <n v="110.65"/>
    <n v="138.04"/>
    <s v="Medium"/>
  </r>
  <r>
    <s v="IT-2014-4453792"/>
    <d v="2014-08-30T00:00:00"/>
    <x v="9"/>
    <x v="2"/>
    <d v="2014-09-01T00:00:00"/>
    <s v="First Class"/>
    <s v="LF-17185"/>
    <s v="Luke Foster"/>
    <s v="Consumer"/>
    <x v="619"/>
    <x v="307"/>
    <x v="9"/>
    <s v="EU"/>
    <x v="1"/>
    <s v="FUR-TA-10003405"/>
    <s v="Furniture"/>
    <s v="Tables"/>
    <x v="363"/>
    <n v="1661.049"/>
    <n v="6"/>
    <n v="0.35"/>
    <n v="-255.59"/>
    <n v="35.130000000000003"/>
    <s v="High"/>
  </r>
  <r>
    <s v="CF-2011-2380"/>
    <d v="2011-11-12T00:00:00"/>
    <x v="2"/>
    <x v="0"/>
    <d v="2011-11-16T00:00:00"/>
    <s v="Standard Class"/>
    <s v="IM-5055"/>
    <s v="Ionia McGrath"/>
    <s v="Consumer"/>
    <x v="620"/>
    <x v="344"/>
    <x v="83"/>
    <s v="Africa"/>
    <x v="8"/>
    <s v="FUR-BUS-10004820"/>
    <s v="Furniture"/>
    <s v="Bookcases"/>
    <x v="144"/>
    <n v="1660.8"/>
    <n v="4"/>
    <n v="0"/>
    <n v="83.04"/>
    <n v="244.07"/>
    <s v="High"/>
  </r>
  <r>
    <s v="RS-2013-1850"/>
    <d v="2013-06-18T00:00:00"/>
    <x v="10"/>
    <x v="1"/>
    <d v="2013-06-23T00:00:00"/>
    <s v="Standard Class"/>
    <s v="MO-7800"/>
    <s v="Meg O'Connel"/>
    <s v="Home Office"/>
    <x v="621"/>
    <x v="345"/>
    <x v="26"/>
    <s v="EMEA"/>
    <x v="9"/>
    <s v="OFF-FEL-10002867"/>
    <s v="Office Supplies"/>
    <s v="Storage"/>
    <x v="397"/>
    <n v="1658.88"/>
    <n v="8"/>
    <n v="0"/>
    <n v="282"/>
    <n v="147.63999999999999"/>
    <s v="Medium"/>
  </r>
  <r>
    <s v="SG-2011-9120"/>
    <d v="2011-07-18T00:00:00"/>
    <x v="8"/>
    <x v="0"/>
    <d v="2011-07-22T00:00:00"/>
    <s v="Standard Class"/>
    <s v="EB-3975"/>
    <s v="Erica Bern"/>
    <s v="Corporate"/>
    <x v="81"/>
    <x v="60"/>
    <x v="18"/>
    <s v="Africa"/>
    <x v="8"/>
    <s v="OFF-FEL-10004665"/>
    <s v="Office Supplies"/>
    <s v="Storage"/>
    <x v="337"/>
    <n v="1658.64"/>
    <n v="8"/>
    <n v="0"/>
    <n v="431.04"/>
    <n v="152.16"/>
    <s v="Medium"/>
  </r>
  <r>
    <s v="MX-2012-146115"/>
    <d v="2012-04-18T00:00:00"/>
    <x v="5"/>
    <x v="3"/>
    <d v="2012-04-25T00:00:00"/>
    <s v="Standard Class"/>
    <s v="DP-13000"/>
    <s v="Darren Powers"/>
    <s v="Consumer"/>
    <x v="213"/>
    <x v="138"/>
    <x v="42"/>
    <s v="LATAM"/>
    <x v="1"/>
    <s v="FUR-BO-10000728"/>
    <s v="Furniture"/>
    <s v="Bookcases"/>
    <x v="73"/>
    <n v="1657.08"/>
    <n v="6"/>
    <n v="0"/>
    <n v="364.44"/>
    <n v="107.34"/>
    <s v="Medium"/>
  </r>
  <r>
    <s v="ES-2014-1933744"/>
    <d v="2014-12-18T00:00:00"/>
    <x v="3"/>
    <x v="2"/>
    <d v="2014-12-24T00:00:00"/>
    <s v="Standard Class"/>
    <s v="JL-15235"/>
    <s v="Janet Lee"/>
    <s v="Consumer"/>
    <x v="622"/>
    <x v="346"/>
    <x v="9"/>
    <s v="EU"/>
    <x v="1"/>
    <s v="FUR-CH-10004774"/>
    <s v="Furniture"/>
    <s v="Chairs"/>
    <x v="108"/>
    <n v="1656.72"/>
    <n v="4"/>
    <n v="0.1"/>
    <n v="460.2"/>
    <n v="86.48"/>
    <s v="Medium"/>
  </r>
  <r>
    <s v="ID-2014-29641"/>
    <d v="2014-04-09T00:00:00"/>
    <x v="5"/>
    <x v="2"/>
    <d v="2014-04-13T00:00:00"/>
    <s v="Standard Class"/>
    <s v="BD-11605"/>
    <s v="Brian Dahlen"/>
    <s v="Consumer"/>
    <x v="199"/>
    <x v="26"/>
    <x v="6"/>
    <s v="APAC"/>
    <x v="5"/>
    <s v="FUR-CH-10000602"/>
    <s v="Furniture"/>
    <s v="Chairs"/>
    <x v="108"/>
    <n v="1656.72"/>
    <n v="4"/>
    <n v="0.1"/>
    <n v="-110.52"/>
    <n v="215.54"/>
    <s v="High"/>
  </r>
  <r>
    <s v="MX-2014-127656"/>
    <d v="2014-02-24T00:00:00"/>
    <x v="6"/>
    <x v="2"/>
    <d v="2014-02-27T00:00:00"/>
    <s v="First Class"/>
    <s v="NS-18505"/>
    <s v="Neola Schneider"/>
    <s v="Consumer"/>
    <x v="623"/>
    <x v="347"/>
    <x v="39"/>
    <s v="LATAM"/>
    <x v="0"/>
    <s v="TEC-CO-10001818"/>
    <s v="Technology"/>
    <s v="Copiers"/>
    <x v="111"/>
    <n v="1655.96144"/>
    <n v="7"/>
    <n v="2E-3"/>
    <n v="13.2"/>
    <n v="329.58"/>
    <s v="High"/>
  </r>
  <r>
    <s v="ID-2014-52580"/>
    <d v="2014-12-06T00:00:00"/>
    <x v="3"/>
    <x v="2"/>
    <d v="2014-12-12T00:00:00"/>
    <s v="Standard Class"/>
    <s v="TB-21400"/>
    <s v="Tom Boeckenhauer"/>
    <s v="Consumer"/>
    <x v="355"/>
    <x v="34"/>
    <x v="6"/>
    <s v="APAC"/>
    <x v="5"/>
    <s v="FUR-CH-10002247"/>
    <s v="Furniture"/>
    <s v="Chairs"/>
    <x v="18"/>
    <n v="1654.6679999999999"/>
    <n v="4"/>
    <n v="0.1"/>
    <n v="165.35"/>
    <n v="59.47"/>
    <s v="Medium"/>
  </r>
  <r>
    <s v="IN-2012-54456"/>
    <d v="2012-09-20T00:00:00"/>
    <x v="4"/>
    <x v="3"/>
    <d v="2012-09-25T00:00:00"/>
    <s v="Standard Class"/>
    <s v="DK-13090"/>
    <s v="Dave Kipp"/>
    <s v="Consumer"/>
    <x v="180"/>
    <x v="55"/>
    <x v="6"/>
    <s v="APAC"/>
    <x v="5"/>
    <s v="FUR-CH-10002247"/>
    <s v="Furniture"/>
    <s v="Chairs"/>
    <x v="18"/>
    <n v="1654.6679999999999"/>
    <n v="4"/>
    <n v="0.1"/>
    <n v="165.35"/>
    <n v="5.27"/>
    <s v="Medium"/>
  </r>
  <r>
    <s v="ES-2013-4100927"/>
    <d v="2013-12-18T00:00:00"/>
    <x v="3"/>
    <x v="1"/>
    <d v="2013-12-22T00:00:00"/>
    <s v="Standard Class"/>
    <s v="SC-20095"/>
    <s v="Sanjit Chand"/>
    <s v="Consumer"/>
    <x v="341"/>
    <x v="205"/>
    <x v="9"/>
    <s v="EU"/>
    <x v="1"/>
    <s v="TEC-CO-10002174"/>
    <s v="Technology"/>
    <s v="Copiers"/>
    <x v="401"/>
    <n v="1654.644"/>
    <n v="8"/>
    <n v="0.15"/>
    <n v="681.2"/>
    <n v="263.47000000000003"/>
    <s v="High"/>
  </r>
  <r>
    <s v="ID-2014-84269"/>
    <d v="2014-08-26T00:00:00"/>
    <x v="9"/>
    <x v="2"/>
    <d v="2014-08-28T00:00:00"/>
    <s v="First Class"/>
    <s v="BE-11455"/>
    <s v="Brad Eason"/>
    <s v="Home Office"/>
    <x v="94"/>
    <x v="34"/>
    <x v="6"/>
    <s v="APAC"/>
    <x v="5"/>
    <s v="FUR-CH-10002980"/>
    <s v="Furniture"/>
    <s v="Chairs"/>
    <x v="164"/>
    <n v="1653.8040000000001"/>
    <n v="6"/>
    <n v="0.4"/>
    <n v="-689.26"/>
    <n v="237.38"/>
    <s v="High"/>
  </r>
  <r>
    <s v="MX-2013-131842"/>
    <d v="2013-03-19T00:00:00"/>
    <x v="0"/>
    <x v="1"/>
    <d v="2013-03-23T00:00:00"/>
    <s v="Standard Class"/>
    <s v="MS-17830"/>
    <s v="Melanie Seite"/>
    <s v="Consumer"/>
    <x v="624"/>
    <x v="348"/>
    <x v="42"/>
    <s v="LATAM"/>
    <x v="1"/>
    <s v="FUR-BO-10001739"/>
    <s v="Furniture"/>
    <s v="Bookcases"/>
    <x v="284"/>
    <n v="1653.12"/>
    <n v="6"/>
    <n v="0"/>
    <n v="297.48"/>
    <n v="139.51"/>
    <s v="Medium"/>
  </r>
  <r>
    <s v="US-2013-121013"/>
    <d v="2013-09-06T00:00:00"/>
    <x v="4"/>
    <x v="1"/>
    <d v="2013-09-11T00:00:00"/>
    <s v="Standard Class"/>
    <s v="MM-17920"/>
    <s v="Michael Moore"/>
    <s v="Consumer"/>
    <x v="625"/>
    <x v="8"/>
    <x v="0"/>
    <s v="US"/>
    <x v="0"/>
    <s v="FUR-TA-10003238"/>
    <s v="Furniture"/>
    <s v="Tables"/>
    <x v="402"/>
    <n v="1652.94"/>
    <n v="3"/>
    <n v="0"/>
    <n v="314.06"/>
    <n v="177.12"/>
    <s v="High"/>
  </r>
  <r>
    <s v="CA-2013-142335"/>
    <d v="2013-12-16T00:00:00"/>
    <x v="3"/>
    <x v="1"/>
    <d v="2013-12-20T00:00:00"/>
    <s v="Standard Class"/>
    <s v="MP-17965"/>
    <s v="Michael Paige"/>
    <s v="Corporate"/>
    <x v="5"/>
    <x v="5"/>
    <x v="0"/>
    <s v="US"/>
    <x v="1"/>
    <s v="FUR-TA-10000198"/>
    <s v="Furniture"/>
    <s v="Tables"/>
    <x v="57"/>
    <n v="1652.94"/>
    <n v="3"/>
    <n v="0"/>
    <n v="231.41"/>
    <n v="1.98"/>
    <s v="Medium"/>
  </r>
  <r>
    <s v="ES-2014-2310341"/>
    <d v="2014-02-25T00:00:00"/>
    <x v="6"/>
    <x v="2"/>
    <d v="2014-03-03T00:00:00"/>
    <s v="Standard Class"/>
    <s v="GZ-14470"/>
    <s v="Gary Zandusky"/>
    <s v="Consumer"/>
    <x v="358"/>
    <x v="76"/>
    <x v="13"/>
    <s v="EU"/>
    <x v="1"/>
    <s v="FUR-CH-10002203"/>
    <s v="Furniture"/>
    <s v="Chairs"/>
    <x v="32"/>
    <n v="1652.4"/>
    <n v="4"/>
    <n v="0.1"/>
    <n v="679.32"/>
    <n v="133.08000000000001"/>
    <s v="Medium"/>
  </r>
  <r>
    <s v="IN-2013-39231"/>
    <d v="2013-06-19T00:00:00"/>
    <x v="10"/>
    <x v="1"/>
    <d v="2013-06-24T00:00:00"/>
    <s v="Second Class"/>
    <s v="KB-16585"/>
    <s v="Ken Black"/>
    <s v="Corporate"/>
    <x v="626"/>
    <x v="39"/>
    <x v="6"/>
    <s v="APAC"/>
    <x v="5"/>
    <s v="FUR-CH-10000027"/>
    <s v="Furniture"/>
    <s v="Chairs"/>
    <x v="32"/>
    <n v="1652.4"/>
    <n v="4"/>
    <n v="0.1"/>
    <n v="55.08"/>
    <n v="170.7"/>
    <s v="Medium"/>
  </r>
  <r>
    <s v="IN-2012-19162"/>
    <d v="2012-12-28T00:00:00"/>
    <x v="3"/>
    <x v="3"/>
    <d v="2013-01-01T00:00:00"/>
    <s v="Second Class"/>
    <s v="AH-10690"/>
    <s v="Anna Hï¿½berl"/>
    <s v="Corporate"/>
    <x v="27"/>
    <x v="26"/>
    <x v="6"/>
    <s v="APAC"/>
    <x v="5"/>
    <s v="FUR-CH-10000027"/>
    <s v="Furniture"/>
    <s v="Chairs"/>
    <x v="32"/>
    <n v="1652.4"/>
    <n v="4"/>
    <n v="0.1"/>
    <n v="55.08"/>
    <n v="148.02000000000001"/>
    <s v="Medium"/>
  </r>
  <r>
    <s v="RO-2013-4270"/>
    <d v="2013-06-10T00:00:00"/>
    <x v="10"/>
    <x v="1"/>
    <d v="2013-06-16T00:00:00"/>
    <s v="Standard Class"/>
    <s v="KW-6570"/>
    <s v="Kelly Williams"/>
    <s v="Consumer"/>
    <x v="627"/>
    <x v="349"/>
    <x v="81"/>
    <s v="EMEA"/>
    <x v="9"/>
    <s v="FUR-IKE-10001539"/>
    <s v="Furniture"/>
    <s v="Bookcases"/>
    <x v="206"/>
    <n v="1652.4"/>
    <n v="4"/>
    <n v="0"/>
    <n v="33"/>
    <n v="158.43"/>
    <s v="Medium"/>
  </r>
  <r>
    <s v="CA-2013-153598"/>
    <d v="2013-12-04T00:00:00"/>
    <x v="3"/>
    <x v="1"/>
    <d v="2013-12-07T00:00:00"/>
    <s v="First Class"/>
    <s v="NM-18520"/>
    <s v="Neoma Murray"/>
    <s v="Consumer"/>
    <x v="71"/>
    <x v="10"/>
    <x v="0"/>
    <s v="US"/>
    <x v="2"/>
    <s v="TEC-AC-10003870"/>
    <s v="Technology"/>
    <s v="Accessories"/>
    <x v="403"/>
    <n v="1649.95"/>
    <n v="5"/>
    <n v="0"/>
    <n v="659.98"/>
    <n v="217.29"/>
    <s v="High"/>
  </r>
  <r>
    <s v="US-2014-167318"/>
    <d v="2014-07-27T00:00:00"/>
    <x v="8"/>
    <x v="2"/>
    <d v="2014-08-02T00:00:00"/>
    <s v="Standard Class"/>
    <s v="GZ-14545"/>
    <s v="George Zrebassa"/>
    <s v="Corporate"/>
    <x v="71"/>
    <x v="10"/>
    <x v="0"/>
    <s v="US"/>
    <x v="2"/>
    <s v="TEC-AC-10003870"/>
    <s v="Technology"/>
    <s v="Accessories"/>
    <x v="403"/>
    <n v="1649.95"/>
    <n v="5"/>
    <n v="0"/>
    <n v="659.98"/>
    <n v="110.23"/>
    <s v="Medium"/>
  </r>
  <r>
    <s v="CA-2013-125220"/>
    <d v="2013-10-15T00:00:00"/>
    <x v="1"/>
    <x v="1"/>
    <d v="2013-10-20T00:00:00"/>
    <s v="Standard Class"/>
    <s v="BE-11410"/>
    <s v="Bobby Elias"/>
    <s v="Consumer"/>
    <x v="628"/>
    <x v="152"/>
    <x v="0"/>
    <s v="US"/>
    <x v="1"/>
    <s v="TEC-AC-10003033"/>
    <s v="Technology"/>
    <s v="Accessories"/>
    <x v="235"/>
    <n v="1649.75"/>
    <n v="5"/>
    <n v="0"/>
    <n v="544.41999999999996"/>
    <n v="117.65"/>
    <s v="Medium"/>
  </r>
  <r>
    <s v="MX-2014-166905"/>
    <d v="2014-12-25T00:00:00"/>
    <x v="3"/>
    <x v="2"/>
    <d v="2014-12-29T00:00:00"/>
    <s v="Standard Class"/>
    <s v="PT-19090"/>
    <s v="Pete Takahito"/>
    <s v="Consumer"/>
    <x v="608"/>
    <x v="336"/>
    <x v="27"/>
    <s v="LATAM"/>
    <x v="6"/>
    <s v="TEC-CO-10003420"/>
    <s v="Technology"/>
    <s v="Copiers"/>
    <x v="155"/>
    <n v="1649.25488"/>
    <n v="7"/>
    <n v="2E-3"/>
    <n v="277.52999999999997"/>
    <n v="106.62"/>
    <s v="Medium"/>
  </r>
  <r>
    <s v="ID-2013-37383"/>
    <d v="2013-01-01T00:00:00"/>
    <x v="11"/>
    <x v="1"/>
    <d v="2013-01-04T00:00:00"/>
    <s v="First Class"/>
    <s v="MY-18295"/>
    <s v="Muhammed Yedwab"/>
    <s v="Corporate"/>
    <x v="89"/>
    <x v="26"/>
    <x v="6"/>
    <s v="APAC"/>
    <x v="5"/>
    <s v="TEC-CO-10002379"/>
    <s v="Technology"/>
    <s v="Copiers"/>
    <x v="404"/>
    <n v="1649.2139999999999"/>
    <n v="7"/>
    <n v="0.1"/>
    <n v="36.619999999999997"/>
    <n v="178.71"/>
    <s v="Medium"/>
  </r>
  <r>
    <s v="IN-2013-20303"/>
    <d v="2013-10-09T00:00:00"/>
    <x v="1"/>
    <x v="1"/>
    <d v="2013-10-16T00:00:00"/>
    <s v="Standard Class"/>
    <s v="KC-16540"/>
    <s v="Kelly Collister"/>
    <s v="Consumer"/>
    <x v="69"/>
    <x v="55"/>
    <x v="6"/>
    <s v="APAC"/>
    <x v="5"/>
    <s v="TEC-CO-10002379"/>
    <s v="Technology"/>
    <s v="Copiers"/>
    <x v="404"/>
    <n v="1649.2139999999999"/>
    <n v="7"/>
    <n v="0.1"/>
    <n v="36.619999999999997"/>
    <n v="139.84"/>
    <s v="Medium"/>
  </r>
  <r>
    <s v="ID-2012-40106"/>
    <d v="2012-03-20T00:00:00"/>
    <x v="0"/>
    <x v="3"/>
    <d v="2012-03-25T00:00:00"/>
    <s v="Standard Class"/>
    <s v="LH-16900"/>
    <s v="Lena Hernandez"/>
    <s v="Consumer"/>
    <x v="109"/>
    <x v="55"/>
    <x v="6"/>
    <s v="APAC"/>
    <x v="5"/>
    <s v="TEC-MA-10004059"/>
    <s v="Technology"/>
    <s v="Machines"/>
    <x v="405"/>
    <n v="1648.998"/>
    <n v="6"/>
    <n v="0.1"/>
    <n v="-109.96"/>
    <n v="3.31"/>
    <s v="Medium"/>
  </r>
  <r>
    <s v="IT-2011-1298611"/>
    <d v="2011-08-17T00:00:00"/>
    <x v="9"/>
    <x v="0"/>
    <d v="2011-08-22T00:00:00"/>
    <s v="Standard Class"/>
    <s v="DL-13315"/>
    <s v="Delfina Latchford"/>
    <s v="Consumer"/>
    <x v="629"/>
    <x v="350"/>
    <x v="57"/>
    <s v="EU"/>
    <x v="1"/>
    <s v="FUR-BO-10000279"/>
    <s v="Furniture"/>
    <s v="Bookcases"/>
    <x v="183"/>
    <n v="1648.44"/>
    <n v="8"/>
    <n v="0.5"/>
    <n v="-626.52"/>
    <n v="157.46"/>
    <s v="Medium"/>
  </r>
  <r>
    <s v="MX-2011-111255"/>
    <d v="2011-01-04T00:00:00"/>
    <x v="11"/>
    <x v="0"/>
    <d v="2011-01-09T00:00:00"/>
    <s v="Second Class"/>
    <s v="RA-19915"/>
    <s v="Russell Applegate"/>
    <s v="Consumer"/>
    <x v="630"/>
    <x v="234"/>
    <x v="33"/>
    <s v="LATAM"/>
    <x v="0"/>
    <s v="FUR-BO-10001498"/>
    <s v="Furniture"/>
    <s v="Bookcases"/>
    <x v="183"/>
    <n v="1648.44"/>
    <n v="6"/>
    <n v="0"/>
    <n v="609.84"/>
    <n v="109.13"/>
    <s v="Medium"/>
  </r>
  <r>
    <s v="IR-2012-2200"/>
    <d v="2012-04-25T00:00:00"/>
    <x v="5"/>
    <x v="3"/>
    <d v="2012-04-25T00:00:00"/>
    <s v="Same Day"/>
    <s v="KM-6720"/>
    <s v="Kunst Miller"/>
    <s v="Consumer"/>
    <x v="631"/>
    <x v="351"/>
    <x v="36"/>
    <s v="EMEA"/>
    <x v="9"/>
    <s v="FUR-IKE-10001312"/>
    <s v="Furniture"/>
    <s v="Bookcases"/>
    <x v="207"/>
    <n v="1647"/>
    <n v="4"/>
    <n v="0"/>
    <n v="625.79999999999995"/>
    <n v="213.37"/>
    <s v="High"/>
  </r>
  <r>
    <s v="IN-2012-76408"/>
    <d v="2012-05-24T00:00:00"/>
    <x v="7"/>
    <x v="3"/>
    <d v="2012-05-28T00:00:00"/>
    <s v="Standard Class"/>
    <s v="DL-12925"/>
    <s v="Daniel Lacy"/>
    <s v="Consumer"/>
    <x v="96"/>
    <x v="26"/>
    <x v="6"/>
    <s v="APAC"/>
    <x v="5"/>
    <s v="TEC-CO-10002283"/>
    <s v="Technology"/>
    <s v="Copiers"/>
    <x v="344"/>
    <n v="1641.087"/>
    <n v="7"/>
    <n v="0.1"/>
    <n v="473.91"/>
    <n v="261.52"/>
    <s v="High"/>
  </r>
  <r>
    <s v="CA-2012-160171"/>
    <d v="2012-10-19T00:00:00"/>
    <x v="1"/>
    <x v="3"/>
    <d v="2012-10-24T00:00:00"/>
    <s v="Standard Class"/>
    <s v="RM-19675"/>
    <s v="Robert Marley"/>
    <s v="Home Office"/>
    <x v="71"/>
    <x v="10"/>
    <x v="0"/>
    <s v="US"/>
    <x v="2"/>
    <s v="OFF-AP-10000275"/>
    <s v="Office Supplies"/>
    <s v="Appliances"/>
    <x v="178"/>
    <n v="1640.7"/>
    <n v="5"/>
    <n v="0"/>
    <n v="459.4"/>
    <n v="99.85"/>
    <s v="Medium"/>
  </r>
  <r>
    <s v="CA-2014-107517"/>
    <d v="2014-02-06T00:00:00"/>
    <x v="6"/>
    <x v="2"/>
    <d v="2014-02-10T00:00:00"/>
    <s v="Standard Class"/>
    <s v="FC-14335"/>
    <s v="Fred Chung"/>
    <s v="Corporate"/>
    <x v="632"/>
    <x v="10"/>
    <x v="0"/>
    <s v="US"/>
    <x v="2"/>
    <s v="OFF-AP-10000275"/>
    <s v="Office Supplies"/>
    <s v="Appliances"/>
    <x v="178"/>
    <n v="1640.7"/>
    <n v="5"/>
    <n v="0"/>
    <n v="459.4"/>
    <n v="77.66"/>
    <s v="Medium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TEC-PH-10001148"/>
    <s v="Technology"/>
    <s v="Phones"/>
    <x v="331"/>
    <n v="1640.16"/>
    <n v="12"/>
    <n v="0"/>
    <n v="557.64"/>
    <n v="23.13"/>
    <s v="Medium"/>
  </r>
  <r>
    <s v="IN-2012-66419"/>
    <d v="2012-08-31T00:00:00"/>
    <x v="9"/>
    <x v="3"/>
    <d v="2012-09-06T00:00:00"/>
    <s v="Standard Class"/>
    <s v="DE-13255"/>
    <s v="Deanra Eno"/>
    <s v="Home Office"/>
    <x v="634"/>
    <x v="77"/>
    <x v="6"/>
    <s v="APAC"/>
    <x v="5"/>
    <s v="FUR-CH-10000660"/>
    <s v="Furniture"/>
    <s v="Chairs"/>
    <x v="62"/>
    <n v="1639.8720000000001"/>
    <n v="4"/>
    <n v="0.1"/>
    <n v="382.63"/>
    <n v="98.85"/>
    <s v="Medium"/>
  </r>
  <r>
    <s v="ES-2012-3778678"/>
    <d v="2012-08-01T00:00:00"/>
    <x v="9"/>
    <x v="3"/>
    <d v="2012-08-03T00:00:00"/>
    <s v="First Class"/>
    <s v="EB-13930"/>
    <s v="Eric Barreto"/>
    <s v="Consumer"/>
    <x v="635"/>
    <x v="254"/>
    <x v="9"/>
    <s v="EU"/>
    <x v="1"/>
    <s v="TEC-PH-10004583"/>
    <s v="Technology"/>
    <s v="Phones"/>
    <x v="14"/>
    <n v="1639.0889999999999"/>
    <n v="3"/>
    <n v="0.15"/>
    <n v="-154.34"/>
    <n v="1.98"/>
    <s v="Medium"/>
  </r>
  <r>
    <s v="ES-2014-5991471"/>
    <d v="2014-09-18T00:00:00"/>
    <x v="4"/>
    <x v="2"/>
    <d v="2014-09-18T00:00:00"/>
    <s v="Same Day"/>
    <s v="LD-16855"/>
    <s v="Lela Donovan"/>
    <s v="Corporate"/>
    <x v="636"/>
    <x v="43"/>
    <x v="9"/>
    <s v="EU"/>
    <x v="1"/>
    <s v="FUR-BO-10000490"/>
    <s v="Furniture"/>
    <s v="Bookcases"/>
    <x v="105"/>
    <n v="1637.01"/>
    <n v="5"/>
    <n v="0.1"/>
    <n v="90.81"/>
    <n v="329.73"/>
    <s v="High"/>
  </r>
  <r>
    <s v="ID-2013-29564"/>
    <d v="2013-01-02T00:00:00"/>
    <x v="11"/>
    <x v="1"/>
    <d v="2013-01-03T00:00:00"/>
    <s v="First Class"/>
    <s v="RL-19615"/>
    <s v="Rob Lucas"/>
    <s v="Consumer"/>
    <x v="199"/>
    <x v="26"/>
    <x v="6"/>
    <s v="APAC"/>
    <x v="5"/>
    <s v="FUR-BO-10001934"/>
    <s v="Furniture"/>
    <s v="Bookcases"/>
    <x v="105"/>
    <n v="1637.01"/>
    <n v="5"/>
    <n v="0.1"/>
    <n v="-36.39"/>
    <n v="452.28"/>
    <s v="Medium"/>
  </r>
  <r>
    <s v="IN-2013-59580"/>
    <d v="2013-09-26T00:00:00"/>
    <x v="4"/>
    <x v="1"/>
    <d v="2013-09-30T00:00:00"/>
    <s v="Standard Class"/>
    <s v="TR-21325"/>
    <s v="Toby Ritter"/>
    <s v="Consumer"/>
    <x v="180"/>
    <x v="55"/>
    <x v="6"/>
    <s v="APAC"/>
    <x v="5"/>
    <s v="FUR-CH-10003581"/>
    <s v="Furniture"/>
    <s v="Chairs"/>
    <x v="18"/>
    <n v="1636.9559999999999"/>
    <n v="4"/>
    <n v="0.1"/>
    <n v="472.84"/>
    <n v="126.08"/>
    <s v="High"/>
  </r>
  <r>
    <s v="ID-2013-13072"/>
    <d v="2013-12-30T00:00:00"/>
    <x v="3"/>
    <x v="1"/>
    <d v="2014-01-03T00:00:00"/>
    <s v="Standard Class"/>
    <s v="GT-14710"/>
    <s v="Greg Tran"/>
    <s v="Consumer"/>
    <x v="27"/>
    <x v="26"/>
    <x v="6"/>
    <s v="APAC"/>
    <x v="5"/>
    <s v="FUR-BO-10004707"/>
    <s v="Furniture"/>
    <s v="Bookcases"/>
    <x v="82"/>
    <n v="1635.2550000000001"/>
    <n v="5"/>
    <n v="0.1"/>
    <n v="-127.25"/>
    <n v="73.86"/>
    <s v="Medium"/>
  </r>
  <r>
    <s v="US-2014-120390"/>
    <d v="2014-10-20T00:00:00"/>
    <x v="1"/>
    <x v="2"/>
    <d v="2014-10-27T00:00:00"/>
    <s v="Standard Class"/>
    <s v="TH-21550"/>
    <s v="Tracy Hopkins"/>
    <s v="Home Office"/>
    <x v="12"/>
    <x v="12"/>
    <x v="0"/>
    <s v="US"/>
    <x v="0"/>
    <s v="OFF-BI-10004995"/>
    <s v="Office Supplies"/>
    <s v="Binders"/>
    <x v="24"/>
    <n v="1633.1880000000001"/>
    <n v="4"/>
    <n v="0.7"/>
    <n v="-1306.55"/>
    <n v="127.1"/>
    <s v="Medium"/>
  </r>
  <r>
    <s v="CA-2014-152912"/>
    <d v="2014-11-10T00:00:00"/>
    <x v="2"/>
    <x v="2"/>
    <d v="2014-11-13T00:00:00"/>
    <s v="Second Class"/>
    <s v="BM-11650"/>
    <s v="Brian Moss"/>
    <s v="Corporate"/>
    <x v="296"/>
    <x v="194"/>
    <x v="0"/>
    <s v="US"/>
    <x v="3"/>
    <s v="OFF-ST-10003208"/>
    <s v="Office Supplies"/>
    <s v="Storage"/>
    <x v="406"/>
    <n v="1633.14"/>
    <n v="9"/>
    <n v="0"/>
    <n v="473.61"/>
    <n v="232.86"/>
    <s v="Critical"/>
  </r>
  <r>
    <s v="ES-2014-3712711"/>
    <d v="2014-06-25T00:00:00"/>
    <x v="10"/>
    <x v="2"/>
    <d v="2014-06-29T00:00:00"/>
    <s v="Second Class"/>
    <s v="KB-16405"/>
    <s v="Katrina Bavinger"/>
    <s v="Home Office"/>
    <x v="46"/>
    <x v="40"/>
    <x v="13"/>
    <s v="EU"/>
    <x v="1"/>
    <s v="FUR-TA-10003790"/>
    <s v="Furniture"/>
    <s v="Tables"/>
    <x v="407"/>
    <n v="1631.9159999999999"/>
    <n v="6"/>
    <n v="0.45"/>
    <n v="-504.5"/>
    <n v="58.09"/>
    <s v="Medium"/>
  </r>
  <r>
    <s v="IN-2013-47197"/>
    <d v="2013-06-25T00:00:00"/>
    <x v="10"/>
    <x v="1"/>
    <d v="2013-06-29T00:00:00"/>
    <s v="Second Class"/>
    <s v="AA-10645"/>
    <s v="Anna Andreadi"/>
    <s v="Consumer"/>
    <x v="94"/>
    <x v="34"/>
    <x v="6"/>
    <s v="APAC"/>
    <x v="5"/>
    <s v="FUR-BO-10002990"/>
    <s v="Furniture"/>
    <s v="Bookcases"/>
    <x v="77"/>
    <n v="1630.8"/>
    <n v="5"/>
    <n v="0.1"/>
    <n v="652.20000000000005"/>
    <n v="127.04"/>
    <s v="Medium"/>
  </r>
  <r>
    <s v="IT-2014-3219372"/>
    <d v="2014-02-17T00:00:00"/>
    <x v="6"/>
    <x v="2"/>
    <d v="2014-02-21T00:00:00"/>
    <s v="Standard Class"/>
    <s v="JK-15325"/>
    <s v="Jason Klamczynski"/>
    <s v="Corporate"/>
    <x v="50"/>
    <x v="43"/>
    <x v="9"/>
    <s v="EU"/>
    <x v="1"/>
    <s v="FUR-BO-10003126"/>
    <s v="Furniture"/>
    <s v="Bookcases"/>
    <x v="77"/>
    <n v="1630.8"/>
    <n v="5"/>
    <n v="0.1"/>
    <n v="18"/>
    <n v="239.69"/>
    <s v="High"/>
  </r>
  <r>
    <s v="ID-2011-18056"/>
    <d v="2011-07-08T00:00:00"/>
    <x v="8"/>
    <x v="0"/>
    <d v="2011-07-13T00:00:00"/>
    <s v="Standard Class"/>
    <s v="EH-14125"/>
    <s v="Eugene Hildebrand"/>
    <s v="Home Office"/>
    <x v="127"/>
    <x v="96"/>
    <x v="35"/>
    <s v="APAC"/>
    <x v="10"/>
    <s v="TEC-MA-10002468"/>
    <s v="Technology"/>
    <s v="Machines"/>
    <x v="259"/>
    <n v="1630.125"/>
    <n v="7"/>
    <n v="0.25"/>
    <n v="-282.56"/>
    <n v="147.97999999999999"/>
    <s v="Medium"/>
  </r>
  <r>
    <s v="IT-2014-2542510"/>
    <d v="2014-08-06T00:00:00"/>
    <x v="9"/>
    <x v="2"/>
    <d v="2014-08-08T00:00:00"/>
    <s v="Second Class"/>
    <s v="ME-18010"/>
    <s v="Michelle Ellison"/>
    <s v="Corporate"/>
    <x v="310"/>
    <x v="38"/>
    <x v="9"/>
    <s v="EU"/>
    <x v="1"/>
    <s v="FUR-TA-10003899"/>
    <s v="Furniture"/>
    <s v="Tables"/>
    <x v="408"/>
    <n v="1629.9075"/>
    <n v="5"/>
    <n v="0.35"/>
    <n v="-802.49"/>
    <n v="148.41"/>
    <s v="Medium"/>
  </r>
  <r>
    <s v="ES-2011-5507767"/>
    <d v="2011-11-29T00:00:00"/>
    <x v="2"/>
    <x v="0"/>
    <d v="2011-12-06T00:00:00"/>
    <s v="Standard Class"/>
    <s v="CD-12790"/>
    <s v="Cynthia Delaney"/>
    <s v="Home Office"/>
    <x v="513"/>
    <x v="43"/>
    <x v="9"/>
    <s v="EU"/>
    <x v="1"/>
    <s v="TEC-CO-10000263"/>
    <s v="Technology"/>
    <s v="Copiers"/>
    <x v="328"/>
    <n v="1629.7560000000001"/>
    <n v="6"/>
    <n v="0.15"/>
    <n v="594.22"/>
    <n v="190.42"/>
    <s v="Low"/>
  </r>
  <r>
    <s v="IT-2014-3028672"/>
    <d v="2014-08-19T00:00:00"/>
    <x v="9"/>
    <x v="2"/>
    <d v="2014-08-25T00:00:00"/>
    <s v="Standard Class"/>
    <s v="CM-12445"/>
    <s v="Chuck Magee"/>
    <s v="Consumer"/>
    <x v="568"/>
    <x v="22"/>
    <x v="9"/>
    <s v="EU"/>
    <x v="1"/>
    <s v="TEC-PH-10002035"/>
    <s v="Technology"/>
    <s v="Phones"/>
    <x v="47"/>
    <n v="1629.45"/>
    <n v="3"/>
    <n v="0.15"/>
    <n v="-153.36000000000001"/>
    <n v="132.82"/>
    <s v="Low"/>
  </r>
  <r>
    <s v="ES-2013-2417633"/>
    <d v="2013-01-19T00:00:00"/>
    <x v="11"/>
    <x v="1"/>
    <d v="2013-01-25T00:00:00"/>
    <s v="Standard Class"/>
    <s v="MM-18280"/>
    <s v="Muhammed MacIntyre"/>
    <s v="Corporate"/>
    <x v="91"/>
    <x v="67"/>
    <x v="3"/>
    <s v="EU"/>
    <x v="0"/>
    <s v="OFF-AP-10002330"/>
    <s v="Office Supplies"/>
    <s v="Appliances"/>
    <x v="11"/>
    <n v="1629.27"/>
    <n v="3"/>
    <n v="0"/>
    <n v="619.11"/>
    <n v="27.22"/>
    <s v="Medium"/>
  </r>
  <r>
    <s v="ES-2013-1990428"/>
    <d v="2013-12-23T00:00:00"/>
    <x v="3"/>
    <x v="1"/>
    <d v="2013-12-30T00:00:00"/>
    <s v="Standard Class"/>
    <s v="JW-16075"/>
    <s v="Julia West"/>
    <s v="Consumer"/>
    <x v="637"/>
    <x v="211"/>
    <x v="9"/>
    <s v="EU"/>
    <x v="1"/>
    <s v="TEC-PH-10001573"/>
    <s v="Technology"/>
    <s v="Phones"/>
    <x v="31"/>
    <n v="1629.2204999999999"/>
    <n v="3"/>
    <n v="0.15"/>
    <n v="402.43"/>
    <n v="74.3"/>
    <s v="Medium"/>
  </r>
  <r>
    <s v="CA-2014-138975"/>
    <d v="2014-05-20T00:00:00"/>
    <x v="7"/>
    <x v="2"/>
    <d v="2014-05-24T00:00:00"/>
    <s v="Standard Class"/>
    <s v="SC-20380"/>
    <s v="Shahid Collister"/>
    <s v="Consumer"/>
    <x v="17"/>
    <x v="17"/>
    <x v="0"/>
    <s v="US"/>
    <x v="0"/>
    <s v="FUR-BO-10004695"/>
    <s v="Furniture"/>
    <s v="Bookcases"/>
    <x v="409"/>
    <n v="1628.82"/>
    <n v="9"/>
    <n v="0"/>
    <n v="374.63"/>
    <n v="33.409999999999997"/>
    <s v="Medium"/>
  </r>
  <r>
    <s v="CA-2011-151330"/>
    <d v="2011-10-14T00:00:00"/>
    <x v="1"/>
    <x v="0"/>
    <d v="2011-10-17T00:00:00"/>
    <s v="First Class"/>
    <s v="TC-21295"/>
    <s v="Toby Carlisle"/>
    <s v="Consumer"/>
    <x v="638"/>
    <x v="328"/>
    <x v="0"/>
    <s v="US"/>
    <x v="3"/>
    <s v="FUR-CH-10000749"/>
    <s v="Furniture"/>
    <s v="Chairs"/>
    <x v="410"/>
    <n v="1628.82"/>
    <n v="9"/>
    <n v="0"/>
    <n v="260.61"/>
    <n v="496.46"/>
    <s v="Critical"/>
  </r>
  <r>
    <s v="CA-2014-118724"/>
    <d v="2014-07-22T00:00:00"/>
    <x v="8"/>
    <x v="2"/>
    <d v="2014-07-26T00:00:00"/>
    <s v="Second Class"/>
    <s v="AR-10825"/>
    <s v="Anthony Rawles"/>
    <s v="Corporate"/>
    <x v="66"/>
    <x v="10"/>
    <x v="0"/>
    <s v="US"/>
    <x v="2"/>
    <s v="TEC-PH-10002549"/>
    <s v="Technology"/>
    <s v="Phones"/>
    <x v="411"/>
    <n v="1626.192"/>
    <n v="9"/>
    <n v="0.2"/>
    <n v="121.96"/>
    <n v="245.6"/>
    <s v="High"/>
  </r>
  <r>
    <s v="IS-2013-8240"/>
    <d v="2013-10-11T00:00:00"/>
    <x v="1"/>
    <x v="1"/>
    <d v="2013-10-15T00:00:00"/>
    <s v="Standard Class"/>
    <s v="AS-135"/>
    <s v="Adrian Shami"/>
    <s v="Home Office"/>
    <x v="639"/>
    <x v="353"/>
    <x v="84"/>
    <s v="EMEA"/>
    <x v="9"/>
    <s v="OFF-TEN-10000433"/>
    <s v="Office Supplies"/>
    <s v="Storage"/>
    <x v="349"/>
    <n v="1625.76"/>
    <n v="8"/>
    <n v="0"/>
    <n v="503.76"/>
    <n v="145.21"/>
    <s v="Medium"/>
  </r>
  <r>
    <s v="IT-2014-2819680"/>
    <d v="2014-08-07T00:00:00"/>
    <x v="9"/>
    <x v="2"/>
    <d v="2014-08-09T00:00:00"/>
    <s v="Second Class"/>
    <s v="CA-12310"/>
    <s v="Christine Abelman"/>
    <s v="Corporate"/>
    <x v="640"/>
    <x v="43"/>
    <x v="9"/>
    <s v="EU"/>
    <x v="1"/>
    <s v="TEC-PH-10004505"/>
    <s v="Technology"/>
    <s v="Phones"/>
    <x v="20"/>
    <n v="1625.2425000000001"/>
    <n v="3"/>
    <n v="0.15"/>
    <n v="-76.569999999999993"/>
    <n v="345.78"/>
    <s v="Critical"/>
  </r>
  <r>
    <s v="ES-2013-1706935"/>
    <d v="2013-04-05T00:00:00"/>
    <x v="5"/>
    <x v="1"/>
    <d v="2013-04-08T00:00:00"/>
    <s v="First Class"/>
    <s v="BS-11665"/>
    <s v="Brian Stugart"/>
    <s v="Consumer"/>
    <x v="641"/>
    <x v="38"/>
    <x v="9"/>
    <s v="EU"/>
    <x v="1"/>
    <s v="TEC-PH-10001066"/>
    <s v="Technology"/>
    <s v="Phones"/>
    <x v="150"/>
    <n v="1622.5650000000001"/>
    <n v="3"/>
    <n v="0.15"/>
    <n v="133.61000000000001"/>
    <n v="268.19"/>
    <s v="Medium"/>
  </r>
  <r>
    <s v="ES-2013-2993189"/>
    <d v="2013-06-18T00:00:00"/>
    <x v="10"/>
    <x v="1"/>
    <d v="2013-06-23T00:00:00"/>
    <s v="Standard Class"/>
    <s v="SE-20110"/>
    <s v="Sanjit Engle"/>
    <s v="Consumer"/>
    <x v="642"/>
    <x v="140"/>
    <x v="9"/>
    <s v="EU"/>
    <x v="1"/>
    <s v="TEC-PH-10001066"/>
    <s v="Technology"/>
    <s v="Phones"/>
    <x v="150"/>
    <n v="1622.5650000000001"/>
    <n v="3"/>
    <n v="0.15"/>
    <n v="133.61000000000001"/>
    <n v="33.81"/>
    <s v="Medium"/>
  </r>
  <r>
    <s v="ES-2014-3241942"/>
    <d v="2014-12-13T00:00:00"/>
    <x v="3"/>
    <x v="2"/>
    <d v="2014-12-18T00:00:00"/>
    <s v="Second Class"/>
    <s v="AB-10165"/>
    <s v="Alan Barnes"/>
    <s v="Consumer"/>
    <x v="643"/>
    <x v="205"/>
    <x v="9"/>
    <s v="EU"/>
    <x v="1"/>
    <s v="TEC-PH-10001117"/>
    <s v="Technology"/>
    <s v="Phones"/>
    <x v="17"/>
    <n v="1622.3354999999999"/>
    <n v="3"/>
    <n v="0.15"/>
    <n v="248.04"/>
    <n v="168.62"/>
    <s v="Medium"/>
  </r>
  <r>
    <s v="ES-2012-3533091"/>
    <d v="2012-08-31T00:00:00"/>
    <x v="9"/>
    <x v="3"/>
    <d v="2012-09-02T00:00:00"/>
    <s v="Second Class"/>
    <s v="BF-10975"/>
    <s v="Barbara Fisher"/>
    <s v="Corporate"/>
    <x v="644"/>
    <x v="205"/>
    <x v="9"/>
    <s v="EU"/>
    <x v="1"/>
    <s v="TEC-PH-10001396"/>
    <s v="Technology"/>
    <s v="Phones"/>
    <x v="19"/>
    <n v="1622.1824999999999"/>
    <n v="3"/>
    <n v="0.15"/>
    <n v="324.38"/>
    <n v="305.16000000000003"/>
    <s v="Critical"/>
  </r>
  <r>
    <s v="ES-2013-3346035"/>
    <d v="2013-06-11T00:00:00"/>
    <x v="10"/>
    <x v="1"/>
    <d v="2013-06-15T00:00:00"/>
    <s v="Standard Class"/>
    <s v="AG-10900"/>
    <s v="Arthur Gainer"/>
    <s v="Consumer"/>
    <x v="645"/>
    <x v="38"/>
    <x v="9"/>
    <s v="EU"/>
    <x v="1"/>
    <s v="TEC-PH-10001396"/>
    <s v="Technology"/>
    <s v="Phones"/>
    <x v="19"/>
    <n v="1622.1824999999999"/>
    <n v="3"/>
    <n v="0.15"/>
    <n v="324.38"/>
    <n v="208.39"/>
    <s v="High"/>
  </r>
  <r>
    <s v="ES-2014-5617990"/>
    <d v="2014-09-11T00:00:00"/>
    <x v="4"/>
    <x v="2"/>
    <d v="2014-09-12T00:00:00"/>
    <s v="First Class"/>
    <s v="LW-16825"/>
    <s v="Laurel Workman"/>
    <s v="Corporate"/>
    <x v="646"/>
    <x v="127"/>
    <x v="9"/>
    <s v="EU"/>
    <x v="1"/>
    <s v="FUR-TA-10004649"/>
    <s v="Furniture"/>
    <s v="Tables"/>
    <x v="412"/>
    <n v="1622.01"/>
    <n v="5"/>
    <n v="0.35"/>
    <n v="-623.94000000000005"/>
    <n v="211.17"/>
    <s v="High"/>
  </r>
  <r>
    <s v="ES-2011-4024349"/>
    <d v="2011-07-27T00:00:00"/>
    <x v="8"/>
    <x v="0"/>
    <d v="2011-07-31T00:00:00"/>
    <s v="Standard Class"/>
    <s v="BD-11770"/>
    <s v="Bryan Davis"/>
    <s v="Consumer"/>
    <x v="647"/>
    <x v="140"/>
    <x v="9"/>
    <s v="EU"/>
    <x v="1"/>
    <s v="TEC-PH-10004823"/>
    <s v="Technology"/>
    <s v="Phones"/>
    <x v="20"/>
    <n v="1621.953"/>
    <n v="3"/>
    <n v="0.15"/>
    <n v="534.21"/>
    <n v="183.14"/>
    <s v="High"/>
  </r>
  <r>
    <s v="ES-2012-4913400"/>
    <d v="2012-08-02T00:00:00"/>
    <x v="9"/>
    <x v="3"/>
    <d v="2012-08-07T00:00:00"/>
    <s v="Standard Class"/>
    <s v="CW-11905"/>
    <s v="Carl Weiss"/>
    <s v="Home Office"/>
    <x v="648"/>
    <x v="218"/>
    <x v="9"/>
    <s v="EU"/>
    <x v="1"/>
    <s v="TEC-PH-10004823"/>
    <s v="Technology"/>
    <s v="Phones"/>
    <x v="20"/>
    <n v="1621.953"/>
    <n v="3"/>
    <n v="0.15"/>
    <n v="534.21"/>
    <n v="128.26"/>
    <s v="Medium"/>
  </r>
  <r>
    <s v="ES-2014-5317155"/>
    <d v="2014-01-10T00:00:00"/>
    <x v="11"/>
    <x v="2"/>
    <d v="2014-01-14T00:00:00"/>
    <s v="Standard Class"/>
    <s v="AS-10285"/>
    <s v="Alejandro Savely"/>
    <s v="Corporate"/>
    <x v="649"/>
    <x v="307"/>
    <x v="9"/>
    <s v="EU"/>
    <x v="1"/>
    <s v="TEC-CO-10003800"/>
    <s v="Technology"/>
    <s v="Copiers"/>
    <x v="175"/>
    <n v="1621.9275"/>
    <n v="5"/>
    <n v="0.15"/>
    <n v="95.38"/>
    <n v="109.83"/>
    <s v="Medium"/>
  </r>
  <r>
    <s v="IN-2012-31867"/>
    <d v="2012-08-01T00:00:00"/>
    <x v="9"/>
    <x v="3"/>
    <d v="2012-08-06T00:00:00"/>
    <s v="Standard Class"/>
    <s v="KD-16495"/>
    <s v="Keith Dawkins"/>
    <s v="Corporate"/>
    <x v="650"/>
    <x v="115"/>
    <x v="7"/>
    <s v="APAC"/>
    <x v="7"/>
    <s v="OFF-AP-10000675"/>
    <s v="Office Supplies"/>
    <s v="Appliances"/>
    <x v="35"/>
    <n v="1621.44"/>
    <n v="3"/>
    <n v="0"/>
    <n v="210.78"/>
    <n v="97.07"/>
    <s v="Medium"/>
  </r>
  <r>
    <s v="IN-2012-69926"/>
    <d v="2012-10-23T00:00:00"/>
    <x v="1"/>
    <x v="3"/>
    <d v="2012-10-26T00:00:00"/>
    <s v="First Class"/>
    <s v="PO-19180"/>
    <s v="Philisse Overcash"/>
    <s v="Home Office"/>
    <x v="166"/>
    <x v="70"/>
    <x v="24"/>
    <s v="APAC"/>
    <x v="7"/>
    <s v="FUR-CH-10001664"/>
    <s v="Furniture"/>
    <s v="Chairs"/>
    <x v="413"/>
    <n v="1620.3"/>
    <n v="10"/>
    <n v="0"/>
    <n v="356.4"/>
    <n v="185.97"/>
    <s v="Medium"/>
  </r>
  <r>
    <s v="US-2012-127040"/>
    <d v="2012-12-06T00:00:00"/>
    <x v="3"/>
    <x v="3"/>
    <d v="2012-12-10T00:00:00"/>
    <s v="Standard Class"/>
    <s v="SG-20605"/>
    <s v="Speros Goranitis"/>
    <s v="Consumer"/>
    <x v="3"/>
    <x v="3"/>
    <x v="0"/>
    <s v="US"/>
    <x v="3"/>
    <s v="TEC-AC-10002637"/>
    <s v="Technology"/>
    <s v="Accessories"/>
    <x v="414"/>
    <n v="1619.91"/>
    <n v="9"/>
    <n v="0"/>
    <n v="97.19"/>
    <n v="223.31"/>
    <s v="High"/>
  </r>
  <r>
    <s v="AL-2011-7440"/>
    <d v="2011-03-03T00:00:00"/>
    <x v="0"/>
    <x v="0"/>
    <d v="2011-03-05T00:00:00"/>
    <s v="Second Class"/>
    <s v="SC-10230"/>
    <s v="Scot Coram"/>
    <s v="Corporate"/>
    <x v="651"/>
    <x v="354"/>
    <x v="85"/>
    <s v="EMEA"/>
    <x v="9"/>
    <s v="TEC-STA-10002497"/>
    <s v="Technology"/>
    <s v="Machines"/>
    <x v="415"/>
    <n v="1619.1"/>
    <n v="10"/>
    <n v="0"/>
    <n v="258.89999999999998"/>
    <n v="301.73"/>
    <s v="High"/>
  </r>
  <r>
    <s v="US-2012-126214"/>
    <d v="2012-12-21T00:00:00"/>
    <x v="3"/>
    <x v="3"/>
    <d v="2012-12-24T00:00:00"/>
    <s v="Second Class"/>
    <s v="JS-15880"/>
    <s v="John Stevenson"/>
    <s v="Consumer"/>
    <x v="2"/>
    <x v="2"/>
    <x v="0"/>
    <s v="US"/>
    <x v="2"/>
    <s v="FUR-TA-10003748"/>
    <s v="Furniture"/>
    <s v="Tables"/>
    <x v="416"/>
    <n v="1618.37"/>
    <n v="13"/>
    <n v="0"/>
    <n v="356.04"/>
    <n v="275.60000000000002"/>
    <s v="High"/>
  </r>
  <r>
    <s v="ES-2014-1343492"/>
    <d v="2014-10-13T00:00:00"/>
    <x v="1"/>
    <x v="2"/>
    <d v="2014-10-18T00:00:00"/>
    <s v="Standard Class"/>
    <s v="NF-18385"/>
    <s v="Natalie Fritzler"/>
    <s v="Consumer"/>
    <x v="652"/>
    <x v="38"/>
    <x v="9"/>
    <s v="EU"/>
    <x v="1"/>
    <s v="TEC-CO-10001596"/>
    <s v="Technology"/>
    <s v="Copiers"/>
    <x v="382"/>
    <n v="1616.0625"/>
    <n v="5"/>
    <n v="0.15"/>
    <n v="113.96"/>
    <n v="124.8"/>
    <s v="Medium"/>
  </r>
  <r>
    <s v="IT-2013-4009690"/>
    <d v="2013-08-19T00:00:00"/>
    <x v="9"/>
    <x v="1"/>
    <d v="2013-08-19T00:00:00"/>
    <s v="Same Day"/>
    <s v="RM-19375"/>
    <s v="Raymond Messe"/>
    <s v="Consumer"/>
    <x v="653"/>
    <x v="18"/>
    <x v="5"/>
    <s v="EU"/>
    <x v="6"/>
    <s v="OFF-AP-10004572"/>
    <s v="Office Supplies"/>
    <s v="Appliances"/>
    <x v="54"/>
    <n v="1614.87"/>
    <n v="6"/>
    <n v="0.5"/>
    <n v="-161.55000000000001"/>
    <n v="161.04"/>
    <s v="Medium"/>
  </r>
  <r>
    <s v="CA-2014-128363"/>
    <d v="2014-08-14T00:00:00"/>
    <x v="9"/>
    <x v="2"/>
    <d v="2014-08-19T00:00:00"/>
    <s v="Standard Class"/>
    <s v="DC-12850"/>
    <s v="Dan Campbell"/>
    <s v="Consumer"/>
    <x v="654"/>
    <x v="224"/>
    <x v="0"/>
    <s v="US"/>
    <x v="0"/>
    <s v="OFF-BI-10001359"/>
    <s v="Office Supplies"/>
    <s v="Binders"/>
    <x v="55"/>
    <n v="1614.5820000000001"/>
    <n v="6"/>
    <n v="0.7"/>
    <n v="-1237.8499999999999"/>
    <n v="67.680000000000007"/>
    <s v="Medium"/>
  </r>
  <r>
    <s v="ID-2014-31237"/>
    <d v="2014-12-29T00:00:00"/>
    <x v="3"/>
    <x v="2"/>
    <d v="2015-01-04T00:00:00"/>
    <s v="Standard Class"/>
    <s v="EM-13960"/>
    <s v="Eric Murdock"/>
    <s v="Consumer"/>
    <x v="38"/>
    <x v="34"/>
    <x v="6"/>
    <s v="APAC"/>
    <x v="5"/>
    <s v="FUR-CH-10004447"/>
    <s v="Furniture"/>
    <s v="Chairs"/>
    <x v="417"/>
    <n v="1612.8720000000001"/>
    <n v="12"/>
    <n v="0.1"/>
    <n v="-143.57"/>
    <n v="49.62"/>
    <s v="Medium"/>
  </r>
  <r>
    <s v="ID-2014-42262"/>
    <d v="2014-10-13T00:00:00"/>
    <x v="1"/>
    <x v="2"/>
    <d v="2014-10-18T00:00:00"/>
    <s v="Standard Class"/>
    <s v="AR-10570"/>
    <s v="Anemone Ratner"/>
    <s v="Consumer"/>
    <x v="109"/>
    <x v="55"/>
    <x v="6"/>
    <s v="APAC"/>
    <x v="5"/>
    <s v="TEC-CO-10004170"/>
    <s v="Technology"/>
    <s v="Copiers"/>
    <x v="418"/>
    <n v="1612.845"/>
    <n v="5"/>
    <n v="0.1"/>
    <n v="394.25"/>
    <n v="266"/>
    <s v="High"/>
  </r>
  <r>
    <s v="IN-2014-15662"/>
    <d v="2014-01-29T00:00:00"/>
    <x v="11"/>
    <x v="2"/>
    <d v="2014-02-03T00:00:00"/>
    <s v="Standard Class"/>
    <s v="LB-16795"/>
    <s v="Laurel Beltran"/>
    <s v="Home Office"/>
    <x v="522"/>
    <x v="115"/>
    <x v="7"/>
    <s v="APAC"/>
    <x v="7"/>
    <s v="TEC-MA-10003492"/>
    <s v="Technology"/>
    <s v="Machines"/>
    <x v="321"/>
    <n v="1611"/>
    <n v="6"/>
    <n v="0"/>
    <n v="64.44"/>
    <n v="125.54"/>
    <s v="Medium"/>
  </r>
  <r>
    <s v="ES-2013-3496655"/>
    <d v="2013-05-30T00:00:00"/>
    <x v="7"/>
    <x v="1"/>
    <d v="2013-06-04T00:00:00"/>
    <s v="Standard Class"/>
    <s v="JB-15400"/>
    <s v="Jennifer Braxton"/>
    <s v="Corporate"/>
    <x v="365"/>
    <x v="163"/>
    <x v="1"/>
    <s v="EU"/>
    <x v="0"/>
    <s v="OFF-AP-10004464"/>
    <s v="Office Supplies"/>
    <s v="Appliances"/>
    <x v="263"/>
    <n v="1609.29"/>
    <n v="3"/>
    <n v="0"/>
    <n v="273.51"/>
    <n v="135.63999999999999"/>
    <s v="Medium"/>
  </r>
  <r>
    <s v="IN-2011-36711"/>
    <d v="2011-12-13T00:00:00"/>
    <x v="3"/>
    <x v="0"/>
    <d v="2011-12-17T00:00:00"/>
    <s v="Standard Class"/>
    <s v="ML-17410"/>
    <s v="Maris LaWare"/>
    <s v="Consumer"/>
    <x v="655"/>
    <x v="238"/>
    <x v="8"/>
    <s v="APAC"/>
    <x v="4"/>
    <s v="OFF-AP-10004168"/>
    <s v="Office Supplies"/>
    <s v="Appliances"/>
    <x v="263"/>
    <n v="1609.29"/>
    <n v="3"/>
    <n v="0"/>
    <n v="241.38"/>
    <n v="238.76"/>
    <s v="High"/>
  </r>
  <r>
    <s v="IN-2012-76471"/>
    <d v="2012-06-21T00:00:00"/>
    <x v="10"/>
    <x v="3"/>
    <d v="2012-06-27T00:00:00"/>
    <s v="Standard Class"/>
    <s v="JK-16090"/>
    <s v="Juliana Krohn"/>
    <s v="Consumer"/>
    <x v="656"/>
    <x v="355"/>
    <x v="48"/>
    <s v="APAC"/>
    <x v="10"/>
    <s v="OFF-AP-10004168"/>
    <s v="Office Supplies"/>
    <s v="Appliances"/>
    <x v="263"/>
    <n v="1609.29"/>
    <n v="3"/>
    <n v="0"/>
    <n v="241.38"/>
    <n v="87.51"/>
    <s v="Medium"/>
  </r>
  <r>
    <s v="IN-2012-75904"/>
    <d v="2012-05-10T00:00:00"/>
    <x v="7"/>
    <x v="3"/>
    <d v="2012-05-12T00:00:00"/>
    <s v="First Class"/>
    <s v="BW-11110"/>
    <s v="Bart Watters"/>
    <s v="Corporate"/>
    <x v="429"/>
    <x v="101"/>
    <x v="7"/>
    <s v="APAC"/>
    <x v="7"/>
    <s v="TEC-MA-10001752"/>
    <s v="Technology"/>
    <s v="Machines"/>
    <x v="419"/>
    <n v="1607.76"/>
    <n v="6"/>
    <n v="0"/>
    <n v="482.22"/>
    <n v="286.74"/>
    <s v="High"/>
  </r>
  <r>
    <s v="ES-2013-1337779"/>
    <d v="2013-08-07T00:00:00"/>
    <x v="9"/>
    <x v="1"/>
    <d v="2013-08-11T00:00:00"/>
    <s v="Standard Class"/>
    <s v="BS-11590"/>
    <s v="Brendan Sweed"/>
    <s v="Corporate"/>
    <x v="657"/>
    <x v="38"/>
    <x v="9"/>
    <s v="EU"/>
    <x v="1"/>
    <s v="OFF-ST-10002506"/>
    <s v="Office Supplies"/>
    <s v="Storage"/>
    <x v="233"/>
    <n v="1607.202"/>
    <n v="9"/>
    <n v="0.1"/>
    <n v="124.9"/>
    <n v="168.49"/>
    <s v="High"/>
  </r>
  <r>
    <s v="IT-2013-1498487"/>
    <d v="2013-01-07T00:00:00"/>
    <x v="11"/>
    <x v="1"/>
    <d v="2013-01-14T00:00:00"/>
    <s v="Standard Class"/>
    <s v="MF-18250"/>
    <s v="Monica Federle"/>
    <s v="Corporate"/>
    <x v="33"/>
    <x v="18"/>
    <x v="5"/>
    <s v="EU"/>
    <x v="6"/>
    <s v="OFF-ST-10002506"/>
    <s v="Office Supplies"/>
    <s v="Storage"/>
    <x v="233"/>
    <n v="1607.202"/>
    <n v="9"/>
    <n v="0.1"/>
    <n v="124.9"/>
    <n v="144.30000000000001"/>
    <s v="Medium"/>
  </r>
  <r>
    <s v="CA-2013-168354"/>
    <d v="2013-09-20T00:00:00"/>
    <x v="4"/>
    <x v="1"/>
    <d v="2013-09-22T00:00:00"/>
    <s v="First Class"/>
    <s v="RH-19510"/>
    <s v="Rick Huthwaite"/>
    <s v="Home Office"/>
    <x v="31"/>
    <x v="28"/>
    <x v="0"/>
    <s v="US"/>
    <x v="3"/>
    <s v="OFF-ST-10001490"/>
    <s v="Office Supplies"/>
    <s v="Storage"/>
    <x v="420"/>
    <n v="1606.23"/>
    <n v="9"/>
    <n v="0"/>
    <n v="481.87"/>
    <n v="418.26"/>
    <s v="High"/>
  </r>
  <r>
    <s v="CA-2011-145387"/>
    <d v="2011-10-31T00:00:00"/>
    <x v="1"/>
    <x v="0"/>
    <d v="2011-11-02T00:00:00"/>
    <s v="Second Class"/>
    <s v="AM-10705"/>
    <s v="Anne McFarland"/>
    <s v="Consumer"/>
    <x v="658"/>
    <x v="28"/>
    <x v="0"/>
    <s v="US"/>
    <x v="3"/>
    <s v="FUR-CH-10002320"/>
    <s v="Furniture"/>
    <s v="Chairs"/>
    <x v="190"/>
    <n v="1604.9"/>
    <n v="5"/>
    <n v="0"/>
    <n v="481.47"/>
    <n v="289.82"/>
    <s v="Medium"/>
  </r>
  <r>
    <s v="IN-2013-50074"/>
    <d v="2013-01-07T00:00:00"/>
    <x v="11"/>
    <x v="1"/>
    <d v="2013-01-11T00:00:00"/>
    <s v="Standard Class"/>
    <s v="MV-18190"/>
    <s v="Mike Vittorini"/>
    <s v="Consumer"/>
    <x v="38"/>
    <x v="34"/>
    <x v="6"/>
    <s v="APAC"/>
    <x v="5"/>
    <s v="OFF-ST-10001357"/>
    <s v="Office Supplies"/>
    <s v="Storage"/>
    <x v="421"/>
    <n v="1603.3140000000001"/>
    <n v="9"/>
    <n v="0.1"/>
    <n v="142.34"/>
    <n v="113.3"/>
    <s v="Medium"/>
  </r>
  <r>
    <s v="CA-2013-128594"/>
    <d v="2013-08-27T00:00:00"/>
    <x v="9"/>
    <x v="1"/>
    <d v="2013-08-30T00:00:00"/>
    <s v="First Class"/>
    <s v="DJ-13510"/>
    <s v="Don Jones"/>
    <s v="Corporate"/>
    <x v="58"/>
    <x v="10"/>
    <x v="0"/>
    <s v="US"/>
    <x v="2"/>
    <s v="FUR-CH-10001215"/>
    <s v="Furniture"/>
    <s v="Chairs"/>
    <x v="219"/>
    <n v="1603.136"/>
    <n v="4"/>
    <n v="0.2"/>
    <n v="100.2"/>
    <n v="489.6"/>
    <s v="Critical"/>
  </r>
  <r>
    <s v="CA-2013-152247"/>
    <d v="2013-11-08T00:00:00"/>
    <x v="2"/>
    <x v="1"/>
    <d v="2013-11-13T00:00:00"/>
    <s v="Standard Class"/>
    <s v="MA-17995"/>
    <s v="Michelle Arnett"/>
    <s v="Home Office"/>
    <x v="659"/>
    <x v="356"/>
    <x v="0"/>
    <s v="US"/>
    <x v="2"/>
    <s v="FUR-CH-10001215"/>
    <s v="Furniture"/>
    <s v="Chairs"/>
    <x v="219"/>
    <n v="1603.136"/>
    <n v="4"/>
    <n v="0.2"/>
    <n v="100.2"/>
    <n v="109.67"/>
    <s v="Medium"/>
  </r>
  <r>
    <s v="IT-2014-5989338"/>
    <d v="2014-04-12T00:00:00"/>
    <x v="5"/>
    <x v="2"/>
    <d v="2014-04-18T00:00:00"/>
    <s v="Standard Class"/>
    <s v="MP-17965"/>
    <s v="Michael Paige"/>
    <s v="Corporate"/>
    <x v="660"/>
    <x v="44"/>
    <x v="9"/>
    <s v="EU"/>
    <x v="1"/>
    <s v="OFF-ST-10003785"/>
    <s v="Office Supplies"/>
    <s v="Storage"/>
    <x v="364"/>
    <n v="1603.0709999999999"/>
    <n v="9"/>
    <n v="0.1"/>
    <n v="-0.19"/>
    <n v="104.92"/>
    <s v="Medium"/>
  </r>
  <r>
    <s v="IT-2012-5921836"/>
    <d v="2012-12-26T00:00:00"/>
    <x v="3"/>
    <x v="3"/>
    <d v="2012-12-30T00:00:00"/>
    <s v="Standard Class"/>
    <s v="LL-16840"/>
    <s v="Lauren Leatherbury"/>
    <s v="Consumer"/>
    <x v="661"/>
    <x v="44"/>
    <x v="9"/>
    <s v="EU"/>
    <x v="1"/>
    <s v="TEC-AC-10003577"/>
    <s v="Technology"/>
    <s v="Accessories"/>
    <x v="91"/>
    <n v="1601.73"/>
    <n v="13"/>
    <n v="0.5"/>
    <n v="-1345.5"/>
    <n v="143.21"/>
    <s v="Medium"/>
  </r>
  <r>
    <s v="IN-2013-15368"/>
    <d v="2013-04-18T00:00:00"/>
    <x v="5"/>
    <x v="1"/>
    <d v="2013-04-19T00:00:00"/>
    <s v="First Class"/>
    <s v="LC-16885"/>
    <s v="Lena Creighton"/>
    <s v="Consumer"/>
    <x v="27"/>
    <x v="26"/>
    <x v="6"/>
    <s v="APAC"/>
    <x v="5"/>
    <s v="TEC-CO-10001775"/>
    <s v="Technology"/>
    <s v="Copiers"/>
    <x v="152"/>
    <n v="1601.64"/>
    <n v="5"/>
    <n v="0.1"/>
    <n v="587.19000000000005"/>
    <n v="511.47"/>
    <s v="Critical"/>
  </r>
  <r>
    <s v="ES-2014-5925548"/>
    <d v="2014-05-16T00:00:00"/>
    <x v="7"/>
    <x v="2"/>
    <d v="2014-05-21T00:00:00"/>
    <s v="Standard Class"/>
    <s v="AA-10480"/>
    <s v="Andrew Allen"/>
    <s v="Consumer"/>
    <x v="662"/>
    <x v="357"/>
    <x v="86"/>
    <s v="EU"/>
    <x v="6"/>
    <s v="TEC-MA-10000331"/>
    <s v="Technology"/>
    <s v="Machines"/>
    <x v="264"/>
    <n v="1601.46"/>
    <n v="6"/>
    <n v="0"/>
    <n v="15.84"/>
    <n v="107.66"/>
    <s v="Medium"/>
  </r>
  <r>
    <s v="MX-2014-164112"/>
    <d v="2014-10-28T00:00:00"/>
    <x v="1"/>
    <x v="2"/>
    <d v="2014-10-30T00:00:00"/>
    <s v="First Class"/>
    <s v="CR-12820"/>
    <s v="Cyra Reiten"/>
    <s v="Home Office"/>
    <x v="398"/>
    <x v="248"/>
    <x v="45"/>
    <s v="LATAM"/>
    <x v="1"/>
    <s v="TEC-MA-10004236"/>
    <s v="Technology"/>
    <s v="Machines"/>
    <x v="422"/>
    <n v="1600.96"/>
    <n v="8"/>
    <n v="0"/>
    <n v="368.16"/>
    <n v="58.46"/>
    <s v="High"/>
  </r>
  <r>
    <s v="CA-2013-102162"/>
    <d v="2013-09-12T00:00:00"/>
    <x v="4"/>
    <x v="1"/>
    <d v="2013-09-17T00:00:00"/>
    <s v="Standard Class"/>
    <s v="JF-15565"/>
    <s v="Jill Fjeld"/>
    <s v="Consumer"/>
    <x v="663"/>
    <x v="8"/>
    <x v="0"/>
    <s v="US"/>
    <x v="0"/>
    <s v="TEC-CO-10001943"/>
    <s v="Technology"/>
    <s v="Copiers"/>
    <x v="423"/>
    <n v="1599.92"/>
    <n v="8"/>
    <n v="0"/>
    <n v="751.96"/>
    <n v="138.76"/>
    <s v="Medium"/>
  </r>
  <r>
    <s v="ES-2014-1972860"/>
    <d v="2014-09-01T00:00:00"/>
    <x v="4"/>
    <x v="2"/>
    <d v="2014-09-01T00:00:00"/>
    <s v="Same Day"/>
    <s v="NF-18475"/>
    <s v="Neil Franzï¿½sis"/>
    <s v="Home Office"/>
    <x v="664"/>
    <x v="76"/>
    <x v="13"/>
    <s v="EU"/>
    <x v="1"/>
    <s v="TEC-CO-10004567"/>
    <s v="Technology"/>
    <s v="Copiers"/>
    <x v="148"/>
    <n v="1599.9"/>
    <n v="5"/>
    <n v="0"/>
    <n v="719.85"/>
    <n v="352.79"/>
    <s v="Critical"/>
  </r>
  <r>
    <s v="ES-2014-1984595"/>
    <d v="2014-12-19T00:00:00"/>
    <x v="3"/>
    <x v="2"/>
    <d v="2014-12-19T00:00:00"/>
    <s v="Same Day"/>
    <s v="HE-14800"/>
    <s v="Harold Engle"/>
    <s v="Corporate"/>
    <x v="665"/>
    <x v="18"/>
    <x v="5"/>
    <s v="EU"/>
    <x v="6"/>
    <s v="TEC-CO-10004567"/>
    <s v="Technology"/>
    <s v="Copiers"/>
    <x v="148"/>
    <n v="1599.9"/>
    <n v="5"/>
    <n v="0"/>
    <n v="719.85"/>
    <n v="91.1"/>
    <s v="Medium"/>
  </r>
  <r>
    <s v="ES-2014-3604759"/>
    <d v="2014-04-03T00:00:00"/>
    <x v="5"/>
    <x v="2"/>
    <d v="2014-04-07T00:00:00"/>
    <s v="Standard Class"/>
    <s v="SJ-20125"/>
    <s v="Sanjit Jacobs"/>
    <s v="Home Office"/>
    <x v="454"/>
    <x v="38"/>
    <x v="9"/>
    <s v="EU"/>
    <x v="1"/>
    <s v="TEC-MA-10002629"/>
    <s v="Technology"/>
    <s v="Machines"/>
    <x v="252"/>
    <n v="1599.1559999999999"/>
    <n v="6"/>
    <n v="0.15"/>
    <n v="37.479999999999997"/>
    <n v="170.95"/>
    <s v="High"/>
  </r>
  <r>
    <s v="CA-2012-155600"/>
    <d v="2012-12-04T00:00:00"/>
    <x v="3"/>
    <x v="3"/>
    <d v="2012-12-07T00:00:00"/>
    <s v="Second Class"/>
    <s v="RO-19780"/>
    <s v="Rose O'Brian"/>
    <s v="Consumer"/>
    <x v="666"/>
    <x v="224"/>
    <x v="0"/>
    <s v="US"/>
    <x v="0"/>
    <s v="OFF-BI-10000545"/>
    <s v="Office Supplies"/>
    <s v="Binders"/>
    <x v="2"/>
    <n v="1598.058"/>
    <n v="7"/>
    <n v="0.7"/>
    <n v="-1065.3699999999999"/>
    <n v="127.2"/>
    <s v="Medium"/>
  </r>
  <r>
    <s v="ID-2014-26960"/>
    <d v="2014-06-20T00:00:00"/>
    <x v="10"/>
    <x v="2"/>
    <d v="2014-06-23T00:00:00"/>
    <s v="Second Class"/>
    <s v="TH-21235"/>
    <s v="Tiffany House"/>
    <s v="Corporate"/>
    <x v="27"/>
    <x v="26"/>
    <x v="6"/>
    <s v="APAC"/>
    <x v="5"/>
    <s v="TEC-CO-10001222"/>
    <s v="Technology"/>
    <s v="Copiers"/>
    <x v="162"/>
    <n v="1596.51"/>
    <n v="6"/>
    <n v="0.1"/>
    <n v="-53.37"/>
    <n v="238.52"/>
    <s v="Medium"/>
  </r>
  <r>
    <s v="ES-2012-4589770"/>
    <d v="2012-11-21T00:00:00"/>
    <x v="2"/>
    <x v="3"/>
    <d v="2012-11-24T00:00:00"/>
    <s v="Second Class"/>
    <s v="MT-17815"/>
    <s v="Meg Tillman"/>
    <s v="Consumer"/>
    <x v="667"/>
    <x v="307"/>
    <x v="9"/>
    <s v="EU"/>
    <x v="1"/>
    <s v="TEC-MA-10004534"/>
    <s v="Technology"/>
    <s v="Machines"/>
    <x v="393"/>
    <n v="1593.6479999999999"/>
    <n v="7"/>
    <n v="0.15"/>
    <n v="-225.16"/>
    <n v="377.03"/>
    <s v="Critical"/>
  </r>
  <r>
    <s v="ES-2012-1491373"/>
    <d v="2012-06-20T00:00:00"/>
    <x v="10"/>
    <x v="3"/>
    <d v="2012-06-22T00:00:00"/>
    <s v="First Class"/>
    <s v="CM-11815"/>
    <s v="Candace McMahon"/>
    <s v="Corporate"/>
    <x v="205"/>
    <x v="50"/>
    <x v="13"/>
    <s v="EU"/>
    <x v="1"/>
    <s v="TEC-PH-10004505"/>
    <s v="Technology"/>
    <s v="Phones"/>
    <x v="20"/>
    <n v="1593.375"/>
    <n v="5"/>
    <n v="0.5"/>
    <n v="-1242.98"/>
    <n v="122.75"/>
    <s v="Medium"/>
  </r>
  <r>
    <s v="CA-2013-105207"/>
    <d v="2013-01-03T00:00:00"/>
    <x v="11"/>
    <x v="1"/>
    <d v="2013-01-08T00:00:00"/>
    <s v="Standard Class"/>
    <s v="BO-11350"/>
    <s v="Bill Overfelt"/>
    <s v="Corporate"/>
    <x v="668"/>
    <x v="311"/>
    <x v="0"/>
    <s v="US"/>
    <x v="1"/>
    <s v="FUR-TA-10000617"/>
    <s v="Furniture"/>
    <s v="Tables"/>
    <x v="424"/>
    <n v="1592.85"/>
    <n v="7"/>
    <n v="0"/>
    <n v="350.43"/>
    <n v="62.7"/>
    <s v="Medium"/>
  </r>
  <r>
    <s v="IT-2011-4243443"/>
    <d v="2011-11-01T00:00:00"/>
    <x v="2"/>
    <x v="0"/>
    <d v="2011-11-06T00:00:00"/>
    <s v="Second Class"/>
    <s v="DF-13135"/>
    <s v="David Flashing"/>
    <s v="Consumer"/>
    <x v="669"/>
    <x v="18"/>
    <x v="5"/>
    <s v="EU"/>
    <x v="6"/>
    <s v="TEC-CO-10000013"/>
    <s v="Technology"/>
    <s v="Copiers"/>
    <x v="60"/>
    <n v="1592.7"/>
    <n v="5"/>
    <n v="0"/>
    <n v="652.95000000000005"/>
    <n v="144.5"/>
    <s v="Medium"/>
  </r>
  <r>
    <s v="ES-2011-2613634"/>
    <d v="2011-09-09T00:00:00"/>
    <x v="4"/>
    <x v="0"/>
    <d v="2011-09-16T00:00:00"/>
    <s v="Standard Class"/>
    <s v="MY-18295"/>
    <s v="Muhammed Yedwab"/>
    <s v="Corporate"/>
    <x v="670"/>
    <x v="358"/>
    <x v="38"/>
    <s v="EU"/>
    <x v="1"/>
    <s v="TEC-CO-10000013"/>
    <s v="Technology"/>
    <s v="Copiers"/>
    <x v="60"/>
    <n v="1592.7"/>
    <n v="5"/>
    <n v="0"/>
    <n v="652.95000000000005"/>
    <n v="73.06"/>
    <s v="Medium"/>
  </r>
  <r>
    <s v="IN-2012-46952"/>
    <d v="2012-07-07T00:00:00"/>
    <x v="8"/>
    <x v="3"/>
    <d v="2012-07-12T00:00:00"/>
    <s v="Second Class"/>
    <s v="CC-12370"/>
    <s v="Christopher Conant"/>
    <s v="Consumer"/>
    <x v="364"/>
    <x v="230"/>
    <x v="24"/>
    <s v="APAC"/>
    <x v="7"/>
    <s v="TEC-PH-10001725"/>
    <s v="Technology"/>
    <s v="Phones"/>
    <x v="425"/>
    <n v="1591.56"/>
    <n v="12"/>
    <n v="0"/>
    <n v="79.56"/>
    <n v="222.4"/>
    <s v="Medium"/>
  </r>
  <r>
    <s v="IN-2011-26064"/>
    <d v="2011-06-24T00:00:00"/>
    <x v="10"/>
    <x v="0"/>
    <d v="2011-06-28T00:00:00"/>
    <s v="Standard Class"/>
    <s v="AA-10480"/>
    <s v="Andrew Allen"/>
    <s v="Consumer"/>
    <x v="160"/>
    <x v="119"/>
    <x v="16"/>
    <s v="APAC"/>
    <x v="10"/>
    <s v="TEC-PH-10001751"/>
    <s v="Technology"/>
    <s v="Phones"/>
    <x v="47"/>
    <n v="1591.11"/>
    <n v="3"/>
    <n v="0.17"/>
    <n v="364.23"/>
    <n v="179.38"/>
    <s v="Medium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TEC-PH-10001751"/>
    <s v="Technology"/>
    <s v="Phones"/>
    <x v="47"/>
    <n v="1591.11"/>
    <n v="3"/>
    <n v="0.17"/>
    <n v="364.23"/>
    <n v="109.8"/>
    <s v="Medium"/>
  </r>
  <r>
    <s v="CA-2013-105459"/>
    <d v="2013-08-13T00:00:00"/>
    <x v="9"/>
    <x v="1"/>
    <d v="2013-08-18T00:00:00"/>
    <s v="Second Class"/>
    <s v="NP-18700"/>
    <s v="Nora Preis"/>
    <s v="Consumer"/>
    <x v="3"/>
    <x v="3"/>
    <x v="0"/>
    <s v="US"/>
    <x v="3"/>
    <s v="OFF-ST-10000078"/>
    <s v="Office Supplies"/>
    <s v="Storage"/>
    <x v="342"/>
    <n v="1591.02"/>
    <n v="6"/>
    <n v="0"/>
    <n v="286.38"/>
    <n v="127.26"/>
    <s v="Medium"/>
  </r>
  <r>
    <s v="ES-2014-1133803"/>
    <d v="2014-08-06T00:00:00"/>
    <x v="9"/>
    <x v="2"/>
    <d v="2014-08-06T00:00:00"/>
    <s v="Same Day"/>
    <s v="RW-19540"/>
    <s v="Rick Wilson"/>
    <s v="Corporate"/>
    <x v="671"/>
    <x v="359"/>
    <x v="86"/>
    <s v="EU"/>
    <x v="6"/>
    <s v="TEC-CO-10001678"/>
    <s v="Technology"/>
    <s v="Copiers"/>
    <x v="378"/>
    <n v="1590.9"/>
    <n v="5"/>
    <n v="0"/>
    <n v="508.95"/>
    <n v="243.57"/>
    <s v="Medium"/>
  </r>
  <r>
    <s v="ES-2014-4245621"/>
    <d v="2014-12-03T00:00:00"/>
    <x v="3"/>
    <x v="2"/>
    <d v="2014-12-07T00:00:00"/>
    <s v="Standard Class"/>
    <s v="AH-10030"/>
    <s v="Aaron Hawkins"/>
    <s v="Corporate"/>
    <x v="68"/>
    <x v="54"/>
    <x v="17"/>
    <s v="EU"/>
    <x v="1"/>
    <s v="TEC-CO-10002284"/>
    <s v="Technology"/>
    <s v="Copiers"/>
    <x v="103"/>
    <n v="1590.66"/>
    <n v="6"/>
    <n v="0"/>
    <n v="540.72"/>
    <n v="122.96"/>
    <s v="Medium"/>
  </r>
  <r>
    <s v="IN-2013-73412"/>
    <d v="2013-01-25T00:00:00"/>
    <x v="11"/>
    <x v="1"/>
    <d v="2013-01-30T00:00:00"/>
    <s v="Standard Class"/>
    <s v="AM-10360"/>
    <s v="Alice McCarthy"/>
    <s v="Corporate"/>
    <x v="672"/>
    <x v="27"/>
    <x v="7"/>
    <s v="APAC"/>
    <x v="7"/>
    <s v="TEC-CO-10001419"/>
    <s v="Technology"/>
    <s v="Copiers"/>
    <x v="103"/>
    <n v="1590.66"/>
    <n v="6"/>
    <n v="0"/>
    <n v="47.7"/>
    <n v="132.38999999999999"/>
    <s v="Medium"/>
  </r>
  <r>
    <s v="IN-2013-30663"/>
    <d v="2013-11-25T00:00:00"/>
    <x v="2"/>
    <x v="1"/>
    <d v="2013-11-27T00:00:00"/>
    <s v="First Class"/>
    <s v="SV-20815"/>
    <s v="Stuart Van"/>
    <s v="Corporate"/>
    <x v="673"/>
    <x v="201"/>
    <x v="7"/>
    <s v="APAC"/>
    <x v="7"/>
    <s v="TEC-CO-10004535"/>
    <s v="Technology"/>
    <s v="Copiers"/>
    <x v="305"/>
    <n v="1590.6"/>
    <n v="5"/>
    <n v="0"/>
    <n v="572.54999999999995"/>
    <n v="493.2"/>
    <s v="Critical"/>
  </r>
  <r>
    <s v="AG-2011-9670"/>
    <d v="2011-12-22T00:00:00"/>
    <x v="3"/>
    <x v="0"/>
    <d v="2011-12-24T00:00:00"/>
    <s v="First Class"/>
    <s v="DK-2835"/>
    <s v="Damala Kotsonis"/>
    <s v="Corporate"/>
    <x v="674"/>
    <x v="360"/>
    <x v="75"/>
    <s v="Africa"/>
    <x v="8"/>
    <s v="TEC-PAN-10002365"/>
    <s v="Technology"/>
    <s v="Machines"/>
    <x v="426"/>
    <n v="1589.4"/>
    <n v="6"/>
    <n v="0"/>
    <n v="349.56"/>
    <n v="102.07"/>
    <s v="Medium"/>
  </r>
  <r>
    <s v="MX-2011-159961"/>
    <d v="2011-12-27T00:00:00"/>
    <x v="3"/>
    <x v="0"/>
    <d v="2012-01-03T00:00:00"/>
    <s v="Standard Class"/>
    <s v="JK-16090"/>
    <s v="Juliana Krohn"/>
    <s v="Consumer"/>
    <x v="611"/>
    <x v="187"/>
    <x v="27"/>
    <s v="LATAM"/>
    <x v="6"/>
    <s v="FUR-TA-10004406"/>
    <s v="Furniture"/>
    <s v="Tables"/>
    <x v="407"/>
    <n v="1587.1679999999999"/>
    <n v="6"/>
    <n v="0.2"/>
    <n v="218.21"/>
    <n v="128.9"/>
    <s v="Medium"/>
  </r>
  <r>
    <s v="IN-2013-83765"/>
    <d v="2013-03-15T00:00:00"/>
    <x v="0"/>
    <x v="1"/>
    <d v="2013-03-20T00:00:00"/>
    <s v="Standard Class"/>
    <s v="CC-12475"/>
    <s v="Cindy Chapman"/>
    <s v="Consumer"/>
    <x v="199"/>
    <x v="26"/>
    <x v="6"/>
    <s v="APAC"/>
    <x v="5"/>
    <s v="OFF-ST-10004687"/>
    <s v="Office Supplies"/>
    <s v="Storage"/>
    <x v="427"/>
    <n v="1587.12"/>
    <n v="8"/>
    <n v="0"/>
    <n v="666.48"/>
    <n v="46.34"/>
    <s v="Medium"/>
  </r>
  <r>
    <s v="ID-2014-41303"/>
    <d v="2014-12-10T00:00:00"/>
    <x v="3"/>
    <x v="2"/>
    <d v="2014-12-14T00:00:00"/>
    <s v="Standard Class"/>
    <s v="RP-19855"/>
    <s v="Roy Phan"/>
    <s v="Corporate"/>
    <x v="93"/>
    <x v="69"/>
    <x v="23"/>
    <s v="APAC"/>
    <x v="10"/>
    <s v="TEC-PH-10003794"/>
    <s v="Technology"/>
    <s v="Phones"/>
    <x v="20"/>
    <n v="1587.0015000000001"/>
    <n v="3"/>
    <n v="0.17"/>
    <n v="-76.56"/>
    <n v="203.08"/>
    <s v="Medium"/>
  </r>
  <r>
    <s v="ID-2012-48100"/>
    <d v="2012-06-26T00:00:00"/>
    <x v="10"/>
    <x v="3"/>
    <d v="2012-06-30T00:00:00"/>
    <s v="Standard Class"/>
    <s v="EB-13870"/>
    <s v="Emily Burns"/>
    <s v="Consumer"/>
    <x v="675"/>
    <x v="144"/>
    <x v="16"/>
    <s v="APAC"/>
    <x v="10"/>
    <s v="TEC-PH-10003794"/>
    <s v="Technology"/>
    <s v="Phones"/>
    <x v="20"/>
    <n v="1587.0015000000001"/>
    <n v="3"/>
    <n v="0.17"/>
    <n v="-76.56"/>
    <n v="164"/>
    <s v="High"/>
  </r>
  <r>
    <s v="CA-2014-120376"/>
    <d v="2014-12-23T00:00:00"/>
    <x v="3"/>
    <x v="2"/>
    <d v="2014-12-26T00:00:00"/>
    <s v="First Class"/>
    <s v="TP-21130"/>
    <s v="Theone Pippenger"/>
    <s v="Consumer"/>
    <x v="5"/>
    <x v="5"/>
    <x v="0"/>
    <s v="US"/>
    <x v="1"/>
    <s v="FUR-CH-10002335"/>
    <s v="Furniture"/>
    <s v="Chairs"/>
    <x v="428"/>
    <n v="1586.69"/>
    <n v="7"/>
    <n v="0"/>
    <n v="412.54"/>
    <n v="397.52"/>
    <s v="High"/>
  </r>
  <r>
    <s v="IN-2014-57837"/>
    <d v="2014-09-19T00:00:00"/>
    <x v="4"/>
    <x v="2"/>
    <d v="2014-09-21T00:00:00"/>
    <s v="Second Class"/>
    <s v="CS-12130"/>
    <s v="Chad Sievert"/>
    <s v="Consumer"/>
    <x v="106"/>
    <x v="77"/>
    <x v="6"/>
    <s v="APAC"/>
    <x v="5"/>
    <s v="FUR-BO-10001212"/>
    <s v="Furniture"/>
    <s v="Bookcases"/>
    <x v="104"/>
    <n v="1586.412"/>
    <n v="4"/>
    <n v="0.1"/>
    <n v="17.53"/>
    <n v="307.98"/>
    <s v="High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FUR-CH-10003846"/>
    <s v="Furniture"/>
    <s v="Chairs"/>
    <x v="429"/>
    <n v="1585.71"/>
    <n v="9"/>
    <n v="0"/>
    <n v="0"/>
    <n v="1.37"/>
    <s v="Medium"/>
  </r>
  <r>
    <s v="IN-2014-79005"/>
    <d v="2014-02-10T00:00:00"/>
    <x v="6"/>
    <x v="2"/>
    <d v="2014-02-14T00:00:00"/>
    <s v="Standard Class"/>
    <s v="LS-16945"/>
    <s v="Linda Southworth"/>
    <s v="Corporate"/>
    <x v="677"/>
    <x v="168"/>
    <x v="16"/>
    <s v="APAC"/>
    <x v="10"/>
    <s v="TEC-PH-10002683"/>
    <s v="Technology"/>
    <s v="Phones"/>
    <x v="150"/>
    <n v="1584.3869999999999"/>
    <n v="3"/>
    <n v="0.17"/>
    <n v="381.72"/>
    <n v="193.62"/>
    <s v="High"/>
  </r>
  <r>
    <s v="ID-2013-54036"/>
    <d v="2013-08-31T00:00:00"/>
    <x v="9"/>
    <x v="1"/>
    <d v="2013-09-04T00:00:00"/>
    <s v="Standard Class"/>
    <s v="CL-11890"/>
    <s v="Carl Ludwig"/>
    <s v="Consumer"/>
    <x v="577"/>
    <x v="168"/>
    <x v="16"/>
    <s v="APAC"/>
    <x v="10"/>
    <s v="TEC-CO-10000452"/>
    <s v="Technology"/>
    <s v="Copiers"/>
    <x v="401"/>
    <n v="1584.0782999999999"/>
    <n v="7"/>
    <n v="7.0000000000000007E-2"/>
    <n v="-102.22"/>
    <n v="22.59"/>
    <s v="Medium"/>
  </r>
  <r>
    <s v="ES-2012-1139004"/>
    <d v="2012-12-31T00:00:00"/>
    <x v="3"/>
    <x v="3"/>
    <d v="2013-01-03T00:00:00"/>
    <s v="Second Class"/>
    <s v="RD-19585"/>
    <s v="Rob Dowd"/>
    <s v="Consumer"/>
    <x v="678"/>
    <x v="352"/>
    <x v="17"/>
    <s v="EU"/>
    <x v="1"/>
    <s v="OFF-AP-10000437"/>
    <s v="Office Supplies"/>
    <s v="Appliances"/>
    <x v="254"/>
    <n v="1583.82"/>
    <n v="3"/>
    <n v="0"/>
    <n v="126.63"/>
    <n v="215.73"/>
    <s v="Medium"/>
  </r>
  <r>
    <s v="IN-2012-46889"/>
    <d v="2012-10-25T00:00:00"/>
    <x v="1"/>
    <x v="3"/>
    <d v="2012-10-28T00:00:00"/>
    <s v="First Class"/>
    <s v="LH-17020"/>
    <s v="Lisa Hazard"/>
    <s v="Consumer"/>
    <x v="679"/>
    <x v="90"/>
    <x v="8"/>
    <s v="APAC"/>
    <x v="4"/>
    <s v="TEC-CO-10000865"/>
    <s v="Technology"/>
    <s v="Copiers"/>
    <x v="191"/>
    <n v="1583.7"/>
    <n v="5"/>
    <n v="0"/>
    <n v="174.15"/>
    <n v="479.67"/>
    <s v="Critical"/>
  </r>
  <r>
    <s v="IN-2014-52034"/>
    <d v="2014-03-13T00:00:00"/>
    <x v="0"/>
    <x v="2"/>
    <d v="2014-03-20T00:00:00"/>
    <s v="Standard Class"/>
    <s v="RE-19450"/>
    <s v="Richard Eichhorn"/>
    <s v="Consumer"/>
    <x v="443"/>
    <x v="266"/>
    <x v="73"/>
    <s v="APAC"/>
    <x v="10"/>
    <s v="TEC-CO-10003342"/>
    <s v="Technology"/>
    <s v="Copiers"/>
    <x v="71"/>
    <n v="1582.95"/>
    <n v="5"/>
    <n v="0"/>
    <n v="332.4"/>
    <n v="62.16"/>
    <s v="Medium"/>
  </r>
  <r>
    <s v="CG-2013-8500"/>
    <d v="2013-02-06T00:00:00"/>
    <x v="6"/>
    <x v="1"/>
    <d v="2013-02-10T00:00:00"/>
    <s v="Standard Class"/>
    <s v="JF-5565"/>
    <s v="Jill Fjeld"/>
    <s v="Consumer"/>
    <x v="83"/>
    <x v="62"/>
    <x v="19"/>
    <s v="Africa"/>
    <x v="8"/>
    <s v="TEC-BRO-10000463"/>
    <s v="Technology"/>
    <s v="Copiers"/>
    <x v="344"/>
    <n v="1582.38"/>
    <n v="6"/>
    <n v="0"/>
    <n v="680.4"/>
    <n v="58.42"/>
    <s v="Medium"/>
  </r>
  <r>
    <s v="ID-2012-83604"/>
    <d v="2012-08-28T00:00:00"/>
    <x v="9"/>
    <x v="3"/>
    <d v="2012-08-28T00:00:00"/>
    <s v="Same Day"/>
    <s v="PO-19195"/>
    <s v="Phillina Ober"/>
    <s v="Home Office"/>
    <x v="94"/>
    <x v="34"/>
    <x v="6"/>
    <s v="APAC"/>
    <x v="5"/>
    <s v="FUR-BO-10002866"/>
    <s v="Furniture"/>
    <s v="Bookcases"/>
    <x v="122"/>
    <n v="1582.2"/>
    <n v="6"/>
    <n v="0.4"/>
    <n v="-870.3"/>
    <n v="357.21"/>
    <s v="Critical"/>
  </r>
  <r>
    <s v="IT-2014-4046179"/>
    <d v="2014-12-27T00:00:00"/>
    <x v="3"/>
    <x v="2"/>
    <d v="2014-12-30T00:00:00"/>
    <s v="Second Class"/>
    <s v="JF-15490"/>
    <s v="Jeremy Farry"/>
    <s v="Consumer"/>
    <x v="214"/>
    <x v="150"/>
    <x v="43"/>
    <s v="EU"/>
    <x v="6"/>
    <s v="OFF-AP-10003590"/>
    <s v="Office Supplies"/>
    <s v="Appliances"/>
    <x v="28"/>
    <n v="1582.11"/>
    <n v="6"/>
    <n v="0.5"/>
    <n v="-443.07"/>
    <n v="55.39"/>
    <s v="Medium"/>
  </r>
  <r>
    <s v="ID-2014-43494"/>
    <d v="2014-08-14T00:00:00"/>
    <x v="9"/>
    <x v="2"/>
    <d v="2014-08-18T00:00:00"/>
    <s v="Standard Class"/>
    <s v="HG-14965"/>
    <s v="Henry Goldwyn"/>
    <s v="Corporate"/>
    <x v="111"/>
    <x v="81"/>
    <x v="25"/>
    <s v="APAC"/>
    <x v="7"/>
    <s v="OFF-AP-10002312"/>
    <s v="Office Supplies"/>
    <s v="Appliances"/>
    <x v="28"/>
    <n v="1582.11"/>
    <n v="6"/>
    <n v="0.5"/>
    <n v="-886.05"/>
    <n v="231.11"/>
    <s v="High"/>
  </r>
  <r>
    <s v="IN-2013-69730"/>
    <d v="2013-12-12T00:00:00"/>
    <x v="3"/>
    <x v="1"/>
    <d v="2013-12-14T00:00:00"/>
    <s v="First Class"/>
    <s v="JM-15250"/>
    <s v="Janet Martin"/>
    <s v="Consumer"/>
    <x v="24"/>
    <x v="160"/>
    <x v="8"/>
    <s v="APAC"/>
    <x v="4"/>
    <s v="TEC-CO-10003102"/>
    <s v="Technology"/>
    <s v="Copiers"/>
    <x v="225"/>
    <n v="1581.48"/>
    <n v="6"/>
    <n v="0"/>
    <n v="0"/>
    <n v="550.74"/>
    <s v="High"/>
  </r>
  <r>
    <s v="ID-2013-25868"/>
    <d v="2013-05-22T00:00:00"/>
    <x v="7"/>
    <x v="1"/>
    <d v="2013-05-24T00:00:00"/>
    <s v="First Class"/>
    <s v="BG-11035"/>
    <s v="Barry Gonzalez"/>
    <s v="Consumer"/>
    <x v="680"/>
    <x v="160"/>
    <x v="8"/>
    <s v="APAC"/>
    <x v="4"/>
    <s v="OFF-AP-10001190"/>
    <s v="Office Supplies"/>
    <s v="Appliances"/>
    <x v="430"/>
    <n v="1581.03"/>
    <n v="3"/>
    <n v="0"/>
    <n v="790.47"/>
    <n v="206.05"/>
    <s v="Critical"/>
  </r>
  <r>
    <s v="KE-2014-2610"/>
    <d v="2014-06-09T00:00:00"/>
    <x v="10"/>
    <x v="2"/>
    <d v="2014-06-15T00:00:00"/>
    <s v="Standard Class"/>
    <s v="SU-10665"/>
    <s v="Stephanie Ulpright"/>
    <s v="Home Office"/>
    <x v="681"/>
    <x v="361"/>
    <x v="87"/>
    <s v="Africa"/>
    <x v="8"/>
    <s v="OFF-SME-10003530"/>
    <s v="Office Supplies"/>
    <s v="Storage"/>
    <x v="359"/>
    <n v="1579.92"/>
    <n v="8"/>
    <n v="0"/>
    <n v="142.08000000000001"/>
    <n v="87.5"/>
    <s v="Medium"/>
  </r>
  <r>
    <s v="ES-2013-3878132"/>
    <d v="2013-06-10T00:00:00"/>
    <x v="10"/>
    <x v="1"/>
    <d v="2013-06-14T00:00:00"/>
    <s v="Standard Class"/>
    <s v="EG-13900"/>
    <s v="Emily Grady"/>
    <s v="Consumer"/>
    <x v="682"/>
    <x v="18"/>
    <x v="5"/>
    <s v="EU"/>
    <x v="6"/>
    <s v="TEC-CO-10003228"/>
    <s v="Technology"/>
    <s v="Copiers"/>
    <x v="345"/>
    <n v="1579.86"/>
    <n v="6"/>
    <n v="0"/>
    <n v="31.5"/>
    <n v="92.01"/>
    <s v="Medium"/>
  </r>
  <r>
    <s v="US-2011-148838"/>
    <d v="2011-03-17T00:00:00"/>
    <x v="0"/>
    <x v="0"/>
    <d v="2011-03-21T00:00:00"/>
    <s v="Standard Class"/>
    <s v="CP-12340"/>
    <s v="Christine Phan"/>
    <s v="Corporate"/>
    <x v="3"/>
    <x v="3"/>
    <x v="0"/>
    <s v="US"/>
    <x v="3"/>
    <s v="FUR-TA-10003473"/>
    <s v="Furniture"/>
    <s v="Tables"/>
    <x v="84"/>
    <n v="1579.7460000000001"/>
    <n v="7"/>
    <n v="0.4"/>
    <n v="-447.59"/>
    <n v="101.14"/>
    <s v="Medium"/>
  </r>
  <r>
    <s v="ES-2012-1205030"/>
    <d v="2012-12-19T00:00:00"/>
    <x v="3"/>
    <x v="3"/>
    <d v="2012-12-25T00:00:00"/>
    <s v="Standard Class"/>
    <s v="AB-10060"/>
    <s v="Adam Bellavance"/>
    <s v="Home Office"/>
    <x v="33"/>
    <x v="18"/>
    <x v="5"/>
    <s v="EU"/>
    <x v="6"/>
    <s v="FUR-BO-10000596"/>
    <s v="Furniture"/>
    <s v="Bookcases"/>
    <x v="226"/>
    <n v="1578.636"/>
    <n v="4"/>
    <n v="0.1"/>
    <n v="613.84"/>
    <n v="161.06"/>
    <s v="Medium"/>
  </r>
  <r>
    <s v="ES-2014-3758334"/>
    <d v="2014-04-14T00:00:00"/>
    <x v="5"/>
    <x v="2"/>
    <d v="2014-04-16T00:00:00"/>
    <s v="Second Class"/>
    <s v="AR-10825"/>
    <s v="Anthony Rawles"/>
    <s v="Corporate"/>
    <x v="137"/>
    <x v="105"/>
    <x v="13"/>
    <s v="EU"/>
    <x v="1"/>
    <s v="FUR-BO-10000596"/>
    <s v="Furniture"/>
    <s v="Bookcases"/>
    <x v="226"/>
    <n v="1578.636"/>
    <n v="4"/>
    <n v="0.1"/>
    <n v="613.84"/>
    <n v="93.38"/>
    <s v="High"/>
  </r>
  <r>
    <s v="CA-2014-103877"/>
    <d v="2014-09-08T00:00:00"/>
    <x v="4"/>
    <x v="2"/>
    <d v="2014-09-15T00:00:00"/>
    <s v="Standard Class"/>
    <s v="RD-19660"/>
    <s v="Robert Dilbeck"/>
    <s v="Home Office"/>
    <x v="683"/>
    <x v="37"/>
    <x v="0"/>
    <s v="US"/>
    <x v="1"/>
    <s v="OFF-BI-10003650"/>
    <s v="Office Supplies"/>
    <s v="Binders"/>
    <x v="431"/>
    <n v="1577.94"/>
    <n v="3"/>
    <n v="0"/>
    <n v="757.41"/>
    <n v="95.11"/>
    <s v="Medium"/>
  </r>
  <r>
    <s v="CA-2014-146983"/>
    <d v="2014-09-03T00:00:00"/>
    <x v="4"/>
    <x v="2"/>
    <d v="2014-09-07T00:00:00"/>
    <s v="Standard Class"/>
    <s v="AH-10210"/>
    <s v="Alan Hwang"/>
    <s v="Consumer"/>
    <x v="274"/>
    <x v="123"/>
    <x v="0"/>
    <s v="US"/>
    <x v="0"/>
    <s v="OFF-BI-10003650"/>
    <s v="Office Supplies"/>
    <s v="Binders"/>
    <x v="431"/>
    <n v="1577.94"/>
    <n v="3"/>
    <n v="0"/>
    <n v="757.41"/>
    <n v="74.59"/>
    <s v="Medium"/>
  </r>
  <r>
    <s v="CA-2014-105914"/>
    <d v="2014-10-03T00:00:00"/>
    <x v="1"/>
    <x v="2"/>
    <d v="2014-10-09T00:00:00"/>
    <s v="Standard Class"/>
    <s v="PV-18985"/>
    <s v="Paul Van Hugh"/>
    <s v="Home Office"/>
    <x v="71"/>
    <x v="10"/>
    <x v="0"/>
    <s v="US"/>
    <x v="2"/>
    <s v="OFF-ST-10003716"/>
    <s v="Office Supplies"/>
    <s v="Storage"/>
    <x v="432"/>
    <n v="1575.14"/>
    <n v="7"/>
    <n v="0"/>
    <n v="204.77"/>
    <n v="127.15"/>
    <s v="Low"/>
  </r>
  <r>
    <s v="IN-2013-83485"/>
    <d v="2013-06-27T00:00:00"/>
    <x v="10"/>
    <x v="1"/>
    <d v="2013-07-01T00:00:00"/>
    <s v="Standard Class"/>
    <s v="DL-12925"/>
    <s v="Daniel Lacy"/>
    <s v="Consumer"/>
    <x v="101"/>
    <x v="75"/>
    <x v="4"/>
    <s v="APAC"/>
    <x v="5"/>
    <s v="FUR-BO-10002793"/>
    <s v="Furniture"/>
    <s v="Bookcases"/>
    <x v="433"/>
    <n v="1573.92"/>
    <n v="8"/>
    <n v="0"/>
    <n v="786.96"/>
    <n v="128.94"/>
    <s v="Medium"/>
  </r>
  <r>
    <s v="CA-2011-150245"/>
    <d v="2011-12-31T00:00:00"/>
    <x v="3"/>
    <x v="0"/>
    <d v="2012-01-04T00:00:00"/>
    <s v="Second Class"/>
    <s v="PC-18745"/>
    <s v="Pamela Coakley"/>
    <s v="Corporate"/>
    <x v="684"/>
    <x v="3"/>
    <x v="0"/>
    <s v="US"/>
    <x v="3"/>
    <s v="FUR-BO-10002613"/>
    <s v="Furniture"/>
    <s v="Bookcases"/>
    <x v="434"/>
    <n v="1573.4880000000001"/>
    <n v="7"/>
    <n v="0.2"/>
    <n v="196.69"/>
    <n v="139.63999999999999"/>
    <s v="Medium"/>
  </r>
  <r>
    <s v="QA-2014-940"/>
    <d v="2014-12-24T00:00:00"/>
    <x v="3"/>
    <x v="2"/>
    <d v="2014-12-28T00:00:00"/>
    <s v="Standard Class"/>
    <s v="LM-7065"/>
    <s v="Liz MacKendrick"/>
    <s v="Consumer"/>
    <x v="273"/>
    <x v="181"/>
    <x v="56"/>
    <s v="EMEA"/>
    <x v="9"/>
    <s v="TEC-CAN-10004913"/>
    <s v="Technology"/>
    <s v="Copiers"/>
    <x v="274"/>
    <n v="1572.84"/>
    <n v="6"/>
    <n v="0"/>
    <n v="141.47999999999999"/>
    <n v="207.49"/>
    <s v="High"/>
  </r>
  <r>
    <s v="IN-2012-18546"/>
    <d v="2012-11-08T00:00:00"/>
    <x v="2"/>
    <x v="3"/>
    <d v="2012-11-13T00:00:00"/>
    <s v="Standard Class"/>
    <s v="RK-19300"/>
    <s v="Ralph Kennedy"/>
    <s v="Consumer"/>
    <x v="19"/>
    <x v="19"/>
    <x v="6"/>
    <s v="APAC"/>
    <x v="5"/>
    <s v="FUR-BO-10003549"/>
    <s v="Furniture"/>
    <s v="Bookcases"/>
    <x v="435"/>
    <n v="1571.7239999999999"/>
    <n v="9"/>
    <n v="0.1"/>
    <n v="87.26"/>
    <n v="97.57"/>
    <s v="Medium"/>
  </r>
  <r>
    <s v="MR-2014-7890"/>
    <d v="2014-11-08T00:00:00"/>
    <x v="2"/>
    <x v="2"/>
    <d v="2014-11-13T00:00:00"/>
    <s v="Standard Class"/>
    <s v="RD-9810"/>
    <s v="Ross DeVincentis"/>
    <s v="Home Office"/>
    <x v="685"/>
    <x v="362"/>
    <x v="88"/>
    <s v="Africa"/>
    <x v="8"/>
    <s v="TEC-HEW-10002302"/>
    <s v="Technology"/>
    <s v="Copiers"/>
    <x v="103"/>
    <n v="1571.22"/>
    <n v="6"/>
    <n v="0"/>
    <n v="785.52"/>
    <n v="131.18"/>
    <s v="Medium"/>
  </r>
  <r>
    <s v="MX-2014-161641"/>
    <d v="2014-11-25T00:00:00"/>
    <x v="2"/>
    <x v="2"/>
    <d v="2014-11-28T00:00:00"/>
    <s v="Second Class"/>
    <s v="CM-11935"/>
    <s v="Carlos Meador"/>
    <s v="Consumer"/>
    <x v="686"/>
    <x v="363"/>
    <x v="33"/>
    <s v="LATAM"/>
    <x v="0"/>
    <s v="FUR-CH-10000777"/>
    <s v="Furniture"/>
    <s v="Chairs"/>
    <x v="70"/>
    <n v="1570.6"/>
    <n v="5"/>
    <n v="0"/>
    <n v="486.8"/>
    <n v="184.3"/>
    <s v="Medium"/>
  </r>
  <r>
    <s v="SY-2012-8920"/>
    <d v="2012-09-24T00:00:00"/>
    <x v="4"/>
    <x v="3"/>
    <d v="2012-09-28T00:00:00"/>
    <s v="Standard Class"/>
    <s v="SV-10815"/>
    <s v="Stuart Van"/>
    <s v="Corporate"/>
    <x v="687"/>
    <x v="364"/>
    <x v="89"/>
    <s v="EMEA"/>
    <x v="9"/>
    <s v="TEC-CIS-10001717"/>
    <s v="Technology"/>
    <s v="Phones"/>
    <x v="48"/>
    <n v="1570.1759999999999"/>
    <n v="4"/>
    <n v="0.4"/>
    <n v="104.62"/>
    <n v="203.61"/>
    <s v="High"/>
  </r>
  <r>
    <s v="ES-2011-2720307"/>
    <d v="2011-08-18T00:00:00"/>
    <x v="9"/>
    <x v="0"/>
    <d v="2011-08-23T00:00:00"/>
    <s v="Standard Class"/>
    <s v="SC-20800"/>
    <s v="Stuart Calhoun"/>
    <s v="Consumer"/>
    <x v="688"/>
    <x v="38"/>
    <x v="9"/>
    <s v="EU"/>
    <x v="1"/>
    <s v="TEC-CO-10000070"/>
    <s v="Technology"/>
    <s v="Copiers"/>
    <x v="269"/>
    <n v="1568.8364999999999"/>
    <n v="7"/>
    <n v="0.15"/>
    <n v="184.52"/>
    <n v="147.72"/>
    <s v="Medium"/>
  </r>
  <r>
    <s v="CA-2013-169838"/>
    <d v="2013-11-26T00:00:00"/>
    <x v="2"/>
    <x v="1"/>
    <d v="2013-11-30T00:00:00"/>
    <s v="Standard Class"/>
    <s v="BB-11545"/>
    <s v="Brenda Bowman"/>
    <s v="Corporate"/>
    <x v="30"/>
    <x v="5"/>
    <x v="0"/>
    <s v="US"/>
    <x v="1"/>
    <s v="FUR-TA-10001095"/>
    <s v="Furniture"/>
    <s v="Tables"/>
    <x v="399"/>
    <n v="1568.61"/>
    <n v="9"/>
    <n v="0"/>
    <n v="329.41"/>
    <n v="88.88"/>
    <s v="Medium"/>
  </r>
  <r>
    <s v="ID-2012-83149"/>
    <d v="2012-10-03T00:00:00"/>
    <x v="1"/>
    <x v="3"/>
    <d v="2012-10-10T00:00:00"/>
    <s v="Standard Class"/>
    <s v="JB-16045"/>
    <s v="Julia Barnett"/>
    <s v="Home Office"/>
    <x v="689"/>
    <x v="288"/>
    <x v="4"/>
    <s v="APAC"/>
    <x v="5"/>
    <s v="FUR-BO-10004806"/>
    <s v="Furniture"/>
    <s v="Bookcases"/>
    <x v="22"/>
    <n v="1567.62"/>
    <n v="6"/>
    <n v="0.4"/>
    <n v="208.98"/>
    <n v="107.17"/>
    <s v="Medium"/>
  </r>
  <r>
    <s v="IN-2011-16985"/>
    <d v="2011-10-03T00:00:00"/>
    <x v="1"/>
    <x v="0"/>
    <d v="2011-10-08T00:00:00"/>
    <s v="Standard Class"/>
    <s v="FP-14320"/>
    <s v="Frank Preis"/>
    <s v="Consumer"/>
    <x v="38"/>
    <x v="34"/>
    <x v="6"/>
    <s v="APAC"/>
    <x v="5"/>
    <s v="FUR-BO-10001471"/>
    <s v="Furniture"/>
    <s v="Bookcases"/>
    <x v="22"/>
    <n v="1567.62"/>
    <n v="4"/>
    <n v="0.1"/>
    <n v="661.86"/>
    <n v="89.78"/>
    <s v="Medium"/>
  </r>
  <r>
    <s v="ES-2013-5114494"/>
    <d v="2013-01-02T00:00:00"/>
    <x v="11"/>
    <x v="1"/>
    <d v="2013-01-08T00:00:00"/>
    <s v="Standard Class"/>
    <s v="KW-16435"/>
    <s v="Katrina Willman"/>
    <s v="Consumer"/>
    <x v="690"/>
    <x v="18"/>
    <x v="5"/>
    <s v="EU"/>
    <x v="6"/>
    <s v="FUR-BO-10001324"/>
    <s v="Furniture"/>
    <s v="Bookcases"/>
    <x v="436"/>
    <n v="1567.44"/>
    <n v="8"/>
    <n v="0"/>
    <n v="360.48"/>
    <n v="157.47"/>
    <s v="Low"/>
  </r>
  <r>
    <s v="ES-2013-3851418"/>
    <d v="2013-09-14T00:00:00"/>
    <x v="4"/>
    <x v="1"/>
    <d v="2013-09-18T00:00:00"/>
    <s v="Standard Class"/>
    <s v="LD-16855"/>
    <s v="Lela Donovan"/>
    <s v="Corporate"/>
    <x v="691"/>
    <x v="18"/>
    <x v="5"/>
    <s v="EU"/>
    <x v="6"/>
    <s v="TEC-MA-10000982"/>
    <s v="Technology"/>
    <s v="Machines"/>
    <x v="252"/>
    <n v="1567.2"/>
    <n v="5"/>
    <n v="0"/>
    <n v="250.65"/>
    <n v="68.25"/>
    <s v="Medium"/>
  </r>
  <r>
    <s v="US-2013-100461"/>
    <d v="2013-01-08T00:00:00"/>
    <x v="11"/>
    <x v="1"/>
    <d v="2013-01-12T00:00:00"/>
    <s v="Standard Class"/>
    <s v="JO-15145"/>
    <s v="Jack O'Briant"/>
    <s v="Corporate"/>
    <x v="485"/>
    <x v="152"/>
    <x v="0"/>
    <s v="US"/>
    <x v="1"/>
    <s v="FUR-BO-10002545"/>
    <s v="Furniture"/>
    <s v="Bookcases"/>
    <x v="437"/>
    <n v="1565.88"/>
    <n v="6"/>
    <n v="0"/>
    <n v="407.13"/>
    <n v="102.06"/>
    <s v="Medium"/>
  </r>
  <r>
    <s v="US-2013-118346"/>
    <d v="2013-12-30T00:00:00"/>
    <x v="3"/>
    <x v="1"/>
    <d v="2014-01-04T00:00:00"/>
    <s v="Standard Class"/>
    <s v="BT-11440"/>
    <s v="Bobby Trafton"/>
    <s v="Consumer"/>
    <x v="692"/>
    <x v="365"/>
    <x v="90"/>
    <s v="LATAM"/>
    <x v="1"/>
    <s v="FUR-BO-10001646"/>
    <s v="Furniture"/>
    <s v="Bookcases"/>
    <x v="81"/>
    <n v="1564.56"/>
    <n v="10"/>
    <n v="0.4"/>
    <n v="-0.04"/>
    <n v="64.37"/>
    <s v="Medium"/>
  </r>
  <r>
    <s v="SA-2014-3870"/>
    <d v="2014-02-12T00:00:00"/>
    <x v="6"/>
    <x v="2"/>
    <d v="2014-02-16T00:00:00"/>
    <s v="Standard Class"/>
    <s v="MY-7380"/>
    <s v="Maribeth Yedwab"/>
    <s v="Corporate"/>
    <x v="281"/>
    <x v="186"/>
    <x v="11"/>
    <s v="EMEA"/>
    <x v="9"/>
    <s v="FUR-SAF-10000085"/>
    <s v="Furniture"/>
    <s v="Bookcases"/>
    <x v="81"/>
    <n v="1564.56"/>
    <n v="4"/>
    <n v="0"/>
    <n v="782.28"/>
    <n v="127.29"/>
    <s v="Medium"/>
  </r>
  <r>
    <s v="IN-2013-34968"/>
    <d v="2013-10-27T00:00:00"/>
    <x v="1"/>
    <x v="1"/>
    <d v="2013-10-29T00:00:00"/>
    <s v="Second Class"/>
    <s v="CR-12625"/>
    <s v="Corey Roper"/>
    <s v="Home Office"/>
    <x v="307"/>
    <x v="201"/>
    <x v="7"/>
    <s v="APAC"/>
    <x v="7"/>
    <s v="FUR-BO-10004679"/>
    <s v="Furniture"/>
    <s v="Bookcases"/>
    <x v="81"/>
    <n v="1564.56"/>
    <n v="4"/>
    <n v="0"/>
    <n v="172.08"/>
    <n v="160.28"/>
    <s v="High"/>
  </r>
  <r>
    <s v="US-2013-165505"/>
    <d v="2013-01-23T00:00:00"/>
    <x v="11"/>
    <x v="1"/>
    <d v="2013-01-27T00:00:00"/>
    <s v="Standard Class"/>
    <s v="CB-12535"/>
    <s v="Claudia Bergmann"/>
    <s v="Corporate"/>
    <x v="12"/>
    <x v="51"/>
    <x v="0"/>
    <s v="US"/>
    <x v="3"/>
    <s v="OFF-ST-10001526"/>
    <s v="Office Supplies"/>
    <s v="Storage"/>
    <x v="438"/>
    <n v="1564.29"/>
    <n v="13"/>
    <n v="0"/>
    <n v="406.72"/>
    <n v="97"/>
    <s v="Medium"/>
  </r>
  <r>
    <s v="TU-2014-6290"/>
    <d v="2014-06-25T00:00:00"/>
    <x v="10"/>
    <x v="2"/>
    <d v="2014-06-29T00:00:00"/>
    <s v="Standard Class"/>
    <s v="SC-10680"/>
    <s v="Steve Carroll"/>
    <s v="Home Office"/>
    <x v="693"/>
    <x v="366"/>
    <x v="41"/>
    <s v="EMEA"/>
    <x v="9"/>
    <s v="TEC-CIS-10002259"/>
    <s v="Technology"/>
    <s v="Phones"/>
    <x v="27"/>
    <n v="1563.5519999999999"/>
    <n v="6"/>
    <n v="0.6"/>
    <n v="-781.85"/>
    <n v="189.89"/>
    <s v="High"/>
  </r>
  <r>
    <s v="IT-2014-5245370"/>
    <d v="2014-06-18T00:00:00"/>
    <x v="10"/>
    <x v="2"/>
    <d v="2014-06-18T00:00:00"/>
    <s v="Same Day"/>
    <s v="TS-21610"/>
    <s v="Troy Staebel"/>
    <s v="Consumer"/>
    <x v="694"/>
    <x v="18"/>
    <x v="5"/>
    <s v="EU"/>
    <x v="6"/>
    <s v="OFF-AP-10000584"/>
    <s v="Office Supplies"/>
    <s v="Appliances"/>
    <x v="278"/>
    <n v="1560.24"/>
    <n v="3"/>
    <n v="0"/>
    <n v="421.2"/>
    <n v="247.99"/>
    <s v="High"/>
  </r>
  <r>
    <s v="ES-2012-5755966"/>
    <d v="2012-01-12T00:00:00"/>
    <x v="11"/>
    <x v="3"/>
    <d v="2012-01-17T00:00:00"/>
    <s v="Standard Class"/>
    <s v="BF-11020"/>
    <s v="Barry Franzï¿½sis"/>
    <s v="Corporate"/>
    <x v="193"/>
    <x v="142"/>
    <x v="1"/>
    <s v="EU"/>
    <x v="0"/>
    <s v="OFF-AP-10000584"/>
    <s v="Office Supplies"/>
    <s v="Appliances"/>
    <x v="278"/>
    <n v="1560.24"/>
    <n v="3"/>
    <n v="0"/>
    <n v="421.2"/>
    <n v="56.57"/>
    <s v="Medium"/>
  </r>
  <r>
    <s v="IN-2014-78900"/>
    <d v="2014-12-03T00:00:00"/>
    <x v="3"/>
    <x v="2"/>
    <d v="2014-12-07T00:00:00"/>
    <s v="Standard Class"/>
    <s v="JF-15190"/>
    <s v="Jamie Frazer"/>
    <s v="Consumer"/>
    <x v="243"/>
    <x v="165"/>
    <x v="51"/>
    <s v="APAC"/>
    <x v="10"/>
    <s v="FUR-BO-10003086"/>
    <s v="Furniture"/>
    <s v="Bookcases"/>
    <x v="210"/>
    <n v="1559.16"/>
    <n v="4"/>
    <n v="0"/>
    <n v="405.36"/>
    <n v="193.56"/>
    <s v="High"/>
  </r>
  <r>
    <s v="GH-2012-3030"/>
    <d v="2012-10-15T00:00:00"/>
    <x v="1"/>
    <x v="3"/>
    <d v="2012-10-19T00:00:00"/>
    <s v="Standard Class"/>
    <s v="JJ-5445"/>
    <s v="Jennifer Jackson"/>
    <s v="Consumer"/>
    <x v="264"/>
    <x v="175"/>
    <x v="53"/>
    <s v="Africa"/>
    <x v="8"/>
    <s v="FUR-SAF-10000265"/>
    <s v="Furniture"/>
    <s v="Bookcases"/>
    <x v="195"/>
    <n v="1557"/>
    <n v="4"/>
    <n v="0"/>
    <n v="264.60000000000002"/>
    <n v="93.6"/>
    <s v="Medium"/>
  </r>
  <r>
    <s v="CA-2013-125087"/>
    <d v="2013-04-19T00:00:00"/>
    <x v="5"/>
    <x v="1"/>
    <d v="2013-04-24T00:00:00"/>
    <s v="Standard Class"/>
    <s v="TH-21115"/>
    <s v="Thea Hudgings"/>
    <s v="Corporate"/>
    <x v="171"/>
    <x v="11"/>
    <x v="0"/>
    <s v="US"/>
    <x v="1"/>
    <s v="OFF-ST-10001780"/>
    <s v="Office Supplies"/>
    <s v="Storage"/>
    <x v="185"/>
    <n v="1554.9359999999999"/>
    <n v="3"/>
    <n v="0.2"/>
    <n v="77.75"/>
    <n v="51.4"/>
    <s v="Medium"/>
  </r>
  <r>
    <s v="RO-2012-9480"/>
    <d v="2012-12-06T00:00:00"/>
    <x v="3"/>
    <x v="3"/>
    <d v="2012-12-06T00:00:00"/>
    <s v="Same Day"/>
    <s v="SG-10605"/>
    <s v="Speros Goranitis"/>
    <s v="Consumer"/>
    <x v="695"/>
    <x v="367"/>
    <x v="81"/>
    <s v="EMEA"/>
    <x v="9"/>
    <s v="TEC-HEW-10003460"/>
    <s v="Technology"/>
    <s v="Copiers"/>
    <x v="439"/>
    <n v="1554.48"/>
    <n v="8"/>
    <n v="0"/>
    <n v="341.76"/>
    <n v="366.58"/>
    <s v="High"/>
  </r>
  <r>
    <s v="MO-2013-5590"/>
    <d v="2013-09-25T00:00:00"/>
    <x v="4"/>
    <x v="1"/>
    <d v="2013-10-01T00:00:00"/>
    <s v="Standard Class"/>
    <s v="RP-9855"/>
    <s v="Roy Phan"/>
    <s v="Corporate"/>
    <x v="696"/>
    <x v="368"/>
    <x v="10"/>
    <s v="Africa"/>
    <x v="8"/>
    <s v="TEC-BEL-10003985"/>
    <s v="Technology"/>
    <s v="Accessories"/>
    <x v="232"/>
    <n v="1553.76"/>
    <n v="6"/>
    <n v="0"/>
    <n v="730.26"/>
    <n v="245.57"/>
    <s v="Low"/>
  </r>
  <r>
    <s v="IT-2013-3788004"/>
    <d v="2013-10-11T00:00:00"/>
    <x v="1"/>
    <x v="1"/>
    <d v="2013-10-15T00:00:00"/>
    <s v="Standard Class"/>
    <s v="JM-15580"/>
    <s v="Jill Matthias"/>
    <s v="Consumer"/>
    <x v="697"/>
    <x v="38"/>
    <x v="9"/>
    <s v="EU"/>
    <x v="1"/>
    <s v="TEC-AC-10001056"/>
    <s v="Technology"/>
    <s v="Accessories"/>
    <x v="232"/>
    <n v="1553.76"/>
    <n v="6"/>
    <n v="0"/>
    <n v="730.26"/>
    <n v="139.75"/>
    <s v="High"/>
  </r>
  <r>
    <s v="ES-2013-5246151"/>
    <d v="2013-09-27T00:00:00"/>
    <x v="4"/>
    <x v="1"/>
    <d v="2013-10-02T00:00:00"/>
    <s v="Standard Class"/>
    <s v="EM-14095"/>
    <s v="Eudokia Martin"/>
    <s v="Corporate"/>
    <x v="698"/>
    <x v="38"/>
    <x v="9"/>
    <s v="EU"/>
    <x v="1"/>
    <s v="TEC-AC-10001056"/>
    <s v="Technology"/>
    <s v="Accessories"/>
    <x v="232"/>
    <n v="1553.76"/>
    <n v="6"/>
    <n v="0"/>
    <n v="730.26"/>
    <n v="119.71"/>
    <s v="Medium"/>
  </r>
  <r>
    <s v="CA-2012-111514"/>
    <d v="2012-08-31T00:00:00"/>
    <x v="9"/>
    <x v="3"/>
    <d v="2012-09-02T00:00:00"/>
    <s v="First Class"/>
    <s v="SC-20260"/>
    <s v="Scott Cohen"/>
    <s v="Corporate"/>
    <x v="10"/>
    <x v="10"/>
    <x v="0"/>
    <s v="US"/>
    <x v="2"/>
    <s v="FUR-BO-10002545"/>
    <s v="Furniture"/>
    <s v="Bookcases"/>
    <x v="437"/>
    <n v="1552.8309999999999"/>
    <n v="7"/>
    <n v="0.15"/>
    <n v="200.95"/>
    <n v="343.97"/>
    <s v="High"/>
  </r>
  <r>
    <s v="IT-2011-3911927"/>
    <d v="2011-12-26T00:00:00"/>
    <x v="3"/>
    <x v="0"/>
    <d v="2011-12-31T00:00:00"/>
    <s v="Standard Class"/>
    <s v="KN-16390"/>
    <s v="Katherine Nockton"/>
    <s v="Corporate"/>
    <x v="161"/>
    <x v="18"/>
    <x v="5"/>
    <s v="EU"/>
    <x v="6"/>
    <s v="TEC-CO-10003534"/>
    <s v="Technology"/>
    <s v="Copiers"/>
    <x v="217"/>
    <n v="1552.77"/>
    <n v="9"/>
    <n v="0"/>
    <n v="776.25"/>
    <n v="42.62"/>
    <s v="Medium"/>
  </r>
  <r>
    <s v="ES-2013-5085939"/>
    <d v="2013-06-14T00:00:00"/>
    <x v="10"/>
    <x v="1"/>
    <d v="2013-06-16T00:00:00"/>
    <s v="First Class"/>
    <s v="FM-14215"/>
    <s v="Filia McAdams"/>
    <s v="Corporate"/>
    <x v="13"/>
    <x v="13"/>
    <x v="1"/>
    <s v="EU"/>
    <x v="0"/>
    <s v="TEC-AC-10003265"/>
    <s v="Technology"/>
    <s v="Accessories"/>
    <x v="283"/>
    <n v="1552.5"/>
    <n v="6"/>
    <n v="0"/>
    <n v="62.1"/>
    <n v="252.17"/>
    <s v="Medium"/>
  </r>
  <r>
    <s v="ES-2012-4844965"/>
    <d v="2012-11-15T00:00:00"/>
    <x v="2"/>
    <x v="3"/>
    <d v="2012-11-17T00:00:00"/>
    <s v="First Class"/>
    <s v="AR-10345"/>
    <s v="Alex Russell"/>
    <s v="Corporate"/>
    <x v="699"/>
    <x v="258"/>
    <x v="3"/>
    <s v="EU"/>
    <x v="0"/>
    <s v="OFF-AP-10000005"/>
    <s v="Office Supplies"/>
    <s v="Appliances"/>
    <x v="440"/>
    <n v="1551.6"/>
    <n v="5"/>
    <n v="0"/>
    <n v="108.6"/>
    <n v="163.94"/>
    <s v="High"/>
  </r>
  <r>
    <s v="ES-2013-2220066"/>
    <d v="2013-10-12T00:00:00"/>
    <x v="1"/>
    <x v="1"/>
    <d v="2013-10-12T00:00:00"/>
    <s v="Same Day"/>
    <s v="JF-15295"/>
    <s v="Jason Fortune-"/>
    <s v="Consumer"/>
    <x v="510"/>
    <x v="259"/>
    <x v="3"/>
    <s v="EU"/>
    <x v="0"/>
    <s v="TEC-AC-10001949"/>
    <s v="Technology"/>
    <s v="Accessories"/>
    <x v="441"/>
    <n v="1549.98"/>
    <n v="6"/>
    <n v="0"/>
    <n v="139.32"/>
    <n v="443.92"/>
    <s v="Critical"/>
  </r>
  <r>
    <s v="SA-2011-1130"/>
    <d v="2011-11-01T00:00:00"/>
    <x v="2"/>
    <x v="0"/>
    <d v="2011-11-02T00:00:00"/>
    <s v="First Class"/>
    <s v="HR-4770"/>
    <s v="Hallie Redmond"/>
    <s v="Home Office"/>
    <x v="36"/>
    <x v="32"/>
    <x v="11"/>
    <s v="EMEA"/>
    <x v="9"/>
    <s v="TEC-ENE-10000154"/>
    <s v="Technology"/>
    <s v="Accessories"/>
    <x v="441"/>
    <n v="1549.98"/>
    <n v="6"/>
    <n v="0"/>
    <n v="139.32"/>
    <n v="112.63"/>
    <s v="Medium"/>
  </r>
  <r>
    <s v="IT-2014-2840952"/>
    <d v="2014-11-17T00:00:00"/>
    <x v="2"/>
    <x v="2"/>
    <d v="2014-11-21T00:00:00"/>
    <s v="Standard Class"/>
    <s v="CB-12535"/>
    <s v="Claudia Bergmann"/>
    <s v="Corporate"/>
    <x v="700"/>
    <x v="369"/>
    <x v="1"/>
    <s v="EU"/>
    <x v="0"/>
    <s v="TEC-PH-10000160"/>
    <s v="Technology"/>
    <s v="Phones"/>
    <x v="44"/>
    <n v="1549.296"/>
    <n v="4"/>
    <n v="0.4"/>
    <n v="-438.98"/>
    <n v="105.19"/>
    <s v="Medium"/>
  </r>
  <r>
    <s v="IN-2013-47071"/>
    <d v="2013-08-20T00:00:00"/>
    <x v="9"/>
    <x v="1"/>
    <d v="2013-08-20T00:00:00"/>
    <s v="Same Day"/>
    <s v="PL-18925"/>
    <s v="Paul Lucas"/>
    <s v="Home Office"/>
    <x v="388"/>
    <x v="242"/>
    <x v="66"/>
    <s v="APAC"/>
    <x v="10"/>
    <s v="OFF-AP-10003275"/>
    <s v="Office Supplies"/>
    <s v="Appliances"/>
    <x v="159"/>
    <n v="1549.1286"/>
    <n v="6"/>
    <n v="0.17"/>
    <n v="-56.11"/>
    <n v="265.14"/>
    <s v="Critical"/>
  </r>
  <r>
    <s v="CA-2012-101889"/>
    <d v="2012-12-27T00:00:00"/>
    <x v="3"/>
    <x v="3"/>
    <d v="2012-12-31T00:00:00"/>
    <s v="Standard Class"/>
    <s v="DB-13120"/>
    <s v="David Bremer"/>
    <s v="Corporate"/>
    <x v="701"/>
    <x v="47"/>
    <x v="0"/>
    <s v="US"/>
    <x v="3"/>
    <s v="FUR-TA-10004154"/>
    <s v="Furniture"/>
    <s v="Tables"/>
    <x v="285"/>
    <n v="1548.99"/>
    <n v="9"/>
    <n v="0.4"/>
    <n v="-464.7"/>
    <n v="150.02000000000001"/>
    <s v="Medium"/>
  </r>
  <r>
    <s v="IN-2013-40477"/>
    <d v="2013-06-03T00:00:00"/>
    <x v="10"/>
    <x v="1"/>
    <d v="2013-06-07T00:00:00"/>
    <s v="Standard Class"/>
    <s v="NB-18655"/>
    <s v="Nona Balk"/>
    <s v="Corporate"/>
    <x v="702"/>
    <x v="287"/>
    <x v="8"/>
    <s v="APAC"/>
    <x v="4"/>
    <s v="FUR-BO-10000203"/>
    <s v="Furniture"/>
    <s v="Bookcases"/>
    <x v="213"/>
    <n v="1548.36"/>
    <n v="4"/>
    <n v="0"/>
    <n v="650.28"/>
    <n v="98.59"/>
    <s v="Medium"/>
  </r>
  <r>
    <s v="ES-2014-1356130"/>
    <d v="2014-08-06T00:00:00"/>
    <x v="9"/>
    <x v="2"/>
    <d v="2014-08-07T00:00:00"/>
    <s v="First Class"/>
    <s v="SK-19990"/>
    <s v="Sally Knutson"/>
    <s v="Consumer"/>
    <x v="703"/>
    <x v="38"/>
    <x v="9"/>
    <s v="EU"/>
    <x v="1"/>
    <s v="TEC-AC-10004849"/>
    <s v="Technology"/>
    <s v="Accessories"/>
    <x v="442"/>
    <n v="1547.1"/>
    <n v="6"/>
    <n v="0"/>
    <n v="340.2"/>
    <n v="280.54000000000002"/>
    <s v="Critical"/>
  </r>
  <r>
    <s v="ES-2013-3916740"/>
    <d v="2013-08-27T00:00:00"/>
    <x v="9"/>
    <x v="1"/>
    <d v="2013-09-02T00:00:00"/>
    <s v="Standard Class"/>
    <s v="MG-17875"/>
    <s v="Michael Grace"/>
    <s v="Home Office"/>
    <x v="532"/>
    <x v="155"/>
    <x v="13"/>
    <s v="EU"/>
    <x v="1"/>
    <s v="FUR-TA-10004722"/>
    <s v="Furniture"/>
    <s v="Tables"/>
    <x v="443"/>
    <n v="1545.0825"/>
    <n v="5"/>
    <n v="0.35"/>
    <n v="-546.82000000000005"/>
    <n v="75.33"/>
    <s v="Medium"/>
  </r>
  <r>
    <s v="ES-2014-3856656"/>
    <d v="2014-04-23T00:00:00"/>
    <x v="5"/>
    <x v="2"/>
    <d v="2014-04-28T00:00:00"/>
    <s v="Standard Class"/>
    <s v="AB-10015"/>
    <s v="Aaron Bergman"/>
    <s v="Consumer"/>
    <x v="704"/>
    <x v="370"/>
    <x v="1"/>
    <s v="EU"/>
    <x v="0"/>
    <s v="TEC-CO-10002242"/>
    <s v="Technology"/>
    <s v="Copiers"/>
    <x v="444"/>
    <n v="1543.44"/>
    <n v="8"/>
    <n v="0"/>
    <n v="370.32"/>
    <n v="110.96"/>
    <s v="Medium"/>
  </r>
  <r>
    <s v="ES-2011-5911716"/>
    <d v="2011-12-19T00:00:00"/>
    <x v="3"/>
    <x v="0"/>
    <d v="2011-12-23T00:00:00"/>
    <s v="Standard Class"/>
    <s v="JK-15640"/>
    <s v="Jim Kriz"/>
    <s v="Home Office"/>
    <x v="397"/>
    <x v="247"/>
    <x v="38"/>
    <s v="EU"/>
    <x v="1"/>
    <s v="FUR-BO-10004834"/>
    <s v="Furniture"/>
    <s v="Bookcases"/>
    <x v="445"/>
    <n v="1542.24"/>
    <n v="9"/>
    <n v="0"/>
    <n v="200.34"/>
    <n v="129.28"/>
    <s v="Medium"/>
  </r>
  <r>
    <s v="ES-2014-2509408"/>
    <d v="2014-08-13T00:00:00"/>
    <x v="9"/>
    <x v="2"/>
    <d v="2014-08-19T00:00:00"/>
    <s v="Standard Class"/>
    <s v="GZ-14545"/>
    <s v="George Zrebassa"/>
    <s v="Corporate"/>
    <x v="705"/>
    <x v="38"/>
    <x v="9"/>
    <s v="EU"/>
    <x v="1"/>
    <s v="OFF-AP-10003184"/>
    <s v="Office Supplies"/>
    <s v="Appliances"/>
    <x v="41"/>
    <n v="1541.43"/>
    <n v="3"/>
    <n v="0.1"/>
    <n v="445.23"/>
    <n v="134.28"/>
    <s v="Medium"/>
  </r>
  <r>
    <s v="CA-2014-5120"/>
    <d v="2014-02-18T00:00:00"/>
    <x v="6"/>
    <x v="2"/>
    <d v="2014-02-23T00:00:00"/>
    <s v="Second Class"/>
    <s v="JK-5625"/>
    <s v="Jim Karlsson"/>
    <s v="Consumer"/>
    <x v="33"/>
    <x v="231"/>
    <x v="20"/>
    <s v="Canada"/>
    <x v="11"/>
    <s v="TEC-SAN-10000235"/>
    <s v="Technology"/>
    <s v="Accessories"/>
    <x v="446"/>
    <n v="1539.36"/>
    <n v="6"/>
    <n v="0"/>
    <n v="646.38"/>
    <n v="93.09"/>
    <s v="Medium"/>
  </r>
  <r>
    <s v="IN-2014-20485"/>
    <d v="2014-11-08T00:00:00"/>
    <x v="2"/>
    <x v="2"/>
    <d v="2014-11-10T00:00:00"/>
    <s v="First Class"/>
    <s v="JM-15265"/>
    <s v="Janet Molinari"/>
    <s v="Corporate"/>
    <x v="212"/>
    <x v="96"/>
    <x v="35"/>
    <s v="APAC"/>
    <x v="10"/>
    <s v="OFF-AP-10003866"/>
    <s v="Office Supplies"/>
    <s v="Appliances"/>
    <x v="268"/>
    <n v="1538.721"/>
    <n v="6"/>
    <n v="0.15"/>
    <n v="325.7"/>
    <n v="403.26"/>
    <s v="High"/>
  </r>
  <r>
    <s v="CA-2013-124590"/>
    <d v="2013-11-13T00:00:00"/>
    <x v="2"/>
    <x v="1"/>
    <d v="2013-11-17T00:00:00"/>
    <s v="Standard Class"/>
    <s v="SP-20920"/>
    <s v="Susan Pistek"/>
    <s v="Consumer"/>
    <x v="603"/>
    <x v="47"/>
    <x v="0"/>
    <s v="US"/>
    <x v="3"/>
    <s v="FUR-CH-10000454"/>
    <s v="Furniture"/>
    <s v="Chairs"/>
    <x v="318"/>
    <n v="1537.0740000000001"/>
    <n v="9"/>
    <n v="0.3"/>
    <n v="0"/>
    <n v="105.11"/>
    <s v="Medium"/>
  </r>
  <r>
    <s v="GH-2014-8580"/>
    <d v="2014-11-24T00:00:00"/>
    <x v="2"/>
    <x v="2"/>
    <d v="2014-11-28T00:00:00"/>
    <s v="Second Class"/>
    <s v="TT-11070"/>
    <s v="Ted Trevino"/>
    <s v="Consumer"/>
    <x v="706"/>
    <x v="371"/>
    <x v="53"/>
    <s v="Africa"/>
    <x v="8"/>
    <s v="TEC-ENE-10004627"/>
    <s v="Technology"/>
    <s v="Accessories"/>
    <x v="236"/>
    <n v="1536.84"/>
    <n v="6"/>
    <n v="0"/>
    <n v="614.70000000000005"/>
    <n v="155.31"/>
    <s v="High"/>
  </r>
  <r>
    <s v="ES-2013-3150546"/>
    <d v="2013-06-23T00:00:00"/>
    <x v="10"/>
    <x v="1"/>
    <d v="2013-06-26T00:00:00"/>
    <s v="First Class"/>
    <s v="KW-16435"/>
    <s v="Katrina Willman"/>
    <s v="Consumer"/>
    <x v="33"/>
    <x v="18"/>
    <x v="5"/>
    <s v="EU"/>
    <x v="6"/>
    <s v="TEC-CO-10004147"/>
    <s v="Technology"/>
    <s v="Copiers"/>
    <x v="384"/>
    <n v="1536.489"/>
    <n v="9"/>
    <n v="0.1"/>
    <n v="170.56"/>
    <n v="106.25"/>
    <s v="Medium"/>
  </r>
  <r>
    <s v="IN-2011-42619"/>
    <d v="2011-07-20T00:00:00"/>
    <x v="8"/>
    <x v="0"/>
    <d v="2011-07-22T00:00:00"/>
    <s v="Second Class"/>
    <s v="BS-11755"/>
    <s v="Bruce Stewart"/>
    <s v="Consumer"/>
    <x v="335"/>
    <x v="34"/>
    <x v="6"/>
    <s v="APAC"/>
    <x v="5"/>
    <s v="FUR-BO-10001196"/>
    <s v="Furniture"/>
    <s v="Bookcases"/>
    <x v="351"/>
    <n v="1535.8140000000001"/>
    <n v="7"/>
    <n v="0.4"/>
    <n v="-409.63"/>
    <n v="156.97"/>
    <s v="Medium"/>
  </r>
  <r>
    <s v="MX-2012-157987"/>
    <d v="2012-08-07T00:00:00"/>
    <x v="9"/>
    <x v="3"/>
    <d v="2012-08-08T00:00:00"/>
    <s v="First Class"/>
    <s v="BG-11740"/>
    <s v="Bruce Geld"/>
    <s v="Consumer"/>
    <x v="319"/>
    <x v="208"/>
    <x v="33"/>
    <s v="LATAM"/>
    <x v="0"/>
    <s v="FUR-CH-10004755"/>
    <s v="Furniture"/>
    <s v="Chairs"/>
    <x v="447"/>
    <n v="1534.96"/>
    <n v="14"/>
    <n v="0"/>
    <n v="552.44000000000005"/>
    <n v="99.59"/>
    <s v="High"/>
  </r>
  <r>
    <s v="ID-2014-68183"/>
    <d v="2014-12-29T00:00:00"/>
    <x v="3"/>
    <x v="2"/>
    <d v="2014-12-31T00:00:00"/>
    <s v="First Class"/>
    <s v="AH-10075"/>
    <s v="Adam Hart"/>
    <s v="Corporate"/>
    <x v="260"/>
    <x v="77"/>
    <x v="6"/>
    <s v="APAC"/>
    <x v="5"/>
    <s v="OFF-AP-10003032"/>
    <s v="Office Supplies"/>
    <s v="Appliances"/>
    <x v="9"/>
    <n v="1534.8689999999999"/>
    <n v="3"/>
    <n v="0.1"/>
    <n v="-102.41"/>
    <n v="255.42"/>
    <s v="Medium"/>
  </r>
  <r>
    <s v="ES-2014-4363806"/>
    <d v="2014-08-04T00:00:00"/>
    <x v="9"/>
    <x v="2"/>
    <d v="2014-08-07T00:00:00"/>
    <s v="First Class"/>
    <s v="SS-20590"/>
    <s v="Sonia Sunley"/>
    <s v="Consumer"/>
    <x v="707"/>
    <x v="18"/>
    <x v="5"/>
    <s v="EU"/>
    <x v="6"/>
    <s v="OFF-AP-10000802"/>
    <s v="Office Supplies"/>
    <s v="Appliances"/>
    <x v="262"/>
    <n v="1533.9"/>
    <n v="5"/>
    <n v="0"/>
    <n v="414.15"/>
    <n v="83.64"/>
    <s v="Medium"/>
  </r>
  <r>
    <s v="ES-2013-3948146"/>
    <d v="2013-11-13T00:00:00"/>
    <x v="2"/>
    <x v="1"/>
    <d v="2013-11-18T00:00:00"/>
    <s v="Standard Class"/>
    <s v="AG-10390"/>
    <s v="Allen Goldenen"/>
    <s v="Consumer"/>
    <x v="708"/>
    <x v="38"/>
    <x v="9"/>
    <s v="EU"/>
    <x v="1"/>
    <s v="OFF-AP-10001099"/>
    <s v="Office Supplies"/>
    <s v="Appliances"/>
    <x v="129"/>
    <n v="1533.33"/>
    <n v="3"/>
    <n v="0.1"/>
    <n v="-34.11"/>
    <n v="111.59"/>
    <s v="High"/>
  </r>
  <r>
    <s v="IT-2012-5288691"/>
    <d v="2012-08-29T00:00:00"/>
    <x v="9"/>
    <x v="3"/>
    <d v="2012-09-03T00:00:00"/>
    <s v="Standard Class"/>
    <s v="PB-18805"/>
    <s v="Patrick Bzostek"/>
    <s v="Home Office"/>
    <x v="709"/>
    <x v="106"/>
    <x v="13"/>
    <s v="EU"/>
    <x v="1"/>
    <s v="OFF-AP-10001099"/>
    <s v="Office Supplies"/>
    <s v="Appliances"/>
    <x v="129"/>
    <n v="1533.33"/>
    <n v="3"/>
    <n v="0.1"/>
    <n v="-34.11"/>
    <n v="89.95"/>
    <s v="Medium"/>
  </r>
  <r>
    <s v="ES-2013-1059602"/>
    <d v="2013-01-02T00:00:00"/>
    <x v="11"/>
    <x v="1"/>
    <d v="2013-01-08T00:00:00"/>
    <s v="Standard Class"/>
    <s v="BS-11755"/>
    <s v="Bruce Stewart"/>
    <s v="Consumer"/>
    <x v="710"/>
    <x v="38"/>
    <x v="9"/>
    <s v="EU"/>
    <x v="1"/>
    <s v="OFF-AP-10001099"/>
    <s v="Office Supplies"/>
    <s v="Appliances"/>
    <x v="129"/>
    <n v="1533.33"/>
    <n v="3"/>
    <n v="0.1"/>
    <n v="-34.11"/>
    <n v="77.62"/>
    <s v="Medium"/>
  </r>
  <r>
    <s v="ES-2014-1749985"/>
    <d v="2014-05-12T00:00:00"/>
    <x v="7"/>
    <x v="2"/>
    <d v="2014-05-15T00:00:00"/>
    <s v="First Class"/>
    <s v="TM-21490"/>
    <s v="Tony Molinari"/>
    <s v="Consumer"/>
    <x v="310"/>
    <x v="38"/>
    <x v="9"/>
    <s v="EU"/>
    <x v="1"/>
    <s v="OFF-AP-10001099"/>
    <s v="Office Supplies"/>
    <s v="Appliances"/>
    <x v="129"/>
    <n v="1533.33"/>
    <n v="3"/>
    <n v="0.1"/>
    <n v="-34.11"/>
    <n v="53.2"/>
    <s v="Medium"/>
  </r>
  <r>
    <s v="IT-2013-4063561"/>
    <d v="2013-06-04T00:00:00"/>
    <x v="10"/>
    <x v="1"/>
    <d v="2013-06-08T00:00:00"/>
    <s v="Standard Class"/>
    <s v="MY-17380"/>
    <s v="Maribeth Yedwab"/>
    <s v="Corporate"/>
    <x v="662"/>
    <x v="357"/>
    <x v="86"/>
    <s v="EU"/>
    <x v="6"/>
    <s v="TEC-MA-10000433"/>
    <s v="Technology"/>
    <s v="Machines"/>
    <x v="211"/>
    <n v="1533.15"/>
    <n v="5"/>
    <n v="0"/>
    <n v="505.8"/>
    <n v="231.35"/>
    <s v="High"/>
  </r>
  <r>
    <s v="MX-2012-130652"/>
    <d v="2012-07-27T00:00:00"/>
    <x v="8"/>
    <x v="3"/>
    <d v="2012-07-31T00:00:00"/>
    <s v="Standard Class"/>
    <s v="AP-10720"/>
    <s v="Anne Pryor"/>
    <s v="Home Office"/>
    <x v="125"/>
    <x v="95"/>
    <x v="33"/>
    <s v="LATAM"/>
    <x v="0"/>
    <s v="FUR-CH-10000885"/>
    <s v="Furniture"/>
    <s v="Chairs"/>
    <x v="18"/>
    <n v="1532.1"/>
    <n v="5"/>
    <n v="0"/>
    <n v="444.3"/>
    <n v="157.41"/>
    <s v="High"/>
  </r>
  <r>
    <s v="IR-2013-9980"/>
    <d v="2013-11-29T00:00:00"/>
    <x v="2"/>
    <x v="1"/>
    <d v="2013-12-04T00:00:00"/>
    <s v="Standard Class"/>
    <s v="AS-285"/>
    <s v="Alejandro Savely"/>
    <s v="Corporate"/>
    <x v="188"/>
    <x v="139"/>
    <x v="36"/>
    <s v="EMEA"/>
    <x v="9"/>
    <s v="TEC-CIS-10003501"/>
    <s v="Technology"/>
    <s v="Phones"/>
    <x v="448"/>
    <n v="1531.2"/>
    <n v="10"/>
    <n v="0"/>
    <n v="45.9"/>
    <n v="207.81"/>
    <s v="High"/>
  </r>
  <r>
    <s v="ID-2011-56969"/>
    <d v="2011-02-25T00:00:00"/>
    <x v="6"/>
    <x v="0"/>
    <d v="2011-03-03T00:00:00"/>
    <s v="Standard Class"/>
    <s v="FM-14380"/>
    <s v="Fred McMath"/>
    <s v="Consumer"/>
    <x v="711"/>
    <x v="287"/>
    <x v="8"/>
    <s v="APAC"/>
    <x v="4"/>
    <s v="TEC-PH-10004281"/>
    <s v="Technology"/>
    <s v="Phones"/>
    <x v="449"/>
    <n v="1527.12"/>
    <n v="9"/>
    <n v="0"/>
    <n v="656.64"/>
    <n v="172.32"/>
    <s v="Medium"/>
  </r>
  <r>
    <s v="ES-2012-5159841"/>
    <d v="2012-03-19T00:00:00"/>
    <x v="0"/>
    <x v="3"/>
    <d v="2012-03-19T00:00:00"/>
    <s v="Same Day"/>
    <s v="KN-16390"/>
    <s v="Katherine Nockton"/>
    <s v="Corporate"/>
    <x v="712"/>
    <x v="76"/>
    <x v="13"/>
    <s v="EU"/>
    <x v="1"/>
    <s v="OFF-ST-10001547"/>
    <s v="Office Supplies"/>
    <s v="Storage"/>
    <x v="450"/>
    <n v="1527.12"/>
    <n v="8"/>
    <n v="0.1"/>
    <n v="474.96"/>
    <n v="209.96"/>
    <s v="High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OFF-ST-10001547"/>
    <s v="Office Supplies"/>
    <s v="Storage"/>
    <x v="450"/>
    <n v="1527.12"/>
    <n v="8"/>
    <n v="0.1"/>
    <n v="474.96"/>
    <n v="50.83"/>
    <s v="Critical"/>
  </r>
  <r>
    <s v="CA-2014-155880"/>
    <d v="2014-03-26T00:00:00"/>
    <x v="0"/>
    <x v="2"/>
    <d v="2014-04-01T00:00:00"/>
    <s v="Standard Class"/>
    <s v="JD-16150"/>
    <s v="Justin Deggeller"/>
    <s v="Corporate"/>
    <x v="713"/>
    <x v="152"/>
    <x v="0"/>
    <s v="US"/>
    <x v="1"/>
    <s v="FUR-CH-10004675"/>
    <s v="Furniture"/>
    <s v="Chairs"/>
    <x v="451"/>
    <n v="1526.56"/>
    <n v="7"/>
    <n v="0"/>
    <n v="427.44"/>
    <n v="84.87"/>
    <s v="Medium"/>
  </r>
  <r>
    <s v="IN-2012-66342"/>
    <d v="2012-05-30T00:00:00"/>
    <x v="7"/>
    <x v="3"/>
    <d v="2012-05-31T00:00:00"/>
    <s v="First Class"/>
    <s v="SG-20470"/>
    <s v="Sheri Gordon"/>
    <s v="Consumer"/>
    <x v="714"/>
    <x v="179"/>
    <x v="7"/>
    <s v="APAC"/>
    <x v="7"/>
    <s v="TEC-CO-10004997"/>
    <s v="Technology"/>
    <s v="Copiers"/>
    <x v="175"/>
    <n v="1526.52"/>
    <n v="4"/>
    <n v="0"/>
    <n v="732.72"/>
    <n v="625.77"/>
    <s v="Critical"/>
  </r>
  <r>
    <s v="IN-2011-44901"/>
    <d v="2011-02-23T00:00:00"/>
    <x v="6"/>
    <x v="0"/>
    <d v="2011-02-26T00:00:00"/>
    <s v="First Class"/>
    <s v="MG-18205"/>
    <s v="Mitch Gastineau"/>
    <s v="Corporate"/>
    <x v="435"/>
    <x v="115"/>
    <x v="7"/>
    <s v="APAC"/>
    <x v="7"/>
    <s v="TEC-CO-10004997"/>
    <s v="Technology"/>
    <s v="Copiers"/>
    <x v="175"/>
    <n v="1526.52"/>
    <n v="4"/>
    <n v="0"/>
    <n v="732.72"/>
    <n v="319.52999999999997"/>
    <s v="High"/>
  </r>
  <r>
    <s v="MX-2011-151862"/>
    <d v="2011-10-03T00:00:00"/>
    <x v="1"/>
    <x v="0"/>
    <d v="2011-10-07T00:00:00"/>
    <s v="Standard Class"/>
    <s v="RL-19615"/>
    <s v="Rob Lucas"/>
    <s v="Consumer"/>
    <x v="715"/>
    <x v="129"/>
    <x v="33"/>
    <s v="LATAM"/>
    <x v="0"/>
    <s v="FUR-CH-10004669"/>
    <s v="Furniture"/>
    <s v="Chairs"/>
    <x v="75"/>
    <n v="1526.5"/>
    <n v="5"/>
    <n v="0"/>
    <n v="595.29999999999995"/>
    <n v="121.73"/>
    <s v="Medium"/>
  </r>
  <r>
    <s v="CA-2014-131254"/>
    <d v="2014-11-20T00:00:00"/>
    <x v="2"/>
    <x v="2"/>
    <d v="2014-11-22T00:00:00"/>
    <s v="First Class"/>
    <s v="NC-18415"/>
    <s v="Nathan Cano"/>
    <s v="Consumer"/>
    <x v="171"/>
    <x v="11"/>
    <x v="0"/>
    <s v="US"/>
    <x v="1"/>
    <s v="OFF-BI-10003527"/>
    <s v="Office Supplies"/>
    <s v="Binders"/>
    <x v="13"/>
    <n v="1525.1880000000001"/>
    <n v="6"/>
    <n v="0.8"/>
    <n v="-2287.7800000000002"/>
    <n v="263.47000000000003"/>
    <s v="High"/>
  </r>
  <r>
    <s v="ID-2013-10006"/>
    <d v="2013-06-21T00:00:00"/>
    <x v="10"/>
    <x v="1"/>
    <d v="2013-06-28T00:00:00"/>
    <s v="Standard Class"/>
    <s v="JE-15745"/>
    <s v="Joel Eaton"/>
    <s v="Consumer"/>
    <x v="160"/>
    <x v="119"/>
    <x v="16"/>
    <s v="APAC"/>
    <x v="10"/>
    <s v="FUR-TA-10002972"/>
    <s v="Furniture"/>
    <s v="Tables"/>
    <x v="329"/>
    <n v="1524.2058"/>
    <n v="6"/>
    <n v="0.47"/>
    <n v="-575.30999999999995"/>
    <n v="166.65"/>
    <s v="Low"/>
  </r>
  <r>
    <s v="IT-2011-3316894"/>
    <d v="2011-04-06T00:00:00"/>
    <x v="5"/>
    <x v="0"/>
    <d v="2011-04-08T00:00:00"/>
    <s v="First Class"/>
    <s v="PC-19000"/>
    <s v="Pauline Chand"/>
    <s v="Home Office"/>
    <x v="376"/>
    <x v="169"/>
    <x v="3"/>
    <s v="EU"/>
    <x v="0"/>
    <s v="OFF-ST-10001758"/>
    <s v="Office Supplies"/>
    <s v="Storage"/>
    <x v="136"/>
    <n v="1523.664"/>
    <n v="8"/>
    <n v="0.1"/>
    <n v="-50.98"/>
    <n v="345.81"/>
    <s v="High"/>
  </r>
  <r>
    <s v="ES-2013-5885216"/>
    <d v="2013-01-04T00:00:00"/>
    <x v="11"/>
    <x v="1"/>
    <d v="2013-01-08T00:00:00"/>
    <s v="Standard Class"/>
    <s v="RM-19375"/>
    <s v="Raymond Messe"/>
    <s v="Consumer"/>
    <x v="341"/>
    <x v="205"/>
    <x v="9"/>
    <s v="EU"/>
    <x v="1"/>
    <s v="OFF-ST-10001758"/>
    <s v="Office Supplies"/>
    <s v="Storage"/>
    <x v="136"/>
    <n v="1523.664"/>
    <n v="8"/>
    <n v="0.1"/>
    <n v="-50.98"/>
    <n v="114.71"/>
    <s v="Medium"/>
  </r>
  <r>
    <s v="MX-2014-127264"/>
    <d v="2014-06-09T00:00:00"/>
    <x v="10"/>
    <x v="2"/>
    <d v="2014-06-13T00:00:00"/>
    <s v="Standard Class"/>
    <s v="SP-20860"/>
    <s v="Sung Pak"/>
    <s v="Corporate"/>
    <x v="716"/>
    <x v="372"/>
    <x v="33"/>
    <s v="LATAM"/>
    <x v="0"/>
    <s v="TEC-CO-10003048"/>
    <s v="Technology"/>
    <s v="Copiers"/>
    <x v="175"/>
    <n v="1523.46696"/>
    <n v="6"/>
    <n v="2E-3"/>
    <n v="241.15"/>
    <n v="174.8"/>
    <s v="Medium"/>
  </r>
  <r>
    <s v="CA-2012-166947"/>
    <d v="2012-06-05T00:00:00"/>
    <x v="10"/>
    <x v="3"/>
    <d v="2012-06-10T00:00:00"/>
    <s v="Standard Class"/>
    <s v="EB-13750"/>
    <s v="Edward Becker"/>
    <s v="Corporate"/>
    <x v="74"/>
    <x v="3"/>
    <x v="0"/>
    <s v="US"/>
    <x v="3"/>
    <s v="FUR-CH-10004997"/>
    <s v="Furniture"/>
    <s v="Chairs"/>
    <x v="452"/>
    <n v="1522.6379999999999"/>
    <n v="9"/>
    <n v="0.1"/>
    <n v="169.18"/>
    <n v="63.85"/>
    <s v="Medium"/>
  </r>
  <r>
    <s v="IN-2012-12162"/>
    <d v="2012-08-02T00:00:00"/>
    <x v="9"/>
    <x v="3"/>
    <d v="2012-08-04T00:00:00"/>
    <s v="First Class"/>
    <s v="KB-16585"/>
    <s v="Ken Black"/>
    <s v="Corporate"/>
    <x v="172"/>
    <x v="100"/>
    <x v="8"/>
    <s v="APAC"/>
    <x v="4"/>
    <s v="TEC-CO-10000208"/>
    <s v="Technology"/>
    <s v="Copiers"/>
    <x v="382"/>
    <n v="1521"/>
    <n v="4"/>
    <n v="0"/>
    <n v="0"/>
    <n v="416.74"/>
    <s v="High"/>
  </r>
  <r>
    <s v="MA-2013-1850"/>
    <d v="2013-10-14T00:00:00"/>
    <x v="1"/>
    <x v="1"/>
    <d v="2013-10-15T00:00:00"/>
    <s v="First Class"/>
    <s v="DH-3675"/>
    <s v="Duane Huffman"/>
    <s v="Home Office"/>
    <x v="717"/>
    <x v="373"/>
    <x v="91"/>
    <s v="Africa"/>
    <x v="8"/>
    <s v="TEC-STA-10003330"/>
    <s v="Technology"/>
    <s v="Machines"/>
    <x v="453"/>
    <n v="1519.92"/>
    <n v="6"/>
    <n v="0"/>
    <n v="653.4"/>
    <n v="286.2"/>
    <s v="Critical"/>
  </r>
  <r>
    <s v="SF-2013-2200"/>
    <d v="2013-03-20T00:00:00"/>
    <x v="0"/>
    <x v="1"/>
    <d v="2013-03-23T00:00:00"/>
    <s v="First Class"/>
    <s v="LD-6855"/>
    <s v="Lela Donovan"/>
    <s v="Corporate"/>
    <x v="517"/>
    <x v="156"/>
    <x v="46"/>
    <s v="Africa"/>
    <x v="8"/>
    <s v="TEC-HEW-10003695"/>
    <s v="Technology"/>
    <s v="Copiers"/>
    <x v="128"/>
    <n v="1519.32"/>
    <n v="4"/>
    <n v="0"/>
    <n v="182.28"/>
    <n v="198.39"/>
    <s v="Critical"/>
  </r>
  <r>
    <s v="ES-2013-4511365"/>
    <d v="2013-10-29T00:00:00"/>
    <x v="1"/>
    <x v="1"/>
    <d v="2013-11-02T00:00:00"/>
    <s v="Second Class"/>
    <s v="SN-20710"/>
    <s v="Steve Nguyen"/>
    <s v="Home Office"/>
    <x v="718"/>
    <x v="30"/>
    <x v="5"/>
    <s v="EU"/>
    <x v="6"/>
    <s v="TEC-CO-10003298"/>
    <s v="Technology"/>
    <s v="Copiers"/>
    <x v="128"/>
    <n v="1519.32"/>
    <n v="4"/>
    <n v="0"/>
    <n v="182.28"/>
    <n v="94.39"/>
    <s v="Medium"/>
  </r>
  <r>
    <s v="IZ-2012-6570"/>
    <d v="2012-01-23T00:00:00"/>
    <x v="11"/>
    <x v="3"/>
    <d v="2012-01-27T00:00:00"/>
    <s v="Standard Class"/>
    <s v="JO-5550"/>
    <s v="Jesus Ocampo"/>
    <s v="Home Office"/>
    <x v="719"/>
    <x v="374"/>
    <x v="30"/>
    <s v="EMEA"/>
    <x v="9"/>
    <s v="TEC-HEW-10003695"/>
    <s v="Technology"/>
    <s v="Copiers"/>
    <x v="128"/>
    <n v="1519.32"/>
    <n v="4"/>
    <n v="0"/>
    <n v="182.28"/>
    <n v="85.51"/>
    <s v="Medium"/>
  </r>
  <r>
    <s v="CM-2012-6780"/>
    <d v="2012-09-19T00:00:00"/>
    <x v="4"/>
    <x v="3"/>
    <d v="2012-09-23T00:00:00"/>
    <s v="Standard Class"/>
    <s v="EM-4065"/>
    <s v="Erin Mull"/>
    <s v="Consumer"/>
    <x v="325"/>
    <x v="211"/>
    <x v="60"/>
    <s v="Africa"/>
    <x v="8"/>
    <s v="FUR-RUB-10002067"/>
    <s v="Furniture"/>
    <s v="Furnishings"/>
    <x v="454"/>
    <n v="1519.14"/>
    <n v="14"/>
    <n v="0"/>
    <n v="561.96"/>
    <n v="129.28"/>
    <s v="Medium"/>
  </r>
  <r>
    <s v="ES-2014-1723161"/>
    <d v="2014-08-25T00:00:00"/>
    <x v="9"/>
    <x v="2"/>
    <d v="2014-08-30T00:00:00"/>
    <s v="Standard Class"/>
    <s v="AT-10735"/>
    <s v="Annie Thurman"/>
    <s v="Consumer"/>
    <x v="720"/>
    <x v="38"/>
    <x v="9"/>
    <s v="EU"/>
    <x v="1"/>
    <s v="OFF-AP-10004140"/>
    <s v="Office Supplies"/>
    <s v="Appliances"/>
    <x v="156"/>
    <n v="1518.183"/>
    <n v="3"/>
    <n v="0.1"/>
    <n v="252.96"/>
    <n v="61.73"/>
    <s v="Medium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TEC-CO-10002380"/>
    <s v="Technology"/>
    <s v="Copiers"/>
    <x v="455"/>
    <n v="1516.32"/>
    <n v="8"/>
    <n v="0"/>
    <n v="121.2"/>
    <n v="143.03"/>
    <s v="Medium"/>
  </r>
  <r>
    <s v="MX-2012-147823"/>
    <d v="2012-05-03T00:00:00"/>
    <x v="7"/>
    <x v="3"/>
    <d v="2012-05-09T00:00:00"/>
    <s v="Standard Class"/>
    <s v="SP-20920"/>
    <s v="Susan Pistek"/>
    <s v="Consumer"/>
    <x v="257"/>
    <x v="171"/>
    <x v="33"/>
    <s v="LATAM"/>
    <x v="0"/>
    <s v="TEC-CO-10001589"/>
    <s v="Technology"/>
    <s v="Copiers"/>
    <x v="128"/>
    <n v="1516.2813599999999"/>
    <n v="6"/>
    <n v="2E-3"/>
    <n v="680.6"/>
    <n v="118.62"/>
    <s v="Medium"/>
  </r>
  <r>
    <s v="MX-2011-136399"/>
    <d v="2011-06-20T00:00:00"/>
    <x v="10"/>
    <x v="0"/>
    <d v="2011-06-25T00:00:00"/>
    <s v="Standard Class"/>
    <s v="VG-21805"/>
    <s v="Vivek Grady"/>
    <s v="Corporate"/>
    <x v="283"/>
    <x v="187"/>
    <x v="27"/>
    <s v="LATAM"/>
    <x v="6"/>
    <s v="TEC-CO-10001589"/>
    <s v="Technology"/>
    <s v="Copiers"/>
    <x v="128"/>
    <n v="1516.2813599999999"/>
    <n v="6"/>
    <n v="2E-3"/>
    <n v="680.6"/>
    <n v="84.51"/>
    <s v="Medium"/>
  </r>
  <r>
    <s v="CA-2012-115567"/>
    <d v="2012-09-13T00:00:00"/>
    <x v="4"/>
    <x v="3"/>
    <d v="2012-09-18T00:00:00"/>
    <s v="Standard Class"/>
    <s v="ZC-21910"/>
    <s v="Zuschuss Carroll"/>
    <s v="Consumer"/>
    <x v="192"/>
    <x v="1"/>
    <x v="0"/>
    <s v="US"/>
    <x v="1"/>
    <s v="FUR-CH-10000015"/>
    <s v="Furniture"/>
    <s v="Chairs"/>
    <x v="456"/>
    <n v="1516.2"/>
    <n v="7"/>
    <n v="0"/>
    <n v="394.21"/>
    <n v="132.78"/>
    <s v="Medium"/>
  </r>
  <r>
    <s v="AG-2014-4280"/>
    <d v="2014-12-04T00:00:00"/>
    <x v="3"/>
    <x v="2"/>
    <d v="2014-12-10T00:00:00"/>
    <s v="Standard Class"/>
    <s v="RD-9660"/>
    <s v="Robert Dilbeck"/>
    <s v="Home Office"/>
    <x v="721"/>
    <x v="375"/>
    <x v="75"/>
    <s v="Africa"/>
    <x v="8"/>
    <s v="TEC-BRO-10004178"/>
    <s v="Technology"/>
    <s v="Copiers"/>
    <x v="123"/>
    <n v="1515.24"/>
    <n v="4"/>
    <n v="0"/>
    <n v="560.52"/>
    <n v="98.08"/>
    <s v="Medium"/>
  </r>
  <r>
    <s v="ES-2012-5967582"/>
    <d v="2012-05-28T00:00:00"/>
    <x v="7"/>
    <x v="3"/>
    <d v="2012-05-31T00:00:00"/>
    <s v="First Class"/>
    <s v="CK-12205"/>
    <s v="Chloris Kastensmidt"/>
    <s v="Consumer"/>
    <x v="722"/>
    <x v="369"/>
    <x v="1"/>
    <s v="EU"/>
    <x v="0"/>
    <s v="TEC-CO-10001413"/>
    <s v="Technology"/>
    <s v="Copiers"/>
    <x v="140"/>
    <n v="1513.56"/>
    <n v="4"/>
    <n v="0"/>
    <n v="741.6"/>
    <n v="325.45"/>
    <s v="Critical"/>
  </r>
  <r>
    <s v="CA-2012-5670"/>
    <d v="2012-06-29T00:00:00"/>
    <x v="10"/>
    <x v="3"/>
    <d v="2012-07-03T00:00:00"/>
    <s v="Second Class"/>
    <s v="BF-1080"/>
    <s v="Bart Folk"/>
    <s v="Consumer"/>
    <x v="723"/>
    <x v="376"/>
    <x v="20"/>
    <s v="Canada"/>
    <x v="11"/>
    <s v="TEC-HEW-10003829"/>
    <s v="Technology"/>
    <s v="Copiers"/>
    <x v="140"/>
    <n v="1513.56"/>
    <n v="4"/>
    <n v="0"/>
    <n v="741.6"/>
    <n v="184.84"/>
    <s v="High"/>
  </r>
  <r>
    <s v="MO-2011-4610"/>
    <d v="2011-08-11T00:00:00"/>
    <x v="9"/>
    <x v="0"/>
    <d v="2011-08-16T00:00:00"/>
    <s v="Second Class"/>
    <s v="CP-2340"/>
    <s v="Christine Phan"/>
    <s v="Corporate"/>
    <x v="724"/>
    <x v="377"/>
    <x v="10"/>
    <s v="Africa"/>
    <x v="8"/>
    <s v="TEC-HEW-10003829"/>
    <s v="Technology"/>
    <s v="Copiers"/>
    <x v="140"/>
    <n v="1513.56"/>
    <n v="4"/>
    <n v="0"/>
    <n v="741.6"/>
    <n v="141.32"/>
    <s v="Medium"/>
  </r>
  <r>
    <s v="ES-2014-3129163"/>
    <d v="2014-09-08T00:00:00"/>
    <x v="4"/>
    <x v="2"/>
    <d v="2014-09-13T00:00:00"/>
    <s v="Second Class"/>
    <s v="LO-17170"/>
    <s v="Lori Olson"/>
    <s v="Corporate"/>
    <x v="725"/>
    <x v="106"/>
    <x v="13"/>
    <s v="EU"/>
    <x v="1"/>
    <s v="TEC-CO-10001413"/>
    <s v="Technology"/>
    <s v="Copiers"/>
    <x v="140"/>
    <n v="1513.56"/>
    <n v="4"/>
    <n v="0"/>
    <n v="741.6"/>
    <n v="130.1"/>
    <s v="Medium"/>
  </r>
  <r>
    <s v="IZ-2012-3990"/>
    <d v="2012-06-06T00:00:00"/>
    <x v="10"/>
    <x v="3"/>
    <d v="2012-06-10T00:00:00"/>
    <s v="Standard Class"/>
    <s v="DV-3465"/>
    <s v="Dianna Vittorini"/>
    <s v="Consumer"/>
    <x v="726"/>
    <x v="378"/>
    <x v="30"/>
    <s v="EMEA"/>
    <x v="9"/>
    <s v="TEC-CAN-10004291"/>
    <s v="Technology"/>
    <s v="Copiers"/>
    <x v="290"/>
    <n v="1513.2"/>
    <n v="4"/>
    <n v="0"/>
    <n v="665.76"/>
    <n v="127.29"/>
    <s v="Medium"/>
  </r>
  <r>
    <s v="MX-2011-130148"/>
    <d v="2011-06-13T00:00:00"/>
    <x v="10"/>
    <x v="0"/>
    <d v="2011-06-18T00:00:00"/>
    <s v="Standard Class"/>
    <s v="AW-10840"/>
    <s v="Anthony Witt"/>
    <s v="Consumer"/>
    <x v="466"/>
    <x v="270"/>
    <x v="44"/>
    <s v="LATAM"/>
    <x v="12"/>
    <s v="TEC-CO-10003160"/>
    <s v="Technology"/>
    <s v="Copiers"/>
    <x v="123"/>
    <n v="1512.2095200000001"/>
    <n v="6"/>
    <n v="2E-3"/>
    <n v="102.93"/>
    <n v="113.03"/>
    <s v="Medium"/>
  </r>
  <r>
    <s v="IN-2013-81112"/>
    <d v="2013-08-01T00:00:00"/>
    <x v="9"/>
    <x v="1"/>
    <d v="2013-08-04T00:00:00"/>
    <s v="Second Class"/>
    <s v="TS-21205"/>
    <s v="Thomas Seio"/>
    <s v="Corporate"/>
    <x v="299"/>
    <x v="197"/>
    <x v="6"/>
    <s v="APAC"/>
    <x v="5"/>
    <s v="FUR-TA-10001276"/>
    <s v="Furniture"/>
    <s v="Tables"/>
    <x v="457"/>
    <n v="1512"/>
    <n v="6"/>
    <n v="0"/>
    <n v="498.96"/>
    <n v="356.84"/>
    <s v="Critical"/>
  </r>
  <r>
    <s v="MX-2012-134355"/>
    <d v="2012-11-28T00:00:00"/>
    <x v="2"/>
    <x v="3"/>
    <d v="2012-12-03T00:00:00"/>
    <s v="Standard Class"/>
    <s v="JL-15235"/>
    <s v="Janet Lee"/>
    <s v="Consumer"/>
    <x v="339"/>
    <x v="220"/>
    <x v="62"/>
    <s v="LATAM"/>
    <x v="12"/>
    <s v="OFF-AP-10001041"/>
    <s v="Office Supplies"/>
    <s v="Appliances"/>
    <x v="86"/>
    <n v="1510.96"/>
    <n v="5"/>
    <n v="0.2"/>
    <n v="509.86"/>
    <n v="224.28"/>
    <s v="High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TEC-MA-10003927"/>
    <s v="Technology"/>
    <s v="Machines"/>
    <x v="356"/>
    <n v="1508.85"/>
    <n v="5"/>
    <n v="0"/>
    <n v="45.15"/>
    <n v="71.73"/>
    <s v="Low"/>
  </r>
  <r>
    <s v="IT-2013-2418506"/>
    <d v="2013-02-06T00:00:00"/>
    <x v="6"/>
    <x v="1"/>
    <d v="2013-02-09T00:00:00"/>
    <s v="Second Class"/>
    <s v="JB-16045"/>
    <s v="Julia Barnett"/>
    <s v="Home Office"/>
    <x v="282"/>
    <x v="57"/>
    <x v="1"/>
    <s v="EU"/>
    <x v="0"/>
    <s v="TEC-MA-10000875"/>
    <s v="Technology"/>
    <s v="Machines"/>
    <x v="220"/>
    <n v="1508.2560000000001"/>
    <n v="8"/>
    <n v="0.4"/>
    <n v="-980.54"/>
    <n v="121.91"/>
    <s v="Medium"/>
  </r>
  <r>
    <s v="IN-2013-82673"/>
    <d v="2013-09-10T00:00:00"/>
    <x v="4"/>
    <x v="1"/>
    <d v="2013-09-14T00:00:00"/>
    <s v="Standard Class"/>
    <s v="EM-13810"/>
    <s v="Eleni McCrary"/>
    <s v="Corporate"/>
    <x v="101"/>
    <x v="75"/>
    <x v="4"/>
    <s v="APAC"/>
    <x v="5"/>
    <s v="TEC-CO-10002678"/>
    <s v="Technology"/>
    <s v="Copiers"/>
    <x v="458"/>
    <n v="1508.04"/>
    <n v="4"/>
    <n v="0"/>
    <n v="437.28"/>
    <n v="173.02"/>
    <s v="High"/>
  </r>
  <r>
    <s v="ES-2011-1656997"/>
    <d v="2011-07-22T00:00:00"/>
    <x v="8"/>
    <x v="0"/>
    <d v="2011-07-24T00:00:00"/>
    <s v="Second Class"/>
    <s v="NZ-18565"/>
    <s v="Nick Zandusky"/>
    <s v="Home Office"/>
    <x v="465"/>
    <x v="18"/>
    <x v="5"/>
    <s v="EU"/>
    <x v="6"/>
    <s v="TEC-CO-10003523"/>
    <s v="Technology"/>
    <s v="Copiers"/>
    <x v="458"/>
    <n v="1508.04"/>
    <n v="4"/>
    <n v="0"/>
    <n v="331.68"/>
    <n v="192.96"/>
    <s v="Medium"/>
  </r>
  <r>
    <s v="IT-2014-4499061"/>
    <d v="2014-03-18T00:00:00"/>
    <x v="0"/>
    <x v="2"/>
    <d v="2014-03-21T00:00:00"/>
    <s v="Second Class"/>
    <s v="RP-19270"/>
    <s v="Rachel Payne"/>
    <s v="Corporate"/>
    <x v="728"/>
    <x v="38"/>
    <x v="9"/>
    <s v="EU"/>
    <x v="1"/>
    <s v="TEC-CO-10004099"/>
    <s v="Technology"/>
    <s v="Copiers"/>
    <x v="327"/>
    <n v="1505.979"/>
    <n v="6"/>
    <n v="0.15"/>
    <n v="-265.76"/>
    <n v="498.52"/>
    <s v="Critical"/>
  </r>
  <r>
    <s v="CA-2014-103212"/>
    <d v="2014-10-14T00:00:00"/>
    <x v="1"/>
    <x v="2"/>
    <d v="2014-10-15T00:00:00"/>
    <s v="First Class"/>
    <s v="MH-18025"/>
    <s v="Michelle Huthwaite"/>
    <s v="Consumer"/>
    <x v="1"/>
    <x v="343"/>
    <x v="0"/>
    <s v="US"/>
    <x v="0"/>
    <s v="FUR-TA-10003473"/>
    <s v="Furniture"/>
    <s v="Tables"/>
    <x v="84"/>
    <n v="1504.52"/>
    <n v="4"/>
    <n v="0"/>
    <n v="346.04"/>
    <n v="236.63"/>
    <s v="Medium"/>
  </r>
  <r>
    <s v="TU-2011-9230"/>
    <d v="2011-08-01T00:00:00"/>
    <x v="9"/>
    <x v="0"/>
    <d v="2011-08-05T00:00:00"/>
    <s v="Standard Class"/>
    <s v="JF-5190"/>
    <s v="Jamie Frazer"/>
    <s v="Consumer"/>
    <x v="729"/>
    <x v="380"/>
    <x v="41"/>
    <s v="EMEA"/>
    <x v="9"/>
    <s v="FUR-OFF-10002542"/>
    <s v="Furniture"/>
    <s v="Chairs"/>
    <x v="74"/>
    <n v="1503.7439999999999"/>
    <n v="8"/>
    <n v="0.6"/>
    <n v="-1842.1"/>
    <n v="126.17"/>
    <s v="High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OFF-AP-10001593"/>
    <s v="Office Supplies"/>
    <s v="Appliances"/>
    <x v="370"/>
    <n v="1503.684"/>
    <n v="6"/>
    <n v="0.1"/>
    <n v="284"/>
    <n v="211.16"/>
    <s v="High"/>
  </r>
  <r>
    <s v="CA-2011-131926"/>
    <d v="2011-06-01T00:00:00"/>
    <x v="10"/>
    <x v="0"/>
    <d v="2011-06-06T00:00:00"/>
    <s v="Second Class"/>
    <s v="DW-13480"/>
    <s v="Dianna Wilson"/>
    <s v="Home Office"/>
    <x v="461"/>
    <x v="6"/>
    <x v="0"/>
    <s v="US"/>
    <x v="1"/>
    <s v="OFF-AP-10002945"/>
    <s v="Office Supplies"/>
    <s v="Appliances"/>
    <x v="218"/>
    <n v="1503.25"/>
    <n v="5"/>
    <n v="0"/>
    <n v="496.07"/>
    <n v="120.84"/>
    <s v="Medium"/>
  </r>
  <r>
    <s v="MX-2014-107181"/>
    <d v="2014-12-02T00:00:00"/>
    <x v="3"/>
    <x v="2"/>
    <d v="2014-12-06T00:00:00"/>
    <s v="Second Class"/>
    <s v="MC-17635"/>
    <s v="Matthew Clasen"/>
    <s v="Corporate"/>
    <x v="497"/>
    <x v="283"/>
    <x v="62"/>
    <s v="LATAM"/>
    <x v="12"/>
    <s v="FUR-CH-10001332"/>
    <s v="Furniture"/>
    <s v="Chairs"/>
    <x v="137"/>
    <n v="1502.9760000000001"/>
    <n v="6"/>
    <n v="0.2"/>
    <n v="-225.5"/>
    <n v="103.39"/>
    <s v="Medium"/>
  </r>
  <r>
    <s v="MX-2012-103954"/>
    <d v="2012-06-22T00:00:00"/>
    <x v="10"/>
    <x v="3"/>
    <d v="2012-06-26T00:00:00"/>
    <s v="Standard Class"/>
    <s v="CR-12730"/>
    <s v="Craig Reiter"/>
    <s v="Consumer"/>
    <x v="113"/>
    <x v="83"/>
    <x v="27"/>
    <s v="LATAM"/>
    <x v="6"/>
    <s v="FUR-TA-10004308"/>
    <s v="Furniture"/>
    <s v="Tables"/>
    <x v="237"/>
    <n v="1502.7840000000001"/>
    <n v="6"/>
    <n v="0.2"/>
    <n v="413.18"/>
    <n v="148.21"/>
    <s v="High"/>
  </r>
  <r>
    <s v="MX-2011-127250"/>
    <d v="2011-06-02T00:00:00"/>
    <x v="10"/>
    <x v="0"/>
    <d v="2011-06-08T00:00:00"/>
    <s v="Standard Class"/>
    <s v="CJ-12010"/>
    <s v="Caroline Jumper"/>
    <s v="Consumer"/>
    <x v="613"/>
    <x v="138"/>
    <x v="42"/>
    <s v="LATAM"/>
    <x v="1"/>
    <s v="FUR-TA-10004308"/>
    <s v="Furniture"/>
    <s v="Tables"/>
    <x v="237"/>
    <n v="1502.7840000000001"/>
    <n v="6"/>
    <n v="0.2"/>
    <n v="413.18"/>
    <n v="61.09"/>
    <s v="Medium"/>
  </r>
  <r>
    <s v="CA-2011-153850"/>
    <d v="2011-11-24T00:00:00"/>
    <x v="2"/>
    <x v="0"/>
    <d v="2011-11-29T00:00:00"/>
    <s v="Standard Class"/>
    <s v="TH-21100"/>
    <s v="Thea Hendricks"/>
    <s v="Consumer"/>
    <x v="374"/>
    <x v="47"/>
    <x v="0"/>
    <s v="US"/>
    <x v="3"/>
    <s v="TEC-PH-10002584"/>
    <s v="Technology"/>
    <s v="Phones"/>
    <x v="307"/>
    <n v="1502.376"/>
    <n v="4"/>
    <n v="0.4"/>
    <n v="-250.4"/>
    <n v="110.8"/>
    <s v="Medium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TEC-PH-10002565"/>
    <s v="Technology"/>
    <s v="Phones"/>
    <x v="459"/>
    <n v="1502.01"/>
    <n v="9"/>
    <n v="0"/>
    <n v="225.18"/>
    <n v="600.21"/>
    <s v="Critical"/>
  </r>
  <r>
    <s v="IN-2013-67966"/>
    <d v="2013-01-10T00:00:00"/>
    <x v="11"/>
    <x v="1"/>
    <d v="2013-01-13T00:00:00"/>
    <s v="First Class"/>
    <s v="PG-18820"/>
    <s v="Patrick Gardner"/>
    <s v="Consumer"/>
    <x v="730"/>
    <x v="36"/>
    <x v="8"/>
    <s v="APAC"/>
    <x v="4"/>
    <s v="TEC-CO-10002674"/>
    <s v="Technology"/>
    <s v="Copiers"/>
    <x v="460"/>
    <n v="1501.2"/>
    <n v="9"/>
    <n v="0"/>
    <n v="89.91"/>
    <n v="152.88999999999999"/>
    <s v="High"/>
  </r>
  <r>
    <s v="CA-2013-114867"/>
    <d v="2013-12-24T00:00:00"/>
    <x v="3"/>
    <x v="1"/>
    <d v="2013-12-29T00:00:00"/>
    <s v="Standard Class"/>
    <s v="FM-14290"/>
    <s v="Frank Merwin"/>
    <s v="Home Office"/>
    <x v="9"/>
    <x v="9"/>
    <x v="0"/>
    <s v="US"/>
    <x v="3"/>
    <s v="TEC-PH-10002645"/>
    <s v="Technology"/>
    <s v="Phones"/>
    <x v="461"/>
    <n v="1499.97"/>
    <n v="5"/>
    <n v="0.4"/>
    <n v="-374.99"/>
    <n v="19.329999999999998"/>
    <s v="Medium"/>
  </r>
  <r>
    <s v="CA-2013-139997"/>
    <d v="2013-07-02T00:00:00"/>
    <x v="8"/>
    <x v="1"/>
    <d v="2013-07-04T00:00:00"/>
    <s v="First Class"/>
    <s v="EM-14140"/>
    <s v="Eugene Moren"/>
    <s v="Home Office"/>
    <x v="731"/>
    <x v="381"/>
    <x v="0"/>
    <s v="US"/>
    <x v="2"/>
    <s v="TEC-CO-10000971"/>
    <s v="Technology"/>
    <s v="Copiers"/>
    <x v="462"/>
    <n v="1499.95"/>
    <n v="5"/>
    <n v="0"/>
    <n v="449.99"/>
    <n v="276.23"/>
    <s v="Medium"/>
  </r>
  <r>
    <s v="IN-2012-26099"/>
    <d v="2012-06-22T00:00:00"/>
    <x v="10"/>
    <x v="3"/>
    <d v="2012-06-27T00:00:00"/>
    <s v="Standard Class"/>
    <s v="TH-21115"/>
    <s v="Thea Hudgings"/>
    <s v="Corporate"/>
    <x v="233"/>
    <x v="162"/>
    <x v="48"/>
    <s v="APAC"/>
    <x v="10"/>
    <s v="TEC-CO-10003506"/>
    <s v="Technology"/>
    <s v="Copiers"/>
    <x v="362"/>
    <n v="1499.7"/>
    <n v="5"/>
    <n v="0"/>
    <n v="494.85"/>
    <n v="120.33"/>
    <s v="Medium"/>
  </r>
  <r>
    <s v="ES-2013-2339975"/>
    <d v="2013-09-30T00:00:00"/>
    <x v="4"/>
    <x v="1"/>
    <d v="2013-10-05T00:00:00"/>
    <s v="Standard Class"/>
    <s v="MO-17950"/>
    <s v="Michael Oakman"/>
    <s v="Consumer"/>
    <x v="240"/>
    <x v="163"/>
    <x v="1"/>
    <s v="EU"/>
    <x v="0"/>
    <s v="TEC-CO-10002769"/>
    <s v="Technology"/>
    <s v="Copiers"/>
    <x v="463"/>
    <n v="1497.9"/>
    <n v="5"/>
    <n v="0"/>
    <n v="0"/>
    <n v="124.7"/>
    <s v="High"/>
  </r>
  <r>
    <s v="US-2014-109316"/>
    <d v="2014-06-09T00:00:00"/>
    <x v="10"/>
    <x v="2"/>
    <d v="2014-06-11T00:00:00"/>
    <s v="First Class"/>
    <s v="MG-17680"/>
    <s v="Maureen Gastineau"/>
    <s v="Home Office"/>
    <x v="71"/>
    <x v="10"/>
    <x v="0"/>
    <s v="US"/>
    <x v="2"/>
    <s v="FUR-BO-10004834"/>
    <s v="Furniture"/>
    <s v="Bookcases"/>
    <x v="51"/>
    <n v="1497.6659999999999"/>
    <n v="2"/>
    <n v="0.15"/>
    <n v="140.96"/>
    <n v="231.11"/>
    <s v="Medium"/>
  </r>
  <r>
    <s v="MX-2014-109064"/>
    <d v="2014-08-13T00:00:00"/>
    <x v="9"/>
    <x v="2"/>
    <d v="2014-08-20T00:00:00"/>
    <s v="Standard Class"/>
    <s v="AB-10255"/>
    <s v="Alejandro Ballentine"/>
    <s v="Home Office"/>
    <x v="610"/>
    <x v="337"/>
    <x v="44"/>
    <s v="LATAM"/>
    <x v="12"/>
    <s v="OFF-AP-10000800"/>
    <s v="Office Supplies"/>
    <s v="Appliances"/>
    <x v="99"/>
    <n v="1497.44"/>
    <n v="4"/>
    <n v="0"/>
    <n v="299.44"/>
    <n v="110.27"/>
    <s v="Medium"/>
  </r>
  <r>
    <s v="CA-2014-121027"/>
    <d v="2014-08-19T00:00:00"/>
    <x v="9"/>
    <x v="2"/>
    <d v="2014-08-23T00:00:00"/>
    <s v="Standard Class"/>
    <s v="HW-14935"/>
    <s v="Helen Wasserman"/>
    <s v="Corporate"/>
    <x v="2"/>
    <x v="2"/>
    <x v="0"/>
    <s v="US"/>
    <x v="2"/>
    <s v="TEC-AC-10002253"/>
    <s v="Technology"/>
    <s v="Accessories"/>
    <x v="464"/>
    <n v="1496.16"/>
    <n v="9"/>
    <n v="0"/>
    <n v="224.42"/>
    <n v="142.08000000000001"/>
    <s v="High"/>
  </r>
  <r>
    <s v="MX-2014-123575"/>
    <d v="2014-10-24T00:00:00"/>
    <x v="1"/>
    <x v="2"/>
    <d v="2014-10-26T00:00:00"/>
    <s v="Second Class"/>
    <s v="KT-16465"/>
    <s v="Kean Takahito"/>
    <s v="Consumer"/>
    <x v="490"/>
    <x v="279"/>
    <x v="28"/>
    <s v="LATAM"/>
    <x v="0"/>
    <s v="OFF-AP-10001406"/>
    <s v="Office Supplies"/>
    <s v="Appliances"/>
    <x v="244"/>
    <n v="1495.92"/>
    <n v="4"/>
    <n v="0"/>
    <n v="688.08"/>
    <n v="79.599999999999994"/>
    <s v="Medium"/>
  </r>
  <r>
    <s v="IN-2012-17209"/>
    <d v="2012-12-04T00:00:00"/>
    <x v="3"/>
    <x v="3"/>
    <d v="2012-12-08T00:00:00"/>
    <s v="Standard Class"/>
    <s v="SW-20755"/>
    <s v="Steven Ward"/>
    <s v="Corporate"/>
    <x v="443"/>
    <x v="266"/>
    <x v="73"/>
    <s v="APAC"/>
    <x v="10"/>
    <s v="FUR-TA-10001549"/>
    <s v="Furniture"/>
    <s v="Tables"/>
    <x v="465"/>
    <n v="1495.35"/>
    <n v="5"/>
    <n v="0"/>
    <n v="164.4"/>
    <n v="117.16"/>
    <s v="Medium"/>
  </r>
  <r>
    <s v="ES-2012-1706068"/>
    <d v="2012-10-30T00:00:00"/>
    <x v="1"/>
    <x v="3"/>
    <d v="2012-11-03T00:00:00"/>
    <s v="Standard Class"/>
    <s v="MS-17770"/>
    <s v="Maxwell Schwartz"/>
    <s v="Consumer"/>
    <x v="732"/>
    <x v="50"/>
    <x v="13"/>
    <s v="EU"/>
    <x v="1"/>
    <s v="TEC-MA-10002771"/>
    <s v="Technology"/>
    <s v="Machines"/>
    <x v="466"/>
    <n v="1494.6"/>
    <n v="5"/>
    <n v="0"/>
    <n v="657.6"/>
    <n v="99.16"/>
    <s v="High"/>
  </r>
  <r>
    <s v="IN-2013-75001"/>
    <d v="2013-09-14T00:00:00"/>
    <x v="4"/>
    <x v="1"/>
    <d v="2013-09-21T00:00:00"/>
    <s v="Standard Class"/>
    <s v="BN-11470"/>
    <s v="Brad Norvell"/>
    <s v="Corporate"/>
    <x v="385"/>
    <x v="240"/>
    <x v="8"/>
    <s v="APAC"/>
    <x v="4"/>
    <s v="TEC-CO-10000663"/>
    <s v="Technology"/>
    <s v="Copiers"/>
    <x v="277"/>
    <n v="1490.7"/>
    <n v="5"/>
    <n v="0"/>
    <n v="104.25"/>
    <n v="159.5"/>
    <s v="Medium"/>
  </r>
  <r>
    <s v="ES-2012-2137901"/>
    <d v="2012-06-08T00:00:00"/>
    <x v="10"/>
    <x v="3"/>
    <d v="2012-06-13T00:00:00"/>
    <s v="Second Class"/>
    <s v="JG-15160"/>
    <s v="James Galang"/>
    <s v="Consumer"/>
    <x v="733"/>
    <x v="18"/>
    <x v="5"/>
    <s v="EU"/>
    <x v="6"/>
    <s v="TEC-CO-10003083"/>
    <s v="Technology"/>
    <s v="Copiers"/>
    <x v="277"/>
    <n v="1490.7"/>
    <n v="5"/>
    <n v="0"/>
    <n v="74.400000000000006"/>
    <n v="76.98"/>
    <s v="High"/>
  </r>
  <r>
    <s v="IN-2012-66160"/>
    <d v="2012-05-08T00:00:00"/>
    <x v="7"/>
    <x v="3"/>
    <d v="2012-05-13T00:00:00"/>
    <s v="Standard Class"/>
    <s v="MK-17905"/>
    <s v="Michael Kennedy"/>
    <s v="Corporate"/>
    <x v="106"/>
    <x v="77"/>
    <x v="6"/>
    <s v="APAC"/>
    <x v="5"/>
    <s v="FUR-TA-10003596"/>
    <s v="Furniture"/>
    <s v="Tables"/>
    <x v="363"/>
    <n v="1490.6849999999999"/>
    <n v="5"/>
    <n v="0.3"/>
    <n v="170.24"/>
    <n v="61.77"/>
    <s v="Medium"/>
  </r>
  <r>
    <s v="US-2014-134481"/>
    <d v="2014-08-28T00:00:00"/>
    <x v="9"/>
    <x v="2"/>
    <d v="2014-09-02T00:00:00"/>
    <s v="Standard Class"/>
    <s v="AR-10405"/>
    <s v="Allen Rosenblatt"/>
    <s v="Corporate"/>
    <x v="485"/>
    <x v="328"/>
    <x v="0"/>
    <s v="US"/>
    <x v="3"/>
    <s v="FUR-TA-10004915"/>
    <s v="Furniture"/>
    <s v="Tables"/>
    <x v="215"/>
    <n v="1488.424"/>
    <n v="7"/>
    <n v="0.3"/>
    <n v="-297.68"/>
    <n v="138.1"/>
    <s v="Medium"/>
  </r>
  <r>
    <s v="ES-2012-5411795"/>
    <d v="2012-07-04T00:00:00"/>
    <x v="8"/>
    <x v="3"/>
    <d v="2012-07-10T00:00:00"/>
    <s v="Standard Class"/>
    <s v="SW-20245"/>
    <s v="Scot Wooten"/>
    <s v="Consumer"/>
    <x v="734"/>
    <x v="18"/>
    <x v="5"/>
    <s v="EU"/>
    <x v="6"/>
    <s v="OFF-AP-10003221"/>
    <s v="Office Supplies"/>
    <s v="Appliances"/>
    <x v="343"/>
    <n v="1488.24"/>
    <n v="3"/>
    <n v="0"/>
    <n v="372.06"/>
    <n v="65.540000000000006"/>
    <s v="Medium"/>
  </r>
  <r>
    <s v="US-2012-163279"/>
    <d v="2012-03-22T00:00:00"/>
    <x v="0"/>
    <x v="3"/>
    <d v="2012-03-26T00:00:00"/>
    <s v="Standard Class"/>
    <s v="JD-16150"/>
    <s v="Justin Deggeller"/>
    <s v="Corporate"/>
    <x v="58"/>
    <x v="10"/>
    <x v="0"/>
    <s v="US"/>
    <x v="2"/>
    <s v="TEC-PH-10001795"/>
    <s v="Technology"/>
    <s v="Phones"/>
    <x v="205"/>
    <n v="1487.9760000000001"/>
    <n v="3"/>
    <n v="0.2"/>
    <n v="186"/>
    <n v="163.54"/>
    <s v="Medium"/>
  </r>
  <r>
    <s v="ES-2013-5140487"/>
    <d v="2013-05-25T00:00:00"/>
    <x v="7"/>
    <x v="1"/>
    <d v="2013-05-31T00:00:00"/>
    <s v="Standard Class"/>
    <s v="PL-18925"/>
    <s v="Paul Lucas"/>
    <s v="Home Office"/>
    <x v="735"/>
    <x v="38"/>
    <x v="9"/>
    <s v="EU"/>
    <x v="1"/>
    <s v="FUR-BO-10002318"/>
    <s v="Furniture"/>
    <s v="Bookcases"/>
    <x v="284"/>
    <n v="1487.808"/>
    <n v="4"/>
    <n v="0.1"/>
    <n v="132.16999999999999"/>
    <n v="191.65"/>
    <s v="Low"/>
  </r>
  <r>
    <s v="IN-2014-21171"/>
    <d v="2014-03-18T00:00:00"/>
    <x v="0"/>
    <x v="2"/>
    <d v="2014-03-23T00:00:00"/>
    <s v="Standard Class"/>
    <s v="BD-11320"/>
    <s v="Bill Donatelli"/>
    <s v="Consumer"/>
    <x v="736"/>
    <x v="235"/>
    <x v="8"/>
    <s v="APAC"/>
    <x v="4"/>
    <s v="FUR-TA-10000283"/>
    <s v="Furniture"/>
    <s v="Tables"/>
    <x v="154"/>
    <n v="1487.7239999999999"/>
    <n v="4"/>
    <n v="0.3"/>
    <n v="-488.92"/>
    <n v="124.4"/>
    <s v="Medium"/>
  </r>
  <r>
    <s v="IN-2012-52223"/>
    <d v="2012-06-05T00:00:00"/>
    <x v="10"/>
    <x v="3"/>
    <d v="2012-06-09T00:00:00"/>
    <s v="Standard Class"/>
    <s v="ST-20530"/>
    <s v="Shui Tom"/>
    <s v="Consumer"/>
    <x v="195"/>
    <x v="144"/>
    <x v="16"/>
    <s v="APAC"/>
    <x v="10"/>
    <s v="TEC-CO-10002376"/>
    <s v="Technology"/>
    <s v="Copiers"/>
    <x v="301"/>
    <n v="1487.6279999999999"/>
    <n v="5"/>
    <n v="7.0000000000000007E-2"/>
    <n v="655.73"/>
    <n v="145.28"/>
    <s v="Medium"/>
  </r>
  <r>
    <s v="ES-2013-4670866"/>
    <d v="2013-11-24T00:00:00"/>
    <x v="2"/>
    <x v="1"/>
    <d v="2013-11-25T00:00:00"/>
    <s v="First Class"/>
    <s v="BE-11410"/>
    <s v="Bobby Elias"/>
    <s v="Consumer"/>
    <x v="540"/>
    <x v="76"/>
    <x v="13"/>
    <s v="EU"/>
    <x v="1"/>
    <s v="TEC-CO-10002269"/>
    <s v="Technology"/>
    <s v="Copiers"/>
    <x v="467"/>
    <n v="1487.4"/>
    <n v="10"/>
    <n v="0"/>
    <n v="728.7"/>
    <n v="580.98"/>
    <s v="Critical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TEC-BRO-10002103"/>
    <s v="Technology"/>
    <s v="Copiers"/>
    <x v="467"/>
    <n v="1487.4"/>
    <n v="10"/>
    <n v="0"/>
    <n v="728.7"/>
    <n v="202.49"/>
    <s v="High"/>
  </r>
  <r>
    <s v="BO-2012-5160"/>
    <d v="2012-09-06T00:00:00"/>
    <x v="4"/>
    <x v="3"/>
    <d v="2012-09-08T00:00:00"/>
    <s v="First Class"/>
    <s v="CS-2175"/>
    <s v="Charles Sheldon"/>
    <s v="Corporate"/>
    <x v="737"/>
    <x v="382"/>
    <x v="49"/>
    <s v="EMEA"/>
    <x v="9"/>
    <s v="FUR-IKE-10001301"/>
    <s v="Furniture"/>
    <s v="Bookcases"/>
    <x v="468"/>
    <n v="1487.16"/>
    <n v="12"/>
    <n v="0"/>
    <n v="743.4"/>
    <n v="36.659999999999997"/>
    <s v="High"/>
  </r>
  <r>
    <s v="CA-2011-166954"/>
    <d v="2011-04-25T00:00:00"/>
    <x v="5"/>
    <x v="0"/>
    <d v="2011-04-30T00:00:00"/>
    <s v="Standard Class"/>
    <s v="BT-11305"/>
    <s v="Beth Thompson"/>
    <s v="Home Office"/>
    <x v="738"/>
    <x v="10"/>
    <x v="0"/>
    <s v="US"/>
    <x v="2"/>
    <s v="FUR-CH-10003973"/>
    <s v="Furniture"/>
    <s v="Chairs"/>
    <x v="173"/>
    <n v="1487.04"/>
    <n v="5"/>
    <n v="0.2"/>
    <n v="148.69999999999999"/>
    <n v="205.45"/>
    <s v="High"/>
  </r>
  <r>
    <s v="CA-2011-125731"/>
    <d v="2011-09-10T00:00:00"/>
    <x v="4"/>
    <x v="0"/>
    <d v="2011-09-16T00:00:00"/>
    <s v="Standard Class"/>
    <s v="CL-12565"/>
    <s v="Clay Ludtke"/>
    <s v="Consumer"/>
    <x v="739"/>
    <x v="383"/>
    <x v="0"/>
    <s v="US"/>
    <x v="2"/>
    <s v="FUR-CH-10003973"/>
    <s v="Furniture"/>
    <s v="Chairs"/>
    <x v="173"/>
    <n v="1487.04"/>
    <n v="5"/>
    <n v="0.2"/>
    <n v="148.69999999999999"/>
    <n v="129.1"/>
    <s v="Medium"/>
  </r>
  <r>
    <s v="ES-2014-1213914"/>
    <d v="2014-05-24T00:00:00"/>
    <x v="7"/>
    <x v="2"/>
    <d v="2014-05-29T00:00:00"/>
    <s v="Standard Class"/>
    <s v="CR-12580"/>
    <s v="Clay Rozendal"/>
    <s v="Home Office"/>
    <x v="740"/>
    <x v="369"/>
    <x v="1"/>
    <s v="EU"/>
    <x v="0"/>
    <s v="OFF-AP-10004511"/>
    <s v="Office Supplies"/>
    <s v="Appliances"/>
    <x v="134"/>
    <n v="1486.53"/>
    <n v="3"/>
    <n v="0"/>
    <n v="624.33000000000004"/>
    <n v="88.85"/>
    <s v="Medium"/>
  </r>
  <r>
    <s v="IZ-2012-1880"/>
    <d v="2012-06-16T00:00:00"/>
    <x v="10"/>
    <x v="3"/>
    <d v="2012-06-20T00:00:00"/>
    <s v="Standard Class"/>
    <s v="TB-11055"/>
    <s v="Ted Butterfield"/>
    <s v="Consumer"/>
    <x v="741"/>
    <x v="384"/>
    <x v="30"/>
    <s v="EMEA"/>
    <x v="9"/>
    <s v="TEC-MEM-10000374"/>
    <s v="Technology"/>
    <s v="Accessories"/>
    <x v="469"/>
    <n v="1486.26"/>
    <n v="6"/>
    <n v="0"/>
    <n v="698.4"/>
    <n v="140.93"/>
    <s v="High"/>
  </r>
  <r>
    <s v="IT-2013-3655043"/>
    <d v="2013-08-05T00:00:00"/>
    <x v="9"/>
    <x v="1"/>
    <d v="2013-08-09T00:00:00"/>
    <s v="Standard Class"/>
    <s v="JH-15985"/>
    <s v="Joseph Holt"/>
    <s v="Consumer"/>
    <x v="742"/>
    <x v="41"/>
    <x v="3"/>
    <s v="EU"/>
    <x v="0"/>
    <s v="FUR-CH-10001429"/>
    <s v="Furniture"/>
    <s v="Chairs"/>
    <x v="247"/>
    <n v="1484.5440000000001"/>
    <n v="4"/>
    <n v="0.2"/>
    <n v="-241.3"/>
    <n v="83.89"/>
    <s v="Medium"/>
  </r>
  <r>
    <s v="ES-2013-4986805"/>
    <d v="2013-11-23T00:00:00"/>
    <x v="2"/>
    <x v="1"/>
    <d v="2013-11-27T00:00:00"/>
    <s v="Standard Class"/>
    <s v="MH-17785"/>
    <s v="Maya Herman"/>
    <s v="Corporate"/>
    <x v="743"/>
    <x v="205"/>
    <x v="9"/>
    <s v="EU"/>
    <x v="1"/>
    <s v="FUR-BO-10003541"/>
    <s v="Furniture"/>
    <s v="Bookcases"/>
    <x v="76"/>
    <n v="1483.704"/>
    <n v="4"/>
    <n v="0.1"/>
    <n v="395.54"/>
    <n v="98.8"/>
    <s v="Medium"/>
  </r>
  <r>
    <s v="MX-2014-117051"/>
    <d v="2014-10-12T00:00:00"/>
    <x v="1"/>
    <x v="2"/>
    <d v="2014-10-15T00:00:00"/>
    <s v="First Class"/>
    <s v="TB-21250"/>
    <s v="Tim Brockman"/>
    <s v="Consumer"/>
    <x v="537"/>
    <x v="302"/>
    <x v="44"/>
    <s v="LATAM"/>
    <x v="12"/>
    <s v="FUR-TA-10002966"/>
    <s v="Furniture"/>
    <s v="Tables"/>
    <x v="470"/>
    <n v="1483"/>
    <n v="5"/>
    <n v="0"/>
    <n v="741.5"/>
    <n v="303.64999999999998"/>
    <s v="High"/>
  </r>
  <r>
    <s v="MX-2014-106355"/>
    <d v="2014-10-17T00:00:00"/>
    <x v="1"/>
    <x v="2"/>
    <d v="2014-10-21T00:00:00"/>
    <s v="Standard Class"/>
    <s v="SG-20605"/>
    <s v="Speros Goranitis"/>
    <s v="Consumer"/>
    <x v="514"/>
    <x v="290"/>
    <x v="27"/>
    <s v="LATAM"/>
    <x v="6"/>
    <s v="TEC-CO-10004234"/>
    <s v="Technology"/>
    <s v="Copiers"/>
    <x v="333"/>
    <n v="1482.84836"/>
    <n v="7"/>
    <n v="2E-3"/>
    <n v="308.95"/>
    <n v="121.9"/>
    <s v="Medium"/>
  </r>
  <r>
    <s v="IN-2013-16999"/>
    <d v="2013-09-09T00:00:00"/>
    <x v="4"/>
    <x v="1"/>
    <d v="2013-09-09T00:00:00"/>
    <s v="Same Day"/>
    <s v="AM-10705"/>
    <s v="Anne McFarland"/>
    <s v="Consumer"/>
    <x v="127"/>
    <x v="96"/>
    <x v="35"/>
    <s v="APAC"/>
    <x v="10"/>
    <s v="TEC-CO-10000447"/>
    <s v="Technology"/>
    <s v="Copiers"/>
    <x v="126"/>
    <n v="1482.39"/>
    <n v="6"/>
    <n v="0.35"/>
    <n v="68.31"/>
    <n v="290.69"/>
    <s v="High"/>
  </r>
  <r>
    <s v="IN-2014-13709"/>
    <d v="2014-03-17T00:00:00"/>
    <x v="0"/>
    <x v="2"/>
    <d v="2014-03-23T00:00:00"/>
    <s v="Standard Class"/>
    <s v="GH-14485"/>
    <s v="Gene Hale"/>
    <s v="Corporate"/>
    <x v="744"/>
    <x v="385"/>
    <x v="2"/>
    <s v="APAC"/>
    <x v="4"/>
    <s v="FUR-BO-10003706"/>
    <s v="Furniture"/>
    <s v="Bookcases"/>
    <x v="471"/>
    <n v="1481.7"/>
    <n v="10"/>
    <n v="0"/>
    <n v="711"/>
    <n v="108.02"/>
    <s v="Medium"/>
  </r>
  <r>
    <s v="AO-2013-9250"/>
    <d v="2013-12-06T00:00:00"/>
    <x v="3"/>
    <x v="1"/>
    <d v="2013-12-10T00:00:00"/>
    <s v="Standard Class"/>
    <s v="GM-4500"/>
    <s v="Gene McClure"/>
    <s v="Consumer"/>
    <x v="311"/>
    <x v="203"/>
    <x v="58"/>
    <s v="Africa"/>
    <x v="8"/>
    <s v="TEC-APP-10001586"/>
    <s v="Technology"/>
    <s v="Phones"/>
    <x v="376"/>
    <n v="1480.68"/>
    <n v="12"/>
    <n v="0"/>
    <n v="592.20000000000005"/>
    <n v="70.97"/>
    <s v="Medium"/>
  </r>
  <r>
    <s v="MX-2013-148453"/>
    <d v="2013-12-20T00:00:00"/>
    <x v="3"/>
    <x v="1"/>
    <d v="2013-12-22T00:00:00"/>
    <s v="First Class"/>
    <s v="CR-12730"/>
    <s v="Craig Reiter"/>
    <s v="Consumer"/>
    <x v="745"/>
    <x v="386"/>
    <x v="39"/>
    <s v="LATAM"/>
    <x v="0"/>
    <s v="FUR-TA-10002101"/>
    <s v="Furniture"/>
    <s v="Tables"/>
    <x v="40"/>
    <n v="1480.3679999999999"/>
    <n v="3"/>
    <n v="0.2"/>
    <n v="333.05"/>
    <n v="283.93"/>
    <s v="Medium"/>
  </r>
  <r>
    <s v="MX-2012-103618"/>
    <d v="2012-04-18T00:00:00"/>
    <x v="5"/>
    <x v="3"/>
    <d v="2012-04-21T00:00:00"/>
    <s v="Second Class"/>
    <s v="MO-17800"/>
    <s v="Meg O'Connel"/>
    <s v="Home Office"/>
    <x v="411"/>
    <x v="120"/>
    <x v="40"/>
    <s v="LATAM"/>
    <x v="1"/>
    <s v="TEC-PH-10003560"/>
    <s v="Technology"/>
    <s v="Phones"/>
    <x v="472"/>
    <n v="1479.36"/>
    <n v="12"/>
    <n v="0"/>
    <n v="103.44"/>
    <n v="231.96"/>
    <s v="Medium"/>
  </r>
  <r>
    <s v="ID-2013-57949"/>
    <d v="2013-06-13T00:00:00"/>
    <x v="10"/>
    <x v="1"/>
    <d v="2013-06-13T00:00:00"/>
    <s v="Same Day"/>
    <s v="AM-10705"/>
    <s v="Anne McFarland"/>
    <s v="Consumer"/>
    <x v="195"/>
    <x v="144"/>
    <x v="16"/>
    <s v="APAC"/>
    <x v="10"/>
    <s v="TEC-CO-10001419"/>
    <s v="Technology"/>
    <s v="Copiers"/>
    <x v="103"/>
    <n v="1479.3137999999999"/>
    <n v="6"/>
    <n v="7.0000000000000007E-2"/>
    <n v="-63.65"/>
    <n v="350.31"/>
    <s v="High"/>
  </r>
  <r>
    <s v="CA-2014-116680"/>
    <d v="2014-09-05T00:00:00"/>
    <x v="4"/>
    <x v="2"/>
    <d v="2014-09-07T00:00:00"/>
    <s v="Second Class"/>
    <s v="PK-19075"/>
    <s v="Pete Kriz"/>
    <s v="Consumer"/>
    <x v="10"/>
    <x v="10"/>
    <x v="0"/>
    <s v="US"/>
    <x v="2"/>
    <s v="FUR-TA-10001771"/>
    <s v="Furniture"/>
    <s v="Tables"/>
    <x v="473"/>
    <n v="1478.2719999999999"/>
    <n v="8"/>
    <n v="0.2"/>
    <n v="92.39"/>
    <n v="227.79"/>
    <s v="High"/>
  </r>
  <r>
    <s v="ES-2012-4620972"/>
    <d v="2012-12-20T00:00:00"/>
    <x v="3"/>
    <x v="3"/>
    <d v="2012-12-24T00:00:00"/>
    <s v="Standard Class"/>
    <s v="AR-10570"/>
    <s v="Anemone Ratner"/>
    <s v="Consumer"/>
    <x v="746"/>
    <x v="57"/>
    <x v="1"/>
    <s v="EU"/>
    <x v="0"/>
    <s v="TEC-CO-10004078"/>
    <s v="Technology"/>
    <s v="Copiers"/>
    <x v="162"/>
    <n v="1478.25"/>
    <n v="5"/>
    <n v="0"/>
    <n v="132.9"/>
    <n v="66.38"/>
    <s v="Medium"/>
  </r>
  <r>
    <s v="CA-2013-124590"/>
    <d v="2013-11-13T00:00:00"/>
    <x v="2"/>
    <x v="1"/>
    <d v="2013-11-17T00:00:00"/>
    <s v="Standard Class"/>
    <s v="SP-20920"/>
    <s v="Susan Pistek"/>
    <s v="Consumer"/>
    <x v="603"/>
    <x v="47"/>
    <x v="0"/>
    <s v="US"/>
    <x v="3"/>
    <s v="FUR-CH-10004495"/>
    <s v="Furniture"/>
    <s v="Chairs"/>
    <x v="358"/>
    <n v="1474.8019999999999"/>
    <n v="7"/>
    <n v="0.3"/>
    <n v="-21.07"/>
    <n v="103.01"/>
    <s v="Medium"/>
  </r>
  <r>
    <s v="MX-2011-102988"/>
    <d v="2011-09-13T00:00:00"/>
    <x v="4"/>
    <x v="0"/>
    <d v="2011-09-20T00:00:00"/>
    <s v="Standard Class"/>
    <s v="NW-18400"/>
    <s v="Natalie Webber"/>
    <s v="Consumer"/>
    <x v="747"/>
    <x v="128"/>
    <x v="27"/>
    <s v="LATAM"/>
    <x v="6"/>
    <s v="FUR-TA-10000637"/>
    <s v="Furniture"/>
    <s v="Tables"/>
    <x v="346"/>
    <n v="1474.1279999999999"/>
    <n v="3"/>
    <n v="0.2"/>
    <n v="460.61"/>
    <n v="80.53"/>
    <s v="Medium"/>
  </r>
  <r>
    <s v="ES-2014-1406762"/>
    <d v="2014-12-15T00:00:00"/>
    <x v="3"/>
    <x v="2"/>
    <d v="2014-12-19T00:00:00"/>
    <s v="Standard Class"/>
    <s v="KA-16525"/>
    <s v="Kelly Andreada"/>
    <s v="Consumer"/>
    <x v="748"/>
    <x v="387"/>
    <x v="9"/>
    <s v="EU"/>
    <x v="1"/>
    <s v="FUR-CH-10002275"/>
    <s v="Furniture"/>
    <s v="Chairs"/>
    <x v="62"/>
    <n v="1473.4079999999999"/>
    <n v="8"/>
    <n v="0.6"/>
    <n v="-1694.59"/>
    <n v="93.64"/>
    <s v="High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OFF-AP-10002534"/>
    <s v="Office Supplies"/>
    <s v="Appliances"/>
    <x v="474"/>
    <n v="1473.1"/>
    <n v="5"/>
    <n v="0"/>
    <n v="412.47"/>
    <n v="161.21"/>
    <s v="High"/>
  </r>
  <r>
    <s v="US-2014-142188"/>
    <d v="2014-09-12T00:00:00"/>
    <x v="4"/>
    <x v="2"/>
    <d v="2014-09-12T00:00:00"/>
    <s v="Same Day"/>
    <s v="JF-15415"/>
    <s v="Jennifer Ferguson"/>
    <s v="Consumer"/>
    <x v="2"/>
    <x v="2"/>
    <x v="0"/>
    <s v="US"/>
    <x v="2"/>
    <s v="OFF-BI-10004600"/>
    <s v="Office Supplies"/>
    <s v="Binders"/>
    <x v="286"/>
    <n v="1471.96"/>
    <n v="5"/>
    <n v="0.2"/>
    <n v="459.99"/>
    <n v="163.36000000000001"/>
    <s v="High"/>
  </r>
  <r>
    <s v="ID-2012-27450"/>
    <d v="2012-11-16T00:00:00"/>
    <x v="2"/>
    <x v="3"/>
    <d v="2012-11-17T00:00:00"/>
    <s v="First Class"/>
    <s v="AH-10075"/>
    <s v="Adam Hart"/>
    <s v="Corporate"/>
    <x v="67"/>
    <x v="53"/>
    <x v="16"/>
    <s v="APAC"/>
    <x v="10"/>
    <s v="FUR-TA-10001889"/>
    <s v="Furniture"/>
    <s v="Tables"/>
    <x v="40"/>
    <n v="1471.1157000000001"/>
    <n v="3"/>
    <n v="0.47"/>
    <n v="-916.04"/>
    <n v="191.26"/>
    <s v="Medium"/>
  </r>
  <r>
    <s v="IN-2013-27156"/>
    <d v="2013-09-19T00:00:00"/>
    <x v="4"/>
    <x v="1"/>
    <d v="2013-09-24T00:00:00"/>
    <s v="Standard Class"/>
    <s v="VW-21775"/>
    <s v="Victoria Wilson"/>
    <s v="Corporate"/>
    <x v="750"/>
    <x v="388"/>
    <x v="14"/>
    <s v="APAC"/>
    <x v="7"/>
    <s v="TEC-AC-10004334"/>
    <s v="Technology"/>
    <s v="Accessories"/>
    <x v="380"/>
    <n v="1470.78"/>
    <n v="6"/>
    <n v="0"/>
    <n v="514.62"/>
    <n v="70.16"/>
    <s v="Medium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TEC-LOG-10003896"/>
    <s v="Technology"/>
    <s v="Accessories"/>
    <x v="380"/>
    <n v="1470.78"/>
    <n v="6"/>
    <n v="0"/>
    <n v="264.60000000000002"/>
    <n v="146.55000000000001"/>
    <s v="Medium"/>
  </r>
  <r>
    <s v="IN-2012-40211"/>
    <d v="2012-12-15T00:00:00"/>
    <x v="3"/>
    <x v="3"/>
    <d v="2012-12-19T00:00:00"/>
    <s v="Second Class"/>
    <s v="DP-13165"/>
    <s v="David Philippe"/>
    <s v="Consumer"/>
    <x v="752"/>
    <x v="179"/>
    <x v="7"/>
    <s v="APAC"/>
    <x v="7"/>
    <s v="TEC-CO-10004897"/>
    <s v="Technology"/>
    <s v="Copiers"/>
    <x v="288"/>
    <n v="1469.25"/>
    <n v="5"/>
    <n v="0"/>
    <n v="616.95000000000005"/>
    <n v="127.72"/>
    <s v="High"/>
  </r>
  <r>
    <s v="ES-2011-2585328"/>
    <d v="2011-08-09T00:00:00"/>
    <x v="9"/>
    <x v="0"/>
    <d v="2011-08-11T00:00:00"/>
    <s v="First Class"/>
    <s v="KM-16660"/>
    <s v="Khloe Miller"/>
    <s v="Consumer"/>
    <x v="532"/>
    <x v="155"/>
    <x v="13"/>
    <s v="EU"/>
    <x v="1"/>
    <s v="TEC-CO-10001633"/>
    <s v="Technology"/>
    <s v="Copiers"/>
    <x v="288"/>
    <n v="1469.25"/>
    <n v="5"/>
    <n v="0"/>
    <n v="308.39999999999998"/>
    <n v="527.87"/>
    <s v="Critical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TEC-MA-10004533"/>
    <s v="Technology"/>
    <s v="Machines"/>
    <x v="475"/>
    <n v="1468.44"/>
    <n v="12"/>
    <n v="0"/>
    <n v="381.6"/>
    <n v="139.91999999999999"/>
    <s v="Medium"/>
  </r>
  <r>
    <s v="IN-2013-81665"/>
    <d v="2013-09-02T00:00:00"/>
    <x v="4"/>
    <x v="1"/>
    <d v="2013-09-07T00:00:00"/>
    <s v="Standard Class"/>
    <s v="TC-21475"/>
    <s v="Tony Chapman"/>
    <s v="Home Office"/>
    <x v="753"/>
    <x v="390"/>
    <x v="4"/>
    <s v="APAC"/>
    <x v="5"/>
    <s v="FUR-BO-10001875"/>
    <s v="Furniture"/>
    <s v="Bookcases"/>
    <x v="476"/>
    <n v="1467.36"/>
    <n v="4"/>
    <n v="0"/>
    <n v="630.96"/>
    <n v="70.52"/>
    <s v="Medium"/>
  </r>
  <r>
    <s v="IZ-2014-2150"/>
    <d v="2014-06-18T00:00:00"/>
    <x v="10"/>
    <x v="2"/>
    <d v="2014-06-21T00:00:00"/>
    <s v="First Class"/>
    <s v="EH-4185"/>
    <s v="Evan Henry"/>
    <s v="Consumer"/>
    <x v="754"/>
    <x v="391"/>
    <x v="30"/>
    <s v="EMEA"/>
    <x v="9"/>
    <s v="FUR-BUS-10002040"/>
    <s v="Furniture"/>
    <s v="Bookcases"/>
    <x v="476"/>
    <n v="1467.36"/>
    <n v="4"/>
    <n v="0"/>
    <n v="469.44"/>
    <n v="243.14"/>
    <s v="High"/>
  </r>
  <r>
    <s v="EN-2012-10"/>
    <d v="2012-05-28T00:00:00"/>
    <x v="7"/>
    <x v="3"/>
    <d v="2012-06-03T00:00:00"/>
    <s v="Standard Class"/>
    <s v="AS-240"/>
    <s v="Alan Shonely"/>
    <s v="Consumer"/>
    <x v="755"/>
    <x v="392"/>
    <x v="92"/>
    <s v="EMEA"/>
    <x v="9"/>
    <s v="FUR-BUS-10002040"/>
    <s v="Furniture"/>
    <s v="Bookcases"/>
    <x v="476"/>
    <n v="1467.36"/>
    <n v="4"/>
    <n v="0"/>
    <n v="469.44"/>
    <n v="143.66999999999999"/>
    <s v="Low"/>
  </r>
  <r>
    <s v="AO-2013-9250"/>
    <d v="2013-12-06T00:00:00"/>
    <x v="3"/>
    <x v="1"/>
    <d v="2013-12-10T00:00:00"/>
    <s v="Standard Class"/>
    <s v="GM-4500"/>
    <s v="Gene McClure"/>
    <s v="Consumer"/>
    <x v="311"/>
    <x v="203"/>
    <x v="58"/>
    <s v="Africa"/>
    <x v="8"/>
    <s v="TEC-CIS-10000791"/>
    <s v="Technology"/>
    <s v="Phones"/>
    <x v="477"/>
    <n v="1466.88"/>
    <n v="8"/>
    <n v="0"/>
    <n v="219.84"/>
    <n v="85.35"/>
    <s v="Medium"/>
  </r>
  <r>
    <s v="IN-2014-50795"/>
    <d v="2014-11-07T00:00:00"/>
    <x v="2"/>
    <x v="2"/>
    <d v="2014-11-11T00:00:00"/>
    <s v="Standard Class"/>
    <s v="PP-18955"/>
    <s v="Paul Prost"/>
    <s v="Home Office"/>
    <x v="756"/>
    <x v="393"/>
    <x v="2"/>
    <s v="APAC"/>
    <x v="4"/>
    <s v="TEC-AC-10004487"/>
    <s v="Technology"/>
    <s v="Accessories"/>
    <x v="314"/>
    <n v="1464.12"/>
    <n v="6"/>
    <n v="0"/>
    <n v="541.62"/>
    <n v="141.97999999999999"/>
    <s v="Medium"/>
  </r>
  <r>
    <s v="WA-2014-7260"/>
    <d v="2014-07-05T00:00:00"/>
    <x v="8"/>
    <x v="2"/>
    <d v="2014-07-05T00:00:00"/>
    <s v="Same Day"/>
    <s v="TB-11520"/>
    <s v="Tracy Blumstein"/>
    <s v="Consumer"/>
    <x v="757"/>
    <x v="394"/>
    <x v="93"/>
    <s v="Africa"/>
    <x v="8"/>
    <s v="TEC-MEM-10002005"/>
    <s v="Technology"/>
    <s v="Accessories"/>
    <x v="314"/>
    <n v="1464.12"/>
    <n v="6"/>
    <n v="0"/>
    <n v="439.2"/>
    <n v="293.07"/>
    <s v="High"/>
  </r>
  <r>
    <s v="UP-2013-9700"/>
    <d v="2013-12-25T00:00:00"/>
    <x v="3"/>
    <x v="1"/>
    <d v="2013-12-30T00:00:00"/>
    <s v="Standard Class"/>
    <s v="DV-3045"/>
    <s v="Darrin Van Huff"/>
    <s v="Corporate"/>
    <x v="758"/>
    <x v="395"/>
    <x v="15"/>
    <s v="EMEA"/>
    <x v="9"/>
    <s v="FUR-IKE-10003015"/>
    <s v="Furniture"/>
    <s v="Bookcases"/>
    <x v="142"/>
    <n v="1463.64"/>
    <n v="4"/>
    <n v="0"/>
    <n v="73.08"/>
    <n v="95.52"/>
    <s v="Medium"/>
  </r>
  <r>
    <s v="UP-2013-720"/>
    <d v="2013-03-18T00:00:00"/>
    <x v="0"/>
    <x v="1"/>
    <d v="2013-03-22T00:00:00"/>
    <s v="Standard Class"/>
    <s v="TS-11370"/>
    <s v="Todd Sumrall"/>
    <s v="Corporate"/>
    <x v="759"/>
    <x v="255"/>
    <x v="15"/>
    <s v="EMEA"/>
    <x v="9"/>
    <s v="FUR-IKE-10003015"/>
    <s v="Furniture"/>
    <s v="Bookcases"/>
    <x v="142"/>
    <n v="1463.64"/>
    <n v="4"/>
    <n v="0"/>
    <n v="73.08"/>
    <n v="91.83"/>
    <s v="Medium"/>
  </r>
  <r>
    <s v="IT-2014-2019502"/>
    <d v="2014-12-11T00:00:00"/>
    <x v="3"/>
    <x v="2"/>
    <d v="2014-12-16T00:00:00"/>
    <s v="Standard Class"/>
    <s v="GH-14410"/>
    <s v="Gary Hansen"/>
    <s v="Home Office"/>
    <x v="310"/>
    <x v="38"/>
    <x v="9"/>
    <s v="EU"/>
    <x v="1"/>
    <s v="TEC-CO-10002601"/>
    <s v="Technology"/>
    <s v="Copiers"/>
    <x v="478"/>
    <n v="1462.1445000000001"/>
    <n v="9"/>
    <n v="0.15"/>
    <n v="-17.46"/>
    <n v="37.94"/>
    <s v="Medium"/>
  </r>
  <r>
    <s v="IN-2013-28304"/>
    <d v="2013-11-15T00:00:00"/>
    <x v="2"/>
    <x v="1"/>
    <d v="2013-11-19T00:00:00"/>
    <s v="Standard Class"/>
    <s v="KT-16465"/>
    <s v="Kean Takahito"/>
    <s v="Consumer"/>
    <x v="443"/>
    <x v="266"/>
    <x v="73"/>
    <s v="APAC"/>
    <x v="10"/>
    <s v="TEC-CO-10003951"/>
    <s v="Technology"/>
    <s v="Copiers"/>
    <x v="479"/>
    <n v="1462.14"/>
    <n v="6"/>
    <n v="0"/>
    <n v="321.66000000000003"/>
    <n v="159"/>
    <s v="High"/>
  </r>
  <r>
    <s v="MX-2012-112144"/>
    <d v="2012-05-25T00:00:00"/>
    <x v="7"/>
    <x v="3"/>
    <d v="2012-05-27T00:00:00"/>
    <s v="Second Class"/>
    <s v="DS-13180"/>
    <s v="David Smith"/>
    <s v="Corporate"/>
    <x v="221"/>
    <x v="154"/>
    <x v="45"/>
    <s v="LATAM"/>
    <x v="1"/>
    <s v="FUR-BO-10000502"/>
    <s v="Furniture"/>
    <s v="Bookcases"/>
    <x v="226"/>
    <n v="1461.7"/>
    <n v="5"/>
    <n v="0"/>
    <n v="233.8"/>
    <n v="180.52"/>
    <s v="High"/>
  </r>
  <r>
    <s v="MX-2013-150861"/>
    <d v="2013-12-13T00:00:00"/>
    <x v="3"/>
    <x v="1"/>
    <d v="2013-12-17T00:00:00"/>
    <s v="Standard Class"/>
    <s v="CC-12475"/>
    <s v="Cindy Chapman"/>
    <s v="Consumer"/>
    <x v="760"/>
    <x v="396"/>
    <x v="33"/>
    <s v="LATAM"/>
    <x v="0"/>
    <s v="FUR-BO-10000502"/>
    <s v="Furniture"/>
    <s v="Bookcases"/>
    <x v="226"/>
    <n v="1461.7"/>
    <n v="5"/>
    <n v="0"/>
    <n v="233.8"/>
    <n v="48.59"/>
    <s v="Medium"/>
  </r>
  <r>
    <s v="ID-2013-66405"/>
    <d v="2013-01-31T00:00:00"/>
    <x v="11"/>
    <x v="1"/>
    <d v="2013-02-04T00:00:00"/>
    <s v="Standard Class"/>
    <s v="CA-11965"/>
    <s v="Carol Adams"/>
    <s v="Corporate"/>
    <x v="761"/>
    <x v="74"/>
    <x v="16"/>
    <s v="APAC"/>
    <x v="10"/>
    <s v="FUR-TA-10002172"/>
    <s v="Furniture"/>
    <s v="Tables"/>
    <x v="348"/>
    <n v="1461.2895000000001"/>
    <n v="3"/>
    <n v="0.47"/>
    <n v="-110.29"/>
    <n v="70.52"/>
    <s v="Medium"/>
  </r>
  <r>
    <s v="ES-2014-4107155"/>
    <d v="2014-12-29T00:00:00"/>
    <x v="3"/>
    <x v="2"/>
    <d v="2014-12-31T00:00:00"/>
    <s v="Second Class"/>
    <s v="CD-11920"/>
    <s v="Carlos Daly"/>
    <s v="Consumer"/>
    <x v="762"/>
    <x v="205"/>
    <x v="9"/>
    <s v="EU"/>
    <x v="1"/>
    <s v="FUR-TA-10003268"/>
    <s v="Furniture"/>
    <s v="Tables"/>
    <x v="118"/>
    <n v="1461.135"/>
    <n v="5"/>
    <n v="0.35"/>
    <n v="202.19"/>
    <n v="310.17"/>
    <s v="High"/>
  </r>
  <r>
    <s v="MX-2012-148614"/>
    <d v="2012-10-13T00:00:00"/>
    <x v="1"/>
    <x v="3"/>
    <d v="2012-10-13T00:00:00"/>
    <s v="Same Day"/>
    <s v="EB-13705"/>
    <s v="Ed Braxton"/>
    <s v="Corporate"/>
    <x v="763"/>
    <x v="209"/>
    <x v="33"/>
    <s v="LATAM"/>
    <x v="0"/>
    <s v="FUR-BO-10004142"/>
    <s v="Furniture"/>
    <s v="Bookcases"/>
    <x v="163"/>
    <n v="1460.5"/>
    <n v="5"/>
    <n v="0"/>
    <n v="598.79999999999995"/>
    <n v="166.14"/>
    <s v="Critical"/>
  </r>
  <r>
    <s v="MX-2014-148299"/>
    <d v="2014-11-28T00:00:00"/>
    <x v="2"/>
    <x v="2"/>
    <d v="2014-12-02T00:00:00"/>
    <s v="Standard Class"/>
    <s v="JJ-15445"/>
    <s v="Jennifer Jackson"/>
    <s v="Consumer"/>
    <x v="764"/>
    <x v="397"/>
    <x v="90"/>
    <s v="LATAM"/>
    <x v="1"/>
    <s v="FUR-BO-10001596"/>
    <s v="Furniture"/>
    <s v="Bookcases"/>
    <x v="257"/>
    <n v="1459.68"/>
    <n v="10"/>
    <n v="0.4"/>
    <n v="-535.32000000000005"/>
    <n v="138.49"/>
    <s v="Medium"/>
  </r>
  <r>
    <s v="IT-2013-1961543"/>
    <d v="2013-09-05T00:00:00"/>
    <x v="4"/>
    <x v="1"/>
    <d v="2013-09-11T00:00:00"/>
    <s v="Standard Class"/>
    <s v="BD-11635"/>
    <s v="Brian Derr"/>
    <s v="Consumer"/>
    <x v="669"/>
    <x v="18"/>
    <x v="5"/>
    <s v="EU"/>
    <x v="6"/>
    <s v="FUR-BO-10003738"/>
    <s v="Furniture"/>
    <s v="Bookcases"/>
    <x v="257"/>
    <n v="1459.68"/>
    <n v="4"/>
    <n v="0"/>
    <n v="335.64"/>
    <n v="103.86"/>
    <s v="Medium"/>
  </r>
  <r>
    <s v="IN-2014-85760"/>
    <d v="2014-11-13T00:00:00"/>
    <x v="2"/>
    <x v="2"/>
    <d v="2014-11-17T00:00:00"/>
    <s v="Second Class"/>
    <s v="JD-16015"/>
    <s v="Joy Daniels"/>
    <s v="Consumer"/>
    <x v="765"/>
    <x v="398"/>
    <x v="4"/>
    <s v="APAC"/>
    <x v="5"/>
    <s v="FUR-CH-10003948"/>
    <s v="Furniture"/>
    <s v="Chairs"/>
    <x v="480"/>
    <n v="1458.96"/>
    <n v="8"/>
    <n v="0"/>
    <n v="495.84"/>
    <n v="177.92"/>
    <s v="Medium"/>
  </r>
  <r>
    <s v="CA-2014-141733"/>
    <d v="2014-05-08T00:00:00"/>
    <x v="7"/>
    <x v="2"/>
    <d v="2014-05-12T00:00:00"/>
    <s v="Standard Class"/>
    <s v="RW-19540"/>
    <s v="Rick Wilson"/>
    <s v="Corporate"/>
    <x v="5"/>
    <x v="5"/>
    <x v="0"/>
    <s v="US"/>
    <x v="1"/>
    <s v="FUR-CH-10004086"/>
    <s v="Furniture"/>
    <s v="Chairs"/>
    <x v="146"/>
    <n v="1458.65"/>
    <n v="5"/>
    <n v="0"/>
    <n v="423.01"/>
    <n v="315.73"/>
    <s v="High"/>
  </r>
  <r>
    <s v="MO-2013-60"/>
    <d v="2013-02-08T00:00:00"/>
    <x v="6"/>
    <x v="1"/>
    <d v="2013-02-09T00:00:00"/>
    <s v="First Class"/>
    <s v="GP-4740"/>
    <s v="Guy Phonely"/>
    <s v="Corporate"/>
    <x v="202"/>
    <x v="147"/>
    <x v="10"/>
    <s v="Africa"/>
    <x v="8"/>
    <s v="TEC-CIS-10001938"/>
    <s v="Technology"/>
    <s v="Phones"/>
    <x v="481"/>
    <n v="1457.28"/>
    <n v="8"/>
    <n v="0"/>
    <n v="568.32000000000005"/>
    <n v="262.66000000000003"/>
    <s v="Critical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FUR-BO-10001781"/>
    <s v="Furniture"/>
    <s v="Bookcases"/>
    <x v="352"/>
    <n v="1457.28"/>
    <n v="6"/>
    <n v="0"/>
    <n v="378.84"/>
    <n v="138.78"/>
    <s v="High"/>
  </r>
  <r>
    <s v="IN-2013-63773"/>
    <d v="2013-05-31T00:00:00"/>
    <x v="7"/>
    <x v="1"/>
    <d v="2013-06-02T00:00:00"/>
    <s v="First Class"/>
    <s v="VS-21820"/>
    <s v="Vivek Sundaresam"/>
    <s v="Consumer"/>
    <x v="766"/>
    <x v="113"/>
    <x v="8"/>
    <s v="APAC"/>
    <x v="4"/>
    <s v="FUR-BO-10001934"/>
    <s v="Furniture"/>
    <s v="Bookcases"/>
    <x v="105"/>
    <n v="1455.12"/>
    <n v="4"/>
    <n v="0"/>
    <n v="116.4"/>
    <n v="504.56"/>
    <s v="Critical"/>
  </r>
  <r>
    <s v="IN-2011-59685"/>
    <d v="2011-08-04T00:00:00"/>
    <x v="9"/>
    <x v="0"/>
    <d v="2011-08-08T00:00:00"/>
    <s v="Standard Class"/>
    <s v="BM-11785"/>
    <s v="Bryan Mills"/>
    <s v="Consumer"/>
    <x v="767"/>
    <x v="93"/>
    <x v="7"/>
    <s v="APAC"/>
    <x v="7"/>
    <s v="FUR-BO-10001934"/>
    <s v="Furniture"/>
    <s v="Bookcases"/>
    <x v="105"/>
    <n v="1455.12"/>
    <n v="4"/>
    <n v="0"/>
    <n v="116.4"/>
    <n v="179.62"/>
    <s v="Medium"/>
  </r>
  <r>
    <s v="IN-2012-36396"/>
    <d v="2012-11-24T00:00:00"/>
    <x v="2"/>
    <x v="3"/>
    <d v="2012-11-26T00:00:00"/>
    <s v="Second Class"/>
    <s v="RD-19900"/>
    <s v="Ruben Dartt"/>
    <s v="Consumer"/>
    <x v="97"/>
    <x v="71"/>
    <x v="24"/>
    <s v="APAC"/>
    <x v="7"/>
    <s v="FUR-BO-10001934"/>
    <s v="Furniture"/>
    <s v="Bookcases"/>
    <x v="105"/>
    <n v="1455.12"/>
    <n v="4"/>
    <n v="0"/>
    <n v="116.4"/>
    <n v="108.33"/>
    <s v="High"/>
  </r>
  <r>
    <s v="MX-2012-144848"/>
    <d v="2012-08-03T00:00:00"/>
    <x v="9"/>
    <x v="3"/>
    <d v="2012-08-05T00:00:00"/>
    <s v="First Class"/>
    <s v="LH-16900"/>
    <s v="Lena Hernandez"/>
    <s v="Consumer"/>
    <x v="768"/>
    <x v="399"/>
    <x v="33"/>
    <s v="LATAM"/>
    <x v="0"/>
    <s v="OFF-ST-10003741"/>
    <s v="Office Supplies"/>
    <s v="Storage"/>
    <x v="233"/>
    <n v="1455.08"/>
    <n v="11"/>
    <n v="0"/>
    <n v="261.8"/>
    <n v="320.29000000000002"/>
    <s v="Medium"/>
  </r>
  <r>
    <s v="CA-2013-123540"/>
    <d v="2013-04-03T00:00:00"/>
    <x v="5"/>
    <x v="1"/>
    <d v="2013-04-07T00:00:00"/>
    <s v="Second Class"/>
    <s v="DJ-13420"/>
    <s v="Denny Joy"/>
    <s v="Corporate"/>
    <x v="713"/>
    <x v="152"/>
    <x v="0"/>
    <s v="US"/>
    <x v="1"/>
    <s v="FUR-CH-10000847"/>
    <s v="Furniture"/>
    <s v="Chairs"/>
    <x v="482"/>
    <n v="1454.9"/>
    <n v="5"/>
    <n v="0"/>
    <n v="378.27"/>
    <n v="211.16"/>
    <s v="High"/>
  </r>
  <r>
    <s v="MX-2012-113502"/>
    <d v="2012-03-16T00:00:00"/>
    <x v="0"/>
    <x v="3"/>
    <d v="2012-03-20T00:00:00"/>
    <s v="Standard Class"/>
    <s v="TC-20980"/>
    <s v="Tamara Chand"/>
    <s v="Corporate"/>
    <x v="769"/>
    <x v="129"/>
    <x v="33"/>
    <s v="LATAM"/>
    <x v="0"/>
    <s v="FUR-TA-10001740"/>
    <s v="Furniture"/>
    <s v="Tables"/>
    <x v="228"/>
    <n v="1454.8320000000001"/>
    <n v="3"/>
    <n v="0.2"/>
    <n v="-54.59"/>
    <n v="84.24"/>
    <s v="Medium"/>
  </r>
  <r>
    <s v="CA-2014-143063"/>
    <d v="2014-08-11T00:00:00"/>
    <x v="9"/>
    <x v="2"/>
    <d v="2014-08-16T00:00:00"/>
    <s v="Standard Class"/>
    <s v="IL-15100"/>
    <s v="Ivan Liston"/>
    <s v="Consumer"/>
    <x v="192"/>
    <x v="1"/>
    <x v="0"/>
    <s v="US"/>
    <x v="1"/>
    <s v="TEC-PH-10003645"/>
    <s v="Technology"/>
    <s v="Phones"/>
    <x v="483"/>
    <n v="1454.49"/>
    <n v="9"/>
    <n v="0"/>
    <n v="378.17"/>
    <n v="141.37"/>
    <s v="Medium"/>
  </r>
  <r>
    <s v="ID-2014-10356"/>
    <d v="2014-04-18T00:00:00"/>
    <x v="5"/>
    <x v="2"/>
    <d v="2014-04-22T00:00:00"/>
    <s v="Standard Class"/>
    <s v="HZ-14950"/>
    <s v="Henia Zydlo"/>
    <s v="Consumer"/>
    <x v="127"/>
    <x v="96"/>
    <x v="35"/>
    <s v="APAC"/>
    <x v="10"/>
    <s v="OFF-AP-10000487"/>
    <s v="Office Supplies"/>
    <s v="Appliances"/>
    <x v="98"/>
    <n v="1451.511"/>
    <n v="3"/>
    <n v="0.15"/>
    <n v="-256.14999999999998"/>
    <n v="58.77"/>
    <s v="Medium"/>
  </r>
  <r>
    <s v="MX-2014-118374"/>
    <d v="2014-09-27T00:00:00"/>
    <x v="4"/>
    <x v="2"/>
    <d v="2014-10-02T00:00:00"/>
    <s v="Standard Class"/>
    <s v="TM-21010"/>
    <s v="Tamara Manning"/>
    <s v="Consumer"/>
    <x v="770"/>
    <x v="245"/>
    <x v="33"/>
    <s v="LATAM"/>
    <x v="0"/>
    <s v="FUR-BO-10004082"/>
    <s v="Furniture"/>
    <s v="Bookcases"/>
    <x v="22"/>
    <n v="1451.5"/>
    <n v="5"/>
    <n v="0"/>
    <n v="595.1"/>
    <n v="46.73"/>
    <s v="Medium"/>
  </r>
  <r>
    <s v="ES-2011-4253699"/>
    <d v="2011-12-26T00:00:00"/>
    <x v="3"/>
    <x v="0"/>
    <d v="2011-12-30T00:00:00"/>
    <s v="Standard Class"/>
    <s v="AO-10810"/>
    <s v="Anthony O'Donnell"/>
    <s v="Corporate"/>
    <x v="771"/>
    <x v="18"/>
    <x v="5"/>
    <s v="EU"/>
    <x v="6"/>
    <s v="FUR-BO-10004388"/>
    <s v="Furniture"/>
    <s v="Bookcases"/>
    <x v="354"/>
    <n v="1451.4"/>
    <n v="4"/>
    <n v="0"/>
    <n v="522.48"/>
    <n v="122.29"/>
    <s v="Medium"/>
  </r>
  <r>
    <s v="IN-2011-52426"/>
    <d v="2011-04-12T00:00:00"/>
    <x v="5"/>
    <x v="0"/>
    <d v="2011-04-17T00:00:00"/>
    <s v="Standard Class"/>
    <s v="CH-12070"/>
    <s v="Cathy Hwang"/>
    <s v="Home Office"/>
    <x v="135"/>
    <x v="100"/>
    <x v="8"/>
    <s v="APAC"/>
    <x v="4"/>
    <s v="FUR-BO-10002390"/>
    <s v="Furniture"/>
    <s v="Bookcases"/>
    <x v="354"/>
    <n v="1451.4"/>
    <n v="4"/>
    <n v="0"/>
    <n v="130.56"/>
    <n v="132.82"/>
    <s v="Medium"/>
  </r>
  <r>
    <s v="IT-2012-5303768"/>
    <d v="2012-01-23T00:00:00"/>
    <x v="11"/>
    <x v="3"/>
    <d v="2012-01-27T00:00:00"/>
    <s v="Standard Class"/>
    <s v="SC-20230"/>
    <s v="Scot Coram"/>
    <s v="Corporate"/>
    <x v="772"/>
    <x v="41"/>
    <x v="3"/>
    <s v="EU"/>
    <x v="0"/>
    <s v="FUR-TA-10000323"/>
    <s v="Furniture"/>
    <s v="Tables"/>
    <x v="484"/>
    <n v="1451.136"/>
    <n v="8"/>
    <n v="0.6"/>
    <n v="-362.78"/>
    <n v="138.34"/>
    <s v="Medium"/>
  </r>
  <r>
    <s v="CA-2012-162047"/>
    <d v="2012-11-03T00:00:00"/>
    <x v="2"/>
    <x v="3"/>
    <d v="2012-11-05T00:00:00"/>
    <s v="First Class"/>
    <s v="FH-14365"/>
    <s v="Fred Hopkins"/>
    <s v="Corporate"/>
    <x v="442"/>
    <x v="3"/>
    <x v="0"/>
    <s v="US"/>
    <x v="3"/>
    <s v="FUR-CH-10004983"/>
    <s v="Furniture"/>
    <s v="Chairs"/>
    <x v="485"/>
    <n v="1448.82"/>
    <n v="10"/>
    <n v="0.1"/>
    <n v="209.27"/>
    <n v="166.37"/>
    <s v="Medium"/>
  </r>
  <r>
    <s v="MX-2013-140319"/>
    <d v="2013-04-16T00:00:00"/>
    <x v="5"/>
    <x v="1"/>
    <d v="2013-04-19T00:00:00"/>
    <s v="First Class"/>
    <s v="MH-17290"/>
    <s v="Marc Harrigan"/>
    <s v="Home Office"/>
    <x v="186"/>
    <x v="137"/>
    <x v="27"/>
    <s v="LATAM"/>
    <x v="6"/>
    <s v="OFF-AP-10002998"/>
    <s v="Office Supplies"/>
    <s v="Appliances"/>
    <x v="440"/>
    <n v="1448.16"/>
    <n v="7"/>
    <n v="0"/>
    <n v="318.5"/>
    <n v="169.22"/>
    <s v="High"/>
  </r>
  <r>
    <s v="ES-2014-4710352"/>
    <d v="2014-04-28T00:00:00"/>
    <x v="5"/>
    <x v="2"/>
    <d v="2014-04-30T00:00:00"/>
    <s v="Second Class"/>
    <s v="KB-16405"/>
    <s v="Katrina Bavinger"/>
    <s v="Home Office"/>
    <x v="310"/>
    <x v="38"/>
    <x v="9"/>
    <s v="EU"/>
    <x v="1"/>
    <s v="TEC-CO-10002174"/>
    <s v="Technology"/>
    <s v="Copiers"/>
    <x v="401"/>
    <n v="1447.8135"/>
    <n v="7"/>
    <n v="0.15"/>
    <n v="596.04999999999995"/>
    <n v="157.34"/>
    <s v="Medium"/>
  </r>
  <r>
    <s v="CA-2012-155306"/>
    <d v="2012-04-17T00:00:00"/>
    <x v="5"/>
    <x v="3"/>
    <d v="2012-04-21T00:00:00"/>
    <s v="Standard Class"/>
    <s v="GA-14515"/>
    <s v="George Ashbrook"/>
    <s v="Consumer"/>
    <x v="10"/>
    <x v="10"/>
    <x v="0"/>
    <s v="US"/>
    <x v="2"/>
    <s v="OFF-AP-10002651"/>
    <s v="Office Supplies"/>
    <s v="Appliances"/>
    <x v="373"/>
    <n v="1447.65"/>
    <n v="5"/>
    <n v="0"/>
    <n v="419.82"/>
    <n v="114.8"/>
    <s v="High"/>
  </r>
  <r>
    <s v="ID-2012-66055"/>
    <d v="2012-12-16T00:00:00"/>
    <x v="3"/>
    <x v="3"/>
    <d v="2012-12-20T00:00:00"/>
    <s v="Standard Class"/>
    <s v="SS-20140"/>
    <s v="Saphhira Shifley"/>
    <s v="Corporate"/>
    <x v="48"/>
    <x v="42"/>
    <x v="14"/>
    <s v="APAC"/>
    <x v="7"/>
    <s v="FUR-TA-10004892"/>
    <s v="Furniture"/>
    <s v="Tables"/>
    <x v="486"/>
    <n v="1447.56"/>
    <n v="3"/>
    <n v="0"/>
    <n v="564.48"/>
    <n v="73.63"/>
    <s v="Medium"/>
  </r>
  <r>
    <s v="AG-2012-2200"/>
    <d v="2012-11-29T00:00:00"/>
    <x v="2"/>
    <x v="3"/>
    <d v="2012-12-02T00:00:00"/>
    <s v="First Class"/>
    <s v="TS-11505"/>
    <s v="Tony Sayre"/>
    <s v="Consumer"/>
    <x v="773"/>
    <x v="400"/>
    <x v="75"/>
    <s v="Africa"/>
    <x v="8"/>
    <s v="FUR-DAN-10004510"/>
    <s v="Furniture"/>
    <s v="Bookcases"/>
    <x v="182"/>
    <n v="1447.44"/>
    <n v="4"/>
    <n v="0"/>
    <n v="506.52"/>
    <n v="199.04"/>
    <s v="Medium"/>
  </r>
  <r>
    <s v="IN-2014-54708"/>
    <d v="2014-05-24T00:00:00"/>
    <x v="7"/>
    <x v="2"/>
    <d v="2014-05-29T00:00:00"/>
    <s v="Second Class"/>
    <s v="LA-16780"/>
    <s v="Laura Armstrong"/>
    <s v="Corporate"/>
    <x v="774"/>
    <x v="103"/>
    <x v="8"/>
    <s v="APAC"/>
    <x v="4"/>
    <s v="FUR-BO-10001822"/>
    <s v="Furniture"/>
    <s v="Bookcases"/>
    <x v="182"/>
    <n v="1447.44"/>
    <n v="4"/>
    <n v="0"/>
    <n v="43.32"/>
    <n v="252.36"/>
    <s v="Medium"/>
  </r>
  <r>
    <s v="IN-2014-25091"/>
    <d v="2014-06-27T00:00:00"/>
    <x v="10"/>
    <x v="2"/>
    <d v="2014-06-27T00:00:00"/>
    <s v="Same Day"/>
    <s v="SJ-20215"/>
    <s v="Sarah Jordon"/>
    <s v="Consumer"/>
    <x v="775"/>
    <x v="24"/>
    <x v="8"/>
    <s v="APAC"/>
    <x v="4"/>
    <s v="TEC-CO-10004961"/>
    <s v="Technology"/>
    <s v="Copiers"/>
    <x v="83"/>
    <n v="1446.6"/>
    <n v="4"/>
    <n v="0"/>
    <n v="665.4"/>
    <n v="258.02"/>
    <s v="High"/>
  </r>
  <r>
    <s v="IN-2014-20499"/>
    <d v="2014-03-26T00:00:00"/>
    <x v="0"/>
    <x v="2"/>
    <d v="2014-03-29T00:00:00"/>
    <s v="Second Class"/>
    <s v="GW-14605"/>
    <s v="Giulietta Weimer"/>
    <s v="Consumer"/>
    <x v="145"/>
    <x v="111"/>
    <x v="8"/>
    <s v="APAC"/>
    <x v="4"/>
    <s v="FUR-TA-10002931"/>
    <s v="Furniture"/>
    <s v="Tables"/>
    <x v="303"/>
    <n v="1444.548"/>
    <n v="4"/>
    <n v="0.3"/>
    <n v="103.07"/>
    <n v="190.28"/>
    <s v="High"/>
  </r>
  <r>
    <s v="IN-2011-18385"/>
    <d v="2011-05-24T00:00:00"/>
    <x v="7"/>
    <x v="0"/>
    <d v="2011-05-26T00:00:00"/>
    <s v="Second Class"/>
    <s v="RO-19780"/>
    <s v="Rose O'Brian"/>
    <s v="Consumer"/>
    <x v="102"/>
    <x v="36"/>
    <x v="8"/>
    <s v="APAC"/>
    <x v="4"/>
    <s v="FUR-TA-10001360"/>
    <s v="Furniture"/>
    <s v="Tables"/>
    <x v="119"/>
    <n v="1444.1279999999999"/>
    <n v="4"/>
    <n v="0.3"/>
    <n v="330.05"/>
    <n v="94.45"/>
    <s v="High"/>
  </r>
  <r>
    <s v="CA-2014-146535"/>
    <d v="2014-11-25T00:00:00"/>
    <x v="2"/>
    <x v="2"/>
    <d v="2014-12-01T00:00:00"/>
    <s v="Standard Class"/>
    <s v="FM-14290"/>
    <s v="Frank Merwin"/>
    <s v="Home Office"/>
    <x v="420"/>
    <x v="123"/>
    <x v="0"/>
    <s v="US"/>
    <x v="0"/>
    <s v="OFF-ST-10001526"/>
    <s v="Office Supplies"/>
    <s v="Storage"/>
    <x v="438"/>
    <n v="1443.96"/>
    <n v="12"/>
    <n v="0"/>
    <n v="375.43"/>
    <n v="149.54"/>
    <s v="Medium"/>
  </r>
  <r>
    <s v="CA-2011-132612"/>
    <d v="2011-06-09T00:00:00"/>
    <x v="10"/>
    <x v="0"/>
    <d v="2011-06-11T00:00:00"/>
    <s v="Second Class"/>
    <s v="FO-14305"/>
    <s v="Frank Olsen"/>
    <s v="Consumer"/>
    <x v="369"/>
    <x v="8"/>
    <x v="0"/>
    <s v="US"/>
    <x v="0"/>
    <s v="FUR-TA-10004534"/>
    <s v="Furniture"/>
    <s v="Tables"/>
    <x v="487"/>
    <n v="1441.3"/>
    <n v="7"/>
    <n v="0"/>
    <n v="245.02"/>
    <n v="155.24"/>
    <s v="Critical"/>
  </r>
  <r>
    <s v="IN-2013-82323"/>
    <d v="2013-12-17T00:00:00"/>
    <x v="3"/>
    <x v="1"/>
    <d v="2013-12-22T00:00:00"/>
    <s v="Standard Class"/>
    <s v="PS-19045"/>
    <s v="Penelope Sewall"/>
    <s v="Home Office"/>
    <x v="496"/>
    <x v="282"/>
    <x v="4"/>
    <s v="APAC"/>
    <x v="5"/>
    <s v="FUR-CH-10004455"/>
    <s v="Furniture"/>
    <s v="Chairs"/>
    <x v="488"/>
    <n v="1440.96"/>
    <n v="8"/>
    <n v="0"/>
    <n v="43.2"/>
    <n v="82.77"/>
    <s v="Medium"/>
  </r>
  <r>
    <s v="IT-2011-3270900"/>
    <d v="2011-11-30T00:00:00"/>
    <x v="2"/>
    <x v="0"/>
    <d v="2011-12-01T00:00:00"/>
    <s v="First Class"/>
    <s v="AW-10840"/>
    <s v="Anthony Witt"/>
    <s v="Consumer"/>
    <x v="470"/>
    <x v="271"/>
    <x v="57"/>
    <s v="EU"/>
    <x v="1"/>
    <s v="TEC-CO-10000556"/>
    <s v="Technology"/>
    <s v="Copiers"/>
    <x v="489"/>
    <n v="1440.84"/>
    <n v="8"/>
    <n v="0.5"/>
    <n v="-1268.04"/>
    <n v="367.35"/>
    <s v="Critical"/>
  </r>
  <r>
    <s v="IZ-2013-1040"/>
    <d v="2013-12-23T00:00:00"/>
    <x v="3"/>
    <x v="1"/>
    <d v="2013-12-28T00:00:00"/>
    <s v="Standard Class"/>
    <s v="CK-2325"/>
    <s v="Christine Kargatis"/>
    <s v="Home Office"/>
    <x v="741"/>
    <x v="384"/>
    <x v="30"/>
    <s v="EMEA"/>
    <x v="9"/>
    <s v="TEC-HP -10003894"/>
    <s v="Technology"/>
    <s v="Copiers"/>
    <x v="489"/>
    <n v="1440.84"/>
    <n v="4"/>
    <n v="0"/>
    <n v="86.4"/>
    <n v="127.99"/>
    <s v="High"/>
  </r>
  <r>
    <s v="CA-2014-162691"/>
    <d v="2014-08-02T00:00:00"/>
    <x v="9"/>
    <x v="2"/>
    <d v="2014-08-08T00:00:00"/>
    <s v="Standard Class"/>
    <s v="AS-10045"/>
    <s v="Aaron Smayling"/>
    <s v="Corporate"/>
    <x v="776"/>
    <x v="11"/>
    <x v="0"/>
    <s v="US"/>
    <x v="1"/>
    <s v="TEC-MA-10000488"/>
    <s v="Technology"/>
    <s v="Machines"/>
    <x v="65"/>
    <n v="1439.982"/>
    <n v="3"/>
    <n v="0.4"/>
    <n v="-264"/>
    <n v="103.62"/>
    <s v="Medium"/>
  </r>
  <r>
    <s v="CA-2013-147417"/>
    <d v="2013-07-26T00:00:00"/>
    <x v="8"/>
    <x v="1"/>
    <d v="2013-07-28T00:00:00"/>
    <s v="First Class"/>
    <s v="CB-12415"/>
    <s v="Christy Brittain"/>
    <s v="Consumer"/>
    <x v="192"/>
    <x v="47"/>
    <x v="0"/>
    <s v="US"/>
    <x v="3"/>
    <s v="TEC-CO-10001449"/>
    <s v="Technology"/>
    <s v="Copiers"/>
    <x v="25"/>
    <n v="1439.9760000000001"/>
    <n v="4"/>
    <n v="0.4"/>
    <n v="192"/>
    <n v="408.79"/>
    <s v="Critical"/>
  </r>
  <r>
    <s v="CA-2012-146675"/>
    <d v="2012-04-16T00:00:00"/>
    <x v="5"/>
    <x v="3"/>
    <d v="2012-04-20T00:00:00"/>
    <s v="Standard Class"/>
    <s v="SB-20185"/>
    <s v="Sarah Brown"/>
    <s v="Consumer"/>
    <x v="777"/>
    <x v="153"/>
    <x v="0"/>
    <s v="US"/>
    <x v="1"/>
    <s v="TEC-CO-10001766"/>
    <s v="Technology"/>
    <s v="Copiers"/>
    <x v="115"/>
    <n v="1439.9680000000001"/>
    <n v="4"/>
    <n v="0.2"/>
    <n v="485.99"/>
    <n v="146.32"/>
    <s v="High"/>
  </r>
  <r>
    <s v="CA-2013-168032"/>
    <d v="2013-01-30T00:00:00"/>
    <x v="11"/>
    <x v="1"/>
    <d v="2013-02-03T00:00:00"/>
    <s v="Standard Class"/>
    <s v="DF-13135"/>
    <s v="David Flashing"/>
    <s v="Consumer"/>
    <x v="778"/>
    <x v="153"/>
    <x v="0"/>
    <s v="US"/>
    <x v="1"/>
    <s v="TEC-PH-10004241"/>
    <s v="Technology"/>
    <s v="Phones"/>
    <x v="490"/>
    <n v="1439.9680000000001"/>
    <n v="4"/>
    <n v="0.2"/>
    <n v="144"/>
    <n v="118.3"/>
    <s v="High"/>
  </r>
  <r>
    <s v="CA-2014-145884"/>
    <d v="2014-10-22T00:00:00"/>
    <x v="1"/>
    <x v="2"/>
    <d v="2014-10-22T00:00:00"/>
    <s v="Same Day"/>
    <s v="SL-20155"/>
    <s v="Sara Luxemburg"/>
    <s v="Home Office"/>
    <x v="779"/>
    <x v="311"/>
    <x v="0"/>
    <s v="US"/>
    <x v="1"/>
    <s v="TEC-PH-10000895"/>
    <s v="Technology"/>
    <s v="Phones"/>
    <x v="491"/>
    <n v="1439.92"/>
    <n v="8"/>
    <n v="0"/>
    <n v="374.38"/>
    <n v="214.24"/>
    <s v="High"/>
  </r>
  <r>
    <s v="MX-2014-152114"/>
    <d v="2014-06-16T00:00:00"/>
    <x v="10"/>
    <x v="2"/>
    <d v="2014-06-21T00:00:00"/>
    <s v="Standard Class"/>
    <s v="BM-11650"/>
    <s v="Brian Moss"/>
    <s v="Corporate"/>
    <x v="399"/>
    <x v="83"/>
    <x v="27"/>
    <s v="LATAM"/>
    <x v="6"/>
    <s v="TEC-CO-10004690"/>
    <s v="Technology"/>
    <s v="Copiers"/>
    <x v="165"/>
    <n v="1436.5211999999999"/>
    <n v="6"/>
    <n v="2E-3"/>
    <n v="587.16"/>
    <n v="124.05"/>
    <s v="Medium"/>
  </r>
  <r>
    <s v="ID-2014-31363"/>
    <d v="2014-06-10T00:00:00"/>
    <x v="10"/>
    <x v="2"/>
    <d v="2014-06-11T00:00:00"/>
    <s v="First Class"/>
    <s v="SC-20380"/>
    <s v="Shahid Collister"/>
    <s v="Consumer"/>
    <x v="212"/>
    <x v="96"/>
    <x v="35"/>
    <s v="APAC"/>
    <x v="10"/>
    <s v="OFF-AP-10001824"/>
    <s v="Office Supplies"/>
    <s v="Appliances"/>
    <x v="156"/>
    <n v="1433.8395"/>
    <n v="3"/>
    <n v="0.15"/>
    <n v="-84.37"/>
    <n v="424.81"/>
    <s v="High"/>
  </r>
  <r>
    <s v="CA-2011-103310"/>
    <d v="2011-05-10T00:00:00"/>
    <x v="7"/>
    <x v="0"/>
    <d v="2011-05-15T00:00:00"/>
    <s v="Standard Class"/>
    <s v="GM-14680"/>
    <s v="Greg Matthias"/>
    <s v="Consumer"/>
    <x v="780"/>
    <x v="10"/>
    <x v="0"/>
    <s v="US"/>
    <x v="2"/>
    <s v="TEC-PH-10001817"/>
    <s v="Technology"/>
    <s v="Phones"/>
    <x v="377"/>
    <n v="1432"/>
    <n v="5"/>
    <n v="0.2"/>
    <n v="125.3"/>
    <n v="88.7"/>
    <s v="Medium"/>
  </r>
  <r>
    <s v="IN-2013-35745"/>
    <d v="2013-08-21T00:00:00"/>
    <x v="9"/>
    <x v="1"/>
    <d v="2013-08-26T00:00:00"/>
    <s v="Standard Class"/>
    <s v="JF-15295"/>
    <s v="Jason Fortune-"/>
    <s v="Consumer"/>
    <x v="106"/>
    <x v="77"/>
    <x v="6"/>
    <s v="APAC"/>
    <x v="5"/>
    <s v="TEC-CO-10002040"/>
    <s v="Technology"/>
    <s v="Copiers"/>
    <x v="378"/>
    <n v="1431.81"/>
    <n v="5"/>
    <n v="0.1"/>
    <n v="509.01"/>
    <n v="51.91"/>
    <s v="Medium"/>
  </r>
  <r>
    <s v="IN-2011-60560"/>
    <d v="2011-07-25T00:00:00"/>
    <x v="8"/>
    <x v="0"/>
    <d v="2011-07-30T00:00:00"/>
    <s v="Standard Class"/>
    <s v="ML-18265"/>
    <s v="Muhammed Lee"/>
    <s v="Consumer"/>
    <x v="546"/>
    <x v="34"/>
    <x v="6"/>
    <s v="APAC"/>
    <x v="5"/>
    <s v="TEC-CO-10004535"/>
    <s v="Technology"/>
    <s v="Copiers"/>
    <x v="305"/>
    <n v="1431.54"/>
    <n v="5"/>
    <n v="0.1"/>
    <n v="413.49"/>
    <n v="129.06"/>
    <s v="High"/>
  </r>
  <r>
    <s v="ID-2014-15186"/>
    <d v="2014-04-16T00:00:00"/>
    <x v="5"/>
    <x v="2"/>
    <d v="2014-04-23T00:00:00"/>
    <s v="Standard Class"/>
    <s v="JK-15730"/>
    <s v="Joe Kamberova"/>
    <s v="Consumer"/>
    <x v="127"/>
    <x v="96"/>
    <x v="35"/>
    <s v="APAC"/>
    <x v="10"/>
    <s v="TEC-PH-10002991"/>
    <s v="Technology"/>
    <s v="Phones"/>
    <x v="17"/>
    <n v="1431.4725000000001"/>
    <n v="3"/>
    <n v="0.25"/>
    <n v="-343.6"/>
    <n v="109.86"/>
    <s v="Medium"/>
  </r>
  <r>
    <s v="IN-2012-40274"/>
    <d v="2012-12-27T00:00:00"/>
    <x v="3"/>
    <x v="3"/>
    <d v="2012-12-30T00:00:00"/>
    <s v="First Class"/>
    <s v="RP-19390"/>
    <s v="Resi Pï¿½lki"/>
    <s v="Consumer"/>
    <x v="781"/>
    <x v="96"/>
    <x v="35"/>
    <s v="APAC"/>
    <x v="10"/>
    <s v="TEC-PH-10000030"/>
    <s v="Technology"/>
    <s v="Phones"/>
    <x v="79"/>
    <n v="1431.3375000000001"/>
    <n v="3"/>
    <n v="0.25"/>
    <n v="171.7"/>
    <n v="194.21"/>
    <s v="Medium"/>
  </r>
  <r>
    <s v="ID-2012-78515"/>
    <d v="2012-10-25T00:00:00"/>
    <x v="1"/>
    <x v="3"/>
    <d v="2012-10-29T00:00:00"/>
    <s v="Standard Class"/>
    <s v="CC-12685"/>
    <s v="Craig Carroll"/>
    <s v="Consumer"/>
    <x v="38"/>
    <x v="34"/>
    <x v="6"/>
    <s v="APAC"/>
    <x v="5"/>
    <s v="TEC-CO-10001766"/>
    <s v="Technology"/>
    <s v="Copiers"/>
    <x v="390"/>
    <n v="1431.135"/>
    <n v="5"/>
    <n v="0.1"/>
    <n v="-127.22"/>
    <n v="110.6"/>
    <s v="Medium"/>
  </r>
  <r>
    <s v="US-2013-122917"/>
    <d v="2013-07-12T00:00:00"/>
    <x v="8"/>
    <x v="1"/>
    <d v="2013-07-16T00:00:00"/>
    <s v="Standard Class"/>
    <s v="NG-18430"/>
    <s v="Nathan Gelder"/>
    <s v="Consumer"/>
    <x v="363"/>
    <x v="128"/>
    <x v="27"/>
    <s v="LATAM"/>
    <x v="6"/>
    <s v="TEC-CO-10000135"/>
    <s v="Technology"/>
    <s v="Copiers"/>
    <x v="418"/>
    <n v="1430.7727199999999"/>
    <n v="6"/>
    <n v="2E-3"/>
    <n v="68.77"/>
    <n v="60.73"/>
    <s v="Medium"/>
  </r>
  <r>
    <s v="LI-2014-5380"/>
    <d v="2014-05-19T00:00:00"/>
    <x v="7"/>
    <x v="2"/>
    <d v="2014-05-21T00:00:00"/>
    <s v="Second Class"/>
    <s v="NC-8340"/>
    <s v="Nat Carroll"/>
    <s v="Consumer"/>
    <x v="782"/>
    <x v="401"/>
    <x v="94"/>
    <s v="Africa"/>
    <x v="8"/>
    <s v="TEC-SHA-10001231"/>
    <s v="Technology"/>
    <s v="Copiers"/>
    <x v="109"/>
    <n v="1429.44"/>
    <n v="4"/>
    <n v="0"/>
    <n v="471.6"/>
    <n v="304.5"/>
    <s v="Critical"/>
  </r>
  <r>
    <s v="ES-2013-2860574"/>
    <d v="2013-02-27T00:00:00"/>
    <x v="6"/>
    <x v="1"/>
    <d v="2013-03-01T00:00:00"/>
    <s v="Second Class"/>
    <s v="LB-16795"/>
    <s v="Laurel Beltran"/>
    <s v="Home Office"/>
    <x v="34"/>
    <x v="30"/>
    <x v="5"/>
    <s v="EU"/>
    <x v="6"/>
    <s v="TEC-CO-10002962"/>
    <s v="Technology"/>
    <s v="Copiers"/>
    <x v="109"/>
    <n v="1429.44"/>
    <n v="4"/>
    <n v="0"/>
    <n v="471.6"/>
    <n v="182.84"/>
    <s v="High"/>
  </r>
  <r>
    <s v="ES-2014-4442693"/>
    <d v="2014-06-11T00:00:00"/>
    <x v="10"/>
    <x v="2"/>
    <d v="2014-06-16T00:00:00"/>
    <s v="Second Class"/>
    <s v="MS-17530"/>
    <s v="MaryBeth Skach"/>
    <s v="Consumer"/>
    <x v="682"/>
    <x v="18"/>
    <x v="5"/>
    <s v="EU"/>
    <x v="6"/>
    <s v="TEC-CO-10002962"/>
    <s v="Technology"/>
    <s v="Copiers"/>
    <x v="109"/>
    <n v="1429.44"/>
    <n v="4"/>
    <n v="0"/>
    <n v="471.6"/>
    <n v="50.38"/>
    <s v="Medium"/>
  </r>
  <r>
    <s v="IN-2014-51719"/>
    <d v="2014-11-21T00:00:00"/>
    <x v="2"/>
    <x v="2"/>
    <d v="2014-11-25T00:00:00"/>
    <s v="Second Class"/>
    <s v="DV-13045"/>
    <s v="Darrin Van Huff"/>
    <s v="Corporate"/>
    <x v="783"/>
    <x v="93"/>
    <x v="7"/>
    <s v="APAC"/>
    <x v="7"/>
    <s v="OFF-ST-10003837"/>
    <s v="Office Supplies"/>
    <s v="Storage"/>
    <x v="151"/>
    <n v="1429.26"/>
    <n v="7"/>
    <n v="0"/>
    <n v="199.92"/>
    <n v="153.76"/>
    <s v="Medium"/>
  </r>
  <r>
    <s v="IN-2011-25070"/>
    <d v="2011-09-01T00:00:00"/>
    <x v="4"/>
    <x v="0"/>
    <d v="2011-09-06T00:00:00"/>
    <s v="Standard Class"/>
    <s v="MN-17935"/>
    <s v="Michael Nguyen"/>
    <s v="Consumer"/>
    <x v="784"/>
    <x v="160"/>
    <x v="8"/>
    <s v="APAC"/>
    <x v="4"/>
    <s v="OFF-ST-10003295"/>
    <s v="Office Supplies"/>
    <s v="Storage"/>
    <x v="492"/>
    <n v="1429.05"/>
    <n v="7"/>
    <n v="0"/>
    <n v="371.49"/>
    <n v="194.36"/>
    <s v="High"/>
  </r>
  <r>
    <s v="ES-2014-2978156"/>
    <d v="2014-06-03T00:00:00"/>
    <x v="10"/>
    <x v="2"/>
    <d v="2014-06-09T00:00:00"/>
    <s v="Standard Class"/>
    <s v="DK-13090"/>
    <s v="Dave Kipp"/>
    <s v="Consumer"/>
    <x v="341"/>
    <x v="205"/>
    <x v="9"/>
    <s v="EU"/>
    <x v="1"/>
    <s v="OFF-ST-10004489"/>
    <s v="Office Supplies"/>
    <s v="Storage"/>
    <x v="493"/>
    <n v="1428.84"/>
    <n v="8"/>
    <n v="0.1"/>
    <n v="555.48"/>
    <n v="74.86"/>
    <s v="Medium"/>
  </r>
  <r>
    <s v="MX-2012-135174"/>
    <d v="2012-10-22T00:00:00"/>
    <x v="1"/>
    <x v="3"/>
    <d v="2012-10-26T00:00:00"/>
    <s v="Standard Class"/>
    <s v="SD-20485"/>
    <s v="Shirley Daniels"/>
    <s v="Home Office"/>
    <x v="785"/>
    <x v="402"/>
    <x v="44"/>
    <s v="LATAM"/>
    <x v="12"/>
    <s v="FUR-TA-10000805"/>
    <s v="Furniture"/>
    <s v="Tables"/>
    <x v="494"/>
    <n v="1428.8"/>
    <n v="4"/>
    <n v="0"/>
    <n v="628.64"/>
    <n v="150.07"/>
    <s v="High"/>
  </r>
  <r>
    <s v="ID-2014-35122"/>
    <d v="2014-01-22T00:00:00"/>
    <x v="11"/>
    <x v="2"/>
    <d v="2014-01-26T00:00:00"/>
    <s v="Standard Class"/>
    <s v="DK-13090"/>
    <s v="Dave Kipp"/>
    <s v="Consumer"/>
    <x v="786"/>
    <x v="253"/>
    <x v="35"/>
    <s v="APAC"/>
    <x v="10"/>
    <s v="FUR-CH-10001322"/>
    <s v="Furniture"/>
    <s v="Chairs"/>
    <x v="70"/>
    <n v="1428.3"/>
    <n v="4"/>
    <n v="0.25"/>
    <n v="-57.18"/>
    <n v="50.47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FUR-CH-10001322"/>
    <s v="Furniture"/>
    <s v="Chairs"/>
    <x v="70"/>
    <n v="1428.3"/>
    <n v="3"/>
    <n v="0"/>
    <n v="314.19"/>
    <n v="114.14"/>
    <s v="Medium"/>
  </r>
  <r>
    <s v="US-2013-143448"/>
    <d v="2013-12-11T00:00:00"/>
    <x v="3"/>
    <x v="1"/>
    <d v="2013-12-11T00:00:00"/>
    <s v="Same Day"/>
    <s v="MH-17455"/>
    <s v="Mark Hamilton"/>
    <s v="Consumer"/>
    <x v="787"/>
    <x v="1"/>
    <x v="0"/>
    <s v="US"/>
    <x v="1"/>
    <s v="FUR-CH-10003379"/>
    <s v="Furniture"/>
    <s v="Chairs"/>
    <x v="495"/>
    <n v="1424.9"/>
    <n v="5"/>
    <n v="0"/>
    <n v="356.23"/>
    <n v="180.31"/>
    <s v="High"/>
  </r>
  <r>
    <s v="CG-2013-9870"/>
    <d v="2013-11-06T00:00:00"/>
    <x v="2"/>
    <x v="1"/>
    <d v="2013-11-11T00:00:00"/>
    <s v="Standard Class"/>
    <s v="JK-5625"/>
    <s v="Jim Karlsson"/>
    <s v="Consumer"/>
    <x v="83"/>
    <x v="62"/>
    <x v="19"/>
    <s v="Africa"/>
    <x v="8"/>
    <s v="TEC-SHA-10003670"/>
    <s v="Technology"/>
    <s v="Copiers"/>
    <x v="152"/>
    <n v="1423.68"/>
    <n v="4"/>
    <n v="0"/>
    <n v="355.92"/>
    <n v="134.08000000000001"/>
    <s v="Medium"/>
  </r>
  <r>
    <s v="MX-2012-117919"/>
    <d v="2012-11-28T00:00:00"/>
    <x v="2"/>
    <x v="3"/>
    <d v="2012-12-02T00:00:00"/>
    <s v="Standard Class"/>
    <s v="TB-21355"/>
    <s v="Todd Boyes"/>
    <s v="Corporate"/>
    <x v="686"/>
    <x v="363"/>
    <x v="33"/>
    <s v="LATAM"/>
    <x v="0"/>
    <s v="FUR-TA-10001306"/>
    <s v="Furniture"/>
    <s v="Tables"/>
    <x v="383"/>
    <n v="1422.72"/>
    <n v="5"/>
    <n v="0.2"/>
    <n v="160.02000000000001"/>
    <n v="135.15"/>
    <s v="Medium"/>
  </r>
  <r>
    <s v="IN-2013-27828"/>
    <d v="2013-08-26T00:00:00"/>
    <x v="9"/>
    <x v="1"/>
    <d v="2013-08-30T00:00:00"/>
    <s v="Standard Class"/>
    <s v="VT-21700"/>
    <s v="Valerie Takahito"/>
    <s v="Home Office"/>
    <x v="145"/>
    <x v="221"/>
    <x v="8"/>
    <s v="APAC"/>
    <x v="4"/>
    <s v="TEC-CO-10002526"/>
    <s v="Technology"/>
    <s v="Copiers"/>
    <x v="111"/>
    <n v="1422.24"/>
    <n v="4"/>
    <n v="0"/>
    <n v="526.20000000000005"/>
    <n v="107.94"/>
    <s v="Medium"/>
  </r>
  <r>
    <s v="IN-2011-19729"/>
    <d v="2011-10-24T00:00:00"/>
    <x v="1"/>
    <x v="0"/>
    <d v="2011-10-30T00:00:00"/>
    <s v="Standard Class"/>
    <s v="PP-18955"/>
    <s v="Paul Prost"/>
    <s v="Home Office"/>
    <x v="788"/>
    <x v="90"/>
    <x v="8"/>
    <s v="APAC"/>
    <x v="4"/>
    <s v="TEC-CO-10002526"/>
    <s v="Technology"/>
    <s v="Copiers"/>
    <x v="111"/>
    <n v="1422.24"/>
    <n v="4"/>
    <n v="0"/>
    <n v="526.20000000000005"/>
    <n v="78.75"/>
    <s v="Medium"/>
  </r>
  <r>
    <s v="CA-2011-108609"/>
    <d v="2011-10-31T00:00:00"/>
    <x v="1"/>
    <x v="0"/>
    <d v="2011-11-02T00:00:00"/>
    <s v="Second Class"/>
    <s v="AJ-10780"/>
    <s v="Anthony Jacobs"/>
    <s v="Corporate"/>
    <x v="789"/>
    <x v="47"/>
    <x v="0"/>
    <s v="US"/>
    <x v="3"/>
    <s v="FUR-TA-10003954"/>
    <s v="Furniture"/>
    <s v="Tables"/>
    <x v="176"/>
    <n v="1421.664"/>
    <n v="8"/>
    <n v="0.4"/>
    <n v="-734.53"/>
    <n v="277.66000000000003"/>
    <s v="Critical"/>
  </r>
  <r>
    <s v="CA-2013-131289"/>
    <d v="2013-12-09T00:00:00"/>
    <x v="3"/>
    <x v="1"/>
    <d v="2013-12-15T00:00:00"/>
    <s v="Standard Class"/>
    <s v="SP-20620"/>
    <s v="Stefania Perrino"/>
    <s v="Corporate"/>
    <x v="10"/>
    <x v="10"/>
    <x v="0"/>
    <s v="US"/>
    <x v="2"/>
    <s v="FUR-TA-10003954"/>
    <s v="Furniture"/>
    <s v="Tables"/>
    <x v="176"/>
    <n v="1421.664"/>
    <n v="6"/>
    <n v="0.2"/>
    <n v="-195.48"/>
    <n v="55.74"/>
    <s v="Medium"/>
  </r>
  <r>
    <s v="IN-2014-17972"/>
    <d v="2014-03-26T00:00:00"/>
    <x v="0"/>
    <x v="2"/>
    <d v="2014-03-29T00:00:00"/>
    <s v="First Class"/>
    <s v="AP-10915"/>
    <s v="Arthur Prichep"/>
    <s v="Consumer"/>
    <x v="160"/>
    <x v="119"/>
    <x v="16"/>
    <s v="APAC"/>
    <x v="10"/>
    <s v="OFF-AP-10003917"/>
    <s v="Office Supplies"/>
    <s v="Appliances"/>
    <x v="41"/>
    <n v="1421.5409999999999"/>
    <n v="3"/>
    <n v="0.17"/>
    <n v="428.12"/>
    <n v="367.57"/>
    <s v="Critical"/>
  </r>
  <r>
    <s v="PL-2014-1380"/>
    <d v="2014-05-13T00:00:00"/>
    <x v="7"/>
    <x v="2"/>
    <d v="2014-05-17T00:00:00"/>
    <s v="Standard Class"/>
    <s v="RR-9315"/>
    <s v="Ralph Ritter"/>
    <s v="Consumer"/>
    <x v="790"/>
    <x v="403"/>
    <x v="74"/>
    <s v="EMEA"/>
    <x v="9"/>
    <s v="FUR-HAR-10002328"/>
    <s v="Furniture"/>
    <s v="Chairs"/>
    <x v="496"/>
    <n v="1421.52"/>
    <n v="8"/>
    <n v="0"/>
    <n v="468.96"/>
    <n v="67.38"/>
    <s v="Medium"/>
  </r>
  <r>
    <s v="MX-2012-131121"/>
    <d v="2012-07-09T00:00:00"/>
    <x v="8"/>
    <x v="3"/>
    <d v="2012-07-14T00:00:00"/>
    <s v="Standard Class"/>
    <s v="MC-17275"/>
    <s v="Marc Crier"/>
    <s v="Consumer"/>
    <x v="378"/>
    <x v="236"/>
    <x v="27"/>
    <s v="LATAM"/>
    <x v="6"/>
    <s v="TEC-CO-10003158"/>
    <s v="Technology"/>
    <s v="Copiers"/>
    <x v="152"/>
    <n v="1420.8326400000001"/>
    <n v="6"/>
    <n v="2E-3"/>
    <n v="566.54999999999995"/>
    <n v="95.6"/>
    <s v="Medium"/>
  </r>
  <r>
    <s v="MX-2013-140550"/>
    <d v="2013-09-30T00:00:00"/>
    <x v="4"/>
    <x v="1"/>
    <d v="2013-10-05T00:00:00"/>
    <s v="Standard Class"/>
    <s v="HM-14860"/>
    <s v="Harry Marie"/>
    <s v="Corporate"/>
    <x v="400"/>
    <x v="92"/>
    <x v="33"/>
    <s v="LATAM"/>
    <x v="0"/>
    <s v="FUR-TA-10004336"/>
    <s v="Furniture"/>
    <s v="Tables"/>
    <x v="177"/>
    <n v="1420.8"/>
    <n v="5"/>
    <n v="0.2"/>
    <n v="355.2"/>
    <n v="68.42"/>
    <s v="Medium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OFF-AP-10000003"/>
    <s v="Office Supplies"/>
    <s v="Appliances"/>
    <x v="197"/>
    <n v="1420.4159999999999"/>
    <n v="3"/>
    <n v="0.1"/>
    <n v="631.29999999999995"/>
    <n v="99.49"/>
    <s v="High"/>
  </r>
  <r>
    <s v="ID-2012-10139"/>
    <d v="2012-06-11T00:00:00"/>
    <x v="10"/>
    <x v="3"/>
    <d v="2012-06-15T00:00:00"/>
    <s v="Standard Class"/>
    <s v="KA-16525"/>
    <s v="Kelly Andreada"/>
    <s v="Consumer"/>
    <x v="367"/>
    <x v="53"/>
    <x v="16"/>
    <s v="APAC"/>
    <x v="10"/>
    <s v="TEC-CO-10004997"/>
    <s v="Technology"/>
    <s v="Copiers"/>
    <x v="175"/>
    <n v="1419.6636000000001"/>
    <n v="4"/>
    <n v="7.0000000000000007E-2"/>
    <n v="625.86"/>
    <n v="101.45"/>
    <s v="High"/>
  </r>
  <r>
    <s v="IN-2014-46665"/>
    <d v="2014-02-05T00:00:00"/>
    <x v="6"/>
    <x v="2"/>
    <d v="2014-02-09T00:00:00"/>
    <s v="Standard Class"/>
    <s v="KB-16585"/>
    <s v="Ken Black"/>
    <s v="Corporate"/>
    <x v="791"/>
    <x v="55"/>
    <x v="6"/>
    <s v="APAC"/>
    <x v="5"/>
    <s v="OFF-AP-10001815"/>
    <s v="Office Supplies"/>
    <s v="Appliances"/>
    <x v="227"/>
    <n v="1419.3630000000001"/>
    <n v="3"/>
    <n v="0.1"/>
    <n v="110.31"/>
    <n v="79.010000000000005"/>
    <s v="Medium"/>
  </r>
  <r>
    <s v="ID-2012-73146"/>
    <d v="2012-10-24T00:00:00"/>
    <x v="1"/>
    <x v="3"/>
    <d v="2012-10-30T00:00:00"/>
    <s v="Standard Class"/>
    <s v="HM-14980"/>
    <s v="Henry MacAllister"/>
    <s v="Consumer"/>
    <x v="792"/>
    <x v="404"/>
    <x v="16"/>
    <s v="APAC"/>
    <x v="10"/>
    <s v="OFF-AP-10000487"/>
    <s v="Office Supplies"/>
    <s v="Appliances"/>
    <x v="98"/>
    <n v="1417.3578"/>
    <n v="3"/>
    <n v="0.17"/>
    <n v="-290.3"/>
    <n v="105.65"/>
    <s v="Medium"/>
  </r>
  <r>
    <s v="IN-2011-54001"/>
    <d v="2011-07-25T00:00:00"/>
    <x v="8"/>
    <x v="0"/>
    <d v="2011-07-31T00:00:00"/>
    <s v="Standard Class"/>
    <s v="DK-13150"/>
    <s v="David Kendrick"/>
    <s v="Corporate"/>
    <x v="793"/>
    <x v="34"/>
    <x v="6"/>
    <s v="APAC"/>
    <x v="5"/>
    <s v="OFF-AP-10000647"/>
    <s v="Office Supplies"/>
    <s v="Appliances"/>
    <x v="58"/>
    <n v="1415.88"/>
    <n v="3"/>
    <n v="0.1"/>
    <n v="0"/>
    <n v="61.79"/>
    <s v="Medium"/>
  </r>
  <r>
    <s v="CA-2014-105669"/>
    <d v="2014-09-18T00:00:00"/>
    <x v="4"/>
    <x v="2"/>
    <d v="2014-09-23T00:00:00"/>
    <s v="Second Class"/>
    <s v="SJ-20125"/>
    <s v="Sanjit Jacobs"/>
    <s v="Home Office"/>
    <x v="171"/>
    <x v="11"/>
    <x v="0"/>
    <s v="US"/>
    <x v="1"/>
    <s v="TEC-PH-10002415"/>
    <s v="Technology"/>
    <s v="Phones"/>
    <x v="497"/>
    <n v="1415.76"/>
    <n v="6"/>
    <n v="0.2"/>
    <n v="88.49"/>
    <n v="123.82"/>
    <s v="High"/>
  </r>
  <r>
    <s v="ID-2014-42577"/>
    <d v="2014-04-03T00:00:00"/>
    <x v="5"/>
    <x v="2"/>
    <d v="2014-04-07T00:00:00"/>
    <s v="Standard Class"/>
    <s v="EM-13810"/>
    <s v="Eleni McCrary"/>
    <s v="Corporate"/>
    <x v="19"/>
    <x v="19"/>
    <x v="6"/>
    <s v="APAC"/>
    <x v="5"/>
    <s v="TEC-CO-10002316"/>
    <s v="Technology"/>
    <s v="Copiers"/>
    <x v="498"/>
    <n v="1414.6110000000001"/>
    <n v="11"/>
    <n v="0.1"/>
    <n v="235.52"/>
    <n v="131.37"/>
    <s v="Medium"/>
  </r>
  <r>
    <s v="ID-2014-19225"/>
    <d v="2014-12-01T00:00:00"/>
    <x v="3"/>
    <x v="2"/>
    <d v="2014-12-05T00:00:00"/>
    <s v="Standard Class"/>
    <s v="HL-15040"/>
    <s v="Hunter Lopez"/>
    <s v="Consumer"/>
    <x v="558"/>
    <x v="53"/>
    <x v="16"/>
    <s v="APAC"/>
    <x v="10"/>
    <s v="TEC-CO-10000208"/>
    <s v="Technology"/>
    <s v="Copiers"/>
    <x v="382"/>
    <n v="1414.53"/>
    <n v="4"/>
    <n v="7.0000000000000007E-2"/>
    <n v="-106.47"/>
    <n v="106.99"/>
    <s v="Medium"/>
  </r>
  <r>
    <s v="ES-2011-3249098"/>
    <d v="2011-05-04T00:00:00"/>
    <x v="7"/>
    <x v="0"/>
    <d v="2011-05-08T00:00:00"/>
    <s v="Standard Class"/>
    <s v="SF-20200"/>
    <s v="Sarah Foster"/>
    <s v="Consumer"/>
    <x v="33"/>
    <x v="18"/>
    <x v="5"/>
    <s v="EU"/>
    <x v="6"/>
    <s v="TEC-MA-10000161"/>
    <s v="Technology"/>
    <s v="Machines"/>
    <x v="220"/>
    <n v="1413.45"/>
    <n v="5"/>
    <n v="0.1"/>
    <n v="502.5"/>
    <n v="161.76"/>
    <s v="High"/>
  </r>
  <r>
    <s v="MX-2011-145765"/>
    <d v="2011-01-17T00:00:00"/>
    <x v="11"/>
    <x v="0"/>
    <d v="2011-01-22T00:00:00"/>
    <s v="Standard Class"/>
    <s v="AH-10195"/>
    <s v="Alan Haines"/>
    <s v="Corporate"/>
    <x v="208"/>
    <x v="138"/>
    <x v="42"/>
    <s v="LATAM"/>
    <x v="1"/>
    <s v="TEC-CO-10003142"/>
    <s v="Technology"/>
    <s v="Copiers"/>
    <x v="499"/>
    <n v="1411.55124"/>
    <n v="11"/>
    <n v="2E-3"/>
    <n v="251.71"/>
    <n v="159.52000000000001"/>
    <s v="High"/>
  </r>
  <r>
    <s v="IN-2012-51173"/>
    <d v="2012-01-13T00:00:00"/>
    <x v="11"/>
    <x v="3"/>
    <d v="2012-01-18T00:00:00"/>
    <s v="Standard Class"/>
    <s v="TC-21145"/>
    <s v="Theresa Coyne"/>
    <s v="Corporate"/>
    <x v="106"/>
    <x v="77"/>
    <x v="6"/>
    <s v="APAC"/>
    <x v="5"/>
    <s v="TEC-MA-10003351"/>
    <s v="Technology"/>
    <s v="Machines"/>
    <x v="500"/>
    <n v="1411.3440000000001"/>
    <n v="9"/>
    <n v="0.1"/>
    <n v="486.05"/>
    <n v="213.5"/>
    <s v="High"/>
  </r>
  <r>
    <s v="MX-2013-140382"/>
    <d v="2013-02-26T00:00:00"/>
    <x v="6"/>
    <x v="1"/>
    <d v="2013-03-01T00:00:00"/>
    <s v="First Class"/>
    <s v="SM-20005"/>
    <s v="Sally Matthias"/>
    <s v="Consumer"/>
    <x v="609"/>
    <x v="171"/>
    <x v="33"/>
    <s v="LATAM"/>
    <x v="0"/>
    <s v="FUR-TA-10001229"/>
    <s v="Furniture"/>
    <s v="Tables"/>
    <x v="501"/>
    <n v="1411.2"/>
    <n v="6"/>
    <n v="0.2"/>
    <n v="405.72"/>
    <n v="262.11"/>
    <s v="Medium"/>
  </r>
  <r>
    <s v="IN-2014-30005"/>
    <d v="2014-11-25T00:00:00"/>
    <x v="2"/>
    <x v="2"/>
    <d v="2014-11-29T00:00:00"/>
    <s v="Standard Class"/>
    <s v="ZC-21910"/>
    <s v="Zuschuss Carroll"/>
    <s v="Consumer"/>
    <x v="794"/>
    <x v="200"/>
    <x v="6"/>
    <s v="APAC"/>
    <x v="5"/>
    <s v="TEC-MA-10004421"/>
    <s v="Technology"/>
    <s v="Machines"/>
    <x v="252"/>
    <n v="1411.02"/>
    <n v="5"/>
    <n v="0.1"/>
    <n v="580.02"/>
    <n v="173.01"/>
    <s v="High"/>
  </r>
  <r>
    <s v="US-2014-122420"/>
    <d v="2014-12-04T00:00:00"/>
    <x v="3"/>
    <x v="2"/>
    <d v="2014-12-07T00:00:00"/>
    <s v="Second Class"/>
    <s v="SC-20575"/>
    <s v="Sonia Cooley"/>
    <s v="Consumer"/>
    <x v="795"/>
    <x v="405"/>
    <x v="27"/>
    <s v="LATAM"/>
    <x v="6"/>
    <s v="FUR-TA-10001572"/>
    <s v="Furniture"/>
    <s v="Tables"/>
    <x v="502"/>
    <n v="1410.4"/>
    <n v="5"/>
    <n v="0.2"/>
    <n v="-88.2"/>
    <n v="215.13"/>
    <s v="Critical"/>
  </r>
  <r>
    <s v="IN-2013-35969"/>
    <d v="2013-08-23T00:00:00"/>
    <x v="9"/>
    <x v="1"/>
    <d v="2013-08-27T00:00:00"/>
    <s v="Standard Class"/>
    <s v="SN-20560"/>
    <s v="Skye Norling"/>
    <s v="Home Office"/>
    <x v="495"/>
    <x v="20"/>
    <x v="7"/>
    <s v="APAC"/>
    <x v="7"/>
    <s v="FUR-CH-10000783"/>
    <s v="Furniture"/>
    <s v="Chairs"/>
    <x v="74"/>
    <n v="1409.76"/>
    <n v="3"/>
    <n v="0"/>
    <n v="169.11"/>
    <n v="84.21"/>
    <s v="Medium"/>
  </r>
  <r>
    <s v="IN-2014-10657"/>
    <d v="2014-11-25T00:00:00"/>
    <x v="2"/>
    <x v="2"/>
    <d v="2014-11-30T00:00:00"/>
    <s v="Second Class"/>
    <s v="DB-13615"/>
    <s v="Doug Bickford"/>
    <s v="Consumer"/>
    <x v="272"/>
    <x v="180"/>
    <x v="7"/>
    <s v="APAC"/>
    <x v="7"/>
    <s v="FUR-CH-10001415"/>
    <s v="Furniture"/>
    <s v="Chairs"/>
    <x v="137"/>
    <n v="1409.04"/>
    <n v="3"/>
    <n v="0"/>
    <n v="436.77"/>
    <n v="150.11000000000001"/>
    <s v="Medium"/>
  </r>
  <r>
    <s v="ID-2011-41058"/>
    <d v="2011-12-16T00:00:00"/>
    <x v="3"/>
    <x v="0"/>
    <d v="2011-12-22T00:00:00"/>
    <s v="Standard Class"/>
    <s v="RD-19660"/>
    <s v="Robert Dilbeck"/>
    <s v="Home Office"/>
    <x v="796"/>
    <x v="385"/>
    <x v="2"/>
    <s v="APAC"/>
    <x v="4"/>
    <s v="FUR-CH-10001415"/>
    <s v="Furniture"/>
    <s v="Chairs"/>
    <x v="137"/>
    <n v="1409.04"/>
    <n v="3"/>
    <n v="0"/>
    <n v="436.77"/>
    <n v="82.85"/>
    <s v="Medium"/>
  </r>
  <r>
    <s v="IN-2012-11749"/>
    <d v="2012-12-03T00:00:00"/>
    <x v="3"/>
    <x v="3"/>
    <d v="2012-12-05T00:00:00"/>
    <s v="First Class"/>
    <s v="SM-20905"/>
    <s v="Susan MacKendrick"/>
    <s v="Consumer"/>
    <x v="272"/>
    <x v="180"/>
    <x v="7"/>
    <s v="APAC"/>
    <x v="7"/>
    <s v="FUR-CH-10001415"/>
    <s v="Furniture"/>
    <s v="Chairs"/>
    <x v="137"/>
    <n v="1409.04"/>
    <n v="3"/>
    <n v="0"/>
    <n v="436.77"/>
    <n v="62.27"/>
    <s v="High"/>
  </r>
  <r>
    <s v="CA-2012-153381"/>
    <d v="2012-09-24T00:00:00"/>
    <x v="4"/>
    <x v="3"/>
    <d v="2012-09-28T00:00:00"/>
    <s v="Standard Class"/>
    <s v="DE-13255"/>
    <s v="Deanra Eno"/>
    <s v="Home Office"/>
    <x v="797"/>
    <x v="406"/>
    <x v="0"/>
    <s v="US"/>
    <x v="1"/>
    <s v="FUR-CH-10000988"/>
    <s v="Furniture"/>
    <s v="Chairs"/>
    <x v="503"/>
    <n v="1408.1"/>
    <n v="10"/>
    <n v="0"/>
    <n v="394.27"/>
    <n v="113.71"/>
    <s v="Medium"/>
  </r>
  <r>
    <s v="CA-2012-147788"/>
    <d v="2012-05-31T00:00:00"/>
    <x v="7"/>
    <x v="3"/>
    <d v="2012-06-04T00:00:00"/>
    <s v="Standard Class"/>
    <s v="TM-21010"/>
    <s v="Tamara Manning"/>
    <s v="Consumer"/>
    <x v="798"/>
    <x v="381"/>
    <x v="0"/>
    <s v="US"/>
    <x v="2"/>
    <s v="FUR-BO-10004357"/>
    <s v="Furniture"/>
    <s v="Bookcases"/>
    <x v="504"/>
    <n v="1406.86"/>
    <n v="7"/>
    <n v="0"/>
    <n v="140.69"/>
    <n v="138.91"/>
    <s v="Medium"/>
  </r>
  <r>
    <s v="CA-2013-146913"/>
    <d v="2013-11-01T00:00:00"/>
    <x v="2"/>
    <x v="1"/>
    <d v="2013-11-06T00:00:00"/>
    <s v="Standard Class"/>
    <s v="SF-20965"/>
    <s v="Sylvia Foulston"/>
    <s v="Corporate"/>
    <x v="10"/>
    <x v="10"/>
    <x v="0"/>
    <s v="US"/>
    <x v="2"/>
    <s v="FUR-CH-10001854"/>
    <s v="Furniture"/>
    <s v="Chairs"/>
    <x v="157"/>
    <n v="1403.92"/>
    <n v="5"/>
    <n v="0.2"/>
    <n v="70.2"/>
    <n v="79.099999999999994"/>
    <s v="Medium"/>
  </r>
  <r>
    <s v="CA-2011-124247"/>
    <d v="2011-12-16T00:00:00"/>
    <x v="3"/>
    <x v="0"/>
    <d v="2011-12-21T00:00:00"/>
    <s v="Standard Class"/>
    <s v="SH-20635"/>
    <s v="Stefanie Holloman"/>
    <s v="Corporate"/>
    <x v="40"/>
    <x v="10"/>
    <x v="0"/>
    <s v="US"/>
    <x v="2"/>
    <s v="FUR-CH-10001854"/>
    <s v="Furniture"/>
    <s v="Chairs"/>
    <x v="157"/>
    <n v="1403.92"/>
    <n v="5"/>
    <n v="0.2"/>
    <n v="70.2"/>
    <n v="67.59"/>
    <s v="Medium"/>
  </r>
  <r>
    <s v="MX-2013-158106"/>
    <d v="2013-04-16T00:00:00"/>
    <x v="5"/>
    <x v="1"/>
    <d v="2013-04-19T00:00:00"/>
    <s v="First Class"/>
    <s v="AH-10210"/>
    <s v="Alan Hwang"/>
    <s v="Consumer"/>
    <x v="799"/>
    <x v="234"/>
    <x v="33"/>
    <s v="LATAM"/>
    <x v="0"/>
    <s v="OFF-AP-10001776"/>
    <s v="Office Supplies"/>
    <s v="Appliances"/>
    <x v="209"/>
    <n v="1403.36"/>
    <n v="4"/>
    <n v="0"/>
    <n v="449.04"/>
    <n v="250.03"/>
    <s v="High"/>
  </r>
  <r>
    <s v="US-2011-163965"/>
    <d v="2011-09-21T00:00:00"/>
    <x v="4"/>
    <x v="0"/>
    <d v="2011-09-25T00:00:00"/>
    <s v="Standard Class"/>
    <s v="MG-17890"/>
    <s v="Michael Granlund"/>
    <s v="Home Office"/>
    <x v="390"/>
    <x v="244"/>
    <x v="68"/>
    <s v="LATAM"/>
    <x v="1"/>
    <s v="FUR-BO-10004771"/>
    <s v="Furniture"/>
    <s v="Bookcases"/>
    <x v="210"/>
    <n v="1403.2439999999999"/>
    <n v="9"/>
    <n v="0.4"/>
    <n v="-678.28"/>
    <n v="119.06"/>
    <s v="High"/>
  </r>
  <r>
    <s v="IN-2013-33232"/>
    <d v="2013-11-05T00:00:00"/>
    <x v="2"/>
    <x v="1"/>
    <d v="2013-11-09T00:00:00"/>
    <s v="Standard Class"/>
    <s v="RA-19915"/>
    <s v="Russell Applegate"/>
    <s v="Consumer"/>
    <x v="800"/>
    <x v="26"/>
    <x v="6"/>
    <s v="APAC"/>
    <x v="5"/>
    <s v="TEC-AC-10002719"/>
    <s v="Technology"/>
    <s v="Accessories"/>
    <x v="280"/>
    <n v="1403.0820000000001"/>
    <n v="6"/>
    <n v="0.1"/>
    <n v="296.08"/>
    <n v="220.54"/>
    <s v="High"/>
  </r>
  <r>
    <s v="ID-2011-58250"/>
    <d v="2011-10-26T00:00:00"/>
    <x v="1"/>
    <x v="0"/>
    <d v="2011-11-01T00:00:00"/>
    <s v="Standard Class"/>
    <s v="TS-21160"/>
    <s v="Theresa Swint"/>
    <s v="Corporate"/>
    <x v="127"/>
    <x v="96"/>
    <x v="35"/>
    <s v="APAC"/>
    <x v="10"/>
    <s v="FUR-CH-10002250"/>
    <s v="Furniture"/>
    <s v="Chairs"/>
    <x v="106"/>
    <n v="1402.29"/>
    <n v="4"/>
    <n v="0.25"/>
    <n v="411.33"/>
    <n v="154.04"/>
    <s v="Medium"/>
  </r>
  <r>
    <s v="IN-2012-40848"/>
    <d v="2012-01-07T00:00:00"/>
    <x v="11"/>
    <x v="3"/>
    <d v="2012-01-11T00:00:00"/>
    <s v="Standard Class"/>
    <s v="LR-16915"/>
    <s v="Lena Radford"/>
    <s v="Consumer"/>
    <x v="801"/>
    <x v="182"/>
    <x v="7"/>
    <s v="APAC"/>
    <x v="7"/>
    <s v="FUR-TA-10003893"/>
    <s v="Furniture"/>
    <s v="Tables"/>
    <x v="505"/>
    <n v="1402.29"/>
    <n v="3"/>
    <n v="0"/>
    <n v="0"/>
    <n v="96.6"/>
    <s v="Medium"/>
  </r>
  <r>
    <s v="IT-2014-5637241"/>
    <d v="2014-11-24T00:00:00"/>
    <x v="2"/>
    <x v="2"/>
    <d v="2014-11-29T00:00:00"/>
    <s v="Standard Class"/>
    <s v="TT-21220"/>
    <s v="Thomas Thornton"/>
    <s v="Consumer"/>
    <x v="586"/>
    <x v="15"/>
    <x v="3"/>
    <s v="EU"/>
    <x v="0"/>
    <s v="OFF-ST-10001974"/>
    <s v="Office Supplies"/>
    <s v="Storage"/>
    <x v="506"/>
    <n v="1401.84"/>
    <n v="11"/>
    <n v="0.1"/>
    <n v="108.9"/>
    <n v="14.67"/>
    <s v="Medium"/>
  </r>
  <r>
    <s v="MX-2011-106985"/>
    <d v="2011-11-04T00:00:00"/>
    <x v="2"/>
    <x v="0"/>
    <d v="2011-11-06T00:00:00"/>
    <s v="Second Class"/>
    <s v="CS-11845"/>
    <s v="Cari Sayre"/>
    <s v="Corporate"/>
    <x v="802"/>
    <x v="407"/>
    <x v="95"/>
    <s v="LATAM"/>
    <x v="0"/>
    <s v="OFF-AP-10004646"/>
    <s v="Office Supplies"/>
    <s v="Appliances"/>
    <x v="227"/>
    <n v="1401.84"/>
    <n v="4"/>
    <n v="0"/>
    <n v="126.16"/>
    <n v="210.64"/>
    <s v="High"/>
  </r>
  <r>
    <s v="US-2014-167920"/>
    <d v="2014-12-10T00:00:00"/>
    <x v="3"/>
    <x v="2"/>
    <d v="2014-12-13T00:00:00"/>
    <s v="Second Class"/>
    <s v="JL-15835"/>
    <s v="John Lee"/>
    <s v="Consumer"/>
    <x v="420"/>
    <x v="123"/>
    <x v="0"/>
    <s v="US"/>
    <x v="0"/>
    <s v="TEC-CO-10001046"/>
    <s v="Technology"/>
    <s v="Copiers"/>
    <x v="100"/>
    <n v="1399.98"/>
    <n v="2"/>
    <n v="0"/>
    <n v="629.99"/>
    <n v="176.63"/>
    <s v="High"/>
  </r>
  <r>
    <s v="CA-2013-155845"/>
    <d v="2013-08-13T00:00:00"/>
    <x v="9"/>
    <x v="1"/>
    <d v="2013-08-16T00:00:00"/>
    <s v="Second Class"/>
    <s v="CM-12235"/>
    <s v="Chris McAfee"/>
    <s v="Consumer"/>
    <x v="803"/>
    <x v="11"/>
    <x v="0"/>
    <s v="US"/>
    <x v="1"/>
    <s v="TEC-AC-10004145"/>
    <s v="Technology"/>
    <s v="Accessories"/>
    <x v="242"/>
    <n v="1399.944"/>
    <n v="7"/>
    <n v="0.2"/>
    <n v="52.5"/>
    <n v="273.79000000000002"/>
    <s v="High"/>
  </r>
  <r>
    <s v="CA-2014-143686"/>
    <d v="2014-05-15T00:00:00"/>
    <x v="7"/>
    <x v="2"/>
    <d v="2014-05-15T00:00:00"/>
    <s v="Same Day"/>
    <s v="PJ-19015"/>
    <s v="Pauline Johnson"/>
    <s v="Consumer"/>
    <x v="624"/>
    <x v="10"/>
    <x v="0"/>
    <s v="US"/>
    <x v="2"/>
    <s v="TEC-AC-10001838"/>
    <s v="Technology"/>
    <s v="Accessories"/>
    <x v="507"/>
    <n v="1399.93"/>
    <n v="7"/>
    <n v="0"/>
    <n v="601.97"/>
    <n v="309.52"/>
    <s v="High"/>
  </r>
  <r>
    <s v="CA-2012-113145"/>
    <d v="2012-11-01T00:00:00"/>
    <x v="2"/>
    <x v="3"/>
    <d v="2012-11-05T00:00:00"/>
    <s v="Standard Class"/>
    <s v="VD-21670"/>
    <s v="Valerie Dominguez"/>
    <s v="Consumer"/>
    <x v="3"/>
    <x v="3"/>
    <x v="0"/>
    <s v="US"/>
    <x v="3"/>
    <s v="TEC-AC-10001838"/>
    <s v="Technology"/>
    <s v="Accessories"/>
    <x v="507"/>
    <n v="1399.93"/>
    <n v="7"/>
    <n v="0"/>
    <n v="601.97"/>
    <n v="70.34"/>
    <s v="Medium"/>
  </r>
  <r>
    <s v="ES-2014-1753356"/>
    <d v="2014-05-29T00:00:00"/>
    <x v="7"/>
    <x v="2"/>
    <d v="2014-06-01T00:00:00"/>
    <s v="Second Class"/>
    <s v="DL-13315"/>
    <s v="Delfina Latchford"/>
    <s v="Consumer"/>
    <x v="33"/>
    <x v="18"/>
    <x v="5"/>
    <s v="EU"/>
    <x v="6"/>
    <s v="FUR-TA-10004524"/>
    <s v="Furniture"/>
    <s v="Tables"/>
    <x v="508"/>
    <n v="1399.1130000000001"/>
    <n v="3"/>
    <n v="0.1"/>
    <n v="108.78"/>
    <n v="230.35"/>
    <s v="Critical"/>
  </r>
  <r>
    <s v="IT-2014-5137649"/>
    <d v="2014-11-22T00:00:00"/>
    <x v="2"/>
    <x v="2"/>
    <d v="2014-11-27T00:00:00"/>
    <s v="Second Class"/>
    <s v="DR-12940"/>
    <s v="Daniel Raglin"/>
    <s v="Home Office"/>
    <x v="804"/>
    <x v="193"/>
    <x v="13"/>
    <s v="EU"/>
    <x v="1"/>
    <s v="OFF-AP-10004201"/>
    <s v="Office Supplies"/>
    <s v="Appliances"/>
    <x v="59"/>
    <n v="1397.1690000000001"/>
    <n v="3"/>
    <n v="0.1"/>
    <n v="155.16999999999999"/>
    <n v="136.35"/>
    <s v="Medium"/>
  </r>
  <r>
    <s v="MX-2011-109869"/>
    <d v="2011-03-25T00:00:00"/>
    <x v="0"/>
    <x v="0"/>
    <d v="2011-03-31T00:00:00"/>
    <s v="Standard Class"/>
    <s v="LR-16915"/>
    <s v="Lena Radford"/>
    <s v="Consumer"/>
    <x v="208"/>
    <x v="138"/>
    <x v="42"/>
    <s v="LATAM"/>
    <x v="1"/>
    <s v="TEC-CO-10003784"/>
    <s v="Technology"/>
    <s v="Copiers"/>
    <x v="362"/>
    <n v="1396.92056"/>
    <n v="7"/>
    <n v="2E-3"/>
    <n v="459.06"/>
    <n v="98.38"/>
    <s v="Medium"/>
  </r>
  <r>
    <s v="CA-2011-124856"/>
    <d v="2011-09-29T00:00:00"/>
    <x v="4"/>
    <x v="0"/>
    <d v="2011-10-03T00:00:00"/>
    <s v="Second Class"/>
    <s v="LD-17005"/>
    <s v="Lisa DeCherney"/>
    <s v="Consumer"/>
    <x v="3"/>
    <x v="3"/>
    <x v="0"/>
    <s v="US"/>
    <x v="3"/>
    <s v="OFF-ST-10002615"/>
    <s v="Office Supplies"/>
    <s v="Storage"/>
    <x v="509"/>
    <n v="1395.54"/>
    <n v="9"/>
    <n v="0"/>
    <n v="362.84"/>
    <n v="143.16999999999999"/>
    <s v="High"/>
  </r>
  <r>
    <s v="MX-2011-115826"/>
    <d v="2011-08-22T00:00:00"/>
    <x v="9"/>
    <x v="0"/>
    <d v="2011-08-26T00:00:00"/>
    <s v="Standard Class"/>
    <s v="DV-13045"/>
    <s v="Darrin Van Huff"/>
    <s v="Corporate"/>
    <x v="113"/>
    <x v="83"/>
    <x v="27"/>
    <s v="LATAM"/>
    <x v="6"/>
    <s v="TEC-CO-10001001"/>
    <s v="Technology"/>
    <s v="Copiers"/>
    <x v="463"/>
    <n v="1395.2439199999999"/>
    <n v="7"/>
    <n v="2E-3"/>
    <n v="150.91999999999999"/>
    <n v="93.32"/>
    <s v="Medium"/>
  </r>
  <r>
    <s v="ES-2011-5911716"/>
    <d v="2011-12-19T00:00:00"/>
    <x v="3"/>
    <x v="0"/>
    <d v="2011-12-23T00:00:00"/>
    <s v="Standard Class"/>
    <s v="JK-15640"/>
    <s v="Jim Kriz"/>
    <s v="Home Office"/>
    <x v="397"/>
    <x v="247"/>
    <x v="38"/>
    <s v="EU"/>
    <x v="1"/>
    <s v="FUR-CH-10003365"/>
    <s v="Furniture"/>
    <s v="Chairs"/>
    <x v="74"/>
    <n v="1395"/>
    <n v="3"/>
    <n v="0"/>
    <n v="571.95000000000005"/>
    <n v="116.41"/>
    <s v="Medium"/>
  </r>
  <r>
    <s v="IN-2014-17230"/>
    <d v="2014-05-28T00:00:00"/>
    <x v="7"/>
    <x v="2"/>
    <d v="2014-06-01T00:00:00"/>
    <s v="Standard Class"/>
    <s v="DR-12940"/>
    <s v="Daniel Raglin"/>
    <s v="Home Office"/>
    <x v="783"/>
    <x v="93"/>
    <x v="7"/>
    <s v="APAC"/>
    <x v="7"/>
    <s v="FUR-CH-10002573"/>
    <s v="Furniture"/>
    <s v="Chairs"/>
    <x v="74"/>
    <n v="1395"/>
    <n v="3"/>
    <n v="0"/>
    <n v="237.15"/>
    <n v="244.5"/>
    <s v="High"/>
  </r>
  <r>
    <s v="IN-2013-12183"/>
    <d v="2013-05-14T00:00:00"/>
    <x v="7"/>
    <x v="1"/>
    <d v="2013-05-17T00:00:00"/>
    <s v="First Class"/>
    <s v="HH-15010"/>
    <s v="Hilary Holden"/>
    <s v="Corporate"/>
    <x v="152"/>
    <x v="115"/>
    <x v="7"/>
    <s v="APAC"/>
    <x v="7"/>
    <s v="FUR-CH-10002573"/>
    <s v="Furniture"/>
    <s v="Chairs"/>
    <x v="74"/>
    <n v="1395"/>
    <n v="3"/>
    <n v="0"/>
    <n v="237.15"/>
    <n v="164.14"/>
    <s v="Medium"/>
  </r>
  <r>
    <s v="CA-2011-110408"/>
    <d v="2011-10-18T00:00:00"/>
    <x v="1"/>
    <x v="0"/>
    <d v="2011-10-20T00:00:00"/>
    <s v="Second Class"/>
    <s v="AS-10225"/>
    <s v="Alan Schoenberger"/>
    <s v="Corporate"/>
    <x v="805"/>
    <x v="130"/>
    <x v="0"/>
    <s v="US"/>
    <x v="0"/>
    <s v="TEC-PH-10002352"/>
    <s v="Technology"/>
    <s v="Phones"/>
    <x v="510"/>
    <n v="1394.95"/>
    <n v="5"/>
    <n v="0"/>
    <n v="362.69"/>
    <n v="140.1"/>
    <s v="Medium"/>
  </r>
  <r>
    <s v="MZ-2013-7940"/>
    <d v="2013-07-31T00:00:00"/>
    <x v="8"/>
    <x v="1"/>
    <d v="2013-08-04T00:00:00"/>
    <s v="Standard Class"/>
    <s v="DR-2940"/>
    <s v="Daniel Raglin"/>
    <s v="Home Office"/>
    <x v="806"/>
    <x v="408"/>
    <x v="55"/>
    <s v="Africa"/>
    <x v="8"/>
    <s v="TEC-OKI-10003050"/>
    <s v="Technology"/>
    <s v="Machines"/>
    <x v="500"/>
    <n v="1393.92"/>
    <n v="8"/>
    <n v="0"/>
    <n v="473.76"/>
    <n v="88.97"/>
    <s v="Medium"/>
  </r>
  <r>
    <s v="IN-2014-66965"/>
    <d v="2014-04-16T00:00:00"/>
    <x v="5"/>
    <x v="2"/>
    <d v="2014-04-21T00:00:00"/>
    <s v="Standard Class"/>
    <s v="EG-13900"/>
    <s v="Emily Grady"/>
    <s v="Consumer"/>
    <x v="106"/>
    <x v="77"/>
    <x v="6"/>
    <s v="APAC"/>
    <x v="5"/>
    <s v="OFF-AP-10001503"/>
    <s v="Office Supplies"/>
    <s v="Appliances"/>
    <x v="234"/>
    <n v="1393.875"/>
    <n v="5"/>
    <n v="0.1"/>
    <n v="572.92999999999995"/>
    <n v="112.03"/>
    <s v="Medium"/>
  </r>
  <r>
    <s v="ES-2012-5808020"/>
    <d v="2012-02-14T00:00:00"/>
    <x v="6"/>
    <x v="3"/>
    <d v="2012-02-19T00:00:00"/>
    <s v="Second Class"/>
    <s v="ND-18370"/>
    <s v="Natalie DeCherney"/>
    <s v="Consumer"/>
    <x v="33"/>
    <x v="18"/>
    <x v="5"/>
    <s v="EU"/>
    <x v="6"/>
    <s v="FUR-BO-10004660"/>
    <s v="Furniture"/>
    <s v="Bookcases"/>
    <x v="213"/>
    <n v="1393.5239999999999"/>
    <n v="4"/>
    <n v="0.1"/>
    <n v="356"/>
    <n v="181.95"/>
    <s v="High"/>
  </r>
  <r>
    <s v="IT-2012-2646674"/>
    <d v="2012-08-29T00:00:00"/>
    <x v="9"/>
    <x v="3"/>
    <d v="2012-09-01T00:00:00"/>
    <s v="First Class"/>
    <s v="JD-16060"/>
    <s v="Julia Dunbar"/>
    <s v="Consumer"/>
    <x v="807"/>
    <x v="409"/>
    <x v="3"/>
    <s v="EU"/>
    <x v="0"/>
    <s v="OFF-ST-10004597"/>
    <s v="Office Supplies"/>
    <s v="Storage"/>
    <x v="511"/>
    <n v="1392.633"/>
    <n v="11"/>
    <n v="0.1"/>
    <n v="-139.56"/>
    <n v="358.96"/>
    <s v="Critical"/>
  </r>
  <r>
    <s v="MX-2012-111024"/>
    <d v="2012-12-17T00:00:00"/>
    <x v="3"/>
    <x v="3"/>
    <d v="2012-12-21T00:00:00"/>
    <s v="Standard Class"/>
    <s v="CK-12325"/>
    <s v="Christine Kargatis"/>
    <s v="Home Office"/>
    <x v="808"/>
    <x v="410"/>
    <x v="95"/>
    <s v="LATAM"/>
    <x v="0"/>
    <s v="FUR-TA-10004937"/>
    <s v="Furniture"/>
    <s v="Tables"/>
    <x v="214"/>
    <n v="1392.384"/>
    <n v="3"/>
    <n v="0.2"/>
    <n v="-121.84"/>
    <n v="43.83"/>
    <s v="Medium"/>
  </r>
  <r>
    <s v="IN-2013-55170"/>
    <d v="2013-11-28T00:00:00"/>
    <x v="2"/>
    <x v="1"/>
    <d v="2013-12-02T00:00:00"/>
    <s v="Standard Class"/>
    <s v="TC-20980"/>
    <s v="Tamara Chand"/>
    <s v="Corporate"/>
    <x v="247"/>
    <x v="93"/>
    <x v="7"/>
    <s v="APAC"/>
    <x v="7"/>
    <s v="FUR-CH-10002872"/>
    <s v="Furniture"/>
    <s v="Chairs"/>
    <x v="247"/>
    <n v="1391.76"/>
    <n v="3"/>
    <n v="0"/>
    <n v="97.38"/>
    <n v="223.52"/>
    <s v="High"/>
  </r>
  <r>
    <s v="ES-2014-1879715"/>
    <d v="2014-06-29T00:00:00"/>
    <x v="10"/>
    <x v="2"/>
    <d v="2014-07-03T00:00:00"/>
    <s v="Standard Class"/>
    <s v="JA-15970"/>
    <s v="Joseph Airdo"/>
    <s v="Consumer"/>
    <x v="379"/>
    <x v="18"/>
    <x v="5"/>
    <s v="EU"/>
    <x v="6"/>
    <s v="FUR-CH-10001429"/>
    <s v="Furniture"/>
    <s v="Chairs"/>
    <x v="247"/>
    <n v="1391.76"/>
    <n v="3"/>
    <n v="0"/>
    <n v="97.38"/>
    <n v="90.5"/>
    <s v="Medium"/>
  </r>
  <r>
    <s v="IN-2013-40687"/>
    <d v="2013-11-26T00:00:00"/>
    <x v="2"/>
    <x v="1"/>
    <d v="2013-12-03T00:00:00"/>
    <s v="Standard Class"/>
    <s v="PL-18925"/>
    <s v="Paul Lucas"/>
    <s v="Home Office"/>
    <x v="809"/>
    <x v="100"/>
    <x v="8"/>
    <s v="APAC"/>
    <x v="4"/>
    <s v="FUR-CH-10002872"/>
    <s v="Furniture"/>
    <s v="Chairs"/>
    <x v="247"/>
    <n v="1391.76"/>
    <n v="3"/>
    <n v="0"/>
    <n v="97.38"/>
    <n v="30.72"/>
    <s v="Medium"/>
  </r>
  <r>
    <s v="RO-2012-8470"/>
    <d v="2012-08-17T00:00:00"/>
    <x v="9"/>
    <x v="3"/>
    <d v="2012-08-19T00:00:00"/>
    <s v="Second Class"/>
    <s v="DB-3660"/>
    <s v="Duane Benoit"/>
    <s v="Consumer"/>
    <x v="810"/>
    <x v="411"/>
    <x v="81"/>
    <s v="EMEA"/>
    <x v="9"/>
    <s v="FUR-OFF-10001224"/>
    <s v="Furniture"/>
    <s v="Chairs"/>
    <x v="512"/>
    <n v="1391.52"/>
    <n v="8"/>
    <n v="0"/>
    <n v="69.36"/>
    <n v="344.5"/>
    <s v="Critical"/>
  </r>
  <r>
    <s v="IN-2013-34135"/>
    <d v="2013-09-17T00:00:00"/>
    <x v="4"/>
    <x v="1"/>
    <d v="2013-09-23T00:00:00"/>
    <s v="Standard Class"/>
    <s v="AP-10720"/>
    <s v="Anne Pryor"/>
    <s v="Home Office"/>
    <x v="134"/>
    <x v="102"/>
    <x v="8"/>
    <s v="APAC"/>
    <x v="4"/>
    <s v="FUR-CH-10003597"/>
    <s v="Furniture"/>
    <s v="Chairs"/>
    <x v="202"/>
    <n v="1391.04"/>
    <n v="3"/>
    <n v="0"/>
    <n v="556.38"/>
    <n v="61.1"/>
    <s v="Medium"/>
  </r>
  <r>
    <s v="ID-2012-54743"/>
    <d v="2012-09-06T00:00:00"/>
    <x v="4"/>
    <x v="3"/>
    <d v="2012-09-10T00:00:00"/>
    <s v="Standard Class"/>
    <s v="PS-18970"/>
    <s v="Paul Stevenson"/>
    <s v="Home Office"/>
    <x v="443"/>
    <x v="266"/>
    <x v="73"/>
    <s v="APAC"/>
    <x v="10"/>
    <s v="OFF-ST-10003931"/>
    <s v="Office Supplies"/>
    <s v="Storage"/>
    <x v="233"/>
    <n v="1388.94"/>
    <n v="7"/>
    <n v="0"/>
    <n v="208.32"/>
    <n v="164.5"/>
    <s v="High"/>
  </r>
  <r>
    <s v="ES-2011-2111237"/>
    <d v="2011-05-02T00:00:00"/>
    <x v="7"/>
    <x v="0"/>
    <d v="2011-05-06T00:00:00"/>
    <s v="Standard Class"/>
    <s v="BD-11320"/>
    <s v="Bill Donatelli"/>
    <s v="Consumer"/>
    <x v="811"/>
    <x v="38"/>
    <x v="9"/>
    <s v="EU"/>
    <x v="1"/>
    <s v="OFF-AP-10002361"/>
    <s v="Office Supplies"/>
    <s v="Appliances"/>
    <x v="400"/>
    <n v="1388.88"/>
    <n v="5"/>
    <n v="0.1"/>
    <n v="154.22999999999999"/>
    <n v="102.56"/>
    <s v="Medium"/>
  </r>
  <r>
    <s v="IT-2014-2147306"/>
    <d v="2014-09-16T00:00:00"/>
    <x v="4"/>
    <x v="2"/>
    <d v="2014-09-20T00:00:00"/>
    <s v="Standard Class"/>
    <s v="KC-16675"/>
    <s v="Kimberly Carter"/>
    <s v="Corporate"/>
    <x v="812"/>
    <x v="18"/>
    <x v="5"/>
    <s v="EU"/>
    <x v="6"/>
    <s v="OFF-ST-10002555"/>
    <s v="Office Supplies"/>
    <s v="Storage"/>
    <x v="427"/>
    <n v="1388.73"/>
    <n v="7"/>
    <n v="0"/>
    <n v="680.4"/>
    <n v="152.96"/>
    <s v="High"/>
  </r>
  <r>
    <s v="MX-2014-145366"/>
    <d v="2014-11-25T00:00:00"/>
    <x v="2"/>
    <x v="2"/>
    <d v="2014-11-29T00:00:00"/>
    <s v="Standard Class"/>
    <s v="HL-15040"/>
    <s v="Hunter Lopez"/>
    <s v="Consumer"/>
    <x v="213"/>
    <x v="138"/>
    <x v="42"/>
    <s v="LATAM"/>
    <x v="1"/>
    <s v="FUR-TA-10003254"/>
    <s v="Furniture"/>
    <s v="Tables"/>
    <x v="391"/>
    <n v="1387.68"/>
    <n v="5"/>
    <n v="0.2"/>
    <n v="242.78"/>
    <n v="112.46"/>
    <s v="Medium"/>
  </r>
  <r>
    <s v="MX-2012-112935"/>
    <d v="2012-04-13T00:00:00"/>
    <x v="5"/>
    <x v="3"/>
    <d v="2012-04-18T00:00:00"/>
    <s v="Second Class"/>
    <s v="JE-15745"/>
    <s v="Joel Eaton"/>
    <s v="Consumer"/>
    <x v="211"/>
    <x v="149"/>
    <x v="40"/>
    <s v="LATAM"/>
    <x v="1"/>
    <s v="OFF-AP-10002941"/>
    <s v="Office Supplies"/>
    <s v="Appliances"/>
    <x v="278"/>
    <n v="1386.88"/>
    <n v="4"/>
    <n v="0"/>
    <n v="582.48"/>
    <n v="67.2"/>
    <s v="Medium"/>
  </r>
  <r>
    <s v="IN-2013-61232"/>
    <d v="2013-07-05T00:00:00"/>
    <x v="8"/>
    <x v="1"/>
    <d v="2013-07-11T00:00:00"/>
    <s v="Standard Class"/>
    <s v="HG-14965"/>
    <s v="Henry Goldwyn"/>
    <s v="Corporate"/>
    <x v="813"/>
    <x v="101"/>
    <x v="7"/>
    <s v="APAC"/>
    <x v="7"/>
    <s v="FUR-BO-10000243"/>
    <s v="Furniture"/>
    <s v="Bookcases"/>
    <x v="513"/>
    <n v="1386.63"/>
    <n v="7"/>
    <n v="0"/>
    <n v="360.36"/>
    <n v="24.3"/>
    <s v="Medium"/>
  </r>
  <r>
    <s v="ES-2011-5158390"/>
    <d v="2011-01-11T00:00:00"/>
    <x v="11"/>
    <x v="0"/>
    <d v="2011-01-11T00:00:00"/>
    <s v="Same Day"/>
    <s v="RC-19825"/>
    <s v="Roy Collins"/>
    <s v="Consumer"/>
    <x v="415"/>
    <x v="18"/>
    <x v="5"/>
    <s v="EU"/>
    <x v="6"/>
    <s v="FUR-CH-10004255"/>
    <s v="Furniture"/>
    <s v="Chairs"/>
    <x v="92"/>
    <n v="1384.29"/>
    <n v="3"/>
    <n v="0"/>
    <n v="13.77"/>
    <n v="178.98"/>
    <s v="Medium"/>
  </r>
  <r>
    <s v="US-2011-166436"/>
    <d v="2011-05-18T00:00:00"/>
    <x v="7"/>
    <x v="0"/>
    <d v="2011-05-23T00:00:00"/>
    <s v="Standard Class"/>
    <s v="TZ-21445"/>
    <s v="Tom Zandusky"/>
    <s v="Corporate"/>
    <x v="339"/>
    <x v="220"/>
    <x v="62"/>
    <s v="LATAM"/>
    <x v="12"/>
    <s v="OFF-AP-10000751"/>
    <s v="Office Supplies"/>
    <s v="Appliances"/>
    <x v="184"/>
    <n v="1383.36"/>
    <n v="5"/>
    <n v="0.2"/>
    <n v="-224.84"/>
    <n v="76.05"/>
    <s v="Medium"/>
  </r>
  <r>
    <s v="IN-2011-15256"/>
    <d v="2011-11-11T00:00:00"/>
    <x v="2"/>
    <x v="0"/>
    <d v="2011-11-15T00:00:00"/>
    <s v="Standard Class"/>
    <s v="DP-13000"/>
    <s v="Darren Powers"/>
    <s v="Consumer"/>
    <x v="233"/>
    <x v="162"/>
    <x v="48"/>
    <s v="APAC"/>
    <x v="10"/>
    <s v="TEC-CO-10001787"/>
    <s v="Technology"/>
    <s v="Copiers"/>
    <x v="514"/>
    <n v="1383.12"/>
    <n v="8"/>
    <n v="0"/>
    <n v="331.92"/>
    <n v="135.88999999999999"/>
    <s v="High"/>
  </r>
  <r>
    <s v="IN-2013-48184"/>
    <d v="2013-06-10T00:00:00"/>
    <x v="10"/>
    <x v="1"/>
    <d v="2013-06-10T00:00:00"/>
    <s v="Same Day"/>
    <s v="NM-18445"/>
    <s v="Nathan Mautz"/>
    <s v="Home Office"/>
    <x v="277"/>
    <x v="111"/>
    <x v="8"/>
    <s v="APAC"/>
    <x v="4"/>
    <s v="FUR-CH-10003616"/>
    <s v="Furniture"/>
    <s v="Chairs"/>
    <x v="62"/>
    <n v="1381.32"/>
    <n v="3"/>
    <n v="0"/>
    <n v="593.91"/>
    <n v="403.15"/>
    <s v="Critical"/>
  </r>
  <r>
    <s v="MX-2011-115686"/>
    <d v="2011-11-04T00:00:00"/>
    <x v="2"/>
    <x v="0"/>
    <d v="2011-11-08T00:00:00"/>
    <s v="Standard Class"/>
    <s v="FM-14290"/>
    <s v="Frank Merwin"/>
    <s v="Home Office"/>
    <x v="814"/>
    <x v="412"/>
    <x v="96"/>
    <s v="LATAM"/>
    <x v="12"/>
    <s v="FUR-BO-10000728"/>
    <s v="Furniture"/>
    <s v="Bookcases"/>
    <x v="73"/>
    <n v="1380.9"/>
    <n v="5"/>
    <n v="0"/>
    <n v="303.7"/>
    <n v="261.26"/>
    <s v="High"/>
  </r>
  <r>
    <s v="IT-2011-4409734"/>
    <d v="2011-12-26T00:00:00"/>
    <x v="3"/>
    <x v="0"/>
    <d v="2011-12-26T00:00:00"/>
    <s v="Same Day"/>
    <s v="DK-13375"/>
    <s v="Dennis Kane"/>
    <s v="Consumer"/>
    <x v="815"/>
    <x v="413"/>
    <x v="57"/>
    <s v="EU"/>
    <x v="1"/>
    <s v="FUR-CH-10004774"/>
    <s v="Furniture"/>
    <s v="Chairs"/>
    <x v="108"/>
    <n v="1380.6"/>
    <n v="6"/>
    <n v="0.5"/>
    <n v="-414.18"/>
    <n v="127.03"/>
    <s v="High"/>
  </r>
  <r>
    <s v="IN-2014-51222"/>
    <d v="2014-11-03T00:00:00"/>
    <x v="2"/>
    <x v="2"/>
    <d v="2014-11-06T00:00:00"/>
    <s v="First Class"/>
    <s v="MO-17800"/>
    <s v="Meg O'Connel"/>
    <s v="Home Office"/>
    <x v="816"/>
    <x v="113"/>
    <x v="8"/>
    <s v="APAC"/>
    <x v="4"/>
    <s v="FUR-CH-10000602"/>
    <s v="Furniture"/>
    <s v="Chairs"/>
    <x v="108"/>
    <n v="1380.6"/>
    <n v="3"/>
    <n v="0"/>
    <n v="55.17"/>
    <n v="111.78"/>
    <s v="Medium"/>
  </r>
  <r>
    <s v="MX-2014-160738"/>
    <d v="2014-12-10T00:00:00"/>
    <x v="3"/>
    <x v="2"/>
    <d v="2014-12-15T00:00:00"/>
    <s v="Standard Class"/>
    <s v="SW-20275"/>
    <s v="Scott Williamson"/>
    <s v="Consumer"/>
    <x v="257"/>
    <x v="171"/>
    <x v="33"/>
    <s v="LATAM"/>
    <x v="0"/>
    <s v="FUR-BO-10004452"/>
    <s v="Furniture"/>
    <s v="Bookcases"/>
    <x v="102"/>
    <n v="1380.1"/>
    <n v="5"/>
    <n v="0"/>
    <n v="648.6"/>
    <n v="94.63"/>
    <s v="Medium"/>
  </r>
  <r>
    <s v="CA-2012-124450"/>
    <d v="2012-04-27T00:00:00"/>
    <x v="5"/>
    <x v="3"/>
    <d v="2012-05-03T00:00:00"/>
    <s v="Standard Class"/>
    <s v="GT-14710"/>
    <s v="Greg Tran"/>
    <s v="Consumer"/>
    <x v="817"/>
    <x v="414"/>
    <x v="0"/>
    <s v="US"/>
    <x v="3"/>
    <s v="TEC-MA-10004212"/>
    <s v="Technology"/>
    <s v="Machines"/>
    <x v="515"/>
    <n v="1379.92"/>
    <n v="8"/>
    <n v="0"/>
    <n v="648.55999999999995"/>
    <n v="75.709999999999994"/>
    <s v="Medium"/>
  </r>
  <r>
    <s v="IN-2013-43879"/>
    <d v="2013-08-22T00:00:00"/>
    <x v="9"/>
    <x v="1"/>
    <d v="2013-08-26T00:00:00"/>
    <s v="Standard Class"/>
    <s v="PN-18775"/>
    <s v="Parhena Norris"/>
    <s v="Home Office"/>
    <x v="254"/>
    <x v="77"/>
    <x v="6"/>
    <s v="APAC"/>
    <x v="5"/>
    <s v="TEC-CO-10000660"/>
    <s v="Technology"/>
    <s v="Copiers"/>
    <x v="516"/>
    <n v="1378.7280000000001"/>
    <n v="8"/>
    <n v="0.1"/>
    <n v="137.69"/>
    <n v="52.81"/>
    <s v="Medium"/>
  </r>
  <r>
    <s v="IN-2014-44334"/>
    <d v="2014-09-04T00:00:00"/>
    <x v="4"/>
    <x v="2"/>
    <d v="2014-09-10T00:00:00"/>
    <s v="Standard Class"/>
    <s v="AW-10840"/>
    <s v="Anthony Witt"/>
    <s v="Consumer"/>
    <x v="818"/>
    <x v="111"/>
    <x v="8"/>
    <s v="APAC"/>
    <x v="4"/>
    <s v="TEC-MA-10000429"/>
    <s v="Technology"/>
    <s v="Machines"/>
    <x v="517"/>
    <n v="1378.56"/>
    <n v="8"/>
    <n v="0"/>
    <n v="441.12"/>
    <n v="85.96"/>
    <s v="Medium"/>
  </r>
  <r>
    <s v="IN-2013-35087"/>
    <d v="2013-08-16T00:00:00"/>
    <x v="9"/>
    <x v="1"/>
    <d v="2013-08-20T00:00:00"/>
    <s v="Second Class"/>
    <s v="JG-15805"/>
    <s v="John Grady"/>
    <s v="Corporate"/>
    <x v="819"/>
    <x v="73"/>
    <x v="8"/>
    <s v="APAC"/>
    <x v="4"/>
    <s v="FUR-CH-10001207"/>
    <s v="Furniture"/>
    <s v="Chairs"/>
    <x v="164"/>
    <n v="1378.17"/>
    <n v="3"/>
    <n v="0"/>
    <n v="206.64"/>
    <n v="189.75"/>
    <s v="High"/>
  </r>
  <r>
    <s v="BN-2011-2460"/>
    <d v="2011-09-21T00:00:00"/>
    <x v="4"/>
    <x v="0"/>
    <d v="2011-09-26T00:00:00"/>
    <s v="Standard Class"/>
    <s v="DO-3435"/>
    <s v="Denny Ordway"/>
    <s v="Consumer"/>
    <x v="820"/>
    <x v="415"/>
    <x v="97"/>
    <s v="Africa"/>
    <x v="8"/>
    <s v="TEC-NOK-10004278"/>
    <s v="Technology"/>
    <s v="Phones"/>
    <x v="518"/>
    <n v="1377.9"/>
    <n v="10"/>
    <n v="0"/>
    <n v="289.2"/>
    <n v="214.97"/>
    <s v="High"/>
  </r>
  <r>
    <s v="IN-2014-61414"/>
    <d v="2014-01-16T00:00:00"/>
    <x v="11"/>
    <x v="2"/>
    <d v="2014-01-23T00:00:00"/>
    <s v="Standard Class"/>
    <s v="JJ-15445"/>
    <s v="Jennifer Jackson"/>
    <s v="Consumer"/>
    <x v="821"/>
    <x v="115"/>
    <x v="7"/>
    <s v="APAC"/>
    <x v="7"/>
    <s v="FUR-CH-10000027"/>
    <s v="Furniture"/>
    <s v="Chairs"/>
    <x v="32"/>
    <n v="1377"/>
    <n v="3"/>
    <n v="0"/>
    <n v="179.01"/>
    <n v="131.91999999999999"/>
    <s v="Medium"/>
  </r>
  <r>
    <s v="IN-2013-29676"/>
    <d v="2013-01-17T00:00:00"/>
    <x v="11"/>
    <x v="1"/>
    <d v="2013-01-22T00:00:00"/>
    <s v="Standard Class"/>
    <s v="SS-20515"/>
    <s v="Shirley Schmidt"/>
    <s v="Home Office"/>
    <x v="822"/>
    <x v="416"/>
    <x v="16"/>
    <s v="APAC"/>
    <x v="10"/>
    <s v="FUR-CH-10003232"/>
    <s v="Furniture"/>
    <s v="Chairs"/>
    <x v="70"/>
    <n v="1375.8456000000001"/>
    <n v="4"/>
    <n v="0.27"/>
    <n v="94.13"/>
    <n v="80.099999999999994"/>
    <s v="Medium"/>
  </r>
  <r>
    <s v="MX-2011-123883"/>
    <d v="2011-10-15T00:00:00"/>
    <x v="1"/>
    <x v="0"/>
    <d v="2011-10-17T00:00:00"/>
    <s v="First Class"/>
    <s v="CJ-11875"/>
    <s v="Carl Jackson"/>
    <s v="Corporate"/>
    <x v="823"/>
    <x v="209"/>
    <x v="33"/>
    <s v="LATAM"/>
    <x v="0"/>
    <s v="FUR-BO-10002766"/>
    <s v="Furniture"/>
    <s v="Bookcases"/>
    <x v="145"/>
    <n v="1375.6"/>
    <n v="5"/>
    <n v="0"/>
    <n v="55"/>
    <n v="168.81"/>
    <s v="High"/>
  </r>
  <r>
    <s v="IN-2013-25763"/>
    <d v="2013-08-21T00:00:00"/>
    <x v="9"/>
    <x v="1"/>
    <d v="2013-08-27T00:00:00"/>
    <s v="Standard Class"/>
    <s v="TB-21055"/>
    <s v="Ted Butterfield"/>
    <s v="Consumer"/>
    <x v="487"/>
    <x v="111"/>
    <x v="8"/>
    <s v="APAC"/>
    <x v="4"/>
    <s v="FUR-BO-10001668"/>
    <s v="Furniture"/>
    <s v="Bookcases"/>
    <x v="519"/>
    <n v="1373.52"/>
    <n v="8"/>
    <n v="0"/>
    <n v="54.72"/>
    <n v="77.88"/>
    <s v="Medium"/>
  </r>
  <r>
    <s v="IN-2013-14192"/>
    <d v="2013-04-09T00:00:00"/>
    <x v="5"/>
    <x v="1"/>
    <d v="2013-04-13T00:00:00"/>
    <s v="Second Class"/>
    <s v="YS-21880"/>
    <s v="Yana Sorensen"/>
    <s v="Corporate"/>
    <x v="824"/>
    <x v="287"/>
    <x v="8"/>
    <s v="APAC"/>
    <x v="4"/>
    <s v="FUR-CH-10002213"/>
    <s v="Furniture"/>
    <s v="Chairs"/>
    <x v="15"/>
    <n v="1371.42"/>
    <n v="6"/>
    <n v="0.5"/>
    <n v="-1097.28"/>
    <n v="138.33000000000001"/>
    <s v="Medium"/>
  </r>
  <r>
    <s v="IN-2014-30817"/>
    <d v="2014-05-08T00:00:00"/>
    <x v="7"/>
    <x v="2"/>
    <d v="2014-05-12T00:00:00"/>
    <s v="Standard Class"/>
    <s v="GM-14440"/>
    <s v="Gary McGarr"/>
    <s v="Consumer"/>
    <x v="487"/>
    <x v="111"/>
    <x v="8"/>
    <s v="APAC"/>
    <x v="4"/>
    <s v="FUR-CH-10002213"/>
    <s v="Furniture"/>
    <s v="Chairs"/>
    <x v="15"/>
    <n v="1371.42"/>
    <n v="3"/>
    <n v="0"/>
    <n v="137.07"/>
    <n v="10.49"/>
    <s v="Medium"/>
  </r>
  <r>
    <s v="CA-2013-107783"/>
    <d v="2013-07-29T00:00:00"/>
    <x v="8"/>
    <x v="1"/>
    <d v="2013-07-30T00:00:00"/>
    <s v="First Class"/>
    <s v="OT-18730"/>
    <s v="Olvera Toch"/>
    <s v="Consumer"/>
    <x v="825"/>
    <x v="9"/>
    <x v="0"/>
    <s v="US"/>
    <x v="3"/>
    <s v="OFF-BI-10000545"/>
    <s v="Office Supplies"/>
    <s v="Binders"/>
    <x v="2"/>
    <n v="1369.7639999999999"/>
    <n v="6"/>
    <n v="0.7"/>
    <n v="-913.18"/>
    <n v="296.10000000000002"/>
    <s v="High"/>
  </r>
  <r>
    <s v="CA-2012-141565"/>
    <d v="2012-09-20T00:00:00"/>
    <x v="4"/>
    <x v="3"/>
    <d v="2012-09-24T00:00:00"/>
    <s v="Standard Class"/>
    <s v="BG-11035"/>
    <s v="Barry Gonzalez"/>
    <s v="Consumer"/>
    <x v="371"/>
    <x v="224"/>
    <x v="0"/>
    <s v="US"/>
    <x v="0"/>
    <s v="OFF-BI-10000545"/>
    <s v="Office Supplies"/>
    <s v="Binders"/>
    <x v="2"/>
    <n v="1369.7639999999999"/>
    <n v="6"/>
    <n v="0.7"/>
    <n v="-913.18"/>
    <n v="39.15"/>
    <s v="High"/>
  </r>
  <r>
    <s v="MX-2011-137652"/>
    <d v="2011-09-09T00:00:00"/>
    <x v="4"/>
    <x v="0"/>
    <d v="2011-09-14T00:00:00"/>
    <s v="Standard Class"/>
    <s v="PH-18790"/>
    <s v="Patricia Hirasaki"/>
    <s v="Home Office"/>
    <x v="826"/>
    <x v="329"/>
    <x v="33"/>
    <s v="LATAM"/>
    <x v="0"/>
    <s v="FUR-BO-10002300"/>
    <s v="Furniture"/>
    <s v="Bookcases"/>
    <x v="256"/>
    <n v="1369.2"/>
    <n v="5"/>
    <n v="0"/>
    <n v="670.9"/>
    <n v="89.12"/>
    <s v="Medium"/>
  </r>
  <r>
    <s v="CA-2011-111192"/>
    <d v="2011-07-30T00:00:00"/>
    <x v="8"/>
    <x v="0"/>
    <d v="2011-08-05T00:00:00"/>
    <s v="Standard Class"/>
    <s v="TS-21430"/>
    <s v="Tom Stivers"/>
    <s v="Corporate"/>
    <x v="2"/>
    <x v="2"/>
    <x v="0"/>
    <s v="US"/>
    <x v="2"/>
    <s v="FUR-BO-10002916"/>
    <s v="Furniture"/>
    <s v="Bookcases"/>
    <x v="520"/>
    <n v="1367.84"/>
    <n v="8"/>
    <n v="0"/>
    <n v="259.89"/>
    <n v="70.66"/>
    <s v="Medium"/>
  </r>
  <r>
    <s v="MX-2012-130708"/>
    <d v="2012-06-08T00:00:00"/>
    <x v="10"/>
    <x v="3"/>
    <d v="2012-06-11T00:00:00"/>
    <s v="First Class"/>
    <s v="ND-18460"/>
    <s v="Neil Ducich"/>
    <s v="Corporate"/>
    <x v="221"/>
    <x v="154"/>
    <x v="45"/>
    <s v="LATAM"/>
    <x v="1"/>
    <s v="FUR-BO-10003320"/>
    <s v="Furniture"/>
    <s v="Bookcases"/>
    <x v="138"/>
    <n v="1367.4"/>
    <n v="5"/>
    <n v="0"/>
    <n v="396.5"/>
    <n v="161.85"/>
    <s v="Medium"/>
  </r>
  <r>
    <s v="CA-2013-105256"/>
    <d v="2013-05-21T00:00:00"/>
    <x v="7"/>
    <x v="1"/>
    <d v="2013-05-21T00:00:00"/>
    <s v="Same Day"/>
    <s v="JK-15730"/>
    <s v="Joe Kamberova"/>
    <s v="Consumer"/>
    <x v="827"/>
    <x v="12"/>
    <x v="0"/>
    <s v="US"/>
    <x v="0"/>
    <s v="TEC-PH-10001530"/>
    <s v="Technology"/>
    <s v="Phones"/>
    <x v="521"/>
    <n v="1363.96"/>
    <n v="5"/>
    <n v="0.2"/>
    <n v="85.25"/>
    <n v="171.31"/>
    <s v="Medium"/>
  </r>
  <r>
    <s v="CA-2013-169103"/>
    <d v="2013-03-09T00:00:00"/>
    <x v="0"/>
    <x v="1"/>
    <d v="2013-03-14T00:00:00"/>
    <s v="Standard Class"/>
    <s v="ZC-21910"/>
    <s v="Zuschuss Carroll"/>
    <s v="Consumer"/>
    <x v="828"/>
    <x v="0"/>
    <x v="0"/>
    <s v="US"/>
    <x v="0"/>
    <s v="TEC-PH-10001530"/>
    <s v="Technology"/>
    <s v="Phones"/>
    <x v="521"/>
    <n v="1363.96"/>
    <n v="5"/>
    <n v="0.2"/>
    <n v="85.25"/>
    <n v="61.08"/>
    <s v="Medium"/>
  </r>
  <r>
    <s v="IT-2014-2500344"/>
    <d v="2014-07-30T00:00:00"/>
    <x v="8"/>
    <x v="2"/>
    <d v="2014-08-04T00:00:00"/>
    <s v="Second Class"/>
    <s v="NL-18310"/>
    <s v="Nancy Lomonaco"/>
    <s v="Home Office"/>
    <x v="214"/>
    <x v="150"/>
    <x v="43"/>
    <s v="EU"/>
    <x v="6"/>
    <s v="FUR-TA-10003354"/>
    <s v="Furniture"/>
    <s v="Tables"/>
    <x v="228"/>
    <n v="1363.905"/>
    <n v="5"/>
    <n v="0.7"/>
    <n v="-1864.1"/>
    <n v="125.48"/>
    <s v="High"/>
  </r>
  <r>
    <s v="US-2012-158323"/>
    <d v="2012-07-04T00:00:00"/>
    <x v="8"/>
    <x v="3"/>
    <d v="2012-07-04T00:00:00"/>
    <s v="Same Day"/>
    <s v="CL-11890"/>
    <s v="Carl Ludwig"/>
    <s v="Consumer"/>
    <x v="829"/>
    <x v="372"/>
    <x v="33"/>
    <s v="LATAM"/>
    <x v="0"/>
    <s v="TEC-PH-10000808"/>
    <s v="Technology"/>
    <s v="Phones"/>
    <x v="47"/>
    <n v="1363.2"/>
    <n v="8"/>
    <n v="0.6"/>
    <n v="-1806.24"/>
    <n v="255.17"/>
    <s v="Critical"/>
  </r>
  <r>
    <s v="CA-2013-144764"/>
    <d v="2013-09-03T00:00:00"/>
    <x v="4"/>
    <x v="1"/>
    <d v="2013-09-09T00:00:00"/>
    <s v="Standard Class"/>
    <s v="RL-19615"/>
    <s v="Rob Lucas"/>
    <s v="Consumer"/>
    <x v="219"/>
    <x v="153"/>
    <x v="0"/>
    <s v="US"/>
    <x v="1"/>
    <s v="TEC-MA-10003230"/>
    <s v="Technology"/>
    <s v="Machines"/>
    <x v="522"/>
    <n v="1362.9"/>
    <n v="3"/>
    <n v="0.3"/>
    <n v="-19.47"/>
    <n v="141.22999999999999"/>
    <s v="Medium"/>
  </r>
  <r>
    <s v="IT-2011-4913414"/>
    <d v="2011-12-13T00:00:00"/>
    <x v="3"/>
    <x v="0"/>
    <d v="2011-12-18T00:00:00"/>
    <s v="Second Class"/>
    <s v="EH-13765"/>
    <s v="Edward Hooks"/>
    <s v="Corporate"/>
    <x v="830"/>
    <x v="370"/>
    <x v="1"/>
    <s v="EU"/>
    <x v="0"/>
    <s v="FUR-TA-10000184"/>
    <s v="Furniture"/>
    <s v="Tables"/>
    <x v="23"/>
    <n v="1362.825"/>
    <n v="3"/>
    <n v="0.5"/>
    <n v="-327.11"/>
    <n v="75.83"/>
    <s v="Medium"/>
  </r>
  <r>
    <s v="ES-2012-1307059"/>
    <d v="2012-10-27T00:00:00"/>
    <x v="1"/>
    <x v="3"/>
    <d v="2012-10-31T00:00:00"/>
    <s v="Standard Class"/>
    <s v="JH-16180"/>
    <s v="Justin Hirsh"/>
    <s v="Consumer"/>
    <x v="830"/>
    <x v="370"/>
    <x v="1"/>
    <s v="EU"/>
    <x v="0"/>
    <s v="FUR-BO-10004119"/>
    <s v="Furniture"/>
    <s v="Bookcases"/>
    <x v="523"/>
    <n v="1362.72"/>
    <n v="8"/>
    <n v="0"/>
    <n v="81.599999999999994"/>
    <n v="108.25"/>
    <s v="High"/>
  </r>
  <r>
    <s v="IN-2013-47960"/>
    <d v="2013-01-01T00:00:00"/>
    <x v="11"/>
    <x v="1"/>
    <d v="2013-01-06T00:00:00"/>
    <s v="Standard Class"/>
    <s v="JE-15715"/>
    <s v="Joe Elijah"/>
    <s v="Consumer"/>
    <x v="385"/>
    <x v="240"/>
    <x v="8"/>
    <s v="APAC"/>
    <x v="4"/>
    <s v="FUR-BO-10003661"/>
    <s v="Furniture"/>
    <s v="Bookcases"/>
    <x v="524"/>
    <n v="1362.06"/>
    <n v="7"/>
    <n v="0"/>
    <n v="340.41"/>
    <n v="90.86"/>
    <s v="Medium"/>
  </r>
  <r>
    <s v="IN-2013-44005"/>
    <d v="2013-08-20T00:00:00"/>
    <x v="9"/>
    <x v="1"/>
    <d v="2013-08-27T00:00:00"/>
    <s v="Standard Class"/>
    <s v="CR-12580"/>
    <s v="Clay Rozendal"/>
    <s v="Home Office"/>
    <x v="351"/>
    <x v="225"/>
    <x v="52"/>
    <s v="APAC"/>
    <x v="10"/>
    <s v="TEC-PH-10003613"/>
    <s v="Technology"/>
    <s v="Phones"/>
    <x v="525"/>
    <n v="1361.9304"/>
    <n v="12"/>
    <n v="0.17"/>
    <n v="49.01"/>
    <n v="150.25"/>
    <s v="Medium"/>
  </r>
  <r>
    <s v="IT-2014-3335279"/>
    <d v="2014-07-10T00:00:00"/>
    <x v="8"/>
    <x v="2"/>
    <d v="2014-07-14T00:00:00"/>
    <s v="Second Class"/>
    <s v="CA-11965"/>
    <s v="Carol Adams"/>
    <s v="Corporate"/>
    <x v="831"/>
    <x v="50"/>
    <x v="13"/>
    <s v="EU"/>
    <x v="1"/>
    <s v="FUR-BO-10002812"/>
    <s v="Furniture"/>
    <s v="Bookcases"/>
    <x v="526"/>
    <n v="1361.0429999999999"/>
    <n v="9"/>
    <n v="0.1"/>
    <n v="196.53"/>
    <n v="268.04000000000002"/>
    <s v="High"/>
  </r>
  <r>
    <s v="IT-2014-2355834"/>
    <d v="2014-06-19T00:00:00"/>
    <x v="10"/>
    <x v="2"/>
    <d v="2014-06-25T00:00:00"/>
    <s v="Standard Class"/>
    <s v="BN-11470"/>
    <s v="Brad Norvell"/>
    <s v="Corporate"/>
    <x v="240"/>
    <x v="163"/>
    <x v="1"/>
    <s v="EU"/>
    <x v="0"/>
    <s v="FUR-TA-10000861"/>
    <s v="Furniture"/>
    <s v="Tables"/>
    <x v="320"/>
    <n v="1360.62"/>
    <n v="3"/>
    <n v="0.5"/>
    <n v="-979.65"/>
    <n v="91.18"/>
    <s v="Medium"/>
  </r>
  <r>
    <s v="IT-2012-4835449"/>
    <d v="2012-08-14T00:00:00"/>
    <x v="9"/>
    <x v="3"/>
    <d v="2012-08-20T00:00:00"/>
    <s v="Standard Class"/>
    <s v="JK-15730"/>
    <s v="Joe Kamberova"/>
    <s v="Consumer"/>
    <x v="338"/>
    <x v="219"/>
    <x v="31"/>
    <s v="EU"/>
    <x v="1"/>
    <s v="TEC-MA-10000002"/>
    <s v="Technology"/>
    <s v="Machines"/>
    <x v="527"/>
    <n v="1360.56"/>
    <n v="8"/>
    <n v="0"/>
    <n v="462.48"/>
    <n v="88.2"/>
    <s v="Medium"/>
  </r>
  <r>
    <s v="CA-2014-147760"/>
    <d v="2014-11-05T00:00:00"/>
    <x v="2"/>
    <x v="2"/>
    <d v="2014-11-06T00:00:00"/>
    <s v="First Class"/>
    <s v="KL-16555"/>
    <s v="Kelly Lampkin"/>
    <s v="Corporate"/>
    <x v="832"/>
    <x v="12"/>
    <x v="0"/>
    <s v="US"/>
    <x v="0"/>
    <s v="TEC-PH-10002483"/>
    <s v="Technology"/>
    <s v="Phones"/>
    <x v="528"/>
    <n v="1359.96"/>
    <n v="5"/>
    <n v="0.2"/>
    <n v="119"/>
    <n v="99.05"/>
    <s v="Medium"/>
  </r>
  <r>
    <s v="TU-2011-6790"/>
    <d v="2011-06-07T00:00:00"/>
    <x v="10"/>
    <x v="0"/>
    <d v="2011-06-11T00:00:00"/>
    <s v="Standard Class"/>
    <s v="MT-8070"/>
    <s v="Michelle Tran"/>
    <s v="Home Office"/>
    <x v="833"/>
    <x v="417"/>
    <x v="41"/>
    <s v="EMEA"/>
    <x v="9"/>
    <s v="OFF-HOO-10001881"/>
    <s v="Office Supplies"/>
    <s v="Appliances"/>
    <x v="86"/>
    <n v="1359.864"/>
    <n v="6"/>
    <n v="0.6"/>
    <n v="-1869.88"/>
    <n v="83.94"/>
    <s v="Medium"/>
  </r>
  <r>
    <s v="IN-2013-35087"/>
    <d v="2013-08-16T00:00:00"/>
    <x v="9"/>
    <x v="1"/>
    <d v="2013-08-20T00:00:00"/>
    <s v="Second Class"/>
    <s v="JG-15805"/>
    <s v="John Grady"/>
    <s v="Corporate"/>
    <x v="819"/>
    <x v="73"/>
    <x v="8"/>
    <s v="APAC"/>
    <x v="4"/>
    <s v="FUR-BO-10003549"/>
    <s v="Furniture"/>
    <s v="Bookcases"/>
    <x v="435"/>
    <n v="1358.28"/>
    <n v="7"/>
    <n v="0"/>
    <n v="203.7"/>
    <n v="163.41999999999999"/>
    <s v="High"/>
  </r>
  <r>
    <s v="IN-2013-47960"/>
    <d v="2013-01-01T00:00:00"/>
    <x v="11"/>
    <x v="1"/>
    <d v="2013-01-06T00:00:00"/>
    <s v="Standard Class"/>
    <s v="JE-15715"/>
    <s v="Joe Elijah"/>
    <s v="Consumer"/>
    <x v="385"/>
    <x v="240"/>
    <x v="8"/>
    <s v="APAC"/>
    <x v="4"/>
    <s v="FUR-BO-10003549"/>
    <s v="Furniture"/>
    <s v="Bookcases"/>
    <x v="435"/>
    <n v="1358.28"/>
    <n v="7"/>
    <n v="0"/>
    <n v="203.7"/>
    <n v="155.15"/>
    <s v="Medium"/>
  </r>
  <r>
    <s v="ES-2014-2608196"/>
    <d v="2014-04-02T00:00:00"/>
    <x v="5"/>
    <x v="2"/>
    <d v="2014-04-03T00:00:00"/>
    <s v="First Class"/>
    <s v="MM-17920"/>
    <s v="Michael Moore"/>
    <s v="Consumer"/>
    <x v="653"/>
    <x v="18"/>
    <x v="5"/>
    <s v="EU"/>
    <x v="6"/>
    <s v="OFF-AP-10002330"/>
    <s v="Office Supplies"/>
    <s v="Appliances"/>
    <x v="11"/>
    <n v="1357.7249999999999"/>
    <n v="5"/>
    <n v="0.5"/>
    <n v="-325.88"/>
    <n v="24.73"/>
    <s v="Critical"/>
  </r>
  <r>
    <s v="IN-2011-56878"/>
    <d v="2011-11-14T00:00:00"/>
    <x v="2"/>
    <x v="0"/>
    <d v="2011-11-21T00:00:00"/>
    <s v="Standard Class"/>
    <s v="EB-14110"/>
    <s v="Eugene Barchas"/>
    <s v="Consumer"/>
    <x v="160"/>
    <x v="119"/>
    <x v="16"/>
    <s v="APAC"/>
    <x v="10"/>
    <s v="FUR-BO-10000210"/>
    <s v="Furniture"/>
    <s v="Bookcases"/>
    <x v="193"/>
    <n v="1356.8327999999999"/>
    <n v="4"/>
    <n v="7.0000000000000007E-2"/>
    <n v="335.51"/>
    <n v="21.96"/>
    <s v="Medium"/>
  </r>
  <r>
    <s v="IN-2014-33666"/>
    <d v="2014-06-04T00:00:00"/>
    <x v="10"/>
    <x v="2"/>
    <d v="2014-06-08T00:00:00"/>
    <s v="Standard Class"/>
    <s v="KD-16495"/>
    <s v="Keith Dawkins"/>
    <s v="Corporate"/>
    <x v="834"/>
    <x v="418"/>
    <x v="48"/>
    <s v="APAC"/>
    <x v="10"/>
    <s v="TEC-PH-10004509"/>
    <s v="Technology"/>
    <s v="Phones"/>
    <x v="529"/>
    <n v="1356.72"/>
    <n v="8"/>
    <n v="0"/>
    <n v="433.92"/>
    <n v="134.33000000000001"/>
    <s v="Medium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FUR-TA-10002153"/>
    <s v="Furniture"/>
    <s v="Tables"/>
    <x v="250"/>
    <n v="1356.03"/>
    <n v="3"/>
    <n v="0"/>
    <n v="311.85000000000002"/>
    <n v="458.97"/>
    <s v="Critical"/>
  </r>
  <r>
    <s v="IT-2014-5465876"/>
    <d v="2014-09-24T00:00:00"/>
    <x v="4"/>
    <x v="2"/>
    <d v="2014-09-26T00:00:00"/>
    <s v="Second Class"/>
    <s v="FM-14215"/>
    <s v="Filia McAdams"/>
    <s v="Corporate"/>
    <x v="835"/>
    <x v="43"/>
    <x v="9"/>
    <s v="EU"/>
    <x v="1"/>
    <s v="OFF-AP-10000162"/>
    <s v="Office Supplies"/>
    <s v="Appliances"/>
    <x v="530"/>
    <n v="1355.13"/>
    <n v="5"/>
    <n v="0.1"/>
    <n v="-60.27"/>
    <n v="218.75"/>
    <s v="High"/>
  </r>
  <r>
    <s v="IN-2014-34128"/>
    <d v="2014-04-15T00:00:00"/>
    <x v="5"/>
    <x v="2"/>
    <d v="2014-04-19T00:00:00"/>
    <s v="Standard Class"/>
    <s v="KN-16450"/>
    <s v="Kean Nguyen"/>
    <s v="Corporate"/>
    <x v="54"/>
    <x v="101"/>
    <x v="7"/>
    <s v="APAC"/>
    <x v="7"/>
    <s v="FUR-TA-10001531"/>
    <s v="Furniture"/>
    <s v="Tables"/>
    <x v="531"/>
    <n v="1354.95"/>
    <n v="5"/>
    <n v="0"/>
    <n v="108.3"/>
    <n v="115.68"/>
    <s v="Medium"/>
  </r>
  <r>
    <s v="ID-2011-20604"/>
    <d v="2011-06-03T00:00:00"/>
    <x v="10"/>
    <x v="0"/>
    <d v="2011-06-04T00:00:00"/>
    <s v="First Class"/>
    <s v="RF-19345"/>
    <s v="Randy Ferguson"/>
    <s v="Corporate"/>
    <x v="836"/>
    <x v="36"/>
    <x v="8"/>
    <s v="APAC"/>
    <x v="4"/>
    <s v="FUR-BO-10001216"/>
    <s v="Furniture"/>
    <s v="Bookcases"/>
    <x v="532"/>
    <n v="1353.6"/>
    <n v="8"/>
    <n v="0"/>
    <n v="541.44000000000005"/>
    <n v="155.51"/>
    <s v="Medium"/>
  </r>
  <r>
    <s v="CA-2012-141243"/>
    <d v="2012-01-03T00:00:00"/>
    <x v="11"/>
    <x v="3"/>
    <d v="2012-01-08T00:00:00"/>
    <s v="Second Class"/>
    <s v="AH-10465"/>
    <s v="Amy Hunt"/>
    <s v="Consumer"/>
    <x v="837"/>
    <x v="11"/>
    <x v="0"/>
    <s v="US"/>
    <x v="1"/>
    <s v="FUR-BO-10003272"/>
    <s v="Furniture"/>
    <s v="Bookcases"/>
    <x v="533"/>
    <n v="1352.3976"/>
    <n v="9"/>
    <n v="0.32"/>
    <n v="-437.54"/>
    <n v="119.72"/>
    <s v="Medium"/>
  </r>
  <r>
    <s v="ES-2013-4732219"/>
    <d v="2013-08-06T00:00:00"/>
    <x v="9"/>
    <x v="1"/>
    <d v="2013-08-08T00:00:00"/>
    <s v="Second Class"/>
    <s v="MC-18100"/>
    <s v="Mick Crebagga"/>
    <s v="Consumer"/>
    <x v="838"/>
    <x v="38"/>
    <x v="9"/>
    <s v="EU"/>
    <x v="1"/>
    <s v="OFF-AP-10002904"/>
    <s v="Office Supplies"/>
    <s v="Appliances"/>
    <x v="85"/>
    <n v="1352.376"/>
    <n v="3"/>
    <n v="0.1"/>
    <n v="14.98"/>
    <n v="193.09"/>
    <s v="High"/>
  </r>
  <r>
    <s v="CA-2013-138968"/>
    <d v="2013-03-16T00:00:00"/>
    <x v="0"/>
    <x v="1"/>
    <d v="2013-03-17T00:00:00"/>
    <s v="First Class"/>
    <s v="FC-14335"/>
    <s v="Fred Chung"/>
    <s v="Corporate"/>
    <x v="10"/>
    <x v="10"/>
    <x v="0"/>
    <s v="US"/>
    <x v="2"/>
    <s v="FUR-CH-10000309"/>
    <s v="Furniture"/>
    <s v="Chairs"/>
    <x v="392"/>
    <n v="1352.0319999999999"/>
    <n v="4"/>
    <n v="0.2"/>
    <n v="84.5"/>
    <n v="106.98"/>
    <s v="High"/>
  </r>
  <r>
    <s v="ES-2014-5359952"/>
    <d v="2014-10-13T00:00:00"/>
    <x v="1"/>
    <x v="2"/>
    <d v="2014-10-19T00:00:00"/>
    <s v="Standard Class"/>
    <s v="JG-15310"/>
    <s v="Jason Gross"/>
    <s v="Corporate"/>
    <x v="839"/>
    <x v="22"/>
    <x v="9"/>
    <s v="EU"/>
    <x v="1"/>
    <s v="TEC-MA-10004929"/>
    <s v="Technology"/>
    <s v="Machines"/>
    <x v="426"/>
    <n v="1350.99"/>
    <n v="6"/>
    <n v="0.15"/>
    <n v="111.15"/>
    <n v="94.97"/>
    <s v="Medium"/>
  </r>
  <r>
    <s v="CA-2013-110492"/>
    <d v="2013-02-12T00:00:00"/>
    <x v="6"/>
    <x v="1"/>
    <d v="2013-02-14T00:00:00"/>
    <s v="First Class"/>
    <s v="JS-15880"/>
    <s v="John Stevenson"/>
    <s v="Consumer"/>
    <x v="17"/>
    <x v="17"/>
    <x v="0"/>
    <s v="US"/>
    <x v="0"/>
    <s v="OFF-ST-10003716"/>
    <s v="Office Supplies"/>
    <s v="Storage"/>
    <x v="432"/>
    <n v="1350.12"/>
    <n v="6"/>
    <n v="0"/>
    <n v="175.52"/>
    <n v="273.44"/>
    <s v="Critical"/>
  </r>
  <r>
    <s v="ES-2014-1972860"/>
    <d v="2014-09-01T00:00:00"/>
    <x v="4"/>
    <x v="2"/>
    <d v="2014-09-01T00:00:00"/>
    <s v="Same Day"/>
    <s v="NF-18475"/>
    <s v="Neil Franzï¿½sis"/>
    <s v="Home Office"/>
    <x v="664"/>
    <x v="76"/>
    <x v="13"/>
    <s v="EU"/>
    <x v="1"/>
    <s v="TEC-CO-10001839"/>
    <s v="Technology"/>
    <s v="Copiers"/>
    <x v="499"/>
    <n v="1350.09"/>
    <n v="7"/>
    <n v="0"/>
    <n v="256.41000000000003"/>
    <n v="253.73"/>
    <s v="Critical"/>
  </r>
  <r>
    <s v="CA-2011-125997"/>
    <d v="2011-09-20T00:00:00"/>
    <x v="4"/>
    <x v="0"/>
    <d v="2011-09-23T00:00:00"/>
    <s v="First Class"/>
    <s v="MW-18220"/>
    <s v="Mitch Webber"/>
    <s v="Consumer"/>
    <x v="3"/>
    <x v="3"/>
    <x v="0"/>
    <s v="US"/>
    <x v="3"/>
    <s v="TEC-PH-10003072"/>
    <s v="Technology"/>
    <s v="Phones"/>
    <x v="534"/>
    <n v="1349.91"/>
    <n v="9"/>
    <n v="0"/>
    <n v="661.46"/>
    <n v="139.79"/>
    <s v="High"/>
  </r>
  <r>
    <s v="CA-2013-165848"/>
    <d v="2013-06-05T00:00:00"/>
    <x v="10"/>
    <x v="1"/>
    <d v="2013-06-05T00:00:00"/>
    <s v="Same Day"/>
    <s v="EN-13780"/>
    <s v="Edward Nazzal"/>
    <s v="Consumer"/>
    <x v="3"/>
    <x v="3"/>
    <x v="0"/>
    <s v="US"/>
    <x v="3"/>
    <s v="TEC-MA-10003356"/>
    <s v="Technology"/>
    <s v="Machines"/>
    <x v="535"/>
    <n v="1349.85"/>
    <n v="3"/>
    <n v="0"/>
    <n v="364.46"/>
    <n v="240.11"/>
    <s v="High"/>
  </r>
  <r>
    <s v="IN-2012-25182"/>
    <d v="2012-05-01T00:00:00"/>
    <x v="7"/>
    <x v="3"/>
    <d v="2012-05-07T00:00:00"/>
    <s v="Standard Class"/>
    <s v="MM-17260"/>
    <s v="Magdelene Morse"/>
    <s v="Consumer"/>
    <x v="199"/>
    <x v="26"/>
    <x v="6"/>
    <s v="APAC"/>
    <x v="5"/>
    <s v="OFF-AP-10001305"/>
    <s v="Office Supplies"/>
    <s v="Appliances"/>
    <x v="170"/>
    <n v="1349.325"/>
    <n v="5"/>
    <n v="0.1"/>
    <n v="389.78"/>
    <n v="52.82"/>
    <s v="Medium"/>
  </r>
  <r>
    <s v="CA-2012-113404"/>
    <d v="2012-07-16T00:00:00"/>
    <x v="8"/>
    <x v="3"/>
    <d v="2012-07-16T00:00:00"/>
    <s v="Same Day"/>
    <s v="EM-13810"/>
    <s v="Eleni McCrary"/>
    <s v="Corporate"/>
    <x v="10"/>
    <x v="10"/>
    <x v="0"/>
    <s v="US"/>
    <x v="2"/>
    <s v="FUR-CH-10003312"/>
    <s v="Furniture"/>
    <s v="Chairs"/>
    <x v="536"/>
    <n v="1348.704"/>
    <n v="6"/>
    <n v="0.2"/>
    <n v="-219.16"/>
    <n v="415.69"/>
    <s v="Critical"/>
  </r>
  <r>
    <s v="ES-2013-1838601"/>
    <d v="2013-02-20T00:00:00"/>
    <x v="6"/>
    <x v="1"/>
    <d v="2013-02-23T00:00:00"/>
    <s v="Second Class"/>
    <s v="AG-10525"/>
    <s v="Andy Gerbode"/>
    <s v="Corporate"/>
    <x v="840"/>
    <x v="76"/>
    <x v="13"/>
    <s v="EU"/>
    <x v="1"/>
    <s v="TEC-CO-10003307"/>
    <s v="Technology"/>
    <s v="Copiers"/>
    <x v="537"/>
    <n v="1347.57"/>
    <n v="7"/>
    <n v="0"/>
    <n v="444.57"/>
    <n v="173.01"/>
    <s v="Medium"/>
  </r>
  <r>
    <s v="CA-2014-107167"/>
    <d v="2014-06-11T00:00:00"/>
    <x v="10"/>
    <x v="2"/>
    <d v="2014-06-15T00:00:00"/>
    <s v="Standard Class"/>
    <s v="ND-18460"/>
    <s v="Neil Ducich"/>
    <s v="Corporate"/>
    <x v="0"/>
    <x v="0"/>
    <x v="0"/>
    <s v="US"/>
    <x v="0"/>
    <s v="OFF-ST-10003805"/>
    <s v="Office Supplies"/>
    <s v="Storage"/>
    <x v="538"/>
    <n v="1347.52"/>
    <n v="8"/>
    <n v="0.2"/>
    <n v="84.22"/>
    <n v="36.74"/>
    <s v="Medium"/>
  </r>
  <r>
    <s v="CA-2012-105571"/>
    <d v="2012-11-07T00:00:00"/>
    <x v="2"/>
    <x v="3"/>
    <d v="2012-11-11T00:00:00"/>
    <s v="Standard Class"/>
    <s v="CP-12340"/>
    <s v="Christine Phan"/>
    <s v="Corporate"/>
    <x v="828"/>
    <x v="0"/>
    <x v="0"/>
    <s v="US"/>
    <x v="0"/>
    <s v="OFF-BI-10001359"/>
    <s v="Office Supplies"/>
    <s v="Binders"/>
    <x v="55"/>
    <n v="1345.4849999999999"/>
    <n v="5"/>
    <n v="0.7"/>
    <n v="-1031.54"/>
    <n v="31.73"/>
    <s v="Medium"/>
  </r>
  <r>
    <s v="ES-2012-4099024"/>
    <d v="2012-08-14T00:00:00"/>
    <x v="9"/>
    <x v="3"/>
    <d v="2012-08-18T00:00:00"/>
    <s v="Standard Class"/>
    <s v="JL-15835"/>
    <s v="John Lee"/>
    <s v="Consumer"/>
    <x v="310"/>
    <x v="38"/>
    <x v="9"/>
    <s v="EU"/>
    <x v="1"/>
    <s v="OFF-AP-10001926"/>
    <s v="Office Supplies"/>
    <s v="Appliances"/>
    <x v="61"/>
    <n v="1345.329"/>
    <n v="3"/>
    <n v="0.1"/>
    <n v="328.78"/>
    <n v="124.15"/>
    <s v="High"/>
  </r>
  <r>
    <s v="ES-2013-3502187"/>
    <d v="2013-06-15T00:00:00"/>
    <x v="10"/>
    <x v="1"/>
    <d v="2013-06-16T00:00:00"/>
    <s v="First Class"/>
    <s v="NP-18670"/>
    <s v="Nora Paige"/>
    <s v="Consumer"/>
    <x v="309"/>
    <x v="63"/>
    <x v="13"/>
    <s v="EU"/>
    <x v="1"/>
    <s v="OFF-AP-10001926"/>
    <s v="Office Supplies"/>
    <s v="Appliances"/>
    <x v="61"/>
    <n v="1345.329"/>
    <n v="3"/>
    <n v="0.1"/>
    <n v="328.78"/>
    <n v="57.85"/>
    <s v="High"/>
  </r>
  <r>
    <s v="IN-2011-79663"/>
    <d v="2011-08-25T00:00:00"/>
    <x v="9"/>
    <x v="0"/>
    <d v="2011-08-31T00:00:00"/>
    <s v="Standard Class"/>
    <s v="SC-20680"/>
    <s v="Steve Carroll"/>
    <s v="Home Office"/>
    <x v="199"/>
    <x v="26"/>
    <x v="6"/>
    <s v="APAC"/>
    <x v="5"/>
    <s v="TEC-CO-10000663"/>
    <s v="Technology"/>
    <s v="Copiers"/>
    <x v="277"/>
    <n v="1341.63"/>
    <n v="5"/>
    <n v="0.1"/>
    <n v="-44.82"/>
    <n v="20.82"/>
    <s v="Medium"/>
  </r>
  <r>
    <s v="IN-2011-44145"/>
    <d v="2011-07-30T00:00:00"/>
    <x v="8"/>
    <x v="0"/>
    <d v="2011-08-03T00:00:00"/>
    <s v="Standard Class"/>
    <s v="HJ-14875"/>
    <s v="Heather Jas"/>
    <s v="Home Office"/>
    <x v="100"/>
    <x v="74"/>
    <x v="16"/>
    <s v="APAC"/>
    <x v="10"/>
    <s v="OFF-AP-10001931"/>
    <s v="Office Supplies"/>
    <s v="Appliances"/>
    <x v="54"/>
    <n v="1340.3421000000001"/>
    <n v="3"/>
    <n v="0.17"/>
    <n v="371.4"/>
    <n v="168.55"/>
    <s v="High"/>
  </r>
  <r>
    <s v="ES-2013-1650308"/>
    <d v="2013-04-02T00:00:00"/>
    <x v="5"/>
    <x v="1"/>
    <d v="2013-04-07T00:00:00"/>
    <s v="Standard Class"/>
    <s v="NB-18580"/>
    <s v="Nicole Brennan"/>
    <s v="Corporate"/>
    <x v="841"/>
    <x v="38"/>
    <x v="9"/>
    <s v="EU"/>
    <x v="1"/>
    <s v="OFF-AP-10003221"/>
    <s v="Office Supplies"/>
    <s v="Appliances"/>
    <x v="343"/>
    <n v="1339.4159999999999"/>
    <n v="3"/>
    <n v="0.1"/>
    <n v="223.24"/>
    <n v="50.42"/>
    <s v="Medium"/>
  </r>
  <r>
    <s v="IN-2014-10132"/>
    <d v="2014-04-24T00:00:00"/>
    <x v="5"/>
    <x v="2"/>
    <d v="2014-04-28T00:00:00"/>
    <s v="Second Class"/>
    <s v="JF-15295"/>
    <s v="Jason Fortune-"/>
    <s v="Consumer"/>
    <x v="106"/>
    <x v="77"/>
    <x v="6"/>
    <s v="APAC"/>
    <x v="5"/>
    <s v="TEC-AC-10002914"/>
    <s v="Technology"/>
    <s v="Accessories"/>
    <x v="469"/>
    <n v="1337.634"/>
    <n v="6"/>
    <n v="0.1"/>
    <n v="311.99"/>
    <n v="103.41"/>
    <s v="Medium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TEC-CO-10000082"/>
    <s v="Technology"/>
    <s v="Copiers"/>
    <x v="539"/>
    <n v="1336.86"/>
    <n v="7"/>
    <n v="0"/>
    <n v="147"/>
    <n v="77.97"/>
    <s v="Medium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FUR-BO-10001972"/>
    <s v="Furniture"/>
    <s v="Bookcases"/>
    <x v="540"/>
    <n v="1336.829"/>
    <n v="13"/>
    <n v="0.15"/>
    <n v="31.45"/>
    <n v="88.47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FUR-FU-10003664"/>
    <s v="Furniture"/>
    <s v="Furnishings"/>
    <x v="541"/>
    <n v="1336.44"/>
    <n v="14"/>
    <n v="0"/>
    <n v="387.57"/>
    <n v="28.95"/>
    <s v="Medium"/>
  </r>
  <r>
    <s v="IN-2011-52279"/>
    <d v="2011-11-25T00:00:00"/>
    <x v="2"/>
    <x v="0"/>
    <d v="2011-11-25T00:00:00"/>
    <s v="Same Day"/>
    <s v="HL-15040"/>
    <s v="Hunter Lopez"/>
    <s v="Consumer"/>
    <x v="405"/>
    <x v="39"/>
    <x v="6"/>
    <s v="APAC"/>
    <x v="5"/>
    <s v="TEC-CO-10002040"/>
    <s v="Technology"/>
    <s v="Copiers"/>
    <x v="378"/>
    <n v="1336.356"/>
    <n v="7"/>
    <n v="0.4"/>
    <n v="44.44"/>
    <n v="371.74"/>
    <s v="Critical"/>
  </r>
  <r>
    <s v="CA-2013-113243"/>
    <d v="2013-06-11T00:00:00"/>
    <x v="10"/>
    <x v="1"/>
    <d v="2013-06-16T00:00:00"/>
    <s v="Standard Class"/>
    <s v="OT-18730"/>
    <s v="Olvera Toch"/>
    <s v="Consumer"/>
    <x v="71"/>
    <x v="10"/>
    <x v="0"/>
    <s v="US"/>
    <x v="2"/>
    <s v="FUR-TA-10004256"/>
    <s v="Furniture"/>
    <s v="Tables"/>
    <x v="306"/>
    <n v="1335.68"/>
    <n v="4"/>
    <n v="0.2"/>
    <n v="-217.05"/>
    <n v="65.930000000000007"/>
    <s v="Medium"/>
  </r>
  <r>
    <s v="ES-2014-3048733"/>
    <d v="2014-06-25T00:00:00"/>
    <x v="10"/>
    <x v="2"/>
    <d v="2014-06-30T00:00:00"/>
    <s v="Standard Class"/>
    <s v="NC-18415"/>
    <s v="Nathan Cano"/>
    <s v="Consumer"/>
    <x v="68"/>
    <x v="54"/>
    <x v="17"/>
    <s v="EU"/>
    <x v="1"/>
    <s v="TEC-PH-10003995"/>
    <s v="Technology"/>
    <s v="Phones"/>
    <x v="542"/>
    <n v="1334.64"/>
    <n v="8"/>
    <n v="0"/>
    <n v="373.68"/>
    <n v="133.84"/>
    <s v="Medium"/>
  </r>
  <r>
    <s v="IN-2012-17335"/>
    <d v="2012-10-09T00:00:00"/>
    <x v="1"/>
    <x v="3"/>
    <d v="2012-10-14T00:00:00"/>
    <s v="Standard Class"/>
    <s v="BF-11020"/>
    <s v="Barry Franzï¿½sis"/>
    <s v="Corporate"/>
    <x v="842"/>
    <x v="182"/>
    <x v="7"/>
    <s v="APAC"/>
    <x v="7"/>
    <s v="TEC-MA-10000606"/>
    <s v="Technology"/>
    <s v="Machines"/>
    <x v="264"/>
    <n v="1334.55"/>
    <n v="5"/>
    <n v="0"/>
    <n v="360.3"/>
    <n v="78.28"/>
    <s v="Medium"/>
  </r>
  <r>
    <s v="ES-2011-2673474"/>
    <d v="2011-10-18T00:00:00"/>
    <x v="1"/>
    <x v="0"/>
    <d v="2011-10-22T00:00:00"/>
    <s v="Second Class"/>
    <s v="RM-19750"/>
    <s v="Roland Murray"/>
    <s v="Consumer"/>
    <x v="137"/>
    <x v="105"/>
    <x v="13"/>
    <s v="EU"/>
    <x v="1"/>
    <s v="TEC-PH-10004601"/>
    <s v="Technology"/>
    <s v="Phones"/>
    <x v="543"/>
    <n v="1333.92"/>
    <n v="8"/>
    <n v="0"/>
    <n v="199.92"/>
    <n v="26.77"/>
    <s v="High"/>
  </r>
  <r>
    <s v="IN-2012-70829"/>
    <d v="2012-08-17T00:00:00"/>
    <x v="9"/>
    <x v="3"/>
    <d v="2012-08-23T00:00:00"/>
    <s v="Standard Class"/>
    <s v="KH-16510"/>
    <s v="Keith Herrera"/>
    <s v="Consumer"/>
    <x v="166"/>
    <x v="70"/>
    <x v="24"/>
    <s v="APAC"/>
    <x v="7"/>
    <s v="FUR-BO-10000699"/>
    <s v="Furniture"/>
    <s v="Bookcases"/>
    <x v="544"/>
    <n v="1333.44"/>
    <n v="8"/>
    <n v="0"/>
    <n v="146.63999999999999"/>
    <n v="167.89"/>
    <s v="Medium"/>
  </r>
  <r>
    <s v="IT-2013-1659438"/>
    <d v="2013-07-15T00:00:00"/>
    <x v="8"/>
    <x v="1"/>
    <d v="2013-07-15T00:00:00"/>
    <s v="Same Day"/>
    <s v="GH-14410"/>
    <s v="Gary Hansen"/>
    <s v="Home Office"/>
    <x v="843"/>
    <x v="259"/>
    <x v="3"/>
    <s v="EU"/>
    <x v="0"/>
    <s v="OFF-ST-10003153"/>
    <s v="Office Supplies"/>
    <s v="Storage"/>
    <x v="545"/>
    <n v="1332.6389999999999"/>
    <n v="11"/>
    <n v="0.1"/>
    <n v="547.57000000000005"/>
    <n v="189.33"/>
    <s v="Critical"/>
  </r>
  <r>
    <s v="CA-2014-105851"/>
    <d v="2014-03-14T00:00:00"/>
    <x v="0"/>
    <x v="2"/>
    <d v="2014-03-21T00:00:00"/>
    <s v="Standard Class"/>
    <s v="SE-20110"/>
    <s v="Sanjit Engle"/>
    <s v="Consumer"/>
    <x v="469"/>
    <x v="190"/>
    <x v="0"/>
    <s v="US"/>
    <x v="2"/>
    <s v="OFF-SU-10002881"/>
    <s v="Office Supplies"/>
    <s v="Supplies"/>
    <x v="38"/>
    <n v="1332.4960000000001"/>
    <n v="2"/>
    <n v="0.2"/>
    <n v="-299.81"/>
    <n v="101.95"/>
    <s v="Low"/>
  </r>
  <r>
    <s v="ES-2013-2993189"/>
    <d v="2013-06-18T00:00:00"/>
    <x v="10"/>
    <x v="1"/>
    <d v="2013-06-23T00:00:00"/>
    <s v="Standard Class"/>
    <s v="SE-20110"/>
    <s v="Sanjit Engle"/>
    <s v="Consumer"/>
    <x v="642"/>
    <x v="140"/>
    <x v="9"/>
    <s v="EU"/>
    <x v="1"/>
    <s v="TEC-MA-10003078"/>
    <s v="Technology"/>
    <s v="Machines"/>
    <x v="276"/>
    <n v="1331.2529999999999"/>
    <n v="6"/>
    <n v="0.15"/>
    <n v="-172.29"/>
    <n v="100.17"/>
    <s v="Medium"/>
  </r>
  <r>
    <s v="IT-2013-1659438"/>
    <d v="2013-07-15T00:00:00"/>
    <x v="8"/>
    <x v="1"/>
    <d v="2013-07-15T00:00:00"/>
    <s v="Same Day"/>
    <s v="GH-14410"/>
    <s v="Gary Hansen"/>
    <s v="Home Office"/>
    <x v="843"/>
    <x v="259"/>
    <x v="3"/>
    <s v="EU"/>
    <x v="0"/>
    <s v="TEC-PH-10003513"/>
    <s v="Technology"/>
    <s v="Phones"/>
    <x v="546"/>
    <n v="1330.992"/>
    <n v="12"/>
    <n v="0.1"/>
    <n v="-103.61"/>
    <n v="259.12"/>
    <s v="Critical"/>
  </r>
  <r>
    <s v="IN-2011-30306"/>
    <d v="2011-03-08T00:00:00"/>
    <x v="0"/>
    <x v="0"/>
    <d v="2011-03-13T00:00:00"/>
    <s v="Standard Class"/>
    <s v="SC-20680"/>
    <s v="Steve Carroll"/>
    <s v="Home Office"/>
    <x v="243"/>
    <x v="165"/>
    <x v="51"/>
    <s v="APAC"/>
    <x v="10"/>
    <s v="FUR-TA-10001786"/>
    <s v="Furniture"/>
    <s v="Tables"/>
    <x v="87"/>
    <n v="1330.29"/>
    <n v="3"/>
    <n v="0"/>
    <n v="292.58999999999997"/>
    <n v="78.66"/>
    <s v="Medium"/>
  </r>
  <r>
    <s v="ES-2013-5131191"/>
    <d v="2013-04-25T00:00:00"/>
    <x v="5"/>
    <x v="1"/>
    <d v="2013-04-30T00:00:00"/>
    <s v="Second Class"/>
    <s v="CK-12595"/>
    <s v="Clytie Kelty"/>
    <s v="Consumer"/>
    <x v="844"/>
    <x v="38"/>
    <x v="9"/>
    <s v="EU"/>
    <x v="1"/>
    <s v="OFF-ST-10000695"/>
    <s v="Office Supplies"/>
    <s v="Storage"/>
    <x v="547"/>
    <n v="1327.347"/>
    <n v="7"/>
    <n v="0.1"/>
    <n v="221.07"/>
    <n v="171.99"/>
    <s v="Medium"/>
  </r>
  <r>
    <s v="IT-2014-1525267"/>
    <d v="2014-08-04T00:00:00"/>
    <x v="9"/>
    <x v="2"/>
    <d v="2014-08-10T00:00:00"/>
    <s v="Standard Class"/>
    <s v="KH-16690"/>
    <s v="Kristen Hastings"/>
    <s v="Corporate"/>
    <x v="662"/>
    <x v="357"/>
    <x v="86"/>
    <s v="EU"/>
    <x v="6"/>
    <s v="FUR-CH-10000399"/>
    <s v="Furniture"/>
    <s v="Chairs"/>
    <x v="548"/>
    <n v="1327.2"/>
    <n v="8"/>
    <n v="0"/>
    <n v="318.48"/>
    <n v="81.180000000000007"/>
    <s v="Low"/>
  </r>
  <r>
    <s v="CA-2011-157147"/>
    <d v="2011-01-14T00:00:00"/>
    <x v="11"/>
    <x v="0"/>
    <d v="2011-01-19T00:00:00"/>
    <s v="Standard Class"/>
    <s v="BD-11605"/>
    <s v="Brian Dahlen"/>
    <s v="Consumer"/>
    <x v="10"/>
    <x v="10"/>
    <x v="0"/>
    <s v="US"/>
    <x v="2"/>
    <s v="OFF-ST-10000078"/>
    <s v="Office Supplies"/>
    <s v="Storage"/>
    <x v="342"/>
    <n v="1325.85"/>
    <n v="5"/>
    <n v="0"/>
    <n v="238.65"/>
    <n v="187.65"/>
    <s v="High"/>
  </r>
  <r>
    <s v="US-2012-114741"/>
    <d v="2012-12-06T00:00:00"/>
    <x v="3"/>
    <x v="3"/>
    <d v="2012-12-10T00:00:00"/>
    <s v="Standard Class"/>
    <s v="IL-15100"/>
    <s v="Ivan Liston"/>
    <s v="Consumer"/>
    <x v="53"/>
    <x v="45"/>
    <x v="0"/>
    <s v="US"/>
    <x v="2"/>
    <s v="OFF-ST-10000078"/>
    <s v="Office Supplies"/>
    <s v="Storage"/>
    <x v="342"/>
    <n v="1325.85"/>
    <n v="5"/>
    <n v="0"/>
    <n v="238.65"/>
    <n v="136.24"/>
    <s v="High"/>
  </r>
  <r>
    <s v="CA-2011-126403"/>
    <d v="2011-09-09T00:00:00"/>
    <x v="4"/>
    <x v="0"/>
    <d v="2011-09-12T00:00:00"/>
    <s v="Second Class"/>
    <s v="RR-19525"/>
    <s v="Rick Reed"/>
    <s v="Corporate"/>
    <x v="845"/>
    <x v="328"/>
    <x v="0"/>
    <s v="US"/>
    <x v="3"/>
    <s v="OFF-ST-10000078"/>
    <s v="Office Supplies"/>
    <s v="Storage"/>
    <x v="342"/>
    <n v="1325.85"/>
    <n v="5"/>
    <n v="0"/>
    <n v="238.65"/>
    <n v="97.93"/>
    <s v="High"/>
  </r>
  <r>
    <s v="CA-2013-149279"/>
    <d v="2013-04-25T00:00:00"/>
    <x v="5"/>
    <x v="1"/>
    <d v="2013-04-29T00:00:00"/>
    <s v="Standard Class"/>
    <s v="CL-12700"/>
    <s v="Craig Leslie"/>
    <s v="Home Office"/>
    <x v="846"/>
    <x v="190"/>
    <x v="0"/>
    <s v="US"/>
    <x v="2"/>
    <s v="FUR-CH-10004287"/>
    <s v="Furniture"/>
    <s v="Chairs"/>
    <x v="372"/>
    <n v="1325.76"/>
    <n v="6"/>
    <n v="0.2"/>
    <n v="149.15"/>
    <n v="123.77"/>
    <s v="Medium"/>
  </r>
  <r>
    <s v="CA-2011-154893"/>
    <d v="2011-12-21T00:00:00"/>
    <x v="3"/>
    <x v="0"/>
    <d v="2011-12-27T00:00:00"/>
    <s v="Standard Class"/>
    <s v="GM-14440"/>
    <s v="Gary McGarr"/>
    <s v="Consumer"/>
    <x v="58"/>
    <x v="10"/>
    <x v="0"/>
    <s v="US"/>
    <x v="2"/>
    <s v="FUR-CH-10004287"/>
    <s v="Furniture"/>
    <s v="Chairs"/>
    <x v="372"/>
    <n v="1325.76"/>
    <n v="6"/>
    <n v="0.2"/>
    <n v="149.15"/>
    <n v="99.18"/>
    <s v="Medium"/>
  </r>
  <r>
    <s v="MX-2012-154179"/>
    <d v="2012-12-11T00:00:00"/>
    <x v="3"/>
    <x v="3"/>
    <d v="2012-12-16T00:00:00"/>
    <s v="Standard Class"/>
    <s v="ES-14080"/>
    <s v="Erin Smith"/>
    <s v="Corporate"/>
    <x v="257"/>
    <x v="171"/>
    <x v="33"/>
    <s v="LATAM"/>
    <x v="0"/>
    <s v="OFF-AP-10004191"/>
    <s v="Office Supplies"/>
    <s v="Appliances"/>
    <x v="310"/>
    <n v="1324.88"/>
    <n v="4"/>
    <n v="0"/>
    <n v="423.92"/>
    <n v="87.29"/>
    <s v="Medium"/>
  </r>
  <r>
    <s v="IN-2013-67098"/>
    <d v="2013-05-03T00:00:00"/>
    <x v="7"/>
    <x v="1"/>
    <d v="2013-05-07T00:00:00"/>
    <s v="Standard Class"/>
    <s v="RB-19360"/>
    <s v="Raymond Buch"/>
    <s v="Consumer"/>
    <x v="487"/>
    <x v="111"/>
    <x v="8"/>
    <s v="APAC"/>
    <x v="4"/>
    <s v="TEC-CO-10003448"/>
    <s v="Technology"/>
    <s v="Copiers"/>
    <x v="549"/>
    <n v="1324.35"/>
    <n v="9"/>
    <n v="0"/>
    <n v="609.12"/>
    <n v="169.9"/>
    <s v="High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TEC-CO-10001775"/>
    <s v="Technology"/>
    <s v="Copiers"/>
    <x v="152"/>
    <n v="1324.0224000000001"/>
    <n v="4"/>
    <n v="7.0000000000000007E-2"/>
    <n v="512.46"/>
    <n v="5.97"/>
    <s v="Medium"/>
  </r>
  <r>
    <s v="CA-2012-110863"/>
    <d v="2012-11-17T00:00:00"/>
    <x v="2"/>
    <x v="3"/>
    <d v="2012-11-24T00:00:00"/>
    <s v="Standard Class"/>
    <s v="AA-10645"/>
    <s v="Anna Andreadi"/>
    <s v="Consumer"/>
    <x v="847"/>
    <x v="311"/>
    <x v="0"/>
    <s v="US"/>
    <x v="1"/>
    <s v="FUR-CH-10002073"/>
    <s v="Furniture"/>
    <s v="Chairs"/>
    <x v="179"/>
    <n v="1323.9"/>
    <n v="5"/>
    <n v="0"/>
    <n v="383.93"/>
    <n v="121.4"/>
    <s v="Medium"/>
  </r>
  <r>
    <s v="CA-2011-128146"/>
    <d v="2011-06-21T00:00:00"/>
    <x v="10"/>
    <x v="0"/>
    <d v="2011-06-25T00:00:00"/>
    <s v="Standard Class"/>
    <s v="DB-13060"/>
    <s v="Dave Brooks"/>
    <s v="Consumer"/>
    <x v="7"/>
    <x v="7"/>
    <x v="0"/>
    <s v="US"/>
    <x v="3"/>
    <s v="TEC-PH-10004539"/>
    <s v="Technology"/>
    <s v="Phones"/>
    <x v="550"/>
    <n v="1322.93"/>
    <n v="7"/>
    <n v="0"/>
    <n v="357.19"/>
    <n v="229.09"/>
    <s v="High"/>
  </r>
  <r>
    <s v="US-2011-163874"/>
    <d v="2011-01-11T00:00:00"/>
    <x v="11"/>
    <x v="0"/>
    <d v="2011-01-12T00:00:00"/>
    <s v="First Class"/>
    <s v="PF-19165"/>
    <s v="Philip Fox"/>
    <s v="Consumer"/>
    <x v="848"/>
    <x v="128"/>
    <x v="27"/>
    <s v="LATAM"/>
    <x v="6"/>
    <s v="OFF-ST-10003741"/>
    <s v="Office Supplies"/>
    <s v="Storage"/>
    <x v="233"/>
    <n v="1322.8"/>
    <n v="10"/>
    <n v="0"/>
    <n v="238"/>
    <n v="103.84"/>
    <s v="Medium"/>
  </r>
  <r>
    <s v="CA-2014-102750"/>
    <d v="2014-09-05T00:00:00"/>
    <x v="4"/>
    <x v="2"/>
    <d v="2014-09-09T00:00:00"/>
    <s v="Second Class"/>
    <s v="GM-14695"/>
    <s v="Greg Maxwell"/>
    <s v="Corporate"/>
    <x v="71"/>
    <x v="10"/>
    <x v="0"/>
    <s v="US"/>
    <x v="2"/>
    <s v="FUR-TA-10000198"/>
    <s v="Furniture"/>
    <s v="Tables"/>
    <x v="57"/>
    <n v="1322.3520000000001"/>
    <n v="3"/>
    <n v="0.2"/>
    <n v="-99.18"/>
    <n v="153.52000000000001"/>
    <s v="Medium"/>
  </r>
  <r>
    <s v="IT-2013-4281827"/>
    <d v="2013-02-25T00:00:00"/>
    <x v="6"/>
    <x v="1"/>
    <d v="2013-03-01T00:00:00"/>
    <s v="Standard Class"/>
    <s v="AB-10600"/>
    <s v="Ann Blume"/>
    <s v="Corporate"/>
    <x v="849"/>
    <x v="94"/>
    <x v="34"/>
    <s v="EU"/>
    <x v="0"/>
    <s v="FUR-BO-10002892"/>
    <s v="Furniture"/>
    <s v="Bookcases"/>
    <x v="104"/>
    <n v="1322.01"/>
    <n v="6"/>
    <n v="0.5"/>
    <n v="-317.43"/>
    <n v="81.819999999999993"/>
    <s v="Medium"/>
  </r>
  <r>
    <s v="IN-2013-22760"/>
    <d v="2013-06-14T00:00:00"/>
    <x v="10"/>
    <x v="1"/>
    <d v="2013-06-18T00:00:00"/>
    <s v="Standard Class"/>
    <s v="VT-21700"/>
    <s v="Valerie Takahito"/>
    <s v="Home Office"/>
    <x v="801"/>
    <x v="182"/>
    <x v="7"/>
    <s v="APAC"/>
    <x v="7"/>
    <s v="FUR-BO-10001212"/>
    <s v="Furniture"/>
    <s v="Bookcases"/>
    <x v="104"/>
    <n v="1322.01"/>
    <n v="3"/>
    <n v="0"/>
    <n v="145.35"/>
    <n v="83.03"/>
    <s v="Medium"/>
  </r>
  <r>
    <s v="MX-2012-143196"/>
    <d v="2012-01-10T00:00:00"/>
    <x v="11"/>
    <x v="3"/>
    <d v="2012-01-15T00:00:00"/>
    <s v="Standard Class"/>
    <s v="NM-18520"/>
    <s v="Neoma Murray"/>
    <s v="Consumer"/>
    <x v="412"/>
    <x v="86"/>
    <x v="27"/>
    <s v="LATAM"/>
    <x v="6"/>
    <s v="FUR-BO-10000891"/>
    <s v="Furniture"/>
    <s v="Bookcases"/>
    <x v="206"/>
    <n v="1321.92"/>
    <n v="6"/>
    <n v="0.2"/>
    <n v="33"/>
    <n v="181.12"/>
    <s v="High"/>
  </r>
  <r>
    <s v="IN-2013-16964"/>
    <d v="2013-09-30T00:00:00"/>
    <x v="4"/>
    <x v="1"/>
    <d v="2013-10-03T00:00:00"/>
    <s v="First Class"/>
    <s v="KS-16300"/>
    <s v="Karen Seio"/>
    <s v="Corporate"/>
    <x v="19"/>
    <x v="19"/>
    <x v="6"/>
    <s v="APAC"/>
    <x v="5"/>
    <s v="FUR-BO-10001192"/>
    <s v="Furniture"/>
    <s v="Bookcases"/>
    <x v="476"/>
    <n v="1320.624"/>
    <n v="4"/>
    <n v="0.1"/>
    <n v="484.22"/>
    <n v="410.88"/>
    <s v="Critical"/>
  </r>
  <r>
    <s v="IT-2011-3528798"/>
    <d v="2011-11-06T00:00:00"/>
    <x v="2"/>
    <x v="0"/>
    <d v="2011-11-08T00:00:00"/>
    <s v="First Class"/>
    <s v="CM-12655"/>
    <s v="Corinna Mitchell"/>
    <s v="Home Office"/>
    <x v="850"/>
    <x v="307"/>
    <x v="9"/>
    <s v="EU"/>
    <x v="1"/>
    <s v="TEC-MA-10004772"/>
    <s v="Technology"/>
    <s v="Machines"/>
    <x v="258"/>
    <n v="1320.0074999999999"/>
    <n v="5"/>
    <n v="0.15"/>
    <n v="357.16"/>
    <n v="390.2"/>
    <s v="Critical"/>
  </r>
  <r>
    <s v="IN-2014-70724"/>
    <d v="2014-06-05T00:00:00"/>
    <x v="10"/>
    <x v="2"/>
    <d v="2014-06-07T00:00:00"/>
    <s v="Second Class"/>
    <s v="CC-12370"/>
    <s v="Christopher Conant"/>
    <s v="Consumer"/>
    <x v="184"/>
    <x v="115"/>
    <x v="7"/>
    <s v="APAC"/>
    <x v="7"/>
    <s v="TEC-CO-10000791"/>
    <s v="Technology"/>
    <s v="Copiers"/>
    <x v="551"/>
    <n v="1320"/>
    <n v="11"/>
    <n v="0"/>
    <n v="488.4"/>
    <n v="98.79"/>
    <s v="Medium"/>
  </r>
  <r>
    <s v="US-2013-138408"/>
    <d v="2013-11-19T00:00:00"/>
    <x v="2"/>
    <x v="1"/>
    <d v="2013-11-22T00:00:00"/>
    <s v="Second Class"/>
    <s v="KC-16255"/>
    <s v="Karen Carlisle"/>
    <s v="Corporate"/>
    <x v="851"/>
    <x v="130"/>
    <x v="0"/>
    <s v="US"/>
    <x v="0"/>
    <s v="TEC-AC-10003870"/>
    <s v="Technology"/>
    <s v="Accessories"/>
    <x v="403"/>
    <n v="1319.96"/>
    <n v="4"/>
    <n v="0"/>
    <n v="527.98"/>
    <n v="345.77"/>
    <s v="Critical"/>
  </r>
  <r>
    <s v="CA-2014-127397"/>
    <d v="2014-02-25T00:00:00"/>
    <x v="6"/>
    <x v="2"/>
    <d v="2014-03-01T00:00:00"/>
    <s v="Standard Class"/>
    <s v="ES-14080"/>
    <s v="Erin Smith"/>
    <s v="Corporate"/>
    <x v="9"/>
    <x v="9"/>
    <x v="0"/>
    <s v="US"/>
    <x v="3"/>
    <s v="TEC-AC-10003033"/>
    <s v="Technology"/>
    <s v="Accessories"/>
    <x v="235"/>
    <n v="1319.8"/>
    <n v="5"/>
    <n v="0.2"/>
    <n v="214.47"/>
    <n v="87.36"/>
    <s v="Medium"/>
  </r>
  <r>
    <s v="ID-2012-66503"/>
    <d v="2012-06-25T00:00:00"/>
    <x v="10"/>
    <x v="3"/>
    <d v="2012-07-02T00:00:00"/>
    <s v="Standard Class"/>
    <s v="PS-19045"/>
    <s v="Penelope Sewall"/>
    <s v="Home Office"/>
    <x v="67"/>
    <x v="53"/>
    <x v="16"/>
    <s v="APAC"/>
    <x v="10"/>
    <s v="TEC-MA-10004172"/>
    <s v="Technology"/>
    <s v="Machines"/>
    <x v="552"/>
    <n v="1319.6502"/>
    <n v="6"/>
    <n v="0.17"/>
    <n v="-222.77"/>
    <n v="128.71"/>
    <s v="Low"/>
  </r>
  <r>
    <s v="MX-2012-164441"/>
    <d v="2012-05-16T00:00:00"/>
    <x v="7"/>
    <x v="3"/>
    <d v="2012-05-21T00:00:00"/>
    <s v="Standard Class"/>
    <s v="MB-17305"/>
    <s v="Maria Bertelson"/>
    <s v="Consumer"/>
    <x v="852"/>
    <x v="83"/>
    <x v="27"/>
    <s v="LATAM"/>
    <x v="6"/>
    <s v="FUR-BO-10001498"/>
    <s v="Furniture"/>
    <s v="Bookcases"/>
    <x v="183"/>
    <n v="1318.752"/>
    <n v="6"/>
    <n v="0.2"/>
    <n v="280.14999999999998"/>
    <n v="51.01"/>
    <s v="Medium"/>
  </r>
  <r>
    <s v="ES-2014-2538638"/>
    <d v="2014-10-15T00:00:00"/>
    <x v="1"/>
    <x v="2"/>
    <d v="2014-10-17T00:00:00"/>
    <s v="Second Class"/>
    <s v="CS-11860"/>
    <s v="Cari Schnelling"/>
    <s v="Consumer"/>
    <x v="397"/>
    <x v="247"/>
    <x v="38"/>
    <s v="EU"/>
    <x v="1"/>
    <s v="TEC-CO-10001375"/>
    <s v="Technology"/>
    <s v="Copiers"/>
    <x v="344"/>
    <n v="1318.65"/>
    <n v="5"/>
    <n v="0"/>
    <n v="567"/>
    <n v="235.46"/>
    <s v="Critical"/>
  </r>
  <r>
    <s v="MX-2014-143161"/>
    <d v="2014-11-18T00:00:00"/>
    <x v="2"/>
    <x v="2"/>
    <d v="2014-11-22T00:00:00"/>
    <s v="Standard Class"/>
    <s v="LB-16735"/>
    <s v="Larry Blacks"/>
    <s v="Consumer"/>
    <x v="853"/>
    <x v="138"/>
    <x v="42"/>
    <s v="LATAM"/>
    <x v="1"/>
    <s v="OFF-AP-10000873"/>
    <s v="Office Supplies"/>
    <s v="Appliances"/>
    <x v="67"/>
    <n v="1318.38"/>
    <n v="7"/>
    <n v="0"/>
    <n v="382.2"/>
    <n v="107.49"/>
    <s v="Medium"/>
  </r>
  <r>
    <s v="IN-2012-14920"/>
    <d v="2012-11-19T00:00:00"/>
    <x v="2"/>
    <x v="3"/>
    <d v="2012-11-23T00:00:00"/>
    <s v="Standard Class"/>
    <s v="JR-15670"/>
    <s v="Jim Radford"/>
    <s v="Consumer"/>
    <x v="854"/>
    <x v="287"/>
    <x v="8"/>
    <s v="APAC"/>
    <x v="4"/>
    <s v="TEC-CO-10003102"/>
    <s v="Technology"/>
    <s v="Copiers"/>
    <x v="225"/>
    <n v="1317.9"/>
    <n v="5"/>
    <n v="0"/>
    <n v="0"/>
    <n v="253.95"/>
    <s v="High"/>
  </r>
  <r>
    <s v="CA-2013-111213"/>
    <d v="2013-04-02T00:00:00"/>
    <x v="5"/>
    <x v="1"/>
    <d v="2013-04-06T00:00:00"/>
    <s v="Standard Class"/>
    <s v="FP-14320"/>
    <s v="Frank Preis"/>
    <s v="Consumer"/>
    <x v="3"/>
    <x v="3"/>
    <x v="0"/>
    <s v="US"/>
    <x v="3"/>
    <s v="FUR-CH-10000454"/>
    <s v="Furniture"/>
    <s v="Chairs"/>
    <x v="318"/>
    <n v="1317.492"/>
    <n v="6"/>
    <n v="0.1"/>
    <n v="292.77999999999997"/>
    <n v="67.78"/>
    <s v="Medium"/>
  </r>
  <r>
    <s v="ID-2012-43921"/>
    <d v="2012-09-08T00:00:00"/>
    <x v="4"/>
    <x v="3"/>
    <d v="2012-09-15T00:00:00"/>
    <s v="Standard Class"/>
    <s v="RH-19555"/>
    <s v="Ritsa Hightower"/>
    <s v="Consumer"/>
    <x v="577"/>
    <x v="168"/>
    <x v="16"/>
    <s v="APAC"/>
    <x v="10"/>
    <s v="TEC-CO-10003570"/>
    <s v="Technology"/>
    <s v="Copiers"/>
    <x v="155"/>
    <n v="1317.3263999999999"/>
    <n v="4"/>
    <n v="7.0000000000000007E-2"/>
    <n v="297.45"/>
    <n v="61.86"/>
    <s v="Medium"/>
  </r>
  <r>
    <s v="IN-2014-41352"/>
    <d v="2014-10-13T00:00:00"/>
    <x v="1"/>
    <x v="2"/>
    <d v="2014-10-18T00:00:00"/>
    <s v="Standard Class"/>
    <s v="SP-20650"/>
    <s v="Stephanie Phelps"/>
    <s v="Corporate"/>
    <x v="761"/>
    <x v="74"/>
    <x v="16"/>
    <s v="APAC"/>
    <x v="10"/>
    <s v="OFF-ST-10004768"/>
    <s v="Office Supplies"/>
    <s v="Storage"/>
    <x v="427"/>
    <n v="1317.3096"/>
    <n v="8"/>
    <n v="0.17"/>
    <n v="396.67"/>
    <n v="191.58"/>
    <s v="High"/>
  </r>
  <r>
    <s v="IT-2014-1612191"/>
    <d v="2014-08-14T00:00:00"/>
    <x v="9"/>
    <x v="2"/>
    <d v="2014-08-18T00:00:00"/>
    <s v="Standard Class"/>
    <s v="TT-21460"/>
    <s v="Tonja Turnell"/>
    <s v="Home Office"/>
    <x v="855"/>
    <x v="177"/>
    <x v="1"/>
    <s v="EU"/>
    <x v="0"/>
    <s v="TEC-MA-10000982"/>
    <s v="Technology"/>
    <s v="Machines"/>
    <x v="252"/>
    <n v="1316.4480000000001"/>
    <n v="7"/>
    <n v="0.4"/>
    <n v="-526.72"/>
    <n v="91.97"/>
    <s v="Medium"/>
  </r>
  <r>
    <s v="IN-2014-72838"/>
    <d v="2014-09-26T00:00:00"/>
    <x v="4"/>
    <x v="2"/>
    <d v="2014-09-28T00:00:00"/>
    <s v="First Class"/>
    <s v="RF-19840"/>
    <s v="Roy Franzï¿½sis"/>
    <s v="Consumer"/>
    <x v="856"/>
    <x v="419"/>
    <x v="7"/>
    <s v="APAC"/>
    <x v="7"/>
    <s v="FUR-CH-10004196"/>
    <s v="Furniture"/>
    <s v="Chairs"/>
    <x v="447"/>
    <n v="1315.68"/>
    <n v="8"/>
    <n v="0"/>
    <n v="328.8"/>
    <n v="153.16"/>
    <s v="High"/>
  </r>
  <r>
    <s v="IT-2011-2624729"/>
    <d v="2011-12-28T00:00:00"/>
    <x v="3"/>
    <x v="0"/>
    <d v="2012-01-01T00:00:00"/>
    <s v="Second Class"/>
    <s v="SS-20515"/>
    <s v="Shirley Schmidt"/>
    <s v="Home Office"/>
    <x v="433"/>
    <x v="263"/>
    <x v="57"/>
    <s v="EU"/>
    <x v="1"/>
    <s v="FUR-BO-10000259"/>
    <s v="Furniture"/>
    <s v="Bookcases"/>
    <x v="163"/>
    <n v="1314.45"/>
    <n v="6"/>
    <n v="0.5"/>
    <n v="-630.99"/>
    <n v="69.260000000000005"/>
    <s v="Medium"/>
  </r>
  <r>
    <s v="ES-2014-1393638"/>
    <d v="2014-06-27T00:00:00"/>
    <x v="10"/>
    <x v="2"/>
    <d v="2014-06-28T00:00:00"/>
    <s v="First Class"/>
    <s v="DH-13675"/>
    <s v="Duane Huffman"/>
    <s v="Home Office"/>
    <x v="707"/>
    <x v="18"/>
    <x v="5"/>
    <s v="EU"/>
    <x v="6"/>
    <s v="FUR-BO-10000259"/>
    <s v="Furniture"/>
    <s v="Bookcases"/>
    <x v="163"/>
    <n v="1314.45"/>
    <n v="3"/>
    <n v="0"/>
    <n v="341.73"/>
    <n v="277.29000000000002"/>
    <s v="Medium"/>
  </r>
  <r>
    <s v="ES-2011-1705541"/>
    <d v="2011-03-01T00:00:00"/>
    <x v="0"/>
    <x v="0"/>
    <d v="2011-03-06T00:00:00"/>
    <s v="Standard Class"/>
    <s v="TS-21370"/>
    <s v="Todd Sumrall"/>
    <s v="Corporate"/>
    <x v="857"/>
    <x v="18"/>
    <x v="5"/>
    <s v="EU"/>
    <x v="6"/>
    <s v="FUR-BO-10000259"/>
    <s v="Furniture"/>
    <s v="Bookcases"/>
    <x v="163"/>
    <n v="1314.45"/>
    <n v="3"/>
    <n v="0"/>
    <n v="341.73"/>
    <n v="150.4"/>
    <s v="High"/>
  </r>
  <r>
    <s v="IN-2012-42052"/>
    <d v="2012-03-27T00:00:00"/>
    <x v="0"/>
    <x v="3"/>
    <d v="2012-03-27T00:00:00"/>
    <s v="Same Day"/>
    <s v="CS-12490"/>
    <s v="Cindy Schnelling"/>
    <s v="Corporate"/>
    <x v="858"/>
    <x v="292"/>
    <x v="8"/>
    <s v="APAC"/>
    <x v="4"/>
    <s v="FUR-BO-10000288"/>
    <s v="Furniture"/>
    <s v="Bookcases"/>
    <x v="163"/>
    <n v="1314.45"/>
    <n v="3"/>
    <n v="0"/>
    <n v="39.42"/>
    <n v="144.26"/>
    <s v="High"/>
  </r>
  <r>
    <s v="IN-2013-59755"/>
    <d v="2013-04-26T00:00:00"/>
    <x v="5"/>
    <x v="1"/>
    <d v="2013-04-29T00:00:00"/>
    <s v="Second Class"/>
    <s v="PG-18820"/>
    <s v="Patrick Gardner"/>
    <s v="Consumer"/>
    <x v="243"/>
    <x v="165"/>
    <x v="51"/>
    <s v="APAC"/>
    <x v="10"/>
    <s v="FUR-BO-10000288"/>
    <s v="Furniture"/>
    <s v="Bookcases"/>
    <x v="163"/>
    <n v="1314.45"/>
    <n v="3"/>
    <n v="0"/>
    <n v="39.42"/>
    <n v="85.83"/>
    <s v="Medium"/>
  </r>
  <r>
    <s v="ES-2014-2385129"/>
    <d v="2014-12-24T00:00:00"/>
    <x v="3"/>
    <x v="2"/>
    <d v="2014-12-28T00:00:00"/>
    <s v="Standard Class"/>
    <s v="DB-13210"/>
    <s v="Dean Braden"/>
    <s v="Consumer"/>
    <x v="46"/>
    <x v="40"/>
    <x v="13"/>
    <s v="EU"/>
    <x v="1"/>
    <s v="FUR-BO-10001039"/>
    <s v="Furniture"/>
    <s v="Bookcases"/>
    <x v="256"/>
    <n v="1314.432"/>
    <n v="4"/>
    <n v="0.2"/>
    <n v="377.83"/>
    <n v="84.19"/>
    <s v="Medium"/>
  </r>
  <r>
    <s v="MX-2012-133942"/>
    <d v="2012-08-26T00:00:00"/>
    <x v="9"/>
    <x v="3"/>
    <d v="2012-08-29T00:00:00"/>
    <s v="Second Class"/>
    <s v="VM-21685"/>
    <s v="Valerie Mitchum"/>
    <s v="Home Office"/>
    <x v="859"/>
    <x v="420"/>
    <x v="27"/>
    <s v="LATAM"/>
    <x v="6"/>
    <s v="TEC-AC-10000244"/>
    <s v="Technology"/>
    <s v="Accessories"/>
    <x v="91"/>
    <n v="1314.24"/>
    <n v="8"/>
    <n v="0"/>
    <n v="13.12"/>
    <n v="131.72"/>
    <s v="Medium"/>
  </r>
  <r>
    <s v="ID-2013-29060"/>
    <d v="2013-10-14T00:00:00"/>
    <x v="1"/>
    <x v="1"/>
    <d v="2013-10-17T00:00:00"/>
    <s v="First Class"/>
    <s v="AH-10585"/>
    <s v="Angele Hood"/>
    <s v="Consumer"/>
    <x v="860"/>
    <x v="77"/>
    <x v="6"/>
    <s v="APAC"/>
    <x v="5"/>
    <s v="FUR-BO-10004541"/>
    <s v="Furniture"/>
    <s v="Bookcases"/>
    <x v="257"/>
    <n v="1313.712"/>
    <n v="4"/>
    <n v="0.1"/>
    <n v="102.07"/>
    <n v="213.19"/>
    <s v="Medium"/>
  </r>
  <r>
    <s v="MX-2011-109169"/>
    <d v="2011-07-28T00:00:00"/>
    <x v="8"/>
    <x v="0"/>
    <d v="2011-07-30T00:00:00"/>
    <s v="Second Class"/>
    <s v="ST-20530"/>
    <s v="Shui Tom"/>
    <s v="Consumer"/>
    <x v="187"/>
    <x v="138"/>
    <x v="42"/>
    <s v="LATAM"/>
    <x v="1"/>
    <s v="FUR-TA-10003929"/>
    <s v="Furniture"/>
    <s v="Tables"/>
    <x v="270"/>
    <n v="1312.64"/>
    <n v="5"/>
    <n v="0.2"/>
    <n v="377.34"/>
    <n v="169.68"/>
    <s v="Medium"/>
  </r>
  <r>
    <s v="US-2014-101651"/>
    <d v="2014-08-21T00:00:00"/>
    <x v="9"/>
    <x v="2"/>
    <d v="2014-08-21T00:00:00"/>
    <s v="Same Day"/>
    <s v="SC-20695"/>
    <s v="Steve Chapman"/>
    <s v="Corporate"/>
    <x v="861"/>
    <x v="421"/>
    <x v="63"/>
    <s v="LATAM"/>
    <x v="0"/>
    <s v="FUR-BO-10001781"/>
    <s v="Furniture"/>
    <s v="Bookcases"/>
    <x v="352"/>
    <n v="1311.5519999999999"/>
    <n v="9"/>
    <n v="0.4"/>
    <n v="-306.11"/>
    <n v="76.650000000000006"/>
    <s v="Medium"/>
  </r>
  <r>
    <s v="IN-2014-40008"/>
    <d v="2014-09-09T00:00:00"/>
    <x v="4"/>
    <x v="2"/>
    <d v="2014-09-14T00:00:00"/>
    <s v="Standard Class"/>
    <s v="RB-19795"/>
    <s v="Ross Baird"/>
    <s v="Home Office"/>
    <x v="182"/>
    <x v="134"/>
    <x v="8"/>
    <s v="APAC"/>
    <x v="4"/>
    <s v="TEC-CO-10002578"/>
    <s v="Technology"/>
    <s v="Copiers"/>
    <x v="274"/>
    <n v="1310.7"/>
    <n v="5"/>
    <n v="0"/>
    <n v="327.60000000000002"/>
    <n v="43.25"/>
    <s v="Medium"/>
  </r>
  <r>
    <s v="ES-2012-1465491"/>
    <d v="2012-08-23T00:00:00"/>
    <x v="9"/>
    <x v="3"/>
    <d v="2012-08-27T00:00:00"/>
    <s v="Second Class"/>
    <s v="JF-15415"/>
    <s v="Jennifer Ferguson"/>
    <s v="Consumer"/>
    <x v="862"/>
    <x v="38"/>
    <x v="9"/>
    <s v="EU"/>
    <x v="1"/>
    <s v="FUR-BO-10000490"/>
    <s v="Furniture"/>
    <s v="Bookcases"/>
    <x v="105"/>
    <n v="1309.6079999999999"/>
    <n v="4"/>
    <n v="0.1"/>
    <n v="72.650000000000006"/>
    <n v="33.97"/>
    <s v="Medium"/>
  </r>
  <r>
    <s v="ES-2012-1706068"/>
    <d v="2012-11-10T00:00:00"/>
    <x v="2"/>
    <x v="3"/>
    <d v="2012-11-14T00:00:00"/>
    <s v="Standard Class"/>
    <s v="MO-17500"/>
    <s v="Mary O'Rourke"/>
    <s v="Consumer"/>
    <x v="863"/>
    <x v="76"/>
    <x v="13"/>
    <s v="EU"/>
    <x v="1"/>
    <s v="OFF-ST-10000288"/>
    <s v="Office Supplies"/>
    <s v="Storage"/>
    <x v="553"/>
    <n v="1309.203"/>
    <n v="7"/>
    <n v="0.1"/>
    <n v="494.4"/>
    <n v="197.03"/>
    <s v="High"/>
  </r>
  <r>
    <s v="MX-2013-145716"/>
    <d v="2013-08-26T00:00:00"/>
    <x v="9"/>
    <x v="1"/>
    <d v="2013-08-27T00:00:00"/>
    <s v="First Class"/>
    <s v="SC-20440"/>
    <s v="Shaun Chance"/>
    <s v="Corporate"/>
    <x v="864"/>
    <x v="252"/>
    <x v="27"/>
    <s v="LATAM"/>
    <x v="6"/>
    <s v="TEC-PH-10002867"/>
    <s v="Technology"/>
    <s v="Phones"/>
    <x v="48"/>
    <n v="1308.48"/>
    <n v="3"/>
    <n v="0"/>
    <n v="13.08"/>
    <n v="205.72"/>
    <s v="High"/>
  </r>
  <r>
    <s v="IN-2014-81287"/>
    <d v="2014-10-13T00:00:00"/>
    <x v="1"/>
    <x v="2"/>
    <d v="2014-10-15T00:00:00"/>
    <s v="First Class"/>
    <s v="PH-18790"/>
    <s v="Patricia Hirasaki"/>
    <s v="Home Office"/>
    <x v="101"/>
    <x v="75"/>
    <x v="4"/>
    <s v="APAC"/>
    <x v="5"/>
    <s v="TEC-PH-10004626"/>
    <s v="Technology"/>
    <s v="Phones"/>
    <x v="48"/>
    <n v="1308.48"/>
    <n v="2"/>
    <n v="0"/>
    <n v="536.46"/>
    <n v="168.88"/>
    <s v="Medium"/>
  </r>
  <r>
    <s v="IN-2013-48765"/>
    <d v="2013-10-28T00:00:00"/>
    <x v="1"/>
    <x v="1"/>
    <d v="2013-10-31T00:00:00"/>
    <s v="First Class"/>
    <s v="BK-11260"/>
    <s v="Berenike Kampe"/>
    <s v="Consumer"/>
    <x v="95"/>
    <x v="70"/>
    <x v="24"/>
    <s v="APAC"/>
    <x v="7"/>
    <s v="TEC-PH-10000780"/>
    <s v="Technology"/>
    <s v="Phones"/>
    <x v="48"/>
    <n v="1308.48"/>
    <n v="2"/>
    <n v="0"/>
    <n v="536.46"/>
    <n v="150.19999999999999"/>
    <s v="Medium"/>
  </r>
  <r>
    <s v="ES-2014-1854100"/>
    <d v="2014-09-06T00:00:00"/>
    <x v="4"/>
    <x v="2"/>
    <d v="2014-09-06T00:00:00"/>
    <s v="Same Day"/>
    <s v="ME-17320"/>
    <s v="Maria Etezadi"/>
    <s v="Home Office"/>
    <x v="865"/>
    <x v="422"/>
    <x v="1"/>
    <s v="EU"/>
    <x v="0"/>
    <s v="FUR-BO-10001392"/>
    <s v="Furniture"/>
    <s v="Bookcases"/>
    <x v="21"/>
    <n v="1307.97"/>
    <n v="3"/>
    <n v="0"/>
    <n v="536.22"/>
    <n v="236.79"/>
    <s v="High"/>
  </r>
  <r>
    <s v="IN-2011-40155"/>
    <d v="2011-11-14T00:00:00"/>
    <x v="2"/>
    <x v="0"/>
    <d v="2011-11-20T00:00:00"/>
    <s v="Standard Class"/>
    <s v="CL-12700"/>
    <s v="Craig Leslie"/>
    <s v="Home Office"/>
    <x v="56"/>
    <x v="48"/>
    <x v="7"/>
    <s v="APAC"/>
    <x v="7"/>
    <s v="FUR-BO-10004852"/>
    <s v="Furniture"/>
    <s v="Bookcases"/>
    <x v="21"/>
    <n v="1307.97"/>
    <n v="3"/>
    <n v="0"/>
    <n v="483.93"/>
    <n v="53.2"/>
    <s v="Medium"/>
  </r>
  <r>
    <s v="ES-2013-4897406"/>
    <d v="2013-10-16T00:00:00"/>
    <x v="1"/>
    <x v="1"/>
    <d v="2013-10-18T00:00:00"/>
    <s v="First Class"/>
    <s v="DB-13060"/>
    <s v="Dave Brooks"/>
    <s v="Consumer"/>
    <x v="866"/>
    <x v="38"/>
    <x v="9"/>
    <s v="EU"/>
    <x v="1"/>
    <s v="TEC-MA-10004446"/>
    <s v="Technology"/>
    <s v="Machines"/>
    <x v="554"/>
    <n v="1306.4670000000001"/>
    <n v="6"/>
    <n v="0.15"/>
    <n v="107.49"/>
    <n v="233.74"/>
    <s v="High"/>
  </r>
  <r>
    <s v="ES-2011-4942506"/>
    <d v="2011-08-15T00:00:00"/>
    <x v="9"/>
    <x v="0"/>
    <d v="2011-08-17T00:00:00"/>
    <s v="Second Class"/>
    <s v="EH-14185"/>
    <s v="Evan Henry"/>
    <s v="Consumer"/>
    <x v="475"/>
    <x v="275"/>
    <x v="13"/>
    <s v="EU"/>
    <x v="1"/>
    <s v="FUR-CH-10001237"/>
    <s v="Furniture"/>
    <s v="Chairs"/>
    <x v="555"/>
    <n v="1305.8820000000001"/>
    <n v="9"/>
    <n v="0.1"/>
    <n v="260.98"/>
    <n v="158.54"/>
    <s v="High"/>
  </r>
  <r>
    <s v="MX-2012-130848"/>
    <d v="2012-05-18T00:00:00"/>
    <x v="7"/>
    <x v="3"/>
    <d v="2012-05-24T00:00:00"/>
    <s v="Standard Class"/>
    <s v="PS-18970"/>
    <s v="Paul Stevenson"/>
    <s v="Home Office"/>
    <x v="113"/>
    <x v="83"/>
    <x v="27"/>
    <s v="LATAM"/>
    <x v="6"/>
    <s v="TEC-PH-10003457"/>
    <s v="Technology"/>
    <s v="Phones"/>
    <x v="30"/>
    <n v="1305.3599999999999"/>
    <n v="3"/>
    <n v="0"/>
    <n v="443.82"/>
    <n v="78.94"/>
    <s v="Medium"/>
  </r>
  <r>
    <s v="MX-2011-155999"/>
    <d v="2011-05-28T00:00:00"/>
    <x v="7"/>
    <x v="0"/>
    <d v="2011-06-02T00:00:00"/>
    <s v="Standard Class"/>
    <s v="HP-14815"/>
    <s v="Harold Pawlan"/>
    <s v="Home Office"/>
    <x v="867"/>
    <x v="137"/>
    <x v="27"/>
    <s v="LATAM"/>
    <x v="6"/>
    <s v="TEC-PH-10002127"/>
    <s v="Technology"/>
    <s v="Phones"/>
    <x v="27"/>
    <n v="1302.96"/>
    <n v="3"/>
    <n v="0"/>
    <n v="39.06"/>
    <n v="97.06"/>
    <s v="High"/>
  </r>
  <r>
    <s v="BO-2014-9490"/>
    <d v="2014-06-17T00:00:00"/>
    <x v="10"/>
    <x v="2"/>
    <d v="2014-06-20T00:00:00"/>
    <s v="First Class"/>
    <s v="PB-9150"/>
    <s v="Philip Brown"/>
    <s v="Consumer"/>
    <x v="737"/>
    <x v="382"/>
    <x v="49"/>
    <s v="EMEA"/>
    <x v="9"/>
    <s v="TEC-CIS-10002259"/>
    <s v="Technology"/>
    <s v="Phones"/>
    <x v="27"/>
    <n v="1302.96"/>
    <n v="2"/>
    <n v="0"/>
    <n v="521.16"/>
    <n v="127.26"/>
    <s v="Medium"/>
  </r>
  <r>
    <s v="IN-2012-33820"/>
    <d v="2012-12-11T00:00:00"/>
    <x v="3"/>
    <x v="3"/>
    <d v="2012-12-15T00:00:00"/>
    <s v="Standard Class"/>
    <s v="CC-12685"/>
    <s v="Craig Carroll"/>
    <s v="Consumer"/>
    <x v="868"/>
    <x v="260"/>
    <x v="7"/>
    <s v="APAC"/>
    <x v="7"/>
    <s v="TEC-PH-10002652"/>
    <s v="Technology"/>
    <s v="Phones"/>
    <x v="27"/>
    <n v="1302.96"/>
    <n v="2"/>
    <n v="0"/>
    <n v="182.4"/>
    <n v="234.15"/>
    <s v="High"/>
  </r>
  <r>
    <s v="SA-2014-1380"/>
    <d v="2014-04-11T00:00:00"/>
    <x v="5"/>
    <x v="2"/>
    <d v="2014-04-17T00:00:00"/>
    <s v="Standard Class"/>
    <s v="MW-8220"/>
    <s v="Mitch Webber"/>
    <s v="Consumer"/>
    <x v="869"/>
    <x v="32"/>
    <x v="11"/>
    <s v="EMEA"/>
    <x v="9"/>
    <s v="TEC-CIS-10002344"/>
    <s v="Technology"/>
    <s v="Phones"/>
    <x v="30"/>
    <n v="1302.78"/>
    <n v="2"/>
    <n v="0"/>
    <n v="286.56"/>
    <n v="239.04"/>
    <s v="Low"/>
  </r>
  <r>
    <s v="EN-2011-70"/>
    <d v="2011-01-24T00:00:00"/>
    <x v="11"/>
    <x v="0"/>
    <d v="2011-01-24T00:00:00"/>
    <s v="Same Day"/>
    <s v="AB-600"/>
    <s v="Ann Blume"/>
    <s v="Corporate"/>
    <x v="755"/>
    <x v="392"/>
    <x v="92"/>
    <s v="EMEA"/>
    <x v="9"/>
    <s v="TEC-CIS-10002344"/>
    <s v="Technology"/>
    <s v="Phones"/>
    <x v="30"/>
    <n v="1302.78"/>
    <n v="2"/>
    <n v="0"/>
    <n v="286.56"/>
    <n v="234.73"/>
    <s v="Medium"/>
  </r>
  <r>
    <s v="IZ-2012-3990"/>
    <d v="2012-06-06T00:00:00"/>
    <x v="10"/>
    <x v="3"/>
    <d v="2012-06-10T00:00:00"/>
    <s v="Standard Class"/>
    <s v="DV-3465"/>
    <s v="Dianna Vittorini"/>
    <s v="Consumer"/>
    <x v="726"/>
    <x v="378"/>
    <x v="30"/>
    <s v="EMEA"/>
    <x v="9"/>
    <s v="TEC-CIS-10002344"/>
    <s v="Technology"/>
    <s v="Phones"/>
    <x v="30"/>
    <n v="1302.78"/>
    <n v="2"/>
    <n v="0"/>
    <n v="286.56"/>
    <n v="53.73"/>
    <s v="Medium"/>
  </r>
  <r>
    <s v="IN-2013-15529"/>
    <d v="2013-09-25T00:00:00"/>
    <x v="4"/>
    <x v="1"/>
    <d v="2013-09-29T00:00:00"/>
    <s v="Standard Class"/>
    <s v="RL-19615"/>
    <s v="Rob Lucas"/>
    <s v="Consumer"/>
    <x v="870"/>
    <x v="423"/>
    <x v="8"/>
    <s v="APAC"/>
    <x v="4"/>
    <s v="TEC-PH-10003002"/>
    <s v="Technology"/>
    <s v="Phones"/>
    <x v="30"/>
    <n v="1302.78"/>
    <n v="2"/>
    <n v="0"/>
    <n v="208.44"/>
    <n v="96.03"/>
    <s v="High"/>
  </r>
  <r>
    <s v="IN-2011-19295"/>
    <d v="2011-10-21T00:00:00"/>
    <x v="1"/>
    <x v="0"/>
    <d v="2011-10-25T00:00:00"/>
    <s v="Standard Class"/>
    <s v="PJ-18835"/>
    <s v="Patrick Jones"/>
    <s v="Corporate"/>
    <x v="260"/>
    <x v="77"/>
    <x v="6"/>
    <s v="APAC"/>
    <x v="5"/>
    <s v="FUR-BO-10001822"/>
    <s v="Furniture"/>
    <s v="Bookcases"/>
    <x v="182"/>
    <n v="1302.6959999999999"/>
    <n v="4"/>
    <n v="0.1"/>
    <n v="-101.42"/>
    <n v="105.66"/>
    <s v="Medium"/>
  </r>
  <r>
    <s v="MX-2014-160311"/>
    <d v="2014-07-04T00:00:00"/>
    <x v="8"/>
    <x v="2"/>
    <d v="2014-07-08T00:00:00"/>
    <s v="Standard Class"/>
    <s v="MP-17965"/>
    <s v="Michael Paige"/>
    <s v="Corporate"/>
    <x v="871"/>
    <x v="424"/>
    <x v="33"/>
    <s v="LATAM"/>
    <x v="0"/>
    <s v="TEC-AC-10003955"/>
    <s v="Technology"/>
    <s v="Accessories"/>
    <x v="314"/>
    <n v="1301.44"/>
    <n v="8"/>
    <n v="0"/>
    <n v="598.55999999999995"/>
    <n v="112.72"/>
    <s v="Medium"/>
  </r>
  <r>
    <s v="ES-2014-5855273"/>
    <d v="2014-01-13T00:00:00"/>
    <x v="11"/>
    <x v="2"/>
    <d v="2014-01-17T00:00:00"/>
    <s v="Standard Class"/>
    <s v="GZ-14470"/>
    <s v="Gary Zandusky"/>
    <s v="Consumer"/>
    <x v="310"/>
    <x v="38"/>
    <x v="9"/>
    <s v="EU"/>
    <x v="1"/>
    <s v="TEC-AC-10003814"/>
    <s v="Technology"/>
    <s v="Accessories"/>
    <x v="556"/>
    <n v="1301.25"/>
    <n v="5"/>
    <n v="0"/>
    <n v="572.54999999999995"/>
    <n v="96.46"/>
    <s v="Medium"/>
  </r>
  <r>
    <s v="ES-2013-4281038"/>
    <d v="2013-10-04T00:00:00"/>
    <x v="1"/>
    <x v="1"/>
    <d v="2013-10-04T00:00:00"/>
    <s v="Same Day"/>
    <s v="CL-11890"/>
    <s v="Carl Ludwig"/>
    <s v="Consumer"/>
    <x v="872"/>
    <x v="272"/>
    <x v="13"/>
    <s v="EU"/>
    <x v="1"/>
    <s v="TEC-AC-10003814"/>
    <s v="Technology"/>
    <s v="Accessories"/>
    <x v="556"/>
    <n v="1301.25"/>
    <n v="5"/>
    <n v="0"/>
    <n v="572.54999999999995"/>
    <n v="38.840000000000003"/>
    <s v="High"/>
  </r>
  <r>
    <s v="US-2011-115196"/>
    <d v="2011-09-09T00:00:00"/>
    <x v="4"/>
    <x v="0"/>
    <d v="2011-09-13T00:00:00"/>
    <s v="Standard Class"/>
    <s v="DL-12925"/>
    <s v="Daniel Lacy"/>
    <s v="Consumer"/>
    <x v="873"/>
    <x v="12"/>
    <x v="0"/>
    <s v="US"/>
    <x v="0"/>
    <s v="TEC-MA-10002073"/>
    <s v="Technology"/>
    <s v="Machines"/>
    <x v="557"/>
    <n v="1299.99"/>
    <n v="2"/>
    <n v="0.5"/>
    <n v="-572"/>
    <n v="199.8"/>
    <s v="High"/>
  </r>
  <r>
    <s v="IT-2014-5190106"/>
    <d v="2014-02-21T00:00:00"/>
    <x v="6"/>
    <x v="2"/>
    <d v="2014-02-25T00:00:00"/>
    <s v="Standard Class"/>
    <s v="TC-20980"/>
    <s v="Tamara Chand"/>
    <s v="Corporate"/>
    <x v="874"/>
    <x v="143"/>
    <x v="9"/>
    <s v="EU"/>
    <x v="1"/>
    <s v="TEC-CO-10002601"/>
    <s v="Technology"/>
    <s v="Copiers"/>
    <x v="478"/>
    <n v="1299.684"/>
    <n v="8"/>
    <n v="0.15"/>
    <n v="-15.52"/>
    <n v="166.39"/>
    <s v="High"/>
  </r>
  <r>
    <s v="CA-2014-100111"/>
    <d v="2014-09-21T00:00:00"/>
    <x v="4"/>
    <x v="2"/>
    <d v="2014-09-27T00:00:00"/>
    <s v="Standard Class"/>
    <s v="SV-20365"/>
    <s v="Seth Vernon"/>
    <s v="Consumer"/>
    <x v="3"/>
    <x v="3"/>
    <x v="0"/>
    <s v="US"/>
    <x v="3"/>
    <s v="TEC-PH-10002885"/>
    <s v="Technology"/>
    <s v="Phones"/>
    <x v="43"/>
    <n v="1299.6600000000001"/>
    <n v="2"/>
    <n v="0"/>
    <n v="350.91"/>
    <n v="53.23"/>
    <s v="Medium"/>
  </r>
  <r>
    <s v="CA-2011-151995"/>
    <d v="2011-10-13T00:00:00"/>
    <x v="1"/>
    <x v="0"/>
    <d v="2011-10-15T00:00:00"/>
    <s v="First Class"/>
    <s v="ZC-21910"/>
    <s v="Zuschuss Carroll"/>
    <s v="Consumer"/>
    <x v="875"/>
    <x v="2"/>
    <x v="0"/>
    <s v="US"/>
    <x v="2"/>
    <s v="FUR-TA-10002903"/>
    <s v="Furniture"/>
    <s v="Tables"/>
    <x v="558"/>
    <n v="1298.55"/>
    <n v="5"/>
    <n v="0"/>
    <n v="311.64999999999998"/>
    <n v="146.91999999999999"/>
    <s v="High"/>
  </r>
  <r>
    <s v="IN-2013-55674"/>
    <d v="2013-10-23T00:00:00"/>
    <x v="1"/>
    <x v="1"/>
    <d v="2013-10-29T00:00:00"/>
    <s v="Standard Class"/>
    <s v="CP-12085"/>
    <s v="Cathy Prescott"/>
    <s v="Corporate"/>
    <x v="93"/>
    <x v="69"/>
    <x v="23"/>
    <s v="APAC"/>
    <x v="10"/>
    <s v="FUR-BO-10001501"/>
    <s v="Furniture"/>
    <s v="Bookcases"/>
    <x v="76"/>
    <n v="1298.241"/>
    <n v="5"/>
    <n v="0.37"/>
    <n v="123.59"/>
    <n v="128.18"/>
    <s v="Medium"/>
  </r>
  <r>
    <s v="ES-2014-5665621"/>
    <d v="2014-09-02T00:00:00"/>
    <x v="4"/>
    <x v="2"/>
    <d v="2014-09-06T00:00:00"/>
    <s v="Standard Class"/>
    <s v="JE-15745"/>
    <s v="Joel Eaton"/>
    <s v="Consumer"/>
    <x v="510"/>
    <x v="259"/>
    <x v="3"/>
    <s v="EU"/>
    <x v="0"/>
    <s v="TEC-CO-10000854"/>
    <s v="Technology"/>
    <s v="Copiers"/>
    <x v="559"/>
    <n v="1297.6199999999999"/>
    <n v="9"/>
    <n v="0"/>
    <n v="64.8"/>
    <n v="110.57"/>
    <s v="Medium"/>
  </r>
  <r>
    <s v="ES-2012-2268382"/>
    <d v="2012-11-09T00:00:00"/>
    <x v="2"/>
    <x v="3"/>
    <d v="2012-11-14T00:00:00"/>
    <s v="Standard Class"/>
    <s v="GT-14635"/>
    <s v="Grant Thornton"/>
    <s v="Corporate"/>
    <x v="358"/>
    <x v="76"/>
    <x v="13"/>
    <s v="EU"/>
    <x v="1"/>
    <s v="TEC-CO-10000854"/>
    <s v="Technology"/>
    <s v="Copiers"/>
    <x v="559"/>
    <n v="1297.6199999999999"/>
    <n v="9"/>
    <n v="0"/>
    <n v="64.8"/>
    <n v="88.03"/>
    <s v="Medium"/>
  </r>
  <r>
    <s v="CA-2013-101791"/>
    <d v="2013-05-28T00:00:00"/>
    <x v="7"/>
    <x v="1"/>
    <d v="2013-06-01T00:00:00"/>
    <s v="Standard Class"/>
    <s v="BS-11665"/>
    <s v="Brian Stugart"/>
    <s v="Consumer"/>
    <x v="219"/>
    <x v="153"/>
    <x v="0"/>
    <s v="US"/>
    <x v="1"/>
    <s v="OFF-ST-10001496"/>
    <s v="Office Supplies"/>
    <s v="Storage"/>
    <x v="560"/>
    <n v="1297.3679999999999"/>
    <n v="9"/>
    <n v="0.2"/>
    <n v="97.3"/>
    <n v="67.44"/>
    <s v="Medium"/>
  </r>
  <r>
    <s v="IN-2011-63577"/>
    <d v="2011-06-15T00:00:00"/>
    <x v="10"/>
    <x v="0"/>
    <d v="2011-06-17T00:00:00"/>
    <s v="First Class"/>
    <s v="GH-14665"/>
    <s v="Greg Hansen"/>
    <s v="Consumer"/>
    <x v="876"/>
    <x v="191"/>
    <x v="8"/>
    <s v="APAC"/>
    <x v="4"/>
    <s v="FUR-CH-10001664"/>
    <s v="Furniture"/>
    <s v="Chairs"/>
    <x v="413"/>
    <n v="1296.24"/>
    <n v="8"/>
    <n v="0"/>
    <n v="285.12"/>
    <n v="358.85"/>
    <s v="Critical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TEC-PH-10001578"/>
    <s v="Technology"/>
    <s v="Phones"/>
    <x v="561"/>
    <n v="1295.8399999999999"/>
    <n v="4"/>
    <n v="0.2"/>
    <n v="145.78"/>
    <n v="218.4"/>
    <s v="Critical"/>
  </r>
  <r>
    <s v="CA-2014-100650"/>
    <d v="2014-06-30T00:00:00"/>
    <x v="10"/>
    <x v="2"/>
    <d v="2014-07-04T00:00:00"/>
    <s v="Second Class"/>
    <s v="DK-13225"/>
    <s v="Dean Katz"/>
    <s v="Corporate"/>
    <x v="878"/>
    <x v="10"/>
    <x v="0"/>
    <s v="US"/>
    <x v="2"/>
    <s v="OFF-ST-10001780"/>
    <s v="Office Supplies"/>
    <s v="Storage"/>
    <x v="185"/>
    <n v="1295.78"/>
    <n v="2"/>
    <n v="0"/>
    <n v="310.99"/>
    <n v="77.959999999999994"/>
    <s v="Medium"/>
  </r>
  <r>
    <s v="IN-2012-46259"/>
    <d v="2012-05-11T00:00:00"/>
    <x v="7"/>
    <x v="3"/>
    <d v="2012-05-15T00:00:00"/>
    <s v="Standard Class"/>
    <s v="RW-19630"/>
    <s v="Rob Williams"/>
    <s v="Corporate"/>
    <x v="108"/>
    <x v="79"/>
    <x v="7"/>
    <s v="APAC"/>
    <x v="7"/>
    <s v="TEC-MA-10004423"/>
    <s v="Technology"/>
    <s v="Machines"/>
    <x v="415"/>
    <n v="1295.28"/>
    <n v="8"/>
    <n v="0"/>
    <n v="504.96"/>
    <n v="25.41"/>
    <s v="Medium"/>
  </r>
  <r>
    <s v="ES-2011-3617816"/>
    <d v="2011-11-25T00:00:00"/>
    <x v="2"/>
    <x v="0"/>
    <d v="2011-11-30T00:00:00"/>
    <s v="Standard Class"/>
    <s v="NP-18700"/>
    <s v="Nora Preis"/>
    <s v="Consumer"/>
    <x v="879"/>
    <x v="41"/>
    <x v="3"/>
    <s v="EU"/>
    <x v="0"/>
    <s v="TEC-AC-10001056"/>
    <s v="Technology"/>
    <s v="Accessories"/>
    <x v="232"/>
    <n v="1294.8"/>
    <n v="5"/>
    <n v="0"/>
    <n v="608.54999999999995"/>
    <n v="122.55"/>
    <s v="Medium"/>
  </r>
  <r>
    <s v="US-2013-150140"/>
    <d v="2013-04-07T00:00:00"/>
    <x v="5"/>
    <x v="1"/>
    <d v="2013-04-11T00:00:00"/>
    <s v="Standard Class"/>
    <s v="VM-21685"/>
    <s v="Valerie Mitchum"/>
    <s v="Home Office"/>
    <x v="12"/>
    <x v="51"/>
    <x v="0"/>
    <s v="US"/>
    <x v="3"/>
    <s v="TEC-PH-10002555"/>
    <s v="Technology"/>
    <s v="Phones"/>
    <x v="562"/>
    <n v="1294.75"/>
    <n v="5"/>
    <n v="0"/>
    <n v="336.64"/>
    <n v="214.54"/>
    <s v="High"/>
  </r>
  <r>
    <s v="ES-2014-1651774"/>
    <d v="2014-07-03T00:00:00"/>
    <x v="8"/>
    <x v="2"/>
    <d v="2014-07-08T00:00:00"/>
    <s v="Standard Class"/>
    <s v="GH-14425"/>
    <s v="Gary Hwang"/>
    <s v="Consumer"/>
    <x v="290"/>
    <x v="163"/>
    <x v="1"/>
    <s v="EU"/>
    <x v="0"/>
    <s v="TEC-AC-10003265"/>
    <s v="Technology"/>
    <s v="Accessories"/>
    <x v="283"/>
    <n v="1293.75"/>
    <n v="5"/>
    <n v="0"/>
    <n v="51.75"/>
    <n v="102.87"/>
    <s v="Medium"/>
  </r>
  <r>
    <s v="ES-2012-2287053"/>
    <d v="2012-01-10T00:00:00"/>
    <x v="11"/>
    <x v="3"/>
    <d v="2012-01-11T00:00:00"/>
    <s v="First Class"/>
    <s v="CS-11950"/>
    <s v="Carlos Soltero"/>
    <s v="Consumer"/>
    <x v="880"/>
    <x v="150"/>
    <x v="43"/>
    <s v="EU"/>
    <x v="6"/>
    <s v="OFF-AP-10004201"/>
    <s v="Office Supplies"/>
    <s v="Appliances"/>
    <x v="59"/>
    <n v="1293.675"/>
    <n v="5"/>
    <n v="0.5"/>
    <n v="-776.33"/>
    <n v="274.58"/>
    <s v="Critical"/>
  </r>
  <r>
    <s v="CA-2013-128223"/>
    <d v="2013-06-15T00:00:00"/>
    <x v="10"/>
    <x v="1"/>
    <d v="2013-06-15T00:00:00"/>
    <s v="Same Day"/>
    <s v="EB-13705"/>
    <s v="Ed Braxton"/>
    <s v="Corporate"/>
    <x v="878"/>
    <x v="10"/>
    <x v="0"/>
    <s v="US"/>
    <x v="2"/>
    <s v="FUR-TA-10001771"/>
    <s v="Furniture"/>
    <s v="Tables"/>
    <x v="473"/>
    <n v="1293.4880000000001"/>
    <n v="7"/>
    <n v="0.2"/>
    <n v="80.84"/>
    <n v="98.52"/>
    <s v="High"/>
  </r>
  <r>
    <s v="CA-2014-112515"/>
    <d v="2014-09-18T00:00:00"/>
    <x v="4"/>
    <x v="2"/>
    <d v="2014-09-22T00:00:00"/>
    <s v="Second Class"/>
    <s v="AS-10225"/>
    <s v="Alan Schoenberger"/>
    <s v="Corporate"/>
    <x v="881"/>
    <x v="381"/>
    <x v="0"/>
    <s v="US"/>
    <x v="2"/>
    <s v="FUR-BO-10003404"/>
    <s v="Furniture"/>
    <s v="Bookcases"/>
    <x v="261"/>
    <n v="1292.94"/>
    <n v="3"/>
    <n v="0"/>
    <n v="77.58"/>
    <n v="77.12"/>
    <s v="Medium"/>
  </r>
  <r>
    <s v="IT-2011-3586982"/>
    <d v="2011-09-15T00:00:00"/>
    <x v="4"/>
    <x v="0"/>
    <d v="2011-09-20T00:00:00"/>
    <s v="Standard Class"/>
    <s v="JO-15145"/>
    <s v="Jack O'Briant"/>
    <s v="Corporate"/>
    <x v="882"/>
    <x v="193"/>
    <x v="13"/>
    <s v="EU"/>
    <x v="1"/>
    <s v="TEC-AC-10003403"/>
    <s v="Technology"/>
    <s v="Accessories"/>
    <x v="357"/>
    <n v="1292.7"/>
    <n v="5"/>
    <n v="0"/>
    <n v="232.65"/>
    <n v="85.99"/>
    <s v="Medium"/>
  </r>
  <r>
    <s v="ES-2011-3592923"/>
    <d v="2011-10-04T00:00:00"/>
    <x v="1"/>
    <x v="0"/>
    <d v="2011-10-11T00:00:00"/>
    <s v="Standard Class"/>
    <s v="JJ-15760"/>
    <s v="Joel Jenkins"/>
    <s v="Home Office"/>
    <x v="425"/>
    <x v="38"/>
    <x v="9"/>
    <s v="EU"/>
    <x v="1"/>
    <s v="TEC-CO-10002796"/>
    <s v="Technology"/>
    <s v="Copiers"/>
    <x v="126"/>
    <n v="1292.3399999999999"/>
    <n v="4"/>
    <n v="0.15"/>
    <n v="-136.86000000000001"/>
    <n v="133.86000000000001"/>
    <s v="Medium"/>
  </r>
  <r>
    <s v="MX-2012-109729"/>
    <d v="2012-11-02T00:00:00"/>
    <x v="2"/>
    <x v="3"/>
    <d v="2012-11-06T00:00:00"/>
    <s v="Standard Class"/>
    <s v="JK-16120"/>
    <s v="Julie Kriz"/>
    <s v="Home Office"/>
    <x v="883"/>
    <x v="425"/>
    <x v="33"/>
    <s v="LATAM"/>
    <x v="0"/>
    <s v="FUR-BO-10004924"/>
    <s v="Furniture"/>
    <s v="Bookcases"/>
    <x v="168"/>
    <n v="1292.0999999999999"/>
    <n v="5"/>
    <n v="0"/>
    <n v="155"/>
    <n v="119.03"/>
    <s v="High"/>
  </r>
  <r>
    <s v="MX-2013-154270"/>
    <d v="2013-10-02T00:00:00"/>
    <x v="1"/>
    <x v="1"/>
    <d v="2013-10-07T00:00:00"/>
    <s v="Standard Class"/>
    <s v="GW-14605"/>
    <s v="Giulietta Weimer"/>
    <s v="Consumer"/>
    <x v="814"/>
    <x v="412"/>
    <x v="96"/>
    <s v="LATAM"/>
    <x v="12"/>
    <s v="FUR-BO-10004924"/>
    <s v="Furniture"/>
    <s v="Bookcases"/>
    <x v="168"/>
    <n v="1292.0999999999999"/>
    <n v="5"/>
    <n v="0"/>
    <n v="155"/>
    <n v="87.61"/>
    <s v="Medium"/>
  </r>
  <r>
    <s v="IN-2014-50179"/>
    <d v="2014-10-13T00:00:00"/>
    <x v="1"/>
    <x v="2"/>
    <d v="2014-10-17T00:00:00"/>
    <s v="Standard Class"/>
    <s v="JR-15700"/>
    <s v="Jocasta Rupert"/>
    <s v="Consumer"/>
    <x v="884"/>
    <x v="93"/>
    <x v="7"/>
    <s v="APAC"/>
    <x v="7"/>
    <s v="TEC-AC-10004414"/>
    <s v="Technology"/>
    <s v="Accessories"/>
    <x v="441"/>
    <n v="1291.6500000000001"/>
    <n v="5"/>
    <n v="0"/>
    <n v="413.25"/>
    <n v="89.9"/>
    <s v="Medium"/>
  </r>
  <r>
    <s v="IT-2013-3688620"/>
    <d v="2013-11-15T00:00:00"/>
    <x v="2"/>
    <x v="1"/>
    <d v="2013-11-19T00:00:00"/>
    <s v="Standard Class"/>
    <s v="AG-10300"/>
    <s v="Aleksandra Gannaway"/>
    <s v="Corporate"/>
    <x v="885"/>
    <x v="254"/>
    <x v="9"/>
    <s v="EU"/>
    <x v="1"/>
    <s v="FUR-TA-10004219"/>
    <s v="Furniture"/>
    <s v="Tables"/>
    <x v="563"/>
    <n v="1291.4459999999999"/>
    <n v="4"/>
    <n v="0.35"/>
    <n v="-39.83"/>
    <n v="51.52"/>
    <s v="High"/>
  </r>
  <r>
    <s v="IR-2012-660"/>
    <d v="2012-06-11T00:00:00"/>
    <x v="10"/>
    <x v="3"/>
    <d v="2012-06-12T00:00:00"/>
    <s v="First Class"/>
    <s v="BM-1650"/>
    <s v="Brian Moss"/>
    <s v="Corporate"/>
    <x v="886"/>
    <x v="426"/>
    <x v="36"/>
    <s v="EMEA"/>
    <x v="9"/>
    <s v="TEC-MOT-10002272"/>
    <s v="Technology"/>
    <s v="Phones"/>
    <x v="44"/>
    <n v="1291.08"/>
    <n v="2"/>
    <n v="0"/>
    <n v="296.94"/>
    <n v="319.58"/>
    <s v="Critical"/>
  </r>
  <r>
    <s v="IN-2014-21115"/>
    <d v="2014-01-11T00:00:00"/>
    <x v="11"/>
    <x v="2"/>
    <d v="2014-01-15T00:00:00"/>
    <s v="Standard Class"/>
    <s v="CA-11965"/>
    <s v="Carol Adams"/>
    <s v="Corporate"/>
    <x v="21"/>
    <x v="21"/>
    <x v="8"/>
    <s v="APAC"/>
    <x v="4"/>
    <s v="FUR-CH-10001684"/>
    <s v="Furniture"/>
    <s v="Chairs"/>
    <x v="564"/>
    <n v="1290.5999999999999"/>
    <n v="9"/>
    <n v="0"/>
    <n v="25.65"/>
    <n v="105.76"/>
    <s v="Medium"/>
  </r>
  <r>
    <s v="IN-2013-45237"/>
    <d v="2013-07-15T00:00:00"/>
    <x v="8"/>
    <x v="1"/>
    <d v="2013-07-21T00:00:00"/>
    <s v="Standard Class"/>
    <s v="AW-10930"/>
    <s v="Arthur Wiediger"/>
    <s v="Home Office"/>
    <x v="887"/>
    <x v="111"/>
    <x v="8"/>
    <s v="APAC"/>
    <x v="4"/>
    <s v="FUR-CH-10003551"/>
    <s v="Furniture"/>
    <s v="Chairs"/>
    <x v="555"/>
    <n v="1289.76"/>
    <n v="8"/>
    <n v="0"/>
    <n v="618.96"/>
    <n v="52.5"/>
    <s v="Medium"/>
  </r>
  <r>
    <s v="ID-2013-15032"/>
    <d v="2013-09-30T00:00:00"/>
    <x v="4"/>
    <x v="1"/>
    <d v="2013-10-04T00:00:00"/>
    <s v="Standard Class"/>
    <s v="CC-12370"/>
    <s v="Christopher Conant"/>
    <s v="Consumer"/>
    <x v="558"/>
    <x v="53"/>
    <x v="16"/>
    <s v="APAC"/>
    <x v="10"/>
    <s v="FUR-BO-10000243"/>
    <s v="Furniture"/>
    <s v="Bookcases"/>
    <x v="513"/>
    <n v="1289.5659000000001"/>
    <n v="7"/>
    <n v="7.0000000000000007E-2"/>
    <n v="263.3"/>
    <n v="164.71"/>
    <s v="High"/>
  </r>
  <r>
    <s v="CD-2013-4900"/>
    <d v="2013-02-14T00:00:00"/>
    <x v="6"/>
    <x v="1"/>
    <d v="2013-02-16T00:00:00"/>
    <s v="Second Class"/>
    <s v="SM-10320"/>
    <s v="Sean Miller"/>
    <s v="Home Office"/>
    <x v="888"/>
    <x v="427"/>
    <x v="98"/>
    <s v="Africa"/>
    <x v="8"/>
    <s v="OFF-SME-10000538"/>
    <s v="Office Supplies"/>
    <s v="Storage"/>
    <x v="565"/>
    <n v="1288.8"/>
    <n v="10"/>
    <n v="0"/>
    <n v="90"/>
    <n v="296.08"/>
    <s v="Critical"/>
  </r>
  <r>
    <s v="IN-2013-82260"/>
    <d v="2013-11-15T00:00:00"/>
    <x v="2"/>
    <x v="1"/>
    <d v="2013-11-18T00:00:00"/>
    <s v="Second Class"/>
    <s v="TC-21535"/>
    <s v="Tracy Collins"/>
    <s v="Home Office"/>
    <x v="305"/>
    <x v="200"/>
    <x v="6"/>
    <s v="APAC"/>
    <x v="5"/>
    <s v="TEC-PH-10002962"/>
    <s v="Technology"/>
    <s v="Phones"/>
    <x v="12"/>
    <n v="1287.96"/>
    <n v="2"/>
    <n v="0"/>
    <n v="489.42"/>
    <n v="138.24"/>
    <s v="High"/>
  </r>
  <r>
    <s v="IR-2014-6100"/>
    <d v="2014-06-11T00:00:00"/>
    <x v="10"/>
    <x v="2"/>
    <d v="2014-06-16T00:00:00"/>
    <s v="Second Class"/>
    <s v="SF-10965"/>
    <s v="Sylvia Foulston"/>
    <s v="Corporate"/>
    <x v="886"/>
    <x v="426"/>
    <x v="36"/>
    <s v="EMEA"/>
    <x v="9"/>
    <s v="TEC-MOT-10000554"/>
    <s v="Technology"/>
    <s v="Phones"/>
    <x v="12"/>
    <n v="1287.96"/>
    <n v="2"/>
    <n v="0"/>
    <n v="386.34"/>
    <n v="170.03"/>
    <s v="Medium"/>
  </r>
  <r>
    <s v="CA-2013-134887"/>
    <d v="2013-03-26T00:00:00"/>
    <x v="0"/>
    <x v="1"/>
    <d v="2013-03-26T00:00:00"/>
    <s v="Same Day"/>
    <s v="TB-21280"/>
    <s v="Toby Braunhardt"/>
    <s v="Consumer"/>
    <x v="889"/>
    <x v="311"/>
    <x v="0"/>
    <s v="US"/>
    <x v="1"/>
    <s v="TEC-AC-10003832"/>
    <s v="Technology"/>
    <s v="Accessories"/>
    <x v="101"/>
    <n v="1287.45"/>
    <n v="5"/>
    <n v="0"/>
    <n v="244.62"/>
    <n v="457.14"/>
    <s v="Critical"/>
  </r>
  <r>
    <s v="CA-2014-116988"/>
    <d v="2014-06-28T00:00:00"/>
    <x v="10"/>
    <x v="2"/>
    <d v="2014-06-30T00:00:00"/>
    <s v="Second Class"/>
    <s v="PW-19030"/>
    <s v="Pauline Webber"/>
    <s v="Corporate"/>
    <x v="2"/>
    <x v="2"/>
    <x v="0"/>
    <s v="US"/>
    <x v="2"/>
    <s v="TEC-AC-10003832"/>
    <s v="Technology"/>
    <s v="Accessories"/>
    <x v="101"/>
    <n v="1287.45"/>
    <n v="5"/>
    <n v="0"/>
    <n v="244.62"/>
    <n v="79.95"/>
    <s v="High"/>
  </r>
  <r>
    <s v="CA-2014-162012"/>
    <d v="2014-07-12T00:00:00"/>
    <x v="8"/>
    <x v="2"/>
    <d v="2014-07-19T00:00:00"/>
    <s v="Standard Class"/>
    <s v="KB-16240"/>
    <s v="Karen Bern"/>
    <s v="Corporate"/>
    <x v="71"/>
    <x v="10"/>
    <x v="0"/>
    <s v="US"/>
    <x v="2"/>
    <s v="TEC-AC-10003832"/>
    <s v="Technology"/>
    <s v="Accessories"/>
    <x v="101"/>
    <n v="1287.45"/>
    <n v="5"/>
    <n v="0"/>
    <n v="244.62"/>
    <n v="79.02"/>
    <s v="Medium"/>
  </r>
  <r>
    <s v="ID-2013-80314"/>
    <d v="2013-10-03T00:00:00"/>
    <x v="1"/>
    <x v="1"/>
    <d v="2013-10-03T00:00:00"/>
    <s v="Same Day"/>
    <s v="CK-12205"/>
    <s v="Chloris Kastensmidt"/>
    <s v="Consumer"/>
    <x v="94"/>
    <x v="34"/>
    <x v="6"/>
    <s v="APAC"/>
    <x v="5"/>
    <s v="OFF-AP-10002629"/>
    <s v="Office Supplies"/>
    <s v="Appliances"/>
    <x v="263"/>
    <n v="1287.432"/>
    <n v="4"/>
    <n v="0.4"/>
    <n v="-536.45000000000005"/>
    <n v="110.99"/>
    <s v="Medium"/>
  </r>
  <r>
    <s v="ID-2014-26869"/>
    <d v="2014-05-23T00:00:00"/>
    <x v="7"/>
    <x v="2"/>
    <d v="2014-05-25T00:00:00"/>
    <s v="Second Class"/>
    <s v="NC-18340"/>
    <s v="Nat Carroll"/>
    <s v="Consumer"/>
    <x v="111"/>
    <x v="81"/>
    <x v="25"/>
    <s v="APAC"/>
    <x v="7"/>
    <s v="FUR-TA-10002172"/>
    <s v="Furniture"/>
    <s v="Tables"/>
    <x v="348"/>
    <n v="1286.67"/>
    <n v="7"/>
    <n v="0.8"/>
    <n v="-2380.35"/>
    <n v="101.24"/>
    <s v="Medium"/>
  </r>
  <r>
    <s v="IN-2013-73293"/>
    <d v="2013-01-31T00:00:00"/>
    <x v="11"/>
    <x v="1"/>
    <d v="2013-02-06T00:00:00"/>
    <s v="Standard Class"/>
    <s v="SP-20545"/>
    <s v="Sibella Parks"/>
    <s v="Corporate"/>
    <x v="38"/>
    <x v="34"/>
    <x v="6"/>
    <s v="APAC"/>
    <x v="5"/>
    <s v="OFF-ST-10003295"/>
    <s v="Office Supplies"/>
    <s v="Storage"/>
    <x v="492"/>
    <n v="1286.145"/>
    <n v="7"/>
    <n v="0.1"/>
    <n v="228.59"/>
    <n v="160.66"/>
    <s v="Medium"/>
  </r>
  <r>
    <s v="MX-2013-148012"/>
    <d v="2013-07-22T00:00:00"/>
    <x v="8"/>
    <x v="1"/>
    <d v="2013-07-29T00:00:00"/>
    <s v="Standard Class"/>
    <s v="PH-18790"/>
    <s v="Patricia Hirasaki"/>
    <s v="Home Office"/>
    <x v="413"/>
    <x v="120"/>
    <x v="40"/>
    <s v="LATAM"/>
    <x v="1"/>
    <s v="TEC-PH-10002780"/>
    <s v="Technology"/>
    <s v="Phones"/>
    <x v="14"/>
    <n v="1285.56"/>
    <n v="3"/>
    <n v="0"/>
    <n v="527.04"/>
    <n v="129.63"/>
    <s v="Low"/>
  </r>
  <r>
    <s v="ML-2012-5100"/>
    <d v="2012-09-18T00:00:00"/>
    <x v="4"/>
    <x v="3"/>
    <d v="2012-09-25T00:00:00"/>
    <s v="Standard Class"/>
    <s v="EB-4110"/>
    <s v="Eugene Barchas"/>
    <s v="Consumer"/>
    <x v="519"/>
    <x v="294"/>
    <x v="77"/>
    <s v="Africa"/>
    <x v="8"/>
    <s v="TEC-MOT-10003050"/>
    <s v="Technology"/>
    <s v="Phones"/>
    <x v="14"/>
    <n v="1285.56"/>
    <n v="2"/>
    <n v="0"/>
    <n v="89.94"/>
    <n v="101.14"/>
    <s v="Medium"/>
  </r>
  <r>
    <s v="SF-2014-7340"/>
    <d v="2014-05-19T00:00:00"/>
    <x v="7"/>
    <x v="2"/>
    <d v="2014-05-23T00:00:00"/>
    <s v="Standard Class"/>
    <s v="NP-8670"/>
    <s v="Nora Paige"/>
    <s v="Consumer"/>
    <x v="223"/>
    <x v="156"/>
    <x v="46"/>
    <s v="Africa"/>
    <x v="8"/>
    <s v="TEC-MOT-10003050"/>
    <s v="Technology"/>
    <s v="Phones"/>
    <x v="14"/>
    <n v="1285.56"/>
    <n v="2"/>
    <n v="0"/>
    <n v="89.94"/>
    <n v="87.55"/>
    <s v="High"/>
  </r>
  <r>
    <s v="IS-2013-8240"/>
    <d v="2013-10-11T00:00:00"/>
    <x v="1"/>
    <x v="1"/>
    <d v="2013-10-15T00:00:00"/>
    <s v="Standard Class"/>
    <s v="AS-135"/>
    <s v="Adrian Shami"/>
    <s v="Home Office"/>
    <x v="639"/>
    <x v="353"/>
    <x v="84"/>
    <s v="EMEA"/>
    <x v="9"/>
    <s v="TEC-MOT-10003050"/>
    <s v="Technology"/>
    <s v="Phones"/>
    <x v="14"/>
    <n v="1285.56"/>
    <n v="2"/>
    <n v="0"/>
    <n v="89.94"/>
    <n v="85.21"/>
    <s v="Medium"/>
  </r>
  <r>
    <s v="IN-2012-58887"/>
    <d v="2012-08-31T00:00:00"/>
    <x v="9"/>
    <x v="3"/>
    <d v="2012-09-02T00:00:00"/>
    <s v="Second Class"/>
    <s v="CS-11845"/>
    <s v="Cari Sayre"/>
    <s v="Corporate"/>
    <x v="277"/>
    <x v="111"/>
    <x v="8"/>
    <s v="APAC"/>
    <x v="4"/>
    <s v="TEC-PH-10002601"/>
    <s v="Technology"/>
    <s v="Phones"/>
    <x v="14"/>
    <n v="1285.56"/>
    <n v="2"/>
    <n v="0"/>
    <n v="51.42"/>
    <n v="232.17"/>
    <s v="Critical"/>
  </r>
  <r>
    <s v="IN-2014-32784"/>
    <d v="2014-09-02T00:00:00"/>
    <x v="4"/>
    <x v="2"/>
    <d v="2014-09-07T00:00:00"/>
    <s v="Standard Class"/>
    <s v="MC-17845"/>
    <s v="Michael Chen"/>
    <s v="Consumer"/>
    <x v="172"/>
    <x v="100"/>
    <x v="8"/>
    <s v="APAC"/>
    <x v="4"/>
    <s v="TEC-PH-10002601"/>
    <s v="Technology"/>
    <s v="Phones"/>
    <x v="14"/>
    <n v="1285.56"/>
    <n v="2"/>
    <n v="0"/>
    <n v="51.42"/>
    <n v="127"/>
    <s v="Medium"/>
  </r>
  <r>
    <s v="IN-2011-41254"/>
    <d v="2011-06-22T00:00:00"/>
    <x v="10"/>
    <x v="0"/>
    <d v="2011-06-26T00:00:00"/>
    <s v="Standard Class"/>
    <s v="SC-20230"/>
    <s v="Scot Coram"/>
    <s v="Corporate"/>
    <x v="249"/>
    <x v="93"/>
    <x v="7"/>
    <s v="APAC"/>
    <x v="7"/>
    <s v="TEC-PH-10002601"/>
    <s v="Technology"/>
    <s v="Phones"/>
    <x v="14"/>
    <n v="1285.56"/>
    <n v="2"/>
    <n v="0"/>
    <n v="51.42"/>
    <n v="91.09"/>
    <s v="Medium"/>
  </r>
  <r>
    <s v="IN-2011-69177"/>
    <d v="2011-10-27T00:00:00"/>
    <x v="1"/>
    <x v="0"/>
    <d v="2011-10-31T00:00:00"/>
    <s v="Standard Class"/>
    <s v="SG-20080"/>
    <s v="Sandra Glassco"/>
    <s v="Consumer"/>
    <x v="54"/>
    <x v="46"/>
    <x v="7"/>
    <s v="APAC"/>
    <x v="7"/>
    <s v="FUR-BO-10003793"/>
    <s v="Furniture"/>
    <s v="Bookcases"/>
    <x v="566"/>
    <n v="1285.47"/>
    <n v="9"/>
    <n v="0"/>
    <n v="565.38"/>
    <n v="71.790000000000006"/>
    <s v="Medium"/>
  </r>
  <r>
    <s v="ES-2012-2195955"/>
    <d v="2012-03-07T00:00:00"/>
    <x v="0"/>
    <x v="3"/>
    <d v="2012-03-09T00:00:00"/>
    <s v="Second Class"/>
    <s v="SW-20245"/>
    <s v="Scot Wooten"/>
    <s v="Consumer"/>
    <x v="397"/>
    <x v="247"/>
    <x v="38"/>
    <s v="EU"/>
    <x v="1"/>
    <s v="TEC-CO-10004662"/>
    <s v="Technology"/>
    <s v="Copiers"/>
    <x v="567"/>
    <n v="1285.44"/>
    <n v="4"/>
    <n v="0"/>
    <n v="449.88"/>
    <n v="196.32"/>
    <s v="High"/>
  </r>
  <r>
    <s v="IR-2014-2890"/>
    <d v="2014-12-19T00:00:00"/>
    <x v="3"/>
    <x v="2"/>
    <d v="2014-12-23T00:00:00"/>
    <s v="Standard Class"/>
    <s v="TC-11145"/>
    <s v="Theresa Coyne"/>
    <s v="Corporate"/>
    <x v="890"/>
    <x v="284"/>
    <x v="36"/>
    <s v="EMEA"/>
    <x v="9"/>
    <s v="TEC-HEW-10001074"/>
    <s v="Technology"/>
    <s v="Copiers"/>
    <x v="567"/>
    <n v="1285.44"/>
    <n v="4"/>
    <n v="0"/>
    <n v="449.88"/>
    <n v="176.01"/>
    <s v="High"/>
  </r>
  <r>
    <s v="MO-2011-590"/>
    <d v="2011-11-25T00:00:00"/>
    <x v="2"/>
    <x v="0"/>
    <d v="2011-11-25T00:00:00"/>
    <s v="Same Day"/>
    <s v="SM-10320"/>
    <s v="Sean Miller"/>
    <s v="Home Office"/>
    <x v="891"/>
    <x v="428"/>
    <x v="10"/>
    <s v="Africa"/>
    <x v="8"/>
    <s v="TEC-HEW-10001074"/>
    <s v="Technology"/>
    <s v="Copiers"/>
    <x v="567"/>
    <n v="1285.44"/>
    <n v="4"/>
    <n v="0"/>
    <n v="449.88"/>
    <n v="124.23"/>
    <s v="High"/>
  </r>
  <r>
    <s v="IN-2012-73930"/>
    <d v="2012-02-07T00:00:00"/>
    <x v="6"/>
    <x v="3"/>
    <d v="2012-02-12T00:00:00"/>
    <s v="Standard Class"/>
    <s v="CD-12280"/>
    <s v="Christina DeMoss"/>
    <s v="Consumer"/>
    <x v="892"/>
    <x v="81"/>
    <x v="7"/>
    <s v="APAC"/>
    <x v="7"/>
    <s v="TEC-CO-10003113"/>
    <s v="Technology"/>
    <s v="Copiers"/>
    <x v="567"/>
    <n v="1285.44"/>
    <n v="4"/>
    <n v="0"/>
    <n v="89.88"/>
    <n v="68.290000000000006"/>
    <s v="Medium"/>
  </r>
  <r>
    <s v="ES-2013-1185240"/>
    <d v="2013-08-13T00:00:00"/>
    <x v="9"/>
    <x v="1"/>
    <d v="2013-08-17T00:00:00"/>
    <s v="Standard Class"/>
    <s v="NP-18700"/>
    <s v="Nora Preis"/>
    <s v="Consumer"/>
    <x v="893"/>
    <x v="429"/>
    <x v="57"/>
    <s v="EU"/>
    <x v="1"/>
    <s v="TEC-PH-10003762"/>
    <s v="Technology"/>
    <s v="Phones"/>
    <x v="12"/>
    <n v="1285.3800000000001"/>
    <n v="4"/>
    <n v="0.5"/>
    <n v="-308.58"/>
    <n v="94.89"/>
    <s v="Medium"/>
  </r>
  <r>
    <s v="IN-2012-24027"/>
    <d v="2012-08-08T00:00:00"/>
    <x v="9"/>
    <x v="3"/>
    <d v="2012-08-14T00:00:00"/>
    <s v="Standard Class"/>
    <s v="RD-19585"/>
    <s v="Rob Dowd"/>
    <s v="Consumer"/>
    <x v="437"/>
    <x v="111"/>
    <x v="8"/>
    <s v="APAC"/>
    <x v="4"/>
    <s v="OFF-AP-10002371"/>
    <s v="Office Supplies"/>
    <s v="Appliances"/>
    <x v="568"/>
    <n v="1285.05"/>
    <n v="13"/>
    <n v="0"/>
    <n v="552.24"/>
    <n v="100.48"/>
    <s v="Medium"/>
  </r>
  <r>
    <s v="IT-2012-3605163"/>
    <d v="2012-08-05T00:00:00"/>
    <x v="9"/>
    <x v="3"/>
    <d v="2012-08-11T00:00:00"/>
    <s v="Standard Class"/>
    <s v="EK-13795"/>
    <s v="Eileen Kiefer"/>
    <s v="Home Office"/>
    <x v="894"/>
    <x v="50"/>
    <x v="13"/>
    <s v="EU"/>
    <x v="1"/>
    <s v="FUR-CH-10002477"/>
    <s v="Furniture"/>
    <s v="Chairs"/>
    <x v="116"/>
    <n v="1284.8219999999999"/>
    <n v="3"/>
    <n v="0.1"/>
    <n v="413.98"/>
    <n v="53.75"/>
    <s v="Medium"/>
  </r>
  <r>
    <s v="IN-2014-68638"/>
    <d v="2014-09-04T00:00:00"/>
    <x v="4"/>
    <x v="2"/>
    <d v="2014-09-07T00:00:00"/>
    <s v="Second Class"/>
    <s v="JD-16150"/>
    <s v="Justin Deggeller"/>
    <s v="Corporate"/>
    <x v="27"/>
    <x v="26"/>
    <x v="6"/>
    <s v="APAC"/>
    <x v="5"/>
    <s v="FUR-CH-10002061"/>
    <s v="Furniture"/>
    <s v="Chairs"/>
    <x v="116"/>
    <n v="1284.8219999999999"/>
    <n v="3"/>
    <n v="0.1"/>
    <n v="199.78"/>
    <n v="183.28"/>
    <s v="Critical"/>
  </r>
  <r>
    <s v="IN-2013-55772"/>
    <d v="2013-09-13T00:00:00"/>
    <x v="4"/>
    <x v="1"/>
    <d v="2013-09-19T00:00:00"/>
    <s v="Standard Class"/>
    <s v="TM-21010"/>
    <s v="Tamara Manning"/>
    <s v="Consumer"/>
    <x v="842"/>
    <x v="182"/>
    <x v="7"/>
    <s v="APAC"/>
    <x v="7"/>
    <s v="TEC-PH-10002042"/>
    <s v="Technology"/>
    <s v="Phones"/>
    <x v="477"/>
    <n v="1283.52"/>
    <n v="7"/>
    <n v="0"/>
    <n v="205.17"/>
    <n v="51.35"/>
    <s v="Medium"/>
  </r>
  <r>
    <s v="IN-2011-76163"/>
    <d v="2011-06-29T00:00:00"/>
    <x v="10"/>
    <x v="0"/>
    <d v="2011-07-03T00:00:00"/>
    <s v="Second Class"/>
    <s v="BE-11335"/>
    <s v="Bill Eplett"/>
    <s v="Home Office"/>
    <x v="834"/>
    <x v="418"/>
    <x v="48"/>
    <s v="APAC"/>
    <x v="10"/>
    <s v="TEC-AC-10000053"/>
    <s v="Technology"/>
    <s v="Accessories"/>
    <x v="446"/>
    <n v="1282.8"/>
    <n v="5"/>
    <n v="0"/>
    <n v="628.5"/>
    <n v="171.13"/>
    <s v="High"/>
  </r>
  <r>
    <s v="ES-2012-1439531"/>
    <d v="2012-07-23T00:00:00"/>
    <x v="8"/>
    <x v="3"/>
    <d v="2012-07-27T00:00:00"/>
    <s v="Standard Class"/>
    <s v="DB-13660"/>
    <s v="Duane Benoit"/>
    <s v="Consumer"/>
    <x v="91"/>
    <x v="67"/>
    <x v="3"/>
    <s v="EU"/>
    <x v="0"/>
    <s v="TEC-AC-10001258"/>
    <s v="Technology"/>
    <s v="Accessories"/>
    <x v="121"/>
    <n v="1282.8"/>
    <n v="5"/>
    <n v="0"/>
    <n v="602.85"/>
    <n v="87.84"/>
    <s v="Medium"/>
  </r>
  <r>
    <s v="IN-2013-26743"/>
    <d v="2013-08-02T00:00:00"/>
    <x v="9"/>
    <x v="1"/>
    <d v="2013-08-04T00:00:00"/>
    <s v="Second Class"/>
    <s v="MG-18205"/>
    <s v="Mitch Gastineau"/>
    <s v="Corporate"/>
    <x v="522"/>
    <x v="115"/>
    <x v="7"/>
    <s v="APAC"/>
    <x v="7"/>
    <s v="TEC-AC-10000866"/>
    <s v="Technology"/>
    <s v="Accessories"/>
    <x v="121"/>
    <n v="1282.8"/>
    <n v="5"/>
    <n v="0"/>
    <n v="217.95"/>
    <n v="134.52000000000001"/>
    <s v="High"/>
  </r>
  <r>
    <s v="CA-2014-157987"/>
    <d v="2014-09-03T00:00:00"/>
    <x v="4"/>
    <x v="2"/>
    <d v="2014-09-07T00:00:00"/>
    <s v="Standard Class"/>
    <s v="AC-10615"/>
    <s v="Ann Chong"/>
    <s v="Corporate"/>
    <x v="3"/>
    <x v="3"/>
    <x v="0"/>
    <s v="US"/>
    <x v="3"/>
    <s v="FUR-CH-10003379"/>
    <s v="Furniture"/>
    <s v="Chairs"/>
    <x v="495"/>
    <n v="1282.4100000000001"/>
    <n v="5"/>
    <n v="0.1"/>
    <n v="213.74"/>
    <n v="206.87"/>
    <s v="High"/>
  </r>
  <r>
    <s v="IN-2014-68750"/>
    <d v="2014-09-22T00:00:00"/>
    <x v="4"/>
    <x v="2"/>
    <d v="2014-09-25T00:00:00"/>
    <s v="Second Class"/>
    <s v="BP-11290"/>
    <s v="Beth Paige"/>
    <s v="Consumer"/>
    <x v="443"/>
    <x v="266"/>
    <x v="73"/>
    <s v="APAC"/>
    <x v="10"/>
    <s v="TEC-CO-10000679"/>
    <s v="Technology"/>
    <s v="Copiers"/>
    <x v="569"/>
    <n v="1282.23"/>
    <n v="9"/>
    <n v="0"/>
    <n v="12.69"/>
    <n v="349.88"/>
    <s v="Critical"/>
  </r>
  <r>
    <s v="ES-2013-2228706"/>
    <d v="2013-08-10T00:00:00"/>
    <x v="9"/>
    <x v="1"/>
    <d v="2013-08-12T00:00:00"/>
    <s v="Second Class"/>
    <s v="EM-13825"/>
    <s v="Elizabeth Moffitt"/>
    <s v="Corporate"/>
    <x v="895"/>
    <x v="43"/>
    <x v="9"/>
    <s v="EU"/>
    <x v="1"/>
    <s v="TEC-CO-10003523"/>
    <s v="Technology"/>
    <s v="Copiers"/>
    <x v="458"/>
    <n v="1281.8340000000001"/>
    <n v="4"/>
    <n v="0.15"/>
    <n v="105.47"/>
    <n v="138.75"/>
    <s v="High"/>
  </r>
  <r>
    <s v="ES-2012-4803808"/>
    <d v="2012-08-10T00:00:00"/>
    <x v="9"/>
    <x v="3"/>
    <d v="2012-08-14T00:00:00"/>
    <s v="Standard Class"/>
    <s v="YS-21880"/>
    <s v="Yana Sorensen"/>
    <s v="Corporate"/>
    <x v="261"/>
    <x v="173"/>
    <x v="13"/>
    <s v="EU"/>
    <x v="1"/>
    <s v="TEC-AC-10000089"/>
    <s v="Technology"/>
    <s v="Accessories"/>
    <x v="330"/>
    <n v="1281.75"/>
    <n v="5"/>
    <n v="0"/>
    <n v="499.8"/>
    <n v="123.36"/>
    <s v="Medium"/>
  </r>
  <r>
    <s v="ES-2012-2412883"/>
    <d v="2012-08-31T00:00:00"/>
    <x v="9"/>
    <x v="3"/>
    <d v="2012-09-06T00:00:00"/>
    <s v="Standard Class"/>
    <s v="LC-16960"/>
    <s v="Lindsay Castell"/>
    <s v="Home Office"/>
    <x v="896"/>
    <x v="307"/>
    <x v="9"/>
    <s v="EU"/>
    <x v="1"/>
    <s v="TEC-AC-10000089"/>
    <s v="Technology"/>
    <s v="Accessories"/>
    <x v="330"/>
    <n v="1281.75"/>
    <n v="5"/>
    <n v="0"/>
    <n v="499.8"/>
    <n v="103.65"/>
    <s v="Medium"/>
  </r>
  <r>
    <s v="ES-2013-3687340"/>
    <d v="2013-12-16T00:00:00"/>
    <x v="3"/>
    <x v="1"/>
    <d v="2013-12-22T00:00:00"/>
    <s v="Standard Class"/>
    <s v="BS-11800"/>
    <s v="Bryan Spruell"/>
    <s v="Home Office"/>
    <x v="343"/>
    <x v="76"/>
    <x v="13"/>
    <s v="EU"/>
    <x v="1"/>
    <s v="TEC-MA-10003743"/>
    <s v="Technology"/>
    <s v="Machines"/>
    <x v="570"/>
    <n v="1281.45"/>
    <n v="5"/>
    <n v="0"/>
    <n v="102.45"/>
    <n v="43.78"/>
    <s v="Medium"/>
  </r>
  <r>
    <s v="ES-2014-4297152"/>
    <d v="2014-02-14T00:00:00"/>
    <x v="6"/>
    <x v="2"/>
    <d v="2014-02-21T00:00:00"/>
    <s v="Standard Class"/>
    <s v="HM-14980"/>
    <s v="Henry MacAllister"/>
    <s v="Consumer"/>
    <x v="59"/>
    <x v="50"/>
    <x v="13"/>
    <s v="EU"/>
    <x v="1"/>
    <s v="OFF-ST-10002566"/>
    <s v="Office Supplies"/>
    <s v="Storage"/>
    <x v="349"/>
    <n v="1280.2860000000001"/>
    <n v="7"/>
    <n v="0.1"/>
    <n v="298.54000000000002"/>
    <n v="75.59"/>
    <s v="Medium"/>
  </r>
  <r>
    <s v="US-2011-156034"/>
    <d v="2011-12-09T00:00:00"/>
    <x v="3"/>
    <x v="0"/>
    <d v="2011-12-13T00:00:00"/>
    <s v="Standard Class"/>
    <s v="BG-11695"/>
    <s v="Brooke Gillingham"/>
    <s v="Corporate"/>
    <x v="897"/>
    <x v="187"/>
    <x v="27"/>
    <s v="LATAM"/>
    <x v="6"/>
    <s v="FUR-TA-10002611"/>
    <s v="Furniture"/>
    <s v="Tables"/>
    <x v="130"/>
    <n v="1280.08"/>
    <n v="5"/>
    <n v="0.2"/>
    <n v="-208.02"/>
    <n v="104.63"/>
    <s v="Medium"/>
  </r>
  <r>
    <s v="US-2011-131275"/>
    <d v="2011-03-18T00:00:00"/>
    <x v="0"/>
    <x v="0"/>
    <d v="2011-03-24T00:00:00"/>
    <s v="Standard Class"/>
    <s v="SC-20050"/>
    <s v="Sample Company A"/>
    <s v="Home Office"/>
    <x v="530"/>
    <x v="10"/>
    <x v="0"/>
    <s v="US"/>
    <x v="2"/>
    <s v="TEC-MA-10001148"/>
    <s v="Technology"/>
    <s v="Machines"/>
    <x v="571"/>
    <n v="1279.9680000000001"/>
    <n v="4"/>
    <n v="0.2"/>
    <n v="415.99"/>
    <n v="89.41"/>
    <s v="Medium"/>
  </r>
  <r>
    <s v="IT-2014-3434836"/>
    <d v="2014-12-17T00:00:00"/>
    <x v="3"/>
    <x v="2"/>
    <d v="2014-12-22T00:00:00"/>
    <s v="Standard Class"/>
    <s v="EH-14005"/>
    <s v="Erica Hernandez"/>
    <s v="Home Office"/>
    <x v="898"/>
    <x v="18"/>
    <x v="5"/>
    <s v="EU"/>
    <x v="6"/>
    <s v="TEC-CO-10003608"/>
    <s v="Technology"/>
    <s v="Copiers"/>
    <x v="572"/>
    <n v="1279.32"/>
    <n v="8"/>
    <n v="0.5"/>
    <n v="-639.72"/>
    <n v="75.13"/>
    <s v="Medium"/>
  </r>
  <r>
    <s v="RS-2011-3350"/>
    <d v="2011-02-14T00:00:00"/>
    <x v="6"/>
    <x v="0"/>
    <d v="2011-02-16T00:00:00"/>
    <s v="Second Class"/>
    <s v="MM-8280"/>
    <s v="Muhammed MacIntyre"/>
    <s v="Corporate"/>
    <x v="899"/>
    <x v="430"/>
    <x v="26"/>
    <s v="EMEA"/>
    <x v="9"/>
    <s v="TEC-CAN-10000932"/>
    <s v="Technology"/>
    <s v="Copiers"/>
    <x v="572"/>
    <n v="1279.32"/>
    <n v="4"/>
    <n v="0"/>
    <n v="319.8"/>
    <n v="286.19"/>
    <s v="Critical"/>
  </r>
  <r>
    <s v="CA-2013-147137"/>
    <d v="2013-07-05T00:00:00"/>
    <x v="8"/>
    <x v="1"/>
    <d v="2013-07-07T00:00:00"/>
    <s v="First Class"/>
    <s v="AA-10645"/>
    <s v="Anna Andreadi"/>
    <s v="Consumer"/>
    <x v="10"/>
    <x v="10"/>
    <x v="0"/>
    <s v="US"/>
    <x v="2"/>
    <s v="FUR-BO-10001811"/>
    <s v="Furniture"/>
    <s v="Bookcases"/>
    <x v="573"/>
    <n v="1279.165"/>
    <n v="5"/>
    <n v="0.15"/>
    <n v="225.74"/>
    <n v="137.44999999999999"/>
    <s v="High"/>
  </r>
  <r>
    <s v="MX-2013-109981"/>
    <d v="2013-12-03T00:00:00"/>
    <x v="3"/>
    <x v="1"/>
    <d v="2013-12-04T00:00:00"/>
    <s v="First Class"/>
    <s v="BM-11785"/>
    <s v="Bryan Mills"/>
    <s v="Consumer"/>
    <x v="900"/>
    <x v="83"/>
    <x v="27"/>
    <s v="LATAM"/>
    <x v="6"/>
    <s v="TEC-PH-10004196"/>
    <s v="Technology"/>
    <s v="Phones"/>
    <x v="47"/>
    <n v="1278"/>
    <n v="3"/>
    <n v="0"/>
    <n v="89.46"/>
    <n v="365.9"/>
    <s v="High"/>
  </r>
  <r>
    <s v="MX-2011-150973"/>
    <d v="2011-10-27T00:00:00"/>
    <x v="1"/>
    <x v="0"/>
    <d v="2011-10-28T00:00:00"/>
    <s v="First Class"/>
    <s v="JB-16000"/>
    <s v="Joy Bell-"/>
    <s v="Consumer"/>
    <x v="283"/>
    <x v="215"/>
    <x v="45"/>
    <s v="LATAM"/>
    <x v="1"/>
    <s v="TEC-PH-10004196"/>
    <s v="Technology"/>
    <s v="Phones"/>
    <x v="47"/>
    <n v="1278"/>
    <n v="3"/>
    <n v="0"/>
    <n v="89.46"/>
    <n v="358.18"/>
    <s v="Critical"/>
  </r>
  <r>
    <s v="MX-2013-144295"/>
    <d v="2013-08-13T00:00:00"/>
    <x v="9"/>
    <x v="1"/>
    <d v="2013-08-18T00:00:00"/>
    <s v="Second Class"/>
    <s v="MW-18235"/>
    <s v="Mitch Willingham"/>
    <s v="Corporate"/>
    <x v="613"/>
    <x v="138"/>
    <x v="42"/>
    <s v="LATAM"/>
    <x v="1"/>
    <s v="TEC-PH-10004196"/>
    <s v="Technology"/>
    <s v="Phones"/>
    <x v="47"/>
    <n v="1278"/>
    <n v="3"/>
    <n v="0"/>
    <n v="89.46"/>
    <n v="56.32"/>
    <s v="Medium"/>
  </r>
  <r>
    <s v="IN-2012-50788"/>
    <d v="2012-06-20T00:00:00"/>
    <x v="10"/>
    <x v="3"/>
    <d v="2012-06-22T00:00:00"/>
    <s v="First Class"/>
    <s v="SC-20845"/>
    <s v="Sung Chung"/>
    <s v="Consumer"/>
    <x v="120"/>
    <x v="90"/>
    <x v="8"/>
    <s v="APAC"/>
    <x v="4"/>
    <s v="TEC-PH-10001751"/>
    <s v="Technology"/>
    <s v="Phones"/>
    <x v="47"/>
    <n v="1278"/>
    <n v="2"/>
    <n v="0"/>
    <n v="460.08"/>
    <n v="284.81"/>
    <s v="High"/>
  </r>
  <r>
    <s v="IN-2011-77892"/>
    <d v="2011-04-02T00:00:00"/>
    <x v="5"/>
    <x v="0"/>
    <d v="2011-04-08T00:00:00"/>
    <s v="Standard Class"/>
    <s v="HL-15040"/>
    <s v="Hunter Lopez"/>
    <s v="Consumer"/>
    <x v="149"/>
    <x v="114"/>
    <x v="24"/>
    <s v="APAC"/>
    <x v="7"/>
    <s v="TEC-PH-10001751"/>
    <s v="Technology"/>
    <s v="Phones"/>
    <x v="47"/>
    <n v="1278"/>
    <n v="2"/>
    <n v="0"/>
    <n v="460.08"/>
    <n v="34"/>
    <s v="Medium"/>
  </r>
  <r>
    <s v="US-2014-159884"/>
    <d v="2014-11-28T00:00:00"/>
    <x v="2"/>
    <x v="2"/>
    <d v="2014-12-03T00:00:00"/>
    <s v="Standard Class"/>
    <s v="BT-11530"/>
    <s v="Bradley Talbott"/>
    <s v="Home Office"/>
    <x v="354"/>
    <x v="226"/>
    <x v="63"/>
    <s v="LATAM"/>
    <x v="0"/>
    <s v="TEC-PH-10002774"/>
    <s v="Technology"/>
    <s v="Phones"/>
    <x v="31"/>
    <n v="1277.82"/>
    <n v="5"/>
    <n v="0.4"/>
    <n v="-0.08"/>
    <n v="129.15"/>
    <s v="Medium"/>
  </r>
  <r>
    <s v="IT-2013-5238226"/>
    <d v="2013-11-09T00:00:00"/>
    <x v="2"/>
    <x v="1"/>
    <d v="2013-11-14T00:00:00"/>
    <s v="Standard Class"/>
    <s v="JG-15115"/>
    <s v="Jack Garza"/>
    <s v="Consumer"/>
    <x v="901"/>
    <x v="431"/>
    <x v="34"/>
    <s v="EU"/>
    <x v="0"/>
    <s v="TEC-PH-10001573"/>
    <s v="Technology"/>
    <s v="Phones"/>
    <x v="31"/>
    <n v="1277.82"/>
    <n v="4"/>
    <n v="0.5"/>
    <n v="-357.9"/>
    <n v="105.57"/>
    <s v="Medium"/>
  </r>
  <r>
    <s v="MX-2013-153479"/>
    <d v="2013-03-20T00:00:00"/>
    <x v="0"/>
    <x v="1"/>
    <d v="2013-03-24T00:00:00"/>
    <s v="Standard Class"/>
    <s v="SC-20230"/>
    <s v="Scot Coram"/>
    <s v="Corporate"/>
    <x v="902"/>
    <x v="432"/>
    <x v="27"/>
    <s v="LATAM"/>
    <x v="6"/>
    <s v="TEC-PH-10002774"/>
    <s v="Technology"/>
    <s v="Phones"/>
    <x v="31"/>
    <n v="1277.82"/>
    <n v="3"/>
    <n v="0"/>
    <n v="511.08"/>
    <n v="81.67"/>
    <s v="Medium"/>
  </r>
  <r>
    <s v="ES-2013-4441922"/>
    <d v="2013-01-15T00:00:00"/>
    <x v="11"/>
    <x v="1"/>
    <d v="2013-01-19T00:00:00"/>
    <s v="Standard Class"/>
    <s v="AW-10930"/>
    <s v="Arthur Wiediger"/>
    <s v="Home Office"/>
    <x v="903"/>
    <x v="276"/>
    <x v="5"/>
    <s v="EU"/>
    <x v="6"/>
    <s v="TEC-PH-10002715"/>
    <s v="Technology"/>
    <s v="Phones"/>
    <x v="481"/>
    <n v="1275.1199999999999"/>
    <n v="7"/>
    <n v="0"/>
    <n v="497.28"/>
    <n v="72.69"/>
    <s v="Medium"/>
  </r>
  <r>
    <s v="IT-2014-1874749"/>
    <d v="2014-11-21T00:00:00"/>
    <x v="2"/>
    <x v="2"/>
    <d v="2014-11-25T00:00:00"/>
    <s v="Standard Class"/>
    <s v="IM-15070"/>
    <s v="Irene Maddox"/>
    <s v="Consumer"/>
    <x v="904"/>
    <x v="184"/>
    <x v="57"/>
    <s v="EU"/>
    <x v="1"/>
    <s v="FUR-BO-10000514"/>
    <s v="Furniture"/>
    <s v="Bookcases"/>
    <x v="352"/>
    <n v="1275.1199999999999"/>
    <n v="7"/>
    <n v="0.5"/>
    <n v="-1147.6500000000001"/>
    <n v="122.72"/>
    <s v="High"/>
  </r>
  <r>
    <s v="MX-2013-117702"/>
    <d v="2013-04-23T00:00:00"/>
    <x v="5"/>
    <x v="1"/>
    <d v="2013-04-30T00:00:00"/>
    <s v="Standard Class"/>
    <s v="TC-21295"/>
    <s v="Toby Carlisle"/>
    <s v="Consumer"/>
    <x v="221"/>
    <x v="154"/>
    <x v="45"/>
    <s v="LATAM"/>
    <x v="1"/>
    <s v="TEC-PH-10000106"/>
    <s v="Technology"/>
    <s v="Phones"/>
    <x v="17"/>
    <n v="1275"/>
    <n v="3"/>
    <n v="0"/>
    <n v="178.5"/>
    <n v="53.94"/>
    <s v="Medium"/>
  </r>
  <r>
    <s v="ES-2014-5437739"/>
    <d v="2014-11-12T00:00:00"/>
    <x v="2"/>
    <x v="2"/>
    <d v="2014-11-14T00:00:00"/>
    <s v="Second Class"/>
    <s v="LF-17185"/>
    <s v="Luke Foster"/>
    <s v="Consumer"/>
    <x v="905"/>
    <x v="276"/>
    <x v="5"/>
    <s v="EU"/>
    <x v="6"/>
    <s v="TEC-PH-10000493"/>
    <s v="Technology"/>
    <s v="Phones"/>
    <x v="17"/>
    <n v="1275"/>
    <n v="2"/>
    <n v="0"/>
    <n v="357"/>
    <n v="160.05000000000001"/>
    <s v="Medium"/>
  </r>
  <r>
    <s v="SF-2013-3300"/>
    <d v="2013-07-12T00:00:00"/>
    <x v="8"/>
    <x v="1"/>
    <d v="2013-07-17T00:00:00"/>
    <s v="Standard Class"/>
    <s v="HD-4785"/>
    <s v="Harold Dahlen"/>
    <s v="Home Office"/>
    <x v="523"/>
    <x v="297"/>
    <x v="46"/>
    <s v="Africa"/>
    <x v="8"/>
    <s v="TEC-APP-10002966"/>
    <s v="Technology"/>
    <s v="Phones"/>
    <x v="17"/>
    <n v="1275"/>
    <n v="2"/>
    <n v="0"/>
    <n v="357"/>
    <n v="98.88"/>
    <s v="Medium"/>
  </r>
  <r>
    <s v="IN-2014-61932"/>
    <d v="2014-04-17T00:00:00"/>
    <x v="5"/>
    <x v="2"/>
    <d v="2014-04-17T00:00:00"/>
    <s v="Same Day"/>
    <s v="HA-14920"/>
    <s v="Helen Andreada"/>
    <s v="Consumer"/>
    <x v="906"/>
    <x v="103"/>
    <x v="8"/>
    <s v="APAC"/>
    <x v="4"/>
    <s v="TEC-PH-10001457"/>
    <s v="Technology"/>
    <s v="Phones"/>
    <x v="17"/>
    <n v="1275"/>
    <n v="2"/>
    <n v="0"/>
    <n v="140.22"/>
    <n v="377.58"/>
    <s v="Critical"/>
  </r>
  <r>
    <s v="IN-2014-38412"/>
    <d v="2014-10-12T00:00:00"/>
    <x v="1"/>
    <x v="2"/>
    <d v="2014-10-16T00:00:00"/>
    <s v="Standard Class"/>
    <s v="JM-15265"/>
    <s v="Janet Molinari"/>
    <s v="Corporate"/>
    <x v="166"/>
    <x v="70"/>
    <x v="24"/>
    <s v="APAC"/>
    <x v="7"/>
    <s v="TEC-PH-10001457"/>
    <s v="Technology"/>
    <s v="Phones"/>
    <x v="17"/>
    <n v="1275"/>
    <n v="2"/>
    <n v="0"/>
    <n v="140.22"/>
    <n v="157.13999999999999"/>
    <s v="High"/>
  </r>
  <r>
    <s v="IN-2013-83289"/>
    <d v="2013-06-07T00:00:00"/>
    <x v="10"/>
    <x v="1"/>
    <d v="2013-06-12T00:00:00"/>
    <s v="Standard Class"/>
    <s v="JP-16135"/>
    <s v="Julie Prescott"/>
    <s v="Home Office"/>
    <x v="907"/>
    <x v="433"/>
    <x v="4"/>
    <s v="APAC"/>
    <x v="5"/>
    <s v="TEC-PH-10001360"/>
    <s v="Technology"/>
    <s v="Phones"/>
    <x v="17"/>
    <n v="1275"/>
    <n v="2"/>
    <n v="0"/>
    <n v="140.22"/>
    <n v="79.45"/>
    <s v="Medium"/>
  </r>
  <r>
    <s v="IN-2011-72502"/>
    <d v="2011-11-07T00:00:00"/>
    <x v="2"/>
    <x v="0"/>
    <d v="2011-11-07T00:00:00"/>
    <s v="Same Day"/>
    <s v="DB-13060"/>
    <s v="Dave Brooks"/>
    <s v="Consumer"/>
    <x v="908"/>
    <x v="36"/>
    <x v="8"/>
    <s v="APAC"/>
    <x v="4"/>
    <s v="TEC-PH-10001699"/>
    <s v="Technology"/>
    <s v="Phones"/>
    <x v="112"/>
    <n v="1274.8800000000001"/>
    <n v="2"/>
    <n v="0"/>
    <n v="216.72"/>
    <n v="181.42"/>
    <s v="High"/>
  </r>
  <r>
    <s v="MX-2014-139164"/>
    <d v="2014-09-08T00:00:00"/>
    <x v="4"/>
    <x v="2"/>
    <d v="2014-09-11T00:00:00"/>
    <s v="First Class"/>
    <s v="SF-20200"/>
    <s v="Sarah Foster"/>
    <s v="Consumer"/>
    <x v="909"/>
    <x v="434"/>
    <x v="42"/>
    <s v="LATAM"/>
    <x v="1"/>
    <s v="TEC-PH-10000018"/>
    <s v="Technology"/>
    <s v="Phones"/>
    <x v="20"/>
    <n v="1274.7"/>
    <n v="3"/>
    <n v="0"/>
    <n v="293.16000000000003"/>
    <n v="290.52"/>
    <s v="Critical"/>
  </r>
  <r>
    <s v="MX-2011-106775"/>
    <d v="2011-10-27T00:00:00"/>
    <x v="1"/>
    <x v="0"/>
    <d v="2011-10-31T00:00:00"/>
    <s v="Standard Class"/>
    <s v="AF-10870"/>
    <s v="Art Ferguson"/>
    <s v="Consumer"/>
    <x v="384"/>
    <x v="239"/>
    <x v="44"/>
    <s v="LATAM"/>
    <x v="12"/>
    <s v="TEC-PH-10000018"/>
    <s v="Technology"/>
    <s v="Phones"/>
    <x v="20"/>
    <n v="1274.7"/>
    <n v="3"/>
    <n v="0"/>
    <n v="293.16000000000003"/>
    <n v="163.69999999999999"/>
    <s v="High"/>
  </r>
  <r>
    <s v="MX-2014-123337"/>
    <d v="2014-09-29T00:00:00"/>
    <x v="4"/>
    <x v="2"/>
    <d v="2014-10-05T00:00:00"/>
    <s v="Standard Class"/>
    <s v="MD-17350"/>
    <s v="Maribeth Dona"/>
    <s v="Consumer"/>
    <x v="113"/>
    <x v="83"/>
    <x v="27"/>
    <s v="LATAM"/>
    <x v="6"/>
    <s v="TEC-PH-10000018"/>
    <s v="Technology"/>
    <s v="Phones"/>
    <x v="20"/>
    <n v="1274.7"/>
    <n v="3"/>
    <n v="0"/>
    <n v="293.16000000000003"/>
    <n v="88.45"/>
    <s v="Low"/>
  </r>
  <r>
    <s v="MX-2013-121272"/>
    <d v="2013-10-08T00:00:00"/>
    <x v="1"/>
    <x v="1"/>
    <d v="2013-10-10T00:00:00"/>
    <s v="Second Class"/>
    <s v="PS-18760"/>
    <s v="Pamela Stobb"/>
    <s v="Consumer"/>
    <x v="910"/>
    <x v="133"/>
    <x v="27"/>
    <s v="LATAM"/>
    <x v="6"/>
    <s v="TEC-PH-10000018"/>
    <s v="Technology"/>
    <s v="Phones"/>
    <x v="20"/>
    <n v="1274.7"/>
    <n v="3"/>
    <n v="0"/>
    <n v="293.16000000000003"/>
    <n v="54.99"/>
    <s v="Medium"/>
  </r>
  <r>
    <s v="IN-2012-55625"/>
    <d v="2012-12-18T00:00:00"/>
    <x v="3"/>
    <x v="3"/>
    <d v="2012-12-22T00:00:00"/>
    <s v="Second Class"/>
    <s v="DV-13465"/>
    <s v="Dianna Vittorini"/>
    <s v="Consumer"/>
    <x v="911"/>
    <x v="287"/>
    <x v="8"/>
    <s v="APAC"/>
    <x v="4"/>
    <s v="TEC-PH-10003794"/>
    <s v="Technology"/>
    <s v="Phones"/>
    <x v="20"/>
    <n v="1274.7"/>
    <n v="2"/>
    <n v="0"/>
    <n v="165.66"/>
    <n v="245.57"/>
    <s v="High"/>
  </r>
  <r>
    <s v="EG-2012-4640"/>
    <d v="2012-03-30T00:00:00"/>
    <x v="0"/>
    <x v="3"/>
    <d v="2012-04-01T00:00:00"/>
    <s v="First Class"/>
    <s v="JR-5670"/>
    <s v="Jim Radford"/>
    <s v="Consumer"/>
    <x v="285"/>
    <x v="189"/>
    <x v="50"/>
    <s v="Africa"/>
    <x v="8"/>
    <s v="TEC-NOK-10001283"/>
    <s v="Technology"/>
    <s v="Phones"/>
    <x v="20"/>
    <n v="1274.7"/>
    <n v="2"/>
    <n v="0"/>
    <n v="140.16"/>
    <n v="399.96"/>
    <s v="Critical"/>
  </r>
  <r>
    <s v="ES-2013-2548559"/>
    <d v="2013-11-21T00:00:00"/>
    <x v="2"/>
    <x v="1"/>
    <d v="2013-11-26T00:00:00"/>
    <s v="Standard Class"/>
    <s v="TG-21640"/>
    <s v="Trudy Glocke"/>
    <s v="Consumer"/>
    <x v="912"/>
    <x v="18"/>
    <x v="5"/>
    <s v="EU"/>
    <x v="6"/>
    <s v="TEC-PH-10004505"/>
    <s v="Technology"/>
    <s v="Phones"/>
    <x v="20"/>
    <n v="1274.7"/>
    <n v="2"/>
    <n v="0"/>
    <n v="140.16"/>
    <n v="172.78"/>
    <s v="High"/>
  </r>
  <r>
    <s v="EG-2014-4750"/>
    <d v="2014-05-20T00:00:00"/>
    <x v="7"/>
    <x v="2"/>
    <d v="2014-05-24T00:00:00"/>
    <s v="Second Class"/>
    <s v="CM-2115"/>
    <s v="Chad McGuire"/>
    <s v="Consumer"/>
    <x v="285"/>
    <x v="189"/>
    <x v="50"/>
    <s v="Africa"/>
    <x v="8"/>
    <s v="TEC-NOK-10001283"/>
    <s v="Technology"/>
    <s v="Phones"/>
    <x v="20"/>
    <n v="1274.7"/>
    <n v="2"/>
    <n v="0"/>
    <n v="140.16"/>
    <n v="163.5"/>
    <s v="High"/>
  </r>
  <r>
    <s v="ID-2014-16474"/>
    <d v="2014-08-29T00:00:00"/>
    <x v="9"/>
    <x v="2"/>
    <d v="2014-09-03T00:00:00"/>
    <s v="Standard Class"/>
    <s v="FH-14365"/>
    <s v="Fred Hopkins"/>
    <s v="Corporate"/>
    <x v="127"/>
    <x v="96"/>
    <x v="35"/>
    <s v="APAC"/>
    <x v="10"/>
    <s v="OFF-AP-10001305"/>
    <s v="Office Supplies"/>
    <s v="Appliances"/>
    <x v="170"/>
    <n v="1274.3625"/>
    <n v="5"/>
    <n v="0.15"/>
    <n v="314.81"/>
    <n v="113.16"/>
    <s v="Medium"/>
  </r>
  <r>
    <s v="US-2011-121664"/>
    <d v="2011-09-15T00:00:00"/>
    <x v="4"/>
    <x v="0"/>
    <d v="2011-09-17T00:00:00"/>
    <s v="First Class"/>
    <s v="SC-20725"/>
    <s v="Steven Cartwright"/>
    <s v="Consumer"/>
    <x v="913"/>
    <x v="396"/>
    <x v="33"/>
    <s v="LATAM"/>
    <x v="0"/>
    <s v="FUR-TA-10001496"/>
    <s v="Furniture"/>
    <s v="Tables"/>
    <x v="329"/>
    <n v="1274.24"/>
    <n v="5"/>
    <n v="0.2"/>
    <n v="-127.46"/>
    <n v="204.31"/>
    <s v="High"/>
  </r>
  <r>
    <s v="MX-2011-147039"/>
    <d v="2011-12-13T00:00:00"/>
    <x v="3"/>
    <x v="0"/>
    <d v="2011-12-17T00:00:00"/>
    <s v="Standard Class"/>
    <s v="CM-12385"/>
    <s v="Christopher Martinez"/>
    <s v="Consumer"/>
    <x v="412"/>
    <x v="86"/>
    <x v="27"/>
    <s v="LATAM"/>
    <x v="6"/>
    <s v="FUR-TA-10001496"/>
    <s v="Furniture"/>
    <s v="Tables"/>
    <x v="329"/>
    <n v="1274.24"/>
    <n v="5"/>
    <n v="0.2"/>
    <n v="-127.46"/>
    <n v="35.67"/>
    <s v="Medium"/>
  </r>
  <r>
    <s v="IN-2011-25084"/>
    <d v="2011-03-10T00:00:00"/>
    <x v="0"/>
    <x v="0"/>
    <d v="2011-03-12T00:00:00"/>
    <s v="First Class"/>
    <s v="BM-11785"/>
    <s v="Bryan Mills"/>
    <s v="Consumer"/>
    <x v="914"/>
    <x v="36"/>
    <x v="8"/>
    <s v="APAC"/>
    <x v="4"/>
    <s v="TEC-CO-10003354"/>
    <s v="Technology"/>
    <s v="Copiers"/>
    <x v="60"/>
    <n v="1274.1600000000001"/>
    <n v="4"/>
    <n v="0"/>
    <n v="382.2"/>
    <n v="248.59"/>
    <s v="Critical"/>
  </r>
  <r>
    <s v="IN-2011-34478"/>
    <d v="2011-08-08T00:00:00"/>
    <x v="9"/>
    <x v="0"/>
    <d v="2011-08-08T00:00:00"/>
    <s v="Same Day"/>
    <s v="BF-10975"/>
    <s v="Barbara Fisher"/>
    <s v="Corporate"/>
    <x v="487"/>
    <x v="111"/>
    <x v="8"/>
    <s v="APAC"/>
    <x v="4"/>
    <s v="TEC-CO-10003759"/>
    <s v="Technology"/>
    <s v="Copiers"/>
    <x v="333"/>
    <n v="1273.56"/>
    <n v="4"/>
    <n v="0"/>
    <n v="573"/>
    <n v="213.03"/>
    <s v="Medium"/>
  </r>
  <r>
    <s v="IT-2012-2093927"/>
    <d v="2012-03-14T00:00:00"/>
    <x v="0"/>
    <x v="3"/>
    <d v="2012-03-17T00:00:00"/>
    <s v="First Class"/>
    <s v="GM-14440"/>
    <s v="Gary McGarr"/>
    <s v="Consumer"/>
    <x v="915"/>
    <x v="184"/>
    <x v="57"/>
    <s v="EU"/>
    <x v="1"/>
    <s v="FUR-BO-10002708"/>
    <s v="Furniture"/>
    <s v="Bookcases"/>
    <x v="180"/>
    <n v="1273.125"/>
    <n v="7"/>
    <n v="0.5"/>
    <n v="-993.2"/>
    <n v="291.93"/>
    <s v="High"/>
  </r>
  <r>
    <s v="MX-2013-164980"/>
    <d v="2013-12-03T00:00:00"/>
    <x v="3"/>
    <x v="1"/>
    <d v="2013-12-08T00:00:00"/>
    <s v="Standard Class"/>
    <s v="CC-12430"/>
    <s v="Chuck Clark"/>
    <s v="Home Office"/>
    <x v="408"/>
    <x v="252"/>
    <x v="27"/>
    <s v="LATAM"/>
    <x v="6"/>
    <s v="TEC-MA-10000124"/>
    <s v="Technology"/>
    <s v="Machines"/>
    <x v="574"/>
    <n v="1272.92"/>
    <n v="11"/>
    <n v="0"/>
    <n v="216.26"/>
    <n v="74.989999999999995"/>
    <s v="Medium"/>
  </r>
  <r>
    <s v="IN-2014-16887"/>
    <d v="2014-05-05T00:00:00"/>
    <x v="7"/>
    <x v="2"/>
    <d v="2014-05-07T00:00:00"/>
    <s v="Second Class"/>
    <s v="CC-12475"/>
    <s v="Cindy Chapman"/>
    <s v="Consumer"/>
    <x v="493"/>
    <x v="201"/>
    <x v="7"/>
    <s v="APAC"/>
    <x v="7"/>
    <s v="TEC-CO-10002040"/>
    <s v="Technology"/>
    <s v="Copiers"/>
    <x v="378"/>
    <n v="1272.72"/>
    <n v="4"/>
    <n v="0"/>
    <n v="534.48"/>
    <n v="305.27"/>
    <s v="High"/>
  </r>
  <r>
    <s v="CA-2013-109869"/>
    <d v="2013-04-23T00:00:00"/>
    <x v="5"/>
    <x v="1"/>
    <d v="2013-04-30T00:00:00"/>
    <s v="Standard Class"/>
    <s v="TN-21040"/>
    <s v="Tanja Norvell"/>
    <s v="Home Office"/>
    <x v="518"/>
    <x v="293"/>
    <x v="0"/>
    <s v="US"/>
    <x v="2"/>
    <s v="FUR-TA-10001889"/>
    <s v="Furniture"/>
    <s v="Tables"/>
    <x v="97"/>
    <n v="1272.6300000000001"/>
    <n v="6"/>
    <n v="0.5"/>
    <n v="-814.48"/>
    <n v="152.33000000000001"/>
    <s v="Low"/>
  </r>
  <r>
    <s v="IN-2013-82323"/>
    <d v="2013-12-17T00:00:00"/>
    <x v="3"/>
    <x v="1"/>
    <d v="2013-12-22T00:00:00"/>
    <s v="Standard Class"/>
    <s v="PS-19045"/>
    <s v="Penelope Sewall"/>
    <s v="Home Office"/>
    <x v="496"/>
    <x v="282"/>
    <x v="4"/>
    <s v="APAC"/>
    <x v="5"/>
    <s v="OFF-ST-10002221"/>
    <s v="Office Supplies"/>
    <s v="Storage"/>
    <x v="450"/>
    <n v="1272.5999999999999"/>
    <n v="6"/>
    <n v="0"/>
    <n v="12.6"/>
    <n v="120.88"/>
    <s v="Medium"/>
  </r>
  <r>
    <s v="MX-2014-131968"/>
    <d v="2014-11-06T00:00:00"/>
    <x v="2"/>
    <x v="2"/>
    <d v="2014-11-06T00:00:00"/>
    <s v="Same Day"/>
    <s v="AW-10930"/>
    <s v="Arthur Wiediger"/>
    <s v="Home Office"/>
    <x v="162"/>
    <x v="120"/>
    <x v="40"/>
    <s v="LATAM"/>
    <x v="1"/>
    <s v="TEC-PH-10001284"/>
    <s v="Technology"/>
    <s v="Phones"/>
    <x v="150"/>
    <n v="1272.5999999999999"/>
    <n v="3"/>
    <n v="0"/>
    <n v="496.26"/>
    <n v="175.2"/>
    <s v="Medium"/>
  </r>
  <r>
    <s v="MX-2014-106320"/>
    <d v="2014-12-23T00:00:00"/>
    <x v="3"/>
    <x v="2"/>
    <d v="2014-12-27T00:00:00"/>
    <s v="Standard Class"/>
    <s v="MG-18145"/>
    <s v="Mike Gockenbach"/>
    <s v="Consumer"/>
    <x v="853"/>
    <x v="138"/>
    <x v="42"/>
    <s v="LATAM"/>
    <x v="1"/>
    <s v="TEC-PH-10001284"/>
    <s v="Technology"/>
    <s v="Phones"/>
    <x v="150"/>
    <n v="1272.5999999999999"/>
    <n v="3"/>
    <n v="0"/>
    <n v="496.26"/>
    <n v="170.41"/>
    <s v="High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TEC-PH-10002683"/>
    <s v="Technology"/>
    <s v="Phones"/>
    <x v="150"/>
    <n v="1272.5999999999999"/>
    <n v="2"/>
    <n v="0"/>
    <n v="470.82"/>
    <n v="131.83000000000001"/>
    <s v="High"/>
  </r>
  <r>
    <s v="BU-2011-7450"/>
    <d v="2011-11-07T00:00:00"/>
    <x v="2"/>
    <x v="0"/>
    <d v="2011-11-09T00:00:00"/>
    <s v="Second Class"/>
    <s v="DE-3255"/>
    <s v="Deanra Eno"/>
    <s v="Home Office"/>
    <x v="916"/>
    <x v="435"/>
    <x v="79"/>
    <s v="EMEA"/>
    <x v="9"/>
    <s v="TEC-APP-10004657"/>
    <s v="Technology"/>
    <s v="Phones"/>
    <x v="150"/>
    <n v="1272.5999999999999"/>
    <n v="2"/>
    <n v="0"/>
    <n v="279.95999999999998"/>
    <n v="123.03"/>
    <s v="Medium"/>
  </r>
  <r>
    <s v="IR-2014-4320"/>
    <d v="2014-02-19T00:00:00"/>
    <x v="6"/>
    <x v="2"/>
    <d v="2014-02-25T00:00:00"/>
    <s v="Standard Class"/>
    <s v="SC-10260"/>
    <s v="Scott Cohen"/>
    <s v="Corporate"/>
    <x v="188"/>
    <x v="139"/>
    <x v="36"/>
    <s v="EMEA"/>
    <x v="9"/>
    <s v="TEC-APP-10004657"/>
    <s v="Technology"/>
    <s v="Phones"/>
    <x v="150"/>
    <n v="1272.5999999999999"/>
    <n v="2"/>
    <n v="0"/>
    <n v="279.95999999999998"/>
    <n v="97.9"/>
    <s v="Medium"/>
  </r>
  <r>
    <s v="IN-2014-75785"/>
    <d v="2014-03-20T00:00:00"/>
    <x v="0"/>
    <x v="2"/>
    <d v="2014-03-24T00:00:00"/>
    <s v="Standard Class"/>
    <s v="KW-16570"/>
    <s v="Kelly Williams"/>
    <s v="Consumer"/>
    <x v="917"/>
    <x v="101"/>
    <x v="7"/>
    <s v="APAC"/>
    <x v="7"/>
    <s v="TEC-CO-10004535"/>
    <s v="Technology"/>
    <s v="Copiers"/>
    <x v="305"/>
    <n v="1272.48"/>
    <n v="4"/>
    <n v="0"/>
    <n v="458.04"/>
    <n v="123.23"/>
    <s v="Medium"/>
  </r>
  <r>
    <s v="IN-2011-69835"/>
    <d v="2011-11-29T00:00:00"/>
    <x v="2"/>
    <x v="0"/>
    <d v="2011-12-04T00:00:00"/>
    <s v="Standard Class"/>
    <s v="LC-16960"/>
    <s v="Lindsay Castell"/>
    <s v="Home Office"/>
    <x v="918"/>
    <x v="201"/>
    <x v="7"/>
    <s v="APAC"/>
    <x v="7"/>
    <s v="TEC-CO-10004535"/>
    <s v="Technology"/>
    <s v="Copiers"/>
    <x v="305"/>
    <n v="1272.48"/>
    <n v="4"/>
    <n v="0"/>
    <n v="458.04"/>
    <n v="75.06"/>
    <s v="Medium"/>
  </r>
  <r>
    <s v="IN-2012-66531"/>
    <d v="2012-06-27T00:00:00"/>
    <x v="10"/>
    <x v="3"/>
    <d v="2012-07-01T00:00:00"/>
    <s v="Standard Class"/>
    <s v="KW-16570"/>
    <s v="Kelly Williams"/>
    <s v="Consumer"/>
    <x v="328"/>
    <x v="111"/>
    <x v="8"/>
    <s v="APAC"/>
    <x v="4"/>
    <s v="TEC-PH-10000303"/>
    <s v="Technology"/>
    <s v="Phones"/>
    <x v="10"/>
    <n v="1272.48"/>
    <n v="2"/>
    <n v="0"/>
    <n v="534.41999999999996"/>
    <n v="124.04"/>
    <s v="High"/>
  </r>
  <r>
    <s v="IN-2014-12330"/>
    <d v="2014-08-20T00:00:00"/>
    <x v="9"/>
    <x v="2"/>
    <d v="2014-08-24T00:00:00"/>
    <s v="Standard Class"/>
    <s v="MP-18175"/>
    <s v="Mike Pelletier"/>
    <s v="Home Office"/>
    <x v="919"/>
    <x v="436"/>
    <x v="54"/>
    <s v="APAC"/>
    <x v="4"/>
    <s v="TEC-PH-10002991"/>
    <s v="Technology"/>
    <s v="Phones"/>
    <x v="17"/>
    <n v="1272.42"/>
    <n v="4"/>
    <n v="0.5"/>
    <n v="-1094.3399999999999"/>
    <n v="85.2"/>
    <s v="Medium"/>
  </r>
  <r>
    <s v="MX-2013-160206"/>
    <d v="2013-09-04T00:00:00"/>
    <x v="4"/>
    <x v="1"/>
    <d v="2013-09-09T00:00:00"/>
    <s v="Standard Class"/>
    <s v="MK-17905"/>
    <s v="Michael Kennedy"/>
    <s v="Corporate"/>
    <x v="537"/>
    <x v="302"/>
    <x v="44"/>
    <s v="LATAM"/>
    <x v="12"/>
    <s v="TEC-PH-10000419"/>
    <s v="Technology"/>
    <s v="Phones"/>
    <x v="17"/>
    <n v="1272.42"/>
    <n v="3"/>
    <n v="0"/>
    <n v="38.159999999999997"/>
    <n v="28.94"/>
    <s v="Medium"/>
  </r>
  <r>
    <s v="RO-2014-9680"/>
    <d v="2014-02-28T00:00:00"/>
    <x v="6"/>
    <x v="2"/>
    <d v="2014-03-02T00:00:00"/>
    <s v="Second Class"/>
    <s v="LA-6780"/>
    <s v="Laura Armstrong"/>
    <s v="Corporate"/>
    <x v="920"/>
    <x v="437"/>
    <x v="81"/>
    <s v="EMEA"/>
    <x v="9"/>
    <s v="TEC-APP-10000308"/>
    <s v="Technology"/>
    <s v="Phones"/>
    <x v="17"/>
    <n v="1272.42"/>
    <n v="2"/>
    <n v="0"/>
    <n v="356.22"/>
    <n v="87.08"/>
    <s v="Medium"/>
  </r>
  <r>
    <s v="MX-2013-156965"/>
    <d v="2013-02-09T00:00:00"/>
    <x v="6"/>
    <x v="1"/>
    <d v="2013-02-13T00:00:00"/>
    <s v="Standard Class"/>
    <s v="DJ-13510"/>
    <s v="Don Jones"/>
    <s v="Corporate"/>
    <x v="795"/>
    <x v="405"/>
    <x v="27"/>
    <s v="LATAM"/>
    <x v="6"/>
    <s v="TEC-PH-10004074"/>
    <s v="Technology"/>
    <s v="Phones"/>
    <x v="79"/>
    <n v="1272.3"/>
    <n v="3"/>
    <n v="0"/>
    <n v="50.88"/>
    <n v="19.739999999999998"/>
    <s v="Medium"/>
  </r>
  <r>
    <s v="SA-2011-3110"/>
    <d v="2011-10-07T00:00:00"/>
    <x v="1"/>
    <x v="0"/>
    <d v="2011-10-11T00:00:00"/>
    <s v="Standard Class"/>
    <s v="RL-9615"/>
    <s v="Rob Lucas"/>
    <s v="Consumer"/>
    <x v="281"/>
    <x v="186"/>
    <x v="11"/>
    <s v="EMEA"/>
    <x v="9"/>
    <s v="TEC-SAM-10004785"/>
    <s v="Technology"/>
    <s v="Phones"/>
    <x v="79"/>
    <n v="1272.3"/>
    <n v="2"/>
    <n v="0"/>
    <n v="623.4"/>
    <n v="114.7"/>
    <s v="High"/>
  </r>
  <r>
    <s v="ZA-2012-8660"/>
    <d v="2012-09-07T00:00:00"/>
    <x v="4"/>
    <x v="3"/>
    <d v="2012-09-09T00:00:00"/>
    <s v="Second Class"/>
    <s v="DJ-3510"/>
    <s v="Don Jones"/>
    <s v="Corporate"/>
    <x v="389"/>
    <x v="243"/>
    <x v="67"/>
    <s v="Africa"/>
    <x v="8"/>
    <s v="TEC-NOK-10004339"/>
    <s v="Technology"/>
    <s v="Phones"/>
    <x v="19"/>
    <n v="1272.3"/>
    <n v="2"/>
    <n v="0"/>
    <n v="407.1"/>
    <n v="135.43"/>
    <s v="Medium"/>
  </r>
  <r>
    <s v="ES-2013-3575875"/>
    <d v="2013-07-25T00:00:00"/>
    <x v="8"/>
    <x v="1"/>
    <d v="2013-07-30T00:00:00"/>
    <s v="Standard Class"/>
    <s v="PS-19045"/>
    <s v="Penelope Sewall"/>
    <s v="Home Office"/>
    <x v="341"/>
    <x v="205"/>
    <x v="9"/>
    <s v="EU"/>
    <x v="1"/>
    <s v="FUR-CH-10000479"/>
    <s v="Furniture"/>
    <s v="Chairs"/>
    <x v="70"/>
    <n v="1272.1859999999999"/>
    <n v="3"/>
    <n v="0.1"/>
    <n v="551.20000000000005"/>
    <n v="87.26"/>
    <s v="Medium"/>
  </r>
  <r>
    <s v="IS-2014-6390"/>
    <d v="2014-03-31T00:00:00"/>
    <x v="0"/>
    <x v="2"/>
    <d v="2014-04-05T00:00:00"/>
    <s v="Standard Class"/>
    <s v="JS-5685"/>
    <s v="Jim Sink"/>
    <s v="Corporate"/>
    <x v="921"/>
    <x v="353"/>
    <x v="84"/>
    <s v="EMEA"/>
    <x v="9"/>
    <s v="TEC-CAN-10002363"/>
    <s v="Technology"/>
    <s v="Copiers"/>
    <x v="390"/>
    <n v="1272.1199999999999"/>
    <n v="4"/>
    <n v="0"/>
    <n v="292.56"/>
    <n v="91.52"/>
    <s v="Medium"/>
  </r>
  <r>
    <s v="ES-2014-5605089"/>
    <d v="2014-12-15T00:00:00"/>
    <x v="3"/>
    <x v="2"/>
    <d v="2014-12-19T00:00:00"/>
    <s v="Standard Class"/>
    <s v="AW-10840"/>
    <s v="Anthony Witt"/>
    <s v="Consumer"/>
    <x v="137"/>
    <x v="105"/>
    <x v="13"/>
    <s v="EU"/>
    <x v="1"/>
    <s v="TEC-PH-10004823"/>
    <s v="Technology"/>
    <s v="Phones"/>
    <x v="20"/>
    <n v="1272.1199999999999"/>
    <n v="2"/>
    <n v="0"/>
    <n v="546.96"/>
    <n v="187.69"/>
    <s v="High"/>
  </r>
  <r>
    <s v="ES-2011-1822857"/>
    <d v="2011-06-14T00:00:00"/>
    <x v="10"/>
    <x v="0"/>
    <d v="2011-06-20T00:00:00"/>
    <s v="Standard Class"/>
    <s v="TP-21565"/>
    <s v="Tracy Poddar"/>
    <s v="Corporate"/>
    <x v="857"/>
    <x v="18"/>
    <x v="5"/>
    <s v="EU"/>
    <x v="6"/>
    <s v="TEC-PH-10004823"/>
    <s v="Technology"/>
    <s v="Phones"/>
    <x v="20"/>
    <n v="1272.1199999999999"/>
    <n v="2"/>
    <n v="0"/>
    <n v="546.96"/>
    <n v="87.24"/>
    <s v="Medium"/>
  </r>
  <r>
    <s v="IN-2011-83583"/>
    <d v="2011-05-23T00:00:00"/>
    <x v="7"/>
    <x v="0"/>
    <d v="2011-05-29T00:00:00"/>
    <s v="Standard Class"/>
    <s v="BW-11110"/>
    <s v="Bart Watters"/>
    <s v="Corporate"/>
    <x v="907"/>
    <x v="433"/>
    <x v="4"/>
    <s v="APAC"/>
    <x v="5"/>
    <s v="TEC-PH-10000036"/>
    <s v="Technology"/>
    <s v="Phones"/>
    <x v="20"/>
    <n v="1272.1199999999999"/>
    <n v="2"/>
    <n v="0"/>
    <n v="152.63999999999999"/>
    <n v="70.16"/>
    <s v="Medium"/>
  </r>
  <r>
    <s v="IN-2014-45622"/>
    <d v="2014-12-26T00:00:00"/>
    <x v="3"/>
    <x v="2"/>
    <d v="2014-12-30T00:00:00"/>
    <s v="Standard Class"/>
    <s v="DW-13585"/>
    <s v="Dorothy Wardle"/>
    <s v="Corporate"/>
    <x v="922"/>
    <x v="438"/>
    <x v="2"/>
    <s v="APAC"/>
    <x v="4"/>
    <s v="TEC-PH-10002104"/>
    <s v="Technology"/>
    <s v="Phones"/>
    <x v="575"/>
    <n v="1271.97"/>
    <n v="9"/>
    <n v="0"/>
    <n v="368.82"/>
    <n v="129.37"/>
    <s v="High"/>
  </r>
  <r>
    <s v="IT-2013-2494403"/>
    <d v="2013-01-29T00:00:00"/>
    <x v="11"/>
    <x v="1"/>
    <d v="2013-01-31T00:00:00"/>
    <s v="Second Class"/>
    <s v="JF-15295"/>
    <s v="Jason Fortune-"/>
    <s v="Consumer"/>
    <x v="91"/>
    <x v="67"/>
    <x v="3"/>
    <s v="EU"/>
    <x v="0"/>
    <s v="OFF-ST-10004267"/>
    <s v="Office Supplies"/>
    <s v="Storage"/>
    <x v="565"/>
    <n v="1271.4570000000001"/>
    <n v="11"/>
    <n v="0.1"/>
    <n v="-127.41"/>
    <n v="278.75"/>
    <s v="High"/>
  </r>
  <r>
    <s v="CA-2013-159891"/>
    <d v="2013-01-31T00:00:00"/>
    <x v="11"/>
    <x v="1"/>
    <d v="2013-02-06T00:00:00"/>
    <s v="Standard Class"/>
    <s v="BF-11170"/>
    <s v="Ben Ferrer"/>
    <s v="Home Office"/>
    <x v="17"/>
    <x v="17"/>
    <x v="0"/>
    <s v="US"/>
    <x v="0"/>
    <s v="OFF-BI-10003527"/>
    <s v="Office Supplies"/>
    <s v="Binders"/>
    <x v="13"/>
    <n v="1270.99"/>
    <n v="1"/>
    <n v="0"/>
    <n v="635.5"/>
    <n v="107.34"/>
    <s v="Medium"/>
  </r>
  <r>
    <s v="ES-2013-5656834"/>
    <d v="2013-12-18T00:00:00"/>
    <x v="3"/>
    <x v="1"/>
    <d v="2013-12-25T00:00:00"/>
    <s v="Standard Class"/>
    <s v="KD-16270"/>
    <s v="Karen Daniels"/>
    <s v="Consumer"/>
    <x v="923"/>
    <x v="218"/>
    <x v="9"/>
    <s v="EU"/>
    <x v="1"/>
    <s v="TEC-MA-10002771"/>
    <s v="Technology"/>
    <s v="Machines"/>
    <x v="466"/>
    <n v="1270.4100000000001"/>
    <n v="5"/>
    <n v="0.15"/>
    <n v="433.41"/>
    <n v="71.39"/>
    <s v="Medium"/>
  </r>
  <r>
    <s v="MX-2013-129847"/>
    <d v="2013-03-01T00:00:00"/>
    <x v="0"/>
    <x v="1"/>
    <d v="2013-03-05T00:00:00"/>
    <s v="Standard Class"/>
    <s v="BP-11155"/>
    <s v="Becky Pak"/>
    <s v="Consumer"/>
    <x v="924"/>
    <x v="439"/>
    <x v="27"/>
    <s v="LATAM"/>
    <x v="6"/>
    <s v="TEC-CO-10001468"/>
    <s v="Technology"/>
    <s v="Copiers"/>
    <x v="378"/>
    <n v="1270.1745599999999"/>
    <n v="6"/>
    <n v="2E-3"/>
    <n v="404.61"/>
    <n v="129.28"/>
    <s v="Medium"/>
  </r>
  <r>
    <s v="ID-2013-12624"/>
    <d v="2013-08-29T00:00:00"/>
    <x v="9"/>
    <x v="1"/>
    <d v="2013-09-02T00:00:00"/>
    <s v="Second Class"/>
    <s v="JJ-15760"/>
    <s v="Joel Jenkins"/>
    <s v="Home Office"/>
    <x v="134"/>
    <x v="102"/>
    <x v="8"/>
    <s v="APAC"/>
    <x v="4"/>
    <s v="FUR-TA-10003954"/>
    <s v="Furniture"/>
    <s v="Tables"/>
    <x v="320"/>
    <n v="1269.912"/>
    <n v="2"/>
    <n v="0.3"/>
    <n v="-36.29"/>
    <n v="109.86"/>
    <s v="Medium"/>
  </r>
  <r>
    <s v="HU-2014-7310"/>
    <d v="2014-10-23T00:00:00"/>
    <x v="1"/>
    <x v="2"/>
    <d v="2014-10-25T00:00:00"/>
    <s v="First Class"/>
    <s v="EH-4125"/>
    <s v="Eugene Hildebrand"/>
    <s v="Home Office"/>
    <x v="925"/>
    <x v="440"/>
    <x v="29"/>
    <s v="EMEA"/>
    <x v="9"/>
    <s v="OFF-ROG-10003898"/>
    <s v="Office Supplies"/>
    <s v="Storage"/>
    <x v="381"/>
    <n v="1269.9000000000001"/>
    <n v="6"/>
    <n v="0"/>
    <n v="558.72"/>
    <n v="352.52"/>
    <s v="High"/>
  </r>
  <r>
    <s v="IN-2014-19911"/>
    <d v="2014-07-22T00:00:00"/>
    <x v="8"/>
    <x v="2"/>
    <d v="2014-07-25T00:00:00"/>
    <s v="First Class"/>
    <s v="ED-13885"/>
    <s v="Emily Ducich"/>
    <s v="Home Office"/>
    <x v="126"/>
    <x v="73"/>
    <x v="8"/>
    <s v="APAC"/>
    <x v="4"/>
    <s v="OFF-ST-10002395"/>
    <s v="Office Supplies"/>
    <s v="Storage"/>
    <x v="381"/>
    <n v="1269.9000000000001"/>
    <n v="6"/>
    <n v="0"/>
    <n v="558.72"/>
    <n v="194.61"/>
    <s v="Critical"/>
  </r>
  <r>
    <s v="IN-2012-83464"/>
    <d v="2012-08-24T00:00:00"/>
    <x v="9"/>
    <x v="3"/>
    <d v="2012-08-31T00:00:00"/>
    <s v="Standard Class"/>
    <s v="BF-11005"/>
    <s v="Barry Franz"/>
    <s v="Home Office"/>
    <x v="553"/>
    <x v="75"/>
    <x v="4"/>
    <s v="APAC"/>
    <x v="5"/>
    <s v="OFF-ST-10002530"/>
    <s v="Office Supplies"/>
    <s v="Storage"/>
    <x v="381"/>
    <n v="1269.9000000000001"/>
    <n v="6"/>
    <n v="0"/>
    <n v="558.72"/>
    <n v="43.04"/>
    <s v="Medium"/>
  </r>
  <r>
    <s v="ES-2014-1354154"/>
    <d v="2014-10-30T00:00:00"/>
    <x v="1"/>
    <x v="2"/>
    <d v="2014-11-03T00:00:00"/>
    <s v="Second Class"/>
    <s v="NS-18640"/>
    <s v="Noel Staavos"/>
    <s v="Corporate"/>
    <x v="926"/>
    <x v="76"/>
    <x v="13"/>
    <s v="EU"/>
    <x v="1"/>
    <s v="TEC-MA-10002043"/>
    <s v="Technology"/>
    <s v="Machines"/>
    <x v="576"/>
    <n v="1269.8399999999999"/>
    <n v="11"/>
    <n v="0"/>
    <n v="545.82000000000005"/>
    <n v="80.650000000000006"/>
    <s v="Medium"/>
  </r>
  <r>
    <s v="UP-2014-5840"/>
    <d v="2014-10-28T00:00:00"/>
    <x v="1"/>
    <x v="2"/>
    <d v="2014-11-04T00:00:00"/>
    <s v="Standard Class"/>
    <s v="JC-5775"/>
    <s v="John Castell"/>
    <s v="Consumer"/>
    <x v="927"/>
    <x v="441"/>
    <x v="15"/>
    <s v="EMEA"/>
    <x v="9"/>
    <s v="OFF-ROG-10001735"/>
    <s v="Office Supplies"/>
    <s v="Storage"/>
    <x v="136"/>
    <n v="1269.72"/>
    <n v="6"/>
    <n v="0"/>
    <n v="88.74"/>
    <n v="149.88999999999999"/>
    <s v="Low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ST-10001758"/>
    <s v="Office Supplies"/>
    <s v="Storage"/>
    <x v="136"/>
    <n v="1269.72"/>
    <n v="6"/>
    <n v="0"/>
    <n v="88.74"/>
    <n v="76.540000000000006"/>
    <s v="Medium"/>
  </r>
  <r>
    <s v="MX-2014-120026"/>
    <d v="2014-12-22T00:00:00"/>
    <x v="3"/>
    <x v="2"/>
    <d v="2014-12-24T00:00:00"/>
    <s v="First Class"/>
    <s v="SC-20695"/>
    <s v="Steve Chapman"/>
    <s v="Corporate"/>
    <x v="187"/>
    <x v="138"/>
    <x v="42"/>
    <s v="LATAM"/>
    <x v="1"/>
    <s v="FUR-CH-10002033"/>
    <s v="Furniture"/>
    <s v="Chairs"/>
    <x v="70"/>
    <n v="1269.5999999999999"/>
    <n v="4"/>
    <n v="0"/>
    <n v="355.44"/>
    <n v="333.15"/>
    <s v="High"/>
  </r>
  <r>
    <s v="MX-2013-130204"/>
    <d v="2013-06-24T00:00:00"/>
    <x v="10"/>
    <x v="1"/>
    <d v="2013-06-29T00:00:00"/>
    <s v="Standard Class"/>
    <s v="TB-21520"/>
    <s v="Tracy Blumstein"/>
    <s v="Consumer"/>
    <x v="208"/>
    <x v="138"/>
    <x v="42"/>
    <s v="LATAM"/>
    <x v="1"/>
    <s v="FUR-CH-10000932"/>
    <s v="Furniture"/>
    <s v="Chairs"/>
    <x v="116"/>
    <n v="1268.96"/>
    <n v="4"/>
    <n v="0"/>
    <n v="583.67999999999995"/>
    <n v="101.4"/>
    <s v="Medium"/>
  </r>
  <r>
    <s v="MX-2014-135069"/>
    <d v="2014-10-14T00:00:00"/>
    <x v="1"/>
    <x v="2"/>
    <d v="2014-10-19T00:00:00"/>
    <s v="Standard Class"/>
    <s v="RH-19495"/>
    <s v="Rick Hansen"/>
    <s v="Consumer"/>
    <x v="928"/>
    <x v="442"/>
    <x v="33"/>
    <s v="LATAM"/>
    <x v="0"/>
    <s v="FUR-CH-10000932"/>
    <s v="Furniture"/>
    <s v="Chairs"/>
    <x v="116"/>
    <n v="1268.96"/>
    <n v="4"/>
    <n v="0"/>
    <n v="583.67999999999995"/>
    <n v="89.52"/>
    <s v="Medium"/>
  </r>
  <r>
    <s v="CA-2012-156482"/>
    <d v="2012-02-06T00:00:00"/>
    <x v="6"/>
    <x v="3"/>
    <d v="2012-02-13T00:00:00"/>
    <s v="Standard Class"/>
    <s v="IL-15100"/>
    <s v="Ivan Liston"/>
    <s v="Consumer"/>
    <x v="929"/>
    <x v="4"/>
    <x v="0"/>
    <s v="US"/>
    <x v="3"/>
    <s v="FUR-CH-10001708"/>
    <s v="Furniture"/>
    <s v="Chairs"/>
    <x v="577"/>
    <n v="1268.82"/>
    <n v="9"/>
    <n v="0"/>
    <n v="266.45"/>
    <n v="89.3"/>
    <s v="Low"/>
  </r>
  <r>
    <s v="ES-2013-4246777"/>
    <d v="2013-11-05T00:00:00"/>
    <x v="2"/>
    <x v="1"/>
    <d v="2013-11-08T00:00:00"/>
    <s v="Second Class"/>
    <s v="DL-13495"/>
    <s v="Dionis Lloyd"/>
    <s v="Corporate"/>
    <x v="930"/>
    <x v="443"/>
    <x v="9"/>
    <s v="EU"/>
    <x v="1"/>
    <s v="FUR-CH-10002782"/>
    <s v="Furniture"/>
    <s v="Chairs"/>
    <x v="74"/>
    <n v="1268.7840000000001"/>
    <n v="3"/>
    <n v="0.1"/>
    <n v="14.09"/>
    <n v="157.97999999999999"/>
    <s v="High"/>
  </r>
  <r>
    <s v="MX-2014-158589"/>
    <d v="2014-12-10T00:00:00"/>
    <x v="3"/>
    <x v="2"/>
    <d v="2014-12-15T00:00:00"/>
    <s v="Standard Class"/>
    <s v="JS-16030"/>
    <s v="Joy Smith"/>
    <s v="Consumer"/>
    <x v="591"/>
    <x v="236"/>
    <x v="27"/>
    <s v="LATAM"/>
    <x v="6"/>
    <s v="FUR-TA-10004810"/>
    <s v="Furniture"/>
    <s v="Tables"/>
    <x v="443"/>
    <n v="1267.76"/>
    <n v="5"/>
    <n v="0.2"/>
    <n v="221.76"/>
    <n v="71.12"/>
    <s v="Medium"/>
  </r>
  <r>
    <s v="CA-2013-139269"/>
    <d v="2013-05-26T00:00:00"/>
    <x v="7"/>
    <x v="1"/>
    <d v="2013-05-31T00:00:00"/>
    <s v="Standard Class"/>
    <s v="JB-16045"/>
    <s v="Julia Barnett"/>
    <s v="Home Office"/>
    <x v="192"/>
    <x v="17"/>
    <x v="0"/>
    <s v="US"/>
    <x v="0"/>
    <s v="OFF-ST-10000689"/>
    <s v="Office Supplies"/>
    <s v="Storage"/>
    <x v="578"/>
    <n v="1267.6500000000001"/>
    <n v="9"/>
    <n v="0"/>
    <n v="152.12"/>
    <n v="83.67"/>
    <s v="Medium"/>
  </r>
  <r>
    <s v="CA-2012-124450"/>
    <d v="2012-04-27T00:00:00"/>
    <x v="5"/>
    <x v="3"/>
    <d v="2012-05-03T00:00:00"/>
    <s v="Standard Class"/>
    <s v="GT-14710"/>
    <s v="Greg Tran"/>
    <s v="Consumer"/>
    <x v="817"/>
    <x v="414"/>
    <x v="0"/>
    <s v="US"/>
    <x v="3"/>
    <s v="FUR-CH-10000309"/>
    <s v="Furniture"/>
    <s v="Chairs"/>
    <x v="392"/>
    <n v="1267.53"/>
    <n v="3"/>
    <n v="0"/>
    <n v="316.88"/>
    <n v="83.04"/>
    <s v="Medium"/>
  </r>
  <r>
    <s v="CG-2013-4760"/>
    <d v="2013-02-11T00:00:00"/>
    <x v="6"/>
    <x v="1"/>
    <d v="2013-02-15T00:00:00"/>
    <s v="Standard Class"/>
    <s v="MG-7680"/>
    <s v="Maureen Gastineau"/>
    <s v="Home Office"/>
    <x v="83"/>
    <x v="62"/>
    <x v="19"/>
    <s v="Africa"/>
    <x v="8"/>
    <s v="TEC-BRO-10004802"/>
    <s v="Technology"/>
    <s v="Copiers"/>
    <x v="191"/>
    <n v="1266.96"/>
    <n v="4"/>
    <n v="0"/>
    <n v="278.64"/>
    <n v="155.28"/>
    <s v="High"/>
  </r>
  <r>
    <s v="IN-2014-85823"/>
    <d v="2014-05-06T00:00:00"/>
    <x v="7"/>
    <x v="2"/>
    <d v="2014-05-09T00:00:00"/>
    <s v="First Class"/>
    <s v="EM-13960"/>
    <s v="Eric Murdock"/>
    <s v="Consumer"/>
    <x v="199"/>
    <x v="26"/>
    <x v="6"/>
    <s v="APAC"/>
    <x v="5"/>
    <s v="TEC-CO-10003019"/>
    <s v="Technology"/>
    <s v="Copiers"/>
    <x v="191"/>
    <n v="1266.96"/>
    <n v="4"/>
    <n v="0"/>
    <n v="139.32"/>
    <n v="172.64"/>
    <s v="Medium"/>
  </r>
  <r>
    <s v="CA-2013-162355"/>
    <d v="2013-07-01T00:00:00"/>
    <x v="8"/>
    <x v="1"/>
    <d v="2013-07-03T00:00:00"/>
    <s v="Second Class"/>
    <s v="PF-19165"/>
    <s v="Philip Fox"/>
    <s v="Consumer"/>
    <x v="931"/>
    <x v="17"/>
    <x v="0"/>
    <s v="US"/>
    <x v="0"/>
    <s v="FUR-BO-10004695"/>
    <s v="Furniture"/>
    <s v="Bookcases"/>
    <x v="409"/>
    <n v="1266.8599999999999"/>
    <n v="7"/>
    <n v="0"/>
    <n v="291.38"/>
    <n v="254.77"/>
    <s v="Critical"/>
  </r>
  <r>
    <s v="IN-2013-20177"/>
    <d v="2013-05-04T00:00:00"/>
    <x v="7"/>
    <x v="1"/>
    <d v="2013-05-06T00:00:00"/>
    <s v="First Class"/>
    <s v="RW-19690"/>
    <s v="Robert Waldorf"/>
    <s v="Consumer"/>
    <x v="932"/>
    <x v="221"/>
    <x v="8"/>
    <s v="APAC"/>
    <x v="4"/>
    <s v="TEC-CO-10003342"/>
    <s v="Technology"/>
    <s v="Copiers"/>
    <x v="71"/>
    <n v="1266.3599999999999"/>
    <n v="4"/>
    <n v="0"/>
    <n v="265.92"/>
    <n v="316.58999999999997"/>
    <s v="High"/>
  </r>
  <r>
    <s v="ES-2011-5444769"/>
    <d v="2011-06-06T00:00:00"/>
    <x v="10"/>
    <x v="0"/>
    <d v="2011-06-10T00:00:00"/>
    <s v="Standard Class"/>
    <s v="EH-14005"/>
    <s v="Erica Hernandez"/>
    <s v="Home Office"/>
    <x v="33"/>
    <x v="18"/>
    <x v="5"/>
    <s v="EU"/>
    <x v="6"/>
    <s v="FUR-TA-10004680"/>
    <s v="Furniture"/>
    <s v="Tables"/>
    <x v="350"/>
    <n v="1266.03"/>
    <n v="3"/>
    <n v="0.1"/>
    <n v="323.45999999999998"/>
    <n v="178.63"/>
    <s v="High"/>
  </r>
  <r>
    <s v="CA-2012-157084"/>
    <d v="2012-12-19T00:00:00"/>
    <x v="3"/>
    <x v="3"/>
    <d v="2012-12-24T00:00:00"/>
    <s v="Standard Class"/>
    <s v="JG-15160"/>
    <s v="James Galang"/>
    <s v="Consumer"/>
    <x v="71"/>
    <x v="10"/>
    <x v="0"/>
    <s v="US"/>
    <x v="2"/>
    <s v="TEC-AC-10002049"/>
    <s v="Technology"/>
    <s v="Accessories"/>
    <x v="294"/>
    <n v="1265.8499999999999"/>
    <n v="3"/>
    <n v="0"/>
    <n v="556.97"/>
    <n v="77.98"/>
    <s v="Medium"/>
  </r>
  <r>
    <s v="MX-2012-128384"/>
    <d v="2012-09-18T00:00:00"/>
    <x v="4"/>
    <x v="3"/>
    <d v="2012-09-22T00:00:00"/>
    <s v="Standard Class"/>
    <s v="MF-18250"/>
    <s v="Monica Federle"/>
    <s v="Corporate"/>
    <x v="610"/>
    <x v="337"/>
    <x v="44"/>
    <s v="LATAM"/>
    <x v="12"/>
    <s v="TEC-CO-10003694"/>
    <s v="Technology"/>
    <s v="Copiers"/>
    <x v="382"/>
    <n v="1264.9649999999999"/>
    <n v="5"/>
    <n v="2E-3"/>
    <n v="73.47"/>
    <n v="137.4"/>
    <s v="High"/>
  </r>
  <r>
    <s v="MX-2014-116267"/>
    <d v="2014-12-31T00:00:00"/>
    <x v="3"/>
    <x v="2"/>
    <d v="2015-01-03T00:00:00"/>
    <s v="Second Class"/>
    <s v="EB-13975"/>
    <s v="Erica Bern"/>
    <s v="Corporate"/>
    <x v="257"/>
    <x v="171"/>
    <x v="33"/>
    <s v="LATAM"/>
    <x v="0"/>
    <s v="TEC-CO-10000137"/>
    <s v="Technology"/>
    <s v="Copiers"/>
    <x v="126"/>
    <n v="1264.4659999999999"/>
    <n v="5"/>
    <n v="2E-3"/>
    <n v="301.47000000000003"/>
    <n v="253.25"/>
    <s v="High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TEC-CO-10000137"/>
    <s v="Technology"/>
    <s v="Copiers"/>
    <x v="126"/>
    <n v="1264.4659999999999"/>
    <n v="5"/>
    <n v="2E-3"/>
    <n v="301.47000000000003"/>
    <n v="178.37"/>
    <s v="Critical"/>
  </r>
  <r>
    <s v="MX-2012-150910"/>
    <d v="2012-04-20T00:00:00"/>
    <x v="5"/>
    <x v="3"/>
    <d v="2012-04-21T00:00:00"/>
    <s v="First Class"/>
    <s v="JC-15385"/>
    <s v="Jenna Caffey"/>
    <s v="Consumer"/>
    <x v="933"/>
    <x v="171"/>
    <x v="33"/>
    <s v="LATAM"/>
    <x v="0"/>
    <s v="TEC-CO-10000137"/>
    <s v="Technology"/>
    <s v="Copiers"/>
    <x v="126"/>
    <n v="1264.4659999999999"/>
    <n v="5"/>
    <n v="2E-3"/>
    <n v="301.47000000000003"/>
    <n v="140.52000000000001"/>
    <s v="High"/>
  </r>
  <r>
    <s v="CA-2013-163167"/>
    <d v="2013-11-29T00:00:00"/>
    <x v="2"/>
    <x v="1"/>
    <d v="2013-12-02T00:00:00"/>
    <s v="Second Class"/>
    <s v="RF-19345"/>
    <s v="Randy Ferguson"/>
    <s v="Corporate"/>
    <x v="934"/>
    <x v="17"/>
    <x v="0"/>
    <s v="US"/>
    <x v="0"/>
    <s v="OFF-ST-10003805"/>
    <s v="Office Supplies"/>
    <s v="Storage"/>
    <x v="538"/>
    <n v="1263.3"/>
    <n v="6"/>
    <n v="0"/>
    <n v="315.83"/>
    <n v="158.18"/>
    <s v="Medium"/>
  </r>
  <r>
    <s v="IT-2014-2655984"/>
    <d v="2014-12-05T00:00:00"/>
    <x v="3"/>
    <x v="2"/>
    <d v="2014-12-12T00:00:00"/>
    <s v="Standard Class"/>
    <s v="BF-11215"/>
    <s v="Benjamin Farhat"/>
    <s v="Home Office"/>
    <x v="935"/>
    <x v="212"/>
    <x v="9"/>
    <s v="EU"/>
    <x v="1"/>
    <s v="OFF-AP-10001776"/>
    <s v="Office Supplies"/>
    <s v="Appliances"/>
    <x v="275"/>
    <n v="1262.925"/>
    <n v="5"/>
    <n v="0.1"/>
    <n v="-56.18"/>
    <n v="92.04"/>
    <s v="Medium"/>
  </r>
  <r>
    <s v="IT-2011-1781238"/>
    <d v="2011-11-02T00:00:00"/>
    <x v="2"/>
    <x v="0"/>
    <d v="2011-11-07T00:00:00"/>
    <s v="Standard Class"/>
    <s v="BD-11560"/>
    <s v="Brendan Dodson"/>
    <s v="Home Office"/>
    <x v="168"/>
    <x v="125"/>
    <x v="13"/>
    <s v="EU"/>
    <x v="1"/>
    <s v="FUR-CH-10001582"/>
    <s v="Furniture"/>
    <s v="Chairs"/>
    <x v="106"/>
    <n v="1262.0609999999999"/>
    <n v="3"/>
    <n v="0.1"/>
    <n v="-42.13"/>
    <n v="89.16"/>
    <s v="Medium"/>
  </r>
  <r>
    <s v="CA-2011-106726"/>
    <d v="2011-12-06T00:00:00"/>
    <x v="3"/>
    <x v="0"/>
    <d v="2011-12-08T00:00:00"/>
    <s v="First Class"/>
    <s v="RS-19765"/>
    <s v="Roland Schwarz"/>
    <s v="Corporate"/>
    <x v="71"/>
    <x v="10"/>
    <x v="0"/>
    <s v="US"/>
    <x v="2"/>
    <s v="OFF-ST-10001496"/>
    <s v="Office Supplies"/>
    <s v="Storage"/>
    <x v="560"/>
    <n v="1261.33"/>
    <n v="7"/>
    <n v="0"/>
    <n v="327.95"/>
    <n v="506.49"/>
    <s v="Critical"/>
  </r>
  <r>
    <s v="MX-2013-137631"/>
    <d v="2013-05-29T00:00:00"/>
    <x v="7"/>
    <x v="1"/>
    <d v="2013-06-04T00:00:00"/>
    <s v="Standard Class"/>
    <s v="CW-11905"/>
    <s v="Carl Weiss"/>
    <s v="Home Office"/>
    <x v="221"/>
    <x v="154"/>
    <x v="45"/>
    <s v="LATAM"/>
    <x v="1"/>
    <s v="TEC-CO-10003160"/>
    <s v="Technology"/>
    <s v="Copiers"/>
    <x v="123"/>
    <n v="1260.1746000000001"/>
    <n v="5"/>
    <n v="2E-3"/>
    <n v="85.77"/>
    <n v="92.27"/>
    <s v="Medium"/>
  </r>
  <r>
    <s v="CA-2014-111556"/>
    <d v="2014-11-21T00:00:00"/>
    <x v="2"/>
    <x v="2"/>
    <d v="2014-11-23T00:00:00"/>
    <s v="First Class"/>
    <s v="CD-11920"/>
    <s v="Carlos Daly"/>
    <s v="Consumer"/>
    <x v="3"/>
    <x v="3"/>
    <x v="0"/>
    <s v="US"/>
    <x v="3"/>
    <s v="TEC-PH-10001459"/>
    <s v="Technology"/>
    <s v="Phones"/>
    <x v="52"/>
    <n v="1259.97"/>
    <n v="3"/>
    <n v="0"/>
    <n v="327.58999999999997"/>
    <n v="394.57"/>
    <s v="Critical"/>
  </r>
  <r>
    <s v="CA-2012-109575"/>
    <d v="2012-09-18T00:00:00"/>
    <x v="4"/>
    <x v="3"/>
    <d v="2012-09-23T00:00:00"/>
    <s v="Standard Class"/>
    <s v="KH-16630"/>
    <s v="Ken Heidel"/>
    <s v="Corporate"/>
    <x v="936"/>
    <x v="194"/>
    <x v="0"/>
    <s v="US"/>
    <x v="3"/>
    <s v="TEC-PH-10000895"/>
    <s v="Technology"/>
    <s v="Phones"/>
    <x v="491"/>
    <n v="1259.93"/>
    <n v="7"/>
    <n v="0"/>
    <n v="327.58"/>
    <n v="89.06"/>
    <s v="High"/>
  </r>
  <r>
    <s v="MX-2014-167325"/>
    <d v="2014-09-16T00:00:00"/>
    <x v="4"/>
    <x v="2"/>
    <d v="2014-09-18T00:00:00"/>
    <s v="First Class"/>
    <s v="JB-15400"/>
    <s v="Jennifer Braxton"/>
    <s v="Corporate"/>
    <x v="937"/>
    <x v="444"/>
    <x v="40"/>
    <s v="LATAM"/>
    <x v="1"/>
    <s v="TEC-CO-10003655"/>
    <s v="Technology"/>
    <s v="Copiers"/>
    <x v="140"/>
    <n v="1258.7773999999999"/>
    <n v="5"/>
    <n v="2E-3"/>
    <n v="375.78"/>
    <n v="291.63"/>
    <s v="High"/>
  </r>
  <r>
    <s v="MX-2014-103758"/>
    <d v="2014-09-25T00:00:00"/>
    <x v="4"/>
    <x v="2"/>
    <d v="2014-09-29T00:00:00"/>
    <s v="Standard Class"/>
    <s v="TA-21385"/>
    <s v="Tom Ashbrook"/>
    <s v="Home Office"/>
    <x v="113"/>
    <x v="83"/>
    <x v="27"/>
    <s v="LATAM"/>
    <x v="6"/>
    <s v="TEC-CO-10003655"/>
    <s v="Technology"/>
    <s v="Copiers"/>
    <x v="140"/>
    <n v="1258.7773999999999"/>
    <n v="5"/>
    <n v="2E-3"/>
    <n v="375.78"/>
    <n v="109.02"/>
    <s v="Medium"/>
  </r>
  <r>
    <s v="IT-2012-3641925"/>
    <d v="2012-03-13T00:00:00"/>
    <x v="0"/>
    <x v="3"/>
    <d v="2012-03-15T00:00:00"/>
    <s v="Second Class"/>
    <s v="TS-21430"/>
    <s v="Tom Stivers"/>
    <s v="Corporate"/>
    <x v="938"/>
    <x v="22"/>
    <x v="9"/>
    <s v="EU"/>
    <x v="1"/>
    <s v="TEC-PH-10003713"/>
    <s v="Technology"/>
    <s v="Phones"/>
    <x v="472"/>
    <n v="1257.4559999999999"/>
    <n v="8"/>
    <n v="0.15"/>
    <n v="-29.66"/>
    <n v="214.54"/>
    <s v="High"/>
  </r>
  <r>
    <s v="IR-2013-7320"/>
    <d v="2013-12-16T00:00:00"/>
    <x v="3"/>
    <x v="1"/>
    <d v="2013-12-22T00:00:00"/>
    <s v="Standard Class"/>
    <s v="TS-11610"/>
    <s v="Troy Staebel"/>
    <s v="Consumer"/>
    <x v="939"/>
    <x v="445"/>
    <x v="36"/>
    <s v="EMEA"/>
    <x v="9"/>
    <s v="TEC-OKI-10002750"/>
    <s v="Technology"/>
    <s v="Machines"/>
    <x v="220"/>
    <n v="1256.8800000000001"/>
    <n v="4"/>
    <n v="0"/>
    <n v="12.48"/>
    <n v="64.31"/>
    <s v="Medium"/>
  </r>
  <r>
    <s v="IN-2014-20191"/>
    <d v="2014-01-03T00:00:00"/>
    <x v="11"/>
    <x v="2"/>
    <d v="2014-01-05T00:00:00"/>
    <s v="Second Class"/>
    <s v="DJ-13510"/>
    <s v="Don Jones"/>
    <s v="Corporate"/>
    <x v="940"/>
    <x v="26"/>
    <x v="6"/>
    <s v="APAC"/>
    <x v="5"/>
    <s v="OFF-AP-10001299"/>
    <s v="Office Supplies"/>
    <s v="Appliances"/>
    <x v="579"/>
    <n v="1256.4449999999999"/>
    <n v="5"/>
    <n v="0.1"/>
    <n v="488.6"/>
    <n v="84.7"/>
    <s v="Medium"/>
  </r>
  <r>
    <s v="CA-2011-127614"/>
    <d v="2011-02-12T00:00:00"/>
    <x v="6"/>
    <x v="0"/>
    <d v="2011-02-16T00:00:00"/>
    <s v="Standard Class"/>
    <s v="NF-18385"/>
    <s v="Natalie Fritzler"/>
    <s v="Consumer"/>
    <x v="625"/>
    <x v="8"/>
    <x v="0"/>
    <s v="US"/>
    <x v="0"/>
    <s v="FUR-TA-10003715"/>
    <s v="Furniture"/>
    <s v="Tables"/>
    <x v="580"/>
    <n v="1256.22"/>
    <n v="6"/>
    <n v="0"/>
    <n v="75.37"/>
    <n v="212.94"/>
    <s v="High"/>
  </r>
  <r>
    <s v="ES-2012-3603495"/>
    <d v="2012-08-15T00:00:00"/>
    <x v="9"/>
    <x v="3"/>
    <d v="2012-08-18T00:00:00"/>
    <s v="First Class"/>
    <s v="SS-20410"/>
    <s v="Shahid Shariari"/>
    <s v="Consumer"/>
    <x v="50"/>
    <x v="43"/>
    <x v="9"/>
    <s v="EU"/>
    <x v="1"/>
    <s v="FUR-CH-10003365"/>
    <s v="Furniture"/>
    <s v="Chairs"/>
    <x v="74"/>
    <n v="1255.5"/>
    <n v="3"/>
    <n v="0.1"/>
    <n v="432.45"/>
    <n v="143.79"/>
    <s v="Medium"/>
  </r>
  <r>
    <s v="IN-2013-54162"/>
    <d v="2013-12-25T00:00:00"/>
    <x v="3"/>
    <x v="1"/>
    <d v="2014-01-01T00:00:00"/>
    <s v="Standard Class"/>
    <s v="SC-20305"/>
    <s v="Sean Christensen"/>
    <s v="Consumer"/>
    <x v="199"/>
    <x v="26"/>
    <x v="6"/>
    <s v="APAC"/>
    <x v="5"/>
    <s v="FUR-CH-10002573"/>
    <s v="Furniture"/>
    <s v="Chairs"/>
    <x v="74"/>
    <n v="1255.5"/>
    <n v="3"/>
    <n v="0.1"/>
    <n v="97.65"/>
    <n v="92.04"/>
    <s v="Medium"/>
  </r>
  <r>
    <s v="IV-2011-1910"/>
    <d v="2011-09-27T00:00:00"/>
    <x v="4"/>
    <x v="0"/>
    <d v="2011-10-03T00:00:00"/>
    <s v="Standard Class"/>
    <s v="SM-10320"/>
    <s v="Sean Miller"/>
    <s v="Home Office"/>
    <x v="941"/>
    <x v="446"/>
    <x v="12"/>
    <s v="Africa"/>
    <x v="8"/>
    <s v="TEC-KON-10002052"/>
    <s v="Technology"/>
    <s v="Machines"/>
    <x v="252"/>
    <n v="1253.76"/>
    <n v="4"/>
    <n v="0"/>
    <n v="200.52"/>
    <n v="234.11"/>
    <s v="Low"/>
  </r>
  <r>
    <s v="ES-2014-2598901"/>
    <d v="2014-05-29T00:00:00"/>
    <x v="7"/>
    <x v="2"/>
    <d v="2014-05-31T00:00:00"/>
    <s v="Second Class"/>
    <s v="FG-14260"/>
    <s v="Frank Gastineau"/>
    <s v="Home Office"/>
    <x v="533"/>
    <x v="212"/>
    <x v="9"/>
    <s v="EU"/>
    <x v="1"/>
    <s v="OFF-AP-10001593"/>
    <s v="Office Supplies"/>
    <s v="Appliances"/>
    <x v="370"/>
    <n v="1253.07"/>
    <n v="5"/>
    <n v="0.1"/>
    <n v="236.67"/>
    <n v="293.45999999999998"/>
    <s v="Critical"/>
  </r>
  <r>
    <s v="ES-2011-1708709"/>
    <d v="2011-09-26T00:00:00"/>
    <x v="4"/>
    <x v="0"/>
    <d v="2011-09-30T00:00:00"/>
    <s v="Standard Class"/>
    <s v="BT-11485"/>
    <s v="Brad Thomas"/>
    <s v="Home Office"/>
    <x v="942"/>
    <x v="447"/>
    <x v="9"/>
    <s v="EU"/>
    <x v="1"/>
    <s v="OFF-AP-10001593"/>
    <s v="Office Supplies"/>
    <s v="Appliances"/>
    <x v="370"/>
    <n v="1253.07"/>
    <n v="5"/>
    <n v="0.1"/>
    <n v="236.67"/>
    <n v="152.31"/>
    <s v="High"/>
  </r>
  <r>
    <s v="CA-2012-119879"/>
    <d v="2012-11-21T00:00:00"/>
    <x v="2"/>
    <x v="3"/>
    <d v="2012-11-25T00:00:00"/>
    <s v="Standard Class"/>
    <s v="SS-20410"/>
    <s v="Shahid Shariari"/>
    <s v="Consumer"/>
    <x v="9"/>
    <x v="9"/>
    <x v="0"/>
    <s v="US"/>
    <x v="3"/>
    <s v="FUR-TA-10002958"/>
    <s v="Furniture"/>
    <s v="Tables"/>
    <x v="230"/>
    <n v="1252.704"/>
    <n v="8"/>
    <n v="0.4"/>
    <n v="-480.2"/>
    <n v="109.3"/>
    <s v="Medium"/>
  </r>
  <r>
    <s v="IT-2011-4812190"/>
    <d v="2011-06-02T00:00:00"/>
    <x v="10"/>
    <x v="0"/>
    <d v="2011-06-04T00:00:00"/>
    <s v="Second Class"/>
    <s v="TS-21370"/>
    <s v="Todd Sumrall"/>
    <s v="Corporate"/>
    <x v="532"/>
    <x v="155"/>
    <x v="13"/>
    <s v="EU"/>
    <x v="1"/>
    <s v="FUR-CH-10001429"/>
    <s v="Furniture"/>
    <s v="Chairs"/>
    <x v="247"/>
    <n v="1252.5840000000001"/>
    <n v="3"/>
    <n v="0.1"/>
    <n v="-41.8"/>
    <n v="176.06"/>
    <s v="High"/>
  </r>
  <r>
    <s v="ID-2013-30866"/>
    <d v="2013-07-17T00:00:00"/>
    <x v="8"/>
    <x v="1"/>
    <d v="2013-07-21T00:00:00"/>
    <s v="Standard Class"/>
    <s v="RM-19375"/>
    <s v="Raymond Messe"/>
    <s v="Consumer"/>
    <x v="109"/>
    <x v="55"/>
    <x v="6"/>
    <s v="APAC"/>
    <x v="5"/>
    <s v="FUR-CH-10002872"/>
    <s v="Furniture"/>
    <s v="Chairs"/>
    <x v="247"/>
    <n v="1252.5840000000001"/>
    <n v="3"/>
    <n v="0.1"/>
    <n v="-41.8"/>
    <n v="95.18"/>
    <s v="Medium"/>
  </r>
  <r>
    <s v="MX-2012-165764"/>
    <d v="2012-09-06T00:00:00"/>
    <x v="4"/>
    <x v="3"/>
    <d v="2012-09-11T00:00:00"/>
    <s v="Standard Class"/>
    <s v="AA-10480"/>
    <s v="Andrew Allen"/>
    <s v="Consumer"/>
    <x v="943"/>
    <x v="128"/>
    <x v="27"/>
    <s v="LATAM"/>
    <x v="6"/>
    <s v="FUR-CH-10001332"/>
    <s v="Furniture"/>
    <s v="Chairs"/>
    <x v="137"/>
    <n v="1252.48"/>
    <n v="5"/>
    <n v="0.2"/>
    <n v="-187.92"/>
    <n v="79.25"/>
    <s v="Medium"/>
  </r>
  <r>
    <s v="ID-2014-62856"/>
    <d v="2014-07-29T00:00:00"/>
    <x v="8"/>
    <x v="2"/>
    <d v="2014-08-02T00:00:00"/>
    <s v="Second Class"/>
    <s v="BP-11290"/>
    <s v="Beth Paige"/>
    <s v="Consumer"/>
    <x v="367"/>
    <x v="53"/>
    <x v="16"/>
    <s v="APAC"/>
    <x v="10"/>
    <s v="TEC-MA-10003624"/>
    <s v="Technology"/>
    <s v="Machines"/>
    <x v="356"/>
    <n v="1252.3454999999999"/>
    <n v="5"/>
    <n v="0.17"/>
    <n v="437.55"/>
    <n v="23.67"/>
    <s v="Medium"/>
  </r>
  <r>
    <s v="IN-2012-39462"/>
    <d v="2012-08-09T00:00:00"/>
    <x v="9"/>
    <x v="3"/>
    <d v="2012-08-13T00:00:00"/>
    <s v="Standard Class"/>
    <s v="TS-21205"/>
    <s v="Thomas Seio"/>
    <s v="Corporate"/>
    <x v="27"/>
    <x v="26"/>
    <x v="6"/>
    <s v="APAC"/>
    <x v="5"/>
    <s v="FUR-CH-10003597"/>
    <s v="Furniture"/>
    <s v="Chairs"/>
    <x v="202"/>
    <n v="1251.9359999999999"/>
    <n v="3"/>
    <n v="0.1"/>
    <n v="417.28"/>
    <n v="151.88"/>
    <s v="High"/>
  </r>
  <r>
    <s v="ES-2014-2039034"/>
    <d v="2014-04-07T00:00:00"/>
    <x v="5"/>
    <x v="2"/>
    <d v="2014-04-11T00:00:00"/>
    <s v="Standard Class"/>
    <s v="JW-15220"/>
    <s v="Jane Waco"/>
    <s v="Corporate"/>
    <x v="22"/>
    <x v="22"/>
    <x v="9"/>
    <s v="EU"/>
    <x v="1"/>
    <s v="OFF-ST-10004489"/>
    <s v="Office Supplies"/>
    <s v="Storage"/>
    <x v="493"/>
    <n v="1250.2349999999999"/>
    <n v="7"/>
    <n v="0.1"/>
    <n v="486.05"/>
    <n v="110.1"/>
    <s v="Medium"/>
  </r>
  <r>
    <s v="CG-2011-30"/>
    <d v="2011-09-12T00:00:00"/>
    <x v="4"/>
    <x v="0"/>
    <d v="2011-09-18T00:00:00"/>
    <s v="Standard Class"/>
    <s v="HR-4770"/>
    <s v="Hallie Redmond"/>
    <s v="Home Office"/>
    <x v="83"/>
    <x v="62"/>
    <x v="19"/>
    <s v="Africa"/>
    <x v="8"/>
    <s v="TEC-OKI-10000372"/>
    <s v="Technology"/>
    <s v="Machines"/>
    <x v="581"/>
    <n v="1250.04"/>
    <n v="4"/>
    <n v="0"/>
    <n v="12.48"/>
    <n v="106.35"/>
    <s v="Medium"/>
  </r>
  <r>
    <s v="SA-2014-6520"/>
    <d v="2014-11-28T00:00:00"/>
    <x v="2"/>
    <x v="2"/>
    <d v="2014-12-01T00:00:00"/>
    <s v="Second Class"/>
    <s v="NM-8445"/>
    <s v="Nathan Mautz"/>
    <s v="Home Office"/>
    <x v="281"/>
    <x v="186"/>
    <x v="11"/>
    <s v="EMEA"/>
    <x v="9"/>
    <s v="TEC-OKI-10000372"/>
    <s v="Technology"/>
    <s v="Machines"/>
    <x v="581"/>
    <n v="1250.04"/>
    <n v="4"/>
    <n v="0"/>
    <n v="12.48"/>
    <n v="76.849999999999994"/>
    <s v="Medium"/>
  </r>
  <r>
    <s v="CM-2012-2220"/>
    <d v="2012-12-17T00:00:00"/>
    <x v="3"/>
    <x v="3"/>
    <d v="2012-12-23T00:00:00"/>
    <s v="Standard Class"/>
    <s v="LP-7080"/>
    <s v="Liz Pelletier"/>
    <s v="Consumer"/>
    <x v="944"/>
    <x v="448"/>
    <x v="60"/>
    <s v="Africa"/>
    <x v="8"/>
    <s v="TEC-OKI-10000372"/>
    <s v="Technology"/>
    <s v="Machines"/>
    <x v="581"/>
    <n v="1250.04"/>
    <n v="4"/>
    <n v="0"/>
    <n v="12.48"/>
    <n v="60.45"/>
    <s v="Medium"/>
  </r>
  <r>
    <s v="IN-2011-71242"/>
    <d v="2011-10-22T00:00:00"/>
    <x v="1"/>
    <x v="0"/>
    <d v="2011-10-28T00:00:00"/>
    <s v="Standard Class"/>
    <s v="CC-12670"/>
    <s v="Craig Carreira"/>
    <s v="Consumer"/>
    <x v="945"/>
    <x v="26"/>
    <x v="6"/>
    <s v="APAC"/>
    <x v="5"/>
    <s v="OFF-ST-10004768"/>
    <s v="Office Supplies"/>
    <s v="Storage"/>
    <x v="427"/>
    <n v="1249.857"/>
    <n v="7"/>
    <n v="0.1"/>
    <n v="444.3"/>
    <n v="128.26"/>
    <s v="Low"/>
  </r>
  <r>
    <s v="TU-2014-6470"/>
    <d v="2014-12-26T00:00:00"/>
    <x v="3"/>
    <x v="2"/>
    <d v="2014-12-28T00:00:00"/>
    <s v="Second Class"/>
    <s v="JG-5115"/>
    <s v="Jack Garza"/>
    <s v="Consumer"/>
    <x v="946"/>
    <x v="449"/>
    <x v="41"/>
    <s v="EMEA"/>
    <x v="9"/>
    <s v="FUR-BEV-10002193"/>
    <s v="Furniture"/>
    <s v="Tables"/>
    <x v="391"/>
    <n v="1248.912"/>
    <n v="6"/>
    <n v="0.6"/>
    <n v="-1779.77"/>
    <n v="18.28"/>
    <s v="High"/>
  </r>
  <r>
    <s v="IT-2013-2582145"/>
    <d v="2013-07-11T00:00:00"/>
    <x v="8"/>
    <x v="1"/>
    <d v="2013-07-15T00:00:00"/>
    <s v="Standard Class"/>
    <s v="DB-13405"/>
    <s v="Denny Blanton"/>
    <s v="Consumer"/>
    <x v="947"/>
    <x v="307"/>
    <x v="9"/>
    <s v="EU"/>
    <x v="1"/>
    <s v="TEC-CO-10001633"/>
    <s v="Technology"/>
    <s v="Copiers"/>
    <x v="288"/>
    <n v="1248.8625"/>
    <n v="5"/>
    <n v="0.15"/>
    <n v="88.01"/>
    <n v="86.99"/>
    <s v="High"/>
  </r>
  <r>
    <s v="ES-2012-3820035"/>
    <d v="2012-12-17T00:00:00"/>
    <x v="3"/>
    <x v="3"/>
    <d v="2012-12-21T00:00:00"/>
    <s v="Standard Class"/>
    <s v="BT-11395"/>
    <s v="Bill Tyler"/>
    <s v="Corporate"/>
    <x v="948"/>
    <x v="18"/>
    <x v="5"/>
    <s v="EU"/>
    <x v="6"/>
    <s v="TEC-MA-10003557"/>
    <s v="Technology"/>
    <s v="Machines"/>
    <x v="266"/>
    <n v="1248.8399999999999"/>
    <n v="4"/>
    <n v="0"/>
    <n v="249.72"/>
    <n v="221.58"/>
    <s v="High"/>
  </r>
  <r>
    <s v="CA-2012-111829"/>
    <d v="2012-03-19T00:00:00"/>
    <x v="0"/>
    <x v="3"/>
    <d v="2012-03-20T00:00:00"/>
    <s v="First Class"/>
    <s v="FH-14365"/>
    <s v="Fred Hopkins"/>
    <s v="Corporate"/>
    <x v="2"/>
    <x v="2"/>
    <x v="0"/>
    <s v="US"/>
    <x v="2"/>
    <s v="OFF-ST-10000142"/>
    <s v="Office Supplies"/>
    <s v="Storage"/>
    <x v="279"/>
    <n v="1247.6400000000001"/>
    <n v="3"/>
    <n v="0"/>
    <n v="349.34"/>
    <n v="70.180000000000007"/>
    <s v="High"/>
  </r>
  <r>
    <s v="CA-2014-128265"/>
    <d v="2014-11-18T00:00:00"/>
    <x v="2"/>
    <x v="2"/>
    <d v="2014-11-23T00:00:00"/>
    <s v="Second Class"/>
    <s v="VW-21775"/>
    <s v="Victoria Wilson"/>
    <s v="Corporate"/>
    <x v="3"/>
    <x v="3"/>
    <x v="0"/>
    <s v="US"/>
    <x v="3"/>
    <s v="OFF-ST-10000142"/>
    <s v="Office Supplies"/>
    <s v="Storage"/>
    <x v="279"/>
    <n v="1247.6400000000001"/>
    <n v="3"/>
    <n v="0"/>
    <n v="349.34"/>
    <n v="60.32"/>
    <s v="Medium"/>
  </r>
  <r>
    <s v="ZA-2012-2040"/>
    <d v="2012-04-06T00:00:00"/>
    <x v="5"/>
    <x v="3"/>
    <d v="2012-04-12T00:00:00"/>
    <s v="Standard Class"/>
    <s v="AB-15"/>
    <s v="Aaron Bergman"/>
    <s v="Consumer"/>
    <x v="949"/>
    <x v="249"/>
    <x v="67"/>
    <s v="Africa"/>
    <x v="8"/>
    <s v="TEC-KON-10004774"/>
    <s v="Technology"/>
    <s v="Machines"/>
    <x v="582"/>
    <n v="1247.4000000000001"/>
    <n v="4"/>
    <n v="0"/>
    <n v="74.760000000000005"/>
    <n v="81.599999999999994"/>
    <s v="Medium"/>
  </r>
  <r>
    <s v="US-2012-126620"/>
    <d v="2012-11-12T00:00:00"/>
    <x v="2"/>
    <x v="3"/>
    <d v="2012-11-17T00:00:00"/>
    <s v="Standard Class"/>
    <s v="HA-14905"/>
    <s v="Helen Abelman"/>
    <s v="Consumer"/>
    <x v="113"/>
    <x v="83"/>
    <x v="27"/>
    <s v="LATAM"/>
    <x v="6"/>
    <s v="FUR-CH-10002780"/>
    <s v="Furniture"/>
    <s v="Chairs"/>
    <x v="106"/>
    <n v="1246.48"/>
    <n v="5"/>
    <n v="0.2"/>
    <n v="-140.32"/>
    <n v="56.94"/>
    <s v="Medium"/>
  </r>
  <r>
    <s v="IT-2012-4367428"/>
    <d v="2012-04-13T00:00:00"/>
    <x v="5"/>
    <x v="3"/>
    <d v="2012-04-18T00:00:00"/>
    <s v="Second Class"/>
    <s v="KB-16315"/>
    <s v="Karl Braun"/>
    <s v="Consumer"/>
    <x v="950"/>
    <x v="127"/>
    <x v="9"/>
    <s v="EU"/>
    <x v="1"/>
    <s v="FUR-CH-10004255"/>
    <s v="Furniture"/>
    <s v="Chairs"/>
    <x v="92"/>
    <n v="1245.8610000000001"/>
    <n v="3"/>
    <n v="0.1"/>
    <n v="-124.66"/>
    <n v="190.96"/>
    <s v="High"/>
  </r>
  <r>
    <s v="CA-2014-122693"/>
    <d v="2014-02-20T00:00:00"/>
    <x v="6"/>
    <x v="2"/>
    <d v="2014-02-22T00:00:00"/>
    <s v="Second Class"/>
    <s v="NH-18610"/>
    <s v="Nicole Hansen"/>
    <s v="Corporate"/>
    <x v="239"/>
    <x v="17"/>
    <x v="0"/>
    <s v="US"/>
    <x v="0"/>
    <s v="OFF-AP-10002518"/>
    <s v="Office Supplies"/>
    <s v="Appliances"/>
    <x v="583"/>
    <n v="1245.8599999999999"/>
    <n v="7"/>
    <n v="0"/>
    <n v="361.3"/>
    <n v="192.04"/>
    <s v="High"/>
  </r>
  <r>
    <s v="ES-2014-3443954"/>
    <d v="2014-11-15T00:00:00"/>
    <x v="2"/>
    <x v="2"/>
    <d v="2014-11-20T00:00:00"/>
    <s v="Standard Class"/>
    <s v="AS-10285"/>
    <s v="Alejandro Savely"/>
    <s v="Corporate"/>
    <x v="951"/>
    <x v="269"/>
    <x v="1"/>
    <s v="EU"/>
    <x v="0"/>
    <s v="FUR-BO-10000002"/>
    <s v="Furniture"/>
    <s v="Bookcases"/>
    <x v="144"/>
    <n v="1245.5999999999999"/>
    <n v="3"/>
    <n v="0"/>
    <n v="62.28"/>
    <n v="8.6300000000000008"/>
    <s v="Medium"/>
  </r>
  <r>
    <s v="IN-2011-81308"/>
    <d v="2011-05-31T00:00:00"/>
    <x v="7"/>
    <x v="0"/>
    <d v="2011-06-06T00:00:00"/>
    <s v="Standard Class"/>
    <s v="ES-14080"/>
    <s v="Erin Smith"/>
    <s v="Corporate"/>
    <x v="342"/>
    <x v="77"/>
    <x v="6"/>
    <s v="APAC"/>
    <x v="5"/>
    <s v="OFF-AP-10000108"/>
    <s v="Office Supplies"/>
    <s v="Appliances"/>
    <x v="184"/>
    <n v="1245.0239999999999"/>
    <n v="4"/>
    <n v="0.4"/>
    <n v="62.18"/>
    <n v="106.4"/>
    <s v="Medium"/>
  </r>
  <r>
    <s v="ES-2012-5464624"/>
    <d v="2012-07-13T00:00:00"/>
    <x v="8"/>
    <x v="3"/>
    <d v="2012-07-16T00:00:00"/>
    <s v="Second Class"/>
    <s v="BG-11035"/>
    <s v="Barry Gonzalez"/>
    <s v="Consumer"/>
    <x v="952"/>
    <x v="157"/>
    <x v="47"/>
    <s v="EU"/>
    <x v="6"/>
    <s v="TEC-MA-10004609"/>
    <s v="Technology"/>
    <s v="Machines"/>
    <x v="143"/>
    <n v="1245"/>
    <n v="4"/>
    <n v="0"/>
    <n v="161.76"/>
    <n v="332.96"/>
    <s v="Critical"/>
  </r>
  <r>
    <s v="ES-2014-4032097"/>
    <d v="2014-04-09T00:00:00"/>
    <x v="5"/>
    <x v="2"/>
    <d v="2014-04-12T00:00:00"/>
    <s v="First Class"/>
    <s v="AF-10885"/>
    <s v="Art Foster"/>
    <s v="Consumer"/>
    <x v="319"/>
    <x v="450"/>
    <x v="9"/>
    <s v="EU"/>
    <x v="1"/>
    <s v="OFF-ST-10002900"/>
    <s v="Office Supplies"/>
    <s v="Storage"/>
    <x v="359"/>
    <n v="1244.1869999999999"/>
    <n v="7"/>
    <n v="0.1"/>
    <n v="-13.92"/>
    <n v="338.33"/>
    <s v="Critical"/>
  </r>
  <r>
    <s v="IT-2011-3977380"/>
    <d v="2011-12-21T00:00:00"/>
    <x v="3"/>
    <x v="0"/>
    <d v="2011-12-25T00:00:00"/>
    <s v="Standard Class"/>
    <s v="CK-12595"/>
    <s v="Clytie Kelty"/>
    <s v="Consumer"/>
    <x v="358"/>
    <x v="76"/>
    <x v="13"/>
    <s v="EU"/>
    <x v="1"/>
    <s v="OFF-ST-10002900"/>
    <s v="Office Supplies"/>
    <s v="Storage"/>
    <x v="359"/>
    <n v="1244.1869999999999"/>
    <n v="7"/>
    <n v="0.1"/>
    <n v="-13.92"/>
    <n v="56.69"/>
    <s v="High"/>
  </r>
  <r>
    <s v="MG-2011-9660"/>
    <d v="2011-01-21T00:00:00"/>
    <x v="11"/>
    <x v="0"/>
    <d v="2011-01-27T00:00:00"/>
    <s v="Standard Class"/>
    <s v="SH-9975"/>
    <s v="Sally Hughsby"/>
    <s v="Corporate"/>
    <x v="953"/>
    <x v="451"/>
    <x v="99"/>
    <s v="EMEA"/>
    <x v="9"/>
    <s v="OFF-FEL-10002867"/>
    <s v="Office Supplies"/>
    <s v="Storage"/>
    <x v="397"/>
    <n v="1244.1600000000001"/>
    <n v="6"/>
    <n v="0"/>
    <n v="211.5"/>
    <n v="88.66"/>
    <s v="Medium"/>
  </r>
  <r>
    <s v="ES-2014-1756848"/>
    <d v="2014-08-22T00:00:00"/>
    <x v="9"/>
    <x v="2"/>
    <d v="2014-08-28T00:00:00"/>
    <s v="Standard Class"/>
    <s v="MF-17665"/>
    <s v="Maureen Fritzler"/>
    <s v="Corporate"/>
    <x v="452"/>
    <x v="18"/>
    <x v="5"/>
    <s v="EU"/>
    <x v="6"/>
    <s v="OFF-ST-10002175"/>
    <s v="Office Supplies"/>
    <s v="Storage"/>
    <x v="397"/>
    <n v="1244.1600000000001"/>
    <n v="6"/>
    <n v="0"/>
    <n v="211.5"/>
    <n v="84.91"/>
    <s v="Medium"/>
  </r>
  <r>
    <s v="SA-2014-4990"/>
    <d v="2014-05-29T00:00:00"/>
    <x v="7"/>
    <x v="2"/>
    <d v="2014-06-02T00:00:00"/>
    <s v="Standard Class"/>
    <s v="RB-9330"/>
    <s v="Randy Bradley"/>
    <s v="Consumer"/>
    <x v="954"/>
    <x v="452"/>
    <x v="11"/>
    <s v="EMEA"/>
    <x v="9"/>
    <s v="OFF-FEL-10002867"/>
    <s v="Office Supplies"/>
    <s v="Storage"/>
    <x v="397"/>
    <n v="1244.1600000000001"/>
    <n v="6"/>
    <n v="0"/>
    <n v="211.5"/>
    <n v="83.37"/>
    <s v="Medium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OFF-FEL-10002867"/>
    <s v="Office Supplies"/>
    <s v="Storage"/>
    <x v="397"/>
    <n v="1244.1600000000001"/>
    <n v="6"/>
    <n v="0"/>
    <n v="211.5"/>
    <n v="60.78"/>
    <s v="Medium"/>
  </r>
  <r>
    <s v="ES-2013-5135305"/>
    <d v="2013-06-17T00:00:00"/>
    <x v="10"/>
    <x v="1"/>
    <d v="2013-06-19T00:00:00"/>
    <s v="First Class"/>
    <s v="SV-20785"/>
    <s v="Stewart Visinsky"/>
    <s v="Consumer"/>
    <x v="955"/>
    <x v="38"/>
    <x v="9"/>
    <s v="EU"/>
    <x v="1"/>
    <s v="TEC-AC-10004571"/>
    <s v="Technology"/>
    <s v="Accessories"/>
    <x v="584"/>
    <n v="1244.0999999999999"/>
    <n v="5"/>
    <n v="0"/>
    <n v="447.75"/>
    <n v="309"/>
    <s v="High"/>
  </r>
  <r>
    <s v="MX-2014-143273"/>
    <d v="2014-06-03T00:00:00"/>
    <x v="10"/>
    <x v="2"/>
    <d v="2014-06-05T00:00:00"/>
    <s v="Second Class"/>
    <s v="TB-21595"/>
    <s v="Troy Blackwell"/>
    <s v="Consumer"/>
    <x v="322"/>
    <x v="210"/>
    <x v="27"/>
    <s v="LATAM"/>
    <x v="6"/>
    <s v="OFF-ST-10004646"/>
    <s v="Office Supplies"/>
    <s v="Storage"/>
    <x v="337"/>
    <n v="1243.98"/>
    <n v="9"/>
    <n v="0"/>
    <n v="597.05999999999995"/>
    <n v="78.540000000000006"/>
    <s v="Medium"/>
  </r>
  <r>
    <s v="IN-2014-19561"/>
    <d v="2014-03-14T00:00:00"/>
    <x v="0"/>
    <x v="2"/>
    <d v="2014-03-19T00:00:00"/>
    <s v="Standard Class"/>
    <s v="BT-11395"/>
    <s v="Bill Tyler"/>
    <s v="Corporate"/>
    <x v="956"/>
    <x v="100"/>
    <x v="8"/>
    <s v="APAC"/>
    <x v="4"/>
    <s v="OFF-ST-10004060"/>
    <s v="Office Supplies"/>
    <s v="Storage"/>
    <x v="337"/>
    <n v="1243.98"/>
    <n v="6"/>
    <n v="0"/>
    <n v="534.78"/>
    <n v="165.47"/>
    <s v="High"/>
  </r>
  <r>
    <s v="ID-2013-59062"/>
    <d v="2013-10-17T00:00:00"/>
    <x v="1"/>
    <x v="1"/>
    <d v="2013-10-23T00:00:00"/>
    <s v="Standard Class"/>
    <s v="DR-12940"/>
    <s v="Daniel Raglin"/>
    <s v="Home Office"/>
    <x v="822"/>
    <x v="416"/>
    <x v="16"/>
    <s v="APAC"/>
    <x v="10"/>
    <s v="OFF-AP-10001621"/>
    <s v="Office Supplies"/>
    <s v="Appliances"/>
    <x v="204"/>
    <n v="1243.9043999999999"/>
    <n v="3"/>
    <n v="0.17"/>
    <n v="-134.9"/>
    <n v="93.89"/>
    <s v="Medium"/>
  </r>
  <r>
    <s v="ID-2011-50991"/>
    <d v="2011-04-22T00:00:00"/>
    <x v="5"/>
    <x v="0"/>
    <d v="2011-04-26T00:00:00"/>
    <s v="Standard Class"/>
    <s v="GT-14635"/>
    <s v="Grant Thornton"/>
    <s v="Corporate"/>
    <x v="131"/>
    <x v="99"/>
    <x v="16"/>
    <s v="APAC"/>
    <x v="10"/>
    <s v="OFF-AP-10001621"/>
    <s v="Office Supplies"/>
    <s v="Appliances"/>
    <x v="204"/>
    <n v="1243.9043999999999"/>
    <n v="3"/>
    <n v="0.17"/>
    <n v="-134.9"/>
    <n v="71.290000000000006"/>
    <s v="Medium"/>
  </r>
  <r>
    <s v="CA-2014-111689"/>
    <d v="2014-12-01T00:00:00"/>
    <x v="3"/>
    <x v="2"/>
    <d v="2014-12-03T00:00:00"/>
    <s v="Second Class"/>
    <s v="HP-14815"/>
    <s v="Harold Pawlan"/>
    <s v="Home Office"/>
    <x v="3"/>
    <x v="3"/>
    <x v="0"/>
    <s v="US"/>
    <x v="3"/>
    <s v="FUR-CH-10004287"/>
    <s v="Furniture"/>
    <s v="Chairs"/>
    <x v="372"/>
    <n v="1242.9000000000001"/>
    <n v="5"/>
    <n v="0.1"/>
    <n v="262.39"/>
    <n v="124.14"/>
    <s v="Critical"/>
  </r>
  <r>
    <s v="ES-2013-3285041"/>
    <d v="2013-04-27T00:00:00"/>
    <x v="5"/>
    <x v="1"/>
    <d v="2013-05-02T00:00:00"/>
    <s v="Standard Class"/>
    <s v="XP-21865"/>
    <s v="Xylona Preis"/>
    <s v="Consumer"/>
    <x v="957"/>
    <x v="163"/>
    <x v="1"/>
    <s v="EU"/>
    <x v="0"/>
    <s v="FUR-BO-10001133"/>
    <s v="Furniture"/>
    <s v="Bookcases"/>
    <x v="73"/>
    <n v="1242.81"/>
    <n v="3"/>
    <n v="0"/>
    <n v="397.62"/>
    <n v="32.26"/>
    <s v="Medium"/>
  </r>
  <r>
    <s v="ID-2013-31720"/>
    <d v="2013-05-01T00:00:00"/>
    <x v="7"/>
    <x v="1"/>
    <d v="2013-05-04T00:00:00"/>
    <s v="Second Class"/>
    <s v="JS-16030"/>
    <s v="Joy Smith"/>
    <s v="Consumer"/>
    <x v="195"/>
    <x v="144"/>
    <x v="16"/>
    <s v="APAC"/>
    <x v="10"/>
    <s v="FUR-TA-10003179"/>
    <s v="Furniture"/>
    <s v="Tables"/>
    <x v="350"/>
    <n v="1242.585"/>
    <n v="5"/>
    <n v="0.47"/>
    <n v="-140.72"/>
    <n v="437.85"/>
    <s v="Critical"/>
  </r>
  <r>
    <s v="ES-2013-5135305"/>
    <d v="2013-06-17T00:00:00"/>
    <x v="10"/>
    <x v="1"/>
    <d v="2013-06-19T00:00:00"/>
    <s v="First Class"/>
    <s v="SV-20785"/>
    <s v="Stewart Visinsky"/>
    <s v="Consumer"/>
    <x v="955"/>
    <x v="38"/>
    <x v="9"/>
    <s v="EU"/>
    <x v="1"/>
    <s v="FUR-CH-10004774"/>
    <s v="Furniture"/>
    <s v="Chairs"/>
    <x v="108"/>
    <n v="1242.54"/>
    <n v="3"/>
    <n v="0.1"/>
    <n v="345.15"/>
    <n v="245.83"/>
    <s v="High"/>
  </r>
  <r>
    <s v="ES-2012-3667418"/>
    <d v="2012-04-30T00:00:00"/>
    <x v="5"/>
    <x v="3"/>
    <d v="2012-05-05T00:00:00"/>
    <s v="Standard Class"/>
    <s v="BD-11770"/>
    <s v="Bryan Davis"/>
    <s v="Consumer"/>
    <x v="343"/>
    <x v="76"/>
    <x v="13"/>
    <s v="EU"/>
    <x v="1"/>
    <s v="FUR-CH-10004774"/>
    <s v="Furniture"/>
    <s v="Chairs"/>
    <x v="108"/>
    <n v="1242.54"/>
    <n v="3"/>
    <n v="0.1"/>
    <n v="345.15"/>
    <n v="133.6"/>
    <s v="Medium"/>
  </r>
  <r>
    <s v="IN-2014-86579"/>
    <d v="2014-09-29T00:00:00"/>
    <x v="4"/>
    <x v="2"/>
    <d v="2014-10-04T00:00:00"/>
    <s v="Standard Class"/>
    <s v="PF-19120"/>
    <s v="Peter Fuller"/>
    <s v="Consumer"/>
    <x v="907"/>
    <x v="433"/>
    <x v="4"/>
    <s v="APAC"/>
    <x v="5"/>
    <s v="TEC-MA-10000742"/>
    <s v="Technology"/>
    <s v="Machines"/>
    <x v="258"/>
    <n v="1242.3599999999999"/>
    <n v="4"/>
    <n v="0"/>
    <n v="285.72000000000003"/>
    <n v="102.1"/>
    <s v="High"/>
  </r>
  <r>
    <s v="IN-2014-35157"/>
    <d v="2014-11-21T00:00:00"/>
    <x v="2"/>
    <x v="2"/>
    <d v="2014-11-23T00:00:00"/>
    <s v="Second Class"/>
    <s v="NF-18385"/>
    <s v="Natalie Fritzler"/>
    <s v="Consumer"/>
    <x v="958"/>
    <x v="292"/>
    <x v="8"/>
    <s v="APAC"/>
    <x v="4"/>
    <s v="OFF-AP-10003497"/>
    <s v="Office Supplies"/>
    <s v="Appliances"/>
    <x v="440"/>
    <n v="1241.28"/>
    <n v="4"/>
    <n v="0"/>
    <n v="434.4"/>
    <n v="166.93"/>
    <s v="Medium"/>
  </r>
  <r>
    <s v="IN-2013-37537"/>
    <d v="2013-08-27T00:00:00"/>
    <x v="9"/>
    <x v="1"/>
    <d v="2013-09-01T00:00:00"/>
    <s v="Standard Class"/>
    <s v="MG-17650"/>
    <s v="Matthew Grinstein"/>
    <s v="Home Office"/>
    <x v="318"/>
    <x v="207"/>
    <x v="8"/>
    <s v="APAC"/>
    <x v="4"/>
    <s v="OFF-AP-10003497"/>
    <s v="Office Supplies"/>
    <s v="Appliances"/>
    <x v="440"/>
    <n v="1241.28"/>
    <n v="4"/>
    <n v="0"/>
    <n v="434.4"/>
    <n v="106.27"/>
    <s v="Medium"/>
  </r>
  <r>
    <s v="ES-2012-5877219"/>
    <d v="2012-12-13T00:00:00"/>
    <x v="3"/>
    <x v="3"/>
    <d v="2012-12-17T00:00:00"/>
    <s v="Standard Class"/>
    <s v="GT-14710"/>
    <s v="Greg Tran"/>
    <s v="Consumer"/>
    <x v="18"/>
    <x v="18"/>
    <x v="5"/>
    <s v="EU"/>
    <x v="6"/>
    <s v="OFF-AP-10000005"/>
    <s v="Office Supplies"/>
    <s v="Appliances"/>
    <x v="440"/>
    <n v="1241.28"/>
    <n v="4"/>
    <n v="0"/>
    <n v="86.88"/>
    <n v="97.7"/>
    <s v="High"/>
  </r>
  <r>
    <s v="ID-2014-10783"/>
    <d v="2014-10-16T00:00:00"/>
    <x v="1"/>
    <x v="2"/>
    <d v="2014-10-20T00:00:00"/>
    <s v="Standard Class"/>
    <s v="LW-17215"/>
    <s v="Luke Weiss"/>
    <s v="Consumer"/>
    <x v="94"/>
    <x v="34"/>
    <x v="6"/>
    <s v="APAC"/>
    <x v="5"/>
    <s v="FUR-CH-10002247"/>
    <s v="Furniture"/>
    <s v="Chairs"/>
    <x v="18"/>
    <n v="1241.001"/>
    <n v="3"/>
    <n v="0.1"/>
    <n v="124.01"/>
    <n v="202.36"/>
    <s v="High"/>
  </r>
  <r>
    <s v="IN-2014-61344"/>
    <d v="2014-10-07T00:00:00"/>
    <x v="1"/>
    <x v="2"/>
    <d v="2014-10-09T00:00:00"/>
    <s v="First Class"/>
    <s v="BT-11395"/>
    <s v="Bill Tyler"/>
    <s v="Corporate"/>
    <x v="106"/>
    <x v="77"/>
    <x v="6"/>
    <s v="APAC"/>
    <x v="5"/>
    <s v="FUR-CH-10002247"/>
    <s v="Furniture"/>
    <s v="Chairs"/>
    <x v="18"/>
    <n v="1241.001"/>
    <n v="3"/>
    <n v="0.1"/>
    <n v="124.01"/>
    <n v="193.21"/>
    <s v="High"/>
  </r>
  <r>
    <s v="ES-2011-5796288"/>
    <d v="2011-09-22T00:00:00"/>
    <x v="4"/>
    <x v="0"/>
    <d v="2011-09-27T00:00:00"/>
    <s v="Standard Class"/>
    <s v="HL-15040"/>
    <s v="Hunter Lopez"/>
    <s v="Consumer"/>
    <x v="196"/>
    <x v="76"/>
    <x v="13"/>
    <s v="EU"/>
    <x v="1"/>
    <s v="OFF-ST-10002354"/>
    <s v="Office Supplies"/>
    <s v="Storage"/>
    <x v="585"/>
    <n v="1240.9739999999999"/>
    <n v="7"/>
    <n v="0.1"/>
    <n v="137.84"/>
    <n v="44.18"/>
    <s v="Medium"/>
  </r>
  <r>
    <s v="MX-2013-168228"/>
    <d v="2013-05-07T00:00:00"/>
    <x v="7"/>
    <x v="1"/>
    <d v="2013-05-14T00:00:00"/>
    <s v="Standard Class"/>
    <s v="RD-19480"/>
    <s v="Rick Duston"/>
    <s v="Consumer"/>
    <x v="574"/>
    <x v="320"/>
    <x v="61"/>
    <s v="LATAM"/>
    <x v="0"/>
    <s v="FUR-CH-10004054"/>
    <s v="Furniture"/>
    <s v="Chairs"/>
    <x v="586"/>
    <n v="1240.1199999999999"/>
    <n v="14"/>
    <n v="0"/>
    <n v="223.16"/>
    <n v="98.19"/>
    <s v="Low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FUR-BO-10002318"/>
    <s v="Furniture"/>
    <s v="Bookcases"/>
    <x v="284"/>
    <n v="1239.8399999999999"/>
    <n v="3"/>
    <n v="0"/>
    <n v="223.11"/>
    <n v="88.04"/>
    <s v="High"/>
  </r>
  <r>
    <s v="ES-2012-4160852"/>
    <d v="2012-03-02T00:00:00"/>
    <x v="0"/>
    <x v="3"/>
    <d v="2012-03-07T00:00:00"/>
    <s v="Second Class"/>
    <s v="YC-21895"/>
    <s v="Yoseph Carroll"/>
    <s v="Corporate"/>
    <x v="61"/>
    <x v="43"/>
    <x v="9"/>
    <s v="EU"/>
    <x v="1"/>
    <s v="FUR-BO-10001387"/>
    <s v="Furniture"/>
    <s v="Bookcases"/>
    <x v="433"/>
    <n v="1239.462"/>
    <n v="7"/>
    <n v="0.1"/>
    <n v="468.13"/>
    <n v="63.95"/>
    <s v="Medium"/>
  </r>
  <r>
    <s v="IN-2013-61127"/>
    <d v="2013-12-21T00:00:00"/>
    <x v="3"/>
    <x v="1"/>
    <d v="2013-12-26T00:00:00"/>
    <s v="Standard Class"/>
    <s v="KB-16585"/>
    <s v="Ken Black"/>
    <s v="Corporate"/>
    <x v="960"/>
    <x v="453"/>
    <x v="7"/>
    <s v="APAC"/>
    <x v="7"/>
    <s v="FUR-BO-10002462"/>
    <s v="Furniture"/>
    <s v="Bookcases"/>
    <x v="206"/>
    <n v="1239.3"/>
    <n v="3"/>
    <n v="0"/>
    <n v="24.75"/>
    <n v="112.36"/>
    <s v="Medium"/>
  </r>
  <r>
    <s v="GH-2014-6410"/>
    <d v="2014-06-17T00:00:00"/>
    <x v="10"/>
    <x v="2"/>
    <d v="2014-06-19T00:00:00"/>
    <s v="First Class"/>
    <s v="JD-6060"/>
    <s v="Julia Dunbar"/>
    <s v="Consumer"/>
    <x v="706"/>
    <x v="371"/>
    <x v="53"/>
    <s v="Africa"/>
    <x v="8"/>
    <s v="OFF-KIT-10001380"/>
    <s v="Office Supplies"/>
    <s v="Appliances"/>
    <x v="234"/>
    <n v="1239"/>
    <n v="4"/>
    <n v="0"/>
    <n v="0"/>
    <n v="327.94"/>
    <s v="Critical"/>
  </r>
  <r>
    <s v="ES-2012-3540273"/>
    <d v="2012-11-24T00:00:00"/>
    <x v="2"/>
    <x v="3"/>
    <d v="2012-11-29T00:00:00"/>
    <s v="Standard Class"/>
    <s v="JH-15820"/>
    <s v="John Huston"/>
    <s v="Consumer"/>
    <x v="961"/>
    <x v="41"/>
    <x v="3"/>
    <s v="EU"/>
    <x v="0"/>
    <s v="OFF-AP-10004755"/>
    <s v="Office Supplies"/>
    <s v="Appliances"/>
    <x v="234"/>
    <n v="1239"/>
    <n v="4"/>
    <n v="0"/>
    <n v="0"/>
    <n v="72.349999999999994"/>
    <s v="Medium"/>
  </r>
  <r>
    <s v="MX-2011-147347"/>
    <d v="2011-10-27T00:00:00"/>
    <x v="1"/>
    <x v="0"/>
    <d v="2011-10-31T00:00:00"/>
    <s v="Standard Class"/>
    <s v="PG-18820"/>
    <s v="Patrick Gardner"/>
    <s v="Consumer"/>
    <x v="962"/>
    <x v="196"/>
    <x v="27"/>
    <s v="LATAM"/>
    <x v="6"/>
    <s v="FUR-BO-10004725"/>
    <s v="Furniture"/>
    <s v="Bookcases"/>
    <x v="213"/>
    <n v="1238.6880000000001"/>
    <n v="6"/>
    <n v="0.2"/>
    <n v="61.85"/>
    <n v="78.760000000000005"/>
    <s v="High"/>
  </r>
  <r>
    <s v="ES-2012-5420110"/>
    <d v="2012-12-20T00:00:00"/>
    <x v="3"/>
    <x v="3"/>
    <d v="2012-12-22T00:00:00"/>
    <s v="First Class"/>
    <s v="LS-17200"/>
    <s v="Luke Schmidt"/>
    <s v="Corporate"/>
    <x v="963"/>
    <x v="38"/>
    <x v="9"/>
    <s v="EU"/>
    <x v="1"/>
    <s v="TEC-MA-10002918"/>
    <s v="Technology"/>
    <s v="Machines"/>
    <x v="415"/>
    <n v="1238.6115"/>
    <n v="9"/>
    <n v="0.15"/>
    <n v="14.43"/>
    <n v="288.47000000000003"/>
    <s v="High"/>
  </r>
  <r>
    <s v="ES-2013-2708008"/>
    <d v="2013-10-23T00:00:00"/>
    <x v="1"/>
    <x v="1"/>
    <d v="2013-10-28T00:00:00"/>
    <s v="Standard Class"/>
    <s v="AR-10345"/>
    <s v="Alex Russell"/>
    <s v="Corporate"/>
    <x v="964"/>
    <x v="370"/>
    <x v="1"/>
    <s v="EU"/>
    <x v="0"/>
    <s v="TEC-AC-10004070"/>
    <s v="Technology"/>
    <s v="Accessories"/>
    <x v="469"/>
    <n v="1238.55"/>
    <n v="5"/>
    <n v="0"/>
    <n v="582"/>
    <n v="82.67"/>
    <s v="Medium"/>
  </r>
  <r>
    <s v="SF-2014-2330"/>
    <d v="2014-11-26T00:00:00"/>
    <x v="2"/>
    <x v="2"/>
    <d v="2014-11-29T00:00:00"/>
    <s v="Second Class"/>
    <s v="AB-60"/>
    <s v="Adam Bellavance"/>
    <s v="Home Office"/>
    <x v="523"/>
    <x v="297"/>
    <x v="46"/>
    <s v="Africa"/>
    <x v="8"/>
    <s v="OFF-HOO-10000318"/>
    <s v="Office Supplies"/>
    <s v="Appliances"/>
    <x v="341"/>
    <n v="1237.56"/>
    <n v="4"/>
    <n v="0"/>
    <n v="606.36"/>
    <n v="400.03"/>
    <s v="Critical"/>
  </r>
  <r>
    <s v="ES-2014-2565448"/>
    <d v="2014-08-05T00:00:00"/>
    <x v="9"/>
    <x v="2"/>
    <d v="2014-08-09T00:00:00"/>
    <s v="Standard Class"/>
    <s v="CM-12235"/>
    <s v="Chris McAfee"/>
    <s v="Consumer"/>
    <x v="965"/>
    <x v="18"/>
    <x v="5"/>
    <s v="EU"/>
    <x v="6"/>
    <s v="TEC-PH-10000037"/>
    <s v="Technology"/>
    <s v="Phones"/>
    <x v="587"/>
    <n v="1237.44"/>
    <n v="8"/>
    <n v="0"/>
    <n v="74.16"/>
    <n v="255.92"/>
    <s v="High"/>
  </r>
  <r>
    <s v="CM-2013-70"/>
    <d v="2013-05-27T00:00:00"/>
    <x v="7"/>
    <x v="1"/>
    <d v="2013-05-31T00:00:00"/>
    <s v="Standard Class"/>
    <s v="AC-660"/>
    <s v="Anna Chung"/>
    <s v="Consumer"/>
    <x v="944"/>
    <x v="448"/>
    <x v="60"/>
    <s v="Africa"/>
    <x v="8"/>
    <s v="TEC-PAN-10000092"/>
    <s v="Technology"/>
    <s v="Machines"/>
    <x v="272"/>
    <n v="1236.96"/>
    <n v="4"/>
    <n v="0"/>
    <n v="346.32"/>
    <n v="119.92"/>
    <s v="High"/>
  </r>
  <r>
    <s v="IN-2013-46252"/>
    <d v="2013-05-01T00:00:00"/>
    <x v="7"/>
    <x v="1"/>
    <d v="2013-05-05T00:00:00"/>
    <s v="Standard Class"/>
    <s v="ZC-21910"/>
    <s v="Zuschuss Carroll"/>
    <s v="Consumer"/>
    <x v="175"/>
    <x v="93"/>
    <x v="7"/>
    <s v="APAC"/>
    <x v="7"/>
    <s v="TEC-MA-10004666"/>
    <s v="Technology"/>
    <s v="Machines"/>
    <x v="272"/>
    <n v="1236.96"/>
    <n v="4"/>
    <n v="0"/>
    <n v="24.72"/>
    <n v="120.39"/>
    <s v="Medium"/>
  </r>
  <r>
    <s v="IN-2013-83688"/>
    <d v="2013-06-30T00:00:00"/>
    <x v="10"/>
    <x v="1"/>
    <d v="2013-07-04T00:00:00"/>
    <s v="Standard Class"/>
    <s v="HD-14785"/>
    <s v="Harold Dahlen"/>
    <s v="Home Office"/>
    <x v="35"/>
    <x v="31"/>
    <x v="4"/>
    <s v="APAC"/>
    <x v="5"/>
    <s v="TEC-MA-10002910"/>
    <s v="Technology"/>
    <s v="Machines"/>
    <x v="272"/>
    <n v="1236.96"/>
    <n v="4"/>
    <n v="0"/>
    <n v="24.72"/>
    <n v="77.349999999999994"/>
    <s v="Medium"/>
  </r>
  <r>
    <s v="ES-2012-3750420"/>
    <d v="2012-12-03T00:00:00"/>
    <x v="3"/>
    <x v="3"/>
    <d v="2012-12-08T00:00:00"/>
    <s v="Standard Class"/>
    <s v="MG-17680"/>
    <s v="Maureen Gastineau"/>
    <s v="Home Office"/>
    <x v="397"/>
    <x v="247"/>
    <x v="38"/>
    <s v="EU"/>
    <x v="1"/>
    <s v="TEC-AC-10001100"/>
    <s v="Technology"/>
    <s v="Accessories"/>
    <x v="313"/>
    <n v="1236.5999999999999"/>
    <n v="5"/>
    <n v="0"/>
    <n v="98.85"/>
    <n v="109.61"/>
    <s v="High"/>
  </r>
  <r>
    <s v="MX-2013-151764"/>
    <d v="2013-09-21T00:00:00"/>
    <x v="4"/>
    <x v="1"/>
    <d v="2013-09-24T00:00:00"/>
    <s v="Second Class"/>
    <s v="JL-15175"/>
    <s v="James Lanier"/>
    <s v="Home Office"/>
    <x v="966"/>
    <x v="454"/>
    <x v="33"/>
    <s v="LATAM"/>
    <x v="0"/>
    <s v="FUR-CH-10000843"/>
    <s v="Furniture"/>
    <s v="Chairs"/>
    <x v="202"/>
    <n v="1236.48"/>
    <n v="4"/>
    <n v="0"/>
    <n v="111.28"/>
    <n v="381.22"/>
    <s v="Critical"/>
  </r>
  <r>
    <s v="ES-2011-3577688"/>
    <d v="2011-09-02T00:00:00"/>
    <x v="4"/>
    <x v="0"/>
    <d v="2011-09-06T00:00:00"/>
    <s v="Standard Class"/>
    <s v="JJ-15445"/>
    <s v="Jennifer Jackson"/>
    <s v="Consumer"/>
    <x v="839"/>
    <x v="22"/>
    <x v="9"/>
    <s v="EU"/>
    <x v="1"/>
    <s v="FUR-CH-10003746"/>
    <s v="Furniture"/>
    <s v="Chairs"/>
    <x v="75"/>
    <n v="1236.4649999999999"/>
    <n v="3"/>
    <n v="0.1"/>
    <n v="302.18"/>
    <n v="61.23"/>
    <s v="Medium"/>
  </r>
  <r>
    <s v="IN-2014-56206"/>
    <d v="2014-06-24T00:00:00"/>
    <x v="10"/>
    <x v="2"/>
    <d v="2014-06-28T00:00:00"/>
    <s v="Standard Class"/>
    <s v="MB-17305"/>
    <s v="Maria Bertelson"/>
    <s v="Consumer"/>
    <x v="27"/>
    <x v="26"/>
    <x v="6"/>
    <s v="APAC"/>
    <x v="5"/>
    <s v="FUR-CH-10003950"/>
    <s v="Furniture"/>
    <s v="Chairs"/>
    <x v="75"/>
    <n v="1236.4649999999999"/>
    <n v="3"/>
    <n v="0.1"/>
    <n v="-96.26"/>
    <n v="92.23"/>
    <s v="Medium"/>
  </r>
  <r>
    <s v="IN-2014-21731"/>
    <d v="2014-08-22T00:00:00"/>
    <x v="9"/>
    <x v="2"/>
    <d v="2014-08-24T00:00:00"/>
    <s v="First Class"/>
    <s v="CS-12175"/>
    <s v="Charles Sheldon"/>
    <s v="Corporate"/>
    <x v="166"/>
    <x v="70"/>
    <x v="24"/>
    <s v="APAC"/>
    <x v="7"/>
    <s v="FUR-BO-10001501"/>
    <s v="Furniture"/>
    <s v="Bookcases"/>
    <x v="76"/>
    <n v="1236.42"/>
    <n v="3"/>
    <n v="0"/>
    <n v="531.63"/>
    <n v="50.03"/>
    <s v="Medium"/>
  </r>
  <r>
    <s v="ES-2011-5338028"/>
    <d v="2011-12-28T00:00:00"/>
    <x v="3"/>
    <x v="0"/>
    <d v="2012-01-01T00:00:00"/>
    <s v="Second Class"/>
    <s v="MH-18115"/>
    <s v="Mick Hernandez"/>
    <s v="Home Office"/>
    <x v="209"/>
    <x v="148"/>
    <x v="1"/>
    <s v="EU"/>
    <x v="0"/>
    <s v="FUR-BO-10003541"/>
    <s v="Furniture"/>
    <s v="Bookcases"/>
    <x v="76"/>
    <n v="1236.42"/>
    <n v="3"/>
    <n v="0"/>
    <n v="420.3"/>
    <n v="139.93"/>
    <s v="Medium"/>
  </r>
  <r>
    <s v="IN-2013-25560"/>
    <d v="2013-07-25T00:00:00"/>
    <x v="8"/>
    <x v="1"/>
    <d v="2013-07-28T00:00:00"/>
    <s v="First Class"/>
    <s v="GH-14425"/>
    <s v="Gary Hwang"/>
    <s v="Consumer"/>
    <x v="788"/>
    <x v="90"/>
    <x v="8"/>
    <s v="APAC"/>
    <x v="4"/>
    <s v="FUR-BO-10000035"/>
    <s v="Furniture"/>
    <s v="Bookcases"/>
    <x v="183"/>
    <n v="1236.33"/>
    <n v="3"/>
    <n v="0"/>
    <n v="519.21"/>
    <n v="286.57"/>
    <s v="Medium"/>
  </r>
  <r>
    <s v="IN-2012-21206"/>
    <d v="2012-02-06T00:00:00"/>
    <x v="6"/>
    <x v="3"/>
    <d v="2012-02-11T00:00:00"/>
    <s v="Standard Class"/>
    <s v="SC-20800"/>
    <s v="Stuart Calhoun"/>
    <s v="Consumer"/>
    <x v="234"/>
    <x v="20"/>
    <x v="7"/>
    <s v="APAC"/>
    <x v="7"/>
    <s v="FUR-BO-10000035"/>
    <s v="Furniture"/>
    <s v="Bookcases"/>
    <x v="183"/>
    <n v="1236.33"/>
    <n v="3"/>
    <n v="0"/>
    <n v="519.21"/>
    <n v="207.44"/>
    <s v="High"/>
  </r>
  <r>
    <s v="ES-2013-2388994"/>
    <d v="2013-03-05T00:00:00"/>
    <x v="0"/>
    <x v="1"/>
    <d v="2013-03-08T00:00:00"/>
    <s v="First Class"/>
    <s v="PK-19075"/>
    <s v="Pete Kriz"/>
    <s v="Consumer"/>
    <x v="967"/>
    <x v="157"/>
    <x v="47"/>
    <s v="EU"/>
    <x v="6"/>
    <s v="FUR-BO-10000279"/>
    <s v="Furniture"/>
    <s v="Bookcases"/>
    <x v="183"/>
    <n v="1236.33"/>
    <n v="3"/>
    <n v="0"/>
    <n v="383.22"/>
    <n v="134.68"/>
    <s v="Medium"/>
  </r>
  <r>
    <s v="MX-2011-121671"/>
    <d v="2011-10-03T00:00:00"/>
    <x v="1"/>
    <x v="0"/>
    <d v="2011-10-08T00:00:00"/>
    <s v="Standard Class"/>
    <s v="ED-13885"/>
    <s v="Emily Ducich"/>
    <s v="Home Office"/>
    <x v="597"/>
    <x v="233"/>
    <x v="27"/>
    <s v="LATAM"/>
    <x v="6"/>
    <s v="TEC-MA-10001290"/>
    <s v="Technology"/>
    <s v="Machines"/>
    <x v="426"/>
    <n v="1236.2"/>
    <n v="7"/>
    <n v="0"/>
    <n v="420.28"/>
    <n v="104.38"/>
    <s v="Medium"/>
  </r>
  <r>
    <s v="TZ-2014-6820"/>
    <d v="2014-11-06T00:00:00"/>
    <x v="2"/>
    <x v="2"/>
    <d v="2014-11-08T00:00:00"/>
    <s v="First Class"/>
    <s v="LT-7110"/>
    <s v="Liz Thompson"/>
    <s v="Consumer"/>
    <x v="968"/>
    <x v="455"/>
    <x v="32"/>
    <s v="Africa"/>
    <x v="8"/>
    <s v="OFF-FEL-10001776"/>
    <s v="Office Supplies"/>
    <s v="Storage"/>
    <x v="588"/>
    <n v="1236.06"/>
    <n v="10"/>
    <n v="0.1"/>
    <n v="-137.34"/>
    <n v="139.05000000000001"/>
    <s v="Medium"/>
  </r>
  <r>
    <s v="ID-2011-47575"/>
    <d v="2011-02-15T00:00:00"/>
    <x v="6"/>
    <x v="0"/>
    <d v="2011-02-21T00:00:00"/>
    <s v="Standard Class"/>
    <s v="CM-12385"/>
    <s v="Christopher Martinez"/>
    <s v="Consumer"/>
    <x v="127"/>
    <x v="96"/>
    <x v="35"/>
    <s v="APAC"/>
    <x v="10"/>
    <s v="TEC-CO-10000865"/>
    <s v="Technology"/>
    <s v="Copiers"/>
    <x v="191"/>
    <n v="1235.2860000000001"/>
    <n v="6"/>
    <n v="0.35"/>
    <n v="-456.17"/>
    <n v="118.63"/>
    <s v="Low"/>
  </r>
  <r>
    <s v="ES-2013-2509119"/>
    <d v="2013-07-02T00:00:00"/>
    <x v="8"/>
    <x v="1"/>
    <d v="2013-07-04T00:00:00"/>
    <s v="First Class"/>
    <s v="JM-15655"/>
    <s v="Jim Mitchum"/>
    <s v="Corporate"/>
    <x v="165"/>
    <x v="13"/>
    <x v="1"/>
    <s v="EU"/>
    <x v="0"/>
    <s v="FUR-BO-10004254"/>
    <s v="Furniture"/>
    <s v="Bookcases"/>
    <x v="207"/>
    <n v="1235.25"/>
    <n v="3"/>
    <n v="0"/>
    <n v="469.35"/>
    <n v="128.82"/>
    <s v="Medium"/>
  </r>
  <r>
    <s v="ES-2014-5205657"/>
    <d v="2014-02-14T00:00:00"/>
    <x v="6"/>
    <x v="2"/>
    <d v="2014-02-18T00:00:00"/>
    <s v="Standard Class"/>
    <s v="LC-16960"/>
    <s v="Lindsay Castell"/>
    <s v="Home Office"/>
    <x v="969"/>
    <x v="369"/>
    <x v="1"/>
    <s v="EU"/>
    <x v="0"/>
    <s v="FUR-BO-10004254"/>
    <s v="Furniture"/>
    <s v="Bookcases"/>
    <x v="207"/>
    <n v="1235.25"/>
    <n v="3"/>
    <n v="0"/>
    <n v="469.35"/>
    <n v="75.5"/>
    <s v="High"/>
  </r>
  <r>
    <s v="MO-2013-60"/>
    <d v="2013-02-08T00:00:00"/>
    <x v="6"/>
    <x v="1"/>
    <d v="2013-02-09T00:00:00"/>
    <s v="First Class"/>
    <s v="GP-4740"/>
    <s v="Guy Phonely"/>
    <s v="Corporate"/>
    <x v="202"/>
    <x v="147"/>
    <x v="10"/>
    <s v="Africa"/>
    <x v="8"/>
    <s v="OFF-HOO-10001783"/>
    <s v="Office Supplies"/>
    <s v="Appliances"/>
    <x v="400"/>
    <n v="1234.56"/>
    <n v="4"/>
    <n v="0"/>
    <n v="246.84"/>
    <n v="284.7"/>
    <s v="Critical"/>
  </r>
  <r>
    <s v="IN-2011-72502"/>
    <d v="2011-11-07T00:00:00"/>
    <x v="2"/>
    <x v="0"/>
    <d v="2011-11-07T00:00:00"/>
    <s v="Same Day"/>
    <s v="DB-13060"/>
    <s v="Dave Brooks"/>
    <s v="Consumer"/>
    <x v="908"/>
    <x v="36"/>
    <x v="8"/>
    <s v="APAC"/>
    <x v="4"/>
    <s v="OFF-AP-10002104"/>
    <s v="Office Supplies"/>
    <s v="Appliances"/>
    <x v="400"/>
    <n v="1234.56"/>
    <n v="4"/>
    <n v="0"/>
    <n v="135.72"/>
    <n v="14.26"/>
    <s v="High"/>
  </r>
  <r>
    <s v="IN-2014-41709"/>
    <d v="2014-10-25T00:00:00"/>
    <x v="1"/>
    <x v="2"/>
    <d v="2014-10-29T00:00:00"/>
    <s v="Standard Class"/>
    <s v="BE-11335"/>
    <s v="Bill Eplett"/>
    <s v="Home Office"/>
    <x v="27"/>
    <x v="26"/>
    <x v="6"/>
    <s v="APAC"/>
    <x v="5"/>
    <s v="FUR-BO-10003206"/>
    <s v="Furniture"/>
    <s v="Bookcases"/>
    <x v="436"/>
    <n v="1234.3589999999999"/>
    <n v="7"/>
    <n v="0.1"/>
    <n v="-0.02"/>
    <n v="93.3"/>
    <s v="Medium"/>
  </r>
  <r>
    <s v="ES-2011-2072928"/>
    <d v="2011-12-06T00:00:00"/>
    <x v="3"/>
    <x v="0"/>
    <d v="2011-12-11T00:00:00"/>
    <s v="Standard Class"/>
    <s v="BF-11005"/>
    <s v="Barry Franz"/>
    <s v="Home Office"/>
    <x v="970"/>
    <x v="205"/>
    <x v="9"/>
    <s v="EU"/>
    <x v="1"/>
    <s v="FUR-CH-10000685"/>
    <s v="Furniture"/>
    <s v="Chairs"/>
    <x v="15"/>
    <n v="1234.278"/>
    <n v="3"/>
    <n v="0.1"/>
    <n v="370.28"/>
    <n v="58.46"/>
    <s v="Medium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OFF-KIT-10002828"/>
    <s v="Office Supplies"/>
    <s v="Appliances"/>
    <x v="78"/>
    <n v="1233.8399999999999"/>
    <n v="4"/>
    <n v="0"/>
    <n v="407.16"/>
    <n v="62.82"/>
    <s v="Medium"/>
  </r>
  <r>
    <s v="ES-2013-1215823"/>
    <d v="2013-08-17T00:00:00"/>
    <x v="9"/>
    <x v="1"/>
    <d v="2013-08-20T00:00:00"/>
    <s v="Second Class"/>
    <s v="JD-16150"/>
    <s v="Justin Deggeller"/>
    <s v="Corporate"/>
    <x v="940"/>
    <x v="18"/>
    <x v="5"/>
    <s v="EU"/>
    <x v="6"/>
    <s v="FUR-BO-10003103"/>
    <s v="Furniture"/>
    <s v="Bookcases"/>
    <x v="149"/>
    <n v="1233.6300000000001"/>
    <n v="3"/>
    <n v="0"/>
    <n v="234.36"/>
    <n v="325.32"/>
    <s v="Critical"/>
  </r>
  <r>
    <s v="ES-2014-1102132"/>
    <d v="2014-08-22T00:00:00"/>
    <x v="9"/>
    <x v="2"/>
    <d v="2014-08-26T00:00:00"/>
    <s v="Second Class"/>
    <s v="SJ-20215"/>
    <s v="Sarah Jordon"/>
    <s v="Consumer"/>
    <x v="972"/>
    <x v="23"/>
    <x v="3"/>
    <s v="EU"/>
    <x v="0"/>
    <s v="FUR-BO-10003103"/>
    <s v="Furniture"/>
    <s v="Bookcases"/>
    <x v="149"/>
    <n v="1233.6300000000001"/>
    <n v="3"/>
    <n v="0"/>
    <n v="234.36"/>
    <n v="72.73"/>
    <s v="Medium"/>
  </r>
  <r>
    <s v="ES-2011-4993245"/>
    <d v="2011-09-01T00:00:00"/>
    <x v="4"/>
    <x v="0"/>
    <d v="2011-09-05T00:00:00"/>
    <s v="Second Class"/>
    <s v="EM-13960"/>
    <s v="Eric Murdock"/>
    <s v="Consumer"/>
    <x v="973"/>
    <x v="18"/>
    <x v="5"/>
    <s v="EU"/>
    <x v="6"/>
    <s v="TEC-MA-10004669"/>
    <s v="Technology"/>
    <s v="Machines"/>
    <x v="249"/>
    <n v="1232.8800000000001"/>
    <n v="4"/>
    <n v="0"/>
    <n v="135.6"/>
    <n v="150.43"/>
    <s v="Medium"/>
  </r>
  <r>
    <s v="IN-2013-53987"/>
    <d v="2013-01-05T00:00:00"/>
    <x v="11"/>
    <x v="1"/>
    <d v="2013-01-11T00:00:00"/>
    <s v="Standard Class"/>
    <s v="QJ-19255"/>
    <s v="Quincy Jones"/>
    <s v="Corporate"/>
    <x v="974"/>
    <x v="457"/>
    <x v="2"/>
    <s v="APAC"/>
    <x v="4"/>
    <s v="FUR-TA-10002699"/>
    <s v="Furniture"/>
    <s v="Tables"/>
    <x v="255"/>
    <n v="1232.3520000000001"/>
    <n v="3"/>
    <n v="0.2"/>
    <n v="107.8"/>
    <n v="93.92"/>
    <s v="Medium"/>
  </r>
  <r>
    <s v="EG-2012-3660"/>
    <d v="2012-09-06T00:00:00"/>
    <x v="4"/>
    <x v="3"/>
    <d v="2012-09-12T00:00:00"/>
    <s v="Standard Class"/>
    <s v="CM-2160"/>
    <s v="Charles McCrossin"/>
    <s v="Consumer"/>
    <x v="285"/>
    <x v="189"/>
    <x v="50"/>
    <s v="Africa"/>
    <x v="8"/>
    <s v="OFF-HOO-10004243"/>
    <s v="Office Supplies"/>
    <s v="Appliances"/>
    <x v="589"/>
    <n v="1232.28"/>
    <n v="4"/>
    <n v="0"/>
    <n v="123.12"/>
    <n v="35.450000000000003"/>
    <s v="Medium"/>
  </r>
  <r>
    <s v="ES-2014-2323716"/>
    <d v="2014-04-28T00:00:00"/>
    <x v="5"/>
    <x v="2"/>
    <d v="2014-05-03T00:00:00"/>
    <s v="Standard Class"/>
    <s v="SE-20110"/>
    <s v="Sanjit Engle"/>
    <s v="Consumer"/>
    <x v="975"/>
    <x v="177"/>
    <x v="1"/>
    <s v="EU"/>
    <x v="0"/>
    <s v="FUR-BO-10001039"/>
    <s v="Furniture"/>
    <s v="Bookcases"/>
    <x v="256"/>
    <n v="1232.28"/>
    <n v="3"/>
    <n v="0"/>
    <n v="529.83000000000004"/>
    <n v="185.6"/>
    <s v="High"/>
  </r>
  <r>
    <s v="IN-2013-66776"/>
    <d v="2013-12-23T00:00:00"/>
    <x v="3"/>
    <x v="1"/>
    <d v="2013-12-28T00:00:00"/>
    <s v="Standard Class"/>
    <s v="NG-18430"/>
    <s v="Nathan Gelder"/>
    <s v="Consumer"/>
    <x v="976"/>
    <x v="101"/>
    <x v="7"/>
    <s v="APAC"/>
    <x v="7"/>
    <s v="TEC-AC-10004108"/>
    <s v="Technology"/>
    <s v="Accessories"/>
    <x v="91"/>
    <n v="1232.0999999999999"/>
    <n v="5"/>
    <n v="0"/>
    <n v="431.1"/>
    <n v="108.16"/>
    <s v="Medium"/>
  </r>
  <r>
    <s v="ES-2012-4331653"/>
    <d v="2012-11-20T00:00:00"/>
    <x v="2"/>
    <x v="3"/>
    <d v="2012-11-25T00:00:00"/>
    <s v="Standard Class"/>
    <s v="CH-12070"/>
    <s v="Cathy Hwang"/>
    <s v="Home Office"/>
    <x v="310"/>
    <x v="38"/>
    <x v="9"/>
    <s v="EU"/>
    <x v="1"/>
    <s v="TEC-AC-10003577"/>
    <s v="Technology"/>
    <s v="Accessories"/>
    <x v="91"/>
    <n v="1232.0999999999999"/>
    <n v="5"/>
    <n v="0"/>
    <n v="98.55"/>
    <n v="146.28"/>
    <s v="Medium"/>
  </r>
  <r>
    <s v="ES-2011-2095931"/>
    <d v="2011-04-16T00:00:00"/>
    <x v="5"/>
    <x v="0"/>
    <d v="2011-04-21T00:00:00"/>
    <s v="Standard Class"/>
    <s v="TT-21460"/>
    <s v="Tonja Turnell"/>
    <s v="Home Office"/>
    <x v="977"/>
    <x v="458"/>
    <x v="9"/>
    <s v="EU"/>
    <x v="1"/>
    <s v="TEC-AC-10003577"/>
    <s v="Technology"/>
    <s v="Accessories"/>
    <x v="91"/>
    <n v="1232.0999999999999"/>
    <n v="5"/>
    <n v="0"/>
    <n v="98.55"/>
    <n v="137.53"/>
    <s v="High"/>
  </r>
  <r>
    <s v="ES-2013-5957121"/>
    <d v="2013-09-14T00:00:00"/>
    <x v="4"/>
    <x v="1"/>
    <d v="2013-09-15T00:00:00"/>
    <s v="First Class"/>
    <s v="RH-19495"/>
    <s v="Rick Hansen"/>
    <s v="Consumer"/>
    <x v="554"/>
    <x v="308"/>
    <x v="3"/>
    <s v="EU"/>
    <x v="0"/>
    <s v="TEC-AC-10003666"/>
    <s v="Technology"/>
    <s v="Accessories"/>
    <x v="110"/>
    <n v="1231.05"/>
    <n v="5"/>
    <n v="0"/>
    <n v="467.7"/>
    <n v="87.44"/>
    <s v="Medium"/>
  </r>
  <r>
    <s v="IN-2014-57172"/>
    <d v="2014-03-10T00:00:00"/>
    <x v="0"/>
    <x v="2"/>
    <d v="2014-03-14T00:00:00"/>
    <s v="Standard Class"/>
    <s v="CB-12025"/>
    <s v="Cassandra Brandow"/>
    <s v="Consumer"/>
    <x v="978"/>
    <x v="48"/>
    <x v="7"/>
    <s v="APAC"/>
    <x v="7"/>
    <s v="FUR-BO-10004043"/>
    <s v="Furniture"/>
    <s v="Bookcases"/>
    <x v="138"/>
    <n v="1230.6600000000001"/>
    <n v="3"/>
    <n v="0"/>
    <n v="24.57"/>
    <n v="60.67"/>
    <s v="Medium"/>
  </r>
  <r>
    <s v="IN-2012-39777"/>
    <d v="2012-06-30T00:00:00"/>
    <x v="10"/>
    <x v="3"/>
    <d v="2012-07-06T00:00:00"/>
    <s v="Standard Class"/>
    <s v="AI-10855"/>
    <s v="Arianne Irving"/>
    <s v="Consumer"/>
    <x v="27"/>
    <x v="26"/>
    <x v="6"/>
    <s v="APAC"/>
    <x v="5"/>
    <s v="FUR-CH-10000660"/>
    <s v="Furniture"/>
    <s v="Chairs"/>
    <x v="62"/>
    <n v="1229.904"/>
    <n v="3"/>
    <n v="0.1"/>
    <n v="286.97000000000003"/>
    <n v="181.49"/>
    <s v="Low"/>
  </r>
  <r>
    <s v="ID-2012-39903"/>
    <d v="2012-01-02T00:00:00"/>
    <x v="11"/>
    <x v="3"/>
    <d v="2012-01-06T00:00:00"/>
    <s v="Standard Class"/>
    <s v="JS-15595"/>
    <s v="Jill Stevenson"/>
    <s v="Corporate"/>
    <x v="195"/>
    <x v="144"/>
    <x v="16"/>
    <s v="APAC"/>
    <x v="10"/>
    <s v="OFF-ST-10002395"/>
    <s v="Office Supplies"/>
    <s v="Storage"/>
    <x v="381"/>
    <n v="1229.6865"/>
    <n v="7"/>
    <n v="0.17"/>
    <n v="399.98"/>
    <n v="200.9"/>
    <s v="High"/>
  </r>
  <r>
    <s v="CA-2011-140858"/>
    <d v="2011-06-28T00:00:00"/>
    <x v="10"/>
    <x v="0"/>
    <d v="2011-07-02T00:00:00"/>
    <s v="Standard Class"/>
    <s v="CA-12775"/>
    <s v="Cynthia Arntzen"/>
    <s v="Consumer"/>
    <x v="9"/>
    <x v="9"/>
    <x v="0"/>
    <s v="US"/>
    <x v="3"/>
    <s v="FUR-CH-10001394"/>
    <s v="Furniture"/>
    <s v="Chairs"/>
    <x v="395"/>
    <n v="1228.4649999999999"/>
    <n v="5"/>
    <n v="0.3"/>
    <n v="0"/>
    <n v="150.35"/>
    <s v="High"/>
  </r>
  <r>
    <s v="CA-2012-133585"/>
    <d v="2012-03-01T00:00:00"/>
    <x v="0"/>
    <x v="3"/>
    <d v="2012-03-04T00:00:00"/>
    <s v="First Class"/>
    <s v="CM-12715"/>
    <s v="Craig Molinari"/>
    <s v="Corporate"/>
    <x v="171"/>
    <x v="11"/>
    <x v="0"/>
    <s v="US"/>
    <x v="1"/>
    <s v="FUR-BO-10001811"/>
    <s v="Furniture"/>
    <s v="Bookcases"/>
    <x v="573"/>
    <n v="1227.9983999999999"/>
    <n v="6"/>
    <n v="0.32"/>
    <n v="-36.119999999999997"/>
    <n v="131.63999999999999"/>
    <s v="High"/>
  </r>
  <r>
    <s v="IN-2012-60126"/>
    <d v="2012-08-28T00:00:00"/>
    <x v="9"/>
    <x v="3"/>
    <d v="2012-09-02T00:00:00"/>
    <s v="Second Class"/>
    <s v="DP-13105"/>
    <s v="Dave Poirier"/>
    <s v="Corporate"/>
    <x v="305"/>
    <x v="200"/>
    <x v="6"/>
    <s v="APAC"/>
    <x v="5"/>
    <s v="FUR-CH-10003581"/>
    <s v="Furniture"/>
    <s v="Chairs"/>
    <x v="18"/>
    <n v="1227.7170000000001"/>
    <n v="3"/>
    <n v="0.1"/>
    <n v="354.63"/>
    <n v="13.71"/>
    <s v="Medium"/>
  </r>
  <r>
    <s v="ES-2014-1538808"/>
    <d v="2014-06-30T00:00:00"/>
    <x v="10"/>
    <x v="2"/>
    <d v="2014-07-04T00:00:00"/>
    <s v="Standard Class"/>
    <s v="DB-12910"/>
    <s v="Daniel Byrd"/>
    <s v="Home Office"/>
    <x v="196"/>
    <x v="76"/>
    <x v="13"/>
    <s v="EU"/>
    <x v="1"/>
    <s v="FUR-CH-10002891"/>
    <s v="Furniture"/>
    <s v="Chairs"/>
    <x v="18"/>
    <n v="1227.7170000000001"/>
    <n v="3"/>
    <n v="0.1"/>
    <n v="13.62"/>
    <n v="92.09"/>
    <s v="Medium"/>
  </r>
  <r>
    <s v="MX-2014-152688"/>
    <d v="2014-12-07T00:00:00"/>
    <x v="3"/>
    <x v="2"/>
    <d v="2014-12-11T00:00:00"/>
    <s v="Second Class"/>
    <s v="EM-14140"/>
    <s v="Eugene Moren"/>
    <s v="Home Office"/>
    <x v="208"/>
    <x v="138"/>
    <x v="42"/>
    <s v="LATAM"/>
    <x v="1"/>
    <s v="TEC-CO-10000266"/>
    <s v="Technology"/>
    <s v="Copiers"/>
    <x v="225"/>
    <n v="1227.5799199999999"/>
    <n v="7"/>
    <n v="2E-3"/>
    <n v="526.32000000000005"/>
    <n v="186.29"/>
    <s v="High"/>
  </r>
  <r>
    <s v="MX-2013-105242"/>
    <d v="2013-06-11T00:00:00"/>
    <x v="10"/>
    <x v="1"/>
    <d v="2013-06-17T00:00:00"/>
    <s v="Standard Class"/>
    <s v="KN-16390"/>
    <s v="Katherine Nockton"/>
    <s v="Corporate"/>
    <x v="979"/>
    <x v="459"/>
    <x v="42"/>
    <s v="LATAM"/>
    <x v="1"/>
    <s v="FUR-CH-10001490"/>
    <s v="Furniture"/>
    <s v="Chairs"/>
    <x v="108"/>
    <n v="1227.2"/>
    <n v="4"/>
    <n v="0"/>
    <n v="527.67999999999995"/>
    <n v="86.02"/>
    <s v="Medium"/>
  </r>
  <r>
    <s v="IN-2014-44397"/>
    <d v="2014-06-12T00:00:00"/>
    <x v="10"/>
    <x v="2"/>
    <d v="2014-06-19T00:00:00"/>
    <s v="Standard Class"/>
    <s v="MC-17590"/>
    <s v="Matt Collister"/>
    <s v="Corporate"/>
    <x v="21"/>
    <x v="21"/>
    <x v="8"/>
    <s v="APAC"/>
    <x v="4"/>
    <s v="TEC-MA-10001831"/>
    <s v="Technology"/>
    <s v="Machines"/>
    <x v="590"/>
    <n v="1227.03"/>
    <n v="7"/>
    <n v="0"/>
    <n v="73.5"/>
    <n v="99.44"/>
    <s v="Medium"/>
  </r>
  <r>
    <s v="MX-2014-140823"/>
    <d v="2014-01-22T00:00:00"/>
    <x v="11"/>
    <x v="2"/>
    <d v="2014-01-26T00:00:00"/>
    <s v="Standard Class"/>
    <s v="MR-17545"/>
    <s v="Mathew Reese"/>
    <s v="Home Office"/>
    <x v="980"/>
    <x v="420"/>
    <x v="27"/>
    <s v="LATAM"/>
    <x v="6"/>
    <s v="TEC-MA-10003953"/>
    <s v="Technology"/>
    <s v="Machines"/>
    <x v="211"/>
    <n v="1226.52"/>
    <n v="6"/>
    <n v="0"/>
    <n v="232.92"/>
    <n v="45.95"/>
    <s v="Medium"/>
  </r>
  <r>
    <s v="IZ-2014-3660"/>
    <d v="2014-01-24T00:00:00"/>
    <x v="11"/>
    <x v="2"/>
    <d v="2014-01-28T00:00:00"/>
    <s v="Standard Class"/>
    <s v="SS-10140"/>
    <s v="Saphhira Shifley"/>
    <s v="Corporate"/>
    <x v="155"/>
    <x v="117"/>
    <x v="30"/>
    <s v="EMEA"/>
    <x v="9"/>
    <s v="TEC-EPS-10004558"/>
    <s v="Technology"/>
    <s v="Machines"/>
    <x v="211"/>
    <n v="1226.52"/>
    <n v="4"/>
    <n v="0"/>
    <n v="404.64"/>
    <n v="91.82"/>
    <s v="High"/>
  </r>
  <r>
    <s v="IN-2013-28892"/>
    <d v="2013-02-08T00:00:00"/>
    <x v="6"/>
    <x v="1"/>
    <d v="2013-02-14T00:00:00"/>
    <s v="Standard Class"/>
    <s v="CK-12595"/>
    <s v="Clytie Kelty"/>
    <s v="Consumer"/>
    <x v="160"/>
    <x v="119"/>
    <x v="16"/>
    <s v="APAC"/>
    <x v="10"/>
    <s v="TEC-CO-10001626"/>
    <s v="Technology"/>
    <s v="Copiers"/>
    <x v="344"/>
    <n v="1226.3444999999999"/>
    <n v="5"/>
    <n v="7.0000000000000007E-2"/>
    <n v="118.59"/>
    <n v="130.25"/>
    <s v="Low"/>
  </r>
  <r>
    <s v="IN-2012-45825"/>
    <d v="2012-08-09T00:00:00"/>
    <x v="9"/>
    <x v="3"/>
    <d v="2012-08-11T00:00:00"/>
    <s v="First Class"/>
    <s v="KB-16315"/>
    <s v="Karl Braun"/>
    <s v="Consumer"/>
    <x v="233"/>
    <x v="162"/>
    <x v="48"/>
    <s v="APAC"/>
    <x v="10"/>
    <s v="TEC-MA-10002392"/>
    <s v="Technology"/>
    <s v="Machines"/>
    <x v="591"/>
    <n v="1226.19"/>
    <n v="7"/>
    <n v="0"/>
    <n v="612.99"/>
    <n v="340.09"/>
    <s v="Critical"/>
  </r>
  <r>
    <s v="ES-2013-2105318"/>
    <d v="2013-04-05T00:00:00"/>
    <x v="5"/>
    <x v="1"/>
    <d v="2013-04-09T00:00:00"/>
    <s v="Standard Class"/>
    <s v="AG-10300"/>
    <s v="Aleksandra Gannaway"/>
    <s v="Corporate"/>
    <x v="981"/>
    <x v="369"/>
    <x v="1"/>
    <s v="EU"/>
    <x v="0"/>
    <s v="TEC-CO-10004563"/>
    <s v="Technology"/>
    <s v="Copiers"/>
    <x v="379"/>
    <n v="1225.6500000000001"/>
    <n v="5"/>
    <n v="0"/>
    <n v="416.7"/>
    <n v="89.4"/>
    <s v="Medium"/>
  </r>
  <r>
    <s v="RS-2014-1940"/>
    <d v="2014-05-15T00:00:00"/>
    <x v="7"/>
    <x v="2"/>
    <d v="2014-05-20T00:00:00"/>
    <s v="Standard Class"/>
    <s v="PV-8985"/>
    <s v="Paul Van Hugh"/>
    <s v="Home Office"/>
    <x v="982"/>
    <x v="460"/>
    <x v="26"/>
    <s v="EMEA"/>
    <x v="9"/>
    <s v="OFF-TEN-10000025"/>
    <s v="Office Supplies"/>
    <s v="Storage"/>
    <x v="492"/>
    <n v="1224.9000000000001"/>
    <n v="6"/>
    <n v="0"/>
    <n v="318.42"/>
    <n v="170.85"/>
    <s v="High"/>
  </r>
  <r>
    <s v="ES-2012-3954494"/>
    <d v="2012-12-07T00:00:00"/>
    <x v="3"/>
    <x v="3"/>
    <d v="2012-12-07T00:00:00"/>
    <s v="Same Day"/>
    <s v="GG-14650"/>
    <s v="Greg Guthrie"/>
    <s v="Corporate"/>
    <x v="896"/>
    <x v="307"/>
    <x v="9"/>
    <s v="EU"/>
    <x v="1"/>
    <s v="TEC-CO-10000556"/>
    <s v="Technology"/>
    <s v="Copiers"/>
    <x v="489"/>
    <n v="1224.7139999999999"/>
    <n v="4"/>
    <n v="0.15"/>
    <n v="-129.72999999999999"/>
    <n v="326.27"/>
    <s v="High"/>
  </r>
  <r>
    <s v="ID-2012-70843"/>
    <d v="2012-09-05T00:00:00"/>
    <x v="4"/>
    <x v="3"/>
    <d v="2012-09-08T00:00:00"/>
    <s v="Second Class"/>
    <s v="AB-10255"/>
    <s v="Alejandro Ballentine"/>
    <s v="Home Office"/>
    <x v="983"/>
    <x v="461"/>
    <x v="52"/>
    <s v="APAC"/>
    <x v="10"/>
    <s v="TEC-AC-10000866"/>
    <s v="Technology"/>
    <s v="Accessories"/>
    <x v="121"/>
    <n v="1223.7911999999999"/>
    <n v="9"/>
    <n v="0.47"/>
    <n v="-692.94"/>
    <n v="120.49"/>
    <s v="Medium"/>
  </r>
  <r>
    <s v="IN-2014-17503"/>
    <d v="2014-11-18T00:00:00"/>
    <x v="2"/>
    <x v="2"/>
    <d v="2014-11-22T00:00:00"/>
    <s v="Second Class"/>
    <s v="FC-14245"/>
    <s v="Frank Carlisle"/>
    <s v="Home Office"/>
    <x v="984"/>
    <x v="26"/>
    <x v="6"/>
    <s v="APAC"/>
    <x v="5"/>
    <s v="TEC-PH-10000214"/>
    <s v="Technology"/>
    <s v="Phones"/>
    <x v="376"/>
    <n v="1221.5609999999999"/>
    <n v="11"/>
    <n v="0.1"/>
    <n v="325.61"/>
    <n v="238.9"/>
    <s v="High"/>
  </r>
  <r>
    <s v="HU-2014-960"/>
    <d v="2014-08-23T00:00:00"/>
    <x v="9"/>
    <x v="2"/>
    <d v="2014-08-28T00:00:00"/>
    <s v="Standard Class"/>
    <s v="SH-9975"/>
    <s v="Sally Hughsby"/>
    <s v="Corporate"/>
    <x v="115"/>
    <x v="85"/>
    <x v="29"/>
    <s v="EMEA"/>
    <x v="9"/>
    <s v="TEC-EPS-10001129"/>
    <s v="Technology"/>
    <s v="Machines"/>
    <x v="405"/>
    <n v="1221.48"/>
    <n v="4"/>
    <n v="0"/>
    <n v="342"/>
    <n v="86.59"/>
    <s v="Medium"/>
  </r>
  <r>
    <s v="ES-2013-1634109"/>
    <d v="2013-08-03T00:00:00"/>
    <x v="9"/>
    <x v="1"/>
    <d v="2013-08-03T00:00:00"/>
    <s v="Same Day"/>
    <s v="RF-19345"/>
    <s v="Randy Ferguson"/>
    <s v="Corporate"/>
    <x v="985"/>
    <x v="38"/>
    <x v="9"/>
    <s v="EU"/>
    <x v="1"/>
    <s v="TEC-CO-10001894"/>
    <s v="Technology"/>
    <s v="Copiers"/>
    <x v="365"/>
    <n v="1220.94"/>
    <n v="6"/>
    <n v="0.15"/>
    <n v="416.52"/>
    <n v="53.14"/>
    <s v="Medium"/>
  </r>
  <r>
    <s v="MX-2012-101231"/>
    <d v="2012-06-04T00:00:00"/>
    <x v="10"/>
    <x v="3"/>
    <d v="2012-06-11T00:00:00"/>
    <s v="Standard Class"/>
    <s v="CC-12475"/>
    <s v="Cindy Chapman"/>
    <s v="Consumer"/>
    <x v="373"/>
    <x v="233"/>
    <x v="27"/>
    <s v="LATAM"/>
    <x v="6"/>
    <s v="TEC-CO-10002427"/>
    <s v="Technology"/>
    <s v="Copiers"/>
    <x v="274"/>
    <n v="1220.87336"/>
    <n v="7"/>
    <n v="2E-3"/>
    <n v="462.35"/>
    <n v="95.16"/>
    <s v="Medium"/>
  </r>
  <r>
    <s v="IN-2012-34324"/>
    <d v="2012-10-03T00:00:00"/>
    <x v="1"/>
    <x v="3"/>
    <d v="2012-10-07T00:00:00"/>
    <s v="Standard Class"/>
    <s v="RL-19615"/>
    <s v="Rob Lucas"/>
    <s v="Consumer"/>
    <x v="54"/>
    <x v="46"/>
    <x v="7"/>
    <s v="APAC"/>
    <x v="7"/>
    <s v="TEC-CO-10004998"/>
    <s v="Technology"/>
    <s v="Copiers"/>
    <x v="592"/>
    <n v="1220.31"/>
    <n v="7"/>
    <n v="0"/>
    <n v="512.4"/>
    <n v="105.66"/>
    <s v="Medium"/>
  </r>
  <r>
    <s v="CA-2013-163573"/>
    <d v="2013-11-25T00:00:00"/>
    <x v="2"/>
    <x v="1"/>
    <d v="2013-11-28T00:00:00"/>
    <s v="First Class"/>
    <s v="AC-10450"/>
    <s v="Amy Cox"/>
    <s v="Consumer"/>
    <x v="2"/>
    <x v="2"/>
    <x v="0"/>
    <s v="US"/>
    <x v="2"/>
    <s v="OFF-BI-10004632"/>
    <s v="Office Supplies"/>
    <s v="Binders"/>
    <x v="593"/>
    <n v="1219.96"/>
    <n v="5"/>
    <n v="0.2"/>
    <n v="381.24"/>
    <n v="152.22"/>
    <s v="High"/>
  </r>
  <r>
    <s v="MX-2013-169054"/>
    <d v="2013-08-12T00:00:00"/>
    <x v="9"/>
    <x v="1"/>
    <d v="2013-08-17T00:00:00"/>
    <s v="Standard Class"/>
    <s v="CS-12400"/>
    <s v="Christopher Schild"/>
    <s v="Home Office"/>
    <x v="986"/>
    <x v="302"/>
    <x v="44"/>
    <s v="LATAM"/>
    <x v="12"/>
    <s v="FUR-BO-10001356"/>
    <s v="Furniture"/>
    <s v="Bookcases"/>
    <x v="142"/>
    <n v="1219.7"/>
    <n v="5"/>
    <n v="0"/>
    <n v="243.9"/>
    <n v="37.35"/>
    <s v="Medium"/>
  </r>
  <r>
    <s v="MX-2012-167122"/>
    <d v="2012-04-23T00:00:00"/>
    <x v="5"/>
    <x v="3"/>
    <d v="2012-04-27T00:00:00"/>
    <s v="Standard Class"/>
    <s v="ML-17395"/>
    <s v="Marina Lichtenstein"/>
    <s v="Corporate"/>
    <x v="384"/>
    <x v="239"/>
    <x v="44"/>
    <s v="LATAM"/>
    <x v="12"/>
    <s v="TEC-CO-10000344"/>
    <s v="Technology"/>
    <s v="Copiers"/>
    <x v="103"/>
    <n v="1219.6158800000001"/>
    <n v="7"/>
    <n v="2E-3"/>
    <n v="266.36"/>
    <n v="103.26"/>
    <s v="High"/>
  </r>
  <r>
    <s v="MX-2014-107930"/>
    <d v="2014-07-21T00:00:00"/>
    <x v="8"/>
    <x v="2"/>
    <d v="2014-07-23T00:00:00"/>
    <s v="Second Class"/>
    <s v="RK-19300"/>
    <s v="Ralph Kennedy"/>
    <s v="Consumer"/>
    <x v="987"/>
    <x v="462"/>
    <x v="27"/>
    <s v="LATAM"/>
    <x v="6"/>
    <s v="FUR-CH-10000343"/>
    <s v="Furniture"/>
    <s v="Chairs"/>
    <x v="15"/>
    <n v="1219.04"/>
    <n v="5"/>
    <n v="0.2"/>
    <n v="198.04"/>
    <n v="185.44"/>
    <s v="Critical"/>
  </r>
  <r>
    <s v="CA-2011-127446"/>
    <d v="2011-11-25T00:00:00"/>
    <x v="2"/>
    <x v="0"/>
    <d v="2011-11-30T00:00:00"/>
    <s v="Standard Class"/>
    <s v="MC-17590"/>
    <s v="Matt Collister"/>
    <s v="Corporate"/>
    <x v="8"/>
    <x v="11"/>
    <x v="0"/>
    <s v="US"/>
    <x v="1"/>
    <s v="FUR-TA-10000577"/>
    <s v="Furniture"/>
    <s v="Tables"/>
    <x v="594"/>
    <n v="1218.7349999999999"/>
    <n v="5"/>
    <n v="0.3"/>
    <n v="-121.87"/>
    <n v="66.760000000000005"/>
    <s v="Medium"/>
  </r>
  <r>
    <s v="IN-2014-48611"/>
    <d v="2014-08-13T00:00:00"/>
    <x v="9"/>
    <x v="2"/>
    <d v="2014-08-18T00:00:00"/>
    <s v="Standard Class"/>
    <s v="SC-20380"/>
    <s v="Shahid Collister"/>
    <s v="Consumer"/>
    <x v="447"/>
    <x v="113"/>
    <x v="8"/>
    <s v="APAC"/>
    <x v="4"/>
    <s v="TEC-CO-10003951"/>
    <s v="Technology"/>
    <s v="Copiers"/>
    <x v="479"/>
    <n v="1218.45"/>
    <n v="5"/>
    <n v="0"/>
    <n v="268.05"/>
    <n v="112.17"/>
    <s v="Medium"/>
  </r>
  <r>
    <s v="ES-2014-1136241"/>
    <d v="2014-08-07T00:00:00"/>
    <x v="9"/>
    <x v="2"/>
    <d v="2014-08-13T00:00:00"/>
    <s v="Standard Class"/>
    <s v="FA-14230"/>
    <s v="Frank Atkinson"/>
    <s v="Corporate"/>
    <x v="33"/>
    <x v="18"/>
    <x v="5"/>
    <s v="EU"/>
    <x v="6"/>
    <s v="FUR-BO-10003028"/>
    <s v="Furniture"/>
    <s v="Bookcases"/>
    <x v="532"/>
    <n v="1218.24"/>
    <n v="8"/>
    <n v="0.1"/>
    <n v="419.52"/>
    <n v="145.56"/>
    <s v="Low"/>
  </r>
  <r>
    <s v="ES-2014-1029595"/>
    <d v="2014-08-13T00:00:00"/>
    <x v="9"/>
    <x v="2"/>
    <d v="2014-08-18T00:00:00"/>
    <s v="Standard Class"/>
    <s v="RD-19720"/>
    <s v="Roger Demir"/>
    <s v="Consumer"/>
    <x v="988"/>
    <x v="106"/>
    <x v="13"/>
    <s v="EU"/>
    <x v="1"/>
    <s v="FUR-BO-10004947"/>
    <s v="Furniture"/>
    <s v="Bookcases"/>
    <x v="595"/>
    <n v="1217.673"/>
    <n v="9"/>
    <n v="0.1"/>
    <n v="351.51"/>
    <n v="54"/>
    <s v="Medium"/>
  </r>
  <r>
    <s v="IN-2014-44397"/>
    <d v="2014-06-12T00:00:00"/>
    <x v="10"/>
    <x v="2"/>
    <d v="2014-06-19T00:00:00"/>
    <s v="Standard Class"/>
    <s v="MC-17590"/>
    <s v="Matt Collister"/>
    <s v="Corporate"/>
    <x v="21"/>
    <x v="21"/>
    <x v="8"/>
    <s v="APAC"/>
    <x v="4"/>
    <s v="FUR-CH-10000294"/>
    <s v="Furniture"/>
    <s v="Chairs"/>
    <x v="512"/>
    <n v="1217.58"/>
    <n v="7"/>
    <n v="0"/>
    <n v="267.75"/>
    <n v="66.33"/>
    <s v="Medium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OFF-BI-10000545"/>
    <s v="Office Supplies"/>
    <s v="Binders"/>
    <x v="2"/>
    <n v="1217.568"/>
    <n v="2"/>
    <n v="0.2"/>
    <n v="456.59"/>
    <n v="179.39"/>
    <s v="Medium"/>
  </r>
  <r>
    <s v="CA-2012-153423"/>
    <d v="2012-06-22T00:00:00"/>
    <x v="10"/>
    <x v="3"/>
    <d v="2012-06-27T00:00:00"/>
    <s v="Standard Class"/>
    <s v="SW-20455"/>
    <s v="Shaun Weien"/>
    <s v="Consumer"/>
    <x v="989"/>
    <x v="3"/>
    <x v="0"/>
    <s v="US"/>
    <x v="3"/>
    <s v="OFF-BI-10000545"/>
    <s v="Office Supplies"/>
    <s v="Binders"/>
    <x v="2"/>
    <n v="1217.568"/>
    <n v="2"/>
    <n v="0.2"/>
    <n v="456.59"/>
    <n v="66.84"/>
    <s v="Medium"/>
  </r>
  <r>
    <s v="ES-2014-1879715"/>
    <d v="2014-08-22T00:00:00"/>
    <x v="9"/>
    <x v="2"/>
    <d v="2014-08-25T00:00:00"/>
    <s v="Second Class"/>
    <s v="BG-11740"/>
    <s v="Bruce Geld"/>
    <s v="Consumer"/>
    <x v="905"/>
    <x v="276"/>
    <x v="5"/>
    <s v="EU"/>
    <x v="6"/>
    <s v="TEC-CO-10002174"/>
    <s v="Technology"/>
    <s v="Copiers"/>
    <x v="401"/>
    <n v="1216.6500000000001"/>
    <n v="5"/>
    <n v="0"/>
    <n v="608.25"/>
    <n v="55.67"/>
    <s v="Medium"/>
  </r>
  <r>
    <s v="ES-2014-4722906"/>
    <d v="2014-08-29T00:00:00"/>
    <x v="9"/>
    <x v="2"/>
    <d v="2014-09-02T00:00:00"/>
    <s v="Standard Class"/>
    <s v="RA-19915"/>
    <s v="Russell Applegate"/>
    <s v="Consumer"/>
    <x v="990"/>
    <x v="463"/>
    <x v="1"/>
    <s v="EU"/>
    <x v="0"/>
    <s v="FUR-BO-10004560"/>
    <s v="Furniture"/>
    <s v="Bookcases"/>
    <x v="596"/>
    <n v="1216.53"/>
    <n v="7"/>
    <n v="0"/>
    <n v="304.08"/>
    <n v="155.61000000000001"/>
    <s v="High"/>
  </r>
  <r>
    <s v="US-2011-118997"/>
    <d v="2011-04-08T00:00:00"/>
    <x v="5"/>
    <x v="0"/>
    <d v="2011-04-12T00:00:00"/>
    <s v="Standard Class"/>
    <s v="RA-19885"/>
    <s v="Ruben Ausman"/>
    <s v="Corporate"/>
    <x v="991"/>
    <x v="130"/>
    <x v="0"/>
    <s v="US"/>
    <x v="0"/>
    <s v="FUR-TA-10001086"/>
    <s v="Furniture"/>
    <s v="Tables"/>
    <x v="597"/>
    <n v="1215.92"/>
    <n v="8"/>
    <n v="0"/>
    <n v="316.14"/>
    <n v="66.58"/>
    <s v="Medium"/>
  </r>
  <r>
    <s v="IN-2013-38685"/>
    <d v="2013-05-15T00:00:00"/>
    <x v="7"/>
    <x v="1"/>
    <d v="2013-05-19T00:00:00"/>
    <s v="Standard Class"/>
    <s v="MO-17800"/>
    <s v="Meg O'Connel"/>
    <s v="Home Office"/>
    <x v="443"/>
    <x v="266"/>
    <x v="73"/>
    <s v="APAC"/>
    <x v="10"/>
    <s v="TEC-PH-10000896"/>
    <s v="Technology"/>
    <s v="Phones"/>
    <x v="598"/>
    <n v="1215.3599999999999"/>
    <n v="8"/>
    <n v="0"/>
    <n v="413.04"/>
    <n v="178.88"/>
    <s v="High"/>
  </r>
  <r>
    <s v="IN-2014-31559"/>
    <d v="2014-06-10T00:00:00"/>
    <x v="10"/>
    <x v="2"/>
    <d v="2014-06-16T00:00:00"/>
    <s v="Standard Class"/>
    <s v="BD-11770"/>
    <s v="Bryan Davis"/>
    <s v="Consumer"/>
    <x v="774"/>
    <x v="103"/>
    <x v="8"/>
    <s v="APAC"/>
    <x v="4"/>
    <s v="TEC-PH-10000896"/>
    <s v="Technology"/>
    <s v="Phones"/>
    <x v="598"/>
    <n v="1215.3599999999999"/>
    <n v="8"/>
    <n v="0"/>
    <n v="413.04"/>
    <n v="72.55"/>
    <s v="Medium"/>
  </r>
  <r>
    <s v="CA-2011-141796"/>
    <d v="2011-06-21T00:00:00"/>
    <x v="10"/>
    <x v="0"/>
    <d v="2011-06-21T00:00:00"/>
    <s v="Same Day"/>
    <s v="JG-15160"/>
    <s v="James Galang"/>
    <s v="Consumer"/>
    <x v="442"/>
    <x v="3"/>
    <x v="0"/>
    <s v="US"/>
    <x v="3"/>
    <s v="TEC-PH-10001578"/>
    <s v="Technology"/>
    <s v="Phones"/>
    <x v="561"/>
    <n v="1214.8499999999999"/>
    <n v="3"/>
    <n v="0"/>
    <n v="352.31"/>
    <n v="417.47"/>
    <s v="Critical"/>
  </r>
  <r>
    <s v="MX-2012-159345"/>
    <d v="2012-05-05T00:00:00"/>
    <x v="7"/>
    <x v="3"/>
    <d v="2012-05-09T00:00:00"/>
    <s v="Standard Class"/>
    <s v="JK-16090"/>
    <s v="Juliana Krohn"/>
    <s v="Consumer"/>
    <x v="399"/>
    <x v="83"/>
    <x v="27"/>
    <s v="LATAM"/>
    <x v="6"/>
    <s v="FUR-CH-10003941"/>
    <s v="Furniture"/>
    <s v="Chairs"/>
    <x v="62"/>
    <n v="1214.72"/>
    <n v="5"/>
    <n v="0.2"/>
    <n v="30.32"/>
    <n v="147.77000000000001"/>
    <s v="High"/>
  </r>
  <r>
    <s v="MX-2012-135769"/>
    <d v="2012-12-21T00:00:00"/>
    <x v="3"/>
    <x v="3"/>
    <d v="2012-12-28T00:00:00"/>
    <s v="Standard Class"/>
    <s v="TH-21235"/>
    <s v="Tiffany House"/>
    <s v="Corporate"/>
    <x v="208"/>
    <x v="138"/>
    <x v="42"/>
    <s v="LATAM"/>
    <x v="1"/>
    <s v="FUR-CH-10003941"/>
    <s v="Furniture"/>
    <s v="Chairs"/>
    <x v="62"/>
    <n v="1214.72"/>
    <n v="4"/>
    <n v="0"/>
    <n v="267.2"/>
    <n v="67.25"/>
    <s v="Low"/>
  </r>
  <r>
    <s v="IN-2012-14724"/>
    <d v="2012-08-10T00:00:00"/>
    <x v="9"/>
    <x v="3"/>
    <d v="2012-08-12T00:00:00"/>
    <s v="First Class"/>
    <s v="CT-11995"/>
    <s v="Carol Triggs"/>
    <s v="Consumer"/>
    <x v="177"/>
    <x v="131"/>
    <x v="2"/>
    <s v="APAC"/>
    <x v="4"/>
    <s v="TEC-PH-10001614"/>
    <s v="Technology"/>
    <s v="Phones"/>
    <x v="599"/>
    <n v="1214.22"/>
    <n v="7"/>
    <n v="0"/>
    <n v="339.78"/>
    <n v="22.12"/>
    <s v="High"/>
  </r>
  <r>
    <s v="MX-2013-154130"/>
    <d v="2013-05-09T00:00:00"/>
    <x v="7"/>
    <x v="1"/>
    <d v="2013-05-13T00:00:00"/>
    <s v="Standard Class"/>
    <s v="AG-10765"/>
    <s v="Anthony Garverick"/>
    <s v="Home Office"/>
    <x v="339"/>
    <x v="220"/>
    <x v="62"/>
    <s v="LATAM"/>
    <x v="12"/>
    <s v="TEC-CO-10003694"/>
    <s v="Technology"/>
    <s v="Copiers"/>
    <x v="382"/>
    <n v="1213.758"/>
    <n v="6"/>
    <n v="0.20200000000000001"/>
    <n v="-216.04"/>
    <n v="59.32"/>
    <s v="Medium"/>
  </r>
  <r>
    <s v="MX-2014-158386"/>
    <d v="2014-09-18T00:00:00"/>
    <x v="4"/>
    <x v="2"/>
    <d v="2014-09-18T00:00:00"/>
    <s v="Same Day"/>
    <s v="GM-14440"/>
    <s v="Gary McGarr"/>
    <s v="Consumer"/>
    <x v="359"/>
    <x v="228"/>
    <x v="64"/>
    <s v="LATAM"/>
    <x v="0"/>
    <s v="TEC-CO-10004398"/>
    <s v="Technology"/>
    <s v="Copiers"/>
    <x v="344"/>
    <n v="1213.18876"/>
    <n v="7"/>
    <n v="2E-3"/>
    <n v="508.01"/>
    <n v="493.41"/>
    <s v="Critical"/>
  </r>
  <r>
    <s v="CA-2011-152100"/>
    <d v="2011-05-11T00:00:00"/>
    <x v="7"/>
    <x v="0"/>
    <d v="2011-05-16T00:00:00"/>
    <s v="Standard Class"/>
    <s v="VW-21775"/>
    <s v="Victoria Wilson"/>
    <s v="Corporate"/>
    <x v="851"/>
    <x v="11"/>
    <x v="0"/>
    <s v="US"/>
    <x v="1"/>
    <s v="FUR-CH-10000015"/>
    <s v="Furniture"/>
    <s v="Chairs"/>
    <x v="456"/>
    <n v="1212.96"/>
    <n v="8"/>
    <n v="0.3"/>
    <n v="-69.31"/>
    <n v="68.069999999999993"/>
    <s v="Medium"/>
  </r>
  <r>
    <s v="CA-2014-105214"/>
    <d v="2014-06-17T00:00:00"/>
    <x v="10"/>
    <x v="2"/>
    <d v="2014-06-20T00:00:00"/>
    <s v="First Class"/>
    <s v="TS-21610"/>
    <s v="Troy Staebel"/>
    <s v="Consumer"/>
    <x v="10"/>
    <x v="10"/>
    <x v="0"/>
    <s v="US"/>
    <x v="2"/>
    <s v="FUR-CH-10000015"/>
    <s v="Furniture"/>
    <s v="Chairs"/>
    <x v="456"/>
    <n v="1212.96"/>
    <n v="7"/>
    <n v="0.2"/>
    <n v="90.97"/>
    <n v="251.88"/>
    <s v="Medium"/>
  </r>
  <r>
    <s v="CA-2012-140410"/>
    <d v="2012-11-03T00:00:00"/>
    <x v="2"/>
    <x v="3"/>
    <d v="2012-11-07T00:00:00"/>
    <s v="Standard Class"/>
    <s v="CM-12655"/>
    <s v="Corinna Mitchell"/>
    <s v="Home Office"/>
    <x v="71"/>
    <x v="10"/>
    <x v="0"/>
    <s v="US"/>
    <x v="2"/>
    <s v="TEC-PH-10003580"/>
    <s v="Technology"/>
    <s v="Phones"/>
    <x v="600"/>
    <n v="1212.848"/>
    <n v="7"/>
    <n v="0.2"/>
    <n v="106.12"/>
    <n v="87.46"/>
    <s v="High"/>
  </r>
  <r>
    <s v="US-2014-160192"/>
    <d v="2014-03-18T00:00:00"/>
    <x v="0"/>
    <x v="2"/>
    <d v="2014-03-22T00:00:00"/>
    <s v="Standard Class"/>
    <s v="MC-17605"/>
    <s v="Matt Connell"/>
    <s v="Corporate"/>
    <x v="339"/>
    <x v="220"/>
    <x v="62"/>
    <s v="LATAM"/>
    <x v="12"/>
    <s v="FUR-CH-10001897"/>
    <s v="Furniture"/>
    <s v="Chairs"/>
    <x v="18"/>
    <n v="1212.56"/>
    <n v="5"/>
    <n v="0.2"/>
    <n v="-45.54"/>
    <n v="199.99"/>
    <s v="High"/>
  </r>
  <r>
    <s v="MX-2014-124744"/>
    <d v="2014-12-17T00:00:00"/>
    <x v="3"/>
    <x v="2"/>
    <d v="2014-12-19T00:00:00"/>
    <s v="First Class"/>
    <s v="MY-18295"/>
    <s v="Muhammed Yedwab"/>
    <s v="Corporate"/>
    <x v="398"/>
    <x v="248"/>
    <x v="45"/>
    <s v="LATAM"/>
    <x v="1"/>
    <s v="FUR-BO-10004472"/>
    <s v="Furniture"/>
    <s v="Bookcases"/>
    <x v="180"/>
    <n v="1212.5"/>
    <n v="5"/>
    <n v="0"/>
    <n v="606.20000000000005"/>
    <n v="269.52999999999997"/>
    <s v="Critical"/>
  </r>
  <r>
    <s v="IN-2011-78263"/>
    <d v="2011-02-16T00:00:00"/>
    <x v="6"/>
    <x v="0"/>
    <d v="2011-02-21T00:00:00"/>
    <s v="Standard Class"/>
    <s v="BF-11215"/>
    <s v="Benjamin Farhat"/>
    <s v="Home Office"/>
    <x v="992"/>
    <x v="101"/>
    <x v="7"/>
    <s v="APAC"/>
    <x v="7"/>
    <s v="TEC-MA-10002941"/>
    <s v="Technology"/>
    <s v="Machines"/>
    <x v="601"/>
    <n v="1210.8599999999999"/>
    <n v="7"/>
    <n v="0"/>
    <n v="423.78"/>
    <n v="113.03"/>
    <s v="Medium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FUR-BO-10004806"/>
    <s v="Furniture"/>
    <s v="Bookcases"/>
    <x v="602"/>
    <n v="1210.626"/>
    <n v="9"/>
    <n v="0.1"/>
    <n v="376.6"/>
    <n v="148.38"/>
    <s v="High"/>
  </r>
  <r>
    <s v="IT-2011-3183678"/>
    <d v="2011-09-23T00:00:00"/>
    <x v="4"/>
    <x v="0"/>
    <d v="2011-09-25T00:00:00"/>
    <s v="First Class"/>
    <s v="ZC-21910"/>
    <s v="Zuschuss Carroll"/>
    <s v="Consumer"/>
    <x v="46"/>
    <x v="40"/>
    <x v="13"/>
    <s v="EU"/>
    <x v="1"/>
    <s v="OFF-AP-10001103"/>
    <s v="Office Supplies"/>
    <s v="Appliances"/>
    <x v="69"/>
    <n v="1209.8399999999999"/>
    <n v="5"/>
    <n v="0.2"/>
    <n v="241.89"/>
    <n v="199.64"/>
    <s v="Critical"/>
  </r>
  <r>
    <s v="ES-2014-2901069"/>
    <d v="2014-09-16T00:00:00"/>
    <x v="4"/>
    <x v="2"/>
    <d v="2014-09-21T00:00:00"/>
    <s v="Standard Class"/>
    <s v="BF-11170"/>
    <s v="Ben Ferrer"/>
    <s v="Home Office"/>
    <x v="993"/>
    <x v="13"/>
    <x v="1"/>
    <s v="EU"/>
    <x v="0"/>
    <s v="TEC-CO-10000407"/>
    <s v="Technology"/>
    <s v="Copiers"/>
    <x v="379"/>
    <n v="1209.45"/>
    <n v="5"/>
    <n v="0"/>
    <n v="241.8"/>
    <n v="83.89"/>
    <s v="Medium"/>
  </r>
  <r>
    <s v="ID-2013-35080"/>
    <d v="2013-05-17T00:00:00"/>
    <x v="7"/>
    <x v="1"/>
    <d v="2013-05-21T00:00:00"/>
    <s v="Standard Class"/>
    <s v="RD-19720"/>
    <s v="Roger Demir"/>
    <s v="Consumer"/>
    <x v="200"/>
    <x v="26"/>
    <x v="6"/>
    <s v="APAC"/>
    <x v="5"/>
    <s v="TEC-MA-10003492"/>
    <s v="Technology"/>
    <s v="Machines"/>
    <x v="321"/>
    <n v="1208.25"/>
    <n v="5"/>
    <n v="0.1"/>
    <n v="-80.55"/>
    <n v="109.42"/>
    <s v="High"/>
  </r>
  <r>
    <s v="MX-2012-133333"/>
    <d v="2012-10-25T00:00:00"/>
    <x v="1"/>
    <x v="3"/>
    <d v="2012-10-29T00:00:00"/>
    <s v="Standard Class"/>
    <s v="BD-11560"/>
    <s v="Brendan Dodson"/>
    <s v="Home Office"/>
    <x v="994"/>
    <x v="129"/>
    <x v="33"/>
    <s v="LATAM"/>
    <x v="0"/>
    <s v="FUR-BO-10002992"/>
    <s v="Furniture"/>
    <s v="Bookcases"/>
    <x v="77"/>
    <n v="1208"/>
    <n v="5"/>
    <n v="0"/>
    <n v="144.9"/>
    <n v="132.19"/>
    <s v="Medium"/>
  </r>
  <r>
    <s v="US-2014-158526"/>
    <d v="2014-12-30T00:00:00"/>
    <x v="3"/>
    <x v="2"/>
    <d v="2015-01-02T00:00:00"/>
    <s v="Second Class"/>
    <s v="KH-16360"/>
    <s v="Katherine Hughes"/>
    <s v="Consumer"/>
    <x v="287"/>
    <x v="123"/>
    <x v="0"/>
    <s v="US"/>
    <x v="0"/>
    <s v="FUR-CH-10002602"/>
    <s v="Furniture"/>
    <s v="Chairs"/>
    <x v="603"/>
    <n v="1207.8399999999999"/>
    <n v="8"/>
    <n v="0"/>
    <n v="314.04000000000002"/>
    <n v="139.47"/>
    <s v="Medium"/>
  </r>
  <r>
    <s v="US-2012-155439"/>
    <d v="2012-04-28T00:00:00"/>
    <x v="5"/>
    <x v="3"/>
    <d v="2012-05-05T00:00:00"/>
    <s v="Standard Class"/>
    <s v="AG-10675"/>
    <s v="Anna Gayman"/>
    <s v="Consumer"/>
    <x v="390"/>
    <x v="244"/>
    <x v="68"/>
    <s v="LATAM"/>
    <x v="1"/>
    <s v="TEC-CO-10000771"/>
    <s v="Technology"/>
    <s v="Copiers"/>
    <x v="26"/>
    <n v="1207.6729600000001"/>
    <n v="8"/>
    <n v="0.40200000000000002"/>
    <n v="-286.89"/>
    <n v="187.69"/>
    <s v="Low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TEC-STA-10003386"/>
    <s v="Technology"/>
    <s v="Machines"/>
    <x v="356"/>
    <n v="1207.56"/>
    <n v="4"/>
    <n v="0"/>
    <n v="0"/>
    <n v="278.33999999999997"/>
    <s v="Critical"/>
  </r>
  <r>
    <s v="ES-2012-5120264"/>
    <d v="2012-01-13T00:00:00"/>
    <x v="11"/>
    <x v="3"/>
    <d v="2012-01-16T00:00:00"/>
    <s v="First Class"/>
    <s v="JL-15175"/>
    <s v="James Lanier"/>
    <s v="Home Office"/>
    <x v="995"/>
    <x v="18"/>
    <x v="5"/>
    <s v="EU"/>
    <x v="6"/>
    <s v="TEC-MA-10003927"/>
    <s v="Technology"/>
    <s v="Machines"/>
    <x v="356"/>
    <n v="1207.08"/>
    <n v="4"/>
    <n v="0"/>
    <n v="36.119999999999997"/>
    <n v="171.96"/>
    <s v="Medium"/>
  </r>
  <r>
    <s v="ES-2011-4314290"/>
    <d v="2011-07-18T00:00:00"/>
    <x v="8"/>
    <x v="0"/>
    <d v="2011-07-23T00:00:00"/>
    <s v="Standard Class"/>
    <s v="SR-20740"/>
    <s v="Steven Roelle"/>
    <s v="Home Office"/>
    <x v="690"/>
    <x v="18"/>
    <x v="5"/>
    <s v="EU"/>
    <x v="6"/>
    <s v="TEC-MA-10003927"/>
    <s v="Technology"/>
    <s v="Machines"/>
    <x v="356"/>
    <n v="1207.08"/>
    <n v="4"/>
    <n v="0"/>
    <n v="36.119999999999997"/>
    <n v="100.36"/>
    <s v="Medium"/>
  </r>
  <r>
    <s v="MX-2013-167913"/>
    <d v="2013-08-27T00:00:00"/>
    <x v="9"/>
    <x v="1"/>
    <d v="2013-08-28T00:00:00"/>
    <s v="First Class"/>
    <s v="SP-20860"/>
    <s v="Sung Pak"/>
    <s v="Corporate"/>
    <x v="608"/>
    <x v="336"/>
    <x v="27"/>
    <s v="LATAM"/>
    <x v="6"/>
    <s v="OFF-AP-10000639"/>
    <s v="Office Supplies"/>
    <s v="Appliances"/>
    <x v="268"/>
    <n v="1206.8399999999999"/>
    <n v="6"/>
    <n v="0"/>
    <n v="229.2"/>
    <n v="92.99"/>
    <s v="High"/>
  </r>
  <r>
    <s v="ES-2011-2962852"/>
    <d v="2011-11-03T00:00:00"/>
    <x v="2"/>
    <x v="0"/>
    <d v="2011-11-05T00:00:00"/>
    <s v="Second Class"/>
    <s v="RD-19585"/>
    <s v="Rob Dowd"/>
    <s v="Consumer"/>
    <x v="996"/>
    <x v="334"/>
    <x v="3"/>
    <s v="EU"/>
    <x v="0"/>
    <s v="OFF-AP-10004183"/>
    <s v="Office Supplies"/>
    <s v="Appliances"/>
    <x v="268"/>
    <n v="1206.8399999999999"/>
    <n v="4"/>
    <n v="0"/>
    <n v="108.6"/>
    <n v="150.47999999999999"/>
    <s v="Critical"/>
  </r>
  <r>
    <s v="MX-2013-130302"/>
    <d v="2013-09-10T00:00:00"/>
    <x v="4"/>
    <x v="1"/>
    <d v="2013-09-14T00:00:00"/>
    <s v="Standard Class"/>
    <s v="SF-20965"/>
    <s v="Sylvia Foulston"/>
    <s v="Corporate"/>
    <x v="997"/>
    <x v="399"/>
    <x v="33"/>
    <s v="LATAM"/>
    <x v="0"/>
    <s v="TEC-AC-10002257"/>
    <s v="Technology"/>
    <s v="Accessories"/>
    <x v="441"/>
    <n v="1205.54"/>
    <n v="7"/>
    <n v="0"/>
    <n v="204.82"/>
    <n v="107.33"/>
    <s v="High"/>
  </r>
  <r>
    <s v="CA-2011-124688"/>
    <d v="2011-08-27T00:00:00"/>
    <x v="9"/>
    <x v="0"/>
    <d v="2011-08-29T00:00:00"/>
    <s v="First Class"/>
    <s v="CC-12610"/>
    <s v="Corey Catlett"/>
    <s v="Corporate"/>
    <x v="43"/>
    <x v="8"/>
    <x v="0"/>
    <s v="US"/>
    <x v="0"/>
    <s v="FUR-TA-10003569"/>
    <s v="Furniture"/>
    <s v="Tables"/>
    <x v="147"/>
    <n v="1202.94"/>
    <n v="3"/>
    <n v="0"/>
    <n v="300.74"/>
    <n v="237.41"/>
    <s v="Critical"/>
  </r>
  <r>
    <s v="ID-2013-78144"/>
    <d v="2013-06-27T00:00:00"/>
    <x v="10"/>
    <x v="1"/>
    <d v="2013-07-01T00:00:00"/>
    <s v="Standard Class"/>
    <s v="FC-14335"/>
    <s v="Fred Chung"/>
    <s v="Corporate"/>
    <x v="355"/>
    <x v="34"/>
    <x v="6"/>
    <s v="APAC"/>
    <x v="5"/>
    <s v="TEC-MA-10000606"/>
    <s v="Technology"/>
    <s v="Machines"/>
    <x v="264"/>
    <n v="1201.095"/>
    <n v="5"/>
    <n v="0.1"/>
    <n v="226.85"/>
    <n v="154.25"/>
    <s v="High"/>
  </r>
  <r>
    <s v="IT-2012-1314917"/>
    <d v="2012-09-09T00:00:00"/>
    <x v="4"/>
    <x v="3"/>
    <d v="2012-09-14T00:00:00"/>
    <s v="Standard Class"/>
    <s v="LS-17200"/>
    <s v="Luke Schmidt"/>
    <s v="Corporate"/>
    <x v="998"/>
    <x v="22"/>
    <x v="9"/>
    <s v="EU"/>
    <x v="1"/>
    <s v="FUR-TA-10001726"/>
    <s v="Furniture"/>
    <s v="Tables"/>
    <x v="93"/>
    <n v="1200.8879999999999"/>
    <n v="2"/>
    <n v="0.35"/>
    <n v="-147.85"/>
    <n v="75.790000000000006"/>
    <s v="Medium"/>
  </r>
  <r>
    <s v="CG-2014-5160"/>
    <d v="2014-12-25T00:00:00"/>
    <x v="3"/>
    <x v="2"/>
    <d v="2014-12-30T00:00:00"/>
    <s v="Standard Class"/>
    <s v="CC-2370"/>
    <s v="Christopher Conant"/>
    <s v="Consumer"/>
    <x v="581"/>
    <x v="324"/>
    <x v="19"/>
    <s v="Africa"/>
    <x v="8"/>
    <s v="TEC-STA-10004181"/>
    <s v="Technology"/>
    <s v="Machines"/>
    <x v="422"/>
    <n v="1200.72"/>
    <n v="4"/>
    <n v="0"/>
    <n v="132"/>
    <n v="56.54"/>
    <s v="Medium"/>
  </r>
  <r>
    <s v="ES-2011-3481511"/>
    <d v="2011-11-03T00:00:00"/>
    <x v="2"/>
    <x v="0"/>
    <d v="2011-11-07T00:00:00"/>
    <s v="Standard Class"/>
    <s v="RW-19540"/>
    <s v="Rick Wilson"/>
    <s v="Corporate"/>
    <x v="999"/>
    <x v="43"/>
    <x v="9"/>
    <s v="EU"/>
    <x v="1"/>
    <s v="FUR-CH-10000583"/>
    <s v="Furniture"/>
    <s v="Chairs"/>
    <x v="604"/>
    <n v="1200.3119999999999"/>
    <n v="8"/>
    <n v="0.1"/>
    <n v="373.27"/>
    <n v="68.33"/>
    <s v="Medium"/>
  </r>
  <r>
    <s v="CA-2014-151799"/>
    <d v="2014-12-15T00:00:00"/>
    <x v="3"/>
    <x v="2"/>
    <d v="2014-12-19T00:00:00"/>
    <s v="Standard Class"/>
    <s v="BF-11170"/>
    <s v="Ben Ferrer"/>
    <s v="Home Office"/>
    <x v="1000"/>
    <x v="328"/>
    <x v="0"/>
    <s v="US"/>
    <x v="3"/>
    <s v="TEC-CO-10002313"/>
    <s v="Technology"/>
    <s v="Copiers"/>
    <x v="221"/>
    <n v="1199.98"/>
    <n v="2"/>
    <n v="0"/>
    <n v="467.99"/>
    <n v="150.76"/>
    <s v="High"/>
  </r>
  <r>
    <s v="CA-2013-121370"/>
    <d v="2013-11-15T00:00:00"/>
    <x v="2"/>
    <x v="1"/>
    <d v="2013-11-20T00:00:00"/>
    <s v="Second Class"/>
    <s v="EB-14110"/>
    <s v="Eugene Barchas"/>
    <s v="Consumer"/>
    <x v="9"/>
    <x v="9"/>
    <x v="0"/>
    <s v="US"/>
    <x v="3"/>
    <s v="TEC-CO-10004115"/>
    <s v="Technology"/>
    <s v="Copiers"/>
    <x v="158"/>
    <n v="1199.9760000000001"/>
    <n v="4"/>
    <n v="0.4"/>
    <n v="180"/>
    <n v="137.63999999999999"/>
    <s v="Medium"/>
  </r>
  <r>
    <s v="CA-2011-131450"/>
    <d v="2011-08-08T00:00:00"/>
    <x v="9"/>
    <x v="0"/>
    <d v="2011-08-15T00:00:00"/>
    <s v="Standard Class"/>
    <s v="LR-16915"/>
    <s v="Lena Radford"/>
    <s v="Consumer"/>
    <x v="58"/>
    <x v="10"/>
    <x v="0"/>
    <s v="US"/>
    <x v="2"/>
    <s v="TEC-CO-10004115"/>
    <s v="Technology"/>
    <s v="Copiers"/>
    <x v="158"/>
    <n v="1199.9760000000001"/>
    <n v="3"/>
    <n v="0.2"/>
    <n v="434.99"/>
    <n v="89.43"/>
    <s v="Medium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TEC-CO-10004115"/>
    <s v="Technology"/>
    <s v="Copiers"/>
    <x v="158"/>
    <n v="1199.9760000000001"/>
    <n v="3"/>
    <n v="0.2"/>
    <n v="434.99"/>
    <n v="26.04"/>
    <s v="Medium"/>
  </r>
  <r>
    <s v="CA-2013-110499"/>
    <d v="2013-04-08T00:00:00"/>
    <x v="5"/>
    <x v="1"/>
    <d v="2013-04-10T00:00:00"/>
    <s v="First Class"/>
    <s v="YC-21895"/>
    <s v="Yoseph Carroll"/>
    <s v="Corporate"/>
    <x v="10"/>
    <x v="10"/>
    <x v="0"/>
    <s v="US"/>
    <x v="2"/>
    <s v="TEC-CO-10002095"/>
    <s v="Technology"/>
    <s v="Copiers"/>
    <x v="308"/>
    <n v="1199.9760000000001"/>
    <n v="3"/>
    <n v="0.2"/>
    <n v="374.99"/>
    <n v="363.78"/>
    <s v="High"/>
  </r>
  <r>
    <s v="CA-2012-111780"/>
    <d v="2012-12-25T00:00:00"/>
    <x v="3"/>
    <x v="3"/>
    <d v="2012-12-30T00:00:00"/>
    <s v="Second Class"/>
    <s v="RA-19285"/>
    <s v="Ralph Arnett"/>
    <s v="Consumer"/>
    <x v="58"/>
    <x v="10"/>
    <x v="0"/>
    <s v="US"/>
    <x v="2"/>
    <s v="TEC-CO-10004202"/>
    <s v="Technology"/>
    <s v="Copiers"/>
    <x v="605"/>
    <n v="1199.96"/>
    <n v="5"/>
    <n v="0.2"/>
    <n v="224.99"/>
    <n v="139.63999999999999"/>
    <s v="High"/>
  </r>
  <r>
    <s v="CA-2014-137596"/>
    <d v="2014-09-03T00:00:00"/>
    <x v="4"/>
    <x v="2"/>
    <d v="2014-09-08T00:00:00"/>
    <s v="Standard Class"/>
    <s v="BE-11335"/>
    <s v="Bill Eplett"/>
    <s v="Home Office"/>
    <x v="30"/>
    <x v="5"/>
    <x v="0"/>
    <s v="US"/>
    <x v="1"/>
    <s v="TEC-PH-10001494"/>
    <s v="Technology"/>
    <s v="Phones"/>
    <x v="222"/>
    <n v="1199.8"/>
    <n v="4"/>
    <n v="0"/>
    <n v="323.95"/>
    <n v="117.82"/>
    <s v="Medium"/>
  </r>
  <r>
    <s v="ES-2013-1603822"/>
    <d v="2013-06-17T00:00:00"/>
    <x v="10"/>
    <x v="1"/>
    <d v="2013-06-20T00:00:00"/>
    <s v="Second Class"/>
    <s v="TW-21025"/>
    <s v="Tamara Willingham"/>
    <s v="Home Office"/>
    <x v="313"/>
    <x v="18"/>
    <x v="5"/>
    <s v="EU"/>
    <x v="6"/>
    <s v="TEC-CO-10000967"/>
    <s v="Technology"/>
    <s v="Copiers"/>
    <x v="362"/>
    <n v="1199.76"/>
    <n v="4"/>
    <n v="0"/>
    <n v="479.88"/>
    <n v="204.43"/>
    <s v="Medium"/>
  </r>
  <r>
    <s v="ES-2012-1481252"/>
    <d v="2012-10-01T00:00:00"/>
    <x v="1"/>
    <x v="3"/>
    <d v="2012-10-08T00:00:00"/>
    <s v="Standard Class"/>
    <s v="JH-16180"/>
    <s v="Justin Hirsh"/>
    <s v="Consumer"/>
    <x v="1001"/>
    <x v="259"/>
    <x v="3"/>
    <s v="EU"/>
    <x v="0"/>
    <s v="TEC-CO-10000967"/>
    <s v="Technology"/>
    <s v="Copiers"/>
    <x v="362"/>
    <n v="1199.76"/>
    <n v="4"/>
    <n v="0"/>
    <n v="479.88"/>
    <n v="176.12"/>
    <s v="Low"/>
  </r>
  <r>
    <s v="EG-2011-4270"/>
    <d v="2011-01-13T00:00:00"/>
    <x v="11"/>
    <x v="0"/>
    <d v="2011-01-18T00:00:00"/>
    <s v="Standard Class"/>
    <s v="RD-9720"/>
    <s v="Roger Demir"/>
    <s v="Consumer"/>
    <x v="1002"/>
    <x v="464"/>
    <x v="50"/>
    <s v="Africa"/>
    <x v="8"/>
    <s v="TEC-HP -10001574"/>
    <s v="Technology"/>
    <s v="Copiers"/>
    <x v="362"/>
    <n v="1199.76"/>
    <n v="4"/>
    <n v="0"/>
    <n v="479.88"/>
    <n v="55.62"/>
    <s v="Medium"/>
  </r>
  <r>
    <s v="IN-2011-16418"/>
    <d v="2011-11-03T00:00:00"/>
    <x v="2"/>
    <x v="0"/>
    <d v="2011-11-08T00:00:00"/>
    <s v="Standard Class"/>
    <s v="DL-13495"/>
    <s v="Dionis Lloyd"/>
    <s v="Corporate"/>
    <x v="595"/>
    <x v="46"/>
    <x v="7"/>
    <s v="APAC"/>
    <x v="7"/>
    <s v="TEC-CO-10003506"/>
    <s v="Technology"/>
    <s v="Copiers"/>
    <x v="362"/>
    <n v="1199.76"/>
    <n v="4"/>
    <n v="0"/>
    <n v="395.88"/>
    <n v="88.68"/>
    <s v="Medium"/>
  </r>
  <r>
    <s v="IN-2012-25371"/>
    <d v="2012-10-06T00:00:00"/>
    <x v="1"/>
    <x v="3"/>
    <d v="2012-10-10T00:00:00"/>
    <s v="Standard Class"/>
    <s v="HH-15010"/>
    <s v="Hilary Holden"/>
    <s v="Corporate"/>
    <x v="756"/>
    <x v="393"/>
    <x v="2"/>
    <s v="APAC"/>
    <x v="4"/>
    <s v="TEC-CO-10003506"/>
    <s v="Technology"/>
    <s v="Copiers"/>
    <x v="362"/>
    <n v="1199.76"/>
    <n v="4"/>
    <n v="0"/>
    <n v="395.88"/>
    <n v="67.17"/>
    <s v="Medium"/>
  </r>
  <r>
    <s v="IR-2014-7440"/>
    <d v="2014-02-13T00:00:00"/>
    <x v="6"/>
    <x v="2"/>
    <d v="2014-02-14T00:00:00"/>
    <s v="First Class"/>
    <s v="CH-2070"/>
    <s v="Cathy Hwang"/>
    <s v="Home Office"/>
    <x v="1003"/>
    <x v="97"/>
    <x v="36"/>
    <s v="EMEA"/>
    <x v="9"/>
    <s v="FUR-SAU-10004221"/>
    <s v="Furniture"/>
    <s v="Bookcases"/>
    <x v="606"/>
    <n v="1198.56"/>
    <n v="8"/>
    <n v="0"/>
    <n v="359.52"/>
    <n v="228.94"/>
    <s v="High"/>
  </r>
  <r>
    <s v="CA-2011-111871"/>
    <d v="2011-03-18T00:00:00"/>
    <x v="0"/>
    <x v="0"/>
    <d v="2011-03-21T00:00:00"/>
    <s v="Second Class"/>
    <s v="EK-13795"/>
    <s v="Eileen Kiefer"/>
    <s v="Home Office"/>
    <x v="10"/>
    <x v="10"/>
    <x v="0"/>
    <s v="US"/>
    <x v="2"/>
    <s v="FUR-BO-10004218"/>
    <s v="Furniture"/>
    <s v="Bookcases"/>
    <x v="607"/>
    <n v="1198.33"/>
    <n v="10"/>
    <n v="0.15"/>
    <n v="70.489999999999995"/>
    <n v="218.62"/>
    <s v="Critical"/>
  </r>
  <r>
    <s v="IN-2013-70178"/>
    <d v="2013-03-13T00:00:00"/>
    <x v="0"/>
    <x v="1"/>
    <d v="2013-03-17T00:00:00"/>
    <s v="Second Class"/>
    <s v="PO-19180"/>
    <s v="Philisse Overcash"/>
    <s v="Home Office"/>
    <x v="1004"/>
    <x v="221"/>
    <x v="8"/>
    <s v="APAC"/>
    <x v="4"/>
    <s v="TEC-CO-10003589"/>
    <s v="Technology"/>
    <s v="Copiers"/>
    <x v="463"/>
    <n v="1198.32"/>
    <n v="4"/>
    <n v="0"/>
    <n v="179.64"/>
    <n v="125.46"/>
    <s v="Medium"/>
  </r>
  <r>
    <s v="IS-2014-420"/>
    <d v="2014-02-27T00:00:00"/>
    <x v="6"/>
    <x v="2"/>
    <d v="2014-03-01T00:00:00"/>
    <s v="Second Class"/>
    <s v="PB-9210"/>
    <s v="Phillip Breyer"/>
    <s v="Corporate"/>
    <x v="1005"/>
    <x v="465"/>
    <x v="84"/>
    <s v="EMEA"/>
    <x v="9"/>
    <s v="TEC-HP -10003618"/>
    <s v="Technology"/>
    <s v="Copiers"/>
    <x v="463"/>
    <n v="1198.32"/>
    <n v="4"/>
    <n v="0"/>
    <n v="0"/>
    <n v="141.72999999999999"/>
    <s v="Medium"/>
  </r>
  <r>
    <s v="SF-2012-2450"/>
    <d v="2012-11-09T00:00:00"/>
    <x v="2"/>
    <x v="3"/>
    <d v="2012-11-13T00:00:00"/>
    <s v="Standard Class"/>
    <s v="NP-8685"/>
    <s v="Nora Pelletier"/>
    <s v="Home Office"/>
    <x v="517"/>
    <x v="156"/>
    <x v="46"/>
    <s v="Africa"/>
    <x v="8"/>
    <s v="TEC-HP -10003618"/>
    <s v="Technology"/>
    <s v="Copiers"/>
    <x v="463"/>
    <n v="1198.32"/>
    <n v="4"/>
    <n v="0"/>
    <n v="0"/>
    <n v="105.42"/>
    <s v="Medium"/>
  </r>
  <r>
    <s v="MX-2013-105046"/>
    <d v="2013-12-31T00:00:00"/>
    <x v="3"/>
    <x v="1"/>
    <d v="2014-01-01T00:00:00"/>
    <s v="First Class"/>
    <s v="AH-10465"/>
    <s v="Amy Hunt"/>
    <s v="Consumer"/>
    <x v="283"/>
    <x v="215"/>
    <x v="45"/>
    <s v="LATAM"/>
    <x v="1"/>
    <s v="TEC-CO-10003262"/>
    <s v="Technology"/>
    <s v="Copiers"/>
    <x v="489"/>
    <n v="1198.2986000000001"/>
    <n v="5"/>
    <n v="2E-3"/>
    <n v="165.6"/>
    <n v="240.09"/>
    <s v="High"/>
  </r>
  <r>
    <s v="MX-2011-146248"/>
    <d v="2011-05-30T00:00:00"/>
    <x v="7"/>
    <x v="0"/>
    <d v="2011-06-05T00:00:00"/>
    <s v="Standard Class"/>
    <s v="LC-17050"/>
    <s v="Liz Carlisle"/>
    <s v="Consumer"/>
    <x v="1006"/>
    <x v="396"/>
    <x v="33"/>
    <s v="LATAM"/>
    <x v="0"/>
    <s v="TEC-CO-10003262"/>
    <s v="Technology"/>
    <s v="Copiers"/>
    <x v="489"/>
    <n v="1198.2986000000001"/>
    <n v="5"/>
    <n v="2E-3"/>
    <n v="165.6"/>
    <n v="34.75"/>
    <s v="Medium"/>
  </r>
  <r>
    <s v="CA-2012-137974"/>
    <d v="2012-04-16T00:00:00"/>
    <x v="5"/>
    <x v="3"/>
    <d v="2012-04-18T00:00:00"/>
    <s v="First Class"/>
    <s v="LL-16840"/>
    <s v="Lauren Leatherbury"/>
    <s v="Consumer"/>
    <x v="1007"/>
    <x v="8"/>
    <x v="0"/>
    <s v="US"/>
    <x v="0"/>
    <s v="FUR-FU-10001468"/>
    <s v="Furniture"/>
    <s v="Furnishings"/>
    <x v="608"/>
    <n v="1196.8599999999999"/>
    <n v="7"/>
    <n v="0"/>
    <n v="119.69"/>
    <n v="189.58"/>
    <s v="Medium"/>
  </r>
  <r>
    <s v="MX-2012-106047"/>
    <d v="2012-10-09T00:00:00"/>
    <x v="1"/>
    <x v="3"/>
    <d v="2012-10-11T00:00:00"/>
    <s v="Second Class"/>
    <s v="BS-11665"/>
    <s v="Brian Stugart"/>
    <s v="Consumer"/>
    <x v="1008"/>
    <x v="462"/>
    <x v="27"/>
    <s v="LATAM"/>
    <x v="6"/>
    <s v="TEC-AC-10000203"/>
    <s v="Technology"/>
    <s v="Accessories"/>
    <x v="330"/>
    <n v="1196.3"/>
    <n v="7"/>
    <n v="0"/>
    <n v="574.14"/>
    <n v="169.97"/>
    <s v="High"/>
  </r>
  <r>
    <s v="MX-2014-122483"/>
    <d v="2014-10-20T00:00:00"/>
    <x v="1"/>
    <x v="2"/>
    <d v="2014-10-24T00:00:00"/>
    <s v="Standard Class"/>
    <s v="VP-21730"/>
    <s v="Victor Preis"/>
    <s v="Home Office"/>
    <x v="1009"/>
    <x v="466"/>
    <x v="27"/>
    <s v="LATAM"/>
    <x v="6"/>
    <s v="TEC-MA-10001098"/>
    <s v="Technology"/>
    <s v="Machines"/>
    <x v="570"/>
    <n v="1196.02"/>
    <n v="7"/>
    <n v="0"/>
    <n v="478.38"/>
    <n v="148.80000000000001"/>
    <s v="High"/>
  </r>
  <r>
    <s v="BU-2012-1740"/>
    <d v="2012-09-03T00:00:00"/>
    <x v="4"/>
    <x v="3"/>
    <d v="2012-09-07T00:00:00"/>
    <s v="Standard Class"/>
    <s v="MH-7455"/>
    <s v="Mark Hamilton"/>
    <s v="Consumer"/>
    <x v="1010"/>
    <x v="467"/>
    <x v="79"/>
    <s v="EMEA"/>
    <x v="9"/>
    <s v="FUR-SAF-10000678"/>
    <s v="Furniture"/>
    <s v="Bookcases"/>
    <x v="609"/>
    <n v="1195.56"/>
    <n v="6"/>
    <n v="0"/>
    <n v="143.46"/>
    <n v="13.68"/>
    <s v="Medium"/>
  </r>
  <r>
    <s v="IN-2013-74350"/>
    <d v="2013-08-16T00:00:00"/>
    <x v="9"/>
    <x v="1"/>
    <d v="2013-08-18T00:00:00"/>
    <s v="Second Class"/>
    <s v="MS-17980"/>
    <s v="Michael Stewart"/>
    <s v="Corporate"/>
    <x v="152"/>
    <x v="115"/>
    <x v="7"/>
    <s v="APAC"/>
    <x v="7"/>
    <s v="TEC-CO-10001472"/>
    <s v="Technology"/>
    <s v="Copiers"/>
    <x v="610"/>
    <n v="1195.2"/>
    <n v="5"/>
    <n v="0"/>
    <n v="585.6"/>
    <n v="93.95"/>
    <s v="Critical"/>
  </r>
  <r>
    <s v="ES-2012-2522806"/>
    <d v="2012-01-12T00:00:00"/>
    <x v="11"/>
    <x v="3"/>
    <d v="2012-01-17T00:00:00"/>
    <s v="Standard Class"/>
    <s v="KL-16555"/>
    <s v="Kelly Lampkin"/>
    <s v="Corporate"/>
    <x v="397"/>
    <x v="247"/>
    <x v="38"/>
    <s v="EU"/>
    <x v="1"/>
    <s v="TEC-CO-10004005"/>
    <s v="Technology"/>
    <s v="Copiers"/>
    <x v="610"/>
    <n v="1195.2"/>
    <n v="5"/>
    <n v="0"/>
    <n v="155.25"/>
    <n v="102.41"/>
    <s v="Medium"/>
  </r>
  <r>
    <s v="CA-2014-142342"/>
    <d v="2014-07-18T00:00:00"/>
    <x v="8"/>
    <x v="2"/>
    <d v="2014-07-20T00:00:00"/>
    <s v="Second Class"/>
    <s v="AJ-10795"/>
    <s v="Anthony Johnson"/>
    <s v="Corporate"/>
    <x v="1011"/>
    <x v="10"/>
    <x v="0"/>
    <s v="US"/>
    <x v="2"/>
    <s v="FUR-BO-10002613"/>
    <s v="Furniture"/>
    <s v="Bookcases"/>
    <x v="434"/>
    <n v="1194.165"/>
    <n v="5"/>
    <n v="0.15"/>
    <n v="210.74"/>
    <n v="140.75"/>
    <s v="High"/>
  </r>
  <r>
    <s v="MX-2014-141096"/>
    <d v="2014-11-08T00:00:00"/>
    <x v="2"/>
    <x v="2"/>
    <d v="2014-11-14T00:00:00"/>
    <s v="Standard Class"/>
    <s v="SH-20395"/>
    <s v="Shahid Hopkins"/>
    <s v="Consumer"/>
    <x v="909"/>
    <x v="434"/>
    <x v="42"/>
    <s v="LATAM"/>
    <x v="1"/>
    <s v="OFF-ST-10004381"/>
    <s v="Office Supplies"/>
    <s v="Storage"/>
    <x v="161"/>
    <n v="1193.4000000000001"/>
    <n v="9"/>
    <n v="0"/>
    <n v="286.38"/>
    <n v="89.69"/>
    <s v="Low"/>
  </r>
  <r>
    <s v="RS-2013-3300"/>
    <d v="2013-11-08T00:00:00"/>
    <x v="2"/>
    <x v="1"/>
    <d v="2013-11-15T00:00:00"/>
    <s v="Standard Class"/>
    <s v="PH-8790"/>
    <s v="Patricia Hirasaki"/>
    <s v="Home Office"/>
    <x v="1012"/>
    <x v="468"/>
    <x v="26"/>
    <s v="EMEA"/>
    <x v="9"/>
    <s v="OFF-SME-10000746"/>
    <s v="Office Supplies"/>
    <s v="Storage"/>
    <x v="161"/>
    <n v="1193.4000000000001"/>
    <n v="6"/>
    <n v="0"/>
    <n v="334.08"/>
    <n v="99.09"/>
    <s v="Medium"/>
  </r>
  <r>
    <s v="US-2014-160591"/>
    <d v="2014-12-08T00:00:00"/>
    <x v="3"/>
    <x v="2"/>
    <d v="2014-12-14T00:00:00"/>
    <s v="Standard Class"/>
    <s v="CA-11965"/>
    <s v="Carol Adams"/>
    <s v="Corporate"/>
    <x v="1013"/>
    <x v="129"/>
    <x v="33"/>
    <s v="LATAM"/>
    <x v="0"/>
    <s v="TEC-PH-10004196"/>
    <s v="Technology"/>
    <s v="Phones"/>
    <x v="47"/>
    <n v="1192.8"/>
    <n v="7"/>
    <n v="0.6"/>
    <n v="-1580.46"/>
    <n v="121.24"/>
    <s v="Medium"/>
  </r>
  <r>
    <s v="ID-2012-40750"/>
    <d v="2012-09-19T00:00:00"/>
    <x v="4"/>
    <x v="3"/>
    <d v="2012-09-25T00:00:00"/>
    <s v="Standard Class"/>
    <s v="MP-17470"/>
    <s v="Mark Packer"/>
    <s v="Home Office"/>
    <x v="127"/>
    <x v="96"/>
    <x v="35"/>
    <s v="APAC"/>
    <x v="10"/>
    <s v="TEC-CO-10002578"/>
    <s v="Technology"/>
    <s v="Copiers"/>
    <x v="274"/>
    <n v="1192.7370000000001"/>
    <n v="7"/>
    <n v="0.35"/>
    <n v="-183.6"/>
    <n v="77.08"/>
    <s v="Medium"/>
  </r>
  <r>
    <s v="IT-2014-2700287"/>
    <d v="2014-10-18T00:00:00"/>
    <x v="1"/>
    <x v="2"/>
    <d v="2014-10-22T00:00:00"/>
    <s v="Standard Class"/>
    <s v="PA-19060"/>
    <s v="Pete Armstrong"/>
    <s v="Home Office"/>
    <x v="926"/>
    <x v="469"/>
    <x v="13"/>
    <s v="EU"/>
    <x v="1"/>
    <s v="TEC-CO-10003083"/>
    <s v="Technology"/>
    <s v="Copiers"/>
    <x v="277"/>
    <n v="1192.56"/>
    <n v="4"/>
    <n v="0"/>
    <n v="59.52"/>
    <n v="111.3"/>
    <s v="Medium"/>
  </r>
  <r>
    <s v="US-2014-154361"/>
    <d v="2014-11-10T00:00:00"/>
    <x v="2"/>
    <x v="2"/>
    <d v="2014-11-16T00:00:00"/>
    <s v="Standard Class"/>
    <s v="AH-10195"/>
    <s v="Alan Haines"/>
    <s v="Corporate"/>
    <x v="867"/>
    <x v="137"/>
    <x v="27"/>
    <s v="LATAM"/>
    <x v="6"/>
    <s v="TEC-CO-10000135"/>
    <s v="Technology"/>
    <s v="Copiers"/>
    <x v="418"/>
    <n v="1192.3106"/>
    <n v="5"/>
    <n v="2E-3"/>
    <n v="57.31"/>
    <n v="101.95"/>
    <s v="Medium"/>
  </r>
  <r>
    <s v="IN-2014-81154"/>
    <d v="2014-09-19T00:00:00"/>
    <x v="4"/>
    <x v="2"/>
    <d v="2014-09-19T00:00:00"/>
    <s v="Same Day"/>
    <s v="NL-18310"/>
    <s v="Nancy Lomonaco"/>
    <s v="Home Office"/>
    <x v="907"/>
    <x v="433"/>
    <x v="4"/>
    <s v="APAC"/>
    <x v="5"/>
    <s v="OFF-ST-10004748"/>
    <s v="Office Supplies"/>
    <s v="Storage"/>
    <x v="233"/>
    <n v="1190.52"/>
    <n v="6"/>
    <n v="0"/>
    <n v="178.56"/>
    <n v="353.42"/>
    <s v="Critical"/>
  </r>
  <r>
    <s v="ES-2014-4554406"/>
    <d v="2014-08-18T00:00:00"/>
    <x v="9"/>
    <x v="2"/>
    <d v="2014-08-22T00:00:00"/>
    <s v="Standard Class"/>
    <s v="IM-15070"/>
    <s v="Irene Maddox"/>
    <s v="Consumer"/>
    <x v="222"/>
    <x v="155"/>
    <x v="13"/>
    <s v="EU"/>
    <x v="1"/>
    <s v="TEC-MA-10000002"/>
    <s v="Technology"/>
    <s v="Machines"/>
    <x v="527"/>
    <n v="1190.49"/>
    <n v="7"/>
    <n v="0"/>
    <n v="404.67"/>
    <n v="78.930000000000007"/>
    <s v="Medium"/>
  </r>
  <r>
    <s v="ES-2014-1383281"/>
    <d v="2014-04-24T00:00:00"/>
    <x v="5"/>
    <x v="2"/>
    <d v="2014-04-29T00:00:00"/>
    <s v="Standard Class"/>
    <s v="SC-20800"/>
    <s v="Stuart Calhoun"/>
    <s v="Consumer"/>
    <x v="46"/>
    <x v="40"/>
    <x v="13"/>
    <s v="EU"/>
    <x v="1"/>
    <s v="FUR-BO-10001436"/>
    <s v="Furniture"/>
    <s v="Bookcases"/>
    <x v="611"/>
    <n v="1190.3040000000001"/>
    <n v="12"/>
    <n v="0.2"/>
    <n v="14.54"/>
    <n v="66.180000000000007"/>
    <s v="Medium"/>
  </r>
  <r>
    <s v="IT-2013-5081262"/>
    <d v="2013-07-20T00:00:00"/>
    <x v="8"/>
    <x v="1"/>
    <d v="2013-07-24T00:00:00"/>
    <s v="Standard Class"/>
    <s v="EH-13945"/>
    <s v="Eric Hoffmann"/>
    <s v="Consumer"/>
    <x v="207"/>
    <x v="18"/>
    <x v="5"/>
    <s v="EU"/>
    <x v="6"/>
    <s v="TEC-CO-10002857"/>
    <s v="Technology"/>
    <s v="Copiers"/>
    <x v="612"/>
    <n v="1190.28"/>
    <n v="7"/>
    <n v="0"/>
    <n v="583.16999999999996"/>
    <n v="135.82"/>
    <s v="Medium"/>
  </r>
  <r>
    <s v="MX-2011-117107"/>
    <d v="2011-10-15T00:00:00"/>
    <x v="1"/>
    <x v="0"/>
    <d v="2011-10-19T00:00:00"/>
    <s v="Standard Class"/>
    <s v="JG-15115"/>
    <s v="Jack Garza"/>
    <s v="Consumer"/>
    <x v="113"/>
    <x v="83"/>
    <x v="27"/>
    <s v="LATAM"/>
    <x v="6"/>
    <s v="TEC-CO-10001933"/>
    <s v="Technology"/>
    <s v="Copiers"/>
    <x v="277"/>
    <n v="1190.17488"/>
    <n v="6"/>
    <n v="2E-3"/>
    <n v="212.17"/>
    <n v="127.49"/>
    <s v="Medium"/>
  </r>
  <r>
    <s v="IN-2012-43074"/>
    <d v="2012-05-31T00:00:00"/>
    <x v="7"/>
    <x v="3"/>
    <d v="2012-06-06T00:00:00"/>
    <s v="Standard Class"/>
    <s v="EH-14185"/>
    <s v="Evan Henry"/>
    <s v="Consumer"/>
    <x v="109"/>
    <x v="55"/>
    <x v="6"/>
    <s v="APAC"/>
    <x v="5"/>
    <s v="TEC-CO-10000560"/>
    <s v="Technology"/>
    <s v="Copiers"/>
    <x v="613"/>
    <n v="1189.7280000000001"/>
    <n v="9"/>
    <n v="0.1"/>
    <n v="-106"/>
    <n v="78.77"/>
    <s v="Medium"/>
  </r>
  <r>
    <s v="ID-2014-61526"/>
    <d v="2014-12-20T00:00:00"/>
    <x v="3"/>
    <x v="2"/>
    <d v="2014-12-24T00:00:00"/>
    <s v="Standard Class"/>
    <s v="TC-21145"/>
    <s v="Theresa Coyne"/>
    <s v="Corporate"/>
    <x v="1014"/>
    <x v="470"/>
    <x v="35"/>
    <s v="APAC"/>
    <x v="10"/>
    <s v="FUR-CH-10003846"/>
    <s v="Furniture"/>
    <s v="Chairs"/>
    <x v="429"/>
    <n v="1189.2825"/>
    <n v="9"/>
    <n v="0.25"/>
    <n v="-396.43"/>
    <n v="225.78"/>
    <s v="High"/>
  </r>
  <r>
    <s v="ES-2014-4856325"/>
    <d v="2014-05-16T00:00:00"/>
    <x v="7"/>
    <x v="2"/>
    <d v="2014-05-19T00:00:00"/>
    <s v="First Class"/>
    <s v="VM-21685"/>
    <s v="Valerie Mitchum"/>
    <s v="Home Office"/>
    <x v="50"/>
    <x v="43"/>
    <x v="9"/>
    <s v="EU"/>
    <x v="1"/>
    <s v="FUR-BO-10000120"/>
    <s v="Furniture"/>
    <s v="Bookcases"/>
    <x v="614"/>
    <n v="1189.242"/>
    <n v="9"/>
    <n v="0.1"/>
    <n v="250.99"/>
    <n v="334.23"/>
    <s v="High"/>
  </r>
  <r>
    <s v="PL-2014-9210"/>
    <d v="2014-12-09T00:00:00"/>
    <x v="3"/>
    <x v="2"/>
    <d v="2014-12-12T00:00:00"/>
    <s v="First Class"/>
    <s v="CB-2025"/>
    <s v="Cassandra Brandow"/>
    <s v="Consumer"/>
    <x v="584"/>
    <x v="326"/>
    <x v="74"/>
    <s v="EMEA"/>
    <x v="9"/>
    <s v="TEC-SHA-10000971"/>
    <s v="Technology"/>
    <s v="Copiers"/>
    <x v="135"/>
    <n v="1188.3599999999999"/>
    <n v="4"/>
    <n v="0"/>
    <n v="95.04"/>
    <n v="302.14"/>
    <s v="High"/>
  </r>
  <r>
    <s v="IT-2012-5711400"/>
    <d v="2012-11-29T00:00:00"/>
    <x v="2"/>
    <x v="3"/>
    <d v="2012-12-03T00:00:00"/>
    <s v="Standard Class"/>
    <s v="YS-21880"/>
    <s v="Yana Sorensen"/>
    <s v="Corporate"/>
    <x v="1015"/>
    <x v="471"/>
    <x v="13"/>
    <s v="EU"/>
    <x v="1"/>
    <s v="TEC-CO-10002659"/>
    <s v="Technology"/>
    <s v="Copiers"/>
    <x v="135"/>
    <n v="1188.3599999999999"/>
    <n v="4"/>
    <n v="0"/>
    <n v="95.04"/>
    <n v="85.45"/>
    <s v="High"/>
  </r>
  <r>
    <s v="CA-2012-146262"/>
    <d v="2012-01-02T00:00:00"/>
    <x v="11"/>
    <x v="3"/>
    <d v="2012-01-09T00:00:00"/>
    <s v="Standard Class"/>
    <s v="VW-21775"/>
    <s v="Victoria Wilson"/>
    <s v="Corporate"/>
    <x v="1016"/>
    <x v="47"/>
    <x v="0"/>
    <s v="US"/>
    <x v="3"/>
    <s v="TEC-MA-10000864"/>
    <s v="Technology"/>
    <s v="Machines"/>
    <x v="120"/>
    <n v="1188"/>
    <n v="9"/>
    <n v="0.7"/>
    <n v="-950.4"/>
    <n v="63.76"/>
    <s v="Medium"/>
  </r>
  <r>
    <s v="MX-2014-149622"/>
    <d v="2014-11-13T00:00:00"/>
    <x v="2"/>
    <x v="2"/>
    <d v="2014-11-17T00:00:00"/>
    <s v="Second Class"/>
    <s v="DB-12910"/>
    <s v="Daniel Byrd"/>
    <s v="Home Office"/>
    <x v="987"/>
    <x v="462"/>
    <x v="27"/>
    <s v="LATAM"/>
    <x v="6"/>
    <s v="OFF-ST-10000990"/>
    <s v="Office Supplies"/>
    <s v="Storage"/>
    <x v="421"/>
    <n v="1187.6400000000001"/>
    <n v="9"/>
    <n v="0"/>
    <n v="23.58"/>
    <n v="107.46"/>
    <s v="High"/>
  </r>
  <r>
    <s v="IN-2014-17349"/>
    <d v="2014-07-21T00:00:00"/>
    <x v="8"/>
    <x v="2"/>
    <d v="2014-07-26T00:00:00"/>
    <s v="Standard Class"/>
    <s v="RB-19570"/>
    <s v="Rob Beeghly"/>
    <s v="Consumer"/>
    <x v="918"/>
    <x v="201"/>
    <x v="7"/>
    <s v="APAC"/>
    <x v="7"/>
    <s v="OFF-ST-10001357"/>
    <s v="Office Supplies"/>
    <s v="Storage"/>
    <x v="421"/>
    <n v="1187.6400000000001"/>
    <n v="6"/>
    <n v="0"/>
    <n v="213.66"/>
    <n v="127.81"/>
    <s v="High"/>
  </r>
  <r>
    <s v="IN-2014-34317"/>
    <d v="2014-02-12T00:00:00"/>
    <x v="6"/>
    <x v="2"/>
    <d v="2014-02-14T00:00:00"/>
    <s v="Second Class"/>
    <s v="AM-10705"/>
    <s v="Anne McFarland"/>
    <s v="Consumer"/>
    <x v="38"/>
    <x v="34"/>
    <x v="6"/>
    <s v="APAC"/>
    <x v="5"/>
    <s v="FUR-BO-10001372"/>
    <s v="Furniture"/>
    <s v="Bookcases"/>
    <x v="122"/>
    <n v="1186.6500000000001"/>
    <n v="3"/>
    <n v="0.1"/>
    <n v="-39.6"/>
    <n v="77.319999999999993"/>
    <s v="Medium"/>
  </r>
  <r>
    <s v="IN-2012-63080"/>
    <d v="2012-02-02T00:00:00"/>
    <x v="6"/>
    <x v="3"/>
    <d v="2012-02-08T00:00:00"/>
    <s v="Standard Class"/>
    <s v="SV-20365"/>
    <s v="Seth Vernon"/>
    <s v="Consumer"/>
    <x v="784"/>
    <x v="160"/>
    <x v="8"/>
    <s v="APAC"/>
    <x v="4"/>
    <s v="OFF-ST-10003150"/>
    <s v="Office Supplies"/>
    <s v="Storage"/>
    <x v="359"/>
    <n v="1184.94"/>
    <n v="6"/>
    <n v="0"/>
    <n v="130.32"/>
    <n v="77.19"/>
    <s v="Medium"/>
  </r>
  <r>
    <s v="US-2011-137869"/>
    <d v="2011-03-28T00:00:00"/>
    <x v="0"/>
    <x v="0"/>
    <d v="2011-04-02T00:00:00"/>
    <s v="Standard Class"/>
    <s v="CV-12295"/>
    <s v="Christina VanderZanden"/>
    <s v="Consumer"/>
    <x v="561"/>
    <x v="406"/>
    <x v="0"/>
    <s v="US"/>
    <x v="1"/>
    <s v="FUR-TA-10003954"/>
    <s v="Furniture"/>
    <s v="Tables"/>
    <x v="176"/>
    <n v="1184.72"/>
    <n v="4"/>
    <n v="0"/>
    <n v="106.62"/>
    <n v="108.8"/>
    <s v="Medium"/>
  </r>
  <r>
    <s v="ES-2013-3158245"/>
    <d v="2013-08-16T00:00:00"/>
    <x v="9"/>
    <x v="1"/>
    <d v="2013-08-21T00:00:00"/>
    <s v="Standard Class"/>
    <s v="CA-12775"/>
    <s v="Cynthia Arntzen"/>
    <s v="Consumer"/>
    <x v="549"/>
    <x v="38"/>
    <x v="9"/>
    <s v="EU"/>
    <x v="1"/>
    <s v="FUR-TA-10002868"/>
    <s v="Furniture"/>
    <s v="Tables"/>
    <x v="615"/>
    <n v="1184.3910000000001"/>
    <n v="6"/>
    <n v="0.35"/>
    <n v="-182.35"/>
    <n v="124.48"/>
    <s v="High"/>
  </r>
  <r>
    <s v="MX-2013-103520"/>
    <d v="2013-08-16T00:00:00"/>
    <x v="9"/>
    <x v="1"/>
    <d v="2013-08-21T00:00:00"/>
    <s v="Standard Class"/>
    <s v="AH-10120"/>
    <s v="Adrian Hane"/>
    <s v="Home Office"/>
    <x v="373"/>
    <x v="233"/>
    <x v="27"/>
    <s v="LATAM"/>
    <x v="6"/>
    <s v="TEC-CO-10003158"/>
    <s v="Technology"/>
    <s v="Copiers"/>
    <x v="152"/>
    <n v="1184.0272"/>
    <n v="5"/>
    <n v="2E-3"/>
    <n v="472.13"/>
    <n v="172.13"/>
    <s v="High"/>
  </r>
  <r>
    <s v="IN-2011-27702"/>
    <d v="2011-12-29T00:00:00"/>
    <x v="3"/>
    <x v="0"/>
    <d v="2012-01-03T00:00:00"/>
    <s v="Standard Class"/>
    <s v="RB-19645"/>
    <s v="Robert Barroso"/>
    <s v="Corporate"/>
    <x v="160"/>
    <x v="119"/>
    <x v="16"/>
    <s v="APAC"/>
    <x v="10"/>
    <s v="TEC-CO-10002040"/>
    <s v="Technology"/>
    <s v="Copiers"/>
    <x v="378"/>
    <n v="1183.6296"/>
    <n v="4"/>
    <n v="7.0000000000000007E-2"/>
    <n v="445.39"/>
    <n v="46.51"/>
    <s v="Medium"/>
  </r>
  <r>
    <s v="MX-2014-157336"/>
    <d v="2014-05-19T00:00:00"/>
    <x v="7"/>
    <x v="2"/>
    <d v="2014-05-23T00:00:00"/>
    <s v="Standard Class"/>
    <s v="NP-18685"/>
    <s v="Nora Pelletier"/>
    <s v="Home Office"/>
    <x v="1017"/>
    <x v="129"/>
    <x v="33"/>
    <s v="LATAM"/>
    <x v="0"/>
    <s v="TEC-CO-10001818"/>
    <s v="Technology"/>
    <s v="Copiers"/>
    <x v="111"/>
    <n v="1182.8296"/>
    <n v="5"/>
    <n v="2E-3"/>
    <n v="9.43"/>
    <n v="83.16"/>
    <s v="Medium"/>
  </r>
  <r>
    <s v="IT-2014-2122369"/>
    <d v="2014-05-26T00:00:00"/>
    <x v="7"/>
    <x v="2"/>
    <d v="2014-05-28T00:00:00"/>
    <s v="Second Class"/>
    <s v="JK-15730"/>
    <s v="Joe Kamberova"/>
    <s v="Consumer"/>
    <x v="245"/>
    <x v="167"/>
    <x v="1"/>
    <s v="EU"/>
    <x v="0"/>
    <s v="TEC-CO-10004078"/>
    <s v="Technology"/>
    <s v="Copiers"/>
    <x v="162"/>
    <n v="1182.5999999999999"/>
    <n v="4"/>
    <n v="0"/>
    <n v="106.32"/>
    <n v="165.3"/>
    <s v="Medium"/>
  </r>
  <r>
    <s v="EG-2012-9990"/>
    <d v="2012-12-07T00:00:00"/>
    <x v="3"/>
    <x v="3"/>
    <d v="2012-12-09T00:00:00"/>
    <s v="First Class"/>
    <s v="RH-9600"/>
    <s v="Rob Haberlin"/>
    <s v="Consumer"/>
    <x v="70"/>
    <x v="164"/>
    <x v="50"/>
    <s v="Africa"/>
    <x v="8"/>
    <s v="OFF-ELD-10000845"/>
    <s v="Office Supplies"/>
    <s v="Storage"/>
    <x v="585"/>
    <n v="1181.8800000000001"/>
    <n v="6"/>
    <n v="0"/>
    <n v="236.34"/>
    <n v="194.42"/>
    <s v="High"/>
  </r>
  <r>
    <s v="IN-2013-17566"/>
    <d v="2013-08-04T00:00:00"/>
    <x v="9"/>
    <x v="1"/>
    <d v="2013-08-10T00:00:00"/>
    <s v="Standard Class"/>
    <s v="EH-13765"/>
    <s v="Edward Hooks"/>
    <s v="Corporate"/>
    <x v="1018"/>
    <x v="113"/>
    <x v="8"/>
    <s v="APAC"/>
    <x v="4"/>
    <s v="FUR-BO-10003301"/>
    <s v="Furniture"/>
    <s v="Bookcases"/>
    <x v="253"/>
    <n v="1181.67"/>
    <n v="7"/>
    <n v="0"/>
    <n v="236.25"/>
    <n v="147.91999999999999"/>
    <s v="Low"/>
  </r>
  <r>
    <s v="IT-2011-4771701"/>
    <d v="2011-09-21T00:00:00"/>
    <x v="4"/>
    <x v="0"/>
    <d v="2011-09-23T00:00:00"/>
    <s v="Second Class"/>
    <s v="TW-21025"/>
    <s v="Tamara Willingham"/>
    <s v="Home Office"/>
    <x v="1019"/>
    <x v="307"/>
    <x v="9"/>
    <s v="EU"/>
    <x v="1"/>
    <s v="FUR-BO-10004999"/>
    <s v="Furniture"/>
    <s v="Bookcases"/>
    <x v="124"/>
    <n v="1181.547"/>
    <n v="3"/>
    <n v="0.1"/>
    <n v="498.81"/>
    <n v="401.25"/>
    <s v="Critical"/>
  </r>
  <r>
    <s v="IT-2012-5588535"/>
    <d v="2012-07-12T00:00:00"/>
    <x v="8"/>
    <x v="3"/>
    <d v="2012-07-17T00:00:00"/>
    <s v="Standard Class"/>
    <s v="AS-10135"/>
    <s v="Adrian Shami"/>
    <s v="Home Office"/>
    <x v="427"/>
    <x v="155"/>
    <x v="13"/>
    <s v="EU"/>
    <x v="1"/>
    <s v="FUR-BO-10004999"/>
    <s v="Furniture"/>
    <s v="Bookcases"/>
    <x v="124"/>
    <n v="1181.547"/>
    <n v="3"/>
    <n v="0.1"/>
    <n v="498.81"/>
    <n v="72.2"/>
    <s v="Medium"/>
  </r>
  <r>
    <s v="ZA-2012-3540"/>
    <d v="2012-07-23T00:00:00"/>
    <x v="8"/>
    <x v="3"/>
    <d v="2012-07-26T00:00:00"/>
    <s v="Second Class"/>
    <s v="KM-6375"/>
    <s v="Katherine Murray"/>
    <s v="Home Office"/>
    <x v="1020"/>
    <x v="249"/>
    <x v="67"/>
    <s v="Africa"/>
    <x v="8"/>
    <s v="TEC-SHA-10001309"/>
    <s v="Technology"/>
    <s v="Copiers"/>
    <x v="327"/>
    <n v="1181.1600000000001"/>
    <n v="4"/>
    <n v="0"/>
    <n v="0"/>
    <n v="159.27000000000001"/>
    <s v="High"/>
  </r>
  <r>
    <s v="ID-2012-45930"/>
    <d v="2012-01-10T00:00:00"/>
    <x v="11"/>
    <x v="3"/>
    <d v="2012-01-14T00:00:00"/>
    <s v="Second Class"/>
    <s v="RS-19765"/>
    <s v="Roland Schwarz"/>
    <s v="Corporate"/>
    <x v="1014"/>
    <x v="470"/>
    <x v="35"/>
    <s v="APAC"/>
    <x v="10"/>
    <s v="OFF-AP-10003511"/>
    <s v="Office Supplies"/>
    <s v="Appliances"/>
    <x v="616"/>
    <n v="1181.0325"/>
    <n v="5"/>
    <n v="0.15"/>
    <n v="138.83000000000001"/>
    <n v="167.74"/>
    <s v="Medium"/>
  </r>
  <r>
    <s v="ID-2011-86313"/>
    <d v="2011-12-01T00:00:00"/>
    <x v="3"/>
    <x v="0"/>
    <d v="2011-12-07T00:00:00"/>
    <s v="Standard Class"/>
    <s v="YC-21895"/>
    <s v="Yoseph Carroll"/>
    <s v="Corporate"/>
    <x v="506"/>
    <x v="288"/>
    <x v="4"/>
    <s v="APAC"/>
    <x v="5"/>
    <s v="FUR-TA-10000649"/>
    <s v="Furniture"/>
    <s v="Tables"/>
    <x v="617"/>
    <n v="1181.0160000000001"/>
    <n v="4"/>
    <n v="0.4"/>
    <n v="-334.7"/>
    <n v="86.99"/>
    <s v="Medium"/>
  </r>
  <r>
    <s v="SI-2014-3090"/>
    <d v="2014-09-05T00:00:00"/>
    <x v="4"/>
    <x v="2"/>
    <d v="2014-09-09T00:00:00"/>
    <s v="Standard Class"/>
    <s v="SM-10005"/>
    <s v="Sally Matthias"/>
    <s v="Consumer"/>
    <x v="1021"/>
    <x v="472"/>
    <x v="101"/>
    <s v="EMEA"/>
    <x v="9"/>
    <s v="FUR-SAF-10004530"/>
    <s v="Furniture"/>
    <s v="Bookcases"/>
    <x v="433"/>
    <n v="1180.44"/>
    <n v="6"/>
    <n v="0"/>
    <n v="519.29999999999995"/>
    <n v="150.03"/>
    <s v="High"/>
  </r>
  <r>
    <s v="RS-2014-8080"/>
    <d v="2014-06-23T00:00:00"/>
    <x v="10"/>
    <x v="2"/>
    <d v="2014-06-27T00:00:00"/>
    <s v="Standard Class"/>
    <s v="CC-2370"/>
    <s v="Christopher Conant"/>
    <s v="Consumer"/>
    <x v="1022"/>
    <x v="310"/>
    <x v="26"/>
    <s v="EMEA"/>
    <x v="9"/>
    <s v="FUR-SAF-10004530"/>
    <s v="Furniture"/>
    <s v="Bookcases"/>
    <x v="433"/>
    <n v="1180.44"/>
    <n v="6"/>
    <n v="0"/>
    <n v="519.29999999999995"/>
    <n v="142.51"/>
    <s v="High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TEC-CO-10002271"/>
    <s v="Technology"/>
    <s v="Copiers"/>
    <x v="162"/>
    <n v="1180.2348"/>
    <n v="6"/>
    <n v="2E-3"/>
    <n v="139.47"/>
    <n v="52.78"/>
    <s v="Medium"/>
  </r>
  <r>
    <s v="IN-2013-33400"/>
    <d v="2013-06-08T00:00:00"/>
    <x v="10"/>
    <x v="1"/>
    <d v="2013-06-13T00:00:00"/>
    <s v="Standard Class"/>
    <s v="TB-21625"/>
    <s v="Trudy Brown"/>
    <s v="Consumer"/>
    <x v="375"/>
    <x v="26"/>
    <x v="6"/>
    <s v="APAC"/>
    <x v="5"/>
    <s v="FUR-TA-10000222"/>
    <s v="Furniture"/>
    <s v="Tables"/>
    <x v="618"/>
    <n v="1180.095"/>
    <n v="5"/>
    <n v="0.3"/>
    <n v="151.69999999999999"/>
    <n v="104.37"/>
    <s v="High"/>
  </r>
  <r>
    <s v="ID-2013-66104"/>
    <d v="2013-03-04T00:00:00"/>
    <x v="0"/>
    <x v="1"/>
    <d v="2013-03-09T00:00:00"/>
    <s v="Second Class"/>
    <s v="HA-14905"/>
    <s v="Helen Abelman"/>
    <s v="Consumer"/>
    <x v="127"/>
    <x v="96"/>
    <x v="35"/>
    <s v="APAC"/>
    <x v="10"/>
    <s v="FUR-BO-10002390"/>
    <s v="Furniture"/>
    <s v="Bookcases"/>
    <x v="354"/>
    <n v="1179.2625"/>
    <n v="5"/>
    <n v="0.35"/>
    <n v="-471.79"/>
    <n v="138.87"/>
    <s v="Medium"/>
  </r>
  <r>
    <s v="ES-2013-2840343"/>
    <d v="2013-05-10T00:00:00"/>
    <x v="7"/>
    <x v="1"/>
    <d v="2013-05-16T00:00:00"/>
    <s v="Standard Class"/>
    <s v="TC-21295"/>
    <s v="Toby Carlisle"/>
    <s v="Consumer"/>
    <x v="46"/>
    <x v="40"/>
    <x v="13"/>
    <s v="EU"/>
    <x v="1"/>
    <s v="TEC-CO-10004154"/>
    <s v="Technology"/>
    <s v="Copiers"/>
    <x v="404"/>
    <n v="1178.01"/>
    <n v="5"/>
    <n v="0.1"/>
    <n v="12.96"/>
    <n v="66.38"/>
    <s v="Medium"/>
  </r>
  <r>
    <s v="ES-2014-3407020"/>
    <d v="2014-09-12T00:00:00"/>
    <x v="4"/>
    <x v="2"/>
    <d v="2014-09-17T00:00:00"/>
    <s v="Second Class"/>
    <s v="JH-15820"/>
    <s v="John Huston"/>
    <s v="Consumer"/>
    <x v="1023"/>
    <x v="63"/>
    <x v="13"/>
    <s v="EU"/>
    <x v="1"/>
    <s v="FUR-BO-10001392"/>
    <s v="Furniture"/>
    <s v="Bookcases"/>
    <x v="21"/>
    <n v="1177.173"/>
    <n v="3"/>
    <n v="0.1"/>
    <n v="405.42"/>
    <n v="131.28"/>
    <s v="High"/>
  </r>
  <r>
    <s v="IN-2013-26519"/>
    <d v="2013-03-30T00:00:00"/>
    <x v="0"/>
    <x v="1"/>
    <d v="2013-04-01T00:00:00"/>
    <s v="First Class"/>
    <s v="DR-12940"/>
    <s v="Daniel Raglin"/>
    <s v="Home Office"/>
    <x v="27"/>
    <x v="26"/>
    <x v="6"/>
    <s v="APAC"/>
    <x v="5"/>
    <s v="FUR-BO-10004852"/>
    <s v="Furniture"/>
    <s v="Bookcases"/>
    <x v="21"/>
    <n v="1177.173"/>
    <n v="3"/>
    <n v="0.1"/>
    <n v="353.13"/>
    <n v="294.55"/>
    <s v="Medium"/>
  </r>
  <r>
    <s v="MX-2013-107006"/>
    <d v="2013-12-10T00:00:00"/>
    <x v="3"/>
    <x v="1"/>
    <d v="2013-12-11T00:00:00"/>
    <s v="First Class"/>
    <s v="NZ-18565"/>
    <s v="Nick Zandusky"/>
    <s v="Home Office"/>
    <x v="1024"/>
    <x v="302"/>
    <x v="44"/>
    <s v="LATAM"/>
    <x v="12"/>
    <s v="FUR-TA-10001622"/>
    <s v="Furniture"/>
    <s v="Tables"/>
    <x v="457"/>
    <n v="1176"/>
    <n v="7"/>
    <n v="0"/>
    <n v="0"/>
    <n v="59.04"/>
    <s v="High"/>
  </r>
  <r>
    <s v="IN-2012-55618"/>
    <d v="2012-12-12T00:00:00"/>
    <x v="3"/>
    <x v="3"/>
    <d v="2012-12-18T00:00:00"/>
    <s v="Standard Class"/>
    <s v="MG-17695"/>
    <s v="Maureen Gnade"/>
    <s v="Consumer"/>
    <x v="1025"/>
    <x v="104"/>
    <x v="7"/>
    <s v="APAC"/>
    <x v="7"/>
    <s v="FUR-BO-10003206"/>
    <s v="Furniture"/>
    <s v="Bookcases"/>
    <x v="436"/>
    <n v="1175.58"/>
    <n v="6"/>
    <n v="0"/>
    <n v="117.54"/>
    <n v="72.14"/>
    <s v="Medium"/>
  </r>
  <r>
    <s v="IN-2013-40687"/>
    <d v="2013-11-26T00:00:00"/>
    <x v="2"/>
    <x v="1"/>
    <d v="2013-12-03T00:00:00"/>
    <s v="Standard Class"/>
    <s v="PL-18925"/>
    <s v="Paul Lucas"/>
    <s v="Home Office"/>
    <x v="809"/>
    <x v="100"/>
    <x v="8"/>
    <s v="APAC"/>
    <x v="4"/>
    <s v="TEC-CO-10004897"/>
    <s v="Technology"/>
    <s v="Copiers"/>
    <x v="288"/>
    <n v="1175.4000000000001"/>
    <n v="4"/>
    <n v="0"/>
    <n v="493.56"/>
    <n v="78.63"/>
    <s v="Medium"/>
  </r>
  <r>
    <s v="BN-2014-9200"/>
    <d v="2014-11-27T00:00:00"/>
    <x v="2"/>
    <x v="2"/>
    <d v="2014-12-03T00:00:00"/>
    <s v="Standard Class"/>
    <s v="PF-9165"/>
    <s v="Philip Fox"/>
    <s v="Consumer"/>
    <x v="1026"/>
    <x v="473"/>
    <x v="97"/>
    <s v="Africa"/>
    <x v="8"/>
    <s v="TEC-SHA-10004874"/>
    <s v="Technology"/>
    <s v="Copiers"/>
    <x v="288"/>
    <n v="1175.4000000000001"/>
    <n v="4"/>
    <n v="0"/>
    <n v="246.72"/>
    <n v="83.09"/>
    <s v="Medium"/>
  </r>
  <r>
    <s v="MX-2011-168893"/>
    <d v="2011-11-25T00:00:00"/>
    <x v="2"/>
    <x v="0"/>
    <d v="2011-11-26T00:00:00"/>
    <s v="First Class"/>
    <s v="RD-19930"/>
    <s v="Russell D'Ascenzo"/>
    <s v="Consumer"/>
    <x v="1027"/>
    <x v="474"/>
    <x v="40"/>
    <s v="LATAM"/>
    <x v="1"/>
    <s v="FUR-BO-10004340"/>
    <s v="Furniture"/>
    <s v="Bookcases"/>
    <x v="104"/>
    <n v="1175.1199999999999"/>
    <n v="4"/>
    <n v="0"/>
    <n v="58.72"/>
    <n v="153.05000000000001"/>
    <s v="Medium"/>
  </r>
  <r>
    <s v="EG-2014-480"/>
    <d v="2014-10-03T00:00:00"/>
    <x v="1"/>
    <x v="2"/>
    <d v="2014-10-07T00:00:00"/>
    <s v="Second Class"/>
    <s v="EG-3900"/>
    <s v="Emily Grady"/>
    <s v="Consumer"/>
    <x v="1028"/>
    <x v="475"/>
    <x v="50"/>
    <s v="Africa"/>
    <x v="8"/>
    <s v="FUR-SAU-10000893"/>
    <s v="Furniture"/>
    <s v="Bookcases"/>
    <x v="614"/>
    <n v="1174.56"/>
    <n v="8"/>
    <n v="0"/>
    <n v="340.56"/>
    <n v="102.08"/>
    <s v="Medium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FUR-BO-10002736"/>
    <s v="Furniture"/>
    <s v="Bookcases"/>
    <x v="614"/>
    <n v="1174.56"/>
    <n v="8"/>
    <n v="0"/>
    <n v="187.92"/>
    <n v="92.01"/>
    <s v="Medium"/>
  </r>
  <r>
    <s v="MX-2014-142566"/>
    <d v="2014-10-09T00:00:00"/>
    <x v="1"/>
    <x v="2"/>
    <d v="2014-10-14T00:00:00"/>
    <s v="Standard Class"/>
    <s v="RA-19945"/>
    <s v="Ryan Akin"/>
    <s v="Consumer"/>
    <x v="566"/>
    <x v="316"/>
    <x v="39"/>
    <s v="LATAM"/>
    <x v="0"/>
    <s v="FUR-BO-10003106"/>
    <s v="Furniture"/>
    <s v="Bookcases"/>
    <x v="619"/>
    <n v="1174.08"/>
    <n v="12"/>
    <n v="0"/>
    <n v="222.96"/>
    <n v="104.56"/>
    <s v="Medium"/>
  </r>
  <r>
    <s v="IN-2014-32049"/>
    <d v="2014-09-03T00:00:00"/>
    <x v="4"/>
    <x v="2"/>
    <d v="2014-09-07T00:00:00"/>
    <s v="Standard Class"/>
    <s v="MA-17995"/>
    <s v="Michelle Arnett"/>
    <s v="Home Office"/>
    <x v="494"/>
    <x v="198"/>
    <x v="8"/>
    <s v="APAC"/>
    <x v="4"/>
    <s v="FUR-BO-10004679"/>
    <s v="Furniture"/>
    <s v="Bookcases"/>
    <x v="81"/>
    <n v="1173.42"/>
    <n v="3"/>
    <n v="0"/>
    <n v="129.06"/>
    <n v="93.74"/>
    <s v="Medium"/>
  </r>
  <r>
    <s v="MX-2014-165449"/>
    <d v="2014-11-05T00:00:00"/>
    <x v="2"/>
    <x v="2"/>
    <d v="2014-11-10T00:00:00"/>
    <s v="Standard Class"/>
    <s v="GT-14635"/>
    <s v="Grant Thornton"/>
    <s v="Corporate"/>
    <x v="785"/>
    <x v="402"/>
    <x v="44"/>
    <s v="LATAM"/>
    <x v="12"/>
    <s v="TEC-CO-10002768"/>
    <s v="Technology"/>
    <s v="Copiers"/>
    <x v="288"/>
    <n v="1173.0491999999999"/>
    <n v="6"/>
    <n v="2E-3"/>
    <n v="338.45"/>
    <n v="81.41"/>
    <s v="Medium"/>
  </r>
  <r>
    <s v="LH-2012-9760"/>
    <d v="2012-05-30T00:00:00"/>
    <x v="7"/>
    <x v="3"/>
    <d v="2012-06-02T00:00:00"/>
    <s v="First Class"/>
    <s v="RB-9435"/>
    <s v="Richard Bierner"/>
    <s v="Consumer"/>
    <x v="1029"/>
    <x v="476"/>
    <x v="69"/>
    <s v="EMEA"/>
    <x v="9"/>
    <s v="TEC-CIS-10002259"/>
    <s v="Technology"/>
    <s v="Phones"/>
    <x v="27"/>
    <n v="1172.664"/>
    <n v="6"/>
    <n v="0.7"/>
    <n v="-1172.74"/>
    <n v="239.69"/>
    <s v="High"/>
  </r>
  <r>
    <s v="US-2012-117982"/>
    <d v="2012-11-10T00:00:00"/>
    <x v="2"/>
    <x v="3"/>
    <d v="2012-11-13T00:00:00"/>
    <s v="First Class"/>
    <s v="KH-16630"/>
    <s v="Ken Heidel"/>
    <s v="Corporate"/>
    <x v="1009"/>
    <x v="466"/>
    <x v="27"/>
    <s v="LATAM"/>
    <x v="6"/>
    <s v="TEC-CO-10002113"/>
    <s v="Technology"/>
    <s v="Copiers"/>
    <x v="620"/>
    <n v="1171.97136"/>
    <n v="12"/>
    <n v="2E-3"/>
    <n v="361.49"/>
    <n v="16.37"/>
    <s v="Medium"/>
  </r>
  <r>
    <s v="ID-2014-62422"/>
    <d v="2014-05-31T00:00:00"/>
    <x v="7"/>
    <x v="2"/>
    <d v="2014-06-06T00:00:00"/>
    <s v="Standard Class"/>
    <s v="LC-16870"/>
    <s v="Lena Cacioppo"/>
    <s v="Consumer"/>
    <x v="355"/>
    <x v="34"/>
    <x v="6"/>
    <s v="APAC"/>
    <x v="5"/>
    <s v="TEC-CO-10004981"/>
    <s v="Technology"/>
    <s v="Copiers"/>
    <x v="621"/>
    <n v="1171.53"/>
    <n v="5"/>
    <n v="0.1"/>
    <n v="195.18"/>
    <n v="79.84"/>
    <s v="Medium"/>
  </r>
  <r>
    <s v="IN-2013-44404"/>
    <d v="2013-10-29T00:00:00"/>
    <x v="1"/>
    <x v="1"/>
    <d v="2013-11-01T00:00:00"/>
    <s v="First Class"/>
    <s v="AA-10480"/>
    <s v="Andrew Allen"/>
    <s v="Consumer"/>
    <x v="19"/>
    <x v="19"/>
    <x v="6"/>
    <s v="APAC"/>
    <x v="5"/>
    <s v="TEC-CO-10004981"/>
    <s v="Technology"/>
    <s v="Copiers"/>
    <x v="621"/>
    <n v="1171.53"/>
    <n v="5"/>
    <n v="0.1"/>
    <n v="195.18"/>
    <n v="22.14"/>
    <s v="Medium"/>
  </r>
  <r>
    <s v="CA-2014-121839"/>
    <d v="2014-09-25T00:00:00"/>
    <x v="4"/>
    <x v="2"/>
    <d v="2014-09-29T00:00:00"/>
    <s v="Standard Class"/>
    <s v="MH-18115"/>
    <s v="Mick Hernandez"/>
    <s v="Home Office"/>
    <x v="55"/>
    <x v="47"/>
    <x v="0"/>
    <s v="US"/>
    <x v="3"/>
    <s v="TEC-PH-10002885"/>
    <s v="Technology"/>
    <s v="Phones"/>
    <x v="43"/>
    <n v="1169.694"/>
    <n v="3"/>
    <n v="0.4"/>
    <n v="-253.43"/>
    <n v="185.77"/>
    <s v="High"/>
  </r>
  <r>
    <s v="MX-2012-104066"/>
    <d v="2012-10-29T00:00:00"/>
    <x v="1"/>
    <x v="3"/>
    <d v="2012-11-02T00:00:00"/>
    <s v="Standard Class"/>
    <s v="DM-13345"/>
    <s v="Denise Monton"/>
    <s v="Corporate"/>
    <x v="1030"/>
    <x v="129"/>
    <x v="33"/>
    <s v="LATAM"/>
    <x v="0"/>
    <s v="FUR-BO-10000502"/>
    <s v="Furniture"/>
    <s v="Bookcases"/>
    <x v="226"/>
    <n v="1169.3599999999999"/>
    <n v="4"/>
    <n v="0"/>
    <n v="187.04"/>
    <n v="87.12"/>
    <s v="Medium"/>
  </r>
  <r>
    <s v="ES-2012-4138789"/>
    <d v="2012-10-30T00:00:00"/>
    <x v="1"/>
    <x v="3"/>
    <d v="2012-11-03T00:00:00"/>
    <s v="Standard Class"/>
    <s v="SG-20890"/>
    <s v="Susan Gilcrest"/>
    <s v="Corporate"/>
    <x v="1031"/>
    <x v="18"/>
    <x v="5"/>
    <s v="EU"/>
    <x v="6"/>
    <s v="TEC-PH-10004105"/>
    <s v="Technology"/>
    <s v="Phones"/>
    <x v="622"/>
    <n v="1168.83"/>
    <n v="9"/>
    <n v="0"/>
    <n v="46.71"/>
    <n v="107.88"/>
    <s v="Medium"/>
  </r>
  <r>
    <s v="IN-2014-62366"/>
    <d v="2014-06-19T00:00:00"/>
    <x v="10"/>
    <x v="2"/>
    <d v="2014-06-19T00:00:00"/>
    <s v="Same Day"/>
    <s v="KE-16420"/>
    <s v="Katrina Edelman"/>
    <s v="Corporate"/>
    <x v="1032"/>
    <x v="438"/>
    <x v="2"/>
    <s v="APAC"/>
    <x v="4"/>
    <s v="FUR-CH-10003009"/>
    <s v="Furniture"/>
    <s v="Chairs"/>
    <x v="623"/>
    <n v="1168.6500000000001"/>
    <n v="7"/>
    <n v="0"/>
    <n v="292.11"/>
    <n v="157.58000000000001"/>
    <s v="Medium"/>
  </r>
  <r>
    <s v="IN-2013-35822"/>
    <d v="2013-09-24T00:00:00"/>
    <x v="4"/>
    <x v="1"/>
    <d v="2013-09-28T00:00:00"/>
    <s v="Standard Class"/>
    <s v="LO-17170"/>
    <s v="Lori Olson"/>
    <s v="Corporate"/>
    <x v="48"/>
    <x v="42"/>
    <x v="14"/>
    <s v="APAC"/>
    <x v="7"/>
    <s v="TEC-PH-10004554"/>
    <s v="Technology"/>
    <s v="Phones"/>
    <x v="624"/>
    <n v="1168.44"/>
    <n v="7"/>
    <n v="0"/>
    <n v="443.94"/>
    <n v="92.34"/>
    <s v="Medium"/>
  </r>
  <r>
    <s v="MX-2014-131366"/>
    <d v="2014-08-20T00:00:00"/>
    <x v="9"/>
    <x v="2"/>
    <d v="2014-08-23T00:00:00"/>
    <s v="First Class"/>
    <s v="TP-21565"/>
    <s v="Tracy Poddar"/>
    <s v="Corporate"/>
    <x v="1033"/>
    <x v="405"/>
    <x v="27"/>
    <s v="LATAM"/>
    <x v="6"/>
    <s v="FUR-BO-10004142"/>
    <s v="Furniture"/>
    <s v="Bookcases"/>
    <x v="163"/>
    <n v="1168.4000000000001"/>
    <n v="5"/>
    <n v="0.2"/>
    <n v="306.7"/>
    <n v="47.81"/>
    <s v="Medium"/>
  </r>
  <r>
    <s v="CG-2014-3470"/>
    <d v="2014-08-04T00:00:00"/>
    <x v="9"/>
    <x v="2"/>
    <d v="2014-08-09T00:00:00"/>
    <s v="Second Class"/>
    <s v="GZ-4470"/>
    <s v="Gary Zandusky"/>
    <s v="Consumer"/>
    <x v="82"/>
    <x v="61"/>
    <x v="19"/>
    <s v="Africa"/>
    <x v="8"/>
    <s v="FUR-SAU-10004137"/>
    <s v="Furniture"/>
    <s v="Bookcases"/>
    <x v="524"/>
    <n v="1167.48"/>
    <n v="6"/>
    <n v="0"/>
    <n v="431.82"/>
    <n v="110.7"/>
    <s v="Medium"/>
  </r>
  <r>
    <s v="ES-2014-1274177"/>
    <d v="2014-04-10T00:00:00"/>
    <x v="5"/>
    <x v="2"/>
    <d v="2014-04-16T00:00:00"/>
    <s v="Standard Class"/>
    <s v="RP-19270"/>
    <s v="Rachel Payne"/>
    <s v="Corporate"/>
    <x v="1034"/>
    <x v="18"/>
    <x v="5"/>
    <s v="EU"/>
    <x v="6"/>
    <s v="FUR-BO-10002781"/>
    <s v="Furniture"/>
    <s v="Bookcases"/>
    <x v="524"/>
    <n v="1167.48"/>
    <n v="6"/>
    <n v="0"/>
    <n v="431.82"/>
    <n v="78.94"/>
    <s v="Medium"/>
  </r>
  <r>
    <s v="MX-2013-140186"/>
    <d v="2013-08-15T00:00:00"/>
    <x v="9"/>
    <x v="1"/>
    <d v="2013-08-15T00:00:00"/>
    <s v="Same Day"/>
    <s v="DV-13045"/>
    <s v="Darrin Van Huff"/>
    <s v="Corporate"/>
    <x v="576"/>
    <x v="83"/>
    <x v="27"/>
    <s v="LATAM"/>
    <x v="6"/>
    <s v="FUR-BO-10003499"/>
    <s v="Furniture"/>
    <s v="Bookcases"/>
    <x v="193"/>
    <n v="1167.1679999999999"/>
    <n v="6"/>
    <n v="0.2"/>
    <n v="-204.31"/>
    <n v="180.5"/>
    <s v="Medium"/>
  </r>
  <r>
    <s v="MX-2014-102246"/>
    <d v="2014-07-05T00:00:00"/>
    <x v="8"/>
    <x v="2"/>
    <d v="2014-07-10T00:00:00"/>
    <s v="Standard Class"/>
    <s v="SA-20830"/>
    <s v="Sue Ann Reed"/>
    <s v="Consumer"/>
    <x v="1035"/>
    <x v="405"/>
    <x v="27"/>
    <s v="LATAM"/>
    <x v="6"/>
    <s v="FUR-BO-10000624"/>
    <s v="Furniture"/>
    <s v="Bookcases"/>
    <x v="124"/>
    <n v="1166.96"/>
    <n v="5"/>
    <n v="0.2"/>
    <n v="-58.44"/>
    <n v="138.13999999999999"/>
    <s v="Medium"/>
  </r>
  <r>
    <s v="ES-2012-2163745"/>
    <d v="2012-11-23T00:00:00"/>
    <x v="2"/>
    <x v="3"/>
    <d v="2012-11-27T00:00:00"/>
    <s v="Standard Class"/>
    <s v="RP-19270"/>
    <s v="Rachel Payne"/>
    <s v="Corporate"/>
    <x v="512"/>
    <x v="18"/>
    <x v="5"/>
    <s v="EU"/>
    <x v="6"/>
    <s v="FUR-BO-10001892"/>
    <s v="Furniture"/>
    <s v="Bookcases"/>
    <x v="167"/>
    <n v="1166.94"/>
    <n v="3"/>
    <n v="0"/>
    <n v="93.33"/>
    <n v="47.63"/>
    <s v="Medium"/>
  </r>
  <r>
    <s v="CA-2012-153549"/>
    <d v="2012-03-29T00:00:00"/>
    <x v="0"/>
    <x v="3"/>
    <d v="2012-03-31T00:00:00"/>
    <s v="Second Class"/>
    <s v="SL-20155"/>
    <s v="Sara Luxemburg"/>
    <s v="Home Office"/>
    <x v="0"/>
    <x v="0"/>
    <x v="0"/>
    <s v="US"/>
    <x v="0"/>
    <s v="FUR-CH-10004086"/>
    <s v="Furniture"/>
    <s v="Chairs"/>
    <x v="146"/>
    <n v="1166.92"/>
    <n v="5"/>
    <n v="0.2"/>
    <n v="131.28"/>
    <n v="101.5"/>
    <s v="Medium"/>
  </r>
  <r>
    <s v="ES-2012-5016521"/>
    <d v="2012-08-29T00:00:00"/>
    <x v="9"/>
    <x v="3"/>
    <d v="2012-09-03T00:00:00"/>
    <s v="Standard Class"/>
    <s v="DO-13435"/>
    <s v="Denny Ordway"/>
    <s v="Consumer"/>
    <x v="1036"/>
    <x v="370"/>
    <x v="1"/>
    <s v="EU"/>
    <x v="0"/>
    <s v="TEC-CO-10004664"/>
    <s v="Technology"/>
    <s v="Copiers"/>
    <x v="625"/>
    <n v="1165.68"/>
    <n v="8"/>
    <n v="0"/>
    <n v="58.08"/>
    <n v="44.09"/>
    <s v="Medium"/>
  </r>
  <r>
    <s v="ID-2012-68050"/>
    <d v="2012-09-04T00:00:00"/>
    <x v="4"/>
    <x v="3"/>
    <d v="2012-09-09T00:00:00"/>
    <s v="Standard Class"/>
    <s v="BB-10990"/>
    <s v="Barry Blumstein"/>
    <s v="Corporate"/>
    <x v="93"/>
    <x v="69"/>
    <x v="23"/>
    <s v="APAC"/>
    <x v="10"/>
    <s v="OFF-AP-10002326"/>
    <s v="Office Supplies"/>
    <s v="Appliances"/>
    <x v="275"/>
    <n v="1164.6975"/>
    <n v="5"/>
    <n v="0.17"/>
    <n v="-238.55"/>
    <n v="36.840000000000003"/>
    <s v="Medium"/>
  </r>
  <r>
    <s v="IN-2014-60413"/>
    <d v="2014-07-07T00:00:00"/>
    <x v="8"/>
    <x v="2"/>
    <d v="2014-07-11T00:00:00"/>
    <s v="Standard Class"/>
    <s v="RP-19390"/>
    <s v="Resi Pï¿½lki"/>
    <s v="Consumer"/>
    <x v="127"/>
    <x v="96"/>
    <x v="35"/>
    <s v="APAC"/>
    <x v="10"/>
    <s v="TEC-MA-10002468"/>
    <s v="Technology"/>
    <s v="Machines"/>
    <x v="259"/>
    <n v="1164.375"/>
    <n v="5"/>
    <n v="0.25"/>
    <n v="-201.83"/>
    <n v="81.03"/>
    <s v="Medium"/>
  </r>
  <r>
    <s v="IN-2014-63766"/>
    <d v="2014-11-22T00:00:00"/>
    <x v="2"/>
    <x v="2"/>
    <d v="2014-11-26T00:00:00"/>
    <s v="Standard Class"/>
    <s v="MK-18160"/>
    <s v="Mike Kennedy"/>
    <s v="Consumer"/>
    <x v="136"/>
    <x v="104"/>
    <x v="7"/>
    <s v="APAC"/>
    <x v="7"/>
    <s v="FUR-BO-10003029"/>
    <s v="Furniture"/>
    <s v="Bookcases"/>
    <x v="168"/>
    <n v="1162.8900000000001"/>
    <n v="3"/>
    <n v="0"/>
    <n v="81.36"/>
    <n v="83.9"/>
    <s v="Medium"/>
  </r>
  <r>
    <s v="ES-2012-1691714"/>
    <d v="2012-05-17T00:00:00"/>
    <x v="7"/>
    <x v="3"/>
    <d v="2012-05-21T00:00:00"/>
    <s v="Standard Class"/>
    <s v="BP-11230"/>
    <s v="Benjamin Patterson"/>
    <s v="Consumer"/>
    <x v="376"/>
    <x v="169"/>
    <x v="3"/>
    <s v="EU"/>
    <x v="0"/>
    <s v="FUR-BO-10001553"/>
    <s v="Furniture"/>
    <s v="Bookcases"/>
    <x v="168"/>
    <n v="1162.8900000000001"/>
    <n v="3"/>
    <n v="0"/>
    <n v="11.61"/>
    <n v="138.49"/>
    <s v="High"/>
  </r>
  <r>
    <s v="ES-2014-5848816"/>
    <d v="2014-12-11T00:00:00"/>
    <x v="3"/>
    <x v="2"/>
    <d v="2014-12-13T00:00:00"/>
    <s v="Second Class"/>
    <s v="SP-20650"/>
    <s v="Stephanie Phelps"/>
    <s v="Corporate"/>
    <x v="91"/>
    <x v="67"/>
    <x v="3"/>
    <s v="EU"/>
    <x v="0"/>
    <s v="FUR-BO-10001553"/>
    <s v="Furniture"/>
    <s v="Bookcases"/>
    <x v="168"/>
    <n v="1162.8900000000001"/>
    <n v="3"/>
    <n v="0"/>
    <n v="11.61"/>
    <n v="131.38999999999999"/>
    <s v="Medium"/>
  </r>
  <r>
    <s v="MX-2014-103646"/>
    <d v="2014-09-11T00:00:00"/>
    <x v="4"/>
    <x v="2"/>
    <d v="2014-09-15T00:00:00"/>
    <s v="Standard Class"/>
    <s v="BM-11575"/>
    <s v="Brendan Murry"/>
    <s v="Corporate"/>
    <x v="630"/>
    <x v="234"/>
    <x v="33"/>
    <s v="LATAM"/>
    <x v="0"/>
    <s v="FUR-BO-10000567"/>
    <s v="Furniture"/>
    <s v="Bookcases"/>
    <x v="21"/>
    <n v="1162.6400000000001"/>
    <n v="4"/>
    <n v="0"/>
    <n v="255.76"/>
    <n v="72.760000000000005"/>
    <s v="Medium"/>
  </r>
  <r>
    <s v="ID-2012-14262"/>
    <d v="2012-05-17T00:00:00"/>
    <x v="7"/>
    <x v="3"/>
    <d v="2012-05-21T00:00:00"/>
    <s v="Second Class"/>
    <s v="EM-14065"/>
    <s v="Erin Mull"/>
    <s v="Consumer"/>
    <x v="19"/>
    <x v="19"/>
    <x v="6"/>
    <s v="APAC"/>
    <x v="5"/>
    <s v="TEC-AC-10004414"/>
    <s v="Technology"/>
    <s v="Accessories"/>
    <x v="441"/>
    <n v="1162.4849999999999"/>
    <n v="5"/>
    <n v="0.1"/>
    <n v="284.08999999999997"/>
    <n v="112.2"/>
    <s v="High"/>
  </r>
  <r>
    <s v="ID-2014-75190"/>
    <d v="2014-06-06T00:00:00"/>
    <x v="10"/>
    <x v="2"/>
    <d v="2014-06-10T00:00:00"/>
    <s v="Standard Class"/>
    <s v="PP-18955"/>
    <s v="Paul Prost"/>
    <s v="Home Office"/>
    <x v="800"/>
    <x v="26"/>
    <x v="6"/>
    <s v="APAC"/>
    <x v="5"/>
    <s v="FUR-CH-10001684"/>
    <s v="Furniture"/>
    <s v="Chairs"/>
    <x v="564"/>
    <n v="1161.54"/>
    <n v="9"/>
    <n v="0.1"/>
    <n v="-103.41"/>
    <n v="82.17"/>
    <s v="Medium"/>
  </r>
  <r>
    <s v="ID-2011-59055"/>
    <d v="2011-08-12T00:00:00"/>
    <x v="9"/>
    <x v="0"/>
    <d v="2011-08-15T00:00:00"/>
    <s v="Second Class"/>
    <s v="CR-12580"/>
    <s v="Clay Rozendal"/>
    <s v="Home Office"/>
    <x v="351"/>
    <x v="225"/>
    <x v="52"/>
    <s v="APAC"/>
    <x v="10"/>
    <s v="TEC-CO-10000666"/>
    <s v="Technology"/>
    <s v="Copiers"/>
    <x v="345"/>
    <n v="1161.1971000000001"/>
    <n v="7"/>
    <n v="0.37"/>
    <n v="-147.52000000000001"/>
    <n v="205.96"/>
    <s v="High"/>
  </r>
  <r>
    <s v="MX-2014-131765"/>
    <d v="2014-08-15T00:00:00"/>
    <x v="9"/>
    <x v="2"/>
    <d v="2014-08-18T00:00:00"/>
    <s v="Second Class"/>
    <s v="PB-19105"/>
    <s v="Peter Bï¿½hl"/>
    <s v="Consumer"/>
    <x v="154"/>
    <x v="116"/>
    <x v="39"/>
    <s v="LATAM"/>
    <x v="0"/>
    <s v="TEC-AC-10002015"/>
    <s v="Technology"/>
    <s v="Accessories"/>
    <x v="584"/>
    <n v="1161.1600000000001"/>
    <n v="7"/>
    <n v="0"/>
    <n v="452.76"/>
    <n v="162.57"/>
    <s v="High"/>
  </r>
  <r>
    <s v="IN-2011-60266"/>
    <d v="2011-06-02T00:00:00"/>
    <x v="10"/>
    <x v="0"/>
    <d v="2011-06-08T00:00:00"/>
    <s v="Standard Class"/>
    <s v="RB-19465"/>
    <s v="Rick Bensley"/>
    <s v="Home Office"/>
    <x v="254"/>
    <x v="77"/>
    <x v="6"/>
    <s v="APAC"/>
    <x v="5"/>
    <s v="FUR-CH-10003551"/>
    <s v="Furniture"/>
    <s v="Chairs"/>
    <x v="555"/>
    <n v="1160.7840000000001"/>
    <n v="8"/>
    <n v="0.1"/>
    <n v="489.98"/>
    <n v="39.54"/>
    <s v="Medium"/>
  </r>
  <r>
    <s v="CA-2014-102379"/>
    <d v="2014-12-03T00:00:00"/>
    <x v="3"/>
    <x v="2"/>
    <d v="2014-12-07T00:00:00"/>
    <s v="Standard Class"/>
    <s v="BB-11545"/>
    <s v="Brenda Bowman"/>
    <s v="Corporate"/>
    <x v="1037"/>
    <x v="10"/>
    <x v="0"/>
    <s v="US"/>
    <x v="2"/>
    <s v="FUR-CH-10004983"/>
    <s v="Furniture"/>
    <s v="Chairs"/>
    <x v="485"/>
    <n v="1159.056"/>
    <n v="9"/>
    <n v="0.2"/>
    <n v="43.46"/>
    <n v="217.38"/>
    <s v="High"/>
  </r>
  <r>
    <s v="IN-2014-74588"/>
    <d v="2014-10-20T00:00:00"/>
    <x v="1"/>
    <x v="2"/>
    <d v="2014-10-24T00:00:00"/>
    <s v="Standard Class"/>
    <s v="OT-18730"/>
    <s v="Olvera Toch"/>
    <s v="Consumer"/>
    <x v="67"/>
    <x v="53"/>
    <x v="16"/>
    <s v="APAC"/>
    <x v="10"/>
    <s v="FUR-BO-10004665"/>
    <s v="Furniture"/>
    <s v="Bookcases"/>
    <x v="144"/>
    <n v="1158.4079999999999"/>
    <n v="3"/>
    <n v="7.0000000000000007E-2"/>
    <n v="435.89"/>
    <n v="92.31"/>
    <s v="Medium"/>
  </r>
  <r>
    <s v="ES-2014-4594141"/>
    <d v="2014-08-11T00:00:00"/>
    <x v="9"/>
    <x v="2"/>
    <d v="2014-08-16T00:00:00"/>
    <s v="Standard Class"/>
    <s v="JD-15895"/>
    <s v="Jonathan Doherty"/>
    <s v="Corporate"/>
    <x v="678"/>
    <x v="352"/>
    <x v="17"/>
    <s v="EU"/>
    <x v="1"/>
    <s v="TEC-CO-10002232"/>
    <s v="Technology"/>
    <s v="Copiers"/>
    <x v="626"/>
    <n v="1158.3"/>
    <n v="9"/>
    <n v="0"/>
    <n v="231.66"/>
    <n v="71.78"/>
    <s v="Medium"/>
  </r>
  <r>
    <s v="CA-2014-158561"/>
    <d v="2014-11-12T00:00:00"/>
    <x v="2"/>
    <x v="2"/>
    <d v="2014-11-17T00:00:00"/>
    <s v="Second Class"/>
    <s v="BB-11545"/>
    <s v="Brenda Bowman"/>
    <s v="Corporate"/>
    <x v="1038"/>
    <x v="0"/>
    <x v="0"/>
    <s v="US"/>
    <x v="0"/>
    <s v="OFF-AP-10002651"/>
    <s v="Office Supplies"/>
    <s v="Appliances"/>
    <x v="373"/>
    <n v="1158.1199999999999"/>
    <n v="5"/>
    <n v="0.2"/>
    <n v="130.29"/>
    <n v="152.49"/>
    <s v="High"/>
  </r>
  <r>
    <s v="CA-2012-103835"/>
    <d v="2012-09-24T00:00:00"/>
    <x v="4"/>
    <x v="3"/>
    <d v="2012-09-28T00:00:00"/>
    <s v="Standard Class"/>
    <s v="SC-20440"/>
    <s v="Shaun Chance"/>
    <s v="Corporate"/>
    <x v="71"/>
    <x v="10"/>
    <x v="0"/>
    <s v="US"/>
    <x v="2"/>
    <s v="OFF-AP-10002651"/>
    <s v="Office Supplies"/>
    <s v="Appliances"/>
    <x v="373"/>
    <n v="1158.1199999999999"/>
    <n v="4"/>
    <n v="0"/>
    <n v="335.85"/>
    <n v="56.16"/>
    <s v="Medium"/>
  </r>
  <r>
    <s v="IN-2011-75673"/>
    <d v="2011-08-01T00:00:00"/>
    <x v="9"/>
    <x v="0"/>
    <d v="2011-08-02T00:00:00"/>
    <s v="First Class"/>
    <s v="MT-17815"/>
    <s v="Meg Tillman"/>
    <s v="Consumer"/>
    <x v="134"/>
    <x v="102"/>
    <x v="8"/>
    <s v="APAC"/>
    <x v="4"/>
    <s v="TEC-CO-10000129"/>
    <s v="Technology"/>
    <s v="Copiers"/>
    <x v="444"/>
    <n v="1157.58"/>
    <n v="6"/>
    <n v="0"/>
    <n v="254.52"/>
    <n v="184.92"/>
    <s v="High"/>
  </r>
  <r>
    <s v="IN-2014-55065"/>
    <d v="2014-11-26T00:00:00"/>
    <x v="2"/>
    <x v="2"/>
    <d v="2014-11-30T00:00:00"/>
    <s v="Standard Class"/>
    <s v="PG-18820"/>
    <s v="Patrick Gardner"/>
    <s v="Consumer"/>
    <x v="542"/>
    <x v="73"/>
    <x v="8"/>
    <s v="APAC"/>
    <x v="4"/>
    <s v="TEC-CO-10000594"/>
    <s v="Technology"/>
    <s v="Copiers"/>
    <x v="499"/>
    <n v="1157.22"/>
    <n v="6"/>
    <n v="0"/>
    <n v="300.77999999999997"/>
    <n v="92.1"/>
    <s v="Medium"/>
  </r>
  <r>
    <s v="ES-2014-4087068"/>
    <d v="2014-09-19T00:00:00"/>
    <x v="4"/>
    <x v="2"/>
    <d v="2014-09-24T00:00:00"/>
    <s v="Standard Class"/>
    <s v="GH-14485"/>
    <s v="Gene Hale"/>
    <s v="Corporate"/>
    <x v="510"/>
    <x v="259"/>
    <x v="3"/>
    <s v="EU"/>
    <x v="0"/>
    <s v="TEC-CO-10001839"/>
    <s v="Technology"/>
    <s v="Copiers"/>
    <x v="499"/>
    <n v="1157.22"/>
    <n v="6"/>
    <n v="0"/>
    <n v="219.78"/>
    <n v="79.37"/>
    <s v="Medium"/>
  </r>
  <r>
    <s v="ID-2013-10636"/>
    <d v="2013-01-07T00:00:00"/>
    <x v="11"/>
    <x v="1"/>
    <d v="2013-01-13T00:00:00"/>
    <s v="Standard Class"/>
    <s v="CD-12280"/>
    <s v="Christina DeMoss"/>
    <s v="Consumer"/>
    <x v="27"/>
    <x v="26"/>
    <x v="6"/>
    <s v="APAC"/>
    <x v="5"/>
    <s v="TEC-CO-10003113"/>
    <s v="Technology"/>
    <s v="Copiers"/>
    <x v="567"/>
    <n v="1156.896"/>
    <n v="4"/>
    <n v="0.1"/>
    <n v="-38.659999999999997"/>
    <n v="87.79"/>
    <s v="Medium"/>
  </r>
  <r>
    <s v="ES-2014-3223979"/>
    <d v="2014-04-02T00:00:00"/>
    <x v="5"/>
    <x v="2"/>
    <d v="2014-04-07T00:00:00"/>
    <s v="Standard Class"/>
    <s v="TA-21385"/>
    <s v="Tom Ashbrook"/>
    <s v="Home Office"/>
    <x v="261"/>
    <x v="173"/>
    <x v="13"/>
    <s v="EU"/>
    <x v="1"/>
    <s v="FUR-BO-10003903"/>
    <s v="Furniture"/>
    <s v="Bookcases"/>
    <x v="627"/>
    <n v="1156.68"/>
    <n v="9"/>
    <n v="0.1"/>
    <n v="-12.96"/>
    <n v="141.34"/>
    <s v="Medium"/>
  </r>
  <r>
    <s v="ES-2013-1836661"/>
    <d v="2013-03-20T00:00:00"/>
    <x v="0"/>
    <x v="1"/>
    <d v="2013-03-24T00:00:00"/>
    <s v="Standard Class"/>
    <s v="LC-17050"/>
    <s v="Liz Carlisle"/>
    <s v="Consumer"/>
    <x v="1039"/>
    <x v="136"/>
    <x v="13"/>
    <s v="EU"/>
    <x v="1"/>
    <s v="OFF-ST-10003018"/>
    <s v="Office Supplies"/>
    <s v="Storage"/>
    <x v="628"/>
    <n v="1155.5999999999999"/>
    <n v="10"/>
    <n v="0.1"/>
    <n v="231"/>
    <n v="72.03"/>
    <s v="Medium"/>
  </r>
  <r>
    <s v="IN-2013-31650"/>
    <d v="2013-05-03T00:00:00"/>
    <x v="7"/>
    <x v="1"/>
    <d v="2013-05-09T00:00:00"/>
    <s v="Standard Class"/>
    <s v="RM-19750"/>
    <s v="Roland Murray"/>
    <s v="Consumer"/>
    <x v="160"/>
    <x v="119"/>
    <x v="16"/>
    <s v="APAC"/>
    <x v="10"/>
    <s v="TEC-MA-10004428"/>
    <s v="Technology"/>
    <s v="Machines"/>
    <x v="629"/>
    <n v="1154.9616000000001"/>
    <n v="8"/>
    <n v="0.17"/>
    <n v="417.44"/>
    <n v="59.64"/>
    <s v="Medium"/>
  </r>
  <r>
    <s v="MX-2013-116211"/>
    <d v="2013-10-15T00:00:00"/>
    <x v="1"/>
    <x v="1"/>
    <d v="2013-10-17T00:00:00"/>
    <s v="Second Class"/>
    <s v="AG-10495"/>
    <s v="Andrew Gjertsen"/>
    <s v="Corporate"/>
    <x v="383"/>
    <x v="120"/>
    <x v="40"/>
    <s v="LATAM"/>
    <x v="1"/>
    <s v="TEC-CO-10003142"/>
    <s v="Technology"/>
    <s v="Copiers"/>
    <x v="499"/>
    <n v="1154.9055599999999"/>
    <n v="9"/>
    <n v="2E-3"/>
    <n v="205.95"/>
    <n v="74.09"/>
    <s v="Medium"/>
  </r>
  <r>
    <s v="IN-2014-28717"/>
    <d v="2014-05-10T00:00:00"/>
    <x v="7"/>
    <x v="2"/>
    <d v="2014-05-14T00:00:00"/>
    <s v="Standard Class"/>
    <s v="JG-15310"/>
    <s v="Jason Gross"/>
    <s v="Corporate"/>
    <x v="792"/>
    <x v="404"/>
    <x v="16"/>
    <s v="APAC"/>
    <x v="10"/>
    <s v="OFF-ST-10004768"/>
    <s v="Office Supplies"/>
    <s v="Storage"/>
    <x v="427"/>
    <n v="1152.6459"/>
    <n v="7"/>
    <n v="0.17"/>
    <n v="347.09"/>
    <n v="138.79"/>
    <s v="High"/>
  </r>
  <r>
    <s v="IN-2014-11945"/>
    <d v="2014-10-21T00:00:00"/>
    <x v="1"/>
    <x v="2"/>
    <d v="2014-10-27T00:00:00"/>
    <s v="Standard Class"/>
    <s v="SS-20140"/>
    <s v="Saphhira Shifley"/>
    <s v="Corporate"/>
    <x v="106"/>
    <x v="77"/>
    <x v="6"/>
    <s v="APAC"/>
    <x v="5"/>
    <s v="TEC-CO-10000764"/>
    <s v="Technology"/>
    <s v="Copiers"/>
    <x v="148"/>
    <n v="1151.9280000000001"/>
    <n v="4"/>
    <n v="0.1"/>
    <n v="25.49"/>
    <n v="55.77"/>
    <s v="Medium"/>
  </r>
  <r>
    <s v="IN-2014-36452"/>
    <d v="2014-08-30T00:00:00"/>
    <x v="9"/>
    <x v="2"/>
    <d v="2014-09-05T00:00:00"/>
    <s v="Standard Class"/>
    <s v="JA-15970"/>
    <s v="Joseph Airdo"/>
    <s v="Consumer"/>
    <x v="243"/>
    <x v="165"/>
    <x v="51"/>
    <s v="APAC"/>
    <x v="10"/>
    <s v="FUR-CH-10004196"/>
    <s v="Furniture"/>
    <s v="Chairs"/>
    <x v="447"/>
    <n v="1151.22"/>
    <n v="7"/>
    <n v="0"/>
    <n v="287.7"/>
    <n v="43.74"/>
    <s v="Medium"/>
  </r>
  <r>
    <s v="TZ-2013-4740"/>
    <d v="2013-05-27T00:00:00"/>
    <x v="7"/>
    <x v="1"/>
    <d v="2013-05-29T00:00:00"/>
    <s v="Second Class"/>
    <s v="JP-5520"/>
    <s v="Jeremy Pistek"/>
    <s v="Consumer"/>
    <x v="1040"/>
    <x v="477"/>
    <x v="32"/>
    <s v="Africa"/>
    <x v="8"/>
    <s v="TEC-NOK-10000534"/>
    <s v="Technology"/>
    <s v="Phones"/>
    <x v="31"/>
    <n v="1150.038"/>
    <n v="2"/>
    <n v="0.1"/>
    <n v="332.18"/>
    <n v="183.32"/>
    <s v="Medium"/>
  </r>
  <r>
    <s v="IN-2013-16712"/>
    <d v="2013-10-22T00:00:00"/>
    <x v="1"/>
    <x v="1"/>
    <d v="2013-10-24T00:00:00"/>
    <s v="Second Class"/>
    <s v="JL-15175"/>
    <s v="James Lanier"/>
    <s v="Home Office"/>
    <x v="72"/>
    <x v="56"/>
    <x v="16"/>
    <s v="APAC"/>
    <x v="10"/>
    <s v="FUR-BO-10004771"/>
    <s v="Furniture"/>
    <s v="Bookcases"/>
    <x v="207"/>
    <n v="1148.7825"/>
    <n v="3"/>
    <n v="7.0000000000000007E-2"/>
    <n v="172.91"/>
    <n v="201.68"/>
    <s v="High"/>
  </r>
  <r>
    <s v="ES-2012-2080192"/>
    <d v="2012-04-11T00:00:00"/>
    <x v="5"/>
    <x v="3"/>
    <d v="2012-04-15T00:00:00"/>
    <s v="Standard Class"/>
    <s v="CM-12445"/>
    <s v="Chuck Magee"/>
    <s v="Consumer"/>
    <x v="397"/>
    <x v="247"/>
    <x v="38"/>
    <s v="EU"/>
    <x v="1"/>
    <s v="OFF-ST-10000952"/>
    <s v="Office Supplies"/>
    <s v="Storage"/>
    <x v="630"/>
    <n v="1147.23"/>
    <n v="9"/>
    <n v="0"/>
    <n v="11.34"/>
    <n v="97.56"/>
    <s v="Medium"/>
  </r>
  <r>
    <s v="ES-2013-3918046"/>
    <d v="2013-09-09T00:00:00"/>
    <x v="4"/>
    <x v="1"/>
    <d v="2013-09-11T00:00:00"/>
    <s v="First Class"/>
    <s v="BB-11545"/>
    <s v="Brenda Bowman"/>
    <s v="Corporate"/>
    <x v="427"/>
    <x v="155"/>
    <x v="13"/>
    <s v="EU"/>
    <x v="1"/>
    <s v="OFF-ST-10004377"/>
    <s v="Office Supplies"/>
    <s v="Storage"/>
    <x v="386"/>
    <n v="1147.203"/>
    <n v="9"/>
    <n v="0.1"/>
    <n v="203.82"/>
    <n v="5.85"/>
    <s v="Medium"/>
  </r>
  <r>
    <s v="CA-2014-130841"/>
    <d v="2014-07-29T00:00:00"/>
    <x v="8"/>
    <x v="2"/>
    <d v="2014-08-02T00:00:00"/>
    <s v="Standard Class"/>
    <s v="MH-17620"/>
    <s v="Matt Hagelstein"/>
    <s v="Corporate"/>
    <x v="10"/>
    <x v="10"/>
    <x v="0"/>
    <s v="US"/>
    <x v="2"/>
    <s v="TEC-PH-10001817"/>
    <s v="Technology"/>
    <s v="Phones"/>
    <x v="377"/>
    <n v="1145.5999999999999"/>
    <n v="4"/>
    <n v="0.2"/>
    <n v="100.24"/>
    <n v="144.85"/>
    <s v="High"/>
  </r>
  <r>
    <s v="ES-2012-3374683"/>
    <d v="2012-04-26T00:00:00"/>
    <x v="5"/>
    <x v="3"/>
    <d v="2012-04-30T00:00:00"/>
    <s v="Standard Class"/>
    <s v="JW-16075"/>
    <s v="Julia West"/>
    <s v="Consumer"/>
    <x v="664"/>
    <x v="76"/>
    <x v="13"/>
    <s v="EU"/>
    <x v="1"/>
    <s v="OFF-ST-10001547"/>
    <s v="Office Supplies"/>
    <s v="Storage"/>
    <x v="450"/>
    <n v="1145.3399999999999"/>
    <n v="6"/>
    <n v="0.1"/>
    <n v="356.22"/>
    <n v="57.48"/>
    <s v="Medium"/>
  </r>
  <r>
    <s v="IN-2012-81553"/>
    <d v="2012-05-08T00:00:00"/>
    <x v="7"/>
    <x v="3"/>
    <d v="2012-05-12T00:00:00"/>
    <s v="Standard Class"/>
    <s v="PS-18760"/>
    <s v="Pamela Stobb"/>
    <s v="Consumer"/>
    <x v="626"/>
    <x v="39"/>
    <x v="6"/>
    <s v="APAC"/>
    <x v="5"/>
    <s v="FUR-CH-10001262"/>
    <s v="Furniture"/>
    <s v="Chairs"/>
    <x v="631"/>
    <n v="1145.28"/>
    <n v="8"/>
    <n v="0"/>
    <n v="228.96"/>
    <n v="58.15"/>
    <s v="High"/>
  </r>
  <r>
    <s v="IT-2014-5204858"/>
    <d v="2014-09-30T00:00:00"/>
    <x v="4"/>
    <x v="2"/>
    <d v="2014-10-02T00:00:00"/>
    <s v="First Class"/>
    <s v="SW-20275"/>
    <s v="Scott Williamson"/>
    <s v="Consumer"/>
    <x v="746"/>
    <x v="57"/>
    <x v="1"/>
    <s v="EU"/>
    <x v="0"/>
    <s v="TEC-PH-10002935"/>
    <s v="Technology"/>
    <s v="Phones"/>
    <x v="10"/>
    <n v="1145.232"/>
    <n v="3"/>
    <n v="0.4"/>
    <n v="-706.25"/>
    <n v="236.69"/>
    <s v="Critical"/>
  </r>
  <r>
    <s v="ES-2014-5275437"/>
    <d v="2014-12-11T00:00:00"/>
    <x v="3"/>
    <x v="2"/>
    <d v="2014-12-11T00:00:00"/>
    <s v="Same Day"/>
    <s v="NF-18385"/>
    <s v="Natalie Fritzler"/>
    <s v="Consumer"/>
    <x v="898"/>
    <x v="18"/>
    <x v="5"/>
    <s v="EU"/>
    <x v="6"/>
    <s v="TEC-CO-10003800"/>
    <s v="Technology"/>
    <s v="Copiers"/>
    <x v="175"/>
    <n v="1144.8900000000001"/>
    <n v="6"/>
    <n v="0.5"/>
    <n v="-686.97"/>
    <n v="170.11"/>
    <s v="High"/>
  </r>
  <r>
    <s v="IN-2013-46385"/>
    <d v="2013-09-06T00:00:00"/>
    <x v="4"/>
    <x v="1"/>
    <d v="2013-09-10T00:00:00"/>
    <s v="Standard Class"/>
    <s v="SC-20695"/>
    <s v="Steve Chapman"/>
    <s v="Corporate"/>
    <x v="834"/>
    <x v="418"/>
    <x v="48"/>
    <s v="APAC"/>
    <x v="10"/>
    <s v="TEC-CO-10004997"/>
    <s v="Technology"/>
    <s v="Copiers"/>
    <x v="175"/>
    <n v="1144.8900000000001"/>
    <n v="3"/>
    <n v="0"/>
    <n v="549.54"/>
    <n v="119.04"/>
    <s v="High"/>
  </r>
  <r>
    <s v="IN-2014-66573"/>
    <d v="2014-10-09T00:00:00"/>
    <x v="1"/>
    <x v="2"/>
    <d v="2014-10-13T00:00:00"/>
    <s v="Standard Class"/>
    <s v="TS-21505"/>
    <s v="Tony Sayre"/>
    <s v="Consumer"/>
    <x v="21"/>
    <x v="21"/>
    <x v="8"/>
    <s v="APAC"/>
    <x v="4"/>
    <s v="TEC-MA-10000697"/>
    <s v="Technology"/>
    <s v="Machines"/>
    <x v="368"/>
    <n v="1144.5"/>
    <n v="7"/>
    <n v="0"/>
    <n v="263.13"/>
    <n v="72.22"/>
    <s v="High"/>
  </r>
  <r>
    <s v="IN-2012-72040"/>
    <d v="2012-02-10T00:00:00"/>
    <x v="6"/>
    <x v="3"/>
    <d v="2012-02-13T00:00:00"/>
    <s v="First Class"/>
    <s v="MA-17995"/>
    <s v="Michelle Arnett"/>
    <s v="Home Office"/>
    <x v="195"/>
    <x v="144"/>
    <x v="16"/>
    <s v="APAC"/>
    <x v="10"/>
    <s v="TEC-MA-10000429"/>
    <s v="Technology"/>
    <s v="Machines"/>
    <x v="517"/>
    <n v="1144.2048"/>
    <n v="8"/>
    <n v="0.17"/>
    <n v="206.76"/>
    <n v="68.89"/>
    <s v="Medium"/>
  </r>
  <r>
    <s v="MX-2014-114874"/>
    <d v="2014-03-11T00:00:00"/>
    <x v="0"/>
    <x v="2"/>
    <d v="2014-03-14T00:00:00"/>
    <s v="First Class"/>
    <s v="SG-20470"/>
    <s v="Sheri Gordon"/>
    <s v="Consumer"/>
    <x v="1041"/>
    <x v="478"/>
    <x v="44"/>
    <s v="LATAM"/>
    <x v="12"/>
    <s v="FUR-TA-10002519"/>
    <s v="Furniture"/>
    <s v="Tables"/>
    <x v="189"/>
    <n v="1143.44"/>
    <n v="2"/>
    <n v="0"/>
    <n v="320.16000000000003"/>
    <n v="210.8"/>
    <s v="Critical"/>
  </r>
  <r>
    <s v="TU-2011-6390"/>
    <d v="2011-09-08T00:00:00"/>
    <x v="4"/>
    <x v="0"/>
    <d v="2011-09-10T00:00:00"/>
    <s v="Second Class"/>
    <s v="CV-2805"/>
    <s v="Cynthia Voltz"/>
    <s v="Corporate"/>
    <x v="1042"/>
    <x v="380"/>
    <x v="41"/>
    <s v="EMEA"/>
    <x v="9"/>
    <s v="FUR-HAR-10002873"/>
    <s v="Furniture"/>
    <s v="Chairs"/>
    <x v="70"/>
    <n v="1142.6400000000001"/>
    <n v="6"/>
    <n v="0.6"/>
    <n v="-571.32000000000005"/>
    <n v="239.71"/>
    <s v="Critical"/>
  </r>
  <r>
    <s v="ID-2013-67539"/>
    <d v="2013-10-31T00:00:00"/>
    <x v="1"/>
    <x v="1"/>
    <d v="2013-11-05T00:00:00"/>
    <s v="Standard Class"/>
    <s v="BV-11245"/>
    <s v="Benjamin Venier"/>
    <s v="Corporate"/>
    <x v="1043"/>
    <x v="96"/>
    <x v="102"/>
    <s v="APAC"/>
    <x v="5"/>
    <s v="FUR-CH-10002061"/>
    <s v="Furniture"/>
    <s v="Chairs"/>
    <x v="116"/>
    <n v="1142.0640000000001"/>
    <n v="3"/>
    <n v="0.2"/>
    <n v="57.02"/>
    <n v="113.51"/>
    <s v="High"/>
  </r>
  <r>
    <s v="CA-2014-115602"/>
    <d v="2014-12-19T00:00:00"/>
    <x v="3"/>
    <x v="2"/>
    <d v="2014-12-25T00:00:00"/>
    <s v="Standard Class"/>
    <s v="DJ-13630"/>
    <s v="Doug Jacobs"/>
    <s v="Consumer"/>
    <x v="3"/>
    <x v="3"/>
    <x v="0"/>
    <s v="US"/>
    <x v="3"/>
    <s v="FUR-CH-10001708"/>
    <s v="Furniture"/>
    <s v="Chairs"/>
    <x v="577"/>
    <n v="1141.9380000000001"/>
    <n v="9"/>
    <n v="0.1"/>
    <n v="139.57"/>
    <n v="72.489999999999995"/>
    <s v="Medium"/>
  </r>
  <r>
    <s v="IR-2013-8520"/>
    <d v="2013-08-02T00:00:00"/>
    <x v="9"/>
    <x v="1"/>
    <d v="2013-08-02T00:00:00"/>
    <s v="Same Day"/>
    <s v="MZ-7515"/>
    <s v="Mary Zewe"/>
    <s v="Corporate"/>
    <x v="498"/>
    <x v="284"/>
    <x v="36"/>
    <s v="EMEA"/>
    <x v="9"/>
    <s v="TEC-EPS-10000053"/>
    <s v="Technology"/>
    <s v="Machines"/>
    <x v="632"/>
    <n v="1141.8"/>
    <n v="10"/>
    <n v="0"/>
    <n v="570.9"/>
    <n v="415.01"/>
    <s v="Critical"/>
  </r>
  <r>
    <s v="IN-2014-44152"/>
    <d v="2014-06-08T00:00:00"/>
    <x v="10"/>
    <x v="2"/>
    <d v="2014-06-11T00:00:00"/>
    <s v="Second Class"/>
    <s v="GM-14695"/>
    <s v="Greg Maxwell"/>
    <s v="Corporate"/>
    <x v="487"/>
    <x v="111"/>
    <x v="8"/>
    <s v="APAC"/>
    <x v="4"/>
    <s v="OFF-AP-10003917"/>
    <s v="Office Supplies"/>
    <s v="Appliances"/>
    <x v="41"/>
    <n v="1141.8"/>
    <n v="2"/>
    <n v="0"/>
    <n v="479.52"/>
    <n v="182.61"/>
    <s v="Critical"/>
  </r>
  <r>
    <s v="ES-2012-1439531"/>
    <d v="2012-07-23T00:00:00"/>
    <x v="8"/>
    <x v="3"/>
    <d v="2012-07-27T00:00:00"/>
    <s v="Standard Class"/>
    <s v="DB-13660"/>
    <s v="Duane Benoit"/>
    <s v="Consumer"/>
    <x v="91"/>
    <x v="67"/>
    <x v="3"/>
    <s v="EU"/>
    <x v="0"/>
    <s v="OFF-AP-10003184"/>
    <s v="Office Supplies"/>
    <s v="Appliances"/>
    <x v="41"/>
    <n v="1141.8"/>
    <n v="2"/>
    <n v="0"/>
    <n v="411"/>
    <n v="71.959999999999994"/>
    <s v="Medium"/>
  </r>
  <r>
    <s v="CA-2013-158099"/>
    <d v="2013-09-04T00:00:00"/>
    <x v="4"/>
    <x v="1"/>
    <d v="2013-09-06T00:00:00"/>
    <s v="First Class"/>
    <s v="PK-18910"/>
    <s v="Paul Knutson"/>
    <s v="Home Office"/>
    <x v="9"/>
    <x v="9"/>
    <x v="0"/>
    <s v="US"/>
    <x v="3"/>
    <s v="OFF-BI-10000545"/>
    <s v="Office Supplies"/>
    <s v="Binders"/>
    <x v="2"/>
    <n v="1141.47"/>
    <n v="5"/>
    <n v="0.7"/>
    <n v="-760.98"/>
    <n v="166.97"/>
    <s v="Medium"/>
  </r>
  <r>
    <s v="ES-2011-3186072"/>
    <d v="2011-09-27T00:00:00"/>
    <x v="4"/>
    <x v="0"/>
    <d v="2011-10-01T00:00:00"/>
    <s v="Standard Class"/>
    <s v="CA-12265"/>
    <s v="Christina Anderson"/>
    <s v="Consumer"/>
    <x v="512"/>
    <x v="18"/>
    <x v="5"/>
    <s v="EU"/>
    <x v="6"/>
    <s v="TEC-CO-10001596"/>
    <s v="Technology"/>
    <s v="Copiers"/>
    <x v="382"/>
    <n v="1140.75"/>
    <n v="3"/>
    <n v="0"/>
    <n v="239.49"/>
    <n v="113.95"/>
    <s v="High"/>
  </r>
  <r>
    <s v="ES-2012-2814022"/>
    <d v="2012-09-18T00:00:00"/>
    <x v="4"/>
    <x v="3"/>
    <d v="2012-09-23T00:00:00"/>
    <s v="Standard Class"/>
    <s v="MY-18295"/>
    <s v="Muhammed Yedwab"/>
    <s v="Corporate"/>
    <x v="358"/>
    <x v="76"/>
    <x v="13"/>
    <s v="EU"/>
    <x v="1"/>
    <s v="TEC-CO-10001596"/>
    <s v="Technology"/>
    <s v="Copiers"/>
    <x v="382"/>
    <n v="1140.75"/>
    <n v="3"/>
    <n v="0"/>
    <n v="239.49"/>
    <n v="72.86"/>
    <s v="Medium"/>
  </r>
  <r>
    <s v="IN-2013-28297"/>
    <d v="2013-05-24T00:00:00"/>
    <x v="7"/>
    <x v="1"/>
    <d v="2013-05-30T00:00:00"/>
    <s v="Standard Class"/>
    <s v="BO-11350"/>
    <s v="Bill Overfelt"/>
    <s v="Corporate"/>
    <x v="1044"/>
    <x v="104"/>
    <x v="7"/>
    <s v="APAC"/>
    <x v="7"/>
    <s v="TEC-CO-10000208"/>
    <s v="Technology"/>
    <s v="Copiers"/>
    <x v="382"/>
    <n v="1140.75"/>
    <n v="3"/>
    <n v="0"/>
    <n v="0"/>
    <n v="119.46"/>
    <s v="Medium"/>
  </r>
  <r>
    <s v="ID-2012-83870"/>
    <d v="2012-10-26T00:00:00"/>
    <x v="1"/>
    <x v="3"/>
    <d v="2012-11-01T00:00:00"/>
    <s v="Standard Class"/>
    <s v="PF-19120"/>
    <s v="Peter Fuller"/>
    <s v="Consumer"/>
    <x v="1045"/>
    <x v="288"/>
    <x v="4"/>
    <s v="APAC"/>
    <x v="5"/>
    <s v="TEC-CO-10003561"/>
    <s v="Technology"/>
    <s v="Copiers"/>
    <x v="325"/>
    <n v="1140.48"/>
    <n v="8"/>
    <n v="0.4"/>
    <n v="-418.32"/>
    <n v="71.900000000000006"/>
    <s v="Medium"/>
  </r>
  <r>
    <s v="ID-2012-12960"/>
    <d v="2012-12-09T00:00:00"/>
    <x v="3"/>
    <x v="3"/>
    <d v="2012-12-09T00:00:00"/>
    <s v="Same Day"/>
    <s v="CC-12670"/>
    <s v="Craig Carreira"/>
    <s v="Consumer"/>
    <x v="1046"/>
    <x v="81"/>
    <x v="25"/>
    <s v="APAC"/>
    <x v="7"/>
    <s v="OFF-AP-10001197"/>
    <s v="Office Supplies"/>
    <s v="Appliances"/>
    <x v="42"/>
    <n v="1140.3"/>
    <n v="4"/>
    <n v="0.5"/>
    <n v="-638.58000000000004"/>
    <n v="62.34"/>
    <s v="High"/>
  </r>
  <r>
    <s v="IN-2012-62688"/>
    <d v="2012-08-02T00:00:00"/>
    <x v="9"/>
    <x v="3"/>
    <d v="2012-08-06T00:00:00"/>
    <s v="Standard Class"/>
    <s v="RE-19405"/>
    <s v="Ricardo Emerson"/>
    <s v="Consumer"/>
    <x v="550"/>
    <x v="100"/>
    <x v="8"/>
    <s v="APAC"/>
    <x v="4"/>
    <s v="TEC-CO-10000447"/>
    <s v="Technology"/>
    <s v="Copiers"/>
    <x v="126"/>
    <n v="1140.3"/>
    <n v="3"/>
    <n v="0"/>
    <n v="433.26"/>
    <n v="123.67"/>
    <s v="High"/>
  </r>
  <r>
    <s v="PL-2013-6230"/>
    <d v="2013-10-16T00:00:00"/>
    <x v="1"/>
    <x v="1"/>
    <d v="2013-10-22T00:00:00"/>
    <s v="Standard Class"/>
    <s v="PB-8805"/>
    <s v="Patrick Bzostek"/>
    <s v="Home Office"/>
    <x v="584"/>
    <x v="326"/>
    <x v="74"/>
    <s v="EMEA"/>
    <x v="9"/>
    <s v="OFF-KIT-10003611"/>
    <s v="Office Supplies"/>
    <s v="Appliances"/>
    <x v="42"/>
    <n v="1140.3"/>
    <n v="2"/>
    <n v="0"/>
    <n v="319.26"/>
    <n v="113.5"/>
    <s v="Medium"/>
  </r>
  <r>
    <s v="US-2011-125521"/>
    <d v="2011-03-14T00:00:00"/>
    <x v="0"/>
    <x v="0"/>
    <d v="2011-03-19T00:00:00"/>
    <s v="Standard Class"/>
    <s v="CK-12325"/>
    <s v="Christine Kargatis"/>
    <s v="Home Office"/>
    <x v="625"/>
    <x v="8"/>
    <x v="0"/>
    <s v="US"/>
    <x v="0"/>
    <s v="FUR-CH-10003379"/>
    <s v="Furniture"/>
    <s v="Chairs"/>
    <x v="495"/>
    <n v="1139.92"/>
    <n v="4"/>
    <n v="0"/>
    <n v="284.98"/>
    <n v="43.56"/>
    <s v="Medium"/>
  </r>
  <r>
    <s v="IN-2011-33904"/>
    <d v="2011-10-13T00:00:00"/>
    <x v="1"/>
    <x v="0"/>
    <d v="2011-10-19T00:00:00"/>
    <s v="Standard Class"/>
    <s v="RR-19315"/>
    <s v="Ralph Ritter"/>
    <s v="Consumer"/>
    <x v="992"/>
    <x v="101"/>
    <x v="7"/>
    <s v="APAC"/>
    <x v="7"/>
    <s v="OFF-AP-10002793"/>
    <s v="Office Supplies"/>
    <s v="Appliances"/>
    <x v="94"/>
    <n v="1139.1600000000001"/>
    <n v="2"/>
    <n v="0"/>
    <n v="284.76"/>
    <n v="110.3"/>
    <s v="Medium"/>
  </r>
  <r>
    <s v="IT-2014-1242945"/>
    <d v="2014-10-13T00:00:00"/>
    <x v="1"/>
    <x v="2"/>
    <d v="2014-10-16T00:00:00"/>
    <s v="First Class"/>
    <s v="AR-10825"/>
    <s v="Anthony Rawles"/>
    <s v="Corporate"/>
    <x v="1047"/>
    <x v="38"/>
    <x v="9"/>
    <s v="EU"/>
    <x v="1"/>
    <s v="TEC-MA-10002316"/>
    <s v="Technology"/>
    <s v="Machines"/>
    <x v="419"/>
    <n v="1138.83"/>
    <n v="5"/>
    <n v="0.15"/>
    <n v="187.53"/>
    <n v="179.69"/>
    <s v="Medium"/>
  </r>
  <r>
    <s v="ES-2012-5549626"/>
    <d v="2012-12-28T00:00:00"/>
    <x v="3"/>
    <x v="3"/>
    <d v="2013-01-04T00:00:00"/>
    <s v="Standard Class"/>
    <s v="MT-18070"/>
    <s v="Michelle Tran"/>
    <s v="Home Office"/>
    <x v="1048"/>
    <x v="18"/>
    <x v="5"/>
    <s v="EU"/>
    <x v="6"/>
    <s v="OFF-AP-10003577"/>
    <s v="Office Supplies"/>
    <s v="Appliances"/>
    <x v="98"/>
    <n v="1138.44"/>
    <n v="2"/>
    <n v="0"/>
    <n v="364.26"/>
    <n v="88.9"/>
    <s v="Medium"/>
  </r>
  <r>
    <s v="CA-2014-126067"/>
    <d v="2014-08-29T00:00:00"/>
    <x v="9"/>
    <x v="2"/>
    <d v="2014-09-04T00:00:00"/>
    <s v="Standard Class"/>
    <s v="KN-16705"/>
    <s v="Kristina Nunn"/>
    <s v="Home Office"/>
    <x v="2"/>
    <x v="2"/>
    <x v="0"/>
    <s v="US"/>
    <x v="2"/>
    <s v="FUR-TA-10000617"/>
    <s v="Furniture"/>
    <s v="Tables"/>
    <x v="424"/>
    <n v="1137.75"/>
    <n v="5"/>
    <n v="0"/>
    <n v="250.31"/>
    <n v="98.35"/>
    <s v="Medium"/>
  </r>
  <r>
    <s v="ES-2014-3066003"/>
    <d v="2014-09-15T00:00:00"/>
    <x v="4"/>
    <x v="2"/>
    <d v="2014-09-21T00:00:00"/>
    <s v="Standard Class"/>
    <s v="GW-14605"/>
    <s v="Giulietta Weimer"/>
    <s v="Consumer"/>
    <x v="1049"/>
    <x v="38"/>
    <x v="9"/>
    <s v="EU"/>
    <x v="1"/>
    <s v="TEC-CO-10002601"/>
    <s v="Technology"/>
    <s v="Copiers"/>
    <x v="478"/>
    <n v="1137.2235000000001"/>
    <n v="7"/>
    <n v="0.15"/>
    <n v="-13.58"/>
    <n v="81.8"/>
    <s v="Low"/>
  </r>
  <r>
    <s v="ES-2014-1107818"/>
    <d v="2014-02-08T00:00:00"/>
    <x v="6"/>
    <x v="2"/>
    <d v="2014-02-11T00:00:00"/>
    <s v="First Class"/>
    <s v="RF-19345"/>
    <s v="Randy Ferguson"/>
    <s v="Corporate"/>
    <x v="376"/>
    <x v="169"/>
    <x v="3"/>
    <s v="EU"/>
    <x v="0"/>
    <s v="OFF-AP-10004512"/>
    <s v="Office Supplies"/>
    <s v="Appliances"/>
    <x v="9"/>
    <n v="1136.94"/>
    <n v="2"/>
    <n v="0"/>
    <n v="568.44000000000005"/>
    <n v="307.43"/>
    <s v="High"/>
  </r>
  <r>
    <s v="IN-2011-14941"/>
    <d v="2011-12-22T00:00:00"/>
    <x v="3"/>
    <x v="0"/>
    <d v="2011-12-26T00:00:00"/>
    <s v="Standard Class"/>
    <s v="DA-13450"/>
    <s v="Dianna Arnett"/>
    <s v="Home Office"/>
    <x v="1050"/>
    <x v="479"/>
    <x v="7"/>
    <s v="APAC"/>
    <x v="7"/>
    <s v="OFF-AP-10003032"/>
    <s v="Office Supplies"/>
    <s v="Appliances"/>
    <x v="9"/>
    <n v="1136.94"/>
    <n v="2"/>
    <n v="0"/>
    <n v="45.42"/>
    <n v="84.02"/>
    <s v="Medium"/>
  </r>
  <r>
    <s v="US-2012-120355"/>
    <d v="2012-12-17T00:00:00"/>
    <x v="3"/>
    <x v="3"/>
    <d v="2012-12-21T00:00:00"/>
    <s v="Standard Class"/>
    <s v="CP-12085"/>
    <s v="Cathy Prescott"/>
    <s v="Corporate"/>
    <x v="1051"/>
    <x v="480"/>
    <x v="90"/>
    <s v="LATAM"/>
    <x v="1"/>
    <s v="FUR-CH-10000891"/>
    <s v="Furniture"/>
    <s v="Chairs"/>
    <x v="90"/>
    <n v="1136.664"/>
    <n v="6"/>
    <n v="0.4"/>
    <n v="-284.26"/>
    <n v="169.01"/>
    <s v="High"/>
  </r>
  <r>
    <s v="MX-2014-156566"/>
    <d v="2014-01-21T00:00:00"/>
    <x v="11"/>
    <x v="2"/>
    <d v="2014-01-25T00:00:00"/>
    <s v="Standard Class"/>
    <s v="GM-14500"/>
    <s v="Gene McClure"/>
    <s v="Consumer"/>
    <x v="1052"/>
    <x v="480"/>
    <x v="90"/>
    <s v="LATAM"/>
    <x v="1"/>
    <s v="FUR-CH-10000891"/>
    <s v="Furniture"/>
    <s v="Chairs"/>
    <x v="90"/>
    <n v="1136.664"/>
    <n v="6"/>
    <n v="0.4"/>
    <n v="-284.26"/>
    <n v="52.14"/>
    <s v="Medium"/>
  </r>
  <r>
    <s v="TU-2014-5220"/>
    <d v="2014-03-05T00:00:00"/>
    <x v="0"/>
    <x v="2"/>
    <d v="2014-03-07T00:00:00"/>
    <s v="First Class"/>
    <s v="EH-4125"/>
    <s v="Eugene Hildebrand"/>
    <s v="Home Office"/>
    <x v="1053"/>
    <x v="481"/>
    <x v="41"/>
    <s v="EMEA"/>
    <x v="9"/>
    <s v="FUR-HAR-10004593"/>
    <s v="Furniture"/>
    <s v="Chairs"/>
    <x v="90"/>
    <n v="1136.664"/>
    <n v="6"/>
    <n v="0.6"/>
    <n v="-880.96"/>
    <n v="234.15"/>
    <s v="High"/>
  </r>
  <r>
    <s v="ID-2012-81056"/>
    <d v="2012-10-13T00:00:00"/>
    <x v="1"/>
    <x v="3"/>
    <d v="2012-10-16T00:00:00"/>
    <s v="Second Class"/>
    <s v="LC-17050"/>
    <s v="Liz Carlisle"/>
    <s v="Consumer"/>
    <x v="689"/>
    <x v="288"/>
    <x v="4"/>
    <s v="APAC"/>
    <x v="5"/>
    <s v="FUR-CH-10000051"/>
    <s v="Furniture"/>
    <s v="Chairs"/>
    <x v="90"/>
    <n v="1136.664"/>
    <n v="4"/>
    <n v="0.4"/>
    <n v="-189.46"/>
    <n v="313.52"/>
    <s v="Critical"/>
  </r>
  <r>
    <s v="RS-2014-8080"/>
    <d v="2014-06-23T00:00:00"/>
    <x v="10"/>
    <x v="2"/>
    <d v="2014-06-27T00:00:00"/>
    <s v="Standard Class"/>
    <s v="CC-2370"/>
    <s v="Christopher Conant"/>
    <s v="Consumer"/>
    <x v="1022"/>
    <x v="310"/>
    <x v="26"/>
    <s v="EMEA"/>
    <x v="9"/>
    <s v="OFF-ROG-10002294"/>
    <s v="Office Supplies"/>
    <s v="Storage"/>
    <x v="386"/>
    <n v="1136.6400000000001"/>
    <n v="8"/>
    <n v="0"/>
    <n v="181.68"/>
    <n v="182.73"/>
    <s v="High"/>
  </r>
  <r>
    <s v="ES-2013-3502187"/>
    <d v="2013-06-15T00:00:00"/>
    <x v="10"/>
    <x v="1"/>
    <d v="2013-06-16T00:00:00"/>
    <s v="First Class"/>
    <s v="NP-18670"/>
    <s v="Nora Paige"/>
    <s v="Consumer"/>
    <x v="309"/>
    <x v="63"/>
    <x v="13"/>
    <s v="EU"/>
    <x v="1"/>
    <s v="TEC-CO-10004042"/>
    <s v="Technology"/>
    <s v="Copiers"/>
    <x v="123"/>
    <n v="1136.43"/>
    <n v="3"/>
    <n v="0"/>
    <n v="420.39"/>
    <n v="171.89"/>
    <s v="High"/>
  </r>
  <r>
    <s v="IT-2012-2308326"/>
    <d v="2012-09-28T00:00:00"/>
    <x v="4"/>
    <x v="3"/>
    <d v="2012-09-28T00:00:00"/>
    <s v="Same Day"/>
    <s v="SJ-20500"/>
    <s v="Shirley Jackson"/>
    <s v="Consumer"/>
    <x v="1054"/>
    <x v="38"/>
    <x v="9"/>
    <s v="EU"/>
    <x v="1"/>
    <s v="TEC-CO-10000082"/>
    <s v="Technology"/>
    <s v="Copiers"/>
    <x v="539"/>
    <n v="1136.3309999999999"/>
    <n v="7"/>
    <n v="0.15"/>
    <n v="-53.53"/>
    <n v="23.02"/>
    <s v="Medium"/>
  </r>
  <r>
    <s v="ES-2014-4689230"/>
    <d v="2014-12-25T00:00:00"/>
    <x v="3"/>
    <x v="2"/>
    <d v="2014-12-29T00:00:00"/>
    <s v="Standard Class"/>
    <s v="MO-17950"/>
    <s v="Michael Oakman"/>
    <s v="Consumer"/>
    <x v="1055"/>
    <x v="314"/>
    <x v="17"/>
    <s v="EU"/>
    <x v="1"/>
    <s v="OFF-AP-10001099"/>
    <s v="Office Supplies"/>
    <s v="Appliances"/>
    <x v="129"/>
    <n v="1135.8"/>
    <n v="2"/>
    <n v="0"/>
    <n v="90.84"/>
    <n v="93.1"/>
    <s v="Medium"/>
  </r>
  <r>
    <s v="MX-2013-149538"/>
    <d v="2013-12-18T00:00:00"/>
    <x v="3"/>
    <x v="1"/>
    <d v="2013-12-23T00:00:00"/>
    <s v="Standard Class"/>
    <s v="TA-21385"/>
    <s v="Tom Ashbrook"/>
    <s v="Home Office"/>
    <x v="1056"/>
    <x v="336"/>
    <x v="27"/>
    <s v="LATAM"/>
    <x v="6"/>
    <s v="TEC-CO-10003212"/>
    <s v="Technology"/>
    <s v="Copiers"/>
    <x v="479"/>
    <n v="1134.9455599999999"/>
    <n v="7"/>
    <n v="2E-3"/>
    <n v="43.09"/>
    <n v="105.05"/>
    <s v="High"/>
  </r>
  <r>
    <s v="IN-2012-47008"/>
    <d v="2012-08-23T00:00:00"/>
    <x v="9"/>
    <x v="3"/>
    <d v="2012-08-29T00:00:00"/>
    <s v="Standard Class"/>
    <s v="FG-14260"/>
    <s v="Frank Gastineau"/>
    <s v="Home Office"/>
    <x v="271"/>
    <x v="179"/>
    <x v="7"/>
    <s v="APAC"/>
    <x v="7"/>
    <s v="TEC-CO-10002350"/>
    <s v="Technology"/>
    <s v="Copiers"/>
    <x v="290"/>
    <n v="1134.9000000000001"/>
    <n v="3"/>
    <n v="0"/>
    <n v="45.36"/>
    <n v="124.29"/>
    <s v="Low"/>
  </r>
  <r>
    <s v="IN-2012-43081"/>
    <d v="2012-04-07T00:00:00"/>
    <x v="5"/>
    <x v="3"/>
    <d v="2012-04-12T00:00:00"/>
    <s v="Standard Class"/>
    <s v="JS-15685"/>
    <s v="Jim Sink"/>
    <s v="Corporate"/>
    <x v="108"/>
    <x v="79"/>
    <x v="7"/>
    <s v="APAC"/>
    <x v="7"/>
    <s v="TEC-CO-10002350"/>
    <s v="Technology"/>
    <s v="Copiers"/>
    <x v="290"/>
    <n v="1134.9000000000001"/>
    <n v="3"/>
    <n v="0"/>
    <n v="45.36"/>
    <n v="33.18"/>
    <s v="Medium"/>
  </r>
  <r>
    <s v="IN-2012-44915"/>
    <d v="2012-04-18T00:00:00"/>
    <x v="5"/>
    <x v="3"/>
    <d v="2012-04-23T00:00:00"/>
    <s v="Second Class"/>
    <s v="CV-12805"/>
    <s v="Cynthia Voltz"/>
    <s v="Corporate"/>
    <x v="1057"/>
    <x v="319"/>
    <x v="2"/>
    <s v="APAC"/>
    <x v="4"/>
    <s v="TEC-PH-10004221"/>
    <s v="Technology"/>
    <s v="Phones"/>
    <x v="633"/>
    <n v="1134.81"/>
    <n v="9"/>
    <n v="0"/>
    <n v="453.87"/>
    <n v="197.68"/>
    <s v="High"/>
  </r>
  <r>
    <s v="IN-2014-10566"/>
    <d v="2014-06-17T00:00:00"/>
    <x v="10"/>
    <x v="2"/>
    <d v="2014-06-22T00:00:00"/>
    <s v="Standard Class"/>
    <s v="JO-15145"/>
    <s v="Jack O'Briant"/>
    <s v="Corporate"/>
    <x v="1058"/>
    <x v="131"/>
    <x v="2"/>
    <s v="APAC"/>
    <x v="4"/>
    <s v="FUR-CH-10001664"/>
    <s v="Furniture"/>
    <s v="Chairs"/>
    <x v="413"/>
    <n v="1134.21"/>
    <n v="7"/>
    <n v="0"/>
    <n v="249.48"/>
    <n v="118.39"/>
    <s v="Medium"/>
  </r>
  <r>
    <s v="US-2011-117968"/>
    <d v="2011-08-05T00:00:00"/>
    <x v="9"/>
    <x v="0"/>
    <d v="2011-08-07T00:00:00"/>
    <s v="Second Class"/>
    <s v="RS-19420"/>
    <s v="Ricardo Sperren"/>
    <s v="Corporate"/>
    <x v="1059"/>
    <x v="482"/>
    <x v="0"/>
    <s v="US"/>
    <x v="3"/>
    <s v="FUR-CH-10002335"/>
    <s v="Furniture"/>
    <s v="Chairs"/>
    <x v="428"/>
    <n v="1133.3499999999999"/>
    <n v="5"/>
    <n v="0"/>
    <n v="294.67"/>
    <n v="115.77"/>
    <s v="High"/>
  </r>
  <r>
    <s v="MX-2011-102421"/>
    <d v="2011-11-26T00:00:00"/>
    <x v="2"/>
    <x v="0"/>
    <d v="2011-12-01T00:00:00"/>
    <s v="Standard Class"/>
    <s v="CC-12610"/>
    <s v="Corey Catlett"/>
    <s v="Corporate"/>
    <x v="1060"/>
    <x v="245"/>
    <x v="33"/>
    <s v="LATAM"/>
    <x v="0"/>
    <s v="OFF-AP-10001041"/>
    <s v="Office Supplies"/>
    <s v="Appliances"/>
    <x v="86"/>
    <n v="1133.22"/>
    <n v="3"/>
    <n v="0"/>
    <n v="532.55999999999995"/>
    <n v="76.94"/>
    <s v="Medium"/>
  </r>
  <r>
    <s v="IN-2012-29277"/>
    <d v="2012-10-08T00:00:00"/>
    <x v="1"/>
    <x v="3"/>
    <d v="2012-10-15T00:00:00"/>
    <s v="Standard Class"/>
    <s v="CL-12700"/>
    <s v="Craig Leslie"/>
    <s v="Home Office"/>
    <x v="1061"/>
    <x v="191"/>
    <x v="8"/>
    <s v="APAC"/>
    <x v="4"/>
    <s v="OFF-AP-10004964"/>
    <s v="Office Supplies"/>
    <s v="Appliances"/>
    <x v="86"/>
    <n v="1133.22"/>
    <n v="2"/>
    <n v="0"/>
    <n v="305.94"/>
    <n v="72.87"/>
    <s v="Medium"/>
  </r>
  <r>
    <s v="ES-2014-2958500"/>
    <d v="2014-06-26T00:00:00"/>
    <x v="10"/>
    <x v="2"/>
    <d v="2014-07-03T00:00:00"/>
    <s v="Standard Class"/>
    <s v="SN-20710"/>
    <s v="Steve Nguyen"/>
    <s v="Home Office"/>
    <x v="678"/>
    <x v="352"/>
    <x v="17"/>
    <s v="EU"/>
    <x v="1"/>
    <s v="OFF-ST-10004377"/>
    <s v="Office Supplies"/>
    <s v="Storage"/>
    <x v="386"/>
    <n v="1133.04"/>
    <n v="8"/>
    <n v="0"/>
    <n v="294.48"/>
    <n v="76.62"/>
    <s v="Medium"/>
  </r>
  <r>
    <s v="IN-2011-28654"/>
    <d v="2011-05-06T00:00:00"/>
    <x v="7"/>
    <x v="0"/>
    <d v="2011-05-10T00:00:00"/>
    <s v="Standard Class"/>
    <s v="TC-20980"/>
    <s v="Tamara Chand"/>
    <s v="Corporate"/>
    <x v="1062"/>
    <x v="113"/>
    <x v="8"/>
    <s v="APAC"/>
    <x v="4"/>
    <s v="TEC-CO-10002697"/>
    <s v="Technology"/>
    <s v="Copiers"/>
    <x v="458"/>
    <n v="1131.03"/>
    <n v="3"/>
    <n v="0"/>
    <n v="327.96"/>
    <n v="76.569999999999993"/>
    <s v="High"/>
  </r>
  <r>
    <s v="US-2013-150924"/>
    <d v="2013-10-05T00:00:00"/>
    <x v="1"/>
    <x v="1"/>
    <d v="2013-10-11T00:00:00"/>
    <s v="Standard Class"/>
    <s v="NB-18580"/>
    <s v="Nicole Brennan"/>
    <s v="Corporate"/>
    <x v="1063"/>
    <x v="483"/>
    <x v="63"/>
    <s v="LATAM"/>
    <x v="0"/>
    <s v="FUR-CH-10000777"/>
    <s v="Furniture"/>
    <s v="Chairs"/>
    <x v="70"/>
    <n v="1130.8320000000001"/>
    <n v="6"/>
    <n v="0.4"/>
    <n v="-169.73"/>
    <n v="62.04"/>
    <s v="Medium"/>
  </r>
  <r>
    <s v="IN-2014-76044"/>
    <d v="2014-11-25T00:00:00"/>
    <x v="2"/>
    <x v="2"/>
    <d v="2014-11-29T00:00:00"/>
    <s v="Standard Class"/>
    <s v="CD-11980"/>
    <s v="Carol Darley"/>
    <s v="Consumer"/>
    <x v="27"/>
    <x v="26"/>
    <x v="6"/>
    <s v="APAC"/>
    <x v="5"/>
    <s v="TEC-MA-10003441"/>
    <s v="Technology"/>
    <s v="Machines"/>
    <x v="220"/>
    <n v="1130.76"/>
    <n v="4"/>
    <n v="0.1"/>
    <n v="414.6"/>
    <n v="103.1"/>
    <s v="High"/>
  </r>
  <r>
    <s v="IN-2013-45692"/>
    <d v="2013-06-17T00:00:00"/>
    <x v="10"/>
    <x v="1"/>
    <d v="2013-06-20T00:00:00"/>
    <s v="Second Class"/>
    <s v="EA-14035"/>
    <s v="Erin Ashbrook"/>
    <s v="Corporate"/>
    <x v="27"/>
    <x v="26"/>
    <x v="6"/>
    <s v="APAC"/>
    <x v="5"/>
    <s v="TEC-PH-10001585"/>
    <s v="Technology"/>
    <s v="Phones"/>
    <x v="634"/>
    <n v="1128.7349999999999"/>
    <n v="9"/>
    <n v="0.1"/>
    <n v="112.73"/>
    <n v="98.88"/>
    <s v="High"/>
  </r>
  <r>
    <s v="IN-2013-82554"/>
    <d v="2013-02-19T00:00:00"/>
    <x v="6"/>
    <x v="1"/>
    <d v="2013-02-26T00:00:00"/>
    <s v="Standard Class"/>
    <s v="RD-19660"/>
    <s v="Robert Dilbeck"/>
    <s v="Home Office"/>
    <x v="1064"/>
    <x v="484"/>
    <x v="4"/>
    <s v="APAC"/>
    <x v="5"/>
    <s v="TEC-CO-10001445"/>
    <s v="Technology"/>
    <s v="Copiers"/>
    <x v="635"/>
    <n v="1128.72"/>
    <n v="8"/>
    <n v="0"/>
    <n v="485.28"/>
    <n v="124.57"/>
    <s v="Medium"/>
  </r>
  <r>
    <s v="CA-2013-116911"/>
    <d v="2013-09-16T00:00:00"/>
    <x v="4"/>
    <x v="1"/>
    <d v="2013-09-21T00:00:00"/>
    <s v="Standard Class"/>
    <s v="JD-16150"/>
    <s v="Justin Deggeller"/>
    <s v="Corporate"/>
    <x v="1065"/>
    <x v="485"/>
    <x v="0"/>
    <s v="US"/>
    <x v="2"/>
    <s v="FUR-TA-10003473"/>
    <s v="Furniture"/>
    <s v="Tables"/>
    <x v="84"/>
    <n v="1128.3900000000001"/>
    <n v="3"/>
    <n v="0"/>
    <n v="259.52999999999997"/>
    <n v="53.4"/>
    <s v="Medium"/>
  </r>
  <r>
    <s v="ID-2014-35374"/>
    <d v="2014-02-10T00:00:00"/>
    <x v="6"/>
    <x v="2"/>
    <d v="2014-02-14T00:00:00"/>
    <s v="Second Class"/>
    <s v="LT-17110"/>
    <s v="Liz Thompson"/>
    <s v="Consumer"/>
    <x v="109"/>
    <x v="55"/>
    <x v="6"/>
    <s v="APAC"/>
    <x v="5"/>
    <s v="TEC-MA-10002134"/>
    <s v="Technology"/>
    <s v="Machines"/>
    <x v="252"/>
    <n v="1128.384"/>
    <n v="4"/>
    <n v="0.1"/>
    <n v="62.66"/>
    <n v="47.89"/>
    <s v="Medium"/>
  </r>
  <r>
    <s v="CA-2013-109344"/>
    <d v="2013-02-08T00:00:00"/>
    <x v="6"/>
    <x v="1"/>
    <d v="2013-02-11T00:00:00"/>
    <s v="Second Class"/>
    <s v="CH-12070"/>
    <s v="Cathy Hwang"/>
    <s v="Home Office"/>
    <x v="1066"/>
    <x v="12"/>
    <x v="0"/>
    <s v="US"/>
    <x v="0"/>
    <s v="TEC-PH-10002624"/>
    <s v="Technology"/>
    <s v="Phones"/>
    <x v="334"/>
    <n v="1127.9760000000001"/>
    <n v="3"/>
    <n v="0.2"/>
    <n v="126.9"/>
    <n v="9.1300000000000008"/>
    <s v="Medium"/>
  </r>
  <r>
    <s v="IT-2012-4926272"/>
    <d v="2012-08-17T00:00:00"/>
    <x v="9"/>
    <x v="3"/>
    <d v="2012-08-22T00:00:00"/>
    <s v="Standard Class"/>
    <s v="ZD-21925"/>
    <s v="Zuschuss Donatelli"/>
    <s v="Consumer"/>
    <x v="46"/>
    <x v="40"/>
    <x v="13"/>
    <s v="EU"/>
    <x v="1"/>
    <s v="FUR-CH-10002782"/>
    <s v="Furniture"/>
    <s v="Chairs"/>
    <x v="74"/>
    <n v="1127.808"/>
    <n v="3"/>
    <n v="0.2"/>
    <n v="-126.88"/>
    <n v="72.709999999999994"/>
    <s v="Medium"/>
  </r>
  <r>
    <s v="IV-2014-5650"/>
    <d v="2014-07-25T00:00:00"/>
    <x v="8"/>
    <x v="2"/>
    <d v="2014-07-31T00:00:00"/>
    <s v="Standard Class"/>
    <s v="BF-1020"/>
    <s v="Barry Franzï¿½sis"/>
    <s v="Corporate"/>
    <x v="1067"/>
    <x v="486"/>
    <x v="12"/>
    <s v="Africa"/>
    <x v="8"/>
    <s v="OFF-HAM-10002778"/>
    <s v="Office Supplies"/>
    <s v="Appliances"/>
    <x v="212"/>
    <n v="1127.76"/>
    <n v="4"/>
    <n v="0"/>
    <n v="112.68"/>
    <n v="88.88"/>
    <s v="Medium"/>
  </r>
  <r>
    <s v="HU-2013-8690"/>
    <d v="2013-09-04T00:00:00"/>
    <x v="4"/>
    <x v="1"/>
    <d v="2013-09-04T00:00:00"/>
    <s v="Same Day"/>
    <s v="MB-8085"/>
    <s v="Mick Brown"/>
    <s v="Consumer"/>
    <x v="1068"/>
    <x v="487"/>
    <x v="29"/>
    <s v="EMEA"/>
    <x v="9"/>
    <s v="TEC-CAN-10001378"/>
    <s v="Technology"/>
    <s v="Copiers"/>
    <x v="636"/>
    <n v="1127.52"/>
    <n v="8"/>
    <n v="0"/>
    <n v="304.32"/>
    <n v="54.72"/>
    <s v="High"/>
  </r>
  <r>
    <s v="SF-2014-5970"/>
    <d v="2014-02-20T00:00:00"/>
    <x v="6"/>
    <x v="2"/>
    <d v="2014-02-24T00:00:00"/>
    <s v="Standard Class"/>
    <s v="CD-1920"/>
    <s v="Carlos Daly"/>
    <s v="Consumer"/>
    <x v="1069"/>
    <x v="156"/>
    <x v="46"/>
    <s v="Africa"/>
    <x v="8"/>
    <s v="FUR-DAN-10002967"/>
    <s v="Furniture"/>
    <s v="Bookcases"/>
    <x v="637"/>
    <n v="1127.28"/>
    <n v="8"/>
    <n v="0"/>
    <n v="225.36"/>
    <n v="138.49"/>
    <s v="High"/>
  </r>
  <r>
    <s v="NI-2012-9150"/>
    <d v="2012-12-24T00:00:00"/>
    <x v="3"/>
    <x v="3"/>
    <d v="2012-12-30T00:00:00"/>
    <s v="Standard Class"/>
    <s v="RD-9930"/>
    <s v="Russell D'Ascenzo"/>
    <s v="Consumer"/>
    <x v="1070"/>
    <x v="488"/>
    <x v="82"/>
    <s v="Africa"/>
    <x v="8"/>
    <s v="FUR-CHR-10002278"/>
    <s v="Furniture"/>
    <s v="Tables"/>
    <x v="335"/>
    <n v="1126.296"/>
    <n v="8"/>
    <n v="0.7"/>
    <n v="-1576.82"/>
    <n v="91.8"/>
    <s v="Medium"/>
  </r>
  <r>
    <s v="CA-2013-163167"/>
    <d v="2013-11-29T00:00:00"/>
    <x v="2"/>
    <x v="1"/>
    <d v="2013-12-02T00:00:00"/>
    <s v="Second Class"/>
    <s v="RF-19345"/>
    <s v="Randy Ferguson"/>
    <s v="Corporate"/>
    <x v="934"/>
    <x v="17"/>
    <x v="0"/>
    <s v="US"/>
    <x v="0"/>
    <s v="OFF-ST-10004459"/>
    <s v="Office Supplies"/>
    <s v="Storage"/>
    <x v="360"/>
    <n v="1126.02"/>
    <n v="3"/>
    <n v="0"/>
    <n v="56.3"/>
    <n v="178.38"/>
    <s v="Medium"/>
  </r>
  <r>
    <s v="CA-2014-127432"/>
    <d v="2014-01-23T00:00:00"/>
    <x v="11"/>
    <x v="2"/>
    <d v="2014-01-28T00:00:00"/>
    <s v="Standard Class"/>
    <s v="AD-10180"/>
    <s v="Alan Dominguez"/>
    <s v="Home Office"/>
    <x v="183"/>
    <x v="135"/>
    <x v="0"/>
    <s v="US"/>
    <x v="2"/>
    <s v="OFF-ST-10004459"/>
    <s v="Office Supplies"/>
    <s v="Storage"/>
    <x v="360"/>
    <n v="1126.02"/>
    <n v="3"/>
    <n v="0"/>
    <n v="56.3"/>
    <n v="72.260000000000005"/>
    <s v="Medium"/>
  </r>
  <r>
    <s v="MX-2012-142174"/>
    <d v="2012-12-26T00:00:00"/>
    <x v="3"/>
    <x v="3"/>
    <d v="2012-12-28T00:00:00"/>
    <s v="First Class"/>
    <s v="CC-12430"/>
    <s v="Chuck Clark"/>
    <s v="Home Office"/>
    <x v="514"/>
    <x v="290"/>
    <x v="27"/>
    <s v="LATAM"/>
    <x v="6"/>
    <s v="FUR-TA-10003319"/>
    <s v="Furniture"/>
    <s v="Tables"/>
    <x v="638"/>
    <n v="1125.5999999999999"/>
    <n v="7"/>
    <n v="0.2"/>
    <n v="379.82"/>
    <n v="180.27"/>
    <s v="Medium"/>
  </r>
  <r>
    <s v="CA-2011-130428"/>
    <d v="2011-03-31T00:00:00"/>
    <x v="0"/>
    <x v="0"/>
    <d v="2011-03-31T00:00:00"/>
    <s v="Same Day"/>
    <s v="TG-21640"/>
    <s v="Trudy Glocke"/>
    <s v="Consumer"/>
    <x v="1071"/>
    <x v="0"/>
    <x v="0"/>
    <s v="US"/>
    <x v="0"/>
    <s v="FUR-CH-10002965"/>
    <s v="Furniture"/>
    <s v="Chairs"/>
    <x v="639"/>
    <n v="1125.4880000000001"/>
    <n v="7"/>
    <n v="0.2"/>
    <n v="98.48"/>
    <n v="145.94"/>
    <s v="High"/>
  </r>
  <r>
    <s v="MG-2012-4980"/>
    <d v="2012-08-17T00:00:00"/>
    <x v="9"/>
    <x v="3"/>
    <d v="2012-08-21T00:00:00"/>
    <s v="Standard Class"/>
    <s v="SS-10140"/>
    <s v="Saphhira Shifley"/>
    <s v="Corporate"/>
    <x v="953"/>
    <x v="451"/>
    <x v="99"/>
    <s v="EMEA"/>
    <x v="9"/>
    <s v="OFF-BRE-10003382"/>
    <s v="Office Supplies"/>
    <s v="Appliances"/>
    <x v="156"/>
    <n v="1124.58"/>
    <n v="2"/>
    <n v="0"/>
    <n v="281.10000000000002"/>
    <n v="67.2"/>
    <s v="Medium"/>
  </r>
  <r>
    <s v="MX-2011-125045"/>
    <d v="2011-11-22T00:00:00"/>
    <x v="2"/>
    <x v="0"/>
    <d v="2011-11-25T00:00:00"/>
    <s v="First Class"/>
    <s v="SM-20320"/>
    <s v="Sean Miller"/>
    <s v="Home Office"/>
    <x v="1072"/>
    <x v="489"/>
    <x v="62"/>
    <s v="LATAM"/>
    <x v="12"/>
    <s v="OFF-AP-10003561"/>
    <s v="Office Supplies"/>
    <s v="Appliances"/>
    <x v="530"/>
    <n v="1124.2560000000001"/>
    <n v="7"/>
    <n v="0.2"/>
    <n v="252.9"/>
    <n v="286.45999999999998"/>
    <s v="Critical"/>
  </r>
  <r>
    <s v="UZ-2013-6040"/>
    <d v="2013-06-10T00:00:00"/>
    <x v="10"/>
    <x v="1"/>
    <d v="2013-06-13T00:00:00"/>
    <s v="First Class"/>
    <s v="JF-5415"/>
    <s v="Jennifer Ferguson"/>
    <s v="Consumer"/>
    <x v="1073"/>
    <x v="490"/>
    <x v="103"/>
    <s v="EMEA"/>
    <x v="9"/>
    <s v="TEC-SAN-10004027"/>
    <s v="Technology"/>
    <s v="Accessories"/>
    <x v="640"/>
    <n v="1124.0999999999999"/>
    <n v="10"/>
    <n v="0"/>
    <n v="146.1"/>
    <n v="14.31"/>
    <s v="High"/>
  </r>
  <r>
    <s v="ES-2013-4643172"/>
    <d v="2013-10-23T00:00:00"/>
    <x v="1"/>
    <x v="1"/>
    <d v="2013-10-27T00:00:00"/>
    <s v="Standard Class"/>
    <s v="MV-17485"/>
    <s v="Mark Van Huff"/>
    <s v="Consumer"/>
    <x v="169"/>
    <x v="126"/>
    <x v="3"/>
    <s v="EU"/>
    <x v="0"/>
    <s v="TEC-MA-10003557"/>
    <s v="Technology"/>
    <s v="Machines"/>
    <x v="266"/>
    <n v="1123.9559999999999"/>
    <n v="4"/>
    <n v="0.1"/>
    <n v="124.84"/>
    <n v="172.48"/>
    <s v="High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FUR-CH-10003312"/>
    <s v="Furniture"/>
    <s v="Chairs"/>
    <x v="536"/>
    <n v="1123.92"/>
    <n v="5"/>
    <n v="0.2"/>
    <n v="-182.64"/>
    <n v="173.17"/>
    <s v="Medium"/>
  </r>
  <r>
    <s v="ID-2014-48793"/>
    <d v="2014-10-18T00:00:00"/>
    <x v="1"/>
    <x v="2"/>
    <d v="2014-10-22T00:00:00"/>
    <s v="Standard Class"/>
    <s v="JA-15970"/>
    <s v="Joseph Airdo"/>
    <s v="Consumer"/>
    <x v="93"/>
    <x v="69"/>
    <x v="23"/>
    <s v="APAC"/>
    <x v="10"/>
    <s v="FUR-BO-10000243"/>
    <s v="Furniture"/>
    <s v="Bookcases"/>
    <x v="513"/>
    <n v="1123.1703"/>
    <n v="9"/>
    <n v="0.37"/>
    <n v="-196.32"/>
    <n v="83.77"/>
    <s v="Medium"/>
  </r>
  <r>
    <s v="US-2014-166688"/>
    <d v="2014-05-21T00:00:00"/>
    <x v="7"/>
    <x v="2"/>
    <d v="2014-05-27T00:00:00"/>
    <s v="Standard Class"/>
    <s v="RD-19480"/>
    <s v="Rick Duston"/>
    <s v="Consumer"/>
    <x v="1075"/>
    <x v="45"/>
    <x v="0"/>
    <s v="US"/>
    <x v="2"/>
    <s v="TEC-PH-10004094"/>
    <s v="Technology"/>
    <s v="Phones"/>
    <x v="641"/>
    <n v="1123.1279999999999"/>
    <n v="9"/>
    <n v="0.2"/>
    <n v="70.2"/>
    <n v="134.66"/>
    <s v="Low"/>
  </r>
  <r>
    <s v="MX-2014-104829"/>
    <d v="2014-11-05T00:00:00"/>
    <x v="2"/>
    <x v="2"/>
    <d v="2014-11-08T00:00:00"/>
    <s v="First Class"/>
    <s v="SP-20650"/>
    <s v="Stephanie Phelps"/>
    <s v="Corporate"/>
    <x v="1076"/>
    <x v="234"/>
    <x v="33"/>
    <s v="LATAM"/>
    <x v="0"/>
    <s v="OFF-AP-10000800"/>
    <s v="Office Supplies"/>
    <s v="Appliances"/>
    <x v="99"/>
    <n v="1123.08"/>
    <n v="3"/>
    <n v="0"/>
    <n v="224.58"/>
    <n v="163.69999999999999"/>
    <s v="Medium"/>
  </r>
  <r>
    <s v="MX-2012-110128"/>
    <d v="2012-07-06T00:00:00"/>
    <x v="8"/>
    <x v="3"/>
    <d v="2012-07-12T00:00:00"/>
    <s v="Standard Class"/>
    <s v="SZ-20035"/>
    <s v="Sam Zeldin"/>
    <s v="Home Office"/>
    <x v="571"/>
    <x v="318"/>
    <x v="80"/>
    <s v="LATAM"/>
    <x v="12"/>
    <s v="OFF-AP-10000800"/>
    <s v="Office Supplies"/>
    <s v="Appliances"/>
    <x v="99"/>
    <n v="1123.08"/>
    <n v="3"/>
    <n v="0"/>
    <n v="224.58"/>
    <n v="83.09"/>
    <s v="Medium"/>
  </r>
  <r>
    <s v="SA-2013-8270"/>
    <d v="2013-11-01T00:00:00"/>
    <x v="2"/>
    <x v="1"/>
    <d v="2013-11-07T00:00:00"/>
    <s v="Standard Class"/>
    <s v="SJ-10125"/>
    <s v="Sanjit Jacobs"/>
    <s v="Home Office"/>
    <x v="281"/>
    <x v="186"/>
    <x v="11"/>
    <s v="EMEA"/>
    <x v="9"/>
    <s v="OFF-HAM-10001302"/>
    <s v="Office Supplies"/>
    <s v="Appliances"/>
    <x v="275"/>
    <n v="1122.5999999999999"/>
    <n v="4"/>
    <n v="0"/>
    <n v="67.319999999999993"/>
    <n v="59.12"/>
    <s v="Medium"/>
  </r>
  <r>
    <s v="IN-2013-31447"/>
    <d v="2013-09-20T00:00:00"/>
    <x v="4"/>
    <x v="1"/>
    <d v="2013-09-24T00:00:00"/>
    <s v="Standard Class"/>
    <s v="KB-16240"/>
    <s v="Karen Bern"/>
    <s v="Corporate"/>
    <x v="199"/>
    <x v="26"/>
    <x v="6"/>
    <s v="APAC"/>
    <x v="5"/>
    <s v="OFF-ST-10003964"/>
    <s v="Office Supplies"/>
    <s v="Storage"/>
    <x v="553"/>
    <n v="1122.174"/>
    <n v="6"/>
    <n v="0.1"/>
    <n v="24.89"/>
    <n v="133.13"/>
    <s v="High"/>
  </r>
  <r>
    <s v="MX-2012-159646"/>
    <d v="2012-12-03T00:00:00"/>
    <x v="3"/>
    <x v="3"/>
    <d v="2012-12-05T00:00:00"/>
    <s v="First Class"/>
    <s v="AA-10375"/>
    <s v="Allen Armold"/>
    <s v="Consumer"/>
    <x v="1077"/>
    <x v="86"/>
    <x v="27"/>
    <s v="LATAM"/>
    <x v="6"/>
    <s v="OFF-AP-10001406"/>
    <s v="Office Supplies"/>
    <s v="Appliances"/>
    <x v="244"/>
    <n v="1121.94"/>
    <n v="3"/>
    <n v="0"/>
    <n v="516.05999999999995"/>
    <n v="163"/>
    <s v="High"/>
  </r>
  <r>
    <s v="MX-2013-128027"/>
    <d v="2013-10-04T00:00:00"/>
    <x v="1"/>
    <x v="1"/>
    <d v="2013-10-09T00:00:00"/>
    <s v="Standard Class"/>
    <s v="CM-11815"/>
    <s v="Candace McMahon"/>
    <s v="Corporate"/>
    <x v="1078"/>
    <x v="491"/>
    <x v="68"/>
    <s v="LATAM"/>
    <x v="1"/>
    <s v="FUR-CH-10002780"/>
    <s v="Furniture"/>
    <s v="Chairs"/>
    <x v="106"/>
    <n v="1121.8320000000001"/>
    <n v="6"/>
    <n v="0.4"/>
    <n v="-542.33000000000004"/>
    <n v="95.7"/>
    <s v="High"/>
  </r>
  <r>
    <s v="ES-2011-3524149"/>
    <d v="2011-09-08T00:00:00"/>
    <x v="4"/>
    <x v="0"/>
    <d v="2011-09-13T00:00:00"/>
    <s v="Second Class"/>
    <s v="AR-10510"/>
    <s v="Andrew Roberts"/>
    <s v="Consumer"/>
    <x v="617"/>
    <x v="43"/>
    <x v="9"/>
    <s v="EU"/>
    <x v="1"/>
    <s v="FUR-CH-10004676"/>
    <s v="Furniture"/>
    <s v="Chairs"/>
    <x v="642"/>
    <n v="1121.6880000000001"/>
    <n v="9"/>
    <n v="0.1"/>
    <n v="124.58"/>
    <n v="202.32"/>
    <s v="High"/>
  </r>
  <r>
    <s v="MX-2011-148635"/>
    <d v="2011-08-18T00:00:00"/>
    <x v="9"/>
    <x v="0"/>
    <d v="2011-08-21T00:00:00"/>
    <s v="First Class"/>
    <s v="KE-16420"/>
    <s v="Katrina Edelman"/>
    <s v="Corporate"/>
    <x v="853"/>
    <x v="138"/>
    <x v="42"/>
    <s v="LATAM"/>
    <x v="1"/>
    <s v="TEC-CO-10000534"/>
    <s v="Technology"/>
    <s v="Copiers"/>
    <x v="325"/>
    <n v="1121.6721600000001"/>
    <n v="7"/>
    <n v="2E-3"/>
    <n v="20.149999999999999"/>
    <n v="178.32"/>
    <s v="Medium"/>
  </r>
  <r>
    <s v="CA-2013-136406"/>
    <d v="2013-04-16T00:00:00"/>
    <x v="5"/>
    <x v="1"/>
    <d v="2013-04-18T00:00:00"/>
    <s v="Second Class"/>
    <s v="BD-11320"/>
    <s v="Bill Donatelli"/>
    <s v="Consumer"/>
    <x v="10"/>
    <x v="10"/>
    <x v="0"/>
    <s v="US"/>
    <x v="2"/>
    <s v="FUR-CH-10002024"/>
    <s v="Furniture"/>
    <s v="Chairs"/>
    <x v="50"/>
    <n v="1121.568"/>
    <n v="2"/>
    <n v="0.2"/>
    <n v="0"/>
    <n v="128.47999999999999"/>
    <s v="Medium"/>
  </r>
  <r>
    <s v="ES-2014-5566428"/>
    <d v="2014-12-22T00:00:00"/>
    <x v="3"/>
    <x v="2"/>
    <d v="2014-12-26T00:00:00"/>
    <s v="Standard Class"/>
    <s v="DB-13270"/>
    <s v="Deborah Brumfield"/>
    <s v="Home Office"/>
    <x v="1079"/>
    <x v="155"/>
    <x v="13"/>
    <s v="EU"/>
    <x v="1"/>
    <s v="TEC-PH-10004810"/>
    <s v="Technology"/>
    <s v="Phones"/>
    <x v="643"/>
    <n v="1120.77"/>
    <n v="9"/>
    <n v="0"/>
    <n v="268.92"/>
    <n v="64.53"/>
    <s v="Medium"/>
  </r>
  <r>
    <s v="IN-2011-54120"/>
    <d v="2011-05-23T00:00:00"/>
    <x v="7"/>
    <x v="0"/>
    <d v="2011-05-23T00:00:00"/>
    <s v="Same Day"/>
    <s v="KM-16720"/>
    <s v="Kunst Miller"/>
    <s v="Consumer"/>
    <x v="227"/>
    <x v="158"/>
    <x v="48"/>
    <s v="APAC"/>
    <x v="10"/>
    <s v="TEC-PH-10002320"/>
    <s v="Technology"/>
    <s v="Phones"/>
    <x v="643"/>
    <n v="1120.77"/>
    <n v="9"/>
    <n v="0"/>
    <n v="55.89"/>
    <n v="235.28"/>
    <s v="High"/>
  </r>
  <r>
    <s v="CA-2012-142944"/>
    <d v="2012-03-06T00:00:00"/>
    <x v="0"/>
    <x v="3"/>
    <d v="2012-03-11T00:00:00"/>
    <s v="Standard Class"/>
    <s v="JL-15850"/>
    <s v="John Lucas"/>
    <s v="Consumer"/>
    <x v="10"/>
    <x v="10"/>
    <x v="0"/>
    <s v="US"/>
    <x v="2"/>
    <s v="TEC-CO-10003763"/>
    <s v="Technology"/>
    <s v="Copiers"/>
    <x v="34"/>
    <n v="1119.9839999999999"/>
    <n v="2"/>
    <n v="0.2"/>
    <n v="377.99"/>
    <n v="40.56"/>
    <s v="Medium"/>
  </r>
  <r>
    <s v="CA-2014-130036"/>
    <d v="2014-08-28T00:00:00"/>
    <x v="9"/>
    <x v="2"/>
    <d v="2014-08-28T00:00:00"/>
    <s v="Same Day"/>
    <s v="BP-11185"/>
    <s v="Ben Peterman"/>
    <s v="Corporate"/>
    <x v="9"/>
    <x v="9"/>
    <x v="0"/>
    <s v="US"/>
    <x v="3"/>
    <s v="TEC-AC-10001908"/>
    <s v="Technology"/>
    <s v="Accessories"/>
    <x v="644"/>
    <n v="1119.8879999999999"/>
    <n v="14"/>
    <n v="0.2"/>
    <n v="209.98"/>
    <n v="212.12"/>
    <s v="Critical"/>
  </r>
  <r>
    <s v="ES-2014-3066003"/>
    <d v="2014-09-15T00:00:00"/>
    <x v="4"/>
    <x v="2"/>
    <d v="2014-09-21T00:00:00"/>
    <s v="Standard Class"/>
    <s v="GW-14605"/>
    <s v="Giulietta Weimer"/>
    <s v="Consumer"/>
    <x v="1049"/>
    <x v="38"/>
    <x v="9"/>
    <s v="EU"/>
    <x v="1"/>
    <s v="OFF-ST-10003455"/>
    <s v="Office Supplies"/>
    <s v="Storage"/>
    <x v="337"/>
    <n v="1119.5820000000001"/>
    <n v="6"/>
    <n v="0.1"/>
    <n v="198.88"/>
    <n v="105.82"/>
    <s v="Low"/>
  </r>
  <r>
    <s v="ES-2014-3553827"/>
    <d v="2014-05-30T00:00:00"/>
    <x v="7"/>
    <x v="2"/>
    <d v="2014-06-03T00:00:00"/>
    <s v="Standard Class"/>
    <s v="MS-17980"/>
    <s v="Michael Stewart"/>
    <s v="Corporate"/>
    <x v="1080"/>
    <x v="212"/>
    <x v="9"/>
    <s v="EU"/>
    <x v="1"/>
    <s v="OFF-ST-10003455"/>
    <s v="Office Supplies"/>
    <s v="Storage"/>
    <x v="337"/>
    <n v="1119.5820000000001"/>
    <n v="6"/>
    <n v="0.1"/>
    <n v="198.88"/>
    <n v="58.07"/>
    <s v="Medium"/>
  </r>
  <r>
    <s v="MX-2013-135916"/>
    <d v="2013-01-18T00:00:00"/>
    <x v="11"/>
    <x v="1"/>
    <d v="2013-01-18T00:00:00"/>
    <s v="Same Day"/>
    <s v="MC-17590"/>
    <s v="Matt Collister"/>
    <s v="Corporate"/>
    <x v="1027"/>
    <x v="474"/>
    <x v="40"/>
    <s v="LATAM"/>
    <x v="1"/>
    <s v="OFF-AP-10000667"/>
    <s v="Office Supplies"/>
    <s v="Appliances"/>
    <x v="645"/>
    <n v="1119.3599999999999"/>
    <n v="3"/>
    <n v="0"/>
    <n v="22.38"/>
    <n v="164.45"/>
    <s v="Medium"/>
  </r>
  <r>
    <s v="ES-2011-5729876"/>
    <d v="2011-09-06T00:00:00"/>
    <x v="4"/>
    <x v="0"/>
    <d v="2011-09-11T00:00:00"/>
    <s v="Standard Class"/>
    <s v="SO-20335"/>
    <s v="Sean O'Donnell"/>
    <s v="Consumer"/>
    <x v="1031"/>
    <x v="18"/>
    <x v="5"/>
    <s v="EU"/>
    <x v="6"/>
    <s v="OFF-AP-10003382"/>
    <s v="Office Supplies"/>
    <s v="Appliances"/>
    <x v="645"/>
    <n v="1119.3599999999999"/>
    <n v="2"/>
    <n v="0"/>
    <n v="246.24"/>
    <n v="78.150000000000006"/>
    <s v="Medium"/>
  </r>
  <r>
    <s v="IN-2011-54190"/>
    <d v="2011-11-18T00:00:00"/>
    <x v="2"/>
    <x v="0"/>
    <d v="2011-11-25T00:00:00"/>
    <s v="Standard Class"/>
    <s v="SF-20200"/>
    <s v="Sarah Foster"/>
    <s v="Consumer"/>
    <x v="385"/>
    <x v="240"/>
    <x v="8"/>
    <s v="APAC"/>
    <x v="4"/>
    <s v="FUR-TA-10001113"/>
    <s v="Furniture"/>
    <s v="Tables"/>
    <x v="646"/>
    <n v="1119.1949999999999"/>
    <n v="5"/>
    <n v="0.3"/>
    <n v="255.8"/>
    <n v="46.43"/>
    <s v="Medium"/>
  </r>
  <r>
    <s v="CA-2012-165162"/>
    <d v="2012-05-14T00:00:00"/>
    <x v="7"/>
    <x v="3"/>
    <d v="2012-05-21T00:00:00"/>
    <s v="Standard Class"/>
    <s v="HG-15025"/>
    <s v="Hunter Glantz"/>
    <s v="Consumer"/>
    <x v="71"/>
    <x v="10"/>
    <x v="0"/>
    <s v="US"/>
    <x v="2"/>
    <s v="OFF-ST-10003470"/>
    <s v="Office Supplies"/>
    <s v="Storage"/>
    <x v="398"/>
    <n v="1117.92"/>
    <n v="4"/>
    <n v="0"/>
    <n v="55.9"/>
    <n v="137.93"/>
    <s v="Low"/>
  </r>
  <r>
    <s v="CA-2013-135776"/>
    <d v="2013-12-24T00:00:00"/>
    <x v="3"/>
    <x v="1"/>
    <d v="2013-12-31T00:00:00"/>
    <s v="Standard Class"/>
    <s v="EH-13765"/>
    <s v="Edward Hooks"/>
    <s v="Corporate"/>
    <x v="2"/>
    <x v="2"/>
    <x v="0"/>
    <s v="US"/>
    <x v="2"/>
    <s v="OFF-ST-10003470"/>
    <s v="Office Supplies"/>
    <s v="Storage"/>
    <x v="398"/>
    <n v="1117.92"/>
    <n v="4"/>
    <n v="0"/>
    <n v="55.9"/>
    <n v="122.23"/>
    <s v="Low"/>
  </r>
  <r>
    <s v="CA-2011-119151"/>
    <d v="2011-11-25T00:00:00"/>
    <x v="2"/>
    <x v="0"/>
    <d v="2011-11-29T00:00:00"/>
    <s v="Second Class"/>
    <s v="MP-18175"/>
    <s v="Mike Pelletier"/>
    <s v="Home Office"/>
    <x v="3"/>
    <x v="3"/>
    <x v="0"/>
    <s v="US"/>
    <x v="3"/>
    <s v="OFF-ST-10003470"/>
    <s v="Office Supplies"/>
    <s v="Storage"/>
    <x v="398"/>
    <n v="1117.92"/>
    <n v="4"/>
    <n v="0"/>
    <n v="55.9"/>
    <n v="105.31"/>
    <s v="High"/>
  </r>
  <r>
    <s v="CA-2013-136812"/>
    <d v="2013-11-19T00:00:00"/>
    <x v="2"/>
    <x v="1"/>
    <d v="2013-11-24T00:00:00"/>
    <s v="Standard Class"/>
    <s v="AW-10930"/>
    <s v="Arthur Wiediger"/>
    <s v="Home Office"/>
    <x v="847"/>
    <x v="311"/>
    <x v="0"/>
    <s v="US"/>
    <x v="1"/>
    <s v="OFF-ST-10003470"/>
    <s v="Office Supplies"/>
    <s v="Storage"/>
    <x v="398"/>
    <n v="1117.92"/>
    <n v="4"/>
    <n v="0"/>
    <n v="55.9"/>
    <n v="77.86"/>
    <s v="Medium"/>
  </r>
  <r>
    <s v="ES-2014-2433620"/>
    <d v="2014-09-02T00:00:00"/>
    <x v="4"/>
    <x v="2"/>
    <d v="2014-09-04T00:00:00"/>
    <s v="Second Class"/>
    <s v="RA-19945"/>
    <s v="Ryan Akin"/>
    <s v="Consumer"/>
    <x v="1081"/>
    <x v="76"/>
    <x v="13"/>
    <s v="EU"/>
    <x v="1"/>
    <s v="FUR-TA-10002467"/>
    <s v="Furniture"/>
    <s v="Tables"/>
    <x v="56"/>
    <n v="1117.701"/>
    <n v="2"/>
    <n v="0.35"/>
    <n v="206.3"/>
    <n v="124.15"/>
    <s v="Critical"/>
  </r>
  <r>
    <s v="ES-2014-3430575"/>
    <d v="2014-04-21T00:00:00"/>
    <x v="5"/>
    <x v="2"/>
    <d v="2014-04-23T00:00:00"/>
    <s v="Second Class"/>
    <s v="CC-12220"/>
    <s v="Chris Cortes"/>
    <s v="Consumer"/>
    <x v="33"/>
    <x v="18"/>
    <x v="5"/>
    <s v="EU"/>
    <x v="6"/>
    <s v="FUR-BO-10002889"/>
    <s v="Furniture"/>
    <s v="Bookcases"/>
    <x v="647"/>
    <n v="1116.99"/>
    <n v="10"/>
    <n v="0.1"/>
    <n v="446.79"/>
    <n v="42.17"/>
    <s v="Medium"/>
  </r>
  <r>
    <s v="CG-2014-9530"/>
    <d v="2014-12-11T00:00:00"/>
    <x v="3"/>
    <x v="2"/>
    <d v="2014-12-11T00:00:00"/>
    <s v="Same Day"/>
    <s v="GT-4755"/>
    <s v="Guy Thornton"/>
    <s v="Consumer"/>
    <x v="83"/>
    <x v="62"/>
    <x v="19"/>
    <s v="Africa"/>
    <x v="8"/>
    <s v="OFF-CUI-10000140"/>
    <s v="Office Supplies"/>
    <s v="Appliances"/>
    <x v="579"/>
    <n v="1116.8399999999999"/>
    <n v="4"/>
    <n v="0"/>
    <n v="0"/>
    <n v="137.65"/>
    <s v="High"/>
  </r>
  <r>
    <s v="IN-2014-23607"/>
    <d v="2014-10-09T00:00:00"/>
    <x v="1"/>
    <x v="2"/>
    <d v="2014-10-13T00:00:00"/>
    <s v="Standard Class"/>
    <s v="KD-16495"/>
    <s v="Keith Dawkins"/>
    <s v="Corporate"/>
    <x v="38"/>
    <x v="34"/>
    <x v="6"/>
    <s v="APAC"/>
    <x v="5"/>
    <s v="TEC-CO-10003682"/>
    <s v="Technology"/>
    <s v="Copiers"/>
    <x v="648"/>
    <n v="1116.45"/>
    <n v="10"/>
    <n v="0.1"/>
    <n v="37.049999999999997"/>
    <n v="60.2"/>
    <s v="Medium"/>
  </r>
  <r>
    <s v="UZ-2014-5310"/>
    <d v="2014-07-26T00:00:00"/>
    <x v="8"/>
    <x v="2"/>
    <d v="2014-07-30T00:00:00"/>
    <s v="Standard Class"/>
    <s v="NM-8520"/>
    <s v="Neoma Murray"/>
    <s v="Consumer"/>
    <x v="1082"/>
    <x v="492"/>
    <x v="103"/>
    <s v="EMEA"/>
    <x v="9"/>
    <s v="TEC-MOT-10000851"/>
    <s v="Technology"/>
    <s v="Phones"/>
    <x v="649"/>
    <n v="1116.3599999999999"/>
    <n v="14"/>
    <n v="0"/>
    <n v="368.34"/>
    <n v="71.37"/>
    <s v="Medium"/>
  </r>
  <r>
    <s v="CA-2014-108574"/>
    <d v="2014-10-08T00:00:00"/>
    <x v="1"/>
    <x v="2"/>
    <d v="2014-10-12T00:00:00"/>
    <s v="Standard Class"/>
    <s v="MG-18145"/>
    <s v="Mike Gockenbach"/>
    <s v="Consumer"/>
    <x v="71"/>
    <x v="10"/>
    <x v="0"/>
    <s v="US"/>
    <x v="2"/>
    <s v="TEC-AC-10002049"/>
    <s v="Technology"/>
    <s v="Accessories"/>
    <x v="650"/>
    <n v="1115.9100000000001"/>
    <n v="9"/>
    <n v="0"/>
    <n v="200.86"/>
    <n v="116.46"/>
    <s v="Medium"/>
  </r>
  <r>
    <s v="ID-2013-50928"/>
    <d v="2013-06-15T00:00:00"/>
    <x v="10"/>
    <x v="1"/>
    <d v="2013-06-18T00:00:00"/>
    <s v="First Class"/>
    <s v="CV-12805"/>
    <s v="Cynthia Voltz"/>
    <s v="Corporate"/>
    <x v="160"/>
    <x v="119"/>
    <x v="16"/>
    <s v="APAC"/>
    <x v="10"/>
    <s v="TEC-CO-10003506"/>
    <s v="Technology"/>
    <s v="Copiers"/>
    <x v="362"/>
    <n v="1115.7768000000001"/>
    <n v="4"/>
    <n v="7.0000000000000007E-2"/>
    <n v="311.89999999999998"/>
    <n v="138.36000000000001"/>
    <s v="High"/>
  </r>
  <r>
    <s v="IN-2013-21003"/>
    <d v="2013-10-17T00:00:00"/>
    <x v="1"/>
    <x v="1"/>
    <d v="2013-10-19T00:00:00"/>
    <s v="Second Class"/>
    <s v="SS-20140"/>
    <s v="Saphhira Shifley"/>
    <s v="Corporate"/>
    <x v="1083"/>
    <x v="423"/>
    <x v="8"/>
    <s v="APAC"/>
    <x v="4"/>
    <s v="FUR-BO-10002032"/>
    <s v="Furniture"/>
    <s v="Bookcases"/>
    <x v="468"/>
    <n v="1115.3699999999999"/>
    <n v="9"/>
    <n v="0"/>
    <n v="267.57"/>
    <n v="149.4"/>
    <s v="Medium"/>
  </r>
  <r>
    <s v="ES-2013-3425110"/>
    <d v="2013-12-10T00:00:00"/>
    <x v="3"/>
    <x v="1"/>
    <d v="2013-12-11T00:00:00"/>
    <s v="First Class"/>
    <s v="VB-21745"/>
    <s v="Victoria Brennan"/>
    <s v="Corporate"/>
    <x v="47"/>
    <x v="41"/>
    <x v="3"/>
    <s v="EU"/>
    <x v="0"/>
    <s v="TEC-CO-10001192"/>
    <s v="Technology"/>
    <s v="Copiers"/>
    <x v="651"/>
    <n v="1115.3699999999999"/>
    <n v="9"/>
    <n v="0"/>
    <n v="178.2"/>
    <n v="169.12"/>
    <s v="Medium"/>
  </r>
  <r>
    <s v="CA-2013-132304"/>
    <d v="2013-06-15T00:00:00"/>
    <x v="10"/>
    <x v="1"/>
    <d v="2013-06-19T00:00:00"/>
    <s v="Standard Class"/>
    <s v="AR-10825"/>
    <s v="Anthony Rawles"/>
    <s v="Corporate"/>
    <x v="2"/>
    <x v="2"/>
    <x v="0"/>
    <s v="US"/>
    <x v="2"/>
    <s v="FUR-TA-10004619"/>
    <s v="Furniture"/>
    <s v="Tables"/>
    <x v="652"/>
    <n v="1115.17"/>
    <n v="7"/>
    <n v="0"/>
    <n v="334.55"/>
    <n v="79.63"/>
    <s v="Medium"/>
  </r>
  <r>
    <s v="MX-2013-162677"/>
    <d v="2013-08-12T00:00:00"/>
    <x v="9"/>
    <x v="1"/>
    <d v="2013-08-14T00:00:00"/>
    <s v="Second Class"/>
    <s v="AB-10150"/>
    <s v="Aimee Bixby"/>
    <s v="Consumer"/>
    <x v="373"/>
    <x v="233"/>
    <x v="27"/>
    <s v="LATAM"/>
    <x v="6"/>
    <s v="TEC-CO-10004701"/>
    <s v="Technology"/>
    <s v="Copiers"/>
    <x v="365"/>
    <n v="1114.9656"/>
    <n v="7"/>
    <n v="2E-3"/>
    <n v="332.93"/>
    <n v="88.2"/>
    <s v="High"/>
  </r>
  <r>
    <s v="ES-2014-4029308"/>
    <d v="2014-12-04T00:00:00"/>
    <x v="3"/>
    <x v="2"/>
    <d v="2014-12-08T00:00:00"/>
    <s v="Second Class"/>
    <s v="JF-15415"/>
    <s v="Jennifer Ferguson"/>
    <s v="Consumer"/>
    <x v="261"/>
    <x v="173"/>
    <x v="13"/>
    <s v="EU"/>
    <x v="1"/>
    <s v="FUR-TA-10004054"/>
    <s v="Furniture"/>
    <s v="Tables"/>
    <x v="189"/>
    <n v="1114.854"/>
    <n v="2"/>
    <n v="0.35"/>
    <n v="-223.03"/>
    <n v="19.079999999999998"/>
    <s v="Medium"/>
  </r>
  <r>
    <s v="IN-2012-17783"/>
    <d v="2012-10-24T00:00:00"/>
    <x v="1"/>
    <x v="3"/>
    <d v="2012-10-29T00:00:00"/>
    <s v="Standard Class"/>
    <s v="AB-10165"/>
    <s v="Alan Barnes"/>
    <s v="Consumer"/>
    <x v="443"/>
    <x v="266"/>
    <x v="73"/>
    <s v="APAC"/>
    <x v="10"/>
    <s v="TEC-PH-10001585"/>
    <s v="Technology"/>
    <s v="Phones"/>
    <x v="634"/>
    <n v="1114.8"/>
    <n v="8"/>
    <n v="0"/>
    <n v="211.68"/>
    <n v="34.729999999999997"/>
    <s v="Medium"/>
  </r>
  <r>
    <s v="US-2012-161991"/>
    <d v="2012-09-26T00:00:00"/>
    <x v="4"/>
    <x v="3"/>
    <d v="2012-09-28T00:00:00"/>
    <s v="Second Class"/>
    <s v="SC-20725"/>
    <s v="Steven Cartwright"/>
    <s v="Consumer"/>
    <x v="171"/>
    <x v="11"/>
    <x v="0"/>
    <s v="US"/>
    <x v="1"/>
    <s v="TEC-PH-10001760"/>
    <s v="Technology"/>
    <s v="Phones"/>
    <x v="653"/>
    <n v="1114.4000000000001"/>
    <n v="7"/>
    <n v="0.2"/>
    <n v="376.11"/>
    <n v="162.5"/>
    <s v="High"/>
  </r>
  <r>
    <s v="CA-2013-142958"/>
    <d v="2013-12-14T00:00:00"/>
    <x v="3"/>
    <x v="1"/>
    <d v="2013-12-21T00:00:00"/>
    <s v="Standard Class"/>
    <s v="RW-19630"/>
    <s v="Rob Williams"/>
    <s v="Corporate"/>
    <x v="632"/>
    <x v="10"/>
    <x v="0"/>
    <s v="US"/>
    <x v="2"/>
    <s v="FUR-TA-10000577"/>
    <s v="Furniture"/>
    <s v="Tables"/>
    <x v="594"/>
    <n v="1114.2719999999999"/>
    <n v="4"/>
    <n v="0.2"/>
    <n v="41.79"/>
    <n v="68.319999999999993"/>
    <s v="Medium"/>
  </r>
  <r>
    <s v="ES-2014-1331794"/>
    <d v="2014-03-06T00:00:00"/>
    <x v="0"/>
    <x v="2"/>
    <d v="2014-03-08T00:00:00"/>
    <s v="First Class"/>
    <s v="FW-14395"/>
    <s v="Fred Wasserman"/>
    <s v="Corporate"/>
    <x v="1084"/>
    <x v="127"/>
    <x v="9"/>
    <s v="EU"/>
    <x v="1"/>
    <s v="FUR-BO-10003991"/>
    <s v="Furniture"/>
    <s v="Bookcases"/>
    <x v="145"/>
    <n v="1114.2360000000001"/>
    <n v="3"/>
    <n v="0.1"/>
    <n v="383.71"/>
    <n v="376.88"/>
    <s v="Critical"/>
  </r>
  <r>
    <s v="CA-2011-139192"/>
    <d v="2011-05-27T00:00:00"/>
    <x v="7"/>
    <x v="0"/>
    <d v="2011-06-01T00:00:00"/>
    <s v="Second Class"/>
    <s v="LC-16885"/>
    <s v="Lena Creighton"/>
    <s v="Consumer"/>
    <x v="10"/>
    <x v="10"/>
    <x v="0"/>
    <s v="US"/>
    <x v="2"/>
    <s v="TEC-PH-10000486"/>
    <s v="Technology"/>
    <s v="Phones"/>
    <x v="654"/>
    <n v="1113.5039999999999"/>
    <n v="12"/>
    <n v="0.2"/>
    <n v="125.27"/>
    <n v="180.89"/>
    <s v="Medium"/>
  </r>
  <r>
    <s v="TU-2011-5460"/>
    <d v="2011-01-26T00:00:00"/>
    <x v="11"/>
    <x v="0"/>
    <d v="2011-01-31T00:00:00"/>
    <s v="Standard Class"/>
    <s v="JF-5355"/>
    <s v="Jay Fein"/>
    <s v="Consumer"/>
    <x v="164"/>
    <x v="122"/>
    <x v="41"/>
    <s v="EMEA"/>
    <x v="9"/>
    <s v="FUR-SAF-10004252"/>
    <s v="Furniture"/>
    <s v="Chairs"/>
    <x v="247"/>
    <n v="1113.4079999999999"/>
    <n v="6"/>
    <n v="0.6"/>
    <n v="-1475.35"/>
    <n v="47.35"/>
    <s v="Medium"/>
  </r>
  <r>
    <s v="ID-2014-86873"/>
    <d v="2014-11-20T00:00:00"/>
    <x v="2"/>
    <x v="2"/>
    <d v="2014-11-23T00:00:00"/>
    <s v="First Class"/>
    <s v="CS-12355"/>
    <s v="Christine Sundaresam"/>
    <s v="Consumer"/>
    <x v="94"/>
    <x v="34"/>
    <x v="6"/>
    <s v="APAC"/>
    <x v="5"/>
    <s v="TEC-MA-10002910"/>
    <s v="Technology"/>
    <s v="Machines"/>
    <x v="272"/>
    <n v="1113.2639999999999"/>
    <n v="6"/>
    <n v="0.4"/>
    <n v="-705.1"/>
    <n v="196.55"/>
    <s v="Critical"/>
  </r>
  <r>
    <s v="ID-2014-85438"/>
    <d v="2014-08-06T00:00:00"/>
    <x v="9"/>
    <x v="2"/>
    <d v="2014-08-10T00:00:00"/>
    <s v="Standard Class"/>
    <s v="IG-15085"/>
    <s v="Ivan Gibson"/>
    <s v="Consumer"/>
    <x v="260"/>
    <x v="77"/>
    <x v="6"/>
    <s v="APAC"/>
    <x v="5"/>
    <s v="TEC-MA-10002910"/>
    <s v="Technology"/>
    <s v="Machines"/>
    <x v="272"/>
    <n v="1113.2639999999999"/>
    <n v="6"/>
    <n v="0.4"/>
    <n v="-705.1"/>
    <n v="10.92"/>
    <s v="Medium"/>
  </r>
  <r>
    <s v="ES-2013-2963054"/>
    <d v="2013-12-03T00:00:00"/>
    <x v="3"/>
    <x v="1"/>
    <d v="2013-12-07T00:00:00"/>
    <s v="Standard Class"/>
    <s v="BD-11620"/>
    <s v="Brian DeCherney"/>
    <s v="Consumer"/>
    <x v="879"/>
    <x v="41"/>
    <x v="3"/>
    <s v="EU"/>
    <x v="0"/>
    <s v="TEC-MA-10001009"/>
    <s v="Technology"/>
    <s v="Machines"/>
    <x v="272"/>
    <n v="1113.2639999999999"/>
    <n v="4"/>
    <n v="0.1"/>
    <n v="222.62"/>
    <n v="100.57"/>
    <s v="Medium"/>
  </r>
  <r>
    <s v="CA-2011-106376"/>
    <d v="2011-12-05T00:00:00"/>
    <x v="3"/>
    <x v="0"/>
    <d v="2011-12-10T00:00:00"/>
    <s v="Standard Class"/>
    <s v="BS-11590"/>
    <s v="Brendan Sweed"/>
    <s v="Corporate"/>
    <x v="1085"/>
    <x v="293"/>
    <x v="0"/>
    <s v="US"/>
    <x v="2"/>
    <s v="OFF-AR-10002671"/>
    <s v="Office Supplies"/>
    <s v="Art"/>
    <x v="655"/>
    <n v="1113.0239999999999"/>
    <n v="8"/>
    <n v="0.2"/>
    <n v="111.3"/>
    <n v="104.67"/>
    <s v="Medium"/>
  </r>
  <r>
    <s v="US-2013-155768"/>
    <d v="2013-12-02T00:00:00"/>
    <x v="3"/>
    <x v="1"/>
    <d v="2013-12-02T00:00:00"/>
    <s v="Same Day"/>
    <s v="LB-16795"/>
    <s v="Laurel Beltran"/>
    <s v="Home Office"/>
    <x v="1086"/>
    <x v="10"/>
    <x v="0"/>
    <s v="US"/>
    <x v="2"/>
    <s v="OFF-ST-10002292"/>
    <s v="Office Supplies"/>
    <s v="Storage"/>
    <x v="656"/>
    <n v="1112.94"/>
    <n v="3"/>
    <n v="0"/>
    <n v="222.59"/>
    <n v="63.07"/>
    <s v="High"/>
  </r>
  <r>
    <s v="IN-2011-32581"/>
    <d v="2011-12-12T00:00:00"/>
    <x v="3"/>
    <x v="0"/>
    <d v="2011-12-16T00:00:00"/>
    <s v="Standard Class"/>
    <s v="MC-17605"/>
    <s v="Matt Connell"/>
    <s v="Corporate"/>
    <x v="109"/>
    <x v="55"/>
    <x v="6"/>
    <s v="APAC"/>
    <x v="5"/>
    <s v="FUR-BO-10001501"/>
    <s v="Furniture"/>
    <s v="Bookcases"/>
    <x v="76"/>
    <n v="1112.778"/>
    <n v="3"/>
    <n v="0.1"/>
    <n v="407.99"/>
    <n v="106.29"/>
    <s v="High"/>
  </r>
  <r>
    <s v="ES-2014-2034971"/>
    <d v="2014-08-02T00:00:00"/>
    <x v="9"/>
    <x v="2"/>
    <d v="2014-08-03T00:00:00"/>
    <s v="First Class"/>
    <s v="RA-19945"/>
    <s v="Ryan Akin"/>
    <s v="Consumer"/>
    <x v="602"/>
    <x v="143"/>
    <x v="9"/>
    <s v="EU"/>
    <x v="1"/>
    <s v="FUR-BO-10003541"/>
    <s v="Furniture"/>
    <s v="Bookcases"/>
    <x v="76"/>
    <n v="1112.778"/>
    <n v="3"/>
    <n v="0.1"/>
    <n v="296.66000000000003"/>
    <n v="472"/>
    <s v="Critical"/>
  </r>
  <r>
    <s v="ES-2011-5276461"/>
    <d v="2011-05-04T00:00:00"/>
    <x v="7"/>
    <x v="0"/>
    <d v="2011-05-10T00:00:00"/>
    <s v="Standard Class"/>
    <s v="DJ-13420"/>
    <s v="Denny Joy"/>
    <s v="Corporate"/>
    <x v="573"/>
    <x v="106"/>
    <x v="13"/>
    <s v="EU"/>
    <x v="1"/>
    <s v="FUR-BO-10000279"/>
    <s v="Furniture"/>
    <s v="Bookcases"/>
    <x v="183"/>
    <n v="1112.6969999999999"/>
    <n v="3"/>
    <n v="0.1"/>
    <n v="259.58999999999997"/>
    <n v="170.12"/>
    <s v="Low"/>
  </r>
  <r>
    <s v="ES-2011-3136087"/>
    <d v="2011-12-15T00:00:00"/>
    <x v="3"/>
    <x v="0"/>
    <d v="2011-12-20T00:00:00"/>
    <s v="Standard Class"/>
    <s v="MF-17665"/>
    <s v="Maureen Fritzler"/>
    <s v="Corporate"/>
    <x v="1087"/>
    <x v="38"/>
    <x v="9"/>
    <s v="EU"/>
    <x v="1"/>
    <s v="TEC-PH-10002623"/>
    <s v="Technology"/>
    <s v="Phones"/>
    <x v="48"/>
    <n v="1112.2080000000001"/>
    <n v="2"/>
    <n v="0.15"/>
    <n v="379.43"/>
    <n v="99.39"/>
    <s v="Medium"/>
  </r>
  <r>
    <s v="IN-2012-75169"/>
    <d v="2012-09-06T00:00:00"/>
    <x v="4"/>
    <x v="3"/>
    <d v="2012-09-08T00:00:00"/>
    <s v="Second Class"/>
    <s v="XP-21865"/>
    <s v="Xylona Preis"/>
    <s v="Consumer"/>
    <x v="446"/>
    <x v="34"/>
    <x v="6"/>
    <s v="APAC"/>
    <x v="5"/>
    <s v="FUR-BO-10004771"/>
    <s v="Furniture"/>
    <s v="Bookcases"/>
    <x v="207"/>
    <n v="1111.7249999999999"/>
    <n v="3"/>
    <n v="0.1"/>
    <n v="135.86000000000001"/>
    <n v="188.21"/>
    <s v="High"/>
  </r>
  <r>
    <s v="IN-2011-28836"/>
    <d v="2011-09-08T00:00:00"/>
    <x v="4"/>
    <x v="0"/>
    <d v="2011-09-13T00:00:00"/>
    <s v="Standard Class"/>
    <s v="JK-16090"/>
    <s v="Juliana Krohn"/>
    <s v="Consumer"/>
    <x v="94"/>
    <x v="34"/>
    <x v="6"/>
    <s v="APAC"/>
    <x v="5"/>
    <s v="FUR-BO-10004771"/>
    <s v="Furniture"/>
    <s v="Bookcases"/>
    <x v="207"/>
    <n v="1111.7249999999999"/>
    <n v="3"/>
    <n v="0.1"/>
    <n v="135.86000000000001"/>
    <n v="150.4"/>
    <s v="High"/>
  </r>
  <r>
    <s v="MX-2013-120453"/>
    <d v="2013-06-24T00:00:00"/>
    <x v="10"/>
    <x v="1"/>
    <d v="2013-06-26T00:00:00"/>
    <s v="Second Class"/>
    <s v="TB-21175"/>
    <s v="Thomas Boland"/>
    <s v="Corporate"/>
    <x v="537"/>
    <x v="302"/>
    <x v="44"/>
    <s v="LATAM"/>
    <x v="12"/>
    <s v="OFF-AP-10002625"/>
    <s v="Office Supplies"/>
    <s v="Appliances"/>
    <x v="616"/>
    <n v="1111.56"/>
    <n v="6"/>
    <n v="0"/>
    <n v="200.04"/>
    <n v="115.53"/>
    <s v="Medium"/>
  </r>
  <r>
    <s v="AG-2011-4560"/>
    <d v="2011-12-20T00:00:00"/>
    <x v="3"/>
    <x v="0"/>
    <d v="2011-12-27T00:00:00"/>
    <s v="Standard Class"/>
    <s v="EG-3900"/>
    <s v="Emily Grady"/>
    <s v="Consumer"/>
    <x v="1088"/>
    <x v="493"/>
    <x v="75"/>
    <s v="Africa"/>
    <x v="8"/>
    <s v="OFF-CUI-10000105"/>
    <s v="Office Supplies"/>
    <s v="Appliances"/>
    <x v="616"/>
    <n v="1111.56"/>
    <n v="4"/>
    <n v="0"/>
    <n v="55.56"/>
    <n v="162.66999999999999"/>
    <s v="Low"/>
  </r>
  <r>
    <s v="ES-2012-4727188"/>
    <d v="2012-08-21T00:00:00"/>
    <x v="9"/>
    <x v="3"/>
    <d v="2012-08-26T00:00:00"/>
    <s v="Second Class"/>
    <s v="TZ-21445"/>
    <s v="Tom Zandusky"/>
    <s v="Corporate"/>
    <x v="1084"/>
    <x v="127"/>
    <x v="9"/>
    <s v="EU"/>
    <x v="1"/>
    <s v="FUR-BO-10003103"/>
    <s v="Furniture"/>
    <s v="Bookcases"/>
    <x v="149"/>
    <n v="1110.2670000000001"/>
    <n v="3"/>
    <n v="0.1"/>
    <n v="111"/>
    <n v="108.01"/>
    <s v="Medium"/>
  </r>
  <r>
    <s v="IT-2013-3526993"/>
    <d v="2013-02-16T00:00:00"/>
    <x v="6"/>
    <x v="1"/>
    <d v="2013-02-21T00:00:00"/>
    <s v="Standard Class"/>
    <s v="DM-13345"/>
    <s v="Denise Monton"/>
    <s v="Corporate"/>
    <x v="1089"/>
    <x v="136"/>
    <x v="13"/>
    <s v="EU"/>
    <x v="1"/>
    <s v="FUR-BO-10003103"/>
    <s v="Furniture"/>
    <s v="Bookcases"/>
    <x v="149"/>
    <n v="1110.2670000000001"/>
    <n v="3"/>
    <n v="0.1"/>
    <n v="111"/>
    <n v="30.33"/>
    <s v="Medium"/>
  </r>
  <r>
    <s v="ES-2013-1739400"/>
    <d v="2013-04-30T00:00:00"/>
    <x v="5"/>
    <x v="1"/>
    <d v="2013-05-04T00:00:00"/>
    <s v="Standard Class"/>
    <s v="KW-16435"/>
    <s v="Katrina Willman"/>
    <s v="Consumer"/>
    <x v="50"/>
    <x v="43"/>
    <x v="9"/>
    <s v="EU"/>
    <x v="1"/>
    <s v="TEC-PH-10000800"/>
    <s v="Technology"/>
    <s v="Phones"/>
    <x v="30"/>
    <n v="1109.556"/>
    <n v="2"/>
    <n v="0.15"/>
    <n v="143.56"/>
    <n v="132.79"/>
    <s v="High"/>
  </r>
  <r>
    <s v="IN-2012-63080"/>
    <d v="2012-02-02T00:00:00"/>
    <x v="6"/>
    <x v="3"/>
    <d v="2012-02-08T00:00:00"/>
    <s v="Standard Class"/>
    <s v="SV-20365"/>
    <s v="Seth Vernon"/>
    <s v="Consumer"/>
    <x v="784"/>
    <x v="160"/>
    <x v="8"/>
    <s v="APAC"/>
    <x v="4"/>
    <s v="TEC-PH-10004680"/>
    <s v="Technology"/>
    <s v="Phones"/>
    <x v="657"/>
    <n v="1109.1600000000001"/>
    <n v="9"/>
    <n v="0"/>
    <n v="498.96"/>
    <n v="90.41"/>
    <s v="Medium"/>
  </r>
  <r>
    <s v="IN-2014-48814"/>
    <d v="2014-12-23T00:00:00"/>
    <x v="3"/>
    <x v="2"/>
    <d v="2014-12-30T00:00:00"/>
    <s v="Standard Class"/>
    <s v="ME-17320"/>
    <s v="Maria Etezadi"/>
    <s v="Home Office"/>
    <x v="1090"/>
    <x v="26"/>
    <x v="6"/>
    <s v="APAC"/>
    <x v="5"/>
    <s v="FUR-BO-10000655"/>
    <s v="Furniture"/>
    <s v="Bookcases"/>
    <x v="256"/>
    <n v="1109.0519999999999"/>
    <n v="3"/>
    <n v="0.1"/>
    <n v="86.2"/>
    <n v="110.81"/>
    <s v="Low"/>
  </r>
  <r>
    <s v="IN-2013-76681"/>
    <d v="2013-05-25T00:00:00"/>
    <x v="7"/>
    <x v="1"/>
    <d v="2013-05-29T00:00:00"/>
    <s v="Standard Class"/>
    <s v="JE-15715"/>
    <s v="Joe Elijah"/>
    <s v="Consumer"/>
    <x v="1091"/>
    <x v="494"/>
    <x v="16"/>
    <s v="APAC"/>
    <x v="10"/>
    <s v="FUR-BO-10001393"/>
    <s v="Furniture"/>
    <s v="Bookcases"/>
    <x v="658"/>
    <n v="1107.9368999999999"/>
    <n v="7"/>
    <n v="7.0000000000000007E-2"/>
    <n v="47.65"/>
    <n v="86.92"/>
    <s v="Medium"/>
  </r>
  <r>
    <s v="ES-2011-5957496"/>
    <d v="2011-09-19T00:00:00"/>
    <x v="4"/>
    <x v="0"/>
    <d v="2011-09-23T00:00:00"/>
    <s v="Standard Class"/>
    <s v="SM-20005"/>
    <s v="Sally Matthias"/>
    <s v="Consumer"/>
    <x v="635"/>
    <x v="254"/>
    <x v="9"/>
    <s v="EU"/>
    <x v="1"/>
    <s v="TEC-PH-10002759"/>
    <s v="Technology"/>
    <s v="Phones"/>
    <x v="27"/>
    <n v="1107.5160000000001"/>
    <n v="2"/>
    <n v="0.15"/>
    <n v="325.72000000000003"/>
    <n v="37.200000000000003"/>
    <s v="Medium"/>
  </r>
  <r>
    <s v="IT-2013-3299073"/>
    <d v="2013-08-16T00:00:00"/>
    <x v="9"/>
    <x v="1"/>
    <d v="2013-08-20T00:00:00"/>
    <s v="Second Class"/>
    <s v="SC-20695"/>
    <s v="Steve Chapman"/>
    <s v="Corporate"/>
    <x v="23"/>
    <x v="23"/>
    <x v="3"/>
    <s v="EU"/>
    <x v="0"/>
    <s v="FUR-CH-10004255"/>
    <s v="Furniture"/>
    <s v="Chairs"/>
    <x v="92"/>
    <n v="1107.432"/>
    <n v="3"/>
    <n v="0.2"/>
    <n v="-263.08999999999997"/>
    <n v="82.7"/>
    <s v="Medium"/>
  </r>
  <r>
    <s v="MX-2014-154571"/>
    <d v="2014-06-27T00:00:00"/>
    <x v="10"/>
    <x v="2"/>
    <d v="2014-07-04T00:00:00"/>
    <s v="Standard Class"/>
    <s v="NG-18355"/>
    <s v="Nat Gilpin"/>
    <s v="Corporate"/>
    <x v="924"/>
    <x v="439"/>
    <x v="27"/>
    <s v="LATAM"/>
    <x v="6"/>
    <s v="FUR-BO-10003199"/>
    <s v="Furniture"/>
    <s v="Bookcases"/>
    <x v="144"/>
    <n v="1107.2"/>
    <n v="5"/>
    <n v="0.2"/>
    <n v="249.1"/>
    <n v="2.5099999999999998"/>
    <s v="Medium"/>
  </r>
  <r>
    <s v="MX-2011-141397"/>
    <d v="2011-09-23T00:00:00"/>
    <x v="4"/>
    <x v="0"/>
    <d v="2011-09-28T00:00:00"/>
    <s v="Standard Class"/>
    <s v="JP-15520"/>
    <s v="Jeremy Pistek"/>
    <s v="Consumer"/>
    <x v="1092"/>
    <x v="396"/>
    <x v="33"/>
    <s v="LATAM"/>
    <x v="0"/>
    <s v="FUR-BO-10003199"/>
    <s v="Furniture"/>
    <s v="Bookcases"/>
    <x v="144"/>
    <n v="1107.2"/>
    <n v="4"/>
    <n v="0"/>
    <n v="420.72"/>
    <n v="105.34"/>
    <s v="High"/>
  </r>
  <r>
    <s v="CA-2012-110016"/>
    <d v="2012-11-29T00:00:00"/>
    <x v="2"/>
    <x v="3"/>
    <d v="2012-12-04T00:00:00"/>
    <s v="Standard Class"/>
    <s v="BT-11395"/>
    <s v="Bill Tyler"/>
    <s v="Corporate"/>
    <x v="5"/>
    <x v="5"/>
    <x v="0"/>
    <s v="US"/>
    <x v="1"/>
    <s v="FUR-CH-10002880"/>
    <s v="Furniture"/>
    <s v="Chairs"/>
    <x v="659"/>
    <n v="1106.9100000000001"/>
    <n v="9"/>
    <n v="0"/>
    <n v="121.76"/>
    <n v="129.93"/>
    <s v="High"/>
  </r>
  <r>
    <s v="IN-2012-64424"/>
    <d v="2012-08-02T00:00:00"/>
    <x v="9"/>
    <x v="3"/>
    <d v="2012-08-08T00:00:00"/>
    <s v="Standard Class"/>
    <s v="TH-21115"/>
    <s v="Thea Hudgings"/>
    <s v="Corporate"/>
    <x v="1093"/>
    <x v="115"/>
    <x v="7"/>
    <s v="APAC"/>
    <x v="7"/>
    <s v="FUR-BO-10001580"/>
    <s v="Furniture"/>
    <s v="Bookcases"/>
    <x v="647"/>
    <n v="1106.46"/>
    <n v="9"/>
    <n v="0"/>
    <n v="187.92"/>
    <n v="83.06"/>
    <s v="Medium"/>
  </r>
  <r>
    <s v="TZ-2014-5290"/>
    <d v="2014-06-18T00:00:00"/>
    <x v="10"/>
    <x v="2"/>
    <d v="2014-06-22T00:00:00"/>
    <s v="Standard Class"/>
    <s v="AG-900"/>
    <s v="Arthur Gainer"/>
    <s v="Consumer"/>
    <x v="1040"/>
    <x v="477"/>
    <x v="32"/>
    <s v="Africa"/>
    <x v="8"/>
    <s v="TEC-OKI-10004735"/>
    <s v="Technology"/>
    <s v="Machines"/>
    <x v="660"/>
    <n v="1106.19"/>
    <n v="10"/>
    <n v="0.1"/>
    <n v="208.89"/>
    <n v="75.09"/>
    <s v="Medium"/>
  </r>
  <r>
    <s v="ID-2014-53623"/>
    <d v="2014-06-04T00:00:00"/>
    <x v="10"/>
    <x v="2"/>
    <d v="2014-06-08T00:00:00"/>
    <s v="Standard Class"/>
    <s v="DS-13180"/>
    <s v="David Smith"/>
    <s v="Corporate"/>
    <x v="1094"/>
    <x v="99"/>
    <x v="16"/>
    <s v="APAC"/>
    <x v="10"/>
    <s v="FUR-BO-10001874"/>
    <s v="Furniture"/>
    <s v="Bookcases"/>
    <x v="661"/>
    <n v="1105.9559999999999"/>
    <n v="8"/>
    <n v="7.0000000000000007E-2"/>
    <n v="130.6"/>
    <n v="79.47"/>
    <s v="Medium"/>
  </r>
  <r>
    <s v="US-2014-146367"/>
    <d v="2014-12-10T00:00:00"/>
    <x v="3"/>
    <x v="2"/>
    <d v="2014-12-12T00:00:00"/>
    <s v="First Class"/>
    <s v="GZ-14470"/>
    <s v="Gary Zandusky"/>
    <s v="Consumer"/>
    <x v="576"/>
    <x v="83"/>
    <x v="27"/>
    <s v="LATAM"/>
    <x v="6"/>
    <s v="FUR-TA-10004820"/>
    <s v="Furniture"/>
    <s v="Tables"/>
    <x v="216"/>
    <n v="1105.92"/>
    <n v="4"/>
    <n v="0.2"/>
    <n v="-41.52"/>
    <n v="100.66"/>
    <s v="Medium"/>
  </r>
  <r>
    <s v="MX-2013-101126"/>
    <d v="2013-12-18T00:00:00"/>
    <x v="3"/>
    <x v="1"/>
    <d v="2013-12-23T00:00:00"/>
    <s v="Standard Class"/>
    <s v="LH-17020"/>
    <s v="Lisa Hazard"/>
    <s v="Consumer"/>
    <x v="583"/>
    <x v="325"/>
    <x v="44"/>
    <s v="LATAM"/>
    <x v="12"/>
    <s v="OFF-ST-10004646"/>
    <s v="Office Supplies"/>
    <s v="Storage"/>
    <x v="337"/>
    <n v="1105.76"/>
    <n v="8"/>
    <n v="0"/>
    <n v="530.72"/>
    <n v="19.37"/>
    <s v="Medium"/>
  </r>
  <r>
    <s v="MX-2011-127194"/>
    <d v="2011-10-12T00:00:00"/>
    <x v="1"/>
    <x v="0"/>
    <d v="2011-10-17T00:00:00"/>
    <s v="Standard Class"/>
    <s v="SV-20935"/>
    <s v="Susan Vittorini"/>
    <s v="Consumer"/>
    <x v="1095"/>
    <x v="333"/>
    <x v="27"/>
    <s v="LATAM"/>
    <x v="6"/>
    <s v="FUR-BO-10000728"/>
    <s v="Furniture"/>
    <s v="Bookcases"/>
    <x v="73"/>
    <n v="1104.72"/>
    <n v="5"/>
    <n v="0.2"/>
    <n v="27.52"/>
    <n v="34.51"/>
    <s v="Medium"/>
  </r>
  <r>
    <s v="TU-2014-6410"/>
    <d v="2014-05-07T00:00:00"/>
    <x v="7"/>
    <x v="2"/>
    <d v="2014-05-12T00:00:00"/>
    <s v="Standard Class"/>
    <s v="BD-1770"/>
    <s v="Bryan Davis"/>
    <s v="Consumer"/>
    <x v="1096"/>
    <x v="495"/>
    <x v="41"/>
    <s v="EMEA"/>
    <x v="9"/>
    <s v="FUR-NOV-10004602"/>
    <s v="Furniture"/>
    <s v="Chairs"/>
    <x v="108"/>
    <n v="1104.48"/>
    <n v="6"/>
    <n v="0.6"/>
    <n v="-690.3"/>
    <n v="96.01"/>
    <s v="High"/>
  </r>
  <r>
    <s v="ES-2014-4107155"/>
    <d v="2014-12-29T00:00:00"/>
    <x v="3"/>
    <x v="2"/>
    <d v="2014-12-31T00:00:00"/>
    <s v="Second Class"/>
    <s v="CD-11920"/>
    <s v="Carlos Daly"/>
    <s v="Consumer"/>
    <x v="762"/>
    <x v="205"/>
    <x v="9"/>
    <s v="EU"/>
    <x v="1"/>
    <s v="OFF-AP-10000802"/>
    <s v="Office Supplies"/>
    <s v="Appliances"/>
    <x v="262"/>
    <n v="1104.4079999999999"/>
    <n v="4"/>
    <n v="0.1"/>
    <n v="208.61"/>
    <n v="182.2"/>
    <s v="High"/>
  </r>
  <r>
    <s v="CA-2011-103100"/>
    <d v="2011-12-20T00:00:00"/>
    <x v="3"/>
    <x v="0"/>
    <d v="2011-12-23T00:00:00"/>
    <s v="First Class"/>
    <s v="AB-10105"/>
    <s v="Adrian Barton"/>
    <s v="Consumer"/>
    <x v="332"/>
    <x v="1"/>
    <x v="0"/>
    <s v="US"/>
    <x v="1"/>
    <s v="OFF-BI-10004600"/>
    <s v="Office Supplies"/>
    <s v="Binders"/>
    <x v="286"/>
    <n v="1103.97"/>
    <n v="3"/>
    <n v="0"/>
    <n v="496.79"/>
    <n v="63.82"/>
    <s v="Medium"/>
  </r>
  <r>
    <s v="ES-2013-5690968"/>
    <d v="2013-11-11T00:00:00"/>
    <x v="2"/>
    <x v="1"/>
    <d v="2013-11-16T00:00:00"/>
    <s v="Standard Class"/>
    <s v="DD-13570"/>
    <s v="Dorothy Dickinson"/>
    <s v="Consumer"/>
    <x v="403"/>
    <x v="76"/>
    <x v="13"/>
    <s v="EU"/>
    <x v="1"/>
    <s v="TEC-PH-10004910"/>
    <s v="Technology"/>
    <s v="Phones"/>
    <x v="662"/>
    <n v="1103.04"/>
    <n v="8"/>
    <n v="0"/>
    <n v="529.44000000000005"/>
    <n v="64.540000000000006"/>
    <s v="Medium"/>
  </r>
  <r>
    <s v="IN-2013-86754"/>
    <d v="2013-12-17T00:00:00"/>
    <x v="3"/>
    <x v="1"/>
    <d v="2013-12-21T00:00:00"/>
    <s v="Standard Class"/>
    <s v="DO-13645"/>
    <s v="Doug O'Connell"/>
    <s v="Consumer"/>
    <x v="1097"/>
    <x v="34"/>
    <x v="6"/>
    <s v="APAC"/>
    <x v="5"/>
    <s v="FUR-TA-10001226"/>
    <s v="Furniture"/>
    <s v="Tables"/>
    <x v="348"/>
    <n v="1102.8599999999999"/>
    <n v="2"/>
    <n v="0.4"/>
    <n v="55.14"/>
    <n v="57.03"/>
    <s v="Medium"/>
  </r>
  <r>
    <s v="IT-2014-3396005"/>
    <d v="2014-08-08T00:00:00"/>
    <x v="9"/>
    <x v="2"/>
    <d v="2014-08-13T00:00:00"/>
    <s v="Standard Class"/>
    <s v="JS-15880"/>
    <s v="John Stevenson"/>
    <s v="Consumer"/>
    <x v="441"/>
    <x v="126"/>
    <x v="3"/>
    <s v="EU"/>
    <x v="0"/>
    <s v="FUR-CH-10000969"/>
    <s v="Furniture"/>
    <s v="Chairs"/>
    <x v="164"/>
    <n v="1102.5360000000001"/>
    <n v="3"/>
    <n v="0.2"/>
    <n v="-275.63"/>
    <n v="122.67"/>
    <s v="Medium"/>
  </r>
  <r>
    <s v="MX-2011-116393"/>
    <d v="2011-01-23T00:00:00"/>
    <x v="11"/>
    <x v="0"/>
    <d v="2011-01-23T00:00:00"/>
    <s v="Same Day"/>
    <s v="LT-16765"/>
    <s v="Larry Tron"/>
    <s v="Consumer"/>
    <x v="221"/>
    <x v="154"/>
    <x v="45"/>
    <s v="LATAM"/>
    <x v="1"/>
    <s v="FUR-BO-10001739"/>
    <s v="Furniture"/>
    <s v="Bookcases"/>
    <x v="284"/>
    <n v="1102.08"/>
    <n v="4"/>
    <n v="0"/>
    <n v="198.32"/>
    <n v="146.12"/>
    <s v="Medium"/>
  </r>
  <r>
    <s v="IN-2012-31937"/>
    <d v="2012-07-02T00:00:00"/>
    <x v="8"/>
    <x v="3"/>
    <d v="2012-07-06T00:00:00"/>
    <s v="Standard Class"/>
    <s v="NP-18685"/>
    <s v="Nora Pelletier"/>
    <s v="Home Office"/>
    <x v="244"/>
    <x v="166"/>
    <x v="52"/>
    <s v="APAC"/>
    <x v="10"/>
    <s v="TEC-CO-10001157"/>
    <s v="Technology"/>
    <s v="Copiers"/>
    <x v="625"/>
    <n v="1101.5676000000001"/>
    <n v="12"/>
    <n v="0.37"/>
    <n v="139.65"/>
    <n v="73.63"/>
    <s v="Medium"/>
  </r>
  <r>
    <s v="CA-2013-114972"/>
    <d v="2013-11-04T00:00:00"/>
    <x v="2"/>
    <x v="1"/>
    <d v="2013-11-07T00:00:00"/>
    <s v="First Class"/>
    <s v="PF-19225"/>
    <s v="Phillip Flathmann"/>
    <s v="Consumer"/>
    <x v="71"/>
    <x v="10"/>
    <x v="0"/>
    <s v="US"/>
    <x v="2"/>
    <s v="OFF-AP-10003057"/>
    <s v="Office Supplies"/>
    <s v="Appliances"/>
    <x v="324"/>
    <n v="1101.48"/>
    <n v="4"/>
    <n v="0"/>
    <n v="429.58"/>
    <n v="364.76"/>
    <s v="Critical"/>
  </r>
  <r>
    <s v="ES-2014-3871836"/>
    <d v="2014-07-22T00:00:00"/>
    <x v="8"/>
    <x v="2"/>
    <d v="2014-07-24T00:00:00"/>
    <s v="Second Class"/>
    <s v="JA-15970"/>
    <s v="Joseph Airdo"/>
    <s v="Consumer"/>
    <x v="1098"/>
    <x v="496"/>
    <x v="31"/>
    <s v="EU"/>
    <x v="1"/>
    <s v="TEC-MA-10000161"/>
    <s v="Technology"/>
    <s v="Machines"/>
    <x v="475"/>
    <n v="1101.33"/>
    <n v="9"/>
    <n v="0"/>
    <n v="319.14"/>
    <n v="116.58"/>
    <s v="Medium"/>
  </r>
  <r>
    <s v="MX-2013-118836"/>
    <d v="2013-12-23T00:00:00"/>
    <x v="3"/>
    <x v="1"/>
    <d v="2013-12-27T00:00:00"/>
    <s v="Standard Class"/>
    <s v="JK-15205"/>
    <s v="Jamie Kunitz"/>
    <s v="Consumer"/>
    <x v="902"/>
    <x v="432"/>
    <x v="27"/>
    <s v="LATAM"/>
    <x v="6"/>
    <s v="FUR-TA-10003386"/>
    <s v="Furniture"/>
    <s v="Tables"/>
    <x v="303"/>
    <n v="1100.6079999999999"/>
    <n v="4"/>
    <n v="0.2"/>
    <n v="316.37"/>
    <n v="54.58"/>
    <s v="Medium"/>
  </r>
  <r>
    <s v="IN-2011-43109"/>
    <d v="2011-09-27T00:00:00"/>
    <x v="4"/>
    <x v="0"/>
    <d v="2011-10-03T00:00:00"/>
    <s v="Standard Class"/>
    <s v="WB-21850"/>
    <s v="William Brown"/>
    <s v="Consumer"/>
    <x v="1099"/>
    <x v="115"/>
    <x v="7"/>
    <s v="APAC"/>
    <x v="7"/>
    <s v="FUR-BO-10001192"/>
    <s v="Furniture"/>
    <s v="Bookcases"/>
    <x v="476"/>
    <n v="1100.52"/>
    <n v="3"/>
    <n v="0"/>
    <n v="473.22"/>
    <n v="62.94"/>
    <s v="Medium"/>
  </r>
  <r>
    <s v="ES-2014-5295631"/>
    <d v="2014-07-18T00:00:00"/>
    <x v="8"/>
    <x v="2"/>
    <d v="2014-07-18T00:00:00"/>
    <s v="Same Day"/>
    <s v="AH-10030"/>
    <s v="Aaron Hawkins"/>
    <s v="Corporate"/>
    <x v="397"/>
    <x v="247"/>
    <x v="38"/>
    <s v="EU"/>
    <x v="1"/>
    <s v="FUR-BO-10001165"/>
    <s v="Furniture"/>
    <s v="Bookcases"/>
    <x v="476"/>
    <n v="1100.52"/>
    <n v="3"/>
    <n v="0"/>
    <n v="352.08"/>
    <n v="283.25"/>
    <s v="Critical"/>
  </r>
  <r>
    <s v="IN-2011-25070"/>
    <d v="2011-09-01T00:00:00"/>
    <x v="4"/>
    <x v="0"/>
    <d v="2011-09-06T00:00:00"/>
    <s v="Standard Class"/>
    <s v="MN-17935"/>
    <s v="Michael Nguyen"/>
    <s v="Consumer"/>
    <x v="784"/>
    <x v="160"/>
    <x v="8"/>
    <s v="APAC"/>
    <x v="4"/>
    <s v="TEC-PH-10002042"/>
    <s v="Technology"/>
    <s v="Phones"/>
    <x v="477"/>
    <n v="1100.1600000000001"/>
    <n v="6"/>
    <n v="0"/>
    <n v="175.86"/>
    <n v="92.07"/>
    <s v="High"/>
  </r>
  <r>
    <s v="ES-2014-1035204"/>
    <d v="2014-08-28T00:00:00"/>
    <x v="9"/>
    <x v="2"/>
    <d v="2014-08-30T00:00:00"/>
    <s v="Second Class"/>
    <s v="MG-17875"/>
    <s v="Michael Grace"/>
    <s v="Home Office"/>
    <x v="238"/>
    <x v="18"/>
    <x v="5"/>
    <s v="EU"/>
    <x v="6"/>
    <s v="TEC-PH-10003492"/>
    <s v="Technology"/>
    <s v="Phones"/>
    <x v="477"/>
    <n v="1100.1600000000001"/>
    <n v="6"/>
    <n v="0"/>
    <n v="164.88"/>
    <n v="109.11"/>
    <s v="High"/>
  </r>
  <r>
    <s v="CA-2012-166219"/>
    <d v="2012-08-28T00:00:00"/>
    <x v="9"/>
    <x v="3"/>
    <d v="2012-09-01T00:00:00"/>
    <s v="Standard Class"/>
    <s v="BP-11185"/>
    <s v="Ben Peterman"/>
    <s v="Corporate"/>
    <x v="837"/>
    <x v="11"/>
    <x v="0"/>
    <s v="US"/>
    <x v="1"/>
    <s v="TEC-PH-10004165"/>
    <s v="Technology"/>
    <s v="Phones"/>
    <x v="311"/>
    <n v="1099.96"/>
    <n v="5"/>
    <n v="0.2"/>
    <n v="82.5"/>
    <n v="164.84"/>
    <s v="High"/>
  </r>
  <r>
    <s v="CA-2012-154956"/>
    <d v="2012-07-04T00:00:00"/>
    <x v="8"/>
    <x v="3"/>
    <d v="2012-07-09T00:00:00"/>
    <s v="Standard Class"/>
    <s v="IM-15070"/>
    <s v="Irene Maddox"/>
    <s v="Consumer"/>
    <x v="713"/>
    <x v="152"/>
    <x v="0"/>
    <s v="US"/>
    <x v="1"/>
    <s v="TEC-PH-10004165"/>
    <s v="Technology"/>
    <s v="Phones"/>
    <x v="311"/>
    <n v="1099.96"/>
    <n v="4"/>
    <n v="0"/>
    <n v="285.99"/>
    <n v="75.89"/>
    <s v="Medium"/>
  </r>
  <r>
    <s v="CA-2014-150420"/>
    <d v="2014-06-04T00:00:00"/>
    <x v="10"/>
    <x v="2"/>
    <d v="2014-06-09T00:00:00"/>
    <s v="Standard Class"/>
    <s v="GD-14590"/>
    <s v="Giulietta Dortch"/>
    <s v="Corporate"/>
    <x v="246"/>
    <x v="2"/>
    <x v="0"/>
    <s v="US"/>
    <x v="2"/>
    <s v="TEC-AC-10004975"/>
    <s v="Technology"/>
    <s v="Accessories"/>
    <x v="663"/>
    <n v="1099.5"/>
    <n v="10"/>
    <n v="0"/>
    <n v="362.84"/>
    <n v="98.09"/>
    <s v="Medium"/>
  </r>
  <r>
    <s v="MX-2013-133417"/>
    <d v="2013-04-03T00:00:00"/>
    <x v="5"/>
    <x v="1"/>
    <d v="2013-04-06T00:00:00"/>
    <s v="Second Class"/>
    <s v="AS-10090"/>
    <s v="Adam Shillingsburg"/>
    <s v="Consumer"/>
    <x v="1100"/>
    <x v="210"/>
    <x v="27"/>
    <s v="LATAM"/>
    <x v="6"/>
    <s v="FUR-BO-10001498"/>
    <s v="Furniture"/>
    <s v="Bookcases"/>
    <x v="183"/>
    <n v="1098.96"/>
    <n v="5"/>
    <n v="0.2"/>
    <n v="233.46"/>
    <n v="66.63"/>
    <s v="High"/>
  </r>
  <r>
    <s v="CA-2013-117590"/>
    <d v="2013-12-09T00:00:00"/>
    <x v="3"/>
    <x v="1"/>
    <d v="2013-12-11T00:00:00"/>
    <s v="First Class"/>
    <s v="GH-14485"/>
    <s v="Gene Hale"/>
    <s v="Corporate"/>
    <x v="1101"/>
    <x v="11"/>
    <x v="0"/>
    <s v="US"/>
    <x v="1"/>
    <s v="TEC-PH-10004977"/>
    <s v="Technology"/>
    <s v="Phones"/>
    <x v="664"/>
    <n v="1097.5440000000001"/>
    <n v="7"/>
    <n v="0.2"/>
    <n v="123.47"/>
    <n v="140.6"/>
    <s v="High"/>
  </r>
  <r>
    <s v="IN-2011-60357"/>
    <d v="2011-03-10T00:00:00"/>
    <x v="0"/>
    <x v="0"/>
    <d v="2011-03-16T00:00:00"/>
    <s v="Standard Class"/>
    <s v="JS-16030"/>
    <s v="Joy Smith"/>
    <s v="Consumer"/>
    <x v="1102"/>
    <x v="235"/>
    <x v="8"/>
    <s v="APAC"/>
    <x v="4"/>
    <s v="FUR-CH-10004009"/>
    <s v="Furniture"/>
    <s v="Chairs"/>
    <x v="665"/>
    <n v="1097.28"/>
    <n v="8"/>
    <n v="0"/>
    <n v="252.24"/>
    <n v="56.33"/>
    <s v="Medium"/>
  </r>
  <r>
    <s v="IT-2014-2851933"/>
    <d v="2014-10-17T00:00:00"/>
    <x v="1"/>
    <x v="2"/>
    <d v="2014-10-23T00:00:00"/>
    <s v="Standard Class"/>
    <s v="JD-15895"/>
    <s v="Jonathan Doherty"/>
    <s v="Corporate"/>
    <x v="1103"/>
    <x v="370"/>
    <x v="1"/>
    <s v="EU"/>
    <x v="0"/>
    <s v="TEC-MA-10003078"/>
    <s v="Technology"/>
    <s v="Machines"/>
    <x v="276"/>
    <n v="1096.326"/>
    <n v="7"/>
    <n v="0.4"/>
    <n v="-657.8"/>
    <n v="107.28"/>
    <s v="Low"/>
  </r>
  <r>
    <s v="IT-2013-2634279"/>
    <d v="2013-06-08T00:00:00"/>
    <x v="10"/>
    <x v="1"/>
    <d v="2013-06-09T00:00:00"/>
    <s v="First Class"/>
    <s v="CA-12265"/>
    <s v="Christina Anderson"/>
    <s v="Consumer"/>
    <x v="50"/>
    <x v="43"/>
    <x v="9"/>
    <s v="EU"/>
    <x v="1"/>
    <s v="FUR-TA-10004634"/>
    <s v="Furniture"/>
    <s v="Tables"/>
    <x v="618"/>
    <n v="1095.8025"/>
    <n v="5"/>
    <n v="0.35"/>
    <n v="-421.6"/>
    <n v="147.62"/>
    <s v="High"/>
  </r>
  <r>
    <s v="IN-2011-52853"/>
    <d v="2011-03-03T00:00:00"/>
    <x v="0"/>
    <x v="0"/>
    <d v="2011-03-08T00:00:00"/>
    <s v="Second Class"/>
    <s v="MV-18190"/>
    <s v="Mike Vittorini"/>
    <s v="Consumer"/>
    <x v="95"/>
    <x v="70"/>
    <x v="24"/>
    <s v="APAC"/>
    <x v="7"/>
    <s v="FUR-CH-10000432"/>
    <s v="Furniture"/>
    <s v="Chairs"/>
    <x v="666"/>
    <n v="1095.6600000000001"/>
    <n v="6"/>
    <n v="0"/>
    <n v="65.7"/>
    <n v="100.65"/>
    <s v="High"/>
  </r>
  <r>
    <s v="IN-2013-20450"/>
    <d v="2013-05-27T00:00:00"/>
    <x v="7"/>
    <x v="1"/>
    <d v="2013-06-01T00:00:00"/>
    <s v="Standard Class"/>
    <s v="TM-21490"/>
    <s v="Tony Molinari"/>
    <s v="Consumer"/>
    <x v="367"/>
    <x v="53"/>
    <x v="16"/>
    <s v="APAC"/>
    <x v="10"/>
    <s v="FUR-BO-10003046"/>
    <s v="Furniture"/>
    <s v="Bookcases"/>
    <x v="113"/>
    <n v="1094.5449000000001"/>
    <n v="3"/>
    <n v="7.0000000000000007E-2"/>
    <n v="270.68"/>
    <n v="60.16"/>
    <s v="Medium"/>
  </r>
  <r>
    <s v="ML-2014-7360"/>
    <d v="2014-12-30T00:00:00"/>
    <x v="3"/>
    <x v="2"/>
    <d v="2015-01-02T00:00:00"/>
    <s v="First Class"/>
    <s v="BO-1425"/>
    <s v="Bobby Odegard"/>
    <s v="Consumer"/>
    <x v="1104"/>
    <x v="497"/>
    <x v="77"/>
    <s v="Africa"/>
    <x v="8"/>
    <s v="FUR-HAR-10004129"/>
    <s v="Furniture"/>
    <s v="Chairs"/>
    <x v="480"/>
    <n v="1094.22"/>
    <n v="6"/>
    <n v="0"/>
    <n v="317.16000000000003"/>
    <n v="184.6"/>
    <s v="Medium"/>
  </r>
  <r>
    <s v="SA-2014-8580"/>
    <d v="2014-05-09T00:00:00"/>
    <x v="7"/>
    <x v="2"/>
    <d v="2014-05-11T00:00:00"/>
    <s v="Second Class"/>
    <s v="IG-5085"/>
    <s v="Ivan Gibson"/>
    <s v="Consumer"/>
    <x v="869"/>
    <x v="32"/>
    <x v="11"/>
    <s v="EMEA"/>
    <x v="9"/>
    <s v="FUR-HAR-10004129"/>
    <s v="Furniture"/>
    <s v="Chairs"/>
    <x v="480"/>
    <n v="1094.22"/>
    <n v="6"/>
    <n v="0"/>
    <n v="317.16000000000003"/>
    <n v="102.9"/>
    <s v="High"/>
  </r>
  <r>
    <s v="IN-2014-23761"/>
    <d v="2014-06-02T00:00:00"/>
    <x v="10"/>
    <x v="2"/>
    <d v="2014-06-04T00:00:00"/>
    <s v="First Class"/>
    <s v="MH-18115"/>
    <s v="Mick Hernandez"/>
    <s v="Home Office"/>
    <x v="1105"/>
    <x v="25"/>
    <x v="7"/>
    <s v="APAC"/>
    <x v="7"/>
    <s v="FUR-BO-10000210"/>
    <s v="Furniture"/>
    <s v="Bookcases"/>
    <x v="193"/>
    <n v="1094.22"/>
    <n v="3"/>
    <n v="0"/>
    <n v="328.23"/>
    <n v="411.06"/>
    <s v="Critical"/>
  </r>
  <r>
    <s v="IN-2014-63206"/>
    <d v="2014-06-20T00:00:00"/>
    <x v="10"/>
    <x v="2"/>
    <d v="2014-06-26T00:00:00"/>
    <s v="Standard Class"/>
    <s v="DV-13465"/>
    <s v="Dianna Vittorini"/>
    <s v="Consumer"/>
    <x v="272"/>
    <x v="180"/>
    <x v="7"/>
    <s v="APAC"/>
    <x v="7"/>
    <s v="FUR-BO-10000210"/>
    <s v="Furniture"/>
    <s v="Bookcases"/>
    <x v="193"/>
    <n v="1094.22"/>
    <n v="3"/>
    <n v="0"/>
    <n v="328.23"/>
    <n v="111.17"/>
    <s v="Low"/>
  </r>
  <r>
    <s v="IN-2014-57683"/>
    <d v="2014-09-11T00:00:00"/>
    <x v="4"/>
    <x v="2"/>
    <d v="2014-09-15T00:00:00"/>
    <s v="Standard Class"/>
    <s v="DL-13330"/>
    <s v="Denise Leinenbach"/>
    <s v="Consumer"/>
    <x v="201"/>
    <x v="146"/>
    <x v="2"/>
    <s v="APAC"/>
    <x v="4"/>
    <s v="FUR-BO-10000210"/>
    <s v="Furniture"/>
    <s v="Bookcases"/>
    <x v="193"/>
    <n v="1094.22"/>
    <n v="3"/>
    <n v="0"/>
    <n v="328.23"/>
    <n v="87.41"/>
    <s v="Medium"/>
  </r>
  <r>
    <s v="MX-2011-127096"/>
    <d v="2011-09-23T00:00:00"/>
    <x v="4"/>
    <x v="0"/>
    <d v="2011-09-27T00:00:00"/>
    <s v="Standard Class"/>
    <s v="PW-19030"/>
    <s v="Pauline Webber"/>
    <s v="Corporate"/>
    <x v="910"/>
    <x v="133"/>
    <x v="27"/>
    <s v="LATAM"/>
    <x v="6"/>
    <s v="FUR-BO-10003320"/>
    <s v="Furniture"/>
    <s v="Bookcases"/>
    <x v="138"/>
    <n v="1093.92"/>
    <n v="5"/>
    <n v="0.2"/>
    <n v="123.02"/>
    <n v="135.30000000000001"/>
    <s v="High"/>
  </r>
  <r>
    <s v="ID-2012-67707"/>
    <d v="2012-04-16T00:00:00"/>
    <x v="5"/>
    <x v="3"/>
    <d v="2012-04-22T00:00:00"/>
    <s v="Standard Class"/>
    <s v="SC-20800"/>
    <s v="Stuart Calhoun"/>
    <s v="Consumer"/>
    <x v="248"/>
    <x v="168"/>
    <x v="16"/>
    <s v="APAC"/>
    <x v="10"/>
    <s v="FUR-TA-10001360"/>
    <s v="Furniture"/>
    <s v="Tables"/>
    <x v="119"/>
    <n v="1093.4112"/>
    <n v="4"/>
    <n v="0.47"/>
    <n v="-20.67"/>
    <n v="147.76"/>
    <s v="Low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FUR-CH-10003941"/>
    <s v="Furniture"/>
    <s v="Chairs"/>
    <x v="62"/>
    <n v="1093.248"/>
    <n v="6"/>
    <n v="0.4"/>
    <n v="-328.03"/>
    <n v="95.08"/>
    <s v="Medium"/>
  </r>
  <r>
    <s v="RO-2011-5170"/>
    <d v="2011-08-11T00:00:00"/>
    <x v="9"/>
    <x v="0"/>
    <d v="2011-08-15T00:00:00"/>
    <s v="Standard Class"/>
    <s v="PB-9210"/>
    <s v="Phillip Breyer"/>
    <s v="Corporate"/>
    <x v="1106"/>
    <x v="367"/>
    <x v="81"/>
    <s v="EMEA"/>
    <x v="9"/>
    <s v="TEC-APP-10003588"/>
    <s v="Technology"/>
    <s v="Phones"/>
    <x v="667"/>
    <n v="1093.2"/>
    <n v="8"/>
    <n v="0"/>
    <n v="98.16"/>
    <n v="42.17"/>
    <s v="Medium"/>
  </r>
  <r>
    <s v="IN-2013-36963"/>
    <d v="2013-12-23T00:00:00"/>
    <x v="3"/>
    <x v="1"/>
    <d v="2013-12-25T00:00:00"/>
    <s v="First Class"/>
    <s v="VG-21805"/>
    <s v="Vivek Grady"/>
    <s v="Corporate"/>
    <x v="1107"/>
    <x v="73"/>
    <x v="8"/>
    <s v="APAC"/>
    <x v="4"/>
    <s v="FUR-BO-10000980"/>
    <s v="Furniture"/>
    <s v="Bookcases"/>
    <x v="352"/>
    <n v="1092.96"/>
    <n v="3"/>
    <n v="0"/>
    <n v="393.39"/>
    <n v="304.16000000000003"/>
    <s v="Critical"/>
  </r>
  <r>
    <s v="IT-2011-4480159"/>
    <d v="2011-10-12T00:00:00"/>
    <x v="1"/>
    <x v="0"/>
    <d v="2011-10-16T00:00:00"/>
    <s v="Standard Class"/>
    <s v="AM-10705"/>
    <s v="Anne McFarland"/>
    <s v="Consumer"/>
    <x v="185"/>
    <x v="136"/>
    <x v="13"/>
    <s v="EU"/>
    <x v="1"/>
    <s v="TEC-PH-10002663"/>
    <s v="Technology"/>
    <s v="Phones"/>
    <x v="668"/>
    <n v="1092.72"/>
    <n v="8"/>
    <n v="0"/>
    <n v="305.76"/>
    <n v="90.91"/>
    <s v="High"/>
  </r>
  <r>
    <s v="CA-2013-113607"/>
    <d v="2013-10-15T00:00:00"/>
    <x v="1"/>
    <x v="1"/>
    <d v="2013-10-19T00:00:00"/>
    <s v="Standard Class"/>
    <s v="PW-19030"/>
    <s v="Pauline Webber"/>
    <s v="Corporate"/>
    <x v="3"/>
    <x v="3"/>
    <x v="0"/>
    <s v="US"/>
    <x v="3"/>
    <s v="TEC-PH-10004094"/>
    <s v="Technology"/>
    <s v="Phones"/>
    <x v="641"/>
    <n v="1091.93"/>
    <n v="7"/>
    <n v="0"/>
    <n v="272.98"/>
    <n v="11.65"/>
    <s v="Medium"/>
  </r>
  <r>
    <s v="US-2013-158967"/>
    <d v="2013-06-17T00:00:00"/>
    <x v="10"/>
    <x v="1"/>
    <d v="2013-06-17T00:00:00"/>
    <s v="Same Day"/>
    <s v="JR-15670"/>
    <s v="Jim Radford"/>
    <s v="Consumer"/>
    <x v="1108"/>
    <x v="448"/>
    <x v="104"/>
    <s v="LATAM"/>
    <x v="12"/>
    <s v="FUR-BO-10004771"/>
    <s v="Furniture"/>
    <s v="Bookcases"/>
    <x v="210"/>
    <n v="1091.412"/>
    <n v="7"/>
    <n v="0.4"/>
    <n v="-527.54999999999995"/>
    <n v="158.59"/>
    <s v="High"/>
  </r>
  <r>
    <s v="IN-2013-76835"/>
    <d v="2013-08-12T00:00:00"/>
    <x v="9"/>
    <x v="1"/>
    <d v="2013-08-16T00:00:00"/>
    <s v="Standard Class"/>
    <s v="RA-19285"/>
    <s v="Ralph Arnett"/>
    <s v="Consumer"/>
    <x v="136"/>
    <x v="104"/>
    <x v="7"/>
    <s v="APAC"/>
    <x v="7"/>
    <s v="FUR-BO-10001934"/>
    <s v="Furniture"/>
    <s v="Bookcases"/>
    <x v="105"/>
    <n v="1091.3399999999999"/>
    <n v="3"/>
    <n v="0"/>
    <n v="87.3"/>
    <n v="110.88"/>
    <s v="High"/>
  </r>
  <r>
    <s v="IN-2014-43550"/>
    <d v="2014-12-31T00:00:00"/>
    <x v="3"/>
    <x v="2"/>
    <d v="2015-01-01T00:00:00"/>
    <s v="First Class"/>
    <s v="ML-17395"/>
    <s v="Marina Lichtenstein"/>
    <s v="Corporate"/>
    <x v="160"/>
    <x v="119"/>
    <x v="16"/>
    <s v="APAC"/>
    <x v="10"/>
    <s v="FUR-BO-10004679"/>
    <s v="Furniture"/>
    <s v="Bookcases"/>
    <x v="81"/>
    <n v="1091.2806"/>
    <n v="3"/>
    <n v="7.0000000000000007E-2"/>
    <n v="46.92"/>
    <n v="243.11"/>
    <s v="High"/>
  </r>
  <r>
    <s v="IN-2013-38405"/>
    <d v="2013-02-12T00:00:00"/>
    <x v="6"/>
    <x v="1"/>
    <d v="2013-02-17T00:00:00"/>
    <s v="Standard Class"/>
    <s v="NM-18520"/>
    <s v="Neoma Murray"/>
    <s v="Consumer"/>
    <x v="418"/>
    <x v="257"/>
    <x v="70"/>
    <s v="APAC"/>
    <x v="4"/>
    <s v="FUR-BO-10003783"/>
    <s v="Furniture"/>
    <s v="Bookcases"/>
    <x v="180"/>
    <n v="1091.25"/>
    <n v="3"/>
    <n v="0"/>
    <n v="196.38"/>
    <n v="78.16"/>
    <s v="Medium"/>
  </r>
  <r>
    <s v="IN-2013-77766"/>
    <d v="2013-01-07T00:00:00"/>
    <x v="11"/>
    <x v="1"/>
    <d v="2013-01-13T00:00:00"/>
    <s v="Standard Class"/>
    <s v="DJ-13420"/>
    <s v="Denny Joy"/>
    <s v="Corporate"/>
    <x v="235"/>
    <x v="20"/>
    <x v="7"/>
    <s v="APAC"/>
    <x v="7"/>
    <s v="FUR-BO-10003783"/>
    <s v="Furniture"/>
    <s v="Bookcases"/>
    <x v="180"/>
    <n v="1091.25"/>
    <n v="3"/>
    <n v="0"/>
    <n v="196.38"/>
    <n v="72.55"/>
    <s v="Medium"/>
  </r>
  <r>
    <s v="ES-2013-4632541"/>
    <d v="2013-09-27T00:00:00"/>
    <x v="4"/>
    <x v="1"/>
    <d v="2013-09-27T00:00:00"/>
    <s v="Same Day"/>
    <s v="SC-20305"/>
    <s v="Sean Christensen"/>
    <s v="Consumer"/>
    <x v="1109"/>
    <x v="259"/>
    <x v="3"/>
    <s v="EU"/>
    <x v="0"/>
    <s v="FUR-BO-10002708"/>
    <s v="Furniture"/>
    <s v="Bookcases"/>
    <x v="180"/>
    <n v="1091.25"/>
    <n v="3"/>
    <n v="0"/>
    <n v="119.97"/>
    <n v="411.64"/>
    <s v="Critical"/>
  </r>
  <r>
    <s v="CA-2011-166471"/>
    <d v="2011-08-09T00:00:00"/>
    <x v="9"/>
    <x v="0"/>
    <d v="2011-08-13T00:00:00"/>
    <s v="Standard Class"/>
    <s v="MG-17650"/>
    <s v="Matthew Grinstein"/>
    <s v="Home Office"/>
    <x v="2"/>
    <x v="2"/>
    <x v="0"/>
    <s v="US"/>
    <x v="2"/>
    <s v="TEC-PH-10001530"/>
    <s v="Technology"/>
    <s v="Phones"/>
    <x v="521"/>
    <n v="1091.1679999999999"/>
    <n v="4"/>
    <n v="0.2"/>
    <n v="68.2"/>
    <n v="87.44"/>
    <s v="High"/>
  </r>
  <r>
    <s v="CA-2013-126732"/>
    <d v="2013-09-03T00:00:00"/>
    <x v="4"/>
    <x v="1"/>
    <d v="2013-09-07T00:00:00"/>
    <s v="Standard Class"/>
    <s v="LR-16915"/>
    <s v="Lena Radford"/>
    <s v="Consumer"/>
    <x v="71"/>
    <x v="10"/>
    <x v="0"/>
    <s v="US"/>
    <x v="2"/>
    <s v="TEC-PH-10001530"/>
    <s v="Technology"/>
    <s v="Phones"/>
    <x v="521"/>
    <n v="1091.1679999999999"/>
    <n v="4"/>
    <n v="0.2"/>
    <n v="68.2"/>
    <n v="53.95"/>
    <s v="Medium"/>
  </r>
  <r>
    <s v="CG-2013-4760"/>
    <d v="2013-02-11T00:00:00"/>
    <x v="6"/>
    <x v="1"/>
    <d v="2013-02-15T00:00:00"/>
    <s v="Standard Class"/>
    <s v="MG-7680"/>
    <s v="Maureen Gastineau"/>
    <s v="Home Office"/>
    <x v="83"/>
    <x v="62"/>
    <x v="19"/>
    <s v="Africa"/>
    <x v="8"/>
    <s v="OFF-FEL-10001865"/>
    <s v="Office Supplies"/>
    <s v="Storage"/>
    <x v="669"/>
    <n v="1091.04"/>
    <n v="8"/>
    <n v="0"/>
    <n v="228.96"/>
    <n v="114.02"/>
    <s v="High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OFF-FEL-10001865"/>
    <s v="Office Supplies"/>
    <s v="Storage"/>
    <x v="669"/>
    <n v="1091.04"/>
    <n v="8"/>
    <n v="0"/>
    <n v="228.96"/>
    <n v="38.799999999999997"/>
    <s v="Medium"/>
  </r>
  <r>
    <s v="CA-2012-124891"/>
    <d v="2012-07-31T00:00:00"/>
    <x v="8"/>
    <x v="3"/>
    <d v="2012-07-31T00:00:00"/>
    <s v="Same Day"/>
    <s v="RH-19495"/>
    <s v="Rick Hansen"/>
    <s v="Consumer"/>
    <x v="3"/>
    <x v="3"/>
    <x v="0"/>
    <s v="US"/>
    <x v="3"/>
    <s v="FUR-TA-10002903"/>
    <s v="Furniture"/>
    <s v="Tables"/>
    <x v="558"/>
    <n v="1090.7819999999999"/>
    <n v="7"/>
    <n v="0.4"/>
    <n v="-290.88"/>
    <n v="348.18"/>
    <s v="Critical"/>
  </r>
  <r>
    <s v="CA-2011-126361"/>
    <d v="2011-08-04T00:00:00"/>
    <x v="9"/>
    <x v="0"/>
    <d v="2011-08-09T00:00:00"/>
    <s v="Second Class"/>
    <s v="VD-21670"/>
    <s v="Valerie Dominguez"/>
    <s v="Consumer"/>
    <x v="1111"/>
    <x v="381"/>
    <x v="0"/>
    <s v="US"/>
    <x v="2"/>
    <s v="OFF-AP-10003590"/>
    <s v="Office Supplies"/>
    <s v="Appliances"/>
    <x v="670"/>
    <n v="1089.75"/>
    <n v="3"/>
    <n v="0"/>
    <n v="305.13"/>
    <n v="171.65"/>
    <s v="High"/>
  </r>
  <r>
    <s v="CA-2014-117324"/>
    <d v="2014-12-09T00:00:00"/>
    <x v="3"/>
    <x v="2"/>
    <d v="2014-12-14T00:00:00"/>
    <s v="Standard Class"/>
    <s v="JP-15520"/>
    <s v="Jeremy Pistek"/>
    <s v="Consumer"/>
    <x v="218"/>
    <x v="152"/>
    <x v="0"/>
    <s v="US"/>
    <x v="1"/>
    <s v="OFF-AP-10003590"/>
    <s v="Office Supplies"/>
    <s v="Appliances"/>
    <x v="670"/>
    <n v="1089.75"/>
    <n v="3"/>
    <n v="0"/>
    <n v="305.13"/>
    <n v="47.67"/>
    <s v="Medium"/>
  </r>
  <r>
    <s v="CA-2013-130946"/>
    <d v="2013-04-09T00:00:00"/>
    <x v="5"/>
    <x v="1"/>
    <d v="2013-04-13T00:00:00"/>
    <s v="Standard Class"/>
    <s v="ZC-21910"/>
    <s v="Zuschuss Carroll"/>
    <s v="Consumer"/>
    <x v="171"/>
    <x v="11"/>
    <x v="0"/>
    <s v="US"/>
    <x v="1"/>
    <s v="OFF-BI-10004995"/>
    <s v="Office Supplies"/>
    <s v="Binders"/>
    <x v="24"/>
    <n v="1088.7919999999999"/>
    <n v="4"/>
    <n v="0.8"/>
    <n v="-1850.95"/>
    <n v="169.49"/>
    <s v="High"/>
  </r>
  <r>
    <s v="CA-2012-104626"/>
    <d v="2012-09-01T00:00:00"/>
    <x v="4"/>
    <x v="3"/>
    <d v="2012-09-08T00:00:00"/>
    <s v="Standard Class"/>
    <s v="DR-12940"/>
    <s v="Daniel Raglin"/>
    <s v="Home Office"/>
    <x v="485"/>
    <x v="328"/>
    <x v="0"/>
    <s v="US"/>
    <x v="3"/>
    <s v="OFF-ST-10003208"/>
    <s v="Office Supplies"/>
    <s v="Storage"/>
    <x v="406"/>
    <n v="1088.76"/>
    <n v="6"/>
    <n v="0"/>
    <n v="315.74"/>
    <n v="54.34"/>
    <s v="Medium"/>
  </r>
  <r>
    <s v="IN-2013-64851"/>
    <d v="2013-05-10T00:00:00"/>
    <x v="7"/>
    <x v="1"/>
    <d v="2013-05-16T00:00:00"/>
    <s v="Standard Class"/>
    <s v="SW-20350"/>
    <s v="Sean Wendt"/>
    <s v="Home Office"/>
    <x v="127"/>
    <x v="96"/>
    <x v="35"/>
    <s v="APAC"/>
    <x v="10"/>
    <s v="FUR-CH-10003551"/>
    <s v="Furniture"/>
    <s v="Chairs"/>
    <x v="555"/>
    <n v="1088.2349999999999"/>
    <n v="9"/>
    <n v="0.25"/>
    <n v="333.59"/>
    <n v="100.21"/>
    <s v="Low"/>
  </r>
  <r>
    <s v="CA-2012-159534"/>
    <d v="2012-03-20T00:00:00"/>
    <x v="0"/>
    <x v="3"/>
    <d v="2012-03-23T00:00:00"/>
    <s v="First Class"/>
    <s v="DH-13075"/>
    <s v="Dave Hallsten"/>
    <s v="Corporate"/>
    <x v="3"/>
    <x v="3"/>
    <x v="0"/>
    <s v="US"/>
    <x v="3"/>
    <s v="OFF-BI-10003656"/>
    <s v="Office Supplies"/>
    <s v="Binders"/>
    <x v="671"/>
    <n v="1087.9359999999999"/>
    <n v="8"/>
    <n v="0.2"/>
    <n v="353.58"/>
    <n v="221.62"/>
    <s v="High"/>
  </r>
  <r>
    <s v="ES-2012-1951025"/>
    <d v="2012-04-20T00:00:00"/>
    <x v="5"/>
    <x v="3"/>
    <d v="2012-04-23T00:00:00"/>
    <s v="First Class"/>
    <s v="MG-18205"/>
    <s v="Mitch Gastineau"/>
    <s v="Corporate"/>
    <x v="376"/>
    <x v="169"/>
    <x v="3"/>
    <s v="EU"/>
    <x v="0"/>
    <s v="FUR-BO-10003126"/>
    <s v="Furniture"/>
    <s v="Bookcases"/>
    <x v="77"/>
    <n v="1087.2"/>
    <n v="3"/>
    <n v="0"/>
    <n v="119.52"/>
    <n v="111.52"/>
    <s v="Critical"/>
  </r>
  <r>
    <s v="ID-2012-47085"/>
    <d v="2012-10-17T00:00:00"/>
    <x v="1"/>
    <x v="3"/>
    <d v="2012-10-21T00:00:00"/>
    <s v="Standard Class"/>
    <s v="GT-14635"/>
    <s v="Grant Thornton"/>
    <s v="Corporate"/>
    <x v="111"/>
    <x v="81"/>
    <x v="25"/>
    <s v="APAC"/>
    <x v="7"/>
    <s v="OFF-AP-10001322"/>
    <s v="Office Supplies"/>
    <s v="Appliances"/>
    <x v="11"/>
    <n v="1086.18"/>
    <n v="4"/>
    <n v="0.5"/>
    <n v="-369.42"/>
    <n v="150.19"/>
    <s v="High"/>
  </r>
  <r>
    <s v="MX-2011-165106"/>
    <d v="2011-11-04T00:00:00"/>
    <x v="2"/>
    <x v="0"/>
    <d v="2011-11-07T00:00:00"/>
    <s v="Second Class"/>
    <s v="JL-15835"/>
    <s v="John Lee"/>
    <s v="Consumer"/>
    <x v="187"/>
    <x v="138"/>
    <x v="42"/>
    <s v="LATAM"/>
    <x v="1"/>
    <s v="OFF-AP-10004627"/>
    <s v="Office Supplies"/>
    <s v="Appliances"/>
    <x v="11"/>
    <n v="1086.18"/>
    <n v="3"/>
    <n v="0"/>
    <n v="32.58"/>
    <n v="55.81"/>
    <s v="Medium"/>
  </r>
  <r>
    <s v="IZ-2012-4970"/>
    <d v="2012-01-22T00:00:00"/>
    <x v="11"/>
    <x v="3"/>
    <d v="2012-01-27T00:00:00"/>
    <s v="Second Class"/>
    <s v="CS-2490"/>
    <s v="Cindy Schnelling"/>
    <s v="Corporate"/>
    <x v="754"/>
    <x v="391"/>
    <x v="30"/>
    <s v="EMEA"/>
    <x v="9"/>
    <s v="OFF-HAM-10004674"/>
    <s v="Office Supplies"/>
    <s v="Appliances"/>
    <x v="11"/>
    <n v="1086.18"/>
    <n v="2"/>
    <n v="0"/>
    <n v="412.74"/>
    <n v="143.63999999999999"/>
    <s v="Medium"/>
  </r>
  <r>
    <s v="ES-2014-5694421"/>
    <d v="2014-05-23T00:00:00"/>
    <x v="7"/>
    <x v="2"/>
    <d v="2014-05-28T00:00:00"/>
    <s v="Second Class"/>
    <s v="PF-19120"/>
    <s v="Peter Fuller"/>
    <s v="Consumer"/>
    <x v="1112"/>
    <x v="38"/>
    <x v="9"/>
    <s v="EU"/>
    <x v="1"/>
    <s v="OFF-AP-10004183"/>
    <s v="Office Supplies"/>
    <s v="Appliances"/>
    <x v="268"/>
    <n v="1086.1559999999999"/>
    <n v="4"/>
    <n v="0.1"/>
    <n v="-12.08"/>
    <n v="34.74"/>
    <s v="Medium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TEC-PH-10001573"/>
    <s v="Technology"/>
    <s v="Phones"/>
    <x v="31"/>
    <n v="1086.1469999999999"/>
    <n v="2"/>
    <n v="0.15"/>
    <n v="268.29000000000002"/>
    <n v="52.08"/>
    <s v="Medium"/>
  </r>
  <r>
    <s v="IN-2011-56451"/>
    <d v="2011-10-08T00:00:00"/>
    <x v="1"/>
    <x v="0"/>
    <d v="2011-10-15T00:00:00"/>
    <s v="Standard Class"/>
    <s v="FM-14290"/>
    <s v="Frank Merwin"/>
    <s v="Home Office"/>
    <x v="172"/>
    <x v="100"/>
    <x v="8"/>
    <s v="APAC"/>
    <x v="4"/>
    <s v="TEC-MA-10002340"/>
    <s v="Technology"/>
    <s v="Machines"/>
    <x v="672"/>
    <n v="1085.94"/>
    <n v="9"/>
    <n v="0"/>
    <n v="369.09"/>
    <n v="79.900000000000006"/>
    <s v="Medium"/>
  </r>
  <r>
    <s v="ES-2012-4711076"/>
    <d v="2012-12-10T00:00:00"/>
    <x v="3"/>
    <x v="3"/>
    <d v="2012-12-17T00:00:00"/>
    <s v="Standard Class"/>
    <s v="JF-15190"/>
    <s v="Jamie Frazer"/>
    <s v="Consumer"/>
    <x v="1114"/>
    <x v="167"/>
    <x v="1"/>
    <s v="EU"/>
    <x v="0"/>
    <s v="FUR-BO-10004053"/>
    <s v="Furniture"/>
    <s v="Bookcases"/>
    <x v="182"/>
    <n v="1085.58"/>
    <n v="3"/>
    <n v="0"/>
    <n v="379.89"/>
    <n v="54.22"/>
    <s v="Medium"/>
  </r>
  <r>
    <s v="ID-2012-52979"/>
    <d v="2012-06-29T00:00:00"/>
    <x v="10"/>
    <x v="3"/>
    <d v="2012-07-04T00:00:00"/>
    <s v="Standard Class"/>
    <s v="KH-16690"/>
    <s v="Kristen Hastings"/>
    <s v="Corporate"/>
    <x v="1115"/>
    <x v="73"/>
    <x v="8"/>
    <s v="APAC"/>
    <x v="4"/>
    <s v="FUR-TA-10003222"/>
    <s v="Furniture"/>
    <s v="Tables"/>
    <x v="251"/>
    <n v="1085.5530000000001"/>
    <n v="3"/>
    <n v="0.3"/>
    <n v="-155.1"/>
    <n v="129.5"/>
    <s v="High"/>
  </r>
  <r>
    <s v="US-2012-116981"/>
    <d v="2012-03-26T00:00:00"/>
    <x v="0"/>
    <x v="3"/>
    <d v="2012-03-28T00:00:00"/>
    <s v="Second Class"/>
    <s v="SM-20950"/>
    <s v="Suzanne McNair"/>
    <s v="Corporate"/>
    <x v="3"/>
    <x v="3"/>
    <x v="0"/>
    <s v="US"/>
    <x v="3"/>
    <s v="OFF-ST-10002615"/>
    <s v="Office Supplies"/>
    <s v="Storage"/>
    <x v="509"/>
    <n v="1085.42"/>
    <n v="7"/>
    <n v="0"/>
    <n v="282.20999999999998"/>
    <n v="164.92"/>
    <s v="Medium"/>
  </r>
  <r>
    <s v="CA-2014-164112"/>
    <d v="2014-07-01T00:00:00"/>
    <x v="8"/>
    <x v="2"/>
    <d v="2014-07-05T00:00:00"/>
    <s v="Standard Class"/>
    <s v="ND-18460"/>
    <s v="Neil Ducich"/>
    <s v="Corporate"/>
    <x v="1116"/>
    <x v="3"/>
    <x v="0"/>
    <s v="US"/>
    <x v="3"/>
    <s v="OFF-ST-10002615"/>
    <s v="Office Supplies"/>
    <s v="Storage"/>
    <x v="509"/>
    <n v="1085.42"/>
    <n v="7"/>
    <n v="0"/>
    <n v="282.20999999999998"/>
    <n v="86.51"/>
    <s v="Medium"/>
  </r>
  <r>
    <s v="CA-2013-144218"/>
    <d v="2013-11-01T00:00:00"/>
    <x v="2"/>
    <x v="1"/>
    <d v="2013-11-05T00:00:00"/>
    <s v="Standard Class"/>
    <s v="JD-15895"/>
    <s v="Jonathan Doherty"/>
    <s v="Corporate"/>
    <x v="71"/>
    <x v="10"/>
    <x v="0"/>
    <s v="US"/>
    <x v="2"/>
    <s v="OFF-ST-10002615"/>
    <s v="Office Supplies"/>
    <s v="Storage"/>
    <x v="509"/>
    <n v="1085.42"/>
    <n v="7"/>
    <n v="0"/>
    <n v="282.20999999999998"/>
    <n v="64.42"/>
    <s v="Medium"/>
  </r>
  <r>
    <s v="ES-2013-4992865"/>
    <d v="2013-05-30T00:00:00"/>
    <x v="7"/>
    <x v="1"/>
    <d v="2013-06-05T00:00:00"/>
    <s v="Standard Class"/>
    <s v="AT-10435"/>
    <s v="Alyssa Tate"/>
    <s v="Home Office"/>
    <x v="397"/>
    <x v="247"/>
    <x v="38"/>
    <s v="EU"/>
    <x v="1"/>
    <s v="TEC-CO-10004365"/>
    <s v="Technology"/>
    <s v="Copiers"/>
    <x v="83"/>
    <n v="1084.95"/>
    <n v="3"/>
    <n v="0"/>
    <n v="10.8"/>
    <n v="41.31"/>
    <s v="Medium"/>
  </r>
  <r>
    <s v="CA-2012-9650"/>
    <d v="2012-06-07T00:00:00"/>
    <x v="10"/>
    <x v="3"/>
    <d v="2012-06-11T00:00:00"/>
    <s v="Standard Class"/>
    <s v="AA-480"/>
    <s v="Andrew Allen"/>
    <s v="Consumer"/>
    <x v="1117"/>
    <x v="231"/>
    <x v="20"/>
    <s v="Canada"/>
    <x v="11"/>
    <s v="OFF-HAM-10004917"/>
    <s v="Office Supplies"/>
    <s v="Appliances"/>
    <x v="169"/>
    <n v="1084.68"/>
    <n v="2"/>
    <n v="0"/>
    <n v="488.1"/>
    <n v="109.66"/>
    <s v="Medium"/>
  </r>
  <r>
    <s v="ES-2013-4116050"/>
    <d v="2013-02-14T00:00:00"/>
    <x v="6"/>
    <x v="1"/>
    <d v="2013-02-18T00:00:00"/>
    <s v="Standard Class"/>
    <s v="EM-13825"/>
    <s v="Elizabeth Moffitt"/>
    <s v="Corporate"/>
    <x v="1118"/>
    <x v="38"/>
    <x v="9"/>
    <s v="EU"/>
    <x v="1"/>
    <s v="TEC-PH-10000493"/>
    <s v="Technology"/>
    <s v="Phones"/>
    <x v="17"/>
    <n v="1083.75"/>
    <n v="2"/>
    <n v="0.15"/>
    <n v="165.75"/>
    <n v="158.99"/>
    <s v="High"/>
  </r>
  <r>
    <s v="CA-2011-450"/>
    <d v="2011-07-21T00:00:00"/>
    <x v="8"/>
    <x v="0"/>
    <d v="2011-07-26T00:00:00"/>
    <s v="Standard Class"/>
    <s v="EB-3840"/>
    <s v="Ellis Ballard"/>
    <s v="Corporate"/>
    <x v="562"/>
    <x v="313"/>
    <x v="20"/>
    <s v="Canada"/>
    <x v="11"/>
    <s v="OFF-HAM-10003663"/>
    <s v="Office Supplies"/>
    <s v="Appliances"/>
    <x v="196"/>
    <n v="1083.54"/>
    <n v="2"/>
    <n v="0"/>
    <n v="400.86"/>
    <n v="76.319999999999993"/>
    <s v="Medium"/>
  </r>
  <r>
    <s v="CA-2013-142545"/>
    <d v="2013-10-29T00:00:00"/>
    <x v="1"/>
    <x v="1"/>
    <d v="2013-11-04T00:00:00"/>
    <s v="Standard Class"/>
    <s v="JD-15895"/>
    <s v="Jonathan Doherty"/>
    <s v="Corporate"/>
    <x v="1119"/>
    <x v="7"/>
    <x v="0"/>
    <s v="US"/>
    <x v="3"/>
    <s v="OFF-ST-10002756"/>
    <s v="Office Supplies"/>
    <s v="Storage"/>
    <x v="673"/>
    <n v="1082.48"/>
    <n v="8"/>
    <n v="0"/>
    <n v="10.82"/>
    <n v="99.2"/>
    <s v="Medium"/>
  </r>
  <r>
    <s v="IT-2012-1779015"/>
    <d v="2012-09-29T00:00:00"/>
    <x v="4"/>
    <x v="3"/>
    <d v="2012-09-29T00:00:00"/>
    <s v="Same Day"/>
    <s v="PM-18940"/>
    <s v="Paul MacIntyre"/>
    <s v="Consumer"/>
    <x v="454"/>
    <x v="38"/>
    <x v="9"/>
    <s v="EU"/>
    <x v="1"/>
    <s v="TEC-PH-10001066"/>
    <s v="Technology"/>
    <s v="Phones"/>
    <x v="150"/>
    <n v="1081.71"/>
    <n v="2"/>
    <n v="0.15"/>
    <n v="89.07"/>
    <n v="196.9"/>
    <s v="Critical"/>
  </r>
  <r>
    <s v="IN-2013-55814"/>
    <d v="2013-09-24T00:00:00"/>
    <x v="4"/>
    <x v="1"/>
    <d v="2013-09-30T00:00:00"/>
    <s v="Standard Class"/>
    <s v="TB-21190"/>
    <s v="Thomas Brumley"/>
    <s v="Home Office"/>
    <x v="27"/>
    <x v="26"/>
    <x v="6"/>
    <s v="APAC"/>
    <x v="5"/>
    <s v="FUR-BO-10001668"/>
    <s v="Furniture"/>
    <s v="Bookcases"/>
    <x v="519"/>
    <n v="1081.6469999999999"/>
    <n v="7"/>
    <n v="0.1"/>
    <n v="-72.3"/>
    <n v="37.49"/>
    <s v="Medium"/>
  </r>
  <r>
    <s v="ES-2012-4245043"/>
    <d v="2012-12-19T00:00:00"/>
    <x v="3"/>
    <x v="3"/>
    <d v="2012-12-22T00:00:00"/>
    <s v="Second Class"/>
    <s v="SC-20095"/>
    <s v="Sanjit Chand"/>
    <s v="Consumer"/>
    <x v="617"/>
    <x v="43"/>
    <x v="9"/>
    <s v="EU"/>
    <x v="1"/>
    <s v="TEC-CO-10000405"/>
    <s v="Technology"/>
    <s v="Copiers"/>
    <x v="390"/>
    <n v="1081.3019999999999"/>
    <n v="4"/>
    <n v="0.15"/>
    <n v="101.74"/>
    <n v="68.05"/>
    <s v="High"/>
  </r>
  <r>
    <s v="ES-2012-1404439"/>
    <d v="2012-06-20T00:00:00"/>
    <x v="10"/>
    <x v="3"/>
    <d v="2012-06-24T00:00:00"/>
    <s v="Standard Class"/>
    <s v="DB-13660"/>
    <s v="Duane Benoit"/>
    <s v="Consumer"/>
    <x v="667"/>
    <x v="307"/>
    <x v="9"/>
    <s v="EU"/>
    <x v="1"/>
    <s v="TEC-PH-10004823"/>
    <s v="Technology"/>
    <s v="Phones"/>
    <x v="20"/>
    <n v="1081.3019999999999"/>
    <n v="2"/>
    <n v="0.15"/>
    <n v="356.14"/>
    <n v="168.98"/>
    <s v="High"/>
  </r>
  <r>
    <s v="IN-2011-85991"/>
    <d v="2011-12-16T00:00:00"/>
    <x v="3"/>
    <x v="0"/>
    <d v="2011-12-22T00:00:00"/>
    <s v="Standard Class"/>
    <s v="VW-21775"/>
    <s v="Victoria Wilson"/>
    <s v="Corporate"/>
    <x v="35"/>
    <x v="31"/>
    <x v="4"/>
    <s v="APAC"/>
    <x v="5"/>
    <s v="FUR-TA-10000164"/>
    <s v="Furniture"/>
    <s v="Tables"/>
    <x v="674"/>
    <n v="1081.08"/>
    <n v="4"/>
    <n v="0"/>
    <n v="43.2"/>
    <n v="92.14"/>
    <s v="Medium"/>
  </r>
  <r>
    <s v="IN-2011-29634"/>
    <d v="2011-10-08T00:00:00"/>
    <x v="1"/>
    <x v="0"/>
    <d v="2011-10-14T00:00:00"/>
    <s v="Standard Class"/>
    <s v="NM-18445"/>
    <s v="Nathan Mautz"/>
    <s v="Home Office"/>
    <x v="1120"/>
    <x v="499"/>
    <x v="8"/>
    <s v="APAC"/>
    <x v="4"/>
    <s v="TEC-CO-10000953"/>
    <s v="Technology"/>
    <s v="Copiers"/>
    <x v="489"/>
    <n v="1080.6300000000001"/>
    <n v="3"/>
    <n v="0"/>
    <n v="302.49"/>
    <n v="75.06"/>
    <s v="Medium"/>
  </r>
  <r>
    <s v="ES-2012-4991722"/>
    <d v="2012-08-09T00:00:00"/>
    <x v="9"/>
    <x v="3"/>
    <d v="2012-08-15T00:00:00"/>
    <s v="Standard Class"/>
    <s v="TP-21130"/>
    <s v="Theone Pippenger"/>
    <s v="Consumer"/>
    <x v="540"/>
    <x v="76"/>
    <x v="13"/>
    <s v="EU"/>
    <x v="1"/>
    <s v="TEC-CO-10000556"/>
    <s v="Technology"/>
    <s v="Copiers"/>
    <x v="489"/>
    <n v="1080.6300000000001"/>
    <n v="3"/>
    <n v="0"/>
    <n v="64.8"/>
    <n v="76.33"/>
    <s v="Medium"/>
  </r>
  <r>
    <s v="CA-2011-114251"/>
    <d v="2011-11-05T00:00:00"/>
    <x v="2"/>
    <x v="0"/>
    <d v="2011-11-10T00:00:00"/>
    <s v="Standard Class"/>
    <s v="MD-17350"/>
    <s v="Maribeth Dona"/>
    <s v="Consumer"/>
    <x v="9"/>
    <x v="9"/>
    <x v="0"/>
    <s v="US"/>
    <x v="3"/>
    <s v="OFF-ST-10003716"/>
    <s v="Office Supplies"/>
    <s v="Storage"/>
    <x v="432"/>
    <n v="1080.096"/>
    <n v="6"/>
    <n v="0.2"/>
    <n v="-94.51"/>
    <n v="53.84"/>
    <s v="Medium"/>
  </r>
  <r>
    <s v="CA-2011-138128"/>
    <d v="2011-12-09T00:00:00"/>
    <x v="3"/>
    <x v="0"/>
    <d v="2011-12-15T00:00:00"/>
    <s v="Standard Class"/>
    <s v="FP-14320"/>
    <s v="Frank Preis"/>
    <s v="Consumer"/>
    <x v="9"/>
    <x v="9"/>
    <x v="0"/>
    <s v="US"/>
    <x v="3"/>
    <s v="TEC-CO-10001766"/>
    <s v="Technology"/>
    <s v="Copiers"/>
    <x v="115"/>
    <n v="1079.9760000000001"/>
    <n v="4"/>
    <n v="0.4"/>
    <n v="126"/>
    <n v="66.959999999999994"/>
    <s v="Medium"/>
  </r>
  <r>
    <s v="CA-2014-152975"/>
    <d v="2014-09-15T00:00:00"/>
    <x v="4"/>
    <x v="2"/>
    <d v="2014-09-17T00:00:00"/>
    <s v="First Class"/>
    <s v="RB-19705"/>
    <s v="Roger Barcio"/>
    <s v="Home Office"/>
    <x v="3"/>
    <x v="3"/>
    <x v="0"/>
    <s v="US"/>
    <x v="3"/>
    <s v="TEC-PH-10004586"/>
    <s v="Technology"/>
    <s v="Phones"/>
    <x v="361"/>
    <n v="1079.8499999999999"/>
    <n v="3"/>
    <n v="0"/>
    <n v="323.95999999999998"/>
    <n v="319.04000000000002"/>
    <s v="High"/>
  </r>
  <r>
    <s v="IN-2014-30593"/>
    <d v="2014-09-12T00:00:00"/>
    <x v="4"/>
    <x v="2"/>
    <d v="2014-09-16T00:00:00"/>
    <s v="Standard Class"/>
    <s v="JF-15490"/>
    <s v="Jeremy Farry"/>
    <s v="Consumer"/>
    <x v="38"/>
    <x v="34"/>
    <x v="6"/>
    <s v="APAC"/>
    <x v="5"/>
    <s v="TEC-CO-10003506"/>
    <s v="Technology"/>
    <s v="Copiers"/>
    <x v="362"/>
    <n v="1079.7840000000001"/>
    <n v="4"/>
    <n v="0.1"/>
    <n v="275.89999999999998"/>
    <n v="82.71"/>
    <s v="High"/>
  </r>
  <r>
    <s v="ES-2012-2541285"/>
    <d v="2012-03-07T00:00:00"/>
    <x v="0"/>
    <x v="3"/>
    <d v="2012-03-12T00:00:00"/>
    <s v="Standard Class"/>
    <s v="LT-17110"/>
    <s v="Liz Thompson"/>
    <s v="Consumer"/>
    <x v="1118"/>
    <x v="38"/>
    <x v="9"/>
    <s v="EU"/>
    <x v="1"/>
    <s v="FUR-BO-10004834"/>
    <s v="Furniture"/>
    <s v="Bookcases"/>
    <x v="445"/>
    <n v="1079.568"/>
    <n v="7"/>
    <n v="0.1"/>
    <n v="35.869999999999997"/>
    <n v="89.18"/>
    <s v="Medium"/>
  </r>
  <r>
    <s v="US-2014-165456"/>
    <d v="2014-12-01T00:00:00"/>
    <x v="3"/>
    <x v="2"/>
    <d v="2014-12-04T00:00:00"/>
    <s v="First Class"/>
    <s v="TB-21625"/>
    <s v="Trudy Brown"/>
    <s v="Consumer"/>
    <x v="9"/>
    <x v="9"/>
    <x v="0"/>
    <s v="US"/>
    <x v="3"/>
    <s v="FUR-CH-10003981"/>
    <s v="Furniture"/>
    <s v="Chairs"/>
    <x v="675"/>
    <n v="1079.316"/>
    <n v="6"/>
    <n v="0.3"/>
    <n v="-15.42"/>
    <n v="258.42"/>
    <s v="Critical"/>
  </r>
  <r>
    <s v="MX-2014-151554"/>
    <d v="2014-11-21T00:00:00"/>
    <x v="2"/>
    <x v="2"/>
    <d v="2014-11-21T00:00:00"/>
    <s v="Same Day"/>
    <s v="TM-21490"/>
    <s v="Tony Molinari"/>
    <s v="Consumer"/>
    <x v="330"/>
    <x v="217"/>
    <x v="44"/>
    <s v="LATAM"/>
    <x v="12"/>
    <s v="OFF-AP-10004063"/>
    <s v="Office Supplies"/>
    <s v="Appliances"/>
    <x v="107"/>
    <n v="1078.08"/>
    <n v="3"/>
    <n v="0"/>
    <n v="452.76"/>
    <n v="117.24"/>
    <s v="High"/>
  </r>
  <r>
    <s v="IN-2013-20940"/>
    <d v="2013-09-05T00:00:00"/>
    <x v="4"/>
    <x v="1"/>
    <d v="2013-09-09T00:00:00"/>
    <s v="Standard Class"/>
    <s v="KD-16270"/>
    <s v="Karen Daniels"/>
    <s v="Consumer"/>
    <x v="243"/>
    <x v="165"/>
    <x v="51"/>
    <s v="APAC"/>
    <x v="10"/>
    <s v="OFF-AP-10000004"/>
    <s v="Office Supplies"/>
    <s v="Appliances"/>
    <x v="107"/>
    <n v="1078.08"/>
    <n v="2"/>
    <n v="0"/>
    <n v="366.54"/>
    <n v="72.55"/>
    <s v="Medium"/>
  </r>
  <r>
    <s v="MO-2012-6660"/>
    <d v="2012-03-29T00:00:00"/>
    <x v="0"/>
    <x v="3"/>
    <d v="2012-03-31T00:00:00"/>
    <s v="Second Class"/>
    <s v="AR-825"/>
    <s v="Anthony Rawles"/>
    <s v="Corporate"/>
    <x v="891"/>
    <x v="428"/>
    <x v="10"/>
    <s v="Africa"/>
    <x v="8"/>
    <s v="OFF-CUI-10000682"/>
    <s v="Office Supplies"/>
    <s v="Appliances"/>
    <x v="107"/>
    <n v="1078.08"/>
    <n v="2"/>
    <n v="0"/>
    <n v="323.39999999999998"/>
    <n v="150.41"/>
    <s v="High"/>
  </r>
  <r>
    <s v="ES-2014-3848533"/>
    <d v="2014-03-08T00:00:00"/>
    <x v="0"/>
    <x v="2"/>
    <d v="2014-03-14T00:00:00"/>
    <s v="Standard Class"/>
    <s v="JH-16180"/>
    <s v="Justin Hirsh"/>
    <s v="Consumer"/>
    <x v="209"/>
    <x v="148"/>
    <x v="1"/>
    <s v="EU"/>
    <x v="0"/>
    <s v="OFF-AP-10000486"/>
    <s v="Office Supplies"/>
    <s v="Appliances"/>
    <x v="107"/>
    <n v="1078.08"/>
    <n v="2"/>
    <n v="0"/>
    <n v="323.39999999999998"/>
    <n v="105.48"/>
    <s v="Low"/>
  </r>
  <r>
    <s v="IN-2013-60546"/>
    <d v="2013-06-18T00:00:00"/>
    <x v="10"/>
    <x v="1"/>
    <d v="2013-06-24T00:00:00"/>
    <s v="Standard Class"/>
    <s v="SP-20920"/>
    <s v="Susan Pistek"/>
    <s v="Consumer"/>
    <x v="93"/>
    <x v="69"/>
    <x v="23"/>
    <s v="APAC"/>
    <x v="10"/>
    <s v="TEC-MA-10003553"/>
    <s v="Technology"/>
    <s v="Machines"/>
    <x v="676"/>
    <n v="1078.0454999999999"/>
    <n v="5"/>
    <n v="0.17"/>
    <n v="-103.95"/>
    <n v="81.42"/>
    <s v="Medium"/>
  </r>
  <r>
    <s v="ID-2013-40351"/>
    <d v="2013-11-11T00:00:00"/>
    <x v="2"/>
    <x v="1"/>
    <d v="2013-11-14T00:00:00"/>
    <s v="First Class"/>
    <s v="SC-20770"/>
    <s v="Stewart Carmichael"/>
    <s v="Corporate"/>
    <x v="93"/>
    <x v="69"/>
    <x v="23"/>
    <s v="APAC"/>
    <x v="10"/>
    <s v="OFF-ST-10000546"/>
    <s v="Office Supplies"/>
    <s v="Storage"/>
    <x v="349"/>
    <n v="1077.066"/>
    <n v="10"/>
    <n v="0.47"/>
    <n v="-61.13"/>
    <n v="57.08"/>
    <s v="Medium"/>
  </r>
  <r>
    <s v="MZ-2013-6960"/>
    <d v="2013-04-13T00:00:00"/>
    <x v="5"/>
    <x v="1"/>
    <d v="2013-04-18T00:00:00"/>
    <s v="Standard Class"/>
    <s v="TT-11265"/>
    <s v="Tim Taslimi"/>
    <s v="Corporate"/>
    <x v="1121"/>
    <x v="500"/>
    <x v="55"/>
    <s v="Africa"/>
    <x v="8"/>
    <s v="OFF-CUI-10001032"/>
    <s v="Office Supplies"/>
    <s v="Appliances"/>
    <x v="54"/>
    <n v="1076.58"/>
    <n v="2"/>
    <n v="0"/>
    <n v="484.44"/>
    <n v="147.02000000000001"/>
    <s v="High"/>
  </r>
  <r>
    <s v="IT-2014-4499061"/>
    <d v="2014-03-18T00:00:00"/>
    <x v="0"/>
    <x v="2"/>
    <d v="2014-03-21T00:00:00"/>
    <s v="Second Class"/>
    <s v="RP-19270"/>
    <s v="Rachel Payne"/>
    <s v="Corporate"/>
    <x v="728"/>
    <x v="38"/>
    <x v="9"/>
    <s v="EU"/>
    <x v="1"/>
    <s v="TEC-CO-10004034"/>
    <s v="Technology"/>
    <s v="Copiers"/>
    <x v="71"/>
    <n v="1076.4059999999999"/>
    <n v="4"/>
    <n v="0.15"/>
    <n v="-38.03"/>
    <n v="84.05"/>
    <s v="Critical"/>
  </r>
  <r>
    <s v="IT-2014-1918237"/>
    <d v="2014-04-13T00:00:00"/>
    <x v="5"/>
    <x v="2"/>
    <d v="2014-04-17T00:00:00"/>
    <s v="Standard Class"/>
    <s v="JJ-15760"/>
    <s v="Joel Jenkins"/>
    <s v="Home Office"/>
    <x v="1122"/>
    <x v="205"/>
    <x v="9"/>
    <s v="EU"/>
    <x v="1"/>
    <s v="TEC-CO-10004034"/>
    <s v="Technology"/>
    <s v="Copiers"/>
    <x v="71"/>
    <n v="1076.4059999999999"/>
    <n v="4"/>
    <n v="0.15"/>
    <n v="-38.03"/>
    <n v="21.79"/>
    <s v="Medium"/>
  </r>
  <r>
    <s v="ES-2014-2967876"/>
    <d v="2014-08-05T00:00:00"/>
    <x v="9"/>
    <x v="2"/>
    <d v="2014-08-07T00:00:00"/>
    <s v="Second Class"/>
    <s v="DV-13045"/>
    <s v="Darrin Van Huff"/>
    <s v="Corporate"/>
    <x v="1123"/>
    <x v="38"/>
    <x v="9"/>
    <s v="EU"/>
    <x v="1"/>
    <s v="FUR-CH-10004592"/>
    <s v="Furniture"/>
    <s v="Chairs"/>
    <x v="586"/>
    <n v="1076.2470000000001"/>
    <n v="9"/>
    <n v="0.1"/>
    <n v="227.1"/>
    <n v="125.9"/>
    <s v="Medium"/>
  </r>
  <r>
    <s v="ES-2011-4557691"/>
    <d v="2011-09-05T00:00:00"/>
    <x v="4"/>
    <x v="0"/>
    <d v="2011-09-11T00:00:00"/>
    <s v="Standard Class"/>
    <s v="KB-16315"/>
    <s v="Karl Braun"/>
    <s v="Consumer"/>
    <x v="1124"/>
    <x v="38"/>
    <x v="9"/>
    <s v="EU"/>
    <x v="1"/>
    <s v="FUR-BO-10003697"/>
    <s v="Furniture"/>
    <s v="Bookcases"/>
    <x v="609"/>
    <n v="1076.0039999999999"/>
    <n v="6"/>
    <n v="0.1"/>
    <n v="23.9"/>
    <n v="63.77"/>
    <s v="Medium"/>
  </r>
  <r>
    <s v="MX-2014-104122"/>
    <d v="2014-08-29T00:00:00"/>
    <x v="9"/>
    <x v="2"/>
    <d v="2014-08-29T00:00:00"/>
    <s v="Same Day"/>
    <s v="JK-15625"/>
    <s v="Jim Karlsson"/>
    <s v="Consumer"/>
    <x v="213"/>
    <x v="138"/>
    <x v="42"/>
    <s v="LATAM"/>
    <x v="1"/>
    <s v="OFF-AP-10002252"/>
    <s v="Office Supplies"/>
    <s v="Appliances"/>
    <x v="200"/>
    <n v="1075.44"/>
    <n v="3"/>
    <n v="0"/>
    <n v="182.82"/>
    <n v="199.79"/>
    <s v="High"/>
  </r>
  <r>
    <s v="IN-2013-84087"/>
    <d v="2013-06-26T00:00:00"/>
    <x v="10"/>
    <x v="1"/>
    <d v="2013-07-03T00:00:00"/>
    <s v="Standard Class"/>
    <s v="NS-18640"/>
    <s v="Noel Staavos"/>
    <s v="Corporate"/>
    <x v="907"/>
    <x v="433"/>
    <x v="4"/>
    <s v="APAC"/>
    <x v="5"/>
    <s v="OFF-AP-10000577"/>
    <s v="Office Supplies"/>
    <s v="Appliances"/>
    <x v="200"/>
    <n v="1075.44"/>
    <n v="2"/>
    <n v="0"/>
    <n v="290.33999999999997"/>
    <n v="141.29"/>
    <s v="Low"/>
  </r>
  <r>
    <s v="IT-2012-2825037"/>
    <d v="2012-08-14T00:00:00"/>
    <x v="9"/>
    <x v="3"/>
    <d v="2012-08-20T00:00:00"/>
    <s v="Standard Class"/>
    <s v="TA-21385"/>
    <s v="Tom Ashbrook"/>
    <s v="Home Office"/>
    <x v="1125"/>
    <x v="125"/>
    <x v="13"/>
    <s v="EU"/>
    <x v="1"/>
    <s v="TEC-CO-10002981"/>
    <s v="Technology"/>
    <s v="Copiers"/>
    <x v="418"/>
    <n v="1075.23"/>
    <n v="3"/>
    <n v="0"/>
    <n v="516.05999999999995"/>
    <n v="53.01"/>
    <s v="Medium"/>
  </r>
  <r>
    <s v="IN-2013-76835"/>
    <d v="2013-08-12T00:00:00"/>
    <x v="9"/>
    <x v="1"/>
    <d v="2013-08-16T00:00:00"/>
    <s v="Standard Class"/>
    <s v="RA-19285"/>
    <s v="Ralph Arnett"/>
    <s v="Consumer"/>
    <x v="136"/>
    <x v="104"/>
    <x v="7"/>
    <s v="APAC"/>
    <x v="7"/>
    <s v="TEC-CO-10004170"/>
    <s v="Technology"/>
    <s v="Copiers"/>
    <x v="418"/>
    <n v="1075.23"/>
    <n v="3"/>
    <n v="0"/>
    <n v="344.07"/>
    <n v="136.44999999999999"/>
    <s v="High"/>
  </r>
  <r>
    <s v="CA-2011-154599"/>
    <d v="2011-04-12T00:00:00"/>
    <x v="5"/>
    <x v="0"/>
    <d v="2011-04-17T00:00:00"/>
    <s v="Standard Class"/>
    <s v="KN-16450"/>
    <s v="Kean Nguyen"/>
    <s v="Corporate"/>
    <x v="1126"/>
    <x v="10"/>
    <x v="0"/>
    <s v="US"/>
    <x v="2"/>
    <s v="TEC-PH-10001557"/>
    <s v="Technology"/>
    <s v="Phones"/>
    <x v="677"/>
    <n v="1075.088"/>
    <n v="14"/>
    <n v="0.2"/>
    <n v="94.07"/>
    <n v="85.97"/>
    <s v="Medium"/>
  </r>
  <r>
    <s v="MX-2014-118052"/>
    <d v="2014-09-13T00:00:00"/>
    <x v="4"/>
    <x v="2"/>
    <d v="2014-09-18T00:00:00"/>
    <s v="Second Class"/>
    <s v="HG-14845"/>
    <s v="Harry Greene"/>
    <s v="Consumer"/>
    <x v="853"/>
    <x v="138"/>
    <x v="42"/>
    <s v="LATAM"/>
    <x v="1"/>
    <s v="FUR-CH-10004993"/>
    <s v="Furniture"/>
    <s v="Chairs"/>
    <x v="555"/>
    <n v="1074.8"/>
    <n v="10"/>
    <n v="0"/>
    <n v="290"/>
    <n v="90.99"/>
    <s v="Medium"/>
  </r>
  <r>
    <s v="ES-2011-3805636"/>
    <d v="2011-05-12T00:00:00"/>
    <x v="7"/>
    <x v="0"/>
    <d v="2011-05-15T00:00:00"/>
    <s v="First Class"/>
    <s v="YC-21895"/>
    <s v="Yoseph Carroll"/>
    <s v="Corporate"/>
    <x v="972"/>
    <x v="23"/>
    <x v="3"/>
    <s v="EU"/>
    <x v="0"/>
    <s v="OFF-ST-10004855"/>
    <s v="Office Supplies"/>
    <s v="Storage"/>
    <x v="161"/>
    <n v="1074.06"/>
    <n v="6"/>
    <n v="0.1"/>
    <n v="214.74"/>
    <n v="94.2"/>
    <s v="Critical"/>
  </r>
  <r>
    <s v="MX-2012-160388"/>
    <d v="2012-04-03T00:00:00"/>
    <x v="5"/>
    <x v="3"/>
    <d v="2012-04-07T00:00:00"/>
    <s v="Standard Class"/>
    <s v="IG-15085"/>
    <s v="Ivan Gibson"/>
    <s v="Consumer"/>
    <x v="208"/>
    <x v="138"/>
    <x v="42"/>
    <s v="LATAM"/>
    <x v="1"/>
    <s v="FUR-TA-10004306"/>
    <s v="Furniture"/>
    <s v="Tables"/>
    <x v="304"/>
    <n v="1073.0239999999999"/>
    <n v="4"/>
    <n v="0.2"/>
    <n v="201.18"/>
    <n v="68.95"/>
    <s v="Medium"/>
  </r>
  <r>
    <s v="ES-2014-4272383"/>
    <d v="2014-10-14T00:00:00"/>
    <x v="1"/>
    <x v="2"/>
    <d v="2014-10-20T00:00:00"/>
    <s v="Standard Class"/>
    <s v="EM-13810"/>
    <s v="Eleni McCrary"/>
    <s v="Corporate"/>
    <x v="1127"/>
    <x v="269"/>
    <x v="1"/>
    <s v="EU"/>
    <x v="0"/>
    <s v="OFF-AP-10004464"/>
    <s v="Office Supplies"/>
    <s v="Appliances"/>
    <x v="263"/>
    <n v="1072.8599999999999"/>
    <n v="2"/>
    <n v="0"/>
    <n v="182.34"/>
    <n v="59.68"/>
    <s v="Medium"/>
  </r>
  <r>
    <s v="IT-2014-1036058"/>
    <d v="2014-02-19T00:00:00"/>
    <x v="6"/>
    <x v="2"/>
    <d v="2014-02-23T00:00:00"/>
    <s v="Standard Class"/>
    <s v="CS-12460"/>
    <s v="Chuck Sachs"/>
    <s v="Consumer"/>
    <x v="343"/>
    <x v="76"/>
    <x v="13"/>
    <s v="EU"/>
    <x v="1"/>
    <s v="TEC-CO-10002962"/>
    <s v="Technology"/>
    <s v="Copiers"/>
    <x v="109"/>
    <n v="1072.08"/>
    <n v="3"/>
    <n v="0"/>
    <n v="353.7"/>
    <n v="37.43"/>
    <s v="High"/>
  </r>
  <r>
    <s v="IN-2014-11427"/>
    <d v="2014-06-13T00:00:00"/>
    <x v="10"/>
    <x v="2"/>
    <d v="2014-06-15T00:00:00"/>
    <s v="Second Class"/>
    <s v="ED-13885"/>
    <s v="Emily Ducich"/>
    <s v="Home Office"/>
    <x v="1128"/>
    <x v="179"/>
    <x v="7"/>
    <s v="APAC"/>
    <x v="7"/>
    <s v="TEC-PH-10001619"/>
    <s v="Technology"/>
    <s v="Phones"/>
    <x v="448"/>
    <n v="1071.8399999999999"/>
    <n v="7"/>
    <n v="0"/>
    <n v="107.1"/>
    <n v="61.15"/>
    <s v="Medium"/>
  </r>
  <r>
    <s v="IZ-2013-740"/>
    <d v="2013-04-09T00:00:00"/>
    <x v="5"/>
    <x v="1"/>
    <d v="2013-04-11T00:00:00"/>
    <s v="Second Class"/>
    <s v="TH-11235"/>
    <s v="Tiffany House"/>
    <s v="Corporate"/>
    <x v="155"/>
    <x v="117"/>
    <x v="30"/>
    <s v="EMEA"/>
    <x v="9"/>
    <s v="TEC-KON-10000837"/>
    <s v="Technology"/>
    <s v="Machines"/>
    <x v="419"/>
    <n v="1071.8399999999999"/>
    <n v="4"/>
    <n v="0"/>
    <n v="310.8"/>
    <n v="220.3"/>
    <s v="High"/>
  </r>
  <r>
    <s v="ES-2014-1656071"/>
    <d v="2014-02-17T00:00:00"/>
    <x v="6"/>
    <x v="2"/>
    <d v="2014-02-19T00:00:00"/>
    <s v="First Class"/>
    <s v="DL-13495"/>
    <s v="Dionis Lloyd"/>
    <s v="Corporate"/>
    <x v="84"/>
    <x v="63"/>
    <x v="13"/>
    <s v="EU"/>
    <x v="1"/>
    <s v="TEC-MA-10002316"/>
    <s v="Technology"/>
    <s v="Machines"/>
    <x v="419"/>
    <n v="1071.8399999999999"/>
    <n v="4"/>
    <n v="0"/>
    <n v="310.8"/>
    <n v="169.05"/>
    <s v="High"/>
  </r>
  <r>
    <s v="US-2011-148838"/>
    <d v="2011-03-17T00:00:00"/>
    <x v="0"/>
    <x v="0"/>
    <d v="2011-03-21T00:00:00"/>
    <s v="Standard Class"/>
    <s v="CP-12340"/>
    <s v="Christine Phan"/>
    <s v="Corporate"/>
    <x v="3"/>
    <x v="3"/>
    <x v="0"/>
    <s v="US"/>
    <x v="3"/>
    <s v="FUR-TA-10001950"/>
    <s v="Furniture"/>
    <s v="Tables"/>
    <x v="172"/>
    <n v="1071.576"/>
    <n v="4"/>
    <n v="0.4"/>
    <n v="-553.65"/>
    <n v="80.94"/>
    <s v="Medium"/>
  </r>
  <r>
    <s v="ES-2012-2113350"/>
    <d v="2012-07-24T00:00:00"/>
    <x v="8"/>
    <x v="3"/>
    <d v="2012-07-28T00:00:00"/>
    <s v="Second Class"/>
    <s v="OT-18730"/>
    <s v="Olvera Toch"/>
    <s v="Consumer"/>
    <x v="33"/>
    <x v="18"/>
    <x v="5"/>
    <s v="EU"/>
    <x v="6"/>
    <s v="OFF-ST-10002506"/>
    <s v="Office Supplies"/>
    <s v="Storage"/>
    <x v="233"/>
    <n v="1071.4680000000001"/>
    <n v="6"/>
    <n v="0.1"/>
    <n v="83.27"/>
    <n v="29.05"/>
    <s v="Medium"/>
  </r>
  <r>
    <s v="ES-2013-2979822"/>
    <d v="2013-06-15T00:00:00"/>
    <x v="10"/>
    <x v="1"/>
    <d v="2013-06-22T00:00:00"/>
    <s v="Standard Class"/>
    <s v="PW-19030"/>
    <s v="Pauline Webber"/>
    <s v="Corporate"/>
    <x v="33"/>
    <x v="18"/>
    <x v="5"/>
    <s v="EU"/>
    <x v="6"/>
    <s v="TEC-MA-10000002"/>
    <s v="Technology"/>
    <s v="Machines"/>
    <x v="527"/>
    <n v="1071.441"/>
    <n v="7"/>
    <n v="0.1"/>
    <n v="285.62"/>
    <n v="63.86"/>
    <s v="Low"/>
  </r>
  <r>
    <s v="IN-2011-13030"/>
    <d v="2011-09-25T00:00:00"/>
    <x v="4"/>
    <x v="0"/>
    <d v="2011-10-02T00:00:00"/>
    <s v="Standard Class"/>
    <s v="PF-19120"/>
    <s v="Peter Fuller"/>
    <s v="Consumer"/>
    <x v="27"/>
    <x v="26"/>
    <x v="6"/>
    <s v="APAC"/>
    <x v="5"/>
    <s v="TEC-MA-10002711"/>
    <s v="Technology"/>
    <s v="Machines"/>
    <x v="527"/>
    <n v="1071.441"/>
    <n v="7"/>
    <n v="0.1"/>
    <n v="71.42"/>
    <n v="55.63"/>
    <s v="Medium"/>
  </r>
  <r>
    <s v="CA-2014-162789"/>
    <d v="2014-09-23T00:00:00"/>
    <x v="4"/>
    <x v="2"/>
    <d v="2014-09-25T00:00:00"/>
    <s v="Second Class"/>
    <s v="LC-17140"/>
    <s v="Logan Currie"/>
    <s v="Consumer"/>
    <x v="3"/>
    <x v="3"/>
    <x v="0"/>
    <s v="US"/>
    <x v="3"/>
    <s v="TEC-AC-10002842"/>
    <s v="Technology"/>
    <s v="Accessories"/>
    <x v="678"/>
    <n v="1071"/>
    <n v="9"/>
    <n v="0"/>
    <n v="171.36"/>
    <n v="155.74"/>
    <s v="High"/>
  </r>
  <r>
    <s v="ID-2014-24538"/>
    <d v="2014-10-10T00:00:00"/>
    <x v="1"/>
    <x v="2"/>
    <d v="2014-10-12T00:00:00"/>
    <s v="Second Class"/>
    <s v="PC-18745"/>
    <s v="Pamela Coakley"/>
    <s v="Corporate"/>
    <x v="409"/>
    <x v="253"/>
    <x v="35"/>
    <s v="APAC"/>
    <x v="10"/>
    <s v="FUR-CH-10002061"/>
    <s v="Furniture"/>
    <s v="Chairs"/>
    <x v="116"/>
    <n v="1070.6849999999999"/>
    <n v="3"/>
    <n v="0.25"/>
    <n v="-14.36"/>
    <n v="190.41"/>
    <s v="High"/>
  </r>
  <r>
    <s v="UP-2014-830"/>
    <d v="2014-12-13T00:00:00"/>
    <x v="3"/>
    <x v="2"/>
    <d v="2014-12-17T00:00:00"/>
    <s v="Second Class"/>
    <s v="NG-8430"/>
    <s v="Nathan Gelder"/>
    <s v="Consumer"/>
    <x v="1129"/>
    <x v="501"/>
    <x v="15"/>
    <s v="EMEA"/>
    <x v="9"/>
    <s v="FUR-BEV-10001217"/>
    <s v="Furniture"/>
    <s v="Tables"/>
    <x v="679"/>
    <n v="1070.1600000000001"/>
    <n v="2"/>
    <n v="0"/>
    <n v="321"/>
    <n v="116.69"/>
    <s v="High"/>
  </r>
  <r>
    <s v="IN-2011-14017"/>
    <d v="2011-06-07T00:00:00"/>
    <x v="10"/>
    <x v="0"/>
    <d v="2011-06-12T00:00:00"/>
    <s v="Second Class"/>
    <s v="TB-21355"/>
    <s v="Todd Boyes"/>
    <s v="Corporate"/>
    <x v="1130"/>
    <x v="34"/>
    <x v="6"/>
    <s v="APAC"/>
    <x v="5"/>
    <s v="TEC-PH-10004281"/>
    <s v="Technology"/>
    <s v="Phones"/>
    <x v="449"/>
    <n v="1068.9839999999999"/>
    <n v="7"/>
    <n v="0.1"/>
    <n v="391.94"/>
    <n v="143.58000000000001"/>
    <s v="Medium"/>
  </r>
  <r>
    <s v="ES-2013-3952400"/>
    <d v="2013-04-30T00:00:00"/>
    <x v="5"/>
    <x v="1"/>
    <d v="2013-05-03T00:00:00"/>
    <s v="Second Class"/>
    <s v="MB-17305"/>
    <s v="Maria Bertelson"/>
    <s v="Consumer"/>
    <x v="1131"/>
    <x v="43"/>
    <x v="9"/>
    <s v="EU"/>
    <x v="1"/>
    <s v="FUR-BO-10004824"/>
    <s v="Furniture"/>
    <s v="Bookcases"/>
    <x v="680"/>
    <n v="1068.768"/>
    <n v="8"/>
    <n v="0.1"/>
    <n v="71.09"/>
    <n v="150.65"/>
    <s v="High"/>
  </r>
  <r>
    <s v="IT-2014-3941500"/>
    <d v="2014-09-02T00:00:00"/>
    <x v="4"/>
    <x v="2"/>
    <d v="2014-09-04T00:00:00"/>
    <s v="Second Class"/>
    <s v="MC-17845"/>
    <s v="Michael Chen"/>
    <s v="Consumer"/>
    <x v="310"/>
    <x v="38"/>
    <x v="9"/>
    <s v="EU"/>
    <x v="1"/>
    <s v="OFF-ST-10003785"/>
    <s v="Office Supplies"/>
    <s v="Storage"/>
    <x v="364"/>
    <n v="1068.7139999999999"/>
    <n v="6"/>
    <n v="0.1"/>
    <n v="-0.13"/>
    <n v="220.97"/>
    <s v="High"/>
  </r>
  <r>
    <s v="US-2011-147627"/>
    <d v="2011-01-21T00:00:00"/>
    <x v="11"/>
    <x v="0"/>
    <d v="2011-01-27T00:00:00"/>
    <s v="Standard Class"/>
    <s v="HL-15040"/>
    <s v="Hunter Lopez"/>
    <s v="Consumer"/>
    <x v="1132"/>
    <x v="315"/>
    <x v="0"/>
    <s v="US"/>
    <x v="0"/>
    <s v="FUR-CH-10002331"/>
    <s v="Furniture"/>
    <s v="Chairs"/>
    <x v="192"/>
    <n v="1067.94"/>
    <n v="3"/>
    <n v="0"/>
    <n v="224.27"/>
    <n v="85.72"/>
    <s v="Medium"/>
  </r>
  <r>
    <s v="ID-2011-74539"/>
    <d v="2011-08-12T00:00:00"/>
    <x v="9"/>
    <x v="0"/>
    <d v="2011-08-18T00:00:00"/>
    <s v="Standard Class"/>
    <s v="TB-21175"/>
    <s v="Thomas Boland"/>
    <s v="Corporate"/>
    <x v="72"/>
    <x v="56"/>
    <x v="16"/>
    <s v="APAC"/>
    <x v="10"/>
    <s v="TEC-CO-10001501"/>
    <s v="Technology"/>
    <s v="Copiers"/>
    <x v="271"/>
    <n v="1067.6772000000001"/>
    <n v="6"/>
    <n v="7.0000000000000007E-2"/>
    <n v="91.72"/>
    <n v="145.08000000000001"/>
    <s v="Low"/>
  </r>
  <r>
    <s v="IN-2011-51964"/>
    <d v="2011-12-28T00:00:00"/>
    <x v="3"/>
    <x v="0"/>
    <d v="2011-12-29T00:00:00"/>
    <s v="First Class"/>
    <s v="AB-10105"/>
    <s v="Adrian Barton"/>
    <s v="Consumer"/>
    <x v="1133"/>
    <x v="25"/>
    <x v="7"/>
    <s v="APAC"/>
    <x v="7"/>
    <s v="TEC-CO-10002526"/>
    <s v="Technology"/>
    <s v="Copiers"/>
    <x v="111"/>
    <n v="1066.68"/>
    <n v="3"/>
    <n v="0"/>
    <n v="394.65"/>
    <n v="383.68"/>
    <s v="Critical"/>
  </r>
  <r>
    <s v="ES-2011-3259196"/>
    <d v="2011-10-13T00:00:00"/>
    <x v="1"/>
    <x v="0"/>
    <d v="2011-10-13T00:00:00"/>
    <s v="Same Day"/>
    <s v="NB-18655"/>
    <s v="Nona Balk"/>
    <s v="Corporate"/>
    <x v="137"/>
    <x v="105"/>
    <x v="13"/>
    <s v="EU"/>
    <x v="1"/>
    <s v="OFF-ST-10002900"/>
    <s v="Office Supplies"/>
    <s v="Storage"/>
    <x v="359"/>
    <n v="1066.4459999999999"/>
    <n v="6"/>
    <n v="0.1"/>
    <n v="-11.93"/>
    <n v="427.24"/>
    <s v="Critical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TEC-MA-10002264"/>
    <s v="Technology"/>
    <s v="Machines"/>
    <x v="681"/>
    <n v="1066.44"/>
    <n v="4"/>
    <n v="0"/>
    <n v="223.92"/>
    <n v="134.16"/>
    <s v="Low"/>
  </r>
  <r>
    <s v="IN-2014-41786"/>
    <d v="2014-07-04T00:00:00"/>
    <x v="8"/>
    <x v="2"/>
    <d v="2014-07-08T00:00:00"/>
    <s v="Standard Class"/>
    <s v="BN-11470"/>
    <s v="Brad Norvell"/>
    <s v="Corporate"/>
    <x v="120"/>
    <x v="90"/>
    <x v="8"/>
    <s v="APAC"/>
    <x v="4"/>
    <s v="TEC-MA-10000334"/>
    <s v="Technology"/>
    <s v="Machines"/>
    <x v="265"/>
    <n v="1065.96"/>
    <n v="4"/>
    <n v="0"/>
    <n v="468.96"/>
    <n v="100.46"/>
    <s v="Medium"/>
  </r>
  <r>
    <s v="RS-2013-2700"/>
    <d v="2013-10-01T00:00:00"/>
    <x v="1"/>
    <x v="1"/>
    <d v="2013-10-06T00:00:00"/>
    <s v="Standard Class"/>
    <s v="TB-11250"/>
    <s v="Tim Brockman"/>
    <s v="Consumer"/>
    <x v="1135"/>
    <x v="502"/>
    <x v="26"/>
    <s v="EMEA"/>
    <x v="9"/>
    <s v="TEC-PAN-10003688"/>
    <s v="Technology"/>
    <s v="Machines"/>
    <x v="265"/>
    <n v="1065.96"/>
    <n v="4"/>
    <n v="0"/>
    <n v="266.39999999999998"/>
    <n v="98.49"/>
    <s v="Medium"/>
  </r>
  <r>
    <s v="EG-2013-6390"/>
    <d v="2013-07-01T00:00:00"/>
    <x v="8"/>
    <x v="1"/>
    <d v="2013-07-07T00:00:00"/>
    <s v="Standard Class"/>
    <s v="EJ-4155"/>
    <s v="Eva Jacobs"/>
    <s v="Consumer"/>
    <x v="543"/>
    <x v="303"/>
    <x v="50"/>
    <s v="Africa"/>
    <x v="8"/>
    <s v="TEC-KON-10002194"/>
    <s v="Technology"/>
    <s v="Machines"/>
    <x v="292"/>
    <n v="1065"/>
    <n v="4"/>
    <n v="0"/>
    <n v="319.44"/>
    <n v="43.31"/>
    <s v="Medium"/>
  </r>
  <r>
    <s v="MX-2014-152793"/>
    <d v="2014-11-20T00:00:00"/>
    <x v="2"/>
    <x v="2"/>
    <d v="2014-11-25T00:00:00"/>
    <s v="Standard Class"/>
    <s v="JL-15175"/>
    <s v="James Lanier"/>
    <s v="Home Office"/>
    <x v="221"/>
    <x v="154"/>
    <x v="45"/>
    <s v="LATAM"/>
    <x v="1"/>
    <s v="TEC-CO-10000395"/>
    <s v="Technology"/>
    <s v="Copiers"/>
    <x v="301"/>
    <n v="1064.2672"/>
    <n v="5"/>
    <n v="2E-3"/>
    <n v="531.07000000000005"/>
    <n v="69.81"/>
    <s v="Medium"/>
  </r>
  <r>
    <s v="MX-2011-104794"/>
    <d v="2011-04-04T00:00:00"/>
    <x v="5"/>
    <x v="0"/>
    <d v="2011-04-08T00:00:00"/>
    <s v="Standard Class"/>
    <s v="BW-11065"/>
    <s v="Barry Weirich"/>
    <s v="Consumer"/>
    <x v="1136"/>
    <x v="171"/>
    <x v="33"/>
    <s v="LATAM"/>
    <x v="0"/>
    <s v="TEC-CO-10000388"/>
    <s v="Technology"/>
    <s v="Copiers"/>
    <x v="572"/>
    <n v="1063.9677999999999"/>
    <n v="5"/>
    <n v="2E-3"/>
    <n v="-2.13"/>
    <n v="107.66"/>
    <s v="High"/>
  </r>
  <r>
    <s v="US-2012-109736"/>
    <d v="2012-09-15T00:00:00"/>
    <x v="4"/>
    <x v="3"/>
    <d v="2012-09-19T00:00:00"/>
    <s v="Standard Class"/>
    <s v="JM-16195"/>
    <s v="Justin MacKendrick"/>
    <s v="Consumer"/>
    <x v="221"/>
    <x v="154"/>
    <x v="45"/>
    <s v="LATAM"/>
    <x v="1"/>
    <s v="TEC-CO-10000388"/>
    <s v="Technology"/>
    <s v="Copiers"/>
    <x v="572"/>
    <n v="1063.9677999999999"/>
    <n v="5"/>
    <n v="2E-3"/>
    <n v="-2.13"/>
    <n v="83.06"/>
    <s v="Medium"/>
  </r>
  <r>
    <s v="ES-2013-5912455"/>
    <d v="2013-03-12T00:00:00"/>
    <x v="0"/>
    <x v="1"/>
    <d v="2013-03-16T00:00:00"/>
    <s v="Standard Class"/>
    <s v="AB-10165"/>
    <s v="Alan Barnes"/>
    <s v="Consumer"/>
    <x v="1137"/>
    <x v="106"/>
    <x v="13"/>
    <s v="EU"/>
    <x v="1"/>
    <s v="FUR-BO-10004926"/>
    <s v="Furniture"/>
    <s v="Bookcases"/>
    <x v="682"/>
    <n v="1063.692"/>
    <n v="7"/>
    <n v="0.1"/>
    <n v="224.53"/>
    <n v="30.74"/>
    <s v="Medium"/>
  </r>
  <r>
    <s v="IN-2013-72390"/>
    <d v="2013-06-20T00:00:00"/>
    <x v="10"/>
    <x v="1"/>
    <d v="2013-06-22T00:00:00"/>
    <s v="Second Class"/>
    <s v="CJ-12010"/>
    <s v="Caroline Jumper"/>
    <s v="Consumer"/>
    <x v="679"/>
    <x v="90"/>
    <x v="8"/>
    <s v="APAC"/>
    <x v="4"/>
    <s v="TEC-PH-10000896"/>
    <s v="Technology"/>
    <s v="Phones"/>
    <x v="598"/>
    <n v="1063.44"/>
    <n v="7"/>
    <n v="0"/>
    <n v="361.41"/>
    <n v="304.95"/>
    <s v="Critical"/>
  </r>
  <r>
    <s v="ES-2014-5314666"/>
    <d v="2014-12-26T00:00:00"/>
    <x v="3"/>
    <x v="2"/>
    <d v="2015-01-01T00:00:00"/>
    <s v="Standard Class"/>
    <s v="MP-17470"/>
    <s v="Mark Packer"/>
    <s v="Home Office"/>
    <x v="480"/>
    <x v="76"/>
    <x v="13"/>
    <s v="EU"/>
    <x v="1"/>
    <s v="TEC-PH-10000437"/>
    <s v="Technology"/>
    <s v="Phones"/>
    <x v="598"/>
    <n v="1063.44"/>
    <n v="7"/>
    <n v="0"/>
    <n v="63.63"/>
    <n v="139.07"/>
    <s v="Low"/>
  </r>
  <r>
    <s v="ES-2013-1788644"/>
    <d v="2013-05-27T00:00:00"/>
    <x v="7"/>
    <x v="1"/>
    <d v="2013-06-01T00:00:00"/>
    <s v="Standard Class"/>
    <s v="EB-13840"/>
    <s v="Ellis Ballard"/>
    <s v="Corporate"/>
    <x v="1138"/>
    <x v="76"/>
    <x v="13"/>
    <s v="EU"/>
    <x v="1"/>
    <s v="TEC-PH-10004263"/>
    <s v="Technology"/>
    <s v="Phones"/>
    <x v="683"/>
    <n v="1062.81"/>
    <n v="7"/>
    <n v="0"/>
    <n v="265.64999999999998"/>
    <n v="59.83"/>
    <s v="Medium"/>
  </r>
  <r>
    <s v="ES-2014-2818758"/>
    <d v="2014-06-09T00:00:00"/>
    <x v="10"/>
    <x v="2"/>
    <d v="2014-06-09T00:00:00"/>
    <s v="Same Day"/>
    <s v="MO-17500"/>
    <s v="Mary O'Rourke"/>
    <s v="Consumer"/>
    <x v="1139"/>
    <x v="43"/>
    <x v="9"/>
    <s v="EU"/>
    <x v="1"/>
    <s v="TEC-MA-10001494"/>
    <s v="Technology"/>
    <s v="Machines"/>
    <x v="581"/>
    <n v="1062.5340000000001"/>
    <n v="4"/>
    <n v="0.15"/>
    <n v="-175.03"/>
    <n v="175.36"/>
    <s v="High"/>
  </r>
  <r>
    <s v="ES-2012-5923089"/>
    <d v="2012-07-01T00:00:00"/>
    <x v="8"/>
    <x v="3"/>
    <d v="2012-07-06T00:00:00"/>
    <s v="Standard Class"/>
    <s v="CB-12535"/>
    <s v="Claudia Bergmann"/>
    <s v="Corporate"/>
    <x v="34"/>
    <x v="30"/>
    <x v="5"/>
    <s v="EU"/>
    <x v="6"/>
    <s v="FUR-TA-10003591"/>
    <s v="Furniture"/>
    <s v="Tables"/>
    <x v="339"/>
    <n v="1062.3599999999999"/>
    <n v="2"/>
    <n v="0"/>
    <n v="180.6"/>
    <n v="72.930000000000007"/>
    <s v="Medium"/>
  </r>
  <r>
    <s v="SA-2011-1830"/>
    <d v="2011-12-27T00:00:00"/>
    <x v="3"/>
    <x v="0"/>
    <d v="2011-12-29T00:00:00"/>
    <s v="Second Class"/>
    <s v="MM-7260"/>
    <s v="Magdelene Morse"/>
    <s v="Consumer"/>
    <x v="255"/>
    <x v="170"/>
    <x v="11"/>
    <s v="EMEA"/>
    <x v="9"/>
    <s v="TEC-MOT-10000939"/>
    <s v="Technology"/>
    <s v="Phones"/>
    <x v="425"/>
    <n v="1061.04"/>
    <n v="8"/>
    <n v="0"/>
    <n v="53.04"/>
    <n v="162.51"/>
    <s v="Critical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OFF-ST-10004381"/>
    <s v="Office Supplies"/>
    <s v="Storage"/>
    <x v="161"/>
    <n v="1060.8"/>
    <n v="8"/>
    <n v="0"/>
    <n v="254.56"/>
    <n v="163.28"/>
    <s v="Medium"/>
  </r>
  <r>
    <s v="MX-2013-138891"/>
    <d v="2013-09-21T00:00:00"/>
    <x v="4"/>
    <x v="1"/>
    <d v="2013-09-24T00:00:00"/>
    <s v="First Class"/>
    <s v="TB-21625"/>
    <s v="Trudy Brown"/>
    <s v="Consumer"/>
    <x v="902"/>
    <x v="432"/>
    <x v="27"/>
    <s v="LATAM"/>
    <x v="6"/>
    <s v="OFF-ST-10004381"/>
    <s v="Office Supplies"/>
    <s v="Storage"/>
    <x v="161"/>
    <n v="1060.8"/>
    <n v="8"/>
    <n v="0"/>
    <n v="254.56"/>
    <n v="101.73"/>
    <s v="Medium"/>
  </r>
  <r>
    <s v="IT-2014-3571683"/>
    <d v="2014-04-07T00:00:00"/>
    <x v="5"/>
    <x v="2"/>
    <d v="2014-04-12T00:00:00"/>
    <s v="Standard Class"/>
    <s v="JC-15340"/>
    <s v="Jasper Cacioppo"/>
    <s v="Consumer"/>
    <x v="50"/>
    <x v="43"/>
    <x v="9"/>
    <s v="EU"/>
    <x v="1"/>
    <s v="FUR-BO-10000684"/>
    <s v="Furniture"/>
    <s v="Bookcases"/>
    <x v="684"/>
    <n v="1060.56"/>
    <n v="8"/>
    <n v="0.1"/>
    <n v="-35.520000000000003"/>
    <n v="119.28"/>
    <s v="High"/>
  </r>
  <r>
    <s v="ES-2014-1325616"/>
    <d v="2014-03-04T00:00:00"/>
    <x v="0"/>
    <x v="2"/>
    <d v="2014-03-08T00:00:00"/>
    <s v="Standard Class"/>
    <s v="LA-16780"/>
    <s v="Laura Armstrong"/>
    <s v="Corporate"/>
    <x v="670"/>
    <x v="358"/>
    <x v="38"/>
    <s v="EU"/>
    <x v="1"/>
    <s v="TEC-CO-10002284"/>
    <s v="Technology"/>
    <s v="Copiers"/>
    <x v="103"/>
    <n v="1060.44"/>
    <n v="4"/>
    <n v="0"/>
    <n v="360.48"/>
    <n v="169.2"/>
    <s v="High"/>
  </r>
  <r>
    <s v="IN-2014-14290"/>
    <d v="2014-09-29T00:00:00"/>
    <x v="4"/>
    <x v="2"/>
    <d v="2014-10-04T00:00:00"/>
    <s v="Standard Class"/>
    <s v="SR-20740"/>
    <s v="Steven Roelle"/>
    <s v="Home Office"/>
    <x v="19"/>
    <x v="19"/>
    <x v="6"/>
    <s v="APAC"/>
    <x v="5"/>
    <s v="FUR-BO-10003046"/>
    <s v="Furniture"/>
    <s v="Bookcases"/>
    <x v="113"/>
    <n v="1059.2370000000001"/>
    <n v="3"/>
    <n v="0.1"/>
    <n v="235.38"/>
    <n v="107.68"/>
    <s v="High"/>
  </r>
  <r>
    <s v="CA-2013-123946"/>
    <d v="2013-09-13T00:00:00"/>
    <x v="4"/>
    <x v="1"/>
    <d v="2013-09-18T00:00:00"/>
    <s v="Standard Class"/>
    <s v="AJ-10795"/>
    <s v="Anthony Johnson"/>
    <s v="Corporate"/>
    <x v="43"/>
    <x v="8"/>
    <x v="0"/>
    <s v="US"/>
    <x v="0"/>
    <s v="FUR-CH-10002073"/>
    <s v="Furniture"/>
    <s v="Chairs"/>
    <x v="179"/>
    <n v="1059.1199999999999"/>
    <n v="4"/>
    <n v="0"/>
    <n v="307.14"/>
    <n v="75.16"/>
    <s v="Medium"/>
  </r>
  <r>
    <s v="ES-2011-4932761"/>
    <d v="2011-05-18T00:00:00"/>
    <x v="7"/>
    <x v="0"/>
    <d v="2011-05-24T00:00:00"/>
    <s v="Standard Class"/>
    <s v="SO-20335"/>
    <s v="Sean O'Donnell"/>
    <s v="Consumer"/>
    <x v="397"/>
    <x v="247"/>
    <x v="38"/>
    <s v="EU"/>
    <x v="1"/>
    <s v="FUR-CH-10003362"/>
    <s v="Furniture"/>
    <s v="Chairs"/>
    <x v="685"/>
    <n v="1058.58"/>
    <n v="6"/>
    <n v="0"/>
    <n v="105.84"/>
    <n v="86.92"/>
    <s v="Low"/>
  </r>
  <r>
    <s v="US-2014-148817"/>
    <d v="2014-04-21T00:00:00"/>
    <x v="5"/>
    <x v="2"/>
    <d v="2014-04-23T00:00:00"/>
    <s v="Second Class"/>
    <s v="FM-14215"/>
    <s v="Filia McAdams"/>
    <s v="Corporate"/>
    <x v="162"/>
    <x v="120"/>
    <x v="40"/>
    <s v="LATAM"/>
    <x v="1"/>
    <s v="TEC-CO-10003931"/>
    <s v="Technology"/>
    <s v="Copiers"/>
    <x v="305"/>
    <n v="1058.2791999999999"/>
    <n v="5"/>
    <n v="2E-3"/>
    <n v="-2.12"/>
    <n v="354.42"/>
    <s v="Critical"/>
  </r>
  <r>
    <s v="US-2012-104983"/>
    <d v="2012-08-18T00:00:00"/>
    <x v="9"/>
    <x v="3"/>
    <d v="2012-08-23T00:00:00"/>
    <s v="Standard Class"/>
    <s v="PO-19180"/>
    <s v="Philisse Overcash"/>
    <s v="Home Office"/>
    <x v="1095"/>
    <x v="333"/>
    <x v="27"/>
    <s v="LATAM"/>
    <x v="6"/>
    <s v="TEC-CO-10003931"/>
    <s v="Technology"/>
    <s v="Copiers"/>
    <x v="305"/>
    <n v="1058.2791999999999"/>
    <n v="5"/>
    <n v="2E-3"/>
    <n v="-2.12"/>
    <n v="130.13999999999999"/>
    <s v="High"/>
  </r>
  <r>
    <s v="ES-2014-5093967"/>
    <d v="2014-12-17T00:00:00"/>
    <x v="3"/>
    <x v="2"/>
    <d v="2014-12-23T00:00:00"/>
    <s v="Standard Class"/>
    <s v="BF-11275"/>
    <s v="Beth Fritzler"/>
    <s v="Corporate"/>
    <x v="643"/>
    <x v="205"/>
    <x v="9"/>
    <s v="EU"/>
    <x v="1"/>
    <s v="TEC-MA-10004609"/>
    <s v="Technology"/>
    <s v="Machines"/>
    <x v="143"/>
    <n v="1058.25"/>
    <n v="4"/>
    <n v="0.15"/>
    <n v="-24.99"/>
    <n v="105.7"/>
    <s v="Low"/>
  </r>
  <r>
    <s v="ID-2013-79201"/>
    <d v="2013-08-24T00:00:00"/>
    <x v="9"/>
    <x v="1"/>
    <d v="2013-08-29T00:00:00"/>
    <s v="Second Class"/>
    <s v="CS-12130"/>
    <s v="Chad Sievert"/>
    <s v="Consumer"/>
    <x v="1140"/>
    <x v="144"/>
    <x v="16"/>
    <s v="APAC"/>
    <x v="10"/>
    <s v="TEC-PH-10001457"/>
    <s v="Technology"/>
    <s v="Phones"/>
    <x v="17"/>
    <n v="1058.25"/>
    <n v="2"/>
    <n v="0.17"/>
    <n v="-76.53"/>
    <n v="52.84"/>
    <s v="Medium"/>
  </r>
  <r>
    <s v="ES-2012-1553989"/>
    <d v="2012-04-14T00:00:00"/>
    <x v="5"/>
    <x v="3"/>
    <d v="2012-04-19T00:00:00"/>
    <s v="Standard Class"/>
    <s v="CT-11995"/>
    <s v="Carol Triggs"/>
    <s v="Consumer"/>
    <x v="718"/>
    <x v="30"/>
    <x v="5"/>
    <s v="EU"/>
    <x v="6"/>
    <s v="OFF-ST-10001758"/>
    <s v="Office Supplies"/>
    <s v="Storage"/>
    <x v="136"/>
    <n v="1058.0999999999999"/>
    <n v="5"/>
    <n v="0"/>
    <n v="73.95"/>
    <n v="116.59"/>
    <s v="Medium"/>
  </r>
  <r>
    <s v="ES-2014-5249912"/>
    <d v="2014-12-16T00:00:00"/>
    <x v="3"/>
    <x v="2"/>
    <d v="2014-12-23T00:00:00"/>
    <s v="Standard Class"/>
    <s v="SD-20485"/>
    <s v="Shirley Daniels"/>
    <s v="Home Office"/>
    <x v="1141"/>
    <x v="18"/>
    <x v="5"/>
    <s v="EU"/>
    <x v="6"/>
    <s v="OFF-ST-10001758"/>
    <s v="Office Supplies"/>
    <s v="Storage"/>
    <x v="136"/>
    <n v="1058.0999999999999"/>
    <n v="5"/>
    <n v="0"/>
    <n v="73.95"/>
    <n v="111.93"/>
    <s v="Medium"/>
  </r>
  <r>
    <s v="IN-2014-34009"/>
    <d v="2014-03-15T00:00:00"/>
    <x v="0"/>
    <x v="2"/>
    <d v="2014-03-19T00:00:00"/>
    <s v="Standard Class"/>
    <s v="DW-13540"/>
    <s v="Don Weiss"/>
    <s v="Consumer"/>
    <x v="260"/>
    <x v="77"/>
    <x v="6"/>
    <s v="APAC"/>
    <x v="5"/>
    <s v="FUR-CH-10000430"/>
    <s v="Furniture"/>
    <s v="Chairs"/>
    <x v="686"/>
    <n v="1058.0219999999999"/>
    <n v="7"/>
    <n v="0.1"/>
    <n v="340.87"/>
    <n v="184.78"/>
    <s v="High"/>
  </r>
  <r>
    <s v="MX-2013-114202"/>
    <d v="2013-06-15T00:00:00"/>
    <x v="10"/>
    <x v="1"/>
    <d v="2013-06-20T00:00:00"/>
    <s v="Standard Class"/>
    <s v="TG-21640"/>
    <s v="Trudy Glocke"/>
    <s v="Consumer"/>
    <x v="1142"/>
    <x v="171"/>
    <x v="33"/>
    <s v="LATAM"/>
    <x v="0"/>
    <s v="TEC-CO-10001234"/>
    <s v="Technology"/>
    <s v="Copiers"/>
    <x v="390"/>
    <n v="1057.9798000000001"/>
    <n v="5"/>
    <n v="2E-3"/>
    <n v="103.88"/>
    <n v="116.89"/>
    <s v="High"/>
  </r>
  <r>
    <s v="IN-2011-62016"/>
    <d v="2011-07-12T00:00:00"/>
    <x v="8"/>
    <x v="0"/>
    <d v="2011-07-19T00:00:00"/>
    <s v="Standard Class"/>
    <s v="NM-18520"/>
    <s v="Neoma Murray"/>
    <s v="Consumer"/>
    <x v="1143"/>
    <x v="115"/>
    <x v="7"/>
    <s v="APAC"/>
    <x v="7"/>
    <s v="FUR-TA-10000558"/>
    <s v="Furniture"/>
    <s v="Tables"/>
    <x v="502"/>
    <n v="1057.8"/>
    <n v="2"/>
    <n v="0"/>
    <n v="338.46"/>
    <n v="118.56"/>
    <s v="Low"/>
  </r>
  <r>
    <s v="SF-2013-8920"/>
    <d v="2013-04-29T00:00:00"/>
    <x v="5"/>
    <x v="1"/>
    <d v="2013-04-30T00:00:00"/>
    <s v="First Class"/>
    <s v="JB-5400"/>
    <s v="Jennifer Braxton"/>
    <s v="Corporate"/>
    <x v="223"/>
    <x v="156"/>
    <x v="46"/>
    <s v="Africa"/>
    <x v="8"/>
    <s v="FUR-HON-10001960"/>
    <s v="Furniture"/>
    <s v="Tables"/>
    <x v="502"/>
    <n v="1057.8"/>
    <n v="2"/>
    <n v="0"/>
    <n v="158.63999999999999"/>
    <n v="304.36"/>
    <s v="Critical"/>
  </r>
  <r>
    <s v="MX-2014-142069"/>
    <d v="2014-01-16T00:00:00"/>
    <x v="11"/>
    <x v="2"/>
    <d v="2014-01-22T00:00:00"/>
    <s v="Standard Class"/>
    <s v="SK-19990"/>
    <s v="Sally Knutson"/>
    <s v="Consumer"/>
    <x v="383"/>
    <x v="120"/>
    <x v="40"/>
    <s v="LATAM"/>
    <x v="1"/>
    <s v="OFF-AP-10000407"/>
    <s v="Office Supplies"/>
    <s v="Appliances"/>
    <x v="114"/>
    <n v="1057.3800000000001"/>
    <n v="3"/>
    <n v="0"/>
    <n v="285.48"/>
    <n v="43.46"/>
    <s v="Medium"/>
  </r>
  <r>
    <s v="IN-2011-44803"/>
    <d v="2011-05-02T00:00:00"/>
    <x v="7"/>
    <x v="0"/>
    <d v="2011-05-03T00:00:00"/>
    <s v="First Class"/>
    <s v="JK-15325"/>
    <s v="Jason Klamczynski"/>
    <s v="Corporate"/>
    <x v="24"/>
    <x v="160"/>
    <x v="8"/>
    <s v="APAC"/>
    <x v="4"/>
    <s v="OFF-AP-10002306"/>
    <s v="Office Supplies"/>
    <s v="Appliances"/>
    <x v="114"/>
    <n v="1057.3800000000001"/>
    <n v="2"/>
    <n v="0"/>
    <n v="454.62"/>
    <n v="162.08000000000001"/>
    <s v="Critical"/>
  </r>
  <r>
    <s v="ES-2011-5693995"/>
    <d v="2011-07-09T00:00:00"/>
    <x v="8"/>
    <x v="0"/>
    <d v="2011-07-13T00:00:00"/>
    <s v="Standard Class"/>
    <s v="MM-18055"/>
    <s v="Michelle Moray"/>
    <s v="Consumer"/>
    <x v="548"/>
    <x v="305"/>
    <x v="38"/>
    <s v="EU"/>
    <x v="1"/>
    <s v="OFF-AP-10001635"/>
    <s v="Office Supplies"/>
    <s v="Appliances"/>
    <x v="114"/>
    <n v="1057.3800000000001"/>
    <n v="2"/>
    <n v="0"/>
    <n v="412.32"/>
    <n v="58.91"/>
    <s v="Medium"/>
  </r>
  <r>
    <s v="IR-2013-640"/>
    <d v="2013-06-05T00:00:00"/>
    <x v="10"/>
    <x v="1"/>
    <d v="2013-06-09T00:00:00"/>
    <s v="Standard Class"/>
    <s v="BN-1515"/>
    <s v="Bradley Nguyen"/>
    <s v="Consumer"/>
    <x v="1144"/>
    <x v="503"/>
    <x v="36"/>
    <s v="EMEA"/>
    <x v="9"/>
    <s v="TEC-MOT-10001196"/>
    <s v="Technology"/>
    <s v="Phones"/>
    <x v="687"/>
    <n v="1057.32"/>
    <n v="6"/>
    <n v="0"/>
    <n v="274.86"/>
    <n v="60.43"/>
    <s v="Medium"/>
  </r>
  <r>
    <s v="IN-2013-13149"/>
    <d v="2013-12-16T00:00:00"/>
    <x v="3"/>
    <x v="1"/>
    <d v="2013-12-18T00:00:00"/>
    <s v="Second Class"/>
    <s v="JW-15955"/>
    <s v="Joni Wasserman"/>
    <s v="Consumer"/>
    <x v="477"/>
    <x v="111"/>
    <x v="8"/>
    <s v="APAC"/>
    <x v="4"/>
    <s v="FUR-CH-10003846"/>
    <s v="Furniture"/>
    <s v="Chairs"/>
    <x v="429"/>
    <n v="1057.1400000000001"/>
    <n v="6"/>
    <n v="0"/>
    <n v="0"/>
    <n v="104.76"/>
    <s v="High"/>
  </r>
  <r>
    <s v="CA-2012-102582"/>
    <d v="2012-09-15T00:00:00"/>
    <x v="4"/>
    <x v="3"/>
    <d v="2012-09-19T00:00:00"/>
    <s v="Standard Class"/>
    <s v="NW-18400"/>
    <s v="Natalie Webber"/>
    <s v="Consumer"/>
    <x v="176"/>
    <x v="130"/>
    <x v="0"/>
    <s v="US"/>
    <x v="0"/>
    <s v="FUR-CH-10004853"/>
    <s v="Furniture"/>
    <s v="Chairs"/>
    <x v="688"/>
    <n v="1056.8599999999999"/>
    <n v="7"/>
    <n v="0"/>
    <n v="306.49"/>
    <n v="56.9"/>
    <s v="Medium"/>
  </r>
  <r>
    <s v="CA-2013-102092"/>
    <d v="2013-12-10T00:00:00"/>
    <x v="3"/>
    <x v="1"/>
    <d v="2013-12-12T00:00:00"/>
    <s v="First Class"/>
    <s v="PM-18940"/>
    <s v="Paul MacIntyre"/>
    <s v="Consumer"/>
    <x v="43"/>
    <x v="8"/>
    <x v="0"/>
    <s v="US"/>
    <x v="0"/>
    <s v="FUR-TA-10002530"/>
    <s v="Furniture"/>
    <s v="Tables"/>
    <x v="689"/>
    <n v="1056.8599999999999"/>
    <n v="7"/>
    <n v="0"/>
    <n v="158.53"/>
    <n v="97.45"/>
    <s v="Medium"/>
  </r>
  <r>
    <s v="ID-2014-44271"/>
    <d v="2014-01-08T00:00:00"/>
    <x v="11"/>
    <x v="2"/>
    <d v="2014-01-13T00:00:00"/>
    <s v="Standard Class"/>
    <s v="BG-11695"/>
    <s v="Brooke Gillingham"/>
    <s v="Corporate"/>
    <x v="388"/>
    <x v="242"/>
    <x v="66"/>
    <s v="APAC"/>
    <x v="10"/>
    <s v="TEC-PH-10002991"/>
    <s v="Technology"/>
    <s v="Phones"/>
    <x v="17"/>
    <n v="1056.1086"/>
    <n v="2"/>
    <n v="0.17"/>
    <n v="-127.27"/>
    <n v="79.87"/>
    <s v="Medium"/>
  </r>
  <r>
    <s v="ID-2011-34037"/>
    <d v="2011-03-02T00:00:00"/>
    <x v="0"/>
    <x v="0"/>
    <d v="2011-03-02T00:00:00"/>
    <s v="Same Day"/>
    <s v="MZ-17515"/>
    <s v="Mary Zewe"/>
    <s v="Corporate"/>
    <x v="367"/>
    <x v="53"/>
    <x v="16"/>
    <s v="APAC"/>
    <x v="10"/>
    <s v="TEC-CO-10002350"/>
    <s v="Technology"/>
    <s v="Copiers"/>
    <x v="290"/>
    <n v="1055.4570000000001"/>
    <n v="3"/>
    <n v="7.0000000000000007E-2"/>
    <n v="-34.08"/>
    <n v="27.16"/>
    <s v="Medium"/>
  </r>
  <r>
    <s v="TZ-2014-750"/>
    <d v="2014-09-05T00:00:00"/>
    <x v="4"/>
    <x v="2"/>
    <d v="2014-09-09T00:00:00"/>
    <s v="Standard Class"/>
    <s v="TT-11220"/>
    <s v="Thomas Thornton"/>
    <s v="Consumer"/>
    <x v="1040"/>
    <x v="477"/>
    <x v="32"/>
    <s v="Africa"/>
    <x v="8"/>
    <s v="OFF-KIT-10001213"/>
    <s v="Office Supplies"/>
    <s v="Appliances"/>
    <x v="28"/>
    <n v="1054.74"/>
    <n v="2"/>
    <n v="0"/>
    <n v="379.68"/>
    <n v="159.80000000000001"/>
    <s v="High"/>
  </r>
  <r>
    <s v="IT-2014-2304556"/>
    <d v="2014-12-04T00:00:00"/>
    <x v="3"/>
    <x v="2"/>
    <d v="2014-12-11T00:00:00"/>
    <s v="Standard Class"/>
    <s v="MB-17305"/>
    <s v="Maria Bertelson"/>
    <s v="Consumer"/>
    <x v="338"/>
    <x v="219"/>
    <x v="31"/>
    <s v="EU"/>
    <x v="1"/>
    <s v="TEC-CO-10000070"/>
    <s v="Technology"/>
    <s v="Copiers"/>
    <x v="269"/>
    <n v="1054.68"/>
    <n v="4"/>
    <n v="0"/>
    <n v="263.64"/>
    <n v="74.540000000000006"/>
    <s v="Medium"/>
  </r>
  <r>
    <s v="US-2011-144078"/>
    <d v="2011-05-21T00:00:00"/>
    <x v="7"/>
    <x v="0"/>
    <d v="2011-05-24T00:00:00"/>
    <s v="First Class"/>
    <s v="EM-14140"/>
    <s v="Eugene Moren"/>
    <s v="Home Office"/>
    <x v="1145"/>
    <x v="504"/>
    <x v="106"/>
    <s v="LATAM"/>
    <x v="0"/>
    <s v="OFF-AP-10003588"/>
    <s v="Office Supplies"/>
    <s v="Appliances"/>
    <x v="430"/>
    <n v="1054.02"/>
    <n v="5"/>
    <n v="0.4"/>
    <n v="-316.27999999999997"/>
    <n v="45.24"/>
    <s v="Medium"/>
  </r>
  <r>
    <s v="ES-2014-5567912"/>
    <d v="2014-08-19T00:00:00"/>
    <x v="9"/>
    <x v="2"/>
    <d v="2014-08-23T00:00:00"/>
    <s v="Standard Class"/>
    <s v="CS-12175"/>
    <s v="Charles Sheldon"/>
    <s v="Corporate"/>
    <x v="1146"/>
    <x v="18"/>
    <x v="5"/>
    <s v="EU"/>
    <x v="6"/>
    <s v="OFF-AP-10003618"/>
    <s v="Office Supplies"/>
    <s v="Appliances"/>
    <x v="430"/>
    <n v="1054.02"/>
    <n v="2"/>
    <n v="0"/>
    <n v="337.26"/>
    <n v="125.89"/>
    <s v="Medium"/>
  </r>
  <r>
    <s v="ES-2012-2766375"/>
    <d v="2012-05-11T00:00:00"/>
    <x v="7"/>
    <x v="3"/>
    <d v="2012-05-15T00:00:00"/>
    <s v="Standard Class"/>
    <s v="EB-13975"/>
    <s v="Erica Bern"/>
    <s v="Corporate"/>
    <x v="290"/>
    <x v="163"/>
    <x v="1"/>
    <s v="EU"/>
    <x v="0"/>
    <s v="OFF-AP-10003618"/>
    <s v="Office Supplies"/>
    <s v="Appliances"/>
    <x v="430"/>
    <n v="1054.02"/>
    <n v="2"/>
    <n v="0"/>
    <n v="337.26"/>
    <n v="117.48"/>
    <s v="High"/>
  </r>
  <r>
    <s v="JO-2014-5980"/>
    <d v="2014-12-29T00:00:00"/>
    <x v="3"/>
    <x v="2"/>
    <d v="2015-01-02T00:00:00"/>
    <s v="Second Class"/>
    <s v="PT-9090"/>
    <s v="Pete Takahito"/>
    <s v="Consumer"/>
    <x v="1147"/>
    <x v="505"/>
    <x v="107"/>
    <s v="EMEA"/>
    <x v="9"/>
    <s v="OFF-HOO-10001105"/>
    <s v="Office Supplies"/>
    <s v="Appliances"/>
    <x v="430"/>
    <n v="1054.02"/>
    <n v="2"/>
    <n v="0"/>
    <n v="337.26"/>
    <n v="48.89"/>
    <s v="Medium"/>
  </r>
  <r>
    <s v="ID-2012-61449"/>
    <d v="2012-12-07T00:00:00"/>
    <x v="3"/>
    <x v="3"/>
    <d v="2012-12-09T00:00:00"/>
    <s v="First Class"/>
    <s v="CB-12025"/>
    <s v="Cassandra Brandow"/>
    <s v="Consumer"/>
    <x v="160"/>
    <x v="119"/>
    <x v="16"/>
    <s v="APAC"/>
    <x v="10"/>
    <s v="OFF-ST-10004315"/>
    <s v="Office Supplies"/>
    <s v="Storage"/>
    <x v="136"/>
    <n v="1053.8676"/>
    <n v="6"/>
    <n v="0.17"/>
    <n v="-152.49"/>
    <n v="221.64"/>
    <s v="High"/>
  </r>
  <r>
    <s v="MX-2014-151554"/>
    <d v="2014-11-21T00:00:00"/>
    <x v="2"/>
    <x v="2"/>
    <d v="2014-11-21T00:00:00"/>
    <s v="Same Day"/>
    <s v="TM-21490"/>
    <s v="Tony Molinari"/>
    <s v="Consumer"/>
    <x v="330"/>
    <x v="217"/>
    <x v="44"/>
    <s v="LATAM"/>
    <x v="12"/>
    <s v="TEC-CO-10002617"/>
    <s v="Technology"/>
    <s v="Copiers"/>
    <x v="191"/>
    <n v="1053.6884"/>
    <n v="5"/>
    <n v="2E-3"/>
    <n v="441.29"/>
    <n v="367.55"/>
    <s v="High"/>
  </r>
  <r>
    <s v="MX-2013-159583"/>
    <d v="2013-01-02T00:00:00"/>
    <x v="11"/>
    <x v="1"/>
    <d v="2013-01-06T00:00:00"/>
    <s v="Standard Class"/>
    <s v="TN-21040"/>
    <s v="Tanja Norvell"/>
    <s v="Home Office"/>
    <x v="1148"/>
    <x v="506"/>
    <x v="27"/>
    <s v="LATAM"/>
    <x v="6"/>
    <s v="TEC-CO-10002617"/>
    <s v="Technology"/>
    <s v="Copiers"/>
    <x v="191"/>
    <n v="1053.6884"/>
    <n v="5"/>
    <n v="2E-3"/>
    <n v="441.29"/>
    <n v="101.28"/>
    <s v="Medium"/>
  </r>
  <r>
    <s v="MX-2014-108042"/>
    <d v="2014-11-05T00:00:00"/>
    <x v="2"/>
    <x v="2"/>
    <d v="2014-11-10T00:00:00"/>
    <s v="Standard Class"/>
    <s v="TC-21145"/>
    <s v="Theresa Coyne"/>
    <s v="Corporate"/>
    <x v="1149"/>
    <x v="154"/>
    <x v="45"/>
    <s v="LATAM"/>
    <x v="1"/>
    <s v="TEC-CO-10002617"/>
    <s v="Technology"/>
    <s v="Copiers"/>
    <x v="191"/>
    <n v="1053.6884"/>
    <n v="5"/>
    <n v="2E-3"/>
    <n v="441.29"/>
    <n v="66.069999999999993"/>
    <s v="Medium"/>
  </r>
  <r>
    <s v="ES-2012-4435180"/>
    <d v="2012-07-11T00:00:00"/>
    <x v="8"/>
    <x v="3"/>
    <d v="2012-07-15T00:00:00"/>
    <s v="Standard Class"/>
    <s v="NP-18325"/>
    <s v="Naresj Patel"/>
    <s v="Consumer"/>
    <x v="222"/>
    <x v="155"/>
    <x v="13"/>
    <s v="EU"/>
    <x v="1"/>
    <s v="FUR-BO-10003968"/>
    <s v="Furniture"/>
    <s v="Bookcases"/>
    <x v="194"/>
    <n v="1053.405"/>
    <n v="3"/>
    <n v="0.1"/>
    <n v="58.46"/>
    <n v="78.260000000000005"/>
    <s v="Medium"/>
  </r>
  <r>
    <s v="MX-2011-109715"/>
    <d v="2011-10-21T00:00:00"/>
    <x v="1"/>
    <x v="0"/>
    <d v="2011-10-25T00:00:00"/>
    <s v="Second Class"/>
    <s v="MD-17350"/>
    <s v="Maribeth Dona"/>
    <s v="Consumer"/>
    <x v="1150"/>
    <x v="507"/>
    <x v="27"/>
    <s v="LATAM"/>
    <x v="6"/>
    <s v="TEC-CO-10003964"/>
    <s v="Technology"/>
    <s v="Copiers"/>
    <x v="71"/>
    <n v="1053.1894"/>
    <n v="5"/>
    <n v="2E-3"/>
    <n v="145.59"/>
    <n v="125.62"/>
    <s v="High"/>
  </r>
  <r>
    <s v="US-2012-134558"/>
    <d v="2012-12-19T00:00:00"/>
    <x v="3"/>
    <x v="3"/>
    <d v="2012-12-24T00:00:00"/>
    <s v="Second Class"/>
    <s v="PM-19135"/>
    <s v="Peter McVee"/>
    <s v="Home Office"/>
    <x v="368"/>
    <x v="232"/>
    <x v="0"/>
    <s v="US"/>
    <x v="3"/>
    <s v="FUR-TA-10003473"/>
    <s v="Furniture"/>
    <s v="Tables"/>
    <x v="84"/>
    <n v="1053.164"/>
    <n v="4"/>
    <n v="0.3"/>
    <n v="-105.32"/>
    <n v="137.06"/>
    <s v="High"/>
  </r>
  <r>
    <s v="IT-2014-4213586"/>
    <d v="2014-12-09T00:00:00"/>
    <x v="3"/>
    <x v="2"/>
    <d v="2014-12-13T00:00:00"/>
    <s v="Standard Class"/>
    <s v="CR-12730"/>
    <s v="Craig Reiter"/>
    <s v="Consumer"/>
    <x v="310"/>
    <x v="38"/>
    <x v="9"/>
    <s v="EU"/>
    <x v="1"/>
    <s v="FUR-BO-10001943"/>
    <s v="Furniture"/>
    <s v="Bookcases"/>
    <x v="210"/>
    <n v="1052.433"/>
    <n v="3"/>
    <n v="0.1"/>
    <n v="-81.93"/>
    <n v="112.98"/>
    <s v="High"/>
  </r>
  <r>
    <s v="IN-2011-56990"/>
    <d v="2011-02-02T00:00:00"/>
    <x v="6"/>
    <x v="0"/>
    <d v="2011-02-05T00:00:00"/>
    <s v="First Class"/>
    <s v="ES-14080"/>
    <s v="Erin Smith"/>
    <s v="Corporate"/>
    <x v="1151"/>
    <x v="235"/>
    <x v="8"/>
    <s v="APAC"/>
    <x v="4"/>
    <s v="FUR-BO-10003913"/>
    <s v="Furniture"/>
    <s v="Bookcases"/>
    <x v="595"/>
    <n v="1052.31"/>
    <n v="7"/>
    <n v="0"/>
    <n v="105.21"/>
    <n v="154.4"/>
    <s v="Medium"/>
  </r>
  <r>
    <s v="MX-2013-117471"/>
    <d v="2013-08-14T00:00:00"/>
    <x v="9"/>
    <x v="1"/>
    <d v="2013-08-18T00:00:00"/>
    <s v="Second Class"/>
    <s v="AG-10330"/>
    <s v="Alex Grayson"/>
    <s v="Consumer"/>
    <x v="1152"/>
    <x v="508"/>
    <x v="39"/>
    <s v="LATAM"/>
    <x v="0"/>
    <s v="OFF-AP-10000329"/>
    <s v="Office Supplies"/>
    <s v="Appliances"/>
    <x v="197"/>
    <n v="1052.1600000000001"/>
    <n v="3"/>
    <n v="0"/>
    <n v="0"/>
    <n v="166.26"/>
    <s v="High"/>
  </r>
  <r>
    <s v="AG-2014-2760"/>
    <d v="2014-06-09T00:00:00"/>
    <x v="10"/>
    <x v="2"/>
    <d v="2014-06-13T00:00:00"/>
    <s v="Standard Class"/>
    <s v="CL-2565"/>
    <s v="Clay Ludtke"/>
    <s v="Consumer"/>
    <x v="674"/>
    <x v="360"/>
    <x v="75"/>
    <s v="Africa"/>
    <x v="8"/>
    <s v="OFF-KIT-10001791"/>
    <s v="Office Supplies"/>
    <s v="Appliances"/>
    <x v="197"/>
    <n v="1052.1600000000001"/>
    <n v="2"/>
    <n v="0"/>
    <n v="526.08000000000004"/>
    <n v="147.79"/>
    <s v="High"/>
  </r>
  <r>
    <s v="ES-2013-2271399"/>
    <d v="2013-11-15T00:00:00"/>
    <x v="2"/>
    <x v="1"/>
    <d v="2013-11-20T00:00:00"/>
    <s v="Standard Class"/>
    <s v="DH-13675"/>
    <s v="Duane Huffman"/>
    <s v="Home Office"/>
    <x v="1153"/>
    <x v="38"/>
    <x v="9"/>
    <s v="EU"/>
    <x v="1"/>
    <s v="TEC-PH-10000037"/>
    <s v="Technology"/>
    <s v="Phones"/>
    <x v="587"/>
    <n v="1051.8240000000001"/>
    <n v="8"/>
    <n v="0.15"/>
    <n v="-111.46"/>
    <n v="28.26"/>
    <s v="Medium"/>
  </r>
  <r>
    <s v="IN-2014-54547"/>
    <d v="2014-02-14T00:00:00"/>
    <x v="6"/>
    <x v="2"/>
    <d v="2014-02-19T00:00:00"/>
    <s v="Standard Class"/>
    <s v="TB-21400"/>
    <s v="Tom Boeckenhauer"/>
    <s v="Consumer"/>
    <x v="127"/>
    <x v="96"/>
    <x v="35"/>
    <s v="APAC"/>
    <x v="10"/>
    <s v="FUR-CH-10002250"/>
    <s v="Furniture"/>
    <s v="Chairs"/>
    <x v="106"/>
    <n v="1051.7175"/>
    <n v="3"/>
    <n v="0.25"/>
    <n v="308.5"/>
    <n v="103.58"/>
    <s v="Medium"/>
  </r>
  <r>
    <s v="MX-2013-137855"/>
    <d v="2013-01-18T00:00:00"/>
    <x v="11"/>
    <x v="1"/>
    <d v="2013-01-24T00:00:00"/>
    <s v="Standard Class"/>
    <s v="BM-11140"/>
    <s v="Becky Martin"/>
    <s v="Consumer"/>
    <x v="770"/>
    <x v="245"/>
    <x v="33"/>
    <s v="LATAM"/>
    <x v="0"/>
    <s v="OFF-AP-10004646"/>
    <s v="Office Supplies"/>
    <s v="Appliances"/>
    <x v="227"/>
    <n v="1051.3800000000001"/>
    <n v="3"/>
    <n v="0"/>
    <n v="94.62"/>
    <n v="107.57"/>
    <s v="Low"/>
  </r>
  <r>
    <s v="AG-2013-7890"/>
    <d v="2013-08-26T00:00:00"/>
    <x v="9"/>
    <x v="1"/>
    <d v="2013-08-29T00:00:00"/>
    <s v="Second Class"/>
    <s v="DJ-3510"/>
    <s v="Don Jones"/>
    <s v="Corporate"/>
    <x v="773"/>
    <x v="400"/>
    <x v="75"/>
    <s v="Africa"/>
    <x v="8"/>
    <s v="TEC-EPS-10004328"/>
    <s v="Technology"/>
    <s v="Machines"/>
    <x v="208"/>
    <n v="1050.96"/>
    <n v="4"/>
    <n v="0"/>
    <n v="399.36"/>
    <n v="64.78"/>
    <s v="Medium"/>
  </r>
  <r>
    <s v="ES-2013-2795403"/>
    <d v="2013-11-22T00:00:00"/>
    <x v="2"/>
    <x v="1"/>
    <d v="2013-11-28T00:00:00"/>
    <s v="Standard Class"/>
    <s v="RC-19825"/>
    <s v="Roy Collins"/>
    <s v="Consumer"/>
    <x v="863"/>
    <x v="76"/>
    <x v="13"/>
    <s v="EU"/>
    <x v="1"/>
    <s v="FUR-BO-10002781"/>
    <s v="Furniture"/>
    <s v="Bookcases"/>
    <x v="524"/>
    <n v="1050.732"/>
    <n v="6"/>
    <n v="0.1"/>
    <n v="315.07"/>
    <n v="90.62"/>
    <s v="Medium"/>
  </r>
  <r>
    <s v="IN-2011-14983"/>
    <d v="2011-10-10T00:00:00"/>
    <x v="1"/>
    <x v="0"/>
    <d v="2011-10-16T00:00:00"/>
    <s v="Standard Class"/>
    <s v="GH-14485"/>
    <s v="Gene Hale"/>
    <s v="Corporate"/>
    <x v="430"/>
    <x v="260"/>
    <x v="7"/>
    <s v="APAC"/>
    <x v="7"/>
    <s v="TEC-MA-10001311"/>
    <s v="Technology"/>
    <s v="Machines"/>
    <x v="690"/>
    <n v="1050.48"/>
    <n v="4"/>
    <n v="0"/>
    <n v="94.44"/>
    <n v="60.78"/>
    <s v="Medium"/>
  </r>
  <r>
    <s v="ES-2013-3575875"/>
    <d v="2013-07-25T00:00:00"/>
    <x v="8"/>
    <x v="1"/>
    <d v="2013-07-30T00:00:00"/>
    <s v="Standard Class"/>
    <s v="PS-19045"/>
    <s v="Penelope Sewall"/>
    <s v="Home Office"/>
    <x v="341"/>
    <x v="205"/>
    <x v="9"/>
    <s v="EU"/>
    <x v="1"/>
    <s v="FUR-BO-10001892"/>
    <s v="Furniture"/>
    <s v="Bookcases"/>
    <x v="167"/>
    <n v="1050.2460000000001"/>
    <n v="3"/>
    <n v="0.1"/>
    <n v="-23.36"/>
    <n v="53.2"/>
    <s v="Medium"/>
  </r>
  <r>
    <s v="CA-2011-105984"/>
    <d v="2011-11-24T00:00:00"/>
    <x v="2"/>
    <x v="0"/>
    <d v="2011-11-24T00:00:00"/>
    <s v="Same Day"/>
    <s v="MY-18295"/>
    <s v="Muhammed Yedwab"/>
    <s v="Corporate"/>
    <x v="192"/>
    <x v="47"/>
    <x v="0"/>
    <s v="US"/>
    <x v="3"/>
    <s v="TEC-PH-10000560"/>
    <s v="Technology"/>
    <s v="Phones"/>
    <x v="245"/>
    <n v="1049.97"/>
    <n v="5"/>
    <n v="0.4"/>
    <n v="-209.99"/>
    <n v="134.63999999999999"/>
    <s v="High"/>
  </r>
  <r>
    <s v="CA-2011-164315"/>
    <d v="2011-04-02T00:00:00"/>
    <x v="5"/>
    <x v="0"/>
    <d v="2011-04-08T00:00:00"/>
    <s v="Standard Class"/>
    <s v="RD-19585"/>
    <s v="Rob Dowd"/>
    <s v="Consumer"/>
    <x v="1154"/>
    <x v="17"/>
    <x v="0"/>
    <s v="US"/>
    <x v="0"/>
    <s v="TEC-PH-10001128"/>
    <s v="Technology"/>
    <s v="Phones"/>
    <x v="691"/>
    <n v="1049.93"/>
    <n v="7"/>
    <n v="0"/>
    <n v="293.98"/>
    <n v="37.67"/>
    <s v="Medium"/>
  </r>
  <r>
    <s v="ID-2014-37894"/>
    <d v="2014-07-17T00:00:00"/>
    <x v="8"/>
    <x v="2"/>
    <d v="2014-07-17T00:00:00"/>
    <s v="Same Day"/>
    <s v="KL-16645"/>
    <s v="Ken Lonsdale"/>
    <s v="Consumer"/>
    <x v="299"/>
    <x v="197"/>
    <x v="6"/>
    <s v="APAC"/>
    <x v="5"/>
    <s v="FUR-BO-10002031"/>
    <s v="Furniture"/>
    <s v="Bookcases"/>
    <x v="89"/>
    <n v="1049.616"/>
    <n v="4"/>
    <n v="0.4"/>
    <n v="-314.89999999999998"/>
    <n v="125.32"/>
    <s v="Medium"/>
  </r>
  <r>
    <s v="CA-2014-123085"/>
    <d v="2014-03-04T00:00:00"/>
    <x v="0"/>
    <x v="2"/>
    <d v="2014-03-09T00:00:00"/>
    <s v="Standard Class"/>
    <s v="EJ-13720"/>
    <s v="Ed Jacobs"/>
    <s v="Consumer"/>
    <x v="71"/>
    <x v="10"/>
    <x v="0"/>
    <s v="US"/>
    <x v="2"/>
    <s v="TEC-AC-10000990"/>
    <s v="Technology"/>
    <s v="Accessories"/>
    <x v="692"/>
    <n v="1049.44"/>
    <n v="8"/>
    <n v="0"/>
    <n v="440.76"/>
    <n v="63.25"/>
    <s v="Medium"/>
  </r>
  <r>
    <s v="CA-2014-117702"/>
    <d v="2014-11-29T00:00:00"/>
    <x v="2"/>
    <x v="2"/>
    <d v="2014-12-05T00:00:00"/>
    <s v="Standard Class"/>
    <s v="LS-16975"/>
    <s v="Lindsay Shagiari"/>
    <s v="Home Office"/>
    <x v="1155"/>
    <x v="194"/>
    <x v="0"/>
    <s v="US"/>
    <x v="3"/>
    <s v="FUR-FU-10000576"/>
    <s v="Furniture"/>
    <s v="Furnishings"/>
    <x v="693"/>
    <n v="1049.2"/>
    <n v="5"/>
    <n v="0"/>
    <n v="272.79000000000002"/>
    <n v="159.11000000000001"/>
    <s v="Low"/>
  </r>
  <r>
    <s v="CA-2013-115917"/>
    <d v="2013-05-21T00:00:00"/>
    <x v="7"/>
    <x v="1"/>
    <d v="2013-05-26T00:00:00"/>
    <s v="Standard Class"/>
    <s v="RB-19465"/>
    <s v="Rick Bensley"/>
    <s v="Home Office"/>
    <x v="1156"/>
    <x v="10"/>
    <x v="0"/>
    <s v="US"/>
    <x v="2"/>
    <s v="FUR-FU-10000576"/>
    <s v="Furniture"/>
    <s v="Furnishings"/>
    <x v="693"/>
    <n v="1049.2"/>
    <n v="5"/>
    <n v="0"/>
    <n v="272.79000000000002"/>
    <n v="55.09"/>
    <s v="Medium"/>
  </r>
  <r>
    <s v="MX-2014-152961"/>
    <d v="2014-03-19T00:00:00"/>
    <x v="0"/>
    <x v="2"/>
    <d v="2014-03-21T00:00:00"/>
    <s v="First Class"/>
    <s v="BE-11335"/>
    <s v="Bill Eplett"/>
    <s v="Home Office"/>
    <x v="514"/>
    <x v="290"/>
    <x v="27"/>
    <s v="LATAM"/>
    <x v="6"/>
    <s v="OFF-AP-10002536"/>
    <s v="Office Supplies"/>
    <s v="Appliances"/>
    <x v="58"/>
    <n v="1048.8"/>
    <n v="3"/>
    <n v="0"/>
    <n v="157.32"/>
    <n v="8.92"/>
    <s v="High"/>
  </r>
  <r>
    <s v="SF-2013-3370"/>
    <d v="2013-05-11T00:00:00"/>
    <x v="7"/>
    <x v="1"/>
    <d v="2013-05-16T00:00:00"/>
    <s v="Standard Class"/>
    <s v="AH-120"/>
    <s v="Adrian Hane"/>
    <s v="Home Office"/>
    <x v="223"/>
    <x v="156"/>
    <x v="46"/>
    <s v="Africa"/>
    <x v="8"/>
    <s v="OFF-HOO-10004910"/>
    <s v="Office Supplies"/>
    <s v="Appliances"/>
    <x v="58"/>
    <n v="1048.8"/>
    <n v="2"/>
    <n v="0"/>
    <n v="209.76"/>
    <n v="78.77"/>
    <s v="Medium"/>
  </r>
  <r>
    <s v="IN-2014-30390"/>
    <d v="2014-12-31T00:00:00"/>
    <x v="3"/>
    <x v="2"/>
    <d v="2015-01-03T00:00:00"/>
    <s v="First Class"/>
    <s v="JD-16150"/>
    <s v="Justin Deggeller"/>
    <s v="Corporate"/>
    <x v="93"/>
    <x v="69"/>
    <x v="23"/>
    <s v="APAC"/>
    <x v="10"/>
    <s v="FUR-TA-10001531"/>
    <s v="Furniture"/>
    <s v="Tables"/>
    <x v="531"/>
    <n v="1048.7312999999999"/>
    <n v="9"/>
    <n v="0.56999999999999995"/>
    <n v="-1195.24"/>
    <n v="86.86"/>
    <s v="High"/>
  </r>
  <r>
    <s v="IN-2011-52300"/>
    <d v="2011-12-06T00:00:00"/>
    <x v="3"/>
    <x v="0"/>
    <d v="2011-12-07T00:00:00"/>
    <s v="First Class"/>
    <s v="AH-10210"/>
    <s v="Alan Hwang"/>
    <s v="Consumer"/>
    <x v="774"/>
    <x v="103"/>
    <x v="8"/>
    <s v="APAC"/>
    <x v="4"/>
    <s v="TEC-CO-10002578"/>
    <s v="Technology"/>
    <s v="Copiers"/>
    <x v="274"/>
    <n v="1048.56"/>
    <n v="4"/>
    <n v="0"/>
    <n v="262.08"/>
    <n v="104.6"/>
    <s v="Medium"/>
  </r>
  <r>
    <s v="US-2014-164056"/>
    <d v="2014-04-30T00:00:00"/>
    <x v="5"/>
    <x v="2"/>
    <d v="2014-05-05T00:00:00"/>
    <s v="Second Class"/>
    <s v="FM-14215"/>
    <s v="Filia McAdams"/>
    <s v="Corporate"/>
    <x v="1157"/>
    <x v="47"/>
    <x v="0"/>
    <s v="US"/>
    <x v="3"/>
    <s v="FUR-TA-10001307"/>
    <s v="Furniture"/>
    <s v="Tables"/>
    <x v="371"/>
    <n v="1048.3499999999999"/>
    <n v="5"/>
    <n v="0.4"/>
    <n v="-69.89"/>
    <n v="103.37"/>
    <s v="High"/>
  </r>
  <r>
    <s v="ID-2014-64914"/>
    <d v="2014-03-27T00:00:00"/>
    <x v="0"/>
    <x v="2"/>
    <d v="2014-03-28T00:00:00"/>
    <s v="First Class"/>
    <s v="AS-10285"/>
    <s v="Alejandro Savely"/>
    <s v="Corporate"/>
    <x v="1158"/>
    <x v="90"/>
    <x v="8"/>
    <s v="APAC"/>
    <x v="4"/>
    <s v="FUR-TA-10000147"/>
    <s v="Furniture"/>
    <s v="Tables"/>
    <x v="694"/>
    <n v="1048.194"/>
    <n v="6"/>
    <n v="0.3"/>
    <n v="-284.52999999999997"/>
    <n v="82.81"/>
    <s v="Medium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TEC-MA-10004669"/>
    <s v="Technology"/>
    <s v="Machines"/>
    <x v="249"/>
    <n v="1047.9480000000001"/>
    <n v="4"/>
    <n v="0.15"/>
    <n v="-49.33"/>
    <n v="100.95"/>
    <s v="High"/>
  </r>
  <r>
    <s v="ES-2012-3471401"/>
    <d v="2012-11-23T00:00:00"/>
    <x v="2"/>
    <x v="3"/>
    <d v="2012-11-26T00:00:00"/>
    <s v="First Class"/>
    <s v="AH-10075"/>
    <s v="Adam Hart"/>
    <s v="Corporate"/>
    <x v="228"/>
    <x v="218"/>
    <x v="9"/>
    <s v="EU"/>
    <x v="1"/>
    <s v="TEC-MA-10004669"/>
    <s v="Technology"/>
    <s v="Machines"/>
    <x v="249"/>
    <n v="1047.9480000000001"/>
    <n v="4"/>
    <n v="0.15"/>
    <n v="-49.33"/>
    <n v="6.2"/>
    <s v="Medium"/>
  </r>
  <r>
    <s v="ES-2011-5793145"/>
    <d v="2011-05-05T00:00:00"/>
    <x v="7"/>
    <x v="0"/>
    <d v="2011-05-10T00:00:00"/>
    <s v="Standard Class"/>
    <s v="SC-20695"/>
    <s v="Steve Chapman"/>
    <s v="Corporate"/>
    <x v="397"/>
    <x v="247"/>
    <x v="38"/>
    <s v="EU"/>
    <x v="1"/>
    <s v="TEC-CO-10000660"/>
    <s v="Technology"/>
    <s v="Copiers"/>
    <x v="103"/>
    <n v="1047.48"/>
    <n v="4"/>
    <n v="0"/>
    <n v="523.67999999999995"/>
    <n v="90.56"/>
    <s v="Medium"/>
  </r>
  <r>
    <s v="ID-2014-85529"/>
    <d v="2014-05-08T00:00:00"/>
    <x v="7"/>
    <x v="2"/>
    <d v="2014-05-12T00:00:00"/>
    <s v="Standard Class"/>
    <s v="AG-10300"/>
    <s v="Aleksandra Gannaway"/>
    <s v="Corporate"/>
    <x v="689"/>
    <x v="288"/>
    <x v="4"/>
    <s v="APAC"/>
    <x v="5"/>
    <s v="FUR-BO-10003985"/>
    <s v="Furniture"/>
    <s v="Bookcases"/>
    <x v="21"/>
    <n v="1046.376"/>
    <n v="4"/>
    <n v="0.4"/>
    <n v="-52.34"/>
    <n v="140.59"/>
    <s v="High"/>
  </r>
  <r>
    <s v="ID-2011-59293"/>
    <d v="2011-11-04T00:00:00"/>
    <x v="2"/>
    <x v="0"/>
    <d v="2011-11-06T00:00:00"/>
    <s v="Second Class"/>
    <s v="JD-16015"/>
    <s v="Joy Daniels"/>
    <s v="Consumer"/>
    <x v="127"/>
    <x v="96"/>
    <x v="35"/>
    <s v="APAC"/>
    <x v="10"/>
    <s v="FUR-TA-10003003"/>
    <s v="Furniture"/>
    <s v="Tables"/>
    <x v="695"/>
    <n v="1046.25"/>
    <n v="5"/>
    <n v="0.55000000000000004"/>
    <n v="-976.5"/>
    <n v="163.02000000000001"/>
    <s v="High"/>
  </r>
  <r>
    <s v="ID-2014-74238"/>
    <d v="2014-02-17T00:00:00"/>
    <x v="6"/>
    <x v="2"/>
    <d v="2014-02-18T00:00:00"/>
    <s v="First Class"/>
    <s v="KH-16510"/>
    <s v="Keith Herrera"/>
    <s v="Consumer"/>
    <x v="1160"/>
    <x v="509"/>
    <x v="35"/>
    <s v="APAC"/>
    <x v="10"/>
    <s v="FUR-CH-10002573"/>
    <s v="Furniture"/>
    <s v="Chairs"/>
    <x v="74"/>
    <n v="1046.25"/>
    <n v="3"/>
    <n v="0.25"/>
    <n v="-111.6"/>
    <n v="289.32"/>
    <s v="High"/>
  </r>
  <r>
    <s v="RS-2012-3460"/>
    <d v="2012-01-16T00:00:00"/>
    <x v="11"/>
    <x v="3"/>
    <d v="2012-01-22T00:00:00"/>
    <s v="Standard Class"/>
    <s v="FO-4305"/>
    <s v="Frank Olsen"/>
    <s v="Consumer"/>
    <x v="1022"/>
    <x v="310"/>
    <x v="26"/>
    <s v="EMEA"/>
    <x v="9"/>
    <s v="TEC-OKI-10003050"/>
    <s v="Technology"/>
    <s v="Machines"/>
    <x v="500"/>
    <n v="1045.44"/>
    <n v="6"/>
    <n v="0"/>
    <n v="355.32"/>
    <n v="42.92"/>
    <s v="Medium"/>
  </r>
  <r>
    <s v="US-2014-102890"/>
    <d v="2014-07-01T00:00:00"/>
    <x v="8"/>
    <x v="2"/>
    <d v="2014-07-01T00:00:00"/>
    <s v="Same Day"/>
    <s v="SG-20470"/>
    <s v="Sheri Gordon"/>
    <s v="Consumer"/>
    <x v="3"/>
    <x v="3"/>
    <x v="0"/>
    <s v="US"/>
    <x v="3"/>
    <s v="FUR-TA-10000577"/>
    <s v="Furniture"/>
    <s v="Tables"/>
    <x v="594"/>
    <n v="1044.6300000000001"/>
    <n v="5"/>
    <n v="0.4"/>
    <n v="-295.98"/>
    <n v="271.32"/>
    <s v="High"/>
  </r>
  <r>
    <s v="CA-2012-106320"/>
    <d v="2012-09-25T00:00:00"/>
    <x v="4"/>
    <x v="3"/>
    <d v="2012-09-30T00:00:00"/>
    <s v="Standard Class"/>
    <s v="EB-13870"/>
    <s v="Emily Burns"/>
    <s v="Consumer"/>
    <x v="798"/>
    <x v="381"/>
    <x v="0"/>
    <s v="US"/>
    <x v="2"/>
    <s v="FUR-TA-10000577"/>
    <s v="Furniture"/>
    <s v="Tables"/>
    <x v="594"/>
    <n v="1044.6300000000001"/>
    <n v="3"/>
    <n v="0"/>
    <n v="240.26"/>
    <n v="42.77"/>
    <s v="Medium"/>
  </r>
  <r>
    <s v="IN-2011-73531"/>
    <d v="2011-06-25T00:00:00"/>
    <x v="10"/>
    <x v="0"/>
    <d v="2011-07-02T00:00:00"/>
    <s v="Standard Class"/>
    <s v="JS-16030"/>
    <s v="Joy Smith"/>
    <s v="Consumer"/>
    <x v="160"/>
    <x v="119"/>
    <x v="16"/>
    <s v="APAC"/>
    <x v="10"/>
    <s v="FUR-TA-10004653"/>
    <s v="Furniture"/>
    <s v="Tables"/>
    <x v="696"/>
    <n v="1044.2166"/>
    <n v="7"/>
    <n v="0.47"/>
    <n v="-650.27"/>
    <n v="86.74"/>
    <s v="Low"/>
  </r>
  <r>
    <s v="IN-2014-72516"/>
    <d v="2014-06-02T00:00:00"/>
    <x v="10"/>
    <x v="2"/>
    <d v="2014-06-04T00:00:00"/>
    <s v="First Class"/>
    <s v="IM-15070"/>
    <s v="Irene Maddox"/>
    <s v="Consumer"/>
    <x v="67"/>
    <x v="53"/>
    <x v="16"/>
    <s v="APAC"/>
    <x v="10"/>
    <s v="TEC-AC-10004938"/>
    <s v="Technology"/>
    <s v="Accessories"/>
    <x v="110"/>
    <n v="1043.9304"/>
    <n v="8"/>
    <n v="0.47"/>
    <n v="-295.51"/>
    <n v="234.13"/>
    <s v="Medium"/>
  </r>
  <r>
    <s v="CA-2013-155516"/>
    <d v="2013-10-22T00:00:00"/>
    <x v="1"/>
    <x v="1"/>
    <d v="2013-10-22T00:00:00"/>
    <s v="Same Day"/>
    <s v="MK-17905"/>
    <s v="Michael Kennedy"/>
    <s v="Corporate"/>
    <x v="682"/>
    <x v="482"/>
    <x v="0"/>
    <s v="US"/>
    <x v="3"/>
    <s v="FUR-BO-10002545"/>
    <s v="Furniture"/>
    <s v="Bookcases"/>
    <x v="437"/>
    <n v="1043.92"/>
    <n v="4"/>
    <n v="0"/>
    <n v="271.42"/>
    <n v="152.15"/>
    <s v="High"/>
  </r>
  <r>
    <s v="CA-2013-158001"/>
    <d v="2013-08-24T00:00:00"/>
    <x v="9"/>
    <x v="1"/>
    <d v="2013-08-28T00:00:00"/>
    <s v="Standard Class"/>
    <s v="JP-15460"/>
    <s v="Jennifer Patt"/>
    <s v="Corporate"/>
    <x v="3"/>
    <x v="3"/>
    <x v="0"/>
    <s v="US"/>
    <x v="3"/>
    <s v="OFF-AP-10002118"/>
    <s v="Office Supplies"/>
    <s v="Appliances"/>
    <x v="697"/>
    <n v="1040.8"/>
    <n v="5"/>
    <n v="0"/>
    <n v="281.02"/>
    <n v="53.27"/>
    <s v="Medium"/>
  </r>
  <r>
    <s v="ES-2013-1270183"/>
    <d v="2013-08-16T00:00:00"/>
    <x v="9"/>
    <x v="1"/>
    <d v="2013-08-20T00:00:00"/>
    <s v="Standard Class"/>
    <s v="MG-17680"/>
    <s v="Maureen Gastineau"/>
    <s v="Home Office"/>
    <x v="1161"/>
    <x v="15"/>
    <x v="3"/>
    <s v="EU"/>
    <x v="0"/>
    <s v="FUR-BO-10002632"/>
    <s v="Furniture"/>
    <s v="Bookcases"/>
    <x v="661"/>
    <n v="1040.55"/>
    <n v="7"/>
    <n v="0"/>
    <n v="208.11"/>
    <n v="129.06"/>
    <s v="High"/>
  </r>
  <r>
    <s v="MO-2014-4870"/>
    <d v="2014-01-16T00:00:00"/>
    <x v="11"/>
    <x v="2"/>
    <d v="2014-01-20T00:00:00"/>
    <s v="Standard Class"/>
    <s v="GH-4425"/>
    <s v="Gary Hwang"/>
    <s v="Consumer"/>
    <x v="1162"/>
    <x v="377"/>
    <x v="10"/>
    <s v="Africa"/>
    <x v="8"/>
    <s v="TEC-MOT-10001244"/>
    <s v="Technology"/>
    <s v="Phones"/>
    <x v="698"/>
    <n v="1040.22"/>
    <n v="6"/>
    <n v="0"/>
    <n v="405.54"/>
    <n v="111.81"/>
    <s v="High"/>
  </r>
  <r>
    <s v="CA-2014-110443"/>
    <d v="2014-11-22T00:00:00"/>
    <x v="2"/>
    <x v="2"/>
    <d v="2014-11-26T00:00:00"/>
    <s v="Standard Class"/>
    <s v="CK-12205"/>
    <s v="Chloris Kastensmidt"/>
    <s v="Consumer"/>
    <x v="1163"/>
    <x v="2"/>
    <x v="0"/>
    <s v="US"/>
    <x v="2"/>
    <s v="TEC-MA-10002073"/>
    <s v="Technology"/>
    <s v="Machines"/>
    <x v="557"/>
    <n v="1039.992"/>
    <n v="1"/>
    <n v="0.2"/>
    <n v="104"/>
    <n v="87.56"/>
    <s v="High"/>
  </r>
  <r>
    <s v="CA-2013-155978"/>
    <d v="2013-08-02T00:00:00"/>
    <x v="9"/>
    <x v="1"/>
    <d v="2013-08-02T00:00:00"/>
    <s v="Same Day"/>
    <s v="TS-21205"/>
    <s v="Thomas Seio"/>
    <s v="Corporate"/>
    <x v="1164"/>
    <x v="10"/>
    <x v="0"/>
    <s v="US"/>
    <x v="2"/>
    <s v="TEC-PH-10002885"/>
    <s v="Technology"/>
    <s v="Phones"/>
    <x v="43"/>
    <n v="1039.7280000000001"/>
    <n v="2"/>
    <n v="0.2"/>
    <n v="90.98"/>
    <n v="66.540000000000006"/>
    <s v="Medium"/>
  </r>
  <r>
    <s v="IN-2012-70325"/>
    <d v="2012-01-11T00:00:00"/>
    <x v="11"/>
    <x v="3"/>
    <d v="2012-01-15T00:00:00"/>
    <s v="Standard Class"/>
    <s v="AB-10015"/>
    <s v="Aaron Bergman"/>
    <s v="Consumer"/>
    <x v="821"/>
    <x v="115"/>
    <x v="7"/>
    <s v="APAC"/>
    <x v="7"/>
    <s v="TEC-AC-10002719"/>
    <s v="Technology"/>
    <s v="Accessories"/>
    <x v="280"/>
    <n v="1039.32"/>
    <n v="4"/>
    <n v="0"/>
    <n v="301.32"/>
    <n v="59.62"/>
    <s v="Medium"/>
  </r>
  <r>
    <s v="MX-2011-133844"/>
    <d v="2011-10-03T00:00:00"/>
    <x v="1"/>
    <x v="0"/>
    <d v="2011-10-06T00:00:00"/>
    <s v="First Class"/>
    <s v="KB-16315"/>
    <s v="Karl Braun"/>
    <s v="Consumer"/>
    <x v="411"/>
    <x v="120"/>
    <x v="40"/>
    <s v="LATAM"/>
    <x v="1"/>
    <s v="TEC-CO-10002657"/>
    <s v="Technology"/>
    <s v="Copiers"/>
    <x v="621"/>
    <n v="1039.27728"/>
    <n v="6"/>
    <n v="2E-3"/>
    <n v="279.08"/>
    <n v="92.16"/>
    <s v="Critical"/>
  </r>
  <r>
    <s v="IN-2014-51572"/>
    <d v="2014-08-08T00:00:00"/>
    <x v="9"/>
    <x v="2"/>
    <d v="2014-08-15T00:00:00"/>
    <s v="Standard Class"/>
    <s v="AO-10810"/>
    <s v="Anthony O'Donnell"/>
    <s v="Corporate"/>
    <x v="230"/>
    <x v="101"/>
    <x v="7"/>
    <s v="APAC"/>
    <x v="7"/>
    <s v="TEC-MA-10003553"/>
    <s v="Technology"/>
    <s v="Machines"/>
    <x v="676"/>
    <n v="1039.08"/>
    <n v="4"/>
    <n v="0"/>
    <n v="93.48"/>
    <n v="71.180000000000007"/>
    <s v="Medium"/>
  </r>
  <r>
    <s v="CA-2012-130890"/>
    <d v="2012-11-02T00:00:00"/>
    <x v="2"/>
    <x v="3"/>
    <d v="2012-11-06T00:00:00"/>
    <s v="Standard Class"/>
    <s v="JO-15280"/>
    <s v="Jas O'Carroll"/>
    <s v="Consumer"/>
    <x v="71"/>
    <x v="10"/>
    <x v="0"/>
    <s v="US"/>
    <x v="2"/>
    <s v="FUR-TA-10002903"/>
    <s v="Furniture"/>
    <s v="Tables"/>
    <x v="558"/>
    <n v="1038.8399999999999"/>
    <n v="5"/>
    <n v="0.2"/>
    <n v="51.94"/>
    <n v="83.41"/>
    <s v="Medium"/>
  </r>
  <r>
    <s v="IN-2011-70570"/>
    <d v="2011-08-13T00:00:00"/>
    <x v="9"/>
    <x v="0"/>
    <d v="2011-08-18T00:00:00"/>
    <s v="Second Class"/>
    <s v="DG-13300"/>
    <s v="Deirdre Greer"/>
    <s v="Corporate"/>
    <x v="1165"/>
    <x v="36"/>
    <x v="8"/>
    <s v="APAC"/>
    <x v="4"/>
    <s v="FUR-TA-10000665"/>
    <s v="Furniture"/>
    <s v="Tables"/>
    <x v="407"/>
    <n v="1038.492"/>
    <n v="3"/>
    <n v="0.3"/>
    <n v="-311.60000000000002"/>
    <n v="154.1"/>
    <s v="Medium"/>
  </r>
  <r>
    <s v="IN-2014-50011"/>
    <d v="2014-10-28T00:00:00"/>
    <x v="1"/>
    <x v="2"/>
    <d v="2014-11-04T00:00:00"/>
    <s v="Standard Class"/>
    <s v="IG-15085"/>
    <s v="Ivan Gibson"/>
    <s v="Consumer"/>
    <x v="27"/>
    <x v="26"/>
    <x v="6"/>
    <s v="APAC"/>
    <x v="5"/>
    <s v="FUR-CH-10003097"/>
    <s v="Furniture"/>
    <s v="Chairs"/>
    <x v="699"/>
    <n v="1038.3389999999999"/>
    <n v="9"/>
    <n v="0.1"/>
    <n v="149.77000000000001"/>
    <n v="61.46"/>
    <s v="Medium"/>
  </r>
  <r>
    <s v="IN-2011-30824"/>
    <d v="2011-06-01T00:00:00"/>
    <x v="10"/>
    <x v="0"/>
    <d v="2011-06-03T00:00:00"/>
    <s v="First Class"/>
    <s v="AB-10060"/>
    <s v="Adam Bellavance"/>
    <s v="Home Office"/>
    <x v="792"/>
    <x v="404"/>
    <x v="16"/>
    <s v="APAC"/>
    <x v="10"/>
    <s v="FUR-CH-10003841"/>
    <s v="Furniture"/>
    <s v="Chairs"/>
    <x v="496"/>
    <n v="1037.7095999999999"/>
    <n v="8"/>
    <n v="0.27"/>
    <n v="298.51"/>
    <n v="202.94"/>
    <s v="Medium"/>
  </r>
  <r>
    <s v="CM-2014-8250"/>
    <d v="2014-05-27T00:00:00"/>
    <x v="7"/>
    <x v="2"/>
    <d v="2014-05-27T00:00:00"/>
    <s v="Same Day"/>
    <s v="JS-6030"/>
    <s v="Joy Smith"/>
    <s v="Consumer"/>
    <x v="325"/>
    <x v="211"/>
    <x v="60"/>
    <s v="Africa"/>
    <x v="8"/>
    <s v="OFF-BRE-10001197"/>
    <s v="Office Supplies"/>
    <s v="Appliances"/>
    <x v="184"/>
    <n v="1037.52"/>
    <n v="2"/>
    <n v="0"/>
    <n v="456.48"/>
    <n v="143.66"/>
    <s v="Critical"/>
  </r>
  <r>
    <s v="ES-2013-3939561"/>
    <d v="2013-09-10T00:00:00"/>
    <x v="4"/>
    <x v="1"/>
    <d v="2013-09-15T00:00:00"/>
    <s v="Second Class"/>
    <s v="RD-19720"/>
    <s v="Roger Demir"/>
    <s v="Consumer"/>
    <x v="1166"/>
    <x v="18"/>
    <x v="5"/>
    <s v="EU"/>
    <x v="6"/>
    <s v="FUR-BO-10000786"/>
    <s v="Furniture"/>
    <s v="Bookcases"/>
    <x v="471"/>
    <n v="1037.19"/>
    <n v="7"/>
    <n v="0"/>
    <n v="373.38"/>
    <n v="48.94"/>
    <s v="Medium"/>
  </r>
  <r>
    <s v="IN-2011-50725"/>
    <d v="2011-12-20T00:00:00"/>
    <x v="3"/>
    <x v="0"/>
    <d v="2011-12-26T00:00:00"/>
    <s v="Standard Class"/>
    <s v="JH-15910"/>
    <s v="Jonathan Howell"/>
    <s v="Consumer"/>
    <x v="21"/>
    <x v="21"/>
    <x v="8"/>
    <s v="APAC"/>
    <x v="4"/>
    <s v="OFF-ST-10002292"/>
    <s v="Office Supplies"/>
    <s v="Storage"/>
    <x v="397"/>
    <n v="1036.8"/>
    <n v="5"/>
    <n v="0"/>
    <n v="20.7"/>
    <n v="25.18"/>
    <s v="Medium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OFF-ST-10001780"/>
    <s v="Office Supplies"/>
    <s v="Storage"/>
    <x v="185"/>
    <n v="1036.624"/>
    <n v="2"/>
    <n v="0.2"/>
    <n v="51.83"/>
    <n v="140.30000000000001"/>
    <s v="Medium"/>
  </r>
  <r>
    <s v="CA-2013-137743"/>
    <d v="2013-07-31T00:00:00"/>
    <x v="8"/>
    <x v="1"/>
    <d v="2013-08-05T00:00:00"/>
    <s v="Standard Class"/>
    <s v="KH-16360"/>
    <s v="Katherine Hughes"/>
    <s v="Consumer"/>
    <x v="219"/>
    <x v="153"/>
    <x v="0"/>
    <s v="US"/>
    <x v="1"/>
    <s v="OFF-ST-10001780"/>
    <s v="Office Supplies"/>
    <s v="Storage"/>
    <x v="185"/>
    <n v="1036.624"/>
    <n v="2"/>
    <n v="0.2"/>
    <n v="51.83"/>
    <n v="64.08"/>
    <s v="Medium"/>
  </r>
  <r>
    <s v="ES-2012-1557581"/>
    <d v="2012-03-19T00:00:00"/>
    <x v="0"/>
    <x v="3"/>
    <d v="2012-03-25T00:00:00"/>
    <s v="Standard Class"/>
    <s v="RM-19375"/>
    <s v="Raymond Messe"/>
    <s v="Consumer"/>
    <x v="930"/>
    <x v="443"/>
    <x v="9"/>
    <s v="EU"/>
    <x v="1"/>
    <s v="OFF-ST-10000648"/>
    <s v="Office Supplies"/>
    <s v="Storage"/>
    <x v="700"/>
    <n v="1035.9090000000001"/>
    <n v="9"/>
    <n v="0.1"/>
    <n v="22.87"/>
    <n v="68.38"/>
    <s v="Medium"/>
  </r>
  <r>
    <s v="MX-2013-120740"/>
    <d v="2013-02-11T00:00:00"/>
    <x v="6"/>
    <x v="1"/>
    <d v="2013-02-17T00:00:00"/>
    <s v="Standard Class"/>
    <s v="JB-16000"/>
    <s v="Joy Bell-"/>
    <s v="Consumer"/>
    <x v="566"/>
    <x v="316"/>
    <x v="39"/>
    <s v="LATAM"/>
    <x v="0"/>
    <s v="TEC-AC-10000890"/>
    <s v="Technology"/>
    <s v="Accessories"/>
    <x v="232"/>
    <n v="1035.8399999999999"/>
    <n v="6"/>
    <n v="0"/>
    <n v="352.08"/>
    <n v="57"/>
    <s v="Medium"/>
  </r>
  <r>
    <s v="IN-2012-67084"/>
    <d v="2012-06-25T00:00:00"/>
    <x v="10"/>
    <x v="3"/>
    <d v="2012-06-25T00:00:00"/>
    <s v="Same Day"/>
    <s v="MV-18190"/>
    <s v="Mike Vittorini"/>
    <s v="Consumer"/>
    <x v="1167"/>
    <x v="287"/>
    <x v="8"/>
    <s v="APAC"/>
    <x v="4"/>
    <s v="TEC-AC-10000420"/>
    <s v="Technology"/>
    <s v="Accessories"/>
    <x v="232"/>
    <n v="1035.8399999999999"/>
    <n v="4"/>
    <n v="0"/>
    <n v="455.76"/>
    <n v="136.63999999999999"/>
    <s v="High"/>
  </r>
  <r>
    <s v="IN-2014-73594"/>
    <d v="2014-05-27T00:00:00"/>
    <x v="7"/>
    <x v="2"/>
    <d v="2014-05-31T00:00:00"/>
    <s v="Second Class"/>
    <s v="FM-14215"/>
    <s v="Filia McAdams"/>
    <s v="Corporate"/>
    <x v="1168"/>
    <x v="510"/>
    <x v="48"/>
    <s v="APAC"/>
    <x v="10"/>
    <s v="TEC-AC-10000420"/>
    <s v="Technology"/>
    <s v="Accessories"/>
    <x v="232"/>
    <n v="1035.8399999999999"/>
    <n v="4"/>
    <n v="0"/>
    <n v="455.76"/>
    <n v="58.03"/>
    <s v="Medium"/>
  </r>
  <r>
    <s v="CA-2012-145758"/>
    <d v="2012-10-30T00:00:00"/>
    <x v="1"/>
    <x v="3"/>
    <d v="2012-10-30T00:00:00"/>
    <s v="Same Day"/>
    <s v="BF-11020"/>
    <s v="Barry Franzï¿½sis"/>
    <s v="Corporate"/>
    <x v="3"/>
    <x v="3"/>
    <x v="0"/>
    <s v="US"/>
    <x v="3"/>
    <s v="TEC-MA-10004552"/>
    <s v="Technology"/>
    <s v="Machines"/>
    <x v="701"/>
    <n v="1035.8"/>
    <n v="4"/>
    <n v="0"/>
    <n v="269.31"/>
    <n v="154.81"/>
    <s v="High"/>
  </r>
  <r>
    <s v="ES-2011-3106999"/>
    <d v="2011-11-04T00:00:00"/>
    <x v="2"/>
    <x v="0"/>
    <d v="2011-11-09T00:00:00"/>
    <s v="Standard Class"/>
    <s v="PM-18940"/>
    <s v="Paul MacIntyre"/>
    <s v="Consumer"/>
    <x v="379"/>
    <x v="18"/>
    <x v="5"/>
    <s v="EU"/>
    <x v="6"/>
    <s v="FUR-BO-10000265"/>
    <s v="Furniture"/>
    <s v="Bookcases"/>
    <x v="702"/>
    <n v="1035.72"/>
    <n v="6"/>
    <n v="0"/>
    <n v="320.94"/>
    <n v="91.87"/>
    <s v="Medium"/>
  </r>
  <r>
    <s v="MX-2013-157672"/>
    <d v="2013-12-11T00:00:00"/>
    <x v="3"/>
    <x v="1"/>
    <d v="2013-12-14T00:00:00"/>
    <s v="Second Class"/>
    <s v="HA-14920"/>
    <s v="Helen Andreada"/>
    <s v="Consumer"/>
    <x v="1169"/>
    <x v="511"/>
    <x v="95"/>
    <s v="LATAM"/>
    <x v="0"/>
    <s v="TEC-MA-10004587"/>
    <s v="Technology"/>
    <s v="Machines"/>
    <x v="258"/>
    <n v="1035.3"/>
    <n v="5"/>
    <n v="0"/>
    <n v="352"/>
    <n v="188.01"/>
    <s v="High"/>
  </r>
  <r>
    <s v="CG-2013-7900"/>
    <d v="2013-08-12T00:00:00"/>
    <x v="9"/>
    <x v="1"/>
    <d v="2013-08-18T00:00:00"/>
    <s v="Standard Class"/>
    <s v="JF-5565"/>
    <s v="Jill Fjeld"/>
    <s v="Consumer"/>
    <x v="83"/>
    <x v="62"/>
    <x v="19"/>
    <s v="Africa"/>
    <x v="8"/>
    <s v="TEC-BEL-10002476"/>
    <s v="Technology"/>
    <s v="Accessories"/>
    <x v="283"/>
    <n v="1035"/>
    <n v="4"/>
    <n v="0"/>
    <n v="41.4"/>
    <n v="74.650000000000006"/>
    <s v="Low"/>
  </r>
  <r>
    <s v="ID-2012-24510"/>
    <d v="2012-03-02T00:00:00"/>
    <x v="0"/>
    <x v="3"/>
    <d v="2012-03-08T00:00:00"/>
    <s v="Standard Class"/>
    <s v="DS-13030"/>
    <s v="Darrin Sayre"/>
    <s v="Home Office"/>
    <x v="299"/>
    <x v="197"/>
    <x v="6"/>
    <s v="APAC"/>
    <x v="5"/>
    <s v="TEC-AC-10004108"/>
    <s v="Technology"/>
    <s v="Accessories"/>
    <x v="91"/>
    <n v="1034.9639999999999"/>
    <n v="7"/>
    <n v="0.4"/>
    <n v="-86.44"/>
    <n v="6.55"/>
    <s v="Medium"/>
  </r>
  <r>
    <s v="MX-2013-141278"/>
    <d v="2013-11-04T00:00:00"/>
    <x v="2"/>
    <x v="1"/>
    <d v="2013-11-04T00:00:00"/>
    <s v="Same Day"/>
    <s v="NG-18355"/>
    <s v="Nat Gilpin"/>
    <s v="Corporate"/>
    <x v="537"/>
    <x v="302"/>
    <x v="44"/>
    <s v="LATAM"/>
    <x v="12"/>
    <s v="OFF-AP-10002932"/>
    <s v="Office Supplies"/>
    <s v="Appliances"/>
    <x v="59"/>
    <n v="1034.94"/>
    <n v="3"/>
    <n v="0"/>
    <n v="248.34"/>
    <n v="180.01"/>
    <s v="High"/>
  </r>
  <r>
    <s v="ID-2012-59181"/>
    <d v="2012-07-24T00:00:00"/>
    <x v="8"/>
    <x v="3"/>
    <d v="2012-07-26T00:00:00"/>
    <s v="First Class"/>
    <s v="HA-14920"/>
    <s v="Helen Andreada"/>
    <s v="Consumer"/>
    <x v="395"/>
    <x v="53"/>
    <x v="16"/>
    <s v="APAC"/>
    <x v="10"/>
    <s v="OFF-ST-10003964"/>
    <s v="Office Supplies"/>
    <s v="Storage"/>
    <x v="553"/>
    <n v="1034.8938000000001"/>
    <n v="6"/>
    <n v="0.17"/>
    <n v="-62.39"/>
    <n v="102.46"/>
    <s v="High"/>
  </r>
  <r>
    <s v="MX-2014-117240"/>
    <d v="2014-05-19T00:00:00"/>
    <x v="7"/>
    <x v="2"/>
    <d v="2014-05-22T00:00:00"/>
    <s v="Second Class"/>
    <s v="AZ-10750"/>
    <s v="Annie Zypern"/>
    <s v="Consumer"/>
    <x v="1170"/>
    <x v="512"/>
    <x v="39"/>
    <s v="LATAM"/>
    <x v="0"/>
    <s v="FUR-BO-10000411"/>
    <s v="Furniture"/>
    <s v="Bookcases"/>
    <x v="435"/>
    <n v="1034.8800000000001"/>
    <n v="8"/>
    <n v="0"/>
    <n v="455.2"/>
    <n v="89.14"/>
    <s v="High"/>
  </r>
  <r>
    <s v="MX-2013-158064"/>
    <d v="2013-09-19T00:00:00"/>
    <x v="4"/>
    <x v="1"/>
    <d v="2013-09-21T00:00:00"/>
    <s v="Second Class"/>
    <s v="Dp-13240"/>
    <s v="Dean percer"/>
    <s v="Home Office"/>
    <x v="298"/>
    <x v="196"/>
    <x v="27"/>
    <s v="LATAM"/>
    <x v="6"/>
    <s v="OFF-AP-10002998"/>
    <s v="Office Supplies"/>
    <s v="Appliances"/>
    <x v="440"/>
    <n v="1034.4000000000001"/>
    <n v="5"/>
    <n v="0"/>
    <n v="227.5"/>
    <n v="72.540000000000006"/>
    <s v="High"/>
  </r>
  <r>
    <s v="MX-2013-100678"/>
    <d v="2013-12-06T00:00:00"/>
    <x v="3"/>
    <x v="1"/>
    <d v="2013-12-11T00:00:00"/>
    <s v="Standard Class"/>
    <s v="SJ-20125"/>
    <s v="Sanjit Jacobs"/>
    <s v="Home Office"/>
    <x v="1009"/>
    <x v="466"/>
    <x v="27"/>
    <s v="LATAM"/>
    <x v="6"/>
    <s v="TEC-AC-10001990"/>
    <s v="Technology"/>
    <s v="Accessories"/>
    <x v="357"/>
    <n v="1034.1600000000001"/>
    <n v="6"/>
    <n v="0"/>
    <n v="361.92"/>
    <n v="35.29"/>
    <s v="Medium"/>
  </r>
  <r>
    <s v="MX-2014-138394"/>
    <d v="2014-08-07T00:00:00"/>
    <x v="9"/>
    <x v="2"/>
    <d v="2014-08-14T00:00:00"/>
    <s v="Standard Class"/>
    <s v="DK-12835"/>
    <s v="Damala Kotsonis"/>
    <s v="Corporate"/>
    <x v="1171"/>
    <x v="513"/>
    <x v="40"/>
    <s v="LATAM"/>
    <x v="1"/>
    <s v="TEC-AC-10002257"/>
    <s v="Technology"/>
    <s v="Accessories"/>
    <x v="441"/>
    <n v="1033.32"/>
    <n v="6"/>
    <n v="0"/>
    <n v="175.56"/>
    <n v="54.37"/>
    <s v="Medium"/>
  </r>
  <r>
    <s v="ID-2014-31125"/>
    <d v="2014-01-09T00:00:00"/>
    <x v="11"/>
    <x v="2"/>
    <d v="2014-01-14T00:00:00"/>
    <s v="Standard Class"/>
    <s v="BT-11305"/>
    <s v="Beth Thompson"/>
    <s v="Home Office"/>
    <x v="127"/>
    <x v="96"/>
    <x v="35"/>
    <s v="APAC"/>
    <x v="10"/>
    <s v="FUR-CH-10000027"/>
    <s v="Furniture"/>
    <s v="Chairs"/>
    <x v="32"/>
    <n v="1032.75"/>
    <n v="3"/>
    <n v="0.25"/>
    <n v="-165.24"/>
    <n v="41.47"/>
    <s v="Medium"/>
  </r>
  <r>
    <s v="MX-2014-103149"/>
    <d v="2014-05-28T00:00:00"/>
    <x v="7"/>
    <x v="2"/>
    <d v="2014-06-02T00:00:00"/>
    <s v="Standard Class"/>
    <s v="VF-21715"/>
    <s v="Vicky Freymann"/>
    <s v="Home Office"/>
    <x v="1172"/>
    <x v="462"/>
    <x v="27"/>
    <s v="LATAM"/>
    <x v="6"/>
    <s v="OFF-AP-10002794"/>
    <s v="Office Supplies"/>
    <s v="Appliances"/>
    <x v="234"/>
    <n v="1032.5"/>
    <n v="5"/>
    <n v="0"/>
    <n v="340.7"/>
    <n v="75.23"/>
    <s v="Medium"/>
  </r>
  <r>
    <s v="ES-2013-5819284"/>
    <d v="2013-06-14T00:00:00"/>
    <x v="10"/>
    <x v="1"/>
    <d v="2013-06-20T00:00:00"/>
    <s v="Standard Class"/>
    <s v="JF-15355"/>
    <s v="Jay Fein"/>
    <s v="Consumer"/>
    <x v="923"/>
    <x v="218"/>
    <x v="9"/>
    <s v="EU"/>
    <x v="1"/>
    <s v="FUR-CH-10003848"/>
    <s v="Furniture"/>
    <s v="Chairs"/>
    <x v="564"/>
    <n v="1032.48"/>
    <n v="8"/>
    <n v="0.1"/>
    <n v="298.08"/>
    <n v="144.27000000000001"/>
    <s v="Medium"/>
  </r>
  <r>
    <s v="ES-2014-5925548"/>
    <d v="2014-05-16T00:00:00"/>
    <x v="7"/>
    <x v="2"/>
    <d v="2014-05-21T00:00:00"/>
    <s v="Standard Class"/>
    <s v="AA-10480"/>
    <s v="Andrew Allen"/>
    <s v="Consumer"/>
    <x v="662"/>
    <x v="357"/>
    <x v="86"/>
    <s v="EU"/>
    <x v="6"/>
    <s v="FUR-CH-10001802"/>
    <s v="Furniture"/>
    <s v="Chairs"/>
    <x v="703"/>
    <n v="1032"/>
    <n v="8"/>
    <n v="0"/>
    <n v="123.84"/>
    <n v="75.27"/>
    <s v="Medium"/>
  </r>
  <r>
    <s v="PL-2014-5990"/>
    <d v="2014-06-18T00:00:00"/>
    <x v="10"/>
    <x v="2"/>
    <d v="2014-06-23T00:00:00"/>
    <s v="Standard Class"/>
    <s v="EH-4005"/>
    <s v="Erica Hernandez"/>
    <s v="Home Office"/>
    <x v="1173"/>
    <x v="514"/>
    <x v="74"/>
    <s v="EMEA"/>
    <x v="9"/>
    <s v="FUR-HON-10002837"/>
    <s v="Furniture"/>
    <s v="Tables"/>
    <x v="303"/>
    <n v="1031.82"/>
    <n v="2"/>
    <n v="0"/>
    <n v="20.58"/>
    <n v="69.17"/>
    <s v="Medium"/>
  </r>
  <r>
    <s v="IN-2011-14941"/>
    <d v="2011-12-22T00:00:00"/>
    <x v="3"/>
    <x v="0"/>
    <d v="2011-12-26T00:00:00"/>
    <s v="Standard Class"/>
    <s v="DA-13450"/>
    <s v="Dianna Arnett"/>
    <s v="Home Office"/>
    <x v="1050"/>
    <x v="479"/>
    <x v="7"/>
    <s v="APAC"/>
    <x v="7"/>
    <s v="TEC-AC-10002533"/>
    <s v="Technology"/>
    <s v="Accessories"/>
    <x v="704"/>
    <n v="1031.4000000000001"/>
    <n v="9"/>
    <n v="0"/>
    <n v="164.97"/>
    <n v="69.37"/>
    <s v="Medium"/>
  </r>
  <r>
    <s v="IN-2012-33288"/>
    <d v="2012-05-22T00:00:00"/>
    <x v="7"/>
    <x v="3"/>
    <d v="2012-05-25T00:00:00"/>
    <s v="Second Class"/>
    <s v="PC-19000"/>
    <s v="Pauline Chand"/>
    <s v="Home Office"/>
    <x v="482"/>
    <x v="277"/>
    <x v="48"/>
    <s v="APAC"/>
    <x v="10"/>
    <s v="TEC-AC-10003753"/>
    <s v="Technology"/>
    <s v="Accessories"/>
    <x v="442"/>
    <n v="1031.4000000000001"/>
    <n v="4"/>
    <n v="0"/>
    <n v="185.64"/>
    <n v="256.26"/>
    <s v="High"/>
  </r>
  <r>
    <s v="IT-2013-4017525"/>
    <d v="2013-05-16T00:00:00"/>
    <x v="7"/>
    <x v="1"/>
    <d v="2013-05-22T00:00:00"/>
    <s v="Standard Class"/>
    <s v="SH-19975"/>
    <s v="Sally Hughsby"/>
    <s v="Corporate"/>
    <x v="1174"/>
    <x v="38"/>
    <x v="9"/>
    <s v="EU"/>
    <x v="1"/>
    <s v="FUR-TA-10001980"/>
    <s v="Furniture"/>
    <s v="Tables"/>
    <x v="502"/>
    <n v="1031.355"/>
    <n v="3"/>
    <n v="0.35"/>
    <n v="-317.39"/>
    <n v="47.08"/>
    <s v="Medium"/>
  </r>
  <r>
    <s v="IN-2014-26071"/>
    <d v="2014-09-17T00:00:00"/>
    <x v="4"/>
    <x v="2"/>
    <d v="2014-09-20T00:00:00"/>
    <s v="Second Class"/>
    <s v="MC-17635"/>
    <s v="Matthew Clasen"/>
    <s v="Corporate"/>
    <x v="1175"/>
    <x v="319"/>
    <x v="2"/>
    <s v="APAC"/>
    <x v="4"/>
    <s v="TEC-CO-10004267"/>
    <s v="Technology"/>
    <s v="Copiers"/>
    <x v="367"/>
    <n v="1031.0999999999999"/>
    <n v="7"/>
    <n v="0"/>
    <n v="133.97999999999999"/>
    <n v="129.83000000000001"/>
    <s v="Critical"/>
  </r>
  <r>
    <s v="RO-2014-4460"/>
    <d v="2014-03-27T00:00:00"/>
    <x v="0"/>
    <x v="2"/>
    <d v="2014-03-31T00:00:00"/>
    <s v="Standard Class"/>
    <s v="CA-1965"/>
    <s v="Carol Adams"/>
    <s v="Corporate"/>
    <x v="1176"/>
    <x v="515"/>
    <x v="81"/>
    <s v="EMEA"/>
    <x v="9"/>
    <s v="OFF-SME-10000538"/>
    <s v="Office Supplies"/>
    <s v="Storage"/>
    <x v="565"/>
    <n v="1031.04"/>
    <n v="8"/>
    <n v="0"/>
    <n v="72"/>
    <n v="101.7"/>
    <s v="Medium"/>
  </r>
  <r>
    <s v="IV-2013-9990"/>
    <d v="2013-12-27T00:00:00"/>
    <x v="3"/>
    <x v="1"/>
    <d v="2014-01-01T00:00:00"/>
    <s v="Standard Class"/>
    <s v="CL-2700"/>
    <s v="Craig Leslie"/>
    <s v="Home Office"/>
    <x v="39"/>
    <x v="35"/>
    <x v="12"/>
    <s v="Africa"/>
    <x v="8"/>
    <s v="OFF-SME-10000538"/>
    <s v="Office Supplies"/>
    <s v="Storage"/>
    <x v="565"/>
    <n v="1031.04"/>
    <n v="8"/>
    <n v="0"/>
    <n v="72"/>
    <n v="94.64"/>
    <s v="High"/>
  </r>
  <r>
    <s v="CA-2013-105816"/>
    <d v="2013-12-12T00:00:00"/>
    <x v="3"/>
    <x v="1"/>
    <d v="2013-12-18T00:00:00"/>
    <s v="Standard Class"/>
    <s v="JM-15265"/>
    <s v="Janet Molinari"/>
    <s v="Corporate"/>
    <x v="3"/>
    <x v="3"/>
    <x v="0"/>
    <s v="US"/>
    <x v="3"/>
    <s v="TEC-PH-10002447"/>
    <s v="Technology"/>
    <s v="Phones"/>
    <x v="705"/>
    <n v="1029.95"/>
    <n v="5"/>
    <n v="0"/>
    <n v="298.69"/>
    <n v="22.48"/>
    <s v="Medium"/>
  </r>
  <r>
    <s v="IT-2014-4642454"/>
    <d v="2014-03-17T00:00:00"/>
    <x v="0"/>
    <x v="2"/>
    <d v="2014-03-21T00:00:00"/>
    <s v="Second Class"/>
    <s v="MA-17995"/>
    <s v="Michelle Arnett"/>
    <s v="Home Office"/>
    <x v="540"/>
    <x v="76"/>
    <x v="13"/>
    <s v="EU"/>
    <x v="1"/>
    <s v="TEC-CO-10002232"/>
    <s v="Technology"/>
    <s v="Copiers"/>
    <x v="626"/>
    <n v="1029.5999999999999"/>
    <n v="8"/>
    <n v="0"/>
    <n v="205.92"/>
    <n v="191.64"/>
    <s v="High"/>
  </r>
  <r>
    <s v="ES-2011-3108517"/>
    <d v="2011-06-01T00:00:00"/>
    <x v="10"/>
    <x v="0"/>
    <d v="2011-06-06T00:00:00"/>
    <s v="Standard Class"/>
    <s v="MH-17620"/>
    <s v="Matt Hagelstein"/>
    <s v="Corporate"/>
    <x v="1177"/>
    <x v="516"/>
    <x v="108"/>
    <s v="EU"/>
    <x v="6"/>
    <s v="FUR-BO-10004254"/>
    <s v="Furniture"/>
    <s v="Bookcases"/>
    <x v="207"/>
    <n v="1029.375"/>
    <n v="5"/>
    <n v="0.5"/>
    <n v="-247.13"/>
    <n v="141.5"/>
    <s v="High"/>
  </r>
  <r>
    <s v="IN-2014-16054"/>
    <d v="2014-10-11T00:00:00"/>
    <x v="1"/>
    <x v="2"/>
    <d v="2014-10-13T00:00:00"/>
    <s v="Second Class"/>
    <s v="PS-18760"/>
    <s v="Pamela Stobb"/>
    <s v="Consumer"/>
    <x v="67"/>
    <x v="53"/>
    <x v="16"/>
    <s v="APAC"/>
    <x v="10"/>
    <s v="FUR-BO-10001541"/>
    <s v="Furniture"/>
    <s v="Bookcases"/>
    <x v="706"/>
    <n v="1029.2589"/>
    <n v="9"/>
    <n v="7.0000000000000007E-2"/>
    <n v="10.82"/>
    <n v="354.47"/>
    <s v="Critical"/>
  </r>
  <r>
    <s v="ID-2013-26092"/>
    <d v="2013-03-27T00:00:00"/>
    <x v="0"/>
    <x v="1"/>
    <d v="2013-04-03T00:00:00"/>
    <s v="Standard Class"/>
    <s v="KN-16390"/>
    <s v="Katherine Nockton"/>
    <s v="Corporate"/>
    <x v="127"/>
    <x v="96"/>
    <x v="35"/>
    <s v="APAC"/>
    <x v="10"/>
    <s v="TEC-CO-10003342"/>
    <s v="Technology"/>
    <s v="Copiers"/>
    <x v="71"/>
    <n v="1028.9175"/>
    <n v="5"/>
    <n v="0.35"/>
    <n v="-221.63"/>
    <n v="61.24"/>
    <s v="Medium"/>
  </r>
  <r>
    <s v="ID-2014-56983"/>
    <d v="2014-08-16T00:00:00"/>
    <x v="9"/>
    <x v="2"/>
    <d v="2014-08-22T00:00:00"/>
    <s v="Standard Class"/>
    <s v="BV-11245"/>
    <s v="Benjamin Venier"/>
    <s v="Corporate"/>
    <x v="505"/>
    <x v="287"/>
    <x v="8"/>
    <s v="APAC"/>
    <x v="4"/>
    <s v="FUR-TA-10003771"/>
    <s v="Furniture"/>
    <s v="Tables"/>
    <x v="246"/>
    <n v="1028.6010000000001"/>
    <n v="3"/>
    <n v="0.3"/>
    <n v="-220.42"/>
    <n v="118.06"/>
    <s v="Low"/>
  </r>
  <r>
    <s v="IN-2014-25014"/>
    <d v="2014-01-29T00:00:00"/>
    <x v="11"/>
    <x v="2"/>
    <d v="2014-02-02T00:00:00"/>
    <s v="Standard Class"/>
    <s v="AH-10585"/>
    <s v="Angele Hood"/>
    <s v="Consumer"/>
    <x v="49"/>
    <x v="34"/>
    <x v="6"/>
    <s v="APAC"/>
    <x v="5"/>
    <s v="FUR-BO-10004842"/>
    <s v="Furniture"/>
    <s v="Bookcases"/>
    <x v="627"/>
    <n v="1028.1600000000001"/>
    <n v="8"/>
    <n v="0.1"/>
    <n v="274.08"/>
    <n v="198.47"/>
    <s v="High"/>
  </r>
  <r>
    <s v="IN-2011-50613"/>
    <d v="2011-11-04T00:00:00"/>
    <x v="2"/>
    <x v="0"/>
    <d v="2011-11-09T00:00:00"/>
    <s v="Second Class"/>
    <s v="JK-15325"/>
    <s v="Jason Klamczynski"/>
    <s v="Corporate"/>
    <x v="1178"/>
    <x v="113"/>
    <x v="8"/>
    <s v="APAC"/>
    <x v="4"/>
    <s v="TEC-CO-10000560"/>
    <s v="Technology"/>
    <s v="Copiers"/>
    <x v="613"/>
    <n v="1028.1600000000001"/>
    <n v="7"/>
    <n v="0"/>
    <n v="20.37"/>
    <n v="77.63"/>
    <s v="Medium"/>
  </r>
  <r>
    <s v="IN-2014-59426"/>
    <d v="2014-02-11T00:00:00"/>
    <x v="6"/>
    <x v="2"/>
    <d v="2014-02-11T00:00:00"/>
    <s v="Same Day"/>
    <s v="CC-12550"/>
    <s v="Clay Cheatham"/>
    <s v="Consumer"/>
    <x v="491"/>
    <x v="19"/>
    <x v="6"/>
    <s v="APAC"/>
    <x v="5"/>
    <s v="TEC-CO-10003448"/>
    <s v="Technology"/>
    <s v="Copiers"/>
    <x v="707"/>
    <n v="1027.7280000000001"/>
    <n v="8"/>
    <n v="0.1"/>
    <n v="182.69"/>
    <n v="332.2"/>
    <s v="Critical"/>
  </r>
  <r>
    <s v="ES-2013-2645491"/>
    <d v="2013-01-04T00:00:00"/>
    <x v="11"/>
    <x v="1"/>
    <d v="2013-01-08T00:00:00"/>
    <s v="Standard Class"/>
    <s v="EB-13705"/>
    <s v="Ed Braxton"/>
    <s v="Corporate"/>
    <x v="835"/>
    <x v="43"/>
    <x v="9"/>
    <s v="EU"/>
    <x v="1"/>
    <s v="OFF-AP-10003184"/>
    <s v="Office Supplies"/>
    <s v="Appliances"/>
    <x v="41"/>
    <n v="1027.6199999999999"/>
    <n v="2"/>
    <n v="0.1"/>
    <n v="296.82"/>
    <n v="27.29"/>
    <s v="Medium"/>
  </r>
  <r>
    <s v="IN-2013-41569"/>
    <d v="2013-12-20T00:00:00"/>
    <x v="3"/>
    <x v="1"/>
    <d v="2013-12-25T00:00:00"/>
    <s v="Second Class"/>
    <s v="RP-19390"/>
    <s v="Resi Pï¿½lki"/>
    <s v="Consumer"/>
    <x v="220"/>
    <x v="25"/>
    <x v="7"/>
    <s v="APAC"/>
    <x v="7"/>
    <s v="OFF-ST-10003953"/>
    <s v="Office Supplies"/>
    <s v="Storage"/>
    <x v="628"/>
    <n v="1027.2"/>
    <n v="8"/>
    <n v="0"/>
    <n v="287.52"/>
    <n v="117.45"/>
    <s v="Medium"/>
  </r>
  <r>
    <s v="IT-2012-5541817"/>
    <d v="2012-11-12T00:00:00"/>
    <x v="2"/>
    <x v="3"/>
    <d v="2012-11-16T00:00:00"/>
    <s v="Standard Class"/>
    <s v="DA-13450"/>
    <s v="Dianna Arnett"/>
    <s v="Home Office"/>
    <x v="661"/>
    <x v="44"/>
    <x v="9"/>
    <s v="EU"/>
    <x v="1"/>
    <s v="FUR-BO-10001165"/>
    <s v="Furniture"/>
    <s v="Bookcases"/>
    <x v="476"/>
    <n v="1027.152"/>
    <n v="7"/>
    <n v="0.6"/>
    <n v="-719.21"/>
    <n v="40.53"/>
    <s v="Medium"/>
  </r>
  <r>
    <s v="ES-2014-2538638"/>
    <d v="2014-10-15T00:00:00"/>
    <x v="1"/>
    <x v="2"/>
    <d v="2014-10-17T00:00:00"/>
    <s v="Second Class"/>
    <s v="CS-11860"/>
    <s v="Cari Schnelling"/>
    <s v="Consumer"/>
    <x v="397"/>
    <x v="247"/>
    <x v="38"/>
    <s v="EU"/>
    <x v="1"/>
    <s v="OFF-ST-10000624"/>
    <s v="Office Supplies"/>
    <s v="Storage"/>
    <x v="708"/>
    <n v="1026.96"/>
    <n v="8"/>
    <n v="0"/>
    <n v="441.36"/>
    <n v="326.35000000000002"/>
    <s v="Critical"/>
  </r>
  <r>
    <s v="MX-2014-160381"/>
    <d v="2014-07-07T00:00:00"/>
    <x v="8"/>
    <x v="2"/>
    <d v="2014-07-11T00:00:00"/>
    <s v="Standard Class"/>
    <s v="SC-20725"/>
    <s v="Steven Cartwright"/>
    <s v="Consumer"/>
    <x v="1148"/>
    <x v="506"/>
    <x v="27"/>
    <s v="LATAM"/>
    <x v="6"/>
    <s v="TEC-CO-10004128"/>
    <s v="Technology"/>
    <s v="Copiers"/>
    <x v="444"/>
    <n v="1026.9020800000001"/>
    <n v="8"/>
    <n v="2E-3"/>
    <n v="131.69999999999999"/>
    <n v="84.5"/>
    <s v="Medium"/>
  </r>
  <r>
    <s v="SF-2013-9460"/>
    <d v="2013-02-27T00:00:00"/>
    <x v="6"/>
    <x v="1"/>
    <d v="2013-03-01T00:00:00"/>
    <s v="First Class"/>
    <s v="PO-8850"/>
    <s v="Patrick O'Brill"/>
    <s v="Consumer"/>
    <x v="517"/>
    <x v="156"/>
    <x v="46"/>
    <s v="Africa"/>
    <x v="8"/>
    <s v="TEC-HP -10003345"/>
    <s v="Technology"/>
    <s v="Copiers"/>
    <x v="709"/>
    <n v="1026.54"/>
    <n v="6"/>
    <n v="0"/>
    <n v="400.32"/>
    <n v="182.38"/>
    <s v="High"/>
  </r>
  <r>
    <s v="MX-2011-114405"/>
    <d v="2011-09-12T00:00:00"/>
    <x v="4"/>
    <x v="0"/>
    <d v="2011-09-14T00:00:00"/>
    <s v="First Class"/>
    <s v="AJ-10945"/>
    <s v="Ashley Jarboe"/>
    <s v="Consumer"/>
    <x v="1179"/>
    <x v="210"/>
    <x v="27"/>
    <s v="LATAM"/>
    <x v="6"/>
    <s v="TEC-AC-10004626"/>
    <s v="Technology"/>
    <s v="Accessories"/>
    <x v="121"/>
    <n v="1026.24"/>
    <n v="6"/>
    <n v="0"/>
    <n v="0"/>
    <n v="129.47999999999999"/>
    <s v="Medium"/>
  </r>
  <r>
    <s v="ES-2013-4165099"/>
    <d v="2013-02-18T00:00:00"/>
    <x v="6"/>
    <x v="1"/>
    <d v="2013-02-25T00:00:00"/>
    <s v="Standard Class"/>
    <s v="BV-11245"/>
    <s v="Benjamin Venier"/>
    <s v="Corporate"/>
    <x v="203"/>
    <x v="126"/>
    <x v="3"/>
    <s v="EU"/>
    <x v="0"/>
    <s v="TEC-AC-10001258"/>
    <s v="Technology"/>
    <s v="Accessories"/>
    <x v="121"/>
    <n v="1026.24"/>
    <n v="4"/>
    <n v="0"/>
    <n v="482.28"/>
    <n v="82.5"/>
    <s v="Medium"/>
  </r>
  <r>
    <s v="IT-2013-1665440"/>
    <d v="2013-08-06T00:00:00"/>
    <x v="9"/>
    <x v="1"/>
    <d v="2013-08-11T00:00:00"/>
    <s v="Standard Class"/>
    <s v="PS-18970"/>
    <s v="Paul Stevenson"/>
    <s v="Home Office"/>
    <x v="1180"/>
    <x v="50"/>
    <x v="13"/>
    <s v="EU"/>
    <x v="1"/>
    <s v="TEC-AC-10000007"/>
    <s v="Technology"/>
    <s v="Accessories"/>
    <x v="446"/>
    <n v="1026.24"/>
    <n v="4"/>
    <n v="0"/>
    <n v="430.92"/>
    <n v="61.21"/>
    <s v="Medium"/>
  </r>
  <r>
    <s v="IN-2013-68330"/>
    <d v="2013-04-26T00:00:00"/>
    <x v="5"/>
    <x v="1"/>
    <d v="2013-04-30T00:00:00"/>
    <s v="Standard Class"/>
    <s v="GM-14500"/>
    <s v="Gene McClure"/>
    <s v="Consumer"/>
    <x v="132"/>
    <x v="100"/>
    <x v="8"/>
    <s v="APAC"/>
    <x v="4"/>
    <s v="TEC-AC-10000866"/>
    <s v="Technology"/>
    <s v="Accessories"/>
    <x v="121"/>
    <n v="1026.24"/>
    <n v="4"/>
    <n v="0"/>
    <n v="174.36"/>
    <n v="132.52000000000001"/>
    <s v="High"/>
  </r>
  <r>
    <s v="US-2011-123183"/>
    <d v="2011-11-19T00:00:00"/>
    <x v="2"/>
    <x v="0"/>
    <d v="2011-11-25T00:00:00"/>
    <s v="Standard Class"/>
    <s v="GR-14560"/>
    <s v="Georgia Rosenberg"/>
    <s v="Corporate"/>
    <x v="929"/>
    <x v="4"/>
    <x v="0"/>
    <s v="US"/>
    <x v="3"/>
    <s v="FUR-BO-10000362"/>
    <s v="Furniture"/>
    <s v="Bookcases"/>
    <x v="710"/>
    <n v="1025.8800000000001"/>
    <n v="6"/>
    <n v="0"/>
    <n v="235.95"/>
    <n v="90.12"/>
    <s v="Medium"/>
  </r>
  <r>
    <s v="UP-2012-8420"/>
    <d v="2012-02-21T00:00:00"/>
    <x v="6"/>
    <x v="3"/>
    <d v="2012-02-23T00:00:00"/>
    <s v="First Class"/>
    <s v="AH-30"/>
    <s v="Aaron Hawkins"/>
    <s v="Corporate"/>
    <x v="1181"/>
    <x v="49"/>
    <x v="15"/>
    <s v="EMEA"/>
    <x v="9"/>
    <s v="FUR-HON-10001504"/>
    <s v="Furniture"/>
    <s v="Chairs"/>
    <x v="699"/>
    <n v="1025.52"/>
    <n v="8"/>
    <n v="0"/>
    <n v="389.52"/>
    <n v="172.16"/>
    <s v="Critical"/>
  </r>
  <r>
    <s v="ES-2011-1589842"/>
    <d v="2011-05-13T00:00:00"/>
    <x v="7"/>
    <x v="0"/>
    <d v="2011-05-15T00:00:00"/>
    <s v="Second Class"/>
    <s v="AR-10825"/>
    <s v="Anthony Rawles"/>
    <s v="Corporate"/>
    <x v="1127"/>
    <x v="269"/>
    <x v="1"/>
    <s v="EU"/>
    <x v="0"/>
    <s v="TEC-AC-10000089"/>
    <s v="Technology"/>
    <s v="Accessories"/>
    <x v="330"/>
    <n v="1025.4000000000001"/>
    <n v="4"/>
    <n v="0"/>
    <n v="399.84"/>
    <n v="97.02"/>
    <s v="High"/>
  </r>
  <r>
    <s v="SF-2013-630"/>
    <d v="2013-05-15T00:00:00"/>
    <x v="7"/>
    <x v="1"/>
    <d v="2013-05-20T00:00:00"/>
    <s v="Standard Class"/>
    <s v="AH-75"/>
    <s v="Adam Hart"/>
    <s v="Corporate"/>
    <x v="284"/>
    <x v="188"/>
    <x v="46"/>
    <s v="Africa"/>
    <x v="8"/>
    <s v="TEC-SAN-10004424"/>
    <s v="Technology"/>
    <s v="Accessories"/>
    <x v="330"/>
    <n v="1025.4000000000001"/>
    <n v="4"/>
    <n v="0"/>
    <n v="399.84"/>
    <n v="66.209999999999994"/>
    <s v="Medium"/>
  </r>
  <r>
    <s v="CA-2013-152289"/>
    <d v="2013-08-27T00:00:00"/>
    <x v="9"/>
    <x v="1"/>
    <d v="2013-08-29T00:00:00"/>
    <s v="First Class"/>
    <s v="LC-16930"/>
    <s v="Linda Cazamias"/>
    <s v="Corporate"/>
    <x v="1182"/>
    <x v="11"/>
    <x v="0"/>
    <s v="US"/>
    <x v="1"/>
    <s v="FUR-CH-10002126"/>
    <s v="Furniture"/>
    <s v="Chairs"/>
    <x v="711"/>
    <n v="1024.7159999999999"/>
    <n v="6"/>
    <n v="0.3"/>
    <n v="-29.28"/>
    <n v="104.57"/>
    <s v="Medium"/>
  </r>
  <r>
    <s v="ID-2012-66111"/>
    <d v="2012-06-14T00:00:00"/>
    <x v="10"/>
    <x v="3"/>
    <d v="2012-06-17T00:00:00"/>
    <s v="First Class"/>
    <s v="AB-10015"/>
    <s v="Aaron Bergman"/>
    <s v="Consumer"/>
    <x v="824"/>
    <x v="287"/>
    <x v="8"/>
    <s v="APAC"/>
    <x v="4"/>
    <s v="TEC-MA-10003704"/>
    <s v="Technology"/>
    <s v="Machines"/>
    <x v="554"/>
    <n v="1024.68"/>
    <n v="8"/>
    <n v="0.5"/>
    <n v="-286.92"/>
    <n v="487.32"/>
    <s v="Critical"/>
  </r>
  <r>
    <s v="CA-2012-127509"/>
    <d v="2012-11-09T00:00:00"/>
    <x v="2"/>
    <x v="3"/>
    <d v="2012-11-13T00:00:00"/>
    <s v="Standard Class"/>
    <s v="AS-10090"/>
    <s v="Adam Shillingsburg"/>
    <s v="Consumer"/>
    <x v="43"/>
    <x v="37"/>
    <x v="0"/>
    <s v="US"/>
    <x v="1"/>
    <s v="FUR-TA-10002855"/>
    <s v="Furniture"/>
    <s v="Tables"/>
    <x v="712"/>
    <n v="1024.3800000000001"/>
    <n v="7"/>
    <n v="0"/>
    <n v="215.12"/>
    <n v="62.17"/>
    <s v="Medium"/>
  </r>
  <r>
    <s v="ES-2012-5426608"/>
    <d v="2012-09-04T00:00:00"/>
    <x v="4"/>
    <x v="3"/>
    <d v="2012-09-06T00:00:00"/>
    <s v="Second Class"/>
    <s v="CA-11965"/>
    <s v="Carol Adams"/>
    <s v="Corporate"/>
    <x v="1183"/>
    <x v="463"/>
    <x v="1"/>
    <s v="EU"/>
    <x v="0"/>
    <s v="FUR-BO-10004430"/>
    <s v="Furniture"/>
    <s v="Bookcases"/>
    <x v="713"/>
    <n v="1024.3800000000001"/>
    <n v="6"/>
    <n v="0"/>
    <n v="92.16"/>
    <n v="54.87"/>
    <s v="Medium"/>
  </r>
  <r>
    <s v="US-2011-119137"/>
    <d v="2011-07-23T00:00:00"/>
    <x v="8"/>
    <x v="0"/>
    <d v="2011-07-27T00:00:00"/>
    <s v="Standard Class"/>
    <s v="AG-10900"/>
    <s v="Arthur Gainer"/>
    <s v="Consumer"/>
    <x v="1184"/>
    <x v="293"/>
    <x v="0"/>
    <s v="US"/>
    <x v="2"/>
    <s v="TEC-AC-10003911"/>
    <s v="Technology"/>
    <s v="Accessories"/>
    <x v="714"/>
    <n v="1023.936"/>
    <n v="8"/>
    <n v="0.2"/>
    <n v="179.19"/>
    <n v="83.9"/>
    <s v="High"/>
  </r>
  <r>
    <s v="MX-2013-127866"/>
    <d v="2013-02-07T00:00:00"/>
    <x v="6"/>
    <x v="1"/>
    <d v="2013-02-10T00:00:00"/>
    <s v="Second Class"/>
    <s v="JK-15325"/>
    <s v="Jason Klamczynski"/>
    <s v="Corporate"/>
    <x v="221"/>
    <x v="154"/>
    <x v="45"/>
    <s v="LATAM"/>
    <x v="1"/>
    <s v="OFF-ST-10003459"/>
    <s v="Office Supplies"/>
    <s v="Storage"/>
    <x v="708"/>
    <n v="1023.36"/>
    <n v="12"/>
    <n v="0"/>
    <n v="184.08"/>
    <n v="78.58"/>
    <s v="High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OFF-ELD-10001694"/>
    <s v="Office Supplies"/>
    <s v="Storage"/>
    <x v="708"/>
    <n v="1023.36"/>
    <n v="8"/>
    <n v="0"/>
    <n v="184.08"/>
    <n v="110.53"/>
    <s v="Medium"/>
  </r>
  <r>
    <s v="CA-2014-144491"/>
    <d v="2014-03-28T00:00:00"/>
    <x v="0"/>
    <x v="2"/>
    <d v="2014-04-02T00:00:00"/>
    <s v="Standard Class"/>
    <s v="CJ-12010"/>
    <s v="Caroline Jumper"/>
    <s v="Consumer"/>
    <x v="171"/>
    <x v="11"/>
    <x v="0"/>
    <s v="US"/>
    <x v="1"/>
    <s v="FUR-BO-10001811"/>
    <s v="Furniture"/>
    <s v="Bookcases"/>
    <x v="573"/>
    <n v="1023.332"/>
    <n v="5"/>
    <n v="0.32"/>
    <n v="-30.1"/>
    <n v="155.63999999999999"/>
    <s v="High"/>
  </r>
  <r>
    <s v="ID-2012-16257"/>
    <d v="2012-08-18T00:00:00"/>
    <x v="9"/>
    <x v="3"/>
    <d v="2012-08-25T00:00:00"/>
    <s v="Standard Class"/>
    <s v="NM-18445"/>
    <s v="Nathan Mautz"/>
    <s v="Home Office"/>
    <x v="93"/>
    <x v="69"/>
    <x v="23"/>
    <s v="APAC"/>
    <x v="10"/>
    <s v="TEC-MA-10004502"/>
    <s v="Technology"/>
    <s v="Machines"/>
    <x v="249"/>
    <n v="1023.2904"/>
    <n v="4"/>
    <n v="0.17"/>
    <n v="320.45"/>
    <n v="132.26"/>
    <s v="Low"/>
  </r>
  <r>
    <s v="ES-2014-3986366"/>
    <d v="2014-07-11T00:00:00"/>
    <x v="8"/>
    <x v="2"/>
    <d v="2014-07-15T00:00:00"/>
    <s v="Standard Class"/>
    <s v="EM-13960"/>
    <s v="Eric Murdock"/>
    <s v="Consumer"/>
    <x v="817"/>
    <x v="18"/>
    <x v="5"/>
    <s v="EU"/>
    <x v="6"/>
    <s v="OFF-ST-10000648"/>
    <s v="Office Supplies"/>
    <s v="Storage"/>
    <x v="700"/>
    <n v="1023.12"/>
    <n v="8"/>
    <n v="0"/>
    <n v="122.64"/>
    <n v="51.86"/>
    <s v="Medium"/>
  </r>
  <r>
    <s v="CA-2012-135174"/>
    <d v="2012-04-30T00:00:00"/>
    <x v="5"/>
    <x v="3"/>
    <d v="2012-05-02T00:00:00"/>
    <s v="Second Class"/>
    <s v="BP-11230"/>
    <s v="Benjamin Patterson"/>
    <s v="Consumer"/>
    <x v="1185"/>
    <x v="47"/>
    <x v="0"/>
    <s v="US"/>
    <x v="3"/>
    <s v="TEC-PH-10001530"/>
    <s v="Technology"/>
    <s v="Phones"/>
    <x v="521"/>
    <n v="1022.97"/>
    <n v="5"/>
    <n v="0.4"/>
    <n v="-255.74"/>
    <n v="128.09"/>
    <s v="High"/>
  </r>
  <r>
    <s v="MX-2012-105900"/>
    <d v="2012-12-19T00:00:00"/>
    <x v="3"/>
    <x v="3"/>
    <d v="2012-12-21T00:00:00"/>
    <s v="First Class"/>
    <s v="ON-18715"/>
    <s v="Odella Nelson"/>
    <s v="Corporate"/>
    <x v="399"/>
    <x v="83"/>
    <x v="27"/>
    <s v="LATAM"/>
    <x v="6"/>
    <s v="TEC-PH-10002816"/>
    <s v="Technology"/>
    <s v="Phones"/>
    <x v="715"/>
    <n v="1022.56"/>
    <n v="11"/>
    <n v="0"/>
    <n v="327.14"/>
    <n v="183.66"/>
    <s v="High"/>
  </r>
  <r>
    <s v="MX-2013-153654"/>
    <d v="2013-01-21T00:00:00"/>
    <x v="11"/>
    <x v="1"/>
    <d v="2013-01-25T00:00:00"/>
    <s v="Second Class"/>
    <s v="DW-13540"/>
    <s v="Don Weiss"/>
    <s v="Consumer"/>
    <x v="1186"/>
    <x v="137"/>
    <x v="27"/>
    <s v="LATAM"/>
    <x v="6"/>
    <s v="FUR-TA-10000317"/>
    <s v="Furniture"/>
    <s v="Tables"/>
    <x v="329"/>
    <n v="1022.528"/>
    <n v="4"/>
    <n v="0.2"/>
    <n v="332.29"/>
    <n v="105.03"/>
    <s v="Medium"/>
  </r>
  <r>
    <s v="US-2013-164119"/>
    <d v="2013-11-15T00:00:00"/>
    <x v="2"/>
    <x v="1"/>
    <d v="2013-11-21T00:00:00"/>
    <s v="Standard Class"/>
    <s v="TC-20980"/>
    <s v="Tamara Chand"/>
    <s v="Corporate"/>
    <x v="390"/>
    <x v="244"/>
    <x v="68"/>
    <s v="LATAM"/>
    <x v="1"/>
    <s v="TEC-PH-10002774"/>
    <s v="Technology"/>
    <s v="Phones"/>
    <x v="31"/>
    <n v="1022.256"/>
    <n v="4"/>
    <n v="0.4"/>
    <n v="-0.06"/>
    <n v="110.37"/>
    <s v="Medium"/>
  </r>
  <r>
    <s v="ES-2014-5767912"/>
    <d v="2014-12-08T00:00:00"/>
    <x v="3"/>
    <x v="2"/>
    <d v="2014-12-14T00:00:00"/>
    <s v="Standard Class"/>
    <s v="AS-10045"/>
    <s v="Aaron Smayling"/>
    <s v="Corporate"/>
    <x v="434"/>
    <x v="43"/>
    <x v="9"/>
    <s v="EU"/>
    <x v="1"/>
    <s v="OFF-AP-10001099"/>
    <s v="Office Supplies"/>
    <s v="Appliances"/>
    <x v="129"/>
    <n v="1022.22"/>
    <n v="2"/>
    <n v="0.1"/>
    <n v="-22.74"/>
    <n v="88.93"/>
    <s v="Medium"/>
  </r>
  <r>
    <s v="ES-2012-1177332"/>
    <d v="2012-01-09T00:00:00"/>
    <x v="11"/>
    <x v="3"/>
    <d v="2012-01-15T00:00:00"/>
    <s v="Standard Class"/>
    <s v="JL-15235"/>
    <s v="Janet Lee"/>
    <s v="Consumer"/>
    <x v="1187"/>
    <x v="167"/>
    <x v="1"/>
    <s v="EU"/>
    <x v="0"/>
    <s v="FUR-BO-10004119"/>
    <s v="Furniture"/>
    <s v="Bookcases"/>
    <x v="523"/>
    <n v="1022.04"/>
    <n v="6"/>
    <n v="0"/>
    <n v="61.2"/>
    <n v="61.46"/>
    <s v="Medium"/>
  </r>
  <r>
    <s v="IN-2011-43109"/>
    <d v="2011-09-27T00:00:00"/>
    <x v="4"/>
    <x v="0"/>
    <d v="2011-10-03T00:00:00"/>
    <s v="Standard Class"/>
    <s v="WB-21850"/>
    <s v="William Brown"/>
    <s v="Consumer"/>
    <x v="1099"/>
    <x v="115"/>
    <x v="7"/>
    <s v="APAC"/>
    <x v="7"/>
    <s v="FUR-BO-10003887"/>
    <s v="Furniture"/>
    <s v="Bookcases"/>
    <x v="523"/>
    <n v="1022.04"/>
    <n v="6"/>
    <n v="0"/>
    <n v="40.86"/>
    <n v="60.19"/>
    <s v="Medium"/>
  </r>
  <r>
    <s v="UP-2014-1600"/>
    <d v="2014-05-26T00:00:00"/>
    <x v="7"/>
    <x v="2"/>
    <d v="2014-05-28T00:00:00"/>
    <s v="First Class"/>
    <s v="DM-2955"/>
    <s v="Dario Medina"/>
    <s v="Corporate"/>
    <x v="529"/>
    <x v="299"/>
    <x v="15"/>
    <s v="EMEA"/>
    <x v="9"/>
    <s v="FUR-SAF-10003819"/>
    <s v="Furniture"/>
    <s v="Chairs"/>
    <x v="716"/>
    <n v="1021.14"/>
    <n v="6"/>
    <n v="0"/>
    <n v="387.9"/>
    <n v="148.76"/>
    <s v="High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FUR-SAF-10003819"/>
    <s v="Furniture"/>
    <s v="Chairs"/>
    <x v="716"/>
    <n v="1021.14"/>
    <n v="6"/>
    <n v="0"/>
    <n v="387.9"/>
    <n v="72.56"/>
    <s v="Medium"/>
  </r>
  <r>
    <s v="IN-2013-78683"/>
    <d v="2013-03-18T00:00:00"/>
    <x v="0"/>
    <x v="1"/>
    <d v="2013-03-22T00:00:00"/>
    <s v="Standard Class"/>
    <s v="BP-11185"/>
    <s v="Ben Peterman"/>
    <s v="Corporate"/>
    <x v="41"/>
    <x v="36"/>
    <x v="8"/>
    <s v="APAC"/>
    <x v="4"/>
    <s v="FUR-CH-10003692"/>
    <s v="Furniture"/>
    <s v="Chairs"/>
    <x v="716"/>
    <n v="1021.14"/>
    <n v="6"/>
    <n v="0"/>
    <n v="112.32"/>
    <n v="65.28"/>
    <s v="Medium"/>
  </r>
  <r>
    <s v="IN-2013-63486"/>
    <d v="2013-08-07T00:00:00"/>
    <x v="9"/>
    <x v="1"/>
    <d v="2013-08-07T00:00:00"/>
    <s v="Same Day"/>
    <s v="NB-18655"/>
    <s v="Nona Balk"/>
    <s v="Corporate"/>
    <x v="134"/>
    <x v="102"/>
    <x v="8"/>
    <s v="APAC"/>
    <x v="4"/>
    <s v="FUR-CH-10003692"/>
    <s v="Furniture"/>
    <s v="Chairs"/>
    <x v="716"/>
    <n v="1021.14"/>
    <n v="6"/>
    <n v="0"/>
    <n v="112.32"/>
    <n v="49.93"/>
    <s v="Medium"/>
  </r>
  <r>
    <s v="IT-2014-5733804"/>
    <d v="2014-01-09T00:00:00"/>
    <x v="11"/>
    <x v="2"/>
    <d v="2014-01-09T00:00:00"/>
    <s v="Same Day"/>
    <s v="TH-21235"/>
    <s v="Tiffany House"/>
    <s v="Corporate"/>
    <x v="310"/>
    <x v="38"/>
    <x v="9"/>
    <s v="EU"/>
    <x v="1"/>
    <s v="TEC-MA-10003223"/>
    <s v="Technology"/>
    <s v="Machines"/>
    <x v="422"/>
    <n v="1020.612"/>
    <n v="4"/>
    <n v="0.15"/>
    <n v="-48.11"/>
    <n v="74.180000000000007"/>
    <s v="High"/>
  </r>
  <r>
    <s v="US-2014-117275"/>
    <d v="2014-11-10T00:00:00"/>
    <x v="2"/>
    <x v="2"/>
    <d v="2014-11-15T00:00:00"/>
    <s v="Second Class"/>
    <s v="MC-18130"/>
    <s v="Mike Caudle"/>
    <s v="Corporate"/>
    <x v="1189"/>
    <x v="517"/>
    <x v="63"/>
    <s v="LATAM"/>
    <x v="0"/>
    <s v="TEC-PH-10002904"/>
    <s v="Technology"/>
    <s v="Phones"/>
    <x v="112"/>
    <n v="1019.904"/>
    <n v="4"/>
    <n v="0.4"/>
    <n v="-408.02"/>
    <n v="115.81"/>
    <s v="Medium"/>
  </r>
  <r>
    <s v="NG-2013-1440"/>
    <d v="2013-08-13T00:00:00"/>
    <x v="9"/>
    <x v="1"/>
    <d v="2013-08-18T00:00:00"/>
    <s v="Second Class"/>
    <s v="SC-10680"/>
    <s v="Steve Carroll"/>
    <s v="Home Office"/>
    <x v="1110"/>
    <x v="498"/>
    <x v="105"/>
    <s v="Africa"/>
    <x v="8"/>
    <s v="TEC-EPS-10000689"/>
    <s v="Technology"/>
    <s v="Machines"/>
    <x v="717"/>
    <n v="1019.7"/>
    <n v="6"/>
    <n v="0"/>
    <n v="142.74"/>
    <n v="115.37"/>
    <s v="Medium"/>
  </r>
  <r>
    <s v="IT-2013-3060899"/>
    <d v="2013-12-12T00:00:00"/>
    <x v="3"/>
    <x v="1"/>
    <d v="2013-12-18T00:00:00"/>
    <s v="Standard Class"/>
    <s v="DL-13495"/>
    <s v="Dionis Lloyd"/>
    <s v="Corporate"/>
    <x v="91"/>
    <x v="67"/>
    <x v="3"/>
    <s v="EU"/>
    <x v="0"/>
    <s v="FUR-FU-10004095"/>
    <s v="Furniture"/>
    <s v="Furnishings"/>
    <x v="718"/>
    <n v="1019.52"/>
    <n v="9"/>
    <n v="0"/>
    <n v="264.87"/>
    <n v="58.82"/>
    <s v="Medium"/>
  </r>
  <r>
    <s v="ES-2014-4018263"/>
    <d v="2014-06-18T00:00:00"/>
    <x v="10"/>
    <x v="2"/>
    <d v="2014-06-23T00:00:00"/>
    <s v="Standard Class"/>
    <s v="AG-10270"/>
    <s v="Alejandro Grove"/>
    <s v="Consumer"/>
    <x v="190"/>
    <x v="127"/>
    <x v="9"/>
    <s v="EU"/>
    <x v="1"/>
    <s v="OFF-ST-10001974"/>
    <s v="Office Supplies"/>
    <s v="Storage"/>
    <x v="506"/>
    <n v="1019.52"/>
    <n v="8"/>
    <n v="0.1"/>
    <n v="79.2"/>
    <n v="69.849999999999994"/>
    <s v="Medium"/>
  </r>
  <r>
    <s v="CG-2014-4630"/>
    <d v="2014-08-12T00:00:00"/>
    <x v="9"/>
    <x v="2"/>
    <d v="2014-08-15T00:00:00"/>
    <s v="Second Class"/>
    <s v="DK-3375"/>
    <s v="Dennis Kane"/>
    <s v="Consumer"/>
    <x v="83"/>
    <x v="62"/>
    <x v="19"/>
    <s v="Africa"/>
    <x v="8"/>
    <s v="TEC-STA-10003447"/>
    <s v="Technology"/>
    <s v="Machines"/>
    <x v="719"/>
    <n v="1018.32"/>
    <n v="4"/>
    <n v="0"/>
    <n v="183.24"/>
    <n v="255.69"/>
    <s v="Critical"/>
  </r>
  <r>
    <s v="US-2012-157154"/>
    <d v="2012-01-10T00:00:00"/>
    <x v="11"/>
    <x v="3"/>
    <d v="2012-01-15T00:00:00"/>
    <s v="Standard Class"/>
    <s v="MM-17920"/>
    <s v="Michael Moore"/>
    <s v="Consumer"/>
    <x v="3"/>
    <x v="3"/>
    <x v="0"/>
    <s v="US"/>
    <x v="3"/>
    <s v="FUR-TA-10001889"/>
    <s v="Furniture"/>
    <s v="Tables"/>
    <x v="97"/>
    <n v="1018.104"/>
    <n v="4"/>
    <n v="0.4"/>
    <n v="-373.3"/>
    <n v="81.27"/>
    <s v="Medium"/>
  </r>
  <r>
    <s v="TU-2011-8670"/>
    <d v="2011-10-07T00:00:00"/>
    <x v="1"/>
    <x v="0"/>
    <d v="2011-10-11T00:00:00"/>
    <s v="Standard Class"/>
    <s v="DM-3345"/>
    <s v="Denise Monton"/>
    <s v="Corporate"/>
    <x v="1190"/>
    <x v="518"/>
    <x v="41"/>
    <s v="EMEA"/>
    <x v="9"/>
    <s v="TEC-APP-10000308"/>
    <s v="Technology"/>
    <s v="Phones"/>
    <x v="17"/>
    <n v="1017.936"/>
    <n v="4"/>
    <n v="0.6"/>
    <n v="-814.46"/>
    <n v="62.29"/>
    <s v="Medium"/>
  </r>
  <r>
    <s v="IN-2012-40225"/>
    <d v="2012-05-04T00:00:00"/>
    <x v="7"/>
    <x v="3"/>
    <d v="2012-05-10T00:00:00"/>
    <s v="Standard Class"/>
    <s v="HJ-14875"/>
    <s v="Heather Jas"/>
    <s v="Home Office"/>
    <x v="38"/>
    <x v="34"/>
    <x v="6"/>
    <s v="APAC"/>
    <x v="5"/>
    <s v="TEC-CO-10002697"/>
    <s v="Technology"/>
    <s v="Copiers"/>
    <x v="458"/>
    <n v="1017.927"/>
    <n v="3"/>
    <n v="0.1"/>
    <n v="214.86"/>
    <n v="111.07"/>
    <s v="Low"/>
  </r>
  <r>
    <s v="IN-2011-13030"/>
    <d v="2011-09-25T00:00:00"/>
    <x v="4"/>
    <x v="0"/>
    <d v="2011-10-02T00:00:00"/>
    <s v="Standard Class"/>
    <s v="PF-19120"/>
    <s v="Peter Fuller"/>
    <s v="Consumer"/>
    <x v="27"/>
    <x v="26"/>
    <x v="6"/>
    <s v="APAC"/>
    <x v="5"/>
    <s v="TEC-CO-10002035"/>
    <s v="Technology"/>
    <s v="Copiers"/>
    <x v="37"/>
    <n v="1017.522"/>
    <n v="3"/>
    <n v="0.1"/>
    <n v="-22.7"/>
    <n v="82.47"/>
    <s v="Medium"/>
  </r>
  <r>
    <s v="CA-2013-146633"/>
    <d v="2013-11-16T00:00:00"/>
    <x v="2"/>
    <x v="1"/>
    <d v="2013-11-18T00:00:00"/>
    <s v="Second Class"/>
    <s v="TG-21310"/>
    <s v="Toby Gnade"/>
    <s v="Consumer"/>
    <x v="71"/>
    <x v="10"/>
    <x v="0"/>
    <s v="US"/>
    <x v="2"/>
    <s v="OFF-BI-10003527"/>
    <s v="Office Supplies"/>
    <s v="Binders"/>
    <x v="13"/>
    <n v="1016.792"/>
    <n v="1"/>
    <n v="0.2"/>
    <n v="381.3"/>
    <n v="363.87"/>
    <s v="Critical"/>
  </r>
  <r>
    <s v="ES-2012-2677676"/>
    <d v="2012-06-02T00:00:00"/>
    <x v="10"/>
    <x v="3"/>
    <d v="2012-06-06T00:00:00"/>
    <s v="Standard Class"/>
    <s v="DB-13615"/>
    <s v="Doug Bickford"/>
    <s v="Consumer"/>
    <x v="401"/>
    <x v="50"/>
    <x v="13"/>
    <s v="EU"/>
    <x v="1"/>
    <s v="TEC-AC-10003415"/>
    <s v="Technology"/>
    <s v="Accessories"/>
    <x v="366"/>
    <n v="1016.64"/>
    <n v="4"/>
    <n v="0"/>
    <n v="406.56"/>
    <n v="109.62"/>
    <s v="High"/>
  </r>
  <r>
    <s v="KE-2011-6940"/>
    <d v="2011-10-01T00:00:00"/>
    <x v="1"/>
    <x v="0"/>
    <d v="2011-10-05T00:00:00"/>
    <s v="Standard Class"/>
    <s v="AC-615"/>
    <s v="Ann Chong"/>
    <s v="Corporate"/>
    <x v="1191"/>
    <x v="519"/>
    <x v="87"/>
    <s v="Africa"/>
    <x v="8"/>
    <s v="TEC-SAN-10003238"/>
    <s v="Technology"/>
    <s v="Accessories"/>
    <x v="366"/>
    <n v="1016.64"/>
    <n v="4"/>
    <n v="0"/>
    <n v="406.56"/>
    <n v="93.04"/>
    <s v="High"/>
  </r>
  <r>
    <s v="ES-2014-2571250"/>
    <d v="2014-07-25T00:00:00"/>
    <x v="8"/>
    <x v="2"/>
    <d v="2014-07-30T00:00:00"/>
    <s v="Standard Class"/>
    <s v="MH-17785"/>
    <s v="Maya Herman"/>
    <s v="Corporate"/>
    <x v="300"/>
    <x v="18"/>
    <x v="5"/>
    <s v="EU"/>
    <x v="6"/>
    <s v="OFF-ST-10002566"/>
    <s v="Office Supplies"/>
    <s v="Storage"/>
    <x v="349"/>
    <n v="1016.1"/>
    <n v="5"/>
    <n v="0"/>
    <n v="314.85000000000002"/>
    <n v="60.53"/>
    <s v="Medium"/>
  </r>
  <r>
    <s v="ID-2011-62142"/>
    <d v="2011-05-09T00:00:00"/>
    <x v="7"/>
    <x v="0"/>
    <d v="2011-05-13T00:00:00"/>
    <s v="Standard Class"/>
    <s v="JL-15175"/>
    <s v="James Lanier"/>
    <s v="Home Office"/>
    <x v="93"/>
    <x v="69"/>
    <x v="23"/>
    <s v="APAC"/>
    <x v="10"/>
    <s v="FUR-CH-10002872"/>
    <s v="Furniture"/>
    <s v="Chairs"/>
    <x v="247"/>
    <n v="1015.9848"/>
    <n v="3"/>
    <n v="0.27"/>
    <n v="-278.39999999999998"/>
    <n v="78.3"/>
    <s v="Medium"/>
  </r>
  <r>
    <s v="ES-2014-2591069"/>
    <d v="2014-10-29T00:00:00"/>
    <x v="1"/>
    <x v="2"/>
    <d v="2014-11-02T00:00:00"/>
    <s v="Standard Class"/>
    <s v="PO-18865"/>
    <s v="Patrick O'Donnell"/>
    <s v="Consumer"/>
    <x v="977"/>
    <x v="458"/>
    <x v="9"/>
    <s v="EU"/>
    <x v="1"/>
    <s v="TEC-CO-10004005"/>
    <s v="Technology"/>
    <s v="Copiers"/>
    <x v="610"/>
    <n v="1015.92"/>
    <n v="5"/>
    <n v="0.15"/>
    <n v="-24.03"/>
    <n v="164.68"/>
    <s v="High"/>
  </r>
  <r>
    <s v="MX-2013-108952"/>
    <d v="2013-06-11T00:00:00"/>
    <x v="10"/>
    <x v="1"/>
    <d v="2013-06-18T00:00:00"/>
    <s v="Standard Class"/>
    <s v="BF-11080"/>
    <s v="Bart Folk"/>
    <s v="Consumer"/>
    <x v="987"/>
    <x v="462"/>
    <x v="27"/>
    <s v="LATAM"/>
    <x v="6"/>
    <s v="FUR-CH-10002033"/>
    <s v="Furniture"/>
    <s v="Chairs"/>
    <x v="70"/>
    <n v="1015.68"/>
    <n v="4"/>
    <n v="0.2"/>
    <n v="101.52"/>
    <n v="48.08"/>
    <s v="Medium"/>
  </r>
  <r>
    <s v="MX-2014-131702"/>
    <d v="2014-10-06T00:00:00"/>
    <x v="1"/>
    <x v="2"/>
    <d v="2014-10-12T00:00:00"/>
    <s v="Standard Class"/>
    <s v="MH-18025"/>
    <s v="Michelle Huthwaite"/>
    <s v="Consumer"/>
    <x v="1148"/>
    <x v="506"/>
    <x v="27"/>
    <s v="LATAM"/>
    <x v="6"/>
    <s v="FUR-CH-10000932"/>
    <s v="Furniture"/>
    <s v="Chairs"/>
    <x v="116"/>
    <n v="1015.168"/>
    <n v="4"/>
    <n v="0.2"/>
    <n v="329.89"/>
    <n v="43.02"/>
    <s v="Medium"/>
  </r>
  <r>
    <s v="ES-2013-4349332"/>
    <d v="2013-12-10T00:00:00"/>
    <x v="3"/>
    <x v="1"/>
    <d v="2013-12-15T00:00:00"/>
    <s v="Standard Class"/>
    <s v="MG-18205"/>
    <s v="Mitch Gastineau"/>
    <s v="Corporate"/>
    <x v="1192"/>
    <x v="38"/>
    <x v="9"/>
    <s v="EU"/>
    <x v="1"/>
    <s v="FUR-TA-10003323"/>
    <s v="Furniture"/>
    <s v="Tables"/>
    <x v="391"/>
    <n v="1014.741"/>
    <n v="3"/>
    <n v="0.35"/>
    <n v="-499.6"/>
    <n v="53.68"/>
    <s v="Medium"/>
  </r>
  <r>
    <s v="IN-2012-12589"/>
    <d v="2012-01-26T00:00:00"/>
    <x v="11"/>
    <x v="3"/>
    <d v="2012-01-26T00:00:00"/>
    <s v="Same Day"/>
    <s v="TG-21640"/>
    <s v="Trudy Glocke"/>
    <s v="Consumer"/>
    <x v="482"/>
    <x v="277"/>
    <x v="48"/>
    <s v="APAC"/>
    <x v="10"/>
    <s v="FUR-BO-10000666"/>
    <s v="Furniture"/>
    <s v="Bookcases"/>
    <x v="720"/>
    <n v="1014.72"/>
    <n v="7"/>
    <n v="0"/>
    <n v="141.96"/>
    <n v="222.52"/>
    <s v="High"/>
  </r>
  <r>
    <s v="CA-2011-153913"/>
    <d v="2011-12-16T00:00:00"/>
    <x v="3"/>
    <x v="0"/>
    <d v="2011-12-20T00:00:00"/>
    <s v="Second Class"/>
    <s v="KB-16585"/>
    <s v="Ken Black"/>
    <s v="Corporate"/>
    <x v="1193"/>
    <x v="0"/>
    <x v="0"/>
    <s v="US"/>
    <x v="0"/>
    <s v="FUR-CH-10000988"/>
    <s v="Furniture"/>
    <s v="Chairs"/>
    <x v="503"/>
    <n v="1013.832"/>
    <n v="9"/>
    <n v="0.2"/>
    <n v="101.38"/>
    <n v="178.96"/>
    <s v="Medium"/>
  </r>
  <r>
    <s v="US-2013-167339"/>
    <d v="2013-01-21T00:00:00"/>
    <x v="11"/>
    <x v="1"/>
    <d v="2013-01-23T00:00:00"/>
    <s v="Second Class"/>
    <s v="TD-20995"/>
    <s v="Tamara Dahlen"/>
    <s v="Consumer"/>
    <x v="58"/>
    <x v="10"/>
    <x v="0"/>
    <s v="US"/>
    <x v="2"/>
    <s v="FUR-CH-10000785"/>
    <s v="Furniture"/>
    <s v="Chairs"/>
    <x v="721"/>
    <n v="1013.4880000000001"/>
    <n v="7"/>
    <n v="0.2"/>
    <n v="76.010000000000005"/>
    <n v="129.27000000000001"/>
    <s v="High"/>
  </r>
  <r>
    <s v="CA-2013-106950"/>
    <d v="2013-09-03T00:00:00"/>
    <x v="4"/>
    <x v="1"/>
    <d v="2013-09-07T00:00:00"/>
    <s v="Standard Class"/>
    <s v="JE-15715"/>
    <s v="Joe Elijah"/>
    <s v="Consumer"/>
    <x v="252"/>
    <x v="12"/>
    <x v="0"/>
    <s v="US"/>
    <x v="0"/>
    <s v="TEC-AC-10002049"/>
    <s v="Technology"/>
    <s v="Accessories"/>
    <x v="294"/>
    <n v="1012.68"/>
    <n v="3"/>
    <n v="0.2"/>
    <n v="303.8"/>
    <n v="152.19999999999999"/>
    <s v="High"/>
  </r>
  <r>
    <s v="IN-2014-21731"/>
    <d v="2014-08-22T00:00:00"/>
    <x v="9"/>
    <x v="2"/>
    <d v="2014-08-24T00:00:00"/>
    <s v="First Class"/>
    <s v="CS-12175"/>
    <s v="Charles Sheldon"/>
    <s v="Corporate"/>
    <x v="166"/>
    <x v="70"/>
    <x v="24"/>
    <s v="APAC"/>
    <x v="7"/>
    <s v="FUR-CH-10000994"/>
    <s v="Furniture"/>
    <s v="Chairs"/>
    <x v="722"/>
    <n v="1012.62"/>
    <n v="7"/>
    <n v="0"/>
    <n v="171.99"/>
    <n v="61.82"/>
    <s v="Medium"/>
  </r>
  <r>
    <s v="MX-2012-165974"/>
    <d v="2012-09-13T00:00:00"/>
    <x v="4"/>
    <x v="3"/>
    <d v="2012-09-18T00:00:00"/>
    <s v="Second Class"/>
    <s v="TR-21325"/>
    <s v="Toby Ritter"/>
    <s v="Consumer"/>
    <x v="1194"/>
    <x v="234"/>
    <x v="33"/>
    <s v="LATAM"/>
    <x v="0"/>
    <s v="TEC-CO-10003694"/>
    <s v="Technology"/>
    <s v="Copiers"/>
    <x v="382"/>
    <n v="1011.972"/>
    <n v="4"/>
    <n v="2E-3"/>
    <n v="58.77"/>
    <n v="61.01"/>
    <s v="Medium"/>
  </r>
  <r>
    <s v="SA-2011-1980"/>
    <d v="2011-03-07T00:00:00"/>
    <x v="0"/>
    <x v="0"/>
    <d v="2011-03-11T00:00:00"/>
    <s v="Standard Class"/>
    <s v="MG-7695"/>
    <s v="Maureen Gnade"/>
    <s v="Consumer"/>
    <x v="869"/>
    <x v="32"/>
    <x v="11"/>
    <s v="EMEA"/>
    <x v="9"/>
    <s v="TEC-LOG-10002018"/>
    <s v="Technology"/>
    <s v="Accessories"/>
    <x v="723"/>
    <n v="1011.9"/>
    <n v="10"/>
    <n v="0"/>
    <n v="20.100000000000001"/>
    <n v="137.13999999999999"/>
    <s v="High"/>
  </r>
  <r>
    <s v="ES-2013-2700361"/>
    <d v="2013-07-03T00:00:00"/>
    <x v="8"/>
    <x v="1"/>
    <d v="2013-07-07T00:00:00"/>
    <s v="Standard Class"/>
    <s v="LC-16930"/>
    <s v="Linda Cazamias"/>
    <s v="Corporate"/>
    <x v="1195"/>
    <x v="38"/>
    <x v="9"/>
    <s v="EU"/>
    <x v="1"/>
    <s v="TEC-CO-10002857"/>
    <s v="Technology"/>
    <s v="Copiers"/>
    <x v="612"/>
    <n v="1011.7380000000001"/>
    <n v="7"/>
    <n v="0.15"/>
    <n v="404.63"/>
    <n v="115.18"/>
    <s v="Medium"/>
  </r>
  <r>
    <s v="MX-2014-112459"/>
    <d v="2014-03-28T00:00:00"/>
    <x v="0"/>
    <x v="2"/>
    <d v="2014-03-30T00:00:00"/>
    <s v="First Class"/>
    <s v="DC-13285"/>
    <s v="Debra Catini"/>
    <s v="Consumer"/>
    <x v="1008"/>
    <x v="462"/>
    <x v="27"/>
    <s v="LATAM"/>
    <x v="6"/>
    <s v="FUR-TA-10001100"/>
    <s v="Furniture"/>
    <s v="Tables"/>
    <x v="531"/>
    <n v="1011.696"/>
    <n v="7"/>
    <n v="0.2"/>
    <n v="126.34"/>
    <n v="205.22"/>
    <s v="High"/>
  </r>
  <r>
    <s v="ES-2012-3346085"/>
    <d v="2012-12-28T00:00:00"/>
    <x v="3"/>
    <x v="3"/>
    <d v="2013-01-03T00:00:00"/>
    <s v="Standard Class"/>
    <s v="HW-14935"/>
    <s v="Helen Wasserman"/>
    <s v="Corporate"/>
    <x v="34"/>
    <x v="30"/>
    <x v="5"/>
    <s v="EU"/>
    <x v="6"/>
    <s v="TEC-PH-10002564"/>
    <s v="Technology"/>
    <s v="Phones"/>
    <x v="296"/>
    <n v="1010.94"/>
    <n v="7"/>
    <n v="0"/>
    <n v="161.69999999999999"/>
    <n v="8.02"/>
    <s v="Medium"/>
  </r>
  <r>
    <s v="ES-2014-4296634"/>
    <d v="2014-12-27T00:00:00"/>
    <x v="3"/>
    <x v="2"/>
    <d v="2015-01-02T00:00:00"/>
    <s v="Standard Class"/>
    <s v="HM-14860"/>
    <s v="Harry Marie"/>
    <s v="Corporate"/>
    <x v="923"/>
    <x v="218"/>
    <x v="9"/>
    <s v="EU"/>
    <x v="1"/>
    <s v="OFF-AP-10001776"/>
    <s v="Office Supplies"/>
    <s v="Appliances"/>
    <x v="275"/>
    <n v="1010.34"/>
    <n v="4"/>
    <n v="0.1"/>
    <n v="-44.94"/>
    <n v="108.27"/>
    <s v="Low"/>
  </r>
  <r>
    <s v="MX-2014-157336"/>
    <d v="2014-05-19T00:00:00"/>
    <x v="7"/>
    <x v="2"/>
    <d v="2014-05-23T00:00:00"/>
    <s v="Standard Class"/>
    <s v="NP-18685"/>
    <s v="Nora Pelletier"/>
    <s v="Home Office"/>
    <x v="1017"/>
    <x v="129"/>
    <x v="33"/>
    <s v="LATAM"/>
    <x v="0"/>
    <s v="TEC-MA-10003366"/>
    <s v="Technology"/>
    <s v="Machines"/>
    <x v="724"/>
    <n v="1010.16"/>
    <n v="9"/>
    <n v="0"/>
    <n v="60.48"/>
    <n v="77.31"/>
    <s v="Medium"/>
  </r>
  <r>
    <s v="RS-2014-3840"/>
    <d v="2014-05-28T00:00:00"/>
    <x v="7"/>
    <x v="2"/>
    <d v="2014-06-02T00:00:00"/>
    <s v="Standard Class"/>
    <s v="BH-1710"/>
    <s v="Brosina Hoffman"/>
    <s v="Consumer"/>
    <x v="1022"/>
    <x v="310"/>
    <x v="26"/>
    <s v="EMEA"/>
    <x v="9"/>
    <s v="TEC-SHA-10003039"/>
    <s v="Technology"/>
    <s v="Copiers"/>
    <x v="298"/>
    <n v="1009.44"/>
    <n v="6"/>
    <n v="0"/>
    <n v="343.08"/>
    <n v="75.48"/>
    <s v="Medium"/>
  </r>
  <r>
    <s v="MX-2013-167059"/>
    <d v="2013-06-19T00:00:00"/>
    <x v="10"/>
    <x v="1"/>
    <d v="2013-06-24T00:00:00"/>
    <s v="Standard Class"/>
    <s v="NC-18340"/>
    <s v="Nat Carroll"/>
    <s v="Consumer"/>
    <x v="1196"/>
    <x v="520"/>
    <x v="27"/>
    <s v="LATAM"/>
    <x v="6"/>
    <s v="TEC-CO-10003160"/>
    <s v="Technology"/>
    <s v="Copiers"/>
    <x v="123"/>
    <n v="1008.13968"/>
    <n v="4"/>
    <n v="2E-3"/>
    <n v="68.62"/>
    <n v="53.36"/>
    <s v="Medium"/>
  </r>
  <r>
    <s v="IN-2014-13296"/>
    <d v="2014-01-17T00:00:00"/>
    <x v="11"/>
    <x v="2"/>
    <d v="2014-01-22T00:00:00"/>
    <s v="Standard Class"/>
    <s v="DK-13375"/>
    <s v="Dennis Kane"/>
    <s v="Consumer"/>
    <x v="1197"/>
    <x v="222"/>
    <x v="8"/>
    <s v="APAC"/>
    <x v="4"/>
    <s v="FUR-TA-10000649"/>
    <s v="Furniture"/>
    <s v="Tables"/>
    <x v="130"/>
    <n v="1008.063"/>
    <n v="3"/>
    <n v="0.3"/>
    <n v="28.77"/>
    <n v="74.72"/>
    <s v="Medium"/>
  </r>
  <r>
    <s v="AG-2014-4290"/>
    <d v="2014-06-30T00:00:00"/>
    <x v="10"/>
    <x v="2"/>
    <d v="2014-07-05T00:00:00"/>
    <s v="Standard Class"/>
    <s v="RC-9960"/>
    <s v="Ryan Crowe"/>
    <s v="Consumer"/>
    <x v="721"/>
    <x v="375"/>
    <x v="75"/>
    <s v="Africa"/>
    <x v="8"/>
    <s v="TEC-NOK-10000784"/>
    <s v="Technology"/>
    <s v="Phones"/>
    <x v="725"/>
    <n v="1008"/>
    <n v="8"/>
    <n v="0"/>
    <n v="433.44"/>
    <n v="122.39"/>
    <s v="High"/>
  </r>
  <r>
    <s v="CA-2013-147375"/>
    <d v="2013-06-13T00:00:00"/>
    <x v="10"/>
    <x v="1"/>
    <d v="2013-06-15T00:00:00"/>
    <s v="Second Class"/>
    <s v="PO-19180"/>
    <s v="Philisse Overcash"/>
    <s v="Home Office"/>
    <x v="219"/>
    <x v="153"/>
    <x v="0"/>
    <s v="US"/>
    <x v="1"/>
    <s v="TEC-MA-10002937"/>
    <s v="Technology"/>
    <s v="Machines"/>
    <x v="726"/>
    <n v="1007.979"/>
    <n v="3"/>
    <n v="0.3"/>
    <n v="43.2"/>
    <n v="189.34"/>
    <s v="High"/>
  </r>
  <r>
    <s v="CA-2011-103660"/>
    <d v="2011-08-25T00:00:00"/>
    <x v="9"/>
    <x v="0"/>
    <d v="2011-08-30T00:00:00"/>
    <s v="Standard Class"/>
    <s v="MW-18220"/>
    <s v="Mitch Webber"/>
    <s v="Consumer"/>
    <x v="2"/>
    <x v="2"/>
    <x v="0"/>
    <s v="US"/>
    <x v="2"/>
    <s v="TEC-PH-10000895"/>
    <s v="Technology"/>
    <s v="Phones"/>
    <x v="491"/>
    <n v="1007.944"/>
    <n v="7"/>
    <n v="0.2"/>
    <n v="75.599999999999994"/>
    <n v="47.7"/>
    <s v="Medium"/>
  </r>
  <r>
    <s v="MX-2013-141271"/>
    <d v="2013-06-27T00:00:00"/>
    <x v="10"/>
    <x v="1"/>
    <d v="2013-07-03T00:00:00"/>
    <s v="Standard Class"/>
    <s v="RS-19420"/>
    <s v="Ricardo Sperren"/>
    <s v="Corporate"/>
    <x v="392"/>
    <x v="171"/>
    <x v="33"/>
    <s v="LATAM"/>
    <x v="0"/>
    <s v="TEC-CO-10000771"/>
    <s v="Technology"/>
    <s v="Copiers"/>
    <x v="26"/>
    <n v="1007.74048"/>
    <n v="4"/>
    <n v="2E-3"/>
    <n v="260.45999999999998"/>
    <n v="27.18"/>
    <s v="Medium"/>
  </r>
  <r>
    <s v="ES-2014-1972860"/>
    <d v="2014-09-01T00:00:00"/>
    <x v="4"/>
    <x v="2"/>
    <d v="2014-09-01T00:00:00"/>
    <s v="Same Day"/>
    <s v="NF-18475"/>
    <s v="Neil Franzï¿½sis"/>
    <s v="Home Office"/>
    <x v="664"/>
    <x v="76"/>
    <x v="13"/>
    <s v="EU"/>
    <x v="1"/>
    <s v="OFF-AP-10003382"/>
    <s v="Office Supplies"/>
    <s v="Appliances"/>
    <x v="645"/>
    <n v="1007.424"/>
    <n v="2"/>
    <n v="0.1"/>
    <n v="134.30000000000001"/>
    <n v="428.83"/>
    <s v="Critical"/>
  </r>
  <r>
    <s v="US-2014-110576"/>
    <d v="2014-11-29T00:00:00"/>
    <x v="2"/>
    <x v="2"/>
    <d v="2014-12-03T00:00:00"/>
    <s v="Standard Class"/>
    <s v="RB-19795"/>
    <s v="Ross Baird"/>
    <s v="Home Office"/>
    <x v="9"/>
    <x v="9"/>
    <x v="0"/>
    <s v="US"/>
    <x v="3"/>
    <s v="FUR-FU-10000576"/>
    <s v="Furniture"/>
    <s v="Furnishings"/>
    <x v="693"/>
    <n v="1007.232"/>
    <n v="6"/>
    <n v="0.2"/>
    <n v="75.540000000000006"/>
    <n v="140.13"/>
    <s v="High"/>
  </r>
  <r>
    <s v="IN-2014-15382"/>
    <d v="2014-08-26T00:00:00"/>
    <x v="9"/>
    <x v="2"/>
    <d v="2014-08-31T00:00:00"/>
    <s v="Standard Class"/>
    <s v="NP-18685"/>
    <s v="Nora Pelletier"/>
    <s v="Home Office"/>
    <x v="388"/>
    <x v="242"/>
    <x v="66"/>
    <s v="APAC"/>
    <x v="10"/>
    <s v="FUR-CH-10002247"/>
    <s v="Furniture"/>
    <s v="Chairs"/>
    <x v="18"/>
    <n v="1006.5897"/>
    <n v="3"/>
    <n v="0.27"/>
    <n v="-110.4"/>
    <n v="123.83"/>
    <s v="High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FUR-CH-10001207"/>
    <s v="Furniture"/>
    <s v="Chairs"/>
    <x v="164"/>
    <n v="1006.0641000000001"/>
    <n v="3"/>
    <n v="0.27"/>
    <n v="-165.47"/>
    <n v="127.9"/>
    <s v="High"/>
  </r>
  <r>
    <s v="CA-2013-106530"/>
    <d v="2013-05-09T00:00:00"/>
    <x v="7"/>
    <x v="1"/>
    <d v="2013-05-09T00:00:00"/>
    <s v="Same Day"/>
    <s v="CL-12565"/>
    <s v="Clay Ludtke"/>
    <s v="Consumer"/>
    <x v="1198"/>
    <x v="47"/>
    <x v="0"/>
    <s v="US"/>
    <x v="3"/>
    <s v="OFF-ST-10002011"/>
    <s v="Office Supplies"/>
    <s v="Storage"/>
    <x v="141"/>
    <n v="1006.056"/>
    <n v="3"/>
    <n v="0.2"/>
    <n v="88.03"/>
    <n v="254.13"/>
    <s v="Critical"/>
  </r>
  <r>
    <s v="IN-2013-86754"/>
    <d v="2013-12-17T00:00:00"/>
    <x v="3"/>
    <x v="1"/>
    <d v="2013-12-21T00:00:00"/>
    <s v="Standard Class"/>
    <s v="DO-13645"/>
    <s v="Doug O'Connell"/>
    <s v="Consumer"/>
    <x v="1097"/>
    <x v="34"/>
    <x v="6"/>
    <s v="APAC"/>
    <x v="5"/>
    <s v="OFF-AP-10004785"/>
    <s v="Office Supplies"/>
    <s v="Appliances"/>
    <x v="579"/>
    <n v="1005.1559999999999"/>
    <n v="6"/>
    <n v="0.4"/>
    <n v="83.74"/>
    <n v="72.180000000000007"/>
    <s v="Medium"/>
  </r>
  <r>
    <s v="CA-2012-153388"/>
    <d v="2012-08-01T00:00:00"/>
    <x v="9"/>
    <x v="3"/>
    <d v="2012-08-07T00:00:00"/>
    <s v="Standard Class"/>
    <s v="PC-19000"/>
    <s v="Pauline Chand"/>
    <s v="Home Office"/>
    <x v="71"/>
    <x v="10"/>
    <x v="0"/>
    <s v="US"/>
    <x v="2"/>
    <s v="FUR-TA-10003715"/>
    <s v="Furniture"/>
    <s v="Tables"/>
    <x v="580"/>
    <n v="1004.976"/>
    <n v="6"/>
    <n v="0.2"/>
    <n v="-175.87"/>
    <n v="53.69"/>
    <s v="Medium"/>
  </r>
  <r>
    <s v="ID-2013-72061"/>
    <d v="2013-06-13T00:00:00"/>
    <x v="10"/>
    <x v="1"/>
    <d v="2013-06-18T00:00:00"/>
    <s v="Standard Class"/>
    <s v="BW-11110"/>
    <s v="Bart Watters"/>
    <s v="Corporate"/>
    <x v="160"/>
    <x v="119"/>
    <x v="16"/>
    <s v="APAC"/>
    <x v="10"/>
    <s v="OFF-AP-10003963"/>
    <s v="Office Supplies"/>
    <s v="Appliances"/>
    <x v="69"/>
    <n v="1004.1672"/>
    <n v="4"/>
    <n v="0.17"/>
    <n v="-96.83"/>
    <n v="48.94"/>
    <s v="Medium"/>
  </r>
  <r>
    <s v="CA-2014-117457"/>
    <d v="2014-12-09T00:00:00"/>
    <x v="3"/>
    <x v="2"/>
    <d v="2014-12-13T00:00:00"/>
    <s v="Standard Class"/>
    <s v="KH-16510"/>
    <s v="Keith Herrera"/>
    <s v="Consumer"/>
    <x v="10"/>
    <x v="10"/>
    <x v="0"/>
    <s v="US"/>
    <x v="2"/>
    <s v="FUR-TA-10002041"/>
    <s v="Furniture"/>
    <s v="Tables"/>
    <x v="727"/>
    <n v="1004.024"/>
    <n v="7"/>
    <n v="0.2"/>
    <n v="-112.95"/>
    <n v="48.77"/>
    <s v="Medium"/>
  </r>
  <r>
    <s v="IT-2011-2536577"/>
    <d v="2011-11-15T00:00:00"/>
    <x v="2"/>
    <x v="0"/>
    <d v="2011-11-20T00:00:00"/>
    <s v="Standard Class"/>
    <s v="ML-17755"/>
    <s v="Max Ludwig"/>
    <s v="Home Office"/>
    <x v="896"/>
    <x v="307"/>
    <x v="9"/>
    <s v="EU"/>
    <x v="1"/>
    <s v="TEC-CO-10004099"/>
    <s v="Technology"/>
    <s v="Copiers"/>
    <x v="327"/>
    <n v="1003.986"/>
    <n v="4"/>
    <n v="0.15"/>
    <n v="-177.17"/>
    <n v="55.92"/>
    <s v="High"/>
  </r>
  <r>
    <s v="CA-2014-147956"/>
    <d v="2014-12-25T00:00:00"/>
    <x v="3"/>
    <x v="2"/>
    <d v="2015-01-01T00:00:00"/>
    <s v="Standard Class"/>
    <s v="AH-10210"/>
    <s v="Alan Hwang"/>
    <s v="Consumer"/>
    <x v="2"/>
    <x v="2"/>
    <x v="0"/>
    <s v="US"/>
    <x v="2"/>
    <s v="OFF-ST-10001097"/>
    <s v="Office Supplies"/>
    <s v="Storage"/>
    <x v="728"/>
    <n v="1003.62"/>
    <n v="6"/>
    <n v="0"/>
    <n v="0"/>
    <n v="121.83"/>
    <s v="Low"/>
  </r>
  <r>
    <s v="MX-2012-122553"/>
    <d v="2012-11-06T00:00:00"/>
    <x v="2"/>
    <x v="3"/>
    <d v="2012-11-08T00:00:00"/>
    <s v="First Class"/>
    <s v="NW-18400"/>
    <s v="Natalie Webber"/>
    <s v="Consumer"/>
    <x v="980"/>
    <x v="420"/>
    <x v="27"/>
    <s v="LATAM"/>
    <x v="6"/>
    <s v="TEC-CO-10002009"/>
    <s v="Technology"/>
    <s v="Copiers"/>
    <x v="458"/>
    <n v="1003.34928"/>
    <n v="4"/>
    <n v="2E-3"/>
    <n v="178.95"/>
    <n v="219.53"/>
    <s v="Critical"/>
  </r>
  <r>
    <s v="ES-2012-1390982"/>
    <d v="2012-12-14T00:00:00"/>
    <x v="3"/>
    <x v="3"/>
    <d v="2012-12-16T00:00:00"/>
    <s v="First Class"/>
    <s v="DB-13060"/>
    <s v="Dave Brooks"/>
    <s v="Consumer"/>
    <x v="1199"/>
    <x v="38"/>
    <x v="9"/>
    <s v="EU"/>
    <x v="1"/>
    <s v="TEC-CO-10000775"/>
    <s v="Technology"/>
    <s v="Copiers"/>
    <x v="729"/>
    <n v="1003.17"/>
    <n v="7"/>
    <n v="0.15"/>
    <n v="354.06"/>
    <n v="148.35"/>
    <s v="High"/>
  </r>
  <r>
    <s v="ES-2011-4052630"/>
    <d v="2011-02-21T00:00:00"/>
    <x v="6"/>
    <x v="0"/>
    <d v="2011-02-26T00:00:00"/>
    <s v="Standard Class"/>
    <s v="ZD-21925"/>
    <s v="Zuschuss Donatelli"/>
    <s v="Consumer"/>
    <x v="267"/>
    <x v="177"/>
    <x v="1"/>
    <s v="EU"/>
    <x v="0"/>
    <s v="FUR-TA-10003899"/>
    <s v="Furniture"/>
    <s v="Tables"/>
    <x v="408"/>
    <n v="1003.02"/>
    <n v="4"/>
    <n v="0.5"/>
    <n v="-942.9"/>
    <n v="72.92"/>
    <s v="Medium"/>
  </r>
  <r>
    <s v="IR-2014-3320"/>
    <d v="2014-09-19T00:00:00"/>
    <x v="4"/>
    <x v="2"/>
    <d v="2014-09-26T00:00:00"/>
    <s v="Standard Class"/>
    <s v="SR-10740"/>
    <s v="Steven Roelle"/>
    <s v="Home Office"/>
    <x v="1200"/>
    <x v="256"/>
    <x v="36"/>
    <s v="EMEA"/>
    <x v="9"/>
    <s v="FUR-BAR-10000560"/>
    <s v="Furniture"/>
    <s v="Tables"/>
    <x v="408"/>
    <n v="1003.02"/>
    <n v="2"/>
    <n v="0"/>
    <n v="30.06"/>
    <n v="74.59"/>
    <s v="Medium"/>
  </r>
  <r>
    <s v="MX-2012-119487"/>
    <d v="2012-11-13T00:00:00"/>
    <x v="2"/>
    <x v="3"/>
    <d v="2012-11-15T00:00:00"/>
    <s v="First Class"/>
    <s v="JJ-15760"/>
    <s v="Joel Jenkins"/>
    <s v="Home Office"/>
    <x v="883"/>
    <x v="425"/>
    <x v="33"/>
    <s v="LATAM"/>
    <x v="0"/>
    <s v="TEC-CO-10004589"/>
    <s v="Technology"/>
    <s v="Copiers"/>
    <x v="37"/>
    <n v="1002.95008"/>
    <n v="4"/>
    <n v="2E-3"/>
    <n v="168.79"/>
    <n v="96"/>
    <s v="High"/>
  </r>
  <r>
    <s v="MX-2012-101854"/>
    <d v="2012-10-05T00:00:00"/>
    <x v="1"/>
    <x v="3"/>
    <d v="2012-10-09T00:00:00"/>
    <s v="Standard Class"/>
    <s v="BN-11515"/>
    <s v="Bradley Nguyen"/>
    <s v="Consumer"/>
    <x v="537"/>
    <x v="302"/>
    <x v="44"/>
    <s v="LATAM"/>
    <x v="12"/>
    <s v="TEC-CO-10004589"/>
    <s v="Technology"/>
    <s v="Copiers"/>
    <x v="37"/>
    <n v="1002.95008"/>
    <n v="4"/>
    <n v="2E-3"/>
    <n v="168.79"/>
    <n v="66.94"/>
    <s v="Medium"/>
  </r>
  <r>
    <s v="ID-2014-28122"/>
    <d v="2014-01-04T00:00:00"/>
    <x v="11"/>
    <x v="2"/>
    <d v="2014-01-08T00:00:00"/>
    <s v="Second Class"/>
    <s v="MP-17965"/>
    <s v="Michael Paige"/>
    <s v="Corporate"/>
    <x v="983"/>
    <x v="461"/>
    <x v="52"/>
    <s v="APAC"/>
    <x v="10"/>
    <s v="FUR-CH-10003950"/>
    <s v="Furniture"/>
    <s v="Chairs"/>
    <x v="75"/>
    <n v="1002.9105"/>
    <n v="3"/>
    <n v="0.27"/>
    <n v="-329.81"/>
    <n v="156.02000000000001"/>
    <s v="High"/>
  </r>
  <r>
    <s v="IN-2014-58460"/>
    <d v="2014-12-13T00:00:00"/>
    <x v="3"/>
    <x v="2"/>
    <d v="2014-12-19T00:00:00"/>
    <s v="Standard Class"/>
    <s v="BT-11680"/>
    <s v="Brian Thompson"/>
    <s v="Consumer"/>
    <x v="139"/>
    <x v="107"/>
    <x v="2"/>
    <s v="APAC"/>
    <x v="4"/>
    <s v="FUR-BO-10001598"/>
    <s v="Furniture"/>
    <s v="Bookcases"/>
    <x v="730"/>
    <n v="1002.72"/>
    <n v="8"/>
    <n v="0"/>
    <n v="451.2"/>
    <n v="77.72"/>
    <s v="Medium"/>
  </r>
  <r>
    <s v="ES-2013-2386093"/>
    <d v="2013-08-01T00:00:00"/>
    <x v="9"/>
    <x v="1"/>
    <d v="2013-08-07T00:00:00"/>
    <s v="Standard Class"/>
    <s v="NG-18430"/>
    <s v="Nathan Gelder"/>
    <s v="Consumer"/>
    <x v="360"/>
    <x v="18"/>
    <x v="5"/>
    <s v="EU"/>
    <x v="6"/>
    <s v="TEC-MA-10000559"/>
    <s v="Technology"/>
    <s v="Machines"/>
    <x v="731"/>
    <n v="1002.6"/>
    <n v="6"/>
    <n v="0"/>
    <n v="451.08"/>
    <n v="176.19"/>
    <s v="Low"/>
  </r>
  <r>
    <s v="IN-2014-50669"/>
    <d v="2014-05-15T00:00:00"/>
    <x v="7"/>
    <x v="2"/>
    <d v="2014-05-17T00:00:00"/>
    <s v="Second Class"/>
    <s v="BS-11590"/>
    <s v="Brendan Sweed"/>
    <s v="Corporate"/>
    <x v="1201"/>
    <x v="521"/>
    <x v="2"/>
    <s v="APAC"/>
    <x v="4"/>
    <s v="TEC-PH-10002806"/>
    <s v="Technology"/>
    <s v="Phones"/>
    <x v="317"/>
    <n v="1001.88"/>
    <n v="6"/>
    <n v="0"/>
    <n v="230.4"/>
    <n v="208.13"/>
    <s v="Critical"/>
  </r>
  <r>
    <s v="US-2014-147501"/>
    <d v="2014-10-07T00:00:00"/>
    <x v="1"/>
    <x v="2"/>
    <d v="2014-10-11T00:00:00"/>
    <s v="Standard Class"/>
    <s v="KL-16555"/>
    <s v="Kelly Lampkin"/>
    <s v="Corporate"/>
    <x v="1202"/>
    <x v="522"/>
    <x v="63"/>
    <s v="LATAM"/>
    <x v="0"/>
    <s v="OFF-AP-10002317"/>
    <s v="Office Supplies"/>
    <s v="Appliances"/>
    <x v="85"/>
    <n v="1001.76"/>
    <n v="5"/>
    <n v="0.4"/>
    <n v="50.06"/>
    <n v="130.68"/>
    <s v="High"/>
  </r>
  <r>
    <s v="MO-2014-3850"/>
    <d v="2014-04-12T00:00:00"/>
    <x v="5"/>
    <x v="2"/>
    <d v="2014-04-18T00:00:00"/>
    <s v="Standard Class"/>
    <s v="LC-7140"/>
    <s v="Logan Currie"/>
    <s v="Consumer"/>
    <x v="202"/>
    <x v="147"/>
    <x v="10"/>
    <s v="Africa"/>
    <x v="8"/>
    <s v="OFF-HAM-10001107"/>
    <s v="Office Supplies"/>
    <s v="Appliances"/>
    <x v="85"/>
    <n v="1001.76"/>
    <n v="2"/>
    <n v="0"/>
    <n v="110.16"/>
    <n v="63.16"/>
    <s v="Medium"/>
  </r>
  <r>
    <s v="IN-2011-74490"/>
    <d v="2011-04-16T00:00:00"/>
    <x v="5"/>
    <x v="0"/>
    <d v="2011-04-17T00:00:00"/>
    <s v="First Class"/>
    <s v="PS-19045"/>
    <s v="Penelope Sewall"/>
    <s v="Home Office"/>
    <x v="818"/>
    <x v="111"/>
    <x v="8"/>
    <s v="APAC"/>
    <x v="4"/>
    <s v="FUR-CH-10003009"/>
    <s v="Furniture"/>
    <s v="Chairs"/>
    <x v="623"/>
    <n v="1001.7"/>
    <n v="6"/>
    <n v="0"/>
    <n v="250.38"/>
    <n v="314.7"/>
    <s v="High"/>
  </r>
  <r>
    <s v="IN-2014-41422"/>
    <d v="2014-05-31T00:00:00"/>
    <x v="7"/>
    <x v="2"/>
    <d v="2014-06-02T00:00:00"/>
    <s v="First Class"/>
    <s v="HG-14965"/>
    <s v="Henry Goldwyn"/>
    <s v="Corporate"/>
    <x v="1203"/>
    <x v="327"/>
    <x v="2"/>
    <s v="APAC"/>
    <x v="4"/>
    <s v="FUR-CH-10003009"/>
    <s v="Furniture"/>
    <s v="Chairs"/>
    <x v="623"/>
    <n v="1001.7"/>
    <n v="6"/>
    <n v="0"/>
    <n v="250.38"/>
    <n v="195.24"/>
    <s v="High"/>
  </r>
  <r>
    <s v="RS-2014-1940"/>
    <d v="2014-05-15T00:00:00"/>
    <x v="7"/>
    <x v="2"/>
    <d v="2014-05-20T00:00:00"/>
    <s v="Standard Class"/>
    <s v="PV-8985"/>
    <s v="Paul Van Hugh"/>
    <s v="Home Office"/>
    <x v="982"/>
    <x v="460"/>
    <x v="26"/>
    <s v="EMEA"/>
    <x v="9"/>
    <s v="FUR-NOV-10002655"/>
    <s v="Furniture"/>
    <s v="Chairs"/>
    <x v="623"/>
    <n v="1001.7"/>
    <n v="6"/>
    <n v="0"/>
    <n v="80.099999999999994"/>
    <n v="122.18"/>
    <s v="High"/>
  </r>
  <r>
    <s v="CA-2014-163006"/>
    <d v="2014-07-01T00:00:00"/>
    <x v="8"/>
    <x v="2"/>
    <d v="2014-07-05T00:00:00"/>
    <s v="Second Class"/>
    <s v="GH-14410"/>
    <s v="Gary Hansen"/>
    <s v="Home Office"/>
    <x v="219"/>
    <x v="153"/>
    <x v="0"/>
    <s v="US"/>
    <x v="1"/>
    <s v="TEC-PH-10002584"/>
    <s v="Technology"/>
    <s v="Phones"/>
    <x v="307"/>
    <n v="1001.5839999999999"/>
    <n v="2"/>
    <n v="0.2"/>
    <n v="125.2"/>
    <n v="79.67"/>
    <s v="High"/>
  </r>
  <r>
    <s v="CA-2013-140249"/>
    <d v="2013-09-28T00:00:00"/>
    <x v="4"/>
    <x v="1"/>
    <d v="2013-10-04T00:00:00"/>
    <s v="Standard Class"/>
    <s v="SW-20455"/>
    <s v="Shaun Weien"/>
    <s v="Consumer"/>
    <x v="2"/>
    <x v="2"/>
    <x v="0"/>
    <s v="US"/>
    <x v="2"/>
    <s v="TEC-PH-10002584"/>
    <s v="Technology"/>
    <s v="Phones"/>
    <x v="307"/>
    <n v="1001.5839999999999"/>
    <n v="2"/>
    <n v="0.2"/>
    <n v="125.2"/>
    <n v="75.040000000000006"/>
    <s v="Medium"/>
  </r>
  <r>
    <s v="ID-2012-59384"/>
    <d v="2012-08-10T00:00:00"/>
    <x v="9"/>
    <x v="3"/>
    <d v="2012-08-16T00:00:00"/>
    <s v="Standard Class"/>
    <s v="LP-17080"/>
    <s v="Liz Pelletier"/>
    <s v="Consumer"/>
    <x v="160"/>
    <x v="119"/>
    <x v="16"/>
    <s v="APAC"/>
    <x v="10"/>
    <s v="FUR-CH-10002213"/>
    <s v="Furniture"/>
    <s v="Chairs"/>
    <x v="15"/>
    <n v="1001.1366"/>
    <n v="3"/>
    <n v="0.27"/>
    <n v="-233.21"/>
    <n v="64.680000000000007"/>
    <s v="Medium"/>
  </r>
  <r>
    <s v="ID-2014-73083"/>
    <d v="2014-03-19T00:00:00"/>
    <x v="0"/>
    <x v="2"/>
    <d v="2014-03-24T00:00:00"/>
    <s v="Standard Class"/>
    <s v="VP-21760"/>
    <s v="Victoria Pisteka"/>
    <s v="Corporate"/>
    <x v="388"/>
    <x v="242"/>
    <x v="66"/>
    <s v="APAC"/>
    <x v="10"/>
    <s v="FUR-CH-10002213"/>
    <s v="Furniture"/>
    <s v="Chairs"/>
    <x v="15"/>
    <n v="1001.1366"/>
    <n v="3"/>
    <n v="0.27"/>
    <n v="-233.21"/>
    <n v="5.57"/>
    <s v="Medium"/>
  </r>
  <r>
    <s v="MX-2012-105718"/>
    <d v="2012-09-25T00:00:00"/>
    <x v="4"/>
    <x v="3"/>
    <d v="2012-10-01T00:00:00"/>
    <s v="Standard Class"/>
    <s v="JG-15160"/>
    <s v="James Galang"/>
    <s v="Consumer"/>
    <x v="1148"/>
    <x v="506"/>
    <x v="27"/>
    <s v="LATAM"/>
    <x v="6"/>
    <s v="TEC-PH-10003945"/>
    <s v="Technology"/>
    <s v="Phones"/>
    <x v="542"/>
    <n v="1000.98"/>
    <n v="9"/>
    <n v="0"/>
    <n v="9.9"/>
    <n v="109.34"/>
    <s v="Medium"/>
  </r>
  <r>
    <s v="AU-2012-6590"/>
    <d v="2012-04-12T00:00:00"/>
    <x v="5"/>
    <x v="3"/>
    <d v="2012-04-14T00:00:00"/>
    <s v="Second Class"/>
    <s v="SK-9990"/>
    <s v="Sally Knutson"/>
    <s v="Consumer"/>
    <x v="397"/>
    <x v="247"/>
    <x v="38"/>
    <s v="EMEA"/>
    <x v="9"/>
    <s v="TEC-NOK-10002555"/>
    <s v="Technology"/>
    <s v="Phones"/>
    <x v="542"/>
    <n v="1000.98"/>
    <n v="6"/>
    <n v="0"/>
    <n v="280.26"/>
    <n v="108.48"/>
    <s v="High"/>
  </r>
  <r>
    <s v="ES-2012-2281296"/>
    <d v="2012-09-10T00:00:00"/>
    <x v="4"/>
    <x v="3"/>
    <d v="2012-09-12T00:00:00"/>
    <s v="Second Class"/>
    <s v="AB-10600"/>
    <s v="Ann Blume"/>
    <s v="Corporate"/>
    <x v="323"/>
    <x v="155"/>
    <x v="13"/>
    <s v="EU"/>
    <x v="1"/>
    <s v="TEC-PH-10003995"/>
    <s v="Technology"/>
    <s v="Phones"/>
    <x v="542"/>
    <n v="1000.98"/>
    <n v="6"/>
    <n v="0"/>
    <n v="280.26"/>
    <n v="88.72"/>
    <s v="High"/>
  </r>
  <r>
    <s v="IN-2013-37446"/>
    <d v="2013-08-07T00:00:00"/>
    <x v="9"/>
    <x v="1"/>
    <d v="2013-08-11T00:00:00"/>
    <s v="Second Class"/>
    <s v="RH-19555"/>
    <s v="Ritsa Hightower"/>
    <s v="Consumer"/>
    <x v="1204"/>
    <x v="253"/>
    <x v="35"/>
    <s v="APAC"/>
    <x v="10"/>
    <s v="TEC-MA-10000606"/>
    <s v="Technology"/>
    <s v="Machines"/>
    <x v="264"/>
    <n v="1000.9125"/>
    <n v="5"/>
    <n v="0.25"/>
    <n v="26.66"/>
    <n v="143.09"/>
    <s v="Medium"/>
  </r>
  <r>
    <s v="MX-2011-136476"/>
    <d v="2011-11-14T00:00:00"/>
    <x v="2"/>
    <x v="0"/>
    <d v="2011-11-15T00:00:00"/>
    <s v="First Class"/>
    <s v="RA-19915"/>
    <s v="Russell Applegate"/>
    <s v="Consumer"/>
    <x v="1205"/>
    <x v="454"/>
    <x v="33"/>
    <s v="LATAM"/>
    <x v="0"/>
    <s v="OFF-AP-10004994"/>
    <s v="Office Supplies"/>
    <s v="Appliances"/>
    <x v="64"/>
    <n v="1000.26"/>
    <n v="3"/>
    <n v="0"/>
    <n v="200.04"/>
    <n v="133.57"/>
    <s v="High"/>
  </r>
  <r>
    <s v="CT-2014-5650"/>
    <d v="2014-04-12T00:00:00"/>
    <x v="5"/>
    <x v="2"/>
    <d v="2014-04-16T00:00:00"/>
    <s v="Standard Class"/>
    <s v="JE-6165"/>
    <s v="Justin Ellison"/>
    <s v="Corporate"/>
    <x v="1206"/>
    <x v="523"/>
    <x v="109"/>
    <s v="Africa"/>
    <x v="8"/>
    <s v="OFF-HAM-10000312"/>
    <s v="Office Supplies"/>
    <s v="Appliances"/>
    <x v="64"/>
    <n v="1000.26"/>
    <n v="2"/>
    <n v="0"/>
    <n v="90"/>
    <n v="124.02"/>
    <s v="High"/>
  </r>
  <r>
    <s v="CA-2014-138380"/>
    <d v="2014-12-22T00:00:00"/>
    <x v="3"/>
    <x v="2"/>
    <d v="2014-12-26T00:00:00"/>
    <s v="Standard Class"/>
    <s v="YS-21880"/>
    <s v="Yana Sorensen"/>
    <s v="Corporate"/>
    <x v="1037"/>
    <x v="10"/>
    <x v="0"/>
    <s v="US"/>
    <x v="2"/>
    <s v="OFF-ST-10003306"/>
    <s v="Office Supplies"/>
    <s v="Storage"/>
    <x v="732"/>
    <n v="1000.02"/>
    <n v="7"/>
    <n v="0"/>
    <n v="290.01"/>
    <n v="172.55"/>
    <s v="High"/>
  </r>
  <r>
    <s v="CA-2014-119809"/>
    <d v="2014-08-19T00:00:00"/>
    <x v="9"/>
    <x v="2"/>
    <d v="2014-08-26T00:00:00"/>
    <s v="Standard Class"/>
    <s v="YS-21880"/>
    <s v="Yana Sorensen"/>
    <s v="Corporate"/>
    <x v="2"/>
    <x v="2"/>
    <x v="0"/>
    <s v="US"/>
    <x v="2"/>
    <s v="OFF-ST-10003306"/>
    <s v="Office Supplies"/>
    <s v="Storage"/>
    <x v="732"/>
    <n v="1000.02"/>
    <n v="7"/>
    <n v="0"/>
    <n v="290.01"/>
    <n v="63.2"/>
    <s v="Medium"/>
  </r>
  <r>
    <s v="CA-2012-156104"/>
    <d v="2012-12-06T00:00:00"/>
    <x v="3"/>
    <x v="3"/>
    <d v="2012-12-08T00:00:00"/>
    <s v="Second Class"/>
    <s v="NP-18685"/>
    <s v="Nora Pelletier"/>
    <s v="Home Office"/>
    <x v="332"/>
    <x v="1"/>
    <x v="0"/>
    <s v="US"/>
    <x v="1"/>
    <s v="TEC-CO-10002095"/>
    <s v="Technology"/>
    <s v="Copiers"/>
    <x v="308"/>
    <n v="999.98"/>
    <n v="2"/>
    <n v="0"/>
    <n v="449.99"/>
    <n v="334.26"/>
    <s v="Critical"/>
  </r>
  <r>
    <s v="CA-2013-166429"/>
    <d v="2013-09-03T00:00:00"/>
    <x v="4"/>
    <x v="1"/>
    <d v="2013-09-09T00:00:00"/>
    <s v="Standard Class"/>
    <s v="TG-21310"/>
    <s v="Toby Gnade"/>
    <s v="Consumer"/>
    <x v="561"/>
    <x v="2"/>
    <x v="0"/>
    <s v="US"/>
    <x v="2"/>
    <s v="TEC-CO-10002095"/>
    <s v="Technology"/>
    <s v="Copiers"/>
    <x v="308"/>
    <n v="999.98"/>
    <n v="2"/>
    <n v="0"/>
    <n v="449.99"/>
    <n v="55.42"/>
    <s v="Medium"/>
  </r>
  <r>
    <s v="IN-2014-37033"/>
    <d v="2014-08-27T00:00:00"/>
    <x v="9"/>
    <x v="2"/>
    <d v="2014-08-31T00:00:00"/>
    <s v="Standard Class"/>
    <s v="AT-10435"/>
    <s v="Alyssa Tate"/>
    <s v="Home Office"/>
    <x v="395"/>
    <x v="53"/>
    <x v="16"/>
    <s v="APAC"/>
    <x v="10"/>
    <s v="TEC-CO-10004170"/>
    <s v="Technology"/>
    <s v="Copiers"/>
    <x v="418"/>
    <n v="999.96389999999997"/>
    <n v="3"/>
    <n v="7.0000000000000007E-2"/>
    <n v="268.8"/>
    <n v="102.59"/>
    <s v="Medium"/>
  </r>
  <r>
    <s v="CA-2012-135685"/>
    <d v="2012-11-16T00:00:00"/>
    <x v="2"/>
    <x v="3"/>
    <d v="2012-11-18T00:00:00"/>
    <s v="Second Class"/>
    <s v="MP-18175"/>
    <s v="Mike Pelletier"/>
    <s v="Home Office"/>
    <x v="713"/>
    <x v="152"/>
    <x v="0"/>
    <s v="US"/>
    <x v="1"/>
    <s v="TEC-AC-10004145"/>
    <s v="Technology"/>
    <s v="Accessories"/>
    <x v="242"/>
    <n v="999.96"/>
    <n v="4"/>
    <n v="0"/>
    <n v="229.99"/>
    <n v="40.42"/>
    <s v="Medium"/>
  </r>
  <r>
    <s v="CA-2012-146563"/>
    <d v="2012-08-24T00:00:00"/>
    <x v="9"/>
    <x v="3"/>
    <d v="2012-08-28T00:00:00"/>
    <s v="Standard Class"/>
    <s v="CB-12025"/>
    <s v="Cassandra Brandow"/>
    <s v="Consumer"/>
    <x v="8"/>
    <x v="11"/>
    <x v="0"/>
    <s v="US"/>
    <x v="1"/>
    <s v="OFF-ST-10001490"/>
    <s v="Office Supplies"/>
    <s v="Storage"/>
    <x v="420"/>
    <n v="999.43200000000002"/>
    <n v="7"/>
    <n v="0.2"/>
    <n v="124.93"/>
    <n v="69.760000000000005"/>
    <s v="Medium"/>
  </r>
  <r>
    <s v="MX-2014-165260"/>
    <d v="2014-06-28T00:00:00"/>
    <x v="10"/>
    <x v="2"/>
    <d v="2014-07-04T00:00:00"/>
    <s v="Standard Class"/>
    <s v="BS-11755"/>
    <s v="Bruce Stewart"/>
    <s v="Consumer"/>
    <x v="162"/>
    <x v="120"/>
    <x v="40"/>
    <s v="LATAM"/>
    <x v="1"/>
    <s v="OFF-AP-10002425"/>
    <s v="Office Supplies"/>
    <s v="Appliances"/>
    <x v="204"/>
    <n v="999.12"/>
    <n v="3"/>
    <n v="0"/>
    <n v="179.82"/>
    <n v="75.8"/>
    <s v="Medium"/>
  </r>
  <r>
    <s v="ES-2011-5251246"/>
    <d v="2011-09-27T00:00:00"/>
    <x v="4"/>
    <x v="0"/>
    <d v="2011-09-29T00:00:00"/>
    <s v="First Class"/>
    <s v="FM-14215"/>
    <s v="Filia McAdams"/>
    <s v="Corporate"/>
    <x v="1207"/>
    <x v="218"/>
    <x v="9"/>
    <s v="EU"/>
    <x v="1"/>
    <s v="TEC-CO-10001633"/>
    <s v="Technology"/>
    <s v="Copiers"/>
    <x v="288"/>
    <n v="999.09"/>
    <n v="4"/>
    <n v="0.15"/>
    <n v="70.41"/>
    <n v="15"/>
    <s v="Medium"/>
  </r>
  <r>
    <s v="CA-2011-121629"/>
    <d v="2011-11-28T00:00:00"/>
    <x v="2"/>
    <x v="0"/>
    <d v="2011-12-02T00:00:00"/>
    <s v="Standard Class"/>
    <s v="BT-11680"/>
    <s v="Brian Thompson"/>
    <s v="Consumer"/>
    <x v="171"/>
    <x v="11"/>
    <x v="0"/>
    <s v="US"/>
    <x v="1"/>
    <s v="TEC-MA-10004679"/>
    <s v="Technology"/>
    <s v="Machines"/>
    <x v="733"/>
    <n v="998.85"/>
    <n v="5"/>
    <n v="0.4"/>
    <n v="-199.77"/>
    <n v="112.39"/>
    <s v="High"/>
  </r>
  <r>
    <s v="CA-2011-143371"/>
    <d v="2011-12-28T00:00:00"/>
    <x v="3"/>
    <x v="0"/>
    <d v="2012-01-03T00:00:00"/>
    <s v="Standard Class"/>
    <s v="MD-17350"/>
    <s v="Maribeth Dona"/>
    <s v="Consumer"/>
    <x v="878"/>
    <x v="10"/>
    <x v="0"/>
    <s v="US"/>
    <x v="2"/>
    <s v="OFF-ST-10001128"/>
    <s v="Office Supplies"/>
    <s v="Storage"/>
    <x v="734"/>
    <n v="998.82"/>
    <n v="9"/>
    <n v="0"/>
    <n v="29.96"/>
    <n v="76.28"/>
    <s v="Medium"/>
  </r>
  <r>
    <s v="IN-2013-11448"/>
    <d v="2013-02-06T00:00:00"/>
    <x v="6"/>
    <x v="1"/>
    <d v="2013-02-11T00:00:00"/>
    <s v="Standard Class"/>
    <s v="TC-21295"/>
    <s v="Toby Carlisle"/>
    <s v="Consumer"/>
    <x v="1208"/>
    <x v="104"/>
    <x v="7"/>
    <s v="APAC"/>
    <x v="7"/>
    <s v="FUR-TA-10002860"/>
    <s v="Furniture"/>
    <s v="Tables"/>
    <x v="735"/>
    <n v="998.1"/>
    <n v="3"/>
    <n v="0"/>
    <n v="419.13"/>
    <n v="61.25"/>
    <s v="Medium"/>
  </r>
  <r>
    <s v="MX-2014-130211"/>
    <d v="2014-07-14T00:00:00"/>
    <x v="8"/>
    <x v="2"/>
    <d v="2014-07-16T00:00:00"/>
    <s v="First Class"/>
    <s v="BS-11365"/>
    <s v="Bill Shonely"/>
    <s v="Corporate"/>
    <x v="1209"/>
    <x v="171"/>
    <x v="33"/>
    <s v="LATAM"/>
    <x v="0"/>
    <s v="TEC-CO-10003784"/>
    <s v="Technology"/>
    <s v="Copiers"/>
    <x v="362"/>
    <n v="997.80039999999997"/>
    <n v="5"/>
    <n v="2E-3"/>
    <n v="327.9"/>
    <n v="213.78"/>
    <s v="High"/>
  </r>
  <r>
    <s v="IN-2014-65817"/>
    <d v="2014-02-24T00:00:00"/>
    <x v="6"/>
    <x v="2"/>
    <d v="2014-02-28T00:00:00"/>
    <s v="Standard Class"/>
    <s v="CC-12610"/>
    <s v="Corey Catlett"/>
    <s v="Corporate"/>
    <x v="145"/>
    <x v="111"/>
    <x v="8"/>
    <s v="APAC"/>
    <x v="4"/>
    <s v="TEC-CO-10000679"/>
    <s v="Technology"/>
    <s v="Copiers"/>
    <x v="569"/>
    <n v="997.29"/>
    <n v="7"/>
    <n v="0"/>
    <n v="9.8699999999999992"/>
    <n v="102.62"/>
    <s v="Medium"/>
  </r>
  <r>
    <s v="KE-2012-4830"/>
    <d v="2012-03-28T00:00:00"/>
    <x v="0"/>
    <x v="3"/>
    <d v="2012-03-30T00:00:00"/>
    <s v="Second Class"/>
    <s v="KH-6360"/>
    <s v="Katherine Hughes"/>
    <s v="Consumer"/>
    <x v="1191"/>
    <x v="519"/>
    <x v="87"/>
    <s v="Africa"/>
    <x v="8"/>
    <s v="OFF-HAM-10000983"/>
    <s v="Office Supplies"/>
    <s v="Appliances"/>
    <x v="61"/>
    <n v="996.54"/>
    <n v="2"/>
    <n v="0"/>
    <n v="318.83999999999997"/>
    <n v="176.43"/>
    <s v="High"/>
  </r>
  <r>
    <s v="ES-2014-1015287"/>
    <d v="2014-04-16T00:00:00"/>
    <x v="5"/>
    <x v="2"/>
    <d v="2014-04-16T00:00:00"/>
    <s v="Same Day"/>
    <s v="BN-11470"/>
    <s v="Brad Norvell"/>
    <s v="Corporate"/>
    <x v="1031"/>
    <x v="18"/>
    <x v="5"/>
    <s v="EU"/>
    <x v="6"/>
    <s v="FUR-BO-10003697"/>
    <s v="Furniture"/>
    <s v="Bookcases"/>
    <x v="609"/>
    <n v="996.3"/>
    <n v="5"/>
    <n v="0"/>
    <n v="119.55"/>
    <n v="282.58"/>
    <s v="Critical"/>
  </r>
  <r>
    <s v="US-2013-117772"/>
    <d v="2013-04-25T00:00:00"/>
    <x v="5"/>
    <x v="1"/>
    <d v="2013-05-01T00:00:00"/>
    <s v="Standard Class"/>
    <s v="CG-12520"/>
    <s v="Claire Gute"/>
    <s v="Consumer"/>
    <x v="411"/>
    <x v="120"/>
    <x v="40"/>
    <s v="LATAM"/>
    <x v="1"/>
    <s v="FUR-CH-10003514"/>
    <s v="Furniture"/>
    <s v="Chairs"/>
    <x v="417"/>
    <n v="995.6"/>
    <n v="10"/>
    <n v="0"/>
    <n v="219"/>
    <n v="22.07"/>
    <s v="Medium"/>
  </r>
  <r>
    <s v="PL-2014-240"/>
    <d v="2014-09-01T00:00:00"/>
    <x v="4"/>
    <x v="2"/>
    <d v="2014-09-05T00:00:00"/>
    <s v="Standard Class"/>
    <s v="AJ-795"/>
    <s v="Anthony Johnson"/>
    <s v="Corporate"/>
    <x v="1210"/>
    <x v="524"/>
    <x v="74"/>
    <s v="EMEA"/>
    <x v="9"/>
    <s v="TEC-LOG-10003651"/>
    <s v="Technology"/>
    <s v="Accessories"/>
    <x v="584"/>
    <n v="995.28"/>
    <n v="4"/>
    <n v="0"/>
    <n v="358.2"/>
    <n v="36.840000000000003"/>
    <s v="Medium"/>
  </r>
  <r>
    <s v="IN-2013-63542"/>
    <d v="2013-07-01T00:00:00"/>
    <x v="8"/>
    <x v="1"/>
    <d v="2013-07-03T00:00:00"/>
    <s v="Second Class"/>
    <s v="MH-17290"/>
    <s v="Marc Harrigan"/>
    <s v="Home Office"/>
    <x v="443"/>
    <x v="266"/>
    <x v="73"/>
    <s v="APAC"/>
    <x v="10"/>
    <s v="OFF-ST-10000103"/>
    <s v="Office Supplies"/>
    <s v="Storage"/>
    <x v="161"/>
    <n v="994.5"/>
    <n v="5"/>
    <n v="0"/>
    <n v="139.19999999999999"/>
    <n v="123"/>
    <s v="Critical"/>
  </r>
  <r>
    <s v="IT-2013-3779238"/>
    <d v="2013-02-05T00:00:00"/>
    <x v="6"/>
    <x v="1"/>
    <d v="2013-02-05T00:00:00"/>
    <s v="Same Day"/>
    <s v="MA-17560"/>
    <s v="Matt Abelman"/>
    <s v="Home Office"/>
    <x v="214"/>
    <x v="150"/>
    <x v="43"/>
    <s v="EU"/>
    <x v="6"/>
    <s v="OFF-AP-10003259"/>
    <s v="Office Supplies"/>
    <s v="Appliances"/>
    <x v="310"/>
    <n v="993.66"/>
    <n v="4"/>
    <n v="0.5"/>
    <n v="-655.86"/>
    <n v="169.62"/>
    <s v="High"/>
  </r>
  <r>
    <s v="CG-2014-3470"/>
    <d v="2014-08-04T00:00:00"/>
    <x v="9"/>
    <x v="2"/>
    <d v="2014-08-09T00:00:00"/>
    <s v="Second Class"/>
    <s v="GZ-4470"/>
    <s v="Gary Zandusky"/>
    <s v="Consumer"/>
    <x v="82"/>
    <x v="61"/>
    <x v="19"/>
    <s v="Africa"/>
    <x v="8"/>
    <s v="OFF-CUI-10003409"/>
    <s v="Office Supplies"/>
    <s v="Appliances"/>
    <x v="310"/>
    <n v="993.66"/>
    <n v="2"/>
    <n v="0"/>
    <n v="168.9"/>
    <n v="22.51"/>
    <s v="Medium"/>
  </r>
  <r>
    <s v="ES-2012-5645358"/>
    <d v="2012-03-06T00:00:00"/>
    <x v="0"/>
    <x v="3"/>
    <d v="2012-03-08T00:00:00"/>
    <s v="Second Class"/>
    <s v="MN-17935"/>
    <s v="Michael Nguyen"/>
    <s v="Consumer"/>
    <x v="898"/>
    <x v="18"/>
    <x v="5"/>
    <s v="EU"/>
    <x v="6"/>
    <s v="FUR-TA-10000591"/>
    <s v="Furniture"/>
    <s v="Tables"/>
    <x v="736"/>
    <n v="993.61500000000001"/>
    <n v="7"/>
    <n v="0.5"/>
    <n v="-397.64"/>
    <n v="58.71"/>
    <s v="Medium"/>
  </r>
  <r>
    <s v="ES-2011-3965225"/>
    <d v="2011-07-06T00:00:00"/>
    <x v="8"/>
    <x v="0"/>
    <d v="2011-07-13T00:00:00"/>
    <s v="Standard Class"/>
    <s v="EB-13705"/>
    <s v="Ed Braxton"/>
    <s v="Corporate"/>
    <x v="647"/>
    <x v="140"/>
    <x v="9"/>
    <s v="EU"/>
    <x v="1"/>
    <s v="TEC-PH-10003439"/>
    <s v="Technology"/>
    <s v="Phones"/>
    <x v="317"/>
    <n v="993.53099999999995"/>
    <n v="7"/>
    <n v="0.15"/>
    <n v="198.68"/>
    <n v="49.53"/>
    <s v="Medium"/>
  </r>
  <r>
    <s v="US-2014-135503"/>
    <d v="2014-07-03T00:00:00"/>
    <x v="8"/>
    <x v="2"/>
    <d v="2014-07-05T00:00:00"/>
    <s v="Second Class"/>
    <s v="BW-11200"/>
    <s v="Ben Wallace"/>
    <s v="Consumer"/>
    <x v="354"/>
    <x v="226"/>
    <x v="63"/>
    <s v="LATAM"/>
    <x v="0"/>
    <s v="TEC-CO-10003158"/>
    <s v="Technology"/>
    <s v="Copiers"/>
    <x v="152"/>
    <n v="993.25408000000004"/>
    <n v="7"/>
    <n v="0.40200000000000002"/>
    <n v="-3.41"/>
    <n v="109.64"/>
    <s v="High"/>
  </r>
  <r>
    <s v="IV-2011-6850"/>
    <d v="2011-10-31T00:00:00"/>
    <x v="1"/>
    <x v="0"/>
    <d v="2011-11-04T00:00:00"/>
    <s v="Standard Class"/>
    <s v="SL-10155"/>
    <s v="Sara Luxemburg"/>
    <s v="Home Office"/>
    <x v="1211"/>
    <x v="525"/>
    <x v="12"/>
    <s v="Africa"/>
    <x v="8"/>
    <s v="FUR-SAF-10002314"/>
    <s v="Furniture"/>
    <s v="Chairs"/>
    <x v="737"/>
    <n v="993.06"/>
    <n v="6"/>
    <n v="0"/>
    <n v="357.48"/>
    <n v="99.17"/>
    <s v="High"/>
  </r>
  <r>
    <s v="ES-2011-5335590"/>
    <d v="2011-12-08T00:00:00"/>
    <x v="3"/>
    <x v="0"/>
    <d v="2011-12-12T00:00:00"/>
    <s v="Standard Class"/>
    <s v="SB-20170"/>
    <s v="Sarah Bern"/>
    <s v="Consumer"/>
    <x v="157"/>
    <x v="38"/>
    <x v="9"/>
    <s v="EU"/>
    <x v="1"/>
    <s v="TEC-PH-10002565"/>
    <s v="Technology"/>
    <s v="Phones"/>
    <x v="459"/>
    <n v="992.99549999999999"/>
    <n v="7"/>
    <n v="0.15"/>
    <n v="-0.09"/>
    <n v="67.260000000000005"/>
    <s v="Medium"/>
  </r>
  <r>
    <s v="SU-2014-8840"/>
    <d v="2014-06-23T00:00:00"/>
    <x v="10"/>
    <x v="2"/>
    <d v="2014-06-27T00:00:00"/>
    <s v="Standard Class"/>
    <s v="EM-4200"/>
    <s v="Evan Minnotte"/>
    <s v="Home Office"/>
    <x v="971"/>
    <x v="456"/>
    <x v="100"/>
    <s v="Africa"/>
    <x v="8"/>
    <s v="OFF-CUI-10002269"/>
    <s v="Office Supplies"/>
    <s v="Appliances"/>
    <x v="343"/>
    <n v="992.16"/>
    <n v="2"/>
    <n v="0"/>
    <n v="248.04"/>
    <n v="102.79"/>
    <s v="Medium"/>
  </r>
  <r>
    <s v="IN-2012-34310"/>
    <d v="2012-08-28T00:00:00"/>
    <x v="9"/>
    <x v="3"/>
    <d v="2012-09-01T00:00:00"/>
    <s v="Standard Class"/>
    <s v="JK-16120"/>
    <s v="Julie Kriz"/>
    <s v="Home Office"/>
    <x v="1212"/>
    <x v="36"/>
    <x v="8"/>
    <s v="APAC"/>
    <x v="4"/>
    <s v="FUR-BO-10002204"/>
    <s v="Furniture"/>
    <s v="Bookcases"/>
    <x v="611"/>
    <n v="991.92"/>
    <n v="8"/>
    <n v="0"/>
    <n v="456.24"/>
    <n v="23.01"/>
    <s v="High"/>
  </r>
  <r>
    <s v="MX-2011-107482"/>
    <d v="2011-09-14T00:00:00"/>
    <x v="4"/>
    <x v="0"/>
    <d v="2011-09-14T00:00:00"/>
    <s v="Same Day"/>
    <s v="CK-12760"/>
    <s v="Cyma Kinney"/>
    <s v="Corporate"/>
    <x v="1213"/>
    <x v="233"/>
    <x v="27"/>
    <s v="LATAM"/>
    <x v="6"/>
    <s v="TEC-CO-10001933"/>
    <s v="Technology"/>
    <s v="Copiers"/>
    <x v="277"/>
    <n v="991.81240000000003"/>
    <n v="5"/>
    <n v="2E-3"/>
    <n v="176.81"/>
    <n v="140.69999999999999"/>
    <s v="Critical"/>
  </r>
  <r>
    <s v="CA-2011-159520"/>
    <d v="2011-06-06T00:00:00"/>
    <x v="10"/>
    <x v="0"/>
    <d v="2011-06-11T00:00:00"/>
    <s v="Standard Class"/>
    <s v="GT-14635"/>
    <s v="Grant Thornton"/>
    <s v="Corporate"/>
    <x v="442"/>
    <x v="3"/>
    <x v="0"/>
    <s v="US"/>
    <x v="3"/>
    <s v="FUR-TA-10003238"/>
    <s v="Furniture"/>
    <s v="Tables"/>
    <x v="402"/>
    <n v="991.76400000000001"/>
    <n v="3"/>
    <n v="0.4"/>
    <n v="-347.12"/>
    <n v="52.46"/>
    <s v="Medium"/>
  </r>
  <r>
    <s v="US-2011-108721"/>
    <d v="2011-06-05T00:00:00"/>
    <x v="10"/>
    <x v="0"/>
    <d v="2011-06-10T00:00:00"/>
    <s v="Standard Class"/>
    <s v="KB-16315"/>
    <s v="Karl Braun"/>
    <s v="Consumer"/>
    <x v="1214"/>
    <x v="480"/>
    <x v="90"/>
    <s v="LATAM"/>
    <x v="1"/>
    <s v="FUR-BO-10000891"/>
    <s v="Furniture"/>
    <s v="Bookcases"/>
    <x v="206"/>
    <n v="991.44"/>
    <n v="6"/>
    <n v="0.4"/>
    <n v="-297.48"/>
    <n v="63.52"/>
    <s v="Medium"/>
  </r>
  <r>
    <s v="CA-2012-140984"/>
    <d v="2012-09-14T00:00:00"/>
    <x v="4"/>
    <x v="3"/>
    <d v="2012-09-18T00:00:00"/>
    <s v="Standard Class"/>
    <s v="CC-12685"/>
    <s v="Craig Carroll"/>
    <s v="Consumer"/>
    <x v="3"/>
    <x v="3"/>
    <x v="0"/>
    <s v="US"/>
    <x v="3"/>
    <s v="OFF-ST-10000585"/>
    <s v="Office Supplies"/>
    <s v="Storage"/>
    <x v="738"/>
    <n v="991.2"/>
    <n v="6"/>
    <n v="0"/>
    <n v="257.70999999999998"/>
    <n v="103.01"/>
    <s v="Medium"/>
  </r>
  <r>
    <s v="PL-2013-2260"/>
    <d v="2013-01-20T00:00:00"/>
    <x v="11"/>
    <x v="1"/>
    <d v="2013-01-24T00:00:00"/>
    <s v="Second Class"/>
    <s v="SC-10680"/>
    <s v="Steve Carroll"/>
    <s v="Home Office"/>
    <x v="1188"/>
    <x v="273"/>
    <x v="74"/>
    <s v="EMEA"/>
    <x v="9"/>
    <s v="OFF-CUI-10002022"/>
    <s v="Office Supplies"/>
    <s v="Appliances"/>
    <x v="134"/>
    <n v="991.02"/>
    <n v="2"/>
    <n v="0"/>
    <n v="416.22"/>
    <n v="176.54"/>
    <s v="Medium"/>
  </r>
  <r>
    <s v="ID-2013-30537"/>
    <d v="2013-12-23T00:00:00"/>
    <x v="3"/>
    <x v="1"/>
    <d v="2013-12-28T00:00:00"/>
    <s v="Standard Class"/>
    <s v="JH-15430"/>
    <s v="Jennifer Halladay"/>
    <s v="Consumer"/>
    <x v="395"/>
    <x v="53"/>
    <x v="16"/>
    <s v="APAC"/>
    <x v="10"/>
    <s v="FUR-TA-10003893"/>
    <s v="Furniture"/>
    <s v="Tables"/>
    <x v="505"/>
    <n v="990.95159999999998"/>
    <n v="4"/>
    <n v="0.47"/>
    <n v="-878.77"/>
    <n v="127.59"/>
    <s v="High"/>
  </r>
  <r>
    <s v="ES-2011-1406120"/>
    <d v="2011-12-03T00:00:00"/>
    <x v="3"/>
    <x v="0"/>
    <d v="2011-12-03T00:00:00"/>
    <s v="Same Day"/>
    <s v="LR-17035"/>
    <s v="Lisa Ryan"/>
    <s v="Corporate"/>
    <x v="137"/>
    <x v="105"/>
    <x v="13"/>
    <s v="EU"/>
    <x v="1"/>
    <s v="FUR-BO-10001165"/>
    <s v="Furniture"/>
    <s v="Bookcases"/>
    <x v="476"/>
    <n v="990.46799999999996"/>
    <n v="3"/>
    <n v="0.1"/>
    <n v="242.03"/>
    <n v="138.31"/>
    <s v="Medium"/>
  </r>
  <r>
    <s v="ES-2011-1527372"/>
    <d v="2011-12-05T00:00:00"/>
    <x v="3"/>
    <x v="0"/>
    <d v="2011-12-08T00:00:00"/>
    <s v="First Class"/>
    <s v="DN-13690"/>
    <s v="Duane Noonan"/>
    <s v="Consumer"/>
    <x v="623"/>
    <x v="334"/>
    <x v="3"/>
    <s v="EU"/>
    <x v="0"/>
    <s v="FUR-BO-10002182"/>
    <s v="Furniture"/>
    <s v="Bookcases"/>
    <x v="513"/>
    <n v="990.45"/>
    <n v="5"/>
    <n v="0"/>
    <n v="148.5"/>
    <n v="1.7"/>
    <s v="High"/>
  </r>
  <r>
    <s v="ID-2012-79789"/>
    <d v="2012-05-28T00:00:00"/>
    <x v="7"/>
    <x v="3"/>
    <d v="2012-06-02T00:00:00"/>
    <s v="Standard Class"/>
    <s v="KB-16315"/>
    <s v="Karl Braun"/>
    <s v="Consumer"/>
    <x v="1215"/>
    <x v="526"/>
    <x v="54"/>
    <s v="APAC"/>
    <x v="4"/>
    <s v="FUR-BO-10001749"/>
    <s v="Furniture"/>
    <s v="Bookcases"/>
    <x v="145"/>
    <n v="990.43200000000002"/>
    <n v="3"/>
    <n v="0.2"/>
    <n v="-173.36"/>
    <n v="58.78"/>
    <s v="Medium"/>
  </r>
  <r>
    <s v="ES-2014-2323716"/>
    <d v="2014-04-28T00:00:00"/>
    <x v="5"/>
    <x v="2"/>
    <d v="2014-05-03T00:00:00"/>
    <s v="Standard Class"/>
    <s v="SE-20110"/>
    <s v="Sanjit Engle"/>
    <s v="Consumer"/>
    <x v="975"/>
    <x v="177"/>
    <x v="1"/>
    <s v="EU"/>
    <x v="0"/>
    <s v="FUR-FU-10004516"/>
    <s v="Furniture"/>
    <s v="Furnishings"/>
    <x v="739"/>
    <n v="990.36"/>
    <n v="9"/>
    <n v="0"/>
    <n v="435.51"/>
    <n v="78.819999999999993"/>
    <s v="High"/>
  </r>
  <r>
    <s v="ES-2013-2700779"/>
    <d v="2013-11-01T00:00:00"/>
    <x v="2"/>
    <x v="1"/>
    <d v="2013-11-06T00:00:00"/>
    <s v="Standard Class"/>
    <s v="PO-19195"/>
    <s v="Phillina Ober"/>
    <s v="Home Office"/>
    <x v="952"/>
    <x v="157"/>
    <x v="47"/>
    <s v="EU"/>
    <x v="6"/>
    <s v="FUR-BO-10001003"/>
    <s v="Furniture"/>
    <s v="Bookcases"/>
    <x v="740"/>
    <n v="990.15"/>
    <n v="7"/>
    <n v="0"/>
    <n v="475.23"/>
    <n v="60.95"/>
    <s v="Medium"/>
  </r>
  <r>
    <s v="IN-2014-17615"/>
    <d v="2014-11-21T00:00:00"/>
    <x v="2"/>
    <x v="2"/>
    <d v="2014-11-26T00:00:00"/>
    <s v="Standard Class"/>
    <s v="BM-11785"/>
    <s v="Bryan Mills"/>
    <s v="Consumer"/>
    <x v="1216"/>
    <x v="527"/>
    <x v="8"/>
    <s v="APAC"/>
    <x v="4"/>
    <s v="TEC-AC-10001995"/>
    <s v="Technology"/>
    <s v="Accessories"/>
    <x v="374"/>
    <n v="990.12"/>
    <n v="4"/>
    <n v="0"/>
    <n v="356.4"/>
    <n v="129.54"/>
    <s v="High"/>
  </r>
  <r>
    <s v="ES-2014-4936686"/>
    <d v="2014-12-26T00:00:00"/>
    <x v="3"/>
    <x v="2"/>
    <d v="2014-12-30T00:00:00"/>
    <s v="Standard Class"/>
    <s v="AC-10450"/>
    <s v="Amy Cox"/>
    <s v="Consumer"/>
    <x v="540"/>
    <x v="76"/>
    <x v="13"/>
    <s v="EU"/>
    <x v="1"/>
    <s v="TEC-AC-10003518"/>
    <s v="Technology"/>
    <s v="Accessories"/>
    <x v="374"/>
    <n v="990.12"/>
    <n v="4"/>
    <n v="0"/>
    <n v="118.8"/>
    <n v="53.42"/>
    <s v="Medium"/>
  </r>
  <r>
    <s v="CA-2012-158491"/>
    <d v="2012-06-04T00:00:00"/>
    <x v="10"/>
    <x v="3"/>
    <d v="2012-06-09T00:00:00"/>
    <s v="Second Class"/>
    <s v="BP-11155"/>
    <s v="Becky Pak"/>
    <s v="Consumer"/>
    <x v="71"/>
    <x v="10"/>
    <x v="0"/>
    <s v="US"/>
    <x v="2"/>
    <s v="TEC-AC-10003870"/>
    <s v="Technology"/>
    <s v="Accessories"/>
    <x v="403"/>
    <n v="989.97"/>
    <n v="3"/>
    <n v="0"/>
    <n v="395.99"/>
    <n v="74.680000000000007"/>
    <s v="Medium"/>
  </r>
  <r>
    <s v="IN-2013-17699"/>
    <d v="2013-08-22T00:00:00"/>
    <x v="9"/>
    <x v="1"/>
    <d v="2013-08-26T00:00:00"/>
    <s v="Standard Class"/>
    <s v="TB-21400"/>
    <s v="Tom Boeckenhauer"/>
    <s v="Consumer"/>
    <x v="756"/>
    <x v="393"/>
    <x v="2"/>
    <s v="APAC"/>
    <x v="4"/>
    <s v="OFF-ST-10001357"/>
    <s v="Office Supplies"/>
    <s v="Storage"/>
    <x v="421"/>
    <n v="989.7"/>
    <n v="5"/>
    <n v="0"/>
    <n v="178.05"/>
    <n v="68.81"/>
    <s v="Medium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FUR-TA-10003790"/>
    <s v="Furniture"/>
    <s v="Tables"/>
    <x v="407"/>
    <n v="989.04"/>
    <n v="4"/>
    <n v="0.5"/>
    <n v="-435.24"/>
    <n v="119.1"/>
    <s v="High"/>
  </r>
  <r>
    <s v="IT-2013-1376966"/>
    <d v="2013-08-14T00:00:00"/>
    <x v="9"/>
    <x v="1"/>
    <d v="2013-08-18T00:00:00"/>
    <s v="Standard Class"/>
    <s v="AS-10240"/>
    <s v="Alan Shonely"/>
    <s v="Consumer"/>
    <x v="1114"/>
    <x v="167"/>
    <x v="1"/>
    <s v="EU"/>
    <x v="0"/>
    <s v="FUR-TA-10003790"/>
    <s v="Furniture"/>
    <s v="Tables"/>
    <x v="407"/>
    <n v="989.04"/>
    <n v="4"/>
    <n v="0.5"/>
    <n v="-435.24"/>
    <n v="54.23"/>
    <s v="Medium"/>
  </r>
  <r>
    <s v="IN-2013-25042"/>
    <d v="2013-08-12T00:00:00"/>
    <x v="9"/>
    <x v="1"/>
    <d v="2013-08-18T00:00:00"/>
    <s v="Standard Class"/>
    <s v="SC-20695"/>
    <s v="Steve Chapman"/>
    <s v="Corporate"/>
    <x v="1099"/>
    <x v="115"/>
    <x v="7"/>
    <s v="APAC"/>
    <x v="7"/>
    <s v="FUR-TA-10000665"/>
    <s v="Furniture"/>
    <s v="Tables"/>
    <x v="407"/>
    <n v="989.04"/>
    <n v="2"/>
    <n v="0"/>
    <n v="88.98"/>
    <n v="67.59"/>
    <s v="Medium"/>
  </r>
  <r>
    <s v="TZ-2011-9610"/>
    <d v="2011-12-15T00:00:00"/>
    <x v="3"/>
    <x v="0"/>
    <d v="2011-12-20T00:00:00"/>
    <s v="Standard Class"/>
    <s v="SW-10455"/>
    <s v="Shaun Weien"/>
    <s v="Consumer"/>
    <x v="121"/>
    <x v="91"/>
    <x v="32"/>
    <s v="Africa"/>
    <x v="8"/>
    <s v="FUR-HON-10000224"/>
    <s v="Furniture"/>
    <s v="Tables"/>
    <x v="281"/>
    <n v="988.86"/>
    <n v="2"/>
    <n v="0"/>
    <n v="138.41999999999999"/>
    <n v="55.88"/>
    <s v="Medium"/>
  </r>
  <r>
    <s v="IN-2013-36592"/>
    <d v="2013-12-20T00:00:00"/>
    <x v="3"/>
    <x v="1"/>
    <d v="2013-12-25T00:00:00"/>
    <s v="Standard Class"/>
    <s v="RE-19405"/>
    <s v="Ricardo Emerson"/>
    <s v="Consumer"/>
    <x v="446"/>
    <x v="34"/>
    <x v="6"/>
    <s v="APAC"/>
    <x v="5"/>
    <s v="OFF-ST-10004226"/>
    <s v="Office Supplies"/>
    <s v="Storage"/>
    <x v="741"/>
    <n v="988.63199999999995"/>
    <n v="8"/>
    <n v="0.1"/>
    <n v="395.35"/>
    <n v="74.150000000000006"/>
    <s v="High"/>
  </r>
  <r>
    <s v="MX-2011-135440"/>
    <d v="2011-02-26T00:00:00"/>
    <x v="6"/>
    <x v="0"/>
    <d v="2011-02-28T00:00:00"/>
    <s v="Second Class"/>
    <s v="BS-11380"/>
    <s v="Bill Stewart"/>
    <s v="Corporate"/>
    <x v="398"/>
    <x v="248"/>
    <x v="45"/>
    <s v="LATAM"/>
    <x v="1"/>
    <s v="TEC-CO-10002063"/>
    <s v="Technology"/>
    <s v="Copiers"/>
    <x v="135"/>
    <n v="988.31939999999997"/>
    <n v="5"/>
    <n v="2E-3"/>
    <n v="126.72"/>
    <n v="107.47"/>
    <s v="Medium"/>
  </r>
  <r>
    <s v="ID-2013-37495"/>
    <d v="2013-05-16T00:00:00"/>
    <x v="7"/>
    <x v="1"/>
    <d v="2013-05-18T00:00:00"/>
    <s v="First Class"/>
    <s v="RF-19735"/>
    <s v="Roland Fjeld"/>
    <s v="Consumer"/>
    <x v="195"/>
    <x v="144"/>
    <x v="16"/>
    <s v="APAC"/>
    <x v="10"/>
    <s v="FUR-TA-10002833"/>
    <s v="Furniture"/>
    <s v="Tables"/>
    <x v="742"/>
    <n v="988.23270000000002"/>
    <n v="7"/>
    <n v="0.47"/>
    <n v="-708.57"/>
    <n v="39.89"/>
    <s v="Medium"/>
  </r>
  <r>
    <s v="IN-2014-73265"/>
    <d v="2014-08-06T00:00:00"/>
    <x v="9"/>
    <x v="2"/>
    <d v="2014-08-10T00:00:00"/>
    <s v="Second Class"/>
    <s v="MT-17815"/>
    <s v="Meg Tillman"/>
    <s v="Consumer"/>
    <x v="166"/>
    <x v="70"/>
    <x v="24"/>
    <s v="APAC"/>
    <x v="7"/>
    <s v="FUR-BO-10000208"/>
    <s v="Furniture"/>
    <s v="Bookcases"/>
    <x v="375"/>
    <n v="988.08"/>
    <n v="8"/>
    <n v="0"/>
    <n v="276.48"/>
    <n v="39.46"/>
    <s v="Medium"/>
  </r>
  <r>
    <s v="TU-2012-8730"/>
    <d v="2012-02-22T00:00:00"/>
    <x v="6"/>
    <x v="3"/>
    <d v="2012-02-28T00:00:00"/>
    <s v="Standard Class"/>
    <s v="TA-11385"/>
    <s v="Tom Ashbrook"/>
    <s v="Home Office"/>
    <x v="1217"/>
    <x v="380"/>
    <x v="41"/>
    <s v="EMEA"/>
    <x v="9"/>
    <s v="FUR-OFF-10001132"/>
    <s v="Furniture"/>
    <s v="Chairs"/>
    <x v="685"/>
    <n v="988.00800000000004"/>
    <n v="14"/>
    <n v="0.6"/>
    <n v="-1235.05"/>
    <n v="107.91"/>
    <s v="Low"/>
  </r>
  <r>
    <s v="IN-2014-51628"/>
    <d v="2014-05-19T00:00:00"/>
    <x v="7"/>
    <x v="2"/>
    <d v="2014-05-22T00:00:00"/>
    <s v="Second Class"/>
    <s v="SR-20740"/>
    <s v="Steven Roelle"/>
    <s v="Home Office"/>
    <x v="38"/>
    <x v="34"/>
    <x v="6"/>
    <s v="APAC"/>
    <x v="5"/>
    <s v="FUR-BO-10001255"/>
    <s v="Furniture"/>
    <s v="Bookcases"/>
    <x v="142"/>
    <n v="987.95699999999999"/>
    <n v="3"/>
    <n v="0.1"/>
    <n v="43.86"/>
    <n v="103.66"/>
    <s v="High"/>
  </r>
  <r>
    <s v="IT-2012-1191900"/>
    <d v="2012-06-15T00:00:00"/>
    <x v="10"/>
    <x v="3"/>
    <d v="2012-06-15T00:00:00"/>
    <s v="Same Day"/>
    <s v="GR-14560"/>
    <s v="Georgia Rosenberg"/>
    <s v="Corporate"/>
    <x v="1218"/>
    <x v="38"/>
    <x v="9"/>
    <s v="EU"/>
    <x v="1"/>
    <s v="FUR-BO-10004630"/>
    <s v="Furniture"/>
    <s v="Bookcases"/>
    <x v="142"/>
    <n v="987.95699999999999"/>
    <n v="3"/>
    <n v="0.1"/>
    <n v="-54.96"/>
    <n v="182.79"/>
    <s v="High"/>
  </r>
  <r>
    <s v="MX-2014-123575"/>
    <d v="2014-10-24T00:00:00"/>
    <x v="1"/>
    <x v="2"/>
    <d v="2014-10-26T00:00:00"/>
    <s v="Second Class"/>
    <s v="KT-16465"/>
    <s v="Kean Takahito"/>
    <s v="Consumer"/>
    <x v="490"/>
    <x v="279"/>
    <x v="28"/>
    <s v="LATAM"/>
    <x v="0"/>
    <s v="OFF-ST-10000439"/>
    <s v="Office Supplies"/>
    <s v="Storage"/>
    <x v="381"/>
    <n v="987.7"/>
    <n v="7"/>
    <n v="0"/>
    <n v="59.22"/>
    <n v="60.83"/>
    <s v="Medium"/>
  </r>
  <r>
    <s v="MX-2013-148005"/>
    <d v="2013-05-06T00:00:00"/>
    <x v="7"/>
    <x v="1"/>
    <d v="2013-05-11T00:00:00"/>
    <s v="Standard Class"/>
    <s v="MC-17275"/>
    <s v="Marc Crier"/>
    <s v="Consumer"/>
    <x v="208"/>
    <x v="138"/>
    <x v="42"/>
    <s v="LATAM"/>
    <x v="1"/>
    <s v="OFF-ST-10004976"/>
    <s v="Office Supplies"/>
    <s v="Storage"/>
    <x v="136"/>
    <n v="987.56"/>
    <n v="7"/>
    <n v="0"/>
    <n v="29.54"/>
    <n v="93.75"/>
    <s v="Medium"/>
  </r>
  <r>
    <s v="ES-2014-3046961"/>
    <d v="2014-05-03T00:00:00"/>
    <x v="7"/>
    <x v="2"/>
    <d v="2014-05-09T00:00:00"/>
    <s v="Standard Class"/>
    <s v="SW-20350"/>
    <s v="Sean Wendt"/>
    <s v="Home Office"/>
    <x v="452"/>
    <x v="18"/>
    <x v="5"/>
    <s v="EU"/>
    <x v="6"/>
    <s v="OFF-ST-10002900"/>
    <s v="Office Supplies"/>
    <s v="Storage"/>
    <x v="359"/>
    <n v="987.45"/>
    <n v="5"/>
    <n v="0"/>
    <n v="88.8"/>
    <n v="75.22"/>
    <s v="Medium"/>
  </r>
  <r>
    <s v="IN-2013-72754"/>
    <d v="2013-06-27T00:00:00"/>
    <x v="10"/>
    <x v="1"/>
    <d v="2013-07-04T00:00:00"/>
    <s v="Standard Class"/>
    <s v="DG-13300"/>
    <s v="Deirdre Greer"/>
    <s v="Corporate"/>
    <x v="166"/>
    <x v="70"/>
    <x v="24"/>
    <s v="APAC"/>
    <x v="7"/>
    <s v="TEC-PH-10000214"/>
    <s v="Technology"/>
    <s v="Phones"/>
    <x v="376"/>
    <n v="987.12"/>
    <n v="8"/>
    <n v="0"/>
    <n v="335.52"/>
    <n v="76.53"/>
    <s v="Medium"/>
  </r>
  <r>
    <s v="US-2012-131513"/>
    <d v="2012-10-20T00:00:00"/>
    <x v="1"/>
    <x v="3"/>
    <d v="2012-10-26T00:00:00"/>
    <s v="Standard Class"/>
    <s v="PR-18880"/>
    <s v="Patrick Ryan"/>
    <s v="Consumer"/>
    <x v="1219"/>
    <x v="528"/>
    <x v="110"/>
    <s v="LATAM"/>
    <x v="0"/>
    <s v="FUR-BO-10002740"/>
    <s v="Furniture"/>
    <s v="Bookcases"/>
    <x v="149"/>
    <n v="986.904"/>
    <n v="6"/>
    <n v="0.4"/>
    <n v="-115.18"/>
    <n v="90.92"/>
    <s v="Low"/>
  </r>
  <r>
    <s v="IT-2011-4546695"/>
    <d v="2011-01-08T00:00:00"/>
    <x v="11"/>
    <x v="0"/>
    <d v="2011-01-14T00:00:00"/>
    <s v="Standard Class"/>
    <s v="DP-13000"/>
    <s v="Darren Powers"/>
    <s v="Consumer"/>
    <x v="661"/>
    <x v="44"/>
    <x v="9"/>
    <s v="EU"/>
    <x v="1"/>
    <s v="FUR-BO-10003103"/>
    <s v="Furniture"/>
    <s v="Bookcases"/>
    <x v="149"/>
    <n v="986.904"/>
    <n v="6"/>
    <n v="0.6"/>
    <n v="-1011.64"/>
    <n v="65.64"/>
    <s v="Medium"/>
  </r>
  <r>
    <s v="IN-2014-38629"/>
    <d v="2014-08-29T00:00:00"/>
    <x v="9"/>
    <x v="2"/>
    <d v="2014-09-03T00:00:00"/>
    <s v="Standard Class"/>
    <s v="PT-19090"/>
    <s v="Pete Takahito"/>
    <s v="Consumer"/>
    <x v="1107"/>
    <x v="73"/>
    <x v="8"/>
    <s v="APAC"/>
    <x v="4"/>
    <s v="FUR-CH-10004913"/>
    <s v="Furniture"/>
    <s v="Chairs"/>
    <x v="743"/>
    <n v="986.37"/>
    <n v="7"/>
    <n v="0"/>
    <n v="108.36"/>
    <n v="82.05"/>
    <s v="Medium"/>
  </r>
  <r>
    <s v="ID-2011-20604"/>
    <d v="2011-06-03T00:00:00"/>
    <x v="10"/>
    <x v="0"/>
    <d v="2011-06-04T00:00:00"/>
    <s v="First Class"/>
    <s v="RF-19345"/>
    <s v="Randy Ferguson"/>
    <s v="Corporate"/>
    <x v="836"/>
    <x v="36"/>
    <x v="8"/>
    <s v="APAC"/>
    <x v="4"/>
    <s v="FUR-TA-10001494"/>
    <s v="Furniture"/>
    <s v="Tables"/>
    <x v="237"/>
    <n v="986.202"/>
    <n v="3"/>
    <n v="0.3"/>
    <n v="-408.62"/>
    <n v="78.44"/>
    <s v="Medium"/>
  </r>
  <r>
    <s v="IT-2012-4844477"/>
    <d v="2012-12-03T00:00:00"/>
    <x v="3"/>
    <x v="3"/>
    <d v="2012-12-07T00:00:00"/>
    <s v="Standard Class"/>
    <s v="SS-20140"/>
    <s v="Saphhira Shifley"/>
    <s v="Corporate"/>
    <x v="661"/>
    <x v="44"/>
    <x v="9"/>
    <s v="EU"/>
    <x v="1"/>
    <s v="FUR-BO-10001039"/>
    <s v="Furniture"/>
    <s v="Bookcases"/>
    <x v="256"/>
    <n v="985.82399999999996"/>
    <n v="6"/>
    <n v="0.6"/>
    <n v="-419.08"/>
    <n v="112.85"/>
    <s v="High"/>
  </r>
  <r>
    <s v="AO-2011-4780"/>
    <d v="2011-10-10T00:00:00"/>
    <x v="1"/>
    <x v="0"/>
    <d v="2011-10-14T00:00:00"/>
    <s v="Standard Class"/>
    <s v="BS-1800"/>
    <s v="Bryan Spruell"/>
    <s v="Home Office"/>
    <x v="520"/>
    <x v="295"/>
    <x v="58"/>
    <s v="Africa"/>
    <x v="8"/>
    <s v="TEC-MEM-10002202"/>
    <s v="Technology"/>
    <s v="Accessories"/>
    <x v="91"/>
    <n v="985.68"/>
    <n v="4"/>
    <n v="0"/>
    <n v="78.84"/>
    <n v="125.89"/>
    <s v="High"/>
  </r>
  <r>
    <s v="ES-2014-4722906"/>
    <d v="2014-08-29T00:00:00"/>
    <x v="9"/>
    <x v="2"/>
    <d v="2014-09-02T00:00:00"/>
    <s v="Standard Class"/>
    <s v="RA-19915"/>
    <s v="Russell Applegate"/>
    <s v="Consumer"/>
    <x v="990"/>
    <x v="463"/>
    <x v="1"/>
    <s v="EU"/>
    <x v="0"/>
    <s v="TEC-AC-10003577"/>
    <s v="Technology"/>
    <s v="Accessories"/>
    <x v="91"/>
    <n v="985.68"/>
    <n v="4"/>
    <n v="0"/>
    <n v="78.84"/>
    <n v="68.92"/>
    <s v="High"/>
  </r>
  <r>
    <s v="ES-2012-2942603"/>
    <d v="2012-09-20T00:00:00"/>
    <x v="4"/>
    <x v="3"/>
    <d v="2012-09-25T00:00:00"/>
    <s v="Standard Class"/>
    <s v="VS-21820"/>
    <s v="Vivek Sundaresam"/>
    <s v="Consumer"/>
    <x v="1220"/>
    <x v="38"/>
    <x v="9"/>
    <s v="EU"/>
    <x v="1"/>
    <s v="FUR-BO-10003738"/>
    <s v="Furniture"/>
    <s v="Bookcases"/>
    <x v="257"/>
    <n v="985.28399999999999"/>
    <n v="3"/>
    <n v="0.1"/>
    <n v="142.25"/>
    <n v="128.38"/>
    <s v="High"/>
  </r>
  <r>
    <s v="US-2013-127817"/>
    <d v="2013-02-18T00:00:00"/>
    <x v="6"/>
    <x v="1"/>
    <d v="2013-02-22T00:00:00"/>
    <s v="Standard Class"/>
    <s v="DN-13690"/>
    <s v="Duane Noonan"/>
    <s v="Consumer"/>
    <x v="829"/>
    <x v="372"/>
    <x v="33"/>
    <s v="LATAM"/>
    <x v="0"/>
    <s v="FUR-TA-10003887"/>
    <s v="Furniture"/>
    <s v="Tables"/>
    <x v="80"/>
    <n v="985.24800000000005"/>
    <n v="4"/>
    <n v="0.6"/>
    <n v="-936.03"/>
    <n v="67.849999999999994"/>
    <s v="High"/>
  </r>
  <r>
    <s v="MX-2012-158610"/>
    <d v="2012-11-02T00:00:00"/>
    <x v="2"/>
    <x v="3"/>
    <d v="2012-11-08T00:00:00"/>
    <s v="Standard Class"/>
    <s v="RA-19915"/>
    <s v="Russell Applegate"/>
    <s v="Consumer"/>
    <x v="113"/>
    <x v="83"/>
    <x v="27"/>
    <s v="LATAM"/>
    <x v="6"/>
    <s v="FUR-TA-10004840"/>
    <s v="Furniture"/>
    <s v="Tables"/>
    <x v="80"/>
    <n v="985.24800000000005"/>
    <n v="2"/>
    <n v="0.2"/>
    <n v="24.61"/>
    <n v="51.9"/>
    <s v="Medium"/>
  </r>
  <r>
    <s v="CG-2014-5280"/>
    <d v="2014-11-26T00:00:00"/>
    <x v="2"/>
    <x v="2"/>
    <d v="2014-11-27T00:00:00"/>
    <s v="First Class"/>
    <s v="LL-6840"/>
    <s v="Lauren Leatherbury"/>
    <s v="Consumer"/>
    <x v="83"/>
    <x v="62"/>
    <x v="19"/>
    <s v="Africa"/>
    <x v="8"/>
    <s v="TEC-NOK-10001070"/>
    <s v="Technology"/>
    <s v="Phones"/>
    <x v="744"/>
    <n v="985.2"/>
    <n v="8"/>
    <n v="0"/>
    <n v="78.72"/>
    <n v="200.45"/>
    <s v="Medium"/>
  </r>
  <r>
    <s v="EG-2014-480"/>
    <d v="2014-10-03T00:00:00"/>
    <x v="1"/>
    <x v="2"/>
    <d v="2014-10-07T00:00:00"/>
    <s v="Second Class"/>
    <s v="EG-3900"/>
    <s v="Emily Grady"/>
    <s v="Consumer"/>
    <x v="1028"/>
    <x v="475"/>
    <x v="50"/>
    <s v="Africa"/>
    <x v="8"/>
    <s v="TEC-NOK-10001070"/>
    <s v="Technology"/>
    <s v="Phones"/>
    <x v="744"/>
    <n v="985.2"/>
    <n v="8"/>
    <n v="0"/>
    <n v="78.72"/>
    <n v="102.77"/>
    <s v="Medium"/>
  </r>
  <r>
    <s v="ID-2012-58495"/>
    <d v="2012-02-02T00:00:00"/>
    <x v="6"/>
    <x v="3"/>
    <d v="2012-02-08T00:00:00"/>
    <s v="Standard Class"/>
    <s v="DE-13255"/>
    <s v="Deanra Eno"/>
    <s v="Home Office"/>
    <x v="109"/>
    <x v="55"/>
    <x v="6"/>
    <s v="APAC"/>
    <x v="5"/>
    <s v="FUR-TA-10004653"/>
    <s v="Furniture"/>
    <s v="Tables"/>
    <x v="696"/>
    <n v="985.11"/>
    <n v="5"/>
    <n v="0.3"/>
    <n v="-225.24"/>
    <n v="68.3"/>
    <s v="Medium"/>
  </r>
  <r>
    <s v="IN-2012-40638"/>
    <d v="2012-10-19T00:00:00"/>
    <x v="1"/>
    <x v="3"/>
    <d v="2012-10-21T00:00:00"/>
    <s v="Second Class"/>
    <s v="FH-14275"/>
    <s v="Frank Hawley"/>
    <s v="Corporate"/>
    <x v="1221"/>
    <x v="115"/>
    <x v="7"/>
    <s v="APAC"/>
    <x v="7"/>
    <s v="OFF-ST-10003203"/>
    <s v="Office Supplies"/>
    <s v="Storage"/>
    <x v="585"/>
    <n v="984.9"/>
    <n v="5"/>
    <n v="0"/>
    <n v="423.45"/>
    <n v="98.02"/>
    <s v="Medium"/>
  </r>
  <r>
    <s v="AJ-2014-6800"/>
    <d v="2014-12-27T00:00:00"/>
    <x v="3"/>
    <x v="2"/>
    <d v="2015-01-01T00:00:00"/>
    <s v="Standard Class"/>
    <s v="DR-2880"/>
    <s v="Dan Reichenbach"/>
    <s v="Corporate"/>
    <x v="440"/>
    <x v="265"/>
    <x v="72"/>
    <s v="EMEA"/>
    <x v="9"/>
    <s v="TEC-MEM-10004014"/>
    <s v="Technology"/>
    <s v="Accessories"/>
    <x v="110"/>
    <n v="984.84"/>
    <n v="4"/>
    <n v="0"/>
    <n v="374.16"/>
    <n v="42.72"/>
    <s v="Medium"/>
  </r>
  <r>
    <s v="MX-2013-158715"/>
    <d v="2013-09-08T00:00:00"/>
    <x v="4"/>
    <x v="1"/>
    <d v="2013-09-15T00:00:00"/>
    <s v="Standard Class"/>
    <s v="SJ-20500"/>
    <s v="Shirley Jackson"/>
    <s v="Consumer"/>
    <x v="1041"/>
    <x v="478"/>
    <x v="44"/>
    <s v="LATAM"/>
    <x v="12"/>
    <s v="FUR-TA-10003663"/>
    <s v="Furniture"/>
    <s v="Tables"/>
    <x v="617"/>
    <n v="984.18"/>
    <n v="3"/>
    <n v="0"/>
    <n v="9.84"/>
    <n v="38.29"/>
    <s v="Medium"/>
  </r>
  <r>
    <s v="TZ-2014-9930"/>
    <d v="2014-04-02T00:00:00"/>
    <x v="5"/>
    <x v="2"/>
    <d v="2014-04-04T00:00:00"/>
    <s v="Second Class"/>
    <s v="JD-5895"/>
    <s v="Jonathan Doherty"/>
    <s v="Corporate"/>
    <x v="1222"/>
    <x v="529"/>
    <x v="32"/>
    <s v="Africa"/>
    <x v="8"/>
    <s v="FUR-BEV-10001853"/>
    <s v="Furniture"/>
    <s v="Tables"/>
    <x v="617"/>
    <n v="984.18"/>
    <n v="2"/>
    <n v="0"/>
    <n v="344.46"/>
    <n v="36.700000000000003"/>
    <s v="Medium"/>
  </r>
  <r>
    <s v="IT-2012-4058325"/>
    <d v="2012-08-06T00:00:00"/>
    <x v="9"/>
    <x v="3"/>
    <d v="2012-08-07T00:00:00"/>
    <s v="First Class"/>
    <s v="PO-19195"/>
    <s v="Phillina Ober"/>
    <s v="Home Office"/>
    <x v="1223"/>
    <x v="169"/>
    <x v="3"/>
    <s v="EU"/>
    <x v="0"/>
    <s v="TEC-PH-10002597"/>
    <s v="Technology"/>
    <s v="Phones"/>
    <x v="667"/>
    <n v="983.88"/>
    <n v="8"/>
    <n v="0.1"/>
    <n v="-11.16"/>
    <n v="369.17"/>
    <s v="Critical"/>
  </r>
  <r>
    <s v="MX-2013-148453"/>
    <d v="2013-12-20T00:00:00"/>
    <x v="3"/>
    <x v="1"/>
    <d v="2013-12-22T00:00:00"/>
    <s v="First Class"/>
    <s v="CR-12730"/>
    <s v="Craig Reiter"/>
    <s v="Consumer"/>
    <x v="745"/>
    <x v="386"/>
    <x v="39"/>
    <s v="LATAM"/>
    <x v="0"/>
    <s v="FUR-TA-10004832"/>
    <s v="Furniture"/>
    <s v="Tables"/>
    <x v="745"/>
    <n v="982.91200000000003"/>
    <n v="2"/>
    <n v="0.2"/>
    <n v="-12.29"/>
    <n v="77.86"/>
    <s v="Medium"/>
  </r>
  <r>
    <s v="IN-2014-61869"/>
    <d v="2014-08-25T00:00:00"/>
    <x v="9"/>
    <x v="2"/>
    <d v="2014-08-29T00:00:00"/>
    <s v="Standard Class"/>
    <s v="CK-12595"/>
    <s v="Clytie Kelty"/>
    <s v="Consumer"/>
    <x v="159"/>
    <x v="55"/>
    <x v="6"/>
    <s v="APAC"/>
    <x v="5"/>
    <s v="FUR-BO-10003783"/>
    <s v="Furniture"/>
    <s v="Bookcases"/>
    <x v="180"/>
    <n v="982.125"/>
    <n v="3"/>
    <n v="0.1"/>
    <n v="87.26"/>
    <n v="60.7"/>
    <s v="Medium"/>
  </r>
  <r>
    <s v="CA-2011-143903"/>
    <d v="2011-07-20T00:00:00"/>
    <x v="8"/>
    <x v="0"/>
    <d v="2011-07-24T00:00:00"/>
    <s v="Standard Class"/>
    <s v="KM-16375"/>
    <s v="Katherine Murray"/>
    <s v="Home Office"/>
    <x v="837"/>
    <x v="11"/>
    <x v="0"/>
    <s v="US"/>
    <x v="1"/>
    <s v="FUR-CH-10002024"/>
    <s v="Furniture"/>
    <s v="Chairs"/>
    <x v="50"/>
    <n v="981.37199999999996"/>
    <n v="2"/>
    <n v="0.3"/>
    <n v="-140.19999999999999"/>
    <n v="85.32"/>
    <s v="High"/>
  </r>
  <r>
    <s v="IT-2011-2992208"/>
    <d v="2011-12-23T00:00:00"/>
    <x v="3"/>
    <x v="0"/>
    <d v="2011-12-26T00:00:00"/>
    <s v="Second Class"/>
    <s v="EM-13960"/>
    <s v="Eric Murdock"/>
    <s v="Consumer"/>
    <x v="1157"/>
    <x v="530"/>
    <x v="108"/>
    <s v="EU"/>
    <x v="6"/>
    <s v="TEC-PH-10002623"/>
    <s v="Technology"/>
    <s v="Phones"/>
    <x v="48"/>
    <n v="981.36"/>
    <n v="3"/>
    <n v="0.5"/>
    <n v="-117.81"/>
    <n v="3.12"/>
    <s v="High"/>
  </r>
  <r>
    <s v="ID-2013-10713"/>
    <d v="2013-04-09T00:00:00"/>
    <x v="5"/>
    <x v="1"/>
    <d v="2013-04-13T00:00:00"/>
    <s v="Standard Class"/>
    <s v="TN-21040"/>
    <s v="Tanja Norvell"/>
    <s v="Home Office"/>
    <x v="272"/>
    <x v="531"/>
    <x v="25"/>
    <s v="APAC"/>
    <x v="7"/>
    <s v="TEC-PH-10000780"/>
    <s v="Technology"/>
    <s v="Phones"/>
    <x v="48"/>
    <n v="981.36"/>
    <n v="3"/>
    <n v="0.5"/>
    <n v="-176.67"/>
    <n v="61.88"/>
    <s v="Medium"/>
  </r>
  <r>
    <s v="IN-2011-76989"/>
    <d v="2011-07-19T00:00:00"/>
    <x v="8"/>
    <x v="0"/>
    <d v="2011-07-20T00:00:00"/>
    <s v="First Class"/>
    <s v="BG-11740"/>
    <s v="Bruce Geld"/>
    <s v="Consumer"/>
    <x v="233"/>
    <x v="162"/>
    <x v="48"/>
    <s v="APAC"/>
    <x v="10"/>
    <s v="TEC-MA-10002389"/>
    <s v="Technology"/>
    <s v="Machines"/>
    <x v="746"/>
    <n v="980.91"/>
    <n v="9"/>
    <n v="0"/>
    <n v="215.73"/>
    <n v="95.42"/>
    <s v="High"/>
  </r>
  <r>
    <s v="IN-2014-20772"/>
    <d v="2014-09-23T00:00:00"/>
    <x v="4"/>
    <x v="2"/>
    <d v="2014-09-25T00:00:00"/>
    <s v="Second Class"/>
    <s v="SC-20050"/>
    <s v="Sample Company A"/>
    <s v="Home Office"/>
    <x v="1158"/>
    <x v="90"/>
    <x v="8"/>
    <s v="APAC"/>
    <x v="4"/>
    <s v="FUR-TA-10004342"/>
    <s v="Furniture"/>
    <s v="Tables"/>
    <x v="316"/>
    <n v="980.91"/>
    <n v="3"/>
    <n v="0.3"/>
    <n v="210.15"/>
    <n v="100.3"/>
    <s v="Medium"/>
  </r>
  <r>
    <s v="ES-2012-5168556"/>
    <d v="2012-06-15T00:00:00"/>
    <x v="10"/>
    <x v="3"/>
    <d v="2012-06-15T00:00:00"/>
    <s v="Same Day"/>
    <s v="Dl-13600"/>
    <s v="Dorris liebe"/>
    <s v="Corporate"/>
    <x v="1224"/>
    <x v="212"/>
    <x v="9"/>
    <s v="EU"/>
    <x v="1"/>
    <s v="TEC-AC-10001566"/>
    <s v="Technology"/>
    <s v="Accessories"/>
    <x v="380"/>
    <n v="980.52"/>
    <n v="4"/>
    <n v="0"/>
    <n v="176.4"/>
    <n v="263.70999999999998"/>
    <s v="High"/>
  </r>
  <r>
    <s v="MX-2013-105585"/>
    <d v="2013-07-25T00:00:00"/>
    <x v="8"/>
    <x v="1"/>
    <d v="2013-07-28T00:00:00"/>
    <s v="First Class"/>
    <s v="HE-14800"/>
    <s v="Harold Engle"/>
    <s v="Corporate"/>
    <x v="257"/>
    <x v="171"/>
    <x v="33"/>
    <s v="LATAM"/>
    <x v="0"/>
    <s v="FUR-TA-10004801"/>
    <s v="Furniture"/>
    <s v="Tables"/>
    <x v="348"/>
    <n v="980.32"/>
    <n v="2"/>
    <n v="0.2"/>
    <n v="110.28"/>
    <n v="276.70999999999998"/>
    <s v="Medium"/>
  </r>
  <r>
    <s v="CA-2014-167395"/>
    <d v="2014-12-03T00:00:00"/>
    <x v="3"/>
    <x v="2"/>
    <d v="2014-12-05T00:00:00"/>
    <s v="First Class"/>
    <s v="KM-16720"/>
    <s v="Kunst Miller"/>
    <s v="Consumer"/>
    <x v="845"/>
    <x v="328"/>
    <x v="0"/>
    <s v="US"/>
    <x v="3"/>
    <s v="TEC-PH-10004977"/>
    <s v="Technology"/>
    <s v="Phones"/>
    <x v="664"/>
    <n v="979.95"/>
    <n v="5"/>
    <n v="0"/>
    <n v="284.19"/>
    <n v="240.88"/>
    <s v="Critical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TEC-PH-10000984"/>
    <s v="Technology"/>
    <s v="Phones"/>
    <x v="747"/>
    <n v="979.95"/>
    <n v="5"/>
    <n v="0"/>
    <n v="274.39"/>
    <n v="155.28"/>
    <s v="Medium"/>
  </r>
  <r>
    <s v="CA-2013-168753"/>
    <d v="2013-05-30T00:00:00"/>
    <x v="7"/>
    <x v="1"/>
    <d v="2013-06-02T00:00:00"/>
    <s v="Second Class"/>
    <s v="RL-19615"/>
    <s v="Rob Lucas"/>
    <s v="Consumer"/>
    <x v="805"/>
    <x v="130"/>
    <x v="0"/>
    <s v="US"/>
    <x v="0"/>
    <s v="TEC-PH-10000984"/>
    <s v="Technology"/>
    <s v="Phones"/>
    <x v="747"/>
    <n v="979.95"/>
    <n v="5"/>
    <n v="0"/>
    <n v="274.39"/>
    <n v="81.599999999999994"/>
    <s v="High"/>
  </r>
  <r>
    <s v="CA-2014-100097"/>
    <d v="2014-11-27T00:00:00"/>
    <x v="2"/>
    <x v="2"/>
    <d v="2014-11-30T00:00:00"/>
    <s v="Second Class"/>
    <s v="MN-17935"/>
    <s v="Michael Nguyen"/>
    <s v="Consumer"/>
    <x v="3"/>
    <x v="3"/>
    <x v="0"/>
    <s v="US"/>
    <x v="3"/>
    <s v="TEC-PH-10002310"/>
    <s v="Technology"/>
    <s v="Phones"/>
    <x v="748"/>
    <n v="979.95"/>
    <n v="5"/>
    <n v="0"/>
    <n v="264.58999999999997"/>
    <n v="156.62"/>
    <s v="High"/>
  </r>
  <r>
    <s v="ES-2013-3505557"/>
    <d v="2013-12-13T00:00:00"/>
    <x v="3"/>
    <x v="1"/>
    <d v="2013-12-19T00:00:00"/>
    <s v="Standard Class"/>
    <s v="LL-16840"/>
    <s v="Lauren Leatherbury"/>
    <s v="Consumer"/>
    <x v="1225"/>
    <x v="106"/>
    <x v="13"/>
    <s v="EU"/>
    <x v="1"/>
    <s v="FUR-BO-10004388"/>
    <s v="Furniture"/>
    <s v="Bookcases"/>
    <x v="354"/>
    <n v="979.69500000000005"/>
    <n v="3"/>
    <n v="0.1"/>
    <n v="283.01"/>
    <n v="81.97"/>
    <s v="Medium"/>
  </r>
  <r>
    <s v="CA-2011-102673"/>
    <d v="2011-11-01T00:00:00"/>
    <x v="2"/>
    <x v="0"/>
    <d v="2011-11-05T00:00:00"/>
    <s v="Standard Class"/>
    <s v="KH-16630"/>
    <s v="Ken Heidel"/>
    <s v="Corporate"/>
    <x v="252"/>
    <x v="12"/>
    <x v="0"/>
    <s v="US"/>
    <x v="0"/>
    <s v="TEC-PH-10004434"/>
    <s v="Technology"/>
    <s v="Phones"/>
    <x v="749"/>
    <n v="978.84"/>
    <n v="9"/>
    <n v="0.2"/>
    <n v="110.12"/>
    <n v="56.8"/>
    <s v="Medium"/>
  </r>
  <r>
    <s v="ES-2012-5875283"/>
    <d v="2012-09-28T00:00:00"/>
    <x v="4"/>
    <x v="3"/>
    <d v="2012-10-02T00:00:00"/>
    <s v="Standard Class"/>
    <s v="AJ-10960"/>
    <s v="Astrea Jones"/>
    <s v="Consumer"/>
    <x v="427"/>
    <x v="155"/>
    <x v="13"/>
    <s v="EU"/>
    <x v="1"/>
    <s v="FUR-BO-10003126"/>
    <s v="Furniture"/>
    <s v="Bookcases"/>
    <x v="77"/>
    <n v="978.48"/>
    <n v="3"/>
    <n v="0.1"/>
    <n v="10.8"/>
    <n v="49.41"/>
    <s v="Medium"/>
  </r>
  <r>
    <s v="IN-2011-11889"/>
    <d v="2011-05-24T00:00:00"/>
    <x v="7"/>
    <x v="0"/>
    <d v="2011-05-28T00:00:00"/>
    <s v="Standard Class"/>
    <s v="DO-13645"/>
    <s v="Doug O'Connell"/>
    <s v="Consumer"/>
    <x v="974"/>
    <x v="532"/>
    <x v="2"/>
    <s v="APAC"/>
    <x v="4"/>
    <s v="TEC-PH-10001321"/>
    <s v="Technology"/>
    <s v="Phones"/>
    <x v="750"/>
    <n v="978.39"/>
    <n v="7"/>
    <n v="0"/>
    <n v="205.38"/>
    <n v="40.25"/>
    <s v="Medium"/>
  </r>
  <r>
    <s v="CA-2014-166436"/>
    <d v="2014-11-25T00:00:00"/>
    <x v="2"/>
    <x v="2"/>
    <d v="2014-11-29T00:00:00"/>
    <s v="Standard Class"/>
    <s v="TS-21370"/>
    <s v="Todd Sumrall"/>
    <s v="Corporate"/>
    <x v="3"/>
    <x v="3"/>
    <x v="0"/>
    <s v="US"/>
    <x v="3"/>
    <s v="FUR-CH-10000785"/>
    <s v="Furniture"/>
    <s v="Chairs"/>
    <x v="721"/>
    <n v="977.29200000000003"/>
    <n v="6"/>
    <n v="0.1"/>
    <n v="173.74"/>
    <n v="95.11"/>
    <s v="Medium"/>
  </r>
  <r>
    <s v="ES-2014-2067525"/>
    <d v="2014-01-28T00:00:00"/>
    <x v="11"/>
    <x v="2"/>
    <d v="2014-02-04T00:00:00"/>
    <s v="Standard Class"/>
    <s v="IG-15085"/>
    <s v="Ivan Gibson"/>
    <s v="Consumer"/>
    <x v="1226"/>
    <x v="205"/>
    <x v="9"/>
    <s v="EU"/>
    <x v="1"/>
    <s v="FUR-BO-10004053"/>
    <s v="Furniture"/>
    <s v="Bookcases"/>
    <x v="182"/>
    <n v="977.02200000000005"/>
    <n v="3"/>
    <n v="0.1"/>
    <n v="271.33"/>
    <n v="214.21"/>
    <s v="Low"/>
  </r>
  <r>
    <s v="ES-2014-1053789"/>
    <d v="2014-08-21T00:00:00"/>
    <x v="9"/>
    <x v="2"/>
    <d v="2014-08-23T00:00:00"/>
    <s v="Second Class"/>
    <s v="MT-18070"/>
    <s v="Michelle Tran"/>
    <s v="Home Office"/>
    <x v="664"/>
    <x v="76"/>
    <x v="13"/>
    <s v="EU"/>
    <x v="1"/>
    <s v="FUR-BO-10004053"/>
    <s v="Furniture"/>
    <s v="Bookcases"/>
    <x v="182"/>
    <n v="977.02200000000005"/>
    <n v="3"/>
    <n v="0.1"/>
    <n v="271.33"/>
    <n v="63.4"/>
    <s v="Medium"/>
  </r>
  <r>
    <s v="MX-2013-154886"/>
    <d v="2013-09-03T00:00:00"/>
    <x v="4"/>
    <x v="1"/>
    <d v="2013-09-05T00:00:00"/>
    <s v="First Class"/>
    <s v="CM-12715"/>
    <s v="Craig Molinari"/>
    <s v="Corporate"/>
    <x v="924"/>
    <x v="439"/>
    <x v="27"/>
    <s v="LATAM"/>
    <x v="6"/>
    <s v="FUR-CH-10004669"/>
    <s v="Furniture"/>
    <s v="Chairs"/>
    <x v="75"/>
    <n v="976.96"/>
    <n v="4"/>
    <n v="0.2"/>
    <n v="232"/>
    <n v="328.66"/>
    <s v="Critical"/>
  </r>
  <r>
    <s v="IN-2013-45377"/>
    <d v="2013-01-02T00:00:00"/>
    <x v="11"/>
    <x v="1"/>
    <d v="2013-01-06T00:00:00"/>
    <s v="Standard Class"/>
    <s v="HD-14785"/>
    <s v="Harold Dahlen"/>
    <s v="Home Office"/>
    <x v="160"/>
    <x v="119"/>
    <x v="16"/>
    <s v="APAC"/>
    <x v="10"/>
    <s v="TEC-PH-10000720"/>
    <s v="Technology"/>
    <s v="Phones"/>
    <x v="751"/>
    <n v="976.77719999999999"/>
    <n v="7"/>
    <n v="0.17"/>
    <n v="247.03"/>
    <n v="48.07"/>
    <s v="Medium"/>
  </r>
  <r>
    <s v="IN-2013-28542"/>
    <d v="2013-12-27T00:00:00"/>
    <x v="3"/>
    <x v="1"/>
    <d v="2013-12-31T00:00:00"/>
    <s v="Standard Class"/>
    <s v="LC-17140"/>
    <s v="Logan Currie"/>
    <s v="Consumer"/>
    <x v="487"/>
    <x v="111"/>
    <x v="8"/>
    <s v="APAC"/>
    <x v="4"/>
    <s v="FUR-BO-10004821"/>
    <s v="Furniture"/>
    <s v="Bookcases"/>
    <x v="752"/>
    <n v="976.56"/>
    <n v="8"/>
    <n v="0"/>
    <n v="97.44"/>
    <n v="51.96"/>
    <s v="Medium"/>
  </r>
  <r>
    <s v="ES-2014-5781303"/>
    <d v="2014-06-05T00:00:00"/>
    <x v="10"/>
    <x v="2"/>
    <d v="2014-06-10T00:00:00"/>
    <s v="Standard Class"/>
    <s v="RM-19750"/>
    <s v="Roland Murray"/>
    <s v="Consumer"/>
    <x v="84"/>
    <x v="63"/>
    <x v="13"/>
    <s v="EU"/>
    <x v="1"/>
    <s v="TEC-PH-10003620"/>
    <s v="Technology"/>
    <s v="Phones"/>
    <x v="355"/>
    <n v="976.5"/>
    <n v="7"/>
    <n v="0"/>
    <n v="244.02"/>
    <n v="55.78"/>
    <s v="Medium"/>
  </r>
  <r>
    <s v="MX-2011-150112"/>
    <d v="2011-07-20T00:00:00"/>
    <x v="8"/>
    <x v="0"/>
    <d v="2011-07-20T00:00:00"/>
    <s v="Same Day"/>
    <s v="BD-11725"/>
    <s v="Bruce Degenhardt"/>
    <s v="Consumer"/>
    <x v="162"/>
    <x v="120"/>
    <x v="40"/>
    <s v="LATAM"/>
    <x v="1"/>
    <s v="TEC-AC-10003955"/>
    <s v="Technology"/>
    <s v="Accessories"/>
    <x v="314"/>
    <n v="976.08"/>
    <n v="6"/>
    <n v="0"/>
    <n v="448.92"/>
    <n v="174.68"/>
    <s v="Medium"/>
  </r>
  <r>
    <s v="IN-2011-43599"/>
    <d v="2011-06-02T00:00:00"/>
    <x v="10"/>
    <x v="0"/>
    <d v="2011-06-07T00:00:00"/>
    <s v="Standard Class"/>
    <s v="JG-15805"/>
    <s v="John Grady"/>
    <s v="Corporate"/>
    <x v="230"/>
    <x v="101"/>
    <x v="7"/>
    <s v="APAC"/>
    <x v="7"/>
    <s v="TEC-AC-10004487"/>
    <s v="Technology"/>
    <s v="Accessories"/>
    <x v="314"/>
    <n v="976.08"/>
    <n v="4"/>
    <n v="0"/>
    <n v="361.08"/>
    <n v="51.72"/>
    <s v="Medium"/>
  </r>
  <r>
    <s v="CM-2012-6440"/>
    <d v="2012-12-13T00:00:00"/>
    <x v="3"/>
    <x v="3"/>
    <d v="2012-12-15T00:00:00"/>
    <s v="First Class"/>
    <s v="BP-1230"/>
    <s v="Benjamin Patterson"/>
    <s v="Consumer"/>
    <x v="325"/>
    <x v="211"/>
    <x v="60"/>
    <s v="Africa"/>
    <x v="8"/>
    <s v="TEC-MEM-10002005"/>
    <s v="Technology"/>
    <s v="Accessories"/>
    <x v="314"/>
    <n v="976.08"/>
    <n v="4"/>
    <n v="0"/>
    <n v="292.8"/>
    <n v="316.66000000000003"/>
    <s v="Critical"/>
  </r>
  <r>
    <s v="CT-2012-4590"/>
    <d v="2012-01-28T00:00:00"/>
    <x v="11"/>
    <x v="3"/>
    <d v="2012-01-30T00:00:00"/>
    <s v="Second Class"/>
    <s v="SC-10725"/>
    <s v="Steven Cartwright"/>
    <s v="Consumer"/>
    <x v="1206"/>
    <x v="523"/>
    <x v="109"/>
    <s v="Africa"/>
    <x v="8"/>
    <s v="TEC-MEM-10002005"/>
    <s v="Technology"/>
    <s v="Accessories"/>
    <x v="314"/>
    <n v="976.08"/>
    <n v="4"/>
    <n v="0"/>
    <n v="292.8"/>
    <n v="217.62"/>
    <s v="Critical"/>
  </r>
  <r>
    <s v="SF-2013-9730"/>
    <d v="2013-10-30T00:00:00"/>
    <x v="1"/>
    <x v="1"/>
    <d v="2013-11-04T00:00:00"/>
    <s v="Second Class"/>
    <s v="RW-9540"/>
    <s v="Rick Wilson"/>
    <s v="Corporate"/>
    <x v="523"/>
    <x v="297"/>
    <x v="46"/>
    <s v="Africa"/>
    <x v="8"/>
    <s v="TEC-MEM-10002005"/>
    <s v="Technology"/>
    <s v="Accessories"/>
    <x v="314"/>
    <n v="976.08"/>
    <n v="4"/>
    <n v="0"/>
    <n v="292.8"/>
    <n v="173.83"/>
    <s v="High"/>
  </r>
  <r>
    <s v="IT-2014-1903822"/>
    <d v="2014-04-21T00:00:00"/>
    <x v="5"/>
    <x v="2"/>
    <d v="2014-04-25T00:00:00"/>
    <s v="Standard Class"/>
    <s v="TC-21295"/>
    <s v="Toby Carlisle"/>
    <s v="Consumer"/>
    <x v="1227"/>
    <x v="106"/>
    <x v="13"/>
    <s v="EU"/>
    <x v="1"/>
    <s v="TEC-AC-10004808"/>
    <s v="Technology"/>
    <s v="Accessories"/>
    <x v="314"/>
    <n v="976.08"/>
    <n v="4"/>
    <n v="0"/>
    <n v="292.8"/>
    <n v="37.15"/>
    <s v="Medium"/>
  </r>
  <r>
    <s v="ES-2011-2413369"/>
    <d v="2011-06-22T00:00:00"/>
    <x v="10"/>
    <x v="0"/>
    <d v="2011-06-26T00:00:00"/>
    <s v="Standard Class"/>
    <s v="DC-13285"/>
    <s v="Debra Catini"/>
    <s v="Consumer"/>
    <x v="1228"/>
    <x v="76"/>
    <x v="13"/>
    <s v="EU"/>
    <x v="1"/>
    <s v="TEC-AC-10004808"/>
    <s v="Technology"/>
    <s v="Accessories"/>
    <x v="314"/>
    <n v="976.08"/>
    <n v="4"/>
    <n v="0"/>
    <n v="292.8"/>
    <n v="29.99"/>
    <s v="Medium"/>
  </r>
  <r>
    <s v="CA-2011-107818"/>
    <d v="2011-09-08T00:00:00"/>
    <x v="4"/>
    <x v="0"/>
    <d v="2011-09-14T00:00:00"/>
    <s v="Standard Class"/>
    <s v="MC-17275"/>
    <s v="Marc Crier"/>
    <s v="Consumer"/>
    <x v="1229"/>
    <x v="2"/>
    <x v="0"/>
    <s v="US"/>
    <x v="2"/>
    <s v="FUR-CH-10000454"/>
    <s v="Furniture"/>
    <s v="Chairs"/>
    <x v="318"/>
    <n v="975.92"/>
    <n v="5"/>
    <n v="0.2"/>
    <n v="121.99"/>
    <n v="109.81"/>
    <s v="Low"/>
  </r>
  <r>
    <s v="CA-2014-143567"/>
    <d v="2014-11-03T00:00:00"/>
    <x v="2"/>
    <x v="2"/>
    <d v="2014-11-06T00:00:00"/>
    <s v="Second Class"/>
    <s v="TB-21175"/>
    <s v="Thomas Boland"/>
    <s v="Corporate"/>
    <x v="274"/>
    <x v="123"/>
    <x v="0"/>
    <s v="US"/>
    <x v="0"/>
    <s v="FUR-CH-10000454"/>
    <s v="Furniture"/>
    <s v="Chairs"/>
    <x v="318"/>
    <n v="975.92"/>
    <n v="4"/>
    <n v="0"/>
    <n v="292.77999999999997"/>
    <n v="238.51"/>
    <s v="Critical"/>
  </r>
  <r>
    <s v="IN-2013-30754"/>
    <d v="2013-10-21T00:00:00"/>
    <x v="1"/>
    <x v="1"/>
    <d v="2013-10-24T00:00:00"/>
    <s v="Second Class"/>
    <s v="CK-12205"/>
    <s v="Chloris Kastensmidt"/>
    <s v="Consumer"/>
    <x v="96"/>
    <x v="26"/>
    <x v="6"/>
    <s v="APAC"/>
    <x v="5"/>
    <s v="OFF-AP-10002573"/>
    <s v="Office Supplies"/>
    <s v="Appliances"/>
    <x v="196"/>
    <n v="975.18600000000004"/>
    <n v="2"/>
    <n v="0.1"/>
    <n v="119.17"/>
    <n v="58.2"/>
    <s v="Medium"/>
  </r>
  <r>
    <s v="US-2014-118612"/>
    <d v="2014-11-20T00:00:00"/>
    <x v="2"/>
    <x v="2"/>
    <d v="2014-11-25T00:00:00"/>
    <s v="Standard Class"/>
    <s v="KA-16525"/>
    <s v="Kelly Andreada"/>
    <s v="Consumer"/>
    <x v="1230"/>
    <x v="298"/>
    <x v="27"/>
    <s v="LATAM"/>
    <x v="6"/>
    <s v="FUR-BO-10000038"/>
    <s v="Furniture"/>
    <s v="Bookcases"/>
    <x v="351"/>
    <n v="975.12"/>
    <n v="5"/>
    <n v="0.2"/>
    <n v="-219.48"/>
    <n v="70.430000000000007"/>
    <s v="Medium"/>
  </r>
  <r>
    <s v="US-2014-113992"/>
    <d v="2014-12-15T00:00:00"/>
    <x v="3"/>
    <x v="2"/>
    <d v="2014-12-20T00:00:00"/>
    <s v="Standard Class"/>
    <s v="LC-16885"/>
    <s v="Lena Creighton"/>
    <s v="Consumer"/>
    <x v="1231"/>
    <x v="11"/>
    <x v="0"/>
    <s v="US"/>
    <x v="1"/>
    <s v="FUR-TA-10000577"/>
    <s v="Furniture"/>
    <s v="Tables"/>
    <x v="594"/>
    <n v="974.98800000000006"/>
    <n v="4"/>
    <n v="0.3"/>
    <n v="-97.5"/>
    <n v="67"/>
    <s v="Medium"/>
  </r>
  <r>
    <s v="ES-2012-2555687"/>
    <d v="2012-06-06T00:00:00"/>
    <x v="10"/>
    <x v="3"/>
    <d v="2012-06-10T00:00:00"/>
    <s v="Standard Class"/>
    <s v="SS-20590"/>
    <s v="Sonia Sunley"/>
    <s v="Consumer"/>
    <x v="705"/>
    <x v="38"/>
    <x v="9"/>
    <s v="EU"/>
    <x v="1"/>
    <s v="FUR-FU-10000468"/>
    <s v="Furniture"/>
    <s v="Furnishings"/>
    <x v="753"/>
    <n v="973.35"/>
    <n v="9"/>
    <n v="0"/>
    <n v="106.92"/>
    <n v="45.59"/>
    <s v="Medium"/>
  </r>
  <r>
    <s v="ES-2011-1426891"/>
    <d v="2011-09-20T00:00:00"/>
    <x v="4"/>
    <x v="0"/>
    <d v="2011-09-22T00:00:00"/>
    <s v="Second Class"/>
    <s v="DB-13060"/>
    <s v="Dave Brooks"/>
    <s v="Consumer"/>
    <x v="104"/>
    <x v="76"/>
    <x v="13"/>
    <s v="EU"/>
    <x v="1"/>
    <s v="TEC-CO-10002174"/>
    <s v="Technology"/>
    <s v="Copiers"/>
    <x v="401"/>
    <n v="973.32"/>
    <n v="4"/>
    <n v="0"/>
    <n v="486.6"/>
    <n v="73.83"/>
    <s v="Critical"/>
  </r>
  <r>
    <s v="IN-2014-29270"/>
    <d v="2014-11-29T00:00:00"/>
    <x v="2"/>
    <x v="2"/>
    <d v="2014-12-05T00:00:00"/>
    <s v="Standard Class"/>
    <s v="PB-19210"/>
    <s v="Phillip Breyer"/>
    <s v="Corporate"/>
    <x v="914"/>
    <x v="36"/>
    <x v="8"/>
    <s v="APAC"/>
    <x v="4"/>
    <s v="TEC-CO-10000452"/>
    <s v="Technology"/>
    <s v="Copiers"/>
    <x v="401"/>
    <n v="973.32"/>
    <n v="4"/>
    <n v="0"/>
    <n v="9.7200000000000006"/>
    <n v="97.36"/>
    <s v="Medium"/>
  </r>
  <r>
    <s v="US-2012-102148"/>
    <d v="2012-08-30T00:00:00"/>
    <x v="9"/>
    <x v="3"/>
    <d v="2012-09-03T00:00:00"/>
    <s v="Standard Class"/>
    <s v="AH-10120"/>
    <s v="Adrian Hane"/>
    <s v="Home Office"/>
    <x v="113"/>
    <x v="83"/>
    <x v="27"/>
    <s v="LATAM"/>
    <x v="6"/>
    <s v="FUR-BO-10001596"/>
    <s v="Furniture"/>
    <s v="Bookcases"/>
    <x v="257"/>
    <n v="973.12"/>
    <n v="5"/>
    <n v="0.2"/>
    <n v="-24.38"/>
    <n v="16.239999999999998"/>
    <s v="High"/>
  </r>
  <r>
    <s v="ES-2014-2688044"/>
    <d v="2014-12-29T00:00:00"/>
    <x v="3"/>
    <x v="2"/>
    <d v="2014-12-29T00:00:00"/>
    <s v="Same Day"/>
    <s v="AT-10735"/>
    <s v="Annie Thurman"/>
    <s v="Consumer"/>
    <x v="1232"/>
    <x v="38"/>
    <x v="9"/>
    <s v="EU"/>
    <x v="1"/>
    <s v="OFF-AP-10002552"/>
    <s v="Office Supplies"/>
    <s v="Appliances"/>
    <x v="35"/>
    <n v="972.86400000000003"/>
    <n v="2"/>
    <n v="0.1"/>
    <n v="205.34"/>
    <n v="84.62"/>
    <s v="Medium"/>
  </r>
  <r>
    <s v="IN-2014-50011"/>
    <d v="2014-10-28T00:00:00"/>
    <x v="1"/>
    <x v="2"/>
    <d v="2014-11-04T00:00:00"/>
    <s v="Standard Class"/>
    <s v="IG-15085"/>
    <s v="Ivan Gibson"/>
    <s v="Consumer"/>
    <x v="27"/>
    <x v="26"/>
    <x v="6"/>
    <s v="APAC"/>
    <x v="5"/>
    <s v="OFF-AP-10000675"/>
    <s v="Office Supplies"/>
    <s v="Appliances"/>
    <x v="35"/>
    <n v="972.86400000000003"/>
    <n v="2"/>
    <n v="0.1"/>
    <n v="32.42"/>
    <n v="90.08"/>
    <s v="Medium"/>
  </r>
  <r>
    <s v="MX-2014-109057"/>
    <d v="2014-09-19T00:00:00"/>
    <x v="4"/>
    <x v="2"/>
    <d v="2014-09-21T00:00:00"/>
    <s v="Second Class"/>
    <s v="MA-17560"/>
    <s v="Matt Abelman"/>
    <s v="Home Office"/>
    <x v="1233"/>
    <x v="533"/>
    <x v="64"/>
    <s v="LATAM"/>
    <x v="0"/>
    <s v="TEC-CO-10003212"/>
    <s v="Technology"/>
    <s v="Copiers"/>
    <x v="479"/>
    <n v="972.81047999999998"/>
    <n v="6"/>
    <n v="2E-3"/>
    <n v="36.93"/>
    <n v="154.07"/>
    <s v="Medium"/>
  </r>
  <r>
    <s v="MX-2014-136889"/>
    <d v="2014-04-11T00:00:00"/>
    <x v="5"/>
    <x v="2"/>
    <d v="2014-04-16T00:00:00"/>
    <s v="Second Class"/>
    <s v="GB-14575"/>
    <s v="Giulietta Baptist"/>
    <s v="Consumer"/>
    <x v="1234"/>
    <x v="92"/>
    <x v="33"/>
    <s v="LATAM"/>
    <x v="0"/>
    <s v="TEC-CO-10003212"/>
    <s v="Technology"/>
    <s v="Copiers"/>
    <x v="479"/>
    <n v="972.81047999999998"/>
    <n v="6"/>
    <n v="2E-3"/>
    <n v="36.93"/>
    <n v="123.5"/>
    <s v="Medium"/>
  </r>
  <r>
    <s v="ID-2011-42493"/>
    <d v="2011-06-03T00:00:00"/>
    <x v="10"/>
    <x v="0"/>
    <d v="2011-06-08T00:00:00"/>
    <s v="Standard Class"/>
    <s v="SV-20935"/>
    <s v="Susan Vittorini"/>
    <s v="Consumer"/>
    <x v="106"/>
    <x v="77"/>
    <x v="6"/>
    <s v="APAC"/>
    <x v="5"/>
    <s v="FUR-CH-10002966"/>
    <s v="Furniture"/>
    <s v="Chairs"/>
    <x v="488"/>
    <n v="972.64800000000002"/>
    <n v="6"/>
    <n v="0.1"/>
    <n v="-75.67"/>
    <n v="96.55"/>
    <s v="Medium"/>
  </r>
  <r>
    <s v="MX-2014-113894"/>
    <d v="2014-07-11T00:00:00"/>
    <x v="8"/>
    <x v="2"/>
    <d v="2014-07-16T00:00:00"/>
    <s v="Standard Class"/>
    <s v="AM-10360"/>
    <s v="Alice McCarthy"/>
    <s v="Corporate"/>
    <x v="1235"/>
    <x v="329"/>
    <x v="33"/>
    <s v="LATAM"/>
    <x v="0"/>
    <s v="FUR-BO-10003499"/>
    <s v="Furniture"/>
    <s v="Bookcases"/>
    <x v="193"/>
    <n v="972.64"/>
    <n v="4"/>
    <n v="0"/>
    <n v="58.32"/>
    <n v="87.05"/>
    <s v="High"/>
  </r>
  <r>
    <s v="IN-2013-42521"/>
    <d v="2013-06-13T00:00:00"/>
    <x v="10"/>
    <x v="1"/>
    <d v="2013-06-15T00:00:00"/>
    <s v="Second Class"/>
    <s v="SL-20155"/>
    <s v="Sara Luxemburg"/>
    <s v="Home Office"/>
    <x v="1236"/>
    <x v="521"/>
    <x v="2"/>
    <s v="APAC"/>
    <x v="4"/>
    <s v="OFF-AP-10003511"/>
    <s v="Office Supplies"/>
    <s v="Appliances"/>
    <x v="616"/>
    <n v="972.61500000000001"/>
    <n v="7"/>
    <n v="0.5"/>
    <n v="-486.47"/>
    <n v="209.86"/>
    <s v="Critical"/>
  </r>
  <r>
    <s v="IN-2012-14206"/>
    <d v="2012-05-07T00:00:00"/>
    <x v="7"/>
    <x v="3"/>
    <d v="2012-05-10T00:00:00"/>
    <s v="First Class"/>
    <s v="GM-14440"/>
    <s v="Gary McGarr"/>
    <s v="Consumer"/>
    <x v="94"/>
    <x v="34"/>
    <x v="6"/>
    <s v="APAC"/>
    <x v="5"/>
    <s v="TEC-CO-10000953"/>
    <s v="Technology"/>
    <s v="Copiers"/>
    <x v="489"/>
    <n v="972.56700000000001"/>
    <n v="3"/>
    <n v="0.1"/>
    <n v="194.43"/>
    <n v="213.19"/>
    <s v="High"/>
  </r>
  <r>
    <s v="IN-2012-46336"/>
    <d v="2012-10-01T00:00:00"/>
    <x v="1"/>
    <x v="3"/>
    <d v="2012-10-05T00:00:00"/>
    <s v="Standard Class"/>
    <s v="DL-12865"/>
    <s v="Dan Lawera"/>
    <s v="Consumer"/>
    <x v="73"/>
    <x v="55"/>
    <x v="6"/>
    <s v="APAC"/>
    <x v="5"/>
    <s v="TEC-CO-10000953"/>
    <s v="Technology"/>
    <s v="Copiers"/>
    <x v="489"/>
    <n v="972.56700000000001"/>
    <n v="3"/>
    <n v="0.1"/>
    <n v="194.43"/>
    <n v="123.88"/>
    <s v="High"/>
  </r>
  <r>
    <s v="IN-2013-64452"/>
    <d v="2013-07-08T00:00:00"/>
    <x v="8"/>
    <x v="1"/>
    <d v="2013-07-13T00:00:00"/>
    <s v="Standard Class"/>
    <s v="KH-16330"/>
    <s v="Katharine Harms"/>
    <s v="Corporate"/>
    <x v="1237"/>
    <x v="27"/>
    <x v="7"/>
    <s v="APAC"/>
    <x v="7"/>
    <s v="FUR-BO-10000670"/>
    <s v="Furniture"/>
    <s v="Bookcases"/>
    <x v="754"/>
    <n v="972.24"/>
    <n v="8"/>
    <n v="0"/>
    <n v="408.24"/>
    <n v="76.84"/>
    <s v="Medium"/>
  </r>
  <r>
    <s v="CA-2012-166583"/>
    <d v="2012-06-26T00:00:00"/>
    <x v="10"/>
    <x v="3"/>
    <d v="2012-06-30T00:00:00"/>
    <s v="Standard Class"/>
    <s v="VD-21670"/>
    <s v="Valerie Dominguez"/>
    <s v="Consumer"/>
    <x v="171"/>
    <x v="11"/>
    <x v="0"/>
    <s v="US"/>
    <x v="1"/>
    <s v="TEC-PH-10001578"/>
    <s v="Technology"/>
    <s v="Phones"/>
    <x v="561"/>
    <n v="971.88"/>
    <n v="3"/>
    <n v="0.2"/>
    <n v="109.34"/>
    <n v="95.63"/>
    <s v="Medium"/>
  </r>
  <r>
    <s v="MX-2014-126249"/>
    <d v="2014-11-17T00:00:00"/>
    <x v="2"/>
    <x v="2"/>
    <d v="2014-11-21T00:00:00"/>
    <s v="Standard Class"/>
    <s v="SC-20440"/>
    <s v="Shaun Chance"/>
    <s v="Corporate"/>
    <x v="378"/>
    <x v="236"/>
    <x v="27"/>
    <s v="LATAM"/>
    <x v="6"/>
    <s v="FUR-TA-10002088"/>
    <s v="Furniture"/>
    <s v="Tables"/>
    <x v="615"/>
    <n v="971.80799999999999"/>
    <n v="6"/>
    <n v="0.2"/>
    <n v="72.77"/>
    <n v="57.51"/>
    <s v="Medium"/>
  </r>
  <r>
    <s v="CA-2013-131737"/>
    <d v="2013-03-18T00:00:00"/>
    <x v="0"/>
    <x v="1"/>
    <d v="2013-03-18T00:00:00"/>
    <s v="Same Day"/>
    <s v="GZ-14470"/>
    <s v="Gary Zandusky"/>
    <s v="Consumer"/>
    <x v="296"/>
    <x v="194"/>
    <x v="0"/>
    <s v="US"/>
    <x v="3"/>
    <s v="FUR-FU-10004306"/>
    <s v="Furniture"/>
    <s v="Furnishings"/>
    <x v="755"/>
    <n v="971.5"/>
    <n v="5"/>
    <n v="0"/>
    <n v="252.59"/>
    <n v="111.76"/>
    <s v="High"/>
  </r>
  <r>
    <s v="ES-2013-5820516"/>
    <d v="2013-01-03T00:00:00"/>
    <x v="11"/>
    <x v="1"/>
    <d v="2013-01-05T00:00:00"/>
    <s v="Second Class"/>
    <s v="DL-13495"/>
    <s v="Dionis Lloyd"/>
    <s v="Corporate"/>
    <x v="926"/>
    <x v="469"/>
    <x v="13"/>
    <s v="EU"/>
    <x v="1"/>
    <s v="OFF-AP-10000486"/>
    <s v="Office Supplies"/>
    <s v="Appliances"/>
    <x v="107"/>
    <n v="970.27200000000005"/>
    <n v="2"/>
    <n v="0.1"/>
    <n v="215.59"/>
    <n v="106.15"/>
    <s v="High"/>
  </r>
  <r>
    <s v="IN-2012-53042"/>
    <d v="2012-04-14T00:00:00"/>
    <x v="5"/>
    <x v="3"/>
    <d v="2012-04-16T00:00:00"/>
    <s v="Second Class"/>
    <s v="FG-14260"/>
    <s v="Frank Gastineau"/>
    <s v="Home Office"/>
    <x v="75"/>
    <x v="115"/>
    <x v="7"/>
    <s v="APAC"/>
    <x v="7"/>
    <s v="FUR-BO-10003549"/>
    <s v="Furniture"/>
    <s v="Bookcases"/>
    <x v="435"/>
    <n v="970.2"/>
    <n v="5"/>
    <n v="0"/>
    <n v="145.5"/>
    <n v="81.92"/>
    <s v="High"/>
  </r>
  <r>
    <s v="US-2014-152744"/>
    <d v="2014-01-24T00:00:00"/>
    <x v="11"/>
    <x v="2"/>
    <d v="2014-01-29T00:00:00"/>
    <s v="Second Class"/>
    <s v="NC-18535"/>
    <s v="Nick Crebassa"/>
    <s v="Corporate"/>
    <x v="412"/>
    <x v="86"/>
    <x v="27"/>
    <s v="LATAM"/>
    <x v="6"/>
    <s v="FUR-CH-10001897"/>
    <s v="Furniture"/>
    <s v="Chairs"/>
    <x v="18"/>
    <n v="970.048"/>
    <n v="4"/>
    <n v="0.2"/>
    <n v="-36.43"/>
    <n v="110.83"/>
    <s v="Medium"/>
  </r>
  <r>
    <s v="IN-2011-23530"/>
    <d v="2011-11-09T00:00:00"/>
    <x v="2"/>
    <x v="0"/>
    <d v="2011-11-11T00:00:00"/>
    <s v="First Class"/>
    <s v="AS-10285"/>
    <s v="Alejandro Savely"/>
    <s v="Corporate"/>
    <x v="992"/>
    <x v="101"/>
    <x v="7"/>
    <s v="APAC"/>
    <x v="7"/>
    <s v="FUR-CH-10004694"/>
    <s v="Furniture"/>
    <s v="Chairs"/>
    <x v="642"/>
    <n v="969.36"/>
    <n v="7"/>
    <n v="0"/>
    <n v="348.81"/>
    <n v="330.01"/>
    <s v="Critical"/>
  </r>
  <r>
    <s v="IN-2014-76058"/>
    <d v="2014-03-13T00:00:00"/>
    <x v="0"/>
    <x v="2"/>
    <d v="2014-03-15T00:00:00"/>
    <s v="First Class"/>
    <s v="FO-14305"/>
    <s v="Frank Olsen"/>
    <s v="Consumer"/>
    <x v="24"/>
    <x v="24"/>
    <x v="8"/>
    <s v="APAC"/>
    <x v="4"/>
    <s v="FUR-CH-10004694"/>
    <s v="Furniture"/>
    <s v="Chairs"/>
    <x v="642"/>
    <n v="969.36"/>
    <n v="7"/>
    <n v="0"/>
    <n v="348.81"/>
    <n v="104"/>
    <s v="High"/>
  </r>
  <r>
    <s v="ES-2013-3851418"/>
    <d v="2013-09-14T00:00:00"/>
    <x v="4"/>
    <x v="1"/>
    <d v="2013-09-18T00:00:00"/>
    <s v="Standard Class"/>
    <s v="LD-16855"/>
    <s v="Lela Donovan"/>
    <s v="Corporate"/>
    <x v="691"/>
    <x v="18"/>
    <x v="5"/>
    <s v="EU"/>
    <x v="6"/>
    <s v="TEC-PH-10001014"/>
    <s v="Technology"/>
    <s v="Phones"/>
    <x v="756"/>
    <n v="969.36"/>
    <n v="7"/>
    <n v="0"/>
    <n v="38.64"/>
    <n v="75.14"/>
    <s v="Medium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TEC-CO-10003393"/>
    <s v="Technology"/>
    <s v="Copiers"/>
    <x v="757"/>
    <n v="969.08399999999995"/>
    <n v="9"/>
    <n v="0.1"/>
    <n v="-75.55"/>
    <n v="133.56"/>
    <s v="High"/>
  </r>
  <r>
    <s v="ID-2013-19792"/>
    <d v="2013-06-12T00:00:00"/>
    <x v="10"/>
    <x v="1"/>
    <d v="2013-06-16T00:00:00"/>
    <s v="Second Class"/>
    <s v="CG-12520"/>
    <s v="Claire Gute"/>
    <s v="Consumer"/>
    <x v="67"/>
    <x v="53"/>
    <x v="16"/>
    <s v="APAC"/>
    <x v="10"/>
    <s v="TEC-CO-10002283"/>
    <s v="Technology"/>
    <s v="Copiers"/>
    <x v="344"/>
    <n v="969.02279999999996"/>
    <n v="4"/>
    <n v="7.0000000000000007E-2"/>
    <n v="302.06"/>
    <n v="139.88999999999999"/>
    <s v="High"/>
  </r>
  <r>
    <s v="CA-2013-162390"/>
    <d v="2013-12-07T00:00:00"/>
    <x v="3"/>
    <x v="1"/>
    <d v="2013-12-13T00:00:00"/>
    <s v="Standard Class"/>
    <s v="DP-13105"/>
    <s v="Dave Poirier"/>
    <s v="Corporate"/>
    <x v="1238"/>
    <x v="3"/>
    <x v="0"/>
    <s v="US"/>
    <x v="3"/>
    <s v="OFF-BI-10004318"/>
    <s v="Office Supplies"/>
    <s v="Binders"/>
    <x v="758"/>
    <n v="968.74400000000003"/>
    <n v="7"/>
    <n v="0.2"/>
    <n v="314.83999999999997"/>
    <n v="44.48"/>
    <s v="Medium"/>
  </r>
  <r>
    <s v="PL-2013-7190"/>
    <d v="2013-09-14T00:00:00"/>
    <x v="4"/>
    <x v="1"/>
    <d v="2013-09-16T00:00:00"/>
    <s v="Second Class"/>
    <s v="BN-1470"/>
    <s v="Brad Norvell"/>
    <s v="Corporate"/>
    <x v="1188"/>
    <x v="273"/>
    <x v="74"/>
    <s v="EMEA"/>
    <x v="9"/>
    <s v="FUR-DAN-10002314"/>
    <s v="Furniture"/>
    <s v="Bookcases"/>
    <x v="759"/>
    <n v="968.4"/>
    <n v="8"/>
    <n v="0"/>
    <n v="406.56"/>
    <n v="172.29"/>
    <s v="Critical"/>
  </r>
  <r>
    <s v="ES-2013-5322278"/>
    <d v="2013-09-21T00:00:00"/>
    <x v="4"/>
    <x v="1"/>
    <d v="2013-09-28T00:00:00"/>
    <s v="Standard Class"/>
    <s v="LB-16795"/>
    <s v="Laurel Beltran"/>
    <s v="Home Office"/>
    <x v="1239"/>
    <x v="370"/>
    <x v="1"/>
    <s v="EU"/>
    <x v="0"/>
    <s v="FUR-BO-10001621"/>
    <s v="Furniture"/>
    <s v="Bookcases"/>
    <x v="759"/>
    <n v="968.4"/>
    <n v="8"/>
    <n v="0"/>
    <n v="406.56"/>
    <n v="87.3"/>
    <s v="Low"/>
  </r>
  <r>
    <s v="MX-2013-107041"/>
    <d v="2013-10-30T00:00:00"/>
    <x v="1"/>
    <x v="1"/>
    <d v="2013-11-05T00:00:00"/>
    <s v="Standard Class"/>
    <s v="DM-12955"/>
    <s v="Dario Medina"/>
    <s v="Corporate"/>
    <x v="560"/>
    <x v="312"/>
    <x v="44"/>
    <s v="LATAM"/>
    <x v="12"/>
    <s v="FUR-TA-10004440"/>
    <s v="Furniture"/>
    <s v="Tables"/>
    <x v="760"/>
    <n v="967.98"/>
    <n v="3"/>
    <n v="0"/>
    <n v="106.44"/>
    <n v="39.65"/>
    <s v="Medium"/>
  </r>
  <r>
    <s v="EG-2011-4260"/>
    <d v="2011-01-10T00:00:00"/>
    <x v="11"/>
    <x v="0"/>
    <d v="2011-01-12T00:00:00"/>
    <s v="Second Class"/>
    <s v="SJ-10125"/>
    <s v="Sanjit Jacobs"/>
    <s v="Home Office"/>
    <x v="285"/>
    <x v="189"/>
    <x v="50"/>
    <s v="Africa"/>
    <x v="8"/>
    <s v="FUR-CHR-10004803"/>
    <s v="Furniture"/>
    <s v="Tables"/>
    <x v="760"/>
    <n v="967.98"/>
    <n v="2"/>
    <n v="0"/>
    <n v="445.26"/>
    <n v="80.13"/>
    <s v="High"/>
  </r>
  <r>
    <s v="ES-2014-2332714"/>
    <d v="2014-06-20T00:00:00"/>
    <x v="10"/>
    <x v="2"/>
    <d v="2014-06-22T00:00:00"/>
    <s v="Second Class"/>
    <s v="JK-16090"/>
    <s v="Juliana Krohn"/>
    <s v="Consumer"/>
    <x v="137"/>
    <x v="105"/>
    <x v="13"/>
    <s v="EU"/>
    <x v="1"/>
    <s v="OFF-AP-10000195"/>
    <s v="Office Supplies"/>
    <s v="Appliances"/>
    <x v="200"/>
    <n v="967.89599999999996"/>
    <n v="2"/>
    <n v="0.1"/>
    <n v="247.3"/>
    <n v="163.07"/>
    <s v="High"/>
  </r>
  <r>
    <s v="IN-2012-83254"/>
    <d v="2012-11-08T00:00:00"/>
    <x v="2"/>
    <x v="3"/>
    <d v="2012-11-13T00:00:00"/>
    <s v="Standard Class"/>
    <s v="GD-14590"/>
    <s v="Giulietta Dortch"/>
    <s v="Corporate"/>
    <x v="35"/>
    <x v="31"/>
    <x v="4"/>
    <s v="APAC"/>
    <x v="5"/>
    <s v="TEC-CO-10002465"/>
    <s v="Technology"/>
    <s v="Copiers"/>
    <x v="379"/>
    <n v="967.56"/>
    <n v="4"/>
    <n v="0"/>
    <n v="474"/>
    <n v="66.67"/>
    <s v="Medium"/>
  </r>
  <r>
    <s v="IN-2013-70178"/>
    <d v="2013-03-13T00:00:00"/>
    <x v="0"/>
    <x v="1"/>
    <d v="2013-03-17T00:00:00"/>
    <s v="Second Class"/>
    <s v="PO-19180"/>
    <s v="Philisse Overcash"/>
    <s v="Home Office"/>
    <x v="1004"/>
    <x v="221"/>
    <x v="8"/>
    <s v="APAC"/>
    <x v="4"/>
    <s v="TEC-CO-10003901"/>
    <s v="Technology"/>
    <s v="Copiers"/>
    <x v="379"/>
    <n v="967.56"/>
    <n v="4"/>
    <n v="0"/>
    <n v="474"/>
    <n v="33.64"/>
    <s v="Medium"/>
  </r>
  <r>
    <s v="SF-2013-8280"/>
    <d v="2013-09-21T00:00:00"/>
    <x v="4"/>
    <x v="1"/>
    <d v="2013-09-25T00:00:00"/>
    <s v="Standard Class"/>
    <s v="JD-6150"/>
    <s v="Justin Deggeller"/>
    <s v="Corporate"/>
    <x v="523"/>
    <x v="297"/>
    <x v="46"/>
    <s v="Africa"/>
    <x v="8"/>
    <s v="TEC-HP -10004149"/>
    <s v="Technology"/>
    <s v="Copiers"/>
    <x v="379"/>
    <n v="967.56"/>
    <n v="4"/>
    <n v="0"/>
    <n v="193.44"/>
    <n v="139.52000000000001"/>
    <s v="High"/>
  </r>
  <r>
    <s v="KE-2012-5260"/>
    <d v="2012-06-23T00:00:00"/>
    <x v="10"/>
    <x v="3"/>
    <d v="2012-06-28T00:00:00"/>
    <s v="Standard Class"/>
    <s v="EJ-3720"/>
    <s v="Ed Jacobs"/>
    <s v="Consumer"/>
    <x v="1240"/>
    <x v="534"/>
    <x v="87"/>
    <s v="Africa"/>
    <x v="8"/>
    <s v="TEC-HP -10004149"/>
    <s v="Technology"/>
    <s v="Copiers"/>
    <x v="379"/>
    <n v="967.56"/>
    <n v="4"/>
    <n v="0"/>
    <n v="193.44"/>
    <n v="81.83"/>
    <s v="Medium"/>
  </r>
  <r>
    <s v="MX-2014-156615"/>
    <d v="2014-06-02T00:00:00"/>
    <x v="10"/>
    <x v="2"/>
    <d v="2014-06-05T00:00:00"/>
    <s v="First Class"/>
    <s v="GT-14755"/>
    <s v="Guy Thornton"/>
    <s v="Consumer"/>
    <x v="1172"/>
    <x v="462"/>
    <x v="27"/>
    <s v="LATAM"/>
    <x v="6"/>
    <s v="FUR-TA-10000671"/>
    <s v="Furniture"/>
    <s v="Tables"/>
    <x v="320"/>
    <n v="967.55200000000002"/>
    <n v="2"/>
    <n v="0.2"/>
    <n v="-205.61"/>
    <n v="144.66999999999999"/>
    <s v="High"/>
  </r>
  <r>
    <s v="US-2014-140410"/>
    <d v="2014-06-27T00:00:00"/>
    <x v="10"/>
    <x v="2"/>
    <d v="2014-07-01T00:00:00"/>
    <s v="Standard Class"/>
    <s v="KB-16600"/>
    <s v="Ken Brennan"/>
    <s v="Corporate"/>
    <x v="162"/>
    <x v="120"/>
    <x v="40"/>
    <s v="LATAM"/>
    <x v="1"/>
    <s v="FUR-TA-10000671"/>
    <s v="Furniture"/>
    <s v="Tables"/>
    <x v="320"/>
    <n v="967.55200000000002"/>
    <n v="2"/>
    <n v="0.2"/>
    <n v="-205.61"/>
    <n v="110.24"/>
    <s v="Medium"/>
  </r>
  <r>
    <s v="CA-2014-560"/>
    <d v="2014-10-08T00:00:00"/>
    <x v="1"/>
    <x v="2"/>
    <d v="2014-10-08T00:00:00"/>
    <s v="Same Day"/>
    <s v="SW-10275"/>
    <s v="Scott Williamson"/>
    <s v="Consumer"/>
    <x v="1241"/>
    <x v="231"/>
    <x v="20"/>
    <s v="Canada"/>
    <x v="11"/>
    <s v="FUR-HON-10001558"/>
    <s v="Furniture"/>
    <s v="Chairs"/>
    <x v="555"/>
    <n v="967.32"/>
    <n v="6"/>
    <n v="0"/>
    <n v="270.72000000000003"/>
    <n v="193.25"/>
    <s v="Medium"/>
  </r>
  <r>
    <s v="ZA-2012-7690"/>
    <d v="2012-06-12T00:00:00"/>
    <x v="10"/>
    <x v="3"/>
    <d v="2012-06-18T00:00:00"/>
    <s v="Standard Class"/>
    <s v="IG-5085"/>
    <s v="Ivan Gibson"/>
    <s v="Consumer"/>
    <x v="389"/>
    <x v="243"/>
    <x v="67"/>
    <s v="Africa"/>
    <x v="8"/>
    <s v="TEC-PAN-10000979"/>
    <s v="Technology"/>
    <s v="Machines"/>
    <x v="761"/>
    <n v="967.2"/>
    <n v="8"/>
    <n v="0"/>
    <n v="251.28"/>
    <n v="91.24"/>
    <s v="Low"/>
  </r>
  <r>
    <s v="ID-2013-84717"/>
    <d v="2013-10-07T00:00:00"/>
    <x v="1"/>
    <x v="1"/>
    <d v="2013-10-09T00:00:00"/>
    <s v="Second Class"/>
    <s v="PT-19090"/>
    <s v="Pete Takahito"/>
    <s v="Consumer"/>
    <x v="260"/>
    <x v="77"/>
    <x v="6"/>
    <s v="APAC"/>
    <x v="5"/>
    <s v="TEC-MA-10004063"/>
    <s v="Technology"/>
    <s v="Machines"/>
    <x v="762"/>
    <n v="967.03200000000004"/>
    <n v="6"/>
    <n v="0.4"/>
    <n v="-435.17"/>
    <n v="105.72"/>
    <s v="High"/>
  </r>
  <r>
    <s v="CA-2011-146283"/>
    <d v="2011-09-08T00:00:00"/>
    <x v="4"/>
    <x v="0"/>
    <d v="2011-09-15T00:00:00"/>
    <s v="Standard Class"/>
    <s v="KT-16465"/>
    <s v="Kean Takahito"/>
    <s v="Consumer"/>
    <x v="171"/>
    <x v="11"/>
    <x v="0"/>
    <s v="US"/>
    <x v="1"/>
    <s v="FUR-CH-10004287"/>
    <s v="Furniture"/>
    <s v="Chairs"/>
    <x v="372"/>
    <n v="966.7"/>
    <n v="5"/>
    <n v="0.3"/>
    <n v="-13.81"/>
    <n v="49.11"/>
    <s v="Medium"/>
  </r>
  <r>
    <s v="US-2013-130239"/>
    <d v="2013-11-14T00:00:00"/>
    <x v="2"/>
    <x v="1"/>
    <d v="2013-11-19T00:00:00"/>
    <s v="Standard Class"/>
    <s v="LP-17080"/>
    <s v="Liz Pelletier"/>
    <s v="Consumer"/>
    <x v="611"/>
    <x v="187"/>
    <x v="27"/>
    <s v="LATAM"/>
    <x v="6"/>
    <s v="FUR-BO-10002992"/>
    <s v="Furniture"/>
    <s v="Bookcases"/>
    <x v="77"/>
    <n v="966.4"/>
    <n v="5"/>
    <n v="0.2"/>
    <n v="-96.7"/>
    <n v="72.52"/>
    <s v="Medium"/>
  </r>
  <r>
    <s v="MX-2013-161781"/>
    <d v="2013-03-08T00:00:00"/>
    <x v="0"/>
    <x v="1"/>
    <d v="2013-03-10T00:00:00"/>
    <s v="First Class"/>
    <s v="DK-13150"/>
    <s v="David Kendrick"/>
    <s v="Corporate"/>
    <x v="1242"/>
    <x v="535"/>
    <x v="44"/>
    <s v="LATAM"/>
    <x v="12"/>
    <s v="FUR-BO-10002992"/>
    <s v="Furniture"/>
    <s v="Bookcases"/>
    <x v="77"/>
    <n v="966.4"/>
    <n v="4"/>
    <n v="0"/>
    <n v="115.92"/>
    <n v="180.38"/>
    <s v="Medium"/>
  </r>
  <r>
    <s v="IN-2011-44761"/>
    <d v="2011-10-20T00:00:00"/>
    <x v="1"/>
    <x v="0"/>
    <d v="2011-10-24T00:00:00"/>
    <s v="Standard Class"/>
    <s v="EM-14140"/>
    <s v="Eugene Moren"/>
    <s v="Home Office"/>
    <x v="1243"/>
    <x v="99"/>
    <x v="16"/>
    <s v="APAC"/>
    <x v="10"/>
    <s v="FUR-BO-10004633"/>
    <s v="Furniture"/>
    <s v="Bookcases"/>
    <x v="680"/>
    <n v="966.34439999999995"/>
    <n v="7"/>
    <n v="7.0000000000000007E-2"/>
    <n v="51.79"/>
    <n v="62.56"/>
    <s v="Medium"/>
  </r>
  <r>
    <s v="US-2013-111290"/>
    <d v="2013-07-23T00:00:00"/>
    <x v="8"/>
    <x v="1"/>
    <d v="2013-07-27T00:00:00"/>
    <s v="Standard Class"/>
    <s v="DK-13375"/>
    <s v="Dennis Kane"/>
    <s v="Consumer"/>
    <x v="1244"/>
    <x v="5"/>
    <x v="0"/>
    <s v="US"/>
    <x v="1"/>
    <s v="OFF-ST-10001932"/>
    <s v="Office Supplies"/>
    <s v="Storage"/>
    <x v="763"/>
    <n v="965.85"/>
    <n v="5"/>
    <n v="0"/>
    <n v="135.22"/>
    <n v="5.16"/>
    <s v="Medium"/>
  </r>
  <r>
    <s v="IN-2011-51271"/>
    <d v="2011-10-06T00:00:00"/>
    <x v="1"/>
    <x v="0"/>
    <d v="2011-10-10T00:00:00"/>
    <s v="Standard Class"/>
    <s v="EH-13990"/>
    <s v="Erica Hackney"/>
    <s v="Consumer"/>
    <x v="522"/>
    <x v="115"/>
    <x v="7"/>
    <s v="APAC"/>
    <x v="7"/>
    <s v="TEC-PH-10001002"/>
    <s v="Technology"/>
    <s v="Phones"/>
    <x v="764"/>
    <n v="965.58"/>
    <n v="7"/>
    <n v="0"/>
    <n v="376.53"/>
    <n v="107.06"/>
    <s v="High"/>
  </r>
  <r>
    <s v="ES-2012-4934238"/>
    <d v="2012-02-02T00:00:00"/>
    <x v="6"/>
    <x v="3"/>
    <d v="2012-02-05T00:00:00"/>
    <s v="First Class"/>
    <s v="JH-15820"/>
    <s v="John Huston"/>
    <s v="Consumer"/>
    <x v="137"/>
    <x v="105"/>
    <x v="13"/>
    <s v="EU"/>
    <x v="1"/>
    <s v="TEC-PH-10004910"/>
    <s v="Technology"/>
    <s v="Phones"/>
    <x v="662"/>
    <n v="965.16"/>
    <n v="7"/>
    <n v="0"/>
    <n v="463.26"/>
    <n v="253.09"/>
    <s v="High"/>
  </r>
  <r>
    <s v="ES-2013-3570218"/>
    <d v="2013-02-06T00:00:00"/>
    <x v="6"/>
    <x v="1"/>
    <d v="2013-02-11T00:00:00"/>
    <s v="Second Class"/>
    <s v="TM-21490"/>
    <s v="Tony Molinari"/>
    <s v="Consumer"/>
    <x v="667"/>
    <x v="307"/>
    <x v="9"/>
    <s v="EU"/>
    <x v="1"/>
    <s v="TEC-CO-10000620"/>
    <s v="Technology"/>
    <s v="Copiers"/>
    <x v="302"/>
    <n v="965.04750000000001"/>
    <n v="3"/>
    <n v="0.15"/>
    <n v="-68.150000000000006"/>
    <n v="163.74"/>
    <s v="High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TEC-CO-10000620"/>
    <s v="Technology"/>
    <s v="Copiers"/>
    <x v="302"/>
    <n v="965.04750000000001"/>
    <n v="3"/>
    <n v="0.15"/>
    <n v="-68.150000000000006"/>
    <n v="101.77"/>
    <s v="Medium"/>
  </r>
  <r>
    <s v="IT-2011-5663038"/>
    <d v="2011-09-14T00:00:00"/>
    <x v="4"/>
    <x v="0"/>
    <d v="2011-09-18T00:00:00"/>
    <s v="Standard Class"/>
    <s v="BD-11500"/>
    <s v="Bradley Drucker"/>
    <s v="Consumer"/>
    <x v="1246"/>
    <x v="38"/>
    <x v="9"/>
    <s v="EU"/>
    <x v="1"/>
    <s v="TEC-CO-10000620"/>
    <s v="Technology"/>
    <s v="Copiers"/>
    <x v="302"/>
    <n v="965.04750000000001"/>
    <n v="3"/>
    <n v="0.15"/>
    <n v="-68.150000000000006"/>
    <n v="33.79"/>
    <s v="High"/>
  </r>
  <r>
    <s v="ES-2011-4932761"/>
    <d v="2011-05-18T00:00:00"/>
    <x v="7"/>
    <x v="0"/>
    <d v="2011-05-24T00:00:00"/>
    <s v="Standard Class"/>
    <s v="SO-20335"/>
    <s v="Sean O'Donnell"/>
    <s v="Consumer"/>
    <x v="397"/>
    <x v="247"/>
    <x v="38"/>
    <s v="EU"/>
    <x v="1"/>
    <s v="OFF-ST-10000095"/>
    <s v="Office Supplies"/>
    <s v="Storage"/>
    <x v="765"/>
    <n v="964.53"/>
    <n v="7"/>
    <n v="0"/>
    <n v="125.37"/>
    <n v="71.290000000000006"/>
    <s v="Low"/>
  </r>
  <r>
    <s v="ID-2014-57627"/>
    <d v="2014-08-09T00:00:00"/>
    <x v="9"/>
    <x v="2"/>
    <d v="2014-08-14T00:00:00"/>
    <s v="Standard Class"/>
    <s v="CC-12370"/>
    <s v="Christopher Conant"/>
    <s v="Consumer"/>
    <x v="1247"/>
    <x v="536"/>
    <x v="54"/>
    <s v="APAC"/>
    <x v="4"/>
    <s v="TEC-PH-10002601"/>
    <s v="Technology"/>
    <s v="Phones"/>
    <x v="14"/>
    <n v="964.17"/>
    <n v="3"/>
    <n v="0.5"/>
    <n v="-887.04"/>
    <n v="102.3"/>
    <s v="High"/>
  </r>
  <r>
    <s v="ES-2012-5100288"/>
    <d v="2012-01-07T00:00:00"/>
    <x v="11"/>
    <x v="3"/>
    <d v="2012-01-10T00:00:00"/>
    <s v="First Class"/>
    <s v="GR-14560"/>
    <s v="Georgia Rosenberg"/>
    <s v="Corporate"/>
    <x v="1248"/>
    <x v="537"/>
    <x v="86"/>
    <s v="EU"/>
    <x v="6"/>
    <s v="TEC-CO-10004662"/>
    <s v="Technology"/>
    <s v="Copiers"/>
    <x v="567"/>
    <n v="964.08"/>
    <n v="3"/>
    <n v="0"/>
    <n v="337.41"/>
    <n v="212.76"/>
    <s v="Medium"/>
  </r>
  <r>
    <s v="IN-2014-63010"/>
    <d v="2014-12-02T00:00:00"/>
    <x v="3"/>
    <x v="2"/>
    <d v="2014-12-06T00:00:00"/>
    <s v="Standard Class"/>
    <s v="ME-17320"/>
    <s v="Maria Etezadi"/>
    <s v="Home Office"/>
    <x v="1083"/>
    <x v="423"/>
    <x v="8"/>
    <s v="APAC"/>
    <x v="4"/>
    <s v="TEC-MA-10003801"/>
    <s v="Technology"/>
    <s v="Machines"/>
    <x v="766"/>
    <n v="963.9"/>
    <n v="6"/>
    <n v="0"/>
    <n v="269.82"/>
    <n v="158.91999999999999"/>
    <s v="High"/>
  </r>
  <r>
    <s v="ES-2011-1611223"/>
    <d v="2011-11-24T00:00:00"/>
    <x v="2"/>
    <x v="0"/>
    <d v="2011-11-26T00:00:00"/>
    <s v="First Class"/>
    <s v="TB-21625"/>
    <s v="Trudy Brown"/>
    <s v="Consumer"/>
    <x v="397"/>
    <x v="247"/>
    <x v="38"/>
    <s v="EU"/>
    <x v="1"/>
    <s v="TEC-CO-10002583"/>
    <s v="Technology"/>
    <s v="Copiers"/>
    <x v="767"/>
    <n v="963.9"/>
    <n v="5"/>
    <n v="0"/>
    <n v="231.3"/>
    <n v="112.58"/>
    <s v="High"/>
  </r>
  <r>
    <s v="ES-2013-1030020"/>
    <d v="2013-07-01T00:00:00"/>
    <x v="8"/>
    <x v="1"/>
    <d v="2013-07-07T00:00:00"/>
    <s v="Standard Class"/>
    <s v="SB-20185"/>
    <s v="Sarah Brown"/>
    <s v="Consumer"/>
    <x v="1249"/>
    <x v="136"/>
    <x v="13"/>
    <s v="EU"/>
    <x v="1"/>
    <s v="TEC-CO-10002583"/>
    <s v="Technology"/>
    <s v="Copiers"/>
    <x v="767"/>
    <n v="963.9"/>
    <n v="5"/>
    <n v="0"/>
    <n v="231.3"/>
    <n v="54.27"/>
    <s v="Medium"/>
  </r>
  <r>
    <s v="ES-2013-5929247"/>
    <d v="2013-12-03T00:00:00"/>
    <x v="3"/>
    <x v="1"/>
    <d v="2013-12-08T00:00:00"/>
    <s v="Standard Class"/>
    <s v="MC-17575"/>
    <s v="Matt Collins"/>
    <s v="Consumer"/>
    <x v="1250"/>
    <x v="106"/>
    <x v="13"/>
    <s v="EU"/>
    <x v="1"/>
    <s v="FUR-FU-10000368"/>
    <s v="Furniture"/>
    <s v="Furnishings"/>
    <x v="768"/>
    <n v="963.63"/>
    <n v="9"/>
    <n v="0"/>
    <n v="395.01"/>
    <n v="57.45"/>
    <s v="Medium"/>
  </r>
  <r>
    <s v="IN-2011-59685"/>
    <d v="2011-08-04T00:00:00"/>
    <x v="9"/>
    <x v="0"/>
    <d v="2011-08-08T00:00:00"/>
    <s v="Standard Class"/>
    <s v="BM-11785"/>
    <s v="Bryan Mills"/>
    <s v="Consumer"/>
    <x v="767"/>
    <x v="93"/>
    <x v="7"/>
    <s v="APAC"/>
    <x v="7"/>
    <s v="TEC-CO-10001204"/>
    <s v="Technology"/>
    <s v="Copiers"/>
    <x v="325"/>
    <n v="963.36"/>
    <n v="4"/>
    <n v="0"/>
    <n v="154.08000000000001"/>
    <n v="87.26"/>
    <s v="Medium"/>
  </r>
  <r>
    <s v="IN-2014-57984"/>
    <d v="2014-06-18T00:00:00"/>
    <x v="10"/>
    <x v="2"/>
    <d v="2014-06-23T00:00:00"/>
    <s v="Second Class"/>
    <s v="CS-12505"/>
    <s v="Cindy Stewart"/>
    <s v="Consumer"/>
    <x v="54"/>
    <x v="46"/>
    <x v="7"/>
    <s v="APAC"/>
    <x v="7"/>
    <s v="TEC-CO-10001204"/>
    <s v="Technology"/>
    <s v="Copiers"/>
    <x v="325"/>
    <n v="963.36"/>
    <n v="4"/>
    <n v="0"/>
    <n v="154.08000000000001"/>
    <n v="60.59"/>
    <s v="Medium"/>
  </r>
  <r>
    <s v="MX-2013-161067"/>
    <d v="2013-12-16T00:00:00"/>
    <x v="3"/>
    <x v="1"/>
    <d v="2013-12-20T00:00:00"/>
    <s v="Standard Class"/>
    <s v="PK-18910"/>
    <s v="Paul Knutson"/>
    <s v="Home Office"/>
    <x v="187"/>
    <x v="138"/>
    <x v="42"/>
    <s v="LATAM"/>
    <x v="1"/>
    <s v="OFF-ST-10002902"/>
    <s v="Office Supplies"/>
    <s v="Storage"/>
    <x v="769"/>
    <n v="963.2"/>
    <n v="7"/>
    <n v="0"/>
    <n v="423.78"/>
    <n v="70.14"/>
    <s v="Medium"/>
  </r>
  <r>
    <s v="CA-2014-131828"/>
    <d v="2014-02-12T00:00:00"/>
    <x v="6"/>
    <x v="2"/>
    <d v="2014-02-14T00:00:00"/>
    <s v="Second Class"/>
    <s v="CS-11845"/>
    <s v="Cari Sayre"/>
    <s v="Corporate"/>
    <x v="2"/>
    <x v="2"/>
    <x v="0"/>
    <s v="US"/>
    <x v="2"/>
    <s v="FUR-CH-10004495"/>
    <s v="Furniture"/>
    <s v="Chairs"/>
    <x v="358"/>
    <n v="963.13599999999997"/>
    <n v="4"/>
    <n v="0.2"/>
    <n v="108.35"/>
    <n v="152.43"/>
    <s v="High"/>
  </r>
  <r>
    <s v="IT-2014-5786031"/>
    <d v="2014-05-01T00:00:00"/>
    <x v="7"/>
    <x v="2"/>
    <d v="2014-05-06T00:00:00"/>
    <s v="Second Class"/>
    <s v="DC-13285"/>
    <s v="Debra Catini"/>
    <s v="Consumer"/>
    <x v="1174"/>
    <x v="38"/>
    <x v="9"/>
    <s v="EU"/>
    <x v="1"/>
    <s v="FUR-TA-10003690"/>
    <s v="Furniture"/>
    <s v="Tables"/>
    <x v="270"/>
    <n v="962.73450000000003"/>
    <n v="3"/>
    <n v="0.35"/>
    <n v="-385.11"/>
    <n v="139.9"/>
    <s v="Medium"/>
  </r>
  <r>
    <s v="MX-2014-141369"/>
    <d v="2014-12-25T00:00:00"/>
    <x v="3"/>
    <x v="2"/>
    <d v="2015-01-01T00:00:00"/>
    <s v="Standard Class"/>
    <s v="HG-15025"/>
    <s v="Hunter Glantz"/>
    <s v="Consumer"/>
    <x v="221"/>
    <x v="154"/>
    <x v="45"/>
    <s v="LATAM"/>
    <x v="1"/>
    <s v="TEC-CO-10001893"/>
    <s v="Technology"/>
    <s v="Copiers"/>
    <x v="83"/>
    <n v="962.47119999999995"/>
    <n v="4"/>
    <n v="2E-3"/>
    <n v="335.59"/>
    <n v="86.11"/>
    <s v="Medium"/>
  </r>
  <r>
    <s v="CA-2012-120621"/>
    <d v="2012-03-21T00:00:00"/>
    <x v="0"/>
    <x v="3"/>
    <d v="2012-03-26T00:00:00"/>
    <s v="Standard Class"/>
    <s v="JW-16075"/>
    <s v="Julia West"/>
    <s v="Consumer"/>
    <x v="0"/>
    <x v="12"/>
    <x v="0"/>
    <s v="US"/>
    <x v="0"/>
    <s v="OFF-AP-10002945"/>
    <s v="Office Supplies"/>
    <s v="Appliances"/>
    <x v="218"/>
    <n v="962.08"/>
    <n v="4"/>
    <n v="0.2"/>
    <n v="156.34"/>
    <n v="63.45"/>
    <s v="Medium"/>
  </r>
  <r>
    <s v="IN-2013-72901"/>
    <d v="2013-11-11T00:00:00"/>
    <x v="2"/>
    <x v="1"/>
    <d v="2013-11-15T00:00:00"/>
    <s v="Second Class"/>
    <s v="LT-16765"/>
    <s v="Larry Tron"/>
    <s v="Consumer"/>
    <x v="1251"/>
    <x v="182"/>
    <x v="7"/>
    <s v="APAC"/>
    <x v="7"/>
    <s v="FUR-CH-10002060"/>
    <s v="Furniture"/>
    <s v="Chairs"/>
    <x v="770"/>
    <n v="961.8"/>
    <n v="7"/>
    <n v="0"/>
    <n v="163.38"/>
    <n v="126.91"/>
    <s v="Medium"/>
  </r>
  <r>
    <s v="IN-2011-39175"/>
    <d v="2011-10-18T00:00:00"/>
    <x v="1"/>
    <x v="0"/>
    <d v="2011-10-23T00:00:00"/>
    <s v="Standard Class"/>
    <s v="NC-18625"/>
    <s v="Noah Childs"/>
    <s v="Corporate"/>
    <x v="294"/>
    <x v="101"/>
    <x v="7"/>
    <s v="APAC"/>
    <x v="7"/>
    <s v="FUR-CH-10002060"/>
    <s v="Furniture"/>
    <s v="Chairs"/>
    <x v="770"/>
    <n v="961.8"/>
    <n v="7"/>
    <n v="0"/>
    <n v="163.38"/>
    <n v="82.58"/>
    <s v="Medium"/>
  </r>
  <r>
    <s v="CA-2013-112697"/>
    <d v="2013-12-19T00:00:00"/>
    <x v="3"/>
    <x v="1"/>
    <d v="2013-12-21T00:00:00"/>
    <s v="Second Class"/>
    <s v="AH-10195"/>
    <s v="Alan Haines"/>
    <s v="Corporate"/>
    <x v="1252"/>
    <x v="0"/>
    <x v="0"/>
    <s v="US"/>
    <x v="0"/>
    <s v="OFF-SU-10000646"/>
    <s v="Office Supplies"/>
    <s v="Supplies"/>
    <x v="771"/>
    <n v="961.48"/>
    <n v="5"/>
    <n v="0.2"/>
    <n v="-204.31"/>
    <n v="89.23"/>
    <s v="Medium"/>
  </r>
  <r>
    <s v="MX-2012-141341"/>
    <d v="2012-04-20T00:00:00"/>
    <x v="5"/>
    <x v="3"/>
    <d v="2012-04-25T00:00:00"/>
    <s v="Standard Class"/>
    <s v="RS-19870"/>
    <s v="Roy Skaria"/>
    <s v="Home Office"/>
    <x v="257"/>
    <x v="171"/>
    <x v="33"/>
    <s v="LATAM"/>
    <x v="0"/>
    <s v="TEC-CO-10000534"/>
    <s v="Technology"/>
    <s v="Copiers"/>
    <x v="325"/>
    <n v="961.43327999999997"/>
    <n v="6"/>
    <n v="2E-3"/>
    <n v="17.27"/>
    <n v="95.04"/>
    <s v="Medium"/>
  </r>
  <r>
    <s v="MX-2013-154942"/>
    <d v="2013-12-11T00:00:00"/>
    <x v="3"/>
    <x v="1"/>
    <d v="2013-12-16T00:00:00"/>
    <s v="Standard Class"/>
    <s v="NM-18445"/>
    <s v="Nathan Mautz"/>
    <s v="Home Office"/>
    <x v="909"/>
    <x v="434"/>
    <x v="42"/>
    <s v="LATAM"/>
    <x v="1"/>
    <s v="FUR-CH-10003354"/>
    <s v="Furniture"/>
    <s v="Chairs"/>
    <x v="488"/>
    <n v="960.64"/>
    <n v="8"/>
    <n v="0"/>
    <n v="278.56"/>
    <n v="64.959999999999994"/>
    <s v="Medium"/>
  </r>
  <r>
    <s v="MX-2011-115490"/>
    <d v="2011-06-17T00:00:00"/>
    <x v="10"/>
    <x v="0"/>
    <d v="2011-06-22T00:00:00"/>
    <s v="Second Class"/>
    <s v="KN-16450"/>
    <s v="Kean Nguyen"/>
    <s v="Corporate"/>
    <x v="1253"/>
    <x v="538"/>
    <x v="44"/>
    <s v="LATAM"/>
    <x v="12"/>
    <s v="FUR-CH-10003354"/>
    <s v="Furniture"/>
    <s v="Chairs"/>
    <x v="488"/>
    <n v="960.64"/>
    <n v="8"/>
    <n v="0"/>
    <n v="278.56"/>
    <n v="58.76"/>
    <s v="Medium"/>
  </r>
  <r>
    <s v="IR-2014-3680"/>
    <d v="2014-09-13T00:00:00"/>
    <x v="4"/>
    <x v="2"/>
    <d v="2014-09-16T00:00:00"/>
    <s v="First Class"/>
    <s v="JF-5295"/>
    <s v="Jason Fortune-"/>
    <s v="Consumer"/>
    <x v="596"/>
    <x v="332"/>
    <x v="36"/>
    <s v="EMEA"/>
    <x v="9"/>
    <s v="TEC-SHA-10002034"/>
    <s v="Technology"/>
    <s v="Copiers"/>
    <x v="551"/>
    <n v="960"/>
    <n v="8"/>
    <n v="0"/>
    <n v="57.6"/>
    <n v="166.89"/>
    <s v="High"/>
  </r>
  <r>
    <s v="CA-2014-157966"/>
    <d v="2014-03-14T00:00:00"/>
    <x v="0"/>
    <x v="2"/>
    <d v="2014-03-14T00:00:00"/>
    <s v="Same Day"/>
    <s v="SU-20665"/>
    <s v="Stephanie Ulpright"/>
    <s v="Home Office"/>
    <x v="219"/>
    <x v="153"/>
    <x v="0"/>
    <s v="US"/>
    <x v="1"/>
    <s v="TEC-CO-10001449"/>
    <s v="Technology"/>
    <s v="Copiers"/>
    <x v="25"/>
    <n v="959.98400000000004"/>
    <n v="2"/>
    <n v="0.2"/>
    <n v="335.99"/>
    <n v="227.5"/>
    <s v="Critical"/>
  </r>
  <r>
    <s v="CA-2012-137946"/>
    <d v="2012-09-01T00:00:00"/>
    <x v="4"/>
    <x v="3"/>
    <d v="2012-09-04T00:00:00"/>
    <s v="Second Class"/>
    <s v="DB-13615"/>
    <s v="Doug Bickford"/>
    <s v="Consumer"/>
    <x v="71"/>
    <x v="10"/>
    <x v="0"/>
    <s v="US"/>
    <x v="2"/>
    <s v="TEC-CO-10001449"/>
    <s v="Technology"/>
    <s v="Copiers"/>
    <x v="25"/>
    <n v="959.98400000000004"/>
    <n v="2"/>
    <n v="0.2"/>
    <n v="335.99"/>
    <n v="193.89"/>
    <s v="Critical"/>
  </r>
  <r>
    <s v="CA-2014-100622"/>
    <d v="2014-11-04T00:00:00"/>
    <x v="2"/>
    <x v="2"/>
    <d v="2014-11-08T00:00:00"/>
    <s v="Standard Class"/>
    <s v="DK-13090"/>
    <s v="Dave Kipp"/>
    <s v="Consumer"/>
    <x v="1254"/>
    <x v="0"/>
    <x v="0"/>
    <s v="US"/>
    <x v="0"/>
    <s v="TEC-CO-10003236"/>
    <s v="Technology"/>
    <s v="Copiers"/>
    <x v="131"/>
    <n v="959.98400000000004"/>
    <n v="2"/>
    <n v="0.2"/>
    <n v="311.99"/>
    <n v="44.97"/>
    <s v="Medium"/>
  </r>
  <r>
    <s v="US-2013-164630"/>
    <d v="2013-01-04T00:00:00"/>
    <x v="11"/>
    <x v="1"/>
    <d v="2013-01-09T00:00:00"/>
    <s v="Standard Class"/>
    <s v="EB-13975"/>
    <s v="Erica Bern"/>
    <s v="Corporate"/>
    <x v="252"/>
    <x v="12"/>
    <x v="0"/>
    <s v="US"/>
    <x v="0"/>
    <s v="TEC-CO-10000971"/>
    <s v="Technology"/>
    <s v="Copiers"/>
    <x v="462"/>
    <n v="959.96799999999996"/>
    <n v="4"/>
    <n v="0.2"/>
    <n v="120"/>
    <n v="144.32"/>
    <s v="High"/>
  </r>
  <r>
    <s v="IN-2013-42535"/>
    <d v="2013-07-30T00:00:00"/>
    <x v="8"/>
    <x v="1"/>
    <d v="2013-07-30T00:00:00"/>
    <s v="Same Day"/>
    <s v="EM-13825"/>
    <s v="Elizabeth Moffitt"/>
    <s v="Corporate"/>
    <x v="1255"/>
    <x v="539"/>
    <x v="2"/>
    <s v="APAC"/>
    <x v="4"/>
    <s v="TEC-CO-10002376"/>
    <s v="Technology"/>
    <s v="Copiers"/>
    <x v="301"/>
    <n v="959.76"/>
    <n v="3"/>
    <n v="0"/>
    <n v="460.62"/>
    <n v="348.48"/>
    <s v="Critical"/>
  </r>
  <r>
    <s v="IN-2014-48261"/>
    <d v="2014-10-23T00:00:00"/>
    <x v="1"/>
    <x v="2"/>
    <d v="2014-10-25T00:00:00"/>
    <s v="First Class"/>
    <s v="CY-12745"/>
    <s v="Craig Yedwab"/>
    <s v="Corporate"/>
    <x v="1044"/>
    <x v="104"/>
    <x v="7"/>
    <s v="APAC"/>
    <x v="7"/>
    <s v="TEC-CO-10002376"/>
    <s v="Technology"/>
    <s v="Copiers"/>
    <x v="301"/>
    <n v="959.76"/>
    <n v="3"/>
    <n v="0"/>
    <n v="460.62"/>
    <n v="317.81"/>
    <s v="Critical"/>
  </r>
  <r>
    <s v="IT-2014-3550051"/>
    <d v="2014-04-29T00:00:00"/>
    <x v="5"/>
    <x v="2"/>
    <d v="2014-05-03T00:00:00"/>
    <s v="Standard Class"/>
    <s v="GH-14425"/>
    <s v="Gary Hwang"/>
    <s v="Consumer"/>
    <x v="850"/>
    <x v="307"/>
    <x v="9"/>
    <s v="EU"/>
    <x v="1"/>
    <s v="TEC-CO-10002466"/>
    <s v="Technology"/>
    <s v="Copiers"/>
    <x v="635"/>
    <n v="959.41200000000003"/>
    <n v="8"/>
    <n v="0.15"/>
    <n v="78.849999999999994"/>
    <n v="29.44"/>
    <s v="Medium"/>
  </r>
  <r>
    <s v="MX-2014-122140"/>
    <d v="2014-10-31T00:00:00"/>
    <x v="1"/>
    <x v="2"/>
    <d v="2014-11-02T00:00:00"/>
    <s v="First Class"/>
    <s v="HH-15010"/>
    <s v="Hilary Holden"/>
    <s v="Corporate"/>
    <x v="187"/>
    <x v="138"/>
    <x v="42"/>
    <s v="LATAM"/>
    <x v="1"/>
    <s v="FUR-TA-10001642"/>
    <s v="Furniture"/>
    <s v="Tables"/>
    <x v="118"/>
    <n v="959.10400000000004"/>
    <n v="4"/>
    <n v="0.2"/>
    <n v="11.98"/>
    <n v="86.9"/>
    <s v="Medium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TEC-CO-10003924"/>
    <s v="Technology"/>
    <s v="Copiers"/>
    <x v="328"/>
    <n v="958.68"/>
    <n v="3"/>
    <n v="0"/>
    <n v="373.86"/>
    <n v="80.930000000000007"/>
    <s v="Medium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TEC-CO-10003262"/>
    <s v="Technology"/>
    <s v="Copiers"/>
    <x v="489"/>
    <n v="958.63887999999997"/>
    <n v="4"/>
    <n v="2E-3"/>
    <n v="132.47999999999999"/>
    <n v="91.71"/>
    <s v="Medium"/>
  </r>
  <r>
    <s v="IN-2013-48184"/>
    <d v="2013-06-10T00:00:00"/>
    <x v="10"/>
    <x v="1"/>
    <d v="2013-06-10T00:00:00"/>
    <s v="Same Day"/>
    <s v="NM-18445"/>
    <s v="Nathan Mautz"/>
    <s v="Home Office"/>
    <x v="277"/>
    <x v="111"/>
    <x v="8"/>
    <s v="APAC"/>
    <x v="4"/>
    <s v="TEC-CO-10003819"/>
    <s v="Technology"/>
    <s v="Copiers"/>
    <x v="365"/>
    <n v="957.6"/>
    <n v="4"/>
    <n v="0"/>
    <n v="0"/>
    <n v="427.1"/>
    <s v="Critical"/>
  </r>
  <r>
    <s v="US-2012-108966"/>
    <d v="2012-10-11T00:00:00"/>
    <x v="1"/>
    <x v="3"/>
    <d v="2012-10-18T00:00:00"/>
    <s v="Standard Class"/>
    <s v="SO-20335"/>
    <s v="Sean O'Donnell"/>
    <s v="Consumer"/>
    <x v="1038"/>
    <x v="0"/>
    <x v="0"/>
    <s v="US"/>
    <x v="0"/>
    <s v="FUR-TA-10000577"/>
    <s v="Furniture"/>
    <s v="Tables"/>
    <x v="594"/>
    <n v="957.57749999999999"/>
    <n v="5"/>
    <n v="0.45"/>
    <n v="-383.03"/>
    <n v="79.69"/>
    <s v="Low"/>
  </r>
  <r>
    <s v="IN-2014-24531"/>
    <d v="2014-08-15T00:00:00"/>
    <x v="9"/>
    <x v="2"/>
    <d v="2014-08-19T00:00:00"/>
    <s v="Standard Class"/>
    <s v="AS-10285"/>
    <s v="Alejandro Savely"/>
    <s v="Corporate"/>
    <x v="487"/>
    <x v="111"/>
    <x v="8"/>
    <s v="APAC"/>
    <x v="4"/>
    <s v="TEC-PH-10003613"/>
    <s v="Technology"/>
    <s v="Phones"/>
    <x v="525"/>
    <n v="957.18"/>
    <n v="7"/>
    <n v="0"/>
    <n v="191.31"/>
    <n v="55.35"/>
    <s v="Medium"/>
  </r>
  <r>
    <s v="ES-2011-2399281"/>
    <d v="2011-06-08T00:00:00"/>
    <x v="10"/>
    <x v="0"/>
    <d v="2011-06-11T00:00:00"/>
    <s v="First Class"/>
    <s v="AH-10585"/>
    <s v="Angele Hood"/>
    <s v="Consumer"/>
    <x v="68"/>
    <x v="54"/>
    <x v="17"/>
    <s v="EU"/>
    <x v="1"/>
    <s v="TEC-PH-10002079"/>
    <s v="Technology"/>
    <s v="Phones"/>
    <x v="649"/>
    <n v="956.88"/>
    <n v="12"/>
    <n v="0"/>
    <n v="315.72000000000003"/>
    <n v="173.24"/>
    <s v="Critical"/>
  </r>
  <r>
    <s v="US-2013-131611"/>
    <d v="2013-11-06T00:00:00"/>
    <x v="2"/>
    <x v="1"/>
    <d v="2013-11-10T00:00:00"/>
    <s v="Standard Class"/>
    <s v="EP-13915"/>
    <s v="Emily Phan"/>
    <s v="Consumer"/>
    <x v="171"/>
    <x v="11"/>
    <x v="0"/>
    <s v="US"/>
    <x v="1"/>
    <s v="FUR-BO-10000780"/>
    <s v="Furniture"/>
    <s v="Bookcases"/>
    <x v="772"/>
    <n v="956.66480000000001"/>
    <n v="7"/>
    <n v="0.32"/>
    <n v="-225.1"/>
    <n v="70.53"/>
    <s v="Medium"/>
  </r>
  <r>
    <s v="US-2013-110170"/>
    <d v="2013-09-28T00:00:00"/>
    <x v="4"/>
    <x v="1"/>
    <d v="2013-10-04T00:00:00"/>
    <s v="Standard Class"/>
    <s v="HM-14860"/>
    <s v="Harry Marie"/>
    <s v="Corporate"/>
    <x v="851"/>
    <x v="11"/>
    <x v="0"/>
    <s v="US"/>
    <x v="1"/>
    <s v="FUR-BO-10000780"/>
    <s v="Furniture"/>
    <s v="Bookcases"/>
    <x v="772"/>
    <n v="956.66480000000001"/>
    <n v="7"/>
    <n v="0.32"/>
    <n v="-225.1"/>
    <n v="23.35"/>
    <s v="Medium"/>
  </r>
  <r>
    <s v="ES-2014-1256106"/>
    <d v="2014-09-26T00:00:00"/>
    <x v="4"/>
    <x v="2"/>
    <d v="2014-10-01T00:00:00"/>
    <s v="Standard Class"/>
    <s v="FH-14350"/>
    <s v="Fred Harton"/>
    <s v="Consumer"/>
    <x v="427"/>
    <x v="155"/>
    <x v="13"/>
    <s v="EU"/>
    <x v="1"/>
    <s v="FUR-CH-10004592"/>
    <s v="Furniture"/>
    <s v="Chairs"/>
    <x v="586"/>
    <n v="956.66399999999999"/>
    <n v="8"/>
    <n v="0.1"/>
    <n v="201.86"/>
    <n v="93.76"/>
    <s v="Medium"/>
  </r>
  <r>
    <s v="IT-2011-1646767"/>
    <d v="2011-07-14T00:00:00"/>
    <x v="8"/>
    <x v="0"/>
    <d v="2011-07-15T00:00:00"/>
    <s v="First Class"/>
    <s v="MS-17830"/>
    <s v="Melanie Seite"/>
    <s v="Consumer"/>
    <x v="33"/>
    <x v="18"/>
    <x v="5"/>
    <s v="EU"/>
    <x v="6"/>
    <s v="TEC-MA-10001777"/>
    <s v="Technology"/>
    <s v="Machines"/>
    <x v="338"/>
    <n v="956.34"/>
    <n v="4"/>
    <n v="0.1"/>
    <n v="-95.7"/>
    <n v="324.98"/>
    <s v="Critical"/>
  </r>
  <r>
    <s v="IN-2011-10265"/>
    <d v="2011-08-09T00:00:00"/>
    <x v="9"/>
    <x v="0"/>
    <d v="2011-08-11T00:00:00"/>
    <s v="Second Class"/>
    <s v="KH-16330"/>
    <s v="Katharine Harms"/>
    <s v="Corporate"/>
    <x v="1256"/>
    <x v="527"/>
    <x v="8"/>
    <s v="APAC"/>
    <x v="4"/>
    <s v="TEC-CO-10001472"/>
    <s v="Technology"/>
    <s v="Copiers"/>
    <x v="610"/>
    <n v="956.16"/>
    <n v="4"/>
    <n v="0"/>
    <n v="468.48"/>
    <n v="115.56"/>
    <s v="High"/>
  </r>
  <r>
    <s v="ES-2012-4286133"/>
    <d v="2012-09-04T00:00:00"/>
    <x v="4"/>
    <x v="3"/>
    <d v="2012-09-08T00:00:00"/>
    <s v="Standard Class"/>
    <s v="SP-20920"/>
    <s v="Susan Pistek"/>
    <s v="Consumer"/>
    <x v="1183"/>
    <x v="463"/>
    <x v="1"/>
    <s v="EU"/>
    <x v="0"/>
    <s v="TEC-CO-10004005"/>
    <s v="Technology"/>
    <s v="Copiers"/>
    <x v="610"/>
    <n v="956.16"/>
    <n v="4"/>
    <n v="0"/>
    <n v="124.2"/>
    <n v="90.43"/>
    <s v="High"/>
  </r>
  <r>
    <s v="IN-2011-12288"/>
    <d v="2011-05-30T00:00:00"/>
    <x v="7"/>
    <x v="0"/>
    <d v="2011-06-04T00:00:00"/>
    <s v="Standard Class"/>
    <s v="JS-15880"/>
    <s v="John Stevenson"/>
    <s v="Consumer"/>
    <x v="673"/>
    <x v="201"/>
    <x v="7"/>
    <s v="APAC"/>
    <x v="7"/>
    <s v="TEC-PH-10003488"/>
    <s v="Technology"/>
    <s v="Phones"/>
    <x v="668"/>
    <n v="956.13"/>
    <n v="7"/>
    <n v="0"/>
    <n v="162.54"/>
    <n v="89.01"/>
    <s v="Medium"/>
  </r>
  <r>
    <s v="IN-2013-39112"/>
    <d v="2013-06-11T00:00:00"/>
    <x v="10"/>
    <x v="1"/>
    <d v="2013-06-15T00:00:00"/>
    <s v="Standard Class"/>
    <s v="HZ-14950"/>
    <s v="Henia Zydlo"/>
    <s v="Consumer"/>
    <x v="491"/>
    <x v="19"/>
    <x v="6"/>
    <s v="APAC"/>
    <x v="5"/>
    <s v="TEC-CO-10003570"/>
    <s v="Technology"/>
    <s v="Copiers"/>
    <x v="155"/>
    <n v="956.12400000000002"/>
    <n v="3"/>
    <n v="0.1"/>
    <n v="191.21"/>
    <n v="75.67"/>
    <s v="Medium"/>
  </r>
  <r>
    <s v="ID-2014-68099"/>
    <d v="2014-02-04T00:00:00"/>
    <x v="6"/>
    <x v="2"/>
    <d v="2014-02-07T00:00:00"/>
    <s v="First Class"/>
    <s v="MF-18250"/>
    <s v="Monica Federle"/>
    <s v="Corporate"/>
    <x v="127"/>
    <x v="96"/>
    <x v="35"/>
    <s v="APAC"/>
    <x v="10"/>
    <s v="TEC-PH-10003794"/>
    <s v="Technology"/>
    <s v="Phones"/>
    <x v="20"/>
    <n v="956.02499999999998"/>
    <n v="2"/>
    <n v="0.25"/>
    <n v="-153.02000000000001"/>
    <n v="136.9"/>
    <s v="Medium"/>
  </r>
  <r>
    <s v="IN-2012-26169"/>
    <d v="2012-03-26T00:00:00"/>
    <x v="0"/>
    <x v="3"/>
    <d v="2012-03-30T00:00:00"/>
    <s v="Standard Class"/>
    <s v="BF-11005"/>
    <s v="Barry Franz"/>
    <s v="Home Office"/>
    <x v="127"/>
    <x v="96"/>
    <x v="35"/>
    <s v="APAC"/>
    <x v="10"/>
    <s v="TEC-PH-10003891"/>
    <s v="Technology"/>
    <s v="Phones"/>
    <x v="773"/>
    <n v="955.86749999999995"/>
    <n v="7"/>
    <n v="0.25"/>
    <n v="229.27"/>
    <n v="68.17"/>
    <s v="High"/>
  </r>
  <r>
    <s v="IT-2011-4264595"/>
    <d v="2011-12-14T00:00:00"/>
    <x v="3"/>
    <x v="0"/>
    <d v="2011-12-18T00:00:00"/>
    <s v="Standard Class"/>
    <s v="TS-21340"/>
    <s v="Toby Swindell"/>
    <s v="Consumer"/>
    <x v="1257"/>
    <x v="38"/>
    <x v="9"/>
    <s v="EU"/>
    <x v="1"/>
    <s v="TEC-MA-10004482"/>
    <s v="Technology"/>
    <s v="Machines"/>
    <x v="766"/>
    <n v="955.86749999999995"/>
    <n v="7"/>
    <n v="0.15"/>
    <n v="-44.99"/>
    <n v="19.07"/>
    <s v="Medium"/>
  </r>
  <r>
    <s v="ES-2014-4438910"/>
    <d v="2014-09-25T00:00:00"/>
    <x v="4"/>
    <x v="2"/>
    <d v="2014-10-01T00:00:00"/>
    <s v="Standard Class"/>
    <s v="SC-20095"/>
    <s v="Sanjit Chand"/>
    <s v="Consumer"/>
    <x v="343"/>
    <x v="76"/>
    <x v="13"/>
    <s v="EU"/>
    <x v="1"/>
    <s v="TEC-CO-10000013"/>
    <s v="Technology"/>
    <s v="Copiers"/>
    <x v="60"/>
    <n v="955.62"/>
    <n v="3"/>
    <n v="0"/>
    <n v="391.77"/>
    <n v="60.29"/>
    <s v="Medium"/>
  </r>
  <r>
    <s v="ES-2014-5631536"/>
    <d v="2014-10-06T00:00:00"/>
    <x v="1"/>
    <x v="2"/>
    <d v="2014-10-10T00:00:00"/>
    <s v="Standard Class"/>
    <s v="EM-14200"/>
    <s v="Evan Minnotte"/>
    <s v="Home Office"/>
    <x v="503"/>
    <x v="18"/>
    <x v="5"/>
    <s v="EU"/>
    <x v="6"/>
    <s v="TEC-PH-10002296"/>
    <s v="Technology"/>
    <s v="Phones"/>
    <x v="774"/>
    <n v="955.5"/>
    <n v="7"/>
    <n v="0"/>
    <n v="276.99"/>
    <n v="108.73"/>
    <s v="High"/>
  </r>
  <r>
    <s v="IN-2012-54134"/>
    <d v="2012-11-26T00:00:00"/>
    <x v="2"/>
    <x v="3"/>
    <d v="2012-12-03T00:00:00"/>
    <s v="Standard Class"/>
    <s v="LB-16735"/>
    <s v="Larry Blacks"/>
    <s v="Consumer"/>
    <x v="1258"/>
    <x v="179"/>
    <x v="7"/>
    <s v="APAC"/>
    <x v="7"/>
    <s v="TEC-CO-10003759"/>
    <s v="Technology"/>
    <s v="Copiers"/>
    <x v="333"/>
    <n v="955.17"/>
    <n v="3"/>
    <n v="0"/>
    <n v="429.75"/>
    <n v="106.42"/>
    <s v="Medium"/>
  </r>
  <r>
    <s v="IN-2011-11889"/>
    <d v="2011-05-24T00:00:00"/>
    <x v="7"/>
    <x v="0"/>
    <d v="2011-05-28T00:00:00"/>
    <s v="Standard Class"/>
    <s v="DO-13645"/>
    <s v="Doug O'Connell"/>
    <s v="Consumer"/>
    <x v="974"/>
    <x v="532"/>
    <x v="2"/>
    <s v="APAC"/>
    <x v="4"/>
    <s v="TEC-CO-10003759"/>
    <s v="Technology"/>
    <s v="Copiers"/>
    <x v="333"/>
    <n v="955.17"/>
    <n v="3"/>
    <n v="0"/>
    <n v="429.75"/>
    <n v="65.91"/>
    <s v="Medium"/>
  </r>
  <r>
    <s v="IT-2013-3224690"/>
    <d v="2013-09-20T00:00:00"/>
    <x v="4"/>
    <x v="1"/>
    <d v="2013-09-27T00:00:00"/>
    <s v="Standard Class"/>
    <s v="FW-14395"/>
    <s v="Fred Wasserman"/>
    <s v="Corporate"/>
    <x v="309"/>
    <x v="63"/>
    <x v="13"/>
    <s v="EU"/>
    <x v="1"/>
    <s v="TEC-CO-10002157"/>
    <s v="Technology"/>
    <s v="Copiers"/>
    <x v="333"/>
    <n v="955.17"/>
    <n v="3"/>
    <n v="0"/>
    <n v="95.49"/>
    <n v="77.87"/>
    <s v="Low"/>
  </r>
  <r>
    <s v="ID-2013-42906"/>
    <d v="2013-10-02T00:00:00"/>
    <x v="1"/>
    <x v="1"/>
    <d v="2013-10-04T00:00:00"/>
    <s v="Second Class"/>
    <s v="DM-12955"/>
    <s v="Dario Medina"/>
    <s v="Corporate"/>
    <x v="405"/>
    <x v="39"/>
    <x v="6"/>
    <s v="APAC"/>
    <x v="5"/>
    <s v="OFF-ST-10000103"/>
    <s v="Office Supplies"/>
    <s v="Storage"/>
    <x v="161"/>
    <n v="954.72"/>
    <n v="8"/>
    <n v="0.4"/>
    <n v="-413.76"/>
    <n v="58.45"/>
    <s v="Medium"/>
  </r>
  <r>
    <s v="RS-2011-8730"/>
    <d v="2011-08-17T00:00:00"/>
    <x v="9"/>
    <x v="0"/>
    <d v="2011-08-19T00:00:00"/>
    <s v="First Class"/>
    <s v="AS-285"/>
    <s v="Alejandro Savely"/>
    <s v="Corporate"/>
    <x v="1259"/>
    <x v="540"/>
    <x v="26"/>
    <s v="EMEA"/>
    <x v="9"/>
    <s v="FUR-HAR-10004086"/>
    <s v="Furniture"/>
    <s v="Chairs"/>
    <x v="775"/>
    <n v="954.6"/>
    <n v="10"/>
    <n v="0"/>
    <n v="152.69999999999999"/>
    <n v="243.85"/>
    <s v="Critical"/>
  </r>
  <r>
    <s v="ES-2014-2406018"/>
    <d v="2014-11-27T00:00:00"/>
    <x v="2"/>
    <x v="2"/>
    <d v="2014-12-01T00:00:00"/>
    <s v="Standard Class"/>
    <s v="SE-20110"/>
    <s v="Sanjit Engle"/>
    <s v="Consumer"/>
    <x v="709"/>
    <x v="106"/>
    <x v="13"/>
    <s v="EU"/>
    <x v="1"/>
    <s v="TEC-CO-10001678"/>
    <s v="Technology"/>
    <s v="Copiers"/>
    <x v="378"/>
    <n v="954.54"/>
    <n v="3"/>
    <n v="0"/>
    <n v="305.37"/>
    <n v="187.61"/>
    <s v="High"/>
  </r>
  <r>
    <s v="MX-2011-159135"/>
    <d v="2011-08-08T00:00:00"/>
    <x v="9"/>
    <x v="0"/>
    <d v="2011-08-12T00:00:00"/>
    <s v="Standard Class"/>
    <s v="LD-16855"/>
    <s v="Lela Donovan"/>
    <s v="Corporate"/>
    <x v="187"/>
    <x v="138"/>
    <x v="42"/>
    <s v="LATAM"/>
    <x v="1"/>
    <s v="TEC-AC-10001410"/>
    <s v="Technology"/>
    <s v="Accessories"/>
    <x v="776"/>
    <n v="954.52"/>
    <n v="14"/>
    <n v="0"/>
    <n v="257.60000000000002"/>
    <n v="56.66"/>
    <s v="Medium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OFF-ST-10001547"/>
    <s v="Office Supplies"/>
    <s v="Storage"/>
    <x v="450"/>
    <n v="954.45"/>
    <n v="5"/>
    <n v="0.1"/>
    <n v="296.85000000000002"/>
    <n v="69.290000000000006"/>
    <s v="Medium"/>
  </r>
  <r>
    <s v="IN-2012-40043"/>
    <d v="2012-08-08T00:00:00"/>
    <x v="9"/>
    <x v="3"/>
    <d v="2012-08-12T00:00:00"/>
    <s v="Standard Class"/>
    <s v="SF-20065"/>
    <s v="Sandra Flanagan"/>
    <s v="Consumer"/>
    <x v="1260"/>
    <x v="36"/>
    <x v="8"/>
    <s v="APAC"/>
    <x v="4"/>
    <s v="TEC-CO-10004535"/>
    <s v="Technology"/>
    <s v="Copiers"/>
    <x v="305"/>
    <n v="954.36"/>
    <n v="3"/>
    <n v="0"/>
    <n v="343.53"/>
    <n v="151.72999999999999"/>
    <s v="High"/>
  </r>
  <r>
    <s v="ES-2014-2379227"/>
    <d v="2014-08-25T00:00:00"/>
    <x v="9"/>
    <x v="2"/>
    <d v="2014-08-28T00:00:00"/>
    <s v="Second Class"/>
    <s v="JB-15400"/>
    <s v="Jennifer Braxton"/>
    <s v="Corporate"/>
    <x v="1261"/>
    <x v="18"/>
    <x v="5"/>
    <s v="EU"/>
    <x v="6"/>
    <s v="TEC-CO-10000270"/>
    <s v="Technology"/>
    <s v="Copiers"/>
    <x v="305"/>
    <n v="954.36"/>
    <n v="3"/>
    <n v="0"/>
    <n v="95.4"/>
    <n v="73.569999999999993"/>
    <s v="Medium"/>
  </r>
  <r>
    <s v="IN-2011-67028"/>
    <d v="2011-03-08T00:00:00"/>
    <x v="0"/>
    <x v="0"/>
    <d v="2011-03-12T00:00:00"/>
    <s v="Standard Class"/>
    <s v="DK-13150"/>
    <s v="David Kendrick"/>
    <s v="Corporate"/>
    <x v="127"/>
    <x v="96"/>
    <x v="35"/>
    <s v="APAC"/>
    <x v="10"/>
    <s v="TEC-PH-10003713"/>
    <s v="Technology"/>
    <s v="Phones"/>
    <x v="19"/>
    <n v="954.22500000000002"/>
    <n v="2"/>
    <n v="0.25"/>
    <n v="38.15"/>
    <n v="20.84"/>
    <s v="Medium"/>
  </r>
  <r>
    <s v="ES-2013-4180822"/>
    <d v="2013-06-10T00:00:00"/>
    <x v="10"/>
    <x v="1"/>
    <d v="2013-06-17T00:00:00"/>
    <s v="Standard Class"/>
    <s v="JK-16090"/>
    <s v="Juliana Krohn"/>
    <s v="Consumer"/>
    <x v="240"/>
    <x v="163"/>
    <x v="1"/>
    <s v="EU"/>
    <x v="0"/>
    <s v="TEC-CO-10000405"/>
    <s v="Technology"/>
    <s v="Copiers"/>
    <x v="390"/>
    <n v="954.09"/>
    <n v="3"/>
    <n v="0"/>
    <n v="219.42"/>
    <n v="156.77000000000001"/>
    <s v="Low"/>
  </r>
  <r>
    <s v="ES-2014-4164642"/>
    <d v="2014-12-09T00:00:00"/>
    <x v="3"/>
    <x v="2"/>
    <d v="2014-12-16T00:00:00"/>
    <s v="Standard Class"/>
    <s v="LW-16825"/>
    <s v="Laurel Workman"/>
    <s v="Corporate"/>
    <x v="678"/>
    <x v="352"/>
    <x v="17"/>
    <s v="EU"/>
    <x v="1"/>
    <s v="TEC-CO-10000405"/>
    <s v="Technology"/>
    <s v="Copiers"/>
    <x v="390"/>
    <n v="954.09"/>
    <n v="3"/>
    <n v="0"/>
    <n v="219.42"/>
    <n v="39.340000000000003"/>
    <s v="Medium"/>
  </r>
  <r>
    <s v="IN-2013-69009"/>
    <d v="2013-09-17T00:00:00"/>
    <x v="4"/>
    <x v="1"/>
    <d v="2013-09-24T00:00:00"/>
    <s v="Standard Class"/>
    <s v="LS-17245"/>
    <s v="Lynn Smith"/>
    <s v="Consumer"/>
    <x v="510"/>
    <x v="541"/>
    <x v="35"/>
    <s v="APAC"/>
    <x v="10"/>
    <s v="FUR-BO-10001385"/>
    <s v="Furniture"/>
    <s v="Bookcases"/>
    <x v="619"/>
    <n v="953.94"/>
    <n v="10"/>
    <n v="0.35"/>
    <n v="131.94"/>
    <n v="4.7300000000000004"/>
    <s v="Low"/>
  </r>
  <r>
    <s v="MX-2013-139969"/>
    <d v="2013-03-01T00:00:00"/>
    <x v="0"/>
    <x v="1"/>
    <d v="2013-03-03T00:00:00"/>
    <s v="Second Class"/>
    <s v="JD-15790"/>
    <s v="John Dryer"/>
    <s v="Consumer"/>
    <x v="162"/>
    <x v="120"/>
    <x v="40"/>
    <s v="LATAM"/>
    <x v="1"/>
    <s v="TEC-CO-10000135"/>
    <s v="Technology"/>
    <s v="Copiers"/>
    <x v="418"/>
    <n v="953.84848"/>
    <n v="4"/>
    <n v="2E-3"/>
    <n v="45.85"/>
    <n v="4.84"/>
    <s v="Medium"/>
  </r>
  <r>
    <s v="IT-2013-1948196"/>
    <d v="2013-11-11T00:00:00"/>
    <x v="2"/>
    <x v="1"/>
    <d v="2013-11-16T00:00:00"/>
    <s v="Second Class"/>
    <s v="CL-12565"/>
    <s v="Clay Ludtke"/>
    <s v="Consumer"/>
    <x v="214"/>
    <x v="150"/>
    <x v="43"/>
    <s v="EU"/>
    <x v="6"/>
    <s v="FUR-TA-10004371"/>
    <s v="Furniture"/>
    <s v="Tables"/>
    <x v="777"/>
    <n v="953.82"/>
    <n v="7"/>
    <n v="0.7"/>
    <n v="-1557.99"/>
    <n v="58.39"/>
    <s v="Medium"/>
  </r>
  <r>
    <s v="ID-2012-38363"/>
    <d v="2012-09-14T00:00:00"/>
    <x v="4"/>
    <x v="3"/>
    <d v="2012-09-16T00:00:00"/>
    <s v="First Class"/>
    <s v="JC-16105"/>
    <s v="Julie Creighton"/>
    <s v="Corporate"/>
    <x v="94"/>
    <x v="34"/>
    <x v="6"/>
    <s v="APAC"/>
    <x v="5"/>
    <s v="FUR-TA-10000299"/>
    <s v="Furniture"/>
    <s v="Tables"/>
    <x v="777"/>
    <n v="953.82"/>
    <n v="3"/>
    <n v="0.3"/>
    <n v="-81.81"/>
    <n v="227.19"/>
    <s v="High"/>
  </r>
  <r>
    <s v="IN-2013-59888"/>
    <d v="2013-10-16T00:00:00"/>
    <x v="1"/>
    <x v="1"/>
    <d v="2013-10-18T00:00:00"/>
    <s v="First Class"/>
    <s v="CR-12625"/>
    <s v="Corey Roper"/>
    <s v="Home Office"/>
    <x v="299"/>
    <x v="197"/>
    <x v="6"/>
    <s v="APAC"/>
    <x v="5"/>
    <s v="FUR-CH-10001913"/>
    <s v="Furniture"/>
    <s v="Chairs"/>
    <x v="685"/>
    <n v="952.72199999999998"/>
    <n v="9"/>
    <n v="0.4"/>
    <n v="-428.87"/>
    <n v="198.02"/>
    <s v="High"/>
  </r>
  <r>
    <s v="MX-2011-160108"/>
    <d v="2011-05-14T00:00:00"/>
    <x v="7"/>
    <x v="0"/>
    <d v="2011-05-19T00:00:00"/>
    <s v="Standard Class"/>
    <s v="SG-20080"/>
    <s v="Sandra Glassco"/>
    <s v="Consumer"/>
    <x v="208"/>
    <x v="138"/>
    <x v="42"/>
    <s v="LATAM"/>
    <x v="1"/>
    <s v="OFF-ST-10003929"/>
    <s v="Office Supplies"/>
    <s v="Storage"/>
    <x v="492"/>
    <n v="952.7"/>
    <n v="7"/>
    <n v="0"/>
    <n v="104.72"/>
    <n v="74.59"/>
    <s v="Medium"/>
  </r>
  <r>
    <s v="IT-2011-4688263"/>
    <d v="2011-11-11T00:00:00"/>
    <x v="2"/>
    <x v="0"/>
    <d v="2011-11-16T00:00:00"/>
    <s v="Standard Class"/>
    <s v="BS-11755"/>
    <s v="Bruce Stewart"/>
    <s v="Consumer"/>
    <x v="1262"/>
    <x v="43"/>
    <x v="9"/>
    <s v="EU"/>
    <x v="1"/>
    <s v="OFF-ST-10001758"/>
    <s v="Office Supplies"/>
    <s v="Storage"/>
    <x v="136"/>
    <n v="952.29"/>
    <n v="5"/>
    <n v="0.1"/>
    <n v="-31.86"/>
    <n v="65.22"/>
    <s v="Medium"/>
  </r>
  <r>
    <s v="ID-2014-19498"/>
    <d v="2014-07-23T00:00:00"/>
    <x v="8"/>
    <x v="2"/>
    <d v="2014-07-25T00:00:00"/>
    <s v="Second Class"/>
    <s v="CM-12385"/>
    <s v="Christopher Martinez"/>
    <s v="Consumer"/>
    <x v="19"/>
    <x v="19"/>
    <x v="6"/>
    <s v="APAC"/>
    <x v="5"/>
    <s v="OFF-ST-10004315"/>
    <s v="Office Supplies"/>
    <s v="Storage"/>
    <x v="136"/>
    <n v="952.29"/>
    <n v="5"/>
    <n v="0.1"/>
    <n v="-53.01"/>
    <n v="223.43"/>
    <s v="High"/>
  </r>
  <r>
    <s v="IV-2014-5410"/>
    <d v="2014-05-16T00:00:00"/>
    <x v="7"/>
    <x v="2"/>
    <d v="2014-05-21T00:00:00"/>
    <s v="Standard Class"/>
    <s v="BP-1050"/>
    <s v="Barry Pond"/>
    <s v="Corporate"/>
    <x v="39"/>
    <x v="35"/>
    <x v="12"/>
    <s v="Africa"/>
    <x v="8"/>
    <s v="FUR-HAR-10002873"/>
    <s v="Furniture"/>
    <s v="Chairs"/>
    <x v="70"/>
    <n v="952.2"/>
    <n v="2"/>
    <n v="0"/>
    <n v="380.88"/>
    <n v="51.9"/>
    <s v="Medium"/>
  </r>
  <r>
    <s v="ID-2014-64830"/>
    <d v="2014-02-18T00:00:00"/>
    <x v="6"/>
    <x v="2"/>
    <d v="2014-02-21T00:00:00"/>
    <s v="First Class"/>
    <s v="CR-12625"/>
    <s v="Corey Roper"/>
    <s v="Home Office"/>
    <x v="131"/>
    <x v="99"/>
    <x v="16"/>
    <s v="APAC"/>
    <x v="10"/>
    <s v="TEC-AC-10000053"/>
    <s v="Technology"/>
    <s v="Accessories"/>
    <x v="446"/>
    <n v="951.83759999999995"/>
    <n v="7"/>
    <n v="0.47"/>
    <n v="35.82"/>
    <n v="83.79"/>
    <s v="Medium"/>
  </r>
  <r>
    <s v="ID-2012-41520"/>
    <d v="2012-11-13T00:00:00"/>
    <x v="2"/>
    <x v="3"/>
    <d v="2012-11-18T00:00:00"/>
    <s v="Standard Class"/>
    <s v="MC-18100"/>
    <s v="Mick Crebagga"/>
    <s v="Consumer"/>
    <x v="1263"/>
    <x v="115"/>
    <x v="7"/>
    <s v="APAC"/>
    <x v="7"/>
    <s v="FUR-CH-10002061"/>
    <s v="Furniture"/>
    <s v="Chairs"/>
    <x v="116"/>
    <n v="951.72"/>
    <n v="4"/>
    <n v="0.5"/>
    <n v="-495"/>
    <n v="106.93"/>
    <s v="High"/>
  </r>
  <r>
    <s v="UP-2014-7850"/>
    <d v="2014-05-08T00:00:00"/>
    <x v="7"/>
    <x v="2"/>
    <d v="2014-05-13T00:00:00"/>
    <s v="Second Class"/>
    <s v="JB-6045"/>
    <s v="Julia Barnett"/>
    <s v="Home Office"/>
    <x v="529"/>
    <x v="299"/>
    <x v="15"/>
    <s v="EMEA"/>
    <x v="9"/>
    <s v="FUR-HAR-10001374"/>
    <s v="Furniture"/>
    <s v="Chairs"/>
    <x v="116"/>
    <n v="951.72"/>
    <n v="2"/>
    <n v="0"/>
    <n v="371.16"/>
    <n v="139.44"/>
    <s v="High"/>
  </r>
  <r>
    <s v="IN-2013-41975"/>
    <d v="2013-06-08T00:00:00"/>
    <x v="10"/>
    <x v="1"/>
    <d v="2013-06-08T00:00:00"/>
    <s v="Same Day"/>
    <s v="Dp-13240"/>
    <s v="Dean percer"/>
    <s v="Home Office"/>
    <x v="1264"/>
    <x v="107"/>
    <x v="2"/>
    <s v="APAC"/>
    <x v="4"/>
    <s v="FUR-CH-10002061"/>
    <s v="Furniture"/>
    <s v="Chairs"/>
    <x v="116"/>
    <n v="951.72"/>
    <n v="2"/>
    <n v="0"/>
    <n v="228.36"/>
    <n v="299.12"/>
    <s v="High"/>
  </r>
  <r>
    <s v="IN-2012-46448"/>
    <d v="2012-05-31T00:00:00"/>
    <x v="7"/>
    <x v="3"/>
    <d v="2012-05-31T00:00:00"/>
    <s v="Same Day"/>
    <s v="SW-20245"/>
    <s v="Scot Wooten"/>
    <s v="Consumer"/>
    <x v="842"/>
    <x v="182"/>
    <x v="7"/>
    <s v="APAC"/>
    <x v="7"/>
    <s v="TEC-PH-10000358"/>
    <s v="Technology"/>
    <s v="Phones"/>
    <x v="778"/>
    <n v="951.6"/>
    <n v="13"/>
    <n v="0"/>
    <n v="66.3"/>
    <n v="154.11000000000001"/>
    <s v="High"/>
  </r>
  <r>
    <s v="ID-2014-43690"/>
    <d v="2014-05-25T00:00:00"/>
    <x v="7"/>
    <x v="2"/>
    <d v="2014-05-29T00:00:00"/>
    <s v="Standard Class"/>
    <s v="LS-16945"/>
    <s v="Linda Southworth"/>
    <s v="Corporate"/>
    <x v="100"/>
    <x v="74"/>
    <x v="16"/>
    <s v="APAC"/>
    <x v="10"/>
    <s v="FUR-TA-10001549"/>
    <s v="Furniture"/>
    <s v="Tables"/>
    <x v="465"/>
    <n v="951.04259999999999"/>
    <n v="6"/>
    <n v="0.47"/>
    <n v="-646.1"/>
    <n v="110.58"/>
    <s v="High"/>
  </r>
  <r>
    <s v="IN-2014-84843"/>
    <d v="2014-04-26T00:00:00"/>
    <x v="5"/>
    <x v="2"/>
    <d v="2014-04-30T00:00:00"/>
    <s v="Standard Class"/>
    <s v="JG-15805"/>
    <s v="John Grady"/>
    <s v="Corporate"/>
    <x v="1265"/>
    <x v="542"/>
    <x v="4"/>
    <s v="APAC"/>
    <x v="5"/>
    <s v="TEC-CO-10003561"/>
    <s v="Technology"/>
    <s v="Copiers"/>
    <x v="325"/>
    <n v="950.4"/>
    <n v="4"/>
    <n v="0"/>
    <n v="171"/>
    <n v="84.66"/>
    <s v="Medium"/>
  </r>
  <r>
    <s v="IN-2012-36067"/>
    <d v="2012-04-10T00:00:00"/>
    <x v="5"/>
    <x v="3"/>
    <d v="2012-04-16T00:00:00"/>
    <s v="Standard Class"/>
    <s v="LD-17005"/>
    <s v="Lisa DeCherney"/>
    <s v="Consumer"/>
    <x v="166"/>
    <x v="70"/>
    <x v="24"/>
    <s v="APAC"/>
    <x v="7"/>
    <s v="TEC-CO-10002057"/>
    <s v="Technology"/>
    <s v="Copiers"/>
    <x v="325"/>
    <n v="950.4"/>
    <n v="4"/>
    <n v="0"/>
    <n v="171"/>
    <n v="83.61"/>
    <s v="Medium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TEC-SHA-10000306"/>
    <s v="Technology"/>
    <s v="Copiers"/>
    <x v="325"/>
    <n v="950.4"/>
    <n v="4"/>
    <n v="0"/>
    <n v="132.96"/>
    <n v="129.49"/>
    <s v="Low"/>
  </r>
  <r>
    <s v="ES-2013-4017249"/>
    <d v="2013-02-07T00:00:00"/>
    <x v="6"/>
    <x v="1"/>
    <d v="2013-02-11T00:00:00"/>
    <s v="Standard Class"/>
    <s v="MV-18190"/>
    <s v="Mike Vittorini"/>
    <s v="Consumer"/>
    <x v="91"/>
    <x v="67"/>
    <x v="3"/>
    <s v="EU"/>
    <x v="0"/>
    <s v="TEC-CO-10004377"/>
    <s v="Technology"/>
    <s v="Copiers"/>
    <x v="191"/>
    <n v="950.22"/>
    <n v="3"/>
    <n v="0"/>
    <n v="208.98"/>
    <n v="131.43"/>
    <s v="High"/>
  </r>
  <r>
    <s v="ES-2013-1218192"/>
    <d v="2013-07-08T00:00:00"/>
    <x v="8"/>
    <x v="1"/>
    <d v="2013-07-10T00:00:00"/>
    <s v="Second Class"/>
    <s v="ZC-21910"/>
    <s v="Zuschuss Carroll"/>
    <s v="Consumer"/>
    <x v="240"/>
    <x v="163"/>
    <x v="1"/>
    <s v="EU"/>
    <x v="0"/>
    <s v="TEC-CO-10004034"/>
    <s v="Technology"/>
    <s v="Copiers"/>
    <x v="71"/>
    <n v="949.77"/>
    <n v="3"/>
    <n v="0"/>
    <n v="113.94"/>
    <n v="126.67"/>
    <s v="High"/>
  </r>
  <r>
    <s v="ID-2013-49248"/>
    <d v="2013-05-07T00:00:00"/>
    <x v="7"/>
    <x v="1"/>
    <d v="2013-05-09T00:00:00"/>
    <s v="First Class"/>
    <s v="CM-11830"/>
    <s v="Cari MacIntyre"/>
    <s v="Corporate"/>
    <x v="351"/>
    <x v="225"/>
    <x v="52"/>
    <s v="APAC"/>
    <x v="10"/>
    <s v="TEC-CO-10002035"/>
    <s v="Technology"/>
    <s v="Copiers"/>
    <x v="37"/>
    <n v="949.68719999999996"/>
    <n v="4"/>
    <n v="0.37"/>
    <n v="-437.27"/>
    <n v="126.57"/>
    <s v="High"/>
  </r>
  <r>
    <s v="ID-2014-28822"/>
    <d v="2014-09-05T00:00:00"/>
    <x v="4"/>
    <x v="2"/>
    <d v="2014-09-10T00:00:00"/>
    <s v="Second Class"/>
    <s v="MC-18100"/>
    <s v="Mick Crebagga"/>
    <s v="Consumer"/>
    <x v="27"/>
    <x v="26"/>
    <x v="6"/>
    <s v="APAC"/>
    <x v="5"/>
    <s v="TEC-MA-10003101"/>
    <s v="Technology"/>
    <s v="Machines"/>
    <x v="300"/>
    <n v="949.10400000000004"/>
    <n v="4"/>
    <n v="0.1"/>
    <n v="-105.46"/>
    <n v="127.73"/>
    <s v="Medium"/>
  </r>
  <r>
    <s v="IN-2013-35745"/>
    <d v="2013-08-21T00:00:00"/>
    <x v="9"/>
    <x v="1"/>
    <d v="2013-08-26T00:00:00"/>
    <s v="Standard Class"/>
    <s v="JF-15295"/>
    <s v="Jason Fortune-"/>
    <s v="Consumer"/>
    <x v="106"/>
    <x v="77"/>
    <x v="6"/>
    <s v="APAC"/>
    <x v="5"/>
    <s v="OFF-AP-10001190"/>
    <s v="Office Supplies"/>
    <s v="Appliances"/>
    <x v="430"/>
    <n v="948.61800000000005"/>
    <n v="2"/>
    <n v="0.1"/>
    <n v="421.58"/>
    <n v="38.97"/>
    <s v="Medium"/>
  </r>
  <r>
    <s v="ES-2012-3566481"/>
    <d v="2012-04-09T00:00:00"/>
    <x v="5"/>
    <x v="3"/>
    <d v="2012-04-15T00:00:00"/>
    <s v="Standard Class"/>
    <s v="VP-21730"/>
    <s v="Victor Preis"/>
    <s v="Home Office"/>
    <x v="46"/>
    <x v="40"/>
    <x v="13"/>
    <s v="EU"/>
    <x v="1"/>
    <s v="TEC-PH-10000641"/>
    <s v="Technology"/>
    <s v="Phones"/>
    <x v="779"/>
    <n v="948.05100000000004"/>
    <n v="13"/>
    <n v="0.1"/>
    <n v="126.32"/>
    <n v="40.01"/>
    <s v="Medium"/>
  </r>
  <r>
    <s v="IN-2013-14899"/>
    <d v="2013-08-30T00:00:00"/>
    <x v="9"/>
    <x v="1"/>
    <d v="2013-09-04T00:00:00"/>
    <s v="Standard Class"/>
    <s v="LS-17230"/>
    <s v="Lycoris Saunders"/>
    <s v="Consumer"/>
    <x v="27"/>
    <x v="26"/>
    <x v="6"/>
    <s v="APAC"/>
    <x v="5"/>
    <s v="TEC-CO-10000666"/>
    <s v="Technology"/>
    <s v="Copiers"/>
    <x v="345"/>
    <n v="947.91600000000005"/>
    <n v="4"/>
    <n v="0.1"/>
    <n v="200.08"/>
    <n v="70.709999999999994"/>
    <s v="Medium"/>
  </r>
  <r>
    <s v="IT-2012-2008620"/>
    <d v="2012-03-14T00:00:00"/>
    <x v="0"/>
    <x v="3"/>
    <d v="2012-03-15T00:00:00"/>
    <s v="First Class"/>
    <s v="ME-17320"/>
    <s v="Maria Etezadi"/>
    <s v="Home Office"/>
    <x v="1266"/>
    <x v="177"/>
    <x v="1"/>
    <s v="EU"/>
    <x v="0"/>
    <s v="TEC-CO-10000500"/>
    <s v="Technology"/>
    <s v="Copiers"/>
    <x v="455"/>
    <n v="947.7"/>
    <n v="5"/>
    <n v="0"/>
    <n v="66.3"/>
    <n v="33.01"/>
    <s v="Critical"/>
  </r>
  <r>
    <s v="IN-2012-48618"/>
    <d v="2012-09-24T00:00:00"/>
    <x v="4"/>
    <x v="3"/>
    <d v="2012-09-30T00:00:00"/>
    <s v="Standard Class"/>
    <s v="BD-11725"/>
    <s v="Bruce Degenhardt"/>
    <s v="Consumer"/>
    <x v="1267"/>
    <x v="543"/>
    <x v="24"/>
    <s v="APAC"/>
    <x v="7"/>
    <s v="FUR-TA-10003157"/>
    <s v="Furniture"/>
    <s v="Tables"/>
    <x v="780"/>
    <n v="947.7"/>
    <n v="3"/>
    <n v="0"/>
    <n v="28.35"/>
    <n v="66.010000000000005"/>
    <s v="Medium"/>
  </r>
  <r>
    <s v="MX-2013-113460"/>
    <d v="2013-10-02T00:00:00"/>
    <x v="1"/>
    <x v="1"/>
    <d v="2013-10-05T00:00:00"/>
    <s v="First Class"/>
    <s v="MP-17470"/>
    <s v="Mark Packer"/>
    <s v="Home Office"/>
    <x v="304"/>
    <x v="199"/>
    <x v="45"/>
    <s v="LATAM"/>
    <x v="1"/>
    <s v="TEC-CO-10003158"/>
    <s v="Technology"/>
    <s v="Copiers"/>
    <x v="152"/>
    <n v="947.22176000000002"/>
    <n v="4"/>
    <n v="2E-3"/>
    <n v="377.7"/>
    <n v="211.55"/>
    <s v="High"/>
  </r>
  <r>
    <s v="US-2014-143014"/>
    <d v="2014-12-01T00:00:00"/>
    <x v="3"/>
    <x v="2"/>
    <d v="2014-12-04T00:00:00"/>
    <s v="First Class"/>
    <s v="TB-21520"/>
    <s v="Tracy Blumstein"/>
    <s v="Consumer"/>
    <x v="615"/>
    <x v="340"/>
    <x v="63"/>
    <s v="LATAM"/>
    <x v="0"/>
    <s v="FUR-CH-10000891"/>
    <s v="Furniture"/>
    <s v="Chairs"/>
    <x v="90"/>
    <n v="947.22"/>
    <n v="5"/>
    <n v="0.4"/>
    <n v="-236.88"/>
    <n v="197.18"/>
    <s v="Medium"/>
  </r>
  <r>
    <s v="MX-2013-116820"/>
    <d v="2013-11-19T00:00:00"/>
    <x v="2"/>
    <x v="1"/>
    <d v="2013-11-22T00:00:00"/>
    <s v="Second Class"/>
    <s v="JK-15625"/>
    <s v="Jim Karlsson"/>
    <s v="Consumer"/>
    <x v="574"/>
    <x v="320"/>
    <x v="61"/>
    <s v="LATAM"/>
    <x v="0"/>
    <s v="FUR-CH-10000891"/>
    <s v="Furniture"/>
    <s v="Chairs"/>
    <x v="90"/>
    <n v="947.22"/>
    <n v="3"/>
    <n v="0"/>
    <n v="236.76"/>
    <n v="147.63999999999999"/>
    <s v="High"/>
  </r>
  <r>
    <s v="ES-2013-3621706"/>
    <d v="2013-10-11T00:00:00"/>
    <x v="1"/>
    <x v="1"/>
    <d v="2013-10-13T00:00:00"/>
    <s v="Second Class"/>
    <s v="CK-12205"/>
    <s v="Chloris Kastensmidt"/>
    <s v="Consumer"/>
    <x v="1268"/>
    <x v="18"/>
    <x v="5"/>
    <s v="EU"/>
    <x v="6"/>
    <s v="FUR-CH-10002585"/>
    <s v="Furniture"/>
    <s v="Chairs"/>
    <x v="90"/>
    <n v="947.22"/>
    <n v="2"/>
    <n v="0"/>
    <n v="274.68"/>
    <n v="115.11"/>
    <s v="High"/>
  </r>
  <r>
    <s v="CA-2012-142601"/>
    <d v="2012-04-18T00:00:00"/>
    <x v="5"/>
    <x v="3"/>
    <d v="2012-04-20T00:00:00"/>
    <s v="Second Class"/>
    <s v="DE-13255"/>
    <s v="Deanra Eno"/>
    <s v="Home Office"/>
    <x v="71"/>
    <x v="10"/>
    <x v="0"/>
    <s v="US"/>
    <x v="2"/>
    <s v="OFF-ST-10002756"/>
    <s v="Office Supplies"/>
    <s v="Storage"/>
    <x v="673"/>
    <n v="947.17"/>
    <n v="7"/>
    <n v="0"/>
    <n v="9.4700000000000006"/>
    <n v="36.83"/>
    <s v="Medium"/>
  </r>
  <r>
    <s v="ID-2012-56843"/>
    <d v="2012-12-25T00:00:00"/>
    <x v="3"/>
    <x v="3"/>
    <d v="2012-12-30T00:00:00"/>
    <s v="Standard Class"/>
    <s v="GD-14590"/>
    <s v="Giulietta Dortch"/>
    <s v="Corporate"/>
    <x v="27"/>
    <x v="26"/>
    <x v="6"/>
    <s v="APAC"/>
    <x v="5"/>
    <s v="FUR-BO-10003913"/>
    <s v="Furniture"/>
    <s v="Bookcases"/>
    <x v="595"/>
    <n v="947.07899999999995"/>
    <n v="7"/>
    <n v="0.1"/>
    <n v="-0.02"/>
    <n v="72.819999999999993"/>
    <s v="Medium"/>
  </r>
  <r>
    <s v="CA-2011-148383"/>
    <d v="2011-12-27T00:00:00"/>
    <x v="3"/>
    <x v="0"/>
    <d v="2011-12-31T00:00:00"/>
    <s v="Standard Class"/>
    <s v="RP-19390"/>
    <s v="Resi Pï¿½lki"/>
    <s v="Consumer"/>
    <x v="518"/>
    <x v="293"/>
    <x v="0"/>
    <s v="US"/>
    <x v="2"/>
    <s v="OFF-BI-10003650"/>
    <s v="Office Supplies"/>
    <s v="Binders"/>
    <x v="431"/>
    <n v="946.76400000000001"/>
    <n v="6"/>
    <n v="0.7"/>
    <n v="-694.29"/>
    <n v="179.87"/>
    <s v="High"/>
  </r>
  <r>
    <s v="CA-2012-126697"/>
    <d v="2012-09-21T00:00:00"/>
    <x v="4"/>
    <x v="3"/>
    <d v="2012-09-24T00:00:00"/>
    <s v="First Class"/>
    <s v="SV-20815"/>
    <s v="Stuart Van"/>
    <s v="Corporate"/>
    <x v="171"/>
    <x v="11"/>
    <x v="0"/>
    <s v="US"/>
    <x v="1"/>
    <s v="TEC-PH-10002922"/>
    <s v="Technology"/>
    <s v="Phones"/>
    <x v="781"/>
    <n v="946.34400000000005"/>
    <n v="7"/>
    <n v="0.2"/>
    <n v="118.29"/>
    <n v="177.2"/>
    <s v="High"/>
  </r>
  <r>
    <s v="CA-2012-110548"/>
    <d v="2012-05-04T00:00:00"/>
    <x v="7"/>
    <x v="3"/>
    <d v="2012-05-08T00:00:00"/>
    <s v="Standard Class"/>
    <s v="AH-10690"/>
    <s v="Anna Hï¿½berl"/>
    <s v="Corporate"/>
    <x v="171"/>
    <x v="11"/>
    <x v="0"/>
    <s v="US"/>
    <x v="1"/>
    <s v="TEC-PH-10002922"/>
    <s v="Technology"/>
    <s v="Phones"/>
    <x v="781"/>
    <n v="946.34400000000005"/>
    <n v="7"/>
    <n v="0.2"/>
    <n v="118.29"/>
    <n v="52.9"/>
    <s v="Medium"/>
  </r>
  <r>
    <s v="MX-2012-143175"/>
    <d v="2012-10-25T00:00:00"/>
    <x v="1"/>
    <x v="3"/>
    <d v="2012-10-30T00:00:00"/>
    <s v="Standard Class"/>
    <s v="NW-18400"/>
    <s v="Natalie Webber"/>
    <s v="Consumer"/>
    <x v="1095"/>
    <x v="333"/>
    <x v="27"/>
    <s v="LATAM"/>
    <x v="6"/>
    <s v="TEC-CO-10001818"/>
    <s v="Technology"/>
    <s v="Copiers"/>
    <x v="111"/>
    <n v="946.26368000000002"/>
    <n v="4"/>
    <n v="2E-3"/>
    <n v="7.54"/>
    <n v="55.12"/>
    <s v="Medium"/>
  </r>
  <r>
    <s v="ID-2014-32294"/>
    <d v="2014-05-16T00:00:00"/>
    <x v="7"/>
    <x v="2"/>
    <d v="2014-05-23T00:00:00"/>
    <s v="Standard Class"/>
    <s v="ON-18715"/>
    <s v="Odella Nelson"/>
    <s v="Corporate"/>
    <x v="106"/>
    <x v="77"/>
    <x v="6"/>
    <s v="APAC"/>
    <x v="5"/>
    <s v="FUR-TA-10002095"/>
    <s v="Furniture"/>
    <s v="Tables"/>
    <x v="674"/>
    <n v="945.94500000000005"/>
    <n v="5"/>
    <n v="0.3"/>
    <n v="-351.41"/>
    <n v="55.65"/>
    <s v="Medium"/>
  </r>
  <r>
    <s v="ID-2014-55338"/>
    <d v="2014-05-08T00:00:00"/>
    <x v="7"/>
    <x v="2"/>
    <d v="2014-05-14T00:00:00"/>
    <s v="Standard Class"/>
    <s v="JW-15220"/>
    <s v="Jane Waco"/>
    <s v="Corporate"/>
    <x v="127"/>
    <x v="96"/>
    <x v="35"/>
    <s v="APAC"/>
    <x v="10"/>
    <s v="FUR-BO-10001934"/>
    <s v="Furniture"/>
    <s v="Bookcases"/>
    <x v="105"/>
    <n v="945.82799999999997"/>
    <n v="4"/>
    <n v="0.35"/>
    <n v="-392.89"/>
    <n v="57.02"/>
    <s v="Medium"/>
  </r>
  <r>
    <s v="ID-2012-37642"/>
    <d v="2012-10-08T00:00:00"/>
    <x v="1"/>
    <x v="3"/>
    <d v="2012-10-14T00:00:00"/>
    <s v="Standard Class"/>
    <s v="CB-12025"/>
    <s v="Cassandra Brandow"/>
    <s v="Consumer"/>
    <x v="127"/>
    <x v="96"/>
    <x v="35"/>
    <s v="APAC"/>
    <x v="10"/>
    <s v="FUR-BO-10001934"/>
    <s v="Furniture"/>
    <s v="Bookcases"/>
    <x v="105"/>
    <n v="945.82799999999997"/>
    <n v="4"/>
    <n v="0.35"/>
    <n v="-392.89"/>
    <n v="33.99"/>
    <s v="Medium"/>
  </r>
  <r>
    <s v="CA-2011-165764"/>
    <d v="2011-11-03T00:00:00"/>
    <x v="2"/>
    <x v="0"/>
    <d v="2011-11-07T00:00:00"/>
    <s v="Standard Class"/>
    <s v="SH-20395"/>
    <s v="Shahid Hopkins"/>
    <s v="Consumer"/>
    <x v="0"/>
    <x v="12"/>
    <x v="0"/>
    <s v="US"/>
    <x v="0"/>
    <s v="FUR-TA-10001768"/>
    <s v="Furniture"/>
    <s v="Tables"/>
    <x v="782"/>
    <n v="945.03599999999994"/>
    <n v="6"/>
    <n v="0.4"/>
    <n v="-299.26"/>
    <n v="16.649999999999999"/>
    <s v="Medium"/>
  </r>
  <r>
    <s v="CA-2013-114104"/>
    <d v="2013-11-21T00:00:00"/>
    <x v="2"/>
    <x v="1"/>
    <d v="2013-11-25T00:00:00"/>
    <s v="Standard Class"/>
    <s v="NP-18670"/>
    <s v="Nora Paige"/>
    <s v="Consumer"/>
    <x v="1269"/>
    <x v="311"/>
    <x v="0"/>
    <s v="US"/>
    <x v="1"/>
    <s v="TEC-PH-10004536"/>
    <s v="Technology"/>
    <s v="Phones"/>
    <x v="783"/>
    <n v="944.93"/>
    <n v="7"/>
    <n v="0"/>
    <n v="236.23"/>
    <n v="82.39"/>
    <s v="High"/>
  </r>
  <r>
    <s v="MX-2013-108252"/>
    <d v="2013-06-03T00:00:00"/>
    <x v="10"/>
    <x v="1"/>
    <d v="2013-06-09T00:00:00"/>
    <s v="Standard Class"/>
    <s v="JD-16150"/>
    <s v="Justin Deggeller"/>
    <s v="Corporate"/>
    <x v="795"/>
    <x v="405"/>
    <x v="27"/>
    <s v="LATAM"/>
    <x v="6"/>
    <s v="OFF-AP-10003538"/>
    <s v="Office Supplies"/>
    <s v="Appliances"/>
    <x v="784"/>
    <n v="944.2"/>
    <n v="5"/>
    <n v="0"/>
    <n v="217.1"/>
    <n v="57.34"/>
    <s v="Medium"/>
  </r>
  <r>
    <s v="MX-2014-103905"/>
    <d v="2014-12-26T00:00:00"/>
    <x v="3"/>
    <x v="2"/>
    <d v="2014-12-29T00:00:00"/>
    <s v="First Class"/>
    <s v="PB-19150"/>
    <s v="Philip Brown"/>
    <s v="Consumer"/>
    <x v="383"/>
    <x v="120"/>
    <x v="40"/>
    <s v="LATAM"/>
    <x v="1"/>
    <s v="OFF-AP-10003538"/>
    <s v="Office Supplies"/>
    <s v="Appliances"/>
    <x v="784"/>
    <n v="944.2"/>
    <n v="5"/>
    <n v="0"/>
    <n v="217.1"/>
    <n v="10.73"/>
    <s v="Medium"/>
  </r>
  <r>
    <s v="ES-2012-2674466"/>
    <d v="2012-03-21T00:00:00"/>
    <x v="0"/>
    <x v="3"/>
    <d v="2012-03-23T00:00:00"/>
    <s v="Second Class"/>
    <s v="JW-15955"/>
    <s v="Joni Wasserman"/>
    <s v="Consumer"/>
    <x v="1270"/>
    <x v="38"/>
    <x v="9"/>
    <s v="EU"/>
    <x v="1"/>
    <s v="FUR-BO-10004844"/>
    <s v="Furniture"/>
    <s v="Bookcases"/>
    <x v="606"/>
    <n v="943.86599999999999"/>
    <n v="7"/>
    <n v="0.1"/>
    <n v="209.71"/>
    <n v="252.9"/>
    <s v="Critical"/>
  </r>
  <r>
    <s v="ES-2012-5776825"/>
    <d v="2012-06-29T00:00:00"/>
    <x v="10"/>
    <x v="3"/>
    <d v="2012-07-05T00:00:00"/>
    <s v="Standard Class"/>
    <s v="TS-21610"/>
    <s v="Troy Staebel"/>
    <s v="Consumer"/>
    <x v="46"/>
    <x v="40"/>
    <x v="13"/>
    <s v="EU"/>
    <x v="1"/>
    <s v="TEC-CO-10004089"/>
    <s v="Technology"/>
    <s v="Copiers"/>
    <x v="274"/>
    <n v="943.70399999999995"/>
    <n v="4"/>
    <n v="0.1"/>
    <n v="-10.54"/>
    <n v="53.89"/>
    <s v="Medium"/>
  </r>
  <r>
    <s v="CA-2014-115882"/>
    <d v="2014-09-15T00:00:00"/>
    <x v="4"/>
    <x v="2"/>
    <d v="2014-09-18T00:00:00"/>
    <s v="First Class"/>
    <s v="DB-13555"/>
    <s v="Dorothy Badders"/>
    <s v="Corporate"/>
    <x v="1066"/>
    <x v="12"/>
    <x v="0"/>
    <s v="US"/>
    <x v="0"/>
    <s v="OFF-AP-10002534"/>
    <s v="Office Supplies"/>
    <s v="Appliances"/>
    <x v="474"/>
    <n v="942.78399999999999"/>
    <n v="4"/>
    <n v="0.2"/>
    <n v="94.28"/>
    <n v="223.51"/>
    <s v="High"/>
  </r>
  <r>
    <s v="MX-2014-100398"/>
    <d v="2014-06-11T00:00:00"/>
    <x v="10"/>
    <x v="2"/>
    <d v="2014-06-15T00:00:00"/>
    <s v="Standard Class"/>
    <s v="JH-15910"/>
    <s v="Jonathan Howell"/>
    <s v="Consumer"/>
    <x v="1271"/>
    <x v="245"/>
    <x v="33"/>
    <s v="LATAM"/>
    <x v="0"/>
    <s v="FUR-CH-10000777"/>
    <s v="Furniture"/>
    <s v="Chairs"/>
    <x v="70"/>
    <n v="942.36"/>
    <n v="3"/>
    <n v="0"/>
    <n v="292.08"/>
    <n v="52.58"/>
    <s v="Medium"/>
  </r>
  <r>
    <s v="MX-2013-138373"/>
    <d v="2013-12-11T00:00:00"/>
    <x v="3"/>
    <x v="1"/>
    <d v="2013-12-15T00:00:00"/>
    <s v="Standard Class"/>
    <s v="RA-19285"/>
    <s v="Ralph Arnett"/>
    <s v="Consumer"/>
    <x v="1272"/>
    <x v="270"/>
    <x v="44"/>
    <s v="LATAM"/>
    <x v="12"/>
    <s v="FUR-CH-10000777"/>
    <s v="Furniture"/>
    <s v="Chairs"/>
    <x v="70"/>
    <n v="942.36"/>
    <n v="3"/>
    <n v="0"/>
    <n v="292.08"/>
    <n v="49.45"/>
    <s v="Medium"/>
  </r>
  <r>
    <s v="US-2013-167129"/>
    <d v="2013-05-24T00:00:00"/>
    <x v="7"/>
    <x v="1"/>
    <d v="2013-05-31T00:00:00"/>
    <s v="Standard Class"/>
    <s v="SC-20050"/>
    <s v="Sample Company A"/>
    <s v="Home Office"/>
    <x v="390"/>
    <x v="244"/>
    <x v="68"/>
    <s v="LATAM"/>
    <x v="1"/>
    <s v="TEC-CO-10004904"/>
    <s v="Technology"/>
    <s v="Copiers"/>
    <x v="327"/>
    <n v="941.77823999999998"/>
    <n v="8"/>
    <n v="0.40200000000000002"/>
    <n v="-601.74"/>
    <n v="80.28"/>
    <s v="Medium"/>
  </r>
  <r>
    <s v="MX-2011-149027"/>
    <d v="2011-10-22T00:00:00"/>
    <x v="1"/>
    <x v="0"/>
    <d v="2011-10-27T00:00:00"/>
    <s v="Standard Class"/>
    <s v="AO-10810"/>
    <s v="Anthony O'Donnell"/>
    <s v="Corporate"/>
    <x v="574"/>
    <x v="320"/>
    <x v="61"/>
    <s v="LATAM"/>
    <x v="0"/>
    <s v="FUR-CH-10001455"/>
    <s v="Furniture"/>
    <s v="Chairs"/>
    <x v="685"/>
    <n v="940.96"/>
    <n v="8"/>
    <n v="0"/>
    <n v="197.6"/>
    <n v="42.9"/>
    <s v="Medium"/>
  </r>
  <r>
    <s v="IT-2013-3698036"/>
    <d v="2013-07-26T00:00:00"/>
    <x v="8"/>
    <x v="1"/>
    <d v="2013-07-31T00:00:00"/>
    <s v="Standard Class"/>
    <s v="JD-16150"/>
    <s v="Justin Deggeller"/>
    <s v="Corporate"/>
    <x v="732"/>
    <x v="50"/>
    <x v="13"/>
    <s v="EU"/>
    <x v="1"/>
    <s v="FUR-TA-10003527"/>
    <s v="Furniture"/>
    <s v="Tables"/>
    <x v="486"/>
    <n v="940.91399999999999"/>
    <n v="3"/>
    <n v="0.35"/>
    <n v="-202.72"/>
    <n v="80.97"/>
    <s v="Medium"/>
  </r>
  <r>
    <s v="IT-2014-5113824"/>
    <d v="2014-12-26T00:00:00"/>
    <x v="3"/>
    <x v="2"/>
    <d v="2014-12-27T00:00:00"/>
    <s v="First Class"/>
    <s v="SF-20200"/>
    <s v="Sarah Foster"/>
    <s v="Consumer"/>
    <x v="475"/>
    <x v="275"/>
    <x v="13"/>
    <s v="EU"/>
    <x v="1"/>
    <s v="FUR-TA-10003527"/>
    <s v="Furniture"/>
    <s v="Tables"/>
    <x v="486"/>
    <n v="940.91399999999999"/>
    <n v="3"/>
    <n v="0.35"/>
    <n v="-202.72"/>
    <n v="77.02"/>
    <s v="Medium"/>
  </r>
  <r>
    <s v="IN-2014-67462"/>
    <d v="2014-12-19T00:00:00"/>
    <x v="3"/>
    <x v="2"/>
    <d v="2014-12-23T00:00:00"/>
    <s v="Standard Class"/>
    <s v="VB-21745"/>
    <s v="Victoria Brennan"/>
    <s v="Corporate"/>
    <x v="1273"/>
    <x v="544"/>
    <x v="8"/>
    <s v="APAC"/>
    <x v="4"/>
    <s v="TEC-MA-10002134"/>
    <s v="Technology"/>
    <s v="Machines"/>
    <x v="252"/>
    <n v="940.32"/>
    <n v="3"/>
    <n v="0"/>
    <n v="141.03"/>
    <n v="68.790000000000006"/>
    <s v="Medium"/>
  </r>
  <r>
    <s v="IN-2014-47274"/>
    <d v="2014-12-04T00:00:00"/>
    <x v="3"/>
    <x v="2"/>
    <d v="2014-12-08T00:00:00"/>
    <s v="Second Class"/>
    <s v="CC-12670"/>
    <s v="Craig Carreira"/>
    <s v="Consumer"/>
    <x v="538"/>
    <x v="201"/>
    <x v="7"/>
    <s v="APAC"/>
    <x v="7"/>
    <s v="TEC-MA-10002134"/>
    <s v="Technology"/>
    <s v="Machines"/>
    <x v="252"/>
    <n v="940.32"/>
    <n v="3"/>
    <n v="0"/>
    <n v="141.03"/>
    <n v="29.7"/>
    <s v="Medium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FUR-TA-10001786"/>
    <s v="Furniture"/>
    <s v="Tables"/>
    <x v="87"/>
    <n v="940.07159999999999"/>
    <n v="4"/>
    <n v="0.47"/>
    <n v="-443.53"/>
    <n v="79.39"/>
    <s v="Medium"/>
  </r>
  <r>
    <s v="US-2011-162628"/>
    <d v="2011-09-30T00:00:00"/>
    <x v="4"/>
    <x v="0"/>
    <d v="2011-10-04T00:00:00"/>
    <s v="Standard Class"/>
    <s v="AM-10360"/>
    <s v="Alice McCarthy"/>
    <s v="Corporate"/>
    <x v="1274"/>
    <x v="545"/>
    <x v="68"/>
    <s v="LATAM"/>
    <x v="1"/>
    <s v="FUR-CH-10004572"/>
    <s v="Furniture"/>
    <s v="Chairs"/>
    <x v="74"/>
    <n v="939.84"/>
    <n v="5"/>
    <n v="0.4"/>
    <n v="-219.36"/>
    <n v="103.61"/>
    <s v="Medium"/>
  </r>
  <r>
    <s v="SF-2013-9730"/>
    <d v="2013-10-30T00:00:00"/>
    <x v="1"/>
    <x v="1"/>
    <d v="2013-11-04T00:00:00"/>
    <s v="Second Class"/>
    <s v="RW-9540"/>
    <s v="Rick Wilson"/>
    <s v="Corporate"/>
    <x v="523"/>
    <x v="297"/>
    <x v="46"/>
    <s v="Africa"/>
    <x v="8"/>
    <s v="FUR-OFF-10004214"/>
    <s v="Furniture"/>
    <s v="Chairs"/>
    <x v="137"/>
    <n v="939.36"/>
    <n v="2"/>
    <n v="0"/>
    <n v="366.3"/>
    <n v="128.94999999999999"/>
    <s v="High"/>
  </r>
  <r>
    <s v="ID-2011-73202"/>
    <d v="2011-06-06T00:00:00"/>
    <x v="10"/>
    <x v="0"/>
    <d v="2011-06-10T00:00:00"/>
    <s v="Standard Class"/>
    <s v="CM-12190"/>
    <s v="Charlotte Melton"/>
    <s v="Consumer"/>
    <x v="1275"/>
    <x v="81"/>
    <x v="25"/>
    <s v="APAC"/>
    <x v="7"/>
    <s v="TEC-CO-10002108"/>
    <s v="Technology"/>
    <s v="Copiers"/>
    <x v="785"/>
    <n v="938.14499999999998"/>
    <n v="13"/>
    <n v="0.5"/>
    <n v="-0.2"/>
    <n v="136.38"/>
    <s v="High"/>
  </r>
  <r>
    <s v="ES-2014-3582654"/>
    <d v="2014-10-23T00:00:00"/>
    <x v="1"/>
    <x v="2"/>
    <d v="2014-10-26T00:00:00"/>
    <s v="First Class"/>
    <s v="GT-14710"/>
    <s v="Greg Tran"/>
    <s v="Consumer"/>
    <x v="573"/>
    <x v="106"/>
    <x v="13"/>
    <s v="EU"/>
    <x v="1"/>
    <s v="TEC-MA-10003787"/>
    <s v="Technology"/>
    <s v="Machines"/>
    <x v="786"/>
    <n v="936.27"/>
    <n v="3"/>
    <n v="0"/>
    <n v="65.52"/>
    <n v="1.17"/>
    <s v="Medium"/>
  </r>
  <r>
    <s v="ES-2013-3059419"/>
    <d v="2013-11-06T00:00:00"/>
    <x v="2"/>
    <x v="1"/>
    <d v="2013-11-09T00:00:00"/>
    <s v="Second Class"/>
    <s v="RM-19675"/>
    <s v="Robert Marley"/>
    <s v="Home Office"/>
    <x v="1276"/>
    <x v="18"/>
    <x v="5"/>
    <s v="EU"/>
    <x v="6"/>
    <s v="FUR-CH-10001831"/>
    <s v="Furniture"/>
    <s v="Chairs"/>
    <x v="787"/>
    <n v="935.76"/>
    <n v="7"/>
    <n v="0"/>
    <n v="102.9"/>
    <n v="13.01"/>
    <s v="Medium"/>
  </r>
  <r>
    <s v="MX-2012-167892"/>
    <d v="2012-05-23T00:00:00"/>
    <x v="7"/>
    <x v="3"/>
    <d v="2012-05-25T00:00:00"/>
    <s v="First Class"/>
    <s v="DG-13300"/>
    <s v="Deirdre Greer"/>
    <s v="Corporate"/>
    <x v="113"/>
    <x v="83"/>
    <x v="27"/>
    <s v="LATAM"/>
    <x v="6"/>
    <s v="OFF-AP-10004031"/>
    <s v="Office Supplies"/>
    <s v="Appliances"/>
    <x v="275"/>
    <n v="935.5"/>
    <n v="5"/>
    <n v="0"/>
    <n v="168.3"/>
    <n v="264.43"/>
    <s v="Medium"/>
  </r>
  <r>
    <s v="IN-2011-64340"/>
    <d v="2011-05-19T00:00:00"/>
    <x v="7"/>
    <x v="0"/>
    <d v="2011-05-19T00:00:00"/>
    <s v="Same Day"/>
    <s v="LP-17080"/>
    <s v="Liz Pelletier"/>
    <s v="Consumer"/>
    <x v="106"/>
    <x v="77"/>
    <x v="6"/>
    <s v="APAC"/>
    <x v="5"/>
    <s v="FUR-BO-10004633"/>
    <s v="Furniture"/>
    <s v="Bookcases"/>
    <x v="680"/>
    <n v="935.17200000000003"/>
    <n v="7"/>
    <n v="0.1"/>
    <n v="20.62"/>
    <n v="198.28"/>
    <s v="Critical"/>
  </r>
  <r>
    <s v="ES-2014-4622860"/>
    <d v="2014-06-09T00:00:00"/>
    <x v="10"/>
    <x v="2"/>
    <d v="2014-06-12T00:00:00"/>
    <s v="First Class"/>
    <s v="DB-13210"/>
    <s v="Dean Braden"/>
    <s v="Consumer"/>
    <x v="33"/>
    <x v="18"/>
    <x v="5"/>
    <s v="EU"/>
    <x v="6"/>
    <s v="TEC-MA-10000753"/>
    <s v="Technology"/>
    <s v="Machines"/>
    <x v="676"/>
    <n v="935.17200000000003"/>
    <n v="4"/>
    <n v="0.1"/>
    <n v="114.25"/>
    <n v="327.11"/>
    <s v="Critical"/>
  </r>
  <r>
    <s v="CA-2014-150910"/>
    <d v="2014-12-23T00:00:00"/>
    <x v="3"/>
    <x v="2"/>
    <d v="2014-12-29T00:00:00"/>
    <s v="Standard Class"/>
    <s v="JL-15130"/>
    <s v="Jack Lebron"/>
    <s v="Consumer"/>
    <x v="30"/>
    <x v="224"/>
    <x v="0"/>
    <s v="US"/>
    <x v="0"/>
    <s v="FUR-TA-10002903"/>
    <s v="Furniture"/>
    <s v="Tables"/>
    <x v="558"/>
    <n v="934.95600000000002"/>
    <n v="6"/>
    <n v="0.4"/>
    <n v="-249.32"/>
    <n v="21.21"/>
    <s v="Medium"/>
  </r>
  <r>
    <s v="IN-2013-63927"/>
    <d v="2013-09-21T00:00:00"/>
    <x v="4"/>
    <x v="1"/>
    <d v="2013-09-28T00:00:00"/>
    <s v="Standard Class"/>
    <s v="EG-13900"/>
    <s v="Emily Grady"/>
    <s v="Consumer"/>
    <x v="493"/>
    <x v="201"/>
    <x v="7"/>
    <s v="APAC"/>
    <x v="7"/>
    <s v="FUR-CH-10002250"/>
    <s v="Furniture"/>
    <s v="Chairs"/>
    <x v="106"/>
    <n v="934.86"/>
    <n v="2"/>
    <n v="0"/>
    <n v="439.38"/>
    <n v="67.17"/>
    <s v="Medium"/>
  </r>
  <r>
    <s v="RS-2013-2700"/>
    <d v="2013-10-01T00:00:00"/>
    <x v="1"/>
    <x v="1"/>
    <d v="2013-10-06T00:00:00"/>
    <s v="Standard Class"/>
    <s v="TB-11250"/>
    <s v="Tim Brockman"/>
    <s v="Consumer"/>
    <x v="1135"/>
    <x v="502"/>
    <x v="26"/>
    <s v="EMEA"/>
    <x v="9"/>
    <s v="FUR-OFF-10002330"/>
    <s v="Furniture"/>
    <s v="Chairs"/>
    <x v="106"/>
    <n v="934.86"/>
    <n v="2"/>
    <n v="0"/>
    <n v="65.400000000000006"/>
    <n v="39.130000000000003"/>
    <s v="Medium"/>
  </r>
  <r>
    <s v="TU-2012-2690"/>
    <d v="2012-05-23T00:00:00"/>
    <x v="7"/>
    <x v="3"/>
    <d v="2012-05-26T00:00:00"/>
    <s v="First Class"/>
    <s v="SF-10200"/>
    <s v="Sarah Foster"/>
    <s v="Consumer"/>
    <x v="1277"/>
    <x v="122"/>
    <x v="41"/>
    <s v="EMEA"/>
    <x v="9"/>
    <s v="TEC-SAM-10000345"/>
    <s v="Technology"/>
    <s v="Phones"/>
    <x v="788"/>
    <n v="934.24800000000005"/>
    <n v="14"/>
    <n v="0.6"/>
    <n v="-1331.65"/>
    <n v="363.73"/>
    <s v="High"/>
  </r>
  <r>
    <s v="IT-2014-2658711"/>
    <d v="2014-11-03T00:00:00"/>
    <x v="2"/>
    <x v="2"/>
    <d v="2014-11-09T00:00:00"/>
    <s v="Standard Class"/>
    <s v="BF-11005"/>
    <s v="Barry Franz"/>
    <s v="Home Office"/>
    <x v="205"/>
    <x v="50"/>
    <x v="13"/>
    <s v="EU"/>
    <x v="1"/>
    <s v="TEC-MA-10000331"/>
    <s v="Technology"/>
    <s v="Machines"/>
    <x v="264"/>
    <n v="934.18499999999995"/>
    <n v="7"/>
    <n v="0.5"/>
    <n v="-915.71"/>
    <n v="69.099999999999994"/>
    <s v="Low"/>
  </r>
  <r>
    <s v="CA-2013-112669"/>
    <d v="2013-04-15T00:00:00"/>
    <x v="5"/>
    <x v="1"/>
    <d v="2013-04-15T00:00:00"/>
    <s v="Same Day"/>
    <s v="KT-16465"/>
    <s v="Kean Takahito"/>
    <s v="Consumer"/>
    <x v="1278"/>
    <x v="293"/>
    <x v="0"/>
    <s v="US"/>
    <x v="2"/>
    <s v="FUR-CH-10004086"/>
    <s v="Furniture"/>
    <s v="Chairs"/>
    <x v="146"/>
    <n v="933.53599999999994"/>
    <n v="4"/>
    <n v="0.2"/>
    <n v="105.02"/>
    <n v="166.67"/>
    <s v="Medium"/>
  </r>
  <r>
    <s v="ES-2013-4599518"/>
    <d v="2013-08-20T00:00:00"/>
    <x v="9"/>
    <x v="1"/>
    <d v="2013-08-25T00:00:00"/>
    <s v="Standard Class"/>
    <s v="JP-15520"/>
    <s v="Jeremy Pistek"/>
    <s v="Consumer"/>
    <x v="895"/>
    <x v="43"/>
    <x v="9"/>
    <s v="EU"/>
    <x v="1"/>
    <s v="FUR-BO-10000786"/>
    <s v="Furniture"/>
    <s v="Bookcases"/>
    <x v="471"/>
    <n v="933.471"/>
    <n v="7"/>
    <n v="0.1"/>
    <n v="269.66000000000003"/>
    <n v="57.78"/>
    <s v="Medium"/>
  </r>
  <r>
    <s v="CA-2014-132290"/>
    <d v="2014-03-11T00:00:00"/>
    <x v="0"/>
    <x v="2"/>
    <d v="2014-03-15T00:00:00"/>
    <s v="Standard Class"/>
    <s v="MD-17350"/>
    <s v="Maribeth Dona"/>
    <s v="Consumer"/>
    <x v="837"/>
    <x v="11"/>
    <x v="0"/>
    <s v="US"/>
    <x v="1"/>
    <s v="FUR-TA-10002228"/>
    <s v="Furniture"/>
    <s v="Tables"/>
    <x v="789"/>
    <n v="933.40800000000002"/>
    <n v="4"/>
    <n v="0.3"/>
    <n v="-173.35"/>
    <n v="48.78"/>
    <s v="Medium"/>
  </r>
  <r>
    <s v="ID-2014-33148"/>
    <d v="2014-05-07T00:00:00"/>
    <x v="7"/>
    <x v="2"/>
    <d v="2014-05-11T00:00:00"/>
    <s v="Second Class"/>
    <s v="NR-18550"/>
    <s v="Nick Radford"/>
    <s v="Consumer"/>
    <x v="1279"/>
    <x v="546"/>
    <x v="52"/>
    <s v="APAC"/>
    <x v="10"/>
    <s v="OFF-AP-10001824"/>
    <s v="Office Supplies"/>
    <s v="Appliances"/>
    <x v="156"/>
    <n v="933.40139999999997"/>
    <n v="2"/>
    <n v="0.17"/>
    <n v="-78.739999999999995"/>
    <n v="28.51"/>
    <s v="Medium"/>
  </r>
  <r>
    <s v="CA-2014-102204"/>
    <d v="2014-05-02T00:00:00"/>
    <x v="7"/>
    <x v="2"/>
    <d v="2014-05-07T00:00:00"/>
    <s v="Standard Class"/>
    <s v="CJ-12010"/>
    <s v="Caroline Jumper"/>
    <s v="Consumer"/>
    <x v="0"/>
    <x v="0"/>
    <x v="0"/>
    <s v="US"/>
    <x v="0"/>
    <s v="FUR-TA-10001889"/>
    <s v="Furniture"/>
    <s v="Tables"/>
    <x v="97"/>
    <n v="933.26199999999994"/>
    <n v="4"/>
    <n v="0.45"/>
    <n v="-458.15"/>
    <n v="49.45"/>
    <s v="Medium"/>
  </r>
  <r>
    <s v="ES-2014-2783426"/>
    <d v="2014-11-20T00:00:00"/>
    <x v="2"/>
    <x v="2"/>
    <d v="2014-11-25T00:00:00"/>
    <s v="Standard Class"/>
    <s v="SB-20290"/>
    <s v="Sean Braxton"/>
    <s v="Corporate"/>
    <x v="1280"/>
    <x v="18"/>
    <x v="5"/>
    <s v="EU"/>
    <x v="6"/>
    <s v="OFF-AP-10000263"/>
    <s v="Office Supplies"/>
    <s v="Appliances"/>
    <x v="159"/>
    <n v="933.21"/>
    <n v="3"/>
    <n v="0"/>
    <n v="27.99"/>
    <n v="60.97"/>
    <s v="Medium"/>
  </r>
  <r>
    <s v="MX-2012-111465"/>
    <d v="2012-07-10T00:00:00"/>
    <x v="8"/>
    <x v="3"/>
    <d v="2012-07-14T00:00:00"/>
    <s v="Standard Class"/>
    <s v="SA-20830"/>
    <s v="Sue Ann Reed"/>
    <s v="Consumer"/>
    <x v="597"/>
    <x v="233"/>
    <x v="27"/>
    <s v="LATAM"/>
    <x v="6"/>
    <s v="FUR-BO-10004113"/>
    <s v="Furniture"/>
    <s v="Bookcases"/>
    <x v="89"/>
    <n v="932.99199999999996"/>
    <n v="4"/>
    <n v="0.2"/>
    <n v="314.83"/>
    <n v="74.78"/>
    <s v="Medium"/>
  </r>
  <r>
    <s v="IT-2014-5886628"/>
    <d v="2014-07-24T00:00:00"/>
    <x v="8"/>
    <x v="2"/>
    <d v="2014-07-27T00:00:00"/>
    <s v="First Class"/>
    <s v="BT-11485"/>
    <s v="Brad Thomas"/>
    <s v="Home Office"/>
    <x v="1281"/>
    <x v="169"/>
    <x v="3"/>
    <s v="EU"/>
    <x v="0"/>
    <s v="OFF-ST-10003455"/>
    <s v="Office Supplies"/>
    <s v="Storage"/>
    <x v="337"/>
    <n v="932.98500000000001"/>
    <n v="5"/>
    <n v="0.1"/>
    <n v="165.74"/>
    <n v="164.04"/>
    <s v="High"/>
  </r>
  <r>
    <s v="IN-2011-64361"/>
    <d v="2011-11-18T00:00:00"/>
    <x v="2"/>
    <x v="0"/>
    <d v="2011-11-20T00:00:00"/>
    <s v="Second Class"/>
    <s v="VT-21700"/>
    <s v="Valerie Takahito"/>
    <s v="Home Office"/>
    <x v="1282"/>
    <x v="191"/>
    <x v="8"/>
    <s v="APAC"/>
    <x v="4"/>
    <s v="FUR-CH-10002468"/>
    <s v="Furniture"/>
    <s v="Chairs"/>
    <x v="790"/>
    <n v="931.77"/>
    <n v="7"/>
    <n v="0"/>
    <n v="242.13"/>
    <n v="68.11"/>
    <s v="High"/>
  </r>
  <r>
    <s v="IN-2014-71886"/>
    <d v="2014-12-26T00:00:00"/>
    <x v="3"/>
    <x v="2"/>
    <d v="2014-12-31T00:00:00"/>
    <s v="Standard Class"/>
    <s v="ME-17320"/>
    <s v="Maria Etezadi"/>
    <s v="Home Office"/>
    <x v="21"/>
    <x v="21"/>
    <x v="8"/>
    <s v="APAC"/>
    <x v="4"/>
    <s v="TEC-MA-10002680"/>
    <s v="Technology"/>
    <s v="Machines"/>
    <x v="258"/>
    <n v="931.77"/>
    <n v="3"/>
    <n v="0"/>
    <n v="214.29"/>
    <n v="153.47999999999999"/>
    <s v="High"/>
  </r>
  <r>
    <s v="IN-2013-64865"/>
    <d v="2013-06-27T00:00:00"/>
    <x v="10"/>
    <x v="1"/>
    <d v="2013-07-03T00:00:00"/>
    <s v="Standard Class"/>
    <s v="AS-10135"/>
    <s v="Adrian Shami"/>
    <s v="Home Office"/>
    <x v="1283"/>
    <x v="93"/>
    <x v="7"/>
    <s v="APAC"/>
    <x v="7"/>
    <s v="TEC-MA-10002680"/>
    <s v="Technology"/>
    <s v="Machines"/>
    <x v="258"/>
    <n v="931.77"/>
    <n v="3"/>
    <n v="0"/>
    <n v="214.29"/>
    <n v="116.18"/>
    <s v="Medium"/>
  </r>
  <r>
    <s v="IT-2011-2403893"/>
    <d v="2011-11-05T00:00:00"/>
    <x v="2"/>
    <x v="0"/>
    <d v="2011-11-08T00:00:00"/>
    <s v="Second Class"/>
    <s v="NC-18415"/>
    <s v="Nathan Cano"/>
    <s v="Consumer"/>
    <x v="256"/>
    <x v="50"/>
    <x v="13"/>
    <s v="EU"/>
    <x v="1"/>
    <s v="OFF-AP-10004201"/>
    <s v="Office Supplies"/>
    <s v="Appliances"/>
    <x v="59"/>
    <n v="931.44600000000003"/>
    <n v="2"/>
    <n v="0.1"/>
    <n v="103.45"/>
    <n v="59.98"/>
    <s v="Medium"/>
  </r>
  <r>
    <s v="MX-2012-115224"/>
    <d v="2012-12-22T00:00:00"/>
    <x v="3"/>
    <x v="3"/>
    <d v="2012-12-26T00:00:00"/>
    <s v="Second Class"/>
    <s v="RS-19765"/>
    <s v="Roland Schwarz"/>
    <s v="Corporate"/>
    <x v="1172"/>
    <x v="462"/>
    <x v="27"/>
    <s v="LATAM"/>
    <x v="6"/>
    <s v="FUR-BO-10000411"/>
    <s v="Furniture"/>
    <s v="Bookcases"/>
    <x v="435"/>
    <n v="931.39200000000005"/>
    <n v="9"/>
    <n v="0.2"/>
    <n v="279.25"/>
    <n v="39.31"/>
    <s v="Medium"/>
  </r>
  <r>
    <s v="US-2014-106145"/>
    <d v="2014-09-27T00:00:00"/>
    <x v="4"/>
    <x v="2"/>
    <d v="2014-09-27T00:00:00"/>
    <s v="Same Day"/>
    <s v="RA-19885"/>
    <s v="Ruben Ausman"/>
    <s v="Corporate"/>
    <x v="10"/>
    <x v="10"/>
    <x v="0"/>
    <s v="US"/>
    <x v="2"/>
    <s v="OFF-BI-10003925"/>
    <s v="Office Supplies"/>
    <s v="Binders"/>
    <x v="160"/>
    <n v="931.17600000000004"/>
    <n v="3"/>
    <n v="0.2"/>
    <n v="314.27"/>
    <n v="144.52000000000001"/>
    <s v="Medium"/>
  </r>
  <r>
    <s v="CA-2014-104640"/>
    <d v="2014-11-11T00:00:00"/>
    <x v="2"/>
    <x v="2"/>
    <d v="2014-11-17T00:00:00"/>
    <s v="Standard Class"/>
    <s v="FH-14275"/>
    <s v="Frank Hawley"/>
    <s v="Corporate"/>
    <x v="3"/>
    <x v="3"/>
    <x v="0"/>
    <s v="US"/>
    <x v="3"/>
    <s v="OFF-BI-10003925"/>
    <s v="Office Supplies"/>
    <s v="Binders"/>
    <x v="160"/>
    <n v="931.17600000000004"/>
    <n v="3"/>
    <n v="0.2"/>
    <n v="314.27"/>
    <n v="102.88"/>
    <s v="Low"/>
  </r>
  <r>
    <s v="MX-2012-151680"/>
    <d v="2012-05-21T00:00:00"/>
    <x v="7"/>
    <x v="3"/>
    <d v="2012-05-28T00:00:00"/>
    <s v="Standard Class"/>
    <s v="NK-18490"/>
    <s v="Neil Knudson"/>
    <s v="Home Office"/>
    <x v="396"/>
    <x v="234"/>
    <x v="33"/>
    <s v="LATAM"/>
    <x v="0"/>
    <s v="FUR-CH-10004746"/>
    <s v="Furniture"/>
    <s v="Chairs"/>
    <x v="74"/>
    <n v="930"/>
    <n v="3"/>
    <n v="0"/>
    <n v="455.7"/>
    <n v="73.31"/>
    <s v="Medium"/>
  </r>
  <r>
    <s v="MX-2012-122980"/>
    <d v="2012-11-02T00:00:00"/>
    <x v="2"/>
    <x v="3"/>
    <d v="2012-11-08T00:00:00"/>
    <s v="Standard Class"/>
    <s v="RM-19675"/>
    <s v="Robert Marley"/>
    <s v="Home Office"/>
    <x v="1284"/>
    <x v="547"/>
    <x v="39"/>
    <s v="LATAM"/>
    <x v="0"/>
    <s v="FUR-CH-10004746"/>
    <s v="Furniture"/>
    <s v="Chairs"/>
    <x v="74"/>
    <n v="930"/>
    <n v="3"/>
    <n v="0"/>
    <n v="455.7"/>
    <n v="26.27"/>
    <s v="Medium"/>
  </r>
  <r>
    <s v="MX-2013-143455"/>
    <d v="2013-04-20T00:00:00"/>
    <x v="5"/>
    <x v="1"/>
    <d v="2013-04-25T00:00:00"/>
    <s v="Standard Class"/>
    <s v="AG-10675"/>
    <s v="Anna Gayman"/>
    <s v="Consumer"/>
    <x v="1285"/>
    <x v="274"/>
    <x v="33"/>
    <s v="LATAM"/>
    <x v="0"/>
    <s v="FUR-CH-10004746"/>
    <s v="Furniture"/>
    <s v="Chairs"/>
    <x v="74"/>
    <n v="930"/>
    <n v="3"/>
    <n v="0"/>
    <n v="455.7"/>
    <n v="21"/>
    <s v="Medium"/>
  </r>
  <r>
    <s v="IN-2014-46875"/>
    <d v="2014-09-11T00:00:00"/>
    <x v="4"/>
    <x v="2"/>
    <d v="2014-09-12T00:00:00"/>
    <s v="First Class"/>
    <s v="AP-10915"/>
    <s v="Arthur Prichep"/>
    <s v="Consumer"/>
    <x v="435"/>
    <x v="115"/>
    <x v="7"/>
    <s v="APAC"/>
    <x v="7"/>
    <s v="FUR-CH-10002573"/>
    <s v="Furniture"/>
    <s v="Chairs"/>
    <x v="74"/>
    <n v="930"/>
    <n v="2"/>
    <n v="0"/>
    <n v="158.1"/>
    <n v="112.76"/>
    <s v="Medium"/>
  </r>
  <r>
    <s v="IN-2012-47813"/>
    <d v="2012-02-18T00:00:00"/>
    <x v="6"/>
    <x v="3"/>
    <d v="2012-02-22T00:00:00"/>
    <s v="Standard Class"/>
    <s v="ME-18010"/>
    <s v="Michelle Ellison"/>
    <s v="Corporate"/>
    <x v="1286"/>
    <x v="100"/>
    <x v="8"/>
    <s v="APAC"/>
    <x v="4"/>
    <s v="FUR-CH-10002573"/>
    <s v="Furniture"/>
    <s v="Chairs"/>
    <x v="74"/>
    <n v="930"/>
    <n v="2"/>
    <n v="0"/>
    <n v="158.1"/>
    <n v="78.06"/>
    <s v="Medium"/>
  </r>
  <r>
    <s v="IN-2013-12204"/>
    <d v="2013-06-27T00:00:00"/>
    <x v="10"/>
    <x v="1"/>
    <d v="2013-07-03T00:00:00"/>
    <s v="Standard Class"/>
    <s v="BT-11680"/>
    <s v="Brian Thompson"/>
    <s v="Consumer"/>
    <x v="1287"/>
    <x v="158"/>
    <x v="48"/>
    <s v="APAC"/>
    <x v="10"/>
    <s v="FUR-CH-10002573"/>
    <s v="Furniture"/>
    <s v="Chairs"/>
    <x v="74"/>
    <n v="930"/>
    <n v="2"/>
    <n v="0"/>
    <n v="158.1"/>
    <n v="66"/>
    <s v="Medium"/>
  </r>
  <r>
    <s v="IN-2014-67504"/>
    <d v="2014-11-19T00:00:00"/>
    <x v="2"/>
    <x v="2"/>
    <d v="2014-11-24T00:00:00"/>
    <s v="Standard Class"/>
    <s v="CB-12535"/>
    <s v="Claudia Bergmann"/>
    <s v="Corporate"/>
    <x v="94"/>
    <x v="34"/>
    <x v="6"/>
    <s v="APAC"/>
    <x v="5"/>
    <s v="TEC-AC-10004414"/>
    <s v="Technology"/>
    <s v="Accessories"/>
    <x v="441"/>
    <n v="929.98800000000006"/>
    <n v="4"/>
    <n v="0.1"/>
    <n v="227.27"/>
    <n v="86.34"/>
    <s v="Medium"/>
  </r>
  <r>
    <s v="IZ-2012-4950"/>
    <d v="2012-08-28T00:00:00"/>
    <x v="9"/>
    <x v="3"/>
    <d v="2012-08-30T00:00:00"/>
    <s v="First Class"/>
    <s v="DL-3330"/>
    <s v="Denise Leinenbach"/>
    <s v="Consumer"/>
    <x v="719"/>
    <x v="374"/>
    <x v="30"/>
    <s v="EMEA"/>
    <x v="9"/>
    <s v="FUR-CHR-10001018"/>
    <s v="Furniture"/>
    <s v="Tables"/>
    <x v="340"/>
    <n v="929.34"/>
    <n v="2"/>
    <n v="0"/>
    <n v="65.040000000000006"/>
    <n v="212.15"/>
    <s v="Medium"/>
  </r>
  <r>
    <s v="IT-2014-4560369"/>
    <d v="2014-12-27T00:00:00"/>
    <x v="3"/>
    <x v="2"/>
    <d v="2014-12-31T00:00:00"/>
    <s v="Standard Class"/>
    <s v="VG-21805"/>
    <s v="Vivek Grady"/>
    <s v="Corporate"/>
    <x v="815"/>
    <x v="413"/>
    <x v="57"/>
    <s v="EU"/>
    <x v="1"/>
    <s v="OFF-ST-10002159"/>
    <s v="Office Supplies"/>
    <s v="Storage"/>
    <x v="769"/>
    <n v="928.8"/>
    <n v="9"/>
    <n v="0.5"/>
    <n v="-92.88"/>
    <n v="36.08"/>
    <s v="Medium"/>
  </r>
  <r>
    <s v="IT-2011-4711868"/>
    <d v="2011-11-01T00:00:00"/>
    <x v="2"/>
    <x v="0"/>
    <d v="2011-11-06T00:00:00"/>
    <s v="Standard Class"/>
    <s v="RB-19330"/>
    <s v="Randy Bradley"/>
    <s v="Consumer"/>
    <x v="1288"/>
    <x v="379"/>
    <x v="13"/>
    <s v="EU"/>
    <x v="1"/>
    <s v="OFF-ST-10002159"/>
    <s v="Office Supplies"/>
    <s v="Storage"/>
    <x v="769"/>
    <n v="928.8"/>
    <n v="5"/>
    <n v="0.1"/>
    <n v="361.2"/>
    <n v="50.61"/>
    <s v="Medium"/>
  </r>
  <r>
    <s v="MX-2014-137442"/>
    <d v="2014-10-21T00:00:00"/>
    <x v="1"/>
    <x v="2"/>
    <d v="2014-10-23T00:00:00"/>
    <s v="Second Class"/>
    <s v="TB-21280"/>
    <s v="Toby Braunhardt"/>
    <s v="Consumer"/>
    <x v="257"/>
    <x v="171"/>
    <x v="33"/>
    <s v="LATAM"/>
    <x v="0"/>
    <s v="FUR-TA-10004937"/>
    <s v="Furniture"/>
    <s v="Tables"/>
    <x v="214"/>
    <n v="928.25599999999997"/>
    <n v="2"/>
    <n v="0.2"/>
    <n v="-81.22"/>
    <n v="77.03"/>
    <s v="Critical"/>
  </r>
  <r>
    <s v="US-2014-120194"/>
    <d v="2014-09-12T00:00:00"/>
    <x v="4"/>
    <x v="2"/>
    <d v="2014-09-19T00:00:00"/>
    <s v="Standard Class"/>
    <s v="TZ-21445"/>
    <s v="Tom Zandusky"/>
    <s v="Corporate"/>
    <x v="1289"/>
    <x v="209"/>
    <x v="33"/>
    <s v="LATAM"/>
    <x v="0"/>
    <s v="FUR-TA-10004937"/>
    <s v="Furniture"/>
    <s v="Tables"/>
    <x v="214"/>
    <n v="928.25599999999997"/>
    <n v="2"/>
    <n v="0.2"/>
    <n v="-81.22"/>
    <n v="75.010000000000005"/>
    <s v="Medium"/>
  </r>
  <r>
    <s v="MX-2014-169684"/>
    <d v="2014-09-22T00:00:00"/>
    <x v="4"/>
    <x v="2"/>
    <d v="2014-09-29T00:00:00"/>
    <s v="Standard Class"/>
    <s v="CS-12250"/>
    <s v="Chris Selesnick"/>
    <s v="Corporate"/>
    <x v="221"/>
    <x v="154"/>
    <x v="45"/>
    <s v="LATAM"/>
    <x v="1"/>
    <s v="OFF-ST-10004381"/>
    <s v="Office Supplies"/>
    <s v="Storage"/>
    <x v="161"/>
    <n v="928.2"/>
    <n v="7"/>
    <n v="0"/>
    <n v="222.74"/>
    <n v="138.41"/>
    <s v="Low"/>
  </r>
  <r>
    <s v="MX-2013-146913"/>
    <d v="2013-05-07T00:00:00"/>
    <x v="7"/>
    <x v="1"/>
    <d v="2013-05-11T00:00:00"/>
    <s v="Standard Class"/>
    <s v="JG-15805"/>
    <s v="John Grady"/>
    <s v="Corporate"/>
    <x v="1290"/>
    <x v="138"/>
    <x v="42"/>
    <s v="LATAM"/>
    <x v="1"/>
    <s v="OFF-ST-10004381"/>
    <s v="Office Supplies"/>
    <s v="Storage"/>
    <x v="161"/>
    <n v="928.2"/>
    <n v="7"/>
    <n v="0"/>
    <n v="222.74"/>
    <n v="76.239999999999995"/>
    <s v="Medium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OFF-AP-10003800"/>
    <s v="Office Supplies"/>
    <s v="Appliances"/>
    <x v="341"/>
    <n v="928.17"/>
    <n v="3"/>
    <n v="0"/>
    <n v="389.79"/>
    <n v="59.94"/>
    <s v="Medium"/>
  </r>
  <r>
    <s v="MX-2014-153584"/>
    <d v="2014-01-24T00:00:00"/>
    <x v="11"/>
    <x v="2"/>
    <d v="2014-01-31T00:00:00"/>
    <s v="Standard Class"/>
    <s v="KE-16420"/>
    <s v="Katrina Edelman"/>
    <s v="Corporate"/>
    <x v="384"/>
    <x v="239"/>
    <x v="44"/>
    <s v="LATAM"/>
    <x v="12"/>
    <s v="FUR-CH-10004095"/>
    <s v="Furniture"/>
    <s v="Chairs"/>
    <x v="247"/>
    <n v="927.84"/>
    <n v="3"/>
    <n v="0"/>
    <n v="352.56"/>
    <n v="79.400000000000006"/>
    <s v="Medium"/>
  </r>
  <r>
    <s v="IN-2014-76716"/>
    <d v="2014-09-23T00:00:00"/>
    <x v="4"/>
    <x v="2"/>
    <d v="2014-09-28T00:00:00"/>
    <s v="Standard Class"/>
    <s v="RS-19420"/>
    <s v="Ricardo Sperren"/>
    <s v="Corporate"/>
    <x v="24"/>
    <x v="36"/>
    <x v="8"/>
    <s v="APAC"/>
    <x v="4"/>
    <s v="FUR-CH-10002872"/>
    <s v="Furniture"/>
    <s v="Chairs"/>
    <x v="247"/>
    <n v="927.84"/>
    <n v="2"/>
    <n v="0"/>
    <n v="64.92"/>
    <n v="59.71"/>
    <s v="Medium"/>
  </r>
  <r>
    <s v="ES-2014-5625908"/>
    <d v="2014-09-12T00:00:00"/>
    <x v="4"/>
    <x v="2"/>
    <d v="2014-09-12T00:00:00"/>
    <s v="Same Day"/>
    <s v="KM-16375"/>
    <s v="Katherine Murray"/>
    <s v="Home Office"/>
    <x v="1039"/>
    <x v="136"/>
    <x v="13"/>
    <s v="EU"/>
    <x v="1"/>
    <s v="TEC-MA-10001009"/>
    <s v="Technology"/>
    <s v="Machines"/>
    <x v="272"/>
    <n v="927.72"/>
    <n v="3"/>
    <n v="0"/>
    <n v="259.74"/>
    <n v="175.94"/>
    <s v="Critical"/>
  </r>
  <r>
    <s v="IN-2013-67098"/>
    <d v="2013-05-03T00:00:00"/>
    <x v="7"/>
    <x v="1"/>
    <d v="2013-05-07T00:00:00"/>
    <s v="Standard Class"/>
    <s v="RB-19360"/>
    <s v="Raymond Buch"/>
    <s v="Consumer"/>
    <x v="487"/>
    <x v="111"/>
    <x v="8"/>
    <s v="APAC"/>
    <x v="4"/>
    <s v="OFF-AP-10002104"/>
    <s v="Office Supplies"/>
    <s v="Appliances"/>
    <x v="400"/>
    <n v="925.92"/>
    <n v="3"/>
    <n v="0"/>
    <n v="101.79"/>
    <n v="104.6"/>
    <s v="High"/>
  </r>
  <r>
    <s v="IN-2011-30040"/>
    <d v="2011-11-29T00:00:00"/>
    <x v="2"/>
    <x v="0"/>
    <d v="2011-12-04T00:00:00"/>
    <s v="Standard Class"/>
    <s v="KT-16465"/>
    <s v="Kean Takahito"/>
    <s v="Consumer"/>
    <x v="1291"/>
    <x v="111"/>
    <x v="8"/>
    <s v="APAC"/>
    <x v="4"/>
    <s v="OFF-AP-10002104"/>
    <s v="Office Supplies"/>
    <s v="Appliances"/>
    <x v="400"/>
    <n v="925.92"/>
    <n v="3"/>
    <n v="0"/>
    <n v="101.79"/>
    <n v="44.99"/>
    <s v="Medium"/>
  </r>
  <r>
    <s v="SG-2014-9750"/>
    <d v="2014-09-18T00:00:00"/>
    <x v="4"/>
    <x v="2"/>
    <d v="2014-09-23T00:00:00"/>
    <s v="Standard Class"/>
    <s v="AJ-945"/>
    <s v="Ashley Jarboe"/>
    <s v="Consumer"/>
    <x v="170"/>
    <x v="281"/>
    <x v="18"/>
    <s v="Africa"/>
    <x v="8"/>
    <s v="FUR-BEV-10002803"/>
    <s v="Furniture"/>
    <s v="Tables"/>
    <x v="40"/>
    <n v="925.23"/>
    <n v="1"/>
    <n v="0"/>
    <n v="305.31"/>
    <n v="89.9"/>
    <s v="Medium"/>
  </r>
  <r>
    <s v="IT-2014-3149554"/>
    <d v="2014-06-12T00:00:00"/>
    <x v="10"/>
    <x v="2"/>
    <d v="2014-06-13T00:00:00"/>
    <s v="First Class"/>
    <s v="DM-13015"/>
    <s v="Darrin Martin"/>
    <s v="Consumer"/>
    <x v="1292"/>
    <x v="369"/>
    <x v="1"/>
    <s v="EU"/>
    <x v="0"/>
    <s v="TEC-MA-10000461"/>
    <s v="Technology"/>
    <s v="Machines"/>
    <x v="249"/>
    <n v="925.02"/>
    <n v="5"/>
    <n v="0.4"/>
    <n v="-447.18"/>
    <n v="219.98"/>
    <s v="High"/>
  </r>
  <r>
    <s v="IN-2013-38566"/>
    <d v="2013-05-15T00:00:00"/>
    <x v="7"/>
    <x v="1"/>
    <d v="2013-05-19T00:00:00"/>
    <s v="Standard Class"/>
    <s v="JS-16030"/>
    <s v="Joy Smith"/>
    <s v="Consumer"/>
    <x v="199"/>
    <x v="26"/>
    <x v="6"/>
    <s v="APAC"/>
    <x v="5"/>
    <s v="FUR-BO-10002736"/>
    <s v="Furniture"/>
    <s v="Bookcases"/>
    <x v="614"/>
    <n v="924.96600000000001"/>
    <n v="7"/>
    <n v="0.1"/>
    <n v="61.66"/>
    <n v="79.61"/>
    <s v="High"/>
  </r>
  <r>
    <s v="IN-2013-65677"/>
    <d v="2013-10-11T00:00:00"/>
    <x v="1"/>
    <x v="1"/>
    <d v="2013-10-14T00:00:00"/>
    <s v="First Class"/>
    <s v="HD-14785"/>
    <s v="Harold Dahlen"/>
    <s v="Home Office"/>
    <x v="134"/>
    <x v="102"/>
    <x v="8"/>
    <s v="APAC"/>
    <x v="4"/>
    <s v="TEC-MA-10004502"/>
    <s v="Technology"/>
    <s v="Machines"/>
    <x v="249"/>
    <n v="924.66"/>
    <n v="3"/>
    <n v="0"/>
    <n v="397.53"/>
    <n v="225"/>
    <s v="Critical"/>
  </r>
  <r>
    <s v="IN-2011-49689"/>
    <d v="2011-08-18T00:00:00"/>
    <x v="9"/>
    <x v="0"/>
    <d v="2011-08-22T00:00:00"/>
    <s v="Standard Class"/>
    <s v="TW-21025"/>
    <s v="Tamara Willingham"/>
    <s v="Home Office"/>
    <x v="1062"/>
    <x v="113"/>
    <x v="8"/>
    <s v="APAC"/>
    <x v="4"/>
    <s v="OFF-AP-10001274"/>
    <s v="Office Supplies"/>
    <s v="Appliances"/>
    <x v="589"/>
    <n v="924.21"/>
    <n v="3"/>
    <n v="0"/>
    <n v="397.35"/>
    <n v="98.34"/>
    <s v="High"/>
  </r>
  <r>
    <s v="PL-2014-1590"/>
    <d v="2014-09-30T00:00:00"/>
    <x v="4"/>
    <x v="2"/>
    <d v="2014-10-02T00:00:00"/>
    <s v="First Class"/>
    <s v="MH-7455"/>
    <s v="Mark Hamilton"/>
    <s v="Consumer"/>
    <x v="1293"/>
    <x v="273"/>
    <x v="74"/>
    <s v="EMEA"/>
    <x v="9"/>
    <s v="FUR-BEV-10001048"/>
    <s v="Furniture"/>
    <s v="Tables"/>
    <x v="93"/>
    <n v="923.76"/>
    <n v="1"/>
    <n v="0"/>
    <n v="249.39"/>
    <n v="72.12"/>
    <s v="High"/>
  </r>
  <r>
    <s v="MX-2011-139311"/>
    <d v="2011-12-15T00:00:00"/>
    <x v="3"/>
    <x v="0"/>
    <d v="2011-12-20T00:00:00"/>
    <s v="Standard Class"/>
    <s v="TM-21010"/>
    <s v="Tamara Manning"/>
    <s v="Consumer"/>
    <x v="902"/>
    <x v="432"/>
    <x v="27"/>
    <s v="LATAM"/>
    <x v="6"/>
    <s v="OFF-ST-10002685"/>
    <s v="Office Supplies"/>
    <s v="Storage"/>
    <x v="364"/>
    <n v="923.58"/>
    <n v="7"/>
    <n v="0"/>
    <n v="9.1"/>
    <n v="67.89"/>
    <s v="Medium"/>
  </r>
  <r>
    <s v="AU-2011-0"/>
    <d v="2011-09-02T00:00:00"/>
    <x v="4"/>
    <x v="0"/>
    <d v="2011-09-02T00:00:00"/>
    <s v="Same Day"/>
    <s v="AG-675"/>
    <s v="Anna Gayman"/>
    <s v="Consumer"/>
    <x v="397"/>
    <x v="247"/>
    <x v="38"/>
    <s v="EMEA"/>
    <x v="9"/>
    <s v="FUR-HON-10003871"/>
    <s v="Furniture"/>
    <s v="Tables"/>
    <x v="791"/>
    <n v="922.95"/>
    <n v="1"/>
    <n v="0"/>
    <n v="341.49"/>
    <n v="282.08999999999997"/>
    <s v="Critical"/>
  </r>
  <r>
    <s v="SU-2011-3310"/>
    <d v="2011-08-01T00:00:00"/>
    <x v="9"/>
    <x v="0"/>
    <d v="2011-08-06T00:00:00"/>
    <s v="Standard Class"/>
    <s v="CS-2460"/>
    <s v="Chuck Sachs"/>
    <s v="Consumer"/>
    <x v="1294"/>
    <x v="548"/>
    <x v="100"/>
    <s v="Africa"/>
    <x v="8"/>
    <s v="FUR-SAF-10002180"/>
    <s v="Furniture"/>
    <s v="Chairs"/>
    <x v="92"/>
    <n v="922.86"/>
    <n v="2"/>
    <n v="0"/>
    <n v="9.18"/>
    <n v="69.099999999999994"/>
    <s v="Medium"/>
  </r>
  <r>
    <s v="IN-2013-18980"/>
    <d v="2013-08-16T00:00:00"/>
    <x v="9"/>
    <x v="1"/>
    <d v="2013-08-23T00:00:00"/>
    <s v="Standard Class"/>
    <s v="SM-20905"/>
    <s v="Susan MacKendrick"/>
    <s v="Consumer"/>
    <x v="127"/>
    <x v="96"/>
    <x v="35"/>
    <s v="APAC"/>
    <x v="10"/>
    <s v="OFF-AP-10003945"/>
    <s v="Office Supplies"/>
    <s v="Appliances"/>
    <x v="169"/>
    <n v="921.97799999999995"/>
    <n v="2"/>
    <n v="0.15"/>
    <n v="216.92"/>
    <n v="66.23"/>
    <s v="Low"/>
  </r>
  <r>
    <s v="ID-2011-47575"/>
    <d v="2011-02-15T00:00:00"/>
    <x v="6"/>
    <x v="0"/>
    <d v="2011-02-21T00:00:00"/>
    <s v="Standard Class"/>
    <s v="CM-12385"/>
    <s v="Christopher Martinez"/>
    <s v="Consumer"/>
    <x v="127"/>
    <x v="96"/>
    <x v="35"/>
    <s v="APAC"/>
    <x v="10"/>
    <s v="TEC-PH-10001921"/>
    <s v="Technology"/>
    <s v="Phones"/>
    <x v="774"/>
    <n v="921.375"/>
    <n v="9"/>
    <n v="0.25"/>
    <n v="-172.13"/>
    <n v="128.01"/>
    <s v="Low"/>
  </r>
  <r>
    <s v="MX-2013-138093"/>
    <d v="2013-12-06T00:00:00"/>
    <x v="3"/>
    <x v="1"/>
    <d v="2013-12-13T00:00:00"/>
    <s v="Standard Class"/>
    <s v="CB-12415"/>
    <s v="Christy Brittain"/>
    <s v="Consumer"/>
    <x v="283"/>
    <x v="215"/>
    <x v="45"/>
    <s v="LATAM"/>
    <x v="1"/>
    <s v="FUR-CH-10001492"/>
    <s v="Furniture"/>
    <s v="Chairs"/>
    <x v="62"/>
    <n v="920.88"/>
    <n v="3"/>
    <n v="0"/>
    <n v="395.94"/>
    <n v="162.56"/>
    <s v="Low"/>
  </r>
  <r>
    <s v="MX-2013-140382"/>
    <d v="2013-02-26T00:00:00"/>
    <x v="6"/>
    <x v="1"/>
    <d v="2013-03-01T00:00:00"/>
    <s v="First Class"/>
    <s v="SM-20005"/>
    <s v="Sally Matthias"/>
    <s v="Consumer"/>
    <x v="609"/>
    <x v="171"/>
    <x v="33"/>
    <s v="LATAM"/>
    <x v="0"/>
    <s v="FUR-CH-10001492"/>
    <s v="Furniture"/>
    <s v="Chairs"/>
    <x v="62"/>
    <n v="920.88"/>
    <n v="3"/>
    <n v="0"/>
    <n v="395.94"/>
    <n v="23.48"/>
    <s v="Medium"/>
  </r>
  <r>
    <s v="US-2011-158435"/>
    <d v="2011-04-27T00:00:00"/>
    <x v="5"/>
    <x v="0"/>
    <d v="2011-05-02T00:00:00"/>
    <s v="Standard Class"/>
    <s v="MJ-17740"/>
    <s v="Max Jones"/>
    <s v="Consumer"/>
    <x v="1078"/>
    <x v="491"/>
    <x v="68"/>
    <s v="LATAM"/>
    <x v="1"/>
    <s v="FUR-CH-10001490"/>
    <s v="Furniture"/>
    <s v="Chairs"/>
    <x v="108"/>
    <n v="920.4"/>
    <n v="5"/>
    <n v="0.4"/>
    <n v="46"/>
    <n v="47.23"/>
    <s v="High"/>
  </r>
  <r>
    <s v="ES-2013-3167494"/>
    <d v="2013-07-20T00:00:00"/>
    <x v="8"/>
    <x v="1"/>
    <d v="2013-07-24T00:00:00"/>
    <s v="Standard Class"/>
    <s v="LC-17140"/>
    <s v="Logan Currie"/>
    <s v="Consumer"/>
    <x v="464"/>
    <x v="269"/>
    <x v="1"/>
    <s v="EU"/>
    <x v="0"/>
    <s v="FUR-CH-10004774"/>
    <s v="Furniture"/>
    <s v="Chairs"/>
    <x v="108"/>
    <n v="920.4"/>
    <n v="5"/>
    <n v="0.6"/>
    <n v="-575.25"/>
    <n v="148.37"/>
    <s v="High"/>
  </r>
  <r>
    <s v="IT-2013-4649004"/>
    <d v="2013-05-31T00:00:00"/>
    <x v="7"/>
    <x v="1"/>
    <d v="2013-06-06T00:00:00"/>
    <s v="Standard Class"/>
    <s v="BF-11080"/>
    <s v="Bart Folk"/>
    <s v="Consumer"/>
    <x v="1295"/>
    <x v="549"/>
    <x v="111"/>
    <s v="EU"/>
    <x v="6"/>
    <s v="FUR-CH-10004774"/>
    <s v="Furniture"/>
    <s v="Chairs"/>
    <x v="108"/>
    <n v="920.4"/>
    <n v="4"/>
    <n v="0.5"/>
    <n v="-276.12"/>
    <n v="110.43"/>
    <s v="Low"/>
  </r>
  <r>
    <s v="MX-2011-116393"/>
    <d v="2011-01-23T00:00:00"/>
    <x v="11"/>
    <x v="0"/>
    <d v="2011-01-23T00:00:00"/>
    <s v="Same Day"/>
    <s v="LT-16765"/>
    <s v="Larry Tron"/>
    <s v="Consumer"/>
    <x v="221"/>
    <x v="154"/>
    <x v="45"/>
    <s v="LATAM"/>
    <x v="1"/>
    <s v="FUR-CH-10001490"/>
    <s v="Furniture"/>
    <s v="Chairs"/>
    <x v="108"/>
    <n v="920.4"/>
    <n v="3"/>
    <n v="0"/>
    <n v="395.76"/>
    <n v="45.77"/>
    <s v="Medium"/>
  </r>
  <r>
    <s v="UP-2014-9950"/>
    <d v="2014-03-31T00:00:00"/>
    <x v="0"/>
    <x v="2"/>
    <d v="2014-04-06T00:00:00"/>
    <s v="Standard Class"/>
    <s v="KH-6330"/>
    <s v="Katharine Harms"/>
    <s v="Corporate"/>
    <x v="78"/>
    <x v="58"/>
    <x v="15"/>
    <s v="EMEA"/>
    <x v="9"/>
    <s v="FUR-NOV-10004602"/>
    <s v="Furniture"/>
    <s v="Chairs"/>
    <x v="108"/>
    <n v="920.4"/>
    <n v="2"/>
    <n v="0"/>
    <n v="322.14"/>
    <n v="38.29"/>
    <s v="Medium"/>
  </r>
  <r>
    <s v="ES-2014-3088059"/>
    <d v="2014-01-06T00:00:00"/>
    <x v="11"/>
    <x v="2"/>
    <d v="2014-01-09T00:00:00"/>
    <s v="Second Class"/>
    <s v="NF-18475"/>
    <s v="Neil Franzï¿½sis"/>
    <s v="Home Office"/>
    <x v="261"/>
    <x v="173"/>
    <x v="13"/>
    <s v="EU"/>
    <x v="1"/>
    <s v="TEC-MA-10000433"/>
    <s v="Technology"/>
    <s v="Machines"/>
    <x v="211"/>
    <n v="919.89"/>
    <n v="3"/>
    <n v="0"/>
    <n v="303.48"/>
    <n v="96.43"/>
    <s v="Medium"/>
  </r>
  <r>
    <s v="ES-2012-5580875"/>
    <d v="2012-01-09T00:00:00"/>
    <x v="11"/>
    <x v="3"/>
    <d v="2012-01-14T00:00:00"/>
    <s v="Standard Class"/>
    <s v="SM-20905"/>
    <s v="Susan MacKendrick"/>
    <s v="Consumer"/>
    <x v="196"/>
    <x v="76"/>
    <x v="13"/>
    <s v="EU"/>
    <x v="1"/>
    <s v="TEC-MA-10000433"/>
    <s v="Technology"/>
    <s v="Machines"/>
    <x v="211"/>
    <n v="919.89"/>
    <n v="3"/>
    <n v="0"/>
    <n v="303.48"/>
    <n v="91.49"/>
    <s v="Medium"/>
  </r>
  <r>
    <s v="US-2014-122322"/>
    <d v="2014-12-22T00:00:00"/>
    <x v="3"/>
    <x v="2"/>
    <d v="2014-12-29T00:00:00"/>
    <s v="Standard Class"/>
    <s v="PB-19150"/>
    <s v="Philip Brown"/>
    <s v="Consumer"/>
    <x v="354"/>
    <x v="226"/>
    <x v="63"/>
    <s v="LATAM"/>
    <x v="0"/>
    <s v="FUR-CH-10000885"/>
    <s v="Furniture"/>
    <s v="Chairs"/>
    <x v="18"/>
    <n v="919.26"/>
    <n v="5"/>
    <n v="0.4"/>
    <n v="-168.54"/>
    <n v="77.44"/>
    <s v="Medium"/>
  </r>
  <r>
    <s v="MX-2013-109141"/>
    <d v="2013-12-09T00:00:00"/>
    <x v="3"/>
    <x v="1"/>
    <d v="2013-12-11T00:00:00"/>
    <s v="Second Class"/>
    <s v="MC-17575"/>
    <s v="Matt Collins"/>
    <s v="Consumer"/>
    <x v="1271"/>
    <x v="245"/>
    <x v="33"/>
    <s v="LATAM"/>
    <x v="0"/>
    <s v="FUR-CH-10000885"/>
    <s v="Furniture"/>
    <s v="Chairs"/>
    <x v="18"/>
    <n v="919.26"/>
    <n v="3"/>
    <n v="0"/>
    <n v="266.58"/>
    <n v="251.57"/>
    <s v="Critical"/>
  </r>
  <r>
    <s v="ID-2013-35094"/>
    <d v="2013-03-29T00:00:00"/>
    <x v="0"/>
    <x v="1"/>
    <d v="2013-04-02T00:00:00"/>
    <s v="Standard Class"/>
    <s v="JM-15580"/>
    <s v="Jill Matthias"/>
    <s v="Consumer"/>
    <x v="1263"/>
    <x v="115"/>
    <x v="7"/>
    <s v="APAC"/>
    <x v="7"/>
    <s v="FUR-TA-10002172"/>
    <s v="Furniture"/>
    <s v="Tables"/>
    <x v="348"/>
    <n v="919.05"/>
    <n v="2"/>
    <n v="0.5"/>
    <n v="-128.66999999999999"/>
    <n v="38.47"/>
    <s v="Medium"/>
  </r>
  <r>
    <s v="JO-2014-5980"/>
    <d v="2014-12-29T00:00:00"/>
    <x v="3"/>
    <x v="2"/>
    <d v="2015-01-02T00:00:00"/>
    <s v="Second Class"/>
    <s v="PT-9090"/>
    <s v="Pete Takahito"/>
    <s v="Consumer"/>
    <x v="1147"/>
    <x v="505"/>
    <x v="107"/>
    <s v="EMEA"/>
    <x v="9"/>
    <s v="FUR-ELD-10001163"/>
    <s v="Furniture"/>
    <s v="Furnishings"/>
    <x v="792"/>
    <n v="918.96"/>
    <n v="8"/>
    <n v="0"/>
    <n v="128.63999999999999"/>
    <n v="45.6"/>
    <s v="Medium"/>
  </r>
  <r>
    <s v="CA-2012-146563"/>
    <d v="2012-08-24T00:00:00"/>
    <x v="9"/>
    <x v="3"/>
    <d v="2012-08-28T00:00:00"/>
    <s v="Standard Class"/>
    <s v="CB-12025"/>
    <s v="Cassandra Brandow"/>
    <s v="Consumer"/>
    <x v="8"/>
    <x v="11"/>
    <x v="0"/>
    <s v="US"/>
    <x v="1"/>
    <s v="FUR-TA-10001768"/>
    <s v="Furniture"/>
    <s v="Tables"/>
    <x v="782"/>
    <n v="918.78499999999997"/>
    <n v="5"/>
    <n v="0.3"/>
    <n v="-118.13"/>
    <n v="26.53"/>
    <s v="Medium"/>
  </r>
  <r>
    <s v="IR-2014-7430"/>
    <d v="2014-09-19T00:00:00"/>
    <x v="4"/>
    <x v="2"/>
    <d v="2014-09-24T00:00:00"/>
    <s v="Second Class"/>
    <s v="JC-5385"/>
    <s v="Jenna Caffey"/>
    <s v="Consumer"/>
    <x v="1296"/>
    <x v="550"/>
    <x v="36"/>
    <s v="EMEA"/>
    <x v="9"/>
    <s v="FUR-HON-10001689"/>
    <s v="Furniture"/>
    <s v="Chairs"/>
    <x v="164"/>
    <n v="918.78"/>
    <n v="2"/>
    <n v="0"/>
    <n v="0"/>
    <n v="112.71"/>
    <s v="Medium"/>
  </r>
  <r>
    <s v="ES-2014-1178010"/>
    <d v="2014-02-25T00:00:00"/>
    <x v="6"/>
    <x v="2"/>
    <d v="2014-02-28T00:00:00"/>
    <s v="Second Class"/>
    <s v="JB-15400"/>
    <s v="Jennifer Braxton"/>
    <s v="Corporate"/>
    <x v="50"/>
    <x v="43"/>
    <x v="9"/>
    <s v="EU"/>
    <x v="1"/>
    <s v="TEC-MA-10003607"/>
    <s v="Technology"/>
    <s v="Machines"/>
    <x v="793"/>
    <n v="918.45899999999995"/>
    <n v="9"/>
    <n v="0.15"/>
    <n v="21.52"/>
    <n v="166.56"/>
    <s v="High"/>
  </r>
  <r>
    <s v="IN-2011-54120"/>
    <d v="2011-05-23T00:00:00"/>
    <x v="7"/>
    <x v="0"/>
    <d v="2011-05-23T00:00:00"/>
    <s v="Same Day"/>
    <s v="KM-16720"/>
    <s v="Kunst Miller"/>
    <s v="Consumer"/>
    <x v="227"/>
    <x v="158"/>
    <x v="48"/>
    <s v="APAC"/>
    <x v="10"/>
    <s v="FUR-CH-10000027"/>
    <s v="Furniture"/>
    <s v="Chairs"/>
    <x v="32"/>
    <n v="918"/>
    <n v="2"/>
    <n v="0"/>
    <n v="119.34"/>
    <n v="105.11"/>
    <s v="High"/>
  </r>
  <r>
    <s v="CA-2014-112753"/>
    <d v="2014-06-19T00:00:00"/>
    <x v="10"/>
    <x v="2"/>
    <d v="2014-06-24T00:00:00"/>
    <s v="Standard Class"/>
    <s v="CC-12670"/>
    <s v="Craig Carreira"/>
    <s v="Consumer"/>
    <x v="71"/>
    <x v="10"/>
    <x v="0"/>
    <s v="US"/>
    <x v="2"/>
    <s v="FUR-BO-10004015"/>
    <s v="Furniture"/>
    <s v="Bookcases"/>
    <x v="794"/>
    <n v="917.92349999999999"/>
    <n v="9"/>
    <n v="0.15"/>
    <n v="75.59"/>
    <n v="126.97"/>
    <s v="High"/>
  </r>
  <r>
    <s v="IT-2012-5301604"/>
    <d v="2012-10-01T00:00:00"/>
    <x v="1"/>
    <x v="3"/>
    <d v="2012-10-05T00:00:00"/>
    <s v="Standard Class"/>
    <s v="AO-10810"/>
    <s v="Anthony O'Donnell"/>
    <s v="Corporate"/>
    <x v="1297"/>
    <x v="551"/>
    <x v="1"/>
    <s v="EU"/>
    <x v="0"/>
    <s v="TEC-MA-10001142"/>
    <s v="Technology"/>
    <s v="Machines"/>
    <x v="717"/>
    <n v="917.73"/>
    <n v="9"/>
    <n v="0.4"/>
    <n v="-397.71"/>
    <n v="86.34"/>
    <s v="Medium"/>
  </r>
  <r>
    <s v="IN-2011-27408"/>
    <d v="2011-12-05T00:00:00"/>
    <x v="3"/>
    <x v="0"/>
    <d v="2011-12-09T00:00:00"/>
    <s v="Second Class"/>
    <s v="LA-16780"/>
    <s v="Laura Armstrong"/>
    <s v="Corporate"/>
    <x v="422"/>
    <x v="101"/>
    <x v="7"/>
    <s v="APAC"/>
    <x v="7"/>
    <s v="TEC-AC-10002533"/>
    <s v="Technology"/>
    <s v="Accessories"/>
    <x v="704"/>
    <n v="916.8"/>
    <n v="8"/>
    <n v="0"/>
    <n v="146.63999999999999"/>
    <n v="68.989999999999995"/>
    <s v="Medium"/>
  </r>
  <r>
    <s v="ES-2014-2233840"/>
    <d v="2014-05-27T00:00:00"/>
    <x v="7"/>
    <x v="2"/>
    <d v="2014-06-01T00:00:00"/>
    <s v="Standard Class"/>
    <s v="DR-12880"/>
    <s v="Dan Reichenbach"/>
    <s v="Corporate"/>
    <x v="196"/>
    <x v="76"/>
    <x v="13"/>
    <s v="EU"/>
    <x v="1"/>
    <s v="TEC-PH-10004732"/>
    <s v="Technology"/>
    <s v="Phones"/>
    <x v="795"/>
    <n v="916.41"/>
    <n v="11"/>
    <n v="0"/>
    <n v="192.39"/>
    <n v="75.64"/>
    <s v="High"/>
  </r>
  <r>
    <s v="ES-2014-5066730"/>
    <d v="2014-06-26T00:00:00"/>
    <x v="10"/>
    <x v="2"/>
    <d v="2014-07-01T00:00:00"/>
    <s v="Standard Class"/>
    <s v="AS-10225"/>
    <s v="Alan Schoenberger"/>
    <s v="Corporate"/>
    <x v="441"/>
    <x v="126"/>
    <x v="3"/>
    <s v="EU"/>
    <x v="0"/>
    <s v="TEC-PH-10001732"/>
    <s v="Technology"/>
    <s v="Phones"/>
    <x v="449"/>
    <n v="916.27200000000005"/>
    <n v="6"/>
    <n v="0.1"/>
    <n v="81.430000000000007"/>
    <n v="78.86"/>
    <s v="Medium"/>
  </r>
  <r>
    <s v="IN-2012-79936"/>
    <d v="2012-01-02T00:00:00"/>
    <x v="11"/>
    <x v="3"/>
    <d v="2012-01-06T00:00:00"/>
    <s v="Standard Class"/>
    <s v="ML-17410"/>
    <s v="Maris LaWare"/>
    <s v="Consumer"/>
    <x v="774"/>
    <x v="103"/>
    <x v="8"/>
    <s v="APAC"/>
    <x v="4"/>
    <s v="TEC-MA-10004059"/>
    <s v="Technology"/>
    <s v="Machines"/>
    <x v="405"/>
    <n v="916.11"/>
    <n v="3"/>
    <n v="0"/>
    <n v="36.630000000000003"/>
    <n v="49.9"/>
    <s v="Medium"/>
  </r>
  <r>
    <s v="US-2013-149804"/>
    <d v="2013-04-19T00:00:00"/>
    <x v="5"/>
    <x v="1"/>
    <d v="2013-04-22T00:00:00"/>
    <s v="Second Class"/>
    <s v="MS-17980"/>
    <s v="Michael Stewart"/>
    <s v="Corporate"/>
    <x v="354"/>
    <x v="226"/>
    <x v="63"/>
    <s v="LATAM"/>
    <x v="0"/>
    <s v="FUR-CH-10004669"/>
    <s v="Furniture"/>
    <s v="Chairs"/>
    <x v="75"/>
    <n v="915.9"/>
    <n v="5"/>
    <n v="0.4"/>
    <n v="-15.3"/>
    <n v="73.36"/>
    <s v="Medium"/>
  </r>
  <r>
    <s v="MX-2013-159366"/>
    <d v="2013-10-13T00:00:00"/>
    <x v="1"/>
    <x v="1"/>
    <d v="2013-10-19T00:00:00"/>
    <s v="Standard Class"/>
    <s v="RB-19705"/>
    <s v="Roger Barcio"/>
    <s v="Home Office"/>
    <x v="187"/>
    <x v="138"/>
    <x v="42"/>
    <s v="LATAM"/>
    <x v="1"/>
    <s v="FUR-CH-10004669"/>
    <s v="Furniture"/>
    <s v="Chairs"/>
    <x v="75"/>
    <n v="915.9"/>
    <n v="3"/>
    <n v="0"/>
    <n v="357.18"/>
    <n v="92.16"/>
    <s v="Low"/>
  </r>
  <r>
    <s v="MX-2011-158932"/>
    <d v="2011-10-20T00:00:00"/>
    <x v="1"/>
    <x v="0"/>
    <d v="2011-10-27T00:00:00"/>
    <s v="Standard Class"/>
    <s v="NG-18430"/>
    <s v="Nathan Gelder"/>
    <s v="Consumer"/>
    <x v="1298"/>
    <x v="329"/>
    <x v="33"/>
    <s v="LATAM"/>
    <x v="0"/>
    <s v="FUR-CH-10004669"/>
    <s v="Furniture"/>
    <s v="Chairs"/>
    <x v="75"/>
    <n v="915.9"/>
    <n v="3"/>
    <n v="0"/>
    <n v="357.18"/>
    <n v="38.619999999999997"/>
    <s v="Medium"/>
  </r>
  <r>
    <s v="MX-2013-137680"/>
    <d v="2013-03-11T00:00:00"/>
    <x v="0"/>
    <x v="1"/>
    <d v="2013-03-13T00:00:00"/>
    <s v="Second Class"/>
    <s v="PR-18880"/>
    <s v="Patrick Ryan"/>
    <s v="Consumer"/>
    <x v="186"/>
    <x v="137"/>
    <x v="27"/>
    <s v="LATAM"/>
    <x v="6"/>
    <s v="FUR-BO-10004162"/>
    <s v="Furniture"/>
    <s v="Bookcases"/>
    <x v="519"/>
    <n v="915.68"/>
    <n v="10"/>
    <n v="0.2"/>
    <n v="240.28"/>
    <n v="187.88"/>
    <s v="High"/>
  </r>
  <r>
    <s v="US-2012-139675"/>
    <d v="2012-03-13T00:00:00"/>
    <x v="0"/>
    <x v="3"/>
    <d v="2012-03-18T00:00:00"/>
    <s v="Second Class"/>
    <s v="NF-18595"/>
    <s v="Nicole Fjeld"/>
    <s v="Home Office"/>
    <x v="1299"/>
    <x v="10"/>
    <x v="0"/>
    <s v="US"/>
    <x v="2"/>
    <s v="FUR-CH-10004063"/>
    <s v="Furniture"/>
    <s v="Chairs"/>
    <x v="188"/>
    <n v="915.13599999999997"/>
    <n v="4"/>
    <n v="0.2"/>
    <n v="102.95"/>
    <n v="83.04"/>
    <s v="Medium"/>
  </r>
  <r>
    <s v="CA-2013-101672"/>
    <d v="2013-10-04T00:00:00"/>
    <x v="1"/>
    <x v="1"/>
    <d v="2013-10-08T00:00:00"/>
    <s v="Standard Class"/>
    <s v="DB-12910"/>
    <s v="Daniel Byrd"/>
    <s v="Home Office"/>
    <x v="1300"/>
    <x v="10"/>
    <x v="0"/>
    <s v="US"/>
    <x v="2"/>
    <s v="FUR-CH-10004063"/>
    <s v="Furniture"/>
    <s v="Chairs"/>
    <x v="188"/>
    <n v="915.13599999999997"/>
    <n v="4"/>
    <n v="0.2"/>
    <n v="102.95"/>
    <n v="51.8"/>
    <s v="Medium"/>
  </r>
  <r>
    <s v="IN-2013-53140"/>
    <d v="2013-04-05T00:00:00"/>
    <x v="5"/>
    <x v="1"/>
    <d v="2013-04-09T00:00:00"/>
    <s v="Standard Class"/>
    <s v="TT-21265"/>
    <s v="Tim Taslimi"/>
    <s v="Corporate"/>
    <x v="1301"/>
    <x v="73"/>
    <x v="8"/>
    <s v="APAC"/>
    <x v="4"/>
    <s v="TEC-AC-10002850"/>
    <s v="Technology"/>
    <s v="Accessories"/>
    <x v="796"/>
    <n v="915.12"/>
    <n v="8"/>
    <n v="0"/>
    <n v="137.04"/>
    <n v="97.07"/>
    <s v="Medium"/>
  </r>
  <r>
    <s v="ES-2014-5119760"/>
    <d v="2014-07-28T00:00:00"/>
    <x v="8"/>
    <x v="2"/>
    <d v="2014-07-31T00:00:00"/>
    <s v="First Class"/>
    <s v="AG-10330"/>
    <s v="Alex Grayson"/>
    <s v="Consumer"/>
    <x v="138"/>
    <x v="106"/>
    <x v="13"/>
    <s v="EU"/>
    <x v="1"/>
    <s v="FUR-TA-10003179"/>
    <s v="Furniture"/>
    <s v="Tables"/>
    <x v="335"/>
    <n v="915.1155"/>
    <n v="3"/>
    <n v="0.35"/>
    <n v="-98.55"/>
    <n v="69.34"/>
    <s v="Critical"/>
  </r>
  <r>
    <s v="ES-2012-3631542"/>
    <d v="2012-10-04T00:00:00"/>
    <x v="1"/>
    <x v="3"/>
    <d v="2012-10-10T00:00:00"/>
    <s v="Standard Class"/>
    <s v="RD-19480"/>
    <s v="Rick Duston"/>
    <s v="Consumer"/>
    <x v="50"/>
    <x v="43"/>
    <x v="9"/>
    <s v="EU"/>
    <x v="1"/>
    <s v="FUR-TA-10003179"/>
    <s v="Furniture"/>
    <s v="Tables"/>
    <x v="335"/>
    <n v="915.1155"/>
    <n v="3"/>
    <n v="0.35"/>
    <n v="-98.55"/>
    <n v="53.94"/>
    <s v="Medium"/>
  </r>
  <r>
    <s v="CA-2014-149048"/>
    <d v="2014-05-14T00:00:00"/>
    <x v="7"/>
    <x v="2"/>
    <d v="2014-05-18T00:00:00"/>
    <s v="Standard Class"/>
    <s v="BM-11650"/>
    <s v="Brian Moss"/>
    <s v="Corporate"/>
    <x v="192"/>
    <x v="1"/>
    <x v="0"/>
    <s v="US"/>
    <x v="1"/>
    <s v="OFF-BI-10004632"/>
    <s v="Office Supplies"/>
    <s v="Binders"/>
    <x v="593"/>
    <n v="914.97"/>
    <n v="3"/>
    <n v="0"/>
    <n v="411.74"/>
    <n v="41.63"/>
    <s v="Medium"/>
  </r>
  <r>
    <s v="IT-2012-5446380"/>
    <d v="2012-08-22T00:00:00"/>
    <x v="9"/>
    <x v="3"/>
    <d v="2012-08-28T00:00:00"/>
    <s v="Standard Class"/>
    <s v="DB-13120"/>
    <s v="David Bremer"/>
    <s v="Corporate"/>
    <x v="46"/>
    <x v="40"/>
    <x v="13"/>
    <s v="EU"/>
    <x v="1"/>
    <s v="FUR-TA-10001228"/>
    <s v="Furniture"/>
    <s v="Tables"/>
    <x v="309"/>
    <n v="914.51250000000005"/>
    <n v="5"/>
    <n v="0.45"/>
    <n v="-598.69000000000005"/>
    <n v="85.46"/>
    <s v="Medium"/>
  </r>
  <r>
    <s v="ES-2012-2376528"/>
    <d v="2012-06-19T00:00:00"/>
    <x v="10"/>
    <x v="3"/>
    <d v="2012-06-23T00:00:00"/>
    <s v="Standard Class"/>
    <s v="SB-20290"/>
    <s v="Sean Braxton"/>
    <s v="Corporate"/>
    <x v="1302"/>
    <x v="38"/>
    <x v="9"/>
    <s v="EU"/>
    <x v="1"/>
    <s v="OFF-ST-10002566"/>
    <s v="Office Supplies"/>
    <s v="Storage"/>
    <x v="349"/>
    <n v="914.49"/>
    <n v="5"/>
    <n v="0.1"/>
    <n v="213.24"/>
    <n v="97.46"/>
    <s v="High"/>
  </r>
  <r>
    <s v="IN-2014-47337"/>
    <d v="2014-12-11T00:00:00"/>
    <x v="3"/>
    <x v="2"/>
    <d v="2014-12-15T00:00:00"/>
    <s v="Standard Class"/>
    <s v="VB-21745"/>
    <s v="Victoria Brennan"/>
    <s v="Corporate"/>
    <x v="48"/>
    <x v="42"/>
    <x v="14"/>
    <s v="APAC"/>
    <x v="7"/>
    <s v="FUR-CH-10003965"/>
    <s v="Furniture"/>
    <s v="Chairs"/>
    <x v="797"/>
    <n v="914.34"/>
    <n v="7"/>
    <n v="0"/>
    <n v="356.58"/>
    <n v="106.41"/>
    <s v="High"/>
  </r>
  <r>
    <s v="IN-2012-86635"/>
    <d v="2012-05-15T00:00:00"/>
    <x v="7"/>
    <x v="3"/>
    <d v="2012-05-17T00:00:00"/>
    <s v="Second Class"/>
    <s v="AP-10720"/>
    <s v="Anne Pryor"/>
    <s v="Home Office"/>
    <x v="1265"/>
    <x v="542"/>
    <x v="4"/>
    <s v="APAC"/>
    <x v="5"/>
    <s v="FUR-CH-10004705"/>
    <s v="Furniture"/>
    <s v="Chairs"/>
    <x v="15"/>
    <n v="914.28"/>
    <n v="2"/>
    <n v="0"/>
    <n v="91.38"/>
    <n v="185.63"/>
    <s v="Critical"/>
  </r>
  <r>
    <s v="IN-2012-30572"/>
    <d v="2012-11-01T00:00:00"/>
    <x v="2"/>
    <x v="3"/>
    <d v="2012-11-05T00:00:00"/>
    <s v="Standard Class"/>
    <s v="TB-21595"/>
    <s v="Troy Blackwell"/>
    <s v="Consumer"/>
    <x v="1303"/>
    <x v="111"/>
    <x v="8"/>
    <s v="APAC"/>
    <x v="4"/>
    <s v="FUR-CH-10002213"/>
    <s v="Furniture"/>
    <s v="Chairs"/>
    <x v="15"/>
    <n v="914.28"/>
    <n v="2"/>
    <n v="0"/>
    <n v="91.38"/>
    <n v="92.86"/>
    <s v="Medium"/>
  </r>
  <r>
    <s v="IN-2012-86257"/>
    <d v="2012-11-16T00:00:00"/>
    <x v="2"/>
    <x v="3"/>
    <d v="2012-11-21T00:00:00"/>
    <s v="Standard Class"/>
    <s v="DM-13015"/>
    <s v="Darrin Martin"/>
    <s v="Consumer"/>
    <x v="1304"/>
    <x v="16"/>
    <x v="4"/>
    <s v="APAC"/>
    <x v="5"/>
    <s v="FUR-CH-10004705"/>
    <s v="Furniture"/>
    <s v="Chairs"/>
    <x v="15"/>
    <n v="914.28"/>
    <n v="2"/>
    <n v="0"/>
    <n v="91.38"/>
    <n v="67.91"/>
    <s v="Medium"/>
  </r>
  <r>
    <s v="US-2012-122784"/>
    <d v="2012-07-20T00:00:00"/>
    <x v="8"/>
    <x v="3"/>
    <d v="2012-07-27T00:00:00"/>
    <s v="Standard Class"/>
    <s v="RA-19915"/>
    <s v="Russell Applegate"/>
    <s v="Consumer"/>
    <x v="1305"/>
    <x v="153"/>
    <x v="0"/>
    <s v="US"/>
    <x v="1"/>
    <s v="FUR-BO-10002545"/>
    <s v="Furniture"/>
    <s v="Bookcases"/>
    <x v="437"/>
    <n v="913.43"/>
    <n v="5"/>
    <n v="0.3"/>
    <n v="-52.2"/>
    <n v="75.55"/>
    <s v="Low"/>
  </r>
  <r>
    <s v="CA-2014-147207"/>
    <d v="2014-01-03T00:00:00"/>
    <x v="11"/>
    <x v="2"/>
    <d v="2014-01-05T00:00:00"/>
    <s v="Second Class"/>
    <s v="TS-21655"/>
    <s v="Trudy Schmidt"/>
    <s v="Consumer"/>
    <x v="1306"/>
    <x v="11"/>
    <x v="0"/>
    <s v="US"/>
    <x v="1"/>
    <s v="FUR-TA-10002958"/>
    <s v="Furniture"/>
    <s v="Tables"/>
    <x v="230"/>
    <n v="913.43"/>
    <n v="5"/>
    <n v="0.3"/>
    <n v="-169.64"/>
    <n v="108.98"/>
    <s v="High"/>
  </r>
  <r>
    <s v="IN-2013-71116"/>
    <d v="2013-08-26T00:00:00"/>
    <x v="9"/>
    <x v="1"/>
    <d v="2013-09-01T00:00:00"/>
    <s v="Standard Class"/>
    <s v="FA-14230"/>
    <s v="Frank Atkinson"/>
    <s v="Corporate"/>
    <x v="570"/>
    <x v="191"/>
    <x v="8"/>
    <s v="APAC"/>
    <x v="4"/>
    <s v="FUR-CH-10000432"/>
    <s v="Furniture"/>
    <s v="Chairs"/>
    <x v="666"/>
    <n v="913.05"/>
    <n v="5"/>
    <n v="0"/>
    <n v="54.75"/>
    <n v="99.59"/>
    <s v="Low"/>
  </r>
  <r>
    <s v="CA-2012-120362"/>
    <d v="2012-09-14T00:00:00"/>
    <x v="4"/>
    <x v="3"/>
    <d v="2012-09-19T00:00:00"/>
    <s v="Standard Class"/>
    <s v="CA-12265"/>
    <s v="Christina Anderson"/>
    <s v="Consumer"/>
    <x v="881"/>
    <x v="381"/>
    <x v="0"/>
    <s v="US"/>
    <x v="2"/>
    <s v="FUR-TA-10003008"/>
    <s v="Furniture"/>
    <s v="Tables"/>
    <x v="798"/>
    <n v="912.75"/>
    <n v="5"/>
    <n v="0"/>
    <n v="118.66"/>
    <n v="79.290000000000006"/>
    <s v="Medium"/>
  </r>
  <r>
    <s v="MZ-2014-6900"/>
    <d v="2014-12-01T00:00:00"/>
    <x v="3"/>
    <x v="2"/>
    <d v="2014-12-05T00:00:00"/>
    <s v="Standard Class"/>
    <s v="EB-3930"/>
    <s v="Eric Barreto"/>
    <s v="Consumer"/>
    <x v="270"/>
    <x v="178"/>
    <x v="55"/>
    <s v="Africa"/>
    <x v="8"/>
    <s v="TEC-SAM-10001985"/>
    <s v="Technology"/>
    <s v="Phones"/>
    <x v="799"/>
    <n v="912.6"/>
    <n v="12"/>
    <n v="0"/>
    <n v="428.76"/>
    <n v="21.9"/>
    <s v="Medium"/>
  </r>
  <r>
    <s v="TU-2013-4780"/>
    <d v="2013-06-16T00:00:00"/>
    <x v="10"/>
    <x v="1"/>
    <d v="2013-06-22T00:00:00"/>
    <s v="Standard Class"/>
    <s v="JH-5910"/>
    <s v="Jonathan Howell"/>
    <s v="Consumer"/>
    <x v="693"/>
    <x v="366"/>
    <x v="41"/>
    <s v="EMEA"/>
    <x v="9"/>
    <s v="TEC-BRO-10004184"/>
    <s v="Technology"/>
    <s v="Copiers"/>
    <x v="382"/>
    <n v="912.6"/>
    <n v="6"/>
    <n v="0.6"/>
    <n v="-889.92"/>
    <n v="80.55"/>
    <s v="Medium"/>
  </r>
  <r>
    <s v="ID-2011-80230"/>
    <d v="2011-01-03T00:00:00"/>
    <x v="11"/>
    <x v="0"/>
    <d v="2011-01-09T00:00:00"/>
    <s v="Standard Class"/>
    <s v="KL-16645"/>
    <s v="Ken Lonsdale"/>
    <s v="Consumer"/>
    <x v="1307"/>
    <x v="288"/>
    <x v="4"/>
    <s v="APAC"/>
    <x v="5"/>
    <s v="TEC-CO-10004182"/>
    <s v="Technology"/>
    <s v="Copiers"/>
    <x v="49"/>
    <n v="912.45600000000002"/>
    <n v="4"/>
    <n v="0.4"/>
    <n v="-319.45999999999998"/>
    <n v="107.1"/>
    <s v="Low"/>
  </r>
  <r>
    <s v="MX-2013-121209"/>
    <d v="2013-05-03T00:00:00"/>
    <x v="7"/>
    <x v="1"/>
    <d v="2013-05-04T00:00:00"/>
    <s v="First Class"/>
    <s v="CP-12340"/>
    <s v="Christine Phan"/>
    <s v="Corporate"/>
    <x v="1308"/>
    <x v="552"/>
    <x v="62"/>
    <s v="LATAM"/>
    <x v="12"/>
    <s v="OFF-AP-10003834"/>
    <s v="Office Supplies"/>
    <s v="Appliances"/>
    <x v="42"/>
    <n v="912.24"/>
    <n v="3"/>
    <n v="0.2"/>
    <n v="68.400000000000006"/>
    <n v="211.55"/>
    <s v="High"/>
  </r>
  <r>
    <s v="CA-2011-126760"/>
    <d v="2011-07-26T00:00:00"/>
    <x v="8"/>
    <x v="0"/>
    <d v="2011-08-02T00:00:00"/>
    <s v="Standard Class"/>
    <s v="KM-16720"/>
    <s v="Kunst Miller"/>
    <s v="Consumer"/>
    <x v="53"/>
    <x v="45"/>
    <x v="0"/>
    <s v="US"/>
    <x v="2"/>
    <s v="TEC-PH-10001363"/>
    <s v="Technology"/>
    <s v="Phones"/>
    <x v="166"/>
    <n v="911.98400000000004"/>
    <n v="2"/>
    <n v="0.2"/>
    <n v="114"/>
    <n v="60.99"/>
    <s v="Medium"/>
  </r>
  <r>
    <s v="RO-2013-9750"/>
    <d v="2013-06-03T00:00:00"/>
    <x v="10"/>
    <x v="1"/>
    <d v="2013-06-08T00:00:00"/>
    <s v="Standard Class"/>
    <s v="NG-8355"/>
    <s v="Nat Gilpin"/>
    <s v="Corporate"/>
    <x v="1309"/>
    <x v="553"/>
    <x v="81"/>
    <s v="EMEA"/>
    <x v="9"/>
    <s v="FUR-SAF-10002940"/>
    <s v="Furniture"/>
    <s v="Bookcases"/>
    <x v="800"/>
    <n v="911.88"/>
    <n v="6"/>
    <n v="0"/>
    <n v="401.22"/>
    <n v="44.06"/>
    <s v="High"/>
  </r>
  <r>
    <s v="IN-2013-25574"/>
    <d v="2013-09-12T00:00:00"/>
    <x v="4"/>
    <x v="1"/>
    <d v="2013-09-15T00:00:00"/>
    <s v="First Class"/>
    <s v="SM-20905"/>
    <s v="Susan MacKendrick"/>
    <s v="Consumer"/>
    <x v="945"/>
    <x v="26"/>
    <x v="6"/>
    <s v="APAC"/>
    <x v="5"/>
    <s v="FUR-BO-10003301"/>
    <s v="Furniture"/>
    <s v="Bookcases"/>
    <x v="253"/>
    <n v="911.57399999999996"/>
    <n v="6"/>
    <n v="0.1"/>
    <n v="101.21"/>
    <n v="184.8"/>
    <s v="Medium"/>
  </r>
  <r>
    <s v="IN-2012-24209"/>
    <d v="2012-12-24T00:00:00"/>
    <x v="3"/>
    <x v="3"/>
    <d v="2012-12-28T00:00:00"/>
    <s v="Standard Class"/>
    <s v="AR-10570"/>
    <s v="Anemone Ratner"/>
    <s v="Consumer"/>
    <x v="175"/>
    <x v="93"/>
    <x v="7"/>
    <s v="APAC"/>
    <x v="7"/>
    <s v="TEC-PH-10000896"/>
    <s v="Technology"/>
    <s v="Phones"/>
    <x v="598"/>
    <n v="911.52"/>
    <n v="6"/>
    <n v="0"/>
    <n v="309.77999999999997"/>
    <n v="70.92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TEC-PH-10000896"/>
    <s v="Technology"/>
    <s v="Phones"/>
    <x v="598"/>
    <n v="911.52"/>
    <n v="6"/>
    <n v="0"/>
    <n v="309.77999999999997"/>
    <n v="52.21"/>
    <s v="Medium"/>
  </r>
  <r>
    <s v="ES-2013-3715629"/>
    <d v="2013-12-31T00:00:00"/>
    <x v="3"/>
    <x v="1"/>
    <d v="2014-01-06T00:00:00"/>
    <s v="Standard Class"/>
    <s v="EP-13915"/>
    <s v="Emily Phan"/>
    <s v="Consumer"/>
    <x v="926"/>
    <x v="469"/>
    <x v="13"/>
    <s v="EU"/>
    <x v="1"/>
    <s v="TEC-PH-10000437"/>
    <s v="Technology"/>
    <s v="Phones"/>
    <x v="598"/>
    <n v="911.52"/>
    <n v="6"/>
    <n v="0"/>
    <n v="54.54"/>
    <n v="68.34"/>
    <s v="Low"/>
  </r>
  <r>
    <s v="CA-2011-115812"/>
    <d v="2011-06-09T00:00:00"/>
    <x v="10"/>
    <x v="0"/>
    <d v="2011-06-14T00:00:00"/>
    <s v="Standard Class"/>
    <s v="BH-11710"/>
    <s v="Brosina Hoffman"/>
    <s v="Consumer"/>
    <x v="71"/>
    <x v="10"/>
    <x v="0"/>
    <s v="US"/>
    <x v="2"/>
    <s v="TEC-PH-10002033"/>
    <s v="Technology"/>
    <s v="Phones"/>
    <x v="801"/>
    <n v="911.42399999999998"/>
    <n v="4"/>
    <n v="0.2"/>
    <n v="68.36"/>
    <n v="84.28"/>
    <s v="Medium"/>
  </r>
  <r>
    <s v="ES-2014-2416409"/>
    <d v="2014-11-05T00:00:00"/>
    <x v="2"/>
    <x v="2"/>
    <d v="2014-11-09T00:00:00"/>
    <s v="Second Class"/>
    <s v="DP-13165"/>
    <s v="David Philippe"/>
    <s v="Consumer"/>
    <x v="1039"/>
    <x v="136"/>
    <x v="13"/>
    <s v="EU"/>
    <x v="1"/>
    <s v="FUR-CH-10000857"/>
    <s v="Furniture"/>
    <s v="Chairs"/>
    <x v="722"/>
    <n v="911.35799999999995"/>
    <n v="7"/>
    <n v="0.1"/>
    <n v="202.4"/>
    <n v="81.56"/>
    <s v="Medium"/>
  </r>
  <r>
    <s v="IN-2012-35850"/>
    <d v="2012-05-09T00:00:00"/>
    <x v="7"/>
    <x v="3"/>
    <d v="2012-05-12T00:00:00"/>
    <s v="First Class"/>
    <s v="JM-15265"/>
    <s v="Janet Molinari"/>
    <s v="Corporate"/>
    <x v="27"/>
    <x v="26"/>
    <x v="6"/>
    <s v="APAC"/>
    <x v="5"/>
    <s v="FUR-CH-10000994"/>
    <s v="Furniture"/>
    <s v="Chairs"/>
    <x v="722"/>
    <n v="911.35799999999995"/>
    <n v="7"/>
    <n v="0.1"/>
    <n v="70.73"/>
    <n v="110.99"/>
    <s v="High"/>
  </r>
  <r>
    <s v="US-2012-108567"/>
    <d v="2012-09-14T00:00:00"/>
    <x v="4"/>
    <x v="3"/>
    <d v="2012-09-19T00:00:00"/>
    <s v="Standard Class"/>
    <s v="LS-17245"/>
    <s v="Lynn Smith"/>
    <s v="Consumer"/>
    <x v="1310"/>
    <x v="129"/>
    <x v="33"/>
    <s v="LATAM"/>
    <x v="0"/>
    <s v="OFF-AP-10003308"/>
    <s v="Office Supplies"/>
    <s v="Appliances"/>
    <x v="94"/>
    <n v="911.32799999999997"/>
    <n v="6"/>
    <n v="0.6"/>
    <n v="-615.19000000000005"/>
    <n v="113.26"/>
    <s v="Medium"/>
  </r>
  <r>
    <s v="IN-2013-86285"/>
    <d v="2013-11-16T00:00:00"/>
    <x v="2"/>
    <x v="1"/>
    <d v="2013-11-18T00:00:00"/>
    <s v="Second Class"/>
    <s v="JH-15910"/>
    <s v="Jonathan Howell"/>
    <s v="Consumer"/>
    <x v="101"/>
    <x v="75"/>
    <x v="4"/>
    <s v="APAC"/>
    <x v="5"/>
    <s v="FUR-CH-10004050"/>
    <s v="Furniture"/>
    <s v="Chairs"/>
    <x v="62"/>
    <n v="911.04"/>
    <n v="2"/>
    <n v="0"/>
    <n v="282.42"/>
    <n v="134.69"/>
    <s v="High"/>
  </r>
  <r>
    <s v="IN-2011-67840"/>
    <d v="2011-08-02T00:00:00"/>
    <x v="9"/>
    <x v="0"/>
    <d v="2011-08-07T00:00:00"/>
    <s v="Standard Class"/>
    <s v="VG-21805"/>
    <s v="Vivek Grady"/>
    <s v="Corporate"/>
    <x v="307"/>
    <x v="201"/>
    <x v="7"/>
    <s v="APAC"/>
    <x v="7"/>
    <s v="FUR-CH-10000660"/>
    <s v="Furniture"/>
    <s v="Chairs"/>
    <x v="62"/>
    <n v="911.04"/>
    <n v="2"/>
    <n v="0"/>
    <n v="282.42"/>
    <n v="83.97"/>
    <s v="Medium"/>
  </r>
  <r>
    <s v="CG-2013-2900"/>
    <d v="2013-08-28T00:00:00"/>
    <x v="9"/>
    <x v="1"/>
    <d v="2013-08-28T00:00:00"/>
    <s v="Same Day"/>
    <s v="TC-11535"/>
    <s v="Tracy Collins"/>
    <s v="Home Office"/>
    <x v="1311"/>
    <x v="61"/>
    <x v="19"/>
    <s v="Africa"/>
    <x v="8"/>
    <s v="FUR-NOV-10000847"/>
    <s v="Furniture"/>
    <s v="Chairs"/>
    <x v="62"/>
    <n v="911.04"/>
    <n v="2"/>
    <n v="0"/>
    <n v="118.38"/>
    <n v="118.16"/>
    <s v="High"/>
  </r>
  <r>
    <s v="EZ-2013-9740"/>
    <d v="2013-06-19T00:00:00"/>
    <x v="10"/>
    <x v="1"/>
    <d v="2013-06-24T00:00:00"/>
    <s v="Standard Class"/>
    <s v="JE-5745"/>
    <s v="Joel Eaton"/>
    <s v="Consumer"/>
    <x v="1312"/>
    <x v="554"/>
    <x v="112"/>
    <s v="EMEA"/>
    <x v="9"/>
    <s v="TEC-CIS-10003017"/>
    <s v="Technology"/>
    <s v="Phones"/>
    <x v="683"/>
    <n v="910.98"/>
    <n v="6"/>
    <n v="0"/>
    <n v="227.7"/>
    <n v="101.88"/>
    <s v="Medium"/>
  </r>
  <r>
    <s v="ES-2014-4418227"/>
    <d v="2014-10-07T00:00:00"/>
    <x v="1"/>
    <x v="2"/>
    <d v="2014-10-12T00:00:00"/>
    <s v="Second Class"/>
    <s v="SE-20110"/>
    <s v="Sanjit Engle"/>
    <s v="Consumer"/>
    <x v="397"/>
    <x v="247"/>
    <x v="38"/>
    <s v="EU"/>
    <x v="1"/>
    <s v="TEC-PH-10002715"/>
    <s v="Technology"/>
    <s v="Phones"/>
    <x v="481"/>
    <n v="910.8"/>
    <n v="5"/>
    <n v="0"/>
    <n v="355.2"/>
    <n v="85.45"/>
    <s v="High"/>
  </r>
  <r>
    <s v="TU-2011-9640"/>
    <d v="2011-10-14T00:00:00"/>
    <x v="1"/>
    <x v="0"/>
    <d v="2011-10-18T00:00:00"/>
    <s v="Standard Class"/>
    <s v="JF-5190"/>
    <s v="Jamie Frazer"/>
    <s v="Consumer"/>
    <x v="1313"/>
    <x v="555"/>
    <x v="41"/>
    <s v="EMEA"/>
    <x v="9"/>
    <s v="OFF-HOO-10003653"/>
    <s v="Office Supplies"/>
    <s v="Appliances"/>
    <x v="98"/>
    <n v="910.75199999999995"/>
    <n v="4"/>
    <n v="0.6"/>
    <n v="-637.61"/>
    <n v="25.6"/>
    <s v="Medium"/>
  </r>
  <r>
    <s v="MX-2011-125059"/>
    <d v="2011-12-08T00:00:00"/>
    <x v="3"/>
    <x v="0"/>
    <d v="2011-12-14T00:00:00"/>
    <s v="Standard Class"/>
    <s v="SW-20755"/>
    <s v="Steven Ward"/>
    <s v="Corporate"/>
    <x v="398"/>
    <x v="248"/>
    <x v="45"/>
    <s v="LATAM"/>
    <x v="1"/>
    <s v="TEC-PH-10004235"/>
    <s v="Technology"/>
    <s v="Phones"/>
    <x v="668"/>
    <n v="910.6"/>
    <n v="10"/>
    <n v="0"/>
    <n v="118.2"/>
    <n v="78.5"/>
    <s v="Low"/>
  </r>
  <r>
    <s v="IN-2013-52552"/>
    <d v="2013-10-21T00:00:00"/>
    <x v="1"/>
    <x v="1"/>
    <d v="2013-10-24T00:00:00"/>
    <s v="Second Class"/>
    <s v="MM-17260"/>
    <s v="Magdelene Morse"/>
    <s v="Consumer"/>
    <x v="385"/>
    <x v="240"/>
    <x v="8"/>
    <s v="APAC"/>
    <x v="4"/>
    <s v="TEC-PH-10003891"/>
    <s v="Technology"/>
    <s v="Phones"/>
    <x v="773"/>
    <n v="910.35"/>
    <n v="5"/>
    <n v="0"/>
    <n v="391.35"/>
    <n v="259.57"/>
    <s v="Critical"/>
  </r>
  <r>
    <s v="IN-2014-13835"/>
    <d v="2014-12-26T00:00:00"/>
    <x v="3"/>
    <x v="2"/>
    <d v="2015-01-01T00:00:00"/>
    <s v="Standard Class"/>
    <s v="JF-15565"/>
    <s v="Jill Fjeld"/>
    <s v="Consumer"/>
    <x v="1314"/>
    <x v="393"/>
    <x v="2"/>
    <s v="APAC"/>
    <x v="4"/>
    <s v="TEC-PH-10003891"/>
    <s v="Technology"/>
    <s v="Phones"/>
    <x v="773"/>
    <n v="910.35"/>
    <n v="5"/>
    <n v="0"/>
    <n v="391.35"/>
    <n v="33.15"/>
    <s v="Medium"/>
  </r>
  <r>
    <s v="ES-2013-5958799"/>
    <d v="2013-04-16T00:00:00"/>
    <x v="5"/>
    <x v="1"/>
    <d v="2013-04-18T00:00:00"/>
    <s v="Second Class"/>
    <s v="JD-15790"/>
    <s v="John Dryer"/>
    <s v="Consumer"/>
    <x v="1315"/>
    <x v="556"/>
    <x v="47"/>
    <s v="EU"/>
    <x v="6"/>
    <s v="TEC-PH-10001708"/>
    <s v="Technology"/>
    <s v="Phones"/>
    <x v="773"/>
    <n v="910.35"/>
    <n v="5"/>
    <n v="0"/>
    <n v="200.25"/>
    <n v="94.57"/>
    <s v="High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TEC-PH-10001708"/>
    <s v="Technology"/>
    <s v="Phones"/>
    <x v="773"/>
    <n v="910.35"/>
    <n v="5"/>
    <n v="0"/>
    <n v="200.25"/>
    <n v="89.77"/>
    <s v="Medium"/>
  </r>
  <r>
    <s v="CA-2011-150798"/>
    <d v="2011-12-01T00:00:00"/>
    <x v="3"/>
    <x v="0"/>
    <d v="2011-12-03T00:00:00"/>
    <s v="Second Class"/>
    <s v="JK-15730"/>
    <s v="Joe Kamberova"/>
    <s v="Consumer"/>
    <x v="192"/>
    <x v="47"/>
    <x v="0"/>
    <s v="US"/>
    <x v="3"/>
    <s v="FUR-CH-10000015"/>
    <s v="Furniture"/>
    <s v="Chairs"/>
    <x v="456"/>
    <n v="909.72"/>
    <n v="6"/>
    <n v="0.3"/>
    <n v="-51.98"/>
    <n v="133.19999999999999"/>
    <s v="Medium"/>
  </r>
  <r>
    <s v="US-2014-136084"/>
    <d v="2014-12-26T00:00:00"/>
    <x v="3"/>
    <x v="2"/>
    <d v="2014-12-26T00:00:00"/>
    <s v="Same Day"/>
    <s v="TH-21550"/>
    <s v="Tracy Hopkins"/>
    <s v="Home Office"/>
    <x v="390"/>
    <x v="244"/>
    <x v="68"/>
    <s v="LATAM"/>
    <x v="1"/>
    <s v="OFF-AP-10000663"/>
    <s v="Office Supplies"/>
    <s v="Appliances"/>
    <x v="9"/>
    <n v="909.55200000000002"/>
    <n v="4"/>
    <n v="0.4"/>
    <n v="30.27"/>
    <n v="47.14"/>
    <s v="Medium"/>
  </r>
  <r>
    <s v="CA-2014-154410"/>
    <d v="2014-10-22T00:00:00"/>
    <x v="1"/>
    <x v="2"/>
    <d v="2014-10-25T00:00:00"/>
    <s v="First Class"/>
    <s v="MD-17860"/>
    <s v="Michael Dominguez"/>
    <s v="Corporate"/>
    <x v="332"/>
    <x v="1"/>
    <x v="0"/>
    <s v="US"/>
    <x v="1"/>
    <s v="OFF-ST-10002743"/>
    <s v="Office Supplies"/>
    <s v="Storage"/>
    <x v="802"/>
    <n v="909.12"/>
    <n v="8"/>
    <n v="0"/>
    <n v="9.09"/>
    <n v="225.16"/>
    <s v="High"/>
  </r>
  <r>
    <s v="IR-2011-6000"/>
    <d v="2011-11-05T00:00:00"/>
    <x v="2"/>
    <x v="0"/>
    <d v="2011-11-09T00:00:00"/>
    <s v="Standard Class"/>
    <s v="JC-6105"/>
    <s v="Julie Creighton"/>
    <s v="Corporate"/>
    <x v="579"/>
    <x v="323"/>
    <x v="36"/>
    <s v="EMEA"/>
    <x v="9"/>
    <s v="FUR-SAF-10002360"/>
    <s v="Furniture"/>
    <s v="Bookcases"/>
    <x v="595"/>
    <n v="909"/>
    <n v="6"/>
    <n v="0"/>
    <n v="372.6"/>
    <n v="61.14"/>
    <s v="Medium"/>
  </r>
  <r>
    <s v="CA-2014-128853"/>
    <d v="2014-04-22T00:00:00"/>
    <x v="5"/>
    <x v="2"/>
    <d v="2014-04-24T00:00:00"/>
    <s v="First Class"/>
    <s v="JM-15250"/>
    <s v="Janet Martin"/>
    <s v="Consumer"/>
    <x v="1155"/>
    <x v="194"/>
    <x v="0"/>
    <s v="US"/>
    <x v="3"/>
    <s v="FUR-CH-10004218"/>
    <s v="Furniture"/>
    <s v="Chairs"/>
    <x v="803"/>
    <n v="908.82"/>
    <n v="9"/>
    <n v="0"/>
    <n v="227.21"/>
    <n v="98.48"/>
    <s v="Medium"/>
  </r>
  <r>
    <s v="US-2014-154781"/>
    <d v="2014-10-09T00:00:00"/>
    <x v="1"/>
    <x v="2"/>
    <d v="2014-10-10T00:00:00"/>
    <s v="First Class"/>
    <s v="RB-19330"/>
    <s v="Randy Bradley"/>
    <s v="Consumer"/>
    <x v="113"/>
    <x v="83"/>
    <x v="27"/>
    <s v="LATAM"/>
    <x v="6"/>
    <s v="FUR-TA-10000991"/>
    <s v="Furniture"/>
    <s v="Tables"/>
    <x v="363"/>
    <n v="908.60799999999995"/>
    <n v="4"/>
    <n v="0.2"/>
    <n v="-193.15"/>
    <n v="202.39"/>
    <s v="High"/>
  </r>
  <r>
    <s v="ES-2013-3502187"/>
    <d v="2013-04-10T00:00:00"/>
    <x v="5"/>
    <x v="1"/>
    <d v="2013-04-14T00:00:00"/>
    <s v="Standard Class"/>
    <s v="LW-17125"/>
    <s v="Liz Willingham"/>
    <s v="Consumer"/>
    <x v="1316"/>
    <x v="76"/>
    <x v="13"/>
    <s v="EU"/>
    <x v="1"/>
    <s v="FUR-BO-10004445"/>
    <s v="Furniture"/>
    <s v="Bookcases"/>
    <x v="804"/>
    <n v="907.41600000000005"/>
    <n v="8"/>
    <n v="0.1"/>
    <n v="110.86"/>
    <n v="42.91"/>
    <s v="Medium"/>
  </r>
  <r>
    <s v="IN-2013-19568"/>
    <d v="2013-11-28T00:00:00"/>
    <x v="2"/>
    <x v="1"/>
    <d v="2013-12-02T00:00:00"/>
    <s v="Standard Class"/>
    <s v="JK-16120"/>
    <s v="Julie Kriz"/>
    <s v="Home Office"/>
    <x v="1317"/>
    <x v="26"/>
    <x v="6"/>
    <s v="APAC"/>
    <x v="5"/>
    <s v="TEC-PH-10001535"/>
    <s v="Technology"/>
    <s v="Phones"/>
    <x v="725"/>
    <n v="907.2"/>
    <n v="8"/>
    <n v="0.1"/>
    <n v="110.88"/>
    <n v="72.349999999999994"/>
    <s v="Medium"/>
  </r>
  <r>
    <s v="CA-2011-115812"/>
    <d v="2011-06-09T00:00:00"/>
    <x v="10"/>
    <x v="0"/>
    <d v="2011-06-14T00:00:00"/>
    <s v="Standard Class"/>
    <s v="BH-11710"/>
    <s v="Brosina Hoffman"/>
    <s v="Consumer"/>
    <x v="71"/>
    <x v="10"/>
    <x v="0"/>
    <s v="US"/>
    <x v="2"/>
    <s v="TEC-PH-10002275"/>
    <s v="Technology"/>
    <s v="Phones"/>
    <x v="805"/>
    <n v="907.15200000000004"/>
    <n v="6"/>
    <n v="0.2"/>
    <n v="90.72"/>
    <n v="61.59"/>
    <s v="Medium"/>
  </r>
  <r>
    <s v="IT-2012-3490826"/>
    <d v="2012-07-03T00:00:00"/>
    <x v="8"/>
    <x v="3"/>
    <d v="2012-07-06T00:00:00"/>
    <s v="First Class"/>
    <s v="MT-17815"/>
    <s v="Meg Tillman"/>
    <s v="Consumer"/>
    <x v="1318"/>
    <x v="447"/>
    <x v="9"/>
    <s v="EU"/>
    <x v="1"/>
    <s v="FUR-BO-10003554"/>
    <s v="Furniture"/>
    <s v="Bookcases"/>
    <x v="806"/>
    <n v="907.01099999999997"/>
    <n v="7"/>
    <n v="0.1"/>
    <n v="-30.43"/>
    <n v="190.15"/>
    <s v="Critical"/>
  </r>
  <r>
    <s v="IT-2014-2250081"/>
    <d v="2014-07-02T00:00:00"/>
    <x v="8"/>
    <x v="2"/>
    <d v="2014-07-06T00:00:00"/>
    <s v="Standard Class"/>
    <s v="MH-18025"/>
    <s v="Michelle Huthwaite"/>
    <s v="Consumer"/>
    <x v="1319"/>
    <x v="38"/>
    <x v="9"/>
    <s v="EU"/>
    <x v="1"/>
    <s v="FUR-BO-10003554"/>
    <s v="Furniture"/>
    <s v="Bookcases"/>
    <x v="806"/>
    <n v="907.01099999999997"/>
    <n v="7"/>
    <n v="0.1"/>
    <n v="-30.43"/>
    <n v="71.53"/>
    <s v="High"/>
  </r>
  <r>
    <s v="US-2014-112347"/>
    <d v="2014-12-03T00:00:00"/>
    <x v="3"/>
    <x v="2"/>
    <d v="2014-12-07T00:00:00"/>
    <s v="Standard Class"/>
    <s v="BS-11380"/>
    <s v="Bill Stewart"/>
    <s v="Corporate"/>
    <x v="469"/>
    <x v="190"/>
    <x v="0"/>
    <s v="US"/>
    <x v="2"/>
    <s v="FUR-CH-10002335"/>
    <s v="Furniture"/>
    <s v="Chairs"/>
    <x v="428"/>
    <n v="906.68"/>
    <n v="5"/>
    <n v="0.2"/>
    <n v="68"/>
    <n v="74.5"/>
    <s v="Medium"/>
  </r>
  <r>
    <s v="ES-2012-3038461"/>
    <d v="2012-07-11T00:00:00"/>
    <x v="8"/>
    <x v="3"/>
    <d v="2012-07-17T00:00:00"/>
    <s v="Standard Class"/>
    <s v="MN-17935"/>
    <s v="Michael Nguyen"/>
    <s v="Consumer"/>
    <x v="471"/>
    <x v="272"/>
    <x v="13"/>
    <s v="EU"/>
    <x v="1"/>
    <s v="FUR-FU-10004095"/>
    <s v="Furniture"/>
    <s v="Furnishings"/>
    <x v="718"/>
    <n v="906.24"/>
    <n v="8"/>
    <n v="0"/>
    <n v="235.44"/>
    <n v="59.34"/>
    <s v="Medium"/>
  </r>
  <r>
    <s v="ES-2013-5755406"/>
    <d v="2013-06-28T00:00:00"/>
    <x v="10"/>
    <x v="1"/>
    <d v="2013-07-04T00:00:00"/>
    <s v="Standard Class"/>
    <s v="EB-13975"/>
    <s v="Erica Bern"/>
    <s v="Corporate"/>
    <x v="479"/>
    <x v="276"/>
    <x v="5"/>
    <s v="EU"/>
    <x v="6"/>
    <s v="OFF-AP-10004183"/>
    <s v="Office Supplies"/>
    <s v="Appliances"/>
    <x v="268"/>
    <n v="905.13"/>
    <n v="3"/>
    <n v="0"/>
    <n v="81.45"/>
    <n v="183.08"/>
    <s v="Low"/>
  </r>
  <r>
    <s v="CA-2014-116519"/>
    <d v="2014-10-14T00:00:00"/>
    <x v="1"/>
    <x v="2"/>
    <d v="2014-10-16T00:00:00"/>
    <s v="First Class"/>
    <s v="CR-12730"/>
    <s v="Craig Reiter"/>
    <s v="Consumer"/>
    <x v="3"/>
    <x v="3"/>
    <x v="0"/>
    <s v="US"/>
    <x v="3"/>
    <s v="OFF-AP-10000828"/>
    <s v="Office Supplies"/>
    <s v="Appliances"/>
    <x v="807"/>
    <n v="904.9"/>
    <n v="5"/>
    <n v="0"/>
    <n v="253.37"/>
    <n v="137.82"/>
    <s v="High"/>
  </r>
  <r>
    <s v="RS-2012-3560"/>
    <d v="2012-02-13T00:00:00"/>
    <x v="6"/>
    <x v="3"/>
    <d v="2012-02-19T00:00:00"/>
    <s v="Standard Class"/>
    <s v="BP-1050"/>
    <s v="Barry Pond"/>
    <s v="Corporate"/>
    <x v="1022"/>
    <x v="310"/>
    <x v="26"/>
    <s v="EMEA"/>
    <x v="9"/>
    <s v="FUR-BAR-10003532"/>
    <s v="Furniture"/>
    <s v="Tables"/>
    <x v="260"/>
    <n v="904.65"/>
    <n v="1"/>
    <n v="0"/>
    <n v="289.47000000000003"/>
    <n v="45.92"/>
    <s v="Medium"/>
  </r>
  <r>
    <s v="US-2011-112893"/>
    <d v="2011-10-10T00:00:00"/>
    <x v="1"/>
    <x v="0"/>
    <d v="2011-10-15T00:00:00"/>
    <s v="Second Class"/>
    <s v="JK-15640"/>
    <s v="Jim Kriz"/>
    <s v="Home Office"/>
    <x v="339"/>
    <x v="220"/>
    <x v="62"/>
    <s v="LATAM"/>
    <x v="12"/>
    <s v="OFF-AP-10000873"/>
    <s v="Office Supplies"/>
    <s v="Appliances"/>
    <x v="67"/>
    <n v="904.03200000000004"/>
    <n v="6"/>
    <n v="0.2"/>
    <n v="101.59"/>
    <n v="71.86"/>
    <s v="Medium"/>
  </r>
  <r>
    <s v="ES-2012-5450436"/>
    <d v="2012-12-01T00:00:00"/>
    <x v="3"/>
    <x v="3"/>
    <d v="2012-12-05T00:00:00"/>
    <s v="Standard Class"/>
    <s v="CD-11920"/>
    <s v="Carlos Daly"/>
    <s v="Consumer"/>
    <x v="617"/>
    <x v="43"/>
    <x v="9"/>
    <s v="EU"/>
    <x v="1"/>
    <s v="TEC-CO-10001191"/>
    <s v="Technology"/>
    <s v="Copiers"/>
    <x v="155"/>
    <n v="903.00599999999997"/>
    <n v="3"/>
    <n v="0.15"/>
    <n v="-42.53"/>
    <n v="182.15"/>
    <s v="High"/>
  </r>
  <r>
    <s v="CA-2013-118745"/>
    <d v="2013-06-12T00:00:00"/>
    <x v="10"/>
    <x v="1"/>
    <d v="2013-06-17T00:00:00"/>
    <s v="Standard Class"/>
    <s v="SV-20365"/>
    <s v="Seth Vernon"/>
    <s v="Consumer"/>
    <x v="71"/>
    <x v="10"/>
    <x v="0"/>
    <s v="US"/>
    <x v="2"/>
    <s v="FUR-TA-10003473"/>
    <s v="Furniture"/>
    <s v="Tables"/>
    <x v="84"/>
    <n v="902.71199999999999"/>
    <n v="3"/>
    <n v="0.2"/>
    <n v="33.85"/>
    <n v="123.06"/>
    <s v="High"/>
  </r>
  <r>
    <s v="CA-2013-129868"/>
    <d v="2013-12-27T00:00:00"/>
    <x v="3"/>
    <x v="1"/>
    <d v="2014-01-01T00:00:00"/>
    <s v="Standard Class"/>
    <s v="MC-18130"/>
    <s v="Mike Caudle"/>
    <s v="Corporate"/>
    <x v="71"/>
    <x v="10"/>
    <x v="0"/>
    <s v="US"/>
    <x v="2"/>
    <s v="FUR-TA-10003473"/>
    <s v="Furniture"/>
    <s v="Tables"/>
    <x v="84"/>
    <n v="902.71199999999999"/>
    <n v="3"/>
    <n v="0.2"/>
    <n v="33.85"/>
    <n v="64.62"/>
    <s v="Medium"/>
  </r>
  <r>
    <s v="CA-2013-131737"/>
    <d v="2013-03-18T00:00:00"/>
    <x v="0"/>
    <x v="1"/>
    <d v="2013-03-18T00:00:00"/>
    <s v="Same Day"/>
    <s v="GZ-14470"/>
    <s v="Gary Zandusky"/>
    <s v="Consumer"/>
    <x v="296"/>
    <x v="194"/>
    <x v="0"/>
    <s v="US"/>
    <x v="3"/>
    <s v="OFF-AP-10002945"/>
    <s v="Office Supplies"/>
    <s v="Appliances"/>
    <x v="218"/>
    <n v="901.95"/>
    <n v="3"/>
    <n v="0"/>
    <n v="297.64"/>
    <n v="214.01"/>
    <s v="High"/>
  </r>
  <r>
    <s v="CA-2013-142594"/>
    <d v="2013-12-02T00:00:00"/>
    <x v="3"/>
    <x v="1"/>
    <d v="2013-12-07T00:00:00"/>
    <s v="Second Class"/>
    <s v="EJ-14155"/>
    <s v="Eva Jacobs"/>
    <s v="Consumer"/>
    <x v="485"/>
    <x v="328"/>
    <x v="0"/>
    <s v="US"/>
    <x v="3"/>
    <s v="OFF-AP-10002945"/>
    <s v="Office Supplies"/>
    <s v="Appliances"/>
    <x v="218"/>
    <n v="901.95"/>
    <n v="3"/>
    <n v="0"/>
    <n v="297.64"/>
    <n v="96.75"/>
    <s v="Medium"/>
  </r>
  <r>
    <s v="IN-2014-28388"/>
    <d v="2014-12-03T00:00:00"/>
    <x v="3"/>
    <x v="2"/>
    <d v="2014-12-09T00:00:00"/>
    <s v="Standard Class"/>
    <s v="RE-19405"/>
    <s v="Ricardo Emerson"/>
    <s v="Consumer"/>
    <x v="159"/>
    <x v="55"/>
    <x v="6"/>
    <s v="APAC"/>
    <x v="5"/>
    <s v="FUR-CH-10000025"/>
    <s v="Furniture"/>
    <s v="Chairs"/>
    <x v="631"/>
    <n v="901.90800000000002"/>
    <n v="7"/>
    <n v="0.1"/>
    <n v="100.13"/>
    <n v="44.44"/>
    <s v="Medium"/>
  </r>
  <r>
    <s v="IN-2011-86278"/>
    <d v="2011-10-06T00:00:00"/>
    <x v="1"/>
    <x v="0"/>
    <d v="2011-10-11T00:00:00"/>
    <s v="Standard Class"/>
    <s v="NH-18610"/>
    <s v="Nicole Hansen"/>
    <s v="Corporate"/>
    <x v="101"/>
    <x v="75"/>
    <x v="4"/>
    <s v="APAC"/>
    <x v="5"/>
    <s v="TEC-AC-10004018"/>
    <s v="Technology"/>
    <s v="Accessories"/>
    <x v="808"/>
    <n v="900.96"/>
    <n v="8"/>
    <n v="0"/>
    <n v="441.36"/>
    <n v="114.38"/>
    <s v="High"/>
  </r>
  <r>
    <s v="IN-2012-48548"/>
    <d v="2012-05-11T00:00:00"/>
    <x v="7"/>
    <x v="3"/>
    <d v="2012-05-16T00:00:00"/>
    <s v="Second Class"/>
    <s v="RB-19360"/>
    <s v="Raymond Buch"/>
    <s v="Consumer"/>
    <x v="714"/>
    <x v="179"/>
    <x v="7"/>
    <s v="APAC"/>
    <x v="7"/>
    <s v="TEC-CO-10000269"/>
    <s v="Technology"/>
    <s v="Copiers"/>
    <x v="626"/>
    <n v="900.9"/>
    <n v="7"/>
    <n v="0"/>
    <n v="63"/>
    <n v="107.47"/>
    <s v="High"/>
  </r>
  <r>
    <s v="IN-2014-52482"/>
    <d v="2014-03-03T00:00:00"/>
    <x v="0"/>
    <x v="2"/>
    <d v="2014-03-05T00:00:00"/>
    <s v="First Class"/>
    <s v="MC-17575"/>
    <s v="Matt Collins"/>
    <s v="Consumer"/>
    <x v="1320"/>
    <x v="134"/>
    <x v="8"/>
    <s v="APAC"/>
    <x v="4"/>
    <s v="TEC-CO-10000259"/>
    <s v="Technology"/>
    <s v="Copiers"/>
    <x v="809"/>
    <n v="900.72"/>
    <n v="6"/>
    <n v="0"/>
    <n v="45"/>
    <n v="170.36"/>
    <s v="Critical"/>
  </r>
  <r>
    <s v="IN-2012-29228"/>
    <d v="2012-01-20T00:00:00"/>
    <x v="11"/>
    <x v="3"/>
    <d v="2012-01-25T00:00:00"/>
    <s v="Standard Class"/>
    <s v="AR-10510"/>
    <s v="Andrew Roberts"/>
    <s v="Consumer"/>
    <x v="96"/>
    <x v="26"/>
    <x v="6"/>
    <s v="APAC"/>
    <x v="5"/>
    <s v="OFF-AP-10002090"/>
    <s v="Office Supplies"/>
    <s v="Appliances"/>
    <x v="64"/>
    <n v="900.23400000000004"/>
    <n v="2"/>
    <n v="0.1"/>
    <n v="260.02999999999997"/>
    <n v="55.23"/>
    <s v="Medium"/>
  </r>
  <r>
    <s v="IT-2012-3079936"/>
    <d v="2012-09-17T00:00:00"/>
    <x v="4"/>
    <x v="3"/>
    <d v="2012-09-22T00:00:00"/>
    <s v="Second Class"/>
    <s v="LH-17020"/>
    <s v="Lisa Hazard"/>
    <s v="Consumer"/>
    <x v="1195"/>
    <x v="38"/>
    <x v="9"/>
    <s v="EU"/>
    <x v="1"/>
    <s v="OFF-AP-10000540"/>
    <s v="Office Supplies"/>
    <s v="Appliances"/>
    <x v="64"/>
    <n v="900.23400000000004"/>
    <n v="2"/>
    <n v="0.1"/>
    <n v="-10.029999999999999"/>
    <n v="104.17"/>
    <s v="Medium"/>
  </r>
  <r>
    <s v="IN-2013-45265"/>
    <d v="2013-11-15T00:00:00"/>
    <x v="2"/>
    <x v="1"/>
    <d v="2013-11-20T00:00:00"/>
    <s v="Standard Class"/>
    <s v="ML-17755"/>
    <s v="Max Ludwig"/>
    <s v="Home Office"/>
    <x v="94"/>
    <x v="34"/>
    <x v="6"/>
    <s v="APAC"/>
    <x v="5"/>
    <s v="TEC-CO-10002316"/>
    <s v="Technology"/>
    <s v="Copiers"/>
    <x v="498"/>
    <n v="900.20699999999999"/>
    <n v="7"/>
    <n v="0.1"/>
    <n v="149.88"/>
    <n v="54.54"/>
    <s v="Medium"/>
  </r>
  <r>
    <s v="CA-2013-150945"/>
    <d v="2013-12-19T00:00:00"/>
    <x v="3"/>
    <x v="1"/>
    <d v="2013-12-21T00:00:00"/>
    <s v="Second Class"/>
    <s v="JK-16120"/>
    <s v="Julie Kriz"/>
    <s v="Home Office"/>
    <x v="3"/>
    <x v="3"/>
    <x v="0"/>
    <s v="US"/>
    <x v="3"/>
    <s v="OFF-ST-10003716"/>
    <s v="Office Supplies"/>
    <s v="Storage"/>
    <x v="432"/>
    <n v="900.08"/>
    <n v="4"/>
    <n v="0"/>
    <n v="117.01"/>
    <n v="195.54"/>
    <s v="Critical"/>
  </r>
  <r>
    <s v="CA-2013-145905"/>
    <d v="2013-09-19T00:00:00"/>
    <x v="4"/>
    <x v="1"/>
    <d v="2013-09-24T00:00:00"/>
    <s v="Standard Class"/>
    <s v="AM-10705"/>
    <s v="Anne McFarland"/>
    <s v="Consumer"/>
    <x v="1321"/>
    <x v="130"/>
    <x v="0"/>
    <s v="US"/>
    <x v="0"/>
    <s v="OFF-ST-10003716"/>
    <s v="Office Supplies"/>
    <s v="Storage"/>
    <x v="432"/>
    <n v="900.08"/>
    <n v="4"/>
    <n v="0"/>
    <n v="117.01"/>
    <n v="53.84"/>
    <s v="Medium"/>
  </r>
  <r>
    <s v="ID-2013-69247"/>
    <d v="2013-11-07T00:00:00"/>
    <x v="2"/>
    <x v="1"/>
    <d v="2013-11-10T00:00:00"/>
    <s v="Second Class"/>
    <s v="KH-16360"/>
    <s v="Katherine Hughes"/>
    <s v="Consumer"/>
    <x v="180"/>
    <x v="55"/>
    <x v="6"/>
    <s v="APAC"/>
    <x v="5"/>
    <s v="FUR-BO-10000699"/>
    <s v="Furniture"/>
    <s v="Bookcases"/>
    <x v="544"/>
    <n v="900.072"/>
    <n v="6"/>
    <n v="0.1"/>
    <n v="9.9700000000000006"/>
    <n v="135.97"/>
    <s v="High"/>
  </r>
  <r>
    <s v="CA-2014-160633"/>
    <d v="2014-11-17T00:00:00"/>
    <x v="2"/>
    <x v="2"/>
    <d v="2014-11-22T00:00:00"/>
    <s v="Standard Class"/>
    <s v="BS-11380"/>
    <s v="Bill Stewart"/>
    <s v="Corporate"/>
    <x v="1322"/>
    <x v="47"/>
    <x v="0"/>
    <s v="US"/>
    <x v="3"/>
    <s v="TEC-CO-10002095"/>
    <s v="Technology"/>
    <s v="Copiers"/>
    <x v="308"/>
    <n v="899.98199999999997"/>
    <n v="3"/>
    <n v="0.4"/>
    <n v="75"/>
    <n v="89.3"/>
    <s v="Medium"/>
  </r>
  <r>
    <s v="CA-2012-104941"/>
    <d v="2012-06-13T00:00:00"/>
    <x v="10"/>
    <x v="3"/>
    <d v="2012-06-19T00:00:00"/>
    <s v="Standard Class"/>
    <s v="DH-13075"/>
    <s v="Dave Hallsten"/>
    <s v="Corporate"/>
    <x v="991"/>
    <x v="130"/>
    <x v="0"/>
    <s v="US"/>
    <x v="0"/>
    <s v="TEC-CO-10004202"/>
    <s v="Technology"/>
    <s v="Copiers"/>
    <x v="605"/>
    <n v="899.97"/>
    <n v="3"/>
    <n v="0"/>
    <n v="314.99"/>
    <n v="73.62"/>
    <s v="Medium"/>
  </r>
  <r>
    <s v="CA-2012-146486"/>
    <d v="2012-11-09T00:00:00"/>
    <x v="2"/>
    <x v="3"/>
    <d v="2012-11-14T00:00:00"/>
    <s v="Second Class"/>
    <s v="DV-13465"/>
    <s v="Dianna Vittorini"/>
    <s v="Consumer"/>
    <x v="1323"/>
    <x v="3"/>
    <x v="0"/>
    <s v="US"/>
    <x v="3"/>
    <s v="TEC-AC-10002637"/>
    <s v="Technology"/>
    <s v="Accessories"/>
    <x v="414"/>
    <n v="899.95"/>
    <n v="5"/>
    <n v="0"/>
    <n v="54"/>
    <n v="70.36"/>
    <s v="High"/>
  </r>
  <r>
    <s v="CA-2012-103933"/>
    <d v="2012-09-25T00:00:00"/>
    <x v="4"/>
    <x v="3"/>
    <d v="2012-09-27T00:00:00"/>
    <s v="First Class"/>
    <s v="DR-12880"/>
    <s v="Dan Reichenbach"/>
    <s v="Corporate"/>
    <x v="3"/>
    <x v="3"/>
    <x v="0"/>
    <s v="US"/>
    <x v="3"/>
    <s v="TEC-AC-10004171"/>
    <s v="Technology"/>
    <s v="Accessories"/>
    <x v="810"/>
    <n v="899.91"/>
    <n v="9"/>
    <n v="0"/>
    <n v="395.96"/>
    <n v="152.26"/>
    <s v="High"/>
  </r>
  <r>
    <s v="CA-2012-109638"/>
    <d v="2012-12-15T00:00:00"/>
    <x v="3"/>
    <x v="3"/>
    <d v="2012-12-22T00:00:00"/>
    <s v="Standard Class"/>
    <s v="JH-15985"/>
    <s v="Joseph Holt"/>
    <s v="Consumer"/>
    <x v="2"/>
    <x v="2"/>
    <x v="0"/>
    <s v="US"/>
    <x v="2"/>
    <s v="TEC-AC-10004571"/>
    <s v="Technology"/>
    <s v="Accessories"/>
    <x v="811"/>
    <n v="899.91"/>
    <n v="9"/>
    <n v="0"/>
    <n v="377.96"/>
    <n v="84.15"/>
    <s v="Medium"/>
  </r>
  <r>
    <s v="ES-2012-1462152"/>
    <d v="2012-06-18T00:00:00"/>
    <x v="10"/>
    <x v="3"/>
    <d v="2012-06-21T00:00:00"/>
    <s v="Second Class"/>
    <s v="DB-12910"/>
    <s v="Daniel Byrd"/>
    <s v="Home Office"/>
    <x v="63"/>
    <x v="18"/>
    <x v="5"/>
    <s v="EU"/>
    <x v="6"/>
    <s v="TEC-CO-10000967"/>
    <s v="Technology"/>
    <s v="Copiers"/>
    <x v="362"/>
    <n v="899.82"/>
    <n v="3"/>
    <n v="0"/>
    <n v="359.91"/>
    <n v="116.76"/>
    <s v="High"/>
  </r>
  <r>
    <s v="IN-2011-30306"/>
    <d v="2011-03-08T00:00:00"/>
    <x v="0"/>
    <x v="0"/>
    <d v="2011-03-13T00:00:00"/>
    <s v="Standard Class"/>
    <s v="SC-20680"/>
    <s v="Steve Carroll"/>
    <s v="Home Office"/>
    <x v="243"/>
    <x v="165"/>
    <x v="51"/>
    <s v="APAC"/>
    <x v="10"/>
    <s v="TEC-CO-10003506"/>
    <s v="Technology"/>
    <s v="Copiers"/>
    <x v="362"/>
    <n v="899.82"/>
    <n v="3"/>
    <n v="0"/>
    <n v="296.91000000000003"/>
    <n v="34.24"/>
    <s v="Medium"/>
  </r>
  <r>
    <s v="NI-2012-1040"/>
    <d v="2012-05-22T00:00:00"/>
    <x v="7"/>
    <x v="3"/>
    <d v="2012-05-26T00:00:00"/>
    <s v="Standard Class"/>
    <s v="JS-5880"/>
    <s v="John Stevenson"/>
    <s v="Consumer"/>
    <x v="1070"/>
    <x v="488"/>
    <x v="82"/>
    <s v="Africa"/>
    <x v="8"/>
    <s v="OFF-BRE-10002706"/>
    <s v="Office Supplies"/>
    <s v="Appliances"/>
    <x v="170"/>
    <n v="899.55"/>
    <n v="10"/>
    <n v="0.7"/>
    <n v="-1109.55"/>
    <n v="124.16"/>
    <s v="High"/>
  </r>
  <r>
    <s v="IN-2013-72740"/>
    <d v="2013-04-12T00:00:00"/>
    <x v="5"/>
    <x v="1"/>
    <d v="2013-04-14T00:00:00"/>
    <s v="First Class"/>
    <s v="NF-18475"/>
    <s v="Neil Franzï¿½sis"/>
    <s v="Home Office"/>
    <x v="204"/>
    <x v="33"/>
    <x v="8"/>
    <s v="APAC"/>
    <x v="4"/>
    <s v="OFF-AP-10001305"/>
    <s v="Office Supplies"/>
    <s v="Appliances"/>
    <x v="170"/>
    <n v="899.55"/>
    <n v="3"/>
    <n v="0"/>
    <n v="323.82"/>
    <n v="313.70999999999998"/>
    <s v="Critical"/>
  </r>
  <r>
    <s v="IN-2013-42087"/>
    <d v="2013-10-30T00:00:00"/>
    <x v="1"/>
    <x v="1"/>
    <d v="2013-11-03T00:00:00"/>
    <s v="Standard Class"/>
    <s v="TB-21190"/>
    <s v="Thomas Brumley"/>
    <s v="Home Office"/>
    <x v="133"/>
    <x v="101"/>
    <x v="7"/>
    <s v="APAC"/>
    <x v="7"/>
    <s v="OFF-AP-10001305"/>
    <s v="Office Supplies"/>
    <s v="Appliances"/>
    <x v="170"/>
    <n v="899.55"/>
    <n v="3"/>
    <n v="0"/>
    <n v="323.82"/>
    <n v="76.34"/>
    <s v="Medium"/>
  </r>
  <r>
    <s v="CA-2014-109085"/>
    <d v="2014-02-18T00:00:00"/>
    <x v="6"/>
    <x v="2"/>
    <d v="2014-02-21T00:00:00"/>
    <s v="First Class"/>
    <s v="CK-12325"/>
    <s v="Christine Kargatis"/>
    <s v="Home Office"/>
    <x v="1185"/>
    <x v="47"/>
    <x v="0"/>
    <s v="US"/>
    <x v="3"/>
    <s v="FUR-CH-10003981"/>
    <s v="Furniture"/>
    <s v="Chairs"/>
    <x v="675"/>
    <n v="899.43"/>
    <n v="5"/>
    <n v="0.3"/>
    <n v="-12.85"/>
    <n v="243.89"/>
    <s v="High"/>
  </r>
  <r>
    <s v="CA-2014-161774"/>
    <d v="2014-05-15T00:00:00"/>
    <x v="7"/>
    <x v="2"/>
    <d v="2014-05-16T00:00:00"/>
    <s v="First Class"/>
    <s v="GT-14710"/>
    <s v="Greg Tran"/>
    <s v="Consumer"/>
    <x v="171"/>
    <x v="11"/>
    <x v="0"/>
    <s v="US"/>
    <x v="1"/>
    <s v="FUR-CH-10003981"/>
    <s v="Furniture"/>
    <s v="Chairs"/>
    <x v="675"/>
    <n v="899.43"/>
    <n v="5"/>
    <n v="0.3"/>
    <n v="-12.85"/>
    <n v="149.72999999999999"/>
    <s v="High"/>
  </r>
  <r>
    <s v="ES-2013-2147462"/>
    <d v="2013-06-13T00:00:00"/>
    <x v="10"/>
    <x v="1"/>
    <d v="2013-06-19T00:00:00"/>
    <s v="Standard Class"/>
    <s v="JC-15340"/>
    <s v="Jasper Cacioppo"/>
    <s v="Consumer"/>
    <x v="1324"/>
    <x v="387"/>
    <x v="9"/>
    <s v="EU"/>
    <x v="1"/>
    <s v="OFF-AP-10000864"/>
    <s v="Office Supplies"/>
    <s v="Appliances"/>
    <x v="204"/>
    <n v="899.20799999999997"/>
    <n v="2"/>
    <n v="0.1"/>
    <n v="79.91"/>
    <n v="153.35"/>
    <s v="Low"/>
  </r>
  <r>
    <s v="MR-2013-8020"/>
    <d v="2013-10-17T00:00:00"/>
    <x v="1"/>
    <x v="1"/>
    <d v="2013-10-22T00:00:00"/>
    <s v="Standard Class"/>
    <s v="BM-1575"/>
    <s v="Brendan Murry"/>
    <s v="Corporate"/>
    <x v="685"/>
    <x v="362"/>
    <x v="88"/>
    <s v="Africa"/>
    <x v="8"/>
    <s v="FUR-LES-10004098"/>
    <s v="Furniture"/>
    <s v="Tables"/>
    <x v="118"/>
    <n v="899.16"/>
    <n v="2"/>
    <n v="0"/>
    <n v="395.58"/>
    <n v="93.05"/>
    <s v="Medium"/>
  </r>
  <r>
    <s v="ES-2013-4145439"/>
    <d v="2013-06-21T00:00:00"/>
    <x v="10"/>
    <x v="1"/>
    <d v="2013-06-26T00:00:00"/>
    <s v="Standard Class"/>
    <s v="CG-12520"/>
    <s v="Claire Gute"/>
    <s v="Consumer"/>
    <x v="34"/>
    <x v="30"/>
    <x v="5"/>
    <s v="EU"/>
    <x v="6"/>
    <s v="FUR-TA-10003268"/>
    <s v="Furniture"/>
    <s v="Tables"/>
    <x v="118"/>
    <n v="899.16"/>
    <n v="2"/>
    <n v="0"/>
    <n v="395.58"/>
    <n v="65.7"/>
    <s v="Medium"/>
  </r>
  <r>
    <s v="CA-2012-102281"/>
    <d v="2012-10-12T00:00:00"/>
    <x v="1"/>
    <x v="3"/>
    <d v="2012-10-14T00:00:00"/>
    <s v="First Class"/>
    <s v="MP-17470"/>
    <s v="Mark Packer"/>
    <s v="Home Office"/>
    <x v="3"/>
    <x v="3"/>
    <x v="0"/>
    <s v="US"/>
    <x v="3"/>
    <s v="FUR-BO-10002613"/>
    <s v="Furniture"/>
    <s v="Bookcases"/>
    <x v="434"/>
    <n v="899.13599999999997"/>
    <n v="4"/>
    <n v="0.2"/>
    <n v="112.39"/>
    <n v="314.38"/>
    <s v="Critical"/>
  </r>
  <r>
    <s v="US-2014-155425"/>
    <d v="2014-11-11T00:00:00"/>
    <x v="2"/>
    <x v="2"/>
    <d v="2014-11-12T00:00:00"/>
    <s v="First Class"/>
    <s v="AB-10600"/>
    <s v="Ann Blume"/>
    <s v="Corporate"/>
    <x v="1184"/>
    <x v="293"/>
    <x v="0"/>
    <s v="US"/>
    <x v="2"/>
    <s v="FUR-CH-10003312"/>
    <s v="Furniture"/>
    <s v="Chairs"/>
    <x v="536"/>
    <n v="899.13599999999997"/>
    <n v="4"/>
    <n v="0.2"/>
    <n v="-146.11000000000001"/>
    <n v="202.24"/>
    <s v="High"/>
  </r>
  <r>
    <s v="IN-2014-37040"/>
    <d v="2014-03-26T00:00:00"/>
    <x v="0"/>
    <x v="2"/>
    <d v="2014-03-30T00:00:00"/>
    <s v="Standard Class"/>
    <s v="CJ-11875"/>
    <s v="Carl Jackson"/>
    <s v="Corporate"/>
    <x v="21"/>
    <x v="21"/>
    <x v="8"/>
    <s v="APAC"/>
    <x v="4"/>
    <s v="TEC-CO-10003589"/>
    <s v="Technology"/>
    <s v="Copiers"/>
    <x v="463"/>
    <n v="898.74"/>
    <n v="3"/>
    <n v="0"/>
    <n v="134.72999999999999"/>
    <n v="109.79"/>
    <s v="High"/>
  </r>
  <r>
    <s v="IN-2013-53476"/>
    <d v="2013-08-01T00:00:00"/>
    <x v="9"/>
    <x v="1"/>
    <d v="2013-08-06T00:00:00"/>
    <s v="Standard Class"/>
    <s v="JK-15625"/>
    <s v="Jim Karlsson"/>
    <s v="Consumer"/>
    <x v="1325"/>
    <x v="36"/>
    <x v="8"/>
    <s v="APAC"/>
    <x v="4"/>
    <s v="OFF-ST-10003306"/>
    <s v="Office Supplies"/>
    <s v="Storage"/>
    <x v="708"/>
    <n v="898.59"/>
    <n v="7"/>
    <n v="0"/>
    <n v="89.67"/>
    <n v="55.99"/>
    <s v="Medium"/>
  </r>
  <r>
    <s v="ES-2014-5249912"/>
    <d v="2014-10-17T00:00:00"/>
    <x v="1"/>
    <x v="2"/>
    <d v="2014-10-19T00:00:00"/>
    <s v="First Class"/>
    <s v="TH-21550"/>
    <s v="Tracy Hopkins"/>
    <s v="Home Office"/>
    <x v="1326"/>
    <x v="18"/>
    <x v="5"/>
    <s v="EU"/>
    <x v="6"/>
    <s v="TEC-CO-10004169"/>
    <s v="Technology"/>
    <s v="Copiers"/>
    <x v="812"/>
    <n v="898.38"/>
    <n v="7"/>
    <n v="0"/>
    <n v="116.76"/>
    <n v="122.94"/>
    <s v="High"/>
  </r>
  <r>
    <s v="MX-2014-128405"/>
    <d v="2014-11-22T00:00:00"/>
    <x v="2"/>
    <x v="2"/>
    <d v="2014-11-24T00:00:00"/>
    <s v="First Class"/>
    <s v="KD-16270"/>
    <s v="Karen Daniels"/>
    <s v="Consumer"/>
    <x v="1327"/>
    <x v="171"/>
    <x v="33"/>
    <s v="LATAM"/>
    <x v="0"/>
    <s v="FUR-CH-10002093"/>
    <s v="Furniture"/>
    <s v="Chairs"/>
    <x v="813"/>
    <n v="897.48"/>
    <n v="9"/>
    <n v="0"/>
    <n v="322.92"/>
    <n v="374.38"/>
    <s v="Critical"/>
  </r>
  <r>
    <s v="IN-2013-58334"/>
    <d v="2013-07-24T00:00:00"/>
    <x v="8"/>
    <x v="1"/>
    <d v="2013-07-28T00:00:00"/>
    <s v="Standard Class"/>
    <s v="BE-11410"/>
    <s v="Bobby Elias"/>
    <s v="Consumer"/>
    <x v="730"/>
    <x v="36"/>
    <x v="8"/>
    <s v="APAC"/>
    <x v="4"/>
    <s v="FUR-TA-10004730"/>
    <s v="Furniture"/>
    <s v="Tables"/>
    <x v="45"/>
    <n v="897.37199999999996"/>
    <n v="4"/>
    <n v="0.3"/>
    <n v="-205.19"/>
    <n v="73.540000000000006"/>
    <s v="Medium"/>
  </r>
  <r>
    <s v="IT-2011-2992208"/>
    <d v="2011-12-23T00:00:00"/>
    <x v="3"/>
    <x v="0"/>
    <d v="2011-12-26T00:00:00"/>
    <s v="Second Class"/>
    <s v="EM-13960"/>
    <s v="Eric Murdock"/>
    <s v="Consumer"/>
    <x v="1157"/>
    <x v="530"/>
    <x v="108"/>
    <s v="EU"/>
    <x v="6"/>
    <s v="TEC-AC-10000089"/>
    <s v="Technology"/>
    <s v="Accessories"/>
    <x v="330"/>
    <n v="897.22500000000002"/>
    <n v="7"/>
    <n v="0.5"/>
    <n v="-197.51"/>
    <n v="153.30000000000001"/>
    <s v="High"/>
  </r>
  <r>
    <s v="MX-2012-132038"/>
    <d v="2012-06-21T00:00:00"/>
    <x v="10"/>
    <x v="3"/>
    <d v="2012-06-25T00:00:00"/>
    <s v="Standard Class"/>
    <s v="TC-21145"/>
    <s v="Theresa Coyne"/>
    <s v="Corporate"/>
    <x v="113"/>
    <x v="83"/>
    <x v="27"/>
    <s v="LATAM"/>
    <x v="6"/>
    <s v="FUR-TA-10003171"/>
    <s v="Furniture"/>
    <s v="Tables"/>
    <x v="814"/>
    <n v="897.2"/>
    <n v="5"/>
    <n v="0.2"/>
    <n v="123.3"/>
    <n v="65.31"/>
    <s v="High"/>
  </r>
  <r>
    <s v="ID-2014-68085"/>
    <d v="2014-12-05T00:00:00"/>
    <x v="3"/>
    <x v="2"/>
    <d v="2014-12-08T00:00:00"/>
    <s v="First Class"/>
    <s v="TC-21145"/>
    <s v="Theresa Coyne"/>
    <s v="Corporate"/>
    <x v="94"/>
    <x v="34"/>
    <x v="6"/>
    <s v="APAC"/>
    <x v="5"/>
    <s v="FUR-CH-10001147"/>
    <s v="Furniture"/>
    <s v="Chairs"/>
    <x v="815"/>
    <n v="897.15599999999995"/>
    <n v="6"/>
    <n v="0.1"/>
    <n v="-10.039999999999999"/>
    <n v="150.43"/>
    <s v="High"/>
  </r>
  <r>
    <s v="CA-2014-143245"/>
    <d v="2014-12-02T00:00:00"/>
    <x v="3"/>
    <x v="2"/>
    <d v="2014-12-07T00:00:00"/>
    <s v="Standard Class"/>
    <s v="AD-10180"/>
    <s v="Alan Dominguez"/>
    <s v="Home Office"/>
    <x v="1328"/>
    <x v="482"/>
    <x v="0"/>
    <s v="US"/>
    <x v="3"/>
    <s v="FUR-CH-10000155"/>
    <s v="Furniture"/>
    <s v="Chairs"/>
    <x v="816"/>
    <n v="897.15"/>
    <n v="3"/>
    <n v="0"/>
    <n v="251.2"/>
    <n v="58.41"/>
    <s v="Medium"/>
  </r>
  <r>
    <s v="CA-2011-165309"/>
    <d v="2011-11-11T00:00:00"/>
    <x v="2"/>
    <x v="0"/>
    <d v="2011-11-15T00:00:00"/>
    <s v="Standard Class"/>
    <s v="KD-16270"/>
    <s v="Karen Daniels"/>
    <s v="Consumer"/>
    <x v="171"/>
    <x v="11"/>
    <x v="0"/>
    <s v="US"/>
    <x v="1"/>
    <s v="OFF-BI-10001359"/>
    <s v="Office Supplies"/>
    <s v="Binders"/>
    <x v="55"/>
    <n v="896.99"/>
    <n v="5"/>
    <n v="0.8"/>
    <n v="-1480.03"/>
    <n v="36.119999999999997"/>
    <s v="Medium"/>
  </r>
  <r>
    <s v="CA-2011-114321"/>
    <d v="2011-08-20T00:00:00"/>
    <x v="9"/>
    <x v="0"/>
    <d v="2011-08-25T00:00:00"/>
    <s v="Standard Class"/>
    <s v="NC-18535"/>
    <s v="Nick Crebassa"/>
    <s v="Corporate"/>
    <x v="1329"/>
    <x v="8"/>
    <x v="0"/>
    <s v="US"/>
    <x v="0"/>
    <s v="OFF-BI-10001359"/>
    <s v="Office Supplies"/>
    <s v="Binders"/>
    <x v="55"/>
    <n v="896.99"/>
    <n v="1"/>
    <n v="0"/>
    <n v="421.59"/>
    <n v="18.12"/>
    <s v="Medium"/>
  </r>
  <r>
    <s v="ES-2014-2933395"/>
    <d v="2014-02-24T00:00:00"/>
    <x v="6"/>
    <x v="2"/>
    <d v="2014-03-03T00:00:00"/>
    <s v="Standard Class"/>
    <s v="JP-15460"/>
    <s v="Jennifer Patt"/>
    <s v="Corporate"/>
    <x v="1330"/>
    <x v="38"/>
    <x v="9"/>
    <s v="EU"/>
    <x v="1"/>
    <s v="OFF-AP-10001926"/>
    <s v="Office Supplies"/>
    <s v="Appliances"/>
    <x v="61"/>
    <n v="896.88599999999997"/>
    <n v="2"/>
    <n v="0.1"/>
    <n v="219.19"/>
    <n v="122.64"/>
    <s v="Low"/>
  </r>
  <r>
    <s v="EG-2012-8380"/>
    <d v="2012-07-26T00:00:00"/>
    <x v="8"/>
    <x v="3"/>
    <d v="2012-07-31T00:00:00"/>
    <s v="Standard Class"/>
    <s v="BF-1080"/>
    <s v="Bart Folk"/>
    <s v="Consumer"/>
    <x v="285"/>
    <x v="189"/>
    <x v="50"/>
    <s v="Africa"/>
    <x v="8"/>
    <s v="FUR-SAF-10004173"/>
    <s v="Furniture"/>
    <s v="Bookcases"/>
    <x v="602"/>
    <n v="896.76"/>
    <n v="6"/>
    <n v="0"/>
    <n v="161.28"/>
    <n v="61.89"/>
    <s v="Medium"/>
  </r>
  <r>
    <s v="IN-2012-78886"/>
    <d v="2012-05-31T00:00:00"/>
    <x v="7"/>
    <x v="3"/>
    <d v="2012-06-04T00:00:00"/>
    <s v="Second Class"/>
    <s v="SL-20155"/>
    <s v="Sara Luxemburg"/>
    <s v="Home Office"/>
    <x v="550"/>
    <x v="100"/>
    <x v="8"/>
    <s v="APAC"/>
    <x v="4"/>
    <s v="TEC-MA-10001259"/>
    <s v="Technology"/>
    <s v="Machines"/>
    <x v="466"/>
    <n v="896.76"/>
    <n v="3"/>
    <n v="0"/>
    <n v="403.47"/>
    <n v="88.93"/>
    <s v="Medium"/>
  </r>
  <r>
    <s v="CA-2014-102407"/>
    <d v="2014-12-10T00:00:00"/>
    <x v="3"/>
    <x v="2"/>
    <d v="2014-12-14T00:00:00"/>
    <s v="Second Class"/>
    <s v="AT-10435"/>
    <s v="Alyssa Tate"/>
    <s v="Home Office"/>
    <x v="71"/>
    <x v="10"/>
    <x v="0"/>
    <s v="US"/>
    <x v="2"/>
    <s v="FUR-TA-10003748"/>
    <s v="Furniture"/>
    <s v="Tables"/>
    <x v="416"/>
    <n v="896.32799999999997"/>
    <n v="9"/>
    <n v="0.2"/>
    <n v="22.41"/>
    <n v="31.39"/>
    <s v="Medium"/>
  </r>
  <r>
    <s v="IT-2013-2494049"/>
    <d v="2013-06-23T00:00:00"/>
    <x v="10"/>
    <x v="1"/>
    <d v="2013-06-28T00:00:00"/>
    <s v="Standard Class"/>
    <s v="JH-15430"/>
    <s v="Jennifer Halladay"/>
    <s v="Consumer"/>
    <x v="1331"/>
    <x v="413"/>
    <x v="57"/>
    <s v="EU"/>
    <x v="1"/>
    <s v="TEC-CO-10002981"/>
    <s v="Technology"/>
    <s v="Copiers"/>
    <x v="418"/>
    <n v="896.02499999999998"/>
    <n v="5"/>
    <n v="0.5"/>
    <n v="-35.93"/>
    <n v="15.83"/>
    <s v="Medium"/>
  </r>
  <r>
    <s v="CA-2014-130302"/>
    <d v="2014-09-15T00:00:00"/>
    <x v="4"/>
    <x v="2"/>
    <d v="2014-09-20T00:00:00"/>
    <s v="Standard Class"/>
    <s v="CY-12745"/>
    <s v="Craig Yedwab"/>
    <s v="Corporate"/>
    <x v="43"/>
    <x v="47"/>
    <x v="0"/>
    <s v="US"/>
    <x v="3"/>
    <s v="TEC-AC-10002001"/>
    <s v="Technology"/>
    <s v="Accessories"/>
    <x v="817"/>
    <n v="895.94399999999996"/>
    <n v="7"/>
    <n v="0.2"/>
    <n v="190.39"/>
    <n v="41.84"/>
    <s v="Medium"/>
  </r>
  <r>
    <s v="CA-2014-138149"/>
    <d v="2014-06-30T00:00:00"/>
    <x v="10"/>
    <x v="2"/>
    <d v="2014-07-01T00:00:00"/>
    <s v="First Class"/>
    <s v="WB-21850"/>
    <s v="William Brown"/>
    <s v="Consumer"/>
    <x v="71"/>
    <x v="10"/>
    <x v="0"/>
    <s v="US"/>
    <x v="2"/>
    <s v="OFF-BI-10003091"/>
    <s v="Office Supplies"/>
    <s v="Binders"/>
    <x v="818"/>
    <n v="895.92"/>
    <n v="5"/>
    <n v="0.2"/>
    <n v="302.37"/>
    <n v="337.16"/>
    <s v="High"/>
  </r>
  <r>
    <s v="US-2014-111423"/>
    <d v="2014-08-18T00:00:00"/>
    <x v="9"/>
    <x v="2"/>
    <d v="2014-08-20T00:00:00"/>
    <s v="First Class"/>
    <s v="EH-13765"/>
    <s v="Edward Hooks"/>
    <s v="Corporate"/>
    <x v="684"/>
    <x v="3"/>
    <x v="0"/>
    <s v="US"/>
    <x v="3"/>
    <s v="OFF-BI-10003091"/>
    <s v="Office Supplies"/>
    <s v="Binders"/>
    <x v="818"/>
    <n v="895.92"/>
    <n v="5"/>
    <n v="0.2"/>
    <n v="302.37"/>
    <n v="203.94"/>
    <s v="Medium"/>
  </r>
  <r>
    <s v="CA-2014-155460"/>
    <d v="2014-04-14T00:00:00"/>
    <x v="5"/>
    <x v="2"/>
    <d v="2014-04-16T00:00:00"/>
    <s v="First Class"/>
    <s v="RW-19630"/>
    <s v="Rob Williams"/>
    <s v="Corporate"/>
    <x v="2"/>
    <x v="2"/>
    <x v="0"/>
    <s v="US"/>
    <x v="2"/>
    <s v="OFF-BI-10003091"/>
    <s v="Office Supplies"/>
    <s v="Binders"/>
    <x v="818"/>
    <n v="895.92"/>
    <n v="5"/>
    <n v="0.2"/>
    <n v="302.37"/>
    <n v="88.77"/>
    <s v="High"/>
  </r>
  <r>
    <s v="CA-2014-147291"/>
    <d v="2014-03-12T00:00:00"/>
    <x v="0"/>
    <x v="2"/>
    <d v="2014-03-18T00:00:00"/>
    <s v="Standard Class"/>
    <s v="MJ-17740"/>
    <s v="Max Jones"/>
    <s v="Consumer"/>
    <x v="5"/>
    <x v="5"/>
    <x v="0"/>
    <s v="US"/>
    <x v="1"/>
    <s v="OFF-BI-10003091"/>
    <s v="Office Supplies"/>
    <s v="Binders"/>
    <x v="818"/>
    <n v="895.92"/>
    <n v="4"/>
    <n v="0"/>
    <n v="421.08"/>
    <n v="127.4"/>
    <s v="Low"/>
  </r>
  <r>
    <s v="MX-2013-138373"/>
    <d v="2013-12-11T00:00:00"/>
    <x v="3"/>
    <x v="1"/>
    <d v="2013-12-15T00:00:00"/>
    <s v="Standard Class"/>
    <s v="RA-19285"/>
    <s v="Ralph Arnett"/>
    <s v="Consumer"/>
    <x v="1272"/>
    <x v="270"/>
    <x v="44"/>
    <s v="LATAM"/>
    <x v="12"/>
    <s v="FUR-BO-10003287"/>
    <s v="Furniture"/>
    <s v="Bookcases"/>
    <x v="752"/>
    <n v="895.18"/>
    <n v="11"/>
    <n v="0"/>
    <n v="152.02000000000001"/>
    <n v="51.74"/>
    <s v="Medium"/>
  </r>
  <r>
    <s v="ES-2011-2566881"/>
    <d v="2011-08-21T00:00:00"/>
    <x v="9"/>
    <x v="0"/>
    <d v="2011-08-21T00:00:00"/>
    <s v="Same Day"/>
    <s v="FO-14305"/>
    <s v="Frank Olsen"/>
    <s v="Consumer"/>
    <x v="1332"/>
    <x v="38"/>
    <x v="9"/>
    <s v="EU"/>
    <x v="1"/>
    <s v="OFF-ST-10004855"/>
    <s v="Office Supplies"/>
    <s v="Storage"/>
    <x v="161"/>
    <n v="895.05"/>
    <n v="5"/>
    <n v="0.1"/>
    <n v="178.95"/>
    <n v="203.67"/>
    <s v="High"/>
  </r>
  <r>
    <s v="IN-2014-46917"/>
    <d v="2014-04-22T00:00:00"/>
    <x v="5"/>
    <x v="2"/>
    <d v="2014-04-23T00:00:00"/>
    <s v="First Class"/>
    <s v="BT-11305"/>
    <s v="Beth Thompson"/>
    <s v="Home Office"/>
    <x v="109"/>
    <x v="55"/>
    <x v="6"/>
    <s v="APAC"/>
    <x v="5"/>
    <s v="OFF-ST-10000103"/>
    <s v="Office Supplies"/>
    <s v="Storage"/>
    <x v="161"/>
    <n v="895.05"/>
    <n v="5"/>
    <n v="0.1"/>
    <n v="39.75"/>
    <n v="98.28"/>
    <s v="High"/>
  </r>
  <r>
    <s v="IN-2013-36130"/>
    <d v="2013-11-08T00:00:00"/>
    <x v="2"/>
    <x v="1"/>
    <d v="2013-11-12T00:00:00"/>
    <s v="Standard Class"/>
    <s v="JM-16195"/>
    <s v="Justin MacKendrick"/>
    <s v="Consumer"/>
    <x v="21"/>
    <x v="21"/>
    <x v="8"/>
    <s v="APAC"/>
    <x v="4"/>
    <s v="TEC-CO-10000663"/>
    <s v="Technology"/>
    <s v="Copiers"/>
    <x v="277"/>
    <n v="894.42"/>
    <n v="3"/>
    <n v="0"/>
    <n v="62.55"/>
    <n v="57.43"/>
    <s v="Medium"/>
  </r>
  <r>
    <s v="IN-2011-62037"/>
    <d v="2011-11-11T00:00:00"/>
    <x v="2"/>
    <x v="0"/>
    <d v="2011-11-14T00:00:00"/>
    <s v="First Class"/>
    <s v="TP-21130"/>
    <s v="Theone Pippenger"/>
    <s v="Consumer"/>
    <x v="351"/>
    <x v="225"/>
    <x v="52"/>
    <s v="APAC"/>
    <x v="10"/>
    <s v="OFF-ST-10001638"/>
    <s v="Office Supplies"/>
    <s v="Storage"/>
    <x v="545"/>
    <n v="893.81039999999996"/>
    <n v="8"/>
    <n v="0.17"/>
    <n v="129.16999999999999"/>
    <n v="150.07"/>
    <s v="Critical"/>
  </r>
  <r>
    <s v="ID-2013-33421"/>
    <d v="2013-10-16T00:00:00"/>
    <x v="1"/>
    <x v="1"/>
    <d v="2013-10-18T00:00:00"/>
    <s v="First Class"/>
    <s v="EB-13840"/>
    <s v="Ellis Ballard"/>
    <s v="Corporate"/>
    <x v="395"/>
    <x v="53"/>
    <x v="16"/>
    <s v="APAC"/>
    <x v="10"/>
    <s v="OFF-AP-10001931"/>
    <s v="Office Supplies"/>
    <s v="Appliances"/>
    <x v="54"/>
    <n v="893.56140000000005"/>
    <n v="2"/>
    <n v="0.17"/>
    <n v="247.6"/>
    <n v="211.08"/>
    <s v="Critical"/>
  </r>
  <r>
    <s v="ES-2012-3144294"/>
    <d v="2012-01-05T00:00:00"/>
    <x v="11"/>
    <x v="3"/>
    <d v="2012-01-09T00:00:00"/>
    <s v="Standard Class"/>
    <s v="DE-13255"/>
    <s v="Deanra Eno"/>
    <s v="Home Office"/>
    <x v="310"/>
    <x v="38"/>
    <x v="9"/>
    <s v="EU"/>
    <x v="1"/>
    <s v="OFF-ST-10004489"/>
    <s v="Office Supplies"/>
    <s v="Storage"/>
    <x v="493"/>
    <n v="893.02499999999998"/>
    <n v="5"/>
    <n v="0.1"/>
    <n v="347.18"/>
    <n v="76.55"/>
    <s v="Medium"/>
  </r>
  <r>
    <s v="CA-2014-115154"/>
    <d v="2014-01-09T00:00:00"/>
    <x v="11"/>
    <x v="2"/>
    <d v="2014-01-12T00:00:00"/>
    <s v="First Class"/>
    <s v="RS-19420"/>
    <s v="Ricardo Sperren"/>
    <s v="Corporate"/>
    <x v="2"/>
    <x v="2"/>
    <x v="0"/>
    <s v="US"/>
    <x v="2"/>
    <s v="FUR-TA-10001950"/>
    <s v="Furniture"/>
    <s v="Tables"/>
    <x v="172"/>
    <n v="892.98"/>
    <n v="2"/>
    <n v="0"/>
    <n v="80.37"/>
    <n v="136.24"/>
    <s v="Medium"/>
  </r>
  <r>
    <s v="SF-2013-1320"/>
    <d v="2013-03-04T00:00:00"/>
    <x v="0"/>
    <x v="1"/>
    <d v="2013-03-10T00:00:00"/>
    <s v="Standard Class"/>
    <s v="RD-9810"/>
    <s v="Ross DeVincentis"/>
    <s v="Home Office"/>
    <x v="523"/>
    <x v="297"/>
    <x v="46"/>
    <s v="Africa"/>
    <x v="8"/>
    <s v="FUR-OFF-10002511"/>
    <s v="Furniture"/>
    <s v="Chairs"/>
    <x v="819"/>
    <n v="892.8"/>
    <n v="10"/>
    <n v="0"/>
    <n v="0"/>
    <n v="49.42"/>
    <s v="Medium"/>
  </r>
  <r>
    <s v="ES-2014-4438910"/>
    <d v="2014-09-25T00:00:00"/>
    <x v="4"/>
    <x v="2"/>
    <d v="2014-10-01T00:00:00"/>
    <s v="Standard Class"/>
    <s v="SC-20095"/>
    <s v="Sanjit Chand"/>
    <s v="Consumer"/>
    <x v="343"/>
    <x v="76"/>
    <x v="13"/>
    <s v="EU"/>
    <x v="1"/>
    <s v="OFF-ST-10002555"/>
    <s v="Office Supplies"/>
    <s v="Storage"/>
    <x v="427"/>
    <n v="892.755"/>
    <n v="5"/>
    <n v="0.1"/>
    <n v="386.81"/>
    <n v="43.33"/>
    <s v="Medium"/>
  </r>
  <r>
    <s v="IN-2014-37033"/>
    <d v="2014-08-27T00:00:00"/>
    <x v="9"/>
    <x v="2"/>
    <d v="2014-08-31T00:00:00"/>
    <s v="Standard Class"/>
    <s v="AT-10435"/>
    <s v="Alyssa Tate"/>
    <s v="Home Office"/>
    <x v="395"/>
    <x v="53"/>
    <x v="16"/>
    <s v="APAC"/>
    <x v="10"/>
    <s v="TEC-CO-10002376"/>
    <s v="Technology"/>
    <s v="Copiers"/>
    <x v="301"/>
    <n v="892.57680000000005"/>
    <n v="3"/>
    <n v="7.0000000000000007E-2"/>
    <n v="393.44"/>
    <n v="93.01"/>
    <s v="Medium"/>
  </r>
  <r>
    <s v="IN-2013-85186"/>
    <d v="2013-11-26T00:00:00"/>
    <x v="2"/>
    <x v="1"/>
    <d v="2013-11-30T00:00:00"/>
    <s v="Standard Class"/>
    <s v="AG-10390"/>
    <s v="Allen Goldenen"/>
    <s v="Consumer"/>
    <x v="96"/>
    <x v="26"/>
    <x v="6"/>
    <s v="APAC"/>
    <x v="5"/>
    <s v="TEC-CO-10000415"/>
    <s v="Technology"/>
    <s v="Copiers"/>
    <x v="467"/>
    <n v="892.44"/>
    <n v="6"/>
    <n v="0"/>
    <n v="44.46"/>
    <n v="127.19"/>
    <s v="High"/>
  </r>
  <r>
    <s v="CA-2012-121188"/>
    <d v="2012-08-28T00:00:00"/>
    <x v="9"/>
    <x v="3"/>
    <d v="2012-09-04T00:00:00"/>
    <s v="Standard Class"/>
    <s v="CB-12025"/>
    <s v="Cassandra Brandow"/>
    <s v="Consumer"/>
    <x v="71"/>
    <x v="10"/>
    <x v="0"/>
    <s v="US"/>
    <x v="2"/>
    <s v="OFF-ST-10001490"/>
    <s v="Office Supplies"/>
    <s v="Storage"/>
    <x v="420"/>
    <n v="892.35"/>
    <n v="5"/>
    <n v="0"/>
    <n v="267.70999999999998"/>
    <n v="85.38"/>
    <s v="Medium"/>
  </r>
  <r>
    <s v="ES-2014-3250343"/>
    <d v="2014-05-22T00:00:00"/>
    <x v="7"/>
    <x v="2"/>
    <d v="2014-05-23T00:00:00"/>
    <s v="First Class"/>
    <s v="EH-14185"/>
    <s v="Evan Henry"/>
    <s v="Consumer"/>
    <x v="1333"/>
    <x v="50"/>
    <x v="13"/>
    <s v="EU"/>
    <x v="1"/>
    <s v="OFF-ST-10004377"/>
    <s v="Office Supplies"/>
    <s v="Storage"/>
    <x v="386"/>
    <n v="892.26900000000001"/>
    <n v="7"/>
    <n v="0.1"/>
    <n v="158.53"/>
    <n v="135.6"/>
    <s v="High"/>
  </r>
  <r>
    <s v="CA-2012-161452"/>
    <d v="2012-04-05T00:00:00"/>
    <x v="5"/>
    <x v="3"/>
    <d v="2012-04-11T00:00:00"/>
    <s v="Standard Class"/>
    <s v="CA-11965"/>
    <s v="Carol Adams"/>
    <s v="Corporate"/>
    <x v="71"/>
    <x v="10"/>
    <x v="0"/>
    <s v="US"/>
    <x v="2"/>
    <s v="FUR-CH-10003973"/>
    <s v="Furniture"/>
    <s v="Chairs"/>
    <x v="173"/>
    <n v="892.22400000000005"/>
    <n v="3"/>
    <n v="0.2"/>
    <n v="89.22"/>
    <n v="112.94"/>
    <s v="Low"/>
  </r>
  <r>
    <s v="CA-2014-117212"/>
    <d v="2014-02-27T00:00:00"/>
    <x v="6"/>
    <x v="2"/>
    <d v="2014-03-01T00:00:00"/>
    <s v="Second Class"/>
    <s v="BT-11530"/>
    <s v="Bradley Talbott"/>
    <s v="Home Office"/>
    <x v="71"/>
    <x v="10"/>
    <x v="0"/>
    <s v="US"/>
    <x v="2"/>
    <s v="FUR-CH-10003973"/>
    <s v="Furniture"/>
    <s v="Chairs"/>
    <x v="173"/>
    <n v="892.22400000000005"/>
    <n v="3"/>
    <n v="0.2"/>
    <n v="89.22"/>
    <n v="70.739999999999995"/>
    <s v="Medium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FUR-TA-10004619"/>
    <s v="Furniture"/>
    <s v="Tables"/>
    <x v="652"/>
    <n v="892.13599999999997"/>
    <n v="7"/>
    <n v="0.2"/>
    <n v="111.52"/>
    <n v="226.26"/>
    <s v="Critical"/>
  </r>
  <r>
    <s v="EG-2012-6980"/>
    <d v="2012-11-28T00:00:00"/>
    <x v="2"/>
    <x v="3"/>
    <d v="2012-11-30T00:00:00"/>
    <s v="First Class"/>
    <s v="KL-6555"/>
    <s v="Kelly Lampkin"/>
    <s v="Corporate"/>
    <x v="1334"/>
    <x v="557"/>
    <x v="50"/>
    <s v="Africa"/>
    <x v="8"/>
    <s v="TEC-HEW-10001710"/>
    <s v="Technology"/>
    <s v="Copiers"/>
    <x v="820"/>
    <n v="892.08"/>
    <n v="6"/>
    <n v="0"/>
    <n v="106.92"/>
    <n v="132.4"/>
    <s v="High"/>
  </r>
  <r>
    <s v="IN-2014-60840"/>
    <d v="2014-11-04T00:00:00"/>
    <x v="2"/>
    <x v="2"/>
    <d v="2014-11-06T00:00:00"/>
    <s v="First Class"/>
    <s v="CD-11920"/>
    <s v="Carlos Daly"/>
    <s v="Consumer"/>
    <x v="243"/>
    <x v="165"/>
    <x v="51"/>
    <s v="APAC"/>
    <x v="10"/>
    <s v="TEC-MA-10002471"/>
    <s v="Technology"/>
    <s v="Machines"/>
    <x v="821"/>
    <n v="891.99"/>
    <n v="11"/>
    <n v="0"/>
    <n v="445.83"/>
    <n v="83.61"/>
    <s v="Medium"/>
  </r>
  <r>
    <s v="ES-2013-4777583"/>
    <d v="2013-08-16T00:00:00"/>
    <x v="9"/>
    <x v="1"/>
    <d v="2013-08-23T00:00:00"/>
    <s v="Standard Class"/>
    <s v="CM-11830"/>
    <s v="Cari MacIntyre"/>
    <s v="Corporate"/>
    <x v="452"/>
    <x v="18"/>
    <x v="5"/>
    <s v="EU"/>
    <x v="6"/>
    <s v="FUR-BO-10002632"/>
    <s v="Furniture"/>
    <s v="Bookcases"/>
    <x v="661"/>
    <n v="891.9"/>
    <n v="6"/>
    <n v="0"/>
    <n v="178.38"/>
    <n v="123.01"/>
    <s v="Low"/>
  </r>
  <r>
    <s v="IN-2014-64634"/>
    <d v="2014-11-18T00:00:00"/>
    <x v="2"/>
    <x v="2"/>
    <d v="2014-11-18T00:00:00"/>
    <s v="Same Day"/>
    <s v="BB-11545"/>
    <s v="Brenda Bowman"/>
    <s v="Corporate"/>
    <x v="49"/>
    <x v="34"/>
    <x v="6"/>
    <s v="APAC"/>
    <x v="5"/>
    <s v="TEC-AC-10002914"/>
    <s v="Technology"/>
    <s v="Accessories"/>
    <x v="469"/>
    <n v="891.75599999999997"/>
    <n v="4"/>
    <n v="0.1"/>
    <n v="208"/>
    <n v="197.79"/>
    <s v="Medium"/>
  </r>
  <r>
    <s v="IN-2013-56416"/>
    <d v="2013-12-23T00:00:00"/>
    <x v="3"/>
    <x v="1"/>
    <d v="2013-12-28T00:00:00"/>
    <s v="Standard Class"/>
    <s v="KN-16450"/>
    <s v="Kean Nguyen"/>
    <s v="Corporate"/>
    <x v="126"/>
    <x v="73"/>
    <x v="8"/>
    <s v="APAC"/>
    <x v="4"/>
    <s v="TEC-CO-10004689"/>
    <s v="Technology"/>
    <s v="Copiers"/>
    <x v="822"/>
    <n v="891.54"/>
    <n v="6"/>
    <n v="0"/>
    <n v="169.38"/>
    <n v="47.88"/>
    <s v="Medium"/>
  </r>
  <r>
    <s v="MX-2014-167829"/>
    <d v="2014-10-17T00:00:00"/>
    <x v="1"/>
    <x v="2"/>
    <d v="2014-10-24T00:00:00"/>
    <s v="Standard Class"/>
    <s v="GH-14665"/>
    <s v="Greg Hansen"/>
    <s v="Consumer"/>
    <x v="339"/>
    <x v="220"/>
    <x v="62"/>
    <s v="LATAM"/>
    <x v="12"/>
    <s v="TEC-CO-10004701"/>
    <s v="Technology"/>
    <s v="Copiers"/>
    <x v="365"/>
    <n v="891.52560000000005"/>
    <n v="7"/>
    <n v="0.20200000000000001"/>
    <n v="109.49"/>
    <n v="99.21"/>
    <s v="Medium"/>
  </r>
  <r>
    <s v="ID-2012-37047"/>
    <d v="2012-11-22T00:00:00"/>
    <x v="2"/>
    <x v="3"/>
    <d v="2012-11-29T00:00:00"/>
    <s v="Standard Class"/>
    <s v="AG-10675"/>
    <s v="Anna Gayman"/>
    <s v="Consumer"/>
    <x v="444"/>
    <x v="77"/>
    <x v="6"/>
    <s v="APAC"/>
    <x v="5"/>
    <s v="FUR-BO-10000243"/>
    <s v="Furniture"/>
    <s v="Bookcases"/>
    <x v="513"/>
    <n v="891.40499999999997"/>
    <n v="5"/>
    <n v="0.1"/>
    <n v="158.36000000000001"/>
    <n v="62.21"/>
    <s v="Medium"/>
  </r>
  <r>
    <s v="MX-2013-140417"/>
    <d v="2013-12-05T00:00:00"/>
    <x v="3"/>
    <x v="1"/>
    <d v="2013-12-11T00:00:00"/>
    <s v="Standard Class"/>
    <s v="RR-19315"/>
    <s v="Ralph Ritter"/>
    <s v="Consumer"/>
    <x v="613"/>
    <x v="138"/>
    <x v="42"/>
    <s v="LATAM"/>
    <x v="1"/>
    <s v="FUR-TA-10001192"/>
    <s v="Furniture"/>
    <s v="Tables"/>
    <x v="174"/>
    <n v="891.12"/>
    <n v="5"/>
    <n v="0.2"/>
    <n v="89.02"/>
    <n v="17.850000000000001"/>
    <s v="Medium"/>
  </r>
  <r>
    <s v="IN-2012-32441"/>
    <d v="2012-12-29T00:00:00"/>
    <x v="3"/>
    <x v="3"/>
    <d v="2012-12-31T00:00:00"/>
    <s v="Second Class"/>
    <s v="AB-10165"/>
    <s v="Alan Barnes"/>
    <s v="Consumer"/>
    <x v="199"/>
    <x v="26"/>
    <x v="6"/>
    <s v="APAC"/>
    <x v="5"/>
    <s v="TEC-AC-10001995"/>
    <s v="Technology"/>
    <s v="Accessories"/>
    <x v="374"/>
    <n v="891.10799999999995"/>
    <n v="4"/>
    <n v="0.1"/>
    <n v="257.39"/>
    <n v="57.32"/>
    <s v="High"/>
  </r>
  <r>
    <s v="CA-2011-137274"/>
    <d v="2011-03-29T00:00:00"/>
    <x v="0"/>
    <x v="0"/>
    <d v="2011-04-02T00:00:00"/>
    <s v="Standard Class"/>
    <s v="MG-18145"/>
    <s v="Mike Gockenbach"/>
    <s v="Consumer"/>
    <x v="1231"/>
    <x v="11"/>
    <x v="0"/>
    <s v="US"/>
    <x v="1"/>
    <s v="FUR-TA-10001889"/>
    <s v="Furniture"/>
    <s v="Tables"/>
    <x v="97"/>
    <n v="890.84100000000001"/>
    <n v="3"/>
    <n v="0.3"/>
    <n v="-152.72"/>
    <n v="55.98"/>
    <s v="Medium"/>
  </r>
  <r>
    <s v="IN-2014-76044"/>
    <d v="2014-11-25T00:00:00"/>
    <x v="2"/>
    <x v="2"/>
    <d v="2014-11-29T00:00:00"/>
    <s v="Standard Class"/>
    <s v="CD-11980"/>
    <s v="Carol Darley"/>
    <s v="Consumer"/>
    <x v="27"/>
    <x v="26"/>
    <x v="6"/>
    <s v="APAC"/>
    <x v="5"/>
    <s v="OFF-ST-10001357"/>
    <s v="Office Supplies"/>
    <s v="Storage"/>
    <x v="421"/>
    <n v="890.73"/>
    <n v="5"/>
    <n v="0.1"/>
    <n v="79.08"/>
    <n v="75"/>
    <s v="High"/>
  </r>
  <r>
    <s v="ES-2014-1029595"/>
    <d v="2014-08-13T00:00:00"/>
    <x v="9"/>
    <x v="2"/>
    <d v="2014-08-18T00:00:00"/>
    <s v="Standard Class"/>
    <s v="RD-19720"/>
    <s v="Roger Demir"/>
    <s v="Consumer"/>
    <x v="988"/>
    <x v="106"/>
    <x v="13"/>
    <s v="EU"/>
    <x v="1"/>
    <s v="OFF-ST-10003785"/>
    <s v="Office Supplies"/>
    <s v="Storage"/>
    <x v="364"/>
    <n v="890.59500000000003"/>
    <n v="5"/>
    <n v="0.1"/>
    <n v="-0.11"/>
    <n v="80.709999999999994"/>
    <s v="Medium"/>
  </r>
  <r>
    <s v="ES-2013-3635603"/>
    <d v="2013-02-19T00:00:00"/>
    <x v="6"/>
    <x v="1"/>
    <d v="2013-02-25T00:00:00"/>
    <s v="Standard Class"/>
    <s v="PP-18955"/>
    <s v="Paul Prost"/>
    <s v="Home Office"/>
    <x v="839"/>
    <x v="22"/>
    <x v="9"/>
    <s v="EU"/>
    <x v="1"/>
    <s v="OFF-ST-10003785"/>
    <s v="Office Supplies"/>
    <s v="Storage"/>
    <x v="364"/>
    <n v="890.59500000000003"/>
    <n v="5"/>
    <n v="0.1"/>
    <n v="-0.11"/>
    <n v="64.66"/>
    <s v="Low"/>
  </r>
  <r>
    <s v="IN-2014-79544"/>
    <d v="2014-07-11T00:00:00"/>
    <x v="8"/>
    <x v="2"/>
    <d v="2014-07-14T00:00:00"/>
    <s v="First Class"/>
    <s v="JH-16180"/>
    <s v="Justin Hirsh"/>
    <s v="Consumer"/>
    <x v="395"/>
    <x v="80"/>
    <x v="16"/>
    <s v="APAC"/>
    <x v="10"/>
    <s v="TEC-CO-10000660"/>
    <s v="Technology"/>
    <s v="Copiers"/>
    <x v="516"/>
    <n v="890.42849999999999"/>
    <n v="5"/>
    <n v="7.0000000000000007E-2"/>
    <n v="114.78"/>
    <n v="181.55"/>
    <s v="High"/>
  </r>
  <r>
    <s v="MX-2014-130470"/>
    <d v="2014-05-16T00:00:00"/>
    <x v="7"/>
    <x v="2"/>
    <d v="2014-05-18T00:00:00"/>
    <s v="Second Class"/>
    <s v="EH-14125"/>
    <s v="Eugene Hildebrand"/>
    <s v="Home Office"/>
    <x v="613"/>
    <x v="138"/>
    <x v="42"/>
    <s v="LATAM"/>
    <x v="1"/>
    <s v="TEC-CO-10001275"/>
    <s v="Technology"/>
    <s v="Copiers"/>
    <x v="478"/>
    <n v="890.15611999999999"/>
    <n v="7"/>
    <n v="2E-3"/>
    <n v="131.91999999999999"/>
    <n v="74.39"/>
    <s v="Medium"/>
  </r>
  <r>
    <s v="IT-2014-3219372"/>
    <d v="2014-11-08T00:00:00"/>
    <x v="2"/>
    <x v="2"/>
    <d v="2014-11-15T00:00:00"/>
    <s v="Standard Class"/>
    <s v="MJ-17740"/>
    <s v="Max Jones"/>
    <s v="Consumer"/>
    <x v="1335"/>
    <x v="254"/>
    <x v="9"/>
    <s v="EU"/>
    <x v="1"/>
    <s v="TEC-CO-10004154"/>
    <s v="Technology"/>
    <s v="Copiers"/>
    <x v="404"/>
    <n v="890.05200000000002"/>
    <n v="4"/>
    <n v="0.15"/>
    <n v="-41.99"/>
    <n v="66.099999999999994"/>
    <s v="Medium"/>
  </r>
  <r>
    <s v="IN-2011-80524"/>
    <d v="2011-12-02T00:00:00"/>
    <x v="3"/>
    <x v="0"/>
    <d v="2011-12-07T00:00:00"/>
    <s v="Standard Class"/>
    <s v="XP-21865"/>
    <s v="Xylona Preis"/>
    <s v="Consumer"/>
    <x v="907"/>
    <x v="433"/>
    <x v="4"/>
    <s v="APAC"/>
    <x v="5"/>
    <s v="TEC-CO-10004813"/>
    <s v="Technology"/>
    <s v="Copiers"/>
    <x v="823"/>
    <n v="889.92"/>
    <n v="6"/>
    <n v="0"/>
    <n v="355.86"/>
    <n v="38.32"/>
    <s v="Medium"/>
  </r>
  <r>
    <s v="CA-2014-117212"/>
    <d v="2014-02-27T00:00:00"/>
    <x v="6"/>
    <x v="2"/>
    <d v="2014-03-01T00:00:00"/>
    <s v="Second Class"/>
    <s v="BT-11530"/>
    <s v="Bradley Talbott"/>
    <s v="Home Office"/>
    <x v="71"/>
    <x v="10"/>
    <x v="0"/>
    <s v="US"/>
    <x v="2"/>
    <s v="TEC-PH-10004447"/>
    <s v="Technology"/>
    <s v="Phones"/>
    <x v="824"/>
    <n v="889.53599999999994"/>
    <n v="8"/>
    <n v="0.2"/>
    <n v="66.72"/>
    <n v="78.760000000000005"/>
    <s v="Medium"/>
  </r>
  <r>
    <s v="SF-2012-9340"/>
    <d v="2012-08-20T00:00:00"/>
    <x v="9"/>
    <x v="3"/>
    <d v="2012-08-22T00:00:00"/>
    <s v="First Class"/>
    <s v="CP-2085"/>
    <s v="Cathy Prescott"/>
    <s v="Corporate"/>
    <x v="1336"/>
    <x v="558"/>
    <x v="46"/>
    <s v="Africa"/>
    <x v="8"/>
    <s v="FUR-SAU-10001776"/>
    <s v="Furniture"/>
    <s v="Bookcases"/>
    <x v="471"/>
    <n v="889.02"/>
    <n v="6"/>
    <n v="0"/>
    <n v="320.04000000000002"/>
    <n v="267.64"/>
    <s v="Critical"/>
  </r>
  <r>
    <s v="ES-2011-5497239"/>
    <d v="2011-01-22T00:00:00"/>
    <x v="11"/>
    <x v="0"/>
    <d v="2011-01-26T00:00:00"/>
    <s v="Standard Class"/>
    <s v="PS-18970"/>
    <s v="Paul Stevenson"/>
    <s v="Home Office"/>
    <x v="13"/>
    <x v="13"/>
    <x v="1"/>
    <s v="EU"/>
    <x v="0"/>
    <s v="OFF-ST-10003102"/>
    <s v="Office Supplies"/>
    <s v="Storage"/>
    <x v="381"/>
    <n v="888.93"/>
    <n v="7"/>
    <n v="0.4"/>
    <n v="59.22"/>
    <n v="96.45"/>
    <s v="High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ST-10000362"/>
    <s v="Office Supplies"/>
    <s v="Storage"/>
    <x v="825"/>
    <n v="888.72"/>
    <n v="7"/>
    <n v="0"/>
    <n v="239.82"/>
    <n v="33.57"/>
    <s v="Medium"/>
  </r>
  <r>
    <s v="IN-2012-48744"/>
    <d v="2012-09-04T00:00:00"/>
    <x v="4"/>
    <x v="3"/>
    <d v="2012-09-11T00:00:00"/>
    <s v="Standard Class"/>
    <s v="SS-20410"/>
    <s v="Shahid Shariari"/>
    <s v="Consumer"/>
    <x v="160"/>
    <x v="119"/>
    <x v="16"/>
    <s v="APAC"/>
    <x v="10"/>
    <s v="TEC-CO-10002197"/>
    <s v="Technology"/>
    <s v="Copiers"/>
    <x v="826"/>
    <n v="888.47550000000001"/>
    <n v="5"/>
    <n v="7.0000000000000007E-2"/>
    <n v="296.13"/>
    <n v="83.68"/>
    <s v="Low"/>
  </r>
  <r>
    <s v="MX-2012-148187"/>
    <d v="2012-03-20T00:00:00"/>
    <x v="0"/>
    <x v="3"/>
    <d v="2012-03-25T00:00:00"/>
    <s v="Standard Class"/>
    <s v="RF-19840"/>
    <s v="Roy Franzï¿½sis"/>
    <s v="Consumer"/>
    <x v="396"/>
    <x v="234"/>
    <x v="33"/>
    <s v="LATAM"/>
    <x v="0"/>
    <s v="TEC-CO-10003318"/>
    <s v="Technology"/>
    <s v="Copiers"/>
    <x v="823"/>
    <n v="888.14016000000004"/>
    <n v="9"/>
    <n v="2E-3"/>
    <n v="256.16000000000003"/>
    <n v="44.9"/>
    <s v="Medium"/>
  </r>
  <r>
    <s v="ID-2013-53833"/>
    <d v="2013-11-01T00:00:00"/>
    <x v="2"/>
    <x v="1"/>
    <d v="2013-11-05T00:00:00"/>
    <s v="Standard Class"/>
    <s v="JE-15715"/>
    <s v="Joe Elijah"/>
    <s v="Consumer"/>
    <x v="546"/>
    <x v="34"/>
    <x v="6"/>
    <s v="APAC"/>
    <x v="5"/>
    <s v="TEC-PH-10003556"/>
    <s v="Technology"/>
    <s v="Phones"/>
    <x v="827"/>
    <n v="887.976"/>
    <n v="8"/>
    <n v="0.1"/>
    <n v="246.46"/>
    <n v="94.65"/>
    <s v="Medium"/>
  </r>
  <r>
    <s v="IN-2012-11812"/>
    <d v="2012-10-05T00:00:00"/>
    <x v="1"/>
    <x v="3"/>
    <d v="2012-10-09T00:00:00"/>
    <s v="Standard Class"/>
    <s v="AD-10180"/>
    <s v="Alan Dominguez"/>
    <s v="Home Office"/>
    <x v="109"/>
    <x v="55"/>
    <x v="6"/>
    <s v="APAC"/>
    <x v="5"/>
    <s v="TEC-CO-10001410"/>
    <s v="Technology"/>
    <s v="Copiers"/>
    <x v="636"/>
    <n v="887.92200000000003"/>
    <n v="7"/>
    <n v="0.1"/>
    <n v="-69.260000000000005"/>
    <n v="52.85"/>
    <s v="Medium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OFF-ST-10004186"/>
    <s v="Office Supplies"/>
    <s v="Storage"/>
    <x v="828"/>
    <n v="887.84"/>
    <n v="8"/>
    <n v="0"/>
    <n v="17.760000000000002"/>
    <n v="68.78"/>
    <s v="Medium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TEC-CO-10001042"/>
    <s v="Technology"/>
    <s v="Copiers"/>
    <x v="460"/>
    <n v="887.82079999999996"/>
    <n v="8"/>
    <n v="2E-3"/>
    <n v="327.33999999999997"/>
    <n v="29.7"/>
    <s v="Medium"/>
  </r>
  <r>
    <s v="IN-2013-33596"/>
    <d v="2013-08-10T00:00:00"/>
    <x v="9"/>
    <x v="1"/>
    <d v="2013-08-16T00:00:00"/>
    <s v="Standard Class"/>
    <s v="DL-13495"/>
    <s v="Dionis Lloyd"/>
    <s v="Corporate"/>
    <x v="1337"/>
    <x v="104"/>
    <x v="7"/>
    <s v="APAC"/>
    <x v="7"/>
    <s v="FUR-CH-10004082"/>
    <s v="Furniture"/>
    <s v="Chairs"/>
    <x v="829"/>
    <n v="887.46"/>
    <n v="14"/>
    <n v="0"/>
    <n v="319.2"/>
    <n v="86.53"/>
    <s v="Medium"/>
  </r>
  <r>
    <s v="CA-2014-153045"/>
    <d v="2014-01-20T00:00:00"/>
    <x v="11"/>
    <x v="2"/>
    <d v="2014-01-25T00:00:00"/>
    <s v="Second Class"/>
    <s v="NS-18505"/>
    <s v="Neola Schneider"/>
    <s v="Consumer"/>
    <x v="9"/>
    <x v="9"/>
    <x v="0"/>
    <s v="US"/>
    <x v="3"/>
    <s v="FUR-CH-10000309"/>
    <s v="Furniture"/>
    <s v="Chairs"/>
    <x v="392"/>
    <n v="887.27099999999996"/>
    <n v="3"/>
    <n v="0.3"/>
    <n v="-63.38"/>
    <n v="118.98"/>
    <s v="Medium"/>
  </r>
  <r>
    <s v="CA-2013-158778"/>
    <d v="2013-09-06T00:00:00"/>
    <x v="4"/>
    <x v="1"/>
    <d v="2013-09-10T00:00:00"/>
    <s v="Standard Class"/>
    <s v="DB-13210"/>
    <s v="Dean Braden"/>
    <s v="Consumer"/>
    <x v="9"/>
    <x v="9"/>
    <x v="0"/>
    <s v="US"/>
    <x v="3"/>
    <s v="FUR-CH-10000309"/>
    <s v="Furniture"/>
    <s v="Chairs"/>
    <x v="392"/>
    <n v="887.27099999999996"/>
    <n v="3"/>
    <n v="0.3"/>
    <n v="-63.38"/>
    <n v="48.06"/>
    <s v="Medium"/>
  </r>
  <r>
    <s v="CA-2011-168130"/>
    <d v="2011-09-19T00:00:00"/>
    <x v="4"/>
    <x v="0"/>
    <d v="2011-09-19T00:00:00"/>
    <s v="Same Day"/>
    <s v="BS-11365"/>
    <s v="Bill Shonely"/>
    <s v="Corporate"/>
    <x v="3"/>
    <x v="3"/>
    <x v="0"/>
    <s v="US"/>
    <x v="3"/>
    <s v="FUR-CH-10000988"/>
    <s v="Furniture"/>
    <s v="Chairs"/>
    <x v="503"/>
    <n v="887.10299999999995"/>
    <n v="7"/>
    <n v="0.1"/>
    <n v="177.42"/>
    <n v="89.69"/>
    <s v="High"/>
  </r>
  <r>
    <s v="IT-2014-1885149"/>
    <d v="2014-07-30T00:00:00"/>
    <x v="8"/>
    <x v="2"/>
    <d v="2014-08-04T00:00:00"/>
    <s v="Standard Class"/>
    <s v="KD-16345"/>
    <s v="Katherine Ducich"/>
    <s v="Consumer"/>
    <x v="804"/>
    <x v="193"/>
    <x v="13"/>
    <s v="EU"/>
    <x v="1"/>
    <s v="TEC-CO-10004078"/>
    <s v="Technology"/>
    <s v="Copiers"/>
    <x v="162"/>
    <n v="886.95"/>
    <n v="3"/>
    <n v="0"/>
    <n v="79.739999999999995"/>
    <n v="41.22"/>
    <s v="Medium"/>
  </r>
  <r>
    <s v="ES-2014-5694421"/>
    <d v="2014-02-22T00:00:00"/>
    <x v="6"/>
    <x v="2"/>
    <d v="2014-02-22T00:00:00"/>
    <s v="Same Day"/>
    <s v="AH-10120"/>
    <s v="Adrian Hane"/>
    <s v="Home Office"/>
    <x v="1338"/>
    <x v="43"/>
    <x v="9"/>
    <s v="EU"/>
    <x v="1"/>
    <s v="OFF-ST-10002354"/>
    <s v="Office Supplies"/>
    <s v="Storage"/>
    <x v="585"/>
    <n v="886.41"/>
    <n v="5"/>
    <n v="0.1"/>
    <n v="98.46"/>
    <n v="72.760000000000005"/>
    <s v="High"/>
  </r>
  <r>
    <s v="IT-2013-2494403"/>
    <d v="2013-01-29T00:00:00"/>
    <x v="11"/>
    <x v="1"/>
    <d v="2013-01-31T00:00:00"/>
    <s v="Second Class"/>
    <s v="JF-15295"/>
    <s v="Jason Fortune-"/>
    <s v="Consumer"/>
    <x v="91"/>
    <x v="67"/>
    <x v="3"/>
    <s v="EU"/>
    <x v="0"/>
    <s v="OFF-ST-10004597"/>
    <s v="Office Supplies"/>
    <s v="Storage"/>
    <x v="511"/>
    <n v="886.221"/>
    <n v="7"/>
    <n v="0.1"/>
    <n v="-88.81"/>
    <n v="190.71"/>
    <s v="High"/>
  </r>
  <r>
    <s v="ID-2014-79257"/>
    <d v="2014-10-29T00:00:00"/>
    <x v="1"/>
    <x v="2"/>
    <d v="2014-10-31T00:00:00"/>
    <s v="Second Class"/>
    <s v="KD-16270"/>
    <s v="Karen Daniels"/>
    <s v="Consumer"/>
    <x v="367"/>
    <x v="53"/>
    <x v="16"/>
    <s v="APAC"/>
    <x v="10"/>
    <s v="TEC-MA-10000606"/>
    <s v="Technology"/>
    <s v="Machines"/>
    <x v="264"/>
    <n v="886.14120000000003"/>
    <n v="4"/>
    <n v="0.17"/>
    <n v="106.74"/>
    <n v="226.8"/>
    <s v="High"/>
  </r>
  <r>
    <s v="IN-2013-51334"/>
    <d v="2013-06-04T00:00:00"/>
    <x v="10"/>
    <x v="1"/>
    <d v="2013-06-09T00:00:00"/>
    <s v="Standard Class"/>
    <s v="EH-13990"/>
    <s v="Erica Hackney"/>
    <s v="Consumer"/>
    <x v="134"/>
    <x v="102"/>
    <x v="8"/>
    <s v="APAC"/>
    <x v="4"/>
    <s v="TEC-CO-10002119"/>
    <s v="Technology"/>
    <s v="Copiers"/>
    <x v="327"/>
    <n v="885.87"/>
    <n v="3"/>
    <n v="0"/>
    <n v="159.38999999999999"/>
    <n v="91.95"/>
    <s v="Medium"/>
  </r>
  <r>
    <s v="CA-2013-133935"/>
    <d v="2013-09-19T00:00:00"/>
    <x v="4"/>
    <x v="1"/>
    <d v="2013-09-23T00:00:00"/>
    <s v="Standard Class"/>
    <s v="JW-15220"/>
    <s v="Jane Waco"/>
    <s v="Corporate"/>
    <x v="58"/>
    <x v="10"/>
    <x v="0"/>
    <s v="US"/>
    <x v="2"/>
    <s v="FUR-CH-10002880"/>
    <s v="Furniture"/>
    <s v="Chairs"/>
    <x v="659"/>
    <n v="885.52800000000002"/>
    <n v="9"/>
    <n v="0.2"/>
    <n v="-99.62"/>
    <n v="156.80000000000001"/>
    <s v="High"/>
  </r>
  <r>
    <s v="IT-2012-3985205"/>
    <d v="2012-07-30T00:00:00"/>
    <x v="8"/>
    <x v="3"/>
    <d v="2012-08-03T00:00:00"/>
    <s v="Standard Class"/>
    <s v="NH-18610"/>
    <s v="Nicole Hansen"/>
    <s v="Corporate"/>
    <x v="1339"/>
    <x v="76"/>
    <x v="13"/>
    <s v="EU"/>
    <x v="1"/>
    <s v="FUR-BO-10004408"/>
    <s v="Furniture"/>
    <s v="Bookcases"/>
    <x v="647"/>
    <n v="885.16800000000001"/>
    <n v="8"/>
    <n v="0.1"/>
    <n v="-88.75"/>
    <n v="58.68"/>
    <s v="Medium"/>
  </r>
  <r>
    <s v="IN-2013-37222"/>
    <d v="2013-12-30T00:00:00"/>
    <x v="3"/>
    <x v="1"/>
    <d v="2014-01-01T00:00:00"/>
    <s v="Second Class"/>
    <s v="Dl-13600"/>
    <s v="Dorris liebe"/>
    <s v="Corporate"/>
    <x v="106"/>
    <x v="77"/>
    <x v="6"/>
    <s v="APAC"/>
    <x v="5"/>
    <s v="TEC-MA-10003178"/>
    <s v="Technology"/>
    <s v="Machines"/>
    <x v="660"/>
    <n v="884.952"/>
    <n v="8"/>
    <n v="0.1"/>
    <n v="255.43"/>
    <n v="109.29"/>
    <s v="High"/>
  </r>
  <r>
    <s v="IN-2012-60714"/>
    <d v="2012-11-08T00:00:00"/>
    <x v="2"/>
    <x v="3"/>
    <d v="2012-11-12T00:00:00"/>
    <s v="Standard Class"/>
    <s v="CJ-11875"/>
    <s v="Carl Jackson"/>
    <s v="Corporate"/>
    <x v="487"/>
    <x v="111"/>
    <x v="8"/>
    <s v="APAC"/>
    <x v="4"/>
    <s v="FUR-TA-10003157"/>
    <s v="Furniture"/>
    <s v="Tables"/>
    <x v="780"/>
    <n v="884.52"/>
    <n v="4"/>
    <n v="0.3"/>
    <n v="-341.28"/>
    <n v="67.62"/>
    <s v="Medium"/>
  </r>
  <r>
    <s v="IN-2014-74588"/>
    <d v="2014-10-20T00:00:00"/>
    <x v="1"/>
    <x v="2"/>
    <d v="2014-10-24T00:00:00"/>
    <s v="Standard Class"/>
    <s v="OT-18730"/>
    <s v="Olvera Toch"/>
    <s v="Consumer"/>
    <x v="67"/>
    <x v="53"/>
    <x v="16"/>
    <s v="APAC"/>
    <x v="10"/>
    <s v="OFF-ST-10004847"/>
    <s v="Office Supplies"/>
    <s v="Storage"/>
    <x v="830"/>
    <n v="884.44799999999998"/>
    <n v="8"/>
    <n v="0.17"/>
    <n v="308.93"/>
    <n v="67.75"/>
    <s v="Medium"/>
  </r>
  <r>
    <s v="IN-2012-70437"/>
    <d v="2012-10-05T00:00:00"/>
    <x v="1"/>
    <x v="3"/>
    <d v="2012-10-08T00:00:00"/>
    <s v="First Class"/>
    <s v="BD-11500"/>
    <s v="Bradley Drucker"/>
    <s v="Consumer"/>
    <x v="160"/>
    <x v="119"/>
    <x v="16"/>
    <s v="APAC"/>
    <x v="10"/>
    <s v="TEC-MA-10001627"/>
    <s v="Technology"/>
    <s v="Machines"/>
    <x v="292"/>
    <n v="883.95"/>
    <n v="4"/>
    <n v="0.17"/>
    <n v="234.27"/>
    <n v="199.66"/>
    <s v="High"/>
  </r>
  <r>
    <s v="CA-2011-112158"/>
    <d v="2011-12-02T00:00:00"/>
    <x v="3"/>
    <x v="0"/>
    <d v="2011-12-04T00:00:00"/>
    <s v="First Class"/>
    <s v="DP-13165"/>
    <s v="David Philippe"/>
    <s v="Consumer"/>
    <x v="3"/>
    <x v="3"/>
    <x v="0"/>
    <s v="US"/>
    <x v="3"/>
    <s v="FUR-BO-10003272"/>
    <s v="Furniture"/>
    <s v="Bookcases"/>
    <x v="533"/>
    <n v="883.92"/>
    <n v="5"/>
    <n v="0.2"/>
    <n v="-110.49"/>
    <n v="122.33"/>
    <s v="High"/>
  </r>
  <r>
    <s v="CA-2012-135538"/>
    <d v="2012-12-24T00:00:00"/>
    <x v="3"/>
    <x v="3"/>
    <d v="2012-12-28T00:00:00"/>
    <s v="Standard Class"/>
    <s v="HR-14830"/>
    <s v="Harold Ryan"/>
    <s v="Corporate"/>
    <x v="1085"/>
    <x v="293"/>
    <x v="0"/>
    <s v="US"/>
    <x v="2"/>
    <s v="FUR-CH-10004287"/>
    <s v="Furniture"/>
    <s v="Chairs"/>
    <x v="372"/>
    <n v="883.84"/>
    <n v="4"/>
    <n v="0.2"/>
    <n v="99.43"/>
    <n v="72.45"/>
    <s v="High"/>
  </r>
  <r>
    <s v="CA-2012-123141"/>
    <d v="2012-11-14T00:00:00"/>
    <x v="2"/>
    <x v="3"/>
    <d v="2012-11-19T00:00:00"/>
    <s v="Standard Class"/>
    <s v="GZ-14470"/>
    <s v="Gary Zandusky"/>
    <s v="Consumer"/>
    <x v="1340"/>
    <x v="559"/>
    <x v="0"/>
    <s v="US"/>
    <x v="2"/>
    <s v="FUR-CH-10004287"/>
    <s v="Furniture"/>
    <s v="Chairs"/>
    <x v="372"/>
    <n v="883.84"/>
    <n v="4"/>
    <n v="0.2"/>
    <n v="99.43"/>
    <n v="52.02"/>
    <s v="Medium"/>
  </r>
  <r>
    <s v="IN-2011-80167"/>
    <d v="2011-02-04T00:00:00"/>
    <x v="6"/>
    <x v="0"/>
    <d v="2011-02-07T00:00:00"/>
    <s v="First Class"/>
    <s v="CC-12370"/>
    <s v="Christopher Conant"/>
    <s v="Consumer"/>
    <x v="1341"/>
    <x v="75"/>
    <x v="4"/>
    <s v="APAC"/>
    <x v="5"/>
    <s v="OFF-AP-10003524"/>
    <s v="Office Supplies"/>
    <s v="Appliances"/>
    <x v="831"/>
    <n v="883.8"/>
    <n v="10"/>
    <n v="0"/>
    <n v="70.5"/>
    <n v="42"/>
    <s v="Medium"/>
  </r>
  <r>
    <s v="ID-2014-86362"/>
    <d v="2014-01-17T00:00:00"/>
    <x v="11"/>
    <x v="2"/>
    <d v="2014-01-22T00:00:00"/>
    <s v="Standard Class"/>
    <s v="NZ-18565"/>
    <s v="Nick Zandusky"/>
    <s v="Home Office"/>
    <x v="634"/>
    <x v="77"/>
    <x v="6"/>
    <s v="APAC"/>
    <x v="5"/>
    <s v="TEC-CO-10000601"/>
    <s v="Technology"/>
    <s v="Copiers"/>
    <x v="367"/>
    <n v="883.8"/>
    <n v="10"/>
    <n v="0.4"/>
    <n v="-397.8"/>
    <n v="41.56"/>
    <s v="Medium"/>
  </r>
  <r>
    <s v="IN-2012-57298"/>
    <d v="2012-09-17T00:00:00"/>
    <x v="4"/>
    <x v="3"/>
    <d v="2012-09-23T00:00:00"/>
    <s v="Standard Class"/>
    <s v="PC-18745"/>
    <s v="Pamela Coakley"/>
    <s v="Corporate"/>
    <x v="24"/>
    <x v="24"/>
    <x v="8"/>
    <s v="APAC"/>
    <x v="4"/>
    <s v="TEC-CO-10004267"/>
    <s v="Technology"/>
    <s v="Copiers"/>
    <x v="367"/>
    <n v="883.8"/>
    <n v="6"/>
    <n v="0"/>
    <n v="114.84"/>
    <n v="78.75"/>
    <s v="Low"/>
  </r>
  <r>
    <s v="MX-2014-128097"/>
    <d v="2014-11-08T00:00:00"/>
    <x v="2"/>
    <x v="2"/>
    <d v="2014-11-13T00:00:00"/>
    <s v="Standard Class"/>
    <s v="KC-16540"/>
    <s v="Kelly Collister"/>
    <s v="Consumer"/>
    <x v="339"/>
    <x v="220"/>
    <x v="62"/>
    <s v="LATAM"/>
    <x v="12"/>
    <s v="OFF-ST-10004549"/>
    <s v="Office Supplies"/>
    <s v="Storage"/>
    <x v="630"/>
    <n v="883.79200000000003"/>
    <n v="13"/>
    <n v="0.2"/>
    <n v="287.08999999999997"/>
    <n v="71.319999999999993"/>
    <s v="Medium"/>
  </r>
  <r>
    <s v="IN-2011-23117"/>
    <d v="2011-06-06T00:00:00"/>
    <x v="10"/>
    <x v="0"/>
    <d v="2011-06-10T00:00:00"/>
    <s v="Standard Class"/>
    <s v="AS-10045"/>
    <s v="Aaron Smayling"/>
    <s v="Corporate"/>
    <x v="800"/>
    <x v="26"/>
    <x v="6"/>
    <s v="APAC"/>
    <x v="5"/>
    <s v="FUR-CH-10001465"/>
    <s v="Furniture"/>
    <s v="Chairs"/>
    <x v="832"/>
    <n v="883.71"/>
    <n v="6"/>
    <n v="0.1"/>
    <n v="353.43"/>
    <n v="40.99"/>
    <s v="Medium"/>
  </r>
  <r>
    <s v="ES-2013-3575875"/>
    <d v="2013-07-25T00:00:00"/>
    <x v="8"/>
    <x v="1"/>
    <d v="2013-07-30T00:00:00"/>
    <s v="Standard Class"/>
    <s v="PS-19045"/>
    <s v="Penelope Sewall"/>
    <s v="Home Office"/>
    <x v="341"/>
    <x v="205"/>
    <x v="9"/>
    <s v="EU"/>
    <x v="1"/>
    <s v="FUR-CH-10000213"/>
    <s v="Furniture"/>
    <s v="Chairs"/>
    <x v="832"/>
    <n v="883.71"/>
    <n v="6"/>
    <n v="0.1"/>
    <n v="49.05"/>
    <n v="42.83"/>
    <s v="Medium"/>
  </r>
  <r>
    <s v="ID-2011-23593"/>
    <d v="2011-10-26T00:00:00"/>
    <x v="1"/>
    <x v="0"/>
    <d v="2011-11-01T00:00:00"/>
    <s v="Standard Class"/>
    <s v="KN-16390"/>
    <s v="Katherine Nockton"/>
    <s v="Corporate"/>
    <x v="577"/>
    <x v="168"/>
    <x v="16"/>
    <s v="APAC"/>
    <x v="10"/>
    <s v="TEC-CO-10003342"/>
    <s v="Technology"/>
    <s v="Copiers"/>
    <x v="71"/>
    <n v="883.28610000000003"/>
    <n v="3"/>
    <n v="7.0000000000000007E-2"/>
    <n v="132.96"/>
    <n v="69.77"/>
    <s v="Medium"/>
  </r>
  <r>
    <s v="MX-2012-105900"/>
    <d v="2012-12-19T00:00:00"/>
    <x v="3"/>
    <x v="3"/>
    <d v="2012-12-21T00:00:00"/>
    <s v="First Class"/>
    <s v="ON-18715"/>
    <s v="Odella Nelson"/>
    <s v="Corporate"/>
    <x v="399"/>
    <x v="83"/>
    <x v="27"/>
    <s v="LATAM"/>
    <x v="6"/>
    <s v="FUR-BO-10004452"/>
    <s v="Furniture"/>
    <s v="Bookcases"/>
    <x v="102"/>
    <n v="883.26400000000001"/>
    <n v="4"/>
    <n v="0.2"/>
    <n v="298.06"/>
    <n v="148.75"/>
    <s v="High"/>
  </r>
  <r>
    <s v="MX-2012-133032"/>
    <d v="2012-07-06T00:00:00"/>
    <x v="8"/>
    <x v="3"/>
    <d v="2012-07-08T00:00:00"/>
    <s v="Second Class"/>
    <s v="DO-13645"/>
    <s v="Doug O'Connell"/>
    <s v="Consumer"/>
    <x v="544"/>
    <x v="304"/>
    <x v="78"/>
    <s v="LATAM"/>
    <x v="12"/>
    <s v="TEC-CO-10003135"/>
    <s v="Technology"/>
    <s v="Copiers"/>
    <x v="455"/>
    <n v="882.75095999999996"/>
    <n v="7"/>
    <n v="2E-3"/>
    <n v="387.29"/>
    <n v="152.53"/>
    <s v="High"/>
  </r>
  <r>
    <s v="IN-2011-10286"/>
    <d v="2011-12-17T00:00:00"/>
    <x v="3"/>
    <x v="0"/>
    <d v="2011-12-20T00:00:00"/>
    <s v="First Class"/>
    <s v="PB-19210"/>
    <s v="Phillip Breyer"/>
    <s v="Corporate"/>
    <x v="380"/>
    <x v="237"/>
    <x v="65"/>
    <s v="APAC"/>
    <x v="4"/>
    <s v="FUR-CH-10001913"/>
    <s v="Furniture"/>
    <s v="Chairs"/>
    <x v="685"/>
    <n v="882.15"/>
    <n v="5"/>
    <n v="0"/>
    <n v="114.6"/>
    <n v="203.92"/>
    <s v="Critical"/>
  </r>
  <r>
    <s v="MX-2013-156062"/>
    <d v="2013-04-23T00:00:00"/>
    <x v="5"/>
    <x v="1"/>
    <d v="2013-04-25T00:00:00"/>
    <s v="Second Class"/>
    <s v="SG-20890"/>
    <s v="Susan Gilcrest"/>
    <s v="Corporate"/>
    <x v="411"/>
    <x v="120"/>
    <x v="40"/>
    <s v="LATAM"/>
    <x v="1"/>
    <s v="TEC-CO-10000262"/>
    <s v="Technology"/>
    <s v="Copiers"/>
    <x v="367"/>
    <n v="882.03240000000005"/>
    <n v="9"/>
    <n v="2E-3"/>
    <n v="148.35"/>
    <n v="227.63"/>
    <s v="High"/>
  </r>
  <r>
    <s v="MX-2013-100251"/>
    <d v="2013-12-20T00:00:00"/>
    <x v="3"/>
    <x v="1"/>
    <d v="2013-12-27T00:00:00"/>
    <s v="Standard Class"/>
    <s v="SG-20080"/>
    <s v="Sandra Glassco"/>
    <s v="Consumer"/>
    <x v="1342"/>
    <x v="478"/>
    <x v="44"/>
    <s v="LATAM"/>
    <x v="12"/>
    <s v="TEC-CO-10000917"/>
    <s v="Technology"/>
    <s v="Copiers"/>
    <x v="103"/>
    <n v="881.93259999999998"/>
    <n v="5"/>
    <n v="2E-3"/>
    <n v="130.72999999999999"/>
    <n v="89.48"/>
    <s v="Medium"/>
  </r>
  <r>
    <s v="US-2011-165659"/>
    <d v="2011-06-01T00:00:00"/>
    <x v="10"/>
    <x v="0"/>
    <d v="2011-06-06T00:00:00"/>
    <s v="Standard Class"/>
    <s v="LT-17110"/>
    <s v="Liz Thompson"/>
    <s v="Consumer"/>
    <x v="1343"/>
    <x v="315"/>
    <x v="0"/>
    <s v="US"/>
    <x v="0"/>
    <s v="TEC-PH-10002563"/>
    <s v="Technology"/>
    <s v="Phones"/>
    <x v="833"/>
    <n v="881.93"/>
    <n v="7"/>
    <n v="0"/>
    <n v="229.3"/>
    <n v="112.32"/>
    <s v="High"/>
  </r>
  <r>
    <s v="CA-2013-127761"/>
    <d v="2013-11-11T00:00:00"/>
    <x v="2"/>
    <x v="1"/>
    <d v="2013-11-15T00:00:00"/>
    <s v="Standard Class"/>
    <s v="SW-20275"/>
    <s v="Scott Williamson"/>
    <s v="Consumer"/>
    <x v="3"/>
    <x v="3"/>
    <x v="0"/>
    <s v="US"/>
    <x v="3"/>
    <s v="TEC-PH-10003691"/>
    <s v="Technology"/>
    <s v="Phones"/>
    <x v="834"/>
    <n v="881.93"/>
    <n v="7"/>
    <n v="0"/>
    <n v="220.48"/>
    <n v="44.26"/>
    <s v="Medium"/>
  </r>
  <r>
    <s v="IN-2013-25245"/>
    <d v="2013-04-17T00:00:00"/>
    <x v="5"/>
    <x v="1"/>
    <d v="2013-04-22T00:00:00"/>
    <s v="Standard Class"/>
    <s v="JH-15985"/>
    <s v="Joseph Holt"/>
    <s v="Consumer"/>
    <x v="127"/>
    <x v="96"/>
    <x v="35"/>
    <s v="APAC"/>
    <x v="10"/>
    <s v="FUR-CH-10003965"/>
    <s v="Furniture"/>
    <s v="Chairs"/>
    <x v="797"/>
    <n v="881.68499999999995"/>
    <n v="9"/>
    <n v="0.25"/>
    <n v="164.57"/>
    <n v="102.13"/>
    <s v="Medium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TEC-CO-10001633"/>
    <s v="Technology"/>
    <s v="Copiers"/>
    <x v="288"/>
    <n v="881.55"/>
    <n v="3"/>
    <n v="0"/>
    <n v="185.04"/>
    <n v="105.84"/>
    <s v="High"/>
  </r>
  <r>
    <s v="ES-2014-2299862"/>
    <d v="2014-09-29T00:00:00"/>
    <x v="4"/>
    <x v="2"/>
    <d v="2014-10-06T00:00:00"/>
    <s v="Standard Class"/>
    <s v="KB-16585"/>
    <s v="Ken Black"/>
    <s v="Corporate"/>
    <x v="427"/>
    <x v="155"/>
    <x v="13"/>
    <s v="EU"/>
    <x v="1"/>
    <s v="TEC-CO-10001633"/>
    <s v="Technology"/>
    <s v="Copiers"/>
    <x v="288"/>
    <n v="881.55"/>
    <n v="3"/>
    <n v="0"/>
    <n v="185.04"/>
    <n v="87.58"/>
    <s v="Low"/>
  </r>
  <r>
    <s v="ES-2013-2387221"/>
    <d v="2013-09-04T00:00:00"/>
    <x v="4"/>
    <x v="1"/>
    <d v="2013-09-08T00:00:00"/>
    <s v="Standard Class"/>
    <s v="ML-17755"/>
    <s v="Max Ludwig"/>
    <s v="Home Office"/>
    <x v="441"/>
    <x v="126"/>
    <x v="3"/>
    <s v="EU"/>
    <x v="0"/>
    <s v="FUR-BO-10002892"/>
    <s v="Furniture"/>
    <s v="Bookcases"/>
    <x v="104"/>
    <n v="881.34"/>
    <n v="2"/>
    <n v="0"/>
    <n v="334.86"/>
    <n v="92.21"/>
    <s v="High"/>
  </r>
  <r>
    <s v="IV-2014-4540"/>
    <d v="2014-08-21T00:00:00"/>
    <x v="9"/>
    <x v="2"/>
    <d v="2014-08-25T00:00:00"/>
    <s v="Standard Class"/>
    <s v="ML-8040"/>
    <s v="Michelle Lonsdale"/>
    <s v="Corporate"/>
    <x v="39"/>
    <x v="35"/>
    <x v="12"/>
    <s v="Africa"/>
    <x v="8"/>
    <s v="FUR-SAF-10000213"/>
    <s v="Furniture"/>
    <s v="Bookcases"/>
    <x v="104"/>
    <n v="881.34"/>
    <n v="2"/>
    <n v="0"/>
    <n v="334.86"/>
    <n v="56.62"/>
    <s v="Medium"/>
  </r>
  <r>
    <s v="IN-2013-18805"/>
    <d v="2013-10-24T00:00:00"/>
    <x v="1"/>
    <x v="1"/>
    <d v="2013-10-24T00:00:00"/>
    <s v="Same Day"/>
    <s v="EH-14125"/>
    <s v="Eugene Hildebrand"/>
    <s v="Home Office"/>
    <x v="227"/>
    <x v="158"/>
    <x v="48"/>
    <s v="APAC"/>
    <x v="10"/>
    <s v="TEC-PH-10002742"/>
    <s v="Technology"/>
    <s v="Phones"/>
    <x v="687"/>
    <n v="881.1"/>
    <n v="5"/>
    <n v="0"/>
    <n v="184.95"/>
    <n v="208.56"/>
    <s v="High"/>
  </r>
  <r>
    <s v="IN-2011-16418"/>
    <d v="2011-11-03T00:00:00"/>
    <x v="2"/>
    <x v="0"/>
    <d v="2011-11-08T00:00:00"/>
    <s v="Standard Class"/>
    <s v="DL-13495"/>
    <s v="Dionis Lloyd"/>
    <s v="Corporate"/>
    <x v="595"/>
    <x v="46"/>
    <x v="7"/>
    <s v="APAC"/>
    <x v="7"/>
    <s v="FUR-CH-10003846"/>
    <s v="Furniture"/>
    <s v="Chairs"/>
    <x v="429"/>
    <n v="880.95"/>
    <n v="5"/>
    <n v="0"/>
    <n v="0"/>
    <n v="60.32"/>
    <s v="Medium"/>
  </r>
  <r>
    <s v="EZ-2014-7050"/>
    <d v="2014-10-02T00:00:00"/>
    <x v="1"/>
    <x v="2"/>
    <d v="2014-10-06T00:00:00"/>
    <s v="Standard Class"/>
    <s v="BD-1560"/>
    <s v="Brendan Dodson"/>
    <s v="Home Office"/>
    <x v="1312"/>
    <x v="554"/>
    <x v="112"/>
    <s v="EMEA"/>
    <x v="9"/>
    <s v="FUR-DEF-10000346"/>
    <s v="Furniture"/>
    <s v="Furnishings"/>
    <x v="835"/>
    <n v="880.8"/>
    <n v="8"/>
    <n v="0"/>
    <n v="70.319999999999993"/>
    <n v="49.85"/>
    <s v="Medium"/>
  </r>
  <r>
    <s v="RO-2013-7260"/>
    <d v="2013-07-19T00:00:00"/>
    <x v="8"/>
    <x v="1"/>
    <d v="2013-07-24T00:00:00"/>
    <s v="Standard Class"/>
    <s v="ND-8370"/>
    <s v="Natalie DeCherney"/>
    <s v="Consumer"/>
    <x v="1344"/>
    <x v="437"/>
    <x v="81"/>
    <s v="EMEA"/>
    <x v="9"/>
    <s v="TEC-CAN-10002843"/>
    <s v="Technology"/>
    <s v="Copiers"/>
    <x v="620"/>
    <n v="880.74"/>
    <n v="6"/>
    <n v="0"/>
    <n v="96.84"/>
    <n v="47.53"/>
    <s v="Medium"/>
  </r>
  <r>
    <s v="ID-2014-19113"/>
    <d v="2014-08-27T00:00:00"/>
    <x v="9"/>
    <x v="2"/>
    <d v="2014-09-01T00:00:00"/>
    <s v="Standard Class"/>
    <s v="HM-14860"/>
    <s v="Harry Marie"/>
    <s v="Corporate"/>
    <x v="405"/>
    <x v="39"/>
    <x v="6"/>
    <s v="APAC"/>
    <x v="5"/>
    <s v="FUR-BO-10001192"/>
    <s v="Furniture"/>
    <s v="Bookcases"/>
    <x v="476"/>
    <n v="880.41600000000005"/>
    <n v="4"/>
    <n v="0.4"/>
    <n v="44.02"/>
    <n v="61.06"/>
    <s v="Medium"/>
  </r>
  <r>
    <s v="ES-2012-4718907"/>
    <d v="2012-12-14T00:00:00"/>
    <x v="3"/>
    <x v="3"/>
    <d v="2012-12-18T00:00:00"/>
    <s v="Standard Class"/>
    <s v="TP-21130"/>
    <s v="Theone Pippenger"/>
    <s v="Consumer"/>
    <x v="91"/>
    <x v="67"/>
    <x v="3"/>
    <s v="EU"/>
    <x v="0"/>
    <s v="FUR-FU-10004516"/>
    <s v="Furniture"/>
    <s v="Furnishings"/>
    <x v="739"/>
    <n v="880.32"/>
    <n v="8"/>
    <n v="0"/>
    <n v="387.12"/>
    <n v="43.57"/>
    <s v="Medium"/>
  </r>
  <r>
    <s v="RO-2011-2500"/>
    <d v="2011-11-28T00:00:00"/>
    <x v="2"/>
    <x v="0"/>
    <d v="2011-12-02T00:00:00"/>
    <s v="Standard Class"/>
    <s v="PS-8970"/>
    <s v="Paul Stevenson"/>
    <s v="Home Office"/>
    <x v="1345"/>
    <x v="560"/>
    <x v="81"/>
    <s v="EMEA"/>
    <x v="9"/>
    <s v="FUR-TEN-10000986"/>
    <s v="Furniture"/>
    <s v="Furnishings"/>
    <x v="836"/>
    <n v="880.32"/>
    <n v="8"/>
    <n v="0"/>
    <n v="70.319999999999993"/>
    <n v="81.209999999999994"/>
    <s v="Medium"/>
  </r>
  <r>
    <s v="IN-2011-38111"/>
    <d v="2011-04-19T00:00:00"/>
    <x v="5"/>
    <x v="0"/>
    <d v="2011-04-21T00:00:00"/>
    <s v="First Class"/>
    <s v="DB-13060"/>
    <s v="Dave Brooks"/>
    <s v="Consumer"/>
    <x v="27"/>
    <x v="26"/>
    <x v="6"/>
    <s v="APAC"/>
    <x v="5"/>
    <s v="FUR-FU-10001477"/>
    <s v="Furniture"/>
    <s v="Furnishings"/>
    <x v="837"/>
    <n v="880.14599999999996"/>
    <n v="9"/>
    <n v="0.1"/>
    <n v="68.260000000000005"/>
    <n v="72.11"/>
    <s v="High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TEC-CO-10001571"/>
    <s v="Technology"/>
    <s v="Copiers"/>
    <x v="838"/>
    <n v="879.98400000000004"/>
    <n v="2"/>
    <n v="0.2"/>
    <n v="329.99"/>
    <n v="67.42"/>
    <s v="Medium"/>
  </r>
  <r>
    <s v="CA-2012-140984"/>
    <d v="2012-09-14T00:00:00"/>
    <x v="4"/>
    <x v="3"/>
    <d v="2012-09-18T00:00:00"/>
    <s v="Standard Class"/>
    <s v="CC-12685"/>
    <s v="Craig Carroll"/>
    <s v="Consumer"/>
    <x v="3"/>
    <x v="3"/>
    <x v="0"/>
    <s v="US"/>
    <x v="3"/>
    <s v="TEC-CO-10001571"/>
    <s v="Technology"/>
    <s v="Copiers"/>
    <x v="838"/>
    <n v="879.98400000000004"/>
    <n v="2"/>
    <n v="0.2"/>
    <n v="329.99"/>
    <n v="36.270000000000003"/>
    <s v="Medium"/>
  </r>
  <r>
    <s v="IT-2014-3090371"/>
    <d v="2014-08-22T00:00:00"/>
    <x v="9"/>
    <x v="2"/>
    <d v="2014-08-26T00:00:00"/>
    <s v="Standard Class"/>
    <s v="KD-16345"/>
    <s v="Katherine Ducich"/>
    <s v="Consumer"/>
    <x v="1347"/>
    <x v="38"/>
    <x v="9"/>
    <s v="EU"/>
    <x v="1"/>
    <s v="FUR-FU-10001438"/>
    <s v="Furniture"/>
    <s v="Furnishings"/>
    <x v="839"/>
    <n v="879.6"/>
    <n v="8"/>
    <n v="0"/>
    <n v="96.72"/>
    <n v="123.42"/>
    <s v="High"/>
  </r>
  <r>
    <s v="EZ-2011-7050"/>
    <d v="2011-10-04T00:00:00"/>
    <x v="1"/>
    <x v="0"/>
    <d v="2011-10-08T00:00:00"/>
    <s v="Standard Class"/>
    <s v="CM-2445"/>
    <s v="Chuck Magee"/>
    <s v="Consumer"/>
    <x v="1348"/>
    <x v="561"/>
    <x v="112"/>
    <s v="EMEA"/>
    <x v="9"/>
    <s v="FUR-RUB-10003724"/>
    <s v="Furniture"/>
    <s v="Furnishings"/>
    <x v="839"/>
    <n v="879.6"/>
    <n v="8"/>
    <n v="0"/>
    <n v="96.72"/>
    <n v="101.23"/>
    <s v="High"/>
  </r>
  <r>
    <s v="IR-2013-5070"/>
    <d v="2013-09-16T00:00:00"/>
    <x v="4"/>
    <x v="1"/>
    <d v="2013-09-18T00:00:00"/>
    <s v="Second Class"/>
    <s v="CC-2430"/>
    <s v="Chuck Clark"/>
    <s v="Home Office"/>
    <x v="1349"/>
    <x v="132"/>
    <x v="36"/>
    <s v="EMEA"/>
    <x v="9"/>
    <s v="FUR-RUB-10003724"/>
    <s v="Furniture"/>
    <s v="Furnishings"/>
    <x v="839"/>
    <n v="879.6"/>
    <n v="8"/>
    <n v="0"/>
    <n v="96.72"/>
    <n v="47.45"/>
    <s v="High"/>
  </r>
  <r>
    <s v="IN-2012-77234"/>
    <d v="2012-12-03T00:00:00"/>
    <x v="3"/>
    <x v="3"/>
    <d v="2012-12-08T00:00:00"/>
    <s v="Standard Class"/>
    <s v="MC-17275"/>
    <s v="Marc Crier"/>
    <s v="Consumer"/>
    <x v="1350"/>
    <x v="115"/>
    <x v="7"/>
    <s v="APAC"/>
    <x v="7"/>
    <s v="TEC-MA-10003631"/>
    <s v="Technology"/>
    <s v="Machines"/>
    <x v="840"/>
    <n v="879.15"/>
    <n v="5"/>
    <n v="0"/>
    <n v="35.1"/>
    <n v="38.01"/>
    <s v="Medium"/>
  </r>
  <r>
    <s v="ES-2012-3109926"/>
    <d v="2012-11-23T00:00:00"/>
    <x v="2"/>
    <x v="3"/>
    <d v="2012-11-28T00:00:00"/>
    <s v="Standard Class"/>
    <s v="CS-12130"/>
    <s v="Chad Sievert"/>
    <s v="Consumer"/>
    <x v="1351"/>
    <x v="18"/>
    <x v="5"/>
    <s v="EU"/>
    <x v="6"/>
    <s v="FUR-BO-10003604"/>
    <s v="Furniture"/>
    <s v="Bookcases"/>
    <x v="369"/>
    <n v="879.06"/>
    <n v="7"/>
    <n v="0"/>
    <n v="114.24"/>
    <n v="60.77"/>
    <s v="High"/>
  </r>
  <r>
    <s v="US-2014-114398"/>
    <d v="2014-04-11T00:00:00"/>
    <x v="5"/>
    <x v="2"/>
    <d v="2014-04-17T00:00:00"/>
    <s v="Standard Class"/>
    <s v="EB-13705"/>
    <s v="Ed Braxton"/>
    <s v="Corporate"/>
    <x v="1352"/>
    <x v="562"/>
    <x v="62"/>
    <s v="LATAM"/>
    <x v="12"/>
    <s v="FUR-BO-10002580"/>
    <s v="Furniture"/>
    <s v="Bookcases"/>
    <x v="122"/>
    <n v="879"/>
    <n v="5"/>
    <n v="0.4"/>
    <n v="-556.70000000000005"/>
    <n v="62.77"/>
    <s v="Medium"/>
  </r>
  <r>
    <s v="SA-2014-9070"/>
    <d v="2014-03-17T00:00:00"/>
    <x v="0"/>
    <x v="2"/>
    <d v="2014-03-22T00:00:00"/>
    <s v="Standard Class"/>
    <s v="JS-5940"/>
    <s v="Joni Sundaresam"/>
    <s v="Home Office"/>
    <x v="281"/>
    <x v="186"/>
    <x v="11"/>
    <s v="EMEA"/>
    <x v="9"/>
    <s v="FUR-SAF-10002846"/>
    <s v="Furniture"/>
    <s v="Bookcases"/>
    <x v="122"/>
    <n v="879"/>
    <n v="2"/>
    <n v="0"/>
    <n v="35.159999999999997"/>
    <n v="99.7"/>
    <s v="High"/>
  </r>
  <r>
    <s v="MZ-2014-140"/>
    <d v="2014-06-28T00:00:00"/>
    <x v="10"/>
    <x v="2"/>
    <d v="2014-06-28T00:00:00"/>
    <s v="Same Day"/>
    <s v="JW-5220"/>
    <s v="Jane Waco"/>
    <s v="Corporate"/>
    <x v="270"/>
    <x v="178"/>
    <x v="55"/>
    <s v="Africa"/>
    <x v="8"/>
    <s v="FUR-SAF-10002846"/>
    <s v="Furniture"/>
    <s v="Bookcases"/>
    <x v="122"/>
    <n v="879"/>
    <n v="2"/>
    <n v="0"/>
    <n v="35.159999999999997"/>
    <n v="64.75"/>
    <s v="Critical"/>
  </r>
  <r>
    <s v="ID-2014-46756"/>
    <d v="2014-06-21T00:00:00"/>
    <x v="10"/>
    <x v="2"/>
    <d v="2014-06-26T00:00:00"/>
    <s v="Standard Class"/>
    <s v="EM-14095"/>
    <s v="Eudokia Martin"/>
    <s v="Corporate"/>
    <x v="109"/>
    <x v="55"/>
    <x v="6"/>
    <s v="APAC"/>
    <x v="5"/>
    <s v="FUR-BO-10004821"/>
    <s v="Furniture"/>
    <s v="Bookcases"/>
    <x v="752"/>
    <n v="878.904"/>
    <n v="8"/>
    <n v="0.1"/>
    <n v="-0.22"/>
    <n v="91.55"/>
    <s v="High"/>
  </r>
  <r>
    <s v="ID-2011-41443"/>
    <d v="2011-12-21T00:00:00"/>
    <x v="3"/>
    <x v="0"/>
    <d v="2011-12-23T00:00:00"/>
    <s v="First Class"/>
    <s v="TT-21070"/>
    <s v="Ted Trevino"/>
    <s v="Consumer"/>
    <x v="404"/>
    <x v="250"/>
    <x v="16"/>
    <s v="APAC"/>
    <x v="10"/>
    <s v="OFF-ST-10004315"/>
    <s v="Office Supplies"/>
    <s v="Storage"/>
    <x v="136"/>
    <n v="878.22299999999996"/>
    <n v="5"/>
    <n v="0.17"/>
    <n v="-127.08"/>
    <n v="128.13"/>
    <s v="High"/>
  </r>
  <r>
    <s v="IR-2014-4150"/>
    <d v="2014-01-15T00:00:00"/>
    <x v="11"/>
    <x v="2"/>
    <d v="2014-01-19T00:00:00"/>
    <s v="Standard Class"/>
    <s v="DM-3015"/>
    <s v="Darrin Martin"/>
    <s v="Consumer"/>
    <x v="1353"/>
    <x v="139"/>
    <x v="36"/>
    <s v="EMEA"/>
    <x v="9"/>
    <s v="FUR-ADV-10000571"/>
    <s v="Furniture"/>
    <s v="Furnishings"/>
    <x v="841"/>
    <n v="877.92"/>
    <n v="8"/>
    <n v="0"/>
    <n v="280.8"/>
    <n v="119.14"/>
    <s v="High"/>
  </r>
  <r>
    <s v="ID-2013-25329"/>
    <d v="2013-02-05T00:00:00"/>
    <x v="6"/>
    <x v="1"/>
    <d v="2013-02-09T00:00:00"/>
    <s v="Standard Class"/>
    <s v="RF-19735"/>
    <s v="Roland Fjeld"/>
    <s v="Consumer"/>
    <x v="69"/>
    <x v="55"/>
    <x v="6"/>
    <s v="APAC"/>
    <x v="5"/>
    <s v="TEC-PH-10001585"/>
    <s v="Technology"/>
    <s v="Phones"/>
    <x v="634"/>
    <n v="877.90499999999997"/>
    <n v="7"/>
    <n v="0.1"/>
    <n v="87.68"/>
    <n v="49.01"/>
    <s v="Medium"/>
  </r>
  <r>
    <s v="IN-2014-62156"/>
    <d v="2014-09-26T00:00:00"/>
    <x v="4"/>
    <x v="2"/>
    <d v="2014-09-30T00:00:00"/>
    <s v="Second Class"/>
    <s v="GM-14455"/>
    <s v="Gary Mitchum"/>
    <s v="Home Office"/>
    <x v="1354"/>
    <x v="59"/>
    <x v="7"/>
    <s v="APAC"/>
    <x v="7"/>
    <s v="FUR-BO-10001598"/>
    <s v="Furniture"/>
    <s v="Bookcases"/>
    <x v="730"/>
    <n v="877.38"/>
    <n v="7"/>
    <n v="0"/>
    <n v="394.8"/>
    <n v="116.78"/>
    <s v="Medium"/>
  </r>
  <r>
    <s v="MX-2013-149482"/>
    <d v="2013-12-11T00:00:00"/>
    <x v="3"/>
    <x v="1"/>
    <d v="2013-12-16T00:00:00"/>
    <s v="Standard Class"/>
    <s v="RF-19345"/>
    <s v="Randy Ferguson"/>
    <s v="Corporate"/>
    <x v="1355"/>
    <x v="508"/>
    <x v="39"/>
    <s v="LATAM"/>
    <x v="0"/>
    <s v="TEC-CO-10001595"/>
    <s v="Technology"/>
    <s v="Copiers"/>
    <x v="344"/>
    <n v="877.34180000000003"/>
    <n v="5"/>
    <n v="2E-3"/>
    <n v="314.64"/>
    <n v="41.17"/>
    <s v="Medium"/>
  </r>
  <r>
    <s v="MX-2013-133921"/>
    <d v="2013-08-09T00:00:00"/>
    <x v="9"/>
    <x v="1"/>
    <d v="2013-08-13T00:00:00"/>
    <s v="Standard Class"/>
    <s v="WB-21850"/>
    <s v="William Brown"/>
    <s v="Consumer"/>
    <x v="216"/>
    <x v="151"/>
    <x v="44"/>
    <s v="LATAM"/>
    <x v="12"/>
    <s v="TEC-CO-10000887"/>
    <s v="Technology"/>
    <s v="Copiers"/>
    <x v="269"/>
    <n v="877.1422"/>
    <n v="5"/>
    <n v="2E-3"/>
    <n v="50.94"/>
    <n v="39.5"/>
    <s v="Medium"/>
  </r>
  <r>
    <s v="RS-2014-1940"/>
    <d v="2014-05-15T00:00:00"/>
    <x v="7"/>
    <x v="2"/>
    <d v="2014-05-20T00:00:00"/>
    <s v="Standard Class"/>
    <s v="PV-8985"/>
    <s v="Paul Van Hugh"/>
    <s v="Home Office"/>
    <x v="982"/>
    <x v="460"/>
    <x v="26"/>
    <s v="EMEA"/>
    <x v="9"/>
    <s v="FUR-SAU-10003933"/>
    <s v="Furniture"/>
    <s v="Bookcases"/>
    <x v="226"/>
    <n v="877.02"/>
    <n v="2"/>
    <n v="0"/>
    <n v="394.62"/>
    <n v="85.18"/>
    <s v="High"/>
  </r>
  <r>
    <s v="IT-2014-1691611"/>
    <d v="2014-10-27T00:00:00"/>
    <x v="1"/>
    <x v="2"/>
    <d v="2014-10-31T00:00:00"/>
    <s v="Standard Class"/>
    <s v="GT-14635"/>
    <s v="Grant Thornton"/>
    <s v="Corporate"/>
    <x v="1356"/>
    <x v="30"/>
    <x v="5"/>
    <s v="EU"/>
    <x v="6"/>
    <s v="FUR-BO-10000596"/>
    <s v="Furniture"/>
    <s v="Bookcases"/>
    <x v="226"/>
    <n v="877.02"/>
    <n v="2"/>
    <n v="0"/>
    <n v="394.62"/>
    <n v="83.22"/>
    <s v="High"/>
  </r>
  <r>
    <s v="IN-2012-83471"/>
    <d v="2012-12-26T00:00:00"/>
    <x v="3"/>
    <x v="3"/>
    <d v="2012-12-27T00:00:00"/>
    <s v="First Class"/>
    <s v="VT-21700"/>
    <s v="Valerie Takahito"/>
    <s v="Home Office"/>
    <x v="1357"/>
    <x v="75"/>
    <x v="4"/>
    <s v="APAC"/>
    <x v="5"/>
    <s v="FUR-BO-10001370"/>
    <s v="Furniture"/>
    <s v="Bookcases"/>
    <x v="226"/>
    <n v="877.02"/>
    <n v="2"/>
    <n v="0"/>
    <n v="105.24"/>
    <n v="275.91000000000003"/>
    <s v="Critical"/>
  </r>
  <r>
    <s v="MX-2013-108959"/>
    <d v="2013-11-28T00:00:00"/>
    <x v="2"/>
    <x v="1"/>
    <d v="2013-12-02T00:00:00"/>
    <s v="Standard Class"/>
    <s v="RB-19330"/>
    <s v="Randy Bradley"/>
    <s v="Consumer"/>
    <x v="859"/>
    <x v="420"/>
    <x v="27"/>
    <s v="LATAM"/>
    <x v="6"/>
    <s v="TEC-CO-10000266"/>
    <s v="Technology"/>
    <s v="Copiers"/>
    <x v="225"/>
    <n v="876.84280000000001"/>
    <n v="5"/>
    <n v="2E-3"/>
    <n v="375.94"/>
    <n v="65.87"/>
    <s v="Medium"/>
  </r>
  <r>
    <s v="IT-2014-1036058"/>
    <d v="2014-02-19T00:00:00"/>
    <x v="6"/>
    <x v="2"/>
    <d v="2014-02-23T00:00:00"/>
    <s v="Standard Class"/>
    <s v="CS-12460"/>
    <s v="Chuck Sachs"/>
    <s v="Consumer"/>
    <x v="343"/>
    <x v="76"/>
    <x v="13"/>
    <s v="EU"/>
    <x v="1"/>
    <s v="FUR-TA-10003268"/>
    <s v="Furniture"/>
    <s v="Tables"/>
    <x v="118"/>
    <n v="876.68100000000004"/>
    <n v="3"/>
    <n v="0.35"/>
    <n v="121.31"/>
    <n v="45.99"/>
    <s v="High"/>
  </r>
  <r>
    <s v="TU-2013-2760"/>
    <d v="2013-07-23T00:00:00"/>
    <x v="8"/>
    <x v="1"/>
    <d v="2013-07-28T00:00:00"/>
    <s v="Standard Class"/>
    <s v="CS-2130"/>
    <s v="Chad Sievert"/>
    <s v="Consumer"/>
    <x v="1042"/>
    <x v="380"/>
    <x v="41"/>
    <s v="EMEA"/>
    <x v="9"/>
    <s v="FUR-HAR-10000100"/>
    <s v="Furniture"/>
    <s v="Chairs"/>
    <x v="666"/>
    <n v="876.52800000000002"/>
    <n v="12"/>
    <n v="0.6"/>
    <n v="-701.35"/>
    <n v="93.59"/>
    <s v="Medium"/>
  </r>
  <r>
    <s v="CA-2013-162236"/>
    <d v="2013-11-05T00:00:00"/>
    <x v="2"/>
    <x v="1"/>
    <d v="2013-11-07T00:00:00"/>
    <s v="Second Class"/>
    <s v="ER-13855"/>
    <s v="Elpida Rittenbach"/>
    <s v="Corporate"/>
    <x v="252"/>
    <x v="12"/>
    <x v="0"/>
    <s v="US"/>
    <x v="0"/>
    <s v="FUR-TA-10002533"/>
    <s v="Furniture"/>
    <s v="Tables"/>
    <x v="842"/>
    <n v="876.3"/>
    <n v="10"/>
    <n v="0.4"/>
    <n v="-292.10000000000002"/>
    <n v="278.5"/>
    <s v="Critical"/>
  </r>
  <r>
    <s v="MX-2014-104486"/>
    <d v="2014-08-08T00:00:00"/>
    <x v="9"/>
    <x v="2"/>
    <d v="2014-08-12T00:00:00"/>
    <s v="Standard Class"/>
    <s v="DO-13435"/>
    <s v="Denny Ordway"/>
    <s v="Consumer"/>
    <x v="339"/>
    <x v="220"/>
    <x v="62"/>
    <s v="LATAM"/>
    <x v="12"/>
    <s v="FUR-BO-10004142"/>
    <s v="Furniture"/>
    <s v="Bookcases"/>
    <x v="163"/>
    <n v="876.3"/>
    <n v="5"/>
    <n v="0.4"/>
    <n v="14.6"/>
    <n v="99.57"/>
    <s v="Medium"/>
  </r>
  <r>
    <s v="MX-2014-151442"/>
    <d v="2014-07-31T00:00:00"/>
    <x v="8"/>
    <x v="2"/>
    <d v="2014-08-04T00:00:00"/>
    <s v="Standard Class"/>
    <s v="TC-21535"/>
    <s v="Tracy Collins"/>
    <s v="Home Office"/>
    <x v="1358"/>
    <x v="120"/>
    <x v="40"/>
    <s v="LATAM"/>
    <x v="1"/>
    <s v="FUR-BO-10004142"/>
    <s v="Furniture"/>
    <s v="Bookcases"/>
    <x v="163"/>
    <n v="876.3"/>
    <n v="3"/>
    <n v="0"/>
    <n v="359.28"/>
    <n v="58.34"/>
    <s v="Medium"/>
  </r>
  <r>
    <s v="MX-2013-162908"/>
    <d v="2013-12-04T00:00:00"/>
    <x v="3"/>
    <x v="1"/>
    <d v="2013-12-08T00:00:00"/>
    <s v="Standard Class"/>
    <s v="JE-15745"/>
    <s v="Joel Eaton"/>
    <s v="Consumer"/>
    <x v="187"/>
    <x v="138"/>
    <x v="42"/>
    <s v="LATAM"/>
    <x v="1"/>
    <s v="FUR-BO-10004142"/>
    <s v="Furniture"/>
    <s v="Bookcases"/>
    <x v="163"/>
    <n v="876.3"/>
    <n v="3"/>
    <n v="0"/>
    <n v="359.28"/>
    <n v="51.44"/>
    <s v="Medium"/>
  </r>
  <r>
    <s v="ES-2013-5482499"/>
    <d v="2013-02-05T00:00:00"/>
    <x v="6"/>
    <x v="1"/>
    <d v="2013-02-10T00:00:00"/>
    <s v="Second Class"/>
    <s v="BE-11410"/>
    <s v="Bobby Elias"/>
    <s v="Consumer"/>
    <x v="210"/>
    <x v="18"/>
    <x v="5"/>
    <s v="EU"/>
    <x v="6"/>
    <s v="FUR-BO-10000259"/>
    <s v="Furniture"/>
    <s v="Bookcases"/>
    <x v="163"/>
    <n v="876.3"/>
    <n v="2"/>
    <n v="0"/>
    <n v="227.82"/>
    <n v="99.32"/>
    <s v="Medium"/>
  </r>
  <r>
    <s v="ES-2012-3549935"/>
    <d v="2012-08-29T00:00:00"/>
    <x v="9"/>
    <x v="3"/>
    <d v="2012-09-04T00:00:00"/>
    <s v="Standard Class"/>
    <s v="KL-16645"/>
    <s v="Ken Lonsdale"/>
    <s v="Consumer"/>
    <x v="1261"/>
    <x v="18"/>
    <x v="5"/>
    <s v="EU"/>
    <x v="6"/>
    <s v="FUR-BO-10000259"/>
    <s v="Furniture"/>
    <s v="Bookcases"/>
    <x v="163"/>
    <n v="876.3"/>
    <n v="2"/>
    <n v="0"/>
    <n v="227.82"/>
    <n v="58.48"/>
    <s v="Medium"/>
  </r>
  <r>
    <s v="IN-2011-26967"/>
    <d v="2011-09-05T00:00:00"/>
    <x v="4"/>
    <x v="0"/>
    <d v="2011-09-10T00:00:00"/>
    <s v="Standard Class"/>
    <s v="BW-11200"/>
    <s v="Ben Wallace"/>
    <s v="Consumer"/>
    <x v="367"/>
    <x v="53"/>
    <x v="16"/>
    <s v="APAC"/>
    <x v="10"/>
    <s v="TEC-MA-10001811"/>
    <s v="Technology"/>
    <s v="Machines"/>
    <x v="843"/>
    <n v="876.23099999999999"/>
    <n v="6"/>
    <n v="0.17"/>
    <n v="-137.35"/>
    <n v="8.6"/>
    <s v="Medium"/>
  </r>
  <r>
    <s v="ES-2014-2965756"/>
    <d v="2014-06-07T00:00:00"/>
    <x v="10"/>
    <x v="2"/>
    <d v="2014-06-12T00:00:00"/>
    <s v="Second Class"/>
    <s v="AJ-10960"/>
    <s v="Astrea Jones"/>
    <s v="Consumer"/>
    <x v="1359"/>
    <x v="422"/>
    <x v="1"/>
    <s v="EU"/>
    <x v="0"/>
    <s v="FUR-BO-10003905"/>
    <s v="Furniture"/>
    <s v="Bookcases"/>
    <x v="844"/>
    <n v="875.7"/>
    <n v="7"/>
    <n v="0"/>
    <n v="420.21"/>
    <n v="65.040000000000006"/>
    <s v="Medium"/>
  </r>
  <r>
    <s v="IT-2014-5878187"/>
    <d v="2014-09-08T00:00:00"/>
    <x v="4"/>
    <x v="2"/>
    <d v="2014-09-13T00:00:00"/>
    <s v="Standard Class"/>
    <s v="TP-21130"/>
    <s v="Theone Pippenger"/>
    <s v="Consumer"/>
    <x v="1360"/>
    <x v="314"/>
    <x v="57"/>
    <s v="EU"/>
    <x v="1"/>
    <s v="FUR-BO-10002781"/>
    <s v="Furniture"/>
    <s v="Bookcases"/>
    <x v="524"/>
    <n v="875.61"/>
    <n v="9"/>
    <n v="0.5"/>
    <n v="-227.88"/>
    <n v="93.94"/>
    <s v="Medium"/>
  </r>
  <r>
    <s v="TU-2013-9520"/>
    <d v="2013-12-10T00:00:00"/>
    <x v="3"/>
    <x v="1"/>
    <d v="2013-12-14T00:00:00"/>
    <s v="Standard Class"/>
    <s v="ER-3855"/>
    <s v="Elpida Rittenbach"/>
    <s v="Corporate"/>
    <x v="1361"/>
    <x v="563"/>
    <x v="41"/>
    <s v="EMEA"/>
    <x v="9"/>
    <s v="FUR-IKE-10000649"/>
    <s v="Furniture"/>
    <s v="Bookcases"/>
    <x v="193"/>
    <n v="875.37599999999998"/>
    <n v="6"/>
    <n v="0.6"/>
    <n v="-590.9"/>
    <n v="97.32"/>
    <s v="High"/>
  </r>
  <r>
    <s v="MX-2014-116337"/>
    <d v="2014-05-16T00:00:00"/>
    <x v="7"/>
    <x v="2"/>
    <d v="2014-05-16T00:00:00"/>
    <s v="Same Day"/>
    <s v="MG-18205"/>
    <s v="Mitch Gastineau"/>
    <s v="Corporate"/>
    <x v="1362"/>
    <x v="171"/>
    <x v="33"/>
    <s v="LATAM"/>
    <x v="0"/>
    <s v="FUR-BO-10000624"/>
    <s v="Furniture"/>
    <s v="Bookcases"/>
    <x v="124"/>
    <n v="875.22"/>
    <n v="3"/>
    <n v="0"/>
    <n v="139.97999999999999"/>
    <n v="220.77"/>
    <s v="High"/>
  </r>
  <r>
    <s v="IN-2013-74567"/>
    <d v="2013-08-22T00:00:00"/>
    <x v="9"/>
    <x v="1"/>
    <d v="2013-08-25T00:00:00"/>
    <s v="First Class"/>
    <s v="EB-13750"/>
    <s v="Edward Becker"/>
    <s v="Corporate"/>
    <x v="443"/>
    <x v="266"/>
    <x v="73"/>
    <s v="APAC"/>
    <x v="10"/>
    <s v="FUR-BO-10001073"/>
    <s v="Furniture"/>
    <s v="Bookcases"/>
    <x v="124"/>
    <n v="875.22"/>
    <n v="2"/>
    <n v="0"/>
    <n v="166.26"/>
    <n v="176.63"/>
    <s v="Critical"/>
  </r>
  <r>
    <s v="ID-2014-57501"/>
    <d v="2014-06-19T00:00:00"/>
    <x v="10"/>
    <x v="2"/>
    <d v="2014-06-22T00:00:00"/>
    <s v="First Class"/>
    <s v="DM-13015"/>
    <s v="Darrin Martin"/>
    <s v="Consumer"/>
    <x v="127"/>
    <x v="96"/>
    <x v="35"/>
    <s v="APAC"/>
    <x v="10"/>
    <s v="OFF-ST-10000103"/>
    <s v="Office Supplies"/>
    <s v="Storage"/>
    <x v="161"/>
    <n v="875.16"/>
    <n v="8"/>
    <n v="0.45"/>
    <n v="-493.32"/>
    <n v="20.420000000000002"/>
    <s v="Medium"/>
  </r>
  <r>
    <s v="IN-2013-73825"/>
    <d v="2013-09-05T00:00:00"/>
    <x v="4"/>
    <x v="1"/>
    <d v="2013-09-11T00:00:00"/>
    <s v="Standard Class"/>
    <s v="KW-16570"/>
    <s v="Kelly Williams"/>
    <s v="Consumer"/>
    <x v="456"/>
    <x v="26"/>
    <x v="6"/>
    <s v="APAC"/>
    <x v="5"/>
    <s v="FUR-BO-10000670"/>
    <s v="Furniture"/>
    <s v="Bookcases"/>
    <x v="754"/>
    <n v="875.01599999999996"/>
    <n v="8"/>
    <n v="0.1"/>
    <n v="311.02"/>
    <n v="39.43"/>
    <s v="Medium"/>
  </r>
  <r>
    <s v="IT-2013-1005179"/>
    <d v="2013-09-29T00:00:00"/>
    <x v="4"/>
    <x v="1"/>
    <d v="2013-10-04T00:00:00"/>
    <s v="Standard Class"/>
    <s v="PK-19075"/>
    <s v="Pete Kriz"/>
    <s v="Consumer"/>
    <x v="1363"/>
    <x v="38"/>
    <x v="9"/>
    <s v="EU"/>
    <x v="1"/>
    <s v="FUR-CH-10002610"/>
    <s v="Furniture"/>
    <s v="Chairs"/>
    <x v="413"/>
    <n v="874.96199999999999"/>
    <n v="6"/>
    <n v="0.1"/>
    <n v="-68.06"/>
    <n v="124.14"/>
    <s v="High"/>
  </r>
  <r>
    <s v="IT-2011-1044550"/>
    <d v="2011-02-15T00:00:00"/>
    <x v="6"/>
    <x v="0"/>
    <d v="2011-02-20T00:00:00"/>
    <s v="Standard Class"/>
    <s v="GZ-14470"/>
    <s v="Gary Zandusky"/>
    <s v="Consumer"/>
    <x v="1364"/>
    <x v="564"/>
    <x v="57"/>
    <s v="EU"/>
    <x v="1"/>
    <s v="FUR-BO-10004129"/>
    <s v="Furniture"/>
    <s v="Bookcases"/>
    <x v="89"/>
    <n v="874.68"/>
    <n v="4"/>
    <n v="0.5"/>
    <n v="-577.32000000000005"/>
    <n v="78.180000000000007"/>
    <s v="Medium"/>
  </r>
  <r>
    <s v="MX-2013-164021"/>
    <d v="2013-07-23T00:00:00"/>
    <x v="8"/>
    <x v="1"/>
    <d v="2013-07-29T00:00:00"/>
    <s v="Standard Class"/>
    <s v="BM-11140"/>
    <s v="Becky Martin"/>
    <s v="Consumer"/>
    <x v="1365"/>
    <x v="116"/>
    <x v="39"/>
    <s v="LATAM"/>
    <x v="0"/>
    <s v="FUR-BO-10004113"/>
    <s v="Furniture"/>
    <s v="Bookcases"/>
    <x v="89"/>
    <n v="874.68"/>
    <n v="3"/>
    <n v="0"/>
    <n v="411.06"/>
    <n v="164.45"/>
    <s v="Low"/>
  </r>
  <r>
    <s v="IN-2014-15585"/>
    <d v="2014-10-15T00:00:00"/>
    <x v="1"/>
    <x v="2"/>
    <d v="2014-10-21T00:00:00"/>
    <s v="Standard Class"/>
    <s v="LP-17095"/>
    <s v="Liz Preis"/>
    <s v="Consumer"/>
    <x v="821"/>
    <x v="115"/>
    <x v="7"/>
    <s v="APAC"/>
    <x v="7"/>
    <s v="FUR-BO-10002031"/>
    <s v="Furniture"/>
    <s v="Bookcases"/>
    <x v="89"/>
    <n v="874.68"/>
    <n v="2"/>
    <n v="0"/>
    <n v="192.42"/>
    <n v="57.11"/>
    <s v="Medium"/>
  </r>
  <r>
    <s v="AG-2011-7710"/>
    <d v="2011-05-24T00:00:00"/>
    <x v="7"/>
    <x v="0"/>
    <d v="2011-05-27T00:00:00"/>
    <s v="First Class"/>
    <s v="BM-1785"/>
    <s v="Bryan Mills"/>
    <s v="Consumer"/>
    <x v="501"/>
    <x v="286"/>
    <x v="75"/>
    <s v="Africa"/>
    <x v="8"/>
    <s v="FUR-SAU-10002255"/>
    <s v="Furniture"/>
    <s v="Bookcases"/>
    <x v="89"/>
    <n v="874.68"/>
    <n v="2"/>
    <n v="0"/>
    <n v="148.68"/>
    <n v="78.7"/>
    <s v="Critical"/>
  </r>
  <r>
    <s v="AG-2014-8600"/>
    <d v="2014-01-22T00:00:00"/>
    <x v="11"/>
    <x v="2"/>
    <d v="2014-01-27T00:00:00"/>
    <s v="Standard Class"/>
    <s v="SB-10170"/>
    <s v="Sarah Bern"/>
    <s v="Consumer"/>
    <x v="1366"/>
    <x v="565"/>
    <x v="75"/>
    <s v="Africa"/>
    <x v="8"/>
    <s v="FUR-SAU-10002255"/>
    <s v="Furniture"/>
    <s v="Bookcases"/>
    <x v="89"/>
    <n v="874.68"/>
    <n v="2"/>
    <n v="0"/>
    <n v="148.68"/>
    <n v="54.12"/>
    <s v="Medium"/>
  </r>
  <r>
    <s v="ID-2014-67581"/>
    <d v="2014-08-07T00:00:00"/>
    <x v="9"/>
    <x v="2"/>
    <d v="2014-08-09T00:00:00"/>
    <s v="First Class"/>
    <s v="JP-15520"/>
    <s v="Jeremy Pistek"/>
    <s v="Consumer"/>
    <x v="160"/>
    <x v="119"/>
    <x v="16"/>
    <s v="APAC"/>
    <x v="10"/>
    <s v="OFF-ST-10003286"/>
    <s v="Office Supplies"/>
    <s v="Storage"/>
    <x v="547"/>
    <n v="874.36350000000004"/>
    <n v="5"/>
    <n v="0.17"/>
    <n v="-10.64"/>
    <n v="27.22"/>
    <s v="Medium"/>
  </r>
  <r>
    <s v="IT-2012-5228062"/>
    <d v="2012-12-20T00:00:00"/>
    <x v="3"/>
    <x v="3"/>
    <d v="2012-12-25T00:00:00"/>
    <s v="Second Class"/>
    <s v="EH-13945"/>
    <s v="Eric Hoffmann"/>
    <s v="Consumer"/>
    <x v="1367"/>
    <x v="370"/>
    <x v="1"/>
    <s v="EU"/>
    <x v="0"/>
    <s v="FUR-BO-10001405"/>
    <s v="Furniture"/>
    <s v="Bookcases"/>
    <x v="804"/>
    <n v="874.02"/>
    <n v="7"/>
    <n v="0"/>
    <n v="340.83"/>
    <n v="192.52"/>
    <s v="Medium"/>
  </r>
  <r>
    <s v="ES-2011-4272488"/>
    <d v="2011-12-09T00:00:00"/>
    <x v="3"/>
    <x v="0"/>
    <d v="2011-12-14T00:00:00"/>
    <s v="Standard Class"/>
    <s v="AH-10075"/>
    <s v="Adam Hart"/>
    <s v="Corporate"/>
    <x v="452"/>
    <x v="18"/>
    <x v="5"/>
    <s v="EU"/>
    <x v="6"/>
    <s v="FUR-BO-10001405"/>
    <s v="Furniture"/>
    <s v="Bookcases"/>
    <x v="804"/>
    <n v="874.02"/>
    <n v="7"/>
    <n v="0"/>
    <n v="340.83"/>
    <n v="90.7"/>
    <s v="Medium"/>
  </r>
  <r>
    <s v="IN-2012-64116"/>
    <d v="2012-11-20T00:00:00"/>
    <x v="2"/>
    <x v="3"/>
    <d v="2012-11-20T00:00:00"/>
    <s v="Same Day"/>
    <s v="AR-10345"/>
    <s v="Alex Russell"/>
    <s v="Corporate"/>
    <x v="160"/>
    <x v="119"/>
    <x v="16"/>
    <s v="APAC"/>
    <x v="10"/>
    <s v="OFF-AP-10000729"/>
    <s v="Office Supplies"/>
    <s v="Appliances"/>
    <x v="197"/>
    <n v="873.29280000000006"/>
    <n v="2"/>
    <n v="0.17"/>
    <n v="168.29"/>
    <n v="117.41"/>
    <s v="High"/>
  </r>
  <r>
    <s v="ID-2011-35885"/>
    <d v="2011-10-25T00:00:00"/>
    <x v="1"/>
    <x v="0"/>
    <d v="2011-10-29T00:00:00"/>
    <s v="Standard Class"/>
    <s v="VM-21685"/>
    <s v="Valerie Mitchum"/>
    <s v="Home Office"/>
    <x v="1215"/>
    <x v="526"/>
    <x v="54"/>
    <s v="APAC"/>
    <x v="4"/>
    <s v="FUR-BO-10001934"/>
    <s v="Furniture"/>
    <s v="Bookcases"/>
    <x v="105"/>
    <n v="873.072"/>
    <n v="3"/>
    <n v="0.2"/>
    <n v="-130.97"/>
    <n v="49.38"/>
    <s v="Medium"/>
  </r>
  <r>
    <s v="IN-2012-45909"/>
    <d v="2012-10-05T00:00:00"/>
    <x v="1"/>
    <x v="3"/>
    <d v="2012-10-09T00:00:00"/>
    <s v="Standard Class"/>
    <s v="TB-21190"/>
    <s v="Thomas Brumley"/>
    <s v="Home Office"/>
    <x v="294"/>
    <x v="101"/>
    <x v="7"/>
    <s v="APAC"/>
    <x v="7"/>
    <s v="TEC-CO-10003410"/>
    <s v="Technology"/>
    <s v="Copiers"/>
    <x v="845"/>
    <n v="873"/>
    <n v="6"/>
    <n v="0"/>
    <n v="384.12"/>
    <n v="75.290000000000006"/>
    <s v="Medium"/>
  </r>
  <r>
    <s v="CA-2014-139199"/>
    <d v="2014-12-10T00:00:00"/>
    <x v="3"/>
    <x v="2"/>
    <d v="2014-12-14T00:00:00"/>
    <s v="Standard Class"/>
    <s v="DK-12835"/>
    <s v="Damala Kotsonis"/>
    <s v="Corporate"/>
    <x v="5"/>
    <x v="5"/>
    <x v="0"/>
    <s v="US"/>
    <x v="1"/>
    <s v="FUR-CH-10000847"/>
    <s v="Furniture"/>
    <s v="Chairs"/>
    <x v="482"/>
    <n v="872.94"/>
    <n v="3"/>
    <n v="0"/>
    <n v="226.96"/>
    <n v="50.66"/>
    <s v="Medium"/>
  </r>
  <r>
    <s v="US-2014-128951"/>
    <d v="2014-07-16T00:00:00"/>
    <x v="8"/>
    <x v="2"/>
    <d v="2014-07-18T00:00:00"/>
    <s v="First Class"/>
    <s v="RS-19420"/>
    <s v="Ricardo Sperren"/>
    <s v="Corporate"/>
    <x v="1368"/>
    <x v="8"/>
    <x v="0"/>
    <s v="US"/>
    <x v="0"/>
    <s v="FUR-TA-10004575"/>
    <s v="Furniture"/>
    <s v="Tables"/>
    <x v="291"/>
    <n v="872.94"/>
    <n v="3"/>
    <n v="0"/>
    <n v="157.13"/>
    <n v="104.25"/>
    <s v="Medium"/>
  </r>
  <r>
    <s v="ES-2013-2374863"/>
    <d v="2013-06-19T00:00:00"/>
    <x v="10"/>
    <x v="1"/>
    <d v="2013-06-24T00:00:00"/>
    <s v="Standard Class"/>
    <s v="IM-15070"/>
    <s v="Irene Maddox"/>
    <s v="Consumer"/>
    <x v="313"/>
    <x v="18"/>
    <x v="5"/>
    <s v="EU"/>
    <x v="6"/>
    <s v="FUR-TA-10001664"/>
    <s v="Furniture"/>
    <s v="Tables"/>
    <x v="53"/>
    <n v="872.67"/>
    <n v="1"/>
    <n v="0"/>
    <n v="61.08"/>
    <n v="77.89"/>
    <s v="Medium"/>
  </r>
  <r>
    <s v="MX-2011-127782"/>
    <d v="2011-07-26T00:00:00"/>
    <x v="8"/>
    <x v="0"/>
    <d v="2011-07-31T00:00:00"/>
    <s v="Standard Class"/>
    <s v="MC-17425"/>
    <s v="Mark Cousins"/>
    <s v="Corporate"/>
    <x v="1056"/>
    <x v="336"/>
    <x v="27"/>
    <s v="LATAM"/>
    <x v="6"/>
    <s v="TEC-CO-10004831"/>
    <s v="Technology"/>
    <s v="Copiers"/>
    <x v="273"/>
    <n v="872.55139999999994"/>
    <n v="5"/>
    <n v="2E-3"/>
    <n v="164.35"/>
    <n v="108.91"/>
    <s v="High"/>
  </r>
  <r>
    <s v="CA-2013-168354"/>
    <d v="2013-09-20T00:00:00"/>
    <x v="4"/>
    <x v="1"/>
    <d v="2013-09-22T00:00:00"/>
    <s v="First Class"/>
    <s v="RH-19510"/>
    <s v="Rick Huthwaite"/>
    <s v="Home Office"/>
    <x v="31"/>
    <x v="28"/>
    <x v="0"/>
    <s v="US"/>
    <x v="3"/>
    <s v="FUR-CH-10004675"/>
    <s v="Furniture"/>
    <s v="Chairs"/>
    <x v="451"/>
    <n v="872.32"/>
    <n v="4"/>
    <n v="0"/>
    <n v="244.25"/>
    <n v="260.38"/>
    <s v="High"/>
  </r>
  <r>
    <s v="CA-2011-166086"/>
    <d v="2011-05-07T00:00:00"/>
    <x v="7"/>
    <x v="0"/>
    <d v="2011-05-12T00:00:00"/>
    <s v="Standard Class"/>
    <s v="CT-11995"/>
    <s v="Carol Triggs"/>
    <s v="Consumer"/>
    <x v="1000"/>
    <x v="328"/>
    <x v="0"/>
    <s v="US"/>
    <x v="3"/>
    <s v="FUR-CH-10004675"/>
    <s v="Furniture"/>
    <s v="Chairs"/>
    <x v="451"/>
    <n v="872.32"/>
    <n v="4"/>
    <n v="0"/>
    <n v="244.25"/>
    <n v="74.39"/>
    <s v="High"/>
  </r>
  <r>
    <s v="MX-2013-141698"/>
    <d v="2013-04-24T00:00:00"/>
    <x v="5"/>
    <x v="1"/>
    <d v="2013-04-29T00:00:00"/>
    <s v="Second Class"/>
    <s v="ZD-21925"/>
    <s v="Zuschuss Donatelli"/>
    <s v="Consumer"/>
    <x v="1369"/>
    <x v="442"/>
    <x v="33"/>
    <s v="LATAM"/>
    <x v="0"/>
    <s v="TEC-PH-10002867"/>
    <s v="Technology"/>
    <s v="Phones"/>
    <x v="48"/>
    <n v="872.32"/>
    <n v="2"/>
    <n v="0"/>
    <n v="8.7200000000000006"/>
    <n v="68.22"/>
    <s v="High"/>
  </r>
  <r>
    <s v="ES-2014-4616921"/>
    <d v="2014-11-16T00:00:00"/>
    <x v="2"/>
    <x v="2"/>
    <d v="2014-11-17T00:00:00"/>
    <s v="First Class"/>
    <s v="CS-11950"/>
    <s v="Carlos Soltero"/>
    <s v="Consumer"/>
    <x v="662"/>
    <x v="357"/>
    <x v="86"/>
    <s v="EU"/>
    <x v="6"/>
    <s v="FUR-BO-10001010"/>
    <s v="Furniture"/>
    <s v="Bookcases"/>
    <x v="846"/>
    <n v="872.13"/>
    <n v="7"/>
    <n v="0"/>
    <n v="252.84"/>
    <n v="143.63"/>
    <s v="High"/>
  </r>
  <r>
    <s v="IN-2013-17566"/>
    <d v="2013-08-04T00:00:00"/>
    <x v="9"/>
    <x v="1"/>
    <d v="2013-08-10T00:00:00"/>
    <s v="Standard Class"/>
    <s v="EH-13765"/>
    <s v="Edward Hooks"/>
    <s v="Corporate"/>
    <x v="1018"/>
    <x v="113"/>
    <x v="8"/>
    <s v="APAC"/>
    <x v="4"/>
    <s v="FUR-BO-10000883"/>
    <s v="Furniture"/>
    <s v="Bookcases"/>
    <x v="846"/>
    <n v="872.13"/>
    <n v="7"/>
    <n v="0"/>
    <n v="8.61"/>
    <n v="86.57"/>
    <s v="Low"/>
  </r>
  <r>
    <s v="MA-2014-1150"/>
    <d v="2014-04-15T00:00:00"/>
    <x v="5"/>
    <x v="2"/>
    <d v="2014-04-20T00:00:00"/>
    <s v="Standard Class"/>
    <s v="JO-5145"/>
    <s v="Jack O'Briant"/>
    <s v="Corporate"/>
    <x v="717"/>
    <x v="373"/>
    <x v="91"/>
    <s v="Africa"/>
    <x v="8"/>
    <s v="FUR-SAU-10004653"/>
    <s v="Furniture"/>
    <s v="Bookcases"/>
    <x v="21"/>
    <n v="871.98"/>
    <n v="2"/>
    <n v="0"/>
    <n v="357.48"/>
    <n v="51.75"/>
    <s v="Medium"/>
  </r>
  <r>
    <s v="IN-2014-23124"/>
    <d v="2014-08-29T00:00:00"/>
    <x v="9"/>
    <x v="2"/>
    <d v="2014-09-04T00:00:00"/>
    <s v="Standard Class"/>
    <s v="AJ-10780"/>
    <s v="Anthony Jacobs"/>
    <s v="Corporate"/>
    <x v="1370"/>
    <x v="260"/>
    <x v="7"/>
    <s v="APAC"/>
    <x v="7"/>
    <s v="FUR-BO-10004852"/>
    <s v="Furniture"/>
    <s v="Bookcases"/>
    <x v="21"/>
    <n v="871.98"/>
    <n v="2"/>
    <n v="0"/>
    <n v="322.62"/>
    <n v="126.02"/>
    <s v="Low"/>
  </r>
  <r>
    <s v="CA-2013-113292"/>
    <d v="2013-03-19T00:00:00"/>
    <x v="0"/>
    <x v="1"/>
    <d v="2013-03-21T00:00:00"/>
    <s v="Second Class"/>
    <s v="DB-13060"/>
    <s v="Dave Brooks"/>
    <s v="Consumer"/>
    <x v="296"/>
    <x v="224"/>
    <x v="0"/>
    <s v="US"/>
    <x v="0"/>
    <s v="OFF-AP-10003590"/>
    <s v="Office Supplies"/>
    <s v="Appliances"/>
    <x v="670"/>
    <n v="871.8"/>
    <n v="3"/>
    <n v="0.2"/>
    <n v="87.18"/>
    <n v="52.99"/>
    <s v="Medium"/>
  </r>
  <r>
    <s v="IN-2013-14346"/>
    <d v="2013-07-16T00:00:00"/>
    <x v="8"/>
    <x v="1"/>
    <d v="2013-07-20T00:00:00"/>
    <s v="Second Class"/>
    <s v="VW-21775"/>
    <s v="Victoria Wilson"/>
    <s v="Corporate"/>
    <x v="592"/>
    <x v="33"/>
    <x v="8"/>
    <s v="APAC"/>
    <x v="4"/>
    <s v="TEC-PH-10002320"/>
    <s v="Technology"/>
    <s v="Phones"/>
    <x v="643"/>
    <n v="871.71"/>
    <n v="7"/>
    <n v="0"/>
    <n v="43.47"/>
    <n v="152.6"/>
    <s v="High"/>
  </r>
  <r>
    <s v="US-2014-124821"/>
    <d v="2014-06-26T00:00:00"/>
    <x v="10"/>
    <x v="2"/>
    <d v="2014-06-30T00:00:00"/>
    <s v="Second Class"/>
    <s v="AM-10705"/>
    <s v="Anne McFarland"/>
    <s v="Consumer"/>
    <x v="2"/>
    <x v="2"/>
    <x v="0"/>
    <s v="US"/>
    <x v="2"/>
    <s v="FUR-TA-10000688"/>
    <s v="Furniture"/>
    <s v="Tables"/>
    <x v="847"/>
    <n v="871.4"/>
    <n v="4"/>
    <n v="0"/>
    <n v="148.13999999999999"/>
    <n v="148.12"/>
    <s v="High"/>
  </r>
  <r>
    <s v="IN-2014-71067"/>
    <d v="2014-05-13T00:00:00"/>
    <x v="7"/>
    <x v="2"/>
    <d v="2014-05-17T00:00:00"/>
    <s v="Standard Class"/>
    <s v="NZ-18565"/>
    <s v="Nick Zandusky"/>
    <s v="Home Office"/>
    <x v="272"/>
    <x v="180"/>
    <x v="7"/>
    <s v="APAC"/>
    <x v="7"/>
    <s v="TEC-MA-10003351"/>
    <s v="Technology"/>
    <s v="Machines"/>
    <x v="500"/>
    <n v="871.2"/>
    <n v="5"/>
    <n v="0"/>
    <n v="357.15"/>
    <n v="30.82"/>
    <s v="Medium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FUR-TA-10000360"/>
    <s v="Furniture"/>
    <s v="Tables"/>
    <x v="760"/>
    <n v="871.18200000000002"/>
    <n v="4"/>
    <n v="0.55000000000000004"/>
    <n v="-387.26"/>
    <n v="59.11"/>
    <s v="Medium"/>
  </r>
  <r>
    <s v="IN-2013-31006"/>
    <d v="2013-07-02T00:00:00"/>
    <x v="8"/>
    <x v="1"/>
    <d v="2013-07-05T00:00:00"/>
    <s v="Second Class"/>
    <s v="NB-18580"/>
    <s v="Nicole Brennan"/>
    <s v="Corporate"/>
    <x v="243"/>
    <x v="165"/>
    <x v="51"/>
    <s v="APAC"/>
    <x v="10"/>
    <s v="TEC-PH-10001805"/>
    <s v="Technology"/>
    <s v="Phones"/>
    <x v="848"/>
    <n v="871.08"/>
    <n v="7"/>
    <n v="0"/>
    <n v="165.48"/>
    <n v="65.84"/>
    <s v="Medium"/>
  </r>
  <r>
    <s v="ES-2014-4951531"/>
    <d v="2014-09-17T00:00:00"/>
    <x v="4"/>
    <x v="2"/>
    <d v="2014-09-21T00:00:00"/>
    <s v="Second Class"/>
    <s v="JF-15565"/>
    <s v="Jill Fjeld"/>
    <s v="Consumer"/>
    <x v="238"/>
    <x v="18"/>
    <x v="5"/>
    <s v="EU"/>
    <x v="6"/>
    <s v="FUR-BO-10002003"/>
    <s v="Furniture"/>
    <s v="Bookcases"/>
    <x v="22"/>
    <n v="870.9"/>
    <n v="2"/>
    <n v="0"/>
    <n v="130.62"/>
    <n v="32.32"/>
    <s v="Medium"/>
  </r>
  <r>
    <s v="IN-2013-45307"/>
    <d v="2013-03-11T00:00:00"/>
    <x v="0"/>
    <x v="1"/>
    <d v="2013-03-16T00:00:00"/>
    <s v="Standard Class"/>
    <s v="DO-13645"/>
    <s v="Doug O'Connell"/>
    <s v="Consumer"/>
    <x v="491"/>
    <x v="19"/>
    <x v="6"/>
    <s v="APAC"/>
    <x v="5"/>
    <s v="FUR-CH-10003551"/>
    <s v="Furniture"/>
    <s v="Chairs"/>
    <x v="555"/>
    <n v="870.58799999999997"/>
    <n v="6"/>
    <n v="0.1"/>
    <n v="367.49"/>
    <n v="68.97"/>
    <s v="Medium"/>
  </r>
  <r>
    <s v="UP-2011-680"/>
    <d v="2011-09-06T00:00:00"/>
    <x v="4"/>
    <x v="0"/>
    <d v="2011-09-08T00:00:00"/>
    <s v="Second Class"/>
    <s v="SF-10065"/>
    <s v="Sandra Flanagan"/>
    <s v="Consumer"/>
    <x v="1372"/>
    <x v="566"/>
    <x v="15"/>
    <s v="EMEA"/>
    <x v="9"/>
    <s v="OFF-ROG-10002818"/>
    <s v="Office Supplies"/>
    <s v="Storage"/>
    <x v="849"/>
    <n v="870.24"/>
    <n v="14"/>
    <n v="0"/>
    <n v="347.76"/>
    <n v="160.27000000000001"/>
    <s v="High"/>
  </r>
  <r>
    <s v="MX-2013-136826"/>
    <d v="2013-09-19T00:00:00"/>
    <x v="4"/>
    <x v="1"/>
    <d v="2013-09-23T00:00:00"/>
    <s v="Second Class"/>
    <s v="MM-18055"/>
    <s v="Michelle Moray"/>
    <s v="Consumer"/>
    <x v="611"/>
    <x v="187"/>
    <x v="27"/>
    <s v="LATAM"/>
    <x v="6"/>
    <s v="TEC-PH-10003457"/>
    <s v="Technology"/>
    <s v="Phones"/>
    <x v="30"/>
    <n v="870.24"/>
    <n v="2"/>
    <n v="0"/>
    <n v="295.88"/>
    <n v="111.75"/>
    <s v="Medium"/>
  </r>
  <r>
    <s v="MX-2014-166254"/>
    <d v="2014-08-28T00:00:00"/>
    <x v="9"/>
    <x v="2"/>
    <d v="2014-09-01T00:00:00"/>
    <s v="Standard Class"/>
    <s v="YS-21880"/>
    <s v="Yana Sorensen"/>
    <s v="Corporate"/>
    <x v="560"/>
    <x v="312"/>
    <x v="44"/>
    <s v="LATAM"/>
    <x v="12"/>
    <s v="TEC-PH-10003457"/>
    <s v="Technology"/>
    <s v="Phones"/>
    <x v="30"/>
    <n v="870.24"/>
    <n v="2"/>
    <n v="0"/>
    <n v="295.88"/>
    <n v="66.91"/>
    <s v="High"/>
  </r>
  <r>
    <s v="MX-2014-134677"/>
    <d v="2014-09-11T00:00:00"/>
    <x v="4"/>
    <x v="2"/>
    <d v="2014-09-18T00:00:00"/>
    <s v="Standard Class"/>
    <s v="MV-17485"/>
    <s v="Mark Van Huff"/>
    <s v="Consumer"/>
    <x v="1373"/>
    <x v="396"/>
    <x v="33"/>
    <s v="LATAM"/>
    <x v="0"/>
    <s v="TEC-PH-10003457"/>
    <s v="Technology"/>
    <s v="Phones"/>
    <x v="30"/>
    <n v="870.24"/>
    <n v="2"/>
    <n v="0"/>
    <n v="295.88"/>
    <n v="60.64"/>
    <s v="Medium"/>
  </r>
  <r>
    <s v="SU-2014-4440"/>
    <d v="2014-09-06T00:00:00"/>
    <x v="4"/>
    <x v="2"/>
    <d v="2014-09-11T00:00:00"/>
    <s v="Standard Class"/>
    <s v="BD-1725"/>
    <s v="Bruce Degenhardt"/>
    <s v="Consumer"/>
    <x v="1374"/>
    <x v="567"/>
    <x v="100"/>
    <s v="Africa"/>
    <x v="8"/>
    <s v="FUR-CHR-10001570"/>
    <s v="Furniture"/>
    <s v="Tables"/>
    <x v="214"/>
    <n v="870.24"/>
    <n v="1"/>
    <n v="0"/>
    <n v="304.56"/>
    <n v="108.23"/>
    <s v="Medium"/>
  </r>
  <r>
    <s v="IZ-2012-8280"/>
    <d v="2012-09-10T00:00:00"/>
    <x v="4"/>
    <x v="3"/>
    <d v="2012-09-15T00:00:00"/>
    <s v="Standard Class"/>
    <s v="JW-5220"/>
    <s v="Jane Waco"/>
    <s v="Corporate"/>
    <x v="1375"/>
    <x v="568"/>
    <x v="30"/>
    <s v="EMEA"/>
    <x v="9"/>
    <s v="FUR-CHR-10001570"/>
    <s v="Furniture"/>
    <s v="Tables"/>
    <x v="214"/>
    <n v="870.24"/>
    <n v="1"/>
    <n v="0"/>
    <n v="304.56"/>
    <n v="78.27"/>
    <s v="Medium"/>
  </r>
  <r>
    <s v="ES-2014-4957212"/>
    <d v="2014-09-28T00:00:00"/>
    <x v="4"/>
    <x v="2"/>
    <d v="2014-10-01T00:00:00"/>
    <s v="First Class"/>
    <s v="MS-17770"/>
    <s v="Maxwell Schwartz"/>
    <s v="Consumer"/>
    <x v="198"/>
    <x v="18"/>
    <x v="5"/>
    <s v="EU"/>
    <x v="6"/>
    <s v="FUR-BO-10001834"/>
    <s v="Furniture"/>
    <s v="Bookcases"/>
    <x v="720"/>
    <n v="869.76"/>
    <n v="6"/>
    <n v="0"/>
    <n v="208.62"/>
    <n v="68.02"/>
    <s v="High"/>
  </r>
  <r>
    <s v="IN-2014-57711"/>
    <d v="2014-11-04T00:00:00"/>
    <x v="2"/>
    <x v="2"/>
    <d v="2014-11-08T00:00:00"/>
    <s v="Standard Class"/>
    <s v="CM-11830"/>
    <s v="Cari MacIntyre"/>
    <s v="Corporate"/>
    <x v="447"/>
    <x v="113"/>
    <x v="8"/>
    <s v="APAC"/>
    <x v="4"/>
    <s v="TEC-MA-10004428"/>
    <s v="Technology"/>
    <s v="Machines"/>
    <x v="629"/>
    <n v="869.7"/>
    <n v="5"/>
    <n v="0"/>
    <n v="408.75"/>
    <n v="71.7"/>
    <s v="High"/>
  </r>
  <r>
    <s v="IN-2011-51117"/>
    <d v="2011-12-15T00:00:00"/>
    <x v="3"/>
    <x v="0"/>
    <d v="2011-12-20T00:00:00"/>
    <s v="Standard Class"/>
    <s v="DM-13525"/>
    <s v="Don Miller"/>
    <s v="Corporate"/>
    <x v="868"/>
    <x v="260"/>
    <x v="7"/>
    <s v="APAC"/>
    <x v="7"/>
    <s v="FUR-CH-10000294"/>
    <s v="Furniture"/>
    <s v="Chairs"/>
    <x v="512"/>
    <n v="869.7"/>
    <n v="5"/>
    <n v="0"/>
    <n v="191.25"/>
    <n v="43.04"/>
    <s v="Medium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FUR-CH-10000294"/>
    <s v="Furniture"/>
    <s v="Chairs"/>
    <x v="512"/>
    <n v="869.7"/>
    <n v="5"/>
    <n v="0"/>
    <n v="191.25"/>
    <n v="39.83"/>
    <s v="Medium"/>
  </r>
  <r>
    <s v="IN-2013-26659"/>
    <d v="2013-08-07T00:00:00"/>
    <x v="9"/>
    <x v="1"/>
    <d v="2013-08-14T00:00:00"/>
    <s v="Standard Class"/>
    <s v="AB-10600"/>
    <s v="Ann Blume"/>
    <s v="Corporate"/>
    <x v="133"/>
    <x v="101"/>
    <x v="7"/>
    <s v="APAC"/>
    <x v="7"/>
    <s v="TEC-MA-10003773"/>
    <s v="Technology"/>
    <s v="Machines"/>
    <x v="850"/>
    <n v="869.1"/>
    <n v="5"/>
    <n v="0"/>
    <n v="252"/>
    <n v="123.84"/>
    <s v="Low"/>
  </r>
  <r>
    <s v="ES-2014-4673578"/>
    <d v="2014-05-07T00:00:00"/>
    <x v="7"/>
    <x v="2"/>
    <d v="2014-05-09T00:00:00"/>
    <s v="Second Class"/>
    <s v="RD-19660"/>
    <s v="Robert Dilbeck"/>
    <s v="Home Office"/>
    <x v="137"/>
    <x v="105"/>
    <x v="13"/>
    <s v="EU"/>
    <x v="1"/>
    <s v="FUR-TA-10002497"/>
    <s v="Furniture"/>
    <s v="Tables"/>
    <x v="117"/>
    <n v="868.95899999999995"/>
    <n v="3"/>
    <n v="0.35"/>
    <n v="187.12"/>
    <n v="115.27"/>
    <s v="High"/>
  </r>
  <r>
    <s v="ES-2014-5558619"/>
    <d v="2014-04-22T00:00:00"/>
    <x v="5"/>
    <x v="2"/>
    <d v="2014-04-25T00:00:00"/>
    <s v="First Class"/>
    <s v="JB-15400"/>
    <s v="Jennifer Braxton"/>
    <s v="Corporate"/>
    <x v="313"/>
    <x v="18"/>
    <x v="5"/>
    <s v="EU"/>
    <x v="6"/>
    <s v="FUR-BO-10004560"/>
    <s v="Furniture"/>
    <s v="Bookcases"/>
    <x v="596"/>
    <n v="868.95"/>
    <n v="5"/>
    <n v="0"/>
    <n v="217.2"/>
    <n v="153.37"/>
    <s v="High"/>
  </r>
  <r>
    <s v="IN-2013-29578"/>
    <d v="2013-08-24T00:00:00"/>
    <x v="9"/>
    <x v="1"/>
    <d v="2013-08-25T00:00:00"/>
    <s v="First Class"/>
    <s v="JO-15280"/>
    <s v="Jas O'Carroll"/>
    <s v="Consumer"/>
    <x v="272"/>
    <x v="180"/>
    <x v="7"/>
    <s v="APAC"/>
    <x v="7"/>
    <s v="FUR-BO-10002277"/>
    <s v="Furniture"/>
    <s v="Bookcases"/>
    <x v="596"/>
    <n v="868.95"/>
    <n v="5"/>
    <n v="0"/>
    <n v="43.35"/>
    <n v="186.83"/>
    <s v="High"/>
  </r>
  <r>
    <s v="ES-2014-3289229"/>
    <d v="2014-06-24T00:00:00"/>
    <x v="10"/>
    <x v="2"/>
    <d v="2014-06-29T00:00:00"/>
    <s v="Standard Class"/>
    <s v="NW-18400"/>
    <s v="Natalie Webber"/>
    <s v="Consumer"/>
    <x v="1376"/>
    <x v="22"/>
    <x v="9"/>
    <s v="EU"/>
    <x v="1"/>
    <s v="FUR-TA-10003786"/>
    <s v="Furniture"/>
    <s v="Tables"/>
    <x v="174"/>
    <n v="868.84199999999998"/>
    <n v="4"/>
    <n v="0.35"/>
    <n v="66.760000000000005"/>
    <n v="60.28"/>
    <s v="Medium"/>
  </r>
  <r>
    <s v="ES-2014-2728343"/>
    <d v="2014-11-08T00:00:00"/>
    <x v="2"/>
    <x v="2"/>
    <d v="2014-11-14T00:00:00"/>
    <s v="Standard Class"/>
    <s v="MY-17380"/>
    <s v="Maribeth Yedwab"/>
    <s v="Corporate"/>
    <x v="23"/>
    <x v="23"/>
    <x v="3"/>
    <s v="EU"/>
    <x v="0"/>
    <s v="TEC-PH-10004910"/>
    <s v="Technology"/>
    <s v="Phones"/>
    <x v="662"/>
    <n v="868.64400000000001"/>
    <n v="7"/>
    <n v="0.1"/>
    <n v="366.74"/>
    <n v="39.22"/>
    <s v="Medium"/>
  </r>
  <r>
    <s v="MX-2014-154907"/>
    <d v="2014-11-20T00:00:00"/>
    <x v="2"/>
    <x v="2"/>
    <d v="2014-11-20T00:00:00"/>
    <s v="Same Day"/>
    <s v="EM-14200"/>
    <s v="Evan Minnotte"/>
    <s v="Home Office"/>
    <x v="608"/>
    <x v="336"/>
    <x v="27"/>
    <s v="LATAM"/>
    <x v="6"/>
    <s v="TEC-PH-10002127"/>
    <s v="Technology"/>
    <s v="Phones"/>
    <x v="27"/>
    <n v="868.64"/>
    <n v="2"/>
    <n v="0"/>
    <n v="26.04"/>
    <n v="90.97"/>
    <s v="Critical"/>
  </r>
  <r>
    <s v="CA-2013-124352"/>
    <d v="2013-10-16T00:00:00"/>
    <x v="1"/>
    <x v="1"/>
    <d v="2013-10-22T00:00:00"/>
    <s v="Standard Class"/>
    <s v="CD-12790"/>
    <s v="Cynthia Delaney"/>
    <s v="Home Office"/>
    <x v="847"/>
    <x v="311"/>
    <x v="0"/>
    <s v="US"/>
    <x v="1"/>
    <s v="OFF-AP-10002651"/>
    <s v="Office Supplies"/>
    <s v="Appliances"/>
    <x v="373"/>
    <n v="868.59"/>
    <n v="3"/>
    <n v="0"/>
    <n v="251.89"/>
    <n v="78.45"/>
    <s v="Medium"/>
  </r>
  <r>
    <s v="ES-2011-2470488"/>
    <d v="2011-12-23T00:00:00"/>
    <x v="3"/>
    <x v="0"/>
    <d v="2011-12-25T00:00:00"/>
    <s v="Second Class"/>
    <s v="RD-19720"/>
    <s v="Roger Demir"/>
    <s v="Consumer"/>
    <x v="1377"/>
    <x v="38"/>
    <x v="9"/>
    <s v="EU"/>
    <x v="1"/>
    <s v="OFF-ST-10000095"/>
    <s v="Office Supplies"/>
    <s v="Storage"/>
    <x v="765"/>
    <n v="868.077"/>
    <n v="7"/>
    <n v="0.1"/>
    <n v="28.92"/>
    <n v="143.41"/>
    <s v="High"/>
  </r>
  <r>
    <s v="IN-2014-82449"/>
    <d v="2014-01-21T00:00:00"/>
    <x v="11"/>
    <x v="2"/>
    <d v="2014-01-25T00:00:00"/>
    <s v="Standard Class"/>
    <s v="DL-13315"/>
    <s v="Delfina Latchford"/>
    <s v="Consumer"/>
    <x v="689"/>
    <x v="288"/>
    <x v="4"/>
    <s v="APAC"/>
    <x v="5"/>
    <s v="TEC-CO-10004343"/>
    <s v="Technology"/>
    <s v="Copiers"/>
    <x v="83"/>
    <n v="867.96"/>
    <n v="4"/>
    <n v="0.4"/>
    <n v="86.76"/>
    <n v="124.74"/>
    <s v="High"/>
  </r>
  <r>
    <s v="MX-2013-128734"/>
    <d v="2013-09-06T00:00:00"/>
    <x v="4"/>
    <x v="1"/>
    <d v="2013-09-13T00:00:00"/>
    <s v="Standard Class"/>
    <s v="BG-11035"/>
    <s v="Barry Gonzalez"/>
    <s v="Consumer"/>
    <x v="411"/>
    <x v="120"/>
    <x v="40"/>
    <s v="LATAM"/>
    <x v="1"/>
    <s v="TEC-AC-10000335"/>
    <s v="Technology"/>
    <s v="Accessories"/>
    <x v="556"/>
    <n v="867.5"/>
    <n v="5"/>
    <n v="0"/>
    <n v="173.5"/>
    <n v="71.239999999999995"/>
    <s v="Medium"/>
  </r>
  <r>
    <s v="ES-2014-3458802"/>
    <d v="2014-12-31T00:00:00"/>
    <x v="3"/>
    <x v="2"/>
    <d v="2015-01-05T00:00:00"/>
    <s v="Standard Class"/>
    <s v="JG-15805"/>
    <s v="John Grady"/>
    <s v="Corporate"/>
    <x v="1276"/>
    <x v="18"/>
    <x v="5"/>
    <s v="EU"/>
    <x v="6"/>
    <s v="TEC-PH-10003683"/>
    <s v="Technology"/>
    <s v="Phones"/>
    <x v="599"/>
    <n v="867.3"/>
    <n v="5"/>
    <n v="0"/>
    <n v="251.4"/>
    <n v="53.16"/>
    <s v="Medium"/>
  </r>
  <r>
    <s v="CA-2013-110975"/>
    <d v="2013-12-26T00:00:00"/>
    <x v="3"/>
    <x v="1"/>
    <d v="2013-12-31T00:00:00"/>
    <s v="Standard Class"/>
    <s v="DB-12970"/>
    <s v="Darren Budd"/>
    <s v="Corporate"/>
    <x v="3"/>
    <x v="3"/>
    <x v="0"/>
    <s v="US"/>
    <x v="3"/>
    <s v="FUR-CH-10003746"/>
    <s v="Furniture"/>
    <s v="Chairs"/>
    <x v="326"/>
    <n v="866.64599999999996"/>
    <n v="3"/>
    <n v="0.1"/>
    <n v="173.33"/>
    <n v="57.9"/>
    <s v="Medium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TEC-PH-10002564"/>
    <s v="Technology"/>
    <s v="Phones"/>
    <x v="296"/>
    <n v="866.52"/>
    <n v="6"/>
    <n v="0"/>
    <n v="138.6"/>
    <n v="58.99"/>
    <s v="High"/>
  </r>
  <r>
    <s v="CA-2013-118514"/>
    <d v="2013-02-03T00:00:00"/>
    <x v="6"/>
    <x v="1"/>
    <d v="2013-02-10T00:00:00"/>
    <s v="Standard Class"/>
    <s v="LC-17050"/>
    <s v="Liz Carlisle"/>
    <s v="Consumer"/>
    <x v="420"/>
    <x v="123"/>
    <x v="0"/>
    <s v="US"/>
    <x v="0"/>
    <s v="FUR-CH-10000015"/>
    <s v="Furniture"/>
    <s v="Chairs"/>
    <x v="456"/>
    <n v="866.4"/>
    <n v="4"/>
    <n v="0"/>
    <n v="225.26"/>
    <n v="107.39"/>
    <s v="Low"/>
  </r>
  <r>
    <s v="CA-2014-155705"/>
    <d v="2014-08-22T00:00:00"/>
    <x v="9"/>
    <x v="2"/>
    <d v="2014-08-24T00:00:00"/>
    <s v="Second Class"/>
    <s v="NF-18385"/>
    <s v="Natalie Fritzler"/>
    <s v="Consumer"/>
    <x v="30"/>
    <x v="214"/>
    <x v="0"/>
    <s v="US"/>
    <x v="0"/>
    <s v="FUR-CH-10000015"/>
    <s v="Furniture"/>
    <s v="Chairs"/>
    <x v="456"/>
    <n v="866.4"/>
    <n v="4"/>
    <n v="0"/>
    <n v="225.26"/>
    <n v="63.98"/>
    <s v="High"/>
  </r>
  <r>
    <s v="MX-2012-113817"/>
    <d v="2012-04-06T00:00:00"/>
    <x v="5"/>
    <x v="3"/>
    <d v="2012-04-07T00:00:00"/>
    <s v="First Class"/>
    <s v="DE-13255"/>
    <s v="Deanra Eno"/>
    <s v="Home Office"/>
    <x v="411"/>
    <x v="120"/>
    <x v="40"/>
    <s v="LATAM"/>
    <x v="1"/>
    <s v="TEC-AC-10000501"/>
    <s v="Technology"/>
    <s v="Accessories"/>
    <x v="280"/>
    <n v="866.1"/>
    <n v="5"/>
    <n v="0"/>
    <n v="121.2"/>
    <n v="129.57"/>
    <s v="High"/>
  </r>
  <r>
    <s v="MX-2014-143763"/>
    <d v="2014-10-22T00:00:00"/>
    <x v="1"/>
    <x v="2"/>
    <d v="2014-10-26T00:00:00"/>
    <s v="Standard Class"/>
    <s v="BH-11710"/>
    <s v="Brosina Hoffman"/>
    <s v="Consumer"/>
    <x v="823"/>
    <x v="209"/>
    <x v="33"/>
    <s v="LATAM"/>
    <x v="0"/>
    <s v="TEC-CO-10002657"/>
    <s v="Technology"/>
    <s v="Copiers"/>
    <x v="621"/>
    <n v="866.06439999999998"/>
    <n v="5"/>
    <n v="2E-3"/>
    <n v="232.56"/>
    <n v="78.459999999999994"/>
    <s v="Medium"/>
  </r>
  <r>
    <s v="MX-2014-141789"/>
    <d v="2014-10-29T00:00:00"/>
    <x v="1"/>
    <x v="2"/>
    <d v="2014-11-04T00:00:00"/>
    <s v="Standard Class"/>
    <s v="RD-19480"/>
    <s v="Rick Duston"/>
    <s v="Consumer"/>
    <x v="1172"/>
    <x v="462"/>
    <x v="27"/>
    <s v="LATAM"/>
    <x v="6"/>
    <s v="TEC-CO-10002657"/>
    <s v="Technology"/>
    <s v="Copiers"/>
    <x v="621"/>
    <n v="866.06439999999998"/>
    <n v="5"/>
    <n v="2E-3"/>
    <n v="232.56"/>
    <n v="52.51"/>
    <s v="Medium"/>
  </r>
  <r>
    <s v="RW-2013-8370"/>
    <d v="2013-02-07T00:00:00"/>
    <x v="6"/>
    <x v="1"/>
    <d v="2013-02-12T00:00:00"/>
    <s v="Second Class"/>
    <s v="TB-11250"/>
    <s v="Tim Brockman"/>
    <s v="Consumer"/>
    <x v="1378"/>
    <x v="569"/>
    <x v="113"/>
    <s v="Africa"/>
    <x v="8"/>
    <s v="TEC-BRO-10003986"/>
    <s v="Technology"/>
    <s v="Copiers"/>
    <x v="785"/>
    <n v="865.98"/>
    <n v="6"/>
    <n v="0"/>
    <n v="268.38"/>
    <n v="122.02"/>
    <s v="Medium"/>
  </r>
  <r>
    <s v="MX-2014-156006"/>
    <d v="2014-08-01T00:00:00"/>
    <x v="9"/>
    <x v="2"/>
    <d v="2014-08-02T00:00:00"/>
    <s v="First Class"/>
    <s v="DK-12985"/>
    <s v="Darren Koutras"/>
    <s v="Consumer"/>
    <x v="1379"/>
    <x v="129"/>
    <x v="33"/>
    <s v="LATAM"/>
    <x v="0"/>
    <s v="TEC-MA-10003326"/>
    <s v="Technology"/>
    <s v="Machines"/>
    <x v="676"/>
    <n v="865.9"/>
    <n v="5"/>
    <n v="0"/>
    <n v="129.80000000000001"/>
    <n v="188.4"/>
    <s v="High"/>
  </r>
  <r>
    <s v="ES-2013-5147891"/>
    <d v="2013-12-31T00:00:00"/>
    <x v="3"/>
    <x v="1"/>
    <d v="2014-01-06T00:00:00"/>
    <s v="Standard Class"/>
    <s v="PF-19225"/>
    <s v="Phillip Flathmann"/>
    <s v="Consumer"/>
    <x v="1380"/>
    <x v="125"/>
    <x v="13"/>
    <s v="EU"/>
    <x v="1"/>
    <s v="TEC-AC-10001100"/>
    <s v="Technology"/>
    <s v="Accessories"/>
    <x v="313"/>
    <n v="865.62"/>
    <n v="7"/>
    <n v="0.5"/>
    <n v="-727.23"/>
    <n v="46.9"/>
    <s v="Medium"/>
  </r>
  <r>
    <s v="RS-2014-1460"/>
    <d v="2014-12-31T00:00:00"/>
    <x v="3"/>
    <x v="2"/>
    <d v="2015-01-02T00:00:00"/>
    <s v="Second Class"/>
    <s v="PB-9105"/>
    <s v="Peter Bï¿½hl"/>
    <s v="Consumer"/>
    <x v="899"/>
    <x v="430"/>
    <x v="26"/>
    <s v="EMEA"/>
    <x v="9"/>
    <s v="TEC-HEW-10004652"/>
    <s v="Technology"/>
    <s v="Copiers"/>
    <x v="851"/>
    <n v="865.62"/>
    <n v="6"/>
    <n v="0"/>
    <n v="51.84"/>
    <n v="138.18"/>
    <s v="High"/>
  </r>
  <r>
    <s v="IN-2014-24909"/>
    <d v="2014-12-12T00:00:00"/>
    <x v="3"/>
    <x v="2"/>
    <d v="2014-12-17T00:00:00"/>
    <s v="Standard Class"/>
    <s v="MG-17650"/>
    <s v="Matthew Grinstein"/>
    <s v="Home Office"/>
    <x v="1381"/>
    <x v="36"/>
    <x v="8"/>
    <s v="APAC"/>
    <x v="4"/>
    <s v="TEC-CO-10004263"/>
    <s v="Technology"/>
    <s v="Copiers"/>
    <x v="851"/>
    <n v="865.62"/>
    <n v="6"/>
    <n v="0"/>
    <n v="34.56"/>
    <n v="94.83"/>
    <s v="Medium"/>
  </r>
  <r>
    <s v="ES-2011-2075610"/>
    <d v="2011-08-26T00:00:00"/>
    <x v="9"/>
    <x v="0"/>
    <d v="2011-09-01T00:00:00"/>
    <s v="Standard Class"/>
    <s v="JL-15130"/>
    <s v="Jack Lebron"/>
    <s v="Consumer"/>
    <x v="314"/>
    <x v="205"/>
    <x v="9"/>
    <s v="EU"/>
    <x v="1"/>
    <s v="OFF-ST-10000872"/>
    <s v="Office Supplies"/>
    <s v="Storage"/>
    <x v="588"/>
    <n v="865.24199999999996"/>
    <n v="7"/>
    <n v="0.1"/>
    <n v="-96.14"/>
    <n v="48.56"/>
    <s v="Medium"/>
  </r>
  <r>
    <s v="IN-2013-45902"/>
    <d v="2013-03-21T00:00:00"/>
    <x v="0"/>
    <x v="1"/>
    <d v="2013-03-25T00:00:00"/>
    <s v="Standard Class"/>
    <s v="NK-18490"/>
    <s v="Neil Knudson"/>
    <s v="Home Office"/>
    <x v="1382"/>
    <x v="77"/>
    <x v="6"/>
    <s v="APAC"/>
    <x v="5"/>
    <s v="OFF-ST-10004226"/>
    <s v="Office Supplies"/>
    <s v="Storage"/>
    <x v="741"/>
    <n v="865.053"/>
    <n v="7"/>
    <n v="0.1"/>
    <n v="345.93"/>
    <n v="39.549999999999997"/>
    <s v="High"/>
  </r>
  <r>
    <s v="IN-2013-49612"/>
    <d v="2013-09-11T00:00:00"/>
    <x v="4"/>
    <x v="1"/>
    <d v="2013-09-15T00:00:00"/>
    <s v="Standard Class"/>
    <s v="ME-17320"/>
    <s v="Maria Etezadi"/>
    <s v="Home Office"/>
    <x v="106"/>
    <x v="77"/>
    <x v="6"/>
    <s v="APAC"/>
    <x v="5"/>
    <s v="TEC-CO-10000791"/>
    <s v="Technology"/>
    <s v="Copiers"/>
    <x v="551"/>
    <n v="864"/>
    <n v="8"/>
    <n v="0.1"/>
    <n v="259.2"/>
    <n v="81.13"/>
    <s v="High"/>
  </r>
  <r>
    <s v="CA-2013-127698"/>
    <d v="2013-12-02T00:00:00"/>
    <x v="3"/>
    <x v="1"/>
    <d v="2013-12-02T00:00:00"/>
    <s v="Same Day"/>
    <s v="MV-18190"/>
    <s v="Mike Vittorini"/>
    <s v="Consumer"/>
    <x v="1066"/>
    <x v="12"/>
    <x v="0"/>
    <s v="US"/>
    <x v="0"/>
    <s v="TEC-PH-10003811"/>
    <s v="Technology"/>
    <s v="Phones"/>
    <x v="852"/>
    <n v="863.928"/>
    <n v="9"/>
    <n v="0.2"/>
    <n v="86.39"/>
    <n v="177.24"/>
    <s v="High"/>
  </r>
  <r>
    <s v="CA-2014-117079"/>
    <d v="2014-10-24T00:00:00"/>
    <x v="1"/>
    <x v="2"/>
    <d v="2014-10-28T00:00:00"/>
    <s v="Standard Class"/>
    <s v="JR-15700"/>
    <s v="Jocasta Rupert"/>
    <s v="Consumer"/>
    <x v="0"/>
    <x v="0"/>
    <x v="0"/>
    <s v="US"/>
    <x v="0"/>
    <s v="TEC-PH-10004586"/>
    <s v="Technology"/>
    <s v="Phones"/>
    <x v="361"/>
    <n v="863.88"/>
    <n v="3"/>
    <n v="0.2"/>
    <n v="107.99"/>
    <n v="60.97"/>
    <s v="Medium"/>
  </r>
  <r>
    <s v="IN-2014-17426"/>
    <d v="2014-06-18T00:00:00"/>
    <x v="10"/>
    <x v="2"/>
    <d v="2014-06-22T00:00:00"/>
    <s v="Standard Class"/>
    <s v="DS-13030"/>
    <s v="Darrin Sayre"/>
    <s v="Home Office"/>
    <x v="65"/>
    <x v="52"/>
    <x v="7"/>
    <s v="APAC"/>
    <x v="7"/>
    <s v="FUR-BO-10004699"/>
    <s v="Furniture"/>
    <s v="Bookcases"/>
    <x v="806"/>
    <n v="863.82"/>
    <n v="6"/>
    <n v="0"/>
    <n v="0"/>
    <n v="76.989999999999995"/>
    <s v="High"/>
  </r>
  <r>
    <s v="CA-2013-156685"/>
    <d v="2013-07-09T00:00:00"/>
    <x v="8"/>
    <x v="1"/>
    <d v="2013-07-11T00:00:00"/>
    <s v="Second Class"/>
    <s v="SC-20230"/>
    <s v="Scot Coram"/>
    <s v="Corporate"/>
    <x v="8"/>
    <x v="11"/>
    <x v="0"/>
    <s v="US"/>
    <x v="1"/>
    <s v="TEC-PH-10004345"/>
    <s v="Technology"/>
    <s v="Phones"/>
    <x v="853"/>
    <n v="863.64"/>
    <n v="9"/>
    <n v="0.2"/>
    <n v="107.96"/>
    <n v="56.03"/>
    <s v="Medium"/>
  </r>
  <r>
    <s v="ID-2011-56535"/>
    <d v="2011-11-24T00:00:00"/>
    <x v="2"/>
    <x v="0"/>
    <d v="2011-11-29T00:00:00"/>
    <s v="Standard Class"/>
    <s v="RO-19780"/>
    <s v="Rose O'Brian"/>
    <s v="Consumer"/>
    <x v="1091"/>
    <x v="494"/>
    <x v="16"/>
    <s v="APAC"/>
    <x v="10"/>
    <s v="FUR-CH-10001832"/>
    <s v="Furniture"/>
    <s v="Chairs"/>
    <x v="854"/>
    <n v="863.49509999999998"/>
    <n v="9"/>
    <n v="0.27"/>
    <n v="-224.87"/>
    <n v="66.84"/>
    <s v="Medium"/>
  </r>
  <r>
    <s v="IN-2013-63829"/>
    <d v="2013-08-01T00:00:00"/>
    <x v="9"/>
    <x v="1"/>
    <d v="2013-08-05T00:00:00"/>
    <s v="Standard Class"/>
    <s v="DW-13480"/>
    <s v="Dianna Wilson"/>
    <s v="Home Office"/>
    <x v="1093"/>
    <x v="115"/>
    <x v="7"/>
    <s v="APAC"/>
    <x v="7"/>
    <s v="TEC-PH-10003556"/>
    <s v="Technology"/>
    <s v="Phones"/>
    <x v="827"/>
    <n v="863.31"/>
    <n v="7"/>
    <n v="0"/>
    <n v="301.98"/>
    <n v="95.58"/>
    <s v="Medium"/>
  </r>
  <r>
    <s v="ES-2012-3192468"/>
    <d v="2012-10-11T00:00:00"/>
    <x v="1"/>
    <x v="3"/>
    <d v="2012-10-13T00:00:00"/>
    <s v="First Class"/>
    <s v="SH-20635"/>
    <s v="Stefanie Holloman"/>
    <s v="Corporate"/>
    <x v="1383"/>
    <x v="106"/>
    <x v="13"/>
    <s v="EU"/>
    <x v="1"/>
    <s v="TEC-PH-10002932"/>
    <s v="Technology"/>
    <s v="Phones"/>
    <x v="827"/>
    <n v="863.31"/>
    <n v="7"/>
    <n v="0"/>
    <n v="241.71"/>
    <n v="41.87"/>
    <s v="High"/>
  </r>
  <r>
    <s v="MX-2012-134978"/>
    <d v="2012-06-13T00:00:00"/>
    <x v="10"/>
    <x v="3"/>
    <d v="2012-06-15T00:00:00"/>
    <s v="First Class"/>
    <s v="DM-12955"/>
    <s v="Dario Medina"/>
    <s v="Corporate"/>
    <x v="1384"/>
    <x v="396"/>
    <x v="33"/>
    <s v="LATAM"/>
    <x v="0"/>
    <s v="TEC-AC-10000890"/>
    <s v="Technology"/>
    <s v="Accessories"/>
    <x v="232"/>
    <n v="863.2"/>
    <n v="5"/>
    <n v="0"/>
    <n v="293.39999999999998"/>
    <n v="110.47"/>
    <s v="High"/>
  </r>
  <r>
    <s v="MX-2012-120019"/>
    <d v="2012-11-20T00:00:00"/>
    <x v="2"/>
    <x v="3"/>
    <d v="2012-11-24T00:00:00"/>
    <s v="Standard Class"/>
    <s v="VP-21760"/>
    <s v="Victoria Pisteka"/>
    <s v="Corporate"/>
    <x v="373"/>
    <x v="233"/>
    <x v="27"/>
    <s v="LATAM"/>
    <x v="6"/>
    <s v="TEC-AC-10000890"/>
    <s v="Technology"/>
    <s v="Accessories"/>
    <x v="232"/>
    <n v="863.2"/>
    <n v="5"/>
    <n v="0"/>
    <n v="293.39999999999998"/>
    <n v="103"/>
    <s v="High"/>
  </r>
  <r>
    <s v="US-2013-131611"/>
    <d v="2013-11-06T00:00:00"/>
    <x v="2"/>
    <x v="1"/>
    <d v="2013-11-10T00:00:00"/>
    <s v="Standard Class"/>
    <s v="EP-13915"/>
    <s v="Emily Phan"/>
    <s v="Consumer"/>
    <x v="171"/>
    <x v="11"/>
    <x v="0"/>
    <s v="US"/>
    <x v="1"/>
    <s v="FUR-TA-10002774"/>
    <s v="Furniture"/>
    <s v="Tables"/>
    <x v="855"/>
    <n v="863.12800000000004"/>
    <n v="8"/>
    <n v="0.3"/>
    <n v="-160.30000000000001"/>
    <n v="94.65"/>
    <s v="Medium"/>
  </r>
  <r>
    <s v="CA-2013-144148"/>
    <d v="2013-08-01T00:00:00"/>
    <x v="9"/>
    <x v="1"/>
    <d v="2013-08-06T00:00:00"/>
    <s v="Standard Class"/>
    <s v="AH-10690"/>
    <s v="Anna Hï¿½berl"/>
    <s v="Corporate"/>
    <x v="10"/>
    <x v="10"/>
    <x v="0"/>
    <s v="US"/>
    <x v="2"/>
    <s v="FUR-TA-10002774"/>
    <s v="Furniture"/>
    <s v="Tables"/>
    <x v="855"/>
    <n v="863.12800000000004"/>
    <n v="7"/>
    <n v="0.2"/>
    <n v="-32.369999999999997"/>
    <n v="69.23"/>
    <s v="Medium"/>
  </r>
  <r>
    <s v="IN-2014-74406"/>
    <d v="2014-06-10T00:00:00"/>
    <x v="10"/>
    <x v="2"/>
    <d v="2014-06-14T00:00:00"/>
    <s v="Standard Class"/>
    <s v="KH-16330"/>
    <s v="Katharine Harms"/>
    <s v="Corporate"/>
    <x v="1317"/>
    <x v="26"/>
    <x v="6"/>
    <s v="APAC"/>
    <x v="5"/>
    <s v="TEC-CO-10003924"/>
    <s v="Technology"/>
    <s v="Copiers"/>
    <x v="328"/>
    <n v="862.81200000000001"/>
    <n v="3"/>
    <n v="0.1"/>
    <n v="277.99"/>
    <n v="45.25"/>
    <s v="Medium"/>
  </r>
  <r>
    <s v="US-2013-150147"/>
    <d v="2013-10-23T00:00:00"/>
    <x v="1"/>
    <x v="1"/>
    <d v="2013-10-27T00:00:00"/>
    <s v="Standard Class"/>
    <s v="CM-12160"/>
    <s v="Charles McCrossin"/>
    <s v="Consumer"/>
    <x v="1385"/>
    <x v="491"/>
    <x v="68"/>
    <s v="LATAM"/>
    <x v="1"/>
    <s v="OFF-AP-10004063"/>
    <s v="Office Supplies"/>
    <s v="Appliances"/>
    <x v="107"/>
    <n v="862.46400000000006"/>
    <n v="4"/>
    <n v="0.4"/>
    <n v="28.7"/>
    <n v="56.12"/>
    <s v="Medium"/>
  </r>
  <r>
    <s v="CA-2013-140382"/>
    <d v="2013-06-24T00:00:00"/>
    <x v="10"/>
    <x v="1"/>
    <d v="2013-06-26T00:00:00"/>
    <s v="Second Class"/>
    <s v="RD-19900"/>
    <s v="Ruben Dartt"/>
    <s v="Consumer"/>
    <x v="10"/>
    <x v="10"/>
    <x v="0"/>
    <s v="US"/>
    <x v="2"/>
    <s v="TEC-PH-10003012"/>
    <s v="Technology"/>
    <s v="Phones"/>
    <x v="856"/>
    <n v="862.34400000000005"/>
    <n v="7"/>
    <n v="0.2"/>
    <n v="97.01"/>
    <n v="99.72"/>
    <s v="High"/>
  </r>
  <r>
    <s v="IN-2011-24055"/>
    <d v="2011-10-26T00:00:00"/>
    <x v="1"/>
    <x v="0"/>
    <d v="2011-10-31T00:00:00"/>
    <s v="Standard Class"/>
    <s v="TB-21520"/>
    <s v="Tracy Blumstein"/>
    <s v="Consumer"/>
    <x v="1386"/>
    <x v="494"/>
    <x v="16"/>
    <s v="APAC"/>
    <x v="10"/>
    <s v="OFF-AP-10003598"/>
    <s v="Office Supplies"/>
    <s v="Appliances"/>
    <x v="72"/>
    <n v="862.08780000000002"/>
    <n v="2"/>
    <n v="0.17"/>
    <n v="114.25"/>
    <n v="120.5"/>
    <s v="High"/>
  </r>
  <r>
    <s v="IN-2012-66790"/>
    <d v="2012-08-27T00:00:00"/>
    <x v="9"/>
    <x v="3"/>
    <d v="2012-08-31T00:00:00"/>
    <s v="Second Class"/>
    <s v="JE-15715"/>
    <s v="Joe Elijah"/>
    <s v="Consumer"/>
    <x v="1387"/>
    <x v="160"/>
    <x v="8"/>
    <s v="APAC"/>
    <x v="4"/>
    <s v="TEC-MA-10004023"/>
    <s v="Technology"/>
    <s v="Machines"/>
    <x v="857"/>
    <n v="861.9"/>
    <n v="10"/>
    <n v="0"/>
    <n v="405"/>
    <n v="100.01"/>
    <s v="High"/>
  </r>
  <r>
    <s v="HR-2013-1490"/>
    <d v="2013-01-31T00:00:00"/>
    <x v="11"/>
    <x v="1"/>
    <d v="2013-02-04T00:00:00"/>
    <s v="Second Class"/>
    <s v="KM-6225"/>
    <s v="Kalyca Meade"/>
    <s v="Corporate"/>
    <x v="1388"/>
    <x v="570"/>
    <x v="114"/>
    <s v="EMEA"/>
    <x v="9"/>
    <s v="TEC-KON-10000562"/>
    <s v="Technology"/>
    <s v="Machines"/>
    <x v="857"/>
    <n v="861.9"/>
    <n v="10"/>
    <n v="0"/>
    <n v="172.2"/>
    <n v="78.83"/>
    <s v="Medium"/>
  </r>
  <r>
    <s v="ID-2014-34821"/>
    <d v="2014-03-05T00:00:00"/>
    <x v="0"/>
    <x v="2"/>
    <d v="2014-03-10T00:00:00"/>
    <s v="Standard Class"/>
    <s v="KC-16675"/>
    <s v="Kimberly Carter"/>
    <s v="Corporate"/>
    <x v="94"/>
    <x v="34"/>
    <x v="6"/>
    <s v="APAC"/>
    <x v="5"/>
    <s v="TEC-CO-10003819"/>
    <s v="Technology"/>
    <s v="Copiers"/>
    <x v="365"/>
    <n v="861.84"/>
    <n v="4"/>
    <n v="0.1"/>
    <n v="-95.76"/>
    <n v="51.83"/>
    <s v="Medium"/>
  </r>
  <r>
    <s v="CA-2012-145814"/>
    <d v="2012-11-19T00:00:00"/>
    <x v="2"/>
    <x v="3"/>
    <d v="2012-11-24T00:00:00"/>
    <s v="Standard Class"/>
    <s v="KD-16345"/>
    <s v="Katherine Ducich"/>
    <s v="Consumer"/>
    <x v="3"/>
    <x v="3"/>
    <x v="0"/>
    <s v="US"/>
    <x v="3"/>
    <s v="TEC-PH-10002200"/>
    <s v="Technology"/>
    <s v="Phones"/>
    <x v="858"/>
    <n v="861.76"/>
    <n v="4"/>
    <n v="0"/>
    <n v="249.91"/>
    <n v="68.459999999999994"/>
    <s v="Medium"/>
  </r>
  <r>
    <s v="IN-2013-22760"/>
    <d v="2013-06-14T00:00:00"/>
    <x v="10"/>
    <x v="1"/>
    <d v="2013-06-18T00:00:00"/>
    <s v="Standard Class"/>
    <s v="VT-21700"/>
    <s v="Valerie Takahito"/>
    <s v="Home Office"/>
    <x v="801"/>
    <x v="182"/>
    <x v="7"/>
    <s v="APAC"/>
    <x v="7"/>
    <s v="TEC-MA-10000429"/>
    <s v="Technology"/>
    <s v="Machines"/>
    <x v="517"/>
    <n v="861.6"/>
    <n v="5"/>
    <n v="0"/>
    <n v="275.7"/>
    <n v="61.42"/>
    <s v="Medium"/>
  </r>
  <r>
    <s v="ES-2013-4495074"/>
    <d v="2013-03-08T00:00:00"/>
    <x v="0"/>
    <x v="1"/>
    <d v="2013-03-10T00:00:00"/>
    <s v="Second Class"/>
    <s v="MP-18175"/>
    <s v="Mike Pelletier"/>
    <s v="Home Office"/>
    <x v="1389"/>
    <x v="76"/>
    <x v="13"/>
    <s v="EU"/>
    <x v="1"/>
    <s v="TEC-MA-10001881"/>
    <s v="Technology"/>
    <s v="Machines"/>
    <x v="517"/>
    <n v="861.6"/>
    <n v="5"/>
    <n v="0"/>
    <n v="198.15"/>
    <n v="175.7"/>
    <s v="High"/>
  </r>
  <r>
    <s v="ES-2011-5380791"/>
    <d v="2011-09-16T00:00:00"/>
    <x v="4"/>
    <x v="0"/>
    <d v="2011-09-20T00:00:00"/>
    <s v="Standard Class"/>
    <s v="JC-15775"/>
    <s v="John Castell"/>
    <s v="Consumer"/>
    <x v="614"/>
    <x v="76"/>
    <x v="13"/>
    <s v="EU"/>
    <x v="1"/>
    <s v="TEC-MA-10001881"/>
    <s v="Technology"/>
    <s v="Machines"/>
    <x v="517"/>
    <n v="861.6"/>
    <n v="5"/>
    <n v="0"/>
    <n v="198.15"/>
    <n v="67.62"/>
    <s v="Medium"/>
  </r>
  <r>
    <s v="ES-2012-5808020"/>
    <d v="2012-02-14T00:00:00"/>
    <x v="6"/>
    <x v="3"/>
    <d v="2012-02-19T00:00:00"/>
    <s v="Second Class"/>
    <s v="ND-18370"/>
    <s v="Natalie DeCherney"/>
    <s v="Consumer"/>
    <x v="33"/>
    <x v="18"/>
    <x v="5"/>
    <s v="EU"/>
    <x v="6"/>
    <s v="TEC-CO-10001628"/>
    <s v="Technology"/>
    <s v="Copiers"/>
    <x v="757"/>
    <n v="861.40800000000002"/>
    <n v="8"/>
    <n v="0.1"/>
    <n v="382.85"/>
    <n v="147.44999999999999"/>
    <s v="High"/>
  </r>
  <r>
    <s v="IN-2014-62247"/>
    <d v="2014-08-23T00:00:00"/>
    <x v="9"/>
    <x v="2"/>
    <d v="2014-08-28T00:00:00"/>
    <s v="Standard Class"/>
    <s v="CP-12340"/>
    <s v="Christine Phan"/>
    <s v="Corporate"/>
    <x v="133"/>
    <x v="101"/>
    <x v="7"/>
    <s v="APAC"/>
    <x v="7"/>
    <s v="TEC-MA-10002998"/>
    <s v="Technology"/>
    <s v="Machines"/>
    <x v="859"/>
    <n v="861.21"/>
    <n v="7"/>
    <n v="0"/>
    <n v="60.27"/>
    <n v="76"/>
    <s v="Medium"/>
  </r>
  <r>
    <s v="ES-2012-2946531"/>
    <d v="2012-03-15T00:00:00"/>
    <x v="0"/>
    <x v="3"/>
    <d v="2012-03-20T00:00:00"/>
    <s v="Standard Class"/>
    <s v="LE-16810"/>
    <s v="Laurel Elliston"/>
    <s v="Consumer"/>
    <x v="1390"/>
    <x v="76"/>
    <x v="13"/>
    <s v="EU"/>
    <x v="1"/>
    <s v="TEC-MA-10004198"/>
    <s v="Technology"/>
    <s v="Machines"/>
    <x v="860"/>
    <n v="861.15"/>
    <n v="5"/>
    <n v="0"/>
    <n v="327.14999999999998"/>
    <n v="54.92"/>
    <s v="Medium"/>
  </r>
  <r>
    <s v="CA-2012-105627"/>
    <d v="2012-03-08T00:00:00"/>
    <x v="0"/>
    <x v="3"/>
    <d v="2012-03-12T00:00:00"/>
    <s v="Standard Class"/>
    <s v="DK-12895"/>
    <s v="Dana Kaydos"/>
    <s v="Consumer"/>
    <x v="1391"/>
    <x v="152"/>
    <x v="0"/>
    <s v="US"/>
    <x v="1"/>
    <s v="FUR-CH-10002084"/>
    <s v="Furniture"/>
    <s v="Chairs"/>
    <x v="861"/>
    <n v="860.93"/>
    <n v="7"/>
    <n v="0"/>
    <n v="189.4"/>
    <n v="32.54"/>
    <s v="High"/>
  </r>
  <r>
    <s v="IN-2011-33855"/>
    <d v="2011-03-08T00:00:00"/>
    <x v="0"/>
    <x v="0"/>
    <d v="2011-03-12T00:00:00"/>
    <s v="Second Class"/>
    <s v="JR-15670"/>
    <s v="Jim Radford"/>
    <s v="Consumer"/>
    <x v="342"/>
    <x v="77"/>
    <x v="6"/>
    <s v="APAC"/>
    <x v="5"/>
    <s v="TEC-PH-10003546"/>
    <s v="Technology"/>
    <s v="Phones"/>
    <x v="667"/>
    <n v="860.89499999999998"/>
    <n v="7"/>
    <n v="0.1"/>
    <n v="143.33000000000001"/>
    <n v="142.19"/>
    <s v="Medium"/>
  </r>
  <r>
    <s v="IN-2014-37166"/>
    <d v="2014-04-24T00:00:00"/>
    <x v="5"/>
    <x v="2"/>
    <d v="2014-04-28T00:00:00"/>
    <s v="Standard Class"/>
    <s v="Dp-13240"/>
    <s v="Dean percer"/>
    <s v="Home Office"/>
    <x v="884"/>
    <x v="93"/>
    <x v="7"/>
    <s v="APAC"/>
    <x v="7"/>
    <s v="FUR-BO-10001541"/>
    <s v="Furniture"/>
    <s v="Bookcases"/>
    <x v="706"/>
    <n v="860.79"/>
    <n v="7"/>
    <n v="0"/>
    <n v="68.67"/>
    <n v="35.01"/>
    <s v="Medium"/>
  </r>
  <r>
    <s v="IN-2014-12225"/>
    <d v="2014-12-04T00:00:00"/>
    <x v="3"/>
    <x v="2"/>
    <d v="2014-12-04T00:00:00"/>
    <s v="Same Day"/>
    <s v="KM-16375"/>
    <s v="Katherine Murray"/>
    <s v="Home Office"/>
    <x v="96"/>
    <x v="26"/>
    <x v="6"/>
    <s v="APAC"/>
    <x v="5"/>
    <s v="TEC-MA-10004997"/>
    <s v="Technology"/>
    <s v="Machines"/>
    <x v="862"/>
    <n v="859.68"/>
    <n v="8"/>
    <n v="0.1"/>
    <n v="28.56"/>
    <n v="194.97"/>
    <s v="Medium"/>
  </r>
  <r>
    <s v="ES-2011-3540276"/>
    <d v="2011-06-08T00:00:00"/>
    <x v="10"/>
    <x v="0"/>
    <d v="2011-06-12T00:00:00"/>
    <s v="Standard Class"/>
    <s v="AR-10405"/>
    <s v="Allen Rosenblatt"/>
    <s v="Corporate"/>
    <x v="46"/>
    <x v="40"/>
    <x v="13"/>
    <s v="EU"/>
    <x v="1"/>
    <s v="TEC-CO-10002157"/>
    <s v="Technology"/>
    <s v="Copiers"/>
    <x v="333"/>
    <n v="859.65300000000002"/>
    <n v="3"/>
    <n v="0.1"/>
    <n v="-0.03"/>
    <n v="62.95"/>
    <s v="Medium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TEC-AC-10003615"/>
    <s v="Technology"/>
    <s v="Accessories"/>
    <x v="442"/>
    <n v="859.5"/>
    <n v="5"/>
    <n v="0"/>
    <n v="266.39999999999998"/>
    <n v="39.07"/>
    <s v="Medium"/>
  </r>
  <r>
    <s v="ES-2013-5090419"/>
    <d v="2013-03-23T00:00:00"/>
    <x v="0"/>
    <x v="1"/>
    <d v="2013-03-29T00:00:00"/>
    <s v="Standard Class"/>
    <s v="NP-18670"/>
    <s v="Nora Paige"/>
    <s v="Consumer"/>
    <x v="84"/>
    <x v="63"/>
    <x v="13"/>
    <s v="EU"/>
    <x v="1"/>
    <s v="TEC-PH-10004772"/>
    <s v="Technology"/>
    <s v="Phones"/>
    <x v="863"/>
    <n v="859.32"/>
    <n v="6"/>
    <n v="0"/>
    <n v="42.84"/>
    <n v="63.89"/>
    <s v="Medium"/>
  </r>
  <r>
    <s v="ID-2012-62240"/>
    <d v="2012-04-19T00:00:00"/>
    <x v="5"/>
    <x v="3"/>
    <d v="2012-04-24T00:00:00"/>
    <s v="Standard Class"/>
    <s v="BD-11605"/>
    <s v="Brian Dahlen"/>
    <s v="Consumer"/>
    <x v="127"/>
    <x v="96"/>
    <x v="35"/>
    <s v="APAC"/>
    <x v="10"/>
    <s v="FUR-BO-10001212"/>
    <s v="Furniture"/>
    <s v="Bookcases"/>
    <x v="104"/>
    <n v="859.30650000000003"/>
    <n v="3"/>
    <n v="0.35"/>
    <n v="-317.35000000000002"/>
    <n v="69.78"/>
    <s v="Medium"/>
  </r>
  <r>
    <s v="CA-2014-127782"/>
    <d v="2014-11-03T00:00:00"/>
    <x v="2"/>
    <x v="2"/>
    <d v="2014-11-07T00:00:00"/>
    <s v="Standard Class"/>
    <s v="TH-21115"/>
    <s v="Thea Hudgings"/>
    <s v="Corporate"/>
    <x v="9"/>
    <x v="9"/>
    <x v="0"/>
    <s v="US"/>
    <x v="3"/>
    <s v="TEC-PH-10001817"/>
    <s v="Technology"/>
    <s v="Phones"/>
    <x v="377"/>
    <n v="859.2"/>
    <n v="4"/>
    <n v="0.4"/>
    <n v="-186.16"/>
    <n v="60.09"/>
    <s v="Medium"/>
  </r>
  <r>
    <s v="CA-2014-122364"/>
    <d v="2014-09-25T00:00:00"/>
    <x v="4"/>
    <x v="2"/>
    <d v="2014-09-30T00:00:00"/>
    <s v="Standard Class"/>
    <s v="FA-14230"/>
    <s v="Frank Atkinson"/>
    <s v="Corporate"/>
    <x v="71"/>
    <x v="10"/>
    <x v="0"/>
    <s v="US"/>
    <x v="2"/>
    <s v="TEC-PH-10001817"/>
    <s v="Technology"/>
    <s v="Phones"/>
    <x v="377"/>
    <n v="859.2"/>
    <n v="3"/>
    <n v="0.2"/>
    <n v="75.180000000000007"/>
    <n v="73.69"/>
    <s v="Medium"/>
  </r>
  <r>
    <s v="CA-2013-108056"/>
    <d v="2013-09-30T00:00:00"/>
    <x v="4"/>
    <x v="1"/>
    <d v="2013-10-04T00:00:00"/>
    <s v="Standard Class"/>
    <s v="ES-14080"/>
    <s v="Erin Smith"/>
    <s v="Corporate"/>
    <x v="43"/>
    <x v="383"/>
    <x v="0"/>
    <s v="US"/>
    <x v="2"/>
    <s v="TEC-PH-10001817"/>
    <s v="Technology"/>
    <s v="Phones"/>
    <x v="377"/>
    <n v="859.2"/>
    <n v="3"/>
    <n v="0.2"/>
    <n v="75.180000000000007"/>
    <n v="68.430000000000007"/>
    <s v="Medium"/>
  </r>
  <r>
    <s v="ES-2012-5499117"/>
    <d v="2012-12-03T00:00:00"/>
    <x v="3"/>
    <x v="3"/>
    <d v="2012-12-06T00:00:00"/>
    <s v="Second Class"/>
    <s v="DP-13000"/>
    <s v="Darren Powers"/>
    <s v="Consumer"/>
    <x v="830"/>
    <x v="370"/>
    <x v="1"/>
    <s v="EU"/>
    <x v="0"/>
    <s v="FUR-TA-10002912"/>
    <s v="Furniture"/>
    <s v="Tables"/>
    <x v="240"/>
    <n v="859.05"/>
    <n v="2"/>
    <n v="0.5"/>
    <n v="-790.35"/>
    <n v="30.41"/>
    <s v="Medium"/>
  </r>
  <r>
    <s v="US-2011-102281"/>
    <d v="2011-10-04T00:00:00"/>
    <x v="1"/>
    <x v="0"/>
    <d v="2011-10-09T00:00:00"/>
    <s v="Standard Class"/>
    <s v="PO-19195"/>
    <s v="Phillina Ober"/>
    <s v="Home Office"/>
    <x v="1393"/>
    <x v="245"/>
    <x v="33"/>
    <s v="LATAM"/>
    <x v="0"/>
    <s v="FUR-CH-10001490"/>
    <s v="Furniture"/>
    <s v="Chairs"/>
    <x v="108"/>
    <n v="859.04"/>
    <n v="7"/>
    <n v="0.6"/>
    <n v="-365.12"/>
    <n v="40.28"/>
    <s v="Medium"/>
  </r>
  <r>
    <s v="PL-2014-9640"/>
    <d v="2014-06-21T00:00:00"/>
    <x v="10"/>
    <x v="2"/>
    <d v="2014-06-25T00:00:00"/>
    <s v="Second Class"/>
    <s v="JK-6120"/>
    <s v="Julie Kriz"/>
    <s v="Home Office"/>
    <x v="1394"/>
    <x v="571"/>
    <x v="74"/>
    <s v="EMEA"/>
    <x v="9"/>
    <s v="FUR-OFF-10000303"/>
    <s v="Furniture"/>
    <s v="Chairs"/>
    <x v="631"/>
    <n v="858.96"/>
    <n v="6"/>
    <n v="0"/>
    <n v="34.200000000000003"/>
    <n v="112.45"/>
    <s v="Medium"/>
  </r>
  <r>
    <s v="MX-2014-150000"/>
    <d v="2014-09-15T00:00:00"/>
    <x v="4"/>
    <x v="2"/>
    <d v="2014-09-21T00:00:00"/>
    <s v="Standard Class"/>
    <s v="NC-18625"/>
    <s v="Noah Childs"/>
    <s v="Corporate"/>
    <x v="216"/>
    <x v="151"/>
    <x v="44"/>
    <s v="LATAM"/>
    <x v="12"/>
    <s v="TEC-PH-10002306"/>
    <s v="Technology"/>
    <s v="Phones"/>
    <x v="12"/>
    <n v="858.64"/>
    <n v="2"/>
    <n v="0"/>
    <n v="171.72"/>
    <n v="176.47"/>
    <s v="Low"/>
  </r>
  <r>
    <s v="CA-2014-108441"/>
    <d v="2014-06-13T00:00:00"/>
    <x v="10"/>
    <x v="2"/>
    <d v="2014-06-19T00:00:00"/>
    <s v="Standard Class"/>
    <s v="SB-20170"/>
    <s v="Sarah Bern"/>
    <s v="Consumer"/>
    <x v="3"/>
    <x v="3"/>
    <x v="0"/>
    <s v="US"/>
    <x v="3"/>
    <s v="FUR-CH-10000595"/>
    <s v="Furniture"/>
    <s v="Chairs"/>
    <x v="322"/>
    <n v="858.24"/>
    <n v="4"/>
    <n v="0.1"/>
    <n v="143.04"/>
    <n v="46.01"/>
    <s v="Medium"/>
  </r>
  <r>
    <s v="IN-2014-24384"/>
    <d v="2014-04-22T00:00:00"/>
    <x v="5"/>
    <x v="2"/>
    <d v="2014-04-25T00:00:00"/>
    <s v="Second Class"/>
    <s v="RB-19360"/>
    <s v="Raymond Buch"/>
    <s v="Consumer"/>
    <x v="1395"/>
    <x v="134"/>
    <x v="8"/>
    <s v="APAC"/>
    <x v="4"/>
    <s v="FUR-BO-10002819"/>
    <s v="Furniture"/>
    <s v="Bookcases"/>
    <x v="864"/>
    <n v="858.06"/>
    <n v="7"/>
    <n v="0"/>
    <n v="248.64"/>
    <n v="170.77"/>
    <s v="Critical"/>
  </r>
  <r>
    <s v="IN-2014-84843"/>
    <d v="2014-04-26T00:00:00"/>
    <x v="5"/>
    <x v="2"/>
    <d v="2014-04-30T00:00:00"/>
    <s v="Standard Class"/>
    <s v="JG-15805"/>
    <s v="John Grady"/>
    <s v="Corporate"/>
    <x v="1265"/>
    <x v="542"/>
    <x v="4"/>
    <s v="APAC"/>
    <x v="5"/>
    <s v="FUR-CH-10002589"/>
    <s v="Furniture"/>
    <s v="Chairs"/>
    <x v="865"/>
    <n v="857.1"/>
    <n v="10"/>
    <n v="0"/>
    <n v="171.3"/>
    <n v="80.040000000000006"/>
    <s v="Medium"/>
  </r>
  <r>
    <s v="MX-2012-136987"/>
    <d v="2012-05-24T00:00:00"/>
    <x v="7"/>
    <x v="3"/>
    <d v="2012-05-26T00:00:00"/>
    <s v="Second Class"/>
    <s v="AF-10870"/>
    <s v="Art Ferguson"/>
    <s v="Consumer"/>
    <x v="1194"/>
    <x v="234"/>
    <x v="33"/>
    <s v="LATAM"/>
    <x v="0"/>
    <s v="TEC-PH-10004182"/>
    <s v="Technology"/>
    <s v="Phones"/>
    <x v="12"/>
    <n v="856.92"/>
    <n v="2"/>
    <n v="0"/>
    <n v="222.76"/>
    <n v="234.28"/>
    <s v="Critical"/>
  </r>
  <r>
    <s v="MZ-2014-140"/>
    <d v="2014-06-28T00:00:00"/>
    <x v="10"/>
    <x v="2"/>
    <d v="2014-06-28T00:00:00"/>
    <s v="Same Day"/>
    <s v="JW-5220"/>
    <s v="Jane Waco"/>
    <s v="Corporate"/>
    <x v="270"/>
    <x v="178"/>
    <x v="55"/>
    <s v="Africa"/>
    <x v="8"/>
    <s v="OFF-ROG-10001101"/>
    <s v="Office Supplies"/>
    <s v="Storage"/>
    <x v="866"/>
    <n v="856.8"/>
    <n v="14"/>
    <n v="0"/>
    <n v="265.44"/>
    <n v="321.23"/>
    <s v="Critical"/>
  </r>
  <r>
    <s v="IN-2013-28731"/>
    <d v="2013-06-26T00:00:00"/>
    <x v="10"/>
    <x v="1"/>
    <d v="2013-07-01T00:00:00"/>
    <s v="Standard Class"/>
    <s v="JS-15880"/>
    <s v="John Stevenson"/>
    <s v="Consumer"/>
    <x v="494"/>
    <x v="198"/>
    <x v="8"/>
    <s v="APAC"/>
    <x v="4"/>
    <s v="FUR-BO-10004842"/>
    <s v="Furniture"/>
    <s v="Bookcases"/>
    <x v="627"/>
    <n v="856.8"/>
    <n v="6"/>
    <n v="0"/>
    <n v="291.24"/>
    <n v="49.12"/>
    <s v="Medium"/>
  </r>
  <r>
    <s v="IN-2011-62737"/>
    <d v="2011-11-16T00:00:00"/>
    <x v="2"/>
    <x v="0"/>
    <d v="2011-11-22T00:00:00"/>
    <s v="Standard Class"/>
    <s v="PL-18925"/>
    <s v="Paul Lucas"/>
    <s v="Home Office"/>
    <x v="437"/>
    <x v="111"/>
    <x v="8"/>
    <s v="APAC"/>
    <x v="4"/>
    <s v="FUR-BO-10002300"/>
    <s v="Furniture"/>
    <s v="Bookcases"/>
    <x v="445"/>
    <n v="856.8"/>
    <n v="5"/>
    <n v="0"/>
    <n v="128.4"/>
    <n v="102.58"/>
    <s v="Low"/>
  </r>
  <r>
    <s v="ES-2014-2648154"/>
    <d v="2014-08-11T00:00:00"/>
    <x v="9"/>
    <x v="2"/>
    <d v="2014-08-14T00:00:00"/>
    <s v="First Class"/>
    <s v="ME-17320"/>
    <s v="Maria Etezadi"/>
    <s v="Home Office"/>
    <x v="707"/>
    <x v="18"/>
    <x v="5"/>
    <s v="EU"/>
    <x v="6"/>
    <s v="FUR-TA-10002786"/>
    <s v="Furniture"/>
    <s v="Tables"/>
    <x v="125"/>
    <n v="856.68"/>
    <n v="2"/>
    <n v="0"/>
    <n v="274.08"/>
    <n v="259.33999999999997"/>
    <s v="Critical"/>
  </r>
  <r>
    <s v="US-2013-144057"/>
    <d v="2013-05-10T00:00:00"/>
    <x v="7"/>
    <x v="1"/>
    <d v="2013-05-14T00:00:00"/>
    <s v="Standard Class"/>
    <s v="CV-12805"/>
    <s v="Cynthia Voltz"/>
    <s v="Corporate"/>
    <x v="776"/>
    <x v="11"/>
    <x v="0"/>
    <s v="US"/>
    <x v="1"/>
    <s v="OFF-ST-10001490"/>
    <s v="Office Supplies"/>
    <s v="Storage"/>
    <x v="420"/>
    <n v="856.65599999999995"/>
    <n v="6"/>
    <n v="0.2"/>
    <n v="107.08"/>
    <n v="48.94"/>
    <s v="Medium"/>
  </r>
  <r>
    <s v="IT-2014-1082723"/>
    <d v="2014-03-17T00:00:00"/>
    <x v="0"/>
    <x v="2"/>
    <d v="2014-03-22T00:00:00"/>
    <s v="Standard Class"/>
    <s v="EM-14095"/>
    <s v="Eudokia Martin"/>
    <s v="Corporate"/>
    <x v="1396"/>
    <x v="30"/>
    <x v="5"/>
    <s v="EU"/>
    <x v="6"/>
    <s v="TEC-CO-10004325"/>
    <s v="Technology"/>
    <s v="Copiers"/>
    <x v="707"/>
    <n v="856.44"/>
    <n v="6"/>
    <n v="0"/>
    <n v="385.38"/>
    <n v="72.17"/>
    <s v="Medium"/>
  </r>
  <r>
    <s v="IN-2014-81154"/>
    <d v="2014-09-19T00:00:00"/>
    <x v="4"/>
    <x v="2"/>
    <d v="2014-09-19T00:00:00"/>
    <s v="Same Day"/>
    <s v="NL-18310"/>
    <s v="Nancy Lomonaco"/>
    <s v="Home Office"/>
    <x v="907"/>
    <x v="433"/>
    <x v="4"/>
    <s v="APAC"/>
    <x v="5"/>
    <s v="TEC-CO-10000847"/>
    <s v="Technology"/>
    <s v="Copiers"/>
    <x v="707"/>
    <n v="856.44"/>
    <n v="6"/>
    <n v="0"/>
    <n v="222.66"/>
    <n v="268.13"/>
    <s v="Critical"/>
  </r>
  <r>
    <s v="ES-2012-1874747"/>
    <d v="2012-11-12T00:00:00"/>
    <x v="2"/>
    <x v="3"/>
    <d v="2012-11-16T00:00:00"/>
    <s v="Standard Class"/>
    <s v="LE-16810"/>
    <s v="Laurel Elliston"/>
    <s v="Consumer"/>
    <x v="91"/>
    <x v="67"/>
    <x v="3"/>
    <s v="EU"/>
    <x v="0"/>
    <s v="FUR-BO-10000936"/>
    <s v="Furniture"/>
    <s v="Bookcases"/>
    <x v="867"/>
    <n v="856.35"/>
    <n v="5"/>
    <n v="0"/>
    <n v="154.05000000000001"/>
    <n v="44.64"/>
    <s v="Medium"/>
  </r>
  <r>
    <s v="IN-2013-62282"/>
    <d v="2013-10-16T00:00:00"/>
    <x v="1"/>
    <x v="1"/>
    <d v="2013-10-21T00:00:00"/>
    <s v="Standard Class"/>
    <s v="SM-20950"/>
    <s v="Suzanne McNair"/>
    <s v="Corporate"/>
    <x v="145"/>
    <x v="111"/>
    <x v="8"/>
    <s v="APAC"/>
    <x v="4"/>
    <s v="TEC-MA-10001727"/>
    <s v="Technology"/>
    <s v="Machines"/>
    <x v="868"/>
    <n v="855.75"/>
    <n v="7"/>
    <n v="0"/>
    <n v="68.459999999999994"/>
    <n v="49.05"/>
    <s v="Medium"/>
  </r>
  <r>
    <s v="IN-2012-48317"/>
    <d v="2012-08-17T00:00:00"/>
    <x v="9"/>
    <x v="3"/>
    <d v="2012-08-22T00:00:00"/>
    <s v="Standard Class"/>
    <s v="ML-18265"/>
    <s v="Muhammed Lee"/>
    <s v="Consumer"/>
    <x v="108"/>
    <x v="79"/>
    <x v="7"/>
    <s v="APAC"/>
    <x v="7"/>
    <s v="TEC-CO-10001726"/>
    <s v="Technology"/>
    <s v="Copiers"/>
    <x v="709"/>
    <n v="855.45"/>
    <n v="5"/>
    <n v="0"/>
    <n v="205.2"/>
    <n v="19.95"/>
    <s v="Medium"/>
  </r>
  <r>
    <s v="AU-2012-940"/>
    <d v="2012-06-12T00:00:00"/>
    <x v="10"/>
    <x v="3"/>
    <d v="2012-06-16T00:00:00"/>
    <s v="Standard Class"/>
    <s v="LB-6795"/>
    <s v="Laurel Beltran"/>
    <s v="Home Office"/>
    <x v="397"/>
    <x v="247"/>
    <x v="38"/>
    <s v="EMEA"/>
    <x v="9"/>
    <s v="FUR-RUB-10003004"/>
    <s v="Furniture"/>
    <s v="Furnishings"/>
    <x v="869"/>
    <n v="855.36"/>
    <n v="8"/>
    <n v="0"/>
    <n v="213.84"/>
    <n v="53.35"/>
    <s v="Medium"/>
  </r>
  <r>
    <s v="IT-2011-2421873"/>
    <d v="2011-12-13T00:00:00"/>
    <x v="3"/>
    <x v="0"/>
    <d v="2011-12-18T00:00:00"/>
    <s v="Standard Class"/>
    <s v="LH-17155"/>
    <s v="Logan Haushalter"/>
    <s v="Consumer"/>
    <x v="849"/>
    <x v="94"/>
    <x v="34"/>
    <s v="EU"/>
    <x v="0"/>
    <s v="OFF-AP-10001178"/>
    <s v="Office Supplies"/>
    <s v="Appliances"/>
    <x v="42"/>
    <n v="855.22500000000002"/>
    <n v="3"/>
    <n v="0.5"/>
    <n v="-376.34"/>
    <n v="120.5"/>
    <s v="High"/>
  </r>
  <r>
    <s v="UP-2011-5440"/>
    <d v="2011-06-03T00:00:00"/>
    <x v="10"/>
    <x v="0"/>
    <d v="2011-06-05T00:00:00"/>
    <s v="First Class"/>
    <s v="CC-2550"/>
    <s v="Clay Cheatham"/>
    <s v="Consumer"/>
    <x v="529"/>
    <x v="299"/>
    <x v="15"/>
    <s v="EMEA"/>
    <x v="9"/>
    <s v="FUR-LES-10002026"/>
    <s v="Furniture"/>
    <s v="Tables"/>
    <x v="132"/>
    <n v="855.15"/>
    <n v="1"/>
    <n v="0"/>
    <n v="384.81"/>
    <n v="325.04000000000002"/>
    <s v="Critical"/>
  </r>
  <r>
    <s v="CA-2011-163552"/>
    <d v="2011-07-11T00:00:00"/>
    <x v="8"/>
    <x v="0"/>
    <d v="2011-07-15T00:00:00"/>
    <s v="Standard Class"/>
    <s v="LA-16780"/>
    <s v="Laura Armstrong"/>
    <s v="Corporate"/>
    <x v="1397"/>
    <x v="7"/>
    <x v="0"/>
    <s v="US"/>
    <x v="3"/>
    <s v="FUR-CH-10003379"/>
    <s v="Furniture"/>
    <s v="Chairs"/>
    <x v="495"/>
    <n v="854.94"/>
    <n v="3"/>
    <n v="0"/>
    <n v="213.74"/>
    <n v="31.81"/>
    <s v="Medium"/>
  </r>
  <r>
    <s v="ID-2014-64039"/>
    <d v="2014-10-02T00:00:00"/>
    <x v="1"/>
    <x v="2"/>
    <d v="2014-10-06T00:00:00"/>
    <s v="Standard Class"/>
    <s v="DM-13345"/>
    <s v="Denise Monton"/>
    <s v="Corporate"/>
    <x v="160"/>
    <x v="119"/>
    <x v="16"/>
    <s v="APAC"/>
    <x v="10"/>
    <s v="FUR-TA-10000490"/>
    <s v="Furniture"/>
    <s v="Tables"/>
    <x v="870"/>
    <n v="854.78399999999999"/>
    <n v="6"/>
    <n v="0.47"/>
    <n v="-241.96"/>
    <n v="47.72"/>
    <s v="High"/>
  </r>
  <r>
    <s v="ES-2011-3822720"/>
    <d v="2011-09-29T00:00:00"/>
    <x v="4"/>
    <x v="0"/>
    <d v="2011-10-05T00:00:00"/>
    <s v="Standard Class"/>
    <s v="BE-11455"/>
    <s v="Brad Eason"/>
    <s v="Home Office"/>
    <x v="772"/>
    <x v="41"/>
    <x v="3"/>
    <s v="EU"/>
    <x v="0"/>
    <s v="FUR-BO-10000728"/>
    <s v="Furniture"/>
    <s v="Bookcases"/>
    <x v="752"/>
    <n v="854.49"/>
    <n v="7"/>
    <n v="0"/>
    <n v="290.43"/>
    <n v="31.32"/>
    <s v="Low"/>
  </r>
  <r>
    <s v="ES-2011-4869686"/>
    <d v="2011-01-03T00:00:00"/>
    <x v="11"/>
    <x v="0"/>
    <d v="2011-01-07T00:00:00"/>
    <s v="Standard Class"/>
    <s v="DD-13570"/>
    <s v="Dorothy Dickinson"/>
    <s v="Consumer"/>
    <x v="1398"/>
    <x v="18"/>
    <x v="5"/>
    <s v="EU"/>
    <x v="6"/>
    <s v="FUR-BO-10000728"/>
    <s v="Furniture"/>
    <s v="Bookcases"/>
    <x v="752"/>
    <n v="854.49"/>
    <n v="7"/>
    <n v="0"/>
    <n v="290.43"/>
    <n v="12.56"/>
    <s v="Medium"/>
  </r>
  <r>
    <s v="CA-2013-114727"/>
    <d v="2013-07-19T00:00:00"/>
    <x v="8"/>
    <x v="1"/>
    <d v="2013-07-25T00:00:00"/>
    <s v="Standard Class"/>
    <s v="LS-16945"/>
    <s v="Linda Southworth"/>
    <s v="Corporate"/>
    <x v="469"/>
    <x v="190"/>
    <x v="0"/>
    <s v="US"/>
    <x v="2"/>
    <s v="FUR-CH-10002331"/>
    <s v="Furniture"/>
    <s v="Chairs"/>
    <x v="192"/>
    <n v="854.35199999999998"/>
    <n v="3"/>
    <n v="0.2"/>
    <n v="10.68"/>
    <n v="45.32"/>
    <s v="Medium"/>
  </r>
  <r>
    <s v="ES-2014-1324878"/>
    <d v="2014-07-03T00:00:00"/>
    <x v="8"/>
    <x v="2"/>
    <d v="2014-07-08T00:00:00"/>
    <s v="Standard Class"/>
    <s v="RR-19315"/>
    <s v="Ralph Ritter"/>
    <s v="Consumer"/>
    <x v="996"/>
    <x v="334"/>
    <x v="3"/>
    <s v="EU"/>
    <x v="0"/>
    <s v="FUR-BO-10003007"/>
    <s v="Furniture"/>
    <s v="Bookcases"/>
    <x v="871"/>
    <n v="854.28"/>
    <n v="7"/>
    <n v="0"/>
    <n v="196.35"/>
    <n v="106.08"/>
    <s v="High"/>
  </r>
  <r>
    <s v="CA-2011-154963"/>
    <d v="2011-06-22T00:00:00"/>
    <x v="10"/>
    <x v="0"/>
    <d v="2011-06-27T00:00:00"/>
    <s v="Standard Class"/>
    <s v="AA-10645"/>
    <s v="Anna Andreadi"/>
    <s v="Consumer"/>
    <x v="210"/>
    <x v="9"/>
    <x v="0"/>
    <s v="US"/>
    <x v="3"/>
    <s v="FUR-CH-10000454"/>
    <s v="Furniture"/>
    <s v="Chairs"/>
    <x v="318"/>
    <n v="853.93"/>
    <n v="5"/>
    <n v="0.3"/>
    <n v="0"/>
    <n v="88.3"/>
    <s v="High"/>
  </r>
  <r>
    <s v="CA-2014-150266"/>
    <d v="2014-11-26T00:00:00"/>
    <x v="2"/>
    <x v="2"/>
    <d v="2014-12-01T00:00:00"/>
    <s v="Standard Class"/>
    <s v="RO-19780"/>
    <s v="Rose O'Brian"/>
    <s v="Consumer"/>
    <x v="171"/>
    <x v="11"/>
    <x v="0"/>
    <s v="US"/>
    <x v="1"/>
    <s v="FUR-CH-10002126"/>
    <s v="Furniture"/>
    <s v="Chairs"/>
    <x v="711"/>
    <n v="853.93"/>
    <n v="5"/>
    <n v="0.3"/>
    <n v="-24.4"/>
    <n v="51.36"/>
    <s v="Medium"/>
  </r>
  <r>
    <s v="IN-2014-54253"/>
    <d v="2014-05-05T00:00:00"/>
    <x v="7"/>
    <x v="2"/>
    <d v="2014-05-10T00:00:00"/>
    <s v="Standard Class"/>
    <s v="JF-15190"/>
    <s v="Jamie Frazer"/>
    <s v="Consumer"/>
    <x v="447"/>
    <x v="113"/>
    <x v="8"/>
    <s v="APAC"/>
    <x v="4"/>
    <s v="FUR-BO-10001147"/>
    <s v="Furniture"/>
    <s v="Bookcases"/>
    <x v="713"/>
    <n v="853.65"/>
    <n v="5"/>
    <n v="0"/>
    <n v="221.85"/>
    <n v="83.82"/>
    <s v="Medium"/>
  </r>
  <r>
    <s v="IN-2011-29634"/>
    <d v="2011-10-08T00:00:00"/>
    <x v="1"/>
    <x v="0"/>
    <d v="2011-10-14T00:00:00"/>
    <s v="Standard Class"/>
    <s v="NM-18445"/>
    <s v="Nathan Mautz"/>
    <s v="Home Office"/>
    <x v="1120"/>
    <x v="499"/>
    <x v="8"/>
    <s v="APAC"/>
    <x v="4"/>
    <s v="FUR-BO-10002964"/>
    <s v="Furniture"/>
    <s v="Bookcases"/>
    <x v="872"/>
    <n v="853.5"/>
    <n v="5"/>
    <n v="0"/>
    <n v="102.3"/>
    <n v="57.9"/>
    <s v="Medium"/>
  </r>
  <r>
    <s v="ID-2014-82463"/>
    <d v="2014-01-29T00:00:00"/>
    <x v="11"/>
    <x v="2"/>
    <d v="2014-02-02T00:00:00"/>
    <s v="Second Class"/>
    <s v="PK-19075"/>
    <s v="Pete Kriz"/>
    <s v="Consumer"/>
    <x v="1399"/>
    <x v="572"/>
    <x v="4"/>
    <s v="APAC"/>
    <x v="5"/>
    <s v="TEC-CO-10004756"/>
    <s v="Technology"/>
    <s v="Copiers"/>
    <x v="111"/>
    <n v="853.34400000000005"/>
    <n v="4"/>
    <n v="0.4"/>
    <n v="-42.7"/>
    <n v="91.22"/>
    <s v="Medium"/>
  </r>
  <r>
    <s v="CA-2011-142839"/>
    <d v="2011-08-16T00:00:00"/>
    <x v="9"/>
    <x v="0"/>
    <d v="2011-08-20T00:00:00"/>
    <s v="Standard Class"/>
    <s v="TS-21610"/>
    <s v="Troy Staebel"/>
    <s v="Consumer"/>
    <x v="9"/>
    <x v="9"/>
    <x v="0"/>
    <s v="US"/>
    <x v="3"/>
    <s v="FUR-TA-10001539"/>
    <s v="Furniture"/>
    <s v="Tables"/>
    <x v="385"/>
    <n v="853.09199999999998"/>
    <n v="6"/>
    <n v="0.4"/>
    <n v="-227.49"/>
    <n v="85.4"/>
    <s v="High"/>
  </r>
  <r>
    <s v="ID-2011-31699"/>
    <d v="2011-12-08T00:00:00"/>
    <x v="3"/>
    <x v="0"/>
    <d v="2011-12-12T00:00:00"/>
    <s v="Standard Class"/>
    <s v="PM-19135"/>
    <s v="Peter McVee"/>
    <s v="Home Office"/>
    <x v="127"/>
    <x v="96"/>
    <x v="35"/>
    <s v="APAC"/>
    <x v="10"/>
    <s v="FUR-BO-10002031"/>
    <s v="Furniture"/>
    <s v="Bookcases"/>
    <x v="89"/>
    <n v="852.81299999999999"/>
    <n v="3"/>
    <n v="0.35"/>
    <n v="-170.58"/>
    <n v="58.37"/>
    <s v="Medium"/>
  </r>
  <r>
    <s v="IN-2014-79866"/>
    <d v="2014-09-02T00:00:00"/>
    <x v="4"/>
    <x v="2"/>
    <d v="2014-09-07T00:00:00"/>
    <s v="Standard Class"/>
    <s v="DB-13555"/>
    <s v="Dorothy Badders"/>
    <s v="Corporate"/>
    <x v="199"/>
    <x v="26"/>
    <x v="6"/>
    <s v="APAC"/>
    <x v="5"/>
    <s v="FUR-CH-10000974"/>
    <s v="Furniture"/>
    <s v="Chairs"/>
    <x v="90"/>
    <n v="852.49800000000005"/>
    <n v="2"/>
    <n v="0.1"/>
    <n v="189.44"/>
    <n v="90.89"/>
    <s v="Medium"/>
  </r>
  <r>
    <s v="ES-2012-5566593"/>
    <d v="2012-03-05T00:00:00"/>
    <x v="0"/>
    <x v="3"/>
    <d v="2012-03-09T00:00:00"/>
    <s v="Second Class"/>
    <s v="JF-15565"/>
    <s v="Jill Fjeld"/>
    <s v="Consumer"/>
    <x v="1400"/>
    <x v="38"/>
    <x v="9"/>
    <s v="EU"/>
    <x v="1"/>
    <s v="FUR-CH-10002585"/>
    <s v="Furniture"/>
    <s v="Chairs"/>
    <x v="90"/>
    <n v="852.49800000000005"/>
    <n v="2"/>
    <n v="0.1"/>
    <n v="179.96"/>
    <n v="38.450000000000003"/>
    <s v="Medium"/>
  </r>
  <r>
    <s v="IT-2013-1488039"/>
    <d v="2013-12-26T00:00:00"/>
    <x v="3"/>
    <x v="1"/>
    <d v="2013-12-28T00:00:00"/>
    <s v="Second Class"/>
    <s v="VD-21670"/>
    <s v="Valerie Dominguez"/>
    <s v="Consumer"/>
    <x v="812"/>
    <x v="18"/>
    <x v="5"/>
    <s v="EU"/>
    <x v="6"/>
    <s v="OFF-ST-10000085"/>
    <s v="Office Supplies"/>
    <s v="Storage"/>
    <x v="386"/>
    <n v="852.48"/>
    <n v="6"/>
    <n v="0"/>
    <n v="136.26"/>
    <n v="152.77000000000001"/>
    <s v="High"/>
  </r>
  <r>
    <s v="ES-2012-5659427"/>
    <d v="2012-01-18T00:00:00"/>
    <x v="11"/>
    <x v="3"/>
    <d v="2012-01-22T00:00:00"/>
    <s v="Standard Class"/>
    <s v="JJ-15760"/>
    <s v="Joel Jenkins"/>
    <s v="Home Office"/>
    <x v="397"/>
    <x v="247"/>
    <x v="38"/>
    <s v="EU"/>
    <x v="1"/>
    <s v="OFF-ST-10000085"/>
    <s v="Office Supplies"/>
    <s v="Storage"/>
    <x v="386"/>
    <n v="852.48"/>
    <n v="6"/>
    <n v="0"/>
    <n v="136.26"/>
    <n v="42.21"/>
    <s v="Medium"/>
  </r>
  <r>
    <s v="IN-2012-78333"/>
    <d v="2012-12-12T00:00:00"/>
    <x v="3"/>
    <x v="3"/>
    <d v="2012-12-17T00:00:00"/>
    <s v="Standard Class"/>
    <s v="CM-12715"/>
    <s v="Craig Molinari"/>
    <s v="Corporate"/>
    <x v="126"/>
    <x v="73"/>
    <x v="8"/>
    <s v="APAC"/>
    <x v="4"/>
    <s v="OFF-ST-10000622"/>
    <s v="Office Supplies"/>
    <s v="Storage"/>
    <x v="386"/>
    <n v="852.48"/>
    <n v="6"/>
    <n v="0"/>
    <n v="68.040000000000006"/>
    <n v="105.33"/>
    <s v="High"/>
  </r>
  <r>
    <s v="MX-2013-138653"/>
    <d v="2013-06-26T00:00:00"/>
    <x v="10"/>
    <x v="1"/>
    <d v="2013-06-28T00:00:00"/>
    <s v="First Class"/>
    <s v="JH-15985"/>
    <s v="Joseph Holt"/>
    <s v="Consumer"/>
    <x v="162"/>
    <x v="120"/>
    <x v="40"/>
    <s v="LATAM"/>
    <x v="1"/>
    <s v="FUR-TA-10004336"/>
    <s v="Furniture"/>
    <s v="Tables"/>
    <x v="177"/>
    <n v="852.48"/>
    <n v="3"/>
    <n v="0.2"/>
    <n v="213.12"/>
    <n v="149.86000000000001"/>
    <s v="Medium"/>
  </r>
  <r>
    <s v="ES-2014-5949760"/>
    <d v="2014-08-29T00:00:00"/>
    <x v="9"/>
    <x v="2"/>
    <d v="2014-09-02T00:00:00"/>
    <s v="Standard Class"/>
    <s v="HA-14905"/>
    <s v="Helen Abelman"/>
    <s v="Consumer"/>
    <x v="376"/>
    <x v="169"/>
    <x v="3"/>
    <s v="EU"/>
    <x v="0"/>
    <s v="FUR-BO-10004119"/>
    <s v="Furniture"/>
    <s v="Bookcases"/>
    <x v="523"/>
    <n v="851.7"/>
    <n v="5"/>
    <n v="0"/>
    <n v="51"/>
    <n v="60.86"/>
    <s v="Medium"/>
  </r>
  <r>
    <s v="IN-2012-33218"/>
    <d v="2012-03-02T00:00:00"/>
    <x v="0"/>
    <x v="3"/>
    <d v="2012-03-04T00:00:00"/>
    <s v="Second Class"/>
    <s v="HP-14815"/>
    <s v="Harold Pawlan"/>
    <s v="Home Office"/>
    <x v="522"/>
    <x v="115"/>
    <x v="7"/>
    <s v="APAC"/>
    <x v="7"/>
    <s v="FUR-TA-10001359"/>
    <s v="Furniture"/>
    <s v="Tables"/>
    <x v="736"/>
    <n v="851.67"/>
    <n v="3"/>
    <n v="0"/>
    <n v="76.59"/>
    <n v="3.78"/>
    <s v="Medium"/>
  </r>
  <r>
    <s v="MX-2014-157602"/>
    <d v="2014-10-08T00:00:00"/>
    <x v="1"/>
    <x v="2"/>
    <d v="2014-10-12T00:00:00"/>
    <s v="Standard Class"/>
    <s v="DW-13585"/>
    <s v="Dorothy Wardle"/>
    <s v="Corporate"/>
    <x v="431"/>
    <x v="261"/>
    <x v="71"/>
    <s v="LATAM"/>
    <x v="12"/>
    <s v="TEC-CO-10001919"/>
    <s v="Technology"/>
    <s v="Copiers"/>
    <x v="148"/>
    <n v="851.57344000000001"/>
    <n v="4"/>
    <n v="2E-3"/>
    <n v="356.61"/>
    <n v="120.9"/>
    <s v="High"/>
  </r>
  <r>
    <s v="MX-2014-109071"/>
    <d v="2014-04-10T00:00:00"/>
    <x v="5"/>
    <x v="2"/>
    <d v="2014-04-16T00:00:00"/>
    <s v="Standard Class"/>
    <s v="MC-17425"/>
    <s v="Mark Cousins"/>
    <s v="Corporate"/>
    <x v="187"/>
    <x v="138"/>
    <x v="42"/>
    <s v="LATAM"/>
    <x v="1"/>
    <s v="TEC-CO-10001919"/>
    <s v="Technology"/>
    <s v="Copiers"/>
    <x v="148"/>
    <n v="851.57344000000001"/>
    <n v="4"/>
    <n v="2E-3"/>
    <n v="356.61"/>
    <n v="65.87"/>
    <s v="Medium"/>
  </r>
  <r>
    <s v="MX-2013-158085"/>
    <d v="2013-01-10T00:00:00"/>
    <x v="11"/>
    <x v="1"/>
    <d v="2013-01-14T00:00:00"/>
    <s v="Standard Class"/>
    <s v="JK-15640"/>
    <s v="Jim Kriz"/>
    <s v="Home Office"/>
    <x v="339"/>
    <x v="220"/>
    <x v="62"/>
    <s v="LATAM"/>
    <x v="12"/>
    <s v="TEC-CO-10000395"/>
    <s v="Technology"/>
    <s v="Copiers"/>
    <x v="301"/>
    <n v="850.98720000000003"/>
    <n v="5"/>
    <n v="0.20200000000000001"/>
    <n v="317.79000000000002"/>
    <n v="49.8"/>
    <s v="High"/>
  </r>
  <r>
    <s v="IN-2011-38965"/>
    <d v="2011-10-05T00:00:00"/>
    <x v="1"/>
    <x v="0"/>
    <d v="2011-10-10T00:00:00"/>
    <s v="Second Class"/>
    <s v="EP-13915"/>
    <s v="Emily Phan"/>
    <s v="Consumer"/>
    <x v="1401"/>
    <x v="287"/>
    <x v="8"/>
    <s v="APAC"/>
    <x v="4"/>
    <s v="FUR-CH-10003692"/>
    <s v="Furniture"/>
    <s v="Chairs"/>
    <x v="716"/>
    <n v="850.95"/>
    <n v="5"/>
    <n v="0"/>
    <n v="93.6"/>
    <n v="127.09"/>
    <s v="High"/>
  </r>
  <r>
    <s v="IN-2013-19008"/>
    <d v="2013-12-11T00:00:00"/>
    <x v="3"/>
    <x v="1"/>
    <d v="2013-12-16T00:00:00"/>
    <s v="Standard Class"/>
    <s v="HA-14905"/>
    <s v="Helen Abelman"/>
    <s v="Consumer"/>
    <x v="166"/>
    <x v="70"/>
    <x v="24"/>
    <s v="APAC"/>
    <x v="7"/>
    <s v="FUR-BO-10001393"/>
    <s v="Furniture"/>
    <s v="Bookcases"/>
    <x v="658"/>
    <n v="850.95"/>
    <n v="5"/>
    <n v="0"/>
    <n v="93.6"/>
    <n v="83.8"/>
    <s v="Medium"/>
  </r>
  <r>
    <s v="CA-2012-136805"/>
    <d v="2012-05-23T00:00:00"/>
    <x v="7"/>
    <x v="3"/>
    <d v="2012-05-27T00:00:00"/>
    <s v="Second Class"/>
    <s v="NM-18445"/>
    <s v="Nathan Mautz"/>
    <s v="Home Office"/>
    <x v="5"/>
    <x v="5"/>
    <x v="0"/>
    <s v="US"/>
    <x v="1"/>
    <s v="OFF-AP-10001394"/>
    <s v="Office Supplies"/>
    <s v="Appliances"/>
    <x v="873"/>
    <n v="850.5"/>
    <n v="5"/>
    <n v="0.1"/>
    <n v="245.7"/>
    <n v="86.12"/>
    <s v="High"/>
  </r>
  <r>
    <s v="ES-2014-1179960"/>
    <d v="2014-03-15T00:00:00"/>
    <x v="0"/>
    <x v="2"/>
    <d v="2014-03-21T00:00:00"/>
    <s v="Standard Class"/>
    <s v="SH-20635"/>
    <s v="Stefanie Holloman"/>
    <s v="Corporate"/>
    <x v="1402"/>
    <x v="18"/>
    <x v="5"/>
    <s v="EU"/>
    <x v="6"/>
    <s v="TEC-MA-10000002"/>
    <s v="Technology"/>
    <s v="Machines"/>
    <x v="527"/>
    <n v="850.35"/>
    <n v="5"/>
    <n v="0"/>
    <n v="289.05"/>
    <n v="38.01"/>
    <s v="Medium"/>
  </r>
  <r>
    <s v="IN-2013-37537"/>
    <d v="2013-08-27T00:00:00"/>
    <x v="9"/>
    <x v="1"/>
    <d v="2013-09-01T00:00:00"/>
    <s v="Standard Class"/>
    <s v="MG-17650"/>
    <s v="Matthew Grinstein"/>
    <s v="Home Office"/>
    <x v="318"/>
    <x v="207"/>
    <x v="8"/>
    <s v="APAC"/>
    <x v="4"/>
    <s v="TEC-MA-10002711"/>
    <s v="Technology"/>
    <s v="Machines"/>
    <x v="527"/>
    <n v="850.35"/>
    <n v="5"/>
    <n v="0"/>
    <n v="136.05000000000001"/>
    <n v="94.52"/>
    <s v="Medium"/>
  </r>
  <r>
    <s v="MX-2011-148033"/>
    <d v="2011-05-24T00:00:00"/>
    <x v="7"/>
    <x v="0"/>
    <d v="2011-05-28T00:00:00"/>
    <s v="Standard Class"/>
    <s v="CR-12625"/>
    <s v="Corey Roper"/>
    <s v="Home Office"/>
    <x v="257"/>
    <x v="171"/>
    <x v="33"/>
    <s v="LATAM"/>
    <x v="0"/>
    <s v="TEC-PH-10000106"/>
    <s v="Technology"/>
    <s v="Phones"/>
    <x v="17"/>
    <n v="850"/>
    <n v="2"/>
    <n v="0"/>
    <n v="119"/>
    <n v="94.06"/>
    <s v="Medium"/>
  </r>
  <r>
    <s v="CA-2014-147032"/>
    <d v="2014-08-01T00:00:00"/>
    <x v="9"/>
    <x v="2"/>
    <d v="2014-08-05T00:00:00"/>
    <s v="Standard Class"/>
    <s v="LB-16795"/>
    <s v="Laurel Beltran"/>
    <s v="Home Office"/>
    <x v="929"/>
    <x v="4"/>
    <x v="0"/>
    <s v="US"/>
    <x v="3"/>
    <s v="OFF-BI-10003656"/>
    <s v="Office Supplies"/>
    <s v="Binders"/>
    <x v="671"/>
    <n v="849.95"/>
    <n v="5"/>
    <n v="0"/>
    <n v="390.98"/>
    <n v="63.11"/>
    <s v="Medium"/>
  </r>
  <r>
    <s v="MX-2012-115693"/>
    <d v="2012-08-22T00:00:00"/>
    <x v="9"/>
    <x v="3"/>
    <d v="2012-08-25T00:00:00"/>
    <s v="Second Class"/>
    <s v="BW-11200"/>
    <s v="Ben Wallace"/>
    <s v="Consumer"/>
    <x v="1403"/>
    <x v="320"/>
    <x v="61"/>
    <s v="LATAM"/>
    <x v="0"/>
    <s v="TEC-PH-10002904"/>
    <s v="Technology"/>
    <s v="Phones"/>
    <x v="112"/>
    <n v="849.92"/>
    <n v="2"/>
    <n v="0"/>
    <n v="135.96"/>
    <n v="83.04"/>
    <s v="Medium"/>
  </r>
  <r>
    <s v="US-2011-132591"/>
    <d v="2011-05-17T00:00:00"/>
    <x v="7"/>
    <x v="0"/>
    <d v="2011-05-20T00:00:00"/>
    <s v="Second Class"/>
    <s v="JM-15580"/>
    <s v="Jill Matthias"/>
    <s v="Consumer"/>
    <x v="1310"/>
    <x v="129"/>
    <x v="33"/>
    <s v="LATAM"/>
    <x v="0"/>
    <s v="TEC-PH-10001146"/>
    <s v="Technology"/>
    <s v="Phones"/>
    <x v="20"/>
    <n v="849.8"/>
    <n v="5"/>
    <n v="0.6"/>
    <n v="-786.1"/>
    <n v="123"/>
    <s v="High"/>
  </r>
  <r>
    <s v="MX-2014-127005"/>
    <d v="2014-11-11T00:00:00"/>
    <x v="2"/>
    <x v="2"/>
    <d v="2014-11-14T00:00:00"/>
    <s v="First Class"/>
    <s v="LS-17245"/>
    <s v="Lynn Smith"/>
    <s v="Consumer"/>
    <x v="601"/>
    <x v="333"/>
    <x v="27"/>
    <s v="LATAM"/>
    <x v="6"/>
    <s v="TEC-PH-10000018"/>
    <s v="Technology"/>
    <s v="Phones"/>
    <x v="20"/>
    <n v="849.8"/>
    <n v="2"/>
    <n v="0"/>
    <n v="195.44"/>
    <n v="294.57"/>
    <s v="Critical"/>
  </r>
  <r>
    <s v="IN-2014-31671"/>
    <d v="2014-08-28T00:00:00"/>
    <x v="9"/>
    <x v="2"/>
    <d v="2014-09-01T00:00:00"/>
    <s v="Standard Class"/>
    <s v="SR-20425"/>
    <s v="Sharelle Roach"/>
    <s v="Home Office"/>
    <x v="796"/>
    <x v="573"/>
    <x v="2"/>
    <s v="APAC"/>
    <x v="4"/>
    <s v="TEC-MA-10000605"/>
    <s v="Technology"/>
    <s v="Machines"/>
    <x v="717"/>
    <n v="849.75"/>
    <n v="5"/>
    <n v="0"/>
    <n v="203.85"/>
    <n v="100.79"/>
    <s v="High"/>
  </r>
  <r>
    <s v="SF-2013-2700"/>
    <d v="2013-02-19T00:00:00"/>
    <x v="6"/>
    <x v="1"/>
    <d v="2013-02-24T00:00:00"/>
    <s v="Standard Class"/>
    <s v="TH-11115"/>
    <s v="Thea Hudgings"/>
    <s v="Corporate"/>
    <x v="523"/>
    <x v="297"/>
    <x v="46"/>
    <s v="Africa"/>
    <x v="8"/>
    <s v="OFF-ROG-10001340"/>
    <s v="Office Supplies"/>
    <s v="Storage"/>
    <x v="506"/>
    <n v="849.6"/>
    <n v="6"/>
    <n v="0"/>
    <n v="144.36000000000001"/>
    <n v="59.84"/>
    <s v="Medium"/>
  </r>
  <r>
    <s v="US-2014-166324"/>
    <d v="2014-04-21T00:00:00"/>
    <x v="5"/>
    <x v="2"/>
    <d v="2014-04-22T00:00:00"/>
    <s v="First Class"/>
    <s v="BE-11455"/>
    <s v="Brad Eason"/>
    <s v="Home Office"/>
    <x v="1198"/>
    <x v="47"/>
    <x v="0"/>
    <s v="US"/>
    <x v="3"/>
    <s v="OFF-ST-10000078"/>
    <s v="Office Supplies"/>
    <s v="Storage"/>
    <x v="342"/>
    <n v="848.54399999999998"/>
    <n v="4"/>
    <n v="0.2"/>
    <n v="-21.21"/>
    <n v="84.32"/>
    <s v="Medium"/>
  </r>
  <r>
    <s v="IN-2012-38958"/>
    <d v="2012-06-05T00:00:00"/>
    <x v="10"/>
    <x v="3"/>
    <d v="2012-06-10T00:00:00"/>
    <s v="Standard Class"/>
    <s v="DW-13195"/>
    <s v="David Wiener"/>
    <s v="Corporate"/>
    <x v="48"/>
    <x v="42"/>
    <x v="14"/>
    <s v="APAC"/>
    <x v="7"/>
    <s v="TEC-PH-10004281"/>
    <s v="Technology"/>
    <s v="Phones"/>
    <x v="449"/>
    <n v="848.4"/>
    <n v="5"/>
    <n v="0"/>
    <n v="364.8"/>
    <n v="33.880000000000003"/>
    <s v="Medium"/>
  </r>
  <r>
    <s v="ES-2014-4875323"/>
    <d v="2014-08-04T00:00:00"/>
    <x v="9"/>
    <x v="2"/>
    <d v="2014-08-09T00:00:00"/>
    <s v="Standard Class"/>
    <s v="BT-11305"/>
    <s v="Beth Thompson"/>
    <s v="Home Office"/>
    <x v="1404"/>
    <x v="76"/>
    <x v="13"/>
    <s v="EU"/>
    <x v="1"/>
    <s v="TEC-PH-10001732"/>
    <s v="Technology"/>
    <s v="Phones"/>
    <x v="449"/>
    <n v="848.4"/>
    <n v="5"/>
    <n v="0"/>
    <n v="152.69999999999999"/>
    <n v="52.3"/>
    <s v="Medium"/>
  </r>
  <r>
    <s v="AO-2013-6910"/>
    <d v="2013-12-31T00:00:00"/>
    <x v="3"/>
    <x v="1"/>
    <d v="2014-01-03T00:00:00"/>
    <s v="First Class"/>
    <s v="JH-5985"/>
    <s v="Joseph Holt"/>
    <s v="Consumer"/>
    <x v="520"/>
    <x v="295"/>
    <x v="58"/>
    <s v="Africa"/>
    <x v="8"/>
    <s v="OFF-ROG-10002132"/>
    <s v="Office Supplies"/>
    <s v="Storage"/>
    <x v="450"/>
    <n v="848.4"/>
    <n v="4"/>
    <n v="0"/>
    <n v="322.32"/>
    <n v="91"/>
    <s v="Medium"/>
  </r>
  <r>
    <s v="RS-2012-7250"/>
    <d v="2012-01-23T00:00:00"/>
    <x v="11"/>
    <x v="3"/>
    <d v="2012-01-29T00:00:00"/>
    <s v="Standard Class"/>
    <s v="DL-3315"/>
    <s v="Delfina Latchford"/>
    <s v="Consumer"/>
    <x v="982"/>
    <x v="460"/>
    <x v="26"/>
    <s v="EMEA"/>
    <x v="9"/>
    <s v="OFF-ROG-10002132"/>
    <s v="Office Supplies"/>
    <s v="Storage"/>
    <x v="450"/>
    <n v="848.4"/>
    <n v="4"/>
    <n v="0"/>
    <n v="322.32"/>
    <n v="73.09"/>
    <s v="Low"/>
  </r>
  <r>
    <s v="CA-2012-220"/>
    <d v="2012-05-15T00:00:00"/>
    <x v="7"/>
    <x v="3"/>
    <d v="2012-05-19T00:00:00"/>
    <s v="Standard Class"/>
    <s v="DM-3525"/>
    <s v="Don Miller"/>
    <s v="Corporate"/>
    <x v="1405"/>
    <x v="574"/>
    <x v="20"/>
    <s v="Canada"/>
    <x v="11"/>
    <s v="OFF-ROG-10002132"/>
    <s v="Office Supplies"/>
    <s v="Storage"/>
    <x v="450"/>
    <n v="848.4"/>
    <n v="4"/>
    <n v="0"/>
    <n v="322.32"/>
    <n v="44.43"/>
    <s v="Medium"/>
  </r>
  <r>
    <s v="US-2011-156762"/>
    <d v="2011-12-28T00:00:00"/>
    <x v="3"/>
    <x v="0"/>
    <d v="2011-12-30T00:00:00"/>
    <s v="Second Class"/>
    <s v="RR-19525"/>
    <s v="Rick Reed"/>
    <s v="Corporate"/>
    <x v="1406"/>
    <x v="454"/>
    <x v="33"/>
    <s v="LATAM"/>
    <x v="0"/>
    <s v="TEC-PH-10000332"/>
    <s v="Technology"/>
    <s v="Phones"/>
    <x v="10"/>
    <n v="848.32"/>
    <n v="5"/>
    <n v="0.6"/>
    <n v="-996.78"/>
    <n v="118.16"/>
    <s v="High"/>
  </r>
  <r>
    <s v="MX-2014-113845"/>
    <d v="2014-09-12T00:00:00"/>
    <x v="4"/>
    <x v="2"/>
    <d v="2014-09-14T00:00:00"/>
    <s v="First Class"/>
    <s v="CS-12460"/>
    <s v="Chuck Sachs"/>
    <s v="Consumer"/>
    <x v="221"/>
    <x v="154"/>
    <x v="45"/>
    <s v="LATAM"/>
    <x v="1"/>
    <s v="TEC-PH-10002815"/>
    <s v="Technology"/>
    <s v="Phones"/>
    <x v="10"/>
    <n v="848.32"/>
    <n v="2"/>
    <n v="0"/>
    <n v="110.28"/>
    <n v="351.07"/>
    <s v="Critical"/>
  </r>
  <r>
    <s v="MX-2012-137561"/>
    <d v="2012-12-03T00:00:00"/>
    <x v="3"/>
    <x v="3"/>
    <d v="2012-12-07T00:00:00"/>
    <s v="Standard Class"/>
    <s v="LS-17200"/>
    <s v="Luke Schmidt"/>
    <s v="Corporate"/>
    <x v="1407"/>
    <x v="575"/>
    <x v="61"/>
    <s v="LATAM"/>
    <x v="0"/>
    <s v="TEC-PH-10000419"/>
    <s v="Technology"/>
    <s v="Phones"/>
    <x v="17"/>
    <n v="848.28"/>
    <n v="2"/>
    <n v="0"/>
    <n v="25.44"/>
    <n v="58"/>
    <s v="Medium"/>
  </r>
  <r>
    <s v="ES-2013-4492967"/>
    <d v="2013-11-16T00:00:00"/>
    <x v="2"/>
    <x v="1"/>
    <d v="2013-11-22T00:00:00"/>
    <s v="Standard Class"/>
    <s v="TB-21250"/>
    <s v="Tim Brockman"/>
    <s v="Consumer"/>
    <x v="323"/>
    <x v="155"/>
    <x v="13"/>
    <s v="EU"/>
    <x v="1"/>
    <s v="FUR-CH-10000479"/>
    <s v="Furniture"/>
    <s v="Chairs"/>
    <x v="70"/>
    <n v="848.12400000000002"/>
    <n v="2"/>
    <n v="0.1"/>
    <n v="367.46"/>
    <n v="85.69"/>
    <s v="Low"/>
  </r>
  <r>
    <s v="MX-2014-147270"/>
    <d v="2014-12-25T00:00:00"/>
    <x v="3"/>
    <x v="2"/>
    <d v="2014-12-27T00:00:00"/>
    <s v="First Class"/>
    <s v="CC-12430"/>
    <s v="Chuck Clark"/>
    <s v="Home Office"/>
    <x v="1171"/>
    <x v="513"/>
    <x v="40"/>
    <s v="LATAM"/>
    <x v="1"/>
    <s v="TEC-PH-10001712"/>
    <s v="Technology"/>
    <s v="Phones"/>
    <x v="20"/>
    <n v="848.08"/>
    <n v="2"/>
    <n v="0"/>
    <n v="330.72"/>
    <n v="85.07"/>
    <s v="Medium"/>
  </r>
  <r>
    <s v="IN-2014-14290"/>
    <d v="2014-09-29T00:00:00"/>
    <x v="4"/>
    <x v="2"/>
    <d v="2014-10-04T00:00:00"/>
    <s v="Standard Class"/>
    <s v="SR-20740"/>
    <s v="Steven Roelle"/>
    <s v="Home Office"/>
    <x v="19"/>
    <x v="19"/>
    <x v="6"/>
    <s v="APAC"/>
    <x v="5"/>
    <s v="TEC-MA-10003441"/>
    <s v="Technology"/>
    <s v="Machines"/>
    <x v="220"/>
    <n v="848.07"/>
    <n v="3"/>
    <n v="0.1"/>
    <n v="310.95"/>
    <n v="116.27"/>
    <s v="High"/>
  </r>
  <r>
    <s v="MX-2011-165834"/>
    <d v="2011-08-02T00:00:00"/>
    <x v="9"/>
    <x v="0"/>
    <d v="2011-08-09T00:00:00"/>
    <s v="Standard Class"/>
    <s v="EM-13960"/>
    <s v="Eric Murdock"/>
    <s v="Consumer"/>
    <x v="283"/>
    <x v="187"/>
    <x v="27"/>
    <s v="LATAM"/>
    <x v="6"/>
    <s v="FUR-CH-10001270"/>
    <s v="Furniture"/>
    <s v="Chairs"/>
    <x v="874"/>
    <n v="847.87199999999996"/>
    <n v="12"/>
    <n v="0.2"/>
    <n v="222.43"/>
    <n v="45.1"/>
    <s v="Medium"/>
  </r>
  <r>
    <s v="IN-2012-44390"/>
    <d v="2012-08-21T00:00:00"/>
    <x v="9"/>
    <x v="3"/>
    <d v="2012-08-25T00:00:00"/>
    <s v="Standard Class"/>
    <s v="MF-18250"/>
    <s v="Monica Federle"/>
    <s v="Corporate"/>
    <x v="1167"/>
    <x v="287"/>
    <x v="8"/>
    <s v="APAC"/>
    <x v="4"/>
    <s v="OFF-AP-10002537"/>
    <s v="Office Supplies"/>
    <s v="Appliances"/>
    <x v="67"/>
    <n v="847.53"/>
    <n v="3"/>
    <n v="0"/>
    <n v="194.85"/>
    <n v="59.33"/>
    <s v="Medium"/>
  </r>
  <r>
    <s v="MX-2011-103345"/>
    <d v="2011-06-07T00:00:00"/>
    <x v="10"/>
    <x v="0"/>
    <d v="2011-06-14T00:00:00"/>
    <s v="Standard Class"/>
    <s v="DK-12895"/>
    <s v="Dana Kaydos"/>
    <s v="Consumer"/>
    <x v="412"/>
    <x v="86"/>
    <x v="27"/>
    <s v="LATAM"/>
    <x v="6"/>
    <s v="TEC-CO-10001468"/>
    <s v="Technology"/>
    <s v="Copiers"/>
    <x v="378"/>
    <n v="846.78304000000003"/>
    <n v="4"/>
    <n v="2E-3"/>
    <n v="269.74"/>
    <n v="115.47"/>
    <s v="Medium"/>
  </r>
  <r>
    <s v="IN-2012-72229"/>
    <d v="2012-06-27T00:00:00"/>
    <x v="10"/>
    <x v="3"/>
    <d v="2012-07-02T00:00:00"/>
    <s v="Second Class"/>
    <s v="DM-12955"/>
    <s v="Dario Medina"/>
    <s v="Corporate"/>
    <x v="19"/>
    <x v="19"/>
    <x v="6"/>
    <s v="APAC"/>
    <x v="5"/>
    <s v="TEC-MA-10004421"/>
    <s v="Technology"/>
    <s v="Machines"/>
    <x v="252"/>
    <n v="846.61199999999997"/>
    <n v="3"/>
    <n v="0.1"/>
    <n v="348.01"/>
    <n v="79.44"/>
    <s v="Medium"/>
  </r>
  <r>
    <s v="MX-2013-119214"/>
    <d v="2013-11-16T00:00:00"/>
    <x v="2"/>
    <x v="1"/>
    <d v="2013-11-18T00:00:00"/>
    <s v="Second Class"/>
    <s v="ML-17410"/>
    <s v="Maris LaWare"/>
    <s v="Consumer"/>
    <x v="900"/>
    <x v="83"/>
    <x v="27"/>
    <s v="LATAM"/>
    <x v="6"/>
    <s v="OFF-ST-10000439"/>
    <s v="Office Supplies"/>
    <s v="Storage"/>
    <x v="381"/>
    <n v="846.6"/>
    <n v="6"/>
    <n v="0"/>
    <n v="50.76"/>
    <n v="156.51"/>
    <s v="High"/>
  </r>
  <r>
    <s v="GH-2012-2810"/>
    <d v="2012-11-15T00:00:00"/>
    <x v="2"/>
    <x v="3"/>
    <d v="2012-11-20T00:00:00"/>
    <s v="Second Class"/>
    <s v="KN-6450"/>
    <s v="Kean Nguyen"/>
    <s v="Corporate"/>
    <x v="706"/>
    <x v="371"/>
    <x v="53"/>
    <s v="Africa"/>
    <x v="8"/>
    <s v="OFF-ROG-10003898"/>
    <s v="Office Supplies"/>
    <s v="Storage"/>
    <x v="381"/>
    <n v="846.6"/>
    <n v="4"/>
    <n v="0"/>
    <n v="372.48"/>
    <n v="77.06"/>
    <s v="Medium"/>
  </r>
  <r>
    <s v="CA-2012-9610"/>
    <d v="2012-06-05T00:00:00"/>
    <x v="10"/>
    <x v="3"/>
    <d v="2012-06-09T00:00:00"/>
    <s v="Standard Class"/>
    <s v="NH-8610"/>
    <s v="Nicole Hansen"/>
    <s v="Corporate"/>
    <x v="1408"/>
    <x v="231"/>
    <x v="20"/>
    <s v="Canada"/>
    <x v="11"/>
    <s v="OFF-ROG-10003898"/>
    <s v="Office Supplies"/>
    <s v="Storage"/>
    <x v="381"/>
    <n v="846.6"/>
    <n v="4"/>
    <n v="0"/>
    <n v="372.48"/>
    <n v="43.94"/>
    <s v="Medium"/>
  </r>
  <r>
    <s v="MX-2013-155110"/>
    <d v="2013-11-19T00:00:00"/>
    <x v="2"/>
    <x v="1"/>
    <d v="2013-11-26T00:00:00"/>
    <s v="Standard Class"/>
    <s v="WB-21850"/>
    <s v="William Brown"/>
    <s v="Consumer"/>
    <x v="613"/>
    <x v="138"/>
    <x v="42"/>
    <s v="LATAM"/>
    <x v="1"/>
    <s v="OFF-ST-10004976"/>
    <s v="Office Supplies"/>
    <s v="Storage"/>
    <x v="136"/>
    <n v="846.48"/>
    <n v="6"/>
    <n v="0"/>
    <n v="25.32"/>
    <n v="54.38"/>
    <s v="Low"/>
  </r>
  <r>
    <s v="MX-2011-134684"/>
    <d v="2011-03-07T00:00:00"/>
    <x v="0"/>
    <x v="0"/>
    <d v="2011-03-11T00:00:00"/>
    <s v="Standard Class"/>
    <s v="PG-18895"/>
    <s v="Paul Gonzalez"/>
    <s v="Consumer"/>
    <x v="162"/>
    <x v="120"/>
    <x v="40"/>
    <s v="LATAM"/>
    <x v="1"/>
    <s v="OFF-ST-10004976"/>
    <s v="Office Supplies"/>
    <s v="Storage"/>
    <x v="136"/>
    <n v="846.48"/>
    <n v="6"/>
    <n v="0"/>
    <n v="25.32"/>
    <n v="35.979999999999997"/>
    <s v="Medium"/>
  </r>
  <r>
    <s v="ES-2014-2114988"/>
    <d v="2014-05-08T00:00:00"/>
    <x v="7"/>
    <x v="2"/>
    <d v="2014-05-10T00:00:00"/>
    <s v="Second Class"/>
    <s v="ND-18460"/>
    <s v="Neil Ducich"/>
    <s v="Corporate"/>
    <x v="91"/>
    <x v="67"/>
    <x v="3"/>
    <s v="EU"/>
    <x v="0"/>
    <s v="TEC-MA-10000982"/>
    <s v="Technology"/>
    <s v="Machines"/>
    <x v="252"/>
    <n v="846.28800000000001"/>
    <n v="3"/>
    <n v="0.1"/>
    <n v="56.36"/>
    <n v="128.71"/>
    <s v="High"/>
  </r>
  <r>
    <s v="IN-2014-47134"/>
    <d v="2014-01-01T00:00:00"/>
    <x v="11"/>
    <x v="2"/>
    <d v="2014-01-05T00:00:00"/>
    <s v="Standard Class"/>
    <s v="KN-16450"/>
    <s v="Kean Nguyen"/>
    <s v="Corporate"/>
    <x v="106"/>
    <x v="77"/>
    <x v="6"/>
    <s v="APAC"/>
    <x v="5"/>
    <s v="TEC-MA-10002134"/>
    <s v="Technology"/>
    <s v="Machines"/>
    <x v="252"/>
    <n v="846.28800000000001"/>
    <n v="3"/>
    <n v="0.1"/>
    <n v="47"/>
    <n v="46.2"/>
    <s v="Medium"/>
  </r>
  <r>
    <s v="US-2014-154221"/>
    <d v="2014-12-23T00:00:00"/>
    <x v="3"/>
    <x v="2"/>
    <d v="2014-12-29T00:00:00"/>
    <s v="Standard Class"/>
    <s v="JC-15385"/>
    <s v="Jenna Caffey"/>
    <s v="Consumer"/>
    <x v="339"/>
    <x v="220"/>
    <x v="62"/>
    <s v="LATAM"/>
    <x v="12"/>
    <s v="TEC-CO-10003931"/>
    <s v="Technology"/>
    <s v="Copiers"/>
    <x v="305"/>
    <n v="846.19920000000002"/>
    <n v="5"/>
    <n v="0.20200000000000001"/>
    <n v="-214.2"/>
    <n v="37.26"/>
    <s v="Medium"/>
  </r>
  <r>
    <s v="MX-2012-133172"/>
    <d v="2012-06-01T00:00:00"/>
    <x v="10"/>
    <x v="3"/>
    <d v="2012-06-06T00:00:00"/>
    <s v="Standard Class"/>
    <s v="BF-11005"/>
    <s v="Barry Franz"/>
    <s v="Home Office"/>
    <x v="1308"/>
    <x v="552"/>
    <x v="62"/>
    <s v="LATAM"/>
    <x v="12"/>
    <s v="OFF-AP-10000407"/>
    <s v="Office Supplies"/>
    <s v="Appliances"/>
    <x v="114"/>
    <n v="845.904"/>
    <n v="3"/>
    <n v="0.2"/>
    <n v="74"/>
    <n v="4.34"/>
    <s v="Medium"/>
  </r>
  <r>
    <s v="IN-2013-14899"/>
    <d v="2013-08-30T00:00:00"/>
    <x v="9"/>
    <x v="1"/>
    <d v="2013-09-04T00:00:00"/>
    <s v="Standard Class"/>
    <s v="LS-17230"/>
    <s v="Lycoris Saunders"/>
    <s v="Consumer"/>
    <x v="27"/>
    <x v="26"/>
    <x v="6"/>
    <s v="APAC"/>
    <x v="5"/>
    <s v="FUR-CH-10000783"/>
    <s v="Furniture"/>
    <s v="Chairs"/>
    <x v="74"/>
    <n v="845.85599999999999"/>
    <n v="2"/>
    <n v="0.1"/>
    <n v="18.760000000000002"/>
    <n v="50.74"/>
    <s v="Medium"/>
  </r>
  <r>
    <s v="ES-2014-1026046"/>
    <d v="2014-10-20T00:00:00"/>
    <x v="1"/>
    <x v="2"/>
    <d v="2014-10-24T00:00:00"/>
    <s v="Standard Class"/>
    <s v="TS-21610"/>
    <s v="Troy Staebel"/>
    <s v="Consumer"/>
    <x v="1207"/>
    <x v="218"/>
    <x v="9"/>
    <s v="EU"/>
    <x v="1"/>
    <s v="FUR-CH-10002782"/>
    <s v="Furniture"/>
    <s v="Chairs"/>
    <x v="74"/>
    <n v="845.85599999999999"/>
    <n v="2"/>
    <n v="0.1"/>
    <n v="9.4"/>
    <n v="54.37"/>
    <s v="High"/>
  </r>
  <r>
    <s v="CA-2012-138898"/>
    <d v="2012-05-25T00:00:00"/>
    <x v="7"/>
    <x v="3"/>
    <d v="2012-05-29T00:00:00"/>
    <s v="Standard Class"/>
    <s v="JH-16180"/>
    <s v="Justin Hirsh"/>
    <s v="Consumer"/>
    <x v="1409"/>
    <x v="190"/>
    <x v="0"/>
    <s v="US"/>
    <x v="2"/>
    <s v="OFF-AP-10004487"/>
    <s v="Office Supplies"/>
    <s v="Appliances"/>
    <x v="875"/>
    <n v="845.72799999999995"/>
    <n v="13"/>
    <n v="0.2"/>
    <n v="84.57"/>
    <n v="42.17"/>
    <s v="Medium"/>
  </r>
  <r>
    <s v="ES-2014-3005382"/>
    <d v="2014-06-10T00:00:00"/>
    <x v="10"/>
    <x v="2"/>
    <d v="2014-06-16T00:00:00"/>
    <s v="Standard Class"/>
    <s v="MF-18250"/>
    <s v="Monica Federle"/>
    <s v="Corporate"/>
    <x v="510"/>
    <x v="259"/>
    <x v="3"/>
    <s v="EU"/>
    <x v="0"/>
    <s v="TEC-CO-10002423"/>
    <s v="Technology"/>
    <s v="Copiers"/>
    <x v="636"/>
    <n v="845.64"/>
    <n v="6"/>
    <n v="0"/>
    <n v="228.24"/>
    <n v="29.45"/>
    <s v="Medium"/>
  </r>
  <r>
    <s v="US-2013-162852"/>
    <d v="2013-12-28T00:00:00"/>
    <x v="3"/>
    <x v="1"/>
    <d v="2014-01-01T00:00:00"/>
    <s v="Standard Class"/>
    <s v="BG-11695"/>
    <s v="Brooke Gillingham"/>
    <s v="Corporate"/>
    <x v="1410"/>
    <x v="153"/>
    <x v="0"/>
    <s v="US"/>
    <x v="1"/>
    <s v="FUR-CH-10004853"/>
    <s v="Furniture"/>
    <s v="Chairs"/>
    <x v="688"/>
    <n v="845.48800000000006"/>
    <n v="8"/>
    <n v="0.3"/>
    <n v="-12.08"/>
    <n v="45.91"/>
    <s v="Medium"/>
  </r>
  <r>
    <s v="IN-2014-72348"/>
    <d v="2014-09-22T00:00:00"/>
    <x v="4"/>
    <x v="2"/>
    <d v="2014-09-28T00:00:00"/>
    <s v="Standard Class"/>
    <s v="GH-14425"/>
    <s v="Gary Hwang"/>
    <s v="Consumer"/>
    <x v="1411"/>
    <x v="418"/>
    <x v="48"/>
    <s v="APAC"/>
    <x v="10"/>
    <s v="FUR-BO-10003022"/>
    <s v="Furniture"/>
    <s v="Bookcases"/>
    <x v="637"/>
    <n v="845.46"/>
    <n v="6"/>
    <n v="0"/>
    <n v="295.74"/>
    <n v="43.17"/>
    <s v="Medium"/>
  </r>
  <r>
    <s v="IN-2011-60539"/>
    <d v="2011-10-14T00:00:00"/>
    <x v="1"/>
    <x v="0"/>
    <d v="2011-10-20T00:00:00"/>
    <s v="Standard Class"/>
    <s v="MG-18205"/>
    <s v="Mitch Gastineau"/>
    <s v="Corporate"/>
    <x v="487"/>
    <x v="111"/>
    <x v="8"/>
    <s v="APAC"/>
    <x v="4"/>
    <s v="FUR-CH-10004913"/>
    <s v="Furniture"/>
    <s v="Chairs"/>
    <x v="743"/>
    <n v="845.46"/>
    <n v="6"/>
    <n v="0"/>
    <n v="92.88"/>
    <n v="131.69999999999999"/>
    <s v="Low"/>
  </r>
  <r>
    <s v="IN-2014-57158"/>
    <d v="2014-11-04T00:00:00"/>
    <x v="2"/>
    <x v="2"/>
    <d v="2014-11-08T00:00:00"/>
    <s v="Second Class"/>
    <s v="EH-13765"/>
    <s v="Edward Hooks"/>
    <s v="Corporate"/>
    <x v="634"/>
    <x v="77"/>
    <x v="6"/>
    <s v="APAC"/>
    <x v="5"/>
    <s v="FUR-CH-10001415"/>
    <s v="Furniture"/>
    <s v="Chairs"/>
    <x v="137"/>
    <n v="845.42399999999998"/>
    <n v="2"/>
    <n v="0.1"/>
    <n v="197.24"/>
    <n v="34.33"/>
    <s v="Medium"/>
  </r>
  <r>
    <s v="IT-2013-4354136"/>
    <d v="2013-12-19T00:00:00"/>
    <x v="3"/>
    <x v="1"/>
    <d v="2013-12-21T00:00:00"/>
    <s v="Second Class"/>
    <s v="EH-14005"/>
    <s v="Erica Hernandez"/>
    <s v="Home Office"/>
    <x v="972"/>
    <x v="23"/>
    <x v="3"/>
    <s v="EU"/>
    <x v="0"/>
    <s v="OFF-ST-10001478"/>
    <s v="Office Supplies"/>
    <s v="Storage"/>
    <x v="545"/>
    <n v="845.20799999999997"/>
    <n v="7"/>
    <n v="0.1"/>
    <n v="-9.49"/>
    <n v="265.85000000000002"/>
    <s v="Critical"/>
  </r>
  <r>
    <s v="ES-2014-3472643"/>
    <d v="2014-03-28T00:00:00"/>
    <x v="0"/>
    <x v="2"/>
    <d v="2014-04-03T00:00:00"/>
    <s v="Standard Class"/>
    <s v="BE-11335"/>
    <s v="Bill Eplett"/>
    <s v="Home Office"/>
    <x v="1412"/>
    <x v="205"/>
    <x v="9"/>
    <s v="EU"/>
    <x v="1"/>
    <s v="OFF-ST-10001554"/>
    <s v="Office Supplies"/>
    <s v="Storage"/>
    <x v="876"/>
    <n v="845.01900000000001"/>
    <n v="7"/>
    <n v="0.1"/>
    <n v="84.4"/>
    <n v="30.16"/>
    <s v="Medium"/>
  </r>
  <r>
    <s v="IN-2012-74147"/>
    <d v="2012-12-28T00:00:00"/>
    <x v="3"/>
    <x v="3"/>
    <d v="2013-01-01T00:00:00"/>
    <s v="Standard Class"/>
    <s v="DJ-13420"/>
    <s v="Denny Joy"/>
    <s v="Corporate"/>
    <x v="41"/>
    <x v="36"/>
    <x v="8"/>
    <s v="APAC"/>
    <x v="4"/>
    <s v="FUR-BO-10002510"/>
    <s v="Furniture"/>
    <s v="Bookcases"/>
    <x v="682"/>
    <n v="844.2"/>
    <n v="5"/>
    <n v="0"/>
    <n v="160.35"/>
    <n v="55.74"/>
    <s v="High"/>
  </r>
  <r>
    <s v="CA-2012-112130"/>
    <d v="2012-05-03T00:00:00"/>
    <x v="7"/>
    <x v="3"/>
    <d v="2012-05-07T00:00:00"/>
    <s v="Standard Class"/>
    <s v="SV-20785"/>
    <s v="Stewart Visinsky"/>
    <s v="Consumer"/>
    <x v="9"/>
    <x v="9"/>
    <x v="0"/>
    <s v="US"/>
    <x v="3"/>
    <s v="FUR-CH-10002965"/>
    <s v="Furniture"/>
    <s v="Chairs"/>
    <x v="639"/>
    <n v="844.11599999999999"/>
    <n v="6"/>
    <n v="0.3"/>
    <n v="-36.18"/>
    <n v="84.93"/>
    <s v="High"/>
  </r>
  <r>
    <s v="CA-2013-152555"/>
    <d v="2013-03-30T00:00:00"/>
    <x v="0"/>
    <x v="1"/>
    <d v="2013-04-03T00:00:00"/>
    <s v="Second Class"/>
    <s v="ME-17320"/>
    <s v="Maria Etezadi"/>
    <s v="Home Office"/>
    <x v="219"/>
    <x v="153"/>
    <x v="0"/>
    <s v="US"/>
    <x v="1"/>
    <s v="FUR-CH-10002965"/>
    <s v="Furniture"/>
    <s v="Chairs"/>
    <x v="639"/>
    <n v="844.11599999999999"/>
    <n v="6"/>
    <n v="0.3"/>
    <n v="-36.18"/>
    <n v="41.59"/>
    <s v="Medium"/>
  </r>
  <r>
    <s v="MX-2012-120236"/>
    <d v="2012-03-24T00:00:00"/>
    <x v="0"/>
    <x v="3"/>
    <d v="2012-03-28T00:00:00"/>
    <s v="Standard Class"/>
    <s v="RA-19885"/>
    <s v="Ruben Ausman"/>
    <s v="Corporate"/>
    <x v="601"/>
    <x v="333"/>
    <x v="27"/>
    <s v="LATAM"/>
    <x v="6"/>
    <s v="OFF-ST-10002561"/>
    <s v="Office Supplies"/>
    <s v="Storage"/>
    <x v="511"/>
    <n v="844.02"/>
    <n v="9"/>
    <n v="0"/>
    <n v="33.659999999999997"/>
    <n v="44.18"/>
    <s v="Medium"/>
  </r>
  <r>
    <s v="ES-2014-4238956"/>
    <d v="2014-09-11T00:00:00"/>
    <x v="4"/>
    <x v="2"/>
    <d v="2014-09-16T00:00:00"/>
    <s v="Standard Class"/>
    <s v="RP-19390"/>
    <s v="Resi Pï¿½lki"/>
    <s v="Consumer"/>
    <x v="465"/>
    <x v="18"/>
    <x v="5"/>
    <s v="EU"/>
    <x v="6"/>
    <s v="OFF-ST-10004597"/>
    <s v="Office Supplies"/>
    <s v="Storage"/>
    <x v="511"/>
    <n v="844.02"/>
    <n v="6"/>
    <n v="0"/>
    <n v="8.2799999999999994"/>
    <n v="43.59"/>
    <s v="Medium"/>
  </r>
  <r>
    <s v="CA-2014-121027"/>
    <d v="2014-08-19T00:00:00"/>
    <x v="9"/>
    <x v="2"/>
    <d v="2014-08-23T00:00:00"/>
    <s v="Standard Class"/>
    <s v="HW-14935"/>
    <s v="Helen Wasserman"/>
    <s v="Corporate"/>
    <x v="2"/>
    <x v="2"/>
    <x v="0"/>
    <s v="US"/>
    <x v="2"/>
    <s v="TEC-AC-10002049"/>
    <s v="Technology"/>
    <s v="Accessories"/>
    <x v="294"/>
    <n v="843.9"/>
    <n v="2"/>
    <n v="0"/>
    <n v="371.32"/>
    <n v="92.93"/>
    <s v="High"/>
  </r>
  <r>
    <s v="CA-2012-113152"/>
    <d v="2012-12-25T00:00:00"/>
    <x v="3"/>
    <x v="3"/>
    <d v="2012-12-30T00:00:00"/>
    <s v="Standard Class"/>
    <s v="JK-15625"/>
    <s v="Jim Karlsson"/>
    <s v="Consumer"/>
    <x v="3"/>
    <x v="3"/>
    <x v="0"/>
    <s v="US"/>
    <x v="3"/>
    <s v="TEC-AC-10002049"/>
    <s v="Technology"/>
    <s v="Accessories"/>
    <x v="294"/>
    <n v="843.9"/>
    <n v="2"/>
    <n v="0"/>
    <n v="371.32"/>
    <n v="48.46"/>
    <s v="High"/>
  </r>
  <r>
    <s v="IN-2013-36697"/>
    <d v="2013-09-16T00:00:00"/>
    <x v="4"/>
    <x v="1"/>
    <d v="2013-09-19T00:00:00"/>
    <s v="Second Class"/>
    <s v="RB-19465"/>
    <s v="Rick Bensley"/>
    <s v="Home Office"/>
    <x v="626"/>
    <x v="39"/>
    <x v="6"/>
    <s v="APAC"/>
    <x v="5"/>
    <s v="OFF-AP-10001670"/>
    <s v="Office Supplies"/>
    <s v="Appliances"/>
    <x v="877"/>
    <n v="843.31799999999998"/>
    <n v="14"/>
    <n v="0.1"/>
    <n v="-56.32"/>
    <n v="156.62"/>
    <s v="High"/>
  </r>
  <r>
    <s v="CA-2013-168893"/>
    <d v="2013-11-04T00:00:00"/>
    <x v="2"/>
    <x v="1"/>
    <d v="2013-11-09T00:00:00"/>
    <s v="Second Class"/>
    <s v="AP-10915"/>
    <s v="Arthur Prichep"/>
    <s v="Consumer"/>
    <x v="274"/>
    <x v="123"/>
    <x v="0"/>
    <s v="US"/>
    <x v="0"/>
    <s v="FUR-TA-10003392"/>
    <s v="Furniture"/>
    <s v="Tables"/>
    <x v="394"/>
    <n v="842.94"/>
    <n v="3"/>
    <n v="0"/>
    <n v="160.16"/>
    <n v="126.79"/>
    <s v="High"/>
  </r>
  <r>
    <s v="IZ-2014-7980"/>
    <d v="2014-03-26T00:00:00"/>
    <x v="0"/>
    <x v="2"/>
    <d v="2014-03-28T00:00:00"/>
    <s v="Second Class"/>
    <s v="DB-3060"/>
    <s v="Dave Brooks"/>
    <s v="Consumer"/>
    <x v="719"/>
    <x v="374"/>
    <x v="30"/>
    <s v="EMEA"/>
    <x v="9"/>
    <s v="OFF-ROG-10000191"/>
    <s v="Office Supplies"/>
    <s v="Storage"/>
    <x v="547"/>
    <n v="842.76"/>
    <n v="4"/>
    <n v="0"/>
    <n v="210.6"/>
    <n v="158.38"/>
    <s v="Critical"/>
  </r>
  <r>
    <s v="CA-2013-114860"/>
    <d v="2013-12-23T00:00:00"/>
    <x v="3"/>
    <x v="1"/>
    <d v="2013-12-29T00:00:00"/>
    <s v="Standard Class"/>
    <s v="DN-13690"/>
    <s v="Duane Noonan"/>
    <s v="Consumer"/>
    <x v="1413"/>
    <x v="10"/>
    <x v="0"/>
    <s v="US"/>
    <x v="2"/>
    <s v="FUR-FU-10000277"/>
    <s v="Furniture"/>
    <s v="Furnishings"/>
    <x v="878"/>
    <n v="842.72"/>
    <n v="8"/>
    <n v="0"/>
    <n v="202.25"/>
    <n v="32.19"/>
    <s v="Medium"/>
  </r>
  <r>
    <s v="CA-2014-128734"/>
    <d v="2014-12-25T00:00:00"/>
    <x v="3"/>
    <x v="2"/>
    <d v="2015-01-01T00:00:00"/>
    <s v="Standard Class"/>
    <s v="JL-15175"/>
    <s v="James Lanier"/>
    <s v="Home Office"/>
    <x v="1414"/>
    <x v="293"/>
    <x v="0"/>
    <s v="US"/>
    <x v="2"/>
    <s v="FUR-CH-10001394"/>
    <s v="Furniture"/>
    <s v="Chairs"/>
    <x v="395"/>
    <n v="842.37599999999998"/>
    <n v="3"/>
    <n v="0.2"/>
    <n v="105.3"/>
    <n v="70.22"/>
    <s v="Medium"/>
  </r>
  <r>
    <s v="CA-2012-132486"/>
    <d v="2012-10-23T00:00:00"/>
    <x v="1"/>
    <x v="3"/>
    <d v="2012-10-27T00:00:00"/>
    <s v="Second Class"/>
    <s v="JF-15355"/>
    <s v="Jay Fein"/>
    <s v="Consumer"/>
    <x v="58"/>
    <x v="10"/>
    <x v="0"/>
    <s v="US"/>
    <x v="2"/>
    <s v="FUR-CH-10001854"/>
    <s v="Furniture"/>
    <s v="Chairs"/>
    <x v="157"/>
    <n v="842.35199999999998"/>
    <n v="3"/>
    <n v="0.2"/>
    <n v="42.12"/>
    <n v="61.3"/>
    <s v="High"/>
  </r>
  <r>
    <s v="US-2014-120166"/>
    <d v="2014-12-27T00:00:00"/>
    <x v="3"/>
    <x v="2"/>
    <d v="2014-12-31T00:00:00"/>
    <s v="Standard Class"/>
    <s v="FH-14275"/>
    <s v="Frank Hawley"/>
    <s v="Corporate"/>
    <x v="1415"/>
    <x v="576"/>
    <x v="39"/>
    <s v="LATAM"/>
    <x v="0"/>
    <s v="FUR-TA-10000310"/>
    <s v="Furniture"/>
    <s v="Tables"/>
    <x v="153"/>
    <n v="842.32"/>
    <n v="5"/>
    <n v="0.2"/>
    <n v="-200.08"/>
    <n v="120.11"/>
    <s v="High"/>
  </r>
  <r>
    <s v="ES-2014-2036598"/>
    <d v="2014-05-24T00:00:00"/>
    <x v="7"/>
    <x v="2"/>
    <d v="2014-05-28T00:00:00"/>
    <s v="Standard Class"/>
    <s v="TZ-21445"/>
    <s v="Tom Zandusky"/>
    <s v="Corporate"/>
    <x v="207"/>
    <x v="18"/>
    <x v="5"/>
    <s v="EU"/>
    <x v="6"/>
    <s v="TEC-MA-10003780"/>
    <s v="Technology"/>
    <s v="Machines"/>
    <x v="724"/>
    <n v="841.8"/>
    <n v="5"/>
    <n v="0"/>
    <n v="227.25"/>
    <n v="48.25"/>
    <s v="Medium"/>
  </r>
  <r>
    <s v="CA-2013-149797"/>
    <d v="2013-09-16T00:00:00"/>
    <x v="4"/>
    <x v="1"/>
    <d v="2013-09-21T00:00:00"/>
    <s v="Standard Class"/>
    <s v="AH-10075"/>
    <s v="Adam Hart"/>
    <s v="Corporate"/>
    <x v="3"/>
    <x v="3"/>
    <x v="0"/>
    <s v="US"/>
    <x v="3"/>
    <s v="OFF-BI-10003650"/>
    <s v="Office Supplies"/>
    <s v="Binders"/>
    <x v="431"/>
    <n v="841.56799999999998"/>
    <n v="2"/>
    <n v="0.2"/>
    <n v="294.55"/>
    <n v="57.49"/>
    <s v="Medium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OFF-BI-10003650"/>
    <s v="Office Supplies"/>
    <s v="Binders"/>
    <x v="431"/>
    <n v="841.56799999999998"/>
    <n v="2"/>
    <n v="0.2"/>
    <n v="294.55"/>
    <n v="17.100000000000001"/>
    <s v="Medium"/>
  </r>
  <r>
    <s v="ES-2014-1503928"/>
    <d v="2014-06-10T00:00:00"/>
    <x v="10"/>
    <x v="2"/>
    <d v="2014-06-14T00:00:00"/>
    <s v="Standard Class"/>
    <s v="DL-13330"/>
    <s v="Denise Leinenbach"/>
    <s v="Consumer"/>
    <x v="1416"/>
    <x v="272"/>
    <x v="13"/>
    <s v="EU"/>
    <x v="1"/>
    <s v="TEC-PH-10002255"/>
    <s v="Technology"/>
    <s v="Phones"/>
    <x v="879"/>
    <n v="840.9"/>
    <n v="5"/>
    <n v="0"/>
    <n v="75.599999999999994"/>
    <n v="61.24"/>
    <s v="Medium"/>
  </r>
  <r>
    <s v="IN-2011-51740"/>
    <d v="2011-08-03T00:00:00"/>
    <x v="9"/>
    <x v="0"/>
    <d v="2011-08-06T00:00:00"/>
    <s v="Second Class"/>
    <s v="DM-13525"/>
    <s v="Don Miller"/>
    <s v="Corporate"/>
    <x v="29"/>
    <x v="27"/>
    <x v="7"/>
    <s v="APAC"/>
    <x v="7"/>
    <s v="TEC-PH-10000720"/>
    <s v="Technology"/>
    <s v="Phones"/>
    <x v="751"/>
    <n v="840.6"/>
    <n v="5"/>
    <n v="0"/>
    <n v="319.35000000000002"/>
    <n v="296.68"/>
    <s v="Critical"/>
  </r>
  <r>
    <s v="IN-2014-24314"/>
    <d v="2014-05-20T00:00:00"/>
    <x v="7"/>
    <x v="2"/>
    <d v="2014-05-25T00:00:00"/>
    <s v="Standard Class"/>
    <s v="RD-19720"/>
    <s v="Roger Demir"/>
    <s v="Consumer"/>
    <x v="385"/>
    <x v="240"/>
    <x v="8"/>
    <s v="APAC"/>
    <x v="4"/>
    <s v="TEC-PH-10000720"/>
    <s v="Technology"/>
    <s v="Phones"/>
    <x v="751"/>
    <n v="840.6"/>
    <n v="5"/>
    <n v="0"/>
    <n v="319.35000000000002"/>
    <n v="53"/>
    <s v="Medium"/>
  </r>
  <r>
    <s v="MX-2014-141740"/>
    <d v="2014-01-18T00:00:00"/>
    <x v="11"/>
    <x v="2"/>
    <d v="2014-01-19T00:00:00"/>
    <s v="First Class"/>
    <s v="CT-11995"/>
    <s v="Carol Triggs"/>
    <s v="Consumer"/>
    <x v="566"/>
    <x v="316"/>
    <x v="39"/>
    <s v="LATAM"/>
    <x v="0"/>
    <s v="FUR-CH-10003354"/>
    <s v="Furniture"/>
    <s v="Chairs"/>
    <x v="488"/>
    <n v="840.56"/>
    <n v="7"/>
    <n v="0"/>
    <n v="243.74"/>
    <n v="149.94"/>
    <s v="Medium"/>
  </r>
  <r>
    <s v="IN-2013-71333"/>
    <d v="2013-09-13T00:00:00"/>
    <x v="4"/>
    <x v="1"/>
    <d v="2013-09-13T00:00:00"/>
    <s v="Same Day"/>
    <s v="JE-15610"/>
    <s v="Jim Epp"/>
    <s v="Corporate"/>
    <x v="1099"/>
    <x v="115"/>
    <x v="7"/>
    <s v="APAC"/>
    <x v="7"/>
    <s v="TEC-PH-10004006"/>
    <s v="Technology"/>
    <s v="Phones"/>
    <x v="396"/>
    <n v="840.15"/>
    <n v="5"/>
    <n v="0"/>
    <n v="260.39999999999998"/>
    <n v="286.67"/>
    <s v="Critical"/>
  </r>
  <r>
    <s v="ES-2014-4138124"/>
    <d v="2014-09-17T00:00:00"/>
    <x v="4"/>
    <x v="2"/>
    <d v="2014-09-22T00:00:00"/>
    <s v="Second Class"/>
    <s v="BF-11275"/>
    <s v="Beth Fritzler"/>
    <s v="Corporate"/>
    <x v="1248"/>
    <x v="537"/>
    <x v="86"/>
    <s v="EU"/>
    <x v="6"/>
    <s v="TEC-PH-10001937"/>
    <s v="Technology"/>
    <s v="Phones"/>
    <x v="396"/>
    <n v="840.15"/>
    <n v="5"/>
    <n v="0"/>
    <n v="142.80000000000001"/>
    <n v="23.19"/>
    <s v="High"/>
  </r>
  <r>
    <s v="IN-2013-26659"/>
    <d v="2013-08-07T00:00:00"/>
    <x v="9"/>
    <x v="1"/>
    <d v="2013-08-14T00:00:00"/>
    <s v="Standard Class"/>
    <s v="AB-10600"/>
    <s v="Ann Blume"/>
    <s v="Corporate"/>
    <x v="133"/>
    <x v="101"/>
    <x v="7"/>
    <s v="APAC"/>
    <x v="7"/>
    <s v="FUR-BO-10004529"/>
    <s v="Furniture"/>
    <s v="Bookcases"/>
    <x v="526"/>
    <n v="840.15"/>
    <n v="5"/>
    <n v="0"/>
    <n v="100.8"/>
    <n v="172.19"/>
    <s v="Low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FUR-BO-10004529"/>
    <s v="Furniture"/>
    <s v="Bookcases"/>
    <x v="526"/>
    <n v="840.15"/>
    <n v="5"/>
    <n v="0"/>
    <n v="100.8"/>
    <n v="62.77"/>
    <s v="Medium"/>
  </r>
  <r>
    <s v="CA-2013-153682"/>
    <d v="2013-05-31T00:00:00"/>
    <x v="7"/>
    <x v="1"/>
    <d v="2013-06-02T00:00:00"/>
    <s v="First Class"/>
    <s v="BG-11695"/>
    <s v="Brooke Gillingham"/>
    <s v="Corporate"/>
    <x v="1417"/>
    <x v="47"/>
    <x v="0"/>
    <s v="US"/>
    <x v="3"/>
    <s v="TEC-CO-10001046"/>
    <s v="Technology"/>
    <s v="Copiers"/>
    <x v="100"/>
    <n v="839.98800000000006"/>
    <n v="2"/>
    <n v="0.4"/>
    <n v="70"/>
    <n v="205.23"/>
    <s v="Critical"/>
  </r>
  <r>
    <s v="ID-2012-29424"/>
    <d v="2012-06-11T00:00:00"/>
    <x v="10"/>
    <x v="3"/>
    <d v="2012-06-15T00:00:00"/>
    <s v="Standard Class"/>
    <s v="EM-13825"/>
    <s v="Elizabeth Moffitt"/>
    <s v="Corporate"/>
    <x v="45"/>
    <x v="39"/>
    <x v="6"/>
    <s v="APAC"/>
    <x v="5"/>
    <s v="OFF-AP-10003275"/>
    <s v="Office Supplies"/>
    <s v="Appliances"/>
    <x v="159"/>
    <n v="839.88900000000001"/>
    <n v="3"/>
    <n v="0.1"/>
    <n v="37.270000000000003"/>
    <n v="72.489999999999995"/>
    <s v="Medium"/>
  </r>
  <r>
    <s v="CA-2014-155376"/>
    <d v="2014-12-23T00:00:00"/>
    <x v="3"/>
    <x v="2"/>
    <d v="2014-12-28T00:00:00"/>
    <s v="Standard Class"/>
    <s v="SG-20080"/>
    <s v="Sandra Glassco"/>
    <s v="Consumer"/>
    <x v="683"/>
    <x v="37"/>
    <x v="0"/>
    <s v="US"/>
    <x v="1"/>
    <s v="OFF-AP-10001058"/>
    <s v="Office Supplies"/>
    <s v="Appliances"/>
    <x v="199"/>
    <n v="839.43"/>
    <n v="3"/>
    <n v="0"/>
    <n v="218.25"/>
    <n v="95.19"/>
    <s v="Medium"/>
  </r>
  <r>
    <s v="IN-2014-53707"/>
    <d v="2014-05-29T00:00:00"/>
    <x v="7"/>
    <x v="2"/>
    <d v="2014-06-02T00:00:00"/>
    <s v="Second Class"/>
    <s v="DJ-13630"/>
    <s v="Doug Jacobs"/>
    <s v="Consumer"/>
    <x v="1418"/>
    <x v="260"/>
    <x v="7"/>
    <s v="APAC"/>
    <x v="7"/>
    <s v="TEC-PH-10001321"/>
    <s v="Technology"/>
    <s v="Phones"/>
    <x v="750"/>
    <n v="838.62"/>
    <n v="6"/>
    <n v="0"/>
    <n v="176.04"/>
    <n v="74.290000000000006"/>
    <s v="Medium"/>
  </r>
  <r>
    <s v="IN-2011-32196"/>
    <d v="2011-01-31T00:00:00"/>
    <x v="11"/>
    <x v="0"/>
    <d v="2011-02-05T00:00:00"/>
    <s v="Standard Class"/>
    <s v="LS-17200"/>
    <s v="Luke Schmidt"/>
    <s v="Corporate"/>
    <x v="106"/>
    <x v="77"/>
    <x v="6"/>
    <s v="APAC"/>
    <x v="5"/>
    <s v="TEC-MA-10002680"/>
    <s v="Technology"/>
    <s v="Machines"/>
    <x v="258"/>
    <n v="838.59299999999996"/>
    <n v="3"/>
    <n v="0.1"/>
    <n v="121.11"/>
    <n v="54.17"/>
    <s v="High"/>
  </r>
  <r>
    <s v="US-2011-106299"/>
    <d v="2011-08-02T00:00:00"/>
    <x v="9"/>
    <x v="0"/>
    <d v="2011-08-08T00:00:00"/>
    <s v="Standard Class"/>
    <s v="NZ-18565"/>
    <s v="Nick Zandusky"/>
    <s v="Home Office"/>
    <x v="43"/>
    <x v="37"/>
    <x v="0"/>
    <s v="US"/>
    <x v="1"/>
    <s v="OFF-ST-10002011"/>
    <s v="Office Supplies"/>
    <s v="Storage"/>
    <x v="141"/>
    <n v="838.38"/>
    <n v="2"/>
    <n v="0"/>
    <n v="226.36"/>
    <n v="103.4"/>
    <s v="Medium"/>
  </r>
  <r>
    <s v="IT-2011-2975588"/>
    <d v="2011-06-10T00:00:00"/>
    <x v="10"/>
    <x v="0"/>
    <d v="2011-06-13T00:00:00"/>
    <s v="First Class"/>
    <s v="MC-17275"/>
    <s v="Marc Crier"/>
    <s v="Consumer"/>
    <x v="22"/>
    <x v="22"/>
    <x v="9"/>
    <s v="EU"/>
    <x v="1"/>
    <s v="OFF-AP-10000005"/>
    <s v="Office Supplies"/>
    <s v="Appliances"/>
    <x v="440"/>
    <n v="837.86400000000003"/>
    <n v="3"/>
    <n v="0.1"/>
    <n v="-27.94"/>
    <n v="200.35"/>
    <s v="High"/>
  </r>
  <r>
    <s v="IN-2012-10034"/>
    <d v="2012-05-09T00:00:00"/>
    <x v="7"/>
    <x v="3"/>
    <d v="2012-05-13T00:00:00"/>
    <s v="Standard Class"/>
    <s v="CA-12265"/>
    <s v="Christina Anderson"/>
    <s v="Consumer"/>
    <x v="443"/>
    <x v="266"/>
    <x v="73"/>
    <s v="APAC"/>
    <x v="10"/>
    <s v="OFF-AP-10001299"/>
    <s v="Office Supplies"/>
    <s v="Appliances"/>
    <x v="579"/>
    <n v="837.63"/>
    <n v="3"/>
    <n v="0"/>
    <n v="376.92"/>
    <n v="45.37"/>
    <s v="Medium"/>
  </r>
  <r>
    <s v="ES-2012-3661014"/>
    <d v="2012-11-06T00:00:00"/>
    <x v="2"/>
    <x v="3"/>
    <d v="2012-11-07T00:00:00"/>
    <s v="First Class"/>
    <s v="RA-19945"/>
    <s v="Ryan Akin"/>
    <s v="Consumer"/>
    <x v="981"/>
    <x v="369"/>
    <x v="1"/>
    <s v="EU"/>
    <x v="0"/>
    <s v="OFF-AP-10001510"/>
    <s v="Office Supplies"/>
    <s v="Appliances"/>
    <x v="579"/>
    <n v="837.63"/>
    <n v="3"/>
    <n v="0"/>
    <n v="0"/>
    <n v="142.63"/>
    <s v="High"/>
  </r>
  <r>
    <s v="CA-2013-127649"/>
    <d v="2013-10-08T00:00:00"/>
    <x v="1"/>
    <x v="1"/>
    <d v="2013-10-10T00:00:00"/>
    <s v="First Class"/>
    <s v="DL-13495"/>
    <s v="Dionis Lloyd"/>
    <s v="Corporate"/>
    <x v="1419"/>
    <x v="2"/>
    <x v="0"/>
    <s v="US"/>
    <x v="2"/>
    <s v="TEC-MA-10001972"/>
    <s v="Technology"/>
    <s v="Machines"/>
    <x v="880"/>
    <n v="837.6"/>
    <n v="3"/>
    <n v="0.2"/>
    <n v="62.82"/>
    <n v="159.94"/>
    <s v="High"/>
  </r>
  <r>
    <s v="CA-2013-150350"/>
    <d v="2013-08-24T00:00:00"/>
    <x v="9"/>
    <x v="1"/>
    <d v="2013-08-31T00:00:00"/>
    <s v="Standard Class"/>
    <s v="MS-17770"/>
    <s v="Maxwell Schwartz"/>
    <s v="Consumer"/>
    <x v="2"/>
    <x v="2"/>
    <x v="0"/>
    <s v="US"/>
    <x v="2"/>
    <s v="TEC-MA-10001972"/>
    <s v="Technology"/>
    <s v="Machines"/>
    <x v="880"/>
    <n v="837.6"/>
    <n v="3"/>
    <n v="0.2"/>
    <n v="62.82"/>
    <n v="80.61"/>
    <s v="Medium"/>
  </r>
  <r>
    <s v="ES-2012-3877819"/>
    <d v="2012-09-27T00:00:00"/>
    <x v="4"/>
    <x v="3"/>
    <d v="2012-10-01T00:00:00"/>
    <s v="Standard Class"/>
    <s v="AS-10630"/>
    <s v="Ann Steele"/>
    <s v="Home Office"/>
    <x v="1420"/>
    <x v="106"/>
    <x v="13"/>
    <s v="EU"/>
    <x v="1"/>
    <s v="TEC-CO-10001628"/>
    <s v="Technology"/>
    <s v="Copiers"/>
    <x v="757"/>
    <n v="837.48"/>
    <n v="7"/>
    <n v="0"/>
    <n v="418.74"/>
    <n v="3.93"/>
    <s v="Medium"/>
  </r>
  <r>
    <s v="IN-2013-28353"/>
    <d v="2013-08-21T00:00:00"/>
    <x v="9"/>
    <x v="1"/>
    <d v="2013-08-23T00:00:00"/>
    <s v="Second Class"/>
    <s v="CC-12145"/>
    <s v="Charles Crestani"/>
    <s v="Consumer"/>
    <x v="195"/>
    <x v="144"/>
    <x v="16"/>
    <s v="APAC"/>
    <x v="10"/>
    <s v="TEC-PH-10000720"/>
    <s v="Technology"/>
    <s v="Phones"/>
    <x v="751"/>
    <n v="837.23760000000004"/>
    <n v="6"/>
    <n v="0.17"/>
    <n v="211.74"/>
    <n v="149.15"/>
    <s v="High"/>
  </r>
  <r>
    <s v="ES-2013-4721019"/>
    <d v="2013-07-29T00:00:00"/>
    <x v="8"/>
    <x v="1"/>
    <d v="2013-08-02T00:00:00"/>
    <s v="Standard Class"/>
    <s v="CD-12280"/>
    <s v="Christina DeMoss"/>
    <s v="Consumer"/>
    <x v="1421"/>
    <x v="38"/>
    <x v="9"/>
    <s v="EU"/>
    <x v="1"/>
    <s v="FUR-CH-10003365"/>
    <s v="Furniture"/>
    <s v="Chairs"/>
    <x v="74"/>
    <n v="837"/>
    <n v="2"/>
    <n v="0.1"/>
    <n v="288.3"/>
    <n v="81.13"/>
    <s v="Medium"/>
  </r>
  <r>
    <s v="ES-2012-4934724"/>
    <d v="2012-10-04T00:00:00"/>
    <x v="1"/>
    <x v="3"/>
    <d v="2012-10-10T00:00:00"/>
    <s v="Standard Class"/>
    <s v="ZC-21910"/>
    <s v="Zuschuss Carroll"/>
    <s v="Consumer"/>
    <x v="310"/>
    <x v="38"/>
    <x v="9"/>
    <s v="EU"/>
    <x v="1"/>
    <s v="FUR-CH-10003365"/>
    <s v="Furniture"/>
    <s v="Chairs"/>
    <x v="74"/>
    <n v="837"/>
    <n v="2"/>
    <n v="0.1"/>
    <n v="288.3"/>
    <n v="62.04"/>
    <s v="Medium"/>
  </r>
  <r>
    <s v="MX-2012-133305"/>
    <d v="2012-11-23T00:00:00"/>
    <x v="2"/>
    <x v="3"/>
    <d v="2012-11-25T00:00:00"/>
    <s v="First Class"/>
    <s v="AR-10345"/>
    <s v="Alex Russell"/>
    <s v="Corporate"/>
    <x v="987"/>
    <x v="462"/>
    <x v="27"/>
    <s v="LATAM"/>
    <x v="6"/>
    <s v="FUR-BO-10003873"/>
    <s v="Furniture"/>
    <s v="Bookcases"/>
    <x v="113"/>
    <n v="836.928"/>
    <n v="4"/>
    <n v="0.2"/>
    <n v="230.13"/>
    <n v="239.22"/>
    <s v="High"/>
  </r>
  <r>
    <s v="RS-2013-8100"/>
    <d v="2013-08-27T00:00:00"/>
    <x v="9"/>
    <x v="1"/>
    <d v="2013-09-01T00:00:00"/>
    <s v="Standard Class"/>
    <s v="AA-315"/>
    <s v="Alex Avila"/>
    <s v="Consumer"/>
    <x v="1422"/>
    <x v="460"/>
    <x v="26"/>
    <s v="EMEA"/>
    <x v="9"/>
    <s v="TEC-SAM-10000779"/>
    <s v="Technology"/>
    <s v="Phones"/>
    <x v="715"/>
    <n v="836.64"/>
    <n v="6"/>
    <n v="0"/>
    <n v="342.9"/>
    <n v="76.97"/>
    <s v="Medium"/>
  </r>
  <r>
    <s v="US-2013-143819"/>
    <d v="2013-03-02T00:00:00"/>
    <x v="0"/>
    <x v="1"/>
    <d v="2013-03-06T00:00:00"/>
    <s v="Standard Class"/>
    <s v="KD-16270"/>
    <s v="Karen Daniels"/>
    <s v="Consumer"/>
    <x v="42"/>
    <x v="3"/>
    <x v="0"/>
    <s v="US"/>
    <x v="3"/>
    <s v="FUR-TA-10001095"/>
    <s v="Furniture"/>
    <s v="Tables"/>
    <x v="399"/>
    <n v="836.59199999999998"/>
    <n v="8"/>
    <n v="0.4"/>
    <n v="-264.92"/>
    <n v="63.98"/>
    <s v="Medium"/>
  </r>
  <r>
    <s v="US-2013-142685"/>
    <d v="2013-06-24T00:00:00"/>
    <x v="10"/>
    <x v="1"/>
    <d v="2013-07-01T00:00:00"/>
    <s v="Standard Class"/>
    <s v="MG-17695"/>
    <s v="Maureen Gnade"/>
    <s v="Consumer"/>
    <x v="74"/>
    <x v="3"/>
    <x v="0"/>
    <s v="US"/>
    <x v="3"/>
    <s v="OFF-SU-10000157"/>
    <s v="Office Supplies"/>
    <s v="Supplies"/>
    <x v="881"/>
    <n v="835.17"/>
    <n v="7"/>
    <n v="0"/>
    <n v="16.7"/>
    <n v="69.08"/>
    <s v="Medium"/>
  </r>
  <r>
    <s v="IN-2014-66755"/>
    <d v="2014-06-18T00:00:00"/>
    <x v="10"/>
    <x v="2"/>
    <d v="2014-06-25T00:00:00"/>
    <s v="Standard Class"/>
    <s v="TP-21130"/>
    <s v="Theone Pippenger"/>
    <s v="Consumer"/>
    <x v="109"/>
    <x v="55"/>
    <x v="6"/>
    <s v="APAC"/>
    <x v="5"/>
    <s v="FUR-CH-10002872"/>
    <s v="Furniture"/>
    <s v="Chairs"/>
    <x v="247"/>
    <n v="835.05600000000004"/>
    <n v="2"/>
    <n v="0.1"/>
    <n v="-27.86"/>
    <n v="86.35"/>
    <s v="Medium"/>
  </r>
  <r>
    <s v="IT-2012-1651208"/>
    <d v="2012-04-16T00:00:00"/>
    <x v="5"/>
    <x v="3"/>
    <d v="2012-04-21T00:00:00"/>
    <s v="Standard Class"/>
    <s v="MH-18025"/>
    <s v="Michelle Huthwaite"/>
    <s v="Consumer"/>
    <x v="1423"/>
    <x v="193"/>
    <x v="13"/>
    <s v="EU"/>
    <x v="1"/>
    <s v="FUR-CH-10001429"/>
    <s v="Furniture"/>
    <s v="Chairs"/>
    <x v="247"/>
    <n v="835.05600000000004"/>
    <n v="2"/>
    <n v="0.1"/>
    <n v="-27.86"/>
    <n v="44.75"/>
    <s v="High"/>
  </r>
  <r>
    <s v="ES-2014-5773112"/>
    <d v="2014-11-11T00:00:00"/>
    <x v="2"/>
    <x v="2"/>
    <d v="2014-11-13T00:00:00"/>
    <s v="Second Class"/>
    <s v="DK-12985"/>
    <s v="Darren Koutras"/>
    <s v="Consumer"/>
    <x v="1424"/>
    <x v="76"/>
    <x v="13"/>
    <s v="EU"/>
    <x v="1"/>
    <s v="TEC-PH-10003439"/>
    <s v="Technology"/>
    <s v="Phones"/>
    <x v="317"/>
    <n v="834.9"/>
    <n v="5"/>
    <n v="0"/>
    <n v="267.14999999999998"/>
    <n v="150.08000000000001"/>
    <s v="High"/>
  </r>
  <r>
    <s v="IN-2013-68456"/>
    <d v="2013-02-25T00:00:00"/>
    <x v="6"/>
    <x v="1"/>
    <d v="2013-02-25T00:00:00"/>
    <s v="Same Day"/>
    <s v="FP-14320"/>
    <s v="Frank Preis"/>
    <s v="Consumer"/>
    <x v="436"/>
    <x v="264"/>
    <x v="8"/>
    <s v="APAC"/>
    <x v="4"/>
    <s v="FUR-CH-10003009"/>
    <s v="Furniture"/>
    <s v="Chairs"/>
    <x v="623"/>
    <n v="834.75"/>
    <n v="5"/>
    <n v="0"/>
    <n v="208.65"/>
    <n v="68"/>
    <s v="Medium"/>
  </r>
  <r>
    <s v="ES-2012-1360211"/>
    <d v="2012-05-09T00:00:00"/>
    <x v="7"/>
    <x v="3"/>
    <d v="2012-05-14T00:00:00"/>
    <s v="Second Class"/>
    <s v="MJ-17740"/>
    <s v="Max Jones"/>
    <s v="Consumer"/>
    <x v="137"/>
    <x v="105"/>
    <x v="13"/>
    <s v="EU"/>
    <x v="1"/>
    <s v="FUR-CH-10000848"/>
    <s v="Furniture"/>
    <s v="Chairs"/>
    <x v="202"/>
    <n v="834.62400000000002"/>
    <n v="2"/>
    <n v="0.1"/>
    <n v="296.72000000000003"/>
    <n v="26.15"/>
    <s v="High"/>
  </r>
  <r>
    <s v="MX-2011-118731"/>
    <d v="2011-04-29T00:00:00"/>
    <x v="5"/>
    <x v="0"/>
    <d v="2011-05-03T00:00:00"/>
    <s v="Standard Class"/>
    <s v="EM-14095"/>
    <s v="Eudokia Martin"/>
    <s v="Corporate"/>
    <x v="1148"/>
    <x v="506"/>
    <x v="27"/>
    <s v="LATAM"/>
    <x v="6"/>
    <s v="FUR-BO-10001646"/>
    <s v="Furniture"/>
    <s v="Bookcases"/>
    <x v="81"/>
    <n v="834.43200000000002"/>
    <n v="4"/>
    <n v="0.2"/>
    <n v="208.59"/>
    <n v="34.54"/>
    <s v="Medium"/>
  </r>
  <r>
    <s v="CA-2011-140396"/>
    <d v="2011-11-20T00:00:00"/>
    <x v="2"/>
    <x v="0"/>
    <d v="2011-11-25T00:00:00"/>
    <s v="Standard Class"/>
    <s v="KH-16330"/>
    <s v="Katharine Harms"/>
    <s v="Corporate"/>
    <x v="3"/>
    <x v="3"/>
    <x v="0"/>
    <s v="US"/>
    <x v="3"/>
    <s v="TEC-PH-10004447"/>
    <s v="Technology"/>
    <s v="Phones"/>
    <x v="824"/>
    <n v="833.94"/>
    <n v="6"/>
    <n v="0"/>
    <n v="216.82"/>
    <n v="80.77"/>
    <s v="Medium"/>
  </r>
  <r>
    <s v="IN-2014-34576"/>
    <d v="2014-08-21T00:00:00"/>
    <x v="9"/>
    <x v="2"/>
    <d v="2014-08-23T00:00:00"/>
    <s v="Second Class"/>
    <s v="CC-12100"/>
    <s v="Chad Cunningham"/>
    <s v="Home Office"/>
    <x v="1425"/>
    <x v="419"/>
    <x v="7"/>
    <s v="APAC"/>
    <x v="7"/>
    <s v="TEC-PH-10003927"/>
    <s v="Technology"/>
    <s v="Phones"/>
    <x v="543"/>
    <n v="833.7"/>
    <n v="5"/>
    <n v="0"/>
    <n v="316.8"/>
    <n v="70.84"/>
    <s v="High"/>
  </r>
  <r>
    <s v="ES-2014-4763267"/>
    <d v="2014-09-22T00:00:00"/>
    <x v="4"/>
    <x v="2"/>
    <d v="2014-09-27T00:00:00"/>
    <s v="Second Class"/>
    <s v="KN-16450"/>
    <s v="Kean Nguyen"/>
    <s v="Corporate"/>
    <x v="1426"/>
    <x v="212"/>
    <x v="9"/>
    <s v="EU"/>
    <x v="1"/>
    <s v="OFF-AP-10002361"/>
    <s v="Office Supplies"/>
    <s v="Appliances"/>
    <x v="400"/>
    <n v="833.32799999999997"/>
    <n v="3"/>
    <n v="0.1"/>
    <n v="92.54"/>
    <n v="60.12"/>
    <s v="Medium"/>
  </r>
  <r>
    <s v="CA-2011-125556"/>
    <d v="2011-11-14T00:00:00"/>
    <x v="2"/>
    <x v="0"/>
    <d v="2011-11-16T00:00:00"/>
    <s v="Second Class"/>
    <s v="ML-17410"/>
    <s v="Maris LaWare"/>
    <s v="Consumer"/>
    <x v="1328"/>
    <x v="482"/>
    <x v="0"/>
    <s v="US"/>
    <x v="3"/>
    <s v="TEC-PH-10001079"/>
    <s v="Technology"/>
    <s v="Phones"/>
    <x v="882"/>
    <n v="832.93"/>
    <n v="7"/>
    <n v="0"/>
    <n v="233.22"/>
    <n v="155.22999999999999"/>
    <s v="Critical"/>
  </r>
  <r>
    <s v="ES-2014-4489967"/>
    <d v="2014-10-29T00:00:00"/>
    <x v="1"/>
    <x v="2"/>
    <d v="2014-11-02T00:00:00"/>
    <s v="Standard Class"/>
    <s v="TH-21100"/>
    <s v="Thea Hendricks"/>
    <s v="Consumer"/>
    <x v="872"/>
    <x v="272"/>
    <x v="13"/>
    <s v="EU"/>
    <x v="1"/>
    <s v="OFF-AP-10004041"/>
    <s v="Office Supplies"/>
    <s v="Appliances"/>
    <x v="78"/>
    <n v="832.84199999999998"/>
    <n v="3"/>
    <n v="0.1"/>
    <n v="212.83"/>
    <n v="111.64"/>
    <s v="High"/>
  </r>
  <r>
    <s v="US-2012-134026"/>
    <d v="2012-04-26T00:00:00"/>
    <x v="5"/>
    <x v="3"/>
    <d v="2012-05-02T00:00:00"/>
    <s v="Standard Class"/>
    <s v="JE-15745"/>
    <s v="Joel Eaton"/>
    <s v="Consumer"/>
    <x v="654"/>
    <x v="224"/>
    <x v="0"/>
    <s v="US"/>
    <x v="0"/>
    <s v="FUR-CH-10000513"/>
    <s v="Furniture"/>
    <s v="Chairs"/>
    <x v="353"/>
    <n v="831.93600000000004"/>
    <n v="8"/>
    <n v="0.2"/>
    <n v="-114.39"/>
    <n v="81.61"/>
    <s v="Medium"/>
  </r>
  <r>
    <s v="IT-2014-5975833"/>
    <d v="2014-07-19T00:00:00"/>
    <x v="8"/>
    <x v="2"/>
    <d v="2014-07-23T00:00:00"/>
    <s v="Standard Class"/>
    <s v="ML-17410"/>
    <s v="Maris LaWare"/>
    <s v="Consumer"/>
    <x v="403"/>
    <x v="76"/>
    <x v="13"/>
    <s v="EU"/>
    <x v="1"/>
    <s v="OFF-AP-10000717"/>
    <s v="Office Supplies"/>
    <s v="Appliances"/>
    <x v="589"/>
    <n v="831.78899999999999"/>
    <n v="3"/>
    <n v="0.1"/>
    <n v="-0.08"/>
    <n v="119.53"/>
    <s v="Medium"/>
  </r>
  <r>
    <s v="ID-2014-71403"/>
    <d v="2014-12-16T00:00:00"/>
    <x v="3"/>
    <x v="2"/>
    <d v="2014-12-20T00:00:00"/>
    <s v="Standard Class"/>
    <s v="LS-17200"/>
    <s v="Luke Schmidt"/>
    <s v="Corporate"/>
    <x v="395"/>
    <x v="53"/>
    <x v="16"/>
    <s v="APAC"/>
    <x v="10"/>
    <s v="OFF-AP-10002351"/>
    <s v="Office Supplies"/>
    <s v="Appliances"/>
    <x v="85"/>
    <n v="831.46079999999995"/>
    <n v="2"/>
    <n v="0.17"/>
    <n v="230.38"/>
    <n v="65.91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FUR-TA-10000478"/>
    <s v="Furniture"/>
    <s v="Tables"/>
    <x v="319"/>
    <n v="831.45600000000002"/>
    <n v="3"/>
    <n v="0.2"/>
    <n v="145.47999999999999"/>
    <n v="75.97"/>
    <s v="Medium"/>
  </r>
  <r>
    <s v="MO-2012-5940"/>
    <d v="2012-09-14T00:00:00"/>
    <x v="4"/>
    <x v="3"/>
    <d v="2012-09-19T00:00:00"/>
    <s v="Second Class"/>
    <s v="GH-4410"/>
    <s v="Gary Hansen"/>
    <s v="Home Office"/>
    <x v="1427"/>
    <x v="577"/>
    <x v="10"/>
    <s v="Africa"/>
    <x v="8"/>
    <s v="OFF-FEL-10001630"/>
    <s v="Office Supplies"/>
    <s v="Storage"/>
    <x v="553"/>
    <n v="831.24"/>
    <n v="4"/>
    <n v="0"/>
    <n v="365.64"/>
    <n v="99.6"/>
    <s v="Medium"/>
  </r>
  <r>
    <s v="KE-2014-3820"/>
    <d v="2014-06-28T00:00:00"/>
    <x v="10"/>
    <x v="2"/>
    <d v="2014-06-30T00:00:00"/>
    <s v="Second Class"/>
    <s v="LW-7125"/>
    <s v="Liz Willingham"/>
    <s v="Consumer"/>
    <x v="1428"/>
    <x v="578"/>
    <x v="87"/>
    <s v="Africa"/>
    <x v="8"/>
    <s v="OFF-FEL-10001630"/>
    <s v="Office Supplies"/>
    <s v="Storage"/>
    <x v="553"/>
    <n v="831.24"/>
    <n v="4"/>
    <n v="0"/>
    <n v="365.64"/>
    <n v="97.38"/>
    <s v="Critical"/>
  </r>
  <r>
    <s v="TS-2013-9630"/>
    <d v="2013-12-07T00:00:00"/>
    <x v="3"/>
    <x v="1"/>
    <d v="2013-12-12T00:00:00"/>
    <s v="Standard Class"/>
    <s v="BP-1230"/>
    <s v="Benjamin Patterson"/>
    <s v="Consumer"/>
    <x v="1429"/>
    <x v="579"/>
    <x v="115"/>
    <s v="Africa"/>
    <x v="8"/>
    <s v="OFF-FEL-10001630"/>
    <s v="Office Supplies"/>
    <s v="Storage"/>
    <x v="553"/>
    <n v="831.24"/>
    <n v="4"/>
    <n v="0"/>
    <n v="365.64"/>
    <n v="80.78"/>
    <s v="Medium"/>
  </r>
  <r>
    <s v="CA-2012-160472"/>
    <d v="2012-07-20T00:00:00"/>
    <x v="8"/>
    <x v="3"/>
    <d v="2012-07-25T00:00:00"/>
    <s v="Second Class"/>
    <s v="RK-19300"/>
    <s v="Ralph Kennedy"/>
    <s v="Consumer"/>
    <x v="1430"/>
    <x v="1"/>
    <x v="0"/>
    <s v="US"/>
    <x v="1"/>
    <s v="TEC-AC-10002253"/>
    <s v="Technology"/>
    <s v="Accessories"/>
    <x v="464"/>
    <n v="831.2"/>
    <n v="5"/>
    <n v="0"/>
    <n v="124.68"/>
    <n v="60.17"/>
    <s v="Medium"/>
  </r>
  <r>
    <s v="IN-2013-55555"/>
    <d v="2013-03-05T00:00:00"/>
    <x v="0"/>
    <x v="1"/>
    <d v="2013-03-09T00:00:00"/>
    <s v="Standard Class"/>
    <s v="VP-21760"/>
    <s v="Victoria Pisteka"/>
    <s v="Corporate"/>
    <x v="110"/>
    <x v="80"/>
    <x v="16"/>
    <s v="APAC"/>
    <x v="10"/>
    <s v="TEC-PH-10004085"/>
    <s v="Technology"/>
    <s v="Phones"/>
    <x v="459"/>
    <n v="831.11220000000003"/>
    <n v="6"/>
    <n v="0.17"/>
    <n v="59.99"/>
    <n v="119.31"/>
    <s v="High"/>
  </r>
  <r>
    <s v="MX-2011-169397"/>
    <d v="2011-12-05T00:00:00"/>
    <x v="3"/>
    <x v="0"/>
    <d v="2011-12-09T00:00:00"/>
    <s v="Second Class"/>
    <s v="JS-15685"/>
    <s v="Jim Sink"/>
    <s v="Corporate"/>
    <x v="221"/>
    <x v="154"/>
    <x v="45"/>
    <s v="LATAM"/>
    <x v="1"/>
    <s v="TEC-PH-10004437"/>
    <s v="Technology"/>
    <s v="Phones"/>
    <x v="756"/>
    <n v="830.88"/>
    <n v="9"/>
    <n v="0"/>
    <n v="324"/>
    <n v="102.86"/>
    <s v="High"/>
  </r>
  <r>
    <s v="IN-2011-16033"/>
    <d v="2011-11-07T00:00:00"/>
    <x v="2"/>
    <x v="0"/>
    <d v="2011-11-12T00:00:00"/>
    <s v="Standard Class"/>
    <s v="LB-16795"/>
    <s v="Laurel Beltran"/>
    <s v="Home Office"/>
    <x v="54"/>
    <x v="46"/>
    <x v="7"/>
    <s v="APAC"/>
    <x v="7"/>
    <s v="FUR-BO-10003945"/>
    <s v="Furniture"/>
    <s v="Bookcases"/>
    <x v="883"/>
    <n v="830.7"/>
    <n v="5"/>
    <n v="0"/>
    <n v="373.8"/>
    <n v="64"/>
    <s v="Medium"/>
  </r>
  <r>
    <s v="ES-2012-4079399"/>
    <d v="2012-11-22T00:00:00"/>
    <x v="2"/>
    <x v="3"/>
    <d v="2012-11-24T00:00:00"/>
    <s v="First Class"/>
    <s v="JJ-15445"/>
    <s v="Jennifer Jackson"/>
    <s v="Consumer"/>
    <x v="564"/>
    <x v="314"/>
    <x v="17"/>
    <s v="EU"/>
    <x v="1"/>
    <s v="FUR-CH-10002090"/>
    <s v="Furniture"/>
    <s v="Chairs"/>
    <x v="815"/>
    <n v="830.7"/>
    <n v="5"/>
    <n v="0"/>
    <n v="107.85"/>
    <n v="155.94"/>
    <s v="High"/>
  </r>
  <r>
    <s v="IN-2013-29683"/>
    <d v="2013-05-10T00:00:00"/>
    <x v="7"/>
    <x v="1"/>
    <d v="2013-05-16T00:00:00"/>
    <s v="Standard Class"/>
    <s v="AS-10225"/>
    <s v="Alan Schoenberger"/>
    <s v="Corporate"/>
    <x v="272"/>
    <x v="180"/>
    <x v="7"/>
    <s v="APAC"/>
    <x v="7"/>
    <s v="FUR-CH-10001147"/>
    <s v="Furniture"/>
    <s v="Chairs"/>
    <x v="815"/>
    <n v="830.7"/>
    <n v="5"/>
    <n v="0"/>
    <n v="74.7"/>
    <n v="48"/>
    <s v="Medium"/>
  </r>
  <r>
    <s v="IN-2013-55814"/>
    <d v="2013-09-24T00:00:00"/>
    <x v="4"/>
    <x v="1"/>
    <d v="2013-09-30T00:00:00"/>
    <s v="Standard Class"/>
    <s v="TB-21190"/>
    <s v="Thomas Brumley"/>
    <s v="Home Office"/>
    <x v="27"/>
    <x v="26"/>
    <x v="6"/>
    <s v="APAC"/>
    <x v="5"/>
    <s v="FUR-CH-10001271"/>
    <s v="Furniture"/>
    <s v="Chairs"/>
    <x v="92"/>
    <n v="830.57399999999996"/>
    <n v="2"/>
    <n v="0.1"/>
    <n v="175.31"/>
    <n v="64.989999999999995"/>
    <s v="Medium"/>
  </r>
  <r>
    <s v="ES-2012-1191762"/>
    <d v="2012-09-20T00:00:00"/>
    <x v="4"/>
    <x v="3"/>
    <d v="2012-09-27T00:00:00"/>
    <s v="Standard Class"/>
    <s v="SC-20575"/>
    <s v="Sonia Cooley"/>
    <s v="Consumer"/>
    <x v="1431"/>
    <x v="38"/>
    <x v="9"/>
    <s v="EU"/>
    <x v="1"/>
    <s v="FUR-CH-10004255"/>
    <s v="Furniture"/>
    <s v="Chairs"/>
    <x v="92"/>
    <n v="830.57399999999996"/>
    <n v="2"/>
    <n v="0.1"/>
    <n v="-83.11"/>
    <n v="57.18"/>
    <s v="Medium"/>
  </r>
  <r>
    <s v="IN-2012-39336"/>
    <d v="2012-12-07T00:00:00"/>
    <x v="3"/>
    <x v="3"/>
    <d v="2012-12-10T00:00:00"/>
    <s v="Second Class"/>
    <s v="AG-10765"/>
    <s v="Anthony Garverick"/>
    <s v="Home Office"/>
    <x v="1243"/>
    <x v="99"/>
    <x v="16"/>
    <s v="APAC"/>
    <x v="10"/>
    <s v="OFF-AP-10002090"/>
    <s v="Office Supplies"/>
    <s v="Appliances"/>
    <x v="64"/>
    <n v="830.21579999999994"/>
    <n v="2"/>
    <n v="0.17"/>
    <n v="190.02"/>
    <n v="79.41"/>
    <s v="High"/>
  </r>
  <r>
    <s v="IN-2012-44474"/>
    <d v="2012-04-16T00:00:00"/>
    <x v="5"/>
    <x v="3"/>
    <d v="2012-04-20T00:00:00"/>
    <s v="Standard Class"/>
    <s v="EP-13915"/>
    <s v="Emily Phan"/>
    <s v="Consumer"/>
    <x v="111"/>
    <x v="81"/>
    <x v="25"/>
    <s v="APAC"/>
    <x v="7"/>
    <s v="FUR-BO-10004773"/>
    <s v="Furniture"/>
    <s v="Bookcases"/>
    <x v="884"/>
    <n v="829.72799999999995"/>
    <n v="6"/>
    <n v="0.2"/>
    <n v="134.75"/>
    <n v="38.729999999999997"/>
    <s v="Medium"/>
  </r>
  <r>
    <s v="MX-2013-143686"/>
    <d v="2013-06-25T00:00:00"/>
    <x v="10"/>
    <x v="1"/>
    <d v="2013-06-29T00:00:00"/>
    <s v="Standard Class"/>
    <s v="JL-15235"/>
    <s v="Janet Lee"/>
    <s v="Consumer"/>
    <x v="1432"/>
    <x v="580"/>
    <x v="61"/>
    <s v="LATAM"/>
    <x v="0"/>
    <s v="OFF-AP-10000621"/>
    <s v="Office Supplies"/>
    <s v="Appliances"/>
    <x v="159"/>
    <n v="829.52"/>
    <n v="4"/>
    <n v="0"/>
    <n v="398.16"/>
    <n v="99.06"/>
    <s v="High"/>
  </r>
  <r>
    <s v="IN-2012-68897"/>
    <d v="2012-03-27T00:00:00"/>
    <x v="0"/>
    <x v="3"/>
    <d v="2012-04-03T00:00:00"/>
    <s v="Standard Class"/>
    <s v="EL-13735"/>
    <s v="Ed Ludwig"/>
    <s v="Home Office"/>
    <x v="1433"/>
    <x v="111"/>
    <x v="8"/>
    <s v="APAC"/>
    <x v="4"/>
    <s v="OFF-ST-10002292"/>
    <s v="Office Supplies"/>
    <s v="Storage"/>
    <x v="397"/>
    <n v="829.44"/>
    <n v="4"/>
    <n v="0"/>
    <n v="16.559999999999999"/>
    <n v="88.09"/>
    <s v="Low"/>
  </r>
  <r>
    <s v="RO-2014-6420"/>
    <d v="2014-09-11T00:00:00"/>
    <x v="4"/>
    <x v="2"/>
    <d v="2014-09-17T00:00:00"/>
    <s v="Standard Class"/>
    <s v="NM-8445"/>
    <s v="Nathan Mautz"/>
    <s v="Home Office"/>
    <x v="1434"/>
    <x v="581"/>
    <x v="81"/>
    <s v="EMEA"/>
    <x v="9"/>
    <s v="OFF-FEL-10004665"/>
    <s v="Office Supplies"/>
    <s v="Storage"/>
    <x v="337"/>
    <n v="829.32"/>
    <n v="4"/>
    <n v="0"/>
    <n v="215.52"/>
    <n v="83.89"/>
    <s v="Medium"/>
  </r>
  <r>
    <s v="CA-2014-9080"/>
    <d v="2014-08-25T00:00:00"/>
    <x v="9"/>
    <x v="2"/>
    <d v="2014-08-31T00:00:00"/>
    <s v="Standard Class"/>
    <s v="DO-3645"/>
    <s v="Doug O'Connell"/>
    <s v="Consumer"/>
    <x v="1435"/>
    <x v="376"/>
    <x v="20"/>
    <s v="Canada"/>
    <x v="11"/>
    <s v="OFF-FEL-10004665"/>
    <s v="Office Supplies"/>
    <s v="Storage"/>
    <x v="337"/>
    <n v="829.32"/>
    <n v="4"/>
    <n v="0"/>
    <n v="215.52"/>
    <n v="60.81"/>
    <s v="Medium"/>
  </r>
  <r>
    <s v="IR-2013-5560"/>
    <d v="2013-03-06T00:00:00"/>
    <x v="0"/>
    <x v="1"/>
    <d v="2013-03-10T00:00:00"/>
    <s v="Standard Class"/>
    <s v="AY-555"/>
    <s v="Andy Yotov"/>
    <s v="Corporate"/>
    <x v="1436"/>
    <x v="582"/>
    <x v="36"/>
    <s v="EMEA"/>
    <x v="9"/>
    <s v="OFF-FEL-10004665"/>
    <s v="Office Supplies"/>
    <s v="Storage"/>
    <x v="337"/>
    <n v="829.32"/>
    <n v="4"/>
    <n v="0"/>
    <n v="215.52"/>
    <n v="36.840000000000003"/>
    <s v="Medium"/>
  </r>
  <r>
    <s v="MX-2014-105907"/>
    <d v="2014-12-27T00:00:00"/>
    <x v="3"/>
    <x v="2"/>
    <d v="2014-12-29T00:00:00"/>
    <s v="Second Class"/>
    <s v="MM-17260"/>
    <s v="Magdelene Morse"/>
    <s v="Consumer"/>
    <x v="162"/>
    <x v="120"/>
    <x v="40"/>
    <s v="LATAM"/>
    <x v="1"/>
    <s v="FUR-CH-10000953"/>
    <s v="Furniture"/>
    <s v="Chairs"/>
    <x v="496"/>
    <n v="829.22"/>
    <n v="7"/>
    <n v="0"/>
    <n v="49.7"/>
    <n v="164.39"/>
    <s v="High"/>
  </r>
  <r>
    <s v="ES-2014-4798738"/>
    <d v="2014-08-11T00:00:00"/>
    <x v="9"/>
    <x v="2"/>
    <d v="2014-08-17T00:00:00"/>
    <s v="Standard Class"/>
    <s v="HJ-14875"/>
    <s v="Heather Jas"/>
    <s v="Home Office"/>
    <x v="478"/>
    <x v="205"/>
    <x v="9"/>
    <s v="EU"/>
    <x v="1"/>
    <s v="TEC-PH-10003137"/>
    <s v="Technology"/>
    <s v="Phones"/>
    <x v="634"/>
    <n v="829.13250000000005"/>
    <n v="7"/>
    <n v="0.15"/>
    <n v="146.21"/>
    <n v="51.36"/>
    <s v="Medium"/>
  </r>
  <r>
    <s v="MX-2011-145884"/>
    <d v="2011-06-17T00:00:00"/>
    <x v="10"/>
    <x v="0"/>
    <d v="2011-06-19T00:00:00"/>
    <s v="Second Class"/>
    <s v="SO-20335"/>
    <s v="Sean O'Donnell"/>
    <s v="Consumer"/>
    <x v="412"/>
    <x v="86"/>
    <x v="27"/>
    <s v="LATAM"/>
    <x v="6"/>
    <s v="FUR-TA-10003785"/>
    <s v="Furniture"/>
    <s v="Tables"/>
    <x v="885"/>
    <n v="828.96"/>
    <n v="3"/>
    <n v="0.2"/>
    <n v="113.94"/>
    <n v="134.34"/>
    <s v="Critical"/>
  </r>
  <r>
    <s v="IN-2013-58509"/>
    <d v="2013-11-04T00:00:00"/>
    <x v="2"/>
    <x v="1"/>
    <d v="2013-11-07T00:00:00"/>
    <s v="Second Class"/>
    <s v="JH-15985"/>
    <s v="Joseph Holt"/>
    <s v="Consumer"/>
    <x v="195"/>
    <x v="144"/>
    <x v="16"/>
    <s v="APAC"/>
    <x v="10"/>
    <s v="TEC-CO-10004027"/>
    <s v="Technology"/>
    <s v="Copiers"/>
    <x v="135"/>
    <n v="828.88109999999995"/>
    <n v="3"/>
    <n v="7.0000000000000007E-2"/>
    <n v="-53.48"/>
    <n v="86"/>
    <s v="Critical"/>
  </r>
  <r>
    <s v="CA-2011-136336"/>
    <d v="2011-04-21T00:00:00"/>
    <x v="5"/>
    <x v="0"/>
    <d v="2011-04-26T00:00:00"/>
    <s v="Standard Class"/>
    <s v="DB-13555"/>
    <s v="Dorothy Badders"/>
    <s v="Corporate"/>
    <x v="274"/>
    <x v="123"/>
    <x v="0"/>
    <s v="US"/>
    <x v="0"/>
    <s v="OFF-ST-10002574"/>
    <s v="Office Supplies"/>
    <s v="Storage"/>
    <x v="886"/>
    <n v="828.84"/>
    <n v="6"/>
    <n v="0"/>
    <n v="0"/>
    <n v="35.24"/>
    <s v="Medium"/>
  </r>
  <r>
    <s v="CA-2014-141439"/>
    <d v="2014-11-27T00:00:00"/>
    <x v="2"/>
    <x v="2"/>
    <d v="2014-12-02T00:00:00"/>
    <s v="Standard Class"/>
    <s v="TT-21460"/>
    <s v="Tonja Turnell"/>
    <s v="Home Office"/>
    <x v="420"/>
    <x v="1"/>
    <x v="0"/>
    <s v="US"/>
    <x v="1"/>
    <s v="FUR-CH-10004287"/>
    <s v="Furniture"/>
    <s v="Chairs"/>
    <x v="372"/>
    <n v="828.6"/>
    <n v="3"/>
    <n v="0"/>
    <n v="240.29"/>
    <n v="48.72"/>
    <s v="Medium"/>
  </r>
  <r>
    <s v="ES-2014-1666545"/>
    <d v="2014-01-29T00:00:00"/>
    <x v="11"/>
    <x v="2"/>
    <d v="2014-02-04T00:00:00"/>
    <s v="Standard Class"/>
    <s v="TS-21085"/>
    <s v="Thais Sissman"/>
    <s v="Consumer"/>
    <x v="1174"/>
    <x v="38"/>
    <x v="9"/>
    <s v="EU"/>
    <x v="1"/>
    <s v="TEC-CO-10001523"/>
    <s v="Technology"/>
    <s v="Copiers"/>
    <x v="479"/>
    <n v="828.54600000000005"/>
    <n v="4"/>
    <n v="0.15"/>
    <n v="19.39"/>
    <n v="26.79"/>
    <s v="Medium"/>
  </r>
  <r>
    <s v="ES-2014-1054685"/>
    <d v="2014-05-20T00:00:00"/>
    <x v="7"/>
    <x v="2"/>
    <d v="2014-05-21T00:00:00"/>
    <s v="First Class"/>
    <s v="MH-17455"/>
    <s v="Mark Hamilton"/>
    <s v="Consumer"/>
    <x v="703"/>
    <x v="38"/>
    <x v="9"/>
    <s v="EU"/>
    <x v="1"/>
    <s v="FUR-CH-10004774"/>
    <s v="Furniture"/>
    <s v="Chairs"/>
    <x v="108"/>
    <n v="828.36"/>
    <n v="2"/>
    <n v="0.1"/>
    <n v="230.1"/>
    <n v="106.98"/>
    <s v="High"/>
  </r>
  <r>
    <s v="IN-2013-58691"/>
    <d v="2013-05-14T00:00:00"/>
    <x v="7"/>
    <x v="1"/>
    <d v="2013-05-19T00:00:00"/>
    <s v="Standard Class"/>
    <s v="AH-10465"/>
    <s v="Amy Hunt"/>
    <s v="Consumer"/>
    <x v="38"/>
    <x v="34"/>
    <x v="6"/>
    <s v="APAC"/>
    <x v="5"/>
    <s v="OFF-AP-10000304"/>
    <s v="Office Supplies"/>
    <s v="Appliances"/>
    <x v="262"/>
    <n v="828.30600000000004"/>
    <n v="3"/>
    <n v="0.1"/>
    <n v="331.24"/>
    <n v="50.42"/>
    <s v="Medium"/>
  </r>
  <r>
    <s v="ES-2012-5186485"/>
    <d v="2012-08-13T00:00:00"/>
    <x v="9"/>
    <x v="3"/>
    <d v="2012-08-15T00:00:00"/>
    <s v="First Class"/>
    <s v="JM-15865"/>
    <s v="John Murray"/>
    <s v="Consumer"/>
    <x v="1437"/>
    <x v="369"/>
    <x v="1"/>
    <s v="EU"/>
    <x v="0"/>
    <s v="FUR-BO-10004709"/>
    <s v="Furniture"/>
    <s v="Bookcases"/>
    <x v="102"/>
    <n v="828.06"/>
    <n v="2"/>
    <n v="0"/>
    <n v="405.72"/>
    <n v="91.09"/>
    <s v="Critical"/>
  </r>
  <r>
    <s v="AO-2014-9370"/>
    <d v="2014-05-27T00:00:00"/>
    <x v="7"/>
    <x v="2"/>
    <d v="2014-06-01T00:00:00"/>
    <s v="Second Class"/>
    <s v="AH-585"/>
    <s v="Angele Hood"/>
    <s v="Consumer"/>
    <x v="520"/>
    <x v="295"/>
    <x v="58"/>
    <s v="Africa"/>
    <x v="8"/>
    <s v="FUR-BUS-10001243"/>
    <s v="Furniture"/>
    <s v="Bookcases"/>
    <x v="102"/>
    <n v="828.06"/>
    <n v="2"/>
    <n v="0"/>
    <n v="405.72"/>
    <n v="87.64"/>
    <s v="Medium"/>
  </r>
  <r>
    <s v="IN-2011-22396"/>
    <d v="2011-11-18T00:00:00"/>
    <x v="2"/>
    <x v="0"/>
    <d v="2011-11-19T00:00:00"/>
    <s v="First Class"/>
    <s v="TM-21490"/>
    <s v="Tony Molinari"/>
    <s v="Consumer"/>
    <x v="131"/>
    <x v="99"/>
    <x v="16"/>
    <s v="APAC"/>
    <x v="10"/>
    <s v="FUR-CH-10001664"/>
    <s v="Furniture"/>
    <s v="Chairs"/>
    <x v="413"/>
    <n v="827.97329999999999"/>
    <n v="7"/>
    <n v="0.27"/>
    <n v="-56.76"/>
    <n v="137.51"/>
    <s v="Critical"/>
  </r>
  <r>
    <s v="IN-2013-50851"/>
    <d v="2013-02-16T00:00:00"/>
    <x v="6"/>
    <x v="1"/>
    <d v="2013-02-22T00:00:00"/>
    <s v="Standard Class"/>
    <s v="AW-10840"/>
    <s v="Anthony Witt"/>
    <s v="Consumer"/>
    <x v="21"/>
    <x v="21"/>
    <x v="8"/>
    <s v="APAC"/>
    <x v="4"/>
    <s v="FUR-CH-10004863"/>
    <s v="Furniture"/>
    <s v="Chairs"/>
    <x v="737"/>
    <n v="827.55"/>
    <n v="5"/>
    <n v="0"/>
    <n v="397.2"/>
    <n v="64.22"/>
    <s v="Low"/>
  </r>
  <r>
    <s v="MX-2014-144722"/>
    <d v="2014-06-06T00:00:00"/>
    <x v="10"/>
    <x v="2"/>
    <d v="2014-06-11T00:00:00"/>
    <s v="Standard Class"/>
    <s v="BS-11800"/>
    <s v="Bryan Spruell"/>
    <s v="Home Office"/>
    <x v="589"/>
    <x v="329"/>
    <x v="33"/>
    <s v="LATAM"/>
    <x v="0"/>
    <s v="OFF-AP-10002998"/>
    <s v="Office Supplies"/>
    <s v="Appliances"/>
    <x v="440"/>
    <n v="827.52"/>
    <n v="4"/>
    <n v="0"/>
    <n v="182"/>
    <n v="49.04"/>
    <s v="Medium"/>
  </r>
  <r>
    <s v="ES-2012-5325598"/>
    <d v="2012-05-22T00:00:00"/>
    <x v="7"/>
    <x v="3"/>
    <d v="2012-05-27T00:00:00"/>
    <s v="Second Class"/>
    <s v="KD-16495"/>
    <s v="Keith Dawkins"/>
    <s v="Corporate"/>
    <x v="33"/>
    <x v="18"/>
    <x v="5"/>
    <s v="EU"/>
    <x v="6"/>
    <s v="FUR-CH-10004462"/>
    <s v="Furniture"/>
    <s v="Chairs"/>
    <x v="18"/>
    <n v="827.33399999999995"/>
    <n v="2"/>
    <n v="0.1"/>
    <n v="156.22999999999999"/>
    <n v="62.44"/>
    <s v="High"/>
  </r>
  <r>
    <s v="RS-2014-5930"/>
    <d v="2014-06-23T00:00:00"/>
    <x v="10"/>
    <x v="2"/>
    <d v="2014-06-23T00:00:00"/>
    <s v="Same Day"/>
    <s v="TC-11145"/>
    <s v="Theresa Coyne"/>
    <s v="Corporate"/>
    <x v="1438"/>
    <x v="310"/>
    <x v="26"/>
    <s v="EMEA"/>
    <x v="9"/>
    <s v="TEC-SAM-10000765"/>
    <s v="Technology"/>
    <s v="Phones"/>
    <x v="662"/>
    <n v="827.28"/>
    <n v="6"/>
    <n v="0"/>
    <n v="397.08"/>
    <n v="224.64"/>
    <s v="High"/>
  </r>
  <r>
    <s v="ES-2011-1657853"/>
    <d v="2011-05-27T00:00:00"/>
    <x v="7"/>
    <x v="0"/>
    <d v="2011-05-30T00:00:00"/>
    <s v="First Class"/>
    <s v="DP-13165"/>
    <s v="David Philippe"/>
    <s v="Consumer"/>
    <x v="1439"/>
    <x v="76"/>
    <x v="13"/>
    <s v="EU"/>
    <x v="1"/>
    <s v="FUR-TA-10004132"/>
    <s v="Furniture"/>
    <s v="Tables"/>
    <x v="887"/>
    <n v="827.26800000000003"/>
    <n v="4"/>
    <n v="0.35"/>
    <n v="-394.57"/>
    <n v="64.87"/>
    <s v="Medium"/>
  </r>
  <r>
    <s v="ES-2013-1946968"/>
    <d v="2013-08-15T00:00:00"/>
    <x v="9"/>
    <x v="1"/>
    <d v="2013-08-20T00:00:00"/>
    <s v="Standard Class"/>
    <s v="TS-21370"/>
    <s v="Todd Sumrall"/>
    <s v="Corporate"/>
    <x v="710"/>
    <x v="38"/>
    <x v="9"/>
    <s v="EU"/>
    <x v="1"/>
    <s v="FUR-CH-10000969"/>
    <s v="Furniture"/>
    <s v="Chairs"/>
    <x v="164"/>
    <n v="826.90200000000004"/>
    <n v="2"/>
    <n v="0.1"/>
    <n v="-91.88"/>
    <n v="74.53"/>
    <s v="Medium"/>
  </r>
  <r>
    <s v="CA-2014-152912"/>
    <d v="2014-11-10T00:00:00"/>
    <x v="2"/>
    <x v="2"/>
    <d v="2014-11-13T00:00:00"/>
    <s v="Second Class"/>
    <s v="BM-11650"/>
    <s v="Brian Moss"/>
    <s v="Corporate"/>
    <x v="296"/>
    <x v="194"/>
    <x v="0"/>
    <s v="US"/>
    <x v="3"/>
    <s v="TEC-AC-10004666"/>
    <s v="Technology"/>
    <s v="Accessories"/>
    <x v="323"/>
    <n v="826.62"/>
    <n v="3"/>
    <n v="0"/>
    <n v="355.45"/>
    <n v="176.78"/>
    <s v="Critical"/>
  </r>
  <r>
    <s v="US-2014-135160"/>
    <d v="2014-09-27T00:00:00"/>
    <x v="4"/>
    <x v="2"/>
    <d v="2014-09-29T00:00:00"/>
    <s v="Second Class"/>
    <s v="BF-11275"/>
    <s v="Beth Fritzler"/>
    <s v="Corporate"/>
    <x v="1051"/>
    <x v="480"/>
    <x v="90"/>
    <s v="LATAM"/>
    <x v="1"/>
    <s v="FUR-BO-10001739"/>
    <s v="Furniture"/>
    <s v="Bookcases"/>
    <x v="284"/>
    <n v="826.56"/>
    <n v="5"/>
    <n v="0.4"/>
    <n v="-303.14"/>
    <n v="85.31"/>
    <s v="High"/>
  </r>
  <r>
    <s v="MX-2012-151855"/>
    <d v="2012-08-18T00:00:00"/>
    <x v="9"/>
    <x v="3"/>
    <d v="2012-08-24T00:00:00"/>
    <s v="Standard Class"/>
    <s v="ER-13855"/>
    <s v="Elpida Rittenbach"/>
    <s v="Corporate"/>
    <x v="1440"/>
    <x v="399"/>
    <x v="33"/>
    <s v="LATAM"/>
    <x v="0"/>
    <s v="FUR-BO-10001739"/>
    <s v="Furniture"/>
    <s v="Bookcases"/>
    <x v="284"/>
    <n v="826.56"/>
    <n v="3"/>
    <n v="0"/>
    <n v="148.74"/>
    <n v="28.81"/>
    <s v="Medium"/>
  </r>
  <r>
    <s v="RO-2013-8050"/>
    <d v="2013-01-08T00:00:00"/>
    <x v="11"/>
    <x v="1"/>
    <d v="2013-01-13T00:00:00"/>
    <s v="Standard Class"/>
    <s v="CG-2520"/>
    <s v="Claire Gute"/>
    <s v="Consumer"/>
    <x v="810"/>
    <x v="411"/>
    <x v="81"/>
    <s v="EMEA"/>
    <x v="9"/>
    <s v="FUR-DAN-10002028"/>
    <s v="Furniture"/>
    <s v="Bookcases"/>
    <x v="284"/>
    <n v="826.56"/>
    <n v="2"/>
    <n v="0"/>
    <n v="148.74"/>
    <n v="104.07"/>
    <s v="High"/>
  </r>
  <r>
    <s v="IV-2012-4320"/>
    <d v="2012-06-11T00:00:00"/>
    <x v="10"/>
    <x v="3"/>
    <d v="2012-06-15T00:00:00"/>
    <s v="Standard Class"/>
    <s v="SG-10605"/>
    <s v="Speros Goranitis"/>
    <s v="Consumer"/>
    <x v="39"/>
    <x v="35"/>
    <x v="12"/>
    <s v="Africa"/>
    <x v="8"/>
    <s v="FUR-DAN-10002028"/>
    <s v="Furniture"/>
    <s v="Bookcases"/>
    <x v="284"/>
    <n v="826.56"/>
    <n v="2"/>
    <n v="0"/>
    <n v="148.74"/>
    <n v="89.12"/>
    <s v="Medium"/>
  </r>
  <r>
    <s v="IN-2012-65915"/>
    <d v="2012-06-04T00:00:00"/>
    <x v="10"/>
    <x v="3"/>
    <d v="2012-06-06T00:00:00"/>
    <s v="Second Class"/>
    <s v="CC-12145"/>
    <s v="Charles Crestani"/>
    <s v="Consumer"/>
    <x v="1441"/>
    <x v="115"/>
    <x v="7"/>
    <s v="APAC"/>
    <x v="7"/>
    <s v="FUR-BO-10000087"/>
    <s v="Furniture"/>
    <s v="Bookcases"/>
    <x v="284"/>
    <n v="826.56"/>
    <n v="2"/>
    <n v="0"/>
    <n v="41.28"/>
    <n v="72.14"/>
    <s v="High"/>
  </r>
  <r>
    <s v="NI-2013-2300"/>
    <d v="2013-06-24T00:00:00"/>
    <x v="10"/>
    <x v="1"/>
    <d v="2013-06-29T00:00:00"/>
    <s v="Standard Class"/>
    <s v="JL-5130"/>
    <s v="Jack Lebron"/>
    <s v="Consumer"/>
    <x v="1442"/>
    <x v="583"/>
    <x v="82"/>
    <s v="Africa"/>
    <x v="8"/>
    <s v="FUR-SAF-10001793"/>
    <s v="Furniture"/>
    <s v="Chairs"/>
    <x v="32"/>
    <n v="826.2"/>
    <n v="6"/>
    <n v="0.7"/>
    <n v="-633.41999999999996"/>
    <n v="68.53"/>
    <s v="Medium"/>
  </r>
  <r>
    <s v="MX-2014-154277"/>
    <d v="2014-10-24T00:00:00"/>
    <x v="1"/>
    <x v="2"/>
    <d v="2014-10-28T00:00:00"/>
    <s v="Standard Class"/>
    <s v="BN-11470"/>
    <s v="Brad Norvell"/>
    <s v="Corporate"/>
    <x v="1443"/>
    <x v="454"/>
    <x v="33"/>
    <s v="LATAM"/>
    <x v="0"/>
    <s v="FUR-BO-10000891"/>
    <s v="Furniture"/>
    <s v="Bookcases"/>
    <x v="206"/>
    <n v="826.2"/>
    <n v="3"/>
    <n v="0"/>
    <n v="181.74"/>
    <n v="58.05"/>
    <s v="Medium"/>
  </r>
  <r>
    <s v="IN-2013-56794"/>
    <d v="2013-04-05T00:00:00"/>
    <x v="5"/>
    <x v="1"/>
    <d v="2013-04-09T00:00:00"/>
    <s v="Second Class"/>
    <s v="ES-14080"/>
    <s v="Erin Smith"/>
    <s v="Corporate"/>
    <x v="109"/>
    <x v="55"/>
    <x v="6"/>
    <s v="APAC"/>
    <x v="5"/>
    <s v="FUR-CH-10000027"/>
    <s v="Furniture"/>
    <s v="Chairs"/>
    <x v="32"/>
    <n v="826.2"/>
    <n v="2"/>
    <n v="0.1"/>
    <n v="27.54"/>
    <n v="107.54"/>
    <s v="High"/>
  </r>
  <r>
    <s v="LY-2012-3040"/>
    <d v="2012-05-15T00:00:00"/>
    <x v="7"/>
    <x v="3"/>
    <d v="2012-05-18T00:00:00"/>
    <s v="First Class"/>
    <s v="EB-3705"/>
    <s v="Ed Braxton"/>
    <s v="Corporate"/>
    <x v="1444"/>
    <x v="584"/>
    <x v="59"/>
    <s v="Africa"/>
    <x v="8"/>
    <s v="FUR-IKE-10001539"/>
    <s v="Furniture"/>
    <s v="Bookcases"/>
    <x v="206"/>
    <n v="826.2"/>
    <n v="2"/>
    <n v="0"/>
    <n v="16.5"/>
    <n v="143.11000000000001"/>
    <s v="High"/>
  </r>
  <r>
    <s v="MA-2013-5150"/>
    <d v="2013-05-22T00:00:00"/>
    <x v="7"/>
    <x v="1"/>
    <d v="2013-05-27T00:00:00"/>
    <s v="Standard Class"/>
    <s v="EM-4095"/>
    <s v="Eudokia Martin"/>
    <s v="Corporate"/>
    <x v="717"/>
    <x v="373"/>
    <x v="91"/>
    <s v="Africa"/>
    <x v="8"/>
    <s v="FUR-IKE-10001539"/>
    <s v="Furniture"/>
    <s v="Bookcases"/>
    <x v="206"/>
    <n v="826.2"/>
    <n v="2"/>
    <n v="0"/>
    <n v="16.5"/>
    <n v="81.28"/>
    <s v="Medium"/>
  </r>
  <r>
    <s v="ES-2014-3691479"/>
    <d v="2014-06-10T00:00:00"/>
    <x v="10"/>
    <x v="2"/>
    <d v="2014-06-12T00:00:00"/>
    <s v="First Class"/>
    <s v="FH-14365"/>
    <s v="Fred Hopkins"/>
    <s v="Corporate"/>
    <x v="357"/>
    <x v="227"/>
    <x v="3"/>
    <s v="EU"/>
    <x v="0"/>
    <s v="FUR-BO-10003647"/>
    <s v="Furniture"/>
    <s v="Bookcases"/>
    <x v="206"/>
    <n v="826.2"/>
    <n v="2"/>
    <n v="0"/>
    <n v="16.5"/>
    <n v="32.51"/>
    <s v="Medium"/>
  </r>
  <r>
    <s v="CA-2012-154746"/>
    <d v="2012-11-14T00:00:00"/>
    <x v="2"/>
    <x v="3"/>
    <d v="2012-11-17T00:00:00"/>
    <s v="First Class"/>
    <s v="PJ-18835"/>
    <s v="Patrick Jones"/>
    <s v="Corporate"/>
    <x v="43"/>
    <x v="8"/>
    <x v="0"/>
    <s v="US"/>
    <x v="0"/>
    <s v="OFF-AP-10003057"/>
    <s v="Office Supplies"/>
    <s v="Appliances"/>
    <x v="324"/>
    <n v="826.11"/>
    <n v="3"/>
    <n v="0"/>
    <n v="322.18"/>
    <n v="215.64"/>
    <s v="Critical"/>
  </r>
  <r>
    <s v="CA-2011-160094"/>
    <d v="2011-04-30T00:00:00"/>
    <x v="5"/>
    <x v="0"/>
    <d v="2011-05-02T00:00:00"/>
    <s v="First Class"/>
    <s v="JM-16195"/>
    <s v="Justin MacKendrick"/>
    <s v="Consumer"/>
    <x v="287"/>
    <x v="123"/>
    <x v="0"/>
    <s v="US"/>
    <x v="0"/>
    <s v="OFF-ST-10000585"/>
    <s v="Office Supplies"/>
    <s v="Storage"/>
    <x v="738"/>
    <n v="826"/>
    <n v="5"/>
    <n v="0"/>
    <n v="214.76"/>
    <n v="194.34"/>
    <s v="Critical"/>
  </r>
  <r>
    <s v="MX-2011-163300"/>
    <d v="2011-12-14T00:00:00"/>
    <x v="3"/>
    <x v="0"/>
    <d v="2011-12-14T00:00:00"/>
    <s v="Same Day"/>
    <s v="DK-12985"/>
    <s v="Darren Koutras"/>
    <s v="Consumer"/>
    <x v="1172"/>
    <x v="462"/>
    <x v="27"/>
    <s v="LATAM"/>
    <x v="6"/>
    <s v="FUR-BO-10004725"/>
    <s v="Furniture"/>
    <s v="Bookcases"/>
    <x v="213"/>
    <n v="825.79200000000003"/>
    <n v="4"/>
    <n v="0.2"/>
    <n v="41.23"/>
    <n v="209.32"/>
    <s v="Critical"/>
  </r>
  <r>
    <s v="MX-2014-137211"/>
    <d v="2014-11-21T00:00:00"/>
    <x v="2"/>
    <x v="2"/>
    <d v="2014-11-22T00:00:00"/>
    <s v="First Class"/>
    <s v="LC-16885"/>
    <s v="Lena Creighton"/>
    <s v="Consumer"/>
    <x v="1445"/>
    <x v="333"/>
    <x v="27"/>
    <s v="LATAM"/>
    <x v="6"/>
    <s v="FUR-BO-10004725"/>
    <s v="Furniture"/>
    <s v="Bookcases"/>
    <x v="213"/>
    <n v="825.79200000000003"/>
    <n v="4"/>
    <n v="0.2"/>
    <n v="41.23"/>
    <n v="93.24"/>
    <s v="High"/>
  </r>
  <r>
    <s v="DJ-2013-7120"/>
    <d v="2013-05-16T00:00:00"/>
    <x v="7"/>
    <x v="1"/>
    <d v="2013-05-16T00:00:00"/>
    <s v="Same Day"/>
    <s v="CS-2400"/>
    <s v="Christopher Schild"/>
    <s v="Home Office"/>
    <x v="1446"/>
    <x v="585"/>
    <x v="116"/>
    <s v="Africa"/>
    <x v="8"/>
    <s v="OFF-FEL-10001541"/>
    <s v="Office Supplies"/>
    <s v="Storage"/>
    <x v="769"/>
    <n v="825.6"/>
    <n v="4"/>
    <n v="0"/>
    <n v="371.52"/>
    <n v="88.38"/>
    <s v="High"/>
  </r>
  <r>
    <s v="US-2014-167941"/>
    <d v="2014-04-28T00:00:00"/>
    <x v="5"/>
    <x v="2"/>
    <d v="2014-05-02T00:00:00"/>
    <s v="Standard Class"/>
    <s v="JH-15820"/>
    <s v="John Huston"/>
    <s v="Consumer"/>
    <x v="1385"/>
    <x v="491"/>
    <x v="68"/>
    <s v="LATAM"/>
    <x v="1"/>
    <s v="FUR-BO-10002766"/>
    <s v="Furniture"/>
    <s v="Bookcases"/>
    <x v="145"/>
    <n v="825.36"/>
    <n v="5"/>
    <n v="0.4"/>
    <n v="-495.24"/>
    <n v="78.95"/>
    <s v="Medium"/>
  </r>
  <r>
    <s v="MX-2012-169600"/>
    <d v="2012-05-23T00:00:00"/>
    <x v="7"/>
    <x v="3"/>
    <d v="2012-05-25T00:00:00"/>
    <s v="First Class"/>
    <s v="MP-17470"/>
    <s v="Mark Packer"/>
    <s v="Home Office"/>
    <x v="187"/>
    <x v="138"/>
    <x v="42"/>
    <s v="LATAM"/>
    <x v="1"/>
    <s v="FUR-BO-10002766"/>
    <s v="Furniture"/>
    <s v="Bookcases"/>
    <x v="145"/>
    <n v="825.36"/>
    <n v="3"/>
    <n v="0"/>
    <n v="33"/>
    <n v="41.38"/>
    <s v="Medium"/>
  </r>
  <r>
    <s v="AO-2011-8430"/>
    <d v="2011-01-20T00:00:00"/>
    <x v="11"/>
    <x v="0"/>
    <d v="2011-01-20T00:00:00"/>
    <s v="Same Day"/>
    <s v="MA-7995"/>
    <s v="Michelle Arnett"/>
    <s v="Home Office"/>
    <x v="520"/>
    <x v="295"/>
    <x v="58"/>
    <s v="Africa"/>
    <x v="8"/>
    <s v="FUR-BUS-10002989"/>
    <s v="Furniture"/>
    <s v="Bookcases"/>
    <x v="145"/>
    <n v="825.36"/>
    <n v="2"/>
    <n v="0"/>
    <n v="338.34"/>
    <n v="88.97"/>
    <s v="High"/>
  </r>
  <r>
    <s v="EG-2013-8830"/>
    <d v="2013-11-28T00:00:00"/>
    <x v="2"/>
    <x v="1"/>
    <d v="2013-12-05T00:00:00"/>
    <s v="Standard Class"/>
    <s v="EB-3705"/>
    <s v="Ed Braxton"/>
    <s v="Corporate"/>
    <x v="285"/>
    <x v="189"/>
    <x v="50"/>
    <s v="Africa"/>
    <x v="8"/>
    <s v="FUR-BUS-10002989"/>
    <s v="Furniture"/>
    <s v="Bookcases"/>
    <x v="145"/>
    <n v="825.36"/>
    <n v="2"/>
    <n v="0"/>
    <n v="338.34"/>
    <n v="77.92"/>
    <s v="Low"/>
  </r>
  <r>
    <s v="ES-2011-5497239"/>
    <d v="2011-01-22T00:00:00"/>
    <x v="11"/>
    <x v="0"/>
    <d v="2011-01-26T00:00:00"/>
    <s v="Standard Class"/>
    <s v="PS-18970"/>
    <s v="Paul Stevenson"/>
    <s v="Home Office"/>
    <x v="13"/>
    <x v="13"/>
    <x v="1"/>
    <s v="EU"/>
    <x v="0"/>
    <s v="FUR-BO-10003991"/>
    <s v="Furniture"/>
    <s v="Bookcases"/>
    <x v="145"/>
    <n v="825.36"/>
    <n v="2"/>
    <n v="0"/>
    <n v="338.34"/>
    <n v="77.08"/>
    <s v="High"/>
  </r>
  <r>
    <s v="HR-2014-2520"/>
    <d v="2014-08-22T00:00:00"/>
    <x v="9"/>
    <x v="2"/>
    <d v="2014-08-26T00:00:00"/>
    <s v="Standard Class"/>
    <s v="LH-7155"/>
    <s v="Logan Haushalter"/>
    <s v="Consumer"/>
    <x v="1447"/>
    <x v="586"/>
    <x v="114"/>
    <s v="EMEA"/>
    <x v="9"/>
    <s v="FUR-BUS-10002989"/>
    <s v="Furniture"/>
    <s v="Bookcases"/>
    <x v="145"/>
    <n v="825.36"/>
    <n v="2"/>
    <n v="0"/>
    <n v="338.34"/>
    <n v="53.55"/>
    <s v="Medium"/>
  </r>
  <r>
    <s v="IN-2013-36193"/>
    <d v="2013-10-15T00:00:00"/>
    <x v="1"/>
    <x v="1"/>
    <d v="2013-10-20T00:00:00"/>
    <s v="Second Class"/>
    <s v="TZ-21445"/>
    <s v="Tom Zandusky"/>
    <s v="Corporate"/>
    <x v="1107"/>
    <x v="73"/>
    <x v="8"/>
    <s v="APAC"/>
    <x v="4"/>
    <s v="FUR-BO-10001749"/>
    <s v="Furniture"/>
    <s v="Bookcases"/>
    <x v="145"/>
    <n v="825.36"/>
    <n v="2"/>
    <n v="0"/>
    <n v="49.5"/>
    <n v="99.7"/>
    <s v="High"/>
  </r>
  <r>
    <s v="US-2014-154361"/>
    <d v="2014-11-10T00:00:00"/>
    <x v="2"/>
    <x v="2"/>
    <d v="2014-11-16T00:00:00"/>
    <s v="Standard Class"/>
    <s v="AH-10195"/>
    <s v="Alan Haines"/>
    <s v="Corporate"/>
    <x v="867"/>
    <x v="137"/>
    <x v="27"/>
    <s v="LATAM"/>
    <x v="6"/>
    <s v="FUR-TA-10002065"/>
    <s v="Furniture"/>
    <s v="Tables"/>
    <x v="119"/>
    <n v="825.21600000000001"/>
    <n v="3"/>
    <n v="0.2"/>
    <n v="-144.44"/>
    <n v="43.94"/>
    <s v="Medium"/>
  </r>
  <r>
    <s v="MX-2013-134005"/>
    <d v="2013-06-01T00:00:00"/>
    <x v="10"/>
    <x v="1"/>
    <d v="2013-06-05T00:00:00"/>
    <s v="Standard Class"/>
    <s v="TS-21205"/>
    <s v="Thomas Seio"/>
    <s v="Corporate"/>
    <x v="1298"/>
    <x v="329"/>
    <x v="33"/>
    <s v="LATAM"/>
    <x v="0"/>
    <s v="FUR-TA-10002065"/>
    <s v="Furniture"/>
    <s v="Tables"/>
    <x v="119"/>
    <n v="825.21600000000001"/>
    <n v="3"/>
    <n v="0.2"/>
    <n v="-144.44"/>
    <n v="41.73"/>
    <s v="Medium"/>
  </r>
  <r>
    <s v="CA-2014-140326"/>
    <d v="2014-09-05T00:00:00"/>
    <x v="4"/>
    <x v="2"/>
    <d v="2014-09-07T00:00:00"/>
    <s v="First Class"/>
    <s v="HW-14935"/>
    <s v="Helen Wasserman"/>
    <s v="Corporate"/>
    <x v="219"/>
    <x v="153"/>
    <x v="0"/>
    <s v="US"/>
    <x v="1"/>
    <s v="FUR-BO-10000112"/>
    <s v="Furniture"/>
    <s v="Bookcases"/>
    <x v="888"/>
    <n v="825.17399999999998"/>
    <n v="9"/>
    <n v="0.3"/>
    <n v="-117.88"/>
    <n v="219.28"/>
    <s v="Critical"/>
  </r>
  <r>
    <s v="IN-2011-17111"/>
    <d v="2011-02-18T00:00:00"/>
    <x v="6"/>
    <x v="0"/>
    <d v="2011-02-21T00:00:00"/>
    <s v="Second Class"/>
    <s v="ML-18040"/>
    <s v="Michelle Lonsdale"/>
    <s v="Corporate"/>
    <x v="38"/>
    <x v="34"/>
    <x v="6"/>
    <s v="APAC"/>
    <x v="5"/>
    <s v="TEC-PH-10002042"/>
    <s v="Technology"/>
    <s v="Phones"/>
    <x v="477"/>
    <n v="825.12"/>
    <n v="5"/>
    <n v="0.1"/>
    <n v="54.87"/>
    <n v="161.63"/>
    <s v="High"/>
  </r>
  <r>
    <s v="MX-2013-136749"/>
    <d v="2013-10-22T00:00:00"/>
    <x v="1"/>
    <x v="1"/>
    <d v="2013-10-24T00:00:00"/>
    <s v="First Class"/>
    <s v="BM-11650"/>
    <s v="Brian Moss"/>
    <s v="Corporate"/>
    <x v="537"/>
    <x v="302"/>
    <x v="44"/>
    <s v="LATAM"/>
    <x v="12"/>
    <s v="TEC-AC-10004743"/>
    <s v="Technology"/>
    <s v="Accessories"/>
    <x v="374"/>
    <n v="825.1"/>
    <n v="5"/>
    <n v="0"/>
    <n v="297"/>
    <n v="130.96"/>
    <s v="High"/>
  </r>
  <r>
    <s v="MX-2013-109799"/>
    <d v="2013-06-13T00:00:00"/>
    <x v="10"/>
    <x v="1"/>
    <d v="2013-06-19T00:00:00"/>
    <s v="Standard Class"/>
    <s v="AG-10765"/>
    <s v="Anthony Garverick"/>
    <s v="Home Office"/>
    <x v="208"/>
    <x v="138"/>
    <x v="42"/>
    <s v="LATAM"/>
    <x v="1"/>
    <s v="TEC-AC-10004743"/>
    <s v="Technology"/>
    <s v="Accessories"/>
    <x v="374"/>
    <n v="825.1"/>
    <n v="5"/>
    <n v="0"/>
    <n v="297"/>
    <n v="123.63"/>
    <s v="Medium"/>
  </r>
  <r>
    <s v="MX-2013-156818"/>
    <d v="2013-07-02T00:00:00"/>
    <x v="8"/>
    <x v="1"/>
    <d v="2013-07-06T00:00:00"/>
    <s v="Standard Class"/>
    <s v="JF-15295"/>
    <s v="Jason Fortune-"/>
    <s v="Consumer"/>
    <x v="187"/>
    <x v="138"/>
    <x v="42"/>
    <s v="LATAM"/>
    <x v="1"/>
    <s v="TEC-AC-10004743"/>
    <s v="Technology"/>
    <s v="Accessories"/>
    <x v="374"/>
    <n v="825.1"/>
    <n v="5"/>
    <n v="0"/>
    <n v="297"/>
    <n v="79.12"/>
    <s v="Medium"/>
  </r>
  <r>
    <s v="MX-2013-149615"/>
    <d v="2013-06-24T00:00:00"/>
    <x v="10"/>
    <x v="1"/>
    <d v="2013-06-29T00:00:00"/>
    <s v="Second Class"/>
    <s v="MC-18100"/>
    <s v="Mick Crebagga"/>
    <s v="Consumer"/>
    <x v="1445"/>
    <x v="333"/>
    <x v="27"/>
    <s v="LATAM"/>
    <x v="6"/>
    <s v="TEC-AC-10004743"/>
    <s v="Technology"/>
    <s v="Accessories"/>
    <x v="374"/>
    <n v="825.1"/>
    <n v="5"/>
    <n v="0"/>
    <n v="297"/>
    <n v="27.55"/>
    <s v="Medium"/>
  </r>
  <r>
    <s v="US-2011-115392"/>
    <d v="2011-03-03T00:00:00"/>
    <x v="0"/>
    <x v="0"/>
    <d v="2011-03-10T00:00:00"/>
    <s v="Standard Class"/>
    <s v="CS-11860"/>
    <s v="Cari Schnelling"/>
    <s v="Consumer"/>
    <x v="1385"/>
    <x v="491"/>
    <x v="68"/>
    <s v="LATAM"/>
    <x v="1"/>
    <s v="TEC-CO-10002271"/>
    <s v="Technology"/>
    <s v="Copiers"/>
    <x v="162"/>
    <n v="825.06060000000002"/>
    <n v="7"/>
    <n v="0.40200000000000002"/>
    <n v="-389.16"/>
    <n v="35.200000000000003"/>
    <s v="Low"/>
  </r>
  <r>
    <s v="CA-2012-110765"/>
    <d v="2012-10-16T00:00:00"/>
    <x v="1"/>
    <x v="3"/>
    <d v="2012-10-20T00:00:00"/>
    <s v="Second Class"/>
    <s v="MP-17965"/>
    <s v="Michael Paige"/>
    <s v="Corporate"/>
    <x v="3"/>
    <x v="3"/>
    <x v="0"/>
    <s v="US"/>
    <x v="3"/>
    <s v="TEC-PH-10004165"/>
    <s v="Technology"/>
    <s v="Phones"/>
    <x v="311"/>
    <n v="824.97"/>
    <n v="3"/>
    <n v="0"/>
    <n v="214.49"/>
    <n v="82.36"/>
    <s v="Medium"/>
  </r>
  <r>
    <s v="CA-2014-151981"/>
    <d v="2014-08-07T00:00:00"/>
    <x v="9"/>
    <x v="2"/>
    <d v="2014-08-13T00:00:00"/>
    <s v="Standard Class"/>
    <s v="GM-14455"/>
    <s v="Gary Mitchum"/>
    <s v="Home Office"/>
    <x v="66"/>
    <x v="232"/>
    <x v="0"/>
    <s v="US"/>
    <x v="3"/>
    <s v="TEC-PH-10003601"/>
    <s v="Technology"/>
    <s v="Phones"/>
    <x v="889"/>
    <n v="824.95"/>
    <n v="5"/>
    <n v="0"/>
    <n v="247.49"/>
    <n v="99.1"/>
    <s v="Medium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FUR-BUS-10001187"/>
    <s v="Furniture"/>
    <s v="Bookcases"/>
    <x v="76"/>
    <n v="824.28"/>
    <n v="2"/>
    <n v="0"/>
    <n v="280.2"/>
    <n v="90.77"/>
    <s v="Medium"/>
  </r>
  <r>
    <s v="MX-2013-115189"/>
    <d v="2013-08-15T00:00:00"/>
    <x v="9"/>
    <x v="1"/>
    <d v="2013-08-19T00:00:00"/>
    <s v="Standard Class"/>
    <s v="JH-15430"/>
    <s v="Jennifer Halladay"/>
    <s v="Consumer"/>
    <x v="871"/>
    <x v="424"/>
    <x v="33"/>
    <s v="LATAM"/>
    <x v="0"/>
    <s v="FUR-BO-10001498"/>
    <s v="Furniture"/>
    <s v="Bookcases"/>
    <x v="183"/>
    <n v="824.22"/>
    <n v="3"/>
    <n v="0"/>
    <n v="304.92"/>
    <n v="75.52"/>
    <s v="Medium"/>
  </r>
  <r>
    <s v="MX-2012-131499"/>
    <d v="2012-11-12T00:00:00"/>
    <x v="2"/>
    <x v="3"/>
    <d v="2012-11-18T00:00:00"/>
    <s v="Standard Class"/>
    <s v="LW-17125"/>
    <s v="Liz Willingham"/>
    <s v="Consumer"/>
    <x v="1448"/>
    <x v="587"/>
    <x v="64"/>
    <s v="LATAM"/>
    <x v="0"/>
    <s v="FUR-BO-10001498"/>
    <s v="Furniture"/>
    <s v="Bookcases"/>
    <x v="183"/>
    <n v="824.22"/>
    <n v="3"/>
    <n v="0"/>
    <n v="304.92"/>
    <n v="24.83"/>
    <s v="Medium"/>
  </r>
  <r>
    <s v="RS-2011-2260"/>
    <d v="2011-03-31T00:00:00"/>
    <x v="0"/>
    <x v="0"/>
    <d v="2011-03-31T00:00:00"/>
    <s v="Same Day"/>
    <s v="NG-8430"/>
    <s v="Nathan Gelder"/>
    <s v="Consumer"/>
    <x v="1022"/>
    <x v="310"/>
    <x v="26"/>
    <s v="EMEA"/>
    <x v="9"/>
    <s v="FUR-DAN-10002348"/>
    <s v="Furniture"/>
    <s v="Bookcases"/>
    <x v="183"/>
    <n v="824.22"/>
    <n v="2"/>
    <n v="0"/>
    <n v="255.48"/>
    <n v="200.09"/>
    <s v="Critical"/>
  </r>
  <r>
    <s v="IR-2012-4790"/>
    <d v="2012-08-20T00:00:00"/>
    <x v="9"/>
    <x v="3"/>
    <d v="2012-08-24T00:00:00"/>
    <s v="Standard Class"/>
    <s v="EM-4140"/>
    <s v="Eugene Moren"/>
    <s v="Home Office"/>
    <x v="1449"/>
    <x v="588"/>
    <x v="36"/>
    <s v="EMEA"/>
    <x v="9"/>
    <s v="OFF-FEL-10001776"/>
    <s v="Office Supplies"/>
    <s v="Storage"/>
    <x v="588"/>
    <n v="824.04"/>
    <n v="6"/>
    <n v="0"/>
    <n v="0"/>
    <n v="86.04"/>
    <s v="High"/>
  </r>
  <r>
    <s v="US-2014-105389"/>
    <d v="2014-10-24T00:00:00"/>
    <x v="1"/>
    <x v="2"/>
    <d v="2014-10-29T00:00:00"/>
    <s v="Second Class"/>
    <s v="DM-13015"/>
    <s v="Darrin Martin"/>
    <s v="Consumer"/>
    <x v="11"/>
    <x v="11"/>
    <x v="0"/>
    <s v="US"/>
    <x v="1"/>
    <s v="TEC-PH-10002824"/>
    <s v="Technology"/>
    <s v="Phones"/>
    <x v="890"/>
    <n v="823.96"/>
    <n v="5"/>
    <n v="0.2"/>
    <n v="51.5"/>
    <n v="91.82"/>
    <s v="Medium"/>
  </r>
  <r>
    <s v="CA-2013-152471"/>
    <d v="2013-07-09T00:00:00"/>
    <x v="8"/>
    <x v="1"/>
    <d v="2013-07-09T00:00:00"/>
    <s v="Same Day"/>
    <s v="ZD-21925"/>
    <s v="Zuschuss Donatelli"/>
    <s v="Consumer"/>
    <x v="0"/>
    <x v="0"/>
    <x v="0"/>
    <s v="US"/>
    <x v="0"/>
    <s v="TEC-PH-10002824"/>
    <s v="Technology"/>
    <s v="Phones"/>
    <x v="890"/>
    <n v="823.96"/>
    <n v="5"/>
    <n v="0.2"/>
    <n v="51.5"/>
    <n v="69.66"/>
    <s v="Medium"/>
  </r>
  <r>
    <s v="IN-2014-61575"/>
    <d v="2014-08-28T00:00:00"/>
    <x v="9"/>
    <x v="2"/>
    <d v="2014-09-01T00:00:00"/>
    <s v="Standard Class"/>
    <s v="HK-14890"/>
    <s v="Heather Kirkland"/>
    <s v="Corporate"/>
    <x v="67"/>
    <x v="53"/>
    <x v="16"/>
    <s v="APAC"/>
    <x v="10"/>
    <s v="TEC-CO-10002119"/>
    <s v="Technology"/>
    <s v="Copiers"/>
    <x v="327"/>
    <n v="823.85910000000001"/>
    <n v="3"/>
    <n v="7.0000000000000007E-2"/>
    <n v="97.38"/>
    <n v="140.86000000000001"/>
    <s v="High"/>
  </r>
  <r>
    <s v="IN-2011-50361"/>
    <d v="2011-07-27T00:00:00"/>
    <x v="8"/>
    <x v="0"/>
    <d v="2011-07-31T00:00:00"/>
    <s v="Standard Class"/>
    <s v="MC-17845"/>
    <s v="Michael Chen"/>
    <s v="Consumer"/>
    <x v="160"/>
    <x v="119"/>
    <x v="16"/>
    <s v="APAC"/>
    <x v="10"/>
    <s v="TEC-CO-10002119"/>
    <s v="Technology"/>
    <s v="Copiers"/>
    <x v="327"/>
    <n v="823.85910000000001"/>
    <n v="3"/>
    <n v="7.0000000000000007E-2"/>
    <n v="97.38"/>
    <n v="84.76"/>
    <s v="Medium"/>
  </r>
  <r>
    <s v="ID-2012-73125"/>
    <d v="2012-11-06T00:00:00"/>
    <x v="2"/>
    <x v="3"/>
    <d v="2012-11-10T00:00:00"/>
    <s v="Standard Class"/>
    <s v="DM-13015"/>
    <s v="Darrin Martin"/>
    <s v="Consumer"/>
    <x v="195"/>
    <x v="144"/>
    <x v="16"/>
    <s v="APAC"/>
    <x v="10"/>
    <s v="FUR-BO-10004161"/>
    <s v="Furniture"/>
    <s v="Bookcases"/>
    <x v="891"/>
    <n v="823.58010000000002"/>
    <n v="7"/>
    <n v="7.0000000000000007E-2"/>
    <n v="-44.35"/>
    <n v="40.22"/>
    <s v="Medium"/>
  </r>
  <r>
    <s v="ID-2013-48149"/>
    <d v="2013-01-10T00:00:00"/>
    <x v="11"/>
    <x v="1"/>
    <d v="2013-01-14T00:00:00"/>
    <s v="Standard Class"/>
    <s v="NK-18490"/>
    <s v="Neil Knudson"/>
    <s v="Home Office"/>
    <x v="388"/>
    <x v="242"/>
    <x v="66"/>
    <s v="APAC"/>
    <x v="10"/>
    <s v="OFF-ST-10001755"/>
    <s v="Office Supplies"/>
    <s v="Storage"/>
    <x v="493"/>
    <n v="823.5675"/>
    <n v="5"/>
    <n v="0.17"/>
    <n v="277.72000000000003"/>
    <n v="52.65"/>
    <s v="Medium"/>
  </r>
  <r>
    <s v="MZ-2014-4670"/>
    <d v="2014-06-24T00:00:00"/>
    <x v="10"/>
    <x v="2"/>
    <d v="2014-06-29T00:00:00"/>
    <s v="Standard Class"/>
    <s v="AZ-750"/>
    <s v="Annie Zypern"/>
    <s v="Consumer"/>
    <x v="1121"/>
    <x v="500"/>
    <x v="55"/>
    <s v="Africa"/>
    <x v="8"/>
    <s v="FUR-IKE-10001312"/>
    <s v="Furniture"/>
    <s v="Bookcases"/>
    <x v="207"/>
    <n v="823.5"/>
    <n v="2"/>
    <n v="0"/>
    <n v="312.89999999999998"/>
    <n v="42.17"/>
    <s v="Medium"/>
  </r>
  <r>
    <s v="IN-2013-85662"/>
    <d v="2013-10-17T00:00:00"/>
    <x v="1"/>
    <x v="1"/>
    <d v="2013-10-19T00:00:00"/>
    <s v="Second Class"/>
    <s v="CK-12595"/>
    <s v="Clytie Kelty"/>
    <s v="Consumer"/>
    <x v="1450"/>
    <x v="31"/>
    <x v="4"/>
    <s v="APAC"/>
    <x v="5"/>
    <s v="FUR-BO-10001309"/>
    <s v="Furniture"/>
    <s v="Bookcases"/>
    <x v="207"/>
    <n v="823.5"/>
    <n v="2"/>
    <n v="0"/>
    <n v="172.92"/>
    <n v="260.60000000000002"/>
    <s v="Critical"/>
  </r>
  <r>
    <s v="IN-2014-43039"/>
    <d v="2014-10-04T00:00:00"/>
    <x v="1"/>
    <x v="2"/>
    <d v="2014-10-11T00:00:00"/>
    <s v="Standard Class"/>
    <s v="MG-17680"/>
    <s v="Maureen Gastineau"/>
    <s v="Home Office"/>
    <x v="542"/>
    <x v="73"/>
    <x v="8"/>
    <s v="APAC"/>
    <x v="4"/>
    <s v="FUR-CH-10004009"/>
    <s v="Furniture"/>
    <s v="Chairs"/>
    <x v="665"/>
    <n v="822.96"/>
    <n v="6"/>
    <n v="0"/>
    <n v="189.18"/>
    <n v="104.87"/>
    <s v="Low"/>
  </r>
  <r>
    <s v="IT-2014-3902227"/>
    <d v="2014-07-07T00:00:00"/>
    <x v="8"/>
    <x v="2"/>
    <d v="2014-07-11T00:00:00"/>
    <s v="Standard Class"/>
    <s v="PR-18880"/>
    <s v="Patrick Ryan"/>
    <s v="Consumer"/>
    <x v="614"/>
    <x v="76"/>
    <x v="13"/>
    <s v="EU"/>
    <x v="1"/>
    <s v="FUR-CH-10004606"/>
    <s v="Furniture"/>
    <s v="Chairs"/>
    <x v="797"/>
    <n v="822.90599999999995"/>
    <n v="7"/>
    <n v="0.1"/>
    <n v="-18.350000000000001"/>
    <n v="78.89"/>
    <s v="Medium"/>
  </r>
  <r>
    <s v="IN-2014-68617"/>
    <d v="2014-06-23T00:00:00"/>
    <x v="10"/>
    <x v="2"/>
    <d v="2014-06-29T00:00:00"/>
    <s v="Standard Class"/>
    <s v="SO-20335"/>
    <s v="Sean O'Donnell"/>
    <s v="Consumer"/>
    <x v="299"/>
    <x v="197"/>
    <x v="6"/>
    <s v="APAC"/>
    <x v="5"/>
    <s v="FUR-CH-10002213"/>
    <s v="Furniture"/>
    <s v="Chairs"/>
    <x v="15"/>
    <n v="822.85199999999998"/>
    <n v="3"/>
    <n v="0.4"/>
    <n v="-411.5"/>
    <n v="89.93"/>
    <s v="Low"/>
  </r>
  <r>
    <s v="ES-2012-3241112"/>
    <d v="2012-06-28T00:00:00"/>
    <x v="10"/>
    <x v="3"/>
    <d v="2012-07-03T00:00:00"/>
    <s v="Standard Class"/>
    <s v="AH-10120"/>
    <s v="Adrian Hane"/>
    <s v="Home Office"/>
    <x v="33"/>
    <x v="18"/>
    <x v="5"/>
    <s v="EU"/>
    <x v="6"/>
    <s v="FUR-CH-10000685"/>
    <s v="Furniture"/>
    <s v="Chairs"/>
    <x v="15"/>
    <n v="822.85199999999998"/>
    <n v="2"/>
    <n v="0.1"/>
    <n v="246.85"/>
    <n v="92.78"/>
    <s v="Medium"/>
  </r>
  <r>
    <s v="IN-2012-75428"/>
    <d v="2012-08-29T00:00:00"/>
    <x v="9"/>
    <x v="3"/>
    <d v="2012-08-30T00:00:00"/>
    <s v="First Class"/>
    <s v="SN-20710"/>
    <s v="Steve Nguyen"/>
    <s v="Home Office"/>
    <x v="94"/>
    <x v="34"/>
    <x v="6"/>
    <s v="APAC"/>
    <x v="5"/>
    <s v="FUR-CH-10002213"/>
    <s v="Furniture"/>
    <s v="Chairs"/>
    <x v="15"/>
    <n v="822.85199999999998"/>
    <n v="2"/>
    <n v="0.1"/>
    <n v="-0.05"/>
    <n v="137.04"/>
    <s v="High"/>
  </r>
  <r>
    <s v="MO-2014-6730"/>
    <d v="2014-08-02T00:00:00"/>
    <x v="9"/>
    <x v="2"/>
    <d v="2014-08-02T00:00:00"/>
    <s v="Same Day"/>
    <s v="EM-4200"/>
    <s v="Evan Minnotte"/>
    <s v="Home Office"/>
    <x v="1162"/>
    <x v="377"/>
    <x v="10"/>
    <s v="Africa"/>
    <x v="8"/>
    <s v="FUR-IKE-10002147"/>
    <s v="Furniture"/>
    <s v="Bookcases"/>
    <x v="149"/>
    <n v="822.42"/>
    <n v="2"/>
    <n v="0"/>
    <n v="156.24"/>
    <n v="190.03"/>
    <s v="High"/>
  </r>
  <r>
    <s v="ES-2012-2067032"/>
    <d v="2012-11-12T00:00:00"/>
    <x v="2"/>
    <x v="3"/>
    <d v="2012-11-19T00:00:00"/>
    <s v="Standard Class"/>
    <s v="AJ-10780"/>
    <s v="Anthony Jacobs"/>
    <s v="Corporate"/>
    <x v="973"/>
    <x v="18"/>
    <x v="5"/>
    <s v="EU"/>
    <x v="6"/>
    <s v="FUR-BO-10003103"/>
    <s v="Furniture"/>
    <s v="Bookcases"/>
    <x v="149"/>
    <n v="822.42"/>
    <n v="2"/>
    <n v="0"/>
    <n v="156.24"/>
    <n v="36.200000000000003"/>
    <s v="Medium"/>
  </r>
  <r>
    <s v="IN-2011-86278"/>
    <d v="2011-10-06T00:00:00"/>
    <x v="1"/>
    <x v="0"/>
    <d v="2011-10-11T00:00:00"/>
    <s v="Standard Class"/>
    <s v="NH-18610"/>
    <s v="Nicole Hansen"/>
    <s v="Corporate"/>
    <x v="101"/>
    <x v="75"/>
    <x v="4"/>
    <s v="APAC"/>
    <x v="5"/>
    <s v="FUR-BO-10001362"/>
    <s v="Furniture"/>
    <s v="Bookcases"/>
    <x v="149"/>
    <n v="822.42"/>
    <n v="2"/>
    <n v="0"/>
    <n v="123.36"/>
    <n v="133.88"/>
    <s v="High"/>
  </r>
  <r>
    <s v="IN-2014-21171"/>
    <d v="2014-03-18T00:00:00"/>
    <x v="0"/>
    <x v="2"/>
    <d v="2014-03-23T00:00:00"/>
    <s v="Standard Class"/>
    <s v="BD-11320"/>
    <s v="Bill Donatelli"/>
    <s v="Consumer"/>
    <x v="736"/>
    <x v="235"/>
    <x v="8"/>
    <s v="APAC"/>
    <x v="4"/>
    <s v="FUR-BO-10002000"/>
    <s v="Furniture"/>
    <s v="Bookcases"/>
    <x v="149"/>
    <n v="822.42"/>
    <n v="2"/>
    <n v="0"/>
    <n v="123.36"/>
    <n v="45.16"/>
    <s v="Medium"/>
  </r>
  <r>
    <s v="IN-2014-39371"/>
    <d v="2014-09-12T00:00:00"/>
    <x v="4"/>
    <x v="2"/>
    <d v="2014-09-16T00:00:00"/>
    <s v="Standard Class"/>
    <s v="NH-18610"/>
    <s v="Nicole Hansen"/>
    <s v="Corporate"/>
    <x v="1451"/>
    <x v="115"/>
    <x v="7"/>
    <s v="APAC"/>
    <x v="7"/>
    <s v="FUR-CH-10004196"/>
    <s v="Furniture"/>
    <s v="Chairs"/>
    <x v="447"/>
    <n v="822.3"/>
    <n v="5"/>
    <n v="0"/>
    <n v="205.5"/>
    <n v="65.819999999999993"/>
    <s v="Medium"/>
  </r>
  <r>
    <s v="US-2012-164308"/>
    <d v="2012-09-24T00:00:00"/>
    <x v="4"/>
    <x v="3"/>
    <d v="2012-09-27T00:00:00"/>
    <s v="First Class"/>
    <s v="SC-20680"/>
    <s v="Steve Carroll"/>
    <s v="Home Office"/>
    <x v="668"/>
    <x v="311"/>
    <x v="0"/>
    <s v="US"/>
    <x v="1"/>
    <s v="TEC-PH-10004120"/>
    <s v="Technology"/>
    <s v="Phones"/>
    <x v="892"/>
    <n v="821.94"/>
    <n v="6"/>
    <n v="0"/>
    <n v="213.7"/>
    <n v="125.04"/>
    <s v="Medium"/>
  </r>
  <r>
    <s v="CA-2011-131002"/>
    <d v="2011-09-07T00:00:00"/>
    <x v="4"/>
    <x v="0"/>
    <d v="2011-09-12T00:00:00"/>
    <s v="Second Class"/>
    <s v="TB-21400"/>
    <s v="Tom Boeckenhauer"/>
    <s v="Consumer"/>
    <x v="559"/>
    <x v="311"/>
    <x v="0"/>
    <s v="US"/>
    <x v="1"/>
    <s v="FUR-FU-10004665"/>
    <s v="Furniture"/>
    <s v="Furnishings"/>
    <x v="893"/>
    <n v="821.88"/>
    <n v="6"/>
    <n v="0"/>
    <n v="213.69"/>
    <n v="176.04"/>
    <s v="High"/>
  </r>
  <r>
    <s v="CA-2014-101042"/>
    <d v="2014-11-20T00:00:00"/>
    <x v="2"/>
    <x v="2"/>
    <d v="2014-11-24T00:00:00"/>
    <s v="Standard Class"/>
    <s v="AB-10105"/>
    <s v="Adrian Barton"/>
    <s v="Consumer"/>
    <x v="274"/>
    <x v="123"/>
    <x v="0"/>
    <s v="US"/>
    <x v="0"/>
    <s v="FUR-FU-10004665"/>
    <s v="Furniture"/>
    <s v="Furnishings"/>
    <x v="893"/>
    <n v="821.88"/>
    <n v="6"/>
    <n v="0"/>
    <n v="213.69"/>
    <n v="83.56"/>
    <s v="Medium"/>
  </r>
  <r>
    <s v="MX-2014-124653"/>
    <d v="2014-04-14T00:00:00"/>
    <x v="5"/>
    <x v="2"/>
    <d v="2014-04-18T00:00:00"/>
    <s v="Standard Class"/>
    <s v="CS-12130"/>
    <s v="Chad Sievert"/>
    <s v="Consumer"/>
    <x v="1452"/>
    <x v="187"/>
    <x v="27"/>
    <s v="LATAM"/>
    <x v="6"/>
    <s v="OFF-AP-10002764"/>
    <s v="Office Supplies"/>
    <s v="Appliances"/>
    <x v="589"/>
    <n v="821.52"/>
    <n v="4"/>
    <n v="0"/>
    <n v="262.88"/>
    <n v="87.06"/>
    <s v="High"/>
  </r>
  <r>
    <s v="ES-2011-4632225"/>
    <d v="2011-02-10T00:00:00"/>
    <x v="6"/>
    <x v="0"/>
    <d v="2011-02-15T00:00:00"/>
    <s v="Standard Class"/>
    <s v="ME-18010"/>
    <s v="Michelle Ellison"/>
    <s v="Corporate"/>
    <x v="1453"/>
    <x v="67"/>
    <x v="3"/>
    <s v="EU"/>
    <x v="0"/>
    <s v="FUR-BO-10001039"/>
    <s v="Furniture"/>
    <s v="Bookcases"/>
    <x v="256"/>
    <n v="821.52"/>
    <n v="2"/>
    <n v="0"/>
    <n v="353.22"/>
    <n v="67.95"/>
    <s v="High"/>
  </r>
  <r>
    <s v="ES-2012-2000885"/>
    <d v="2012-10-17T00:00:00"/>
    <x v="1"/>
    <x v="3"/>
    <d v="2012-10-21T00:00:00"/>
    <s v="Standard Class"/>
    <s v="MS-17530"/>
    <s v="MaryBeth Skach"/>
    <s v="Consumer"/>
    <x v="670"/>
    <x v="358"/>
    <x v="38"/>
    <s v="EU"/>
    <x v="1"/>
    <s v="FUR-BO-10001039"/>
    <s v="Furniture"/>
    <s v="Bookcases"/>
    <x v="256"/>
    <n v="821.52"/>
    <n v="2"/>
    <n v="0"/>
    <n v="353.22"/>
    <n v="57.73"/>
    <s v="Medium"/>
  </r>
  <r>
    <s v="MX-2012-110394"/>
    <d v="2012-06-06T00:00:00"/>
    <x v="10"/>
    <x v="3"/>
    <d v="2012-06-11T00:00:00"/>
    <s v="Standard Class"/>
    <s v="CC-12475"/>
    <s v="Cindy Chapman"/>
    <s v="Consumer"/>
    <x v="1454"/>
    <x v="128"/>
    <x v="27"/>
    <s v="LATAM"/>
    <x v="6"/>
    <s v="TEC-AC-10000244"/>
    <s v="Technology"/>
    <s v="Accessories"/>
    <x v="91"/>
    <n v="821.4"/>
    <n v="5"/>
    <n v="0"/>
    <n v="8.1999999999999993"/>
    <n v="35.42"/>
    <s v="Medium"/>
  </r>
  <r>
    <s v="CA-2011-145317"/>
    <d v="2011-03-18T00:00:00"/>
    <x v="0"/>
    <x v="0"/>
    <d v="2011-03-23T00:00:00"/>
    <s v="Standard Class"/>
    <s v="SM-20320"/>
    <s v="Sean Miller"/>
    <s v="Home Office"/>
    <x v="0"/>
    <x v="0"/>
    <x v="0"/>
    <s v="US"/>
    <x v="0"/>
    <s v="TEC-MA-10003626"/>
    <s v="Technology"/>
    <s v="Machines"/>
    <x v="894"/>
    <n v="821.3"/>
    <n v="4"/>
    <n v="0.5"/>
    <n v="-16.43"/>
    <n v="49.15"/>
    <s v="Medium"/>
  </r>
  <r>
    <s v="IN-2014-13751"/>
    <d v="2014-01-06T00:00:00"/>
    <x v="11"/>
    <x v="2"/>
    <d v="2014-01-11T00:00:00"/>
    <s v="Standard Class"/>
    <s v="SC-20770"/>
    <s v="Stewart Carmichael"/>
    <s v="Corporate"/>
    <x v="388"/>
    <x v="242"/>
    <x v="66"/>
    <s v="APAC"/>
    <x v="10"/>
    <s v="FUR-TA-10004757"/>
    <s v="Furniture"/>
    <s v="Tables"/>
    <x v="895"/>
    <n v="821.21400000000006"/>
    <n v="6"/>
    <n v="0.56999999999999995"/>
    <n v="-592.15"/>
    <n v="34.229999999999997"/>
    <s v="Medium"/>
  </r>
  <r>
    <s v="MX-2012-117898"/>
    <d v="2012-10-23T00:00:00"/>
    <x v="1"/>
    <x v="3"/>
    <d v="2012-10-27T00:00:00"/>
    <s v="Standard Class"/>
    <s v="JM-15265"/>
    <s v="Janet Molinari"/>
    <s v="Corporate"/>
    <x v="1455"/>
    <x v="320"/>
    <x v="62"/>
    <s v="LATAM"/>
    <x v="12"/>
    <s v="TEC-AC-10003159"/>
    <s v="Technology"/>
    <s v="Accessories"/>
    <x v="446"/>
    <n v="820.99199999999996"/>
    <n v="6"/>
    <n v="0.2"/>
    <n v="20.47"/>
    <n v="69.19"/>
    <s v="Medium"/>
  </r>
  <r>
    <s v="MX-2012-131870"/>
    <d v="2012-10-24T00:00:00"/>
    <x v="1"/>
    <x v="3"/>
    <d v="2012-10-28T00:00:00"/>
    <s v="Standard Class"/>
    <s v="SC-20305"/>
    <s v="Sean Christensen"/>
    <s v="Consumer"/>
    <x v="327"/>
    <x v="213"/>
    <x v="45"/>
    <s v="LATAM"/>
    <x v="1"/>
    <s v="TEC-AC-10000376"/>
    <s v="Technology"/>
    <s v="Accessories"/>
    <x v="110"/>
    <n v="820.7"/>
    <n v="5"/>
    <n v="0"/>
    <n v="352.9"/>
    <n v="83.52"/>
    <s v="Medium"/>
  </r>
  <r>
    <s v="MX-2012-140767"/>
    <d v="2012-02-18T00:00:00"/>
    <x v="6"/>
    <x v="3"/>
    <d v="2012-02-22T00:00:00"/>
    <s v="Standard Class"/>
    <s v="RB-19795"/>
    <s v="Ross Baird"/>
    <s v="Home Office"/>
    <x v="1456"/>
    <x v="171"/>
    <x v="33"/>
    <s v="LATAM"/>
    <x v="0"/>
    <s v="TEC-AC-10000376"/>
    <s v="Technology"/>
    <s v="Accessories"/>
    <x v="110"/>
    <n v="820.7"/>
    <n v="5"/>
    <n v="0"/>
    <n v="352.9"/>
    <n v="52.51"/>
    <s v="Medium"/>
  </r>
  <r>
    <s v="IN-2013-45902"/>
    <d v="2013-03-21T00:00:00"/>
    <x v="0"/>
    <x v="1"/>
    <d v="2013-03-25T00:00:00"/>
    <s v="Standard Class"/>
    <s v="NK-18490"/>
    <s v="Neil Knudson"/>
    <s v="Home Office"/>
    <x v="1382"/>
    <x v="77"/>
    <x v="6"/>
    <s v="APAC"/>
    <x v="5"/>
    <s v="FUR-CH-10002091"/>
    <s v="Furniture"/>
    <s v="Chairs"/>
    <x v="480"/>
    <n v="820.66499999999996"/>
    <n v="5"/>
    <n v="0.1"/>
    <n v="218.72"/>
    <n v="105.45"/>
    <s v="High"/>
  </r>
  <r>
    <s v="IN-2011-79663"/>
    <d v="2011-08-25T00:00:00"/>
    <x v="9"/>
    <x v="0"/>
    <d v="2011-08-31T00:00:00"/>
    <s v="Standard Class"/>
    <s v="SC-20680"/>
    <s v="Steve Carroll"/>
    <s v="Home Office"/>
    <x v="199"/>
    <x v="26"/>
    <x v="6"/>
    <s v="APAC"/>
    <x v="5"/>
    <s v="FUR-CH-10002091"/>
    <s v="Furniture"/>
    <s v="Chairs"/>
    <x v="480"/>
    <n v="820.66499999999996"/>
    <n v="5"/>
    <n v="0.1"/>
    <n v="218.72"/>
    <n v="33.200000000000003"/>
    <s v="Medium"/>
  </r>
  <r>
    <s v="ES-2011-1808201"/>
    <d v="2011-11-04T00:00:00"/>
    <x v="2"/>
    <x v="0"/>
    <d v="2011-11-06T00:00:00"/>
    <s v="Second Class"/>
    <s v="HK-14890"/>
    <s v="Heather Kirkland"/>
    <s v="Corporate"/>
    <x v="549"/>
    <x v="38"/>
    <x v="9"/>
    <s v="EU"/>
    <x v="1"/>
    <s v="TEC-MA-10004655"/>
    <s v="Technology"/>
    <s v="Machines"/>
    <x v="672"/>
    <n v="820.48800000000006"/>
    <n v="8"/>
    <n v="0.15"/>
    <n v="183.29"/>
    <n v="246.09"/>
    <s v="Critical"/>
  </r>
  <r>
    <s v="ES-2012-4262663"/>
    <d v="2012-10-30T00:00:00"/>
    <x v="1"/>
    <x v="3"/>
    <d v="2012-11-01T00:00:00"/>
    <s v="First Class"/>
    <s v="PR-18880"/>
    <s v="Patrick Ryan"/>
    <s v="Consumer"/>
    <x v="34"/>
    <x v="30"/>
    <x v="5"/>
    <s v="EU"/>
    <x v="6"/>
    <s v="FUR-BO-10003734"/>
    <s v="Furniture"/>
    <s v="Bookcases"/>
    <x v="138"/>
    <n v="820.44"/>
    <n v="2"/>
    <n v="0"/>
    <n v="270.72000000000003"/>
    <n v="102.99"/>
    <s v="High"/>
  </r>
  <r>
    <s v="SA-2014-8310"/>
    <d v="2014-11-20T00:00:00"/>
    <x v="2"/>
    <x v="2"/>
    <d v="2014-11-24T00:00:00"/>
    <s v="Standard Class"/>
    <s v="DB-3555"/>
    <s v="Dorothy Badders"/>
    <s v="Corporate"/>
    <x v="36"/>
    <x v="32"/>
    <x v="11"/>
    <s v="EMEA"/>
    <x v="9"/>
    <s v="FUR-DAN-10004940"/>
    <s v="Furniture"/>
    <s v="Bookcases"/>
    <x v="138"/>
    <n v="820.44"/>
    <n v="2"/>
    <n v="0"/>
    <n v="270.72000000000003"/>
    <n v="53.36"/>
    <s v="Medium"/>
  </r>
  <r>
    <s v="MX-2014-115105"/>
    <d v="2014-05-08T00:00:00"/>
    <x v="7"/>
    <x v="2"/>
    <d v="2014-05-10T00:00:00"/>
    <s v="Second Class"/>
    <s v="JK-15370"/>
    <s v="Jay Kimmel"/>
    <s v="Consumer"/>
    <x v="1457"/>
    <x v="589"/>
    <x v="117"/>
    <s v="LATAM"/>
    <x v="0"/>
    <s v="TEC-PH-10003870"/>
    <s v="Technology"/>
    <s v="Phones"/>
    <x v="331"/>
    <n v="820.08"/>
    <n v="9"/>
    <n v="0"/>
    <n v="98.28"/>
    <n v="229.09"/>
    <s v="Critical"/>
  </r>
  <r>
    <s v="IN-2012-72964"/>
    <d v="2012-02-06T00:00:00"/>
    <x v="6"/>
    <x v="3"/>
    <d v="2012-02-09T00:00:00"/>
    <s v="First Class"/>
    <s v="JC-15775"/>
    <s v="John Castell"/>
    <s v="Consumer"/>
    <x v="546"/>
    <x v="34"/>
    <x v="6"/>
    <s v="APAC"/>
    <x v="5"/>
    <s v="FUR-CH-10000660"/>
    <s v="Furniture"/>
    <s v="Chairs"/>
    <x v="62"/>
    <n v="819.93600000000004"/>
    <n v="2"/>
    <n v="0.1"/>
    <n v="191.32"/>
    <n v="320.92"/>
    <s v="Critical"/>
  </r>
  <r>
    <s v="ES-2014-5530354"/>
    <d v="2014-08-29T00:00:00"/>
    <x v="9"/>
    <x v="2"/>
    <d v="2014-09-03T00:00:00"/>
    <s v="Standard Class"/>
    <s v="EH-14125"/>
    <s v="Eugene Hildebrand"/>
    <s v="Home Office"/>
    <x v="44"/>
    <x v="38"/>
    <x v="9"/>
    <s v="EU"/>
    <x v="1"/>
    <s v="TEC-CO-10001839"/>
    <s v="Technology"/>
    <s v="Copiers"/>
    <x v="499"/>
    <n v="819.69749999999999"/>
    <n v="5"/>
    <n v="0.15"/>
    <n v="38.5"/>
    <n v="72.52"/>
    <s v="Medium"/>
  </r>
  <r>
    <s v="IN-2014-34877"/>
    <d v="2014-05-02T00:00:00"/>
    <x v="7"/>
    <x v="2"/>
    <d v="2014-05-06T00:00:00"/>
    <s v="Standard Class"/>
    <s v="LT-17110"/>
    <s v="Liz Thompson"/>
    <s v="Consumer"/>
    <x v="1221"/>
    <x v="115"/>
    <x v="7"/>
    <s v="APAC"/>
    <x v="7"/>
    <s v="TEC-PH-10003488"/>
    <s v="Technology"/>
    <s v="Phones"/>
    <x v="668"/>
    <n v="819.54"/>
    <n v="6"/>
    <n v="0"/>
    <n v="139.32"/>
    <n v="41.57"/>
    <s v="Medium"/>
  </r>
  <r>
    <s v="US-2011-138247"/>
    <d v="2011-12-24T00:00:00"/>
    <x v="3"/>
    <x v="0"/>
    <d v="2011-12-29T00:00:00"/>
    <s v="Standard Class"/>
    <s v="BF-11170"/>
    <s v="Ben Ferrer"/>
    <s v="Home Office"/>
    <x v="71"/>
    <x v="10"/>
    <x v="0"/>
    <s v="US"/>
    <x v="2"/>
    <s v="TEC-PH-10001530"/>
    <s v="Technology"/>
    <s v="Phones"/>
    <x v="521"/>
    <n v="818.37599999999998"/>
    <n v="3"/>
    <n v="0.2"/>
    <n v="51.15"/>
    <n v="95.35"/>
    <s v="Medium"/>
  </r>
  <r>
    <s v="IR-2012-6560"/>
    <d v="2012-04-02T00:00:00"/>
    <x v="5"/>
    <x v="3"/>
    <d v="2012-04-07T00:00:00"/>
    <s v="Standard Class"/>
    <s v="AH-690"/>
    <s v="Anna Hï¿½berl"/>
    <s v="Corporate"/>
    <x v="178"/>
    <x v="132"/>
    <x v="36"/>
    <s v="EMEA"/>
    <x v="9"/>
    <s v="OFF-FEL-10001865"/>
    <s v="Office Supplies"/>
    <s v="Storage"/>
    <x v="669"/>
    <n v="818.28"/>
    <n v="6"/>
    <n v="0"/>
    <n v="171.72"/>
    <n v="40.11"/>
    <s v="Medium"/>
  </r>
  <r>
    <s v="AG-2014-7770"/>
    <d v="2014-03-07T00:00:00"/>
    <x v="0"/>
    <x v="2"/>
    <d v="2014-03-12T00:00:00"/>
    <s v="Standard Class"/>
    <s v="JO-5550"/>
    <s v="Jesus Ocampo"/>
    <s v="Home Office"/>
    <x v="1458"/>
    <x v="590"/>
    <x v="75"/>
    <s v="Africa"/>
    <x v="8"/>
    <s v="OFF-FEL-10001865"/>
    <s v="Office Supplies"/>
    <s v="Storage"/>
    <x v="669"/>
    <n v="818.28"/>
    <n v="6"/>
    <n v="0"/>
    <n v="171.72"/>
    <n v="24.26"/>
    <s v="Medium"/>
  </r>
  <r>
    <s v="IN-2014-11637"/>
    <d v="2014-10-14T00:00:00"/>
    <x v="1"/>
    <x v="2"/>
    <d v="2014-10-16T00:00:00"/>
    <s v="First Class"/>
    <s v="MM-17260"/>
    <s v="Magdelene Morse"/>
    <s v="Consumer"/>
    <x v="1459"/>
    <x v="221"/>
    <x v="8"/>
    <s v="APAC"/>
    <x v="4"/>
    <s v="FUR-CH-10001465"/>
    <s v="Furniture"/>
    <s v="Chairs"/>
    <x v="832"/>
    <n v="818.25"/>
    <n v="5"/>
    <n v="0"/>
    <n v="376.35"/>
    <n v="70.53"/>
    <s v="High"/>
  </r>
  <r>
    <s v="MX-2012-147382"/>
    <d v="2012-12-04T00:00:00"/>
    <x v="3"/>
    <x v="3"/>
    <d v="2012-12-07T00:00:00"/>
    <s v="Second Class"/>
    <s v="MH-17620"/>
    <s v="Matt Hagelstein"/>
    <s v="Corporate"/>
    <x v="943"/>
    <x v="128"/>
    <x v="27"/>
    <s v="LATAM"/>
    <x v="6"/>
    <s v="OFF-AP-10003625"/>
    <s v="Office Supplies"/>
    <s v="Appliances"/>
    <x v="262"/>
    <n v="818.08"/>
    <n v="4"/>
    <n v="0"/>
    <n v="8.16"/>
    <n v="77.98"/>
    <s v="Medium"/>
  </r>
  <r>
    <s v="MX-2014-105319"/>
    <d v="2014-07-09T00:00:00"/>
    <x v="8"/>
    <x v="2"/>
    <d v="2014-07-15T00:00:00"/>
    <s v="Standard Class"/>
    <s v="DL-12865"/>
    <s v="Dan Lawera"/>
    <s v="Consumer"/>
    <x v="601"/>
    <x v="333"/>
    <x v="27"/>
    <s v="LATAM"/>
    <x v="6"/>
    <s v="TEC-MA-10000232"/>
    <s v="Technology"/>
    <s v="Machines"/>
    <x v="590"/>
    <n v="818.02"/>
    <n v="7"/>
    <n v="0"/>
    <n v="302.54000000000002"/>
    <n v="10.19"/>
    <s v="Medium"/>
  </r>
  <r>
    <s v="IN-2013-42535"/>
    <d v="2013-07-30T00:00:00"/>
    <x v="8"/>
    <x v="1"/>
    <d v="2013-07-30T00:00:00"/>
    <s v="Same Day"/>
    <s v="EM-13825"/>
    <s v="Elizabeth Moffitt"/>
    <s v="Corporate"/>
    <x v="1255"/>
    <x v="539"/>
    <x v="2"/>
    <s v="APAC"/>
    <x v="4"/>
    <s v="OFF-ST-10003837"/>
    <s v="Office Supplies"/>
    <s v="Storage"/>
    <x v="151"/>
    <n v="816.72"/>
    <n v="4"/>
    <n v="0"/>
    <n v="114.24"/>
    <n v="187.48"/>
    <s v="Critical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OFF-ST-10003837"/>
    <s v="Office Supplies"/>
    <s v="Storage"/>
    <x v="151"/>
    <n v="816.72"/>
    <n v="4"/>
    <n v="0"/>
    <n v="114.24"/>
    <n v="34.479999999999997"/>
    <s v="Medium"/>
  </r>
  <r>
    <s v="SA-2014-7520"/>
    <d v="2014-07-18T00:00:00"/>
    <x v="8"/>
    <x v="2"/>
    <d v="2014-07-21T00:00:00"/>
    <s v="Second Class"/>
    <s v="FH-4365"/>
    <s v="Fred Hopkins"/>
    <s v="Corporate"/>
    <x v="1016"/>
    <x v="591"/>
    <x v="11"/>
    <s v="EMEA"/>
    <x v="9"/>
    <s v="OFF-TEN-10003148"/>
    <s v="Office Supplies"/>
    <s v="Storage"/>
    <x v="151"/>
    <n v="816.72"/>
    <n v="4"/>
    <n v="0"/>
    <n v="48.96"/>
    <n v="84.97"/>
    <s v="Medium"/>
  </r>
  <r>
    <s v="KE-2013-9550"/>
    <d v="2013-07-29T00:00:00"/>
    <x v="8"/>
    <x v="1"/>
    <d v="2013-08-04T00:00:00"/>
    <s v="Standard Class"/>
    <s v="CS-2505"/>
    <s v="Cindy Stewart"/>
    <s v="Consumer"/>
    <x v="1428"/>
    <x v="578"/>
    <x v="87"/>
    <s v="Africa"/>
    <x v="8"/>
    <s v="OFF-TEN-10003148"/>
    <s v="Office Supplies"/>
    <s v="Storage"/>
    <x v="151"/>
    <n v="816.72"/>
    <n v="4"/>
    <n v="0"/>
    <n v="48.96"/>
    <n v="43.61"/>
    <s v="Medium"/>
  </r>
  <r>
    <s v="GH-2012-2610"/>
    <d v="2012-08-14T00:00:00"/>
    <x v="9"/>
    <x v="3"/>
    <d v="2012-08-19T00:00:00"/>
    <s v="Second Class"/>
    <s v="RE-9450"/>
    <s v="Richard Eichhorn"/>
    <s v="Consumer"/>
    <x v="264"/>
    <x v="175"/>
    <x v="53"/>
    <s v="Africa"/>
    <x v="8"/>
    <s v="OFF-TEN-10000025"/>
    <s v="Office Supplies"/>
    <s v="Storage"/>
    <x v="492"/>
    <n v="816.6"/>
    <n v="4"/>
    <n v="0"/>
    <n v="212.28"/>
    <n v="60.22"/>
    <s v="High"/>
  </r>
  <r>
    <s v="IT-2013-3657245"/>
    <d v="2013-01-11T00:00:00"/>
    <x v="11"/>
    <x v="1"/>
    <d v="2013-01-15T00:00:00"/>
    <s v="Standard Class"/>
    <s v="AG-10675"/>
    <s v="Anna Gayman"/>
    <s v="Consumer"/>
    <x v="33"/>
    <x v="18"/>
    <x v="5"/>
    <s v="EU"/>
    <x v="6"/>
    <s v="FUR-TA-10000323"/>
    <s v="Furniture"/>
    <s v="Tables"/>
    <x v="484"/>
    <n v="816.26400000000001"/>
    <n v="2"/>
    <n v="0.1"/>
    <n v="362.78"/>
    <n v="111.46"/>
    <s v="High"/>
  </r>
  <r>
    <s v="ES-2014-5554891"/>
    <d v="2014-06-27T00:00:00"/>
    <x v="10"/>
    <x v="2"/>
    <d v="2014-06-27T00:00:00"/>
    <s v="Same Day"/>
    <s v="CC-12100"/>
    <s v="Chad Cunningham"/>
    <s v="Home Office"/>
    <x v="643"/>
    <x v="205"/>
    <x v="9"/>
    <s v="EU"/>
    <x v="1"/>
    <s v="TEC-CO-10004567"/>
    <s v="Technology"/>
    <s v="Copiers"/>
    <x v="148"/>
    <n v="815.94899999999996"/>
    <n v="3"/>
    <n v="0.15"/>
    <n v="287.92"/>
    <n v="333.02"/>
    <s v="Critical"/>
  </r>
  <r>
    <s v="IT-2014-3090371"/>
    <d v="2014-08-22T00:00:00"/>
    <x v="9"/>
    <x v="2"/>
    <d v="2014-08-26T00:00:00"/>
    <s v="Standard Class"/>
    <s v="KD-16345"/>
    <s v="Katherine Ducich"/>
    <s v="Consumer"/>
    <x v="1347"/>
    <x v="38"/>
    <x v="9"/>
    <s v="EU"/>
    <x v="1"/>
    <s v="TEC-CO-10002686"/>
    <s v="Technology"/>
    <s v="Copiers"/>
    <x v="301"/>
    <n v="815.79600000000005"/>
    <n v="3"/>
    <n v="0.15"/>
    <n v="-95.99"/>
    <n v="116.74"/>
    <s v="High"/>
  </r>
  <r>
    <s v="IT-2012-2197138"/>
    <d v="2012-07-13T00:00:00"/>
    <x v="8"/>
    <x v="3"/>
    <d v="2012-07-17T00:00:00"/>
    <s v="Standard Class"/>
    <s v="ZD-21925"/>
    <s v="Zuschuss Donatelli"/>
    <s v="Consumer"/>
    <x v="1460"/>
    <x v="43"/>
    <x v="9"/>
    <s v="EU"/>
    <x v="1"/>
    <s v="TEC-CO-10002686"/>
    <s v="Technology"/>
    <s v="Copiers"/>
    <x v="301"/>
    <n v="815.79600000000005"/>
    <n v="3"/>
    <n v="0.15"/>
    <n v="-95.99"/>
    <n v="85.36"/>
    <s v="High"/>
  </r>
  <r>
    <s v="IN-2014-72516"/>
    <d v="2014-06-02T00:00:00"/>
    <x v="10"/>
    <x v="2"/>
    <d v="2014-06-04T00:00:00"/>
    <s v="First Class"/>
    <s v="IM-15070"/>
    <s v="Irene Maddox"/>
    <s v="Consumer"/>
    <x v="67"/>
    <x v="53"/>
    <x v="16"/>
    <s v="APAC"/>
    <x v="10"/>
    <s v="FUR-BO-10000668"/>
    <s v="Furniture"/>
    <s v="Bookcases"/>
    <x v="226"/>
    <n v="815.62860000000001"/>
    <n v="2"/>
    <n v="7.0000000000000007E-2"/>
    <n v="43.85"/>
    <n v="100.7"/>
    <s v="Medium"/>
  </r>
  <r>
    <s v="US-2013-146066"/>
    <d v="2013-08-22T00:00:00"/>
    <x v="9"/>
    <x v="1"/>
    <d v="2013-08-24T00:00:00"/>
    <s v="Second Class"/>
    <s v="RB-19465"/>
    <s v="Rick Bensley"/>
    <s v="Home Office"/>
    <x v="9"/>
    <x v="9"/>
    <x v="0"/>
    <s v="US"/>
    <x v="3"/>
    <s v="FUR-TA-10002530"/>
    <s v="Furniture"/>
    <s v="Tables"/>
    <x v="689"/>
    <n v="815.29200000000003"/>
    <n v="9"/>
    <n v="0.4"/>
    <n v="-339.71"/>
    <n v="130.94"/>
    <s v="High"/>
  </r>
  <r>
    <s v="ES-2012-2309141"/>
    <d v="2012-03-02T00:00:00"/>
    <x v="0"/>
    <x v="3"/>
    <d v="2012-03-04T00:00:00"/>
    <s v="First Class"/>
    <s v="RA-19285"/>
    <s v="Ralph Arnett"/>
    <s v="Consumer"/>
    <x v="419"/>
    <x v="258"/>
    <x v="3"/>
    <s v="EU"/>
    <x v="0"/>
    <s v="TEC-MA-10004224"/>
    <s v="Technology"/>
    <s v="Machines"/>
    <x v="356"/>
    <n v="815.10299999999995"/>
    <n v="3"/>
    <n v="0.1"/>
    <n v="-90.57"/>
    <n v="67.959999999999994"/>
    <s v="Medium"/>
  </r>
  <r>
    <s v="ES-2014-2947135"/>
    <d v="2014-11-24T00:00:00"/>
    <x v="2"/>
    <x v="2"/>
    <d v="2014-11-27T00:00:00"/>
    <s v="Second Class"/>
    <s v="AG-10525"/>
    <s v="Andy Gerbode"/>
    <s v="Corporate"/>
    <x v="310"/>
    <x v="38"/>
    <x v="9"/>
    <s v="EU"/>
    <x v="1"/>
    <s v="FUR-BO-10001876"/>
    <s v="Furniture"/>
    <s v="Bookcases"/>
    <x v="896"/>
    <n v="814.37400000000002"/>
    <n v="6"/>
    <n v="0.1"/>
    <n v="217.13"/>
    <n v="86.83"/>
    <s v="Medium"/>
  </r>
  <r>
    <s v="IN-2013-64515"/>
    <d v="2013-07-31T00:00:00"/>
    <x v="8"/>
    <x v="1"/>
    <d v="2013-08-05T00:00:00"/>
    <s v="Standard Class"/>
    <s v="SC-20020"/>
    <s v="Sam Craven"/>
    <s v="Consumer"/>
    <x v="714"/>
    <x v="179"/>
    <x v="7"/>
    <s v="APAC"/>
    <x v="7"/>
    <s v="TEC-AC-10000221"/>
    <s v="Technology"/>
    <s v="Accessories"/>
    <x v="897"/>
    <n v="814.17"/>
    <n v="7"/>
    <n v="0"/>
    <n v="170.94"/>
    <n v="30.64"/>
    <s v="Medium"/>
  </r>
  <r>
    <s v="ES-2013-1715609"/>
    <d v="2013-08-14T00:00:00"/>
    <x v="9"/>
    <x v="1"/>
    <d v="2013-08-19T00:00:00"/>
    <s v="Second Class"/>
    <s v="SW-20245"/>
    <s v="Scot Wooten"/>
    <s v="Consumer"/>
    <x v="1461"/>
    <x v="38"/>
    <x v="9"/>
    <s v="EU"/>
    <x v="1"/>
    <s v="TEC-CO-10002673"/>
    <s v="Technology"/>
    <s v="Copiers"/>
    <x v="516"/>
    <n v="813.83249999999998"/>
    <n v="5"/>
    <n v="0.15"/>
    <n v="95.63"/>
    <n v="63.67"/>
    <s v="High"/>
  </r>
  <r>
    <s v="IN-2014-22606"/>
    <d v="2014-08-11T00:00:00"/>
    <x v="9"/>
    <x v="2"/>
    <d v="2014-08-11T00:00:00"/>
    <s v="Same Day"/>
    <s v="RC-19960"/>
    <s v="Ryan Crowe"/>
    <s v="Consumer"/>
    <x v="1462"/>
    <x v="33"/>
    <x v="8"/>
    <s v="APAC"/>
    <x v="4"/>
    <s v="OFF-ST-10000546"/>
    <s v="Office Supplies"/>
    <s v="Storage"/>
    <x v="349"/>
    <n v="812.88"/>
    <n v="4"/>
    <n v="0"/>
    <n v="357.6"/>
    <n v="26.69"/>
    <s v="Medium"/>
  </r>
  <r>
    <s v="MA-2014-9930"/>
    <d v="2014-03-31T00:00:00"/>
    <x v="0"/>
    <x v="2"/>
    <d v="2014-04-04T00:00:00"/>
    <s v="Standard Class"/>
    <s v="SC-10380"/>
    <s v="Shahid Collister"/>
    <s v="Consumer"/>
    <x v="1463"/>
    <x v="592"/>
    <x v="91"/>
    <s v="Africa"/>
    <x v="8"/>
    <s v="OFF-TEN-10000433"/>
    <s v="Office Supplies"/>
    <s v="Storage"/>
    <x v="349"/>
    <n v="812.88"/>
    <n v="4"/>
    <n v="0"/>
    <n v="251.88"/>
    <n v="99.51"/>
    <s v="High"/>
  </r>
  <r>
    <s v="CA-2013-152555"/>
    <d v="2013-03-30T00:00:00"/>
    <x v="0"/>
    <x v="1"/>
    <d v="2013-04-03T00:00:00"/>
    <s v="Second Class"/>
    <s v="ME-17320"/>
    <s v="Maria Etezadi"/>
    <s v="Home Office"/>
    <x v="219"/>
    <x v="153"/>
    <x v="0"/>
    <s v="US"/>
    <x v="1"/>
    <s v="TEC-PH-10001254"/>
    <s v="Technology"/>
    <s v="Phones"/>
    <x v="898"/>
    <n v="812.73599999999999"/>
    <n v="8"/>
    <n v="0.2"/>
    <n v="60.96"/>
    <n v="56.85"/>
    <s v="Medium"/>
  </r>
  <r>
    <s v="IT-2011-2396037"/>
    <d v="2011-12-27T00:00:00"/>
    <x v="3"/>
    <x v="0"/>
    <d v="2012-01-01T00:00:00"/>
    <s v="Standard Class"/>
    <s v="CM-12190"/>
    <s v="Charlotte Melton"/>
    <s v="Consumer"/>
    <x v="1464"/>
    <x v="38"/>
    <x v="9"/>
    <s v="EU"/>
    <x v="1"/>
    <s v="OFF-ST-10002622"/>
    <s v="Office Supplies"/>
    <s v="Storage"/>
    <x v="565"/>
    <n v="811.94399999999996"/>
    <n v="7"/>
    <n v="0.1"/>
    <n v="-27.22"/>
    <n v="20.9"/>
    <s v="Medium"/>
  </r>
  <r>
    <s v="MX-2014-151519"/>
    <d v="2014-09-01T00:00:00"/>
    <x v="4"/>
    <x v="2"/>
    <d v="2014-09-06T00:00:00"/>
    <s v="Standard Class"/>
    <s v="TH-21550"/>
    <s v="Tracy Hopkins"/>
    <s v="Home Office"/>
    <x v="257"/>
    <x v="171"/>
    <x v="33"/>
    <s v="LATAM"/>
    <x v="0"/>
    <s v="TEC-MA-10002040"/>
    <s v="Technology"/>
    <s v="Machines"/>
    <x v="629"/>
    <n v="811.72"/>
    <n v="7"/>
    <n v="0"/>
    <n v="284.06"/>
    <n v="37.729999999999997"/>
    <s v="Medium"/>
  </r>
  <r>
    <s v="CA-2014-137022"/>
    <d v="2014-11-17T00:00:00"/>
    <x v="2"/>
    <x v="2"/>
    <d v="2014-11-23T00:00:00"/>
    <s v="Standard Class"/>
    <s v="SW-20275"/>
    <s v="Scott Williamson"/>
    <s v="Consumer"/>
    <x v="58"/>
    <x v="10"/>
    <x v="0"/>
    <s v="US"/>
    <x v="2"/>
    <s v="OFF-ST-10001963"/>
    <s v="Office Supplies"/>
    <s v="Storage"/>
    <x v="899"/>
    <n v="811.28"/>
    <n v="8"/>
    <n v="0"/>
    <n v="24.34"/>
    <n v="50.71"/>
    <s v="Medium"/>
  </r>
  <r>
    <s v="ES-2014-3995946"/>
    <d v="2014-08-13T00:00:00"/>
    <x v="9"/>
    <x v="2"/>
    <d v="2014-08-13T00:00:00"/>
    <s v="Same Day"/>
    <s v="FH-14275"/>
    <s v="Frank Hawley"/>
    <s v="Corporate"/>
    <x v="771"/>
    <x v="18"/>
    <x v="5"/>
    <s v="EU"/>
    <x v="6"/>
    <s v="TEC-AC-10004556"/>
    <s v="Technology"/>
    <s v="Accessories"/>
    <x v="900"/>
    <n v="811.23"/>
    <n v="7"/>
    <n v="0"/>
    <n v="153.93"/>
    <n v="163.05000000000001"/>
    <s v="High"/>
  </r>
  <r>
    <s v="IN-2011-71060"/>
    <d v="2011-08-23T00:00:00"/>
    <x v="9"/>
    <x v="0"/>
    <d v="2011-08-28T00:00:00"/>
    <s v="Standard Class"/>
    <s v="AH-10075"/>
    <s v="Adam Hart"/>
    <s v="Corporate"/>
    <x v="791"/>
    <x v="55"/>
    <x v="6"/>
    <s v="APAC"/>
    <x v="5"/>
    <s v="FUR-CH-10001871"/>
    <s v="Furniture"/>
    <s v="Chairs"/>
    <x v="901"/>
    <n v="811.13400000000001"/>
    <n v="9"/>
    <n v="0.1"/>
    <n v="-36.130000000000003"/>
    <n v="67.180000000000007"/>
    <s v="Medium"/>
  </r>
  <r>
    <s v="US-2014-145261"/>
    <d v="2014-11-07T00:00:00"/>
    <x v="2"/>
    <x v="2"/>
    <d v="2014-11-07T00:00:00"/>
    <s v="Same Day"/>
    <s v="EH-14005"/>
    <s v="Erica Hernandez"/>
    <s v="Home Office"/>
    <x v="162"/>
    <x v="120"/>
    <x v="40"/>
    <s v="LATAM"/>
    <x v="1"/>
    <s v="FUR-TA-10001600"/>
    <s v="Furniture"/>
    <s v="Tables"/>
    <x v="902"/>
    <n v="811.10400000000004"/>
    <n v="6"/>
    <n v="0.2"/>
    <n v="-20.38"/>
    <n v="86.26"/>
    <s v="Medium"/>
  </r>
  <r>
    <s v="ID-2011-72894"/>
    <d v="2011-02-28T00:00:00"/>
    <x v="6"/>
    <x v="0"/>
    <d v="2011-03-03T00:00:00"/>
    <s v="First Class"/>
    <s v="PS-18970"/>
    <s v="Paul Stevenson"/>
    <s v="Home Office"/>
    <x v="1215"/>
    <x v="526"/>
    <x v="54"/>
    <s v="APAC"/>
    <x v="4"/>
    <s v="OFF-AP-10000675"/>
    <s v="Office Supplies"/>
    <s v="Appliances"/>
    <x v="35"/>
    <n v="810.72"/>
    <n v="3"/>
    <n v="0.5"/>
    <n v="-599.94000000000005"/>
    <n v="236.16"/>
    <s v="Critical"/>
  </r>
  <r>
    <s v="IN-2012-65726"/>
    <d v="2012-11-16T00:00:00"/>
    <x v="2"/>
    <x v="3"/>
    <d v="2012-11-21T00:00:00"/>
    <s v="Standard Class"/>
    <s v="DB-12910"/>
    <s v="Daniel Byrd"/>
    <s v="Home Office"/>
    <x v="19"/>
    <x v="19"/>
    <x v="6"/>
    <s v="APAC"/>
    <x v="5"/>
    <s v="FUR-CH-10002966"/>
    <s v="Furniture"/>
    <s v="Chairs"/>
    <x v="488"/>
    <n v="810.54"/>
    <n v="5"/>
    <n v="0.1"/>
    <n v="-63.06"/>
    <n v="62.73"/>
    <s v="Medium"/>
  </r>
  <r>
    <s v="ES-2013-2048769"/>
    <d v="2013-12-14T00:00:00"/>
    <x v="3"/>
    <x v="1"/>
    <d v="2013-12-16T00:00:00"/>
    <s v="Second Class"/>
    <s v="EL-13735"/>
    <s v="Ed Ludwig"/>
    <s v="Home Office"/>
    <x v="313"/>
    <x v="18"/>
    <x v="5"/>
    <s v="EU"/>
    <x v="6"/>
    <s v="FUR-CH-10002610"/>
    <s v="Furniture"/>
    <s v="Chairs"/>
    <x v="413"/>
    <n v="810.15"/>
    <n v="5"/>
    <n v="0"/>
    <n v="24.3"/>
    <n v="167.11"/>
    <s v="Critical"/>
  </r>
  <r>
    <s v="IN-2011-85788"/>
    <d v="2011-12-05T00:00:00"/>
    <x v="3"/>
    <x v="0"/>
    <d v="2011-12-09T00:00:00"/>
    <s v="Standard Class"/>
    <s v="MJ-17740"/>
    <s v="Max Jones"/>
    <s v="Consumer"/>
    <x v="199"/>
    <x v="26"/>
    <x v="6"/>
    <s v="APAC"/>
    <x v="5"/>
    <s v="TEC-MA-10000606"/>
    <s v="Technology"/>
    <s v="Machines"/>
    <x v="903"/>
    <n v="809.7"/>
    <n v="10"/>
    <n v="0"/>
    <n v="372.3"/>
    <n v="67.75"/>
    <s v="Medium"/>
  </r>
  <r>
    <s v="IN-2012-28486"/>
    <d v="2012-05-30T00:00:00"/>
    <x v="7"/>
    <x v="3"/>
    <d v="2012-06-05T00:00:00"/>
    <s v="Standard Class"/>
    <s v="DL-13495"/>
    <s v="Dionis Lloyd"/>
    <s v="Corporate"/>
    <x v="984"/>
    <x v="26"/>
    <x v="6"/>
    <s v="APAC"/>
    <x v="5"/>
    <s v="OFF-ST-10001567"/>
    <s v="Office Supplies"/>
    <s v="Storage"/>
    <x v="565"/>
    <n v="809.10900000000004"/>
    <n v="7"/>
    <n v="0.1"/>
    <n v="287.68"/>
    <n v="22.77"/>
    <s v="Medium"/>
  </r>
  <r>
    <s v="MX-2013-129301"/>
    <d v="2013-10-16T00:00:00"/>
    <x v="1"/>
    <x v="1"/>
    <d v="2013-10-21T00:00:00"/>
    <s v="Second Class"/>
    <s v="HG-14845"/>
    <s v="Harry Greene"/>
    <s v="Consumer"/>
    <x v="1352"/>
    <x v="562"/>
    <x v="62"/>
    <s v="LATAM"/>
    <x v="12"/>
    <s v="TEC-CO-10001309"/>
    <s v="Technology"/>
    <s v="Copiers"/>
    <x v="49"/>
    <n v="809.04431999999997"/>
    <n v="4"/>
    <n v="0.20200000000000001"/>
    <n v="-174.4"/>
    <n v="47.05"/>
    <s v="Medium"/>
  </r>
  <r>
    <s v="EG-2011-5280"/>
    <d v="2011-10-20T00:00:00"/>
    <x v="1"/>
    <x v="0"/>
    <d v="2011-10-27T00:00:00"/>
    <s v="Standard Class"/>
    <s v="VM-11835"/>
    <s v="Vivian Mathis"/>
    <s v="Consumer"/>
    <x v="285"/>
    <x v="189"/>
    <x v="50"/>
    <s v="Africa"/>
    <x v="8"/>
    <s v="FUR-HON-10002570"/>
    <s v="Furniture"/>
    <s v="Chairs"/>
    <x v="904"/>
    <n v="808.92"/>
    <n v="14"/>
    <n v="0"/>
    <n v="177.66"/>
    <n v="59.85"/>
    <s v="Medium"/>
  </r>
  <r>
    <s v="IN-2013-66923"/>
    <d v="2013-06-20T00:00:00"/>
    <x v="10"/>
    <x v="1"/>
    <d v="2013-06-25T00:00:00"/>
    <s v="Standard Class"/>
    <s v="CS-12175"/>
    <s v="Charles Sheldon"/>
    <s v="Corporate"/>
    <x v="180"/>
    <x v="55"/>
    <x v="6"/>
    <s v="APAC"/>
    <x v="5"/>
    <s v="OFF-ST-10003953"/>
    <s v="Office Supplies"/>
    <s v="Storage"/>
    <x v="628"/>
    <n v="808.92"/>
    <n v="7"/>
    <n v="0.1"/>
    <n v="161.69999999999999"/>
    <n v="61.05"/>
    <s v="Medium"/>
  </r>
  <r>
    <s v="ES-2014-3915684"/>
    <d v="2014-06-03T00:00:00"/>
    <x v="10"/>
    <x v="2"/>
    <d v="2014-06-04T00:00:00"/>
    <s v="First Class"/>
    <s v="TG-21310"/>
    <s v="Toby Gnade"/>
    <s v="Consumer"/>
    <x v="1465"/>
    <x v="254"/>
    <x v="9"/>
    <s v="EU"/>
    <x v="1"/>
    <s v="OFF-ST-10000624"/>
    <s v="Office Supplies"/>
    <s v="Storage"/>
    <x v="708"/>
    <n v="808.73099999999999"/>
    <n v="7"/>
    <n v="0.1"/>
    <n v="296.33"/>
    <n v="137.03"/>
    <s v="High"/>
  </r>
  <r>
    <s v="IN-2011-63598"/>
    <d v="2011-09-15T00:00:00"/>
    <x v="4"/>
    <x v="0"/>
    <d v="2011-09-18T00:00:00"/>
    <s v="Second Class"/>
    <s v="VP-21730"/>
    <s v="Victor Preis"/>
    <s v="Home Office"/>
    <x v="38"/>
    <x v="34"/>
    <x v="6"/>
    <s v="APAC"/>
    <x v="5"/>
    <s v="OFF-ST-10003306"/>
    <s v="Office Supplies"/>
    <s v="Storage"/>
    <x v="708"/>
    <n v="808.73099999999999"/>
    <n v="7"/>
    <n v="0.1"/>
    <n v="-0.19"/>
    <n v="219.26"/>
    <s v="Critical"/>
  </r>
  <r>
    <s v="IN-2014-69205"/>
    <d v="2014-08-13T00:00:00"/>
    <x v="9"/>
    <x v="2"/>
    <d v="2014-08-19T00:00:00"/>
    <s v="Standard Class"/>
    <s v="LC-16885"/>
    <s v="Lena Creighton"/>
    <s v="Consumer"/>
    <x v="1050"/>
    <x v="479"/>
    <x v="7"/>
    <s v="APAC"/>
    <x v="7"/>
    <s v="FUR-TA-10002571"/>
    <s v="Furniture"/>
    <s v="Tables"/>
    <x v="905"/>
    <n v="807.84"/>
    <n v="3"/>
    <n v="0"/>
    <n v="250.38"/>
    <n v="31.63"/>
    <s v="Medium"/>
  </r>
  <r>
    <s v="CA-2011-111962"/>
    <d v="2011-09-29T00:00:00"/>
    <x v="4"/>
    <x v="0"/>
    <d v="2011-10-04T00:00:00"/>
    <s v="Standard Class"/>
    <s v="EB-14170"/>
    <s v="Evan Bailliet"/>
    <s v="Consumer"/>
    <x v="2"/>
    <x v="2"/>
    <x v="0"/>
    <s v="US"/>
    <x v="2"/>
    <s v="OFF-ST-10000046"/>
    <s v="Office Supplies"/>
    <s v="Storage"/>
    <x v="906"/>
    <n v="807.75"/>
    <n v="5"/>
    <n v="0"/>
    <n v="153.47"/>
    <n v="30.49"/>
    <s v="Medium"/>
  </r>
  <r>
    <s v="ES-2011-2413369"/>
    <d v="2011-06-22T00:00:00"/>
    <x v="10"/>
    <x v="0"/>
    <d v="2011-06-26T00:00:00"/>
    <s v="Standard Class"/>
    <s v="DC-13285"/>
    <s v="Debra Catini"/>
    <s v="Consumer"/>
    <x v="1228"/>
    <x v="76"/>
    <x v="13"/>
    <s v="EU"/>
    <x v="1"/>
    <s v="FUR-CH-10001039"/>
    <s v="Furniture"/>
    <s v="Chairs"/>
    <x v="813"/>
    <n v="807.73199999999997"/>
    <n v="6"/>
    <n v="0.1"/>
    <n v="197.35"/>
    <n v="69.78"/>
    <s v="Medium"/>
  </r>
  <r>
    <s v="ES-2011-4852530"/>
    <d v="2011-04-27T00:00:00"/>
    <x v="5"/>
    <x v="0"/>
    <d v="2011-05-03T00:00:00"/>
    <s v="Standard Class"/>
    <s v="PO-18850"/>
    <s v="Patrick O'Brill"/>
    <s v="Consumer"/>
    <x v="602"/>
    <x v="143"/>
    <x v="9"/>
    <s v="EU"/>
    <x v="1"/>
    <s v="FUR-CH-10002002"/>
    <s v="Furniture"/>
    <s v="Chairs"/>
    <x v="699"/>
    <n v="807.59699999999998"/>
    <n v="7"/>
    <n v="0.1"/>
    <n v="251.1"/>
    <n v="31.08"/>
    <s v="Medium"/>
  </r>
  <r>
    <s v="MX-2011-103849"/>
    <d v="2011-12-23T00:00:00"/>
    <x v="3"/>
    <x v="0"/>
    <d v="2011-12-27T00:00:00"/>
    <s v="Second Class"/>
    <s v="GZ-14470"/>
    <s v="Gary Zandusky"/>
    <s v="Consumer"/>
    <x v="162"/>
    <x v="120"/>
    <x v="40"/>
    <s v="LATAM"/>
    <x v="1"/>
    <s v="TEC-MA-10001622"/>
    <s v="Technology"/>
    <s v="Machines"/>
    <x v="601"/>
    <n v="807.24"/>
    <n v="7"/>
    <n v="0"/>
    <n v="80.64"/>
    <n v="39.99"/>
    <s v="Medium"/>
  </r>
  <r>
    <s v="ES-2012-1590672"/>
    <d v="2012-07-13T00:00:00"/>
    <x v="8"/>
    <x v="3"/>
    <d v="2012-07-17T00:00:00"/>
    <s v="Standard Class"/>
    <s v="JC-16105"/>
    <s v="Julie Creighton"/>
    <s v="Corporate"/>
    <x v="33"/>
    <x v="18"/>
    <x v="5"/>
    <s v="EU"/>
    <x v="6"/>
    <s v="TEC-MA-10002771"/>
    <s v="Technology"/>
    <s v="Machines"/>
    <x v="466"/>
    <n v="807.08399999999995"/>
    <n v="3"/>
    <n v="0.1"/>
    <n v="304.88"/>
    <n v="123.08"/>
    <s v="High"/>
  </r>
  <r>
    <s v="MX-2014-168480"/>
    <d v="2014-06-23T00:00:00"/>
    <x v="10"/>
    <x v="2"/>
    <d v="2014-06-28T00:00:00"/>
    <s v="Standard Class"/>
    <s v="FH-14350"/>
    <s v="Fred Harton"/>
    <s v="Consumer"/>
    <x v="208"/>
    <x v="138"/>
    <x v="42"/>
    <s v="LATAM"/>
    <x v="1"/>
    <s v="FUR-BO-10004508"/>
    <s v="Furniture"/>
    <s v="Bookcases"/>
    <x v="884"/>
    <n v="806.68"/>
    <n v="7"/>
    <n v="0"/>
    <n v="338.8"/>
    <n v="84.27"/>
    <s v="Medium"/>
  </r>
  <r>
    <s v="CA-2011-109897"/>
    <d v="2011-08-12T00:00:00"/>
    <x v="9"/>
    <x v="0"/>
    <d v="2011-08-16T00:00:00"/>
    <s v="Standard Class"/>
    <s v="BW-11200"/>
    <s v="Ben Wallace"/>
    <s v="Consumer"/>
    <x v="10"/>
    <x v="10"/>
    <x v="0"/>
    <s v="US"/>
    <x v="2"/>
    <s v="TEC-PH-10003691"/>
    <s v="Technology"/>
    <s v="Phones"/>
    <x v="834"/>
    <n v="806.33600000000001"/>
    <n v="8"/>
    <n v="0.2"/>
    <n v="50.4"/>
    <n v="94.31"/>
    <s v="High"/>
  </r>
  <r>
    <s v="US-2013-146507"/>
    <d v="2013-04-23T00:00:00"/>
    <x v="5"/>
    <x v="1"/>
    <d v="2013-04-27T00:00:00"/>
    <s v="Standard Class"/>
    <s v="SS-20410"/>
    <s v="Shahid Shariari"/>
    <s v="Consumer"/>
    <x v="339"/>
    <x v="220"/>
    <x v="62"/>
    <s v="LATAM"/>
    <x v="12"/>
    <s v="TEC-CO-10003160"/>
    <s v="Technology"/>
    <s v="Copiers"/>
    <x v="123"/>
    <n v="806.10767999999996"/>
    <n v="4"/>
    <n v="0.20200000000000001"/>
    <n v="-133.41"/>
    <n v="47.4"/>
    <s v="Medium"/>
  </r>
  <r>
    <s v="ID-2014-59713"/>
    <d v="2014-02-21T00:00:00"/>
    <x v="6"/>
    <x v="2"/>
    <d v="2014-02-27T00:00:00"/>
    <s v="Standard Class"/>
    <s v="CW-11905"/>
    <s v="Carl Weiss"/>
    <s v="Home Office"/>
    <x v="27"/>
    <x v="26"/>
    <x v="6"/>
    <s v="APAC"/>
    <x v="5"/>
    <s v="OFF-ST-10004837"/>
    <s v="Office Supplies"/>
    <s v="Storage"/>
    <x v="708"/>
    <n v="805.89599999999996"/>
    <n v="7"/>
    <n v="0.1"/>
    <n v="-35.99"/>
    <n v="87.75"/>
    <s v="Medium"/>
  </r>
  <r>
    <s v="ES-2013-4009230"/>
    <d v="2013-10-21T00:00:00"/>
    <x v="1"/>
    <x v="1"/>
    <d v="2013-10-24T00:00:00"/>
    <s v="First Class"/>
    <s v="KH-16330"/>
    <s v="Katharine Harms"/>
    <s v="Corporate"/>
    <x v="973"/>
    <x v="18"/>
    <x v="5"/>
    <s v="EU"/>
    <x v="6"/>
    <s v="TEC-MA-10004603"/>
    <s v="Technology"/>
    <s v="Machines"/>
    <x v="762"/>
    <n v="805.86"/>
    <n v="3"/>
    <n v="0"/>
    <n v="273.95999999999998"/>
    <n v="36.19"/>
    <s v="High"/>
  </r>
  <r>
    <s v="ES-2014-2178876"/>
    <d v="2014-06-09T00:00:00"/>
    <x v="10"/>
    <x v="2"/>
    <d v="2014-06-15T00:00:00"/>
    <s v="Standard Class"/>
    <s v="BV-11245"/>
    <s v="Benjamin Venier"/>
    <s v="Corporate"/>
    <x v="427"/>
    <x v="155"/>
    <x v="13"/>
    <s v="EU"/>
    <x v="1"/>
    <s v="OFF-ST-10000648"/>
    <s v="Office Supplies"/>
    <s v="Storage"/>
    <x v="700"/>
    <n v="805.70699999999999"/>
    <n v="7"/>
    <n v="0.1"/>
    <n v="17.79"/>
    <n v="96.19"/>
    <s v="Low"/>
  </r>
  <r>
    <s v="IN-2011-78781"/>
    <d v="2011-02-21T00:00:00"/>
    <x v="6"/>
    <x v="0"/>
    <d v="2011-02-25T00:00:00"/>
    <s v="Standard Class"/>
    <s v="JL-15850"/>
    <s v="John Lucas"/>
    <s v="Consumer"/>
    <x v="19"/>
    <x v="19"/>
    <x v="6"/>
    <s v="APAC"/>
    <x v="5"/>
    <s v="OFF-ST-10000107"/>
    <s v="Office Supplies"/>
    <s v="Storage"/>
    <x v="700"/>
    <n v="805.70699999999999"/>
    <n v="7"/>
    <n v="0.1"/>
    <n v="-62.85"/>
    <n v="54.17"/>
    <s v="Medium"/>
  </r>
  <r>
    <s v="ES-2011-5940123"/>
    <d v="2011-06-01T00:00:00"/>
    <x v="10"/>
    <x v="0"/>
    <d v="2011-06-04T00:00:00"/>
    <s v="Second Class"/>
    <s v="MC-18130"/>
    <s v="Mike Caudle"/>
    <s v="Corporate"/>
    <x v="1466"/>
    <x v="18"/>
    <x v="5"/>
    <s v="EU"/>
    <x v="6"/>
    <s v="TEC-AC-10000140"/>
    <s v="Technology"/>
    <s v="Accessories"/>
    <x v="907"/>
    <n v="805.56"/>
    <n v="14"/>
    <n v="0"/>
    <n v="185.22"/>
    <n v="80.12"/>
    <s v="Medium"/>
  </r>
  <r>
    <s v="IN-2013-22333"/>
    <d v="2013-08-28T00:00:00"/>
    <x v="9"/>
    <x v="1"/>
    <d v="2013-09-04T00:00:00"/>
    <s v="Standard Class"/>
    <s v="SH-20635"/>
    <s v="Stefanie Holloman"/>
    <s v="Corporate"/>
    <x v="1467"/>
    <x v="33"/>
    <x v="8"/>
    <s v="APAC"/>
    <x v="4"/>
    <s v="TEC-MA-10003492"/>
    <s v="Technology"/>
    <s v="Machines"/>
    <x v="321"/>
    <n v="805.5"/>
    <n v="3"/>
    <n v="0"/>
    <n v="32.22"/>
    <n v="122.95"/>
    <s v="Low"/>
  </r>
  <r>
    <s v="MX-2013-132206"/>
    <d v="2013-12-10T00:00:00"/>
    <x v="3"/>
    <x v="1"/>
    <d v="2013-12-12T00:00:00"/>
    <s v="Second Class"/>
    <s v="KN-16450"/>
    <s v="Kean Nguyen"/>
    <s v="Corporate"/>
    <x v="1172"/>
    <x v="462"/>
    <x v="27"/>
    <s v="LATAM"/>
    <x v="6"/>
    <s v="FUR-TA-10004306"/>
    <s v="Furniture"/>
    <s v="Tables"/>
    <x v="304"/>
    <n v="804.76800000000003"/>
    <n v="3"/>
    <n v="0.2"/>
    <n v="150.88999999999999"/>
    <n v="199.43"/>
    <s v="Critical"/>
  </r>
  <r>
    <s v="MX-2012-150756"/>
    <d v="2012-06-02T00:00:00"/>
    <x v="10"/>
    <x v="3"/>
    <d v="2012-06-07T00:00:00"/>
    <s v="Standard Class"/>
    <s v="CP-12340"/>
    <s v="Christine Phan"/>
    <s v="Corporate"/>
    <x v="853"/>
    <x v="138"/>
    <x v="42"/>
    <s v="LATAM"/>
    <x v="1"/>
    <s v="OFF-AP-10000639"/>
    <s v="Office Supplies"/>
    <s v="Appliances"/>
    <x v="268"/>
    <n v="804.56"/>
    <n v="4"/>
    <n v="0"/>
    <n v="152.80000000000001"/>
    <n v="37.090000000000003"/>
    <s v="Medium"/>
  </r>
  <r>
    <s v="ID-2013-23971"/>
    <d v="2013-09-05T00:00:00"/>
    <x v="4"/>
    <x v="1"/>
    <d v="2013-09-10T00:00:00"/>
    <s v="Second Class"/>
    <s v="MC-17605"/>
    <s v="Matt Connell"/>
    <s v="Corporate"/>
    <x v="38"/>
    <x v="34"/>
    <x v="6"/>
    <s v="APAC"/>
    <x v="5"/>
    <s v="FUR-BO-10001342"/>
    <s v="Furniture"/>
    <s v="Bookcases"/>
    <x v="908"/>
    <n v="804.16800000000001"/>
    <n v="6"/>
    <n v="0.1"/>
    <n v="-89.35"/>
    <n v="61.92"/>
    <s v="Medium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TEC-CO-10004998"/>
    <s v="Technology"/>
    <s v="Copiers"/>
    <x v="217"/>
    <n v="803.52972"/>
    <n v="7"/>
    <n v="2E-3"/>
    <n v="14.49"/>
    <n v="30.23"/>
    <s v="High"/>
  </r>
  <r>
    <s v="MX-2014-151470"/>
    <d v="2014-04-21T00:00:00"/>
    <x v="5"/>
    <x v="2"/>
    <d v="2014-04-24T00:00:00"/>
    <s v="First Class"/>
    <s v="CC-12370"/>
    <s v="Christopher Conant"/>
    <s v="Consumer"/>
    <x v="1468"/>
    <x v="593"/>
    <x v="61"/>
    <s v="LATAM"/>
    <x v="0"/>
    <s v="FUR-CH-10001634"/>
    <s v="Furniture"/>
    <s v="Chairs"/>
    <x v="909"/>
    <n v="803.52"/>
    <n v="9"/>
    <n v="0"/>
    <n v="80.28"/>
    <n v="205.34"/>
    <s v="High"/>
  </r>
  <r>
    <s v="IN-2013-37761"/>
    <d v="2013-05-01T00:00:00"/>
    <x v="7"/>
    <x v="1"/>
    <d v="2013-05-04T00:00:00"/>
    <s v="First Class"/>
    <s v="KB-16240"/>
    <s v="Karen Bern"/>
    <s v="Corporate"/>
    <x v="1469"/>
    <x v="115"/>
    <x v="7"/>
    <s v="APAC"/>
    <x v="7"/>
    <s v="FUR-CH-10002944"/>
    <s v="Furniture"/>
    <s v="Chairs"/>
    <x v="819"/>
    <n v="803.52"/>
    <n v="9"/>
    <n v="0"/>
    <n v="48.06"/>
    <n v="202.06"/>
    <s v="Medium"/>
  </r>
  <r>
    <s v="IR-2013-9810"/>
    <d v="2013-06-14T00:00:00"/>
    <x v="10"/>
    <x v="1"/>
    <d v="2013-06-19T00:00:00"/>
    <s v="Standard Class"/>
    <s v="SC-10770"/>
    <s v="Stewart Carmichael"/>
    <s v="Corporate"/>
    <x v="1436"/>
    <x v="582"/>
    <x v="36"/>
    <s v="EMEA"/>
    <x v="9"/>
    <s v="FUR-NOV-10002107"/>
    <s v="Furniture"/>
    <s v="Chairs"/>
    <x v="909"/>
    <n v="803.52"/>
    <n v="6"/>
    <n v="0"/>
    <n v="313.2"/>
    <n v="52.52"/>
    <s v="Medium"/>
  </r>
  <r>
    <s v="ES-2012-5183060"/>
    <d v="2012-09-17T00:00:00"/>
    <x v="4"/>
    <x v="3"/>
    <d v="2012-09-19T00:00:00"/>
    <s v="First Class"/>
    <s v="CC-12670"/>
    <s v="Craig Carreira"/>
    <s v="Consumer"/>
    <x v="165"/>
    <x v="13"/>
    <x v="1"/>
    <s v="EU"/>
    <x v="0"/>
    <s v="TEC-MA-10004534"/>
    <s v="Technology"/>
    <s v="Machines"/>
    <x v="393"/>
    <n v="803.52"/>
    <n v="5"/>
    <n v="0.4"/>
    <n v="-495.63"/>
    <n v="223.78"/>
    <s v="High"/>
  </r>
  <r>
    <s v="IN-2013-26148"/>
    <d v="2013-09-30T00:00:00"/>
    <x v="4"/>
    <x v="1"/>
    <d v="2013-09-30T00:00:00"/>
    <s v="Same Day"/>
    <s v="VM-21685"/>
    <s v="Valerie Mitchum"/>
    <s v="Home Office"/>
    <x v="1470"/>
    <x v="160"/>
    <x v="8"/>
    <s v="APAC"/>
    <x v="4"/>
    <s v="TEC-MA-10001261"/>
    <s v="Technology"/>
    <s v="Machines"/>
    <x v="393"/>
    <n v="803.52"/>
    <n v="3"/>
    <n v="0"/>
    <n v="369.54"/>
    <n v="175.48"/>
    <s v="High"/>
  </r>
  <r>
    <s v="IN-2011-64627"/>
    <d v="2011-02-21T00:00:00"/>
    <x v="6"/>
    <x v="0"/>
    <d v="2011-02-25T00:00:00"/>
    <s v="Standard Class"/>
    <s v="SC-20020"/>
    <s v="Sam Craven"/>
    <s v="Consumer"/>
    <x v="756"/>
    <x v="393"/>
    <x v="2"/>
    <s v="APAC"/>
    <x v="4"/>
    <s v="TEC-MA-10003801"/>
    <s v="Technology"/>
    <s v="Machines"/>
    <x v="766"/>
    <n v="803.25"/>
    <n v="5"/>
    <n v="0"/>
    <n v="224.85"/>
    <n v="78.45"/>
    <s v="Medium"/>
  </r>
  <r>
    <s v="IN-2014-81546"/>
    <d v="2014-10-06T00:00:00"/>
    <x v="1"/>
    <x v="2"/>
    <d v="2014-10-11T00:00:00"/>
    <s v="Standard Class"/>
    <s v="PF-19225"/>
    <s v="Phillip Flathmann"/>
    <s v="Consumer"/>
    <x v="1471"/>
    <x v="75"/>
    <x v="4"/>
    <s v="APAC"/>
    <x v="5"/>
    <s v="FUR-CH-10003894"/>
    <s v="Furniture"/>
    <s v="Chairs"/>
    <x v="910"/>
    <n v="803.04"/>
    <n v="8"/>
    <n v="0"/>
    <n v="345.12"/>
    <n v="47.86"/>
    <s v="Medium"/>
  </r>
  <r>
    <s v="MX-2013-129469"/>
    <d v="2013-11-18T00:00:00"/>
    <x v="2"/>
    <x v="1"/>
    <d v="2013-11-20T00:00:00"/>
    <s v="First Class"/>
    <s v="DB-13210"/>
    <s v="Dean Braden"/>
    <s v="Consumer"/>
    <x v="1472"/>
    <x v="594"/>
    <x v="62"/>
    <s v="LATAM"/>
    <x v="12"/>
    <s v="OFF-AP-10003561"/>
    <s v="Office Supplies"/>
    <s v="Appliances"/>
    <x v="530"/>
    <n v="803.04"/>
    <n v="5"/>
    <n v="0.2"/>
    <n v="180.64"/>
    <n v="205.15"/>
    <s v="High"/>
  </r>
  <r>
    <s v="IN-2013-30460"/>
    <d v="2013-06-07T00:00:00"/>
    <x v="10"/>
    <x v="1"/>
    <d v="2013-06-12T00:00:00"/>
    <s v="Standard Class"/>
    <s v="SR-20740"/>
    <s v="Steven Roelle"/>
    <s v="Home Office"/>
    <x v="395"/>
    <x v="80"/>
    <x v="16"/>
    <s v="APAC"/>
    <x v="10"/>
    <s v="TEC-CO-10003917"/>
    <s v="Technology"/>
    <s v="Copiers"/>
    <x v="217"/>
    <n v="802.2645"/>
    <n v="5"/>
    <n v="7.0000000000000007E-2"/>
    <n v="344.91"/>
    <n v="42.67"/>
    <s v="Medium"/>
  </r>
  <r>
    <s v="IN-2012-11476"/>
    <d v="2012-10-29T00:00:00"/>
    <x v="1"/>
    <x v="3"/>
    <d v="2012-11-02T00:00:00"/>
    <s v="Second Class"/>
    <s v="HH-15010"/>
    <s v="Hilary Holden"/>
    <s v="Corporate"/>
    <x v="1128"/>
    <x v="179"/>
    <x v="7"/>
    <s v="APAC"/>
    <x v="7"/>
    <s v="TEC-AC-10002533"/>
    <s v="Technology"/>
    <s v="Accessories"/>
    <x v="704"/>
    <n v="802.2"/>
    <n v="7"/>
    <n v="0"/>
    <n v="128.31"/>
    <n v="126.84"/>
    <s v="High"/>
  </r>
  <r>
    <s v="ES-2014-3555631"/>
    <d v="2014-09-17T00:00:00"/>
    <x v="4"/>
    <x v="2"/>
    <d v="2014-09-19T00:00:00"/>
    <s v="First Class"/>
    <s v="HA-14905"/>
    <s v="Helen Abelman"/>
    <s v="Consumer"/>
    <x v="1437"/>
    <x v="369"/>
    <x v="1"/>
    <s v="EU"/>
    <x v="0"/>
    <s v="TEC-AC-10002348"/>
    <s v="Technology"/>
    <s v="Accessories"/>
    <x v="704"/>
    <n v="802.2"/>
    <n v="7"/>
    <n v="0"/>
    <n v="120.33"/>
    <n v="136.93"/>
    <s v="Critical"/>
  </r>
  <r>
    <s v="MX-2011-151365"/>
    <d v="2011-12-05T00:00:00"/>
    <x v="3"/>
    <x v="0"/>
    <d v="2011-12-12T00:00:00"/>
    <s v="Standard Class"/>
    <s v="HE-14800"/>
    <s v="Harold Engle"/>
    <s v="Corporate"/>
    <x v="1150"/>
    <x v="507"/>
    <x v="27"/>
    <s v="LATAM"/>
    <x v="6"/>
    <s v="TEC-CO-10002404"/>
    <s v="Technology"/>
    <s v="Copiers"/>
    <x v="911"/>
    <n v="802.07263999999998"/>
    <n v="4"/>
    <n v="2E-3"/>
    <n v="-1.61"/>
    <n v="101.64"/>
    <s v="Low"/>
  </r>
  <r>
    <s v="CA-2012-121650"/>
    <d v="2012-12-10T00:00:00"/>
    <x v="3"/>
    <x v="3"/>
    <d v="2012-12-16T00:00:00"/>
    <s v="Standard Class"/>
    <s v="KD-16495"/>
    <s v="Keith Dawkins"/>
    <s v="Corporate"/>
    <x v="30"/>
    <x v="5"/>
    <x v="0"/>
    <s v="US"/>
    <x v="1"/>
    <s v="FUR-TA-10003569"/>
    <s v="Furniture"/>
    <s v="Tables"/>
    <x v="147"/>
    <n v="801.96"/>
    <n v="2"/>
    <n v="0"/>
    <n v="200.49"/>
    <n v="61.3"/>
    <s v="Medium"/>
  </r>
  <r>
    <s v="CA-2012-102582"/>
    <d v="2012-09-15T00:00:00"/>
    <x v="4"/>
    <x v="3"/>
    <d v="2012-09-19T00:00:00"/>
    <s v="Standard Class"/>
    <s v="NW-18400"/>
    <s v="Natalie Webber"/>
    <s v="Consumer"/>
    <x v="176"/>
    <x v="130"/>
    <x v="0"/>
    <s v="US"/>
    <x v="0"/>
    <s v="FUR-TA-10003569"/>
    <s v="Furniture"/>
    <s v="Tables"/>
    <x v="147"/>
    <n v="801.96"/>
    <n v="2"/>
    <n v="0"/>
    <n v="200.49"/>
    <n v="53.81"/>
    <s v="Medium"/>
  </r>
  <r>
    <s v="US-2014-142573"/>
    <d v="2014-07-19T00:00:00"/>
    <x v="8"/>
    <x v="2"/>
    <d v="2014-07-24T00:00:00"/>
    <s v="Standard Class"/>
    <s v="ML-17410"/>
    <s v="Maris LaWare"/>
    <s v="Consumer"/>
    <x v="518"/>
    <x v="293"/>
    <x v="0"/>
    <s v="US"/>
    <x v="2"/>
    <s v="FUR-TA-10001932"/>
    <s v="Furniture"/>
    <s v="Tables"/>
    <x v="243"/>
    <n v="801.6"/>
    <n v="5"/>
    <n v="0.5"/>
    <n v="-448.9"/>
    <n v="18.2"/>
    <s v="Medium"/>
  </r>
  <r>
    <s v="CA-2013-133935"/>
    <d v="2013-09-19T00:00:00"/>
    <x v="4"/>
    <x v="1"/>
    <d v="2013-09-23T00:00:00"/>
    <s v="Standard Class"/>
    <s v="JW-15220"/>
    <s v="Jane Waco"/>
    <s v="Corporate"/>
    <x v="58"/>
    <x v="10"/>
    <x v="0"/>
    <s v="US"/>
    <x v="2"/>
    <s v="FUR-CH-10001215"/>
    <s v="Furniture"/>
    <s v="Chairs"/>
    <x v="219"/>
    <n v="801.56799999999998"/>
    <n v="2"/>
    <n v="0.2"/>
    <n v="50.1"/>
    <n v="96.14"/>
    <s v="High"/>
  </r>
  <r>
    <s v="US-2013-105578"/>
    <d v="2013-05-31T00:00:00"/>
    <x v="7"/>
    <x v="1"/>
    <d v="2013-06-05T00:00:00"/>
    <s v="Standard Class"/>
    <s v="MY-17380"/>
    <s v="Maribeth Yedwab"/>
    <s v="Corporate"/>
    <x v="1473"/>
    <x v="190"/>
    <x v="0"/>
    <s v="US"/>
    <x v="2"/>
    <s v="FUR-CH-10001215"/>
    <s v="Furniture"/>
    <s v="Chairs"/>
    <x v="219"/>
    <n v="801.56799999999998"/>
    <n v="2"/>
    <n v="0.2"/>
    <n v="50.1"/>
    <n v="85.46"/>
    <s v="Medium"/>
  </r>
  <r>
    <s v="CA-2011-116932"/>
    <d v="2011-07-21T00:00:00"/>
    <x v="8"/>
    <x v="0"/>
    <d v="2011-07-25T00:00:00"/>
    <s v="Standard Class"/>
    <s v="ME-18010"/>
    <s v="Michelle Ellison"/>
    <s v="Corporate"/>
    <x v="10"/>
    <x v="10"/>
    <x v="0"/>
    <s v="US"/>
    <x v="2"/>
    <s v="FUR-CH-10001215"/>
    <s v="Furniture"/>
    <s v="Chairs"/>
    <x v="219"/>
    <n v="801.56799999999998"/>
    <n v="2"/>
    <n v="0.2"/>
    <n v="50.1"/>
    <n v="39.840000000000003"/>
    <s v="Medium"/>
  </r>
  <r>
    <s v="CA-2011-125997"/>
    <d v="2011-09-20T00:00:00"/>
    <x v="4"/>
    <x v="0"/>
    <d v="2011-09-23T00:00:00"/>
    <s v="First Class"/>
    <s v="MW-18220"/>
    <s v="Mitch Webber"/>
    <s v="Consumer"/>
    <x v="3"/>
    <x v="3"/>
    <x v="0"/>
    <s v="US"/>
    <x v="3"/>
    <s v="FUR-BO-10002213"/>
    <s v="Furniture"/>
    <s v="Bookcases"/>
    <x v="63"/>
    <n v="801.56799999999998"/>
    <n v="2"/>
    <n v="0.2"/>
    <n v="-10.02"/>
    <n v="146.08000000000001"/>
    <s v="High"/>
  </r>
  <r>
    <s v="IN-2014-37194"/>
    <d v="2014-11-03T00:00:00"/>
    <x v="2"/>
    <x v="2"/>
    <d v="2014-11-06T00:00:00"/>
    <s v="First Class"/>
    <s v="SZ-20035"/>
    <s v="Sam Zeldin"/>
    <s v="Home Office"/>
    <x v="27"/>
    <x v="26"/>
    <x v="6"/>
    <s v="APAC"/>
    <x v="5"/>
    <s v="TEC-CO-10000172"/>
    <s v="Technology"/>
    <s v="Copiers"/>
    <x v="823"/>
    <n v="800.928"/>
    <n v="6"/>
    <n v="0.1"/>
    <n v="266.87"/>
    <n v="56.34"/>
    <s v="High"/>
  </r>
  <r>
    <s v="ES-2014-1366621"/>
    <d v="2014-06-19T00:00:00"/>
    <x v="10"/>
    <x v="2"/>
    <d v="2014-06-25T00:00:00"/>
    <s v="Standard Class"/>
    <s v="MZ-17335"/>
    <s v="Maria Zettner"/>
    <s v="Home Office"/>
    <x v="240"/>
    <x v="163"/>
    <x v="1"/>
    <s v="EU"/>
    <x v="0"/>
    <s v="TEC-AC-10004054"/>
    <s v="Technology"/>
    <s v="Accessories"/>
    <x v="912"/>
    <n v="800.64"/>
    <n v="8"/>
    <n v="0"/>
    <n v="144"/>
    <n v="64.099999999999994"/>
    <s v="Low"/>
  </r>
  <r>
    <s v="TU-2012-3070"/>
    <d v="2012-10-11T00:00:00"/>
    <x v="1"/>
    <x v="3"/>
    <d v="2012-10-17T00:00:00"/>
    <s v="Standard Class"/>
    <s v="KD-6270"/>
    <s v="Karen Daniels"/>
    <s v="Consumer"/>
    <x v="1277"/>
    <x v="122"/>
    <x v="41"/>
    <s v="EMEA"/>
    <x v="9"/>
    <s v="OFF-HAM-10000312"/>
    <s v="Office Supplies"/>
    <s v="Appliances"/>
    <x v="64"/>
    <n v="800.20799999999997"/>
    <n v="4"/>
    <n v="0.6"/>
    <n v="-1020.31"/>
    <n v="65.790000000000006"/>
    <s v="Medium"/>
  </r>
  <r>
    <s v="CA-2012-143105"/>
    <d v="2012-12-10T00:00:00"/>
    <x v="3"/>
    <x v="3"/>
    <d v="2012-12-10T00:00:00"/>
    <s v="Same Day"/>
    <s v="MA-17560"/>
    <s v="Matt Abelman"/>
    <s v="Home Office"/>
    <x v="3"/>
    <x v="3"/>
    <x v="0"/>
    <s v="US"/>
    <x v="3"/>
    <s v="TEC-CO-10002095"/>
    <s v="Technology"/>
    <s v="Copiers"/>
    <x v="308"/>
    <n v="799.98400000000004"/>
    <n v="2"/>
    <n v="0.2"/>
    <n v="250"/>
    <n v="223.13"/>
    <s v="High"/>
  </r>
  <r>
    <s v="CA-2014-104801"/>
    <d v="2014-02-14T00:00:00"/>
    <x v="6"/>
    <x v="2"/>
    <d v="2014-02-20T00:00:00"/>
    <s v="Standard Class"/>
    <s v="FH-14350"/>
    <s v="Fred Harton"/>
    <s v="Consumer"/>
    <x v="2"/>
    <x v="2"/>
    <x v="0"/>
    <s v="US"/>
    <x v="2"/>
    <s v="TEC-AC-10001838"/>
    <s v="Technology"/>
    <s v="Accessories"/>
    <x v="507"/>
    <n v="799.96"/>
    <n v="4"/>
    <n v="0"/>
    <n v="343.98"/>
    <n v="43.13"/>
    <s v="Medium"/>
  </r>
  <r>
    <s v="ID-2014-16173"/>
    <d v="2014-03-10T00:00:00"/>
    <x v="0"/>
    <x v="2"/>
    <d v="2014-03-14T00:00:00"/>
    <s v="Standard Class"/>
    <s v="ER-13855"/>
    <s v="Elpida Rittenbach"/>
    <s v="Corporate"/>
    <x v="1474"/>
    <x v="81"/>
    <x v="25"/>
    <s v="APAC"/>
    <x v="7"/>
    <s v="TEC-CO-10000764"/>
    <s v="Technology"/>
    <s v="Copiers"/>
    <x v="148"/>
    <n v="799.95"/>
    <n v="5"/>
    <n v="0.5"/>
    <n v="-608.1"/>
    <n v="55.34"/>
    <s v="Medium"/>
  </r>
  <r>
    <s v="CA-2011-120670"/>
    <d v="2011-11-02T00:00:00"/>
    <x v="2"/>
    <x v="0"/>
    <d v="2011-11-06T00:00:00"/>
    <s v="Standard Class"/>
    <s v="JK-16120"/>
    <s v="Julie Kriz"/>
    <s v="Home Office"/>
    <x v="1038"/>
    <x v="0"/>
    <x v="0"/>
    <s v="US"/>
    <x v="0"/>
    <s v="TEC-AC-10004171"/>
    <s v="Technology"/>
    <s v="Accessories"/>
    <x v="810"/>
    <n v="799.92"/>
    <n v="10"/>
    <n v="0.2"/>
    <n v="239.98"/>
    <n v="67.38"/>
    <s v="Medium"/>
  </r>
  <r>
    <s v="IT-2011-2876489"/>
    <d v="2011-07-04T00:00:00"/>
    <x v="8"/>
    <x v="0"/>
    <d v="2011-07-08T00:00:00"/>
    <s v="Standard Class"/>
    <s v="CB-12415"/>
    <s v="Christy Brittain"/>
    <s v="Consumer"/>
    <x v="549"/>
    <x v="38"/>
    <x v="9"/>
    <s v="EU"/>
    <x v="1"/>
    <s v="OFF-ST-10000922"/>
    <s v="Office Supplies"/>
    <s v="Storage"/>
    <x v="825"/>
    <n v="799.84799999999996"/>
    <n v="7"/>
    <n v="0.1"/>
    <n v="-71.23"/>
    <n v="106.98"/>
    <s v="High"/>
  </r>
  <r>
    <s v="ES-2013-1776729"/>
    <d v="2013-11-19T00:00:00"/>
    <x v="2"/>
    <x v="1"/>
    <d v="2013-11-24T00:00:00"/>
    <s v="Standard Class"/>
    <s v="EB-13930"/>
    <s v="Eric Barreto"/>
    <s v="Consumer"/>
    <x v="503"/>
    <x v="18"/>
    <x v="5"/>
    <s v="EU"/>
    <x v="6"/>
    <s v="TEC-MA-10002264"/>
    <s v="Technology"/>
    <s v="Machines"/>
    <x v="681"/>
    <n v="799.83"/>
    <n v="3"/>
    <n v="0"/>
    <n v="167.94"/>
    <n v="91.71"/>
    <s v="High"/>
  </r>
  <r>
    <s v="ES-2013-5019108"/>
    <d v="2013-01-11T00:00:00"/>
    <x v="11"/>
    <x v="1"/>
    <d v="2013-01-16T00:00:00"/>
    <s v="Second Class"/>
    <s v="AB-10060"/>
    <s v="Adam Bellavance"/>
    <s v="Home Office"/>
    <x v="718"/>
    <x v="30"/>
    <x v="5"/>
    <s v="EU"/>
    <x v="6"/>
    <s v="TEC-MA-10002264"/>
    <s v="Technology"/>
    <s v="Machines"/>
    <x v="681"/>
    <n v="799.83"/>
    <n v="3"/>
    <n v="0"/>
    <n v="167.94"/>
    <n v="70.31"/>
    <s v="Medium"/>
  </r>
  <r>
    <s v="ES-2014-2608196"/>
    <d v="2014-10-07T00:00:00"/>
    <x v="1"/>
    <x v="2"/>
    <d v="2014-10-11T00:00:00"/>
    <s v="Standard Class"/>
    <s v="AI-10855"/>
    <s v="Arianne Irving"/>
    <s v="Consumer"/>
    <x v="1475"/>
    <x v="18"/>
    <x v="5"/>
    <s v="EU"/>
    <x v="6"/>
    <s v="TEC-MA-10002264"/>
    <s v="Technology"/>
    <s v="Machines"/>
    <x v="681"/>
    <n v="799.83"/>
    <n v="3"/>
    <n v="0"/>
    <n v="167.94"/>
    <n v="61.98"/>
    <s v="High"/>
  </r>
  <r>
    <s v="ES-2013-5731775"/>
    <d v="2013-12-31T00:00:00"/>
    <x v="3"/>
    <x v="1"/>
    <d v="2014-01-07T00:00:00"/>
    <s v="Standard Class"/>
    <s v="GM-14455"/>
    <s v="Gary Mitchum"/>
    <s v="Home Office"/>
    <x v="1476"/>
    <x v="18"/>
    <x v="5"/>
    <s v="EU"/>
    <x v="6"/>
    <s v="TEC-MA-10002264"/>
    <s v="Technology"/>
    <s v="Machines"/>
    <x v="681"/>
    <n v="799.83"/>
    <n v="3"/>
    <n v="0"/>
    <n v="167.94"/>
    <n v="57.73"/>
    <s v="Low"/>
  </r>
  <r>
    <s v="ES-2011-1058269"/>
    <d v="2011-12-17T00:00:00"/>
    <x v="3"/>
    <x v="0"/>
    <d v="2011-12-21T00:00:00"/>
    <s v="Standard Class"/>
    <s v="MM-18055"/>
    <s v="Michelle Moray"/>
    <s v="Consumer"/>
    <x v="504"/>
    <x v="76"/>
    <x v="13"/>
    <s v="EU"/>
    <x v="1"/>
    <s v="TEC-MA-10002264"/>
    <s v="Technology"/>
    <s v="Machines"/>
    <x v="681"/>
    <n v="799.83"/>
    <n v="3"/>
    <n v="0"/>
    <n v="167.94"/>
    <n v="18.3"/>
    <s v="Medium"/>
  </r>
  <r>
    <s v="MX-2012-115070"/>
    <d v="2012-04-16T00:00:00"/>
    <x v="5"/>
    <x v="3"/>
    <d v="2012-04-20T00:00:00"/>
    <s v="Standard Class"/>
    <s v="EM-14065"/>
    <s v="Erin Mull"/>
    <s v="Consumer"/>
    <x v="848"/>
    <x v="128"/>
    <x v="27"/>
    <s v="LATAM"/>
    <x v="6"/>
    <s v="OFF-AP-10000119"/>
    <s v="Office Supplies"/>
    <s v="Appliances"/>
    <x v="170"/>
    <n v="799.6"/>
    <n v="4"/>
    <n v="0"/>
    <n v="335.76"/>
    <n v="53.54"/>
    <s v="Medium"/>
  </r>
  <r>
    <s v="CA-2013-157259"/>
    <d v="2013-12-25T00:00:00"/>
    <x v="3"/>
    <x v="1"/>
    <d v="2013-12-29T00:00:00"/>
    <s v="Standard Class"/>
    <s v="JM-15535"/>
    <s v="Jessica Myrick"/>
    <s v="Consumer"/>
    <x v="3"/>
    <x v="3"/>
    <x v="0"/>
    <s v="US"/>
    <x v="3"/>
    <s v="FUR-FU-10003192"/>
    <s v="Furniture"/>
    <s v="Furnishings"/>
    <x v="913"/>
    <n v="799.56"/>
    <n v="9"/>
    <n v="0"/>
    <n v="207.89"/>
    <n v="54.04"/>
    <s v="Medium"/>
  </r>
  <r>
    <s v="ES-2014-5631536"/>
    <d v="2014-10-06T00:00:00"/>
    <x v="1"/>
    <x v="2"/>
    <d v="2014-10-10T00:00:00"/>
    <s v="Standard Class"/>
    <s v="EM-14200"/>
    <s v="Evan Minnotte"/>
    <s v="Home Office"/>
    <x v="503"/>
    <x v="18"/>
    <x v="5"/>
    <s v="EU"/>
    <x v="6"/>
    <s v="TEC-MA-10003812"/>
    <s v="Technology"/>
    <s v="Machines"/>
    <x v="265"/>
    <n v="799.47"/>
    <n v="3"/>
    <n v="0"/>
    <n v="199.8"/>
    <n v="95.74"/>
    <s v="High"/>
  </r>
  <r>
    <s v="ES-2013-4380115"/>
    <d v="2013-05-10T00:00:00"/>
    <x v="7"/>
    <x v="1"/>
    <d v="2013-05-13T00:00:00"/>
    <s v="First Class"/>
    <s v="CS-12130"/>
    <s v="Chad Sievert"/>
    <s v="Consumer"/>
    <x v="642"/>
    <x v="140"/>
    <x v="9"/>
    <s v="EU"/>
    <x v="1"/>
    <s v="TEC-MA-10000982"/>
    <s v="Technology"/>
    <s v="Machines"/>
    <x v="252"/>
    <n v="799.27200000000005"/>
    <n v="3"/>
    <n v="0.15"/>
    <n v="9.34"/>
    <n v="166.45"/>
    <s v="High"/>
  </r>
  <r>
    <s v="MX-2014-156839"/>
    <d v="2014-05-08T00:00:00"/>
    <x v="7"/>
    <x v="2"/>
    <d v="2014-05-12T00:00:00"/>
    <s v="Standard Class"/>
    <s v="RE-19405"/>
    <s v="Ricardo Emerson"/>
    <s v="Consumer"/>
    <x v="113"/>
    <x v="83"/>
    <x v="27"/>
    <s v="LATAM"/>
    <x v="6"/>
    <s v="OFF-ST-10002822"/>
    <s v="Office Supplies"/>
    <s v="Storage"/>
    <x v="830"/>
    <n v="799.2"/>
    <n v="9"/>
    <n v="0"/>
    <n v="207.72"/>
    <n v="80.62"/>
    <s v="High"/>
  </r>
  <r>
    <s v="BO-2014-5570"/>
    <d v="2014-02-07T00:00:00"/>
    <x v="6"/>
    <x v="2"/>
    <d v="2014-02-14T00:00:00"/>
    <s v="Standard Class"/>
    <s v="DS-3030"/>
    <s v="Darrin Sayre"/>
    <s v="Home Office"/>
    <x v="1477"/>
    <x v="595"/>
    <x v="49"/>
    <s v="EMEA"/>
    <x v="9"/>
    <s v="TEC-APP-10001965"/>
    <s v="Technology"/>
    <s v="Phones"/>
    <x v="914"/>
    <n v="798.84"/>
    <n v="12"/>
    <n v="0"/>
    <n v="351.36"/>
    <n v="66.34"/>
    <s v="Medium"/>
  </r>
  <r>
    <s v="IN-2014-20233"/>
    <d v="2014-06-17T00:00:00"/>
    <x v="10"/>
    <x v="2"/>
    <d v="2014-06-19T00:00:00"/>
    <s v="First Class"/>
    <s v="CA-12310"/>
    <s v="Christine Abelman"/>
    <s v="Corporate"/>
    <x v="166"/>
    <x v="70"/>
    <x v="24"/>
    <s v="APAC"/>
    <x v="7"/>
    <s v="TEC-MA-10001627"/>
    <s v="Technology"/>
    <s v="Machines"/>
    <x v="292"/>
    <n v="798.75"/>
    <n v="3"/>
    <n v="0"/>
    <n v="311.49"/>
    <n v="156.61000000000001"/>
    <s v="High"/>
  </r>
  <r>
    <s v="IN-2013-33428"/>
    <d v="2013-03-25T00:00:00"/>
    <x v="0"/>
    <x v="1"/>
    <d v="2013-03-31T00:00:00"/>
    <s v="Standard Class"/>
    <s v="JJ-15445"/>
    <s v="Jennifer Jackson"/>
    <s v="Consumer"/>
    <x v="377"/>
    <x v="81"/>
    <x v="7"/>
    <s v="APAC"/>
    <x v="7"/>
    <s v="TEC-MA-10001627"/>
    <s v="Technology"/>
    <s v="Machines"/>
    <x v="292"/>
    <n v="798.75"/>
    <n v="3"/>
    <n v="0"/>
    <n v="311.49"/>
    <n v="67.430000000000007"/>
    <s v="Medium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TEC-MA-10004535"/>
    <s v="Technology"/>
    <s v="Machines"/>
    <x v="292"/>
    <n v="798.75"/>
    <n v="3"/>
    <n v="0"/>
    <n v="239.58"/>
    <n v="138.03"/>
    <s v="High"/>
  </r>
  <r>
    <s v="IR-2012-3990"/>
    <d v="2012-01-25T00:00:00"/>
    <x v="11"/>
    <x v="3"/>
    <d v="2012-01-28T00:00:00"/>
    <s v="Second Class"/>
    <s v="IM-5055"/>
    <s v="Ionia McGrath"/>
    <s v="Consumer"/>
    <x v="1349"/>
    <x v="132"/>
    <x v="36"/>
    <s v="EMEA"/>
    <x v="9"/>
    <s v="FUR-HON-10000722"/>
    <s v="Furniture"/>
    <s v="Chairs"/>
    <x v="790"/>
    <n v="798.66"/>
    <n v="6"/>
    <n v="0"/>
    <n v="383.22"/>
    <n v="50.3"/>
    <s v="Medium"/>
  </r>
  <r>
    <s v="US-2011-140914"/>
    <d v="2011-11-11T00:00:00"/>
    <x v="2"/>
    <x v="0"/>
    <d v="2011-11-15T00:00:00"/>
    <s v="Standard Class"/>
    <s v="BH-11710"/>
    <s v="Brosina Hoffman"/>
    <s v="Consumer"/>
    <x v="219"/>
    <x v="153"/>
    <x v="0"/>
    <s v="US"/>
    <x v="1"/>
    <s v="FUR-CH-10003379"/>
    <s v="Furniture"/>
    <s v="Chairs"/>
    <x v="495"/>
    <n v="797.94399999999996"/>
    <n v="4"/>
    <n v="0.3"/>
    <n v="-57"/>
    <n v="77.27"/>
    <s v="High"/>
  </r>
  <r>
    <s v="US-2011-141215"/>
    <d v="2011-06-15T00:00:00"/>
    <x v="10"/>
    <x v="0"/>
    <d v="2011-06-21T00:00:00"/>
    <s v="Standard Class"/>
    <s v="KL-16555"/>
    <s v="Kelly Lampkin"/>
    <s v="Corporate"/>
    <x v="11"/>
    <x v="11"/>
    <x v="0"/>
    <s v="US"/>
    <x v="1"/>
    <s v="FUR-CH-10003379"/>
    <s v="Furniture"/>
    <s v="Chairs"/>
    <x v="495"/>
    <n v="797.94399999999996"/>
    <n v="4"/>
    <n v="0.3"/>
    <n v="-57"/>
    <n v="60.27"/>
    <s v="Medium"/>
  </r>
  <r>
    <s v="US-2012-148880"/>
    <d v="2012-12-04T00:00:00"/>
    <x v="3"/>
    <x v="3"/>
    <d v="2012-12-08T00:00:00"/>
    <s v="Standard Class"/>
    <s v="SH-19975"/>
    <s v="Sally Hughsby"/>
    <s v="Corporate"/>
    <x v="1385"/>
    <x v="491"/>
    <x v="68"/>
    <s v="LATAM"/>
    <x v="1"/>
    <s v="OFF-AP-10004227"/>
    <s v="Office Supplies"/>
    <s v="Appliances"/>
    <x v="61"/>
    <n v="797.23199999999997"/>
    <n v="4"/>
    <n v="0.4"/>
    <n v="-199.33"/>
    <n v="120.66"/>
    <s v="High"/>
  </r>
  <r>
    <s v="ES-2013-4777583"/>
    <d v="2013-08-16T00:00:00"/>
    <x v="9"/>
    <x v="1"/>
    <d v="2013-08-23T00:00:00"/>
    <s v="Standard Class"/>
    <s v="CM-11830"/>
    <s v="Cari MacIntyre"/>
    <s v="Corporate"/>
    <x v="452"/>
    <x v="18"/>
    <x v="5"/>
    <s v="EU"/>
    <x v="6"/>
    <s v="FUR-BO-10003697"/>
    <s v="Furniture"/>
    <s v="Bookcases"/>
    <x v="609"/>
    <n v="797.04"/>
    <n v="4"/>
    <n v="0"/>
    <n v="95.64"/>
    <n v="68.05"/>
    <s v="Low"/>
  </r>
  <r>
    <s v="IN-2014-79544"/>
    <d v="2014-07-11T00:00:00"/>
    <x v="8"/>
    <x v="2"/>
    <d v="2014-07-14T00:00:00"/>
    <s v="First Class"/>
    <s v="JH-16180"/>
    <s v="Justin Hirsh"/>
    <s v="Consumer"/>
    <x v="395"/>
    <x v="80"/>
    <x v="16"/>
    <s v="APAC"/>
    <x v="10"/>
    <s v="FUR-BO-10004842"/>
    <s v="Furniture"/>
    <s v="Bookcases"/>
    <x v="627"/>
    <n v="796.82399999999996"/>
    <n v="6"/>
    <n v="7.0000000000000007E-2"/>
    <n v="231.26"/>
    <n v="270.56"/>
    <s v="High"/>
  </r>
  <r>
    <s v="MX-2011-168312"/>
    <d v="2011-08-25T00:00:00"/>
    <x v="9"/>
    <x v="0"/>
    <d v="2011-08-30T00:00:00"/>
    <s v="Standard Class"/>
    <s v="BS-11590"/>
    <s v="Brendan Sweed"/>
    <s v="Corporate"/>
    <x v="213"/>
    <x v="138"/>
    <x v="42"/>
    <s v="LATAM"/>
    <x v="1"/>
    <s v="FUR-BO-10002324"/>
    <s v="Furniture"/>
    <s v="Bookcases"/>
    <x v="471"/>
    <n v="796.48"/>
    <n v="8"/>
    <n v="0"/>
    <n v="270.72000000000003"/>
    <n v="77.849999999999994"/>
    <s v="Medium"/>
  </r>
  <r>
    <s v="CA-2012-124975"/>
    <d v="2012-06-22T00:00:00"/>
    <x v="10"/>
    <x v="3"/>
    <d v="2012-06-25T00:00:00"/>
    <s v="First Class"/>
    <s v="MG-17875"/>
    <s v="Michael Grace"/>
    <s v="Home Office"/>
    <x v="460"/>
    <x v="153"/>
    <x v="0"/>
    <s v="US"/>
    <x v="1"/>
    <s v="FUR-TA-10002645"/>
    <s v="Furniture"/>
    <s v="Tables"/>
    <x v="241"/>
    <n v="796.42499999999995"/>
    <n v="7"/>
    <n v="0.5"/>
    <n v="-525.64"/>
    <n v="110.67"/>
    <s v="Medium"/>
  </r>
  <r>
    <s v="MX-2011-106173"/>
    <d v="2011-08-10T00:00:00"/>
    <x v="9"/>
    <x v="0"/>
    <d v="2011-08-14T00:00:00"/>
    <s v="Standard Class"/>
    <s v="JD-15790"/>
    <s v="John Dryer"/>
    <s v="Consumer"/>
    <x v="1148"/>
    <x v="506"/>
    <x v="27"/>
    <s v="LATAM"/>
    <x v="6"/>
    <s v="FUR-CH-10003485"/>
    <s v="Furniture"/>
    <s v="Chairs"/>
    <x v="548"/>
    <n v="796.32"/>
    <n v="9"/>
    <n v="0.2"/>
    <n v="69.66"/>
    <n v="61.57"/>
    <s v="Medium"/>
  </r>
  <r>
    <s v="ES-2013-5131191"/>
    <d v="2013-04-25T00:00:00"/>
    <x v="5"/>
    <x v="1"/>
    <d v="2013-04-30T00:00:00"/>
    <s v="Second Class"/>
    <s v="CK-12595"/>
    <s v="Clytie Kelty"/>
    <s v="Consumer"/>
    <x v="844"/>
    <x v="38"/>
    <x v="9"/>
    <s v="EU"/>
    <x v="1"/>
    <s v="TEC-MA-10003557"/>
    <s v="Technology"/>
    <s v="Machines"/>
    <x v="266"/>
    <n v="796.13549999999998"/>
    <n v="3"/>
    <n v="0.15"/>
    <n v="46.8"/>
    <n v="75.39"/>
    <s v="Medium"/>
  </r>
  <r>
    <s v="ES-2012-4594958"/>
    <d v="2012-05-31T00:00:00"/>
    <x v="7"/>
    <x v="3"/>
    <d v="2012-06-03T00:00:00"/>
    <s v="Second Class"/>
    <s v="TB-21520"/>
    <s v="Tracy Blumstein"/>
    <s v="Consumer"/>
    <x v="1478"/>
    <x v="44"/>
    <x v="9"/>
    <s v="EU"/>
    <x v="1"/>
    <s v="TEC-MA-10003557"/>
    <s v="Technology"/>
    <s v="Machines"/>
    <x v="266"/>
    <n v="796.13549999999998"/>
    <n v="3"/>
    <n v="0.15"/>
    <n v="46.8"/>
    <n v="26.17"/>
    <s v="High"/>
  </r>
  <r>
    <s v="ES-2014-2964353"/>
    <d v="2014-10-22T00:00:00"/>
    <x v="1"/>
    <x v="2"/>
    <d v="2014-10-24T00:00:00"/>
    <s v="First Class"/>
    <s v="TS-21340"/>
    <s v="Toby Swindell"/>
    <s v="Consumer"/>
    <x v="1479"/>
    <x v="38"/>
    <x v="9"/>
    <s v="EU"/>
    <x v="1"/>
    <s v="TEC-MA-10003787"/>
    <s v="Technology"/>
    <s v="Machines"/>
    <x v="786"/>
    <n v="795.82950000000005"/>
    <n v="3"/>
    <n v="0.15"/>
    <n v="-74.92"/>
    <n v="27.71"/>
    <s v="Medium"/>
  </r>
  <r>
    <s v="MX-2012-148404"/>
    <d v="2012-01-25T00:00:00"/>
    <x v="11"/>
    <x v="3"/>
    <d v="2012-01-26T00:00:00"/>
    <s v="First Class"/>
    <s v="RD-19930"/>
    <s v="Russell D'Ascenzo"/>
    <s v="Consumer"/>
    <x v="1480"/>
    <x v="596"/>
    <x v="61"/>
    <s v="LATAM"/>
    <x v="0"/>
    <s v="OFF-ST-10004381"/>
    <s v="Office Supplies"/>
    <s v="Storage"/>
    <x v="161"/>
    <n v="795.6"/>
    <n v="6"/>
    <n v="0"/>
    <n v="190.92"/>
    <n v="177.15"/>
    <s v="High"/>
  </r>
  <r>
    <s v="MX-2013-143434"/>
    <d v="2013-12-25T00:00:00"/>
    <x v="3"/>
    <x v="1"/>
    <d v="2013-12-29T00:00:00"/>
    <s v="Standard Class"/>
    <s v="RA-19945"/>
    <s v="Ryan Akin"/>
    <s v="Consumer"/>
    <x v="257"/>
    <x v="171"/>
    <x v="33"/>
    <s v="LATAM"/>
    <x v="0"/>
    <s v="OFF-ST-10004381"/>
    <s v="Office Supplies"/>
    <s v="Storage"/>
    <x v="161"/>
    <n v="795.6"/>
    <n v="6"/>
    <n v="0"/>
    <n v="190.92"/>
    <n v="133.06"/>
    <s v="High"/>
  </r>
  <r>
    <s v="MX-2012-140767"/>
    <d v="2012-02-18T00:00:00"/>
    <x v="6"/>
    <x v="3"/>
    <d v="2012-02-22T00:00:00"/>
    <s v="Standard Class"/>
    <s v="RB-19795"/>
    <s v="Ross Baird"/>
    <s v="Home Office"/>
    <x v="1456"/>
    <x v="171"/>
    <x v="33"/>
    <s v="LATAM"/>
    <x v="0"/>
    <s v="OFF-ST-10004381"/>
    <s v="Office Supplies"/>
    <s v="Storage"/>
    <x v="161"/>
    <n v="795.6"/>
    <n v="6"/>
    <n v="0"/>
    <n v="190.92"/>
    <n v="99.62"/>
    <s v="Medium"/>
  </r>
  <r>
    <s v="MR-2014-6950"/>
    <d v="2014-08-01T00:00:00"/>
    <x v="9"/>
    <x v="2"/>
    <d v="2014-08-06T00:00:00"/>
    <s v="Second Class"/>
    <s v="CM-2190"/>
    <s v="Charlotte Melton"/>
    <s v="Consumer"/>
    <x v="685"/>
    <x v="362"/>
    <x v="88"/>
    <s v="Africa"/>
    <x v="8"/>
    <s v="OFF-SME-10000746"/>
    <s v="Office Supplies"/>
    <s v="Storage"/>
    <x v="161"/>
    <n v="795.6"/>
    <n v="4"/>
    <n v="0"/>
    <n v="222.72"/>
    <n v="98.75"/>
    <s v="Medium"/>
  </r>
  <r>
    <s v="AO-2014-2460"/>
    <d v="2014-11-06T00:00:00"/>
    <x v="2"/>
    <x v="2"/>
    <d v="2014-11-11T00:00:00"/>
    <s v="Standard Class"/>
    <s v="LM-7065"/>
    <s v="Liz MacKendrick"/>
    <s v="Consumer"/>
    <x v="520"/>
    <x v="295"/>
    <x v="58"/>
    <s v="Africa"/>
    <x v="8"/>
    <s v="OFF-SME-10000746"/>
    <s v="Office Supplies"/>
    <s v="Storage"/>
    <x v="161"/>
    <n v="795.6"/>
    <n v="4"/>
    <n v="0"/>
    <n v="222.72"/>
    <n v="56.09"/>
    <s v="Medium"/>
  </r>
  <r>
    <s v="CG-2012-8310"/>
    <d v="2012-06-12T00:00:00"/>
    <x v="10"/>
    <x v="3"/>
    <d v="2012-06-14T00:00:00"/>
    <s v="First Class"/>
    <s v="BW-1065"/>
    <s v="Barry Weirich"/>
    <s v="Consumer"/>
    <x v="288"/>
    <x v="61"/>
    <x v="19"/>
    <s v="Africa"/>
    <x v="8"/>
    <s v="OFF-SME-10000746"/>
    <s v="Office Supplies"/>
    <s v="Storage"/>
    <x v="161"/>
    <n v="795.6"/>
    <n v="4"/>
    <n v="0"/>
    <n v="222.72"/>
    <n v="43.83"/>
    <s v="Medium"/>
  </r>
  <r>
    <s v="CA-2012-121783"/>
    <d v="2012-11-10T00:00:00"/>
    <x v="2"/>
    <x v="3"/>
    <d v="2012-11-14T00:00:00"/>
    <s v="Standard Class"/>
    <s v="PO-19180"/>
    <s v="Philisse Overcash"/>
    <s v="Home Office"/>
    <x v="1481"/>
    <x v="6"/>
    <x v="0"/>
    <s v="US"/>
    <x v="1"/>
    <s v="OFF-ST-10000078"/>
    <s v="Office Supplies"/>
    <s v="Storage"/>
    <x v="342"/>
    <n v="795.51"/>
    <n v="3"/>
    <n v="0"/>
    <n v="143.19"/>
    <n v="44.85"/>
    <s v="Medium"/>
  </r>
  <r>
    <s v="US-2014-147886"/>
    <d v="2014-03-29T00:00:00"/>
    <x v="0"/>
    <x v="2"/>
    <d v="2014-04-01T00:00:00"/>
    <s v="First Class"/>
    <s v="DH-13075"/>
    <s v="Dave Hallsten"/>
    <s v="Corporate"/>
    <x v="1328"/>
    <x v="10"/>
    <x v="0"/>
    <s v="US"/>
    <x v="2"/>
    <s v="OFF-ST-10002743"/>
    <s v="Office Supplies"/>
    <s v="Storage"/>
    <x v="802"/>
    <n v="795.48"/>
    <n v="7"/>
    <n v="0"/>
    <n v="7.95"/>
    <n v="139.58000000000001"/>
    <s v="High"/>
  </r>
  <r>
    <s v="CA-2011-141649"/>
    <d v="2011-09-30T00:00:00"/>
    <x v="4"/>
    <x v="0"/>
    <d v="2011-09-30T00:00:00"/>
    <s v="Same Day"/>
    <s v="DM-12955"/>
    <s v="Dario Medina"/>
    <s v="Corporate"/>
    <x v="1328"/>
    <x v="47"/>
    <x v="0"/>
    <s v="US"/>
    <x v="3"/>
    <s v="OFF-AP-10003217"/>
    <s v="Office Supplies"/>
    <s v="Appliances"/>
    <x v="915"/>
    <n v="795.40800000000002"/>
    <n v="6"/>
    <n v="0.2"/>
    <n v="59.66"/>
    <n v="241.68"/>
    <s v="High"/>
  </r>
  <r>
    <s v="ES-2013-2964949"/>
    <d v="2013-12-03T00:00:00"/>
    <x v="3"/>
    <x v="1"/>
    <d v="2013-12-08T00:00:00"/>
    <s v="Standard Class"/>
    <s v="JP-15520"/>
    <s v="Jeremy Pistek"/>
    <s v="Consumer"/>
    <x v="452"/>
    <x v="18"/>
    <x v="5"/>
    <s v="EU"/>
    <x v="6"/>
    <s v="TEC-CO-10002284"/>
    <s v="Technology"/>
    <s v="Copiers"/>
    <x v="103"/>
    <n v="795.33"/>
    <n v="3"/>
    <n v="0"/>
    <n v="270.36"/>
    <n v="24.76"/>
    <s v="Medium"/>
  </r>
  <r>
    <s v="IN-2013-19008"/>
    <d v="2013-12-11T00:00:00"/>
    <x v="3"/>
    <x v="1"/>
    <d v="2013-12-16T00:00:00"/>
    <s v="Standard Class"/>
    <s v="HA-14905"/>
    <s v="Helen Abelman"/>
    <s v="Consumer"/>
    <x v="166"/>
    <x v="70"/>
    <x v="24"/>
    <s v="APAC"/>
    <x v="7"/>
    <s v="TEC-CO-10001419"/>
    <s v="Technology"/>
    <s v="Copiers"/>
    <x v="103"/>
    <n v="795.33"/>
    <n v="3"/>
    <n v="0"/>
    <n v="23.85"/>
    <n v="34.64"/>
    <s v="Medium"/>
  </r>
  <r>
    <s v="MX-2014-162824"/>
    <d v="2014-08-20T00:00:00"/>
    <x v="9"/>
    <x v="2"/>
    <d v="2014-08-24T00:00:00"/>
    <s v="Standard Class"/>
    <s v="ST-20530"/>
    <s v="Shui Tom"/>
    <s v="Consumer"/>
    <x v="1006"/>
    <x v="396"/>
    <x v="33"/>
    <s v="LATAM"/>
    <x v="0"/>
    <s v="TEC-CO-10000956"/>
    <s v="Technology"/>
    <s v="Copiers"/>
    <x v="610"/>
    <n v="795.20640000000003"/>
    <n v="5"/>
    <n v="2E-3"/>
    <n v="245.41"/>
    <n v="46.26"/>
    <s v="Medium"/>
  </r>
  <r>
    <s v="MX-2014-114097"/>
    <d v="2014-09-16T00:00:00"/>
    <x v="4"/>
    <x v="2"/>
    <d v="2014-09-19T00:00:00"/>
    <s v="First Class"/>
    <s v="BE-11335"/>
    <s v="Bill Eplett"/>
    <s v="Home Office"/>
    <x v="1482"/>
    <x v="296"/>
    <x v="39"/>
    <s v="LATAM"/>
    <x v="0"/>
    <s v="TEC-CO-10000956"/>
    <s v="Technology"/>
    <s v="Copiers"/>
    <x v="610"/>
    <n v="795.20640000000003"/>
    <n v="5"/>
    <n v="2E-3"/>
    <n v="245.41"/>
    <n v="8.93"/>
    <s v="Medium"/>
  </r>
  <r>
    <s v="MX-2014-108217"/>
    <d v="2014-04-29T00:00:00"/>
    <x v="5"/>
    <x v="2"/>
    <d v="2014-05-06T00:00:00"/>
    <s v="Standard Class"/>
    <s v="PB-19210"/>
    <s v="Phillip Breyer"/>
    <s v="Corporate"/>
    <x v="399"/>
    <x v="83"/>
    <x v="27"/>
    <s v="LATAM"/>
    <x v="6"/>
    <s v="FUR-TA-10001930"/>
    <s v="Furniture"/>
    <s v="Tables"/>
    <x v="563"/>
    <n v="794.73599999999999"/>
    <n v="3"/>
    <n v="0.2"/>
    <n v="99.34"/>
    <n v="103.16"/>
    <s v="Low"/>
  </r>
  <r>
    <s v="IT-2013-3376681"/>
    <d v="2013-08-31T00:00:00"/>
    <x v="9"/>
    <x v="1"/>
    <d v="2013-09-03T00:00:00"/>
    <s v="First Class"/>
    <s v="KC-16675"/>
    <s v="Kimberly Carter"/>
    <s v="Corporate"/>
    <x v="256"/>
    <x v="50"/>
    <x v="13"/>
    <s v="EU"/>
    <x v="1"/>
    <s v="TEC-MA-10004929"/>
    <s v="Technology"/>
    <s v="Machines"/>
    <x v="426"/>
    <n v="794.7"/>
    <n v="3"/>
    <n v="0"/>
    <n v="174.78"/>
    <n v="209.73"/>
    <s v="Critical"/>
  </r>
  <r>
    <s v="ID-2012-70843"/>
    <d v="2012-09-05T00:00:00"/>
    <x v="4"/>
    <x v="3"/>
    <d v="2012-09-08T00:00:00"/>
    <s v="Second Class"/>
    <s v="AB-10255"/>
    <s v="Alejandro Ballentine"/>
    <s v="Home Office"/>
    <x v="983"/>
    <x v="461"/>
    <x v="52"/>
    <s v="APAC"/>
    <x v="10"/>
    <s v="FUR-TA-10000962"/>
    <s v="Furniture"/>
    <s v="Tables"/>
    <x v="80"/>
    <n v="794.35619999999994"/>
    <n v="2"/>
    <n v="0.56999999999999995"/>
    <n v="-609.64"/>
    <n v="119.49"/>
    <s v="Medium"/>
  </r>
  <r>
    <s v="GV-2012-1920"/>
    <d v="2012-07-03T00:00:00"/>
    <x v="8"/>
    <x v="3"/>
    <d v="2012-07-07T00:00:00"/>
    <s v="Standard Class"/>
    <s v="TB-11400"/>
    <s v="Tom Boeckenhauer"/>
    <s v="Consumer"/>
    <x v="1483"/>
    <x v="597"/>
    <x v="118"/>
    <s v="Africa"/>
    <x v="8"/>
    <s v="OFF-SME-10002740"/>
    <s v="Office Supplies"/>
    <s v="Storage"/>
    <x v="493"/>
    <n v="793.8"/>
    <n v="4"/>
    <n v="0"/>
    <n v="357.12"/>
    <n v="92.91"/>
    <s v="Medium"/>
  </r>
  <r>
    <s v="ES-2013-3159008"/>
    <d v="2013-09-16T00:00:00"/>
    <x v="4"/>
    <x v="1"/>
    <d v="2013-09-21T00:00:00"/>
    <s v="Standard Class"/>
    <s v="MR-17545"/>
    <s v="Mathew Reese"/>
    <s v="Home Office"/>
    <x v="1159"/>
    <x v="38"/>
    <x v="9"/>
    <s v="EU"/>
    <x v="1"/>
    <s v="TEC-MA-10004609"/>
    <s v="Technology"/>
    <s v="Machines"/>
    <x v="143"/>
    <n v="793.6875"/>
    <n v="3"/>
    <n v="0.15"/>
    <n v="-18.739999999999998"/>
    <n v="44.4"/>
    <s v="High"/>
  </r>
  <r>
    <s v="EG-2011-4270"/>
    <d v="2011-01-13T00:00:00"/>
    <x v="11"/>
    <x v="0"/>
    <d v="2011-01-18T00:00:00"/>
    <s v="Standard Class"/>
    <s v="RD-9720"/>
    <s v="Roger Demir"/>
    <s v="Consumer"/>
    <x v="1002"/>
    <x v="464"/>
    <x v="50"/>
    <s v="Africa"/>
    <x v="8"/>
    <s v="OFF-SME-10004553"/>
    <s v="Office Supplies"/>
    <s v="Storage"/>
    <x v="233"/>
    <n v="793.68"/>
    <n v="4"/>
    <n v="0"/>
    <n v="134.88"/>
    <n v="76.599999999999994"/>
    <s v="Medium"/>
  </r>
  <r>
    <s v="UP-2014-6150"/>
    <d v="2014-11-12T00:00:00"/>
    <x v="2"/>
    <x v="2"/>
    <d v="2014-11-17T00:00:00"/>
    <s v="Second Class"/>
    <s v="NF-8385"/>
    <s v="Natalie Fritzler"/>
    <s v="Consumer"/>
    <x v="57"/>
    <x v="49"/>
    <x v="15"/>
    <s v="EMEA"/>
    <x v="9"/>
    <s v="OFF-SME-10004553"/>
    <s v="Office Supplies"/>
    <s v="Storage"/>
    <x v="233"/>
    <n v="793.68"/>
    <n v="4"/>
    <n v="0"/>
    <n v="134.88"/>
    <n v="72.22"/>
    <s v="Medium"/>
  </r>
  <r>
    <s v="ES-2012-5557687"/>
    <d v="2012-05-14T00:00:00"/>
    <x v="7"/>
    <x v="3"/>
    <d v="2012-05-20T00:00:00"/>
    <s v="Standard Class"/>
    <s v="EM-14095"/>
    <s v="Eudokia Martin"/>
    <s v="Corporate"/>
    <x v="503"/>
    <x v="18"/>
    <x v="5"/>
    <s v="EU"/>
    <x v="6"/>
    <s v="OFF-ST-10002506"/>
    <s v="Office Supplies"/>
    <s v="Storage"/>
    <x v="233"/>
    <n v="793.68"/>
    <n v="4"/>
    <n v="0"/>
    <n v="134.88"/>
    <n v="57.9"/>
    <s v="Medium"/>
  </r>
  <r>
    <s v="ID-2014-41597"/>
    <d v="2014-03-15T00:00:00"/>
    <x v="0"/>
    <x v="2"/>
    <d v="2014-03-17T00:00:00"/>
    <s v="Second Class"/>
    <s v="MG-17680"/>
    <s v="Maureen Gastineau"/>
    <s v="Home Office"/>
    <x v="351"/>
    <x v="225"/>
    <x v="52"/>
    <s v="APAC"/>
    <x v="10"/>
    <s v="TEC-PH-10003239"/>
    <s v="Technology"/>
    <s v="Phones"/>
    <x v="916"/>
    <n v="793.58789999999999"/>
    <n v="7"/>
    <n v="0.17"/>
    <n v="238.98"/>
    <n v="124.42"/>
    <s v="High"/>
  </r>
  <r>
    <s v="IN-2014-63003"/>
    <d v="2014-04-21T00:00:00"/>
    <x v="5"/>
    <x v="2"/>
    <d v="2014-04-25T00:00:00"/>
    <s v="Standard Class"/>
    <s v="KF-16285"/>
    <s v="Karen Ferguson"/>
    <s v="Home Office"/>
    <x v="27"/>
    <x v="26"/>
    <x v="6"/>
    <s v="APAC"/>
    <x v="5"/>
    <s v="TEC-AC-10004848"/>
    <s v="Technology"/>
    <s v="Accessories"/>
    <x v="917"/>
    <n v="793.58399999999995"/>
    <n v="8"/>
    <n v="0.1"/>
    <n v="-8.98"/>
    <n v="78.48"/>
    <s v="High"/>
  </r>
  <r>
    <s v="ES-2013-2911640"/>
    <d v="2013-11-19T00:00:00"/>
    <x v="2"/>
    <x v="1"/>
    <d v="2013-11-21T00:00:00"/>
    <s v="First Class"/>
    <s v="JG-15805"/>
    <s v="John Grady"/>
    <s v="Corporate"/>
    <x v="1484"/>
    <x v="18"/>
    <x v="5"/>
    <s v="EU"/>
    <x v="6"/>
    <s v="OFF-ST-10002555"/>
    <s v="Office Supplies"/>
    <s v="Storage"/>
    <x v="427"/>
    <n v="793.56"/>
    <n v="4"/>
    <n v="0"/>
    <n v="388.8"/>
    <n v="104.61"/>
    <s v="High"/>
  </r>
  <r>
    <s v="IN-2014-29697"/>
    <d v="2014-10-06T00:00:00"/>
    <x v="1"/>
    <x v="2"/>
    <d v="2014-10-06T00:00:00"/>
    <s v="Same Day"/>
    <s v="JC-15340"/>
    <s v="Jasper Cacioppo"/>
    <s v="Consumer"/>
    <x v="1485"/>
    <x v="34"/>
    <x v="6"/>
    <s v="APAC"/>
    <x v="5"/>
    <s v="TEC-CO-10003702"/>
    <s v="Technology"/>
    <s v="Copiers"/>
    <x v="918"/>
    <n v="793.476"/>
    <n v="6"/>
    <n v="0.1"/>
    <n v="343.84"/>
    <n v="69.89"/>
    <s v="High"/>
  </r>
  <r>
    <s v="IN-2014-73377"/>
    <d v="2014-09-05T00:00:00"/>
    <x v="4"/>
    <x v="2"/>
    <d v="2014-09-11T00:00:00"/>
    <s v="Standard Class"/>
    <s v="LL-16840"/>
    <s v="Lauren Leatherbury"/>
    <s v="Consumer"/>
    <x v="260"/>
    <x v="77"/>
    <x v="6"/>
    <s v="APAC"/>
    <x v="5"/>
    <s v="FUR-BO-10001212"/>
    <s v="Furniture"/>
    <s v="Bookcases"/>
    <x v="104"/>
    <n v="793.20600000000002"/>
    <n v="2"/>
    <n v="0.1"/>
    <n v="8.77"/>
    <n v="72.959999999999994"/>
    <s v="Medium"/>
  </r>
  <r>
    <s v="IN-2013-63745"/>
    <d v="2013-06-01T00:00:00"/>
    <x v="10"/>
    <x v="1"/>
    <d v="2013-06-04T00:00:00"/>
    <s v="Second Class"/>
    <s v="NF-18385"/>
    <s v="Natalie Fritzler"/>
    <s v="Consumer"/>
    <x v="342"/>
    <x v="77"/>
    <x v="6"/>
    <s v="APAC"/>
    <x v="5"/>
    <s v="FUR-BO-10001212"/>
    <s v="Furniture"/>
    <s v="Bookcases"/>
    <x v="104"/>
    <n v="793.20600000000002"/>
    <n v="2"/>
    <n v="0.1"/>
    <n v="8.77"/>
    <n v="51.74"/>
    <s v="Medium"/>
  </r>
  <r>
    <s v="MO-2013-4260"/>
    <d v="2013-09-19T00:00:00"/>
    <x v="4"/>
    <x v="1"/>
    <d v="2013-09-25T00:00:00"/>
    <s v="Standard Class"/>
    <s v="FM-4215"/>
    <s v="Filia McAdams"/>
    <s v="Corporate"/>
    <x v="202"/>
    <x v="147"/>
    <x v="10"/>
    <s v="Africa"/>
    <x v="8"/>
    <s v="FUR-SAF-10000949"/>
    <s v="Furniture"/>
    <s v="Bookcases"/>
    <x v="513"/>
    <n v="792.36"/>
    <n v="4"/>
    <n v="0"/>
    <n v="118.8"/>
    <n v="118.62"/>
    <s v="Low"/>
  </r>
  <r>
    <s v="ES-2012-2418365"/>
    <d v="2012-05-21T00:00:00"/>
    <x v="7"/>
    <x v="3"/>
    <d v="2012-05-26T00:00:00"/>
    <s v="Standard Class"/>
    <s v="LT-16765"/>
    <s v="Larry Tron"/>
    <s v="Consumer"/>
    <x v="1486"/>
    <x v="38"/>
    <x v="9"/>
    <s v="EU"/>
    <x v="1"/>
    <s v="TEC-MA-10004772"/>
    <s v="Technology"/>
    <s v="Machines"/>
    <x v="258"/>
    <n v="792.00450000000001"/>
    <n v="3"/>
    <n v="0.15"/>
    <n v="214.29"/>
    <n v="42.9"/>
    <s v="Medium"/>
  </r>
  <r>
    <s v="CA-2012-102876"/>
    <d v="2012-09-07T00:00:00"/>
    <x v="4"/>
    <x v="3"/>
    <d v="2012-09-14T00:00:00"/>
    <s v="Standard Class"/>
    <s v="LR-17035"/>
    <s v="Lisa Ryan"/>
    <s v="Corporate"/>
    <x v="9"/>
    <x v="9"/>
    <x v="0"/>
    <s v="US"/>
    <x v="3"/>
    <s v="TEC-PH-10002680"/>
    <s v="Technology"/>
    <s v="Phones"/>
    <x v="919"/>
    <n v="791.96400000000006"/>
    <n v="6"/>
    <n v="0.4"/>
    <n v="-131.99"/>
    <n v="65.14"/>
    <s v="Medium"/>
  </r>
  <r>
    <s v="MX-2013-128440"/>
    <d v="2013-11-28T00:00:00"/>
    <x v="2"/>
    <x v="1"/>
    <d v="2013-12-05T00:00:00"/>
    <s v="Standard Class"/>
    <s v="JP-15460"/>
    <s v="Jennifer Patt"/>
    <s v="Corporate"/>
    <x v="924"/>
    <x v="439"/>
    <x v="27"/>
    <s v="LATAM"/>
    <x v="6"/>
    <s v="TEC-CO-10000222"/>
    <s v="Technology"/>
    <s v="Copiers"/>
    <x v="612"/>
    <n v="791.93295999999998"/>
    <n v="7"/>
    <n v="2E-3"/>
    <n v="236.41"/>
    <n v="172.69"/>
    <s v="Low"/>
  </r>
  <r>
    <s v="CA-2014-152933"/>
    <d v="2014-10-13T00:00:00"/>
    <x v="1"/>
    <x v="2"/>
    <d v="2014-10-17T00:00:00"/>
    <s v="Standard Class"/>
    <s v="MG-17650"/>
    <s v="Matthew Grinstein"/>
    <s v="Home Office"/>
    <x v="837"/>
    <x v="11"/>
    <x v="0"/>
    <s v="US"/>
    <x v="1"/>
    <s v="TEC-AC-10003033"/>
    <s v="Technology"/>
    <s v="Accessories"/>
    <x v="235"/>
    <n v="791.88"/>
    <n v="3"/>
    <n v="0.2"/>
    <n v="128.68"/>
    <n v="54.63"/>
    <s v="Medium"/>
  </r>
  <r>
    <s v="IN-2014-29774"/>
    <d v="2014-01-31T00:00:00"/>
    <x v="11"/>
    <x v="2"/>
    <d v="2014-02-01T00:00:00"/>
    <s v="First Class"/>
    <s v="RR-19525"/>
    <s v="Rick Reed"/>
    <s v="Corporate"/>
    <x v="134"/>
    <x v="102"/>
    <x v="8"/>
    <s v="APAC"/>
    <x v="4"/>
    <s v="TEC-CO-10001626"/>
    <s v="Technology"/>
    <s v="Copiers"/>
    <x v="344"/>
    <n v="791.19"/>
    <n v="3"/>
    <n v="0"/>
    <n v="126.54"/>
    <n v="206.41"/>
    <s v="Critical"/>
  </r>
  <r>
    <s v="ES-2012-5202527"/>
    <d v="2012-08-07T00:00:00"/>
    <x v="9"/>
    <x v="3"/>
    <d v="2012-08-12T00:00:00"/>
    <s v="Second Class"/>
    <s v="VW-21775"/>
    <s v="Victoria Wilson"/>
    <s v="Corporate"/>
    <x v="61"/>
    <x v="43"/>
    <x v="9"/>
    <s v="EU"/>
    <x v="1"/>
    <s v="FUR-BO-10000034"/>
    <s v="Furniture"/>
    <s v="Bookcases"/>
    <x v="122"/>
    <n v="791.1"/>
    <n v="2"/>
    <n v="0.1"/>
    <n v="-52.74"/>
    <n v="48.61"/>
    <s v="Medium"/>
  </r>
  <r>
    <s v="MX-2013-120740"/>
    <d v="2013-02-11T00:00:00"/>
    <x v="6"/>
    <x v="1"/>
    <d v="2013-02-17T00:00:00"/>
    <s v="Standard Class"/>
    <s v="JB-16000"/>
    <s v="Joy Bell-"/>
    <s v="Consumer"/>
    <x v="566"/>
    <x v="316"/>
    <x v="39"/>
    <s v="LATAM"/>
    <x v="0"/>
    <s v="TEC-CO-10002063"/>
    <s v="Technology"/>
    <s v="Copiers"/>
    <x v="135"/>
    <n v="790.65552000000002"/>
    <n v="4"/>
    <n v="2E-3"/>
    <n v="101.38"/>
    <n v="43.58"/>
    <s v="Medium"/>
  </r>
  <r>
    <s v="MX-2014-162824"/>
    <d v="2014-08-20T00:00:00"/>
    <x v="9"/>
    <x v="2"/>
    <d v="2014-08-24T00:00:00"/>
    <s v="Standard Class"/>
    <s v="ST-20530"/>
    <s v="Shui Tom"/>
    <s v="Consumer"/>
    <x v="1006"/>
    <x v="396"/>
    <x v="33"/>
    <s v="LATAM"/>
    <x v="0"/>
    <s v="TEC-CO-10001742"/>
    <s v="Technology"/>
    <s v="Copiers"/>
    <x v="325"/>
    <n v="790.41600000000005"/>
    <n v="5"/>
    <n v="2E-3"/>
    <n v="378.52"/>
    <n v="54.79"/>
    <s v="Medium"/>
  </r>
  <r>
    <s v="ID-2014-60665"/>
    <d v="2014-08-13T00:00:00"/>
    <x v="9"/>
    <x v="2"/>
    <d v="2014-08-18T00:00:00"/>
    <s v="Standard Class"/>
    <s v="LC-16960"/>
    <s v="Lindsay Castell"/>
    <s v="Home Office"/>
    <x v="127"/>
    <x v="96"/>
    <x v="35"/>
    <s v="APAC"/>
    <x v="10"/>
    <s v="TEC-MA-10002874"/>
    <s v="Technology"/>
    <s v="Machines"/>
    <x v="920"/>
    <n v="789.95249999999999"/>
    <n v="9"/>
    <n v="0.25"/>
    <n v="-10.6"/>
    <n v="77.14"/>
    <s v="High"/>
  </r>
  <r>
    <s v="MX-2013-157301"/>
    <d v="2013-12-24T00:00:00"/>
    <x v="3"/>
    <x v="1"/>
    <d v="2013-12-29T00:00:00"/>
    <s v="Standard Class"/>
    <s v="RS-19870"/>
    <s v="Roy Skaria"/>
    <s v="Home Office"/>
    <x v="909"/>
    <x v="434"/>
    <x v="42"/>
    <s v="LATAM"/>
    <x v="1"/>
    <s v="FUR-TA-10002827"/>
    <s v="Furniture"/>
    <s v="Tables"/>
    <x v="270"/>
    <n v="789.93600000000004"/>
    <n v="3"/>
    <n v="0.2"/>
    <n v="197.44"/>
    <n v="62.83"/>
    <s v="Medium"/>
  </r>
  <r>
    <s v="IN-2013-39413"/>
    <d v="2013-06-22T00:00:00"/>
    <x v="10"/>
    <x v="1"/>
    <d v="2013-06-26T00:00:00"/>
    <s v="Standard Class"/>
    <s v="LL-16840"/>
    <s v="Lauren Leatherbury"/>
    <s v="Consumer"/>
    <x v="585"/>
    <x v="327"/>
    <x v="2"/>
    <s v="APAC"/>
    <x v="4"/>
    <s v="TEC-CO-10000666"/>
    <s v="Technology"/>
    <s v="Copiers"/>
    <x v="345"/>
    <n v="789.93"/>
    <n v="3"/>
    <n v="0"/>
    <n v="229.05"/>
    <n v="119.7"/>
    <s v="High"/>
  </r>
  <r>
    <s v="MX-2013-136819"/>
    <d v="2013-02-06T00:00:00"/>
    <x v="6"/>
    <x v="1"/>
    <d v="2013-02-12T00:00:00"/>
    <s v="Standard Class"/>
    <s v="SG-20470"/>
    <s v="Sheri Gordon"/>
    <s v="Consumer"/>
    <x v="221"/>
    <x v="154"/>
    <x v="45"/>
    <s v="LATAM"/>
    <x v="1"/>
    <s v="FUR-BO-10004504"/>
    <s v="Furniture"/>
    <s v="Bookcases"/>
    <x v="532"/>
    <n v="789.6"/>
    <n v="7"/>
    <n v="0"/>
    <n v="149.94"/>
    <n v="42.25"/>
    <s v="Medium"/>
  </r>
  <r>
    <s v="ID-2012-66881"/>
    <d v="2012-03-09T00:00:00"/>
    <x v="0"/>
    <x v="3"/>
    <d v="2012-03-11T00:00:00"/>
    <s v="Second Class"/>
    <s v="SC-20680"/>
    <s v="Steve Carroll"/>
    <s v="Home Office"/>
    <x v="351"/>
    <x v="225"/>
    <x v="52"/>
    <s v="APAC"/>
    <x v="10"/>
    <s v="FUR-CH-10002966"/>
    <s v="Furniture"/>
    <s v="Chairs"/>
    <x v="488"/>
    <n v="788.92560000000003"/>
    <n v="6"/>
    <n v="0.27"/>
    <n v="-259.39"/>
    <n v="97.73"/>
    <s v="Medium"/>
  </r>
  <r>
    <s v="ES-2014-5628331"/>
    <d v="2014-08-02T00:00:00"/>
    <x v="9"/>
    <x v="2"/>
    <d v="2014-08-07T00:00:00"/>
    <s v="Standard Class"/>
    <s v="AC-10660"/>
    <s v="Anna Chung"/>
    <s v="Consumer"/>
    <x v="1487"/>
    <x v="346"/>
    <x v="9"/>
    <s v="EU"/>
    <x v="1"/>
    <s v="TEC-PH-10000037"/>
    <s v="Technology"/>
    <s v="Phones"/>
    <x v="587"/>
    <n v="788.86800000000005"/>
    <n v="6"/>
    <n v="0.15"/>
    <n v="-83.59"/>
    <n v="76.34"/>
    <s v="Medium"/>
  </r>
  <r>
    <s v="ID-2013-69170"/>
    <d v="2013-05-16T00:00:00"/>
    <x v="7"/>
    <x v="1"/>
    <d v="2013-05-20T00:00:00"/>
    <s v="Second Class"/>
    <s v="ML-17755"/>
    <s v="Max Ludwig"/>
    <s v="Home Office"/>
    <x v="793"/>
    <x v="34"/>
    <x v="6"/>
    <s v="APAC"/>
    <x v="5"/>
    <s v="FUR-BO-10000288"/>
    <s v="Furniture"/>
    <s v="Bookcases"/>
    <x v="163"/>
    <n v="788.67"/>
    <n v="2"/>
    <n v="0.1"/>
    <n v="-61.35"/>
    <n v="71.209999999999994"/>
    <s v="High"/>
  </r>
  <r>
    <s v="ES-2014-5791774"/>
    <d v="2014-03-13T00:00:00"/>
    <x v="0"/>
    <x v="2"/>
    <d v="2014-03-13T00:00:00"/>
    <s v="Same Day"/>
    <s v="PW-19030"/>
    <s v="Pauline Webber"/>
    <s v="Corporate"/>
    <x v="1488"/>
    <x v="18"/>
    <x v="5"/>
    <s v="EU"/>
    <x v="6"/>
    <s v="FUR-BO-10003881"/>
    <s v="Furniture"/>
    <s v="Bookcases"/>
    <x v="921"/>
    <n v="788.4"/>
    <n v="4"/>
    <n v="0"/>
    <n v="291.60000000000002"/>
    <n v="228.13"/>
    <s v="Medium"/>
  </r>
  <r>
    <s v="CG-2013-3660"/>
    <d v="2013-01-11T00:00:00"/>
    <x v="11"/>
    <x v="1"/>
    <d v="2013-01-17T00:00:00"/>
    <s v="Standard Class"/>
    <s v="MR-7545"/>
    <s v="Mathew Reese"/>
    <s v="Home Office"/>
    <x v="1489"/>
    <x v="598"/>
    <x v="19"/>
    <s v="Africa"/>
    <x v="8"/>
    <s v="FUR-SAU-10004053"/>
    <s v="Furniture"/>
    <s v="Bookcases"/>
    <x v="921"/>
    <n v="788.4"/>
    <n v="4"/>
    <n v="0"/>
    <n v="291.60000000000002"/>
    <n v="125.79"/>
    <s v="Low"/>
  </r>
  <r>
    <s v="UP-2014-5040"/>
    <d v="2014-11-05T00:00:00"/>
    <x v="2"/>
    <x v="2"/>
    <d v="2014-11-07T00:00:00"/>
    <s v="Second Class"/>
    <s v="HK-4890"/>
    <s v="Heather Kirkland"/>
    <s v="Corporate"/>
    <x v="1181"/>
    <x v="49"/>
    <x v="15"/>
    <s v="EMEA"/>
    <x v="9"/>
    <s v="FUR-SAU-10004053"/>
    <s v="Furniture"/>
    <s v="Bookcases"/>
    <x v="921"/>
    <n v="788.4"/>
    <n v="4"/>
    <n v="0"/>
    <n v="291.60000000000002"/>
    <n v="82.24"/>
    <s v="High"/>
  </r>
  <r>
    <s v="RS-2014-1250"/>
    <d v="2014-09-06T00:00:00"/>
    <x v="4"/>
    <x v="2"/>
    <d v="2014-09-11T00:00:00"/>
    <s v="Standard Class"/>
    <s v="TS-11370"/>
    <s v="Todd Sumrall"/>
    <s v="Corporate"/>
    <x v="1259"/>
    <x v="540"/>
    <x v="26"/>
    <s v="EMEA"/>
    <x v="9"/>
    <s v="FUR-SAU-10004053"/>
    <s v="Furniture"/>
    <s v="Bookcases"/>
    <x v="921"/>
    <n v="788.4"/>
    <n v="4"/>
    <n v="0"/>
    <n v="291.60000000000002"/>
    <n v="70.08"/>
    <s v="Medium"/>
  </r>
  <r>
    <s v="RO-2012-7230"/>
    <d v="2012-12-26T00:00:00"/>
    <x v="3"/>
    <x v="3"/>
    <d v="2012-12-28T00:00:00"/>
    <s v="Second Class"/>
    <s v="DJ-3630"/>
    <s v="Doug Jacobs"/>
    <s v="Consumer"/>
    <x v="1490"/>
    <x v="599"/>
    <x v="81"/>
    <s v="EMEA"/>
    <x v="9"/>
    <s v="FUR-SAU-10004053"/>
    <s v="Furniture"/>
    <s v="Bookcases"/>
    <x v="921"/>
    <n v="788.4"/>
    <n v="4"/>
    <n v="0"/>
    <n v="291.60000000000002"/>
    <n v="51.94"/>
    <s v="Medium"/>
  </r>
  <r>
    <s v="IN-2013-25532"/>
    <d v="2013-03-12T00:00:00"/>
    <x v="0"/>
    <x v="1"/>
    <d v="2013-03-12T00:00:00"/>
    <s v="Same Day"/>
    <s v="CC-12370"/>
    <s v="Christopher Conant"/>
    <s v="Consumer"/>
    <x v="856"/>
    <x v="419"/>
    <x v="7"/>
    <s v="APAC"/>
    <x v="7"/>
    <s v="TEC-MA-10002148"/>
    <s v="Technology"/>
    <s v="Machines"/>
    <x v="208"/>
    <n v="788.22"/>
    <n v="3"/>
    <n v="0"/>
    <n v="102.42"/>
    <n v="167.66"/>
    <s v="High"/>
  </r>
  <r>
    <s v="IN-2012-52496"/>
    <d v="2012-09-10T00:00:00"/>
    <x v="4"/>
    <x v="3"/>
    <d v="2012-09-17T00:00:00"/>
    <s v="Standard Class"/>
    <s v="LD-17005"/>
    <s v="Lisa DeCherney"/>
    <s v="Consumer"/>
    <x v="1354"/>
    <x v="59"/>
    <x v="7"/>
    <s v="APAC"/>
    <x v="7"/>
    <s v="OFF-ST-10003203"/>
    <s v="Office Supplies"/>
    <s v="Storage"/>
    <x v="585"/>
    <n v="787.92"/>
    <n v="4"/>
    <n v="0"/>
    <n v="338.76"/>
    <n v="55.42"/>
    <s v="Medium"/>
  </r>
  <r>
    <s v="IN-2011-12554"/>
    <d v="2011-12-30T00:00:00"/>
    <x v="3"/>
    <x v="0"/>
    <d v="2012-01-06T00:00:00"/>
    <s v="Standard Class"/>
    <s v="YC-21895"/>
    <s v="Yoseph Carroll"/>
    <s v="Corporate"/>
    <x v="1044"/>
    <x v="104"/>
    <x v="7"/>
    <s v="APAC"/>
    <x v="7"/>
    <s v="OFF-ST-10003203"/>
    <s v="Office Supplies"/>
    <s v="Storage"/>
    <x v="585"/>
    <n v="787.92"/>
    <n v="4"/>
    <n v="0"/>
    <n v="338.76"/>
    <n v="40.840000000000003"/>
    <s v="Medium"/>
  </r>
  <r>
    <s v="CA-2012-110457"/>
    <d v="2012-03-02T00:00:00"/>
    <x v="0"/>
    <x v="3"/>
    <d v="2012-03-06T00:00:00"/>
    <s v="Standard Class"/>
    <s v="DK-13090"/>
    <s v="Dave Kipp"/>
    <s v="Consumer"/>
    <x v="2"/>
    <x v="2"/>
    <x v="0"/>
    <s v="US"/>
    <x v="2"/>
    <s v="FUR-TA-10001768"/>
    <s v="Furniture"/>
    <s v="Tables"/>
    <x v="782"/>
    <n v="787.53"/>
    <n v="3"/>
    <n v="0"/>
    <n v="165.38"/>
    <n v="25.65"/>
    <s v="High"/>
  </r>
  <r>
    <s v="IN-2013-60224"/>
    <d v="2013-08-07T00:00:00"/>
    <x v="9"/>
    <x v="1"/>
    <d v="2013-08-10T00:00:00"/>
    <s v="First Class"/>
    <s v="LA-16780"/>
    <s v="Laura Armstrong"/>
    <s v="Corporate"/>
    <x v="24"/>
    <x v="36"/>
    <x v="8"/>
    <s v="APAC"/>
    <x v="4"/>
    <s v="FUR-BO-10001461"/>
    <s v="Furniture"/>
    <s v="Bookcases"/>
    <x v="433"/>
    <n v="786.96"/>
    <n v="4"/>
    <n v="0"/>
    <n v="393.48"/>
    <n v="138.04"/>
    <s v="High"/>
  </r>
  <r>
    <s v="MX-2013-138093"/>
    <d v="2013-12-06T00:00:00"/>
    <x v="3"/>
    <x v="1"/>
    <d v="2013-12-13T00:00:00"/>
    <s v="Standard Class"/>
    <s v="CB-12415"/>
    <s v="Christy Brittain"/>
    <s v="Consumer"/>
    <x v="283"/>
    <x v="215"/>
    <x v="45"/>
    <s v="LATAM"/>
    <x v="1"/>
    <s v="TEC-CO-10002271"/>
    <s v="Technology"/>
    <s v="Copiers"/>
    <x v="162"/>
    <n v="786.82320000000004"/>
    <n v="4"/>
    <n v="2E-3"/>
    <n v="92.98"/>
    <n v="87.81"/>
    <s v="Low"/>
  </r>
  <r>
    <s v="US-2013-141544"/>
    <d v="2013-08-31T00:00:00"/>
    <x v="9"/>
    <x v="1"/>
    <d v="2013-09-02T00:00:00"/>
    <s v="First Class"/>
    <s v="PO-18850"/>
    <s v="Patrick O'Brill"/>
    <s v="Consumer"/>
    <x v="9"/>
    <x v="9"/>
    <x v="0"/>
    <s v="US"/>
    <x v="3"/>
    <s v="FUR-CH-10003312"/>
    <s v="Furniture"/>
    <s v="Chairs"/>
    <x v="536"/>
    <n v="786.74400000000003"/>
    <n v="4"/>
    <n v="0.3"/>
    <n v="-258.5"/>
    <n v="152.11000000000001"/>
    <s v="High"/>
  </r>
  <r>
    <s v="IN-2012-42766"/>
    <d v="2012-08-27T00:00:00"/>
    <x v="9"/>
    <x v="3"/>
    <d v="2012-08-31T00:00:00"/>
    <s v="Standard Class"/>
    <s v="SO-20335"/>
    <s v="Sean O'Donnell"/>
    <s v="Consumer"/>
    <x v="109"/>
    <x v="55"/>
    <x v="6"/>
    <s v="APAC"/>
    <x v="5"/>
    <s v="FUR-BO-10000961"/>
    <s v="Furniture"/>
    <s v="Bookcases"/>
    <x v="804"/>
    <n v="786.61800000000005"/>
    <n v="7"/>
    <n v="0.1"/>
    <n v="227.18"/>
    <n v="68.67"/>
    <s v="Medium"/>
  </r>
  <r>
    <s v="CA-2014-108560"/>
    <d v="2014-07-09T00:00:00"/>
    <x v="8"/>
    <x v="2"/>
    <d v="2014-07-16T00:00:00"/>
    <s v="Standard Class"/>
    <s v="JC-15385"/>
    <s v="Jenna Caffey"/>
    <s v="Consumer"/>
    <x v="1491"/>
    <x v="2"/>
    <x v="0"/>
    <s v="US"/>
    <x v="2"/>
    <s v="OFF-LA-10003930"/>
    <s v="Office Supplies"/>
    <s v="Labels"/>
    <x v="922"/>
    <n v="786.48"/>
    <n v="8"/>
    <n v="0"/>
    <n v="385.38"/>
    <n v="61.36"/>
    <s v="Medium"/>
  </r>
  <r>
    <s v="ID-2012-57809"/>
    <d v="2012-10-09T00:00:00"/>
    <x v="1"/>
    <x v="3"/>
    <d v="2012-10-13T00:00:00"/>
    <s v="Standard Class"/>
    <s v="AO-10810"/>
    <s v="Anthony O'Donnell"/>
    <s v="Corporate"/>
    <x v="1386"/>
    <x v="494"/>
    <x v="16"/>
    <s v="APAC"/>
    <x v="10"/>
    <s v="FUR-TA-10000665"/>
    <s v="Furniture"/>
    <s v="Tables"/>
    <x v="407"/>
    <n v="786.28679999999997"/>
    <n v="3"/>
    <n v="0.47"/>
    <n v="-563.79999999999995"/>
    <n v="60.46"/>
    <s v="Medium"/>
  </r>
  <r>
    <s v="ES-2014-5467236"/>
    <d v="2014-12-04T00:00:00"/>
    <x v="3"/>
    <x v="2"/>
    <d v="2014-12-05T00:00:00"/>
    <s v="First Class"/>
    <s v="SP-20545"/>
    <s v="Sibella Parks"/>
    <s v="Corporate"/>
    <x v="1492"/>
    <x v="447"/>
    <x v="9"/>
    <s v="EU"/>
    <x v="1"/>
    <s v="TEC-PH-10003713"/>
    <s v="Technology"/>
    <s v="Phones"/>
    <x v="472"/>
    <n v="785.91"/>
    <n v="5"/>
    <n v="0.15"/>
    <n v="-18.54"/>
    <n v="111.08"/>
    <s v="High"/>
  </r>
  <r>
    <s v="CA-2011-126403"/>
    <d v="2011-09-09T00:00:00"/>
    <x v="4"/>
    <x v="0"/>
    <d v="2011-09-12T00:00:00"/>
    <s v="Second Class"/>
    <s v="RR-19525"/>
    <s v="Rick Reed"/>
    <s v="Corporate"/>
    <x v="845"/>
    <x v="328"/>
    <x v="0"/>
    <s v="US"/>
    <x v="3"/>
    <s v="FUR-CH-10003761"/>
    <s v="Furniture"/>
    <s v="Chairs"/>
    <x v="923"/>
    <n v="785.88"/>
    <n v="6"/>
    <n v="0"/>
    <n v="212.19"/>
    <n v="99.81"/>
    <s v="High"/>
  </r>
  <r>
    <s v="IN-2011-45867"/>
    <d v="2011-05-19T00:00:00"/>
    <x v="7"/>
    <x v="0"/>
    <d v="2011-05-23T00:00:00"/>
    <s v="Standard Class"/>
    <s v="KC-16255"/>
    <s v="Karen Carlisle"/>
    <s v="Corporate"/>
    <x v="299"/>
    <x v="197"/>
    <x v="6"/>
    <s v="APAC"/>
    <x v="5"/>
    <s v="TEC-CO-10001703"/>
    <s v="Technology"/>
    <s v="Copiers"/>
    <x v="924"/>
    <n v="785.79"/>
    <n v="5"/>
    <n v="0.4"/>
    <n v="91.59"/>
    <n v="81.180000000000007"/>
    <s v="High"/>
  </r>
  <r>
    <s v="IN-2013-49318"/>
    <d v="2013-06-03T00:00:00"/>
    <x v="10"/>
    <x v="1"/>
    <d v="2013-06-08T00:00:00"/>
    <s v="Second Class"/>
    <s v="LP-17095"/>
    <s v="Liz Preis"/>
    <s v="Consumer"/>
    <x v="24"/>
    <x v="24"/>
    <x v="8"/>
    <s v="APAC"/>
    <x v="4"/>
    <s v="TEC-CO-10001703"/>
    <s v="Technology"/>
    <s v="Copiers"/>
    <x v="924"/>
    <n v="785.79"/>
    <n v="3"/>
    <n v="0"/>
    <n v="369.27"/>
    <n v="131.72999999999999"/>
    <s v="Medium"/>
  </r>
  <r>
    <s v="IN-2013-65222"/>
    <d v="2013-05-08T00:00:00"/>
    <x v="7"/>
    <x v="1"/>
    <d v="2013-05-14T00:00:00"/>
    <s v="Standard Class"/>
    <s v="RO-19780"/>
    <s v="Rose O'Brian"/>
    <s v="Consumer"/>
    <x v="1168"/>
    <x v="510"/>
    <x v="48"/>
    <s v="APAC"/>
    <x v="10"/>
    <s v="TEC-CO-10001703"/>
    <s v="Technology"/>
    <s v="Copiers"/>
    <x v="924"/>
    <n v="785.79"/>
    <n v="3"/>
    <n v="0"/>
    <n v="369.27"/>
    <n v="67.98"/>
    <s v="Medium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TEC-CO-10001703"/>
    <s v="Technology"/>
    <s v="Copiers"/>
    <x v="924"/>
    <n v="785.79"/>
    <n v="3"/>
    <n v="0"/>
    <n v="369.27"/>
    <n v="43.02"/>
    <s v="Medium"/>
  </r>
  <r>
    <s v="IN-2014-58551"/>
    <d v="2014-08-24T00:00:00"/>
    <x v="9"/>
    <x v="2"/>
    <d v="2014-08-28T00:00:00"/>
    <s v="Standard Class"/>
    <s v="HD-14785"/>
    <s v="Harold Dahlen"/>
    <s v="Home Office"/>
    <x v="328"/>
    <x v="111"/>
    <x v="8"/>
    <s v="APAC"/>
    <x v="4"/>
    <s v="TEC-CO-10003777"/>
    <s v="Technology"/>
    <s v="Copiers"/>
    <x v="103"/>
    <n v="785.61"/>
    <n v="3"/>
    <n v="0"/>
    <n v="157.05000000000001"/>
    <n v="152.87"/>
    <s v="High"/>
  </r>
  <r>
    <s v="IN-2011-46728"/>
    <d v="2011-05-18T00:00:00"/>
    <x v="7"/>
    <x v="0"/>
    <d v="2011-05-20T00:00:00"/>
    <s v="Second Class"/>
    <s v="KB-16600"/>
    <s v="Ken Brennan"/>
    <s v="Corporate"/>
    <x v="1493"/>
    <x v="115"/>
    <x v="7"/>
    <s v="APAC"/>
    <x v="7"/>
    <s v="TEC-CO-10003777"/>
    <s v="Technology"/>
    <s v="Copiers"/>
    <x v="103"/>
    <n v="785.61"/>
    <n v="3"/>
    <n v="0"/>
    <n v="157.05000000000001"/>
    <n v="108.6"/>
    <s v="High"/>
  </r>
  <r>
    <s v="IN-2012-27975"/>
    <d v="2012-01-16T00:00:00"/>
    <x v="11"/>
    <x v="3"/>
    <d v="2012-01-21T00:00:00"/>
    <s v="Standard Class"/>
    <s v="PB-19150"/>
    <s v="Philip Brown"/>
    <s v="Consumer"/>
    <x v="134"/>
    <x v="102"/>
    <x v="8"/>
    <s v="APAC"/>
    <x v="4"/>
    <s v="TEC-CO-10002379"/>
    <s v="Technology"/>
    <s v="Copiers"/>
    <x v="404"/>
    <n v="785.34"/>
    <n v="3"/>
    <n v="0"/>
    <n v="94.23"/>
    <n v="33.340000000000003"/>
    <s v="Medium"/>
  </r>
  <r>
    <s v="ES-2011-3192576"/>
    <d v="2011-04-11T00:00:00"/>
    <x v="5"/>
    <x v="0"/>
    <d v="2011-04-13T00:00:00"/>
    <s v="Second Class"/>
    <s v="BK-11260"/>
    <s v="Berenike Kampe"/>
    <s v="Consumer"/>
    <x v="614"/>
    <x v="76"/>
    <x v="13"/>
    <s v="EU"/>
    <x v="1"/>
    <s v="TEC-CO-10004154"/>
    <s v="Technology"/>
    <s v="Copiers"/>
    <x v="404"/>
    <n v="785.34"/>
    <n v="3"/>
    <n v="0"/>
    <n v="86.31"/>
    <n v="150.74"/>
    <s v="High"/>
  </r>
  <r>
    <s v="US-2011-112137"/>
    <d v="2011-10-07T00:00:00"/>
    <x v="1"/>
    <x v="0"/>
    <d v="2011-10-11T00:00:00"/>
    <s v="Standard Class"/>
    <s v="TH-21235"/>
    <s v="Tiffany House"/>
    <s v="Corporate"/>
    <x v="1051"/>
    <x v="480"/>
    <x v="90"/>
    <s v="LATAM"/>
    <x v="1"/>
    <s v="TEC-PH-10002867"/>
    <s v="Technology"/>
    <s v="Phones"/>
    <x v="48"/>
    <n v="785.08799999999997"/>
    <n v="3"/>
    <n v="0.4"/>
    <n v="-510.31"/>
    <n v="48.01"/>
    <s v="Medium"/>
  </r>
  <r>
    <s v="IT-2014-1534186"/>
    <d v="2014-08-02T00:00:00"/>
    <x v="9"/>
    <x v="2"/>
    <d v="2014-08-08T00:00:00"/>
    <s v="Standard Class"/>
    <s v="VG-21790"/>
    <s v="Vivek Gonzalez"/>
    <s v="Consumer"/>
    <x v="981"/>
    <x v="369"/>
    <x v="1"/>
    <s v="EU"/>
    <x v="0"/>
    <s v="TEC-PH-10002623"/>
    <s v="Technology"/>
    <s v="Phones"/>
    <x v="48"/>
    <n v="785.08799999999997"/>
    <n v="2"/>
    <n v="0.4"/>
    <n v="52.31"/>
    <n v="103.36"/>
    <s v="Low"/>
  </r>
  <r>
    <s v="IN-2012-74168"/>
    <d v="2012-10-20T00:00:00"/>
    <x v="1"/>
    <x v="3"/>
    <d v="2012-10-24T00:00:00"/>
    <s v="Standard Class"/>
    <s v="JM-15535"/>
    <s v="Jessica Myrick"/>
    <s v="Consumer"/>
    <x v="435"/>
    <x v="115"/>
    <x v="7"/>
    <s v="APAC"/>
    <x v="7"/>
    <s v="FUR-BO-10002308"/>
    <s v="Furniture"/>
    <s v="Bookcases"/>
    <x v="315"/>
    <n v="784.8"/>
    <n v="4"/>
    <n v="0"/>
    <n v="156.96"/>
    <n v="42.97"/>
    <s v="Medium"/>
  </r>
  <r>
    <s v="IT-2011-3586982"/>
    <d v="2011-09-15T00:00:00"/>
    <x v="4"/>
    <x v="0"/>
    <d v="2011-09-20T00:00:00"/>
    <s v="Standard Class"/>
    <s v="JO-15145"/>
    <s v="Jack O'Briant"/>
    <s v="Corporate"/>
    <x v="882"/>
    <x v="193"/>
    <x v="13"/>
    <s v="EU"/>
    <x v="1"/>
    <s v="FUR-BO-10001392"/>
    <s v="Furniture"/>
    <s v="Bookcases"/>
    <x v="21"/>
    <n v="784.78200000000004"/>
    <n v="2"/>
    <n v="0.1"/>
    <n v="270.27999999999997"/>
    <n v="65.69"/>
    <s v="Medium"/>
  </r>
  <r>
    <s v="ES-2013-5090419"/>
    <d v="2013-03-23T00:00:00"/>
    <x v="0"/>
    <x v="1"/>
    <d v="2013-03-29T00:00:00"/>
    <s v="Standard Class"/>
    <s v="NP-18670"/>
    <s v="Nora Paige"/>
    <s v="Consumer"/>
    <x v="84"/>
    <x v="63"/>
    <x v="13"/>
    <s v="EU"/>
    <x v="1"/>
    <s v="FUR-BO-10001392"/>
    <s v="Furniture"/>
    <s v="Bookcases"/>
    <x v="21"/>
    <n v="784.78200000000004"/>
    <n v="2"/>
    <n v="0.1"/>
    <n v="270.27999999999997"/>
    <n v="50.13"/>
    <s v="Medium"/>
  </r>
  <r>
    <s v="MX-2014-117604"/>
    <d v="2014-01-16T00:00:00"/>
    <x v="11"/>
    <x v="2"/>
    <d v="2014-01-19T00:00:00"/>
    <s v="First Class"/>
    <s v="BP-11050"/>
    <s v="Barry Pond"/>
    <s v="Corporate"/>
    <x v="208"/>
    <x v="138"/>
    <x v="42"/>
    <s v="LATAM"/>
    <x v="1"/>
    <s v="FUR-FU-10003112"/>
    <s v="Furniture"/>
    <s v="Furnishings"/>
    <x v="925"/>
    <n v="784.74"/>
    <n v="11"/>
    <n v="0"/>
    <n v="227.48"/>
    <n v="15.91"/>
    <s v="Medium"/>
  </r>
  <r>
    <s v="IN-2014-49017"/>
    <d v="2014-09-22T00:00:00"/>
    <x v="4"/>
    <x v="2"/>
    <d v="2014-09-27T00:00:00"/>
    <s v="Standard Class"/>
    <s v="MC-17845"/>
    <s v="Michael Chen"/>
    <s v="Consumer"/>
    <x v="388"/>
    <x v="242"/>
    <x v="66"/>
    <s v="APAC"/>
    <x v="10"/>
    <s v="FUR-BO-10004665"/>
    <s v="Furniture"/>
    <s v="Bookcases"/>
    <x v="144"/>
    <n v="784.72799999999995"/>
    <n v="3"/>
    <n v="0.37"/>
    <n v="62.21"/>
    <n v="29.59"/>
    <s v="Medium"/>
  </r>
  <r>
    <s v="ID-2014-31545"/>
    <d v="2014-11-24T00:00:00"/>
    <x v="2"/>
    <x v="2"/>
    <d v="2014-11-27T00:00:00"/>
    <s v="First Class"/>
    <s v="AA-10645"/>
    <s v="Anna Andreadi"/>
    <s v="Consumer"/>
    <x v="160"/>
    <x v="119"/>
    <x v="16"/>
    <s v="APAC"/>
    <x v="10"/>
    <s v="TEC-CO-10002587"/>
    <s v="Technology"/>
    <s v="Copiers"/>
    <x v="729"/>
    <n v="783.99"/>
    <n v="5"/>
    <n v="7.0000000000000007E-2"/>
    <n v="337.14"/>
    <n v="159.38"/>
    <s v="Critical"/>
  </r>
  <r>
    <s v="CA-2013-153318"/>
    <d v="2013-10-26T00:00:00"/>
    <x v="1"/>
    <x v="1"/>
    <d v="2013-10-29T00:00:00"/>
    <s v="First Class"/>
    <s v="JS-15595"/>
    <s v="Jill Stevenson"/>
    <s v="Corporate"/>
    <x v="828"/>
    <x v="0"/>
    <x v="0"/>
    <s v="US"/>
    <x v="0"/>
    <s v="TEC-PH-10000984"/>
    <s v="Technology"/>
    <s v="Phones"/>
    <x v="747"/>
    <n v="783.96"/>
    <n v="5"/>
    <n v="0.2"/>
    <n v="78.400000000000006"/>
    <n v="202.09"/>
    <s v="High"/>
  </r>
  <r>
    <s v="CA-2012-155306"/>
    <d v="2012-04-17T00:00:00"/>
    <x v="5"/>
    <x v="3"/>
    <d v="2012-04-21T00:00:00"/>
    <s v="Standard Class"/>
    <s v="GA-14515"/>
    <s v="George Ashbrook"/>
    <s v="Consumer"/>
    <x v="10"/>
    <x v="10"/>
    <x v="0"/>
    <s v="US"/>
    <x v="2"/>
    <s v="TEC-PH-10002310"/>
    <s v="Technology"/>
    <s v="Phones"/>
    <x v="748"/>
    <n v="783.96"/>
    <n v="5"/>
    <n v="0.2"/>
    <n v="68.599999999999994"/>
    <n v="84.48"/>
    <s v="High"/>
  </r>
  <r>
    <s v="CA-2011-121573"/>
    <d v="2011-11-03T00:00:00"/>
    <x v="2"/>
    <x v="0"/>
    <d v="2011-11-07T00:00:00"/>
    <s v="Standard Class"/>
    <s v="SG-20605"/>
    <s v="Speros Goranitis"/>
    <s v="Consumer"/>
    <x v="3"/>
    <x v="3"/>
    <x v="0"/>
    <s v="US"/>
    <x v="3"/>
    <s v="TEC-PH-10000984"/>
    <s v="Technology"/>
    <s v="Phones"/>
    <x v="747"/>
    <n v="783.96"/>
    <n v="4"/>
    <n v="0"/>
    <n v="219.51"/>
    <n v="64.42"/>
    <s v="High"/>
  </r>
  <r>
    <s v="MX-2014-157525"/>
    <d v="2014-09-25T00:00:00"/>
    <x v="4"/>
    <x v="2"/>
    <d v="2014-09-29T00:00:00"/>
    <s v="Standard Class"/>
    <s v="TA-21385"/>
    <s v="Tom Ashbrook"/>
    <s v="Home Office"/>
    <x v="1494"/>
    <x v="320"/>
    <x v="61"/>
    <s v="LATAM"/>
    <x v="0"/>
    <s v="FUR-CH-10004795"/>
    <s v="Furniture"/>
    <s v="Chairs"/>
    <x v="686"/>
    <n v="783.72"/>
    <n v="7"/>
    <n v="0"/>
    <n v="31.22"/>
    <n v="82.12"/>
    <s v="High"/>
  </r>
  <r>
    <s v="MX-2014-120579"/>
    <d v="2014-08-29T00:00:00"/>
    <x v="9"/>
    <x v="2"/>
    <d v="2014-09-03T00:00:00"/>
    <s v="Second Class"/>
    <s v="SB-20185"/>
    <s v="Sarah Brown"/>
    <s v="Consumer"/>
    <x v="174"/>
    <x v="129"/>
    <x v="33"/>
    <s v="LATAM"/>
    <x v="0"/>
    <s v="TEC-CO-10004171"/>
    <s v="Technology"/>
    <s v="Copiers"/>
    <x v="298"/>
    <n v="783.54975999999999"/>
    <n v="7"/>
    <n v="2E-3"/>
    <n v="312.45"/>
    <n v="65.41"/>
    <s v="Medium"/>
  </r>
  <r>
    <s v="CA-2014-121888"/>
    <d v="2014-09-16T00:00:00"/>
    <x v="4"/>
    <x v="2"/>
    <d v="2014-09-18T00:00:00"/>
    <s v="Second Class"/>
    <s v="CL-11890"/>
    <s v="Carl Ludwig"/>
    <s v="Consumer"/>
    <x v="638"/>
    <x v="328"/>
    <x v="0"/>
    <s v="US"/>
    <x v="3"/>
    <s v="FUR-BO-10002545"/>
    <s v="Furniture"/>
    <s v="Bookcases"/>
    <x v="437"/>
    <n v="782.94"/>
    <n v="3"/>
    <n v="0"/>
    <n v="203.56"/>
    <n v="123.26"/>
    <s v="High"/>
  </r>
  <r>
    <s v="MX-2012-113474"/>
    <d v="2012-11-29T00:00:00"/>
    <x v="2"/>
    <x v="3"/>
    <d v="2012-12-05T00:00:00"/>
    <s v="Standard Class"/>
    <s v="TS-21430"/>
    <s v="Tom Stivers"/>
    <s v="Corporate"/>
    <x v="411"/>
    <x v="120"/>
    <x v="40"/>
    <s v="LATAM"/>
    <x v="1"/>
    <s v="FUR-BO-10001646"/>
    <s v="Furniture"/>
    <s v="Bookcases"/>
    <x v="81"/>
    <n v="782.28"/>
    <n v="3"/>
    <n v="0"/>
    <n v="312.89999999999998"/>
    <n v="101.76"/>
    <s v="Low"/>
  </r>
  <r>
    <s v="BU-2013-6440"/>
    <d v="2013-11-11T00:00:00"/>
    <x v="2"/>
    <x v="1"/>
    <d v="2013-11-13T00:00:00"/>
    <s v="First Class"/>
    <s v="PC-8745"/>
    <s v="Pamela Coakley"/>
    <s v="Corporate"/>
    <x v="556"/>
    <x v="309"/>
    <x v="79"/>
    <s v="EMEA"/>
    <x v="9"/>
    <s v="FUR-SAF-10000085"/>
    <s v="Furniture"/>
    <s v="Bookcases"/>
    <x v="81"/>
    <n v="782.28"/>
    <n v="2"/>
    <n v="0"/>
    <n v="391.14"/>
    <n v="172.29"/>
    <s v="Medium"/>
  </r>
  <r>
    <s v="MX-2012-127446"/>
    <d v="2012-04-11T00:00:00"/>
    <x v="5"/>
    <x v="3"/>
    <d v="2012-04-11T00:00:00"/>
    <s v="Same Day"/>
    <s v="HG-14965"/>
    <s v="Henry Goldwyn"/>
    <s v="Corporate"/>
    <x v="208"/>
    <x v="138"/>
    <x v="42"/>
    <s v="LATAM"/>
    <x v="1"/>
    <s v="TEC-CO-10002768"/>
    <s v="Technology"/>
    <s v="Copiers"/>
    <x v="288"/>
    <n v="782.03279999999995"/>
    <n v="4"/>
    <n v="2E-3"/>
    <n v="225.63"/>
    <n v="85.84"/>
    <s v="Critical"/>
  </r>
  <r>
    <s v="CA-2013-164770"/>
    <d v="2013-12-03T00:00:00"/>
    <x v="3"/>
    <x v="1"/>
    <d v="2013-12-05T00:00:00"/>
    <s v="Second Class"/>
    <s v="MY-18295"/>
    <s v="Muhammed Yedwab"/>
    <s v="Corporate"/>
    <x v="171"/>
    <x v="11"/>
    <x v="0"/>
    <s v="US"/>
    <x v="1"/>
    <s v="FUR-BO-10003893"/>
    <s v="Furniture"/>
    <s v="Bookcases"/>
    <x v="926"/>
    <n v="781.86400000000003"/>
    <n v="10"/>
    <n v="0.32"/>
    <n v="-137.97999999999999"/>
    <n v="49.41"/>
    <s v="High"/>
  </r>
  <r>
    <s v="US-2014-131954"/>
    <d v="2014-11-21T00:00:00"/>
    <x v="2"/>
    <x v="2"/>
    <d v="2014-11-23T00:00:00"/>
    <s v="First Class"/>
    <s v="DL-13315"/>
    <s v="Delfina Latchford"/>
    <s v="Consumer"/>
    <x v="390"/>
    <x v="244"/>
    <x v="68"/>
    <s v="LATAM"/>
    <x v="1"/>
    <s v="TEC-PH-10002127"/>
    <s v="Technology"/>
    <s v="Phones"/>
    <x v="27"/>
    <n v="781.77599999999995"/>
    <n v="3"/>
    <n v="0.4"/>
    <n v="-482.12"/>
    <n v="28.85"/>
    <s v="Medium"/>
  </r>
  <r>
    <s v="US-2011-112893"/>
    <d v="2011-10-10T00:00:00"/>
    <x v="1"/>
    <x v="0"/>
    <d v="2011-10-15T00:00:00"/>
    <s v="Second Class"/>
    <s v="JK-15640"/>
    <s v="Jim Kriz"/>
    <s v="Home Office"/>
    <x v="339"/>
    <x v="220"/>
    <x v="62"/>
    <s v="LATAM"/>
    <x v="12"/>
    <s v="TEC-CO-10001818"/>
    <s v="Technology"/>
    <s v="Copiers"/>
    <x v="918"/>
    <n v="781.72080000000005"/>
    <n v="10"/>
    <n v="0.20200000000000001"/>
    <n v="-129.47999999999999"/>
    <n v="13.3"/>
    <s v="Medium"/>
  </r>
  <r>
    <s v="IT-2014-1621950"/>
    <d v="2014-06-26T00:00:00"/>
    <x v="10"/>
    <x v="2"/>
    <d v="2014-07-01T00:00:00"/>
    <s v="Standard Class"/>
    <s v="MO-17500"/>
    <s v="Mary O'Rourke"/>
    <s v="Consumer"/>
    <x v="1360"/>
    <x v="314"/>
    <x v="57"/>
    <s v="EU"/>
    <x v="1"/>
    <s v="TEC-CO-10002323"/>
    <s v="Technology"/>
    <s v="Copiers"/>
    <x v="344"/>
    <n v="781.47"/>
    <n v="6"/>
    <n v="0.5"/>
    <n v="-594.09"/>
    <n v="45.92"/>
    <s v="Medium"/>
  </r>
  <r>
    <s v="ID-2013-69345"/>
    <d v="2013-09-19T00:00:00"/>
    <x v="4"/>
    <x v="1"/>
    <d v="2013-09-23T00:00:00"/>
    <s v="Standard Class"/>
    <s v="EM-13960"/>
    <s v="Eric Murdock"/>
    <s v="Consumer"/>
    <x v="152"/>
    <x v="115"/>
    <x v="7"/>
    <s v="APAC"/>
    <x v="7"/>
    <s v="TEC-CO-10002283"/>
    <s v="Technology"/>
    <s v="Copiers"/>
    <x v="344"/>
    <n v="781.47"/>
    <n v="3"/>
    <n v="0"/>
    <n v="281.25"/>
    <n v="108.2"/>
    <s v="High"/>
  </r>
  <r>
    <s v="ID-2014-41625"/>
    <d v="2014-08-05T00:00:00"/>
    <x v="9"/>
    <x v="2"/>
    <d v="2014-08-09T00:00:00"/>
    <s v="Standard Class"/>
    <s v="DJ-13630"/>
    <s v="Doug Jacobs"/>
    <s v="Consumer"/>
    <x v="93"/>
    <x v="69"/>
    <x v="23"/>
    <s v="APAC"/>
    <x v="10"/>
    <s v="FUR-TA-10000299"/>
    <s v="Furniture"/>
    <s v="Tables"/>
    <x v="777"/>
    <n v="781.22400000000005"/>
    <n v="4"/>
    <n v="0.56999999999999995"/>
    <n v="-599.62"/>
    <n v="86.6"/>
    <s v="High"/>
  </r>
  <r>
    <s v="ES-2013-4468149"/>
    <d v="2013-12-31T00:00:00"/>
    <x v="3"/>
    <x v="1"/>
    <d v="2014-01-03T00:00:00"/>
    <s v="First Class"/>
    <s v="JK-15730"/>
    <s v="Joe Kamberova"/>
    <s v="Consumer"/>
    <x v="240"/>
    <x v="163"/>
    <x v="1"/>
    <s v="EU"/>
    <x v="0"/>
    <s v="TEC-CO-10002240"/>
    <s v="Technology"/>
    <s v="Copiers"/>
    <x v="621"/>
    <n v="781.02"/>
    <n v="3"/>
    <n v="0"/>
    <n v="140.58000000000001"/>
    <n v="193.57"/>
    <s v="High"/>
  </r>
  <r>
    <s v="IN-2011-49129"/>
    <d v="2011-03-21T00:00:00"/>
    <x v="0"/>
    <x v="0"/>
    <d v="2011-03-25T00:00:00"/>
    <s v="Standard Class"/>
    <s v="MV-18190"/>
    <s v="Mike Vittorini"/>
    <s v="Consumer"/>
    <x v="1495"/>
    <x v="260"/>
    <x v="7"/>
    <s v="APAC"/>
    <x v="7"/>
    <s v="TEC-CO-10003992"/>
    <s v="Technology"/>
    <s v="Copiers"/>
    <x v="927"/>
    <n v="780.84"/>
    <n v="6"/>
    <n v="0"/>
    <n v="54.54"/>
    <n v="87.05"/>
    <s v="High"/>
  </r>
  <r>
    <s v="ES-2014-2835815"/>
    <d v="2014-09-02T00:00:00"/>
    <x v="4"/>
    <x v="2"/>
    <d v="2014-09-08T00:00:00"/>
    <s v="Standard Class"/>
    <s v="SW-20275"/>
    <s v="Scott Williamson"/>
    <s v="Consumer"/>
    <x v="682"/>
    <x v="18"/>
    <x v="5"/>
    <s v="EU"/>
    <x v="6"/>
    <s v="TEC-AC-10003814"/>
    <s v="Technology"/>
    <s v="Accessories"/>
    <x v="556"/>
    <n v="780.75"/>
    <n v="3"/>
    <n v="0"/>
    <n v="343.53"/>
    <n v="83.6"/>
    <s v="Medium"/>
  </r>
  <r>
    <s v="IN-2013-22354"/>
    <d v="2013-02-11T00:00:00"/>
    <x v="6"/>
    <x v="1"/>
    <d v="2013-02-16T00:00:00"/>
    <s v="Standard Class"/>
    <s v="DW-13480"/>
    <s v="Dianna Wilson"/>
    <s v="Home Office"/>
    <x v="443"/>
    <x v="266"/>
    <x v="73"/>
    <s v="APAC"/>
    <x v="10"/>
    <s v="TEC-AC-10000857"/>
    <s v="Technology"/>
    <s v="Accessories"/>
    <x v="556"/>
    <n v="780.75"/>
    <n v="3"/>
    <n v="0"/>
    <n v="179.55"/>
    <n v="13.24"/>
    <s v="High"/>
  </r>
  <r>
    <s v="IN-2011-62037"/>
    <d v="2011-11-11T00:00:00"/>
    <x v="2"/>
    <x v="0"/>
    <d v="2011-11-14T00:00:00"/>
    <s v="First Class"/>
    <s v="TP-21130"/>
    <s v="Theone Pippenger"/>
    <s v="Consumer"/>
    <x v="351"/>
    <x v="225"/>
    <x v="52"/>
    <s v="APAC"/>
    <x v="10"/>
    <s v="FUR-CH-10003861"/>
    <s v="Furniture"/>
    <s v="Chairs"/>
    <x v="787"/>
    <n v="780.69119999999998"/>
    <n v="8"/>
    <n v="0.27"/>
    <n v="181.65"/>
    <n v="184.98"/>
    <s v="Critical"/>
  </r>
  <r>
    <s v="MX-2011-130008"/>
    <d v="2011-12-09T00:00:00"/>
    <x v="3"/>
    <x v="0"/>
    <d v="2011-12-10T00:00:00"/>
    <s v="First Class"/>
    <s v="AH-10030"/>
    <s v="Aaron Hawkins"/>
    <s v="Corporate"/>
    <x v="1033"/>
    <x v="405"/>
    <x v="27"/>
    <s v="LATAM"/>
    <x v="6"/>
    <s v="FUR-BO-10001356"/>
    <s v="Furniture"/>
    <s v="Bookcases"/>
    <x v="142"/>
    <n v="780.60799999999995"/>
    <n v="4"/>
    <n v="0.2"/>
    <n v="-0.03"/>
    <n v="226.63"/>
    <s v="High"/>
  </r>
  <r>
    <s v="ES-2013-4987734"/>
    <d v="2013-07-30T00:00:00"/>
    <x v="8"/>
    <x v="1"/>
    <d v="2013-08-04T00:00:00"/>
    <s v="Second Class"/>
    <s v="HK-14890"/>
    <s v="Heather Kirkland"/>
    <s v="Corporate"/>
    <x v="46"/>
    <x v="40"/>
    <x v="13"/>
    <s v="EU"/>
    <x v="1"/>
    <s v="TEC-PH-10003683"/>
    <s v="Technology"/>
    <s v="Phones"/>
    <x v="599"/>
    <n v="780.57"/>
    <n v="5"/>
    <n v="0.1"/>
    <n v="164.67"/>
    <n v="62.83"/>
    <s v="Medium"/>
  </r>
  <r>
    <s v="ES-2014-5848816"/>
    <d v="2014-06-30T00:00:00"/>
    <x v="10"/>
    <x v="2"/>
    <d v="2014-07-04T00:00:00"/>
    <s v="Standard Class"/>
    <s v="BC-11125"/>
    <s v="Becky Castell"/>
    <s v="Home Office"/>
    <x v="1496"/>
    <x v="600"/>
    <x v="3"/>
    <s v="EU"/>
    <x v="0"/>
    <s v="TEC-PH-10003683"/>
    <s v="Technology"/>
    <s v="Phones"/>
    <x v="599"/>
    <n v="780.57"/>
    <n v="5"/>
    <n v="0.1"/>
    <n v="164.67"/>
    <n v="55.99"/>
    <s v="Medium"/>
  </r>
  <r>
    <s v="IT-2012-4790620"/>
    <d v="2012-12-22T00:00:00"/>
    <x v="3"/>
    <x v="3"/>
    <d v="2012-12-24T00:00:00"/>
    <s v="Second Class"/>
    <s v="MG-17680"/>
    <s v="Maureen Gastineau"/>
    <s v="Home Office"/>
    <x v="552"/>
    <x v="307"/>
    <x v="9"/>
    <s v="EU"/>
    <x v="1"/>
    <s v="TEC-CO-10000013"/>
    <s v="Technology"/>
    <s v="Copiers"/>
    <x v="60"/>
    <n v="780.423"/>
    <n v="7"/>
    <n v="0.65"/>
    <n v="-535.23"/>
    <n v="113.83"/>
    <s v="High"/>
  </r>
  <r>
    <s v="MX-2013-169320"/>
    <d v="2013-04-30T00:00:00"/>
    <x v="5"/>
    <x v="1"/>
    <d v="2013-05-04T00:00:00"/>
    <s v="Standard Class"/>
    <s v="RB-19795"/>
    <s v="Ross Baird"/>
    <s v="Home Office"/>
    <x v="162"/>
    <x v="120"/>
    <x v="40"/>
    <s v="LATAM"/>
    <x v="1"/>
    <s v="FUR-BO-10004425"/>
    <s v="Furniture"/>
    <s v="Bookcases"/>
    <x v="194"/>
    <n v="780.3"/>
    <n v="3"/>
    <n v="0"/>
    <n v="187.26"/>
    <n v="84.22"/>
    <s v="High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FUR-BO-10002444"/>
    <s v="Furniture"/>
    <s v="Bookcases"/>
    <x v="194"/>
    <n v="780.3"/>
    <n v="2"/>
    <n v="0"/>
    <n v="257.45999999999998"/>
    <n v="45.14"/>
    <s v="Medium"/>
  </r>
  <r>
    <s v="ES-2011-3818297"/>
    <d v="2011-02-10T00:00:00"/>
    <x v="6"/>
    <x v="0"/>
    <d v="2011-02-14T00:00:00"/>
    <s v="Standard Class"/>
    <s v="JP-15460"/>
    <s v="Jennifer Patt"/>
    <s v="Corporate"/>
    <x v="499"/>
    <x v="285"/>
    <x v="31"/>
    <s v="EU"/>
    <x v="1"/>
    <s v="FUR-BO-10003968"/>
    <s v="Furniture"/>
    <s v="Bookcases"/>
    <x v="194"/>
    <n v="780.3"/>
    <n v="2"/>
    <n v="0"/>
    <n v="117"/>
    <n v="50.42"/>
    <s v="Medium"/>
  </r>
  <r>
    <s v="IN-2011-70780"/>
    <d v="2011-10-03T00:00:00"/>
    <x v="1"/>
    <x v="0"/>
    <d v="2011-10-03T00:00:00"/>
    <s v="Same Day"/>
    <s v="JK-15205"/>
    <s v="Jamie Kunitz"/>
    <s v="Consumer"/>
    <x v="305"/>
    <x v="200"/>
    <x v="6"/>
    <s v="APAC"/>
    <x v="5"/>
    <s v="TEC-PH-10004959"/>
    <s v="Technology"/>
    <s v="Phones"/>
    <x v="698"/>
    <n v="780.16499999999996"/>
    <n v="5"/>
    <n v="0.1"/>
    <n v="320.72000000000003"/>
    <n v="101.56"/>
    <s v="Medium"/>
  </r>
  <r>
    <s v="CA-2011-103373"/>
    <d v="2011-05-18T00:00:00"/>
    <x v="7"/>
    <x v="0"/>
    <d v="2011-05-24T00:00:00"/>
    <s v="Standard Class"/>
    <s v="BS-11755"/>
    <s v="Bruce Stewart"/>
    <s v="Consumer"/>
    <x v="1198"/>
    <x v="47"/>
    <x v="0"/>
    <s v="US"/>
    <x v="3"/>
    <s v="TEC-PH-10002885"/>
    <s v="Technology"/>
    <s v="Phones"/>
    <x v="43"/>
    <n v="779.79600000000005"/>
    <n v="2"/>
    <n v="0.4"/>
    <n v="-168.96"/>
    <n v="56.75"/>
    <s v="Medium"/>
  </r>
  <r>
    <s v="US-2012-142727"/>
    <d v="2012-06-02T00:00:00"/>
    <x v="10"/>
    <x v="3"/>
    <d v="2012-06-07T00:00:00"/>
    <s v="Standard Class"/>
    <s v="PC-18745"/>
    <s v="Pamela Coakley"/>
    <s v="Corporate"/>
    <x v="1385"/>
    <x v="491"/>
    <x v="68"/>
    <s v="LATAM"/>
    <x v="1"/>
    <s v="FUR-BO-10004771"/>
    <s v="Furniture"/>
    <s v="Bookcases"/>
    <x v="210"/>
    <n v="779.58"/>
    <n v="5"/>
    <n v="0.4"/>
    <n v="-376.82"/>
    <n v="71.78"/>
    <s v="Medium"/>
  </r>
  <r>
    <s v="IN-2013-86488"/>
    <d v="2013-05-08T00:00:00"/>
    <x v="7"/>
    <x v="1"/>
    <d v="2013-05-12T00:00:00"/>
    <s v="Standard Class"/>
    <s v="TG-21310"/>
    <s v="Toby Gnade"/>
    <s v="Consumer"/>
    <x v="299"/>
    <x v="197"/>
    <x v="6"/>
    <s v="APAC"/>
    <x v="5"/>
    <s v="FUR-BO-10001835"/>
    <s v="Furniture"/>
    <s v="Bookcases"/>
    <x v="210"/>
    <n v="779.58"/>
    <n v="2"/>
    <n v="0"/>
    <n v="202.68"/>
    <n v="85.48"/>
    <s v="High"/>
  </r>
  <r>
    <s v="EG-2013-2060"/>
    <d v="2013-06-27T00:00:00"/>
    <x v="10"/>
    <x v="1"/>
    <d v="2013-07-01T00:00:00"/>
    <s v="Standard Class"/>
    <s v="GH-4425"/>
    <s v="Gary Hwang"/>
    <s v="Consumer"/>
    <x v="1497"/>
    <x v="601"/>
    <x v="50"/>
    <s v="Africa"/>
    <x v="8"/>
    <s v="FUR-SAF-10000508"/>
    <s v="Furniture"/>
    <s v="Bookcases"/>
    <x v="210"/>
    <n v="779.58"/>
    <n v="2"/>
    <n v="0"/>
    <n v="23.34"/>
    <n v="27.09"/>
    <s v="Medium"/>
  </r>
  <r>
    <s v="IT-2013-3085011"/>
    <d v="2013-03-08T00:00:00"/>
    <x v="0"/>
    <x v="1"/>
    <d v="2013-03-08T00:00:00"/>
    <s v="Same Day"/>
    <s v="EB-13840"/>
    <s v="Ellis Ballard"/>
    <s v="Corporate"/>
    <x v="425"/>
    <x v="38"/>
    <x v="9"/>
    <s v="EU"/>
    <x v="1"/>
    <s v="TEC-PH-10003492"/>
    <s v="Technology"/>
    <s v="Phones"/>
    <x v="477"/>
    <n v="779.28"/>
    <n v="5"/>
    <n v="0.15"/>
    <n v="-0.12"/>
    <n v="241.34"/>
    <s v="Critical"/>
  </r>
  <r>
    <s v="MX-2012-133480"/>
    <d v="2012-12-20T00:00:00"/>
    <x v="3"/>
    <x v="3"/>
    <d v="2012-12-22T00:00:00"/>
    <s v="Second Class"/>
    <s v="RB-19330"/>
    <s v="Randy Bradley"/>
    <s v="Consumer"/>
    <x v="897"/>
    <x v="187"/>
    <x v="27"/>
    <s v="LATAM"/>
    <x v="6"/>
    <s v="TEC-CO-10003370"/>
    <s v="Technology"/>
    <s v="Copiers"/>
    <x v="927"/>
    <n v="779.27832000000001"/>
    <n v="9"/>
    <n v="2E-3"/>
    <n v="216.96"/>
    <n v="56.5"/>
    <s v="Medium"/>
  </r>
  <r>
    <s v="ES-2014-4138832"/>
    <d v="2014-09-03T00:00:00"/>
    <x v="4"/>
    <x v="2"/>
    <d v="2014-09-09T00:00:00"/>
    <s v="Standard Class"/>
    <s v="BF-10975"/>
    <s v="Barbara Fisher"/>
    <s v="Corporate"/>
    <x v="397"/>
    <x v="247"/>
    <x v="38"/>
    <s v="EU"/>
    <x v="1"/>
    <s v="TEC-PH-10004105"/>
    <s v="Technology"/>
    <s v="Phones"/>
    <x v="622"/>
    <n v="779.22"/>
    <n v="6"/>
    <n v="0"/>
    <n v="31.14"/>
    <n v="59.88"/>
    <s v="Medium"/>
  </r>
  <r>
    <s v="IT-2014-3541175"/>
    <d v="2014-07-12T00:00:00"/>
    <x v="8"/>
    <x v="2"/>
    <d v="2014-07-14T00:00:00"/>
    <s v="Second Class"/>
    <s v="VG-21790"/>
    <s v="Vivek Gonzalez"/>
    <s v="Consumer"/>
    <x v="642"/>
    <x v="140"/>
    <x v="9"/>
    <s v="EU"/>
    <x v="1"/>
    <s v="TEC-MA-10001792"/>
    <s v="Technology"/>
    <s v="Machines"/>
    <x v="405"/>
    <n v="778.69349999999997"/>
    <n v="3"/>
    <n v="0.15"/>
    <n v="119.08"/>
    <n v="120.98"/>
    <s v="High"/>
  </r>
  <r>
    <s v="CG-2014-9530"/>
    <d v="2014-12-11T00:00:00"/>
    <x v="3"/>
    <x v="2"/>
    <d v="2014-12-11T00:00:00"/>
    <s v="Same Day"/>
    <s v="GT-4755"/>
    <s v="Guy Thornton"/>
    <s v="Consumer"/>
    <x v="83"/>
    <x v="62"/>
    <x v="19"/>
    <s v="Africa"/>
    <x v="8"/>
    <s v="FUR-SAF-10000265"/>
    <s v="Furniture"/>
    <s v="Bookcases"/>
    <x v="195"/>
    <n v="778.5"/>
    <n v="2"/>
    <n v="0"/>
    <n v="132.30000000000001"/>
    <n v="188.1"/>
    <s v="High"/>
  </r>
  <r>
    <s v="ID-2014-32931"/>
    <d v="2014-01-16T00:00:00"/>
    <x v="11"/>
    <x v="2"/>
    <d v="2014-01-21T00:00:00"/>
    <s v="Standard Class"/>
    <s v="AJ-10960"/>
    <s v="Astrea Jones"/>
    <s v="Consumer"/>
    <x v="792"/>
    <x v="404"/>
    <x v="16"/>
    <s v="APAC"/>
    <x v="10"/>
    <s v="TEC-MA-10003146"/>
    <s v="Technology"/>
    <s v="Machines"/>
    <x v="581"/>
    <n v="778.1499"/>
    <n v="3"/>
    <n v="0.17"/>
    <n v="149.94999999999999"/>
    <n v="56.06"/>
    <s v="Medium"/>
  </r>
  <r>
    <s v="ES-2013-4145439"/>
    <d v="2013-06-21T00:00:00"/>
    <x v="10"/>
    <x v="1"/>
    <d v="2013-06-26T00:00:00"/>
    <s v="Standard Class"/>
    <s v="CG-12520"/>
    <s v="Claire Gute"/>
    <s v="Consumer"/>
    <x v="34"/>
    <x v="30"/>
    <x v="5"/>
    <s v="EU"/>
    <x v="6"/>
    <s v="FUR-BO-10001892"/>
    <s v="Furniture"/>
    <s v="Bookcases"/>
    <x v="167"/>
    <n v="777.96"/>
    <n v="2"/>
    <n v="0"/>
    <n v="62.22"/>
    <n v="42.74"/>
    <s v="Medium"/>
  </r>
  <r>
    <s v="IN-2013-23019"/>
    <d v="2013-01-11T00:00:00"/>
    <x v="11"/>
    <x v="1"/>
    <d v="2013-01-17T00:00:00"/>
    <s v="Standard Class"/>
    <s v="ML-17755"/>
    <s v="Max Ludwig"/>
    <s v="Home Office"/>
    <x v="106"/>
    <x v="77"/>
    <x v="6"/>
    <s v="APAC"/>
    <x v="5"/>
    <s v="FUR-BO-10004773"/>
    <s v="Furniture"/>
    <s v="Bookcases"/>
    <x v="884"/>
    <n v="777.87"/>
    <n v="5"/>
    <n v="0.1"/>
    <n v="198.72"/>
    <n v="26.9"/>
    <s v="Medium"/>
  </r>
  <r>
    <s v="ES-2014-1015287"/>
    <d v="2014-04-16T00:00:00"/>
    <x v="5"/>
    <x v="2"/>
    <d v="2014-04-16T00:00:00"/>
    <s v="Same Day"/>
    <s v="BN-11470"/>
    <s v="Brad Norvell"/>
    <s v="Corporate"/>
    <x v="1031"/>
    <x v="18"/>
    <x v="5"/>
    <s v="EU"/>
    <x v="6"/>
    <s v="TEC-CO-10003471"/>
    <s v="Technology"/>
    <s v="Copiers"/>
    <x v="439"/>
    <n v="777.24"/>
    <n v="4"/>
    <n v="0"/>
    <n v="170.88"/>
    <n v="205.01"/>
    <s v="Critical"/>
  </r>
  <r>
    <s v="CA-2012-126725"/>
    <d v="2012-11-17T00:00:00"/>
    <x v="2"/>
    <x v="3"/>
    <d v="2012-11-21T00:00:00"/>
    <s v="Standard Class"/>
    <s v="BS-11665"/>
    <s v="Brian Stugart"/>
    <s v="Consumer"/>
    <x v="58"/>
    <x v="10"/>
    <x v="0"/>
    <s v="US"/>
    <x v="2"/>
    <s v="OFF-ST-10000129"/>
    <s v="Office Supplies"/>
    <s v="Storage"/>
    <x v="928"/>
    <n v="777.21"/>
    <n v="7"/>
    <n v="0"/>
    <n v="54.4"/>
    <n v="43.12"/>
    <s v="High"/>
  </r>
  <r>
    <s v="ES-2014-2938679"/>
    <d v="2014-09-08T00:00:00"/>
    <x v="4"/>
    <x v="2"/>
    <d v="2014-09-13T00:00:00"/>
    <s v="Standard Class"/>
    <s v="KD-16495"/>
    <s v="Keith Dawkins"/>
    <s v="Corporate"/>
    <x v="1498"/>
    <x v="22"/>
    <x v="9"/>
    <s v="EU"/>
    <x v="1"/>
    <s v="TEC-AC-10001056"/>
    <s v="Technology"/>
    <s v="Accessories"/>
    <x v="232"/>
    <n v="776.88"/>
    <n v="3"/>
    <n v="0"/>
    <n v="365.13"/>
    <n v="79.39"/>
    <s v="Medium"/>
  </r>
  <r>
    <s v="ES-2012-3052180"/>
    <d v="2012-09-07T00:00:00"/>
    <x v="4"/>
    <x v="3"/>
    <d v="2012-09-11T00:00:00"/>
    <s v="Standard Class"/>
    <s v="MP-18175"/>
    <s v="Mike Pelletier"/>
    <s v="Home Office"/>
    <x v="1499"/>
    <x v="38"/>
    <x v="9"/>
    <s v="EU"/>
    <x v="1"/>
    <s v="TEC-AC-10001056"/>
    <s v="Technology"/>
    <s v="Accessories"/>
    <x v="232"/>
    <n v="776.88"/>
    <n v="3"/>
    <n v="0"/>
    <n v="365.13"/>
    <n v="50.3"/>
    <s v="Medium"/>
  </r>
  <r>
    <s v="US-2014-141558"/>
    <d v="2014-03-12T00:00:00"/>
    <x v="0"/>
    <x v="2"/>
    <d v="2014-03-17T00:00:00"/>
    <s v="Standard Class"/>
    <s v="MH-17290"/>
    <s v="Marc Harrigan"/>
    <s v="Home Office"/>
    <x v="9"/>
    <x v="9"/>
    <x v="0"/>
    <s v="US"/>
    <x v="3"/>
    <s v="TEC-PH-10002555"/>
    <s v="Technology"/>
    <s v="Phones"/>
    <x v="562"/>
    <n v="776.85"/>
    <n v="5"/>
    <n v="0.4"/>
    <n v="-181.27"/>
    <n v="58.53"/>
    <s v="Medium"/>
  </r>
  <r>
    <s v="ES-2011-1458159"/>
    <d v="2011-09-12T00:00:00"/>
    <x v="4"/>
    <x v="0"/>
    <d v="2011-09-16T00:00:00"/>
    <s v="Standard Class"/>
    <s v="RW-19540"/>
    <s v="Rick Wilson"/>
    <s v="Corporate"/>
    <x v="1500"/>
    <x v="259"/>
    <x v="3"/>
    <s v="EU"/>
    <x v="0"/>
    <s v="TEC-PH-10003960"/>
    <s v="Technology"/>
    <s v="Phones"/>
    <x v="929"/>
    <n v="776.79"/>
    <n v="7"/>
    <n v="0.1"/>
    <n v="129.36000000000001"/>
    <n v="96.14"/>
    <s v="High"/>
  </r>
  <r>
    <s v="IN-2011-53469"/>
    <d v="2011-03-02T00:00:00"/>
    <x v="0"/>
    <x v="0"/>
    <d v="2011-03-07T00:00:00"/>
    <s v="Standard Class"/>
    <s v="CC-12430"/>
    <s v="Chuck Clark"/>
    <s v="Home Office"/>
    <x v="254"/>
    <x v="77"/>
    <x v="6"/>
    <s v="APAC"/>
    <x v="5"/>
    <s v="FUR-BO-10004404"/>
    <s v="Furniture"/>
    <s v="Bookcases"/>
    <x v="930"/>
    <n v="776.46600000000001"/>
    <n v="6"/>
    <n v="0.1"/>
    <n v="94.81"/>
    <n v="51.08"/>
    <s v="Medium"/>
  </r>
  <r>
    <s v="IN-2013-19582"/>
    <d v="2013-02-14T00:00:00"/>
    <x v="6"/>
    <x v="1"/>
    <d v="2013-02-14T00:00:00"/>
    <s v="Same Day"/>
    <s v="AF-10885"/>
    <s v="Art Foster"/>
    <s v="Consumer"/>
    <x v="199"/>
    <x v="26"/>
    <x v="6"/>
    <s v="APAC"/>
    <x v="5"/>
    <s v="TEC-PH-10004680"/>
    <s v="Technology"/>
    <s v="Phones"/>
    <x v="657"/>
    <n v="776.41200000000003"/>
    <n v="7"/>
    <n v="0.1"/>
    <n v="301.81"/>
    <n v="159.13"/>
    <s v="Medium"/>
  </r>
  <r>
    <s v="IN-2012-17398"/>
    <d v="2012-10-24T00:00:00"/>
    <x v="1"/>
    <x v="3"/>
    <d v="2012-10-28T00:00:00"/>
    <s v="Standard Class"/>
    <s v="TC-21145"/>
    <s v="Theresa Coyne"/>
    <s v="Corporate"/>
    <x v="19"/>
    <x v="19"/>
    <x v="6"/>
    <s v="APAC"/>
    <x v="5"/>
    <s v="TEC-PH-10000688"/>
    <s v="Technology"/>
    <s v="Phones"/>
    <x v="546"/>
    <n v="776.41200000000003"/>
    <n v="7"/>
    <n v="0.1"/>
    <n v="181.06"/>
    <n v="50.14"/>
    <s v="Medium"/>
  </r>
  <r>
    <s v="ES-2014-2644181"/>
    <d v="2014-09-19T00:00:00"/>
    <x v="4"/>
    <x v="2"/>
    <d v="2014-09-22T00:00:00"/>
    <s v="Second Class"/>
    <s v="TB-21055"/>
    <s v="Ted Butterfield"/>
    <s v="Consumer"/>
    <x v="1177"/>
    <x v="516"/>
    <x v="108"/>
    <s v="EU"/>
    <x v="6"/>
    <s v="TEC-MA-10004814"/>
    <s v="Technology"/>
    <s v="Machines"/>
    <x v="259"/>
    <n v="776.25"/>
    <n v="5"/>
    <n v="0.5"/>
    <n v="-326.10000000000002"/>
    <n v="39.1"/>
    <s v="High"/>
  </r>
  <r>
    <s v="IN-2011-25259"/>
    <d v="2011-12-10T00:00:00"/>
    <x v="3"/>
    <x v="0"/>
    <d v="2011-12-12T00:00:00"/>
    <s v="First Class"/>
    <s v="CG-12040"/>
    <s v="Catherine Glotzbach"/>
    <s v="Home Office"/>
    <x v="516"/>
    <x v="292"/>
    <x v="8"/>
    <s v="APAC"/>
    <x v="4"/>
    <s v="TEC-AC-10000639"/>
    <s v="Technology"/>
    <s v="Accessories"/>
    <x v="283"/>
    <n v="776.25"/>
    <n v="3"/>
    <n v="0"/>
    <n v="225.09"/>
    <n v="170.99"/>
    <s v="Medium"/>
  </r>
  <r>
    <s v="ES-2013-5455573"/>
    <d v="2013-12-13T00:00:00"/>
    <x v="3"/>
    <x v="1"/>
    <d v="2013-12-19T00:00:00"/>
    <s v="Standard Class"/>
    <s v="KD-16345"/>
    <s v="Katherine Ducich"/>
    <s v="Consumer"/>
    <x v="690"/>
    <x v="18"/>
    <x v="5"/>
    <s v="EU"/>
    <x v="6"/>
    <s v="FUR-BO-10001831"/>
    <s v="Furniture"/>
    <s v="Bookcases"/>
    <x v="435"/>
    <n v="776.16"/>
    <n v="4"/>
    <n v="0"/>
    <n v="186.24"/>
    <n v="62.82"/>
    <s v="Medium"/>
  </r>
  <r>
    <s v="MX-2014-169607"/>
    <d v="2014-09-23T00:00:00"/>
    <x v="4"/>
    <x v="2"/>
    <d v="2014-09-25T00:00:00"/>
    <s v="Second Class"/>
    <s v="BS-11665"/>
    <s v="Brian Stugart"/>
    <s v="Consumer"/>
    <x v="412"/>
    <x v="86"/>
    <x v="27"/>
    <s v="LATAM"/>
    <x v="6"/>
    <s v="FUR-BO-10004472"/>
    <s v="Furniture"/>
    <s v="Bookcases"/>
    <x v="180"/>
    <n v="776"/>
    <n v="4"/>
    <n v="0.2"/>
    <n v="290.95999999999998"/>
    <n v="81.55"/>
    <s v="Medium"/>
  </r>
  <r>
    <s v="CA-2012-149846"/>
    <d v="2012-05-22T00:00:00"/>
    <x v="7"/>
    <x v="3"/>
    <d v="2012-05-26T00:00:00"/>
    <s v="Standard Class"/>
    <s v="SB-20185"/>
    <s v="Sarah Brown"/>
    <s v="Consumer"/>
    <x v="71"/>
    <x v="10"/>
    <x v="0"/>
    <s v="US"/>
    <x v="2"/>
    <s v="TEC-PH-10003645"/>
    <s v="Technology"/>
    <s v="Phones"/>
    <x v="483"/>
    <n v="775.72799999999995"/>
    <n v="6"/>
    <n v="0.2"/>
    <n v="58.18"/>
    <n v="135.52000000000001"/>
    <s v="High"/>
  </r>
  <r>
    <s v="IN-2013-49857"/>
    <d v="2013-10-07T00:00:00"/>
    <x v="1"/>
    <x v="1"/>
    <d v="2013-10-12T00:00:00"/>
    <s v="Second Class"/>
    <s v="SF-20200"/>
    <s v="Sarah Foster"/>
    <s v="Consumer"/>
    <x v="992"/>
    <x v="101"/>
    <x v="7"/>
    <s v="APAC"/>
    <x v="7"/>
    <s v="TEC-AC-10003276"/>
    <s v="Technology"/>
    <s v="Accessories"/>
    <x v="357"/>
    <n v="775.62"/>
    <n v="3"/>
    <n v="0"/>
    <n v="224.91"/>
    <n v="23.79"/>
    <s v="Medium"/>
  </r>
  <r>
    <s v="ES-2014-3860822"/>
    <d v="2014-11-27T00:00:00"/>
    <x v="2"/>
    <x v="2"/>
    <d v="2014-11-29T00:00:00"/>
    <s v="First Class"/>
    <s v="HW-14935"/>
    <s v="Helen Wasserman"/>
    <s v="Corporate"/>
    <x v="1153"/>
    <x v="38"/>
    <x v="9"/>
    <s v="EU"/>
    <x v="1"/>
    <s v="TEC-AC-10003403"/>
    <s v="Technology"/>
    <s v="Accessories"/>
    <x v="357"/>
    <n v="775.62"/>
    <n v="3"/>
    <n v="0"/>
    <n v="139.59"/>
    <n v="182.04"/>
    <s v="Critical"/>
  </r>
  <r>
    <s v="MX-2014-163958"/>
    <d v="2014-09-05T00:00:00"/>
    <x v="4"/>
    <x v="2"/>
    <d v="2014-09-08T00:00:00"/>
    <s v="Second Class"/>
    <s v="KE-16420"/>
    <s v="Katrina Edelman"/>
    <s v="Corporate"/>
    <x v="1253"/>
    <x v="538"/>
    <x v="44"/>
    <s v="LATAM"/>
    <x v="12"/>
    <s v="TEC-CO-10002493"/>
    <s v="Technology"/>
    <s v="Copiers"/>
    <x v="625"/>
    <n v="775.56575999999995"/>
    <n v="8"/>
    <n v="2E-3"/>
    <n v="83.89"/>
    <n v="180.01"/>
    <s v="Critical"/>
  </r>
  <r>
    <s v="MX-2014-137211"/>
    <d v="2014-11-21T00:00:00"/>
    <x v="2"/>
    <x v="2"/>
    <d v="2014-11-22T00:00:00"/>
    <s v="First Class"/>
    <s v="LC-16885"/>
    <s v="Lena Creighton"/>
    <s v="Consumer"/>
    <x v="1445"/>
    <x v="333"/>
    <x v="27"/>
    <s v="LATAM"/>
    <x v="6"/>
    <s v="FUR-TA-10002093"/>
    <s v="Furniture"/>
    <s v="Tables"/>
    <x v="68"/>
    <n v="775.53599999999994"/>
    <n v="3"/>
    <n v="0.2"/>
    <n v="213.22"/>
    <n v="232.84"/>
    <s v="High"/>
  </r>
  <r>
    <s v="IN-2011-53469"/>
    <d v="2011-03-02T00:00:00"/>
    <x v="0"/>
    <x v="0"/>
    <d v="2011-03-07T00:00:00"/>
    <s v="Standard Class"/>
    <s v="CC-12430"/>
    <s v="Chuck Clark"/>
    <s v="Home Office"/>
    <x v="254"/>
    <x v="77"/>
    <x v="6"/>
    <s v="APAC"/>
    <x v="5"/>
    <s v="FUR-BO-10003384"/>
    <s v="Furniture"/>
    <s v="Bookcases"/>
    <x v="931"/>
    <n v="775.27800000000002"/>
    <n v="7"/>
    <n v="0.1"/>
    <n v="146.33000000000001"/>
    <n v="52.13"/>
    <s v="Medium"/>
  </r>
  <r>
    <s v="EG-2013-8790"/>
    <d v="2013-11-13T00:00:00"/>
    <x v="2"/>
    <x v="1"/>
    <d v="2013-11-17T00:00:00"/>
    <s v="Standard Class"/>
    <s v="SC-10440"/>
    <s v="Shaun Chance"/>
    <s v="Corporate"/>
    <x v="70"/>
    <x v="164"/>
    <x v="50"/>
    <s v="Africa"/>
    <x v="8"/>
    <s v="FUR-SAU-10002331"/>
    <s v="Furniture"/>
    <s v="Bookcases"/>
    <x v="168"/>
    <n v="775.26"/>
    <n v="2"/>
    <n v="0"/>
    <n v="7.74"/>
    <n v="43.21"/>
    <s v="Medium"/>
  </r>
  <r>
    <s v="MX-2014-138982"/>
    <d v="2014-06-19T00:00:00"/>
    <x v="10"/>
    <x v="2"/>
    <d v="2014-06-25T00:00:00"/>
    <s v="Standard Class"/>
    <s v="MN-17935"/>
    <s v="Michael Nguyen"/>
    <s v="Consumer"/>
    <x v="1501"/>
    <x v="602"/>
    <x v="39"/>
    <s v="LATAM"/>
    <x v="0"/>
    <s v="FUR-BO-10004725"/>
    <s v="Furniture"/>
    <s v="Bookcases"/>
    <x v="213"/>
    <n v="774.18"/>
    <n v="3"/>
    <n v="0"/>
    <n v="185.76"/>
    <n v="15.8"/>
    <s v="Medium"/>
  </r>
  <r>
    <s v="IN-2012-69044"/>
    <d v="2012-05-24T00:00:00"/>
    <x v="7"/>
    <x v="3"/>
    <d v="2012-05-26T00:00:00"/>
    <s v="First Class"/>
    <s v="EB-13840"/>
    <s v="Ellis Ballard"/>
    <s v="Corporate"/>
    <x v="1502"/>
    <x v="113"/>
    <x v="8"/>
    <s v="APAC"/>
    <x v="4"/>
    <s v="FUR-BO-10000203"/>
    <s v="Furniture"/>
    <s v="Bookcases"/>
    <x v="213"/>
    <n v="774.18"/>
    <n v="2"/>
    <n v="0"/>
    <n v="325.14"/>
    <n v="150.25"/>
    <s v="Medium"/>
  </r>
  <r>
    <s v="CA-2012-165050"/>
    <d v="2012-12-07T00:00:00"/>
    <x v="3"/>
    <x v="3"/>
    <d v="2012-12-09T00:00:00"/>
    <s v="First Class"/>
    <s v="AH-10210"/>
    <s v="Alan Hwang"/>
    <s v="Consumer"/>
    <x v="3"/>
    <x v="3"/>
    <x v="0"/>
    <s v="US"/>
    <x v="3"/>
    <s v="TEC-PH-10001336"/>
    <s v="Technology"/>
    <s v="Phones"/>
    <x v="932"/>
    <n v="773.94"/>
    <n v="6"/>
    <n v="0"/>
    <n v="224.44"/>
    <n v="121.91"/>
    <s v="Medium"/>
  </r>
  <r>
    <s v="IT-2012-1201809"/>
    <d v="2012-10-20T00:00:00"/>
    <x v="1"/>
    <x v="3"/>
    <d v="2012-10-23T00:00:00"/>
    <s v="Second Class"/>
    <s v="RH-19555"/>
    <s v="Ritsa Hightower"/>
    <s v="Consumer"/>
    <x v="1503"/>
    <x v="148"/>
    <x v="1"/>
    <s v="EU"/>
    <x v="0"/>
    <s v="FUR-TA-10002411"/>
    <s v="Furniture"/>
    <s v="Tables"/>
    <x v="303"/>
    <n v="773.86500000000001"/>
    <n v="3"/>
    <n v="0.5"/>
    <n v="-743"/>
    <n v="18.32"/>
    <s v="Medium"/>
  </r>
  <r>
    <s v="ES-2014-2769035"/>
    <d v="2014-01-06T00:00:00"/>
    <x v="11"/>
    <x v="2"/>
    <d v="2014-01-10T00:00:00"/>
    <s v="Standard Class"/>
    <s v="RH-19495"/>
    <s v="Rick Hansen"/>
    <s v="Consumer"/>
    <x v="61"/>
    <x v="43"/>
    <x v="9"/>
    <s v="EU"/>
    <x v="1"/>
    <s v="TEC-PH-10001708"/>
    <s v="Technology"/>
    <s v="Phones"/>
    <x v="773"/>
    <n v="773.79750000000001"/>
    <n v="5"/>
    <n v="0.15"/>
    <n v="63.7"/>
    <n v="79.790000000000006"/>
    <s v="High"/>
  </r>
  <r>
    <s v="MX-2013-100342"/>
    <d v="2013-06-25T00:00:00"/>
    <x v="10"/>
    <x v="1"/>
    <d v="2013-06-28T00:00:00"/>
    <s v="First Class"/>
    <s v="AS-10240"/>
    <s v="Alan Shonely"/>
    <s v="Consumer"/>
    <x v="1504"/>
    <x v="535"/>
    <x v="44"/>
    <s v="LATAM"/>
    <x v="12"/>
    <s v="TEC-CO-10001725"/>
    <s v="Technology"/>
    <s v="Copiers"/>
    <x v="933"/>
    <n v="773.64959999999996"/>
    <n v="8"/>
    <n v="2E-3"/>
    <n v="99.09"/>
    <n v="58.68"/>
    <s v="Medium"/>
  </r>
  <r>
    <s v="ES-2014-2851130"/>
    <d v="2014-08-08T00:00:00"/>
    <x v="9"/>
    <x v="2"/>
    <d v="2014-08-12T00:00:00"/>
    <s v="Standard Class"/>
    <s v="RA-19285"/>
    <s v="Ralph Arnett"/>
    <s v="Consumer"/>
    <x v="475"/>
    <x v="275"/>
    <x v="13"/>
    <s v="EU"/>
    <x v="1"/>
    <s v="TEC-AC-10004849"/>
    <s v="Technology"/>
    <s v="Accessories"/>
    <x v="442"/>
    <n v="773.55"/>
    <n v="3"/>
    <n v="0"/>
    <n v="170.1"/>
    <n v="88.09"/>
    <s v="High"/>
  </r>
  <r>
    <s v="ES-2014-1920688"/>
    <d v="2014-05-31T00:00:00"/>
    <x v="7"/>
    <x v="2"/>
    <d v="2014-06-03T00:00:00"/>
    <s v="Second Class"/>
    <s v="TB-21355"/>
    <s v="Todd Boyes"/>
    <s v="Corporate"/>
    <x v="965"/>
    <x v="18"/>
    <x v="5"/>
    <s v="EU"/>
    <x v="6"/>
    <s v="TEC-AC-10004849"/>
    <s v="Technology"/>
    <s v="Accessories"/>
    <x v="442"/>
    <n v="773.55"/>
    <n v="3"/>
    <n v="0"/>
    <n v="170.1"/>
    <n v="75.95"/>
    <s v="Medium"/>
  </r>
  <r>
    <s v="IT-2013-4281827"/>
    <d v="2013-02-25T00:00:00"/>
    <x v="6"/>
    <x v="1"/>
    <d v="2013-03-01T00:00:00"/>
    <s v="Standard Class"/>
    <s v="AB-10600"/>
    <s v="Ann Blume"/>
    <s v="Corporate"/>
    <x v="849"/>
    <x v="94"/>
    <x v="34"/>
    <s v="EU"/>
    <x v="0"/>
    <s v="TEC-PH-10000037"/>
    <s v="Technology"/>
    <s v="Phones"/>
    <x v="587"/>
    <n v="773.4"/>
    <n v="10"/>
    <n v="0.5"/>
    <n v="-680.7"/>
    <n v="46.27"/>
    <s v="Medium"/>
  </r>
  <r>
    <s v="ES-2011-3121115"/>
    <d v="2011-11-23T00:00:00"/>
    <x v="2"/>
    <x v="0"/>
    <d v="2011-11-27T00:00:00"/>
    <s v="Standard Class"/>
    <s v="RE-19450"/>
    <s v="Richard Eichhorn"/>
    <s v="Consumer"/>
    <x v="573"/>
    <x v="106"/>
    <x v="13"/>
    <s v="EU"/>
    <x v="1"/>
    <s v="TEC-PH-10000037"/>
    <s v="Technology"/>
    <s v="Phones"/>
    <x v="587"/>
    <n v="773.4"/>
    <n v="5"/>
    <n v="0"/>
    <n v="46.35"/>
    <n v="103.15"/>
    <s v="High"/>
  </r>
  <r>
    <s v="IN-2014-44047"/>
    <d v="2014-10-29T00:00:00"/>
    <x v="1"/>
    <x v="2"/>
    <d v="2014-11-04T00:00:00"/>
    <s v="Standard Class"/>
    <s v="MS-17830"/>
    <s v="Melanie Seite"/>
    <s v="Consumer"/>
    <x v="96"/>
    <x v="26"/>
    <x v="6"/>
    <s v="APAC"/>
    <x v="5"/>
    <s v="TEC-PH-10001900"/>
    <s v="Technology"/>
    <s v="Phones"/>
    <x v="863"/>
    <n v="773.38800000000003"/>
    <n v="6"/>
    <n v="0.1"/>
    <n v="326.45"/>
    <n v="42.93"/>
    <s v="Medium"/>
  </r>
  <r>
    <s v="IN-2012-63080"/>
    <d v="2012-02-02T00:00:00"/>
    <x v="6"/>
    <x v="3"/>
    <d v="2012-02-08T00:00:00"/>
    <s v="Standard Class"/>
    <s v="SV-20365"/>
    <s v="Seth Vernon"/>
    <s v="Consumer"/>
    <x v="784"/>
    <x v="160"/>
    <x v="8"/>
    <s v="APAC"/>
    <x v="4"/>
    <s v="OFF-ST-10002834"/>
    <s v="Office Supplies"/>
    <s v="Storage"/>
    <x v="565"/>
    <n v="773.28"/>
    <n v="6"/>
    <n v="0"/>
    <n v="162.36000000000001"/>
    <n v="15.54"/>
    <s v="Medium"/>
  </r>
  <r>
    <s v="MA-2013-2910"/>
    <d v="2013-07-19T00:00:00"/>
    <x v="8"/>
    <x v="1"/>
    <d v="2013-07-24T00:00:00"/>
    <s v="Standard Class"/>
    <s v="LR-7035"/>
    <s v="Lisa Ryan"/>
    <s v="Corporate"/>
    <x v="717"/>
    <x v="373"/>
    <x v="91"/>
    <s v="Africa"/>
    <x v="8"/>
    <s v="OFF-SME-10000538"/>
    <s v="Office Supplies"/>
    <s v="Storage"/>
    <x v="565"/>
    <n v="773.28"/>
    <n v="6"/>
    <n v="0"/>
    <n v="54"/>
    <n v="104.77"/>
    <s v="High"/>
  </r>
  <r>
    <s v="MX-2013-101805"/>
    <d v="2013-10-09T00:00:00"/>
    <x v="1"/>
    <x v="1"/>
    <d v="2013-10-14T00:00:00"/>
    <s v="Standard Class"/>
    <s v="AP-10915"/>
    <s v="Arthur Prichep"/>
    <s v="Consumer"/>
    <x v="1149"/>
    <x v="154"/>
    <x v="45"/>
    <s v="LATAM"/>
    <x v="1"/>
    <s v="FUR-BO-10002352"/>
    <s v="Furniture"/>
    <s v="Bookcases"/>
    <x v="720"/>
    <n v="773.12"/>
    <n v="8"/>
    <n v="0"/>
    <n v="216.32"/>
    <n v="96.18"/>
    <s v="High"/>
  </r>
  <r>
    <s v="US-2014-110485"/>
    <d v="2014-10-10T00:00:00"/>
    <x v="1"/>
    <x v="2"/>
    <d v="2014-10-15T00:00:00"/>
    <s v="Second Class"/>
    <s v="KW-16435"/>
    <s v="Katrina Willman"/>
    <s v="Consumer"/>
    <x v="1052"/>
    <x v="480"/>
    <x v="90"/>
    <s v="LATAM"/>
    <x v="1"/>
    <s v="TEC-PH-10002306"/>
    <s v="Technology"/>
    <s v="Phones"/>
    <x v="12"/>
    <n v="772.77599999999995"/>
    <n v="3"/>
    <n v="0.4"/>
    <n v="-257.60000000000002"/>
    <n v="101.76"/>
    <s v="High"/>
  </r>
  <r>
    <s v="ID-2014-83198"/>
    <d v="2014-05-04T00:00:00"/>
    <x v="7"/>
    <x v="2"/>
    <d v="2014-05-11T00:00:00"/>
    <s v="Standard Class"/>
    <s v="MF-17665"/>
    <s v="Maureen Fritzler"/>
    <s v="Corporate"/>
    <x v="94"/>
    <x v="34"/>
    <x v="6"/>
    <s v="APAC"/>
    <x v="5"/>
    <s v="TEC-PH-10002962"/>
    <s v="Technology"/>
    <s v="Phones"/>
    <x v="12"/>
    <n v="772.77599999999995"/>
    <n v="2"/>
    <n v="0.4"/>
    <n v="-25.76"/>
    <n v="72.08"/>
    <s v="Medium"/>
  </r>
  <r>
    <s v="US-2014-133200"/>
    <d v="2014-05-07T00:00:00"/>
    <x v="7"/>
    <x v="2"/>
    <d v="2014-05-12T00:00:00"/>
    <s v="Standard Class"/>
    <s v="DB-13555"/>
    <s v="Dorothy Badders"/>
    <s v="Corporate"/>
    <x v="462"/>
    <x v="11"/>
    <x v="0"/>
    <s v="US"/>
    <x v="1"/>
    <s v="OFF-ST-10001932"/>
    <s v="Office Supplies"/>
    <s v="Storage"/>
    <x v="763"/>
    <n v="772.68"/>
    <n v="5"/>
    <n v="0.2"/>
    <n v="-57.95"/>
    <n v="113.03"/>
    <s v="High"/>
  </r>
  <r>
    <s v="CA-2013-161025"/>
    <d v="2013-12-04T00:00:00"/>
    <x v="3"/>
    <x v="1"/>
    <d v="2013-12-10T00:00:00"/>
    <s v="Standard Class"/>
    <s v="GM-14440"/>
    <s v="Gary McGarr"/>
    <s v="Consumer"/>
    <x v="71"/>
    <x v="10"/>
    <x v="0"/>
    <s v="US"/>
    <x v="2"/>
    <s v="OFF-ST-10001932"/>
    <s v="Office Supplies"/>
    <s v="Storage"/>
    <x v="763"/>
    <n v="772.68"/>
    <n v="4"/>
    <n v="0"/>
    <n v="108.18"/>
    <n v="53.32"/>
    <s v="Medium"/>
  </r>
  <r>
    <s v="CA-2012-132465"/>
    <d v="2012-09-11T00:00:00"/>
    <x v="4"/>
    <x v="3"/>
    <d v="2012-09-15T00:00:00"/>
    <s v="Second Class"/>
    <s v="DM-13525"/>
    <s v="Don Miller"/>
    <s v="Corporate"/>
    <x v="3"/>
    <x v="3"/>
    <x v="0"/>
    <s v="US"/>
    <x v="3"/>
    <s v="OFF-ST-10001932"/>
    <s v="Office Supplies"/>
    <s v="Storage"/>
    <x v="763"/>
    <n v="772.68"/>
    <n v="4"/>
    <n v="0"/>
    <n v="108.18"/>
    <n v="27.59"/>
    <s v="Medium"/>
  </r>
  <r>
    <s v="ID-2014-66181"/>
    <d v="2014-12-25T00:00:00"/>
    <x v="3"/>
    <x v="2"/>
    <d v="2014-12-29T00:00:00"/>
    <s v="Standard Class"/>
    <s v="AF-10870"/>
    <s v="Art Ferguson"/>
    <s v="Consumer"/>
    <x v="180"/>
    <x v="55"/>
    <x v="6"/>
    <s v="APAC"/>
    <x v="5"/>
    <s v="FUR-BO-10001668"/>
    <s v="Furniture"/>
    <s v="Bookcases"/>
    <x v="519"/>
    <n v="772.60500000000002"/>
    <n v="5"/>
    <n v="0.1"/>
    <n v="-51.65"/>
    <n v="75.16"/>
    <s v="High"/>
  </r>
  <r>
    <s v="CA-2011-127558"/>
    <d v="2011-11-15T00:00:00"/>
    <x v="2"/>
    <x v="0"/>
    <d v="2011-11-18T00:00:00"/>
    <s v="First Class"/>
    <s v="SS-20410"/>
    <s v="Shahid Shariari"/>
    <s v="Consumer"/>
    <x v="71"/>
    <x v="10"/>
    <x v="0"/>
    <s v="US"/>
    <x v="2"/>
    <s v="TEC-AC-10003832"/>
    <s v="Technology"/>
    <s v="Accessories"/>
    <x v="101"/>
    <n v="772.47"/>
    <n v="3"/>
    <n v="0"/>
    <n v="146.77000000000001"/>
    <n v="164.04"/>
    <s v="Medium"/>
  </r>
  <r>
    <s v="CA-2013-133795"/>
    <d v="2013-12-19T00:00:00"/>
    <x v="3"/>
    <x v="1"/>
    <d v="2013-12-25T00:00:00"/>
    <s v="Standard Class"/>
    <s v="JE-15475"/>
    <s v="Jeremy Ellison"/>
    <s v="Consumer"/>
    <x v="58"/>
    <x v="10"/>
    <x v="0"/>
    <s v="US"/>
    <x v="2"/>
    <s v="TEC-AC-10003832"/>
    <s v="Technology"/>
    <s v="Accessories"/>
    <x v="101"/>
    <n v="772.47"/>
    <n v="3"/>
    <n v="0"/>
    <n v="146.77000000000001"/>
    <n v="0.28999999999999998"/>
    <s v="Medium"/>
  </r>
  <r>
    <s v="MX-2012-111836"/>
    <d v="2012-05-21T00:00:00"/>
    <x v="7"/>
    <x v="3"/>
    <d v="2012-05-23T00:00:00"/>
    <s v="First Class"/>
    <s v="GH-14485"/>
    <s v="Gene Hale"/>
    <s v="Corporate"/>
    <x v="1196"/>
    <x v="520"/>
    <x v="27"/>
    <s v="LATAM"/>
    <x v="6"/>
    <s v="FUR-BO-10002084"/>
    <s v="Furniture"/>
    <s v="Bookcases"/>
    <x v="182"/>
    <n v="771.96799999999996"/>
    <n v="4"/>
    <n v="0.2"/>
    <n v="67.489999999999995"/>
    <n v="131.91999999999999"/>
    <s v="High"/>
  </r>
  <r>
    <s v="ES-2012-4656026"/>
    <d v="2012-04-07T00:00:00"/>
    <x v="5"/>
    <x v="3"/>
    <d v="2012-04-11T00:00:00"/>
    <s v="Standard Class"/>
    <s v="JE-15715"/>
    <s v="Joe Elijah"/>
    <s v="Consumer"/>
    <x v="1505"/>
    <x v="18"/>
    <x v="5"/>
    <s v="EU"/>
    <x v="6"/>
    <s v="TEC-CO-10002242"/>
    <s v="Technology"/>
    <s v="Copiers"/>
    <x v="444"/>
    <n v="771.72"/>
    <n v="4"/>
    <n v="0"/>
    <n v="185.16"/>
    <n v="45.39"/>
    <s v="Medium"/>
  </r>
  <r>
    <s v="ES-2014-3346135"/>
    <d v="2014-10-03T00:00:00"/>
    <x v="1"/>
    <x v="2"/>
    <d v="2014-10-08T00:00:00"/>
    <s v="Standard Class"/>
    <s v="DP-13000"/>
    <s v="Darren Powers"/>
    <s v="Consumer"/>
    <x v="614"/>
    <x v="76"/>
    <x v="13"/>
    <s v="EU"/>
    <x v="1"/>
    <s v="TEC-CO-10002242"/>
    <s v="Technology"/>
    <s v="Copiers"/>
    <x v="444"/>
    <n v="771.72"/>
    <n v="4"/>
    <n v="0"/>
    <n v="185.16"/>
    <n v="43.25"/>
    <s v="Medium"/>
  </r>
  <r>
    <s v="IN-2014-46777"/>
    <d v="2014-01-25T00:00:00"/>
    <x v="11"/>
    <x v="2"/>
    <d v="2014-01-29T00:00:00"/>
    <s v="Standard Class"/>
    <s v="KD-16345"/>
    <s v="Katherine Ducich"/>
    <s v="Consumer"/>
    <x v="307"/>
    <x v="201"/>
    <x v="7"/>
    <s v="APAC"/>
    <x v="7"/>
    <s v="FUR-CH-10004339"/>
    <s v="Furniture"/>
    <s v="Chairs"/>
    <x v="865"/>
    <n v="771.39"/>
    <n v="9"/>
    <n v="0"/>
    <n v="154.16999999999999"/>
    <n v="18.940000000000001"/>
    <s v="Medium"/>
  </r>
  <r>
    <s v="IT-2014-5100651"/>
    <d v="2014-07-01T00:00:00"/>
    <x v="8"/>
    <x v="2"/>
    <d v="2014-07-04T00:00:00"/>
    <s v="Second Class"/>
    <s v="AG-10525"/>
    <s v="Andy Gerbode"/>
    <s v="Corporate"/>
    <x v="1506"/>
    <x v="177"/>
    <x v="1"/>
    <s v="EU"/>
    <x v="0"/>
    <s v="TEC-PH-10004583"/>
    <s v="Technology"/>
    <s v="Phones"/>
    <x v="14"/>
    <n v="771.33600000000001"/>
    <n v="2"/>
    <n v="0.4"/>
    <n v="-424.28"/>
    <n v="15.56"/>
    <s v="Medium"/>
  </r>
  <r>
    <s v="ES-2013-5690968"/>
    <d v="2013-11-11T00:00:00"/>
    <x v="2"/>
    <x v="1"/>
    <d v="2013-11-16T00:00:00"/>
    <s v="Standard Class"/>
    <s v="DD-13570"/>
    <s v="Dorothy Dickinson"/>
    <s v="Consumer"/>
    <x v="403"/>
    <x v="76"/>
    <x v="13"/>
    <s v="EU"/>
    <x v="1"/>
    <s v="FUR-BO-10003828"/>
    <s v="Furniture"/>
    <s v="Bookcases"/>
    <x v="566"/>
    <n v="771.28200000000004"/>
    <n v="6"/>
    <n v="0.1"/>
    <n v="162.69999999999999"/>
    <n v="56.93"/>
    <s v="Medium"/>
  </r>
  <r>
    <s v="ID-2014-86873"/>
    <d v="2014-11-20T00:00:00"/>
    <x v="2"/>
    <x v="2"/>
    <d v="2014-11-23T00:00:00"/>
    <s v="First Class"/>
    <s v="CS-12355"/>
    <s v="Christine Sundaresam"/>
    <s v="Consumer"/>
    <x v="94"/>
    <x v="34"/>
    <x v="6"/>
    <s v="APAC"/>
    <x v="5"/>
    <s v="TEC-PH-10001289"/>
    <s v="Technology"/>
    <s v="Phones"/>
    <x v="12"/>
    <n v="771.22799999999995"/>
    <n v="2"/>
    <n v="0.4"/>
    <n v="-321.37"/>
    <n v="193.37"/>
    <s v="Critical"/>
  </r>
  <r>
    <s v="ID-2013-38748"/>
    <d v="2013-06-24T00:00:00"/>
    <x v="10"/>
    <x v="1"/>
    <d v="2013-06-28T00:00:00"/>
    <s v="Standard Class"/>
    <s v="MJ-17740"/>
    <s v="Max Jones"/>
    <s v="Consumer"/>
    <x v="1263"/>
    <x v="115"/>
    <x v="7"/>
    <s v="APAC"/>
    <x v="7"/>
    <s v="TEC-MA-10001127"/>
    <s v="Technology"/>
    <s v="Machines"/>
    <x v="249"/>
    <n v="770.85"/>
    <n v="5"/>
    <n v="0.5"/>
    <n v="-447.15"/>
    <n v="111.87"/>
    <s v="High"/>
  </r>
  <r>
    <s v="IN-2013-27247"/>
    <d v="2013-09-11T00:00:00"/>
    <x v="4"/>
    <x v="1"/>
    <d v="2013-09-16T00:00:00"/>
    <s v="Standard Class"/>
    <s v="LB-16795"/>
    <s v="Laurel Beltran"/>
    <s v="Home Office"/>
    <x v="123"/>
    <x v="93"/>
    <x v="7"/>
    <s v="APAC"/>
    <x v="7"/>
    <s v="FUR-FU-10004780"/>
    <s v="Furniture"/>
    <s v="Furnishings"/>
    <x v="835"/>
    <n v="770.7"/>
    <n v="7"/>
    <n v="0"/>
    <n v="7.56"/>
    <n v="50.59"/>
    <s v="Medium"/>
  </r>
  <r>
    <s v="RS-2013-2360"/>
    <d v="2013-11-09T00:00:00"/>
    <x v="2"/>
    <x v="1"/>
    <d v="2013-11-13T00:00:00"/>
    <s v="Standard Class"/>
    <s v="VP-11760"/>
    <s v="Victoria Pisteka"/>
    <s v="Corporate"/>
    <x v="1507"/>
    <x v="603"/>
    <x v="26"/>
    <s v="EMEA"/>
    <x v="9"/>
    <s v="OFF-SME-10004702"/>
    <s v="Office Supplies"/>
    <s v="Storage"/>
    <x v="628"/>
    <n v="770.4"/>
    <n v="6"/>
    <n v="0"/>
    <n v="215.64"/>
    <n v="93.92"/>
    <s v="High"/>
  </r>
  <r>
    <s v="MD-2014-5210"/>
    <d v="2014-05-07T00:00:00"/>
    <x v="7"/>
    <x v="2"/>
    <d v="2014-05-13T00:00:00"/>
    <s v="Standard Class"/>
    <s v="EM-3960"/>
    <s v="Eric Murdock"/>
    <s v="Consumer"/>
    <x v="1508"/>
    <x v="604"/>
    <x v="119"/>
    <s v="EMEA"/>
    <x v="9"/>
    <s v="OFF-SME-10004702"/>
    <s v="Office Supplies"/>
    <s v="Storage"/>
    <x v="628"/>
    <n v="770.4"/>
    <n v="6"/>
    <n v="0"/>
    <n v="215.64"/>
    <n v="29.35"/>
    <s v="Medium"/>
  </r>
  <r>
    <s v="ID-2012-77801"/>
    <d v="2012-11-23T00:00:00"/>
    <x v="2"/>
    <x v="3"/>
    <d v="2012-11-29T00:00:00"/>
    <s v="Standard Class"/>
    <s v="DP-13165"/>
    <s v="David Philippe"/>
    <s v="Consumer"/>
    <x v="577"/>
    <x v="168"/>
    <x v="16"/>
    <s v="APAC"/>
    <x v="10"/>
    <s v="OFF-AP-10003800"/>
    <s v="Office Supplies"/>
    <s v="Appliances"/>
    <x v="341"/>
    <n v="770.38109999999995"/>
    <n v="3"/>
    <n v="0.17"/>
    <n v="232"/>
    <n v="99.97"/>
    <s v="Low"/>
  </r>
  <r>
    <s v="IN-2014-18889"/>
    <d v="2014-12-19T00:00:00"/>
    <x v="3"/>
    <x v="2"/>
    <d v="2014-12-24T00:00:00"/>
    <s v="Second Class"/>
    <s v="GK-14620"/>
    <s v="Grace Kelly"/>
    <s v="Corporate"/>
    <x v="93"/>
    <x v="69"/>
    <x v="23"/>
    <s v="APAC"/>
    <x v="10"/>
    <s v="OFF-AP-10003800"/>
    <s v="Office Supplies"/>
    <s v="Appliances"/>
    <x v="341"/>
    <n v="770.38109999999995"/>
    <n v="3"/>
    <n v="0.17"/>
    <n v="232"/>
    <n v="22.41"/>
    <s v="Medium"/>
  </r>
  <r>
    <s v="CA-2013-127138"/>
    <d v="2013-03-13T00:00:00"/>
    <x v="0"/>
    <x v="1"/>
    <d v="2013-03-16T00:00:00"/>
    <s v="Second Class"/>
    <s v="DK-13225"/>
    <s v="Dean Katz"/>
    <s v="Corporate"/>
    <x v="10"/>
    <x v="10"/>
    <x v="0"/>
    <s v="US"/>
    <x v="2"/>
    <s v="FUR-CH-10003746"/>
    <s v="Furniture"/>
    <s v="Chairs"/>
    <x v="326"/>
    <n v="770.35199999999998"/>
    <n v="3"/>
    <n v="0.2"/>
    <n v="77.040000000000006"/>
    <n v="48.85"/>
    <s v="Medium"/>
  </r>
  <r>
    <s v="ID-2013-23299"/>
    <d v="2013-12-26T00:00:00"/>
    <x v="3"/>
    <x v="1"/>
    <d v="2013-12-30T00:00:00"/>
    <s v="Standard Class"/>
    <s v="TT-21220"/>
    <s v="Thomas Thornton"/>
    <s v="Consumer"/>
    <x v="388"/>
    <x v="242"/>
    <x v="66"/>
    <s v="APAC"/>
    <x v="10"/>
    <s v="TEC-PH-10003954"/>
    <s v="Technology"/>
    <s v="Phones"/>
    <x v="587"/>
    <n v="770.30640000000005"/>
    <n v="6"/>
    <n v="0.17"/>
    <n v="9.27"/>
    <n v="111.35"/>
    <s v="High"/>
  </r>
  <r>
    <s v="ES-2011-4915337"/>
    <d v="2011-11-01T00:00:00"/>
    <x v="2"/>
    <x v="0"/>
    <d v="2011-11-06T00:00:00"/>
    <s v="Standard Class"/>
    <s v="JG-15115"/>
    <s v="Jack Garza"/>
    <s v="Consumer"/>
    <x v="1127"/>
    <x v="269"/>
    <x v="1"/>
    <s v="EU"/>
    <x v="0"/>
    <s v="OFF-ST-10000624"/>
    <s v="Office Supplies"/>
    <s v="Storage"/>
    <x v="708"/>
    <n v="770.22"/>
    <n v="10"/>
    <n v="0.4"/>
    <n v="38.22"/>
    <n v="63.67"/>
    <s v="Medium"/>
  </r>
  <r>
    <s v="CA-2012-105627"/>
    <d v="2012-03-08T00:00:00"/>
    <x v="0"/>
    <x v="3"/>
    <d v="2012-03-12T00:00:00"/>
    <s v="Standard Class"/>
    <s v="DK-12895"/>
    <s v="Dana Kaydos"/>
    <s v="Consumer"/>
    <x v="1391"/>
    <x v="152"/>
    <x v="0"/>
    <s v="US"/>
    <x v="1"/>
    <s v="TEC-PH-10003012"/>
    <s v="Technology"/>
    <s v="Phones"/>
    <x v="856"/>
    <n v="769.95"/>
    <n v="5"/>
    <n v="0"/>
    <n v="223.29"/>
    <n v="51.27"/>
    <s v="High"/>
  </r>
  <r>
    <s v="ID-2014-35269"/>
    <d v="2014-01-08T00:00:00"/>
    <x v="11"/>
    <x v="2"/>
    <d v="2014-01-08T00:00:00"/>
    <s v="Same Day"/>
    <s v="JC-15340"/>
    <s v="Jasper Cacioppo"/>
    <s v="Consumer"/>
    <x v="127"/>
    <x v="96"/>
    <x v="35"/>
    <s v="APAC"/>
    <x v="10"/>
    <s v="FUR-BO-10001216"/>
    <s v="Furniture"/>
    <s v="Bookcases"/>
    <x v="532"/>
    <n v="769.86"/>
    <n v="7"/>
    <n v="0.35"/>
    <n v="59.22"/>
    <n v="87.47"/>
    <s v="Critical"/>
  </r>
  <r>
    <s v="ES-2014-3499273"/>
    <d v="2014-09-26T00:00:00"/>
    <x v="4"/>
    <x v="2"/>
    <d v="2014-09-29T00:00:00"/>
    <s v="First Class"/>
    <s v="JB-16000"/>
    <s v="Joy Bell-"/>
    <s v="Consumer"/>
    <x v="207"/>
    <x v="18"/>
    <x v="5"/>
    <s v="EU"/>
    <x v="6"/>
    <s v="TEC-AC-10000007"/>
    <s v="Technology"/>
    <s v="Accessories"/>
    <x v="446"/>
    <n v="769.68"/>
    <n v="3"/>
    <n v="0"/>
    <n v="323.19"/>
    <n v="107.85"/>
    <s v="Medium"/>
  </r>
  <r>
    <s v="IN-2013-44432"/>
    <d v="2013-08-06T00:00:00"/>
    <x v="9"/>
    <x v="1"/>
    <d v="2013-08-13T00:00:00"/>
    <s v="Standard Class"/>
    <s v="DW-13195"/>
    <s v="David Wiener"/>
    <s v="Corporate"/>
    <x v="249"/>
    <x v="93"/>
    <x v="7"/>
    <s v="APAC"/>
    <x v="7"/>
    <s v="TEC-AC-10000866"/>
    <s v="Technology"/>
    <s v="Accessories"/>
    <x v="121"/>
    <n v="769.68"/>
    <n v="3"/>
    <n v="0"/>
    <n v="130.77000000000001"/>
    <n v="27.67"/>
    <s v="Medium"/>
  </r>
  <r>
    <s v="IN-2011-53028"/>
    <d v="2011-12-08T00:00:00"/>
    <x v="3"/>
    <x v="0"/>
    <d v="2011-12-12T00:00:00"/>
    <s v="Standard Class"/>
    <s v="TS-21610"/>
    <s v="Troy Staebel"/>
    <s v="Consumer"/>
    <x v="27"/>
    <x v="26"/>
    <x v="6"/>
    <s v="APAC"/>
    <x v="5"/>
    <s v="TEC-CO-10003250"/>
    <s v="Technology"/>
    <s v="Copiers"/>
    <x v="934"/>
    <n v="769.66200000000003"/>
    <n v="6"/>
    <n v="0.1"/>
    <n v="170.98"/>
    <n v="73.63"/>
    <s v="High"/>
  </r>
  <r>
    <s v="IN-2012-21339"/>
    <d v="2012-05-10T00:00:00"/>
    <x v="7"/>
    <x v="3"/>
    <d v="2012-05-10T00:00:00"/>
    <s v="Same Day"/>
    <s v="LL-16840"/>
    <s v="Lauren Leatherbury"/>
    <s v="Consumer"/>
    <x v="1509"/>
    <x v="73"/>
    <x v="8"/>
    <s v="APAC"/>
    <x v="4"/>
    <s v="FUR-FU-10003736"/>
    <s v="Furniture"/>
    <s v="Furnishings"/>
    <x v="839"/>
    <n v="769.65"/>
    <n v="7"/>
    <n v="0"/>
    <n v="384.72"/>
    <n v="20.6"/>
    <s v="Medium"/>
  </r>
  <r>
    <s v="ES-2011-5263174"/>
    <d v="2011-03-23T00:00:00"/>
    <x v="0"/>
    <x v="0"/>
    <d v="2011-03-27T00:00:00"/>
    <s v="Standard Class"/>
    <s v="DB-13270"/>
    <s v="Deborah Brumfield"/>
    <s v="Home Office"/>
    <x v="1510"/>
    <x v="275"/>
    <x v="13"/>
    <s v="EU"/>
    <x v="1"/>
    <s v="FUR-FU-10001438"/>
    <s v="Furniture"/>
    <s v="Furnishings"/>
    <x v="839"/>
    <n v="769.65"/>
    <n v="7"/>
    <n v="0"/>
    <n v="84.63"/>
    <n v="56.1"/>
    <s v="Medium"/>
  </r>
  <r>
    <s v="CG-2014-8350"/>
    <d v="2014-09-25T00:00:00"/>
    <x v="4"/>
    <x v="2"/>
    <d v="2014-09-30T00:00:00"/>
    <s v="Standard Class"/>
    <s v="JR-5700"/>
    <s v="Jocasta Rupert"/>
    <s v="Consumer"/>
    <x v="83"/>
    <x v="62"/>
    <x v="19"/>
    <s v="Africa"/>
    <x v="8"/>
    <s v="OFF-BIC-10001823"/>
    <s v="Office Supplies"/>
    <s v="Art"/>
    <x v="935"/>
    <n v="769.44"/>
    <n v="14"/>
    <n v="0"/>
    <n v="269.22000000000003"/>
    <n v="42.57"/>
    <s v="Medium"/>
  </r>
  <r>
    <s v="ES-2012-3944475"/>
    <d v="2012-06-29T00:00:00"/>
    <x v="10"/>
    <x v="3"/>
    <d v="2012-07-04T00:00:00"/>
    <s v="Standard Class"/>
    <s v="SC-20725"/>
    <s v="Steven Cartwright"/>
    <s v="Consumer"/>
    <x v="46"/>
    <x v="40"/>
    <x v="13"/>
    <s v="EU"/>
    <x v="1"/>
    <s v="FUR-CH-10004047"/>
    <s v="Furniture"/>
    <s v="Chairs"/>
    <x v="770"/>
    <n v="769.44"/>
    <n v="7"/>
    <n v="0.2"/>
    <n v="153.72"/>
    <n v="56.97"/>
    <s v="Medium"/>
  </r>
  <r>
    <s v="CA-2013-161907"/>
    <d v="2013-04-06T00:00:00"/>
    <x v="5"/>
    <x v="1"/>
    <d v="2013-04-10T00:00:00"/>
    <s v="Standard Class"/>
    <s v="JH-16180"/>
    <s v="Justin Hirsh"/>
    <s v="Consumer"/>
    <x v="9"/>
    <x v="9"/>
    <x v="0"/>
    <s v="US"/>
    <x v="3"/>
    <s v="OFF-SU-10000646"/>
    <s v="Office Supplies"/>
    <s v="Supplies"/>
    <x v="771"/>
    <n v="769.18399999999997"/>
    <n v="4"/>
    <n v="0.2"/>
    <n v="-163.44999999999999"/>
    <n v="50.87"/>
    <s v="Medium"/>
  </r>
  <r>
    <s v="ES-2012-2412421"/>
    <d v="2012-12-11T00:00:00"/>
    <x v="3"/>
    <x v="3"/>
    <d v="2012-12-12T00:00:00"/>
    <s v="First Class"/>
    <s v="JP-15520"/>
    <s v="Jeremy Pistek"/>
    <s v="Consumer"/>
    <x v="427"/>
    <x v="155"/>
    <x v="13"/>
    <s v="EU"/>
    <x v="1"/>
    <s v="FUR-BO-10004585"/>
    <s v="Furniture"/>
    <s v="Bookcases"/>
    <x v="936"/>
    <n v="769.17600000000004"/>
    <n v="6"/>
    <n v="0.1"/>
    <n v="299.02"/>
    <n v="81.02"/>
    <s v="High"/>
  </r>
  <r>
    <s v="ES-2011-5693005"/>
    <d v="2011-11-08T00:00:00"/>
    <x v="2"/>
    <x v="0"/>
    <d v="2011-11-08T00:00:00"/>
    <s v="Same Day"/>
    <s v="AG-10495"/>
    <s v="Andrew Gjertsen"/>
    <s v="Corporate"/>
    <x v="1511"/>
    <x v="106"/>
    <x v="13"/>
    <s v="EU"/>
    <x v="1"/>
    <s v="FUR-BO-10004585"/>
    <s v="Furniture"/>
    <s v="Bookcases"/>
    <x v="936"/>
    <n v="769.17600000000004"/>
    <n v="6"/>
    <n v="0.1"/>
    <n v="299.02"/>
    <n v="51.45"/>
    <s v="High"/>
  </r>
  <r>
    <s v="ID-2011-33295"/>
    <d v="2011-08-13T00:00:00"/>
    <x v="9"/>
    <x v="0"/>
    <d v="2011-08-17T00:00:00"/>
    <s v="Standard Class"/>
    <s v="CC-12475"/>
    <s v="Cindy Chapman"/>
    <s v="Consumer"/>
    <x v="127"/>
    <x v="96"/>
    <x v="35"/>
    <s v="APAC"/>
    <x v="10"/>
    <s v="FUR-CH-10003097"/>
    <s v="Furniture"/>
    <s v="Chairs"/>
    <x v="699"/>
    <n v="769.14"/>
    <n v="8"/>
    <n v="0.25"/>
    <n v="-20.7"/>
    <n v="74.709999999999994"/>
    <s v="High"/>
  </r>
  <r>
    <s v="ES-2013-5271850"/>
    <d v="2013-07-18T00:00:00"/>
    <x v="8"/>
    <x v="1"/>
    <d v="2013-07-23T00:00:00"/>
    <s v="Standard Class"/>
    <s v="HM-14980"/>
    <s v="Henry MacAllister"/>
    <s v="Consumer"/>
    <x v="967"/>
    <x v="157"/>
    <x v="47"/>
    <s v="EU"/>
    <x v="6"/>
    <s v="TEC-MA-10004446"/>
    <s v="Technology"/>
    <s v="Machines"/>
    <x v="554"/>
    <n v="768.51"/>
    <n v="3"/>
    <n v="0"/>
    <n v="169.02"/>
    <n v="68.150000000000006"/>
    <s v="Medium"/>
  </r>
  <r>
    <s v="MX-2011-145807"/>
    <d v="2011-10-07T00:00:00"/>
    <x v="1"/>
    <x v="0"/>
    <d v="2011-10-12T00:00:00"/>
    <s v="Second Class"/>
    <s v="AH-10075"/>
    <s v="Adam Hart"/>
    <s v="Corporate"/>
    <x v="544"/>
    <x v="304"/>
    <x v="78"/>
    <s v="LATAM"/>
    <x v="12"/>
    <s v="TEC-CO-10002700"/>
    <s v="Technology"/>
    <s v="Copiers"/>
    <x v="537"/>
    <n v="768.49991999999997"/>
    <n v="6"/>
    <n v="2E-3"/>
    <n v="275.66000000000003"/>
    <n v="53.76"/>
    <s v="Medium"/>
  </r>
  <r>
    <s v="ID-2014-54589"/>
    <d v="2014-10-19T00:00:00"/>
    <x v="1"/>
    <x v="2"/>
    <d v="2014-10-26T00:00:00"/>
    <s v="Standard Class"/>
    <s v="SM-20320"/>
    <s v="Sean Miller"/>
    <s v="Home Office"/>
    <x v="160"/>
    <x v="119"/>
    <x v="16"/>
    <s v="APAC"/>
    <x v="10"/>
    <s v="FUR-BO-10002462"/>
    <s v="Furniture"/>
    <s v="Bookcases"/>
    <x v="206"/>
    <n v="768.36599999999999"/>
    <n v="2"/>
    <n v="7.0000000000000007E-2"/>
    <n v="-41.33"/>
    <n v="98.06"/>
    <s v="Low"/>
  </r>
  <r>
    <s v="US-2011-158001"/>
    <d v="2011-08-31T00:00:00"/>
    <x v="9"/>
    <x v="0"/>
    <d v="2011-09-05T00:00:00"/>
    <s v="Standard Class"/>
    <s v="MK-17905"/>
    <s v="Michael Kennedy"/>
    <s v="Corporate"/>
    <x v="1512"/>
    <x v="605"/>
    <x v="106"/>
    <s v="LATAM"/>
    <x v="0"/>
    <s v="FUR-TA-10004972"/>
    <s v="Furniture"/>
    <s v="Tables"/>
    <x v="293"/>
    <n v="768.14400000000001"/>
    <n v="8"/>
    <n v="0.7"/>
    <n v="-819.38"/>
    <n v="95.56"/>
    <s v="High"/>
  </r>
  <r>
    <s v="CA-2011-110786"/>
    <d v="2011-12-29T00:00:00"/>
    <x v="3"/>
    <x v="0"/>
    <d v="2012-01-02T00:00:00"/>
    <s v="Standard Class"/>
    <s v="AJ-10795"/>
    <s v="Anthony Johnson"/>
    <s v="Corporate"/>
    <x v="10"/>
    <x v="10"/>
    <x v="0"/>
    <s v="US"/>
    <x v="2"/>
    <s v="TEC-MA-10003183"/>
    <s v="Technology"/>
    <s v="Machines"/>
    <x v="937"/>
    <n v="767.952"/>
    <n v="6"/>
    <n v="0.2"/>
    <n v="287.98"/>
    <n v="95.36"/>
    <s v="High"/>
  </r>
  <r>
    <s v="ID-2011-83982"/>
    <d v="2011-05-23T00:00:00"/>
    <x v="7"/>
    <x v="0"/>
    <d v="2011-05-26T00:00:00"/>
    <s v="Second Class"/>
    <s v="SW-20455"/>
    <s v="Shaun Weien"/>
    <s v="Consumer"/>
    <x v="506"/>
    <x v="288"/>
    <x v="4"/>
    <s v="APAC"/>
    <x v="5"/>
    <s v="TEC-CO-10001196"/>
    <s v="Technology"/>
    <s v="Copiers"/>
    <x v="148"/>
    <n v="767.952"/>
    <n v="4"/>
    <n v="0.4"/>
    <n v="-358.49"/>
    <n v="111.94"/>
    <s v="Medium"/>
  </r>
  <r>
    <s v="UP-2011-680"/>
    <d v="2011-09-06T00:00:00"/>
    <x v="4"/>
    <x v="0"/>
    <d v="2011-09-08T00:00:00"/>
    <s v="Second Class"/>
    <s v="SF-10065"/>
    <s v="Sandra Flanagan"/>
    <s v="Consumer"/>
    <x v="1372"/>
    <x v="566"/>
    <x v="15"/>
    <s v="EMEA"/>
    <x v="9"/>
    <s v="OFF-ELD-10001694"/>
    <s v="Office Supplies"/>
    <s v="Storage"/>
    <x v="708"/>
    <n v="767.52"/>
    <n v="6"/>
    <n v="0"/>
    <n v="138.06"/>
    <n v="21.84"/>
    <s v="High"/>
  </r>
  <r>
    <s v="IN-2013-30775"/>
    <d v="2013-05-29T00:00:00"/>
    <x v="7"/>
    <x v="1"/>
    <d v="2013-06-01T00:00:00"/>
    <s v="Second Class"/>
    <s v="AR-10405"/>
    <s v="Allen Rosenblatt"/>
    <s v="Corporate"/>
    <x v="1513"/>
    <x v="101"/>
    <x v="7"/>
    <s v="APAC"/>
    <x v="7"/>
    <s v="OFF-ST-10004837"/>
    <s v="Office Supplies"/>
    <s v="Storage"/>
    <x v="708"/>
    <n v="767.52"/>
    <n v="6"/>
    <n v="0"/>
    <n v="45.9"/>
    <n v="132.72999999999999"/>
    <s v="High"/>
  </r>
  <r>
    <s v="IN-2011-25070"/>
    <d v="2011-09-01T00:00:00"/>
    <x v="4"/>
    <x v="0"/>
    <d v="2011-09-06T00:00:00"/>
    <s v="Standard Class"/>
    <s v="MN-17935"/>
    <s v="Michael Nguyen"/>
    <s v="Consumer"/>
    <x v="784"/>
    <x v="160"/>
    <x v="8"/>
    <s v="APAC"/>
    <x v="4"/>
    <s v="OFF-ST-10004837"/>
    <s v="Office Supplies"/>
    <s v="Storage"/>
    <x v="708"/>
    <n v="767.52"/>
    <n v="6"/>
    <n v="0"/>
    <n v="45.9"/>
    <n v="102.29"/>
    <s v="High"/>
  </r>
  <r>
    <s v="IN-2014-20198"/>
    <d v="2014-05-01T00:00:00"/>
    <x v="7"/>
    <x v="2"/>
    <d v="2014-05-04T00:00:00"/>
    <s v="Second Class"/>
    <s v="DJ-13630"/>
    <s v="Doug Jacobs"/>
    <s v="Consumer"/>
    <x v="318"/>
    <x v="207"/>
    <x v="8"/>
    <s v="APAC"/>
    <x v="4"/>
    <s v="OFF-ST-10000107"/>
    <s v="Office Supplies"/>
    <s v="Storage"/>
    <x v="700"/>
    <n v="767.34"/>
    <n v="6"/>
    <n v="0"/>
    <n v="22.86"/>
    <n v="19.68"/>
    <s v="Medium"/>
  </r>
  <r>
    <s v="CA-2011-163447"/>
    <d v="2011-12-27T00:00:00"/>
    <x v="3"/>
    <x v="0"/>
    <d v="2011-12-31T00:00:00"/>
    <s v="Standard Class"/>
    <s v="TB-21190"/>
    <s v="Thomas Brumley"/>
    <s v="Home Office"/>
    <x v="3"/>
    <x v="3"/>
    <x v="0"/>
    <s v="US"/>
    <x v="3"/>
    <s v="FUR-CH-10004477"/>
    <s v="Furniture"/>
    <s v="Chairs"/>
    <x v="938"/>
    <n v="767.21400000000006"/>
    <n v="14"/>
    <n v="0.1"/>
    <n v="161.97"/>
    <n v="132.91"/>
    <s v="High"/>
  </r>
  <r>
    <s v="IT-2014-4273010"/>
    <d v="2014-09-27T00:00:00"/>
    <x v="4"/>
    <x v="2"/>
    <d v="2014-09-29T00:00:00"/>
    <s v="First Class"/>
    <s v="KB-16405"/>
    <s v="Katrina Bavinger"/>
    <s v="Home Office"/>
    <x v="1157"/>
    <x v="530"/>
    <x v="108"/>
    <s v="EU"/>
    <x v="6"/>
    <s v="OFF-AP-10000802"/>
    <s v="Office Supplies"/>
    <s v="Appliances"/>
    <x v="262"/>
    <n v="766.95"/>
    <n v="5"/>
    <n v="0.5"/>
    <n v="-352.8"/>
    <n v="175.41"/>
    <s v="Critical"/>
  </r>
  <r>
    <s v="IN-2013-59888"/>
    <d v="2013-10-16T00:00:00"/>
    <x v="1"/>
    <x v="1"/>
    <d v="2013-10-18T00:00:00"/>
    <s v="First Class"/>
    <s v="CR-12625"/>
    <s v="Corey Roper"/>
    <s v="Home Office"/>
    <x v="299"/>
    <x v="197"/>
    <x v="6"/>
    <s v="APAC"/>
    <x v="5"/>
    <s v="TEC-PH-10000169"/>
    <s v="Technology"/>
    <s v="Phones"/>
    <x v="16"/>
    <n v="766.87199999999996"/>
    <n v="2"/>
    <n v="0.4"/>
    <n v="114.97"/>
    <n v="250.36"/>
    <s v="High"/>
  </r>
  <r>
    <s v="MX-2012-126326"/>
    <d v="2012-10-03T00:00:00"/>
    <x v="1"/>
    <x v="3"/>
    <d v="2012-10-05T00:00:00"/>
    <s v="Second Class"/>
    <s v="RF-19840"/>
    <s v="Roy Franzï¿½sis"/>
    <s v="Consumer"/>
    <x v="1514"/>
    <x v="508"/>
    <x v="68"/>
    <s v="LATAM"/>
    <x v="1"/>
    <s v="TEC-PH-10004196"/>
    <s v="Technology"/>
    <s v="Phones"/>
    <x v="47"/>
    <n v="766.8"/>
    <n v="3"/>
    <n v="0.4"/>
    <n v="-421.74"/>
    <n v="112.53"/>
    <s v="High"/>
  </r>
  <r>
    <s v="US-2011-119557"/>
    <d v="2011-09-09T00:00:00"/>
    <x v="4"/>
    <x v="0"/>
    <d v="2011-09-13T00:00:00"/>
    <s v="Standard Class"/>
    <s v="HM-14980"/>
    <s v="Henry MacAllister"/>
    <s v="Consumer"/>
    <x v="1514"/>
    <x v="508"/>
    <x v="68"/>
    <s v="LATAM"/>
    <x v="1"/>
    <s v="TEC-PH-10004196"/>
    <s v="Technology"/>
    <s v="Phones"/>
    <x v="47"/>
    <n v="766.8"/>
    <n v="3"/>
    <n v="0.4"/>
    <n v="-421.74"/>
    <n v="81.510000000000005"/>
    <s v="High"/>
  </r>
  <r>
    <s v="ID-2012-83149"/>
    <d v="2012-10-03T00:00:00"/>
    <x v="1"/>
    <x v="3"/>
    <d v="2012-10-10T00:00:00"/>
    <s v="Standard Class"/>
    <s v="JB-16045"/>
    <s v="Julia Barnett"/>
    <s v="Home Office"/>
    <x v="689"/>
    <x v="288"/>
    <x v="4"/>
    <s v="APAC"/>
    <x v="5"/>
    <s v="TEC-PH-10002094"/>
    <s v="Technology"/>
    <s v="Phones"/>
    <x v="31"/>
    <n v="766.69200000000001"/>
    <n v="2"/>
    <n v="0.4"/>
    <n v="-178.91"/>
    <n v="65.81"/>
    <s v="Medium"/>
  </r>
  <r>
    <s v="IN-2014-23894"/>
    <d v="2014-04-02T00:00:00"/>
    <x v="5"/>
    <x v="2"/>
    <d v="2014-04-05T00:00:00"/>
    <s v="Second Class"/>
    <s v="LP-17095"/>
    <s v="Liz Preis"/>
    <s v="Consumer"/>
    <x v="160"/>
    <x v="119"/>
    <x v="16"/>
    <s v="APAC"/>
    <x v="10"/>
    <s v="FUR-BO-10000035"/>
    <s v="Furniture"/>
    <s v="Bookcases"/>
    <x v="183"/>
    <n v="766.52459999999996"/>
    <n v="2"/>
    <n v="7.0000000000000007E-2"/>
    <n v="288.44"/>
    <n v="166.24"/>
    <s v="Critical"/>
  </r>
  <r>
    <s v="ID-2013-10636"/>
    <d v="2013-01-07T00:00:00"/>
    <x v="11"/>
    <x v="1"/>
    <d v="2013-01-13T00:00:00"/>
    <s v="Standard Class"/>
    <s v="CD-12280"/>
    <s v="Christina DeMoss"/>
    <s v="Consumer"/>
    <x v="27"/>
    <x v="26"/>
    <x v="6"/>
    <s v="APAC"/>
    <x v="5"/>
    <s v="FUR-CH-10003692"/>
    <s v="Furniture"/>
    <s v="Chairs"/>
    <x v="716"/>
    <n v="765.85500000000002"/>
    <n v="5"/>
    <n v="0.1"/>
    <n v="8.51"/>
    <n v="28.59"/>
    <s v="Medium"/>
  </r>
  <r>
    <s v="ES-2012-3349892"/>
    <d v="2012-09-01T00:00:00"/>
    <x v="4"/>
    <x v="3"/>
    <d v="2012-09-05T00:00:00"/>
    <s v="Second Class"/>
    <s v="KM-16375"/>
    <s v="Katherine Murray"/>
    <s v="Home Office"/>
    <x v="310"/>
    <x v="38"/>
    <x v="9"/>
    <s v="EU"/>
    <x v="1"/>
    <s v="FUR-BO-10000155"/>
    <s v="Furniture"/>
    <s v="Bookcases"/>
    <x v="754"/>
    <n v="765.63900000000001"/>
    <n v="7"/>
    <n v="0.1"/>
    <n v="314.56"/>
    <n v="60.68"/>
    <s v="Medium"/>
  </r>
  <r>
    <s v="US-2014-124968"/>
    <d v="2014-09-09T00:00:00"/>
    <x v="4"/>
    <x v="2"/>
    <d v="2014-09-14T00:00:00"/>
    <s v="Second Class"/>
    <s v="MM-18055"/>
    <s v="Michelle Moray"/>
    <s v="Consumer"/>
    <x v="219"/>
    <x v="153"/>
    <x v="0"/>
    <s v="US"/>
    <x v="1"/>
    <s v="FUR-TA-10004289"/>
    <s v="Furniture"/>
    <s v="Tables"/>
    <x v="939"/>
    <n v="765.625"/>
    <n v="7"/>
    <n v="0.5"/>
    <n v="-566.55999999999995"/>
    <n v="56.87"/>
    <s v="Medium"/>
  </r>
  <r>
    <s v="ES-2014-5507713"/>
    <d v="2014-11-04T00:00:00"/>
    <x v="2"/>
    <x v="2"/>
    <d v="2014-11-07T00:00:00"/>
    <s v="First Class"/>
    <s v="CK-12760"/>
    <s v="Cyma Kinney"/>
    <s v="Corporate"/>
    <x v="1515"/>
    <x v="212"/>
    <x v="9"/>
    <s v="EU"/>
    <x v="1"/>
    <s v="TEC-MA-10003223"/>
    <s v="Technology"/>
    <s v="Machines"/>
    <x v="422"/>
    <n v="765.45899999999995"/>
    <n v="3"/>
    <n v="0.15"/>
    <n v="-36.08"/>
    <n v="242.18"/>
    <s v="Critical"/>
  </r>
  <r>
    <s v="IV-2014-5410"/>
    <d v="2014-05-16T00:00:00"/>
    <x v="7"/>
    <x v="2"/>
    <d v="2014-05-21T00:00:00"/>
    <s v="Standard Class"/>
    <s v="BP-1050"/>
    <s v="Barry Pond"/>
    <s v="Corporate"/>
    <x v="39"/>
    <x v="35"/>
    <x v="12"/>
    <s v="Africa"/>
    <x v="8"/>
    <s v="TEC-CAN-10004556"/>
    <s v="Technology"/>
    <s v="Copiers"/>
    <x v="271"/>
    <n v="765.36"/>
    <n v="4"/>
    <n v="0"/>
    <n v="359.64"/>
    <n v="79.650000000000006"/>
    <s v="Medium"/>
  </r>
  <r>
    <s v="US-2014-103884"/>
    <d v="2014-06-10T00:00:00"/>
    <x v="10"/>
    <x v="2"/>
    <d v="2014-06-17T00:00:00"/>
    <s v="Standard Class"/>
    <s v="CR-12820"/>
    <s v="Cyra Reiten"/>
    <s v="Home Office"/>
    <x v="390"/>
    <x v="244"/>
    <x v="68"/>
    <s v="LATAM"/>
    <x v="1"/>
    <s v="TEC-PH-10000106"/>
    <s v="Technology"/>
    <s v="Phones"/>
    <x v="17"/>
    <n v="765"/>
    <n v="3"/>
    <n v="0.4"/>
    <n v="-331.5"/>
    <n v="82.18"/>
    <s v="Medium"/>
  </r>
  <r>
    <s v="IT-2014-4180265"/>
    <d v="2014-08-22T00:00:00"/>
    <x v="9"/>
    <x v="2"/>
    <d v="2014-08-24T00:00:00"/>
    <s v="Second Class"/>
    <s v="LW-16990"/>
    <s v="Lindsay Williams"/>
    <s v="Corporate"/>
    <x v="1516"/>
    <x v="606"/>
    <x v="1"/>
    <s v="EU"/>
    <x v="0"/>
    <s v="TEC-PH-10000493"/>
    <s v="Technology"/>
    <s v="Phones"/>
    <x v="17"/>
    <n v="765"/>
    <n v="2"/>
    <n v="0.4"/>
    <n v="-153"/>
    <n v="109.25"/>
    <s v="High"/>
  </r>
  <r>
    <s v="US-2011-144204"/>
    <d v="2011-06-20T00:00:00"/>
    <x v="10"/>
    <x v="0"/>
    <d v="2011-06-22T00:00:00"/>
    <s v="First Class"/>
    <s v="Co-12640"/>
    <s v="Corey-Lock"/>
    <s v="Consumer"/>
    <x v="1517"/>
    <x v="607"/>
    <x v="106"/>
    <s v="LATAM"/>
    <x v="0"/>
    <s v="TEC-PH-10002904"/>
    <s v="Technology"/>
    <s v="Phones"/>
    <x v="112"/>
    <n v="764.928"/>
    <n v="3"/>
    <n v="0.4"/>
    <n v="-306.01"/>
    <n v="176.18"/>
    <s v="Critical"/>
  </r>
  <r>
    <s v="US-2014-132717"/>
    <d v="2014-05-19T00:00:00"/>
    <x v="7"/>
    <x v="2"/>
    <d v="2014-05-23T00:00:00"/>
    <s v="Standard Class"/>
    <s v="CP-12340"/>
    <s v="Christine Phan"/>
    <s v="Corporate"/>
    <x v="1512"/>
    <x v="605"/>
    <x v="106"/>
    <s v="LATAM"/>
    <x v="0"/>
    <s v="TEC-PH-10002904"/>
    <s v="Technology"/>
    <s v="Phones"/>
    <x v="112"/>
    <n v="764.928"/>
    <n v="3"/>
    <n v="0.4"/>
    <n v="-306.01"/>
    <n v="62.97"/>
    <s v="Medium"/>
  </r>
  <r>
    <s v="ES-2014-4934407"/>
    <d v="2014-03-25T00:00:00"/>
    <x v="0"/>
    <x v="2"/>
    <d v="2014-03-31T00:00:00"/>
    <s v="Standard Class"/>
    <s v="JB-16000"/>
    <s v="Joy Bell-"/>
    <s v="Consumer"/>
    <x v="1518"/>
    <x v="18"/>
    <x v="5"/>
    <s v="EU"/>
    <x v="6"/>
    <s v="OFF-ST-10000952"/>
    <s v="Office Supplies"/>
    <s v="Storage"/>
    <x v="630"/>
    <n v="764.82"/>
    <n v="6"/>
    <n v="0"/>
    <n v="7.56"/>
    <n v="61.45"/>
    <s v="Medium"/>
  </r>
  <r>
    <s v="US-2012-116925"/>
    <d v="2012-12-28T00:00:00"/>
    <x v="3"/>
    <x v="3"/>
    <d v="2013-01-02T00:00:00"/>
    <s v="Standard Class"/>
    <s v="TT-21265"/>
    <s v="Tim Taslimi"/>
    <s v="Corporate"/>
    <x v="510"/>
    <x v="608"/>
    <x v="106"/>
    <s v="LATAM"/>
    <x v="0"/>
    <s v="TEC-PH-10000018"/>
    <s v="Technology"/>
    <s v="Phones"/>
    <x v="20"/>
    <n v="764.82"/>
    <n v="3"/>
    <n v="0.4"/>
    <n v="-216.72"/>
    <n v="81.61"/>
    <s v="Medium"/>
  </r>
  <r>
    <s v="ES-2013-2509119"/>
    <d v="2013-07-02T00:00:00"/>
    <x v="8"/>
    <x v="1"/>
    <d v="2013-07-04T00:00:00"/>
    <s v="First Class"/>
    <s v="JM-15655"/>
    <s v="Jim Mitchum"/>
    <s v="Corporate"/>
    <x v="165"/>
    <x v="13"/>
    <x v="1"/>
    <s v="EU"/>
    <x v="0"/>
    <s v="TEC-PH-10004505"/>
    <s v="Technology"/>
    <s v="Phones"/>
    <x v="20"/>
    <n v="764.82"/>
    <n v="2"/>
    <n v="0.4"/>
    <n v="-369.72"/>
    <n v="31.98"/>
    <s v="Medium"/>
  </r>
  <r>
    <s v="ES-2013-1614127"/>
    <d v="2013-05-22T00:00:00"/>
    <x v="7"/>
    <x v="1"/>
    <d v="2013-05-27T00:00:00"/>
    <s v="Standard Class"/>
    <s v="CM-12160"/>
    <s v="Charles McCrossin"/>
    <s v="Consumer"/>
    <x v="267"/>
    <x v="177"/>
    <x v="1"/>
    <s v="EU"/>
    <x v="0"/>
    <s v="OFF-ST-10004377"/>
    <s v="Office Supplies"/>
    <s v="Storage"/>
    <x v="386"/>
    <n v="764.80200000000002"/>
    <n v="9"/>
    <n v="0.4"/>
    <n v="-178.58"/>
    <n v="54.69"/>
    <s v="Medium"/>
  </r>
  <r>
    <s v="ES-2011-1539879"/>
    <d v="2011-08-31T00:00:00"/>
    <x v="9"/>
    <x v="0"/>
    <d v="2011-09-05T00:00:00"/>
    <s v="Standard Class"/>
    <s v="CD-11980"/>
    <s v="Carol Darley"/>
    <s v="Consumer"/>
    <x v="1424"/>
    <x v="76"/>
    <x v="13"/>
    <s v="EU"/>
    <x v="1"/>
    <s v="OFF-ST-10004377"/>
    <s v="Office Supplies"/>
    <s v="Storage"/>
    <x v="386"/>
    <n v="764.80200000000002"/>
    <n v="6"/>
    <n v="0.1"/>
    <n v="135.88"/>
    <n v="24.72"/>
    <s v="Medium"/>
  </r>
  <r>
    <s v="MX-2013-129301"/>
    <d v="2013-10-16T00:00:00"/>
    <x v="1"/>
    <x v="1"/>
    <d v="2013-10-21T00:00:00"/>
    <s v="Second Class"/>
    <s v="HG-14845"/>
    <s v="Harry Greene"/>
    <s v="Consumer"/>
    <x v="1352"/>
    <x v="562"/>
    <x v="62"/>
    <s v="LATAM"/>
    <x v="12"/>
    <s v="FUR-CH-10002653"/>
    <s v="Furniture"/>
    <s v="Chairs"/>
    <x v="564"/>
    <n v="764.8"/>
    <n v="10"/>
    <n v="0.2"/>
    <n v="0"/>
    <n v="60.58"/>
    <s v="Medium"/>
  </r>
  <r>
    <s v="IN-2012-58978"/>
    <d v="2012-09-26T00:00:00"/>
    <x v="4"/>
    <x v="3"/>
    <d v="2012-09-28T00:00:00"/>
    <s v="First Class"/>
    <s v="BE-11455"/>
    <s v="Brad Eason"/>
    <s v="Home Office"/>
    <x v="38"/>
    <x v="34"/>
    <x v="6"/>
    <s v="APAC"/>
    <x v="5"/>
    <s v="TEC-MA-10000605"/>
    <s v="Technology"/>
    <s v="Machines"/>
    <x v="717"/>
    <n v="764.77499999999998"/>
    <n v="5"/>
    <n v="0.1"/>
    <n v="118.88"/>
    <n v="62.34"/>
    <s v="Medium"/>
  </r>
  <r>
    <s v="CA-2011-168494"/>
    <d v="2011-12-12T00:00:00"/>
    <x v="3"/>
    <x v="0"/>
    <d v="2011-12-14T00:00:00"/>
    <s v="Second Class"/>
    <s v="NP-18700"/>
    <s v="Nora Preis"/>
    <s v="Consumer"/>
    <x v="105"/>
    <x v="10"/>
    <x v="0"/>
    <s v="US"/>
    <x v="2"/>
    <s v="FUR-TA-10004619"/>
    <s v="Furniture"/>
    <s v="Tables"/>
    <x v="652"/>
    <n v="764.68799999999999"/>
    <n v="6"/>
    <n v="0.2"/>
    <n v="95.59"/>
    <n v="77.72"/>
    <s v="High"/>
  </r>
  <r>
    <s v="SA-2011-8320"/>
    <d v="2011-06-23T00:00:00"/>
    <x v="10"/>
    <x v="0"/>
    <d v="2011-06-29T00:00:00"/>
    <s v="Standard Class"/>
    <s v="JD-6150"/>
    <s v="Justin Deggeller"/>
    <s v="Corporate"/>
    <x v="281"/>
    <x v="186"/>
    <x v="11"/>
    <s v="EMEA"/>
    <x v="9"/>
    <s v="TEC-HEW-10004690"/>
    <s v="Technology"/>
    <s v="Copiers"/>
    <x v="826"/>
    <n v="764.28"/>
    <n v="4"/>
    <n v="0"/>
    <n v="183.36"/>
    <n v="95.59"/>
    <s v="Low"/>
  </r>
  <r>
    <s v="IR-2014-6370"/>
    <d v="2014-12-15T00:00:00"/>
    <x v="3"/>
    <x v="2"/>
    <d v="2014-12-18T00:00:00"/>
    <s v="First Class"/>
    <s v="SC-10305"/>
    <s v="Sean Christensen"/>
    <s v="Consumer"/>
    <x v="1353"/>
    <x v="139"/>
    <x v="36"/>
    <s v="EMEA"/>
    <x v="9"/>
    <s v="TEC-HEW-10004690"/>
    <s v="Technology"/>
    <s v="Copiers"/>
    <x v="826"/>
    <n v="764.28"/>
    <n v="4"/>
    <n v="0"/>
    <n v="183.36"/>
    <n v="91.04"/>
    <s v="High"/>
  </r>
  <r>
    <s v="RS-2014-2670"/>
    <d v="2014-05-02T00:00:00"/>
    <x v="7"/>
    <x v="2"/>
    <d v="2014-05-04T00:00:00"/>
    <s v="First Class"/>
    <s v="TB-11520"/>
    <s v="Tracy Blumstein"/>
    <s v="Consumer"/>
    <x v="112"/>
    <x v="82"/>
    <x v="26"/>
    <s v="EMEA"/>
    <x v="9"/>
    <s v="TEC-HEW-10004690"/>
    <s v="Technology"/>
    <s v="Copiers"/>
    <x v="826"/>
    <n v="764.28"/>
    <n v="4"/>
    <n v="0"/>
    <n v="183.36"/>
    <n v="80.12"/>
    <s v="High"/>
  </r>
  <r>
    <s v="IT-2012-2848370"/>
    <d v="2012-04-13T00:00:00"/>
    <x v="5"/>
    <x v="3"/>
    <d v="2012-04-15T00:00:00"/>
    <s v="Second Class"/>
    <s v="PP-18955"/>
    <s v="Paul Prost"/>
    <s v="Home Office"/>
    <x v="896"/>
    <x v="307"/>
    <x v="9"/>
    <s v="EU"/>
    <x v="1"/>
    <s v="TEC-CO-10002769"/>
    <s v="Technology"/>
    <s v="Copiers"/>
    <x v="463"/>
    <n v="763.92899999999997"/>
    <n v="3"/>
    <n v="0.15"/>
    <n v="-134.81"/>
    <n v="27.33"/>
    <s v="High"/>
  </r>
  <r>
    <s v="IN-2013-15277"/>
    <d v="2013-11-11T00:00:00"/>
    <x v="2"/>
    <x v="1"/>
    <d v="2013-11-11T00:00:00"/>
    <s v="Same Day"/>
    <s v="MR-17545"/>
    <s v="Mathew Reese"/>
    <s v="Home Office"/>
    <x v="538"/>
    <x v="182"/>
    <x v="7"/>
    <s v="APAC"/>
    <x v="7"/>
    <s v="TEC-CO-10002150"/>
    <s v="Technology"/>
    <s v="Copiers"/>
    <x v="539"/>
    <n v="763.92"/>
    <n v="4"/>
    <n v="0"/>
    <n v="381.96"/>
    <n v="313.66000000000003"/>
    <s v="Critical"/>
  </r>
  <r>
    <s v="IN-2013-64095"/>
    <d v="2013-11-01T00:00:00"/>
    <x v="2"/>
    <x v="1"/>
    <d v="2013-11-07T00:00:00"/>
    <s v="Standard Class"/>
    <s v="LC-16930"/>
    <s v="Linda Cazamias"/>
    <s v="Corporate"/>
    <x v="541"/>
    <x v="90"/>
    <x v="8"/>
    <s v="APAC"/>
    <x v="4"/>
    <s v="TEC-CO-10002150"/>
    <s v="Technology"/>
    <s v="Copiers"/>
    <x v="539"/>
    <n v="763.92"/>
    <n v="4"/>
    <n v="0"/>
    <n v="381.96"/>
    <n v="70.91"/>
    <s v="Medium"/>
  </r>
  <r>
    <s v="ES-2014-1429134"/>
    <d v="2014-05-29T00:00:00"/>
    <x v="7"/>
    <x v="2"/>
    <d v="2014-06-04T00:00:00"/>
    <s v="Standard Class"/>
    <s v="LS-17230"/>
    <s v="Lycoris Saunders"/>
    <s v="Consumer"/>
    <x v="143"/>
    <x v="76"/>
    <x v="13"/>
    <s v="EU"/>
    <x v="1"/>
    <s v="TEC-CO-10000082"/>
    <s v="Technology"/>
    <s v="Copiers"/>
    <x v="539"/>
    <n v="763.92"/>
    <n v="4"/>
    <n v="0"/>
    <n v="84"/>
    <n v="18.98"/>
    <s v="Medium"/>
  </r>
  <r>
    <s v="ID-2012-22550"/>
    <d v="2012-11-13T00:00:00"/>
    <x v="2"/>
    <x v="3"/>
    <d v="2012-11-17T00:00:00"/>
    <s v="Standard Class"/>
    <s v="BD-11620"/>
    <s v="Brian DeCherney"/>
    <s v="Consumer"/>
    <x v="127"/>
    <x v="96"/>
    <x v="35"/>
    <s v="APAC"/>
    <x v="10"/>
    <s v="OFF-ST-10003931"/>
    <s v="Office Supplies"/>
    <s v="Storage"/>
    <x v="233"/>
    <n v="763.91700000000003"/>
    <n v="7"/>
    <n v="0.45"/>
    <n v="-416.7"/>
    <n v="75.86"/>
    <s v="High"/>
  </r>
  <r>
    <s v="CA-2014-132178"/>
    <d v="2014-05-04T00:00:00"/>
    <x v="7"/>
    <x v="2"/>
    <d v="2014-05-09T00:00:00"/>
    <s v="Second Class"/>
    <s v="DB-12970"/>
    <s v="Darren Budd"/>
    <s v="Corporate"/>
    <x v="71"/>
    <x v="10"/>
    <x v="0"/>
    <s v="US"/>
    <x v="2"/>
    <s v="OFF-ST-10000025"/>
    <s v="Office Supplies"/>
    <s v="Storage"/>
    <x v="940"/>
    <n v="763.44"/>
    <n v="8"/>
    <n v="0"/>
    <n v="45.81"/>
    <n v="50.46"/>
    <s v="Medium"/>
  </r>
  <r>
    <s v="CA-2011-101602"/>
    <d v="2011-12-15T00:00:00"/>
    <x v="3"/>
    <x v="0"/>
    <d v="2011-12-18T00:00:00"/>
    <s v="First Class"/>
    <s v="MC-18100"/>
    <s v="Mick Crebagga"/>
    <s v="Consumer"/>
    <x v="1306"/>
    <x v="11"/>
    <x v="0"/>
    <s v="US"/>
    <x v="1"/>
    <s v="FUR-CH-10004675"/>
    <s v="Furniture"/>
    <s v="Chairs"/>
    <x v="451"/>
    <n v="763.28"/>
    <n v="5"/>
    <n v="0.3"/>
    <n v="-21.81"/>
    <n v="153.02000000000001"/>
    <s v="Medium"/>
  </r>
  <r>
    <s v="IN-2013-67070"/>
    <d v="2013-10-25T00:00:00"/>
    <x v="1"/>
    <x v="1"/>
    <d v="2013-10-29T00:00:00"/>
    <s v="Second Class"/>
    <s v="CC-12430"/>
    <s v="Chuck Clark"/>
    <s v="Home Office"/>
    <x v="166"/>
    <x v="70"/>
    <x v="24"/>
    <s v="APAC"/>
    <x v="7"/>
    <s v="TEC-CO-10004997"/>
    <s v="Technology"/>
    <s v="Copiers"/>
    <x v="175"/>
    <n v="763.26"/>
    <n v="2"/>
    <n v="0"/>
    <n v="366.36"/>
    <n v="53.96"/>
    <s v="Medium"/>
  </r>
  <r>
    <s v="ES-2012-3185515"/>
    <d v="2012-06-26T00:00:00"/>
    <x v="10"/>
    <x v="3"/>
    <d v="2012-06-26T00:00:00"/>
    <s v="Same Day"/>
    <s v="MC-17605"/>
    <s v="Matt Connell"/>
    <s v="Corporate"/>
    <x v="1519"/>
    <x v="18"/>
    <x v="5"/>
    <s v="EU"/>
    <x v="6"/>
    <s v="TEC-CO-10003800"/>
    <s v="Technology"/>
    <s v="Copiers"/>
    <x v="175"/>
    <n v="763.26"/>
    <n v="2"/>
    <n v="0"/>
    <n v="152.63999999999999"/>
    <n v="85.94"/>
    <s v="Medium"/>
  </r>
  <r>
    <s v="IN-2012-50788"/>
    <d v="2012-06-20T00:00:00"/>
    <x v="10"/>
    <x v="3"/>
    <d v="2012-06-22T00:00:00"/>
    <s v="First Class"/>
    <s v="SC-20845"/>
    <s v="Sung Chung"/>
    <s v="Consumer"/>
    <x v="120"/>
    <x v="90"/>
    <x v="8"/>
    <s v="APAC"/>
    <x v="4"/>
    <s v="TEC-MA-10002389"/>
    <s v="Technology"/>
    <s v="Machines"/>
    <x v="746"/>
    <n v="762.93"/>
    <n v="7"/>
    <n v="0"/>
    <n v="167.79"/>
    <n v="114.31"/>
    <s v="High"/>
  </r>
  <r>
    <s v="IN-2014-75736"/>
    <d v="2014-05-27T00:00:00"/>
    <x v="7"/>
    <x v="2"/>
    <d v="2014-05-31T00:00:00"/>
    <s v="Second Class"/>
    <s v="GD-14590"/>
    <s v="Giulietta Dortch"/>
    <s v="Corporate"/>
    <x v="27"/>
    <x v="26"/>
    <x v="6"/>
    <s v="APAC"/>
    <x v="5"/>
    <s v="FUR-BO-10001753"/>
    <s v="Furniture"/>
    <s v="Bookcases"/>
    <x v="759"/>
    <n v="762.61500000000001"/>
    <n v="7"/>
    <n v="0.1"/>
    <n v="288.02"/>
    <n v="60.76"/>
    <s v="High"/>
  </r>
  <r>
    <s v="CA-2014-152093"/>
    <d v="2014-09-11T00:00:00"/>
    <x v="4"/>
    <x v="2"/>
    <d v="2014-09-16T00:00:00"/>
    <s v="Standard Class"/>
    <s v="SN-20560"/>
    <s v="Skye Norling"/>
    <s v="Home Office"/>
    <x v="219"/>
    <x v="153"/>
    <x v="0"/>
    <s v="US"/>
    <x v="1"/>
    <s v="OFF-BI-10003527"/>
    <s v="Office Supplies"/>
    <s v="Binders"/>
    <x v="13"/>
    <n v="762.59400000000005"/>
    <n v="3"/>
    <n v="0.8"/>
    <n v="-1143.8900000000001"/>
    <n v="61.63"/>
    <s v="Medium"/>
  </r>
  <r>
    <s v="IT-2013-4874491"/>
    <d v="2013-08-09T00:00:00"/>
    <x v="9"/>
    <x v="1"/>
    <d v="2013-08-15T00:00:00"/>
    <s v="Standard Class"/>
    <s v="LC-16885"/>
    <s v="Lena Creighton"/>
    <s v="Consumer"/>
    <x v="1520"/>
    <x v="43"/>
    <x v="9"/>
    <s v="EU"/>
    <x v="1"/>
    <s v="TEC-AC-10003415"/>
    <s v="Technology"/>
    <s v="Accessories"/>
    <x v="366"/>
    <n v="762.48"/>
    <n v="3"/>
    <n v="0"/>
    <n v="304.92"/>
    <n v="59.45"/>
    <s v="Medium"/>
  </r>
  <r>
    <s v="IN-2014-77941"/>
    <d v="2014-01-17T00:00:00"/>
    <x v="11"/>
    <x v="2"/>
    <d v="2014-01-23T00:00:00"/>
    <s v="Standard Class"/>
    <s v="EM-14140"/>
    <s v="Eugene Moren"/>
    <s v="Home Office"/>
    <x v="166"/>
    <x v="70"/>
    <x v="24"/>
    <s v="APAC"/>
    <x v="7"/>
    <s v="TEC-AC-10000861"/>
    <s v="Technology"/>
    <s v="Accessories"/>
    <x v="366"/>
    <n v="762.48"/>
    <n v="3"/>
    <n v="0"/>
    <n v="121.95"/>
    <n v="49.26"/>
    <s v="Medium"/>
  </r>
  <r>
    <s v="IN-2012-68883"/>
    <d v="2012-10-25T00:00:00"/>
    <x v="1"/>
    <x v="3"/>
    <d v="2012-10-29T00:00:00"/>
    <s v="Standard Class"/>
    <s v="ML-17410"/>
    <s v="Maris LaWare"/>
    <s v="Consumer"/>
    <x v="767"/>
    <x v="93"/>
    <x v="7"/>
    <s v="APAC"/>
    <x v="7"/>
    <s v="TEC-AC-10000861"/>
    <s v="Technology"/>
    <s v="Accessories"/>
    <x v="366"/>
    <n v="762.48"/>
    <n v="3"/>
    <n v="0"/>
    <n v="121.95"/>
    <n v="47.41"/>
    <s v="Medium"/>
  </r>
  <r>
    <s v="MX-2012-146031"/>
    <d v="2012-07-27T00:00:00"/>
    <x v="8"/>
    <x v="3"/>
    <d v="2012-08-01T00:00:00"/>
    <s v="Second Class"/>
    <s v="BD-11770"/>
    <s v="Bryan Davis"/>
    <s v="Consumer"/>
    <x v="608"/>
    <x v="336"/>
    <x v="27"/>
    <s v="LATAM"/>
    <x v="6"/>
    <s v="TEC-CO-10000296"/>
    <s v="Technology"/>
    <s v="Copiers"/>
    <x v="539"/>
    <n v="762.39215999999999"/>
    <n v="6"/>
    <n v="2E-3"/>
    <n v="288.75"/>
    <n v="36.49"/>
    <s v="Medium"/>
  </r>
  <r>
    <s v="IT-2012-3898224"/>
    <d v="2012-10-23T00:00:00"/>
    <x v="1"/>
    <x v="3"/>
    <d v="2012-10-27T00:00:00"/>
    <s v="Second Class"/>
    <s v="Dl-13600"/>
    <s v="Dorris liebe"/>
    <s v="Corporate"/>
    <x v="1521"/>
    <x v="205"/>
    <x v="9"/>
    <s v="EU"/>
    <x v="1"/>
    <s v="FUR-BO-10000022"/>
    <s v="Furniture"/>
    <s v="Bookcases"/>
    <x v="941"/>
    <n v="762.07500000000005"/>
    <n v="5"/>
    <n v="0.1"/>
    <n v="-8.48"/>
    <n v="111.18"/>
    <s v="High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FUR-BO-10000022"/>
    <s v="Furniture"/>
    <s v="Bookcases"/>
    <x v="941"/>
    <n v="762.07500000000005"/>
    <n v="5"/>
    <n v="0.1"/>
    <n v="-8.48"/>
    <n v="106.01"/>
    <s v="Medium"/>
  </r>
  <r>
    <s v="ES-2014-1703772"/>
    <d v="2014-10-02T00:00:00"/>
    <x v="1"/>
    <x v="2"/>
    <d v="2014-10-07T00:00:00"/>
    <s v="Standard Class"/>
    <s v="DK-13225"/>
    <s v="Dean Katz"/>
    <s v="Corporate"/>
    <x v="33"/>
    <x v="18"/>
    <x v="5"/>
    <s v="EU"/>
    <x v="6"/>
    <s v="TEC-CO-10002466"/>
    <s v="Technology"/>
    <s v="Copiers"/>
    <x v="635"/>
    <n v="761.88599999999997"/>
    <n v="6"/>
    <n v="0.1"/>
    <n v="101.47"/>
    <n v="35.93"/>
    <s v="Medium"/>
  </r>
  <r>
    <s v="ID-2012-85095"/>
    <d v="2012-07-16T00:00:00"/>
    <x v="8"/>
    <x v="3"/>
    <d v="2012-07-20T00:00:00"/>
    <s v="Standard Class"/>
    <s v="BF-11005"/>
    <s v="Barry Franz"/>
    <s v="Home Office"/>
    <x v="506"/>
    <x v="288"/>
    <x v="4"/>
    <s v="APAC"/>
    <x v="5"/>
    <s v="OFF-ST-10002619"/>
    <s v="Office Supplies"/>
    <s v="Storage"/>
    <x v="136"/>
    <n v="761.83199999999999"/>
    <n v="6"/>
    <n v="0.4"/>
    <n v="-444.53"/>
    <n v="62.41"/>
    <s v="Medium"/>
  </r>
  <r>
    <s v="ES-2012-4435180"/>
    <d v="2012-07-11T00:00:00"/>
    <x v="8"/>
    <x v="3"/>
    <d v="2012-07-15T00:00:00"/>
    <s v="Standard Class"/>
    <s v="NP-18325"/>
    <s v="Naresj Patel"/>
    <s v="Consumer"/>
    <x v="222"/>
    <x v="155"/>
    <x v="13"/>
    <s v="EU"/>
    <x v="1"/>
    <s v="OFF-ST-10001758"/>
    <s v="Office Supplies"/>
    <s v="Storage"/>
    <x v="136"/>
    <n v="761.83199999999999"/>
    <n v="4"/>
    <n v="0.1"/>
    <n v="-25.49"/>
    <n v="77.94"/>
    <s v="Medium"/>
  </r>
  <r>
    <s v="MX-2011-147816"/>
    <d v="2011-05-31T00:00:00"/>
    <x v="7"/>
    <x v="0"/>
    <d v="2011-06-04T00:00:00"/>
    <s v="Standard Class"/>
    <s v="LD-16855"/>
    <s v="Lela Donovan"/>
    <s v="Corporate"/>
    <x v="514"/>
    <x v="290"/>
    <x v="27"/>
    <s v="LATAM"/>
    <x v="6"/>
    <s v="TEC-CO-10003048"/>
    <s v="Technology"/>
    <s v="Copiers"/>
    <x v="175"/>
    <n v="761.73347999999999"/>
    <n v="3"/>
    <n v="2E-3"/>
    <n v="120.57"/>
    <n v="173.68"/>
    <s v="High"/>
  </r>
  <r>
    <s v="MX-2014-161837"/>
    <d v="2014-07-30T00:00:00"/>
    <x v="8"/>
    <x v="2"/>
    <d v="2014-08-03T00:00:00"/>
    <s v="Standard Class"/>
    <s v="DV-13045"/>
    <s v="Darrin Van Huff"/>
    <s v="Corporate"/>
    <x v="221"/>
    <x v="154"/>
    <x v="45"/>
    <s v="LATAM"/>
    <x v="1"/>
    <s v="FUR-BO-10001042"/>
    <s v="Furniture"/>
    <s v="Bookcases"/>
    <x v="627"/>
    <n v="761.6"/>
    <n v="8"/>
    <n v="0"/>
    <n v="114.24"/>
    <n v="71.150000000000006"/>
    <s v="High"/>
  </r>
  <r>
    <s v="CA-2014-122504"/>
    <d v="2014-11-08T00:00:00"/>
    <x v="2"/>
    <x v="2"/>
    <d v="2014-11-13T00:00:00"/>
    <s v="Second Class"/>
    <s v="DB-13270"/>
    <s v="Deborah Brumfield"/>
    <s v="Home Office"/>
    <x v="302"/>
    <x v="10"/>
    <x v="0"/>
    <s v="US"/>
    <x v="2"/>
    <s v="TEC-PH-10002468"/>
    <s v="Technology"/>
    <s v="Phones"/>
    <x v="942"/>
    <n v="761.54399999999998"/>
    <n v="7"/>
    <n v="0.2"/>
    <n v="66.64"/>
    <n v="71.069999999999993"/>
    <s v="Medium"/>
  </r>
  <r>
    <s v="IT-2014-3335279"/>
    <d v="2014-07-10T00:00:00"/>
    <x v="8"/>
    <x v="2"/>
    <d v="2014-07-14T00:00:00"/>
    <s v="Second Class"/>
    <s v="CA-11965"/>
    <s v="Carol Adams"/>
    <s v="Corporate"/>
    <x v="831"/>
    <x v="50"/>
    <x v="13"/>
    <s v="EU"/>
    <x v="1"/>
    <s v="TEC-MA-10003198"/>
    <s v="Technology"/>
    <s v="Machines"/>
    <x v="943"/>
    <n v="761.4"/>
    <n v="9"/>
    <n v="0"/>
    <n v="266.49"/>
    <n v="141.9"/>
    <s v="High"/>
  </r>
  <r>
    <s v="IN-2013-30467"/>
    <d v="2013-03-28T00:00:00"/>
    <x v="0"/>
    <x v="1"/>
    <d v="2013-04-01T00:00:00"/>
    <s v="Standard Class"/>
    <s v="PF-19165"/>
    <s v="Philip Fox"/>
    <s v="Consumer"/>
    <x v="974"/>
    <x v="532"/>
    <x v="2"/>
    <s v="APAC"/>
    <x v="4"/>
    <s v="TEC-CO-10003982"/>
    <s v="Technology"/>
    <s v="Copiers"/>
    <x v="944"/>
    <n v="761.4"/>
    <n v="6"/>
    <n v="0"/>
    <n v="327.24"/>
    <n v="47.69"/>
    <s v="Medium"/>
  </r>
  <r>
    <s v="US-2014-148551"/>
    <d v="2014-01-13T00:00:00"/>
    <x v="11"/>
    <x v="2"/>
    <d v="2014-01-17T00:00:00"/>
    <s v="Standard Class"/>
    <s v="DB-13120"/>
    <s v="David Bremer"/>
    <s v="Corporate"/>
    <x v="837"/>
    <x v="11"/>
    <x v="0"/>
    <s v="US"/>
    <x v="1"/>
    <s v="OFF-BI-10000545"/>
    <s v="Office Supplies"/>
    <s v="Binders"/>
    <x v="2"/>
    <n v="760.98"/>
    <n v="5"/>
    <n v="0.8"/>
    <n v="-1141.47"/>
    <n v="54.48"/>
    <s v="Medium"/>
  </r>
  <r>
    <s v="ES-2012-1978402"/>
    <d v="2012-01-05T00:00:00"/>
    <x v="11"/>
    <x v="3"/>
    <d v="2012-01-09T00:00:00"/>
    <s v="Standard Class"/>
    <s v="RA-19285"/>
    <s v="Ralph Arnett"/>
    <s v="Consumer"/>
    <x v="510"/>
    <x v="259"/>
    <x v="3"/>
    <s v="EU"/>
    <x v="0"/>
    <s v="TEC-CO-10001596"/>
    <s v="Technology"/>
    <s v="Copiers"/>
    <x v="382"/>
    <n v="760.5"/>
    <n v="2"/>
    <n v="0"/>
    <n v="159.66"/>
    <n v="33.67"/>
    <s v="Medium"/>
  </r>
  <r>
    <s v="ES-2013-2926991"/>
    <d v="2013-06-14T00:00:00"/>
    <x v="10"/>
    <x v="1"/>
    <d v="2013-06-21T00:00:00"/>
    <s v="Standard Class"/>
    <s v="SR-20740"/>
    <s v="Steven Roelle"/>
    <s v="Home Office"/>
    <x v="91"/>
    <x v="67"/>
    <x v="3"/>
    <s v="EU"/>
    <x v="0"/>
    <s v="TEC-CO-10001926"/>
    <s v="Technology"/>
    <s v="Copiers"/>
    <x v="49"/>
    <n v="760.38"/>
    <n v="2"/>
    <n v="0"/>
    <n v="235.68"/>
    <n v="43.43"/>
    <s v="Medium"/>
  </r>
  <r>
    <s v="IN-2012-47008"/>
    <d v="2012-08-23T00:00:00"/>
    <x v="9"/>
    <x v="3"/>
    <d v="2012-08-29T00:00:00"/>
    <s v="Standard Class"/>
    <s v="FG-14260"/>
    <s v="Frank Gastineau"/>
    <s v="Home Office"/>
    <x v="271"/>
    <x v="179"/>
    <x v="7"/>
    <s v="APAC"/>
    <x v="7"/>
    <s v="TEC-CO-10002911"/>
    <s v="Technology"/>
    <s v="Copiers"/>
    <x v="49"/>
    <n v="760.38"/>
    <n v="2"/>
    <n v="0"/>
    <n v="144.41999999999999"/>
    <n v="151.9"/>
    <s v="Low"/>
  </r>
  <r>
    <s v="IN-2012-63262"/>
    <d v="2012-10-18T00:00:00"/>
    <x v="1"/>
    <x v="3"/>
    <d v="2012-10-21T00:00:00"/>
    <s v="Second Class"/>
    <s v="NR-18550"/>
    <s v="Nick Radford"/>
    <s v="Consumer"/>
    <x v="1522"/>
    <x v="111"/>
    <x v="8"/>
    <s v="APAC"/>
    <x v="4"/>
    <s v="TEC-CO-10002911"/>
    <s v="Technology"/>
    <s v="Copiers"/>
    <x v="49"/>
    <n v="760.38"/>
    <n v="2"/>
    <n v="0"/>
    <n v="144.41999999999999"/>
    <n v="125.22"/>
    <s v="Critical"/>
  </r>
  <r>
    <s v="ID-2012-58530"/>
    <d v="2012-11-27T00:00:00"/>
    <x v="2"/>
    <x v="3"/>
    <d v="2012-12-02T00:00:00"/>
    <s v="Standard Class"/>
    <s v="ML-18265"/>
    <s v="Muhammed Lee"/>
    <s v="Consumer"/>
    <x v="680"/>
    <x v="160"/>
    <x v="8"/>
    <s v="APAC"/>
    <x v="4"/>
    <s v="TEC-CO-10002911"/>
    <s v="Technology"/>
    <s v="Copiers"/>
    <x v="49"/>
    <n v="760.38"/>
    <n v="2"/>
    <n v="0"/>
    <n v="144.41999999999999"/>
    <n v="64.290000000000006"/>
    <s v="Medium"/>
  </r>
  <r>
    <s v="IN-2014-32609"/>
    <d v="2014-11-04T00:00:00"/>
    <x v="2"/>
    <x v="2"/>
    <d v="2014-11-06T00:00:00"/>
    <s v="First Class"/>
    <s v="DK-12835"/>
    <s v="Damala Kotsonis"/>
    <s v="Corporate"/>
    <x v="134"/>
    <x v="102"/>
    <x v="8"/>
    <s v="APAC"/>
    <x v="4"/>
    <s v="TEC-CO-10000447"/>
    <s v="Technology"/>
    <s v="Copiers"/>
    <x v="126"/>
    <n v="760.2"/>
    <n v="2"/>
    <n v="0"/>
    <n v="288.83999999999997"/>
    <n v="84.83"/>
    <s v="Medium"/>
  </r>
  <r>
    <s v="MX-2011-120418"/>
    <d v="2011-12-16T00:00:00"/>
    <x v="3"/>
    <x v="0"/>
    <d v="2011-12-22T00:00:00"/>
    <s v="Standard Class"/>
    <s v="PS-19045"/>
    <s v="Penelope Sewall"/>
    <s v="Home Office"/>
    <x v="162"/>
    <x v="120"/>
    <x v="40"/>
    <s v="LATAM"/>
    <x v="1"/>
    <s v="OFF-AP-10003834"/>
    <s v="Office Supplies"/>
    <s v="Appliances"/>
    <x v="42"/>
    <n v="760.2"/>
    <n v="2"/>
    <n v="0"/>
    <n v="197.64"/>
    <n v="50.06"/>
    <s v="Medium"/>
  </r>
  <r>
    <s v="CA-2014-128944"/>
    <d v="2014-06-20T00:00:00"/>
    <x v="10"/>
    <x v="2"/>
    <d v="2014-06-22T00:00:00"/>
    <s v="Second Class"/>
    <s v="KH-16330"/>
    <s v="Katharine Harms"/>
    <s v="Corporate"/>
    <x v="4"/>
    <x v="47"/>
    <x v="0"/>
    <s v="US"/>
    <x v="3"/>
    <s v="FUR-CH-10000785"/>
    <s v="Furniture"/>
    <s v="Chairs"/>
    <x v="721"/>
    <n v="760.11599999999999"/>
    <n v="6"/>
    <n v="0.3"/>
    <n v="-43.44"/>
    <n v="119.73"/>
    <s v="High"/>
  </r>
  <r>
    <s v="IN-2013-22760"/>
    <d v="2013-06-14T00:00:00"/>
    <x v="10"/>
    <x v="1"/>
    <d v="2013-06-18T00:00:00"/>
    <s v="Standard Class"/>
    <s v="VT-21700"/>
    <s v="Valerie Takahito"/>
    <s v="Home Office"/>
    <x v="801"/>
    <x v="182"/>
    <x v="7"/>
    <s v="APAC"/>
    <x v="7"/>
    <s v="TEC-MA-10002827"/>
    <s v="Technology"/>
    <s v="Machines"/>
    <x v="453"/>
    <n v="759.96"/>
    <n v="3"/>
    <n v="0"/>
    <n v="30.33"/>
    <n v="70.900000000000006"/>
    <s v="Medium"/>
  </r>
  <r>
    <s v="IN-2013-18497"/>
    <d v="2013-05-17T00:00:00"/>
    <x v="7"/>
    <x v="1"/>
    <d v="2013-05-20T00:00:00"/>
    <s v="First Class"/>
    <s v="SH-19975"/>
    <s v="Sally Hughsby"/>
    <s v="Corporate"/>
    <x v="1485"/>
    <x v="34"/>
    <x v="6"/>
    <s v="APAC"/>
    <x v="5"/>
    <s v="FUR-BO-10002510"/>
    <s v="Furniture"/>
    <s v="Bookcases"/>
    <x v="682"/>
    <n v="759.78"/>
    <n v="5"/>
    <n v="0.1"/>
    <n v="75.930000000000007"/>
    <n v="189.08"/>
    <s v="High"/>
  </r>
  <r>
    <s v="IN-2014-50473"/>
    <d v="2014-08-28T00:00:00"/>
    <x v="9"/>
    <x v="2"/>
    <d v="2014-08-29T00:00:00"/>
    <s v="First Class"/>
    <s v="AP-10915"/>
    <s v="Arthur Prichep"/>
    <s v="Consumer"/>
    <x v="226"/>
    <x v="100"/>
    <x v="8"/>
    <s v="APAC"/>
    <x v="4"/>
    <s v="TEC-CO-10001654"/>
    <s v="Technology"/>
    <s v="Copiers"/>
    <x v="128"/>
    <n v="759.66"/>
    <n v="2"/>
    <n v="0"/>
    <n v="311.45999999999998"/>
    <n v="207.21"/>
    <s v="High"/>
  </r>
  <r>
    <s v="IN-2012-46063"/>
    <d v="2012-11-08T00:00:00"/>
    <x v="2"/>
    <x v="3"/>
    <d v="2012-11-10T00:00:00"/>
    <s v="Second Class"/>
    <s v="CY-12745"/>
    <s v="Craig Yedwab"/>
    <s v="Corporate"/>
    <x v="1523"/>
    <x v="589"/>
    <x v="120"/>
    <s v="APAC"/>
    <x v="7"/>
    <s v="TEC-CO-10001654"/>
    <s v="Technology"/>
    <s v="Copiers"/>
    <x v="128"/>
    <n v="759.66"/>
    <n v="2"/>
    <n v="0"/>
    <n v="311.45999999999998"/>
    <n v="77.36"/>
    <s v="High"/>
  </r>
  <r>
    <s v="SO-2014-8170"/>
    <d v="2014-12-09T00:00:00"/>
    <x v="3"/>
    <x v="2"/>
    <d v="2014-12-14T00:00:00"/>
    <s v="Second Class"/>
    <s v="SW-10245"/>
    <s v="Scot Wooten"/>
    <s v="Consumer"/>
    <x v="1524"/>
    <x v="609"/>
    <x v="21"/>
    <s v="Africa"/>
    <x v="8"/>
    <s v="TEC-HEW-10003695"/>
    <s v="Technology"/>
    <s v="Copiers"/>
    <x v="128"/>
    <n v="759.66"/>
    <n v="2"/>
    <n v="0"/>
    <n v="91.14"/>
    <n v="98.53"/>
    <s v="High"/>
  </r>
  <r>
    <s v="ES-2014-2298874"/>
    <d v="2014-06-02T00:00:00"/>
    <x v="10"/>
    <x v="2"/>
    <d v="2014-06-08T00:00:00"/>
    <s v="Standard Class"/>
    <s v="HH-15010"/>
    <s v="Hilary Holden"/>
    <s v="Corporate"/>
    <x v="1525"/>
    <x v="18"/>
    <x v="5"/>
    <s v="EU"/>
    <x v="6"/>
    <s v="TEC-CO-10003298"/>
    <s v="Technology"/>
    <s v="Copiers"/>
    <x v="128"/>
    <n v="759.66"/>
    <n v="2"/>
    <n v="0"/>
    <n v="91.14"/>
    <n v="19.809999999999999"/>
    <s v="Medium"/>
  </r>
  <r>
    <s v="IN-2013-60504"/>
    <d v="2013-09-06T00:00:00"/>
    <x v="4"/>
    <x v="1"/>
    <d v="2013-09-08T00:00:00"/>
    <s v="First Class"/>
    <s v="DM-12955"/>
    <s v="Dario Medina"/>
    <s v="Corporate"/>
    <x v="1526"/>
    <x v="235"/>
    <x v="8"/>
    <s v="APAC"/>
    <x v="4"/>
    <s v="TEC-PH-10000896"/>
    <s v="Technology"/>
    <s v="Phones"/>
    <x v="598"/>
    <n v="759.6"/>
    <n v="5"/>
    <n v="0"/>
    <n v="258.14999999999998"/>
    <n v="102.18"/>
    <s v="High"/>
  </r>
  <r>
    <s v="MX-2013-128741"/>
    <d v="2013-11-08T00:00:00"/>
    <x v="2"/>
    <x v="1"/>
    <d v="2013-11-15T00:00:00"/>
    <s v="Standard Class"/>
    <s v="NP-18670"/>
    <s v="Nora Paige"/>
    <s v="Consumer"/>
    <x v="1527"/>
    <x v="507"/>
    <x v="27"/>
    <s v="LATAM"/>
    <x v="6"/>
    <s v="OFF-AP-10004958"/>
    <s v="Office Supplies"/>
    <s v="Appliances"/>
    <x v="94"/>
    <n v="759.44"/>
    <n v="2"/>
    <n v="0"/>
    <n v="250.6"/>
    <n v="71.58"/>
    <s v="Low"/>
  </r>
  <r>
    <s v="IN-2014-86684"/>
    <d v="2014-01-28T00:00:00"/>
    <x v="11"/>
    <x v="2"/>
    <d v="2014-01-30T00:00:00"/>
    <s v="Second Class"/>
    <s v="CG-12040"/>
    <s v="Catherine Glotzbach"/>
    <s v="Home Office"/>
    <x v="101"/>
    <x v="75"/>
    <x v="4"/>
    <s v="APAC"/>
    <x v="5"/>
    <s v="FUR-BO-10000892"/>
    <s v="Furniture"/>
    <s v="Bookcases"/>
    <x v="891"/>
    <n v="759.06"/>
    <n v="6"/>
    <n v="0"/>
    <n v="15.12"/>
    <n v="206.28"/>
    <s v="Critical"/>
  </r>
  <r>
    <s v="MX-2013-140186"/>
    <d v="2013-08-15T00:00:00"/>
    <x v="9"/>
    <x v="1"/>
    <d v="2013-08-15T00:00:00"/>
    <s v="Same Day"/>
    <s v="DV-13045"/>
    <s v="Darrin Van Huff"/>
    <s v="Corporate"/>
    <x v="576"/>
    <x v="83"/>
    <x v="27"/>
    <s v="LATAM"/>
    <x v="6"/>
    <s v="TEC-CO-10003694"/>
    <s v="Technology"/>
    <s v="Copiers"/>
    <x v="382"/>
    <n v="758.97900000000004"/>
    <n v="3"/>
    <n v="2E-3"/>
    <n v="44.08"/>
    <n v="170.37"/>
    <s v="Medium"/>
  </r>
  <r>
    <s v="MX-2011-103345"/>
    <d v="2011-06-07T00:00:00"/>
    <x v="10"/>
    <x v="0"/>
    <d v="2011-06-14T00:00:00"/>
    <s v="Standard Class"/>
    <s v="DK-12895"/>
    <s v="Dana Kaydos"/>
    <s v="Consumer"/>
    <x v="412"/>
    <x v="86"/>
    <x v="27"/>
    <s v="LATAM"/>
    <x v="6"/>
    <s v="TEC-CO-10003694"/>
    <s v="Technology"/>
    <s v="Copiers"/>
    <x v="382"/>
    <n v="758.97900000000004"/>
    <n v="3"/>
    <n v="2E-3"/>
    <n v="44.08"/>
    <n v="43.12"/>
    <s v="Medium"/>
  </r>
  <r>
    <s v="MX-2012-109337"/>
    <d v="2012-10-19T00:00:00"/>
    <x v="1"/>
    <x v="3"/>
    <d v="2012-10-25T00:00:00"/>
    <s v="Standard Class"/>
    <s v="YS-21880"/>
    <s v="Yana Sorensen"/>
    <s v="Corporate"/>
    <x v="221"/>
    <x v="154"/>
    <x v="45"/>
    <s v="LATAM"/>
    <x v="1"/>
    <s v="OFF-AP-10004571"/>
    <s v="Office Supplies"/>
    <s v="Appliances"/>
    <x v="98"/>
    <n v="758.96"/>
    <n v="2"/>
    <n v="0"/>
    <n v="7.56"/>
    <n v="53.74"/>
    <s v="Medium"/>
  </r>
  <r>
    <s v="MX-2014-157798"/>
    <d v="2014-10-30T00:00:00"/>
    <x v="1"/>
    <x v="2"/>
    <d v="2014-11-03T00:00:00"/>
    <s v="Second Class"/>
    <s v="KN-16390"/>
    <s v="Katherine Nockton"/>
    <s v="Corporate"/>
    <x v="1041"/>
    <x v="478"/>
    <x v="44"/>
    <s v="LATAM"/>
    <x v="12"/>
    <s v="TEC-CO-10001309"/>
    <s v="Technology"/>
    <s v="Copiers"/>
    <x v="49"/>
    <n v="758.85924"/>
    <n v="3"/>
    <n v="2E-3"/>
    <n v="21.28"/>
    <n v="106.69"/>
    <s v="Medium"/>
  </r>
  <r>
    <s v="US-2012-164805"/>
    <d v="2012-04-06T00:00:00"/>
    <x v="5"/>
    <x v="3"/>
    <d v="2012-04-09T00:00:00"/>
    <s v="Second Class"/>
    <s v="BF-11170"/>
    <s v="Ben Ferrer"/>
    <s v="Home Office"/>
    <x v="864"/>
    <x v="252"/>
    <x v="27"/>
    <s v="LATAM"/>
    <x v="6"/>
    <s v="TEC-CO-10001309"/>
    <s v="Technology"/>
    <s v="Copiers"/>
    <x v="49"/>
    <n v="758.85924"/>
    <n v="3"/>
    <n v="2E-3"/>
    <n v="21.28"/>
    <n v="36.11"/>
    <s v="Medium"/>
  </r>
  <r>
    <s v="ES-2013-1049729"/>
    <d v="2013-11-01T00:00:00"/>
    <x v="2"/>
    <x v="1"/>
    <d v="2013-11-03T00:00:00"/>
    <s v="Second Class"/>
    <s v="PK-18910"/>
    <s v="Paul Knutson"/>
    <s v="Home Office"/>
    <x v="1528"/>
    <x v="76"/>
    <x v="13"/>
    <s v="EU"/>
    <x v="1"/>
    <s v="OFF-ST-10000695"/>
    <s v="Office Supplies"/>
    <s v="Storage"/>
    <x v="547"/>
    <n v="758.48400000000004"/>
    <n v="4"/>
    <n v="0.1"/>
    <n v="126.32"/>
    <n v="142.97"/>
    <s v="High"/>
  </r>
  <r>
    <s v="IT-2012-3839768"/>
    <d v="2012-07-14T00:00:00"/>
    <x v="8"/>
    <x v="3"/>
    <d v="2012-07-18T00:00:00"/>
    <s v="Standard Class"/>
    <s v="AH-10690"/>
    <s v="Anna Hï¿½berl"/>
    <s v="Corporate"/>
    <x v="1015"/>
    <x v="471"/>
    <x v="13"/>
    <s v="EU"/>
    <x v="1"/>
    <s v="OFF-ST-10000695"/>
    <s v="Office Supplies"/>
    <s v="Storage"/>
    <x v="547"/>
    <n v="758.48400000000004"/>
    <n v="4"/>
    <n v="0.1"/>
    <n v="126.32"/>
    <n v="85.06"/>
    <s v="Medium"/>
  </r>
  <r>
    <s v="ES-2014-3240549"/>
    <d v="2014-12-19T00:00:00"/>
    <x v="3"/>
    <x v="2"/>
    <d v="2014-12-23T00:00:00"/>
    <s v="Standard Class"/>
    <s v="JR-15670"/>
    <s v="Jim Radford"/>
    <s v="Consumer"/>
    <x v="1529"/>
    <x v="67"/>
    <x v="3"/>
    <s v="EU"/>
    <x v="0"/>
    <s v="OFF-ST-10000695"/>
    <s v="Office Supplies"/>
    <s v="Storage"/>
    <x v="547"/>
    <n v="758.48400000000004"/>
    <n v="4"/>
    <n v="0.1"/>
    <n v="126.32"/>
    <n v="48.27"/>
    <s v="High"/>
  </r>
  <r>
    <s v="CA-2011-138940"/>
    <d v="2011-04-11T00:00:00"/>
    <x v="5"/>
    <x v="0"/>
    <d v="2011-04-16T00:00:00"/>
    <s v="Second Class"/>
    <s v="GM-14455"/>
    <s v="Gary Mitchum"/>
    <s v="Home Office"/>
    <x v="776"/>
    <x v="11"/>
    <x v="0"/>
    <s v="US"/>
    <x v="1"/>
    <s v="TEC-PH-10001835"/>
    <s v="Technology"/>
    <s v="Phones"/>
    <x v="945"/>
    <n v="758.35199999999998"/>
    <n v="6"/>
    <n v="0.2"/>
    <n v="265.42"/>
    <n v="140.01"/>
    <s v="High"/>
  </r>
  <r>
    <s v="US-2012-139185"/>
    <d v="2012-12-01T00:00:00"/>
    <x v="3"/>
    <x v="3"/>
    <d v="2012-12-06T00:00:00"/>
    <s v="Standard Class"/>
    <s v="PM-18940"/>
    <s v="Paul MacIntyre"/>
    <s v="Consumer"/>
    <x v="1530"/>
    <x v="610"/>
    <x v="106"/>
    <s v="LATAM"/>
    <x v="0"/>
    <s v="TEC-CO-10001309"/>
    <s v="Technology"/>
    <s v="Copiers"/>
    <x v="49"/>
    <n v="757.84540000000004"/>
    <n v="5"/>
    <n v="0.40200000000000002"/>
    <n v="-471.45"/>
    <n v="44.55"/>
    <s v="Medium"/>
  </r>
  <r>
    <s v="ID-2012-34772"/>
    <d v="2012-02-09T00:00:00"/>
    <x v="6"/>
    <x v="3"/>
    <d v="2012-02-14T00:00:00"/>
    <s v="Standard Class"/>
    <s v="TT-21220"/>
    <s v="Thomas Thornton"/>
    <s v="Consumer"/>
    <x v="38"/>
    <x v="34"/>
    <x v="6"/>
    <s v="APAC"/>
    <x v="5"/>
    <s v="OFF-AP-10002326"/>
    <s v="Office Supplies"/>
    <s v="Appliances"/>
    <x v="275"/>
    <n v="757.755"/>
    <n v="3"/>
    <n v="0.1"/>
    <n v="-84.2"/>
    <n v="15.49"/>
    <s v="Medium"/>
  </r>
  <r>
    <s v="IT-2012-2399688"/>
    <d v="2012-05-24T00:00:00"/>
    <x v="7"/>
    <x v="3"/>
    <d v="2012-05-29T00:00:00"/>
    <s v="Standard Class"/>
    <s v="BF-11020"/>
    <s v="Barry Franzï¿½sis"/>
    <s v="Corporate"/>
    <x v="1531"/>
    <x v="447"/>
    <x v="9"/>
    <s v="EU"/>
    <x v="1"/>
    <s v="TEC-CO-10002659"/>
    <s v="Technology"/>
    <s v="Copiers"/>
    <x v="135"/>
    <n v="757.57950000000005"/>
    <n v="3"/>
    <n v="0.15"/>
    <n v="-62.41"/>
    <n v="108.08"/>
    <s v="High"/>
  </r>
  <r>
    <s v="IN-2013-53987"/>
    <d v="2013-01-05T00:00:00"/>
    <x v="11"/>
    <x v="1"/>
    <d v="2013-01-11T00:00:00"/>
    <s v="Standard Class"/>
    <s v="QJ-19255"/>
    <s v="Quincy Jones"/>
    <s v="Corporate"/>
    <x v="974"/>
    <x v="457"/>
    <x v="2"/>
    <s v="APAC"/>
    <x v="4"/>
    <s v="FUR-BO-10001708"/>
    <s v="Furniture"/>
    <s v="Bookcases"/>
    <x v="595"/>
    <n v="757.5"/>
    <n v="5"/>
    <n v="0"/>
    <n v="151.5"/>
    <n v="39.81"/>
    <s v="Medium"/>
  </r>
  <r>
    <s v="IT-2014-4707944"/>
    <d v="2014-08-14T00:00:00"/>
    <x v="9"/>
    <x v="2"/>
    <d v="2014-08-16T00:00:00"/>
    <s v="Second Class"/>
    <s v="JL-15850"/>
    <s v="John Lucas"/>
    <s v="Consumer"/>
    <x v="709"/>
    <x v="106"/>
    <x v="13"/>
    <s v="EU"/>
    <x v="1"/>
    <s v="TEC-CO-10001162"/>
    <s v="Technology"/>
    <s v="Copiers"/>
    <x v="26"/>
    <n v="757.32"/>
    <n v="2"/>
    <n v="0"/>
    <n v="371.04"/>
    <n v="200.65"/>
    <s v="Critical"/>
  </r>
  <r>
    <s v="ES-2013-2447615"/>
    <d v="2013-07-22T00:00:00"/>
    <x v="8"/>
    <x v="1"/>
    <d v="2013-07-26T00:00:00"/>
    <s v="Standard Class"/>
    <s v="JB-16000"/>
    <s v="Joy Bell-"/>
    <s v="Consumer"/>
    <x v="1532"/>
    <x v="136"/>
    <x v="13"/>
    <s v="EU"/>
    <x v="1"/>
    <s v="TEC-CO-10001162"/>
    <s v="Technology"/>
    <s v="Copiers"/>
    <x v="26"/>
    <n v="757.32"/>
    <n v="2"/>
    <n v="0"/>
    <n v="371.04"/>
    <n v="107.28"/>
    <s v="High"/>
  </r>
  <r>
    <s v="ES-2014-5298444"/>
    <d v="2014-02-27T00:00:00"/>
    <x v="6"/>
    <x v="2"/>
    <d v="2014-03-04T00:00:00"/>
    <s v="Standard Class"/>
    <s v="HA-14905"/>
    <s v="Helen Abelman"/>
    <s v="Consumer"/>
    <x v="830"/>
    <x v="370"/>
    <x v="1"/>
    <s v="EU"/>
    <x v="0"/>
    <s v="TEC-CO-10001162"/>
    <s v="Technology"/>
    <s v="Copiers"/>
    <x v="26"/>
    <n v="757.32"/>
    <n v="2"/>
    <n v="0"/>
    <n v="371.04"/>
    <n v="57.86"/>
    <s v="Medium"/>
  </r>
  <r>
    <s v="ES-2014-1472055"/>
    <d v="2014-06-04T00:00:00"/>
    <x v="10"/>
    <x v="2"/>
    <d v="2014-06-04T00:00:00"/>
    <s v="Same Day"/>
    <s v="EL-13735"/>
    <s v="Ed Ludwig"/>
    <s v="Home Office"/>
    <x v="996"/>
    <x v="334"/>
    <x v="3"/>
    <s v="EU"/>
    <x v="0"/>
    <s v="TEC-CO-10001162"/>
    <s v="Technology"/>
    <s v="Copiers"/>
    <x v="26"/>
    <n v="757.32"/>
    <n v="2"/>
    <n v="0"/>
    <n v="371.04"/>
    <n v="35.200000000000003"/>
    <s v="High"/>
  </r>
  <r>
    <s v="IN-2014-83919"/>
    <d v="2014-07-02T00:00:00"/>
    <x v="8"/>
    <x v="2"/>
    <d v="2014-07-06T00:00:00"/>
    <s v="Standard Class"/>
    <s v="RB-19330"/>
    <s v="Randy Bradley"/>
    <s v="Consumer"/>
    <x v="375"/>
    <x v="26"/>
    <x v="6"/>
    <s v="APAC"/>
    <x v="5"/>
    <s v="TEC-CO-10003217"/>
    <s v="Technology"/>
    <s v="Copiers"/>
    <x v="26"/>
    <n v="757.32"/>
    <n v="2"/>
    <n v="0"/>
    <n v="136.26"/>
    <n v="42.79"/>
    <s v="Medium"/>
  </r>
  <r>
    <s v="MX-2013-108553"/>
    <d v="2013-12-21T00:00:00"/>
    <x v="3"/>
    <x v="1"/>
    <d v="2013-12-23T00:00:00"/>
    <s v="First Class"/>
    <s v="LH-17020"/>
    <s v="Lisa Hazard"/>
    <s v="Consumer"/>
    <x v="221"/>
    <x v="154"/>
    <x v="45"/>
    <s v="LATAM"/>
    <x v="1"/>
    <s v="OFF-AP-10004245"/>
    <s v="Office Supplies"/>
    <s v="Appliances"/>
    <x v="129"/>
    <n v="757.2"/>
    <n v="2"/>
    <n v="0"/>
    <n v="249.84"/>
    <n v="159.71"/>
    <s v="Medium"/>
  </r>
  <r>
    <s v="MX-2011-120054"/>
    <d v="2011-08-30T00:00:00"/>
    <x v="9"/>
    <x v="0"/>
    <d v="2011-09-01T00:00:00"/>
    <s v="First Class"/>
    <s v="SN-20560"/>
    <s v="Skye Norling"/>
    <s v="Home Office"/>
    <x v="1533"/>
    <x v="171"/>
    <x v="33"/>
    <s v="LATAM"/>
    <x v="0"/>
    <s v="OFF-AP-10004245"/>
    <s v="Office Supplies"/>
    <s v="Appliances"/>
    <x v="129"/>
    <n v="757.2"/>
    <n v="2"/>
    <n v="0"/>
    <n v="249.84"/>
    <n v="104.69"/>
    <s v="High"/>
  </r>
  <r>
    <s v="IN-2013-19267"/>
    <d v="2013-11-22T00:00:00"/>
    <x v="2"/>
    <x v="1"/>
    <d v="2013-11-25T00:00:00"/>
    <s v="First Class"/>
    <s v="RD-19480"/>
    <s v="Rick Duston"/>
    <s v="Consumer"/>
    <x v="27"/>
    <x v="26"/>
    <x v="6"/>
    <s v="APAC"/>
    <x v="5"/>
    <s v="TEC-CO-10000972"/>
    <s v="Technology"/>
    <s v="Copiers"/>
    <x v="298"/>
    <n v="757.08"/>
    <n v="5"/>
    <n v="0.1"/>
    <n v="302.73"/>
    <n v="177.07"/>
    <s v="High"/>
  </r>
  <r>
    <s v="IN-2013-41667"/>
    <d v="2013-04-30T00:00:00"/>
    <x v="5"/>
    <x v="1"/>
    <d v="2013-05-04T00:00:00"/>
    <s v="Standard Class"/>
    <s v="AG-10300"/>
    <s v="Aleksandra Gannaway"/>
    <s v="Corporate"/>
    <x v="37"/>
    <x v="33"/>
    <x v="8"/>
    <s v="APAC"/>
    <x v="4"/>
    <s v="TEC-CO-10003496"/>
    <s v="Technology"/>
    <s v="Copiers"/>
    <x v="302"/>
    <n v="756.9"/>
    <n v="2"/>
    <n v="0"/>
    <n v="370.86"/>
    <n v="137.43"/>
    <s v="High"/>
  </r>
  <r>
    <s v="IT-2012-1478733"/>
    <d v="2012-07-13T00:00:00"/>
    <x v="8"/>
    <x v="3"/>
    <d v="2012-07-17T00:00:00"/>
    <s v="Standard Class"/>
    <s v="CS-12250"/>
    <s v="Chris Selesnick"/>
    <s v="Corporate"/>
    <x v="209"/>
    <x v="148"/>
    <x v="1"/>
    <s v="EU"/>
    <x v="0"/>
    <s v="TEC-CO-10000620"/>
    <s v="Technology"/>
    <s v="Copiers"/>
    <x v="302"/>
    <n v="756.9"/>
    <n v="2"/>
    <n v="0"/>
    <n v="68.099999999999994"/>
    <n v="101.35"/>
    <s v="High"/>
  </r>
  <r>
    <s v="UP-2013-7330"/>
    <d v="2013-09-10T00:00:00"/>
    <x v="4"/>
    <x v="1"/>
    <d v="2013-09-17T00:00:00"/>
    <s v="Standard Class"/>
    <s v="KH-6690"/>
    <s v="Kristen Hastings"/>
    <s v="Corporate"/>
    <x v="529"/>
    <x v="299"/>
    <x v="15"/>
    <s v="EMEA"/>
    <x v="9"/>
    <s v="TEC-BRO-10001568"/>
    <s v="Technology"/>
    <s v="Copiers"/>
    <x v="302"/>
    <n v="756.9"/>
    <n v="2"/>
    <n v="0"/>
    <n v="68.099999999999994"/>
    <n v="49.5"/>
    <s v="Medium"/>
  </r>
  <r>
    <s v="IN-2012-26141"/>
    <d v="2012-11-08T00:00:00"/>
    <x v="2"/>
    <x v="3"/>
    <d v="2012-11-12T00:00:00"/>
    <s v="Standard Class"/>
    <s v="GK-14620"/>
    <s v="Grace Kelly"/>
    <s v="Corporate"/>
    <x v="984"/>
    <x v="26"/>
    <x v="6"/>
    <s v="APAC"/>
    <x v="5"/>
    <s v="TEC-PH-10003062"/>
    <s v="Technology"/>
    <s v="Phones"/>
    <x v="879"/>
    <n v="756.81"/>
    <n v="5"/>
    <n v="0.1"/>
    <n v="210.21"/>
    <n v="74.33"/>
    <s v="Medium"/>
  </r>
  <r>
    <s v="CA-2013-120369"/>
    <d v="2013-10-29T00:00:00"/>
    <x v="1"/>
    <x v="1"/>
    <d v="2013-10-29T00:00:00"/>
    <s v="Same Day"/>
    <s v="VB-21745"/>
    <s v="Victoria Brennan"/>
    <s v="Corporate"/>
    <x v="989"/>
    <x v="3"/>
    <x v="0"/>
    <s v="US"/>
    <x v="3"/>
    <s v="FUR-FU-10003806"/>
    <s v="Furniture"/>
    <s v="Furnishings"/>
    <x v="946"/>
    <n v="756.8"/>
    <n v="5"/>
    <n v="0"/>
    <n v="75.680000000000007"/>
    <n v="206.61"/>
    <s v="High"/>
  </r>
  <r>
    <s v="CA-2013-157280"/>
    <d v="2013-11-06T00:00:00"/>
    <x v="2"/>
    <x v="1"/>
    <d v="2013-11-08T00:00:00"/>
    <s v="First Class"/>
    <s v="LW-17125"/>
    <s v="Liz Willingham"/>
    <s v="Consumer"/>
    <x v="236"/>
    <x v="8"/>
    <x v="0"/>
    <s v="US"/>
    <x v="0"/>
    <s v="FUR-FU-10003806"/>
    <s v="Furniture"/>
    <s v="Furnishings"/>
    <x v="946"/>
    <n v="756.8"/>
    <n v="5"/>
    <n v="0"/>
    <n v="75.680000000000007"/>
    <n v="81.2"/>
    <s v="High"/>
  </r>
  <r>
    <s v="ES-2013-3302919"/>
    <d v="2013-11-21T00:00:00"/>
    <x v="2"/>
    <x v="1"/>
    <d v="2013-11-28T00:00:00"/>
    <s v="Standard Class"/>
    <s v="BF-11080"/>
    <s v="Bart Folk"/>
    <s v="Consumer"/>
    <x v="1534"/>
    <x v="136"/>
    <x v="13"/>
    <s v="EU"/>
    <x v="1"/>
    <s v="TEC-CO-10001413"/>
    <s v="Technology"/>
    <s v="Copiers"/>
    <x v="140"/>
    <n v="756.78"/>
    <n v="2"/>
    <n v="0"/>
    <n v="370.8"/>
    <n v="52.86"/>
    <s v="Medium"/>
  </r>
  <r>
    <s v="IN-2011-49276"/>
    <d v="2011-08-11T00:00:00"/>
    <x v="9"/>
    <x v="0"/>
    <d v="2011-08-13T00:00:00"/>
    <s v="Second Class"/>
    <s v="DS-13180"/>
    <s v="David Smith"/>
    <s v="Corporate"/>
    <x v="1535"/>
    <x v="499"/>
    <x v="8"/>
    <s v="APAC"/>
    <x v="4"/>
    <s v="TEC-CO-10000794"/>
    <s v="Technology"/>
    <s v="Copiers"/>
    <x v="140"/>
    <n v="756.78"/>
    <n v="2"/>
    <n v="0"/>
    <n v="302.7"/>
    <n v="106.64"/>
    <s v="High"/>
  </r>
  <r>
    <s v="SA-2014-1250"/>
    <d v="2014-02-08T00:00:00"/>
    <x v="6"/>
    <x v="2"/>
    <d v="2014-02-09T00:00:00"/>
    <s v="First Class"/>
    <s v="KH-6630"/>
    <s v="Ken Heidel"/>
    <s v="Corporate"/>
    <x v="281"/>
    <x v="186"/>
    <x v="11"/>
    <s v="EMEA"/>
    <x v="9"/>
    <s v="TEC-CAN-10004291"/>
    <s v="Technology"/>
    <s v="Copiers"/>
    <x v="290"/>
    <n v="756.6"/>
    <n v="2"/>
    <n v="0"/>
    <n v="332.88"/>
    <n v="159.47"/>
    <s v="Critical"/>
  </r>
  <r>
    <s v="BO-2014-9240"/>
    <d v="2014-06-05T00:00:00"/>
    <x v="10"/>
    <x v="2"/>
    <d v="2014-06-08T00:00:00"/>
    <s v="Second Class"/>
    <s v="AA-315"/>
    <s v="Alex Avila"/>
    <s v="Consumer"/>
    <x v="737"/>
    <x v="382"/>
    <x v="49"/>
    <s v="EMEA"/>
    <x v="9"/>
    <s v="TEC-CAN-10004291"/>
    <s v="Technology"/>
    <s v="Copiers"/>
    <x v="290"/>
    <n v="756.6"/>
    <n v="2"/>
    <n v="0"/>
    <n v="332.88"/>
    <n v="91.85"/>
    <s v="Medium"/>
  </r>
  <r>
    <s v="RO-2014-2550"/>
    <d v="2014-09-03T00:00:00"/>
    <x v="4"/>
    <x v="2"/>
    <d v="2014-09-07T00:00:00"/>
    <s v="Standard Class"/>
    <s v="BH-1710"/>
    <s v="Brosina Hoffman"/>
    <s v="Consumer"/>
    <x v="1536"/>
    <x v="611"/>
    <x v="81"/>
    <s v="EMEA"/>
    <x v="9"/>
    <s v="TEC-CAN-10004291"/>
    <s v="Technology"/>
    <s v="Copiers"/>
    <x v="290"/>
    <n v="756.6"/>
    <n v="2"/>
    <n v="0"/>
    <n v="332.88"/>
    <n v="51.34"/>
    <s v="Medium"/>
  </r>
  <r>
    <s v="IN-2012-84808"/>
    <d v="2012-10-22T00:00:00"/>
    <x v="1"/>
    <x v="3"/>
    <d v="2012-10-26T00:00:00"/>
    <s v="Standard Class"/>
    <s v="TS-21340"/>
    <s v="Toby Swindell"/>
    <s v="Consumer"/>
    <x v="297"/>
    <x v="195"/>
    <x v="4"/>
    <s v="APAC"/>
    <x v="5"/>
    <s v="TEC-CO-10004394"/>
    <s v="Technology"/>
    <s v="Copiers"/>
    <x v="290"/>
    <n v="756.6"/>
    <n v="2"/>
    <n v="0"/>
    <n v="30.24"/>
    <n v="44.51"/>
    <s v="Medium"/>
  </r>
  <r>
    <s v="IR-2012-3550"/>
    <d v="2012-09-05T00:00:00"/>
    <x v="4"/>
    <x v="3"/>
    <d v="2012-09-10T00:00:00"/>
    <s v="Standard Class"/>
    <s v="TB-11400"/>
    <s v="Tom Boeckenhauer"/>
    <s v="Consumer"/>
    <x v="1537"/>
    <x v="351"/>
    <x v="36"/>
    <s v="EMEA"/>
    <x v="9"/>
    <s v="TEC-SAM-10001017"/>
    <s v="Technology"/>
    <s v="Phones"/>
    <x v="633"/>
    <n v="756.54"/>
    <n v="6"/>
    <n v="0"/>
    <n v="128.52000000000001"/>
    <n v="82.55"/>
    <s v="High"/>
  </r>
  <r>
    <s v="IN-2013-22109"/>
    <d v="2013-03-04T00:00:00"/>
    <x v="0"/>
    <x v="1"/>
    <d v="2013-03-08T00:00:00"/>
    <s v="Standard Class"/>
    <s v="DW-13195"/>
    <s v="David Wiener"/>
    <s v="Corporate"/>
    <x v="94"/>
    <x v="34"/>
    <x v="6"/>
    <s v="APAC"/>
    <x v="5"/>
    <s v="FUR-BO-10004529"/>
    <s v="Furniture"/>
    <s v="Bookcases"/>
    <x v="526"/>
    <n v="756.13499999999999"/>
    <n v="5"/>
    <n v="0.1"/>
    <n v="16.79"/>
    <n v="72.53"/>
    <s v="High"/>
  </r>
  <r>
    <s v="IT-2013-4869515"/>
    <d v="2013-02-27T00:00:00"/>
    <x v="6"/>
    <x v="1"/>
    <d v="2013-03-01T00:00:00"/>
    <s v="Second Class"/>
    <s v="JL-15835"/>
    <s v="John Lee"/>
    <s v="Consumer"/>
    <x v="61"/>
    <x v="43"/>
    <x v="9"/>
    <s v="EU"/>
    <x v="1"/>
    <s v="OFF-AP-10003717"/>
    <s v="Office Supplies"/>
    <s v="Appliances"/>
    <x v="947"/>
    <n v="756"/>
    <n v="14"/>
    <n v="0.1"/>
    <n v="-58.8"/>
    <n v="81.09"/>
    <s v="High"/>
  </r>
  <r>
    <s v="CA-2011-167199"/>
    <d v="2011-01-07T00:00:00"/>
    <x v="11"/>
    <x v="0"/>
    <d v="2011-01-11T00:00:00"/>
    <s v="Standard Class"/>
    <s v="ME-17320"/>
    <s v="Maria Etezadi"/>
    <s v="Home Office"/>
    <x v="274"/>
    <x v="123"/>
    <x v="0"/>
    <s v="US"/>
    <x v="0"/>
    <s v="TEC-PH-10004539"/>
    <s v="Technology"/>
    <s v="Phones"/>
    <x v="550"/>
    <n v="755.96"/>
    <n v="4"/>
    <n v="0"/>
    <n v="204.11"/>
    <n v="13.82"/>
    <s v="High"/>
  </r>
  <r>
    <s v="CA-2011-103492"/>
    <d v="2011-10-10T00:00:00"/>
    <x v="1"/>
    <x v="0"/>
    <d v="2011-10-15T00:00:00"/>
    <s v="Standard Class"/>
    <s v="CM-12715"/>
    <s v="Craig Molinari"/>
    <s v="Corporate"/>
    <x v="851"/>
    <x v="11"/>
    <x v="0"/>
    <s v="US"/>
    <x v="1"/>
    <s v="TEC-PH-10004667"/>
    <s v="Technology"/>
    <s v="Phones"/>
    <x v="948"/>
    <n v="755.94399999999996"/>
    <n v="7"/>
    <n v="0.2"/>
    <n v="66.150000000000006"/>
    <n v="40.53"/>
    <s v="Medium"/>
  </r>
  <r>
    <s v="MX-2011-140900"/>
    <d v="2011-10-18T00:00:00"/>
    <x v="1"/>
    <x v="0"/>
    <d v="2011-10-21T00:00:00"/>
    <s v="Second Class"/>
    <s v="DA-13450"/>
    <s v="Dianna Arnett"/>
    <s v="Home Office"/>
    <x v="1538"/>
    <x v="612"/>
    <x v="44"/>
    <s v="LATAM"/>
    <x v="12"/>
    <s v="TEC-CO-10000771"/>
    <s v="Technology"/>
    <s v="Copiers"/>
    <x v="26"/>
    <n v="755.80535999999995"/>
    <n v="3"/>
    <n v="2E-3"/>
    <n v="195.35"/>
    <n v="232.42"/>
    <s v="Critical"/>
  </r>
  <r>
    <s v="ES-2013-4762189"/>
    <d v="2013-09-12T00:00:00"/>
    <x v="4"/>
    <x v="1"/>
    <d v="2013-09-18T00:00:00"/>
    <s v="Standard Class"/>
    <s v="SC-20230"/>
    <s v="Scot Coram"/>
    <s v="Corporate"/>
    <x v="1539"/>
    <x v="50"/>
    <x v="13"/>
    <s v="EU"/>
    <x v="1"/>
    <s v="FUR-CH-10003499"/>
    <s v="Furniture"/>
    <s v="Chairs"/>
    <x v="686"/>
    <n v="755.73"/>
    <n v="5"/>
    <n v="0.1"/>
    <n v="335.88"/>
    <n v="76.739999999999995"/>
    <s v="Low"/>
  </r>
  <r>
    <s v="IN-2011-78312"/>
    <d v="2011-08-17T00:00:00"/>
    <x v="9"/>
    <x v="0"/>
    <d v="2011-08-17T00:00:00"/>
    <s v="Same Day"/>
    <s v="SF-20965"/>
    <s v="Sylvia Foulston"/>
    <s v="Corporate"/>
    <x v="199"/>
    <x v="26"/>
    <x v="6"/>
    <s v="APAC"/>
    <x v="5"/>
    <s v="FUR-CH-10000430"/>
    <s v="Furniture"/>
    <s v="Chairs"/>
    <x v="686"/>
    <n v="755.73"/>
    <n v="5"/>
    <n v="0.1"/>
    <n v="243.48"/>
    <n v="175.98"/>
    <s v="Critical"/>
  </r>
  <r>
    <s v="MX-2013-159100"/>
    <d v="2013-09-12T00:00:00"/>
    <x v="4"/>
    <x v="1"/>
    <d v="2013-09-18T00:00:00"/>
    <s v="Standard Class"/>
    <s v="SE-20110"/>
    <s v="Sanjit Engle"/>
    <s v="Consumer"/>
    <x v="910"/>
    <x v="133"/>
    <x v="27"/>
    <s v="LATAM"/>
    <x v="6"/>
    <s v="TEC-CO-10003346"/>
    <s v="Technology"/>
    <s v="Copiers"/>
    <x v="302"/>
    <n v="755.38620000000003"/>
    <n v="3"/>
    <n v="2E-3"/>
    <n v="157.43"/>
    <n v="68.569999999999993"/>
    <s v="Medium"/>
  </r>
  <r>
    <s v="MX-2012-104787"/>
    <d v="2012-12-04T00:00:00"/>
    <x v="3"/>
    <x v="3"/>
    <d v="2012-12-10T00:00:00"/>
    <s v="Standard Class"/>
    <s v="MD-17350"/>
    <s v="Maribeth Dona"/>
    <s v="Consumer"/>
    <x v="208"/>
    <x v="138"/>
    <x v="42"/>
    <s v="LATAM"/>
    <x v="1"/>
    <s v="TEC-CO-10003346"/>
    <s v="Technology"/>
    <s v="Copiers"/>
    <x v="302"/>
    <n v="755.38620000000003"/>
    <n v="3"/>
    <n v="2E-3"/>
    <n v="157.43"/>
    <n v="26.45"/>
    <s v="Medium"/>
  </r>
  <r>
    <s v="MX-2013-132801"/>
    <d v="2013-09-20T00:00:00"/>
    <x v="4"/>
    <x v="1"/>
    <d v="2013-09-24T00:00:00"/>
    <s v="Standard Class"/>
    <s v="RB-19795"/>
    <s v="Ross Baird"/>
    <s v="Home Office"/>
    <x v="186"/>
    <x v="137"/>
    <x v="27"/>
    <s v="LATAM"/>
    <x v="6"/>
    <s v="TEC-CO-10003655"/>
    <s v="Technology"/>
    <s v="Copiers"/>
    <x v="140"/>
    <n v="755.26643999999999"/>
    <n v="3"/>
    <n v="2E-3"/>
    <n v="225.47"/>
    <n v="58.95"/>
    <s v="High"/>
  </r>
  <r>
    <s v="MX-2011-145870"/>
    <d v="2011-05-21T00:00:00"/>
    <x v="7"/>
    <x v="0"/>
    <d v="2011-05-26T00:00:00"/>
    <s v="Standard Class"/>
    <s v="SC-20575"/>
    <s v="Sonia Cooley"/>
    <s v="Consumer"/>
    <x v="1024"/>
    <x v="302"/>
    <x v="44"/>
    <s v="LATAM"/>
    <x v="12"/>
    <s v="OFF-ST-10002371"/>
    <s v="Office Supplies"/>
    <s v="Storage"/>
    <x v="506"/>
    <n v="755.2"/>
    <n v="8"/>
    <n v="0"/>
    <n v="7.52"/>
    <n v="86.03"/>
    <s v="Medium"/>
  </r>
  <r>
    <s v="MX-2014-131814"/>
    <d v="2014-06-06T00:00:00"/>
    <x v="10"/>
    <x v="2"/>
    <d v="2014-06-10T00:00:00"/>
    <s v="Standard Class"/>
    <s v="DL-12865"/>
    <s v="Dan Lawera"/>
    <s v="Consumer"/>
    <x v="354"/>
    <x v="226"/>
    <x v="63"/>
    <s v="LATAM"/>
    <x v="0"/>
    <s v="TEC-CO-10003160"/>
    <s v="Technology"/>
    <s v="Copiers"/>
    <x v="123"/>
    <n v="755.09460000000001"/>
    <n v="5"/>
    <n v="0.40200000000000002"/>
    <n v="-419.31"/>
    <n v="77.33"/>
    <s v="High"/>
  </r>
  <r>
    <s v="MX-2014-114727"/>
    <d v="2014-10-06T00:00:00"/>
    <x v="1"/>
    <x v="2"/>
    <d v="2014-10-13T00:00:00"/>
    <s v="Standard Class"/>
    <s v="SS-20140"/>
    <s v="Saphhira Shifley"/>
    <s v="Corporate"/>
    <x v="1540"/>
    <x v="613"/>
    <x v="106"/>
    <s v="LATAM"/>
    <x v="0"/>
    <s v="TEC-CO-10003160"/>
    <s v="Technology"/>
    <s v="Copiers"/>
    <x v="123"/>
    <n v="755.09460000000001"/>
    <n v="5"/>
    <n v="0.40200000000000002"/>
    <n v="-419.31"/>
    <n v="20.95"/>
    <s v="Medium"/>
  </r>
  <r>
    <s v="MX-2011-168319"/>
    <d v="2011-12-03T00:00:00"/>
    <x v="3"/>
    <x v="0"/>
    <d v="2011-12-05T00:00:00"/>
    <s v="Second Class"/>
    <s v="GM-14500"/>
    <s v="Gene McClure"/>
    <s v="Consumer"/>
    <x v="221"/>
    <x v="154"/>
    <x v="45"/>
    <s v="LATAM"/>
    <x v="1"/>
    <s v="TEC-CO-10004367"/>
    <s v="Technology"/>
    <s v="Copiers"/>
    <x v="290"/>
    <n v="755.08680000000004"/>
    <n v="3"/>
    <n v="2E-3"/>
    <n v="225.47"/>
    <n v="195.53"/>
    <s v="Critical"/>
  </r>
  <r>
    <s v="MX-2013-137050"/>
    <d v="2013-08-09T00:00:00"/>
    <x v="9"/>
    <x v="1"/>
    <d v="2013-08-14T00:00:00"/>
    <s v="Standard Class"/>
    <s v="DR-12880"/>
    <s v="Dan Reichenbach"/>
    <s v="Corporate"/>
    <x v="1541"/>
    <x v="396"/>
    <x v="33"/>
    <s v="LATAM"/>
    <x v="0"/>
    <s v="TEC-CO-10004367"/>
    <s v="Technology"/>
    <s v="Copiers"/>
    <x v="290"/>
    <n v="755.08680000000004"/>
    <n v="3"/>
    <n v="2E-3"/>
    <n v="225.47"/>
    <n v="43.33"/>
    <s v="Medium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TEC-PH-10004223"/>
    <s v="Technology"/>
    <s v="Phones"/>
    <x v="750"/>
    <n v="754.75800000000004"/>
    <n v="6"/>
    <n v="0.1"/>
    <n v="201.26"/>
    <n v="74.849999999999994"/>
    <s v="Medium"/>
  </r>
  <r>
    <s v="CA-2013-156300"/>
    <d v="2013-12-30T00:00:00"/>
    <x v="3"/>
    <x v="1"/>
    <d v="2014-01-03T00:00:00"/>
    <s v="Standard Class"/>
    <s v="TB-21595"/>
    <s v="Troy Blackwell"/>
    <s v="Consumer"/>
    <x v="713"/>
    <x v="152"/>
    <x v="0"/>
    <s v="US"/>
    <x v="1"/>
    <s v="FUR-CH-10001714"/>
    <s v="Furniture"/>
    <s v="Chairs"/>
    <x v="949"/>
    <n v="754.45"/>
    <n v="5"/>
    <n v="0"/>
    <n v="60.36"/>
    <n v="59.37"/>
    <s v="Medium"/>
  </r>
  <r>
    <s v="IN-2012-10902"/>
    <d v="2012-11-08T00:00:00"/>
    <x v="2"/>
    <x v="3"/>
    <d v="2012-11-15T00:00:00"/>
    <s v="Standard Class"/>
    <s v="NL-18310"/>
    <s v="Nancy Lomonaco"/>
    <s v="Home Office"/>
    <x v="277"/>
    <x v="111"/>
    <x v="8"/>
    <s v="APAC"/>
    <x v="4"/>
    <s v="FUR-BO-10002285"/>
    <s v="Furniture"/>
    <s v="Bookcases"/>
    <x v="896"/>
    <n v="754.05"/>
    <n v="5"/>
    <n v="0"/>
    <n v="120.6"/>
    <n v="78.89"/>
    <s v="Low"/>
  </r>
  <r>
    <s v="MX-2011-155299"/>
    <d v="2011-12-23T00:00:00"/>
    <x v="3"/>
    <x v="0"/>
    <d v="2011-12-25T00:00:00"/>
    <s v="Second Class"/>
    <s v="BF-11275"/>
    <s v="Beth Fritzler"/>
    <s v="Corporate"/>
    <x v="1472"/>
    <x v="594"/>
    <x v="62"/>
    <s v="LATAM"/>
    <x v="12"/>
    <s v="FUR-CH-10000777"/>
    <s v="Furniture"/>
    <s v="Chairs"/>
    <x v="70"/>
    <n v="753.88800000000003"/>
    <n v="3"/>
    <n v="0.2"/>
    <n v="103.61"/>
    <n v="176.21"/>
    <s v="Critical"/>
  </r>
  <r>
    <s v="MX-2013-142818"/>
    <d v="2013-11-29T00:00:00"/>
    <x v="2"/>
    <x v="1"/>
    <d v="2013-12-04T00:00:00"/>
    <s v="Standard Class"/>
    <s v="OT-18730"/>
    <s v="Olvera Toch"/>
    <s v="Consumer"/>
    <x v="339"/>
    <x v="220"/>
    <x v="62"/>
    <s v="LATAM"/>
    <x v="12"/>
    <s v="FUR-CH-10000777"/>
    <s v="Furniture"/>
    <s v="Chairs"/>
    <x v="70"/>
    <n v="753.88800000000003"/>
    <n v="3"/>
    <n v="0.2"/>
    <n v="103.61"/>
    <n v="43"/>
    <s v="Medium"/>
  </r>
  <r>
    <s v="IN-2013-14675"/>
    <d v="2013-06-26T00:00:00"/>
    <x v="10"/>
    <x v="1"/>
    <d v="2013-07-01T00:00:00"/>
    <s v="Standard Class"/>
    <s v="CS-12130"/>
    <s v="Chad Sievert"/>
    <s v="Consumer"/>
    <x v="1542"/>
    <x v="101"/>
    <x v="7"/>
    <s v="APAC"/>
    <x v="7"/>
    <s v="TEC-CO-10002035"/>
    <s v="Technology"/>
    <s v="Copiers"/>
    <x v="37"/>
    <n v="753.72"/>
    <n v="2"/>
    <n v="0"/>
    <n v="60.24"/>
    <n v="74.650000000000006"/>
    <s v="Medium"/>
  </r>
  <r>
    <s v="IN-2012-31846"/>
    <d v="2012-09-22T00:00:00"/>
    <x v="4"/>
    <x v="3"/>
    <d v="2012-09-28T00:00:00"/>
    <s v="Standard Class"/>
    <s v="BG-11740"/>
    <s v="Bruce Geld"/>
    <s v="Consumer"/>
    <x v="1543"/>
    <x v="160"/>
    <x v="8"/>
    <s v="APAC"/>
    <x v="4"/>
    <s v="TEC-CO-10002035"/>
    <s v="Technology"/>
    <s v="Copiers"/>
    <x v="37"/>
    <n v="753.72"/>
    <n v="2"/>
    <n v="0"/>
    <n v="60.24"/>
    <n v="66.989999999999995"/>
    <s v="Low"/>
  </r>
  <r>
    <s v="IN-2014-23432"/>
    <d v="2014-06-06T00:00:00"/>
    <x v="10"/>
    <x v="2"/>
    <d v="2014-06-10T00:00:00"/>
    <s v="Standard Class"/>
    <s v="TS-21610"/>
    <s v="Troy Staebel"/>
    <s v="Consumer"/>
    <x v="983"/>
    <x v="461"/>
    <x v="52"/>
    <s v="APAC"/>
    <x v="10"/>
    <s v="FUR-BO-10001147"/>
    <s v="Furniture"/>
    <s v="Bookcases"/>
    <x v="713"/>
    <n v="752.91930000000002"/>
    <n v="7"/>
    <n v="0.37"/>
    <n v="-131.6"/>
    <n v="22.89"/>
    <s v="Medium"/>
  </r>
  <r>
    <s v="ES-2014-4717877"/>
    <d v="2014-11-07T00:00:00"/>
    <x v="2"/>
    <x v="2"/>
    <d v="2014-11-11T00:00:00"/>
    <s v="Standard Class"/>
    <s v="BW-11110"/>
    <s v="Bart Watters"/>
    <s v="Corporate"/>
    <x v="1544"/>
    <x v="450"/>
    <x v="9"/>
    <s v="EU"/>
    <x v="1"/>
    <s v="TEC-MA-10003478"/>
    <s v="Technology"/>
    <s v="Machines"/>
    <x v="950"/>
    <n v="752.76"/>
    <n v="8"/>
    <n v="0.15"/>
    <n v="35.4"/>
    <n v="42.41"/>
    <s v="Medium"/>
  </r>
  <r>
    <s v="MX-2013-156062"/>
    <d v="2013-04-23T00:00:00"/>
    <x v="5"/>
    <x v="1"/>
    <d v="2013-04-25T00:00:00"/>
    <s v="Second Class"/>
    <s v="SG-20890"/>
    <s v="Susan Gilcrest"/>
    <s v="Corporate"/>
    <x v="411"/>
    <x v="120"/>
    <x v="40"/>
    <s v="LATAM"/>
    <x v="1"/>
    <s v="TEC-CO-10002009"/>
    <s v="Technology"/>
    <s v="Copiers"/>
    <x v="458"/>
    <n v="752.51196000000004"/>
    <n v="3"/>
    <n v="2E-3"/>
    <n v="134.21"/>
    <n v="139.49"/>
    <s v="High"/>
  </r>
  <r>
    <s v="MX-2011-110275"/>
    <d v="2011-11-22T00:00:00"/>
    <x v="2"/>
    <x v="0"/>
    <d v="2011-11-23T00:00:00"/>
    <s v="First Class"/>
    <s v="ST-20530"/>
    <s v="Shui Tom"/>
    <s v="Consumer"/>
    <x v="327"/>
    <x v="213"/>
    <x v="45"/>
    <s v="LATAM"/>
    <x v="1"/>
    <s v="TEC-CO-10002009"/>
    <s v="Technology"/>
    <s v="Copiers"/>
    <x v="458"/>
    <n v="752.51196000000004"/>
    <n v="3"/>
    <n v="2E-3"/>
    <n v="134.21"/>
    <n v="131.13"/>
    <s v="Medium"/>
  </r>
  <r>
    <s v="MX-2012-149454"/>
    <d v="2012-09-15T00:00:00"/>
    <x v="4"/>
    <x v="3"/>
    <d v="2012-09-15T00:00:00"/>
    <s v="Same Day"/>
    <s v="PK-18910"/>
    <s v="Paul Knutson"/>
    <s v="Home Office"/>
    <x v="980"/>
    <x v="420"/>
    <x v="27"/>
    <s v="LATAM"/>
    <x v="6"/>
    <s v="TEC-CO-10004589"/>
    <s v="Technology"/>
    <s v="Copiers"/>
    <x v="37"/>
    <n v="752.21256000000005"/>
    <n v="3"/>
    <n v="2E-3"/>
    <n v="126.59"/>
    <n v="193.76"/>
    <s v="High"/>
  </r>
  <r>
    <s v="CA-2014-137631"/>
    <d v="2014-04-29T00:00:00"/>
    <x v="5"/>
    <x v="2"/>
    <d v="2014-05-03T00:00:00"/>
    <s v="Standard Class"/>
    <s v="JL-15235"/>
    <s v="Janet Lee"/>
    <s v="Consumer"/>
    <x v="1545"/>
    <x v="0"/>
    <x v="0"/>
    <s v="US"/>
    <x v="0"/>
    <s v="TEC-PH-10002624"/>
    <s v="Technology"/>
    <s v="Phones"/>
    <x v="334"/>
    <n v="751.98400000000004"/>
    <n v="2"/>
    <n v="0.2"/>
    <n v="84.6"/>
    <n v="80.27"/>
    <s v="High"/>
  </r>
  <r>
    <s v="CA-2013-157336"/>
    <d v="2013-12-02T00:00:00"/>
    <x v="3"/>
    <x v="1"/>
    <d v="2013-12-06T00:00:00"/>
    <s v="Second Class"/>
    <s v="SJ-20500"/>
    <s v="Shirley Jackson"/>
    <s v="Consumer"/>
    <x v="1328"/>
    <x v="482"/>
    <x v="0"/>
    <s v="US"/>
    <x v="3"/>
    <s v="FUR-CH-10004997"/>
    <s v="Furniture"/>
    <s v="Chairs"/>
    <x v="452"/>
    <n v="751.92"/>
    <n v="4"/>
    <n v="0"/>
    <n v="150.38"/>
    <n v="153.47"/>
    <s v="High"/>
  </r>
  <r>
    <s v="MX-2013-115532"/>
    <d v="2013-07-15T00:00:00"/>
    <x v="8"/>
    <x v="1"/>
    <d v="2013-07-15T00:00:00"/>
    <s v="Same Day"/>
    <s v="GH-14410"/>
    <s v="Gary Hansen"/>
    <s v="Home Office"/>
    <x v="987"/>
    <x v="462"/>
    <x v="27"/>
    <s v="LATAM"/>
    <x v="6"/>
    <s v="FUR-CH-10004572"/>
    <s v="Furniture"/>
    <s v="Chairs"/>
    <x v="74"/>
    <n v="751.87199999999996"/>
    <n v="3"/>
    <n v="0.2"/>
    <n v="56.35"/>
    <n v="117.19"/>
    <s v="High"/>
  </r>
  <r>
    <s v="MX-2011-150357"/>
    <d v="2011-03-03T00:00:00"/>
    <x v="0"/>
    <x v="0"/>
    <d v="2011-03-05T00:00:00"/>
    <s v="Second Class"/>
    <s v="MW-18235"/>
    <s v="Mitch Willingham"/>
    <s v="Corporate"/>
    <x v="339"/>
    <x v="220"/>
    <x v="62"/>
    <s v="LATAM"/>
    <x v="12"/>
    <s v="FUR-CH-10004572"/>
    <s v="Furniture"/>
    <s v="Chairs"/>
    <x v="74"/>
    <n v="751.87199999999996"/>
    <n v="3"/>
    <n v="0.2"/>
    <n v="56.35"/>
    <n v="70.489999999999995"/>
    <s v="High"/>
  </r>
  <r>
    <s v="MX-2014-128097"/>
    <d v="2014-11-08T00:00:00"/>
    <x v="2"/>
    <x v="2"/>
    <d v="2014-11-13T00:00:00"/>
    <s v="Standard Class"/>
    <s v="KC-16540"/>
    <s v="Kelly Collister"/>
    <s v="Consumer"/>
    <x v="339"/>
    <x v="220"/>
    <x v="62"/>
    <s v="LATAM"/>
    <x v="12"/>
    <s v="FUR-CH-10004572"/>
    <s v="Furniture"/>
    <s v="Chairs"/>
    <x v="74"/>
    <n v="751.87199999999996"/>
    <n v="3"/>
    <n v="0.2"/>
    <n v="56.35"/>
    <n v="58.67"/>
    <s v="Medium"/>
  </r>
  <r>
    <s v="IN-2012-19596"/>
    <d v="2012-12-25T00:00:00"/>
    <x v="3"/>
    <x v="3"/>
    <d v="2012-12-29T00:00:00"/>
    <s v="Standard Class"/>
    <s v="TB-21625"/>
    <s v="Trudy Brown"/>
    <s v="Consumer"/>
    <x v="38"/>
    <x v="34"/>
    <x v="6"/>
    <s v="APAC"/>
    <x v="5"/>
    <s v="TEC-MA-10002520"/>
    <s v="Technology"/>
    <s v="Machines"/>
    <x v="951"/>
    <n v="751.65300000000002"/>
    <n v="7"/>
    <n v="0.1"/>
    <n v="25.05"/>
    <n v="34.39"/>
    <s v="High"/>
  </r>
  <r>
    <s v="ID-2013-48149"/>
    <d v="2013-01-10T00:00:00"/>
    <x v="11"/>
    <x v="1"/>
    <d v="2013-01-14T00:00:00"/>
    <s v="Standard Class"/>
    <s v="NK-18490"/>
    <s v="Neil Knudson"/>
    <s v="Home Office"/>
    <x v="388"/>
    <x v="242"/>
    <x v="66"/>
    <s v="APAC"/>
    <x v="10"/>
    <s v="FUR-CH-10003836"/>
    <s v="Furniture"/>
    <s v="Chairs"/>
    <x v="952"/>
    <n v="751.62990000000002"/>
    <n v="7"/>
    <n v="0.27"/>
    <n v="-10.46"/>
    <n v="86.05"/>
    <s v="Medium"/>
  </r>
  <r>
    <s v="US-2013-130855"/>
    <d v="2013-01-08T00:00:00"/>
    <x v="11"/>
    <x v="1"/>
    <d v="2013-01-11T00:00:00"/>
    <s v="Second Class"/>
    <s v="PG-18895"/>
    <s v="Paul Gonzalez"/>
    <s v="Consumer"/>
    <x v="1148"/>
    <x v="506"/>
    <x v="27"/>
    <s v="LATAM"/>
    <x v="6"/>
    <s v="FUR-CH-10001332"/>
    <s v="Furniture"/>
    <s v="Chairs"/>
    <x v="137"/>
    <n v="751.48800000000006"/>
    <n v="3"/>
    <n v="0.2"/>
    <n v="-112.75"/>
    <n v="246.73"/>
    <s v="Critical"/>
  </r>
  <r>
    <s v="IN-2013-35339"/>
    <d v="2013-12-20T00:00:00"/>
    <x v="3"/>
    <x v="1"/>
    <d v="2013-12-22T00:00:00"/>
    <s v="First Class"/>
    <s v="SK-19990"/>
    <s v="Sally Knutson"/>
    <s v="Consumer"/>
    <x v="351"/>
    <x v="225"/>
    <x v="52"/>
    <s v="APAC"/>
    <x v="10"/>
    <s v="OFF-AP-10003866"/>
    <s v="Office Supplies"/>
    <s v="Appliances"/>
    <x v="268"/>
    <n v="751.25789999999995"/>
    <n v="3"/>
    <n v="0.17"/>
    <n v="144.75"/>
    <n v="71.709999999999994"/>
    <s v="Medium"/>
  </r>
  <r>
    <s v="MX-2012-150133"/>
    <d v="2012-04-17T00:00:00"/>
    <x v="5"/>
    <x v="3"/>
    <d v="2012-04-19T00:00:00"/>
    <s v="First Class"/>
    <s v="RD-19810"/>
    <s v="Ross DeVincentis"/>
    <s v="Home Office"/>
    <x v="1546"/>
    <x v="133"/>
    <x v="27"/>
    <s v="LATAM"/>
    <x v="6"/>
    <s v="TEC-CO-10002381"/>
    <s v="Technology"/>
    <s v="Copiers"/>
    <x v="635"/>
    <n v="750.97504000000004"/>
    <n v="8"/>
    <n v="2E-3"/>
    <n v="36.1"/>
    <n v="73.95"/>
    <s v="High"/>
  </r>
  <r>
    <s v="MX-2011-136245"/>
    <d v="2011-11-05T00:00:00"/>
    <x v="2"/>
    <x v="0"/>
    <d v="2011-11-10T00:00:00"/>
    <s v="Standard Class"/>
    <s v="BW-11110"/>
    <s v="Bart Watters"/>
    <s v="Corporate"/>
    <x v="113"/>
    <x v="83"/>
    <x v="27"/>
    <s v="LATAM"/>
    <x v="6"/>
    <s v="FUR-TA-10002235"/>
    <s v="Furniture"/>
    <s v="Tables"/>
    <x v="335"/>
    <n v="750.86400000000003"/>
    <n v="3"/>
    <n v="0.2"/>
    <n v="46.88"/>
    <n v="42.01"/>
    <s v="Medium"/>
  </r>
  <r>
    <s v="IN-2013-76828"/>
    <d v="2013-05-05T00:00:00"/>
    <x v="7"/>
    <x v="1"/>
    <d v="2013-05-09T00:00:00"/>
    <s v="Standard Class"/>
    <s v="TC-21475"/>
    <s v="Tony Chapman"/>
    <s v="Home Office"/>
    <x v="106"/>
    <x v="77"/>
    <x v="6"/>
    <s v="APAC"/>
    <x v="5"/>
    <s v="TEC-PH-10004675"/>
    <s v="Technology"/>
    <s v="Phones"/>
    <x v="542"/>
    <n v="750.73500000000001"/>
    <n v="5"/>
    <n v="0.1"/>
    <n v="175.04"/>
    <n v="70.73"/>
    <s v="Medium"/>
  </r>
  <r>
    <s v="CA-2014-121741"/>
    <d v="2014-12-27T00:00:00"/>
    <x v="3"/>
    <x v="2"/>
    <d v="2014-12-27T00:00:00"/>
    <s v="Same Day"/>
    <s v="YC-21895"/>
    <s v="Yoseph Carroll"/>
    <s v="Corporate"/>
    <x v="1547"/>
    <x v="202"/>
    <x v="0"/>
    <s v="US"/>
    <x v="1"/>
    <s v="OFF-ST-10004459"/>
    <s v="Office Supplies"/>
    <s v="Storage"/>
    <x v="360"/>
    <n v="750.68"/>
    <n v="2"/>
    <n v="0"/>
    <n v="37.53"/>
    <n v="163"/>
    <s v="High"/>
  </r>
  <r>
    <s v="IN-2014-66965"/>
    <d v="2014-04-16T00:00:00"/>
    <x v="5"/>
    <x v="2"/>
    <d v="2014-04-21T00:00:00"/>
    <s v="Standard Class"/>
    <s v="EG-13900"/>
    <s v="Emily Grady"/>
    <s v="Consumer"/>
    <x v="106"/>
    <x v="77"/>
    <x v="6"/>
    <s v="APAC"/>
    <x v="5"/>
    <s v="TEC-CO-10002674"/>
    <s v="Technology"/>
    <s v="Copiers"/>
    <x v="460"/>
    <n v="750.6"/>
    <n v="5"/>
    <n v="0.1"/>
    <n v="-33.450000000000003"/>
    <n v="66.319999999999993"/>
    <s v="Medium"/>
  </r>
  <r>
    <s v="IT-2011-1027688"/>
    <d v="2011-10-29T00:00:00"/>
    <x v="1"/>
    <x v="0"/>
    <d v="2011-11-03T00:00:00"/>
    <s v="Standard Class"/>
    <s v="LC-17140"/>
    <s v="Logan Currie"/>
    <s v="Consumer"/>
    <x v="1548"/>
    <x v="76"/>
    <x v="13"/>
    <s v="EU"/>
    <x v="1"/>
    <s v="FUR-CH-10000583"/>
    <s v="Furniture"/>
    <s v="Chairs"/>
    <x v="604"/>
    <n v="750.19500000000005"/>
    <n v="5"/>
    <n v="0.1"/>
    <n v="233.3"/>
    <n v="54.21"/>
    <s v="Medium"/>
  </r>
  <r>
    <s v="ID-2013-33778"/>
    <d v="2013-08-05T00:00:00"/>
    <x v="9"/>
    <x v="1"/>
    <d v="2013-08-07T00:00:00"/>
    <s v="First Class"/>
    <s v="HR-14830"/>
    <s v="Harold Ryan"/>
    <s v="Corporate"/>
    <x v="27"/>
    <x v="26"/>
    <x v="6"/>
    <s v="APAC"/>
    <x v="5"/>
    <s v="FUR-CH-10000981"/>
    <s v="Furniture"/>
    <s v="Chairs"/>
    <x v="604"/>
    <n v="750.19500000000005"/>
    <n v="5"/>
    <n v="0.1"/>
    <n v="-41.81"/>
    <n v="194.67"/>
    <s v="High"/>
  </r>
  <r>
    <s v="ES-2012-1208415"/>
    <d v="2012-09-05T00:00:00"/>
    <x v="4"/>
    <x v="3"/>
    <d v="2012-09-06T00:00:00"/>
    <s v="First Class"/>
    <s v="BP-11050"/>
    <s v="Barry Pond"/>
    <s v="Corporate"/>
    <x v="33"/>
    <x v="18"/>
    <x v="5"/>
    <s v="EU"/>
    <x v="6"/>
    <s v="FUR-BO-10002680"/>
    <s v="Furniture"/>
    <s v="Bookcases"/>
    <x v="544"/>
    <n v="750.06"/>
    <n v="5"/>
    <n v="0.1"/>
    <n v="91.56"/>
    <n v="106.25"/>
    <s v="High"/>
  </r>
  <r>
    <s v="MX-2013-121755"/>
    <d v="2013-02-19T00:00:00"/>
    <x v="6"/>
    <x v="1"/>
    <d v="2013-02-24T00:00:00"/>
    <s v="Standard Class"/>
    <s v="JR-15670"/>
    <s v="Jim Radford"/>
    <s v="Consumer"/>
    <x v="396"/>
    <x v="234"/>
    <x v="33"/>
    <s v="LATAM"/>
    <x v="0"/>
    <s v="OFF-AP-10002421"/>
    <s v="Office Supplies"/>
    <s v="Appliances"/>
    <x v="156"/>
    <n v="749.72"/>
    <n v="2"/>
    <n v="0"/>
    <n v="22.48"/>
    <n v="61.35"/>
    <s v="Medium"/>
  </r>
  <r>
    <s v="ES-2014-2683001"/>
    <d v="2014-09-23T00:00:00"/>
    <x v="4"/>
    <x v="2"/>
    <d v="2014-09-25T00:00:00"/>
    <s v="First Class"/>
    <s v="AR-10825"/>
    <s v="Anthony Rawles"/>
    <s v="Corporate"/>
    <x v="1549"/>
    <x v="38"/>
    <x v="9"/>
    <s v="EU"/>
    <x v="1"/>
    <s v="FUR-FU-10000368"/>
    <s v="Furniture"/>
    <s v="Furnishings"/>
    <x v="768"/>
    <n v="749.49"/>
    <n v="7"/>
    <n v="0"/>
    <n v="307.23"/>
    <n v="100.47"/>
    <s v="Medium"/>
  </r>
  <r>
    <s v="ES-2013-2481532"/>
    <d v="2013-02-20T00:00:00"/>
    <x v="6"/>
    <x v="1"/>
    <d v="2013-02-27T00:00:00"/>
    <s v="Standard Class"/>
    <s v="MT-18070"/>
    <s v="Michelle Tran"/>
    <s v="Home Office"/>
    <x v="267"/>
    <x v="177"/>
    <x v="1"/>
    <s v="EU"/>
    <x v="0"/>
    <s v="FUR-FU-10000368"/>
    <s v="Furniture"/>
    <s v="Furnishings"/>
    <x v="768"/>
    <n v="749.49"/>
    <n v="7"/>
    <n v="0"/>
    <n v="307.23"/>
    <n v="46.77"/>
    <s v="Medium"/>
  </r>
  <r>
    <s v="ES-2011-3848020"/>
    <d v="2011-09-15T00:00:00"/>
    <x v="4"/>
    <x v="0"/>
    <d v="2011-09-22T00:00:00"/>
    <s v="Standard Class"/>
    <s v="DJ-13630"/>
    <s v="Doug Jacobs"/>
    <s v="Consumer"/>
    <x v="91"/>
    <x v="67"/>
    <x v="3"/>
    <s v="EU"/>
    <x v="0"/>
    <s v="FUR-FU-10000668"/>
    <s v="Furniture"/>
    <s v="Furnishings"/>
    <x v="925"/>
    <n v="749.07"/>
    <n v="7"/>
    <n v="0"/>
    <n v="179.76"/>
    <n v="85.46"/>
    <s v="Low"/>
  </r>
  <r>
    <s v="US-2012-154389"/>
    <d v="2012-11-27T00:00:00"/>
    <x v="2"/>
    <x v="3"/>
    <d v="2012-12-03T00:00:00"/>
    <s v="Standard Class"/>
    <s v="EH-14125"/>
    <s v="Eugene Hildebrand"/>
    <s v="Home Office"/>
    <x v="9"/>
    <x v="9"/>
    <x v="0"/>
    <s v="US"/>
    <x v="3"/>
    <s v="TEC-PH-10002789"/>
    <s v="Technology"/>
    <s v="Phones"/>
    <x v="953"/>
    <n v="748.75199999999995"/>
    <n v="8"/>
    <n v="0.4"/>
    <n v="-162.22999999999999"/>
    <n v="88.38"/>
    <s v="Low"/>
  </r>
  <r>
    <s v="MX-2011-152037"/>
    <d v="2011-09-13T00:00:00"/>
    <x v="4"/>
    <x v="0"/>
    <d v="2011-09-16T00:00:00"/>
    <s v="Second Class"/>
    <s v="ME-17320"/>
    <s v="Maria Etezadi"/>
    <s v="Home Office"/>
    <x v="1550"/>
    <x v="329"/>
    <x v="33"/>
    <s v="LATAM"/>
    <x v="0"/>
    <s v="OFF-AP-10000800"/>
    <s v="Office Supplies"/>
    <s v="Appliances"/>
    <x v="99"/>
    <n v="748.72"/>
    <n v="2"/>
    <n v="0"/>
    <n v="149.72"/>
    <n v="34.909999999999997"/>
    <s v="Medium"/>
  </r>
  <r>
    <s v="IT-2013-5930911"/>
    <d v="2013-03-19T00:00:00"/>
    <x v="0"/>
    <x v="1"/>
    <d v="2013-03-19T00:00:00"/>
    <s v="Same Day"/>
    <s v="MV-17485"/>
    <s v="Mark Van Huff"/>
    <s v="Consumer"/>
    <x v="1122"/>
    <x v="205"/>
    <x v="9"/>
    <s v="EU"/>
    <x v="1"/>
    <s v="OFF-ST-10000288"/>
    <s v="Office Supplies"/>
    <s v="Storage"/>
    <x v="553"/>
    <n v="748.11599999999999"/>
    <n v="4"/>
    <n v="0.1"/>
    <n v="282.52"/>
    <n v="253.03"/>
    <s v="Critical"/>
  </r>
  <r>
    <s v="ES-2011-1058269"/>
    <d v="2011-12-17T00:00:00"/>
    <x v="3"/>
    <x v="0"/>
    <d v="2011-12-21T00:00:00"/>
    <s v="Standard Class"/>
    <s v="MM-18055"/>
    <s v="Michelle Moray"/>
    <s v="Consumer"/>
    <x v="504"/>
    <x v="76"/>
    <x v="13"/>
    <s v="EU"/>
    <x v="1"/>
    <s v="OFF-ST-10000288"/>
    <s v="Office Supplies"/>
    <s v="Storage"/>
    <x v="553"/>
    <n v="748.11599999999999"/>
    <n v="4"/>
    <n v="0.1"/>
    <n v="282.52"/>
    <n v="62.01"/>
    <s v="Medium"/>
  </r>
  <r>
    <s v="ID-2014-55338"/>
    <d v="2014-05-08T00:00:00"/>
    <x v="7"/>
    <x v="2"/>
    <d v="2014-05-14T00:00:00"/>
    <s v="Standard Class"/>
    <s v="JW-15220"/>
    <s v="Jane Waco"/>
    <s v="Corporate"/>
    <x v="127"/>
    <x v="96"/>
    <x v="35"/>
    <s v="APAC"/>
    <x v="10"/>
    <s v="FUR-CH-10001147"/>
    <s v="Furniture"/>
    <s v="Chairs"/>
    <x v="815"/>
    <n v="747.63"/>
    <n v="6"/>
    <n v="0.25"/>
    <n v="-159.57"/>
    <n v="63.59"/>
    <s v="Medium"/>
  </r>
  <r>
    <s v="US-2013-157945"/>
    <d v="2013-09-27T00:00:00"/>
    <x v="4"/>
    <x v="1"/>
    <d v="2013-10-02T00:00:00"/>
    <s v="Standard Class"/>
    <s v="NF-18385"/>
    <s v="Natalie Fritzler"/>
    <s v="Consumer"/>
    <x v="991"/>
    <x v="153"/>
    <x v="0"/>
    <s v="US"/>
    <x v="1"/>
    <s v="FUR-CH-10002331"/>
    <s v="Furniture"/>
    <s v="Chairs"/>
    <x v="192"/>
    <n v="747.55799999999999"/>
    <n v="3"/>
    <n v="0.3"/>
    <n v="-96.11"/>
    <n v="82.14"/>
    <s v="High"/>
  </r>
  <r>
    <s v="ES-2014-3309259"/>
    <d v="2014-08-08T00:00:00"/>
    <x v="9"/>
    <x v="2"/>
    <d v="2014-08-14T00:00:00"/>
    <s v="Standard Class"/>
    <s v="CS-11950"/>
    <s v="Carlos Soltero"/>
    <s v="Consumer"/>
    <x v="1177"/>
    <x v="516"/>
    <x v="108"/>
    <s v="EU"/>
    <x v="6"/>
    <s v="OFF-AP-10001926"/>
    <s v="Office Supplies"/>
    <s v="Appliances"/>
    <x v="61"/>
    <n v="747.40499999999997"/>
    <n v="3"/>
    <n v="0.5"/>
    <n v="-269.14999999999998"/>
    <n v="75.44"/>
    <s v="Medium"/>
  </r>
  <r>
    <s v="US-2011-168494"/>
    <d v="2011-10-27T00:00:00"/>
    <x v="1"/>
    <x v="0"/>
    <d v="2011-10-29T00:00:00"/>
    <s v="Second Class"/>
    <s v="DV-13045"/>
    <s v="Darrin Van Huff"/>
    <s v="Corporate"/>
    <x v="283"/>
    <x v="187"/>
    <x v="27"/>
    <s v="LATAM"/>
    <x v="6"/>
    <s v="FUR-TA-10000963"/>
    <s v="Furniture"/>
    <s v="Tables"/>
    <x v="316"/>
    <n v="747.36"/>
    <n v="3"/>
    <n v="0.2"/>
    <n v="-93.42"/>
    <n v="131.21"/>
    <s v="High"/>
  </r>
  <r>
    <s v="IN-2012-55751"/>
    <d v="2012-10-31T00:00:00"/>
    <x v="1"/>
    <x v="3"/>
    <d v="2012-11-04T00:00:00"/>
    <s v="Standard Class"/>
    <s v="BD-11725"/>
    <s v="Bruce Degenhardt"/>
    <s v="Consumer"/>
    <x v="27"/>
    <x v="26"/>
    <x v="6"/>
    <s v="APAC"/>
    <x v="5"/>
    <s v="FUR-BO-10004665"/>
    <s v="Furniture"/>
    <s v="Bookcases"/>
    <x v="144"/>
    <n v="747.36"/>
    <n v="2"/>
    <n v="0.1"/>
    <n v="265.68"/>
    <n v="47.36"/>
    <s v="Medium"/>
  </r>
  <r>
    <s v="ES-2014-3412389"/>
    <d v="2014-12-08T00:00:00"/>
    <x v="3"/>
    <x v="2"/>
    <d v="2014-12-15T00:00:00"/>
    <s v="Standard Class"/>
    <s v="PG-18895"/>
    <s v="Paul Gonzalez"/>
    <s v="Consumer"/>
    <x v="310"/>
    <x v="38"/>
    <x v="9"/>
    <s v="EU"/>
    <x v="1"/>
    <s v="FUR-BO-10000002"/>
    <s v="Furniture"/>
    <s v="Bookcases"/>
    <x v="144"/>
    <n v="747.36"/>
    <n v="2"/>
    <n v="0.1"/>
    <n v="-41.52"/>
    <n v="95.81"/>
    <s v="Low"/>
  </r>
  <r>
    <s v="IN-2011-68904"/>
    <d v="2011-09-26T00:00:00"/>
    <x v="4"/>
    <x v="0"/>
    <d v="2011-09-30T00:00:00"/>
    <s v="Standard Class"/>
    <s v="AH-10690"/>
    <s v="Anna Hï¿½berl"/>
    <s v="Corporate"/>
    <x v="495"/>
    <x v="124"/>
    <x v="7"/>
    <s v="APAC"/>
    <x v="7"/>
    <s v="FUR-BO-10004806"/>
    <s v="Furniture"/>
    <s v="Bookcases"/>
    <x v="602"/>
    <n v="747.3"/>
    <n v="5"/>
    <n v="0"/>
    <n v="283.95"/>
    <n v="50.73"/>
    <s v="Medium"/>
  </r>
  <r>
    <s v="IT-2011-4381191"/>
    <d v="2011-03-21T00:00:00"/>
    <x v="0"/>
    <x v="0"/>
    <d v="2011-03-27T00:00:00"/>
    <s v="Standard Class"/>
    <s v="GD-14590"/>
    <s v="Giulietta Dortch"/>
    <s v="Corporate"/>
    <x v="1551"/>
    <x v="614"/>
    <x v="57"/>
    <s v="EU"/>
    <x v="1"/>
    <s v="TEC-MA-10002771"/>
    <s v="Technology"/>
    <s v="Machines"/>
    <x v="466"/>
    <n v="747.3"/>
    <n v="5"/>
    <n v="0.5"/>
    <n v="-89.7"/>
    <n v="50.03"/>
    <s v="Medium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TEC-PH-10001063"/>
    <s v="Technology"/>
    <s v="Phones"/>
    <x v="643"/>
    <n v="747.18"/>
    <n v="9"/>
    <n v="0"/>
    <n v="358.56"/>
    <n v="10.130000000000001"/>
    <s v="Medium"/>
  </r>
  <r>
    <s v="ID-2013-24958"/>
    <d v="2013-05-28T00:00:00"/>
    <x v="7"/>
    <x v="1"/>
    <d v="2013-06-03T00:00:00"/>
    <s v="Standard Class"/>
    <s v="ML-17755"/>
    <s v="Max Ludwig"/>
    <s v="Home Office"/>
    <x v="1552"/>
    <x v="287"/>
    <x v="8"/>
    <s v="APAC"/>
    <x v="4"/>
    <s v="FUR-TA-10001633"/>
    <s v="Furniture"/>
    <s v="Tables"/>
    <x v="181"/>
    <n v="747.05399999999997"/>
    <n v="2"/>
    <n v="0.3"/>
    <n v="-234.85"/>
    <n v="103.05"/>
    <s v="Low"/>
  </r>
  <r>
    <s v="ID-2011-57291"/>
    <d v="2011-10-29T00:00:00"/>
    <x v="1"/>
    <x v="0"/>
    <d v="2011-11-03T00:00:00"/>
    <s v="Standard Class"/>
    <s v="SG-20890"/>
    <s v="Susan Gilcrest"/>
    <s v="Corporate"/>
    <x v="793"/>
    <x v="34"/>
    <x v="6"/>
    <s v="APAC"/>
    <x v="5"/>
    <s v="FUR-TA-10001633"/>
    <s v="Furniture"/>
    <s v="Tables"/>
    <x v="181"/>
    <n v="747.05399999999997"/>
    <n v="2"/>
    <n v="0.3"/>
    <n v="-234.85"/>
    <n v="52.95"/>
    <s v="Medium"/>
  </r>
  <r>
    <s v="IN-2013-76352"/>
    <d v="2013-06-07T00:00:00"/>
    <x v="10"/>
    <x v="1"/>
    <d v="2013-06-09T00:00:00"/>
    <s v="First Class"/>
    <s v="HW-14935"/>
    <s v="Helen Wasserman"/>
    <s v="Corporate"/>
    <x v="299"/>
    <x v="197"/>
    <x v="6"/>
    <s v="APAC"/>
    <x v="5"/>
    <s v="TEC-MA-10000199"/>
    <s v="Technology"/>
    <s v="Machines"/>
    <x v="143"/>
    <n v="747"/>
    <n v="4"/>
    <n v="0.4"/>
    <n v="-435.84"/>
    <n v="45.8"/>
    <s v="Medium"/>
  </r>
  <r>
    <s v="IT-2014-3541175"/>
    <d v="2014-07-12T00:00:00"/>
    <x v="8"/>
    <x v="2"/>
    <d v="2014-07-14T00:00:00"/>
    <s v="Second Class"/>
    <s v="VG-21790"/>
    <s v="Vivek Gonzalez"/>
    <s v="Consumer"/>
    <x v="642"/>
    <x v="140"/>
    <x v="9"/>
    <s v="EU"/>
    <x v="1"/>
    <s v="OFF-AP-10001169"/>
    <s v="Office Supplies"/>
    <s v="Appliances"/>
    <x v="203"/>
    <n v="746.82"/>
    <n v="3"/>
    <n v="0.1"/>
    <n v="8.2799999999999994"/>
    <n v="95.81"/>
    <s v="High"/>
  </r>
  <r>
    <s v="TZ-2011-5130"/>
    <d v="2011-01-18T00:00:00"/>
    <x v="11"/>
    <x v="0"/>
    <d v="2011-01-21T00:00:00"/>
    <s v="First Class"/>
    <s v="CS-2175"/>
    <s v="Charles Sheldon"/>
    <s v="Corporate"/>
    <x v="1553"/>
    <x v="615"/>
    <x v="32"/>
    <s v="Africa"/>
    <x v="8"/>
    <s v="OFF-FEL-10004665"/>
    <s v="Office Supplies"/>
    <s v="Storage"/>
    <x v="337"/>
    <n v="746.38800000000003"/>
    <n v="4"/>
    <n v="0.1"/>
    <n v="132.59"/>
    <n v="132.29"/>
    <s v="Medium"/>
  </r>
  <r>
    <s v="MX-2012-108238"/>
    <d v="2012-12-19T00:00:00"/>
    <x v="3"/>
    <x v="3"/>
    <d v="2012-12-26T00:00:00"/>
    <s v="Standard Class"/>
    <s v="JR-16210"/>
    <s v="Justin Ritter"/>
    <s v="Corporate"/>
    <x v="1448"/>
    <x v="587"/>
    <x v="64"/>
    <s v="LATAM"/>
    <x v="0"/>
    <s v="OFF-AP-10000667"/>
    <s v="Office Supplies"/>
    <s v="Appliances"/>
    <x v="645"/>
    <n v="746.24"/>
    <n v="2"/>
    <n v="0"/>
    <n v="14.92"/>
    <n v="41.2"/>
    <s v="Low"/>
  </r>
  <r>
    <s v="ES-2014-3984539"/>
    <d v="2014-03-31T00:00:00"/>
    <x v="0"/>
    <x v="2"/>
    <d v="2014-04-04T00:00:00"/>
    <s v="Standard Class"/>
    <s v="MC-18130"/>
    <s v="Mike Caudle"/>
    <s v="Corporate"/>
    <x v="725"/>
    <x v="106"/>
    <x v="13"/>
    <s v="EU"/>
    <x v="1"/>
    <s v="FUR-BO-10001133"/>
    <s v="Furniture"/>
    <s v="Bookcases"/>
    <x v="73"/>
    <n v="745.68600000000004"/>
    <n v="2"/>
    <n v="0.1"/>
    <n v="182.23"/>
    <n v="87.64"/>
    <s v="High"/>
  </r>
  <r>
    <s v="IT-2011-3702883"/>
    <d v="2011-11-03T00:00:00"/>
    <x v="2"/>
    <x v="0"/>
    <d v="2011-11-08T00:00:00"/>
    <s v="Standard Class"/>
    <s v="SA-20830"/>
    <s v="Sue Ann Reed"/>
    <s v="Consumer"/>
    <x v="1423"/>
    <x v="193"/>
    <x v="13"/>
    <s v="EU"/>
    <x v="1"/>
    <s v="FUR-BO-10001133"/>
    <s v="Furniture"/>
    <s v="Bookcases"/>
    <x v="73"/>
    <n v="745.68600000000004"/>
    <n v="2"/>
    <n v="0.1"/>
    <n v="182.23"/>
    <n v="41.01"/>
    <s v="Medium"/>
  </r>
  <r>
    <s v="ID-2011-85354"/>
    <d v="2011-09-12T00:00:00"/>
    <x v="4"/>
    <x v="0"/>
    <d v="2011-09-16T00:00:00"/>
    <s v="Second Class"/>
    <s v="AH-10075"/>
    <s v="Adam Hart"/>
    <s v="Corporate"/>
    <x v="1554"/>
    <x v="77"/>
    <x v="6"/>
    <s v="APAC"/>
    <x v="5"/>
    <s v="TEC-MA-10000742"/>
    <s v="Technology"/>
    <s v="Machines"/>
    <x v="258"/>
    <n v="745.41600000000005"/>
    <n v="4"/>
    <n v="0.4"/>
    <n v="-211.22"/>
    <n v="77.95"/>
    <s v="Medium"/>
  </r>
  <r>
    <s v="CA-2011-134572"/>
    <d v="2011-04-20T00:00:00"/>
    <x v="5"/>
    <x v="0"/>
    <d v="2011-04-22T00:00:00"/>
    <s v="Second Class"/>
    <s v="SV-20365"/>
    <s v="Seth Vernon"/>
    <s v="Consumer"/>
    <x v="171"/>
    <x v="11"/>
    <x v="0"/>
    <s v="US"/>
    <x v="1"/>
    <s v="FUR-TA-10001705"/>
    <s v="Furniture"/>
    <s v="Tables"/>
    <x v="332"/>
    <n v="744.1"/>
    <n v="5"/>
    <n v="0.3"/>
    <n v="-95.67"/>
    <n v="128.29"/>
    <s v="High"/>
  </r>
  <r>
    <s v="ES-2014-5241576"/>
    <d v="2014-05-19T00:00:00"/>
    <x v="7"/>
    <x v="2"/>
    <d v="2014-05-22T00:00:00"/>
    <s v="First Class"/>
    <s v="AB-10105"/>
    <s v="Adrian Barton"/>
    <s v="Consumer"/>
    <x v="1555"/>
    <x v="22"/>
    <x v="9"/>
    <s v="EU"/>
    <x v="1"/>
    <s v="OFF-ST-10000095"/>
    <s v="Office Supplies"/>
    <s v="Storage"/>
    <x v="765"/>
    <n v="744.06600000000003"/>
    <n v="6"/>
    <n v="0.1"/>
    <n v="24.79"/>
    <n v="89.92"/>
    <s v="Medium"/>
  </r>
  <r>
    <s v="IT-2011-2506333"/>
    <d v="2011-08-24T00:00:00"/>
    <x v="9"/>
    <x v="0"/>
    <d v="2011-08-28T00:00:00"/>
    <s v="Standard Class"/>
    <s v="DM-13345"/>
    <s v="Denise Monton"/>
    <s v="Corporate"/>
    <x v="209"/>
    <x v="148"/>
    <x v="1"/>
    <s v="EU"/>
    <x v="0"/>
    <s v="FUR-CH-10003365"/>
    <s v="Furniture"/>
    <s v="Chairs"/>
    <x v="74"/>
    <n v="744"/>
    <n v="4"/>
    <n v="0.6"/>
    <n v="-353.4"/>
    <n v="53.28"/>
    <s v="Medium"/>
  </r>
  <r>
    <s v="MX-2014-141229"/>
    <d v="2014-11-20T00:00:00"/>
    <x v="2"/>
    <x v="2"/>
    <d v="2014-11-21T00:00:00"/>
    <s v="First Class"/>
    <s v="HR-14770"/>
    <s v="Hallie Redmond"/>
    <s v="Home Office"/>
    <x v="910"/>
    <x v="133"/>
    <x v="27"/>
    <s v="LATAM"/>
    <x v="6"/>
    <s v="FUR-CH-10004746"/>
    <s v="Furniture"/>
    <s v="Chairs"/>
    <x v="74"/>
    <n v="744"/>
    <n v="3"/>
    <n v="0.2"/>
    <n v="269.7"/>
    <n v="137.9"/>
    <s v="High"/>
  </r>
  <r>
    <s v="MX-2011-151365"/>
    <d v="2011-12-05T00:00:00"/>
    <x v="3"/>
    <x v="0"/>
    <d v="2011-12-12T00:00:00"/>
    <s v="Standard Class"/>
    <s v="HE-14800"/>
    <s v="Harold Engle"/>
    <s v="Corporate"/>
    <x v="1150"/>
    <x v="507"/>
    <x v="27"/>
    <s v="LATAM"/>
    <x v="6"/>
    <s v="FUR-CH-10004746"/>
    <s v="Furniture"/>
    <s v="Chairs"/>
    <x v="74"/>
    <n v="744"/>
    <n v="3"/>
    <n v="0.2"/>
    <n v="269.7"/>
    <n v="90.94"/>
    <s v="Low"/>
  </r>
  <r>
    <s v="MX-2012-136042"/>
    <d v="2012-03-29T00:00:00"/>
    <x v="0"/>
    <x v="3"/>
    <d v="2012-04-03T00:00:00"/>
    <s v="Standard Class"/>
    <s v="NS-18640"/>
    <s v="Noel Staavos"/>
    <s v="Corporate"/>
    <x v="1095"/>
    <x v="333"/>
    <x v="27"/>
    <s v="LATAM"/>
    <x v="6"/>
    <s v="FUR-TA-10000695"/>
    <s v="Furniture"/>
    <s v="Tables"/>
    <x v="695"/>
    <n v="744"/>
    <n v="3"/>
    <n v="0.2"/>
    <n v="186"/>
    <n v="61.3"/>
    <s v="Medium"/>
  </r>
  <r>
    <s v="CA-2013-133816"/>
    <d v="2013-05-11T00:00:00"/>
    <x v="7"/>
    <x v="1"/>
    <d v="2013-05-14T00:00:00"/>
    <s v="Second Class"/>
    <s v="CS-12400"/>
    <s v="Christopher Schild"/>
    <s v="Home Office"/>
    <x v="9"/>
    <x v="9"/>
    <x v="0"/>
    <s v="US"/>
    <x v="3"/>
    <s v="TEC-PH-10001795"/>
    <s v="Technology"/>
    <s v="Phones"/>
    <x v="205"/>
    <n v="743.98800000000006"/>
    <n v="2"/>
    <n v="0.4"/>
    <n v="-124"/>
    <n v="73.55"/>
    <s v="Medium"/>
  </r>
  <r>
    <s v="IT-2011-2568112"/>
    <d v="2011-12-08T00:00:00"/>
    <x v="3"/>
    <x v="0"/>
    <d v="2011-12-12T00:00:00"/>
    <s v="Second Class"/>
    <s v="PB-18805"/>
    <s v="Patrick Bzostek"/>
    <s v="Home Office"/>
    <x v="540"/>
    <x v="76"/>
    <x v="13"/>
    <s v="EU"/>
    <x v="1"/>
    <s v="FUR-BO-10002318"/>
    <s v="Furniture"/>
    <s v="Bookcases"/>
    <x v="284"/>
    <n v="743.904"/>
    <n v="2"/>
    <n v="0.1"/>
    <n v="66.08"/>
    <n v="83.75"/>
    <s v="Medium"/>
  </r>
  <r>
    <s v="ID-2011-71648"/>
    <d v="2011-11-25T00:00:00"/>
    <x v="2"/>
    <x v="0"/>
    <d v="2011-11-29T00:00:00"/>
    <s v="Standard Class"/>
    <s v="CR-12730"/>
    <s v="Craig Reiter"/>
    <s v="Consumer"/>
    <x v="443"/>
    <x v="266"/>
    <x v="73"/>
    <s v="APAC"/>
    <x v="10"/>
    <s v="TEC-CO-10000825"/>
    <s v="Technology"/>
    <s v="Copiers"/>
    <x v="467"/>
    <n v="743.7"/>
    <n v="5"/>
    <n v="0"/>
    <n v="37.049999999999997"/>
    <n v="119.49"/>
    <s v="High"/>
  </r>
  <r>
    <s v="CA-2014-7680"/>
    <d v="2014-01-13T00:00:00"/>
    <x v="11"/>
    <x v="2"/>
    <d v="2014-01-15T00:00:00"/>
    <s v="Second Class"/>
    <s v="BT-1530"/>
    <s v="Bradley Talbott"/>
    <s v="Home Office"/>
    <x v="1408"/>
    <x v="231"/>
    <x v="20"/>
    <s v="Canada"/>
    <x v="11"/>
    <s v="FUR-IKE-10001301"/>
    <s v="Furniture"/>
    <s v="Bookcases"/>
    <x v="468"/>
    <n v="743.58"/>
    <n v="6"/>
    <n v="0"/>
    <n v="371.7"/>
    <n v="120.86"/>
    <s v="High"/>
  </r>
  <r>
    <s v="IZ-2013-8180"/>
    <d v="2013-06-06T00:00:00"/>
    <x v="10"/>
    <x v="1"/>
    <d v="2013-06-10T00:00:00"/>
    <s v="Standard Class"/>
    <s v="ZD-11925"/>
    <s v="Zuschuss Donatelli"/>
    <s v="Consumer"/>
    <x v="719"/>
    <x v="374"/>
    <x v="30"/>
    <s v="EMEA"/>
    <x v="9"/>
    <s v="TEC-HP -10004012"/>
    <s v="Technology"/>
    <s v="Copiers"/>
    <x v="651"/>
    <n v="743.58"/>
    <n v="6"/>
    <n v="0"/>
    <n v="118.8"/>
    <n v="85.62"/>
    <s v="High"/>
  </r>
  <r>
    <s v="ES-2014-2122175"/>
    <d v="2014-09-21T00:00:00"/>
    <x v="4"/>
    <x v="2"/>
    <d v="2014-09-25T00:00:00"/>
    <s v="Standard Class"/>
    <s v="CL-12700"/>
    <s v="Craig Leslie"/>
    <s v="Home Office"/>
    <x v="196"/>
    <x v="76"/>
    <x v="13"/>
    <s v="EU"/>
    <x v="1"/>
    <s v="TEC-CO-10001192"/>
    <s v="Technology"/>
    <s v="Copiers"/>
    <x v="651"/>
    <n v="743.58"/>
    <n v="6"/>
    <n v="0"/>
    <n v="118.8"/>
    <n v="31.04"/>
    <s v="Medium"/>
  </r>
  <r>
    <s v="ID-2014-75190"/>
    <d v="2014-06-06T00:00:00"/>
    <x v="10"/>
    <x v="2"/>
    <d v="2014-06-10T00:00:00"/>
    <s v="Standard Class"/>
    <s v="PP-18955"/>
    <s v="Paul Prost"/>
    <s v="Home Office"/>
    <x v="800"/>
    <x v="26"/>
    <x v="6"/>
    <s v="APAC"/>
    <x v="5"/>
    <s v="FUR-BO-10002462"/>
    <s v="Furniture"/>
    <s v="Bookcases"/>
    <x v="206"/>
    <n v="743.58"/>
    <n v="2"/>
    <n v="0.1"/>
    <n v="-66.12"/>
    <n v="67.69"/>
    <s v="Medium"/>
  </r>
  <r>
    <s v="ES-2014-3277356"/>
    <d v="2014-11-17T00:00:00"/>
    <x v="2"/>
    <x v="2"/>
    <d v="2014-11-22T00:00:00"/>
    <s v="Second Class"/>
    <s v="CK-12205"/>
    <s v="Chloris Kastensmidt"/>
    <s v="Consumer"/>
    <x v="165"/>
    <x v="13"/>
    <x v="1"/>
    <s v="EU"/>
    <x v="0"/>
    <s v="TEC-CO-10000178"/>
    <s v="Technology"/>
    <s v="Copiers"/>
    <x v="820"/>
    <n v="743.4"/>
    <n v="5"/>
    <n v="0"/>
    <n v="89.1"/>
    <n v="72.319999999999993"/>
    <s v="Medium"/>
  </r>
  <r>
    <s v="ID-2012-74630"/>
    <d v="2012-06-08T00:00:00"/>
    <x v="10"/>
    <x v="3"/>
    <d v="2012-06-10T00:00:00"/>
    <s v="Second Class"/>
    <s v="SB-20185"/>
    <s v="Sarah Brown"/>
    <s v="Consumer"/>
    <x v="1556"/>
    <x v="616"/>
    <x v="54"/>
    <s v="APAC"/>
    <x v="4"/>
    <s v="OFF-AP-10002675"/>
    <s v="Office Supplies"/>
    <s v="Appliances"/>
    <x v="134"/>
    <n v="743.26499999999999"/>
    <n v="3"/>
    <n v="0.5"/>
    <n v="-520.34"/>
    <n v="112.21"/>
    <s v="High"/>
  </r>
  <r>
    <s v="IN-2014-54197"/>
    <d v="2014-03-31T00:00:00"/>
    <x v="0"/>
    <x v="2"/>
    <d v="2014-04-04T00:00:00"/>
    <s v="Standard Class"/>
    <s v="DB-13405"/>
    <s v="Denny Blanton"/>
    <s v="Consumer"/>
    <x v="340"/>
    <x v="182"/>
    <x v="7"/>
    <s v="APAC"/>
    <x v="7"/>
    <s v="FUR-BO-10001874"/>
    <s v="Furniture"/>
    <s v="Bookcases"/>
    <x v="661"/>
    <n v="743.25"/>
    <n v="5"/>
    <n v="0"/>
    <n v="133.65"/>
    <n v="79.099999999999994"/>
    <s v="High"/>
  </r>
  <r>
    <s v="IN-2011-12554"/>
    <d v="2011-12-30T00:00:00"/>
    <x v="3"/>
    <x v="0"/>
    <d v="2012-01-06T00:00:00"/>
    <s v="Standard Class"/>
    <s v="YC-21895"/>
    <s v="Yoseph Carroll"/>
    <s v="Corporate"/>
    <x v="1044"/>
    <x v="104"/>
    <x v="7"/>
    <s v="APAC"/>
    <x v="7"/>
    <s v="FUR-BO-10001874"/>
    <s v="Furniture"/>
    <s v="Bookcases"/>
    <x v="661"/>
    <n v="743.25"/>
    <n v="5"/>
    <n v="0"/>
    <n v="133.65"/>
    <n v="49.5"/>
    <s v="Medium"/>
  </r>
  <r>
    <s v="ES-2013-3946680"/>
    <d v="2013-02-27T00:00:00"/>
    <x v="6"/>
    <x v="1"/>
    <d v="2013-03-04T00:00:00"/>
    <s v="Standard Class"/>
    <s v="AC-10450"/>
    <s v="Amy Cox"/>
    <s v="Consumer"/>
    <x v="1141"/>
    <x v="18"/>
    <x v="5"/>
    <s v="EU"/>
    <x v="6"/>
    <s v="TEC-AC-10004070"/>
    <s v="Technology"/>
    <s v="Accessories"/>
    <x v="469"/>
    <n v="743.13"/>
    <n v="3"/>
    <n v="0"/>
    <n v="349.2"/>
    <n v="67.349999999999994"/>
    <s v="Medium"/>
  </r>
  <r>
    <s v="IN-2011-47701"/>
    <d v="2011-11-01T00:00:00"/>
    <x v="2"/>
    <x v="0"/>
    <d v="2011-11-01T00:00:00"/>
    <s v="Same Day"/>
    <s v="MV-17485"/>
    <s v="Mark Van Huff"/>
    <s v="Consumer"/>
    <x v="443"/>
    <x v="266"/>
    <x v="73"/>
    <s v="APAC"/>
    <x v="10"/>
    <s v="TEC-AC-10002914"/>
    <s v="Technology"/>
    <s v="Accessories"/>
    <x v="469"/>
    <n v="743.13"/>
    <n v="3"/>
    <n v="0"/>
    <n v="230.31"/>
    <n v="159.19"/>
    <s v="High"/>
  </r>
  <r>
    <s v="TZ-2013-3060"/>
    <d v="2013-09-24T00:00:00"/>
    <x v="4"/>
    <x v="1"/>
    <d v="2013-09-24T00:00:00"/>
    <s v="Same Day"/>
    <s v="HH-5010"/>
    <s v="Hilary Holden"/>
    <s v="Corporate"/>
    <x v="1040"/>
    <x v="477"/>
    <x v="32"/>
    <s v="Africa"/>
    <x v="8"/>
    <s v="OFF-FEL-10001541"/>
    <s v="Office Supplies"/>
    <s v="Storage"/>
    <x v="769"/>
    <n v="743.04"/>
    <n v="4"/>
    <n v="0.1"/>
    <n v="288.95999999999998"/>
    <n v="105.7"/>
    <s v="Critical"/>
  </r>
  <r>
    <s v="IN-2012-13961"/>
    <d v="2012-06-25T00:00:00"/>
    <x v="10"/>
    <x v="3"/>
    <d v="2012-06-29T00:00:00"/>
    <s v="Standard Class"/>
    <s v="RH-19495"/>
    <s v="Rick Hansen"/>
    <s v="Consumer"/>
    <x v="199"/>
    <x v="26"/>
    <x v="6"/>
    <s v="APAC"/>
    <x v="5"/>
    <s v="OFF-ST-10002650"/>
    <s v="Office Supplies"/>
    <s v="Storage"/>
    <x v="769"/>
    <n v="743.04"/>
    <n v="4"/>
    <n v="0.1"/>
    <n v="181.56"/>
    <n v="49.14"/>
    <s v="High"/>
  </r>
  <r>
    <s v="IN-2013-60364"/>
    <d v="2013-04-10T00:00:00"/>
    <x v="5"/>
    <x v="1"/>
    <d v="2013-04-16T00:00:00"/>
    <s v="Standard Class"/>
    <s v="ML-17755"/>
    <s v="Max Ludwig"/>
    <s v="Home Office"/>
    <x v="456"/>
    <x v="26"/>
    <x v="6"/>
    <s v="APAC"/>
    <x v="5"/>
    <s v="OFF-ST-10002650"/>
    <s v="Office Supplies"/>
    <s v="Storage"/>
    <x v="769"/>
    <n v="743.04"/>
    <n v="4"/>
    <n v="0.1"/>
    <n v="181.56"/>
    <n v="13.49"/>
    <s v="Medium"/>
  </r>
  <r>
    <s v="ID-2014-33638"/>
    <d v="2014-02-28T00:00:00"/>
    <x v="6"/>
    <x v="2"/>
    <d v="2014-03-05T00:00:00"/>
    <s v="Standard Class"/>
    <s v="MO-17800"/>
    <s v="Meg O'Connel"/>
    <s v="Home Office"/>
    <x v="127"/>
    <x v="96"/>
    <x v="35"/>
    <s v="APAC"/>
    <x v="10"/>
    <s v="TEC-CO-10002316"/>
    <s v="Technology"/>
    <s v="Copiers"/>
    <x v="498"/>
    <n v="743.02800000000002"/>
    <n v="8"/>
    <n v="0.35"/>
    <n v="-114.49"/>
    <n v="55.15"/>
    <s v="Medium"/>
  </r>
  <r>
    <s v="ES-2012-2946531"/>
    <d v="2012-03-15T00:00:00"/>
    <x v="0"/>
    <x v="3"/>
    <d v="2012-03-20T00:00:00"/>
    <s v="Standard Class"/>
    <s v="LE-16810"/>
    <s v="Laurel Elliston"/>
    <s v="Consumer"/>
    <x v="1390"/>
    <x v="76"/>
    <x v="13"/>
    <s v="EU"/>
    <x v="1"/>
    <s v="FUR-BO-10003991"/>
    <s v="Furniture"/>
    <s v="Bookcases"/>
    <x v="145"/>
    <n v="742.82399999999996"/>
    <n v="2"/>
    <n v="0.1"/>
    <n v="255.8"/>
    <n v="32.1"/>
    <s v="Medium"/>
  </r>
  <r>
    <s v="ID-2014-56668"/>
    <d v="2014-09-03T00:00:00"/>
    <x v="4"/>
    <x v="2"/>
    <d v="2014-09-09T00:00:00"/>
    <s v="Standard Class"/>
    <s v="CM-12115"/>
    <s v="Chad McGuire"/>
    <s v="Consumer"/>
    <x v="14"/>
    <x v="14"/>
    <x v="2"/>
    <s v="APAC"/>
    <x v="4"/>
    <s v="TEC-AC-10001995"/>
    <s v="Technology"/>
    <s v="Accessories"/>
    <x v="374"/>
    <n v="742.59"/>
    <n v="3"/>
    <n v="0"/>
    <n v="267.3"/>
    <n v="18.940000000000001"/>
    <s v="Medium"/>
  </r>
  <r>
    <s v="US-2011-167262"/>
    <d v="2011-10-31T00:00:00"/>
    <x v="1"/>
    <x v="0"/>
    <d v="2011-11-03T00:00:00"/>
    <s v="Second Class"/>
    <s v="AC-10450"/>
    <s v="Amy Cox"/>
    <s v="Consumer"/>
    <x v="1557"/>
    <x v="293"/>
    <x v="0"/>
    <s v="US"/>
    <x v="2"/>
    <s v="TEC-PH-10000486"/>
    <s v="Technology"/>
    <s v="Phones"/>
    <x v="654"/>
    <n v="742.33600000000001"/>
    <n v="8"/>
    <n v="0.2"/>
    <n v="83.51"/>
    <n v="241.86"/>
    <s v="Critical"/>
  </r>
  <r>
    <s v="IT-2013-4047109"/>
    <d v="2013-06-29T00:00:00"/>
    <x v="10"/>
    <x v="1"/>
    <d v="2013-07-03T00:00:00"/>
    <s v="Standard Class"/>
    <s v="CC-12145"/>
    <s v="Charles Crestani"/>
    <s v="Consumer"/>
    <x v="138"/>
    <x v="106"/>
    <x v="13"/>
    <s v="EU"/>
    <x v="1"/>
    <s v="TEC-AC-10001100"/>
    <s v="Technology"/>
    <s v="Accessories"/>
    <x v="313"/>
    <n v="741.96"/>
    <n v="3"/>
    <n v="0"/>
    <n v="59.31"/>
    <n v="82.61"/>
    <s v="High"/>
  </r>
  <r>
    <s v="ES-2011-3945713"/>
    <d v="2011-08-27T00:00:00"/>
    <x v="9"/>
    <x v="0"/>
    <d v="2011-08-29T00:00:00"/>
    <s v="Second Class"/>
    <s v="DO-13645"/>
    <s v="Doug O'Connell"/>
    <s v="Consumer"/>
    <x v="969"/>
    <x v="369"/>
    <x v="1"/>
    <s v="EU"/>
    <x v="0"/>
    <s v="TEC-AC-10001100"/>
    <s v="Technology"/>
    <s v="Accessories"/>
    <x v="313"/>
    <n v="741.96"/>
    <n v="3"/>
    <n v="0"/>
    <n v="59.31"/>
    <n v="78.05"/>
    <s v="Medium"/>
  </r>
  <r>
    <s v="IN-2013-57641"/>
    <d v="2013-09-25T00:00:00"/>
    <x v="4"/>
    <x v="1"/>
    <d v="2013-09-29T00:00:00"/>
    <s v="Second Class"/>
    <s v="TC-21295"/>
    <s v="Toby Carlisle"/>
    <s v="Consumer"/>
    <x v="1558"/>
    <x v="90"/>
    <x v="8"/>
    <s v="APAC"/>
    <x v="4"/>
    <s v="TEC-AC-10001348"/>
    <s v="Technology"/>
    <s v="Accessories"/>
    <x v="313"/>
    <n v="741.96"/>
    <n v="3"/>
    <n v="0"/>
    <n v="7.38"/>
    <n v="97.64"/>
    <s v="High"/>
  </r>
  <r>
    <s v="US-2012-129063"/>
    <d v="2012-10-02T00:00:00"/>
    <x v="1"/>
    <x v="3"/>
    <d v="2012-10-04T00:00:00"/>
    <s v="First Class"/>
    <s v="AG-10330"/>
    <s v="Alex Grayson"/>
    <s v="Consumer"/>
    <x v="1056"/>
    <x v="336"/>
    <x v="27"/>
    <s v="LATAM"/>
    <x v="6"/>
    <s v="FUR-CH-10000843"/>
    <s v="Furniture"/>
    <s v="Chairs"/>
    <x v="202"/>
    <n v="741.88800000000003"/>
    <n v="3"/>
    <n v="0.2"/>
    <n v="-102.01"/>
    <n v="142.27000000000001"/>
    <s v="High"/>
  </r>
  <r>
    <s v="ID-2013-62163"/>
    <d v="2013-11-05T00:00:00"/>
    <x v="2"/>
    <x v="1"/>
    <d v="2013-11-11T00:00:00"/>
    <s v="Standard Class"/>
    <s v="MJ-17740"/>
    <s v="Max Jones"/>
    <s v="Consumer"/>
    <x v="94"/>
    <x v="34"/>
    <x v="6"/>
    <s v="APAC"/>
    <x v="5"/>
    <s v="FUR-BO-10001501"/>
    <s v="Furniture"/>
    <s v="Bookcases"/>
    <x v="76"/>
    <n v="741.85199999999998"/>
    <n v="2"/>
    <n v="0.1"/>
    <n v="271.99"/>
    <n v="72.510000000000005"/>
    <s v="Medium"/>
  </r>
  <r>
    <s v="ES-2014-4622860"/>
    <d v="2014-06-09T00:00:00"/>
    <x v="10"/>
    <x v="2"/>
    <d v="2014-06-12T00:00:00"/>
    <s v="First Class"/>
    <s v="DB-13210"/>
    <s v="Dean Braden"/>
    <s v="Consumer"/>
    <x v="33"/>
    <x v="18"/>
    <x v="5"/>
    <s v="EU"/>
    <x v="6"/>
    <s v="FUR-BO-10003541"/>
    <s v="Furniture"/>
    <s v="Bookcases"/>
    <x v="76"/>
    <n v="741.85199999999998"/>
    <n v="2"/>
    <n v="0.1"/>
    <n v="197.77"/>
    <n v="127.48"/>
    <s v="Critical"/>
  </r>
  <r>
    <s v="ES-2014-4375159"/>
    <d v="2014-09-23T00:00:00"/>
    <x v="4"/>
    <x v="2"/>
    <d v="2014-09-28T00:00:00"/>
    <s v="Standard Class"/>
    <s v="PV-18985"/>
    <s v="Paul Van Hugh"/>
    <s v="Home Office"/>
    <x v="190"/>
    <x v="127"/>
    <x v="9"/>
    <s v="EU"/>
    <x v="1"/>
    <s v="FUR-BO-10003541"/>
    <s v="Furniture"/>
    <s v="Bookcases"/>
    <x v="76"/>
    <n v="741.85199999999998"/>
    <n v="2"/>
    <n v="0.1"/>
    <n v="197.77"/>
    <n v="71.77"/>
    <s v="Medium"/>
  </r>
  <r>
    <s v="IN-2013-54673"/>
    <d v="2013-05-24T00:00:00"/>
    <x v="7"/>
    <x v="1"/>
    <d v="2013-05-28T00:00:00"/>
    <s v="Standard Class"/>
    <s v="KM-16660"/>
    <s v="Khloe Miller"/>
    <s v="Consumer"/>
    <x v="405"/>
    <x v="39"/>
    <x v="6"/>
    <s v="APAC"/>
    <x v="5"/>
    <s v="FUR-CH-10001913"/>
    <s v="Furniture"/>
    <s v="Chairs"/>
    <x v="685"/>
    <n v="741.00599999999997"/>
    <n v="7"/>
    <n v="0.4"/>
    <n v="-333.56"/>
    <n v="53.41"/>
    <s v="Medium"/>
  </r>
  <r>
    <s v="ES-2014-2468556"/>
    <d v="2014-08-19T00:00:00"/>
    <x v="9"/>
    <x v="2"/>
    <d v="2014-08-25T00:00:00"/>
    <s v="Standard Class"/>
    <s v="NS-18640"/>
    <s v="Noel Staavos"/>
    <s v="Corporate"/>
    <x v="1187"/>
    <x v="167"/>
    <x v="1"/>
    <s v="EU"/>
    <x v="0"/>
    <s v="FUR-BO-10000786"/>
    <s v="Furniture"/>
    <s v="Bookcases"/>
    <x v="471"/>
    <n v="740.85"/>
    <n v="5"/>
    <n v="0"/>
    <n v="266.7"/>
    <n v="39.619999999999997"/>
    <s v="Medium"/>
  </r>
  <r>
    <s v="ID-2014-20324"/>
    <d v="2014-02-13T00:00:00"/>
    <x v="6"/>
    <x v="2"/>
    <d v="2014-02-20T00:00:00"/>
    <s v="Standard Class"/>
    <s v="DM-13345"/>
    <s v="Denise Monton"/>
    <s v="Corporate"/>
    <x v="1559"/>
    <x v="617"/>
    <x v="25"/>
    <s v="APAC"/>
    <x v="7"/>
    <s v="OFF-ST-10002395"/>
    <s v="Office Supplies"/>
    <s v="Storage"/>
    <x v="381"/>
    <n v="740.77499999999998"/>
    <n v="7"/>
    <n v="0.5"/>
    <n v="-88.94"/>
    <n v="82.92"/>
    <s v="Medium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FUR-BUS-10003724"/>
    <s v="Furniture"/>
    <s v="Bookcases"/>
    <x v="954"/>
    <n v="740.7"/>
    <n v="6"/>
    <n v="0"/>
    <n v="103.68"/>
    <n v="87.46"/>
    <s v="Medium"/>
  </r>
  <r>
    <s v="ES-2013-5917617"/>
    <d v="2013-01-18T00:00:00"/>
    <x v="11"/>
    <x v="1"/>
    <d v="2013-01-23T00:00:00"/>
    <s v="Standard Class"/>
    <s v="IM-15070"/>
    <s v="Irene Maddox"/>
    <s v="Consumer"/>
    <x v="1560"/>
    <x v="23"/>
    <x v="3"/>
    <s v="EU"/>
    <x v="0"/>
    <s v="FUR-BO-10001555"/>
    <s v="Furniture"/>
    <s v="Bookcases"/>
    <x v="954"/>
    <n v="740.7"/>
    <n v="6"/>
    <n v="0"/>
    <n v="103.68"/>
    <n v="46.19"/>
    <s v="Medium"/>
  </r>
  <r>
    <s v="ID-2014-62289"/>
    <d v="2014-08-03T00:00:00"/>
    <x v="9"/>
    <x v="2"/>
    <d v="2014-08-07T00:00:00"/>
    <s v="Standard Class"/>
    <s v="RB-19645"/>
    <s v="Robert Barroso"/>
    <s v="Corporate"/>
    <x v="127"/>
    <x v="96"/>
    <x v="35"/>
    <s v="APAC"/>
    <x v="10"/>
    <s v="TEC-CO-10001654"/>
    <s v="Technology"/>
    <s v="Copiers"/>
    <x v="128"/>
    <n v="740.66849999999999"/>
    <n v="3"/>
    <n v="0.35"/>
    <n v="68.37"/>
    <n v="13.01"/>
    <s v="Medium"/>
  </r>
  <r>
    <s v="IN-2011-60791"/>
    <d v="2011-10-07T00:00:00"/>
    <x v="1"/>
    <x v="0"/>
    <d v="2011-10-10T00:00:00"/>
    <s v="First Class"/>
    <s v="HA-14905"/>
    <s v="Helen Abelman"/>
    <s v="Consumer"/>
    <x v="172"/>
    <x v="100"/>
    <x v="8"/>
    <s v="APAC"/>
    <x v="4"/>
    <s v="FUR-TA-10000558"/>
    <s v="Furniture"/>
    <s v="Tables"/>
    <x v="502"/>
    <n v="740.46"/>
    <n v="2"/>
    <n v="0.3"/>
    <n v="21.12"/>
    <n v="58.58"/>
    <s v="Medium"/>
  </r>
  <r>
    <s v="MX-2011-156986"/>
    <d v="2011-05-30T00:00:00"/>
    <x v="7"/>
    <x v="0"/>
    <d v="2011-06-02T00:00:00"/>
    <s v="Second Class"/>
    <s v="PF-19165"/>
    <s v="Philip Fox"/>
    <s v="Consumer"/>
    <x v="1561"/>
    <x v="171"/>
    <x v="33"/>
    <s v="LATAM"/>
    <x v="0"/>
    <s v="TEC-PH-10004242"/>
    <s v="Technology"/>
    <s v="Phones"/>
    <x v="376"/>
    <n v="740.34"/>
    <n v="9"/>
    <n v="0"/>
    <n v="162.72"/>
    <n v="38.4"/>
    <s v="Medium"/>
  </r>
  <r>
    <s v="BK-2012-9590"/>
    <d v="2012-08-06T00:00:00"/>
    <x v="9"/>
    <x v="3"/>
    <d v="2012-08-10T00:00:00"/>
    <s v="Second Class"/>
    <s v="NW-8400"/>
    <s v="Natalie Webber"/>
    <s v="Consumer"/>
    <x v="1562"/>
    <x v="618"/>
    <x v="121"/>
    <s v="EMEA"/>
    <x v="9"/>
    <s v="TEC-APP-10001586"/>
    <s v="Technology"/>
    <s v="Phones"/>
    <x v="376"/>
    <n v="740.34"/>
    <n v="6"/>
    <n v="0"/>
    <n v="296.10000000000002"/>
    <n v="91.34"/>
    <s v="High"/>
  </r>
  <r>
    <s v="US-2013-156713"/>
    <d v="2013-12-20T00:00:00"/>
    <x v="3"/>
    <x v="1"/>
    <d v="2013-12-22T00:00:00"/>
    <s v="First Class"/>
    <s v="CR-12730"/>
    <s v="Craig Reiter"/>
    <s v="Consumer"/>
    <x v="1563"/>
    <x v="245"/>
    <x v="33"/>
    <s v="LATAM"/>
    <x v="0"/>
    <s v="FUR-TA-10000927"/>
    <s v="Furniture"/>
    <s v="Tables"/>
    <x v="40"/>
    <n v="740.18399999999997"/>
    <n v="3"/>
    <n v="0.6"/>
    <n v="-407.14"/>
    <n v="231.52"/>
    <s v="Critical"/>
  </r>
  <r>
    <s v="IN-2012-63654"/>
    <d v="2012-10-19T00:00:00"/>
    <x v="1"/>
    <x v="3"/>
    <d v="2012-10-24T00:00:00"/>
    <s v="Standard Class"/>
    <s v="CA-12775"/>
    <s v="Cynthia Arntzen"/>
    <s v="Consumer"/>
    <x v="96"/>
    <x v="26"/>
    <x v="6"/>
    <s v="APAC"/>
    <x v="5"/>
    <s v="FUR-BO-10002000"/>
    <s v="Furniture"/>
    <s v="Bookcases"/>
    <x v="149"/>
    <n v="740.178"/>
    <n v="2"/>
    <n v="0.1"/>
    <n v="41.12"/>
    <n v="50.26"/>
    <s v="Medium"/>
  </r>
  <r>
    <s v="MX-2013-122084"/>
    <d v="2013-09-25T00:00:00"/>
    <x v="4"/>
    <x v="1"/>
    <d v="2013-09-30T00:00:00"/>
    <s v="Standard Class"/>
    <s v="JD-16150"/>
    <s v="Justin Deggeller"/>
    <s v="Corporate"/>
    <x v="330"/>
    <x v="217"/>
    <x v="44"/>
    <s v="LATAM"/>
    <x v="12"/>
    <s v="TEC-PH-10000693"/>
    <s v="Technology"/>
    <s v="Phones"/>
    <x v="929"/>
    <n v="739.8"/>
    <n v="9"/>
    <n v="0"/>
    <n v="29.52"/>
    <n v="44.24"/>
    <s v="Medium"/>
  </r>
  <r>
    <s v="MX-2011-165932"/>
    <d v="2011-09-25T00:00:00"/>
    <x v="4"/>
    <x v="0"/>
    <d v="2011-09-29T00:00:00"/>
    <s v="Standard Class"/>
    <s v="EB-14170"/>
    <s v="Evan Bailliet"/>
    <s v="Consumer"/>
    <x v="1095"/>
    <x v="333"/>
    <x v="27"/>
    <s v="LATAM"/>
    <x v="6"/>
    <s v="FUR-BO-10004899"/>
    <s v="Furniture"/>
    <s v="Bookcases"/>
    <x v="513"/>
    <n v="739.53599999999994"/>
    <n v="7"/>
    <n v="0.2"/>
    <n v="-166.4"/>
    <n v="56.87"/>
    <s v="Medium"/>
  </r>
  <r>
    <s v="MX-2013-114013"/>
    <d v="2013-06-21T00:00:00"/>
    <x v="10"/>
    <x v="1"/>
    <d v="2013-06-25T00:00:00"/>
    <s v="Second Class"/>
    <s v="HE-14800"/>
    <s v="Harold Engle"/>
    <s v="Corporate"/>
    <x v="785"/>
    <x v="402"/>
    <x v="44"/>
    <s v="LATAM"/>
    <x v="12"/>
    <s v="TEC-PH-10003157"/>
    <s v="Technology"/>
    <s v="Phones"/>
    <x v="546"/>
    <n v="739.44"/>
    <n v="9"/>
    <n v="0"/>
    <n v="125.64"/>
    <n v="125.38"/>
    <s v="Medium"/>
  </r>
  <r>
    <s v="ES-2011-3286627"/>
    <d v="2011-06-15T00:00:00"/>
    <x v="10"/>
    <x v="0"/>
    <d v="2011-06-17T00:00:00"/>
    <s v="First Class"/>
    <s v="NF-18385"/>
    <s v="Natalie Fritzler"/>
    <s v="Consumer"/>
    <x v="1564"/>
    <x v="619"/>
    <x v="43"/>
    <s v="EU"/>
    <x v="6"/>
    <s v="TEC-AC-10003666"/>
    <s v="Technology"/>
    <s v="Accessories"/>
    <x v="110"/>
    <n v="738.63"/>
    <n v="6"/>
    <n v="0.5"/>
    <n v="-177.39"/>
    <n v="192.81"/>
    <s v="High"/>
  </r>
  <r>
    <s v="ES-2013-2933065"/>
    <d v="2013-12-27T00:00:00"/>
    <x v="3"/>
    <x v="1"/>
    <d v="2014-01-02T00:00:00"/>
    <s v="Standard Class"/>
    <s v="AG-10495"/>
    <s v="Andrew Gjertsen"/>
    <s v="Corporate"/>
    <x v="1565"/>
    <x v="620"/>
    <x v="1"/>
    <s v="EU"/>
    <x v="0"/>
    <s v="TEC-AC-10003666"/>
    <s v="Technology"/>
    <s v="Accessories"/>
    <x v="110"/>
    <n v="738.63"/>
    <n v="3"/>
    <n v="0"/>
    <n v="280.62"/>
    <n v="15.24"/>
    <s v="Medium"/>
  </r>
  <r>
    <s v="TU-2012-800"/>
    <d v="2012-08-11T00:00:00"/>
    <x v="9"/>
    <x v="3"/>
    <d v="2012-08-15T00:00:00"/>
    <s v="Second Class"/>
    <s v="MA-7560"/>
    <s v="Matt Abelman"/>
    <s v="Home Office"/>
    <x v="1566"/>
    <x v="449"/>
    <x v="41"/>
    <s v="EMEA"/>
    <x v="9"/>
    <s v="FUR-HON-10003871"/>
    <s v="Furniture"/>
    <s v="Tables"/>
    <x v="791"/>
    <n v="738.36"/>
    <n v="2"/>
    <n v="0.6"/>
    <n v="-424.56"/>
    <n v="114.04"/>
    <s v="High"/>
  </r>
  <r>
    <s v="MX-2014-114195"/>
    <d v="2014-11-29T00:00:00"/>
    <x v="2"/>
    <x v="2"/>
    <d v="2014-12-06T00:00:00"/>
    <s v="Standard Class"/>
    <s v="RD-19900"/>
    <s v="Ruben Dartt"/>
    <s v="Consumer"/>
    <x v="1352"/>
    <x v="562"/>
    <x v="62"/>
    <s v="LATAM"/>
    <x v="12"/>
    <s v="FUR-CH-10000892"/>
    <s v="Furniture"/>
    <s v="Chairs"/>
    <x v="92"/>
    <n v="738.28800000000001"/>
    <n v="3"/>
    <n v="0.2"/>
    <n v="-166.15"/>
    <n v="123.92"/>
    <s v="Low"/>
  </r>
  <r>
    <s v="US-2011-118899"/>
    <d v="2011-06-16T00:00:00"/>
    <x v="10"/>
    <x v="0"/>
    <d v="2011-06-20T00:00:00"/>
    <s v="Standard Class"/>
    <s v="CS-11950"/>
    <s v="Carlos Soltero"/>
    <s v="Consumer"/>
    <x v="339"/>
    <x v="220"/>
    <x v="62"/>
    <s v="LATAM"/>
    <x v="12"/>
    <s v="FUR-CH-10000892"/>
    <s v="Furniture"/>
    <s v="Chairs"/>
    <x v="92"/>
    <n v="738.28800000000001"/>
    <n v="3"/>
    <n v="0.2"/>
    <n v="-166.15"/>
    <n v="14.6"/>
    <s v="Medium"/>
  </r>
  <r>
    <s v="IT-2011-1646767"/>
    <d v="2011-07-14T00:00:00"/>
    <x v="8"/>
    <x v="0"/>
    <d v="2011-07-15T00:00:00"/>
    <s v="First Class"/>
    <s v="MS-17830"/>
    <s v="Melanie Seite"/>
    <s v="Consumer"/>
    <x v="33"/>
    <x v="18"/>
    <x v="5"/>
    <s v="EU"/>
    <x v="6"/>
    <s v="TEC-PH-10002597"/>
    <s v="Technology"/>
    <s v="Phones"/>
    <x v="667"/>
    <n v="737.91"/>
    <n v="6"/>
    <n v="0.1"/>
    <n v="-8.3699999999999992"/>
    <n v="204.65"/>
    <s v="Critical"/>
  </r>
  <r>
    <s v="IN-2014-19911"/>
    <d v="2014-07-22T00:00:00"/>
    <x v="8"/>
    <x v="2"/>
    <d v="2014-07-25T00:00:00"/>
    <s v="First Class"/>
    <s v="ED-13885"/>
    <s v="Emily Ducich"/>
    <s v="Home Office"/>
    <x v="126"/>
    <x v="73"/>
    <x v="8"/>
    <s v="APAC"/>
    <x v="4"/>
    <s v="FUR-BO-10001580"/>
    <s v="Furniture"/>
    <s v="Bookcases"/>
    <x v="647"/>
    <n v="737.64"/>
    <n v="6"/>
    <n v="0"/>
    <n v="125.28"/>
    <n v="129.31"/>
    <s v="Critical"/>
  </r>
  <r>
    <s v="IN-2014-71382"/>
    <d v="2014-10-11T00:00:00"/>
    <x v="1"/>
    <x v="2"/>
    <d v="2014-10-16T00:00:00"/>
    <s v="Standard Class"/>
    <s v="TT-21070"/>
    <s v="Ted Trevino"/>
    <s v="Consumer"/>
    <x v="756"/>
    <x v="393"/>
    <x v="2"/>
    <s v="APAC"/>
    <x v="4"/>
    <s v="FUR-BO-10001580"/>
    <s v="Furniture"/>
    <s v="Bookcases"/>
    <x v="647"/>
    <n v="737.64"/>
    <n v="6"/>
    <n v="0"/>
    <n v="125.28"/>
    <n v="75.510000000000005"/>
    <s v="Medium"/>
  </r>
  <r>
    <s v="MX-2014-124086"/>
    <d v="2014-10-28T00:00:00"/>
    <x v="1"/>
    <x v="2"/>
    <d v="2014-11-02T00:00:00"/>
    <s v="Standard Class"/>
    <s v="RF-19345"/>
    <s v="Randy Ferguson"/>
    <s v="Corporate"/>
    <x v="303"/>
    <x v="86"/>
    <x v="27"/>
    <s v="LATAM"/>
    <x v="6"/>
    <s v="OFF-AP-10001058"/>
    <s v="Office Supplies"/>
    <s v="Appliances"/>
    <x v="203"/>
    <n v="737.6"/>
    <n v="4"/>
    <n v="0"/>
    <n v="228.64"/>
    <n v="52.57"/>
    <s v="Medium"/>
  </r>
  <r>
    <s v="ES-2013-2229883"/>
    <d v="2013-06-01T00:00:00"/>
    <x v="10"/>
    <x v="1"/>
    <d v="2013-06-07T00:00:00"/>
    <s v="Standard Class"/>
    <s v="EA-14035"/>
    <s v="Erin Ashbrook"/>
    <s v="Corporate"/>
    <x v="33"/>
    <x v="18"/>
    <x v="5"/>
    <s v="EU"/>
    <x v="6"/>
    <s v="TEC-PH-10002663"/>
    <s v="Technology"/>
    <s v="Phones"/>
    <x v="668"/>
    <n v="737.58600000000001"/>
    <n v="6"/>
    <n v="0.1"/>
    <n v="147.37"/>
    <n v="68.900000000000006"/>
    <s v="Medium"/>
  </r>
  <r>
    <s v="IN-2011-75547"/>
    <d v="2011-10-21T00:00:00"/>
    <x v="1"/>
    <x v="0"/>
    <d v="2011-10-27T00:00:00"/>
    <s v="Standard Class"/>
    <s v="LE-16810"/>
    <s v="Laurel Elliston"/>
    <s v="Consumer"/>
    <x v="1567"/>
    <x v="19"/>
    <x v="6"/>
    <s v="APAC"/>
    <x v="5"/>
    <s v="OFF-AP-10001567"/>
    <s v="Office Supplies"/>
    <s v="Appliances"/>
    <x v="955"/>
    <n v="737.01900000000001"/>
    <n v="9"/>
    <n v="0.1"/>
    <n v="261.82"/>
    <n v="56.48"/>
    <s v="Medium"/>
  </r>
  <r>
    <s v="IN-2011-75323"/>
    <d v="2011-09-19T00:00:00"/>
    <x v="4"/>
    <x v="0"/>
    <d v="2011-09-24T00:00:00"/>
    <s v="Standard Class"/>
    <s v="SC-20095"/>
    <s v="Sanjit Chand"/>
    <s v="Consumer"/>
    <x v="109"/>
    <x v="55"/>
    <x v="6"/>
    <s v="APAC"/>
    <x v="5"/>
    <s v="OFF-AP-10001567"/>
    <s v="Office Supplies"/>
    <s v="Appliances"/>
    <x v="955"/>
    <n v="737.01900000000001"/>
    <n v="9"/>
    <n v="0.1"/>
    <n v="261.82"/>
    <n v="36.549999999999997"/>
    <s v="Medium"/>
  </r>
  <r>
    <s v="ES-2014-2518452"/>
    <d v="2014-01-06T00:00:00"/>
    <x v="11"/>
    <x v="2"/>
    <d v="2014-01-11T00:00:00"/>
    <s v="Standard Class"/>
    <s v="PB-18805"/>
    <s v="Patrick Bzostek"/>
    <s v="Home Office"/>
    <x v="1270"/>
    <x v="38"/>
    <x v="9"/>
    <s v="EU"/>
    <x v="1"/>
    <s v="TEC-PH-10000309"/>
    <s v="Technology"/>
    <s v="Phones"/>
    <x v="698"/>
    <n v="736.82249999999999"/>
    <n v="5"/>
    <n v="0.15"/>
    <n v="207.92"/>
    <n v="44.21"/>
    <s v="Medium"/>
  </r>
  <r>
    <s v="IN-2014-36431"/>
    <d v="2014-04-08T00:00:00"/>
    <x v="5"/>
    <x v="2"/>
    <d v="2014-04-11T00:00:00"/>
    <s v="Second Class"/>
    <s v="DR-12880"/>
    <s v="Dan Reichenbach"/>
    <s v="Corporate"/>
    <x v="1568"/>
    <x v="621"/>
    <x v="48"/>
    <s v="APAC"/>
    <x v="10"/>
    <s v="FUR-BO-10001860"/>
    <s v="Furniture"/>
    <s v="Bookcases"/>
    <x v="684"/>
    <n v="736.5"/>
    <n v="5"/>
    <n v="0"/>
    <n v="265.05"/>
    <n v="60.96"/>
    <s v="Medium"/>
  </r>
  <r>
    <s v="ES-2014-3491817"/>
    <d v="2014-03-26T00:00:00"/>
    <x v="0"/>
    <x v="2"/>
    <d v="2014-04-01T00:00:00"/>
    <s v="Standard Class"/>
    <s v="KH-16690"/>
    <s v="Kristen Hastings"/>
    <s v="Corporate"/>
    <x v="1095"/>
    <x v="258"/>
    <x v="3"/>
    <s v="EU"/>
    <x v="0"/>
    <s v="TEC-CO-10003965"/>
    <s v="Technology"/>
    <s v="Copiers"/>
    <x v="367"/>
    <n v="736.5"/>
    <n v="5"/>
    <n v="0"/>
    <n v="0"/>
    <n v="121.47"/>
    <s v="Low"/>
  </r>
  <r>
    <s v="ES-2011-3136087"/>
    <d v="2011-12-15T00:00:00"/>
    <x v="3"/>
    <x v="0"/>
    <d v="2011-12-20T00:00:00"/>
    <s v="Standard Class"/>
    <s v="MF-17665"/>
    <s v="Maureen Fritzler"/>
    <s v="Corporate"/>
    <x v="1087"/>
    <x v="38"/>
    <x v="9"/>
    <s v="EU"/>
    <x v="1"/>
    <s v="OFF-ST-10002706"/>
    <s v="Office Supplies"/>
    <s v="Storage"/>
    <x v="669"/>
    <n v="736.452"/>
    <n v="6"/>
    <n v="0.1"/>
    <n v="89.89"/>
    <n v="23"/>
    <s v="Medium"/>
  </r>
  <r>
    <s v="IN-2014-27100"/>
    <d v="2014-08-21T00:00:00"/>
    <x v="9"/>
    <x v="2"/>
    <d v="2014-08-25T00:00:00"/>
    <s v="Standard Class"/>
    <s v="LH-17155"/>
    <s v="Logan Haushalter"/>
    <s v="Consumer"/>
    <x v="96"/>
    <x v="26"/>
    <x v="6"/>
    <s v="APAC"/>
    <x v="5"/>
    <s v="TEC-MA-10002093"/>
    <s v="Technology"/>
    <s v="Machines"/>
    <x v="956"/>
    <n v="736.29"/>
    <n v="5"/>
    <n v="0.1"/>
    <n v="8.0399999999999991"/>
    <n v="46.31"/>
    <s v="High"/>
  </r>
  <r>
    <s v="NI-2012-8470"/>
    <d v="2012-12-25T00:00:00"/>
    <x v="3"/>
    <x v="3"/>
    <d v="2012-12-27T00:00:00"/>
    <s v="First Class"/>
    <s v="JM-5250"/>
    <s v="Janet Martin"/>
    <s v="Consumer"/>
    <x v="1569"/>
    <x v="488"/>
    <x v="82"/>
    <s v="Africa"/>
    <x v="8"/>
    <s v="TEC-KON-10001507"/>
    <s v="Technology"/>
    <s v="Machines"/>
    <x v="590"/>
    <n v="736.21799999999996"/>
    <n v="14"/>
    <n v="0.7"/>
    <n v="-1030.72"/>
    <n v="89.32"/>
    <s v="Medium"/>
  </r>
  <r>
    <s v="CA-2014-150497"/>
    <d v="2014-07-21T00:00:00"/>
    <x v="8"/>
    <x v="2"/>
    <d v="2014-07-25T00:00:00"/>
    <s v="Standard Class"/>
    <s v="SM-20950"/>
    <s v="Suzanne McNair"/>
    <s v="Corporate"/>
    <x v="1570"/>
    <x v="6"/>
    <x v="0"/>
    <s v="US"/>
    <x v="1"/>
    <s v="OFF-BI-10004600"/>
    <s v="Office Supplies"/>
    <s v="Binders"/>
    <x v="286"/>
    <n v="735.98"/>
    <n v="2"/>
    <n v="0"/>
    <n v="331.19"/>
    <n v="67.58"/>
    <s v="High"/>
  </r>
  <r>
    <s v="CA-2013-118689"/>
    <d v="2013-10-03T00:00:00"/>
    <x v="1"/>
    <x v="1"/>
    <d v="2013-10-10T00:00:00"/>
    <s v="Standard Class"/>
    <s v="TC-20980"/>
    <s v="Tamara Chand"/>
    <s v="Corporate"/>
    <x v="1"/>
    <x v="1"/>
    <x v="0"/>
    <s v="US"/>
    <x v="1"/>
    <s v="OFF-BI-10004600"/>
    <s v="Office Supplies"/>
    <s v="Binders"/>
    <x v="286"/>
    <n v="735.98"/>
    <n v="2"/>
    <n v="0"/>
    <n v="331.19"/>
    <n v="57.57"/>
    <s v="Medium"/>
  </r>
  <r>
    <s v="CA-2014-153871"/>
    <d v="2014-12-12T00:00:00"/>
    <x v="3"/>
    <x v="2"/>
    <d v="2014-12-18T00:00:00"/>
    <s v="Standard Class"/>
    <s v="RB-19435"/>
    <s v="Richard Bierner"/>
    <s v="Consumer"/>
    <x v="268"/>
    <x v="7"/>
    <x v="0"/>
    <s v="US"/>
    <x v="3"/>
    <s v="OFF-BI-10004600"/>
    <s v="Office Supplies"/>
    <s v="Binders"/>
    <x v="286"/>
    <n v="735.98"/>
    <n v="2"/>
    <n v="0"/>
    <n v="331.19"/>
    <n v="52.13"/>
    <s v="Medium"/>
  </r>
  <r>
    <s v="ID-2014-14066"/>
    <d v="2014-03-12T00:00:00"/>
    <x v="0"/>
    <x v="2"/>
    <d v="2014-03-16T00:00:00"/>
    <s v="Standard Class"/>
    <s v="NS-18505"/>
    <s v="Neola Schneider"/>
    <s v="Consumer"/>
    <x v="351"/>
    <x v="225"/>
    <x v="52"/>
    <s v="APAC"/>
    <x v="10"/>
    <s v="FUR-CH-10004600"/>
    <s v="Furniture"/>
    <s v="Chairs"/>
    <x v="957"/>
    <n v="735.84"/>
    <n v="14"/>
    <n v="0.27"/>
    <n v="201.6"/>
    <n v="59.92"/>
    <s v="Medium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TEC-CO-10000228"/>
    <s v="Technology"/>
    <s v="Copiers"/>
    <x v="851"/>
    <n v="735.77700000000004"/>
    <n v="6"/>
    <n v="0.15"/>
    <n v="-78"/>
    <n v="21.32"/>
    <s v="Medium"/>
  </r>
  <r>
    <s v="ES-2014-5779828"/>
    <d v="2014-05-24T00:00:00"/>
    <x v="7"/>
    <x v="2"/>
    <d v="2014-05-30T00:00:00"/>
    <s v="Standard Class"/>
    <s v="AF-10885"/>
    <s v="Art Foster"/>
    <s v="Consumer"/>
    <x v="670"/>
    <x v="358"/>
    <x v="38"/>
    <s v="EU"/>
    <x v="1"/>
    <s v="TEC-CO-10003124"/>
    <s v="Technology"/>
    <s v="Copiers"/>
    <x v="549"/>
    <n v="735.75"/>
    <n v="5"/>
    <n v="0"/>
    <n v="345.75"/>
    <n v="48.09"/>
    <s v="Medium"/>
  </r>
  <r>
    <s v="IN-2014-24377"/>
    <d v="2014-03-01T00:00:00"/>
    <x v="0"/>
    <x v="2"/>
    <d v="2014-03-08T00:00:00"/>
    <s v="Standard Class"/>
    <s v="BS-11755"/>
    <s v="Bruce Stewart"/>
    <s v="Consumer"/>
    <x v="1571"/>
    <x v="48"/>
    <x v="7"/>
    <s v="APAC"/>
    <x v="7"/>
    <s v="TEC-CO-10001482"/>
    <s v="Technology"/>
    <s v="Copiers"/>
    <x v="958"/>
    <n v="735.66"/>
    <n v="6"/>
    <n v="0"/>
    <n v="95.58"/>
    <n v="36.89"/>
    <s v="Medium"/>
  </r>
  <r>
    <s v="CA-2013-8360"/>
    <d v="2013-11-01T00:00:00"/>
    <x v="2"/>
    <x v="1"/>
    <d v="2013-11-03T00:00:00"/>
    <s v="First Class"/>
    <s v="ES-4020"/>
    <s v="Erica Smith"/>
    <s v="Consumer"/>
    <x v="33"/>
    <x v="231"/>
    <x v="20"/>
    <s v="Canada"/>
    <x v="11"/>
    <s v="FUR-IKE-10004160"/>
    <s v="Furniture"/>
    <s v="Bookcases"/>
    <x v="864"/>
    <n v="735.48"/>
    <n v="6"/>
    <n v="0"/>
    <n v="271.98"/>
    <n v="72.34"/>
    <s v="High"/>
  </r>
  <r>
    <s v="MX-2014-130890"/>
    <d v="2014-09-25T00:00:00"/>
    <x v="4"/>
    <x v="2"/>
    <d v="2014-09-29T00:00:00"/>
    <s v="Standard Class"/>
    <s v="MH-17290"/>
    <s v="Marc Harrigan"/>
    <s v="Home Office"/>
    <x v="943"/>
    <x v="128"/>
    <x v="27"/>
    <s v="LATAM"/>
    <x v="6"/>
    <s v="FUR-CH-10000885"/>
    <s v="Furniture"/>
    <s v="Chairs"/>
    <x v="18"/>
    <n v="735.40800000000002"/>
    <n v="3"/>
    <n v="0.2"/>
    <n v="82.73"/>
    <n v="113.84"/>
    <s v="High"/>
  </r>
  <r>
    <s v="MX-2014-152275"/>
    <d v="2014-09-29T00:00:00"/>
    <x v="4"/>
    <x v="2"/>
    <d v="2014-10-05T00:00:00"/>
    <s v="Standard Class"/>
    <s v="CA-12055"/>
    <s v="Cathy Armstrong"/>
    <s v="Home Office"/>
    <x v="283"/>
    <x v="187"/>
    <x v="27"/>
    <s v="LATAM"/>
    <x v="6"/>
    <s v="FUR-CH-10000885"/>
    <s v="Furniture"/>
    <s v="Chairs"/>
    <x v="18"/>
    <n v="735.40800000000002"/>
    <n v="3"/>
    <n v="0.2"/>
    <n v="82.73"/>
    <n v="72.86"/>
    <s v="Low"/>
  </r>
  <r>
    <s v="IT-2014-5928156"/>
    <d v="2014-02-17T00:00:00"/>
    <x v="6"/>
    <x v="2"/>
    <d v="2014-02-18T00:00:00"/>
    <s v="First Class"/>
    <s v="BT-11440"/>
    <s v="Bobby Trafton"/>
    <s v="Consumer"/>
    <x v="433"/>
    <x v="263"/>
    <x v="57"/>
    <s v="EU"/>
    <x v="1"/>
    <s v="TEC-CO-10004563"/>
    <s v="Technology"/>
    <s v="Copiers"/>
    <x v="379"/>
    <n v="735.39"/>
    <n v="6"/>
    <n v="0.5"/>
    <n v="-235.35"/>
    <n v="108.64"/>
    <s v="Medium"/>
  </r>
  <r>
    <s v="ES-2014-2565448"/>
    <d v="2014-11-15T00:00:00"/>
    <x v="2"/>
    <x v="2"/>
    <d v="2014-11-19T00:00:00"/>
    <s v="Standard Class"/>
    <s v="LC-17140"/>
    <s v="Logan Currie"/>
    <s v="Consumer"/>
    <x v="1572"/>
    <x v="18"/>
    <x v="5"/>
    <s v="EU"/>
    <x v="6"/>
    <s v="TEC-CO-10004563"/>
    <s v="Technology"/>
    <s v="Copiers"/>
    <x v="379"/>
    <n v="735.39"/>
    <n v="3"/>
    <n v="0"/>
    <n v="250.02"/>
    <n v="66.680000000000007"/>
    <s v="Medium"/>
  </r>
  <r>
    <s v="ID-2011-46049"/>
    <d v="2011-05-27T00:00:00"/>
    <x v="7"/>
    <x v="0"/>
    <d v="2011-05-31T00:00:00"/>
    <s v="Standard Class"/>
    <s v="RW-19540"/>
    <s v="Rick Wilson"/>
    <s v="Corporate"/>
    <x v="27"/>
    <x v="26"/>
    <x v="6"/>
    <s v="APAC"/>
    <x v="5"/>
    <s v="TEC-PH-10004358"/>
    <s v="Technology"/>
    <s v="Phones"/>
    <x v="959"/>
    <n v="735.15599999999995"/>
    <n v="12"/>
    <n v="0.1"/>
    <n v="-0.32"/>
    <n v="74.349999999999994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FUR-IKE-10003682"/>
    <s v="Furniture"/>
    <s v="Bookcases"/>
    <x v="960"/>
    <n v="735.12"/>
    <n v="6"/>
    <n v="0"/>
    <n v="29.34"/>
    <n v="69.66"/>
    <s v="Medium"/>
  </r>
  <r>
    <s v="ES-2012-1787346"/>
    <d v="2012-09-10T00:00:00"/>
    <x v="4"/>
    <x v="3"/>
    <d v="2012-09-17T00:00:00"/>
    <s v="Standard Class"/>
    <s v="BF-11170"/>
    <s v="Ben Ferrer"/>
    <s v="Home Office"/>
    <x v="427"/>
    <x v="155"/>
    <x v="13"/>
    <s v="EU"/>
    <x v="1"/>
    <s v="OFF-ST-10004020"/>
    <s v="Office Supplies"/>
    <s v="Storage"/>
    <x v="151"/>
    <n v="735.048"/>
    <n v="4"/>
    <n v="0.1"/>
    <n v="-32.71"/>
    <n v="110.67"/>
    <s v="Low"/>
  </r>
  <r>
    <s v="IT-2012-2549772"/>
    <d v="2012-07-20T00:00:00"/>
    <x v="8"/>
    <x v="3"/>
    <d v="2012-07-24T00:00:00"/>
    <s v="Standard Class"/>
    <s v="GG-14650"/>
    <s v="Greg Guthrie"/>
    <s v="Corporate"/>
    <x v="1335"/>
    <x v="254"/>
    <x v="9"/>
    <s v="EU"/>
    <x v="1"/>
    <s v="OFF-ST-10004020"/>
    <s v="Office Supplies"/>
    <s v="Storage"/>
    <x v="151"/>
    <n v="735.048"/>
    <n v="4"/>
    <n v="0.1"/>
    <n v="-32.71"/>
    <n v="60.48"/>
    <s v="Medium"/>
  </r>
  <r>
    <s v="TZ-2014-3770"/>
    <d v="2014-02-21T00:00:00"/>
    <x v="6"/>
    <x v="2"/>
    <d v="2014-02-23T00:00:00"/>
    <s v="Second Class"/>
    <s v="BE-1410"/>
    <s v="Bobby Elias"/>
    <s v="Consumer"/>
    <x v="1573"/>
    <x v="622"/>
    <x v="32"/>
    <s v="Africa"/>
    <x v="8"/>
    <s v="OFF-TEN-10003148"/>
    <s v="Office Supplies"/>
    <s v="Storage"/>
    <x v="151"/>
    <n v="735.048"/>
    <n v="4"/>
    <n v="0.1"/>
    <n v="-32.71"/>
    <n v="48.76"/>
    <s v="Critical"/>
  </r>
  <r>
    <s v="IT-2013-1943902"/>
    <d v="2013-06-06T00:00:00"/>
    <x v="10"/>
    <x v="1"/>
    <d v="2013-06-11T00:00:00"/>
    <s v="Standard Class"/>
    <s v="AO-10810"/>
    <s v="Anthony O'Donnell"/>
    <s v="Corporate"/>
    <x v="47"/>
    <x v="41"/>
    <x v="3"/>
    <s v="EU"/>
    <x v="0"/>
    <s v="FUR-CH-10000969"/>
    <s v="Furniture"/>
    <s v="Chairs"/>
    <x v="164"/>
    <n v="735.024"/>
    <n v="2"/>
    <n v="0.2"/>
    <n v="-183.76"/>
    <n v="41.13"/>
    <s v="Medium"/>
  </r>
  <r>
    <s v="ES-2012-4844965"/>
    <d v="2012-11-15T00:00:00"/>
    <x v="2"/>
    <x v="3"/>
    <d v="2012-11-17T00:00:00"/>
    <s v="First Class"/>
    <s v="AR-10345"/>
    <s v="Alex Russell"/>
    <s v="Corporate"/>
    <x v="699"/>
    <x v="258"/>
    <x v="3"/>
    <s v="EU"/>
    <x v="0"/>
    <s v="TEC-CO-10000011"/>
    <s v="Technology"/>
    <s v="Copiers"/>
    <x v="961"/>
    <n v="734.94"/>
    <n v="6"/>
    <n v="0"/>
    <n v="190.98"/>
    <n v="72.17"/>
    <s v="High"/>
  </r>
  <r>
    <s v="ES-2014-2179863"/>
    <d v="2014-02-14T00:00:00"/>
    <x v="6"/>
    <x v="2"/>
    <d v="2014-02-16T00:00:00"/>
    <s v="First Class"/>
    <s v="MB-18085"/>
    <s v="Mick Brown"/>
    <s v="Consumer"/>
    <x v="1574"/>
    <x v="443"/>
    <x v="9"/>
    <s v="EU"/>
    <x v="1"/>
    <s v="OFF-ST-10004191"/>
    <s v="Office Supplies"/>
    <s v="Storage"/>
    <x v="492"/>
    <n v="734.94"/>
    <n v="4"/>
    <n v="0.1"/>
    <n v="130.62"/>
    <n v="344.98"/>
    <s v="Critical"/>
  </r>
  <r>
    <s v="ES-2014-5679681"/>
    <d v="2014-08-05T00:00:00"/>
    <x v="9"/>
    <x v="2"/>
    <d v="2014-08-11T00:00:00"/>
    <s v="Standard Class"/>
    <s v="NM-18520"/>
    <s v="Neoma Murray"/>
    <s v="Consumer"/>
    <x v="1575"/>
    <x v="211"/>
    <x v="9"/>
    <s v="EU"/>
    <x v="1"/>
    <s v="OFF-ST-10004191"/>
    <s v="Office Supplies"/>
    <s v="Storage"/>
    <x v="492"/>
    <n v="734.94"/>
    <n v="4"/>
    <n v="0.1"/>
    <n v="130.62"/>
    <n v="41.11"/>
    <s v="Medium"/>
  </r>
  <r>
    <s v="MX-2014-132703"/>
    <d v="2014-07-02T00:00:00"/>
    <x v="8"/>
    <x v="2"/>
    <d v="2014-07-09T00:00:00"/>
    <s v="Standard Class"/>
    <s v="CJ-12010"/>
    <s v="Caroline Jumper"/>
    <s v="Consumer"/>
    <x v="1202"/>
    <x v="133"/>
    <x v="27"/>
    <s v="LATAM"/>
    <x v="6"/>
    <s v="FUR-CH-10004011"/>
    <s v="Furniture"/>
    <s v="Chairs"/>
    <x v="32"/>
    <n v="734.4"/>
    <n v="3"/>
    <n v="0.2"/>
    <n v="128.52000000000001"/>
    <n v="81.040000000000006"/>
    <s v="Medium"/>
  </r>
  <r>
    <s v="ES-2014-4789132"/>
    <d v="2014-09-20T00:00:00"/>
    <x v="4"/>
    <x v="2"/>
    <d v="2014-09-24T00:00:00"/>
    <s v="Standard Class"/>
    <s v="AH-10210"/>
    <s v="Alan Hwang"/>
    <s v="Consumer"/>
    <x v="376"/>
    <x v="169"/>
    <x v="3"/>
    <s v="EU"/>
    <x v="0"/>
    <s v="FUR-CH-10002203"/>
    <s v="Furniture"/>
    <s v="Chairs"/>
    <x v="32"/>
    <n v="734.4"/>
    <n v="2"/>
    <n v="0.2"/>
    <n v="247.86"/>
    <n v="59.4"/>
    <s v="Medium"/>
  </r>
  <r>
    <s v="ES-2014-4592758"/>
    <d v="2014-09-01T00:00:00"/>
    <x v="4"/>
    <x v="2"/>
    <d v="2014-09-05T00:00:00"/>
    <s v="Standard Class"/>
    <s v="CS-12460"/>
    <s v="Chuck Sachs"/>
    <s v="Consumer"/>
    <x v="682"/>
    <x v="18"/>
    <x v="5"/>
    <s v="EU"/>
    <x v="6"/>
    <s v="TEC-MA-10000161"/>
    <s v="Technology"/>
    <s v="Machines"/>
    <x v="475"/>
    <n v="734.22"/>
    <n v="6"/>
    <n v="0"/>
    <n v="212.76"/>
    <n v="27.73"/>
    <s v="Medium"/>
  </r>
  <r>
    <s v="CA-2011-140662"/>
    <d v="2011-11-17T00:00:00"/>
    <x v="2"/>
    <x v="0"/>
    <d v="2011-11-19T00:00:00"/>
    <s v="First Class"/>
    <s v="TS-21205"/>
    <s v="Thomas Seio"/>
    <s v="Corporate"/>
    <x v="10"/>
    <x v="10"/>
    <x v="0"/>
    <s v="US"/>
    <x v="2"/>
    <s v="OFF-PA-10003395"/>
    <s v="Office Supplies"/>
    <s v="Paper"/>
    <x v="962"/>
    <n v="733.95"/>
    <n v="7"/>
    <n v="0"/>
    <n v="352.3"/>
    <n v="121.19"/>
    <s v="High"/>
  </r>
  <r>
    <s v="ES-2013-2023938"/>
    <d v="2013-06-08T00:00:00"/>
    <x v="10"/>
    <x v="1"/>
    <d v="2013-06-13T00:00:00"/>
    <s v="Standard Class"/>
    <s v="SV-20365"/>
    <s v="Seth Vernon"/>
    <s v="Consumer"/>
    <x v="1515"/>
    <x v="212"/>
    <x v="9"/>
    <s v="EU"/>
    <x v="1"/>
    <s v="TEC-PH-10003960"/>
    <s v="Technology"/>
    <s v="Phones"/>
    <x v="929"/>
    <n v="733.63499999999999"/>
    <n v="7"/>
    <n v="0.15"/>
    <n v="86.21"/>
    <n v="42.44"/>
    <s v="Medium"/>
  </r>
  <r>
    <s v="MX-2012-131863"/>
    <d v="2012-02-14T00:00:00"/>
    <x v="6"/>
    <x v="3"/>
    <d v="2012-02-21T00:00:00"/>
    <s v="Standard Class"/>
    <s v="TS-21610"/>
    <s v="Troy Staebel"/>
    <s v="Consumer"/>
    <x v="378"/>
    <x v="236"/>
    <x v="27"/>
    <s v="LATAM"/>
    <x v="6"/>
    <s v="TEC-PH-10003011"/>
    <s v="Technology"/>
    <s v="Phones"/>
    <x v="477"/>
    <n v="733.44"/>
    <n v="6"/>
    <n v="0"/>
    <n v="227.28"/>
    <n v="56.5"/>
    <s v="Medium"/>
  </r>
  <r>
    <s v="ES-2012-3082564"/>
    <d v="2012-03-01T00:00:00"/>
    <x v="0"/>
    <x v="3"/>
    <d v="2012-03-05T00:00:00"/>
    <s v="Standard Class"/>
    <s v="JC-15340"/>
    <s v="Jasper Cacioppo"/>
    <s v="Consumer"/>
    <x v="217"/>
    <x v="18"/>
    <x v="5"/>
    <s v="EU"/>
    <x v="6"/>
    <s v="TEC-PH-10003492"/>
    <s v="Technology"/>
    <s v="Phones"/>
    <x v="477"/>
    <n v="733.44"/>
    <n v="4"/>
    <n v="0"/>
    <n v="109.92"/>
    <n v="69.61"/>
    <s v="Medium"/>
  </r>
  <r>
    <s v="SF-2014-5170"/>
    <d v="2014-07-07T00:00:00"/>
    <x v="8"/>
    <x v="2"/>
    <d v="2014-07-11T00:00:00"/>
    <s v="Standard Class"/>
    <s v="KH-6510"/>
    <s v="Keith Herrera"/>
    <s v="Consumer"/>
    <x v="223"/>
    <x v="156"/>
    <x v="46"/>
    <s v="Africa"/>
    <x v="8"/>
    <s v="TEC-SAM-10003520"/>
    <s v="Technology"/>
    <s v="Phones"/>
    <x v="963"/>
    <n v="732.9"/>
    <n v="10"/>
    <n v="0"/>
    <n v="307.8"/>
    <n v="39.69"/>
    <s v="Medium"/>
  </r>
  <r>
    <s v="IN-2013-41037"/>
    <d v="2013-12-30T00:00:00"/>
    <x v="3"/>
    <x v="1"/>
    <d v="2014-01-04T00:00:00"/>
    <s v="Standard Class"/>
    <s v="SP-20545"/>
    <s v="Sibella Parks"/>
    <s v="Corporate"/>
    <x v="307"/>
    <x v="201"/>
    <x v="7"/>
    <s v="APAC"/>
    <x v="7"/>
    <s v="FUR-CH-10002117"/>
    <s v="Furniture"/>
    <s v="Chairs"/>
    <x v="964"/>
    <n v="732.78"/>
    <n v="9"/>
    <n v="0"/>
    <n v="278.37"/>
    <n v="53.53"/>
    <s v="Medium"/>
  </r>
  <r>
    <s v="US-2014-152254"/>
    <d v="2014-12-26T00:00:00"/>
    <x v="3"/>
    <x v="2"/>
    <d v="2014-12-30T00:00:00"/>
    <s v="Second Class"/>
    <s v="AB-10255"/>
    <s v="Alejandro Ballentine"/>
    <s v="Home Office"/>
    <x v="339"/>
    <x v="220"/>
    <x v="62"/>
    <s v="LATAM"/>
    <x v="12"/>
    <s v="FUR-CH-10004669"/>
    <s v="Furniture"/>
    <s v="Chairs"/>
    <x v="75"/>
    <n v="732.72"/>
    <n v="3"/>
    <n v="0.2"/>
    <n v="174"/>
    <n v="52.49"/>
    <s v="Medium"/>
  </r>
  <r>
    <s v="ES-2014-5400129"/>
    <d v="2014-09-10T00:00:00"/>
    <x v="4"/>
    <x v="2"/>
    <d v="2014-09-14T00:00:00"/>
    <s v="Standard Class"/>
    <s v="MH-17620"/>
    <s v="Matt Hagelstein"/>
    <s v="Corporate"/>
    <x v="504"/>
    <x v="76"/>
    <x v="13"/>
    <s v="EU"/>
    <x v="1"/>
    <s v="TEC-AC-10004808"/>
    <s v="Technology"/>
    <s v="Accessories"/>
    <x v="314"/>
    <n v="732.06"/>
    <n v="3"/>
    <n v="0"/>
    <n v="219.6"/>
    <n v="78.760000000000005"/>
    <s v="High"/>
  </r>
  <r>
    <s v="CA-2013-152156"/>
    <d v="2013-11-09T00:00:00"/>
    <x v="2"/>
    <x v="1"/>
    <d v="2013-11-12T00:00:00"/>
    <s v="Second Class"/>
    <s v="CG-12520"/>
    <s v="Claire Gute"/>
    <s v="Consumer"/>
    <x v="274"/>
    <x v="123"/>
    <x v="0"/>
    <s v="US"/>
    <x v="0"/>
    <s v="FUR-CH-10000454"/>
    <s v="Furniture"/>
    <s v="Chairs"/>
    <x v="318"/>
    <n v="731.94"/>
    <n v="3"/>
    <n v="0"/>
    <n v="219.58"/>
    <n v="161.71"/>
    <s v="Critical"/>
  </r>
  <r>
    <s v="MX-2013-100265"/>
    <d v="2013-07-12T00:00:00"/>
    <x v="8"/>
    <x v="1"/>
    <d v="2013-07-17T00:00:00"/>
    <s v="Standard Class"/>
    <s v="MS-17980"/>
    <s v="Michael Stewart"/>
    <s v="Corporate"/>
    <x v="1576"/>
    <x v="623"/>
    <x v="33"/>
    <s v="LATAM"/>
    <x v="0"/>
    <s v="FUR-BO-10001356"/>
    <s v="Furniture"/>
    <s v="Bookcases"/>
    <x v="142"/>
    <n v="731.82"/>
    <n v="3"/>
    <n v="0"/>
    <n v="146.34"/>
    <n v="69.02"/>
    <s v="Medium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FUR-BO-10001356"/>
    <s v="Furniture"/>
    <s v="Bookcases"/>
    <x v="142"/>
    <n v="731.82"/>
    <n v="3"/>
    <n v="0"/>
    <n v="146.34"/>
    <n v="51.93"/>
    <s v="Medium"/>
  </r>
  <r>
    <s v="MX-2014-135202"/>
    <d v="2014-11-25T00:00:00"/>
    <x v="2"/>
    <x v="2"/>
    <d v="2014-12-01T00:00:00"/>
    <s v="Standard Class"/>
    <s v="BM-11785"/>
    <s v="Bryan Mills"/>
    <s v="Consumer"/>
    <x v="154"/>
    <x v="116"/>
    <x v="39"/>
    <s v="LATAM"/>
    <x v="0"/>
    <s v="FUR-BO-10001356"/>
    <s v="Furniture"/>
    <s v="Bookcases"/>
    <x v="142"/>
    <n v="731.82"/>
    <n v="3"/>
    <n v="0"/>
    <n v="146.34"/>
    <n v="44.59"/>
    <s v="Medium"/>
  </r>
  <r>
    <s v="IN-2014-29767"/>
    <d v="2014-03-22T00:00:00"/>
    <x v="0"/>
    <x v="2"/>
    <d v="2014-03-29T00:00:00"/>
    <s v="Standard Class"/>
    <s v="CA-12055"/>
    <s v="Cathy Armstrong"/>
    <s v="Home Office"/>
    <x v="1577"/>
    <x v="624"/>
    <x v="14"/>
    <s v="APAC"/>
    <x v="7"/>
    <s v="FUR-BO-10001255"/>
    <s v="Furniture"/>
    <s v="Bookcases"/>
    <x v="142"/>
    <n v="731.82"/>
    <n v="2"/>
    <n v="0"/>
    <n v="102.42"/>
    <n v="39.659999999999997"/>
    <s v="Medium"/>
  </r>
  <r>
    <s v="MX-2011-111766"/>
    <d v="2011-09-09T00:00:00"/>
    <x v="4"/>
    <x v="0"/>
    <d v="2011-09-11T00:00:00"/>
    <s v="Second Class"/>
    <s v="DB-13555"/>
    <s v="Dorothy Badders"/>
    <s v="Corporate"/>
    <x v="1578"/>
    <x v="625"/>
    <x v="27"/>
    <s v="LATAM"/>
    <x v="6"/>
    <s v="FUR-BO-10002383"/>
    <s v="Furniture"/>
    <s v="Bookcases"/>
    <x v="436"/>
    <n v="731.47199999999998"/>
    <n v="7"/>
    <n v="0.2"/>
    <n v="118.83"/>
    <n v="27.43"/>
    <s v="Medium"/>
  </r>
  <r>
    <s v="US-2011-165477"/>
    <d v="2011-04-07T00:00:00"/>
    <x v="5"/>
    <x v="0"/>
    <d v="2011-04-11T00:00:00"/>
    <s v="Standard Class"/>
    <s v="SD-20485"/>
    <s v="Shirley Daniels"/>
    <s v="Home Office"/>
    <x v="113"/>
    <x v="83"/>
    <x v="27"/>
    <s v="LATAM"/>
    <x v="6"/>
    <s v="FUR-CH-10000343"/>
    <s v="Furniture"/>
    <s v="Chairs"/>
    <x v="15"/>
    <n v="731.42399999999998"/>
    <n v="3"/>
    <n v="0.2"/>
    <n v="118.82"/>
    <n v="88.86"/>
    <s v="Medium"/>
  </r>
  <r>
    <s v="MX-2013-131436"/>
    <d v="2013-12-06T00:00:00"/>
    <x v="3"/>
    <x v="1"/>
    <d v="2013-12-12T00:00:00"/>
    <s v="Standard Class"/>
    <s v="BW-11200"/>
    <s v="Ben Wallace"/>
    <s v="Consumer"/>
    <x v="1172"/>
    <x v="462"/>
    <x v="27"/>
    <s v="LATAM"/>
    <x v="6"/>
    <s v="FUR-CH-10000343"/>
    <s v="Furniture"/>
    <s v="Chairs"/>
    <x v="15"/>
    <n v="731.42399999999998"/>
    <n v="3"/>
    <n v="0.2"/>
    <n v="118.82"/>
    <n v="54.04"/>
    <s v="Medium"/>
  </r>
  <r>
    <s v="US-2011-108259"/>
    <d v="2011-09-12T00:00:00"/>
    <x v="4"/>
    <x v="0"/>
    <d v="2011-09-16T00:00:00"/>
    <s v="Standard Class"/>
    <s v="SC-20050"/>
    <s v="Sample Company A"/>
    <s v="Home Office"/>
    <x v="1579"/>
    <x v="626"/>
    <x v="63"/>
    <s v="LATAM"/>
    <x v="0"/>
    <s v="FUR-BO-10000038"/>
    <s v="Furniture"/>
    <s v="Bookcases"/>
    <x v="351"/>
    <n v="731.34"/>
    <n v="5"/>
    <n v="0.4"/>
    <n v="-463.26"/>
    <n v="135.21"/>
    <s v="High"/>
  </r>
  <r>
    <s v="IN-2013-36963"/>
    <d v="2013-12-23T00:00:00"/>
    <x v="3"/>
    <x v="1"/>
    <d v="2013-12-25T00:00:00"/>
    <s v="First Class"/>
    <s v="VG-21805"/>
    <s v="Vivek Grady"/>
    <s v="Corporate"/>
    <x v="1107"/>
    <x v="73"/>
    <x v="8"/>
    <s v="APAC"/>
    <x v="4"/>
    <s v="FUR-BO-10001196"/>
    <s v="Furniture"/>
    <s v="Bookcases"/>
    <x v="351"/>
    <n v="731.34"/>
    <n v="2"/>
    <n v="0"/>
    <n v="175.5"/>
    <n v="328.35"/>
    <s v="Critical"/>
  </r>
  <r>
    <s v="IR-2014-890"/>
    <d v="2014-04-15T00:00:00"/>
    <x v="5"/>
    <x v="2"/>
    <d v="2014-04-18T00:00:00"/>
    <s v="First Class"/>
    <s v="MG-7680"/>
    <s v="Maureen Gastineau"/>
    <s v="Home Office"/>
    <x v="178"/>
    <x v="132"/>
    <x v="36"/>
    <s v="EMEA"/>
    <x v="9"/>
    <s v="FUR-BUS-10004644"/>
    <s v="Furniture"/>
    <s v="Bookcases"/>
    <x v="351"/>
    <n v="731.34"/>
    <n v="2"/>
    <n v="0"/>
    <n v="80.400000000000006"/>
    <n v="305.98"/>
    <s v="Critical"/>
  </r>
  <r>
    <s v="IN-2011-52853"/>
    <d v="2011-03-03T00:00:00"/>
    <x v="0"/>
    <x v="0"/>
    <d v="2011-03-08T00:00:00"/>
    <s v="Second Class"/>
    <s v="MV-18190"/>
    <s v="Mike Vittorini"/>
    <s v="Consumer"/>
    <x v="95"/>
    <x v="70"/>
    <x v="24"/>
    <s v="APAC"/>
    <x v="7"/>
    <s v="TEC-CO-10003951"/>
    <s v="Technology"/>
    <s v="Copiers"/>
    <x v="479"/>
    <n v="731.07"/>
    <n v="3"/>
    <n v="0"/>
    <n v="160.83000000000001"/>
    <n v="18.07"/>
    <s v="High"/>
  </r>
  <r>
    <s v="IN-2012-71200"/>
    <d v="2012-06-07T00:00:00"/>
    <x v="10"/>
    <x v="3"/>
    <d v="2012-06-11T00:00:00"/>
    <s v="Second Class"/>
    <s v="TP-21415"/>
    <s v="Tom Prescott"/>
    <s v="Consumer"/>
    <x v="395"/>
    <x v="80"/>
    <x v="16"/>
    <s v="APAC"/>
    <x v="10"/>
    <s v="TEC-CO-10003777"/>
    <s v="Technology"/>
    <s v="Copiers"/>
    <x v="103"/>
    <n v="730.6173"/>
    <n v="3"/>
    <n v="7.0000000000000007E-2"/>
    <n v="102.06"/>
    <n v="79.95"/>
    <s v="High"/>
  </r>
  <r>
    <s v="IN-2012-26883"/>
    <d v="2012-12-11T00:00:00"/>
    <x v="3"/>
    <x v="3"/>
    <d v="2012-12-15T00:00:00"/>
    <s v="Standard Class"/>
    <s v="JW-15220"/>
    <s v="Jane Waco"/>
    <s v="Corporate"/>
    <x v="386"/>
    <x v="241"/>
    <x v="16"/>
    <s v="APAC"/>
    <x v="10"/>
    <s v="TEC-CO-10003777"/>
    <s v="Technology"/>
    <s v="Copiers"/>
    <x v="103"/>
    <n v="730.6173"/>
    <n v="3"/>
    <n v="7.0000000000000007E-2"/>
    <n v="102.06"/>
    <n v="25.65"/>
    <s v="High"/>
  </r>
  <r>
    <s v="SA-2012-6160"/>
    <d v="2012-10-02T00:00:00"/>
    <x v="1"/>
    <x v="3"/>
    <d v="2012-10-07T00:00:00"/>
    <s v="Standard Class"/>
    <s v="YS-11880"/>
    <s v="Yana Sorensen"/>
    <s v="Corporate"/>
    <x v="281"/>
    <x v="186"/>
    <x v="11"/>
    <s v="EMEA"/>
    <x v="9"/>
    <s v="FUR-HAR-10000100"/>
    <s v="Furniture"/>
    <s v="Chairs"/>
    <x v="666"/>
    <n v="730.44"/>
    <n v="4"/>
    <n v="0"/>
    <n v="204.48"/>
    <n v="70.52"/>
    <s v="High"/>
  </r>
  <r>
    <s v="IN-2013-82127"/>
    <d v="2013-01-10T00:00:00"/>
    <x v="11"/>
    <x v="1"/>
    <d v="2013-01-11T00:00:00"/>
    <s v="First Class"/>
    <s v="AG-10270"/>
    <s v="Alejandro Grove"/>
    <s v="Consumer"/>
    <x v="496"/>
    <x v="282"/>
    <x v="4"/>
    <s v="APAC"/>
    <x v="5"/>
    <s v="TEC-PH-10004211"/>
    <s v="Technology"/>
    <s v="Phones"/>
    <x v="965"/>
    <n v="730.32"/>
    <n v="8"/>
    <n v="0"/>
    <n v="175.2"/>
    <n v="165.5"/>
    <s v="High"/>
  </r>
  <r>
    <s v="CA-2011-124702"/>
    <d v="2011-11-18T00:00:00"/>
    <x v="2"/>
    <x v="0"/>
    <d v="2011-11-25T00:00:00"/>
    <s v="Standard Class"/>
    <s v="MH-17785"/>
    <s v="Maya Herman"/>
    <s v="Corporate"/>
    <x v="2"/>
    <x v="2"/>
    <x v="0"/>
    <s v="US"/>
    <x v="2"/>
    <s v="FUR-TA-10003008"/>
    <s v="Furniture"/>
    <s v="Tables"/>
    <x v="798"/>
    <n v="730.2"/>
    <n v="4"/>
    <n v="0"/>
    <n v="94.93"/>
    <n v="47.57"/>
    <s v="Medium"/>
  </r>
  <r>
    <s v="ID-2011-10706"/>
    <d v="2011-04-18T00:00:00"/>
    <x v="5"/>
    <x v="0"/>
    <d v="2011-04-22T00:00:00"/>
    <s v="Standard Class"/>
    <s v="LO-17170"/>
    <s v="Lori Olson"/>
    <s v="Corporate"/>
    <x v="127"/>
    <x v="96"/>
    <x v="35"/>
    <s v="APAC"/>
    <x v="10"/>
    <s v="FUR-FU-10001246"/>
    <s v="Furniture"/>
    <s v="Furnishings"/>
    <x v="753"/>
    <n v="730.01250000000005"/>
    <n v="9"/>
    <n v="0.25"/>
    <n v="-38.950000000000003"/>
    <n v="57.02"/>
    <s v="High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TEC-CO-10002174"/>
    <s v="Technology"/>
    <s v="Copiers"/>
    <x v="401"/>
    <n v="729.99"/>
    <n v="3"/>
    <n v="0"/>
    <n v="364.95"/>
    <n v="83.06"/>
    <s v="High"/>
  </r>
  <r>
    <s v="IN-2013-27639"/>
    <d v="2013-04-04T00:00:00"/>
    <x v="5"/>
    <x v="1"/>
    <d v="2013-04-10T00:00:00"/>
    <s v="Standard Class"/>
    <s v="GZ-14545"/>
    <s v="George Zrebassa"/>
    <s v="Corporate"/>
    <x v="767"/>
    <x v="93"/>
    <x v="7"/>
    <s v="APAC"/>
    <x v="7"/>
    <s v="TEC-CO-10000452"/>
    <s v="Technology"/>
    <s v="Copiers"/>
    <x v="401"/>
    <n v="729.99"/>
    <n v="3"/>
    <n v="0"/>
    <n v="7.29"/>
    <n v="36.1"/>
    <s v="Medium"/>
  </r>
  <r>
    <s v="IT-2013-3876705"/>
    <d v="2013-12-09T00:00:00"/>
    <x v="3"/>
    <x v="1"/>
    <d v="2013-12-11T00:00:00"/>
    <s v="Second Class"/>
    <s v="EJ-14155"/>
    <s v="Eva Jacobs"/>
    <s v="Consumer"/>
    <x v="1580"/>
    <x v="169"/>
    <x v="3"/>
    <s v="EU"/>
    <x v="0"/>
    <s v="FUR-BO-10003738"/>
    <s v="Furniture"/>
    <s v="Bookcases"/>
    <x v="257"/>
    <n v="729.84"/>
    <n v="2"/>
    <n v="0"/>
    <n v="167.82"/>
    <n v="51.91"/>
    <s v="High"/>
  </r>
  <r>
    <s v="IN-2011-81028"/>
    <d v="2011-08-20T00:00:00"/>
    <x v="9"/>
    <x v="0"/>
    <d v="2011-08-24T00:00:00"/>
    <s v="Standard Class"/>
    <s v="EH-13990"/>
    <s v="Erica Hackney"/>
    <s v="Consumer"/>
    <x v="626"/>
    <x v="39"/>
    <x v="6"/>
    <s v="APAC"/>
    <x v="5"/>
    <s v="FUR-BO-10004670"/>
    <s v="Furniture"/>
    <s v="Bookcases"/>
    <x v="257"/>
    <n v="729.84"/>
    <n v="2"/>
    <n v="0"/>
    <n v="124.02"/>
    <n v="37.99"/>
    <s v="Medium"/>
  </r>
  <r>
    <s v="ES-2014-4262012"/>
    <d v="2014-08-30T00:00:00"/>
    <x v="9"/>
    <x v="2"/>
    <d v="2014-09-01T00:00:00"/>
    <s v="Second Class"/>
    <s v="MC-18100"/>
    <s v="Mick Crebagga"/>
    <s v="Consumer"/>
    <x v="843"/>
    <x v="259"/>
    <x v="3"/>
    <s v="EU"/>
    <x v="0"/>
    <s v="FUR-BO-10000847"/>
    <s v="Furniture"/>
    <s v="Bookcases"/>
    <x v="966"/>
    <n v="729.54"/>
    <n v="6"/>
    <n v="0"/>
    <n v="320.94"/>
    <n v="135.88"/>
    <s v="High"/>
  </r>
  <r>
    <s v="IT-2012-5960351"/>
    <d v="2012-03-16T00:00:00"/>
    <x v="0"/>
    <x v="3"/>
    <d v="2012-03-21T00:00:00"/>
    <s v="Standard Class"/>
    <s v="HP-14815"/>
    <s v="Harold Pawlan"/>
    <s v="Home Office"/>
    <x v="156"/>
    <x v="38"/>
    <x v="9"/>
    <s v="EU"/>
    <x v="1"/>
    <s v="TEC-CO-10003516"/>
    <s v="Technology"/>
    <s v="Copiers"/>
    <x v="958"/>
    <n v="729.52949999999998"/>
    <n v="7"/>
    <n v="0.15"/>
    <n v="-60.28"/>
    <n v="105.11"/>
    <s v="High"/>
  </r>
  <r>
    <s v="MX-2013-130526"/>
    <d v="2013-08-14T00:00:00"/>
    <x v="9"/>
    <x v="1"/>
    <d v="2013-08-18T00:00:00"/>
    <s v="Standard Class"/>
    <s v="JG-15115"/>
    <s v="Jack Garza"/>
    <s v="Consumer"/>
    <x v="853"/>
    <x v="138"/>
    <x v="42"/>
    <s v="LATAM"/>
    <x v="1"/>
    <s v="FUR-CH-10001130"/>
    <s v="Furniture"/>
    <s v="Chairs"/>
    <x v="480"/>
    <n v="729.48"/>
    <n v="6"/>
    <n v="0"/>
    <n v="94.8"/>
    <n v="127.7"/>
    <s v="High"/>
  </r>
  <r>
    <s v="IT-2014-1985106"/>
    <d v="2014-05-15T00:00:00"/>
    <x v="7"/>
    <x v="2"/>
    <d v="2014-05-19T00:00:00"/>
    <s v="Second Class"/>
    <s v="MG-17695"/>
    <s v="Maureen Gnade"/>
    <s v="Consumer"/>
    <x v="661"/>
    <x v="44"/>
    <x v="9"/>
    <s v="EU"/>
    <x v="1"/>
    <s v="FUR-BO-10000967"/>
    <s v="Furniture"/>
    <s v="Bookcases"/>
    <x v="193"/>
    <n v="729.48"/>
    <n v="5"/>
    <n v="0.6"/>
    <n v="-492.42"/>
    <n v="39.1"/>
    <s v="Medium"/>
  </r>
  <r>
    <s v="IN-2013-75001"/>
    <d v="2013-09-14T00:00:00"/>
    <x v="4"/>
    <x v="1"/>
    <d v="2013-09-21T00:00:00"/>
    <s v="Standard Class"/>
    <s v="BN-11470"/>
    <s v="Brad Norvell"/>
    <s v="Corporate"/>
    <x v="385"/>
    <x v="240"/>
    <x v="8"/>
    <s v="APAC"/>
    <x v="4"/>
    <s v="FUR-CH-10002091"/>
    <s v="Furniture"/>
    <s v="Chairs"/>
    <x v="480"/>
    <n v="729.48"/>
    <n v="4"/>
    <n v="0"/>
    <n v="247.92"/>
    <n v="41.95"/>
    <s v="Medium"/>
  </r>
  <r>
    <s v="ES-2011-3188488"/>
    <d v="2011-02-02T00:00:00"/>
    <x v="6"/>
    <x v="0"/>
    <d v="2011-02-07T00:00:00"/>
    <s v="Second Class"/>
    <s v="KL-16645"/>
    <s v="Ken Lonsdale"/>
    <s v="Consumer"/>
    <x v="376"/>
    <x v="169"/>
    <x v="3"/>
    <s v="EU"/>
    <x v="0"/>
    <s v="FUR-BO-10000967"/>
    <s v="Furniture"/>
    <s v="Bookcases"/>
    <x v="193"/>
    <n v="729.48"/>
    <n v="2"/>
    <n v="0"/>
    <n v="240.72"/>
    <n v="56.01"/>
    <s v="Medium"/>
  </r>
  <r>
    <s v="IN-2012-55541"/>
    <d v="2012-12-04T00:00:00"/>
    <x v="3"/>
    <x v="3"/>
    <d v="2012-12-07T00:00:00"/>
    <s v="First Class"/>
    <s v="EH-13765"/>
    <s v="Edward Hooks"/>
    <s v="Corporate"/>
    <x v="766"/>
    <x v="113"/>
    <x v="8"/>
    <s v="APAC"/>
    <x v="4"/>
    <s v="FUR-BO-10000210"/>
    <s v="Furniture"/>
    <s v="Bookcases"/>
    <x v="193"/>
    <n v="729.48"/>
    <n v="2"/>
    <n v="0"/>
    <n v="218.82"/>
    <n v="134.97"/>
    <s v="High"/>
  </r>
  <r>
    <s v="IN-2012-50942"/>
    <d v="2012-11-14T00:00:00"/>
    <x v="2"/>
    <x v="3"/>
    <d v="2012-11-19T00:00:00"/>
    <s v="Second Class"/>
    <s v="JB-16000"/>
    <s v="Joy Bell-"/>
    <s v="Consumer"/>
    <x v="1581"/>
    <x v="33"/>
    <x v="8"/>
    <s v="APAC"/>
    <x v="4"/>
    <s v="FUR-BO-10000210"/>
    <s v="Furniture"/>
    <s v="Bookcases"/>
    <x v="193"/>
    <n v="729.48"/>
    <n v="2"/>
    <n v="0"/>
    <n v="218.82"/>
    <n v="65.349999999999994"/>
    <s v="High"/>
  </r>
  <r>
    <s v="ES-2011-5861038"/>
    <d v="2011-03-30T00:00:00"/>
    <x v="0"/>
    <x v="0"/>
    <d v="2011-04-03T00:00:00"/>
    <s v="Standard Class"/>
    <s v="CS-12250"/>
    <s v="Chris Selesnick"/>
    <s v="Corporate"/>
    <x v="1582"/>
    <x v="76"/>
    <x v="13"/>
    <s v="EU"/>
    <x v="1"/>
    <s v="FUR-CH-10002610"/>
    <s v="Furniture"/>
    <s v="Chairs"/>
    <x v="413"/>
    <n v="729.13499999999999"/>
    <n v="5"/>
    <n v="0.1"/>
    <n v="-56.72"/>
    <n v="95.99"/>
    <s v="High"/>
  </r>
  <r>
    <s v="CA-2013-121223"/>
    <d v="2013-09-12T00:00:00"/>
    <x v="4"/>
    <x v="1"/>
    <d v="2013-09-14T00:00:00"/>
    <s v="Second Class"/>
    <s v="GD-14590"/>
    <s v="Giulietta Dortch"/>
    <s v="Corporate"/>
    <x v="9"/>
    <x v="9"/>
    <x v="0"/>
    <s v="US"/>
    <x v="3"/>
    <s v="TEC-PH-10004667"/>
    <s v="Technology"/>
    <s v="Phones"/>
    <x v="948"/>
    <n v="728.94600000000003"/>
    <n v="9"/>
    <n v="0.4"/>
    <n v="-157.94"/>
    <n v="59.93"/>
    <s v="High"/>
  </r>
  <r>
    <s v="MX-2011-111059"/>
    <d v="2011-11-15T00:00:00"/>
    <x v="2"/>
    <x v="0"/>
    <d v="2011-11-15T00:00:00"/>
    <s v="Same Day"/>
    <s v="BS-11755"/>
    <s v="Bruce Stewart"/>
    <s v="Consumer"/>
    <x v="514"/>
    <x v="290"/>
    <x v="27"/>
    <s v="LATAM"/>
    <x v="6"/>
    <s v="FUR-CH-10003941"/>
    <s v="Furniture"/>
    <s v="Chairs"/>
    <x v="62"/>
    <n v="728.83199999999999"/>
    <n v="3"/>
    <n v="0.2"/>
    <n v="18.190000000000001"/>
    <n v="44.69"/>
    <s v="High"/>
  </r>
  <r>
    <s v="CA-2012-121188"/>
    <d v="2012-08-28T00:00:00"/>
    <x v="9"/>
    <x v="3"/>
    <d v="2012-09-04T00:00:00"/>
    <s v="Standard Class"/>
    <s v="CB-12025"/>
    <s v="Cassandra Brandow"/>
    <s v="Consumer"/>
    <x v="71"/>
    <x v="10"/>
    <x v="0"/>
    <s v="US"/>
    <x v="2"/>
    <s v="OFF-ST-10000736"/>
    <s v="Office Supplies"/>
    <s v="Storage"/>
    <x v="967"/>
    <n v="728.82"/>
    <n v="9"/>
    <n v="0"/>
    <n v="29.15"/>
    <n v="48.16"/>
    <s v="Medium"/>
  </r>
  <r>
    <s v="IN-2012-84773"/>
    <d v="2012-01-16T00:00:00"/>
    <x v="11"/>
    <x v="3"/>
    <d v="2012-01-21T00:00:00"/>
    <s v="Second Class"/>
    <s v="EM-13960"/>
    <s v="Eric Murdock"/>
    <s v="Consumer"/>
    <x v="1341"/>
    <x v="75"/>
    <x v="4"/>
    <s v="APAC"/>
    <x v="5"/>
    <s v="TEC-PH-10004553"/>
    <s v="Technology"/>
    <s v="Phones"/>
    <x v="481"/>
    <n v="728.64"/>
    <n v="4"/>
    <n v="0"/>
    <n v="225.84"/>
    <n v="69.53"/>
    <s v="Medium"/>
  </r>
  <r>
    <s v="IN-2011-19421"/>
    <d v="2011-08-30T00:00:00"/>
    <x v="9"/>
    <x v="0"/>
    <d v="2011-09-01T00:00:00"/>
    <s v="Second Class"/>
    <s v="ST-20530"/>
    <s v="Shui Tom"/>
    <s v="Consumer"/>
    <x v="275"/>
    <x v="182"/>
    <x v="7"/>
    <s v="APAC"/>
    <x v="7"/>
    <s v="TEC-PH-10000840"/>
    <s v="Technology"/>
    <s v="Phones"/>
    <x v="481"/>
    <n v="728.64"/>
    <n v="4"/>
    <n v="0"/>
    <n v="225.84"/>
    <n v="63.55"/>
    <s v="High"/>
  </r>
  <r>
    <s v="MX-2012-150560"/>
    <d v="2012-09-21T00:00:00"/>
    <x v="4"/>
    <x v="3"/>
    <d v="2012-09-26T00:00:00"/>
    <s v="Standard Class"/>
    <s v="ON-18715"/>
    <s v="Odella Nelson"/>
    <s v="Corporate"/>
    <x v="154"/>
    <x v="116"/>
    <x v="39"/>
    <s v="LATAM"/>
    <x v="0"/>
    <s v="FUR-BO-10001781"/>
    <s v="Furniture"/>
    <s v="Bookcases"/>
    <x v="352"/>
    <n v="728.64"/>
    <n v="3"/>
    <n v="0"/>
    <n v="189.42"/>
    <n v="48.42"/>
    <s v="Medium"/>
  </r>
  <r>
    <s v="IR-2011-6550"/>
    <d v="2011-08-04T00:00:00"/>
    <x v="9"/>
    <x v="0"/>
    <d v="2011-08-06T00:00:00"/>
    <s v="Second Class"/>
    <s v="JP-5460"/>
    <s v="Jennifer Patt"/>
    <s v="Corporate"/>
    <x v="178"/>
    <x v="132"/>
    <x v="36"/>
    <s v="EMEA"/>
    <x v="9"/>
    <s v="FUR-BUS-10000332"/>
    <s v="Furniture"/>
    <s v="Bookcases"/>
    <x v="352"/>
    <n v="728.64"/>
    <n v="2"/>
    <n v="0"/>
    <n v="36.42"/>
    <n v="91.98"/>
    <s v="High"/>
  </r>
  <r>
    <s v="IN-2011-31020"/>
    <d v="2011-06-24T00:00:00"/>
    <x v="10"/>
    <x v="0"/>
    <d v="2011-06-29T00:00:00"/>
    <s v="Second Class"/>
    <s v="TB-21520"/>
    <s v="Tracy Blumstein"/>
    <s v="Consumer"/>
    <x v="260"/>
    <x v="77"/>
    <x v="6"/>
    <s v="APAC"/>
    <x v="5"/>
    <s v="TEC-MA-10004423"/>
    <s v="Technology"/>
    <s v="Machines"/>
    <x v="415"/>
    <n v="728.59500000000003"/>
    <n v="5"/>
    <n v="0.1"/>
    <n v="234.65"/>
    <n v="86.38"/>
    <s v="Medium"/>
  </r>
  <r>
    <s v="ID-2013-37383"/>
    <d v="2013-01-01T00:00:00"/>
    <x v="11"/>
    <x v="1"/>
    <d v="2013-01-04T00:00:00"/>
    <s v="First Class"/>
    <s v="MY-18295"/>
    <s v="Muhammed Yedwab"/>
    <s v="Corporate"/>
    <x v="89"/>
    <x v="26"/>
    <x v="6"/>
    <s v="APAC"/>
    <x v="5"/>
    <s v="TEC-AC-10001500"/>
    <s v="Technology"/>
    <s v="Accessories"/>
    <x v="723"/>
    <n v="728.56799999999998"/>
    <n v="8"/>
    <n v="0.1"/>
    <n v="-32.47"/>
    <n v="143.97"/>
    <s v="Medium"/>
  </r>
  <r>
    <s v="IT-2011-2051710"/>
    <d v="2011-11-19T00:00:00"/>
    <x v="2"/>
    <x v="0"/>
    <d v="2011-11-21T00:00:00"/>
    <s v="Second Class"/>
    <s v="DJ-13420"/>
    <s v="Denny Joy"/>
    <s v="Corporate"/>
    <x v="77"/>
    <x v="57"/>
    <x v="1"/>
    <s v="EU"/>
    <x v="0"/>
    <s v="TEC-PH-10003683"/>
    <s v="Technology"/>
    <s v="Phones"/>
    <x v="599"/>
    <n v="728.53200000000004"/>
    <n v="7"/>
    <n v="0.4"/>
    <n v="-133.72999999999999"/>
    <n v="257.16000000000003"/>
    <s v="Critical"/>
  </r>
  <r>
    <s v="ID-2011-15711"/>
    <d v="2011-07-05T00:00:00"/>
    <x v="8"/>
    <x v="0"/>
    <d v="2011-07-09T00:00:00"/>
    <s v="Second Class"/>
    <s v="CK-12760"/>
    <s v="Cyma Kinney"/>
    <s v="Corporate"/>
    <x v="93"/>
    <x v="69"/>
    <x v="23"/>
    <s v="APAC"/>
    <x v="10"/>
    <s v="TEC-CO-10001846"/>
    <s v="Technology"/>
    <s v="Copiers"/>
    <x v="537"/>
    <n v="727.68780000000004"/>
    <n v="6"/>
    <n v="0.37"/>
    <n v="-254.21"/>
    <n v="7.32"/>
    <s v="Medium"/>
  </r>
  <r>
    <s v="MX-2014-139346"/>
    <d v="2014-11-15T00:00:00"/>
    <x v="2"/>
    <x v="2"/>
    <d v="2014-11-20T00:00:00"/>
    <s v="Standard Class"/>
    <s v="EM-14140"/>
    <s v="Eugene Moren"/>
    <s v="Home Office"/>
    <x v="221"/>
    <x v="154"/>
    <x v="45"/>
    <s v="LATAM"/>
    <x v="1"/>
    <s v="FUR-BO-10002968"/>
    <s v="Furniture"/>
    <s v="Bookcases"/>
    <x v="105"/>
    <n v="727.56"/>
    <n v="3"/>
    <n v="0"/>
    <n v="116.4"/>
    <n v="39.29"/>
    <s v="Medium"/>
  </r>
  <r>
    <s v="US-2012-129805"/>
    <d v="2012-09-24T00:00:00"/>
    <x v="4"/>
    <x v="3"/>
    <d v="2012-09-30T00:00:00"/>
    <s v="Standard Class"/>
    <s v="GB-14575"/>
    <s v="Giulietta Baptist"/>
    <s v="Consumer"/>
    <x v="412"/>
    <x v="86"/>
    <x v="27"/>
    <s v="LATAM"/>
    <x v="6"/>
    <s v="FUR-CH-10001897"/>
    <s v="Furniture"/>
    <s v="Chairs"/>
    <x v="18"/>
    <n v="727.53599999999994"/>
    <n v="3"/>
    <n v="0.2"/>
    <n v="-27.32"/>
    <n v="27.1"/>
    <s v="Medium"/>
  </r>
  <r>
    <s v="IN-2013-37747"/>
    <d v="2013-01-24T00:00:00"/>
    <x v="11"/>
    <x v="1"/>
    <d v="2013-01-29T00:00:00"/>
    <s v="Standard Class"/>
    <s v="VB-21745"/>
    <s v="Victoria Brennan"/>
    <s v="Corporate"/>
    <x v="1474"/>
    <x v="81"/>
    <x v="25"/>
    <s v="APAC"/>
    <x v="7"/>
    <s v="FUR-CH-10003581"/>
    <s v="Furniture"/>
    <s v="Chairs"/>
    <x v="18"/>
    <n v="727.53599999999994"/>
    <n v="2"/>
    <n v="0.2"/>
    <n v="145.47999999999999"/>
    <n v="37.409999999999997"/>
    <s v="Medium"/>
  </r>
  <r>
    <s v="IT-2011-3264984"/>
    <d v="2011-02-15T00:00:00"/>
    <x v="6"/>
    <x v="0"/>
    <d v="2011-02-21T00:00:00"/>
    <s v="Standard Class"/>
    <s v="TP-21565"/>
    <s v="Tracy Poddar"/>
    <s v="Corporate"/>
    <x v="47"/>
    <x v="41"/>
    <x v="3"/>
    <s v="EU"/>
    <x v="0"/>
    <s v="FUR-CH-10002891"/>
    <s v="Furniture"/>
    <s v="Chairs"/>
    <x v="18"/>
    <n v="727.53599999999994"/>
    <n v="2"/>
    <n v="0.2"/>
    <n v="-81.86"/>
    <n v="60.76"/>
    <s v="Medium"/>
  </r>
  <r>
    <s v="IT-2012-3681832"/>
    <d v="2012-05-18T00:00:00"/>
    <x v="7"/>
    <x v="3"/>
    <d v="2012-05-24T00:00:00"/>
    <s v="Standard Class"/>
    <s v="RB-19570"/>
    <s v="Rob Beeghly"/>
    <s v="Consumer"/>
    <x v="91"/>
    <x v="67"/>
    <x v="3"/>
    <s v="EU"/>
    <x v="0"/>
    <s v="FUR-CH-10002891"/>
    <s v="Furniture"/>
    <s v="Chairs"/>
    <x v="18"/>
    <n v="727.53599999999994"/>
    <n v="2"/>
    <n v="0.2"/>
    <n v="-81.86"/>
    <n v="40.61"/>
    <s v="Medium"/>
  </r>
  <r>
    <s v="MX-2014-164105"/>
    <d v="2014-11-25T00:00:00"/>
    <x v="2"/>
    <x v="2"/>
    <d v="2014-11-28T00:00:00"/>
    <s v="First Class"/>
    <s v="MZ-17335"/>
    <s v="Maria Zettner"/>
    <s v="Home Office"/>
    <x v="390"/>
    <x v="244"/>
    <x v="68"/>
    <s v="LATAM"/>
    <x v="1"/>
    <s v="FUR-BO-10004472"/>
    <s v="Furniture"/>
    <s v="Bookcases"/>
    <x v="180"/>
    <n v="727.5"/>
    <n v="5"/>
    <n v="0.4"/>
    <n v="121.2"/>
    <n v="118.6"/>
    <s v="High"/>
  </r>
  <r>
    <s v="ES-2014-4112364"/>
    <d v="2014-08-06T00:00:00"/>
    <x v="9"/>
    <x v="2"/>
    <d v="2014-08-12T00:00:00"/>
    <s v="Standard Class"/>
    <s v="MK-17905"/>
    <s v="Michael Kennedy"/>
    <s v="Corporate"/>
    <x v="376"/>
    <x v="169"/>
    <x v="3"/>
    <s v="EU"/>
    <x v="0"/>
    <s v="TEC-CO-10004976"/>
    <s v="Technology"/>
    <s v="Copiers"/>
    <x v="845"/>
    <n v="727.5"/>
    <n v="5"/>
    <n v="0"/>
    <n v="43.65"/>
    <n v="67.28"/>
    <s v="Medium"/>
  </r>
  <r>
    <s v="ES-2011-1244060"/>
    <d v="2011-11-15T00:00:00"/>
    <x v="2"/>
    <x v="0"/>
    <d v="2011-11-20T00:00:00"/>
    <s v="Standard Class"/>
    <s v="SV-20935"/>
    <s v="Susan Vittorini"/>
    <s v="Consumer"/>
    <x v="967"/>
    <x v="157"/>
    <x v="47"/>
    <s v="EU"/>
    <x v="6"/>
    <s v="FUR-BO-10002708"/>
    <s v="Furniture"/>
    <s v="Bookcases"/>
    <x v="180"/>
    <n v="727.5"/>
    <n v="2"/>
    <n v="0"/>
    <n v="79.98"/>
    <n v="72.400000000000006"/>
    <s v="Medium"/>
  </r>
  <r>
    <s v="US-2013-100839"/>
    <d v="2013-10-14T00:00:00"/>
    <x v="1"/>
    <x v="1"/>
    <d v="2013-10-18T00:00:00"/>
    <s v="Standard Class"/>
    <s v="NC-18625"/>
    <s v="Noah Childs"/>
    <s v="Corporate"/>
    <x v="460"/>
    <x v="190"/>
    <x v="0"/>
    <s v="US"/>
    <x v="2"/>
    <s v="FUR-TA-10004575"/>
    <s v="Furniture"/>
    <s v="Tables"/>
    <x v="291"/>
    <n v="727.45"/>
    <n v="5"/>
    <n v="0.5"/>
    <n v="-465.57"/>
    <n v="156.46"/>
    <s v="High"/>
  </r>
  <r>
    <s v="US-2013-160528"/>
    <d v="2013-08-24T00:00:00"/>
    <x v="9"/>
    <x v="1"/>
    <d v="2013-08-31T00:00:00"/>
    <s v="Standard Class"/>
    <s v="MH-18115"/>
    <s v="Mick Hernandez"/>
    <s v="Home Office"/>
    <x v="1583"/>
    <x v="11"/>
    <x v="0"/>
    <s v="US"/>
    <x v="1"/>
    <s v="OFF-ST-10002743"/>
    <s v="Office Supplies"/>
    <s v="Storage"/>
    <x v="802"/>
    <n v="727.29600000000005"/>
    <n v="8"/>
    <n v="0.2"/>
    <n v="-172.73"/>
    <n v="93.94"/>
    <s v="Low"/>
  </r>
  <r>
    <s v="ID-2013-20471"/>
    <d v="2013-01-09T00:00:00"/>
    <x v="11"/>
    <x v="1"/>
    <d v="2013-01-12T00:00:00"/>
    <s v="First Class"/>
    <s v="LF-17185"/>
    <s v="Luke Foster"/>
    <s v="Consumer"/>
    <x v="1014"/>
    <x v="470"/>
    <x v="35"/>
    <s v="APAC"/>
    <x v="10"/>
    <s v="FUR-TA-10002571"/>
    <s v="Furniture"/>
    <s v="Tables"/>
    <x v="905"/>
    <n v="727.05600000000004"/>
    <n v="6"/>
    <n v="0.55000000000000004"/>
    <n v="-387.86"/>
    <n v="96.29"/>
    <s v="Medium"/>
  </r>
  <r>
    <s v="IT-2011-2709916"/>
    <d v="2011-12-13T00:00:00"/>
    <x v="3"/>
    <x v="0"/>
    <d v="2011-12-17T00:00:00"/>
    <s v="Standard Class"/>
    <s v="SC-20095"/>
    <s v="Sanjit Chand"/>
    <s v="Consumer"/>
    <x v="312"/>
    <x v="204"/>
    <x v="3"/>
    <s v="EU"/>
    <x v="0"/>
    <s v="FUR-TA-10000184"/>
    <s v="Furniture"/>
    <s v="Tables"/>
    <x v="23"/>
    <n v="726.84"/>
    <n v="2"/>
    <n v="0.6"/>
    <n v="-399.78"/>
    <n v="47.1"/>
    <s v="Medium"/>
  </r>
  <r>
    <s v="ES-2014-4879051"/>
    <d v="2014-06-12T00:00:00"/>
    <x v="10"/>
    <x v="2"/>
    <d v="2014-06-13T00:00:00"/>
    <s v="First Class"/>
    <s v="MG-18205"/>
    <s v="Mitch Gastineau"/>
    <s v="Corporate"/>
    <x v="432"/>
    <x v="262"/>
    <x v="17"/>
    <s v="EU"/>
    <x v="1"/>
    <s v="FUR-BO-10003779"/>
    <s v="Furniture"/>
    <s v="Bookcases"/>
    <x v="82"/>
    <n v="726.78"/>
    <n v="2"/>
    <n v="0"/>
    <n v="319.74"/>
    <n v="164.64"/>
    <s v="High"/>
  </r>
  <r>
    <s v="UP-2014-8120"/>
    <d v="2014-10-03T00:00:00"/>
    <x v="1"/>
    <x v="2"/>
    <d v="2014-10-08T00:00:00"/>
    <s v="Standard Class"/>
    <s v="ND-8370"/>
    <s v="Natalie DeCherney"/>
    <s v="Consumer"/>
    <x v="1584"/>
    <x v="627"/>
    <x v="15"/>
    <s v="EMEA"/>
    <x v="9"/>
    <s v="FUR-IKE-10002894"/>
    <s v="Furniture"/>
    <s v="Bookcases"/>
    <x v="82"/>
    <n v="726.78"/>
    <n v="2"/>
    <n v="0"/>
    <n v="319.74"/>
    <n v="15.87"/>
    <s v="High"/>
  </r>
  <r>
    <s v="US-2014-168046"/>
    <d v="2014-10-25T00:00:00"/>
    <x v="1"/>
    <x v="2"/>
    <d v="2014-10-25T00:00:00"/>
    <s v="Same Day"/>
    <s v="GR-14560"/>
    <s v="Georgia Rosenberg"/>
    <s v="Corporate"/>
    <x v="113"/>
    <x v="83"/>
    <x v="27"/>
    <s v="LATAM"/>
    <x v="6"/>
    <s v="FUR-TA-10004154"/>
    <s v="Furniture"/>
    <s v="Tables"/>
    <x v="777"/>
    <n v="726.72"/>
    <n v="3"/>
    <n v="0.2"/>
    <n v="-18.18"/>
    <n v="286.37"/>
    <s v="Critical"/>
  </r>
  <r>
    <s v="IN-2012-10069"/>
    <d v="2012-08-20T00:00:00"/>
    <x v="9"/>
    <x v="3"/>
    <d v="2012-08-23T00:00:00"/>
    <s v="Second Class"/>
    <s v="BM-11785"/>
    <s v="Bryan Mills"/>
    <s v="Consumer"/>
    <x v="818"/>
    <x v="111"/>
    <x v="8"/>
    <s v="APAC"/>
    <x v="4"/>
    <s v="TEC-AC-10003659"/>
    <s v="Technology"/>
    <s v="Accessories"/>
    <x v="968"/>
    <n v="726.39"/>
    <n v="7"/>
    <n v="0"/>
    <n v="101.64"/>
    <n v="18.98"/>
    <s v="Medium"/>
  </r>
  <r>
    <s v="IN-2014-74833"/>
    <d v="2014-04-16T00:00:00"/>
    <x v="5"/>
    <x v="2"/>
    <d v="2014-04-21T00:00:00"/>
    <s v="Standard Class"/>
    <s v="JP-16135"/>
    <s v="Julie Prescott"/>
    <s v="Home Office"/>
    <x v="551"/>
    <x v="306"/>
    <x v="16"/>
    <s v="APAC"/>
    <x v="10"/>
    <s v="TEC-CO-10004981"/>
    <s v="Technology"/>
    <s v="Copiers"/>
    <x v="621"/>
    <n v="726.34860000000003"/>
    <n v="3"/>
    <n v="7.0000000000000007E-2"/>
    <n v="140.54"/>
    <n v="38.89"/>
    <s v="Medium"/>
  </r>
  <r>
    <s v="MX-2012-105424"/>
    <d v="2012-11-19T00:00:00"/>
    <x v="2"/>
    <x v="3"/>
    <d v="2012-11-24T00:00:00"/>
    <s v="Standard Class"/>
    <s v="TP-21415"/>
    <s v="Tom Prescott"/>
    <s v="Consumer"/>
    <x v="1095"/>
    <x v="333"/>
    <x v="27"/>
    <s v="LATAM"/>
    <x v="6"/>
    <s v="FUR-CH-10001343"/>
    <s v="Furniture"/>
    <s v="Chairs"/>
    <x v="716"/>
    <n v="726.14400000000001"/>
    <n v="8"/>
    <n v="0.2"/>
    <n v="117.98"/>
    <n v="67.97"/>
    <s v="Medium"/>
  </r>
  <r>
    <s v="CA-2014-163979"/>
    <d v="2014-12-29T00:00:00"/>
    <x v="3"/>
    <x v="2"/>
    <d v="2015-01-03T00:00:00"/>
    <s v="Second Class"/>
    <s v="KH-16690"/>
    <s v="Kristen Hastings"/>
    <s v="Corporate"/>
    <x v="10"/>
    <x v="10"/>
    <x v="0"/>
    <s v="US"/>
    <x v="2"/>
    <s v="OFF-ST-10003208"/>
    <s v="Office Supplies"/>
    <s v="Storage"/>
    <x v="406"/>
    <n v="725.84"/>
    <n v="4"/>
    <n v="0"/>
    <n v="210.49"/>
    <n v="156.44999999999999"/>
    <s v="High"/>
  </r>
  <r>
    <s v="CA-2014-108539"/>
    <d v="2014-03-22T00:00:00"/>
    <x v="0"/>
    <x v="2"/>
    <d v="2014-03-24T00:00:00"/>
    <s v="Second Class"/>
    <s v="SC-20725"/>
    <s v="Steven Cartwright"/>
    <s v="Consumer"/>
    <x v="71"/>
    <x v="10"/>
    <x v="0"/>
    <s v="US"/>
    <x v="2"/>
    <s v="OFF-ST-10003208"/>
    <s v="Office Supplies"/>
    <s v="Storage"/>
    <x v="406"/>
    <n v="725.84"/>
    <n v="4"/>
    <n v="0"/>
    <n v="210.49"/>
    <n v="58.05"/>
    <s v="High"/>
  </r>
  <r>
    <s v="MX-2014-119508"/>
    <d v="2014-08-16T00:00:00"/>
    <x v="9"/>
    <x v="2"/>
    <d v="2014-08-21T00:00:00"/>
    <s v="Standard Class"/>
    <s v="BS-11665"/>
    <s v="Brian Stugart"/>
    <s v="Consumer"/>
    <x v="589"/>
    <x v="329"/>
    <x v="33"/>
    <s v="LATAM"/>
    <x v="0"/>
    <s v="FUR-BO-10004441"/>
    <s v="Furniture"/>
    <s v="Bookcases"/>
    <x v="354"/>
    <n v="725.7"/>
    <n v="3"/>
    <n v="0"/>
    <n v="94.32"/>
    <n v="62.87"/>
    <s v="Medium"/>
  </r>
  <r>
    <s v="IN-2012-13345"/>
    <d v="2012-06-28T00:00:00"/>
    <x v="10"/>
    <x v="3"/>
    <d v="2012-06-28T00:00:00"/>
    <s v="Same Day"/>
    <s v="BN-11470"/>
    <s v="Brad Norvell"/>
    <s v="Corporate"/>
    <x v="917"/>
    <x v="101"/>
    <x v="7"/>
    <s v="APAC"/>
    <x v="7"/>
    <s v="FUR-BO-10002390"/>
    <s v="Furniture"/>
    <s v="Bookcases"/>
    <x v="354"/>
    <n v="725.7"/>
    <n v="2"/>
    <n v="0"/>
    <n v="65.28"/>
    <n v="37.39"/>
    <s v="High"/>
  </r>
  <r>
    <s v="IN-2014-44719"/>
    <d v="2014-08-11T00:00:00"/>
    <x v="9"/>
    <x v="2"/>
    <d v="2014-08-11T00:00:00"/>
    <s v="Same Day"/>
    <s v="GM-14455"/>
    <s v="Gary Mitchum"/>
    <s v="Home Office"/>
    <x v="516"/>
    <x v="292"/>
    <x v="8"/>
    <s v="APAC"/>
    <x v="4"/>
    <s v="TEC-CO-10003901"/>
    <s v="Technology"/>
    <s v="Copiers"/>
    <x v="379"/>
    <n v="725.67"/>
    <n v="3"/>
    <n v="0"/>
    <n v="355.5"/>
    <n v="79.42"/>
    <s v="High"/>
  </r>
  <r>
    <s v="IN-2013-60378"/>
    <d v="2013-09-19T00:00:00"/>
    <x v="4"/>
    <x v="1"/>
    <d v="2013-09-23T00:00:00"/>
    <s v="Standard Class"/>
    <s v="MH-17455"/>
    <s v="Mark Hamilton"/>
    <s v="Consumer"/>
    <x v="476"/>
    <x v="111"/>
    <x v="8"/>
    <s v="APAC"/>
    <x v="4"/>
    <s v="TEC-CO-10003901"/>
    <s v="Technology"/>
    <s v="Copiers"/>
    <x v="379"/>
    <n v="725.67"/>
    <n v="3"/>
    <n v="0"/>
    <n v="355.5"/>
    <n v="31.84"/>
    <s v="Medium"/>
  </r>
  <r>
    <s v="ES-2013-2757712"/>
    <d v="2013-05-16T00:00:00"/>
    <x v="7"/>
    <x v="1"/>
    <d v="2013-05-20T00:00:00"/>
    <s v="Second Class"/>
    <s v="EM-14065"/>
    <s v="Erin Mull"/>
    <s v="Consumer"/>
    <x v="261"/>
    <x v="173"/>
    <x v="13"/>
    <s v="EU"/>
    <x v="1"/>
    <s v="FUR-CH-10001237"/>
    <s v="Furniture"/>
    <s v="Chairs"/>
    <x v="555"/>
    <n v="725.49"/>
    <n v="5"/>
    <n v="0.1"/>
    <n v="144.99"/>
    <n v="70.03"/>
    <s v="High"/>
  </r>
  <r>
    <s v="US-2011-144078"/>
    <d v="2011-11-25T00:00:00"/>
    <x v="2"/>
    <x v="0"/>
    <d v="2011-11-29T00:00:00"/>
    <s v="Standard Class"/>
    <s v="RB-19435"/>
    <s v="Richard Bierner"/>
    <s v="Consumer"/>
    <x v="71"/>
    <x v="10"/>
    <x v="0"/>
    <s v="US"/>
    <x v="2"/>
    <s v="FUR-CH-10002335"/>
    <s v="Furniture"/>
    <s v="Chairs"/>
    <x v="428"/>
    <n v="725.34400000000005"/>
    <n v="4"/>
    <n v="0.2"/>
    <n v="54.4"/>
    <n v="51.52"/>
    <s v="Medium"/>
  </r>
  <r>
    <s v="ID-2014-60665"/>
    <d v="2014-08-13T00:00:00"/>
    <x v="9"/>
    <x v="2"/>
    <d v="2014-08-18T00:00:00"/>
    <s v="Standard Class"/>
    <s v="LC-16960"/>
    <s v="Lindsay Castell"/>
    <s v="Home Office"/>
    <x v="127"/>
    <x v="96"/>
    <x v="35"/>
    <s v="APAC"/>
    <x v="10"/>
    <s v="FUR-BO-10002204"/>
    <s v="Furniture"/>
    <s v="Bookcases"/>
    <x v="611"/>
    <n v="725.3415"/>
    <n v="9"/>
    <n v="0.35"/>
    <n v="122.7"/>
    <n v="64"/>
    <s v="High"/>
  </r>
  <r>
    <s v="IN-2014-13751"/>
    <d v="2014-01-06T00:00:00"/>
    <x v="11"/>
    <x v="2"/>
    <d v="2014-01-11T00:00:00"/>
    <s v="Standard Class"/>
    <s v="SC-20770"/>
    <s v="Stewart Carmichael"/>
    <s v="Corporate"/>
    <x v="388"/>
    <x v="242"/>
    <x v="66"/>
    <s v="APAC"/>
    <x v="10"/>
    <s v="FUR-CH-10004863"/>
    <s v="Furniture"/>
    <s v="Chairs"/>
    <x v="737"/>
    <n v="724.93380000000002"/>
    <n v="6"/>
    <n v="0.27"/>
    <n v="208.51"/>
    <n v="26.27"/>
    <s v="Medium"/>
  </r>
  <r>
    <s v="IN-2013-38671"/>
    <d v="2013-06-25T00:00:00"/>
    <x v="10"/>
    <x v="1"/>
    <d v="2013-06-26T00:00:00"/>
    <s v="First Class"/>
    <s v="BT-11680"/>
    <s v="Brian Thompson"/>
    <s v="Consumer"/>
    <x v="679"/>
    <x v="90"/>
    <x v="8"/>
    <s v="APAC"/>
    <x v="4"/>
    <s v="FUR-BO-10002990"/>
    <s v="Furniture"/>
    <s v="Bookcases"/>
    <x v="77"/>
    <n v="724.8"/>
    <n v="2"/>
    <n v="0"/>
    <n v="333.36"/>
    <n v="205.55"/>
    <s v="High"/>
  </r>
  <r>
    <s v="IN-2011-40323"/>
    <d v="2011-11-10T00:00:00"/>
    <x v="2"/>
    <x v="0"/>
    <d v="2011-11-13T00:00:00"/>
    <s v="First Class"/>
    <s v="SC-20680"/>
    <s v="Steve Carroll"/>
    <s v="Home Office"/>
    <x v="592"/>
    <x v="100"/>
    <x v="8"/>
    <s v="APAC"/>
    <x v="4"/>
    <s v="FUR-BO-10002990"/>
    <s v="Furniture"/>
    <s v="Bookcases"/>
    <x v="77"/>
    <n v="724.8"/>
    <n v="2"/>
    <n v="0"/>
    <n v="333.36"/>
    <n v="164.79"/>
    <s v="High"/>
  </r>
  <r>
    <s v="IN-2012-16194"/>
    <d v="2012-10-26T00:00:00"/>
    <x v="1"/>
    <x v="3"/>
    <d v="2012-10-31T00:00:00"/>
    <s v="Standard Class"/>
    <s v="CK-12325"/>
    <s v="Christine Kargatis"/>
    <s v="Home Office"/>
    <x v="41"/>
    <x v="198"/>
    <x v="8"/>
    <s v="APAC"/>
    <x v="4"/>
    <s v="FUR-BO-10002990"/>
    <s v="Furniture"/>
    <s v="Bookcases"/>
    <x v="77"/>
    <n v="724.8"/>
    <n v="2"/>
    <n v="0"/>
    <n v="333.36"/>
    <n v="64.66"/>
    <s v="Medium"/>
  </r>
  <r>
    <s v="RO-2011-1590"/>
    <d v="2011-05-14T00:00:00"/>
    <x v="7"/>
    <x v="0"/>
    <d v="2011-05-14T00:00:00"/>
    <s v="Same Day"/>
    <s v="BS-1665"/>
    <s v="Brian Stugart"/>
    <s v="Consumer"/>
    <x v="1585"/>
    <x v="628"/>
    <x v="81"/>
    <s v="EMEA"/>
    <x v="9"/>
    <s v="FUR-DAN-10003065"/>
    <s v="Furniture"/>
    <s v="Bookcases"/>
    <x v="77"/>
    <n v="724.8"/>
    <n v="2"/>
    <n v="0"/>
    <n v="79.680000000000007"/>
    <n v="96.56"/>
    <s v="High"/>
  </r>
  <r>
    <s v="KE-2013-1340"/>
    <d v="2013-02-13T00:00:00"/>
    <x v="6"/>
    <x v="1"/>
    <d v="2013-02-19T00:00:00"/>
    <s v="Standard Class"/>
    <s v="JL-5505"/>
    <s v="Jeremy Lonsdale"/>
    <s v="Consumer"/>
    <x v="1428"/>
    <x v="578"/>
    <x v="87"/>
    <s v="Africa"/>
    <x v="8"/>
    <s v="FUR-DAN-10003065"/>
    <s v="Furniture"/>
    <s v="Bookcases"/>
    <x v="77"/>
    <n v="724.8"/>
    <n v="2"/>
    <n v="0"/>
    <n v="79.680000000000007"/>
    <n v="18.71"/>
    <s v="Medium"/>
  </r>
  <r>
    <s v="ID-2012-86957"/>
    <d v="2012-03-23T00:00:00"/>
    <x v="0"/>
    <x v="3"/>
    <d v="2012-03-28T00:00:00"/>
    <s v="Standard Class"/>
    <s v="BM-11785"/>
    <s v="Bryan Mills"/>
    <s v="Consumer"/>
    <x v="1586"/>
    <x v="629"/>
    <x v="4"/>
    <s v="APAC"/>
    <x v="5"/>
    <s v="TEC-MA-10001248"/>
    <s v="Technology"/>
    <s v="Machines"/>
    <x v="356"/>
    <n v="724.53599999999994"/>
    <n v="4"/>
    <n v="0.4"/>
    <n v="-471.02"/>
    <n v="112.48"/>
    <s v="High"/>
  </r>
  <r>
    <s v="ID-2012-85053"/>
    <d v="2012-11-21T00:00:00"/>
    <x v="2"/>
    <x v="3"/>
    <d v="2012-11-23T00:00:00"/>
    <s v="Second Class"/>
    <s v="TS-21505"/>
    <s v="Tony Sayre"/>
    <s v="Consumer"/>
    <x v="444"/>
    <x v="77"/>
    <x v="6"/>
    <s v="APAC"/>
    <x v="5"/>
    <s v="TEC-MA-10000172"/>
    <s v="Technology"/>
    <s v="Machines"/>
    <x v="356"/>
    <n v="724.24800000000005"/>
    <n v="4"/>
    <n v="0.4"/>
    <n v="72.41"/>
    <n v="110.5"/>
    <s v="High"/>
  </r>
  <r>
    <s v="IT-2014-5410813"/>
    <d v="2014-02-20T00:00:00"/>
    <x v="6"/>
    <x v="2"/>
    <d v="2014-02-27T00:00:00"/>
    <s v="Standard Class"/>
    <s v="CM-11815"/>
    <s v="Candace McMahon"/>
    <s v="Corporate"/>
    <x v="1587"/>
    <x v="177"/>
    <x v="1"/>
    <s v="EU"/>
    <x v="0"/>
    <s v="TEC-MA-10003927"/>
    <s v="Technology"/>
    <s v="Machines"/>
    <x v="356"/>
    <n v="724.24800000000005"/>
    <n v="4"/>
    <n v="0.4"/>
    <n v="-446.71"/>
    <n v="105.83"/>
    <s v="Low"/>
  </r>
  <r>
    <s v="MX-2013-144295"/>
    <d v="2013-08-13T00:00:00"/>
    <x v="9"/>
    <x v="1"/>
    <d v="2013-08-18T00:00:00"/>
    <s v="Second Class"/>
    <s v="MW-18235"/>
    <s v="Mitch Willingham"/>
    <s v="Corporate"/>
    <x v="613"/>
    <x v="138"/>
    <x v="42"/>
    <s v="LATAM"/>
    <x v="1"/>
    <s v="OFF-AP-10004627"/>
    <s v="Office Supplies"/>
    <s v="Appliances"/>
    <x v="11"/>
    <n v="724.12"/>
    <n v="2"/>
    <n v="0"/>
    <n v="21.72"/>
    <n v="117.4"/>
    <s v="Medium"/>
  </r>
  <r>
    <s v="NI-2014-5830"/>
    <d v="2014-12-19T00:00:00"/>
    <x v="3"/>
    <x v="2"/>
    <d v="2014-12-26T00:00:00"/>
    <s v="Standard Class"/>
    <s v="JK-6090"/>
    <s v="Juliana Krohn"/>
    <s v="Consumer"/>
    <x v="1588"/>
    <x v="630"/>
    <x v="82"/>
    <s v="Africa"/>
    <x v="8"/>
    <s v="OFF-BRE-10003295"/>
    <s v="Office Supplies"/>
    <s v="Appliances"/>
    <x v="268"/>
    <n v="724.10400000000004"/>
    <n v="8"/>
    <n v="0.7"/>
    <n v="-1472.38"/>
    <n v="27.37"/>
    <s v="Medium"/>
  </r>
  <r>
    <s v="ID-2014-85543"/>
    <d v="2014-10-13T00:00:00"/>
    <x v="1"/>
    <x v="2"/>
    <d v="2014-10-17T00:00:00"/>
    <s v="Standard Class"/>
    <s v="LC-16960"/>
    <s v="Lindsay Castell"/>
    <s v="Home Office"/>
    <x v="94"/>
    <x v="34"/>
    <x v="6"/>
    <s v="APAC"/>
    <x v="5"/>
    <s v="OFF-AP-10004698"/>
    <s v="Office Supplies"/>
    <s v="Appliances"/>
    <x v="268"/>
    <n v="724.10400000000004"/>
    <n v="4"/>
    <n v="0.4"/>
    <n v="-84.58"/>
    <n v="58.33"/>
    <s v="High"/>
  </r>
  <r>
    <s v="CA-2012-146563"/>
    <d v="2012-08-24T00:00:00"/>
    <x v="9"/>
    <x v="3"/>
    <d v="2012-08-28T00:00:00"/>
    <s v="Standard Class"/>
    <s v="CB-12025"/>
    <s v="Cassandra Brandow"/>
    <s v="Consumer"/>
    <x v="8"/>
    <x v="11"/>
    <x v="0"/>
    <s v="US"/>
    <x v="1"/>
    <s v="OFF-ST-10001511"/>
    <s v="Office Supplies"/>
    <s v="Storage"/>
    <x v="969"/>
    <n v="724.08"/>
    <n v="14"/>
    <n v="0.2"/>
    <n v="-135.77000000000001"/>
    <n v="71.760000000000005"/>
    <s v="Medium"/>
  </r>
  <r>
    <s v="CA-2014-124765"/>
    <d v="2014-11-26T00:00:00"/>
    <x v="2"/>
    <x v="2"/>
    <d v="2014-12-01T00:00:00"/>
    <s v="Standard Class"/>
    <s v="HZ-14950"/>
    <s v="Henia Zydlo"/>
    <s v="Consumer"/>
    <x v="1038"/>
    <x v="0"/>
    <x v="0"/>
    <s v="US"/>
    <x v="0"/>
    <s v="FUR-BO-10003965"/>
    <s v="Furniture"/>
    <s v="Bookcases"/>
    <x v="970"/>
    <n v="723.92"/>
    <n v="5"/>
    <n v="0.2"/>
    <n v="-81.44"/>
    <n v="82.08"/>
    <s v="High"/>
  </r>
  <r>
    <s v="CA-2014-157931"/>
    <d v="2014-09-18T00:00:00"/>
    <x v="4"/>
    <x v="2"/>
    <d v="2014-09-23T00:00:00"/>
    <s v="Second Class"/>
    <s v="MO-17800"/>
    <s v="Meg O'Connel"/>
    <s v="Home Office"/>
    <x v="239"/>
    <x v="17"/>
    <x v="0"/>
    <s v="US"/>
    <x v="0"/>
    <s v="FUR-CH-10000785"/>
    <s v="Furniture"/>
    <s v="Chairs"/>
    <x v="721"/>
    <n v="723.92"/>
    <n v="4"/>
    <n v="0"/>
    <n v="188.22"/>
    <n v="46.85"/>
    <s v="Medium"/>
  </r>
  <r>
    <s v="US-2011-151967"/>
    <d v="2011-12-07T00:00:00"/>
    <x v="3"/>
    <x v="0"/>
    <d v="2011-12-10T00:00:00"/>
    <s v="Second Class"/>
    <s v="MD-17860"/>
    <s v="Michael Dominguez"/>
    <s v="Corporate"/>
    <x v="1051"/>
    <x v="480"/>
    <x v="90"/>
    <s v="LATAM"/>
    <x v="1"/>
    <s v="FUR-BO-10002084"/>
    <s v="Furniture"/>
    <s v="Bookcases"/>
    <x v="182"/>
    <n v="723.72"/>
    <n v="5"/>
    <n v="0.4"/>
    <n v="-156.88"/>
    <n v="123.48"/>
    <s v="High"/>
  </r>
  <r>
    <s v="IT-2012-4297670"/>
    <d v="2012-09-10T00:00:00"/>
    <x v="4"/>
    <x v="3"/>
    <d v="2012-09-14T00:00:00"/>
    <s v="Second Class"/>
    <s v="AS-10135"/>
    <s v="Adrian Shami"/>
    <s v="Home Office"/>
    <x v="1589"/>
    <x v="564"/>
    <x v="57"/>
    <s v="EU"/>
    <x v="1"/>
    <s v="FUR-BO-10004053"/>
    <s v="Furniture"/>
    <s v="Bookcases"/>
    <x v="182"/>
    <n v="723.72"/>
    <n v="4"/>
    <n v="0.5"/>
    <n v="-217.2"/>
    <n v="21.15"/>
    <s v="Medium"/>
  </r>
  <r>
    <s v="ES-2011-3805636"/>
    <d v="2011-10-17T00:00:00"/>
    <x v="1"/>
    <x v="0"/>
    <d v="2011-10-24T00:00:00"/>
    <s v="Standard Class"/>
    <s v="GT-14710"/>
    <s v="Greg Tran"/>
    <s v="Consumer"/>
    <x v="376"/>
    <x v="169"/>
    <x v="3"/>
    <s v="EU"/>
    <x v="0"/>
    <s v="FUR-BO-10004053"/>
    <s v="Furniture"/>
    <s v="Bookcases"/>
    <x v="182"/>
    <n v="723.72"/>
    <n v="2"/>
    <n v="0"/>
    <n v="253.26"/>
    <n v="128.88"/>
    <s v="Low"/>
  </r>
  <r>
    <s v="ES-2014-4185972"/>
    <d v="2014-11-18T00:00:00"/>
    <x v="2"/>
    <x v="2"/>
    <d v="2014-11-23T00:00:00"/>
    <s v="Standard Class"/>
    <s v="RS-19765"/>
    <s v="Roland Schwarz"/>
    <s v="Corporate"/>
    <x v="1590"/>
    <x v="30"/>
    <x v="5"/>
    <s v="EU"/>
    <x v="6"/>
    <s v="FUR-BO-10004053"/>
    <s v="Furniture"/>
    <s v="Bookcases"/>
    <x v="182"/>
    <n v="723.72"/>
    <n v="2"/>
    <n v="0"/>
    <n v="253.26"/>
    <n v="40.049999999999997"/>
    <s v="Medium"/>
  </r>
  <r>
    <s v="IN-2014-46595"/>
    <d v="2014-11-05T00:00:00"/>
    <x v="2"/>
    <x v="2"/>
    <d v="2014-11-07T00:00:00"/>
    <s v="Second Class"/>
    <s v="ML-17410"/>
    <s v="Maris LaWare"/>
    <s v="Consumer"/>
    <x v="1291"/>
    <x v="111"/>
    <x v="8"/>
    <s v="APAC"/>
    <x v="4"/>
    <s v="TEC-AC-10004591"/>
    <s v="Technology"/>
    <s v="Accessories"/>
    <x v="971"/>
    <n v="723.66"/>
    <n v="7"/>
    <n v="0"/>
    <n v="101.22"/>
    <n v="200.07"/>
    <s v="High"/>
  </r>
  <r>
    <s v="US-2011-113166"/>
    <d v="2011-09-14T00:00:00"/>
    <x v="4"/>
    <x v="0"/>
    <d v="2011-09-19T00:00:00"/>
    <s v="Standard Class"/>
    <s v="DV-13045"/>
    <s v="Darrin Van Huff"/>
    <s v="Corporate"/>
    <x v="1078"/>
    <x v="491"/>
    <x v="68"/>
    <s v="LATAM"/>
    <x v="1"/>
    <s v="TEC-AC-10002257"/>
    <s v="Technology"/>
    <s v="Accessories"/>
    <x v="441"/>
    <n v="723.32399999999996"/>
    <n v="7"/>
    <n v="0.4"/>
    <n v="-277.39999999999998"/>
    <n v="40.39"/>
    <s v="Medium"/>
  </r>
  <r>
    <s v="IN-2014-35983"/>
    <d v="2014-05-01T00:00:00"/>
    <x v="7"/>
    <x v="2"/>
    <d v="2014-05-01T00:00:00"/>
    <s v="Same Day"/>
    <s v="SW-20275"/>
    <s v="Scott Williamson"/>
    <s v="Consumer"/>
    <x v="80"/>
    <x v="59"/>
    <x v="7"/>
    <s v="APAC"/>
    <x v="7"/>
    <s v="FUR-CH-10000994"/>
    <s v="Furniture"/>
    <s v="Chairs"/>
    <x v="722"/>
    <n v="723.3"/>
    <n v="5"/>
    <n v="0"/>
    <n v="122.85"/>
    <n v="286.01"/>
    <s v="Critical"/>
  </r>
  <r>
    <s v="IN-2012-53420"/>
    <d v="2012-04-12T00:00:00"/>
    <x v="5"/>
    <x v="3"/>
    <d v="2012-04-14T00:00:00"/>
    <s v="Second Class"/>
    <s v="LW-16825"/>
    <s v="Laurel Workman"/>
    <s v="Corporate"/>
    <x v="650"/>
    <x v="115"/>
    <x v="7"/>
    <s v="APAC"/>
    <x v="7"/>
    <s v="TEC-CO-10004961"/>
    <s v="Technology"/>
    <s v="Copiers"/>
    <x v="83"/>
    <n v="723.3"/>
    <n v="2"/>
    <n v="0"/>
    <n v="332.7"/>
    <n v="273.63"/>
    <s v="Critical"/>
  </r>
  <r>
    <s v="IN-2013-63717"/>
    <d v="2013-04-17T00:00:00"/>
    <x v="5"/>
    <x v="1"/>
    <d v="2013-04-24T00:00:00"/>
    <s v="Standard Class"/>
    <s v="KB-16315"/>
    <s v="Karl Braun"/>
    <s v="Consumer"/>
    <x v="1107"/>
    <x v="73"/>
    <x v="8"/>
    <s v="APAC"/>
    <x v="4"/>
    <s v="TEC-CO-10004961"/>
    <s v="Technology"/>
    <s v="Copiers"/>
    <x v="83"/>
    <n v="723.3"/>
    <n v="2"/>
    <n v="0"/>
    <n v="332.7"/>
    <n v="95.67"/>
    <s v="Low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TEC-CO-10004365"/>
    <s v="Technology"/>
    <s v="Copiers"/>
    <x v="83"/>
    <n v="723.3"/>
    <n v="2"/>
    <n v="0"/>
    <n v="7.2"/>
    <n v="110.92"/>
    <s v="High"/>
  </r>
  <r>
    <s v="ES-2012-5480702"/>
    <d v="2012-11-20T00:00:00"/>
    <x v="2"/>
    <x v="3"/>
    <d v="2012-11-25T00:00:00"/>
    <s v="Standard Class"/>
    <s v="TP-21565"/>
    <s v="Tracy Poddar"/>
    <s v="Corporate"/>
    <x v="1591"/>
    <x v="38"/>
    <x v="9"/>
    <s v="EU"/>
    <x v="1"/>
    <s v="FUR-CH-10003249"/>
    <s v="Furniture"/>
    <s v="Chairs"/>
    <x v="819"/>
    <n v="723.16800000000001"/>
    <n v="9"/>
    <n v="0.1"/>
    <n v="-80.349999999999994"/>
    <n v="71"/>
    <s v="High"/>
  </r>
  <r>
    <s v="MX-2012-147382"/>
    <d v="2012-12-04T00:00:00"/>
    <x v="3"/>
    <x v="3"/>
    <d v="2012-12-07T00:00:00"/>
    <s v="Second Class"/>
    <s v="MH-17620"/>
    <s v="Matt Hagelstein"/>
    <s v="Corporate"/>
    <x v="943"/>
    <x v="128"/>
    <x v="27"/>
    <s v="LATAM"/>
    <x v="6"/>
    <s v="OFF-AP-10003559"/>
    <s v="Office Supplies"/>
    <s v="Appliances"/>
    <x v="169"/>
    <n v="723.12"/>
    <n v="2"/>
    <n v="0"/>
    <n v="86.76"/>
    <n v="104.5"/>
    <s v="Medium"/>
  </r>
  <r>
    <s v="ID-2014-24363"/>
    <d v="2014-02-13T00:00:00"/>
    <x v="6"/>
    <x v="2"/>
    <d v="2014-02-19T00:00:00"/>
    <s v="Standard Class"/>
    <s v="TB-21520"/>
    <s v="Tracy Blumstein"/>
    <s v="Consumer"/>
    <x v="388"/>
    <x v="242"/>
    <x v="66"/>
    <s v="APAC"/>
    <x v="10"/>
    <s v="TEC-CO-10004507"/>
    <s v="Technology"/>
    <s v="Copiers"/>
    <x v="478"/>
    <n v="722.47140000000002"/>
    <n v="6"/>
    <n v="0.37"/>
    <n v="68.709999999999994"/>
    <n v="52.47"/>
    <s v="Medium"/>
  </r>
  <r>
    <s v="MX-2014-104472"/>
    <d v="2014-09-17T00:00:00"/>
    <x v="4"/>
    <x v="2"/>
    <d v="2014-09-19T00:00:00"/>
    <s v="Second Class"/>
    <s v="CM-11935"/>
    <s v="Carlos Meador"/>
    <s v="Consumer"/>
    <x v="466"/>
    <x v="270"/>
    <x v="44"/>
    <s v="LATAM"/>
    <x v="12"/>
    <s v="OFF-AP-10002681"/>
    <s v="Office Supplies"/>
    <s v="Appliances"/>
    <x v="196"/>
    <n v="722.36"/>
    <n v="2"/>
    <n v="0"/>
    <n v="50.56"/>
    <n v="197.66"/>
    <s v="Critical"/>
  </r>
  <r>
    <s v="MX-2014-142643"/>
    <d v="2014-10-29T00:00:00"/>
    <x v="1"/>
    <x v="2"/>
    <d v="2014-11-02T00:00:00"/>
    <s v="Standard Class"/>
    <s v="MT-17815"/>
    <s v="Meg Tillman"/>
    <s v="Consumer"/>
    <x v="1592"/>
    <x v="432"/>
    <x v="27"/>
    <s v="LATAM"/>
    <x v="6"/>
    <s v="OFF-AP-10002681"/>
    <s v="Office Supplies"/>
    <s v="Appliances"/>
    <x v="196"/>
    <n v="722.36"/>
    <n v="2"/>
    <n v="0"/>
    <n v="50.56"/>
    <n v="44.08"/>
    <s v="Medium"/>
  </r>
  <r>
    <s v="CA-2013-102981"/>
    <d v="2013-09-07T00:00:00"/>
    <x v="4"/>
    <x v="1"/>
    <d v="2013-09-10T00:00:00"/>
    <s v="Second Class"/>
    <s v="MO-17500"/>
    <s v="Mary O'Rourke"/>
    <s v="Consumer"/>
    <x v="3"/>
    <x v="3"/>
    <x v="0"/>
    <s v="US"/>
    <x v="3"/>
    <s v="FUR-BO-10001811"/>
    <s v="Furniture"/>
    <s v="Bookcases"/>
    <x v="573"/>
    <n v="722.35199999999998"/>
    <n v="3"/>
    <n v="0.2"/>
    <n v="90.29"/>
    <n v="1.66"/>
    <s v="Medium"/>
  </r>
  <r>
    <s v="CA-2012-100146"/>
    <d v="2012-05-14T00:00:00"/>
    <x v="7"/>
    <x v="3"/>
    <d v="2012-05-19T00:00:00"/>
    <s v="Standard Class"/>
    <s v="CB-12535"/>
    <s v="Claudia Bergmann"/>
    <s v="Corporate"/>
    <x v="1593"/>
    <x v="10"/>
    <x v="0"/>
    <s v="US"/>
    <x v="2"/>
    <s v="FUR-CH-10004495"/>
    <s v="Furniture"/>
    <s v="Chairs"/>
    <x v="358"/>
    <n v="722.35199999999998"/>
    <n v="3"/>
    <n v="0.2"/>
    <n v="81.260000000000005"/>
    <n v="43.99"/>
    <s v="Medium"/>
  </r>
  <r>
    <s v="CA-2014-168389"/>
    <d v="2014-12-12T00:00:00"/>
    <x v="3"/>
    <x v="2"/>
    <d v="2014-12-18T00:00:00"/>
    <s v="Standard Class"/>
    <s v="DV-13045"/>
    <s v="Darrin Van Huff"/>
    <s v="Corporate"/>
    <x v="0"/>
    <x v="0"/>
    <x v="0"/>
    <s v="US"/>
    <x v="0"/>
    <s v="FUR-TA-10004289"/>
    <s v="Furniture"/>
    <s v="Tables"/>
    <x v="939"/>
    <n v="721.875"/>
    <n v="6"/>
    <n v="0.45"/>
    <n v="-420"/>
    <n v="32.78"/>
    <s v="Medium"/>
  </r>
  <r>
    <s v="MX-2012-110219"/>
    <d v="2012-06-05T00:00:00"/>
    <x v="10"/>
    <x v="3"/>
    <d v="2012-06-08T00:00:00"/>
    <s v="First Class"/>
    <s v="VP-21730"/>
    <s v="Victor Preis"/>
    <s v="Home Office"/>
    <x v="1594"/>
    <x v="580"/>
    <x v="61"/>
    <s v="LATAM"/>
    <x v="0"/>
    <s v="TEC-CO-10001893"/>
    <s v="Technology"/>
    <s v="Copiers"/>
    <x v="83"/>
    <n v="721.85339999999997"/>
    <n v="3"/>
    <n v="2E-3"/>
    <n v="251.69"/>
    <n v="187.4"/>
    <s v="High"/>
  </r>
  <r>
    <s v="MX-2011-146885"/>
    <d v="2011-08-05T00:00:00"/>
    <x v="9"/>
    <x v="0"/>
    <d v="2011-08-10T00:00:00"/>
    <s v="Standard Class"/>
    <s v="PG-18895"/>
    <s v="Paul Gonzalez"/>
    <s v="Consumer"/>
    <x v="566"/>
    <x v="316"/>
    <x v="39"/>
    <s v="LATAM"/>
    <x v="0"/>
    <s v="TEC-CO-10001893"/>
    <s v="Technology"/>
    <s v="Copiers"/>
    <x v="83"/>
    <n v="721.85339999999997"/>
    <n v="3"/>
    <n v="2E-3"/>
    <n v="251.69"/>
    <n v="40.36"/>
    <s v="Medium"/>
  </r>
  <r>
    <s v="ES-2013-5716863"/>
    <d v="2013-09-05T00:00:00"/>
    <x v="4"/>
    <x v="1"/>
    <d v="2013-09-10T00:00:00"/>
    <s v="Standard Class"/>
    <s v="HG-14845"/>
    <s v="Harry Greene"/>
    <s v="Consumer"/>
    <x v="348"/>
    <x v="143"/>
    <x v="9"/>
    <s v="EU"/>
    <x v="1"/>
    <s v="TEC-PH-10003055"/>
    <s v="Technology"/>
    <s v="Phones"/>
    <x v="972"/>
    <n v="721.39499999999998"/>
    <n v="5"/>
    <n v="0.15"/>
    <n v="33.950000000000003"/>
    <n v="28.76"/>
    <s v="Medium"/>
  </r>
  <r>
    <s v="ID-2013-35948"/>
    <d v="2013-05-07T00:00:00"/>
    <x v="7"/>
    <x v="1"/>
    <d v="2013-05-11T00:00:00"/>
    <s v="Standard Class"/>
    <s v="AS-10135"/>
    <s v="Adrian Shami"/>
    <s v="Home Office"/>
    <x v="1595"/>
    <x v="631"/>
    <x v="25"/>
    <s v="APAC"/>
    <x v="7"/>
    <s v="FUR-CH-10001871"/>
    <s v="Furniture"/>
    <s v="Chairs"/>
    <x v="901"/>
    <n v="721.00800000000004"/>
    <n v="9"/>
    <n v="0.2"/>
    <n v="-126.25"/>
    <n v="33.76"/>
    <s v="High"/>
  </r>
  <r>
    <s v="CA-2014-100951"/>
    <d v="2014-06-10T00:00:00"/>
    <x v="10"/>
    <x v="2"/>
    <d v="2014-06-11T00:00:00"/>
    <s v="First Class"/>
    <s v="NC-18625"/>
    <s v="Noah Childs"/>
    <s v="Corporate"/>
    <x v="837"/>
    <x v="11"/>
    <x v="0"/>
    <s v="US"/>
    <x v="1"/>
    <s v="OFF-ST-10001496"/>
    <s v="Office Supplies"/>
    <s v="Storage"/>
    <x v="560"/>
    <n v="720.76"/>
    <n v="5"/>
    <n v="0.2"/>
    <n v="54.06"/>
    <n v="55.4"/>
    <s v="Medium"/>
  </r>
  <r>
    <s v="CA-2013-158694"/>
    <d v="2013-11-11T00:00:00"/>
    <x v="2"/>
    <x v="1"/>
    <d v="2013-11-14T00:00:00"/>
    <s v="Second Class"/>
    <s v="AI-10855"/>
    <s v="Arianne Irving"/>
    <s v="Consumer"/>
    <x v="71"/>
    <x v="10"/>
    <x v="0"/>
    <s v="US"/>
    <x v="2"/>
    <s v="OFF-ST-10001496"/>
    <s v="Office Supplies"/>
    <s v="Storage"/>
    <x v="560"/>
    <n v="720.76"/>
    <n v="4"/>
    <n v="0"/>
    <n v="187.4"/>
    <n v="105.59"/>
    <s v="High"/>
  </r>
  <r>
    <s v="MX-2012-111178"/>
    <d v="2012-05-04T00:00:00"/>
    <x v="7"/>
    <x v="3"/>
    <d v="2012-05-09T00:00:00"/>
    <s v="Standard Class"/>
    <s v="AG-10900"/>
    <s v="Arthur Gainer"/>
    <s v="Consumer"/>
    <x v="113"/>
    <x v="83"/>
    <x v="27"/>
    <s v="LATAM"/>
    <x v="6"/>
    <s v="OFF-AP-10001106"/>
    <s v="Office Supplies"/>
    <s v="Appliances"/>
    <x v="35"/>
    <n v="720.64"/>
    <n v="2"/>
    <n v="0"/>
    <n v="72.040000000000006"/>
    <n v="65.58"/>
    <s v="Medium"/>
  </r>
  <r>
    <s v="ES-2013-4827951"/>
    <d v="2013-04-18T00:00:00"/>
    <x v="5"/>
    <x v="1"/>
    <d v="2013-04-21T00:00:00"/>
    <s v="Second Class"/>
    <s v="DM-12955"/>
    <s v="Dario Medina"/>
    <s v="Corporate"/>
    <x v="46"/>
    <x v="40"/>
    <x v="13"/>
    <s v="EU"/>
    <x v="1"/>
    <s v="FUR-CH-10003114"/>
    <s v="Furniture"/>
    <s v="Chairs"/>
    <x v="488"/>
    <n v="720.48"/>
    <n v="5"/>
    <n v="0.2"/>
    <n v="135.03"/>
    <n v="114.97"/>
    <s v="High"/>
  </r>
  <r>
    <s v="IN-2014-41485"/>
    <d v="2014-09-30T00:00:00"/>
    <x v="4"/>
    <x v="2"/>
    <d v="2014-10-02T00:00:00"/>
    <s v="Second Class"/>
    <s v="JH-16180"/>
    <s v="Justin Hirsh"/>
    <s v="Consumer"/>
    <x v="1596"/>
    <x v="180"/>
    <x v="7"/>
    <s v="APAC"/>
    <x v="7"/>
    <s v="TEC-CO-10000953"/>
    <s v="Technology"/>
    <s v="Copiers"/>
    <x v="489"/>
    <n v="720.42"/>
    <n v="2"/>
    <n v="0"/>
    <n v="201.66"/>
    <n v="115.78"/>
    <s v="Critical"/>
  </r>
  <r>
    <s v="EG-2014-3730"/>
    <d v="2014-10-31T00:00:00"/>
    <x v="1"/>
    <x v="2"/>
    <d v="2014-11-05T00:00:00"/>
    <s v="Standard Class"/>
    <s v="PW-9240"/>
    <s v="Pierre Wener"/>
    <s v="Consumer"/>
    <x v="70"/>
    <x v="164"/>
    <x v="50"/>
    <s v="Africa"/>
    <x v="8"/>
    <s v="TEC-HP -10003894"/>
    <s v="Technology"/>
    <s v="Copiers"/>
    <x v="489"/>
    <n v="720.42"/>
    <n v="2"/>
    <n v="0"/>
    <n v="43.2"/>
    <n v="82.89"/>
    <s v="Medium"/>
  </r>
  <r>
    <s v="ES-2014-3995946"/>
    <d v="2014-08-13T00:00:00"/>
    <x v="9"/>
    <x v="2"/>
    <d v="2014-08-13T00:00:00"/>
    <s v="Same Day"/>
    <s v="FH-14275"/>
    <s v="Frank Hawley"/>
    <s v="Corporate"/>
    <x v="771"/>
    <x v="18"/>
    <x v="5"/>
    <s v="EU"/>
    <x v="6"/>
    <s v="TEC-CO-10000556"/>
    <s v="Technology"/>
    <s v="Copiers"/>
    <x v="489"/>
    <n v="720.42"/>
    <n v="2"/>
    <n v="0"/>
    <n v="43.2"/>
    <n v="75.069999999999993"/>
    <s v="High"/>
  </r>
  <r>
    <s v="HU-2014-6130"/>
    <d v="2014-09-02T00:00:00"/>
    <x v="4"/>
    <x v="2"/>
    <d v="2014-09-09T00:00:00"/>
    <s v="Standard Class"/>
    <s v="JP-5520"/>
    <s v="Jeremy Pistek"/>
    <s v="Consumer"/>
    <x v="1068"/>
    <x v="487"/>
    <x v="29"/>
    <s v="EMEA"/>
    <x v="9"/>
    <s v="TEC-HP -10003894"/>
    <s v="Technology"/>
    <s v="Copiers"/>
    <x v="489"/>
    <n v="720.42"/>
    <n v="2"/>
    <n v="0"/>
    <n v="43.2"/>
    <n v="57.21"/>
    <s v="Medium"/>
  </r>
  <r>
    <s v="IN-2012-20779"/>
    <d v="2012-10-16T00:00:00"/>
    <x v="1"/>
    <x v="3"/>
    <d v="2012-10-22T00:00:00"/>
    <s v="Standard Class"/>
    <s v="IL-15100"/>
    <s v="Ivan Liston"/>
    <s v="Consumer"/>
    <x v="166"/>
    <x v="70"/>
    <x v="24"/>
    <s v="APAC"/>
    <x v="7"/>
    <s v="TEC-MA-10003084"/>
    <s v="Technology"/>
    <s v="Machines"/>
    <x v="793"/>
    <n v="720.36"/>
    <n v="6"/>
    <n v="0"/>
    <n v="0"/>
    <n v="24.23"/>
    <s v="Medium"/>
  </r>
  <r>
    <s v="ID-2012-79586"/>
    <d v="2012-11-17T00:00:00"/>
    <x v="2"/>
    <x v="3"/>
    <d v="2012-11-23T00:00:00"/>
    <s v="Standard Class"/>
    <s v="SE-20110"/>
    <s v="Sanjit Engle"/>
    <s v="Consumer"/>
    <x v="577"/>
    <x v="168"/>
    <x v="16"/>
    <s v="APAC"/>
    <x v="10"/>
    <s v="FUR-CH-10004196"/>
    <s v="Furniture"/>
    <s v="Chairs"/>
    <x v="447"/>
    <n v="720.33479999999997"/>
    <n v="6"/>
    <n v="0.27"/>
    <n v="-19.829999999999998"/>
    <n v="14.21"/>
    <s v="Medium"/>
  </r>
  <r>
    <s v="CA-2014-165204"/>
    <d v="2014-11-14T00:00:00"/>
    <x v="2"/>
    <x v="2"/>
    <d v="2014-11-17T00:00:00"/>
    <s v="Second Class"/>
    <s v="MN-17935"/>
    <s v="Michael Nguyen"/>
    <s v="Consumer"/>
    <x v="654"/>
    <x v="224"/>
    <x v="0"/>
    <s v="US"/>
    <x v="0"/>
    <s v="OFF-ST-10003716"/>
    <s v="Office Supplies"/>
    <s v="Storage"/>
    <x v="432"/>
    <n v="720.06399999999996"/>
    <n v="4"/>
    <n v="0.2"/>
    <n v="-63.01"/>
    <n v="85.77"/>
    <s v="High"/>
  </r>
  <r>
    <s v="CA-2012-102260"/>
    <d v="2012-09-22T00:00:00"/>
    <x v="4"/>
    <x v="3"/>
    <d v="2012-09-26T00:00:00"/>
    <s v="Standard Class"/>
    <s v="SJ-20125"/>
    <s v="Sanjit Jacobs"/>
    <s v="Home Office"/>
    <x v="485"/>
    <x v="224"/>
    <x v="0"/>
    <s v="US"/>
    <x v="0"/>
    <s v="OFF-ST-10003716"/>
    <s v="Office Supplies"/>
    <s v="Storage"/>
    <x v="432"/>
    <n v="720.06399999999996"/>
    <n v="4"/>
    <n v="0.2"/>
    <n v="-63.01"/>
    <n v="39.450000000000003"/>
    <s v="Medium"/>
  </r>
  <r>
    <s v="ES-2012-1361094"/>
    <d v="2012-08-03T00:00:00"/>
    <x v="9"/>
    <x v="3"/>
    <d v="2012-08-07T00:00:00"/>
    <s v="Standard Class"/>
    <s v="JP-16135"/>
    <s v="Julie Prescott"/>
    <s v="Home Office"/>
    <x v="441"/>
    <x v="126"/>
    <x v="3"/>
    <s v="EU"/>
    <x v="0"/>
    <s v="OFF-AP-10003717"/>
    <s v="Office Supplies"/>
    <s v="Appliances"/>
    <x v="947"/>
    <n v="720"/>
    <n v="12"/>
    <n v="0"/>
    <n v="21.6"/>
    <n v="58.96"/>
    <s v="Medium"/>
  </r>
  <r>
    <s v="PL-2013-9290"/>
    <d v="2013-08-03T00:00:00"/>
    <x v="9"/>
    <x v="1"/>
    <d v="2013-08-09T00:00:00"/>
    <s v="Standard Class"/>
    <s v="NM-8445"/>
    <s v="Nathan Mautz"/>
    <s v="Home Office"/>
    <x v="1597"/>
    <x v="514"/>
    <x v="74"/>
    <s v="EMEA"/>
    <x v="9"/>
    <s v="TEC-SHA-10002034"/>
    <s v="Technology"/>
    <s v="Copiers"/>
    <x v="551"/>
    <n v="720"/>
    <n v="6"/>
    <n v="0"/>
    <n v="43.2"/>
    <n v="32.21"/>
    <s v="Medium"/>
  </r>
  <r>
    <s v="IN-2013-55555"/>
    <d v="2013-03-05T00:00:00"/>
    <x v="0"/>
    <x v="1"/>
    <d v="2013-03-09T00:00:00"/>
    <s v="Standard Class"/>
    <s v="VP-21760"/>
    <s v="Victoria Pisteka"/>
    <s v="Corporate"/>
    <x v="110"/>
    <x v="80"/>
    <x v="16"/>
    <s v="APAC"/>
    <x v="10"/>
    <s v="FUR-BO-10000203"/>
    <s v="Furniture"/>
    <s v="Bookcases"/>
    <x v="213"/>
    <n v="719.98739999999998"/>
    <n v="2"/>
    <n v="7.0000000000000007E-2"/>
    <n v="270.95"/>
    <n v="97.67"/>
    <s v="High"/>
  </r>
  <r>
    <s v="CA-2011-140473"/>
    <d v="2011-05-30T00:00:00"/>
    <x v="7"/>
    <x v="0"/>
    <d v="2011-06-03T00:00:00"/>
    <s v="Standard Class"/>
    <s v="MC-17425"/>
    <s v="Mark Cousins"/>
    <s v="Corporate"/>
    <x v="219"/>
    <x v="153"/>
    <x v="0"/>
    <s v="US"/>
    <x v="1"/>
    <s v="TEC-CO-10004202"/>
    <s v="Technology"/>
    <s v="Copiers"/>
    <x v="605"/>
    <n v="719.976"/>
    <n v="3"/>
    <n v="0.2"/>
    <n v="135"/>
    <n v="58.04"/>
    <s v="Medium"/>
  </r>
  <r>
    <s v="CA-2013-146206"/>
    <d v="2013-09-11T00:00:00"/>
    <x v="4"/>
    <x v="1"/>
    <d v="2013-09-15T00:00:00"/>
    <s v="Second Class"/>
    <s v="KT-16480"/>
    <s v="Kean Thornton"/>
    <s v="Consumer"/>
    <x v="171"/>
    <x v="11"/>
    <x v="0"/>
    <s v="US"/>
    <x v="1"/>
    <s v="TEC-PH-10000895"/>
    <s v="Technology"/>
    <s v="Phones"/>
    <x v="491"/>
    <n v="719.96"/>
    <n v="5"/>
    <n v="0.2"/>
    <n v="54"/>
    <n v="107.79"/>
    <s v="High"/>
  </r>
  <r>
    <s v="CA-2011-103492"/>
    <d v="2011-10-10T00:00:00"/>
    <x v="1"/>
    <x v="0"/>
    <d v="2011-10-15T00:00:00"/>
    <s v="Standard Class"/>
    <s v="CM-12715"/>
    <s v="Craig Molinari"/>
    <s v="Corporate"/>
    <x v="851"/>
    <x v="11"/>
    <x v="0"/>
    <s v="US"/>
    <x v="1"/>
    <s v="TEC-PH-10001128"/>
    <s v="Technology"/>
    <s v="Phones"/>
    <x v="691"/>
    <n v="719.952"/>
    <n v="6"/>
    <n v="0.2"/>
    <n v="72"/>
    <n v="42.38"/>
    <s v="Medium"/>
  </r>
  <r>
    <s v="AU-2014-3670"/>
    <d v="2014-12-17T00:00:00"/>
    <x v="3"/>
    <x v="2"/>
    <d v="2014-12-22T00:00:00"/>
    <s v="Standard Class"/>
    <s v="DA-3450"/>
    <s v="Dianna Arnett"/>
    <s v="Home Office"/>
    <x v="548"/>
    <x v="305"/>
    <x v="38"/>
    <s v="EMEA"/>
    <x v="9"/>
    <s v="OFF-IBI-10003541"/>
    <s v="Office Supplies"/>
    <s v="Binders"/>
    <x v="973"/>
    <n v="719.88"/>
    <n v="14"/>
    <n v="0"/>
    <n v="64.680000000000007"/>
    <n v="15.41"/>
    <s v="Medium"/>
  </r>
  <r>
    <s v="ES-2012-3519634"/>
    <d v="2012-10-22T00:00:00"/>
    <x v="1"/>
    <x v="3"/>
    <d v="2012-10-26T00:00:00"/>
    <s v="Second Class"/>
    <s v="CH-12070"/>
    <s v="Cathy Hwang"/>
    <s v="Home Office"/>
    <x v="1598"/>
    <x v="18"/>
    <x v="5"/>
    <s v="EU"/>
    <x v="6"/>
    <s v="FUR-BO-10003554"/>
    <s v="Furniture"/>
    <s v="Bookcases"/>
    <x v="806"/>
    <n v="719.85"/>
    <n v="5"/>
    <n v="0"/>
    <n v="50.25"/>
    <n v="11.31"/>
    <s v="Medium"/>
  </r>
  <r>
    <s v="IN-2013-74182"/>
    <d v="2013-11-30T00:00:00"/>
    <x v="2"/>
    <x v="1"/>
    <d v="2013-12-05T00:00:00"/>
    <s v="Standard Class"/>
    <s v="ML-18265"/>
    <s v="Muhammed Lee"/>
    <s v="Consumer"/>
    <x v="418"/>
    <x v="257"/>
    <x v="70"/>
    <s v="APAC"/>
    <x v="4"/>
    <s v="TEC-CO-10000562"/>
    <s v="Technology"/>
    <s v="Copiers"/>
    <x v="165"/>
    <n v="719.7"/>
    <n v="2"/>
    <n v="0"/>
    <n v="158.28"/>
    <n v="36.619999999999997"/>
    <s v="Medium"/>
  </r>
  <r>
    <s v="ID-2014-45083"/>
    <d v="2014-08-16T00:00:00"/>
    <x v="9"/>
    <x v="2"/>
    <d v="2014-08-19T00:00:00"/>
    <s v="Second Class"/>
    <s v="BD-11620"/>
    <s v="Brian DeCherney"/>
    <s v="Consumer"/>
    <x v="127"/>
    <x v="96"/>
    <x v="35"/>
    <s v="APAC"/>
    <x v="10"/>
    <s v="FUR-TA-10001113"/>
    <s v="Furniture"/>
    <s v="Tables"/>
    <x v="646"/>
    <n v="719.48249999999996"/>
    <n v="5"/>
    <n v="0.55000000000000004"/>
    <n v="-143.91999999999999"/>
    <n v="61.48"/>
    <s v="Medium"/>
  </r>
  <r>
    <s v="IT-2013-4354136"/>
    <d v="2013-12-19T00:00:00"/>
    <x v="3"/>
    <x v="1"/>
    <d v="2013-12-21T00:00:00"/>
    <s v="Second Class"/>
    <s v="EH-14005"/>
    <s v="Erica Hernandez"/>
    <s v="Home Office"/>
    <x v="972"/>
    <x v="23"/>
    <x v="3"/>
    <s v="EU"/>
    <x v="0"/>
    <s v="OFF-ST-10000430"/>
    <s v="Office Supplies"/>
    <s v="Storage"/>
    <x v="830"/>
    <n v="719.28"/>
    <n v="6"/>
    <n v="0.1"/>
    <n v="63.9"/>
    <n v="130.63999999999999"/>
    <s v="Critical"/>
  </r>
  <r>
    <s v="MX-2012-159730"/>
    <d v="2012-03-16T00:00:00"/>
    <x v="0"/>
    <x v="3"/>
    <d v="2012-03-20T00:00:00"/>
    <s v="Second Class"/>
    <s v="IM-15070"/>
    <s v="Irene Maddox"/>
    <s v="Consumer"/>
    <x v="1599"/>
    <x v="187"/>
    <x v="27"/>
    <s v="LATAM"/>
    <x v="6"/>
    <s v="FUR-BO-10002985"/>
    <s v="Furniture"/>
    <s v="Bookcases"/>
    <x v="606"/>
    <n v="719.13599999999997"/>
    <n v="9"/>
    <n v="0.2"/>
    <n v="152.68"/>
    <n v="47.04"/>
    <s v="Medium"/>
  </r>
  <r>
    <s v="ES-2012-3362320"/>
    <d v="2012-08-29T00:00:00"/>
    <x v="9"/>
    <x v="3"/>
    <d v="2012-08-31T00:00:00"/>
    <s v="First Class"/>
    <s v="DL-12865"/>
    <s v="Dan Lawera"/>
    <s v="Consumer"/>
    <x v="397"/>
    <x v="247"/>
    <x v="38"/>
    <s v="EU"/>
    <x v="1"/>
    <s v="TEC-PH-10000270"/>
    <s v="Technology"/>
    <s v="Phones"/>
    <x v="974"/>
    <n v="719.07"/>
    <n v="11"/>
    <n v="0"/>
    <n v="273.24"/>
    <n v="150.41"/>
    <s v="Medium"/>
  </r>
  <r>
    <s v="MX-2014-112347"/>
    <d v="2014-07-16T00:00:00"/>
    <x v="8"/>
    <x v="2"/>
    <d v="2014-07-20T00:00:00"/>
    <s v="Standard Class"/>
    <s v="SA-20830"/>
    <s v="Sue Ann Reed"/>
    <s v="Consumer"/>
    <x v="113"/>
    <x v="83"/>
    <x v="27"/>
    <s v="LATAM"/>
    <x v="6"/>
    <s v="TEC-CO-10003262"/>
    <s v="Technology"/>
    <s v="Copiers"/>
    <x v="489"/>
    <n v="718.97915999999998"/>
    <n v="3"/>
    <n v="2E-3"/>
    <n v="99.36"/>
    <n v="19.09"/>
    <s v="High"/>
  </r>
  <r>
    <s v="ES-2011-2729747"/>
    <d v="2011-04-27T00:00:00"/>
    <x v="5"/>
    <x v="0"/>
    <d v="2011-05-02T00:00:00"/>
    <s v="Standard Class"/>
    <s v="MC-17590"/>
    <s v="Matt Collister"/>
    <s v="Corporate"/>
    <x v="1600"/>
    <x v="169"/>
    <x v="3"/>
    <s v="EU"/>
    <x v="0"/>
    <s v="FUR-BO-10004199"/>
    <s v="Furniture"/>
    <s v="Bookcases"/>
    <x v="930"/>
    <n v="718.95"/>
    <n v="5"/>
    <n v="0"/>
    <n v="21.45"/>
    <n v="38.67"/>
    <s v="Medium"/>
  </r>
  <r>
    <s v="ES-2014-4818116"/>
    <d v="2014-09-11T00:00:00"/>
    <x v="4"/>
    <x v="2"/>
    <d v="2014-09-14T00:00:00"/>
    <s v="First Class"/>
    <s v="RR-19525"/>
    <s v="Rick Reed"/>
    <s v="Corporate"/>
    <x v="168"/>
    <x v="125"/>
    <x v="13"/>
    <s v="EU"/>
    <x v="1"/>
    <s v="FUR-CH-10000807"/>
    <s v="Furniture"/>
    <s v="Chairs"/>
    <x v="790"/>
    <n v="718.79399999999998"/>
    <n v="6"/>
    <n v="0.1"/>
    <n v="303.35000000000002"/>
    <n v="47.43"/>
    <s v="Medium"/>
  </r>
  <r>
    <s v="ES-2012-1328574"/>
    <d v="2012-12-22T00:00:00"/>
    <x v="3"/>
    <x v="3"/>
    <d v="2012-12-28T00:00:00"/>
    <s v="Standard Class"/>
    <s v="PF-19165"/>
    <s v="Philip Fox"/>
    <s v="Consumer"/>
    <x v="1207"/>
    <x v="218"/>
    <x v="9"/>
    <s v="EU"/>
    <x v="1"/>
    <s v="TEC-CO-10002423"/>
    <s v="Technology"/>
    <s v="Copiers"/>
    <x v="636"/>
    <n v="718.79399999999998"/>
    <n v="6"/>
    <n v="0.15"/>
    <n v="101.39"/>
    <n v="36.020000000000003"/>
    <s v="Medium"/>
  </r>
  <r>
    <s v="MX-2011-135594"/>
    <d v="2011-12-16T00:00:00"/>
    <x v="3"/>
    <x v="0"/>
    <d v="2011-12-21T00:00:00"/>
    <s v="Standard Class"/>
    <s v="EH-14005"/>
    <s v="Erica Hernandez"/>
    <s v="Home Office"/>
    <x v="187"/>
    <x v="138"/>
    <x v="42"/>
    <s v="LATAM"/>
    <x v="1"/>
    <s v="OFF-AP-10004063"/>
    <s v="Office Supplies"/>
    <s v="Appliances"/>
    <x v="107"/>
    <n v="718.72"/>
    <n v="2"/>
    <n v="0"/>
    <n v="301.83999999999997"/>
    <n v="45.77"/>
    <s v="Medium"/>
  </r>
  <r>
    <s v="MX-2013-147445"/>
    <d v="2013-11-19T00:00:00"/>
    <x v="2"/>
    <x v="1"/>
    <d v="2013-11-24T00:00:00"/>
    <s v="Standard Class"/>
    <s v="EH-13945"/>
    <s v="Eric Hoffmann"/>
    <s v="Consumer"/>
    <x v="208"/>
    <x v="138"/>
    <x v="42"/>
    <s v="LATAM"/>
    <x v="1"/>
    <s v="OFF-AP-10004063"/>
    <s v="Office Supplies"/>
    <s v="Appliances"/>
    <x v="107"/>
    <n v="718.72"/>
    <n v="2"/>
    <n v="0"/>
    <n v="301.83999999999997"/>
    <n v="42.68"/>
    <s v="Medium"/>
  </r>
  <r>
    <s v="CA-2012-150714"/>
    <d v="2012-10-26T00:00:00"/>
    <x v="1"/>
    <x v="3"/>
    <d v="2012-11-01T00:00:00"/>
    <s v="Standard Class"/>
    <s v="KH-16690"/>
    <s v="Kristen Hastings"/>
    <s v="Corporate"/>
    <x v="43"/>
    <x v="383"/>
    <x v="0"/>
    <s v="US"/>
    <x v="2"/>
    <s v="OFF-ST-10001809"/>
    <s v="Office Supplies"/>
    <s v="Storage"/>
    <x v="975"/>
    <n v="718.64"/>
    <n v="10"/>
    <n v="0.2"/>
    <n v="-161.69"/>
    <n v="39.229999999999997"/>
    <s v="Medium"/>
  </r>
  <r>
    <s v="ES-2013-3446925"/>
    <d v="2013-08-17T00:00:00"/>
    <x v="9"/>
    <x v="1"/>
    <d v="2013-08-21T00:00:00"/>
    <s v="Standard Class"/>
    <s v="AG-10495"/>
    <s v="Andrew Gjertsen"/>
    <s v="Corporate"/>
    <x v="104"/>
    <x v="76"/>
    <x v="13"/>
    <s v="EU"/>
    <x v="1"/>
    <s v="TEC-CO-10001894"/>
    <s v="Technology"/>
    <s v="Copiers"/>
    <x v="365"/>
    <n v="718.2"/>
    <n v="3"/>
    <n v="0"/>
    <n v="315.99"/>
    <n v="94.2"/>
    <s v="High"/>
  </r>
  <r>
    <s v="CA-2014-112529"/>
    <d v="2014-11-20T00:00:00"/>
    <x v="2"/>
    <x v="2"/>
    <d v="2014-11-22T00:00:00"/>
    <s v="First Class"/>
    <s v="SC-20770"/>
    <s v="Stewart Carmichael"/>
    <s v="Corporate"/>
    <x v="11"/>
    <x v="11"/>
    <x v="0"/>
    <s v="US"/>
    <x v="1"/>
    <s v="FUR-TA-10002622"/>
    <s v="Furniture"/>
    <s v="Tables"/>
    <x v="976"/>
    <n v="718.11599999999999"/>
    <n v="6"/>
    <n v="0.3"/>
    <n v="-71.81"/>
    <n v="98.21"/>
    <s v="Medium"/>
  </r>
  <r>
    <s v="US-2014-140452"/>
    <d v="2014-11-10T00:00:00"/>
    <x v="2"/>
    <x v="2"/>
    <d v="2014-11-16T00:00:00"/>
    <s v="Standard Class"/>
    <s v="VB-21745"/>
    <s v="Victoria Brennan"/>
    <s v="Corporate"/>
    <x v="1051"/>
    <x v="480"/>
    <x v="90"/>
    <s v="LATAM"/>
    <x v="1"/>
    <s v="TEC-CO-10003262"/>
    <s v="Technology"/>
    <s v="Copiers"/>
    <x v="489"/>
    <n v="718.01859999999999"/>
    <n v="5"/>
    <n v="0.40200000000000002"/>
    <n v="-314.68"/>
    <n v="59.42"/>
    <s v="Medium"/>
  </r>
  <r>
    <s v="SF-2011-8180"/>
    <d v="2011-02-10T00:00:00"/>
    <x v="6"/>
    <x v="0"/>
    <d v="2011-02-15T00:00:00"/>
    <s v="Second Class"/>
    <s v="JH-5820"/>
    <s v="John Huston"/>
    <s v="Consumer"/>
    <x v="284"/>
    <x v="188"/>
    <x v="46"/>
    <s v="Africa"/>
    <x v="8"/>
    <s v="TEC-CIS-10002544"/>
    <s v="Technology"/>
    <s v="Phones"/>
    <x v="977"/>
    <n v="717.84"/>
    <n v="8"/>
    <n v="0"/>
    <n v="243.84"/>
    <n v="143.07"/>
    <s v="Medium"/>
  </r>
  <r>
    <s v="US-2012-129007"/>
    <d v="2012-09-13T00:00:00"/>
    <x v="4"/>
    <x v="3"/>
    <d v="2012-09-15T00:00:00"/>
    <s v="First Class"/>
    <s v="KD-16615"/>
    <s v="Ken Dana"/>
    <s v="Corporate"/>
    <x v="878"/>
    <x v="10"/>
    <x v="0"/>
    <s v="US"/>
    <x v="2"/>
    <s v="FUR-CH-10000155"/>
    <s v="Furniture"/>
    <s v="Chairs"/>
    <x v="816"/>
    <n v="717.72"/>
    <n v="3"/>
    <n v="0.2"/>
    <n v="71.77"/>
    <n v="139.52000000000001"/>
    <s v="Critical"/>
  </r>
  <r>
    <s v="CA-2011-117464"/>
    <d v="2011-07-22T00:00:00"/>
    <x v="8"/>
    <x v="0"/>
    <d v="2011-07-24T00:00:00"/>
    <s v="Second Class"/>
    <s v="NP-18325"/>
    <s v="Naresj Patel"/>
    <s v="Consumer"/>
    <x v="10"/>
    <x v="10"/>
    <x v="0"/>
    <s v="US"/>
    <x v="2"/>
    <s v="FUR-CH-10000155"/>
    <s v="Furniture"/>
    <s v="Chairs"/>
    <x v="816"/>
    <n v="717.72"/>
    <n v="3"/>
    <n v="0.2"/>
    <n v="71.77"/>
    <n v="94.34"/>
    <s v="High"/>
  </r>
  <r>
    <s v="IN-2014-22774"/>
    <d v="2014-11-11T00:00:00"/>
    <x v="2"/>
    <x v="2"/>
    <d v="2014-11-16T00:00:00"/>
    <s v="Second Class"/>
    <s v="BW-11065"/>
    <s v="Barry Weirich"/>
    <s v="Consumer"/>
    <x v="49"/>
    <x v="34"/>
    <x v="6"/>
    <s v="APAC"/>
    <x v="5"/>
    <s v="TEC-AC-10000398"/>
    <s v="Technology"/>
    <s v="Accessories"/>
    <x v="978"/>
    <n v="717.63300000000004"/>
    <n v="7"/>
    <n v="0.1"/>
    <n v="-79.739999999999995"/>
    <n v="70.83"/>
    <s v="High"/>
  </r>
  <r>
    <s v="IN-2012-20149"/>
    <d v="2012-11-30T00:00:00"/>
    <x v="2"/>
    <x v="3"/>
    <d v="2012-12-06T00:00:00"/>
    <s v="Standard Class"/>
    <s v="MS-17530"/>
    <s v="MaryBeth Skach"/>
    <s v="Consumer"/>
    <x v="395"/>
    <x v="80"/>
    <x v="16"/>
    <s v="APAC"/>
    <x v="10"/>
    <s v="TEC-CO-10000594"/>
    <s v="Technology"/>
    <s v="Copiers"/>
    <x v="499"/>
    <n v="717.47640000000001"/>
    <n v="4"/>
    <n v="7.0000000000000007E-2"/>
    <n v="146.52000000000001"/>
    <n v="20.51"/>
    <s v="Medium"/>
  </r>
  <r>
    <s v="MX-2014-130694"/>
    <d v="2014-03-25T00:00:00"/>
    <x v="0"/>
    <x v="2"/>
    <d v="2014-03-27T00:00:00"/>
    <s v="First Class"/>
    <s v="AR-10825"/>
    <s v="Anthony Rawles"/>
    <s v="Corporate"/>
    <x v="1095"/>
    <x v="333"/>
    <x v="27"/>
    <s v="LATAM"/>
    <x v="6"/>
    <s v="FUR-BO-10002782"/>
    <s v="Furniture"/>
    <s v="Bookcases"/>
    <x v="602"/>
    <n v="717.40800000000002"/>
    <n v="9"/>
    <n v="0.2"/>
    <n v="224.03"/>
    <n v="103.03"/>
    <s v="High"/>
  </r>
  <r>
    <s v="ES-2014-1436831"/>
    <d v="2014-06-23T00:00:00"/>
    <x v="10"/>
    <x v="2"/>
    <d v="2014-06-27T00:00:00"/>
    <s v="Standard Class"/>
    <s v="AP-10915"/>
    <s v="Arthur Prichep"/>
    <s v="Consumer"/>
    <x v="457"/>
    <x v="38"/>
    <x v="9"/>
    <s v="EU"/>
    <x v="1"/>
    <s v="FUR-BO-10003697"/>
    <s v="Furniture"/>
    <s v="Bookcases"/>
    <x v="609"/>
    <n v="717.33600000000001"/>
    <n v="4"/>
    <n v="0.1"/>
    <n v="15.94"/>
    <n v="48.65"/>
    <s v="Medium"/>
  </r>
  <r>
    <s v="CA-2012-142202"/>
    <d v="2012-09-18T00:00:00"/>
    <x v="4"/>
    <x v="3"/>
    <d v="2012-09-23T00:00:00"/>
    <s v="Second Class"/>
    <s v="JR-16210"/>
    <s v="Justin Ritter"/>
    <s v="Corporate"/>
    <x v="0"/>
    <x v="0"/>
    <x v="0"/>
    <s v="US"/>
    <x v="0"/>
    <s v="TEC-AC-10003198"/>
    <s v="Technology"/>
    <s v="Accessories"/>
    <x v="979"/>
    <n v="717.12"/>
    <n v="9"/>
    <n v="0.2"/>
    <n v="152.38999999999999"/>
    <n v="91.69"/>
    <s v="High"/>
  </r>
  <r>
    <s v="ES-2012-4080677"/>
    <d v="2012-06-18T00:00:00"/>
    <x v="10"/>
    <x v="3"/>
    <d v="2012-06-24T00:00:00"/>
    <s v="Standard Class"/>
    <s v="GH-14665"/>
    <s v="Greg Hansen"/>
    <s v="Consumer"/>
    <x v="84"/>
    <x v="63"/>
    <x v="13"/>
    <s v="EU"/>
    <x v="1"/>
    <s v="TEC-CO-10004005"/>
    <s v="Technology"/>
    <s v="Copiers"/>
    <x v="610"/>
    <n v="717.12"/>
    <n v="3"/>
    <n v="0"/>
    <n v="93.15"/>
    <n v="34.28"/>
    <s v="Medium"/>
  </r>
  <r>
    <s v="ES-2013-3939561"/>
    <d v="2013-01-21T00:00:00"/>
    <x v="11"/>
    <x v="1"/>
    <d v="2013-01-24T00:00:00"/>
    <s v="Second Class"/>
    <s v="JG-15160"/>
    <s v="James Galang"/>
    <s v="Consumer"/>
    <x v="28"/>
    <x v="18"/>
    <x v="5"/>
    <s v="EU"/>
    <x v="6"/>
    <s v="TEC-CO-10004005"/>
    <s v="Technology"/>
    <s v="Copiers"/>
    <x v="610"/>
    <n v="717.12"/>
    <n v="3"/>
    <n v="0"/>
    <n v="93.15"/>
    <n v="32.86"/>
    <s v="Medium"/>
  </r>
  <r>
    <s v="MX-2013-139353"/>
    <d v="2013-02-25T00:00:00"/>
    <x v="6"/>
    <x v="1"/>
    <d v="2013-03-01T00:00:00"/>
    <s v="Standard Class"/>
    <s v="RD-19480"/>
    <s v="Rick Duston"/>
    <s v="Consumer"/>
    <x v="398"/>
    <x v="248"/>
    <x v="45"/>
    <s v="LATAM"/>
    <x v="1"/>
    <s v="OFF-AP-10002252"/>
    <s v="Office Supplies"/>
    <s v="Appliances"/>
    <x v="200"/>
    <n v="716.96"/>
    <n v="2"/>
    <n v="0"/>
    <n v="121.88"/>
    <n v="50.64"/>
    <s v="Medium"/>
  </r>
  <r>
    <s v="IN-2012-55653"/>
    <d v="2012-09-15T00:00:00"/>
    <x v="4"/>
    <x v="3"/>
    <d v="2012-09-19T00:00:00"/>
    <s v="Standard Class"/>
    <s v="DW-13585"/>
    <s v="Dorothy Wardle"/>
    <s v="Corporate"/>
    <x v="992"/>
    <x v="101"/>
    <x v="7"/>
    <s v="APAC"/>
    <x v="7"/>
    <s v="FUR-BO-10001641"/>
    <s v="Furniture"/>
    <s v="Bookcases"/>
    <x v="980"/>
    <n v="716.85"/>
    <n v="5"/>
    <n v="0"/>
    <n v="250.8"/>
    <n v="59.87"/>
    <s v="High"/>
  </r>
  <r>
    <s v="ES-2012-1605634"/>
    <d v="2012-08-18T00:00:00"/>
    <x v="9"/>
    <x v="3"/>
    <d v="2012-08-20T00:00:00"/>
    <s v="Second Class"/>
    <s v="RS-19870"/>
    <s v="Roy Skaria"/>
    <s v="Home Office"/>
    <x v="1601"/>
    <x v="218"/>
    <x v="9"/>
    <s v="EU"/>
    <x v="1"/>
    <s v="TEC-CO-10000775"/>
    <s v="Technology"/>
    <s v="Copiers"/>
    <x v="729"/>
    <n v="716.55"/>
    <n v="5"/>
    <n v="0.15"/>
    <n v="252.9"/>
    <n v="102.16"/>
    <s v="High"/>
  </r>
  <r>
    <s v="MX-2013-110163"/>
    <d v="2013-12-26T00:00:00"/>
    <x v="3"/>
    <x v="1"/>
    <d v="2013-12-30T00:00:00"/>
    <s v="Standard Class"/>
    <s v="HH-15010"/>
    <s v="Hilary Holden"/>
    <s v="Corporate"/>
    <x v="257"/>
    <x v="171"/>
    <x v="33"/>
    <s v="LATAM"/>
    <x v="0"/>
    <s v="TEC-CO-10004570"/>
    <s v="Technology"/>
    <s v="Copiers"/>
    <x v="757"/>
    <n v="716.40431999999998"/>
    <n v="9"/>
    <n v="2E-3"/>
    <n v="242.46"/>
    <n v="78.52"/>
    <s v="High"/>
  </r>
  <r>
    <s v="IN-2014-47988"/>
    <d v="2014-04-18T00:00:00"/>
    <x v="5"/>
    <x v="2"/>
    <d v="2014-04-19T00:00:00"/>
    <s v="First Class"/>
    <s v="JF-15565"/>
    <s v="Jill Fjeld"/>
    <s v="Consumer"/>
    <x v="182"/>
    <x v="134"/>
    <x v="8"/>
    <s v="APAC"/>
    <x v="4"/>
    <s v="TEC-PH-10001900"/>
    <s v="Technology"/>
    <s v="Phones"/>
    <x v="863"/>
    <n v="716.1"/>
    <n v="5"/>
    <n v="0"/>
    <n v="343.65"/>
    <n v="120.72"/>
    <s v="High"/>
  </r>
  <r>
    <s v="ES-2012-1462152"/>
    <d v="2012-06-18T00:00:00"/>
    <x v="10"/>
    <x v="3"/>
    <d v="2012-06-21T00:00:00"/>
    <s v="Second Class"/>
    <s v="DB-12910"/>
    <s v="Daniel Byrd"/>
    <s v="Home Office"/>
    <x v="63"/>
    <x v="18"/>
    <x v="5"/>
    <s v="EU"/>
    <x v="6"/>
    <s v="TEC-PH-10004772"/>
    <s v="Technology"/>
    <s v="Phones"/>
    <x v="863"/>
    <n v="716.1"/>
    <n v="5"/>
    <n v="0"/>
    <n v="35.700000000000003"/>
    <n v="95.7"/>
    <s v="High"/>
  </r>
  <r>
    <s v="ES-2011-5433855"/>
    <d v="2011-01-07T00:00:00"/>
    <x v="11"/>
    <x v="0"/>
    <d v="2011-01-08T00:00:00"/>
    <s v="First Class"/>
    <s v="DP-13105"/>
    <s v="Dave Poirier"/>
    <s v="Corporate"/>
    <x v="513"/>
    <x v="43"/>
    <x v="9"/>
    <s v="EU"/>
    <x v="1"/>
    <s v="OFF-ST-10004855"/>
    <s v="Office Supplies"/>
    <s v="Storage"/>
    <x v="161"/>
    <n v="716.04"/>
    <n v="4"/>
    <n v="0.1"/>
    <n v="143.16"/>
    <n v="32.46"/>
    <s v="Medium"/>
  </r>
  <r>
    <s v="MX-2011-139199"/>
    <d v="2011-01-19T00:00:00"/>
    <x v="11"/>
    <x v="0"/>
    <d v="2011-01-24T00:00:00"/>
    <s v="Standard Class"/>
    <s v="AG-10300"/>
    <s v="Aleksandra Gannaway"/>
    <s v="Corporate"/>
    <x v="304"/>
    <x v="199"/>
    <x v="45"/>
    <s v="LATAM"/>
    <x v="1"/>
    <s v="TEC-MA-10001859"/>
    <s v="Technology"/>
    <s v="Machines"/>
    <x v="321"/>
    <n v="716"/>
    <n v="4"/>
    <n v="0"/>
    <n v="221.92"/>
    <n v="36.29"/>
    <s v="Medium"/>
  </r>
  <r>
    <s v="CA-2012-136469"/>
    <d v="2012-07-11T00:00:00"/>
    <x v="8"/>
    <x v="3"/>
    <d v="2012-07-12T00:00:00"/>
    <s v="First Class"/>
    <s v="TS-21370"/>
    <s v="Todd Sumrall"/>
    <s v="Corporate"/>
    <x v="929"/>
    <x v="4"/>
    <x v="0"/>
    <s v="US"/>
    <x v="3"/>
    <s v="TEC-PH-10001817"/>
    <s v="Technology"/>
    <s v="Phones"/>
    <x v="377"/>
    <n v="716"/>
    <n v="2"/>
    <n v="0"/>
    <n v="193.32"/>
    <n v="48.03"/>
    <s v="Medium"/>
  </r>
  <r>
    <s v="ES-2011-2950882"/>
    <d v="2011-12-17T00:00:00"/>
    <x v="3"/>
    <x v="0"/>
    <d v="2011-12-21T00:00:00"/>
    <s v="Standard Class"/>
    <s v="MK-17905"/>
    <s v="Michael Kennedy"/>
    <s v="Corporate"/>
    <x v="397"/>
    <x v="247"/>
    <x v="38"/>
    <s v="EU"/>
    <x v="1"/>
    <s v="TEC-AC-10002322"/>
    <s v="Technology"/>
    <s v="Accessories"/>
    <x v="776"/>
    <n v="715.89"/>
    <n v="7"/>
    <n v="0"/>
    <n v="150.15"/>
    <n v="53.03"/>
    <s v="High"/>
  </r>
  <r>
    <s v="ES-2012-5581627"/>
    <d v="2012-12-17T00:00:00"/>
    <x v="3"/>
    <x v="3"/>
    <d v="2012-12-21T00:00:00"/>
    <s v="Second Class"/>
    <s v="SC-20260"/>
    <s v="Scott Cohen"/>
    <s v="Corporate"/>
    <x v="1602"/>
    <x v="18"/>
    <x v="5"/>
    <s v="EU"/>
    <x v="6"/>
    <s v="TEC-MA-10003280"/>
    <s v="Technology"/>
    <s v="Machines"/>
    <x v="951"/>
    <n v="715.86"/>
    <n v="6"/>
    <n v="0"/>
    <n v="250.38"/>
    <n v="99.67"/>
    <s v="Medium"/>
  </r>
  <r>
    <s v="ES-2014-2296898"/>
    <d v="2014-12-03T00:00:00"/>
    <x v="3"/>
    <x v="2"/>
    <d v="2014-12-05T00:00:00"/>
    <s v="Second Class"/>
    <s v="SJ-20215"/>
    <s v="Sarah Jordon"/>
    <s v="Consumer"/>
    <x v="1603"/>
    <x v="18"/>
    <x v="5"/>
    <s v="EU"/>
    <x v="6"/>
    <s v="TEC-MA-10003280"/>
    <s v="Technology"/>
    <s v="Machines"/>
    <x v="951"/>
    <n v="715.86"/>
    <n v="6"/>
    <n v="0"/>
    <n v="250.38"/>
    <n v="74.75"/>
    <s v="Medium"/>
  </r>
  <r>
    <s v="CA-2013-112585"/>
    <d v="2013-07-31T00:00:00"/>
    <x v="8"/>
    <x v="1"/>
    <d v="2013-08-03T00:00:00"/>
    <s v="First Class"/>
    <s v="RW-19630"/>
    <s v="Rob Williams"/>
    <s v="Corporate"/>
    <x v="10"/>
    <x v="10"/>
    <x v="0"/>
    <s v="US"/>
    <x v="2"/>
    <s v="OFF-AP-10003849"/>
    <s v="Office Supplies"/>
    <s v="Appliances"/>
    <x v="201"/>
    <n v="715.64"/>
    <n v="2"/>
    <n v="0"/>
    <n v="178.91"/>
    <n v="113.49"/>
    <s v="Medium"/>
  </r>
  <r>
    <s v="CA-2012-121783"/>
    <d v="2012-11-10T00:00:00"/>
    <x v="2"/>
    <x v="3"/>
    <d v="2012-11-14T00:00:00"/>
    <s v="Standard Class"/>
    <s v="PO-19180"/>
    <s v="Philisse Overcash"/>
    <s v="Home Office"/>
    <x v="1481"/>
    <x v="6"/>
    <x v="0"/>
    <s v="US"/>
    <x v="1"/>
    <s v="OFF-AP-10003849"/>
    <s v="Office Supplies"/>
    <s v="Appliances"/>
    <x v="201"/>
    <n v="715.64"/>
    <n v="2"/>
    <n v="0"/>
    <n v="178.91"/>
    <n v="87.58"/>
    <s v="Medium"/>
  </r>
  <r>
    <s v="ES-2013-2409754"/>
    <d v="2013-04-04T00:00:00"/>
    <x v="5"/>
    <x v="1"/>
    <d v="2013-04-07T00:00:00"/>
    <s v="First Class"/>
    <s v="BS-11590"/>
    <s v="Brendan Sweed"/>
    <s v="Corporate"/>
    <x v="1604"/>
    <x v="458"/>
    <x v="9"/>
    <s v="EU"/>
    <x v="1"/>
    <s v="TEC-MA-10003780"/>
    <s v="Technology"/>
    <s v="Machines"/>
    <x v="724"/>
    <n v="715.53"/>
    <n v="5"/>
    <n v="0.15"/>
    <n v="100.98"/>
    <n v="227.85"/>
    <s v="Critical"/>
  </r>
  <r>
    <s v="MX-2014-126249"/>
    <d v="2014-11-17T00:00:00"/>
    <x v="2"/>
    <x v="2"/>
    <d v="2014-11-21T00:00:00"/>
    <s v="Standard Class"/>
    <s v="SC-20440"/>
    <s v="Shaun Chance"/>
    <s v="Corporate"/>
    <x v="378"/>
    <x v="236"/>
    <x v="27"/>
    <s v="LATAM"/>
    <x v="6"/>
    <s v="TEC-CO-10000135"/>
    <s v="Technology"/>
    <s v="Copiers"/>
    <x v="418"/>
    <n v="715.38635999999997"/>
    <n v="3"/>
    <n v="2E-3"/>
    <n v="34.39"/>
    <n v="39.229999999999997"/>
    <s v="Medium"/>
  </r>
  <r>
    <s v="CA-2012-162887"/>
    <d v="2012-11-07T00:00:00"/>
    <x v="2"/>
    <x v="3"/>
    <d v="2012-11-09T00:00:00"/>
    <s v="Second Class"/>
    <s v="SV-20785"/>
    <s v="Stewart Visinsky"/>
    <s v="Consumer"/>
    <x v="12"/>
    <x v="51"/>
    <x v="0"/>
    <s v="US"/>
    <x v="3"/>
    <s v="FUR-CH-10000595"/>
    <s v="Furniture"/>
    <s v="Chairs"/>
    <x v="322"/>
    <n v="715.2"/>
    <n v="3"/>
    <n v="0"/>
    <n v="178.8"/>
    <n v="53.16"/>
    <s v="Medium"/>
  </r>
  <r>
    <s v="ID-2011-50501"/>
    <d v="2011-06-17T00:00:00"/>
    <x v="10"/>
    <x v="0"/>
    <d v="2011-06-20T00:00:00"/>
    <s v="First Class"/>
    <s v="CS-12460"/>
    <s v="Chuck Sachs"/>
    <s v="Consumer"/>
    <x v="67"/>
    <x v="53"/>
    <x v="16"/>
    <s v="APAC"/>
    <x v="10"/>
    <s v="FUR-TA-10000222"/>
    <s v="Furniture"/>
    <s v="Tables"/>
    <x v="618"/>
    <n v="714.80039999999997"/>
    <n v="4"/>
    <n v="0.47"/>
    <n v="-107.92"/>
    <n v="2.13"/>
    <s v="Medium"/>
  </r>
  <r>
    <s v="EG-2014-3640"/>
    <d v="2014-10-06T00:00:00"/>
    <x v="1"/>
    <x v="2"/>
    <d v="2014-10-08T00:00:00"/>
    <s v="Second Class"/>
    <s v="RD-9660"/>
    <s v="Robert Dilbeck"/>
    <s v="Home Office"/>
    <x v="543"/>
    <x v="303"/>
    <x v="50"/>
    <s v="Africa"/>
    <x v="8"/>
    <s v="TEC-SHA-10001231"/>
    <s v="Technology"/>
    <s v="Copiers"/>
    <x v="109"/>
    <n v="714.72"/>
    <n v="2"/>
    <n v="0"/>
    <n v="235.8"/>
    <n v="135.22999999999999"/>
    <s v="High"/>
  </r>
  <r>
    <s v="WA-2014-7260"/>
    <d v="2014-07-05T00:00:00"/>
    <x v="8"/>
    <x v="2"/>
    <d v="2014-07-05T00:00:00"/>
    <s v="Same Day"/>
    <s v="TB-11520"/>
    <s v="Tracy Blumstein"/>
    <s v="Consumer"/>
    <x v="757"/>
    <x v="394"/>
    <x v="93"/>
    <s v="Africa"/>
    <x v="8"/>
    <s v="TEC-SHA-10001231"/>
    <s v="Technology"/>
    <s v="Copiers"/>
    <x v="109"/>
    <n v="714.72"/>
    <n v="2"/>
    <n v="0"/>
    <n v="235.8"/>
    <n v="94.27"/>
    <s v="High"/>
  </r>
  <r>
    <s v="ID-2014-31160"/>
    <d v="2014-06-03T00:00:00"/>
    <x v="10"/>
    <x v="2"/>
    <d v="2014-06-04T00:00:00"/>
    <s v="First Class"/>
    <s v="DM-13015"/>
    <s v="Darrin Martin"/>
    <s v="Consumer"/>
    <x v="355"/>
    <x v="34"/>
    <x v="6"/>
    <s v="APAC"/>
    <x v="5"/>
    <s v="OFF-ST-10001755"/>
    <s v="Office Supplies"/>
    <s v="Storage"/>
    <x v="493"/>
    <n v="714.42"/>
    <n v="4"/>
    <n v="0.1"/>
    <n v="277.74"/>
    <n v="105.87"/>
    <s v="High"/>
  </r>
  <r>
    <s v="IN-2012-72229"/>
    <d v="2012-06-27T00:00:00"/>
    <x v="10"/>
    <x v="3"/>
    <d v="2012-07-02T00:00:00"/>
    <s v="Second Class"/>
    <s v="DM-12955"/>
    <s v="Dario Medina"/>
    <s v="Corporate"/>
    <x v="19"/>
    <x v="19"/>
    <x v="6"/>
    <s v="APAC"/>
    <x v="5"/>
    <s v="OFF-ST-10001755"/>
    <s v="Office Supplies"/>
    <s v="Storage"/>
    <x v="493"/>
    <n v="714.42"/>
    <n v="4"/>
    <n v="0.1"/>
    <n v="277.74"/>
    <n v="91.48"/>
    <s v="Medium"/>
  </r>
  <r>
    <s v="ES-2011-2836248"/>
    <d v="2011-12-26T00:00:00"/>
    <x v="3"/>
    <x v="0"/>
    <d v="2011-12-31T00:00:00"/>
    <s v="Second Class"/>
    <s v="LS-17230"/>
    <s v="Lycoris Saunders"/>
    <s v="Consumer"/>
    <x v="91"/>
    <x v="67"/>
    <x v="3"/>
    <s v="EU"/>
    <x v="0"/>
    <s v="OFF-ST-10004489"/>
    <s v="Office Supplies"/>
    <s v="Storage"/>
    <x v="493"/>
    <n v="714.42"/>
    <n v="4"/>
    <n v="0.1"/>
    <n v="277.74"/>
    <n v="76.64"/>
    <s v="High"/>
  </r>
  <r>
    <s v="ID-2011-67301"/>
    <d v="2011-11-25T00:00:00"/>
    <x v="2"/>
    <x v="0"/>
    <d v="2011-12-01T00:00:00"/>
    <s v="Standard Class"/>
    <s v="MM-18280"/>
    <s v="Muhammed MacIntyre"/>
    <s v="Corporate"/>
    <x v="109"/>
    <x v="55"/>
    <x v="6"/>
    <s v="APAC"/>
    <x v="5"/>
    <s v="OFF-ST-10001755"/>
    <s v="Office Supplies"/>
    <s v="Storage"/>
    <x v="493"/>
    <n v="714.42"/>
    <n v="4"/>
    <n v="0.1"/>
    <n v="277.74"/>
    <n v="39.74"/>
    <s v="Medium"/>
  </r>
  <r>
    <s v="IT-2014-4888679"/>
    <d v="2014-09-05T00:00:00"/>
    <x v="4"/>
    <x v="2"/>
    <d v="2014-09-12T00:00:00"/>
    <s v="Standard Class"/>
    <s v="PO-18865"/>
    <s v="Patrick O'Donnell"/>
    <s v="Consumer"/>
    <x v="256"/>
    <x v="50"/>
    <x v="13"/>
    <s v="EU"/>
    <x v="1"/>
    <s v="OFF-ST-10002506"/>
    <s v="Office Supplies"/>
    <s v="Storage"/>
    <x v="233"/>
    <n v="714.31200000000001"/>
    <n v="4"/>
    <n v="0.1"/>
    <n v="55.51"/>
    <n v="57.98"/>
    <s v="Low"/>
  </r>
  <r>
    <s v="CA-2013-127369"/>
    <d v="2013-06-07T00:00:00"/>
    <x v="10"/>
    <x v="1"/>
    <d v="2013-06-08T00:00:00"/>
    <s v="First Class"/>
    <s v="DB-13060"/>
    <s v="Dave Brooks"/>
    <s v="Consumer"/>
    <x v="845"/>
    <x v="328"/>
    <x v="0"/>
    <s v="US"/>
    <x v="3"/>
    <s v="OFF-ST-10003306"/>
    <s v="Office Supplies"/>
    <s v="Storage"/>
    <x v="732"/>
    <n v="714.3"/>
    <n v="5"/>
    <n v="0"/>
    <n v="207.15"/>
    <n v="195.49"/>
    <s v="Critical"/>
  </r>
  <r>
    <s v="CA-2012-158659"/>
    <d v="2012-11-10T00:00:00"/>
    <x v="2"/>
    <x v="3"/>
    <d v="2012-11-14T00:00:00"/>
    <s v="Second Class"/>
    <s v="SC-20695"/>
    <s v="Steve Chapman"/>
    <s v="Corporate"/>
    <x v="420"/>
    <x v="1"/>
    <x v="0"/>
    <s v="US"/>
    <x v="1"/>
    <s v="OFF-ST-10003306"/>
    <s v="Office Supplies"/>
    <s v="Storage"/>
    <x v="732"/>
    <n v="714.3"/>
    <n v="5"/>
    <n v="0"/>
    <n v="207.15"/>
    <n v="60.51"/>
    <s v="High"/>
  </r>
  <r>
    <s v="ES-2013-5957121"/>
    <d v="2013-09-14T00:00:00"/>
    <x v="4"/>
    <x v="1"/>
    <d v="2013-09-15T00:00:00"/>
    <s v="First Class"/>
    <s v="RH-19495"/>
    <s v="Rick Hansen"/>
    <s v="Consumer"/>
    <x v="554"/>
    <x v="308"/>
    <x v="3"/>
    <s v="EU"/>
    <x v="0"/>
    <s v="FUR-CH-10003249"/>
    <s v="Furniture"/>
    <s v="Chairs"/>
    <x v="819"/>
    <n v="714.24"/>
    <n v="10"/>
    <n v="0.2"/>
    <n v="-178.56"/>
    <n v="89.85"/>
    <s v="Medium"/>
  </r>
  <r>
    <s v="ES-2012-4263971"/>
    <d v="2012-06-12T00:00:00"/>
    <x v="10"/>
    <x v="3"/>
    <d v="2012-06-16T00:00:00"/>
    <s v="Standard Class"/>
    <s v="AB-10105"/>
    <s v="Adrian Barton"/>
    <s v="Consumer"/>
    <x v="59"/>
    <x v="50"/>
    <x v="13"/>
    <s v="EU"/>
    <x v="1"/>
    <s v="OFF-ST-10002555"/>
    <s v="Office Supplies"/>
    <s v="Storage"/>
    <x v="427"/>
    <n v="714.20399999999995"/>
    <n v="4"/>
    <n v="0.1"/>
    <n v="309.44"/>
    <n v="107.61"/>
    <s v="High"/>
  </r>
  <r>
    <s v="ES-2014-2866560"/>
    <d v="2014-01-17T00:00:00"/>
    <x v="11"/>
    <x v="2"/>
    <d v="2014-01-19T00:00:00"/>
    <s v="Second Class"/>
    <s v="KD-16270"/>
    <s v="Karen Daniels"/>
    <s v="Consumer"/>
    <x v="1605"/>
    <x v="632"/>
    <x v="9"/>
    <s v="EU"/>
    <x v="1"/>
    <s v="OFF-ST-10002555"/>
    <s v="Office Supplies"/>
    <s v="Storage"/>
    <x v="427"/>
    <n v="714.20399999999995"/>
    <n v="4"/>
    <n v="0.1"/>
    <n v="309.44"/>
    <n v="93.52"/>
    <s v="Critical"/>
  </r>
  <r>
    <s v="IT-2011-5810579"/>
    <d v="2011-06-17T00:00:00"/>
    <x v="10"/>
    <x v="0"/>
    <d v="2011-06-21T00:00:00"/>
    <s v="Standard Class"/>
    <s v="JG-15115"/>
    <s v="Jack Garza"/>
    <s v="Consumer"/>
    <x v="1606"/>
    <x v="633"/>
    <x v="43"/>
    <s v="EU"/>
    <x v="6"/>
    <s v="FUR-CH-10000546"/>
    <s v="Furniture"/>
    <s v="Chairs"/>
    <x v="70"/>
    <n v="714.15"/>
    <n v="3"/>
    <n v="0.5"/>
    <n v="-142.83000000000001"/>
    <n v="54.1"/>
    <s v="Medium"/>
  </r>
  <r>
    <s v="ID-2014-68099"/>
    <d v="2014-02-04T00:00:00"/>
    <x v="6"/>
    <x v="2"/>
    <d v="2014-02-07T00:00:00"/>
    <s v="First Class"/>
    <s v="MF-18250"/>
    <s v="Monica Federle"/>
    <s v="Corporate"/>
    <x v="127"/>
    <x v="96"/>
    <x v="35"/>
    <s v="APAC"/>
    <x v="10"/>
    <s v="FUR-CH-10001322"/>
    <s v="Furniture"/>
    <s v="Chairs"/>
    <x v="70"/>
    <n v="714.15"/>
    <n v="2"/>
    <n v="0.25"/>
    <n v="-28.59"/>
    <n v="175.43"/>
    <s v="Medium"/>
  </r>
  <r>
    <s v="CA-2014-107132"/>
    <d v="2014-06-27T00:00:00"/>
    <x v="10"/>
    <x v="2"/>
    <d v="2014-07-01T00:00:00"/>
    <s v="Standard Class"/>
    <s v="SC-20260"/>
    <s v="Scott Cohen"/>
    <s v="Corporate"/>
    <x v="3"/>
    <x v="3"/>
    <x v="0"/>
    <s v="US"/>
    <x v="3"/>
    <s v="OFF-ST-10001490"/>
    <s v="Office Supplies"/>
    <s v="Storage"/>
    <x v="420"/>
    <n v="713.88"/>
    <n v="4"/>
    <n v="0"/>
    <n v="214.16"/>
    <n v="26.44"/>
    <s v="High"/>
  </r>
  <r>
    <s v="IT-2013-4217001"/>
    <d v="2013-10-10T00:00:00"/>
    <x v="1"/>
    <x v="1"/>
    <d v="2013-10-14T00:00:00"/>
    <s v="Second Class"/>
    <s v="FA-14230"/>
    <s v="Frank Atkinson"/>
    <s v="Corporate"/>
    <x v="267"/>
    <x v="177"/>
    <x v="1"/>
    <s v="EU"/>
    <x v="0"/>
    <s v="TEC-MA-10001142"/>
    <s v="Technology"/>
    <s v="Machines"/>
    <x v="717"/>
    <n v="713.79"/>
    <n v="7"/>
    <n v="0.4"/>
    <n v="-309.33"/>
    <n v="16.84"/>
    <s v="Medium"/>
  </r>
  <r>
    <s v="IN-2012-45972"/>
    <d v="2012-03-14T00:00:00"/>
    <x v="0"/>
    <x v="3"/>
    <d v="2012-03-20T00:00:00"/>
    <s v="Standard Class"/>
    <s v="EB-13975"/>
    <s v="Erica Bern"/>
    <s v="Corporate"/>
    <x v="516"/>
    <x v="292"/>
    <x v="8"/>
    <s v="APAC"/>
    <x v="4"/>
    <s v="TEC-AC-10002086"/>
    <s v="Technology"/>
    <s v="Accessories"/>
    <x v="981"/>
    <n v="713.61"/>
    <n v="9"/>
    <n v="0"/>
    <n v="342.36"/>
    <n v="60.11"/>
    <s v="Medium"/>
  </r>
  <r>
    <s v="MX-2014-161046"/>
    <d v="2014-09-25T00:00:00"/>
    <x v="4"/>
    <x v="2"/>
    <d v="2014-09-30T00:00:00"/>
    <s v="Standard Class"/>
    <s v="MB-18085"/>
    <s v="Mick Brown"/>
    <s v="Consumer"/>
    <x v="1607"/>
    <x v="128"/>
    <x v="27"/>
    <s v="LATAM"/>
    <x v="6"/>
    <s v="TEC-CO-10000051"/>
    <s v="Technology"/>
    <s v="Copiers"/>
    <x v="109"/>
    <n v="713.29056000000003"/>
    <n v="3"/>
    <n v="2E-3"/>
    <n v="327.31"/>
    <n v="36.31"/>
    <s v="Medium"/>
  </r>
  <r>
    <s v="US-2013-128013"/>
    <d v="2013-11-09T00:00:00"/>
    <x v="2"/>
    <x v="1"/>
    <d v="2013-11-10T00:00:00"/>
    <s v="First Class"/>
    <s v="IM-15070"/>
    <s v="Irene Maddox"/>
    <s v="Consumer"/>
    <x v="1514"/>
    <x v="508"/>
    <x v="68"/>
    <s v="LATAM"/>
    <x v="1"/>
    <s v="TEC-CO-10001933"/>
    <s v="Technology"/>
    <s v="Copiers"/>
    <x v="277"/>
    <n v="713.15088000000003"/>
    <n v="6"/>
    <n v="0.40200000000000002"/>
    <n v="-264.85000000000002"/>
    <n v="94.47"/>
    <s v="High"/>
  </r>
  <r>
    <s v="ES-2011-1657853"/>
    <d v="2011-05-27T00:00:00"/>
    <x v="7"/>
    <x v="0"/>
    <d v="2011-05-30T00:00:00"/>
    <s v="First Class"/>
    <s v="DP-13165"/>
    <s v="David Philippe"/>
    <s v="Consumer"/>
    <x v="1439"/>
    <x v="76"/>
    <x v="13"/>
    <s v="EU"/>
    <x v="1"/>
    <s v="FUR-BO-10002182"/>
    <s v="Furniture"/>
    <s v="Bookcases"/>
    <x v="513"/>
    <n v="713.12400000000002"/>
    <n v="4"/>
    <n v="0.1"/>
    <n v="39.56"/>
    <n v="75.91"/>
    <s v="Medium"/>
  </r>
  <r>
    <s v="ES-2012-2814022"/>
    <d v="2012-09-18T00:00:00"/>
    <x v="4"/>
    <x v="3"/>
    <d v="2012-09-23T00:00:00"/>
    <s v="Standard Class"/>
    <s v="MY-18295"/>
    <s v="Muhammed Yedwab"/>
    <s v="Corporate"/>
    <x v="358"/>
    <x v="76"/>
    <x v="13"/>
    <s v="EU"/>
    <x v="1"/>
    <s v="FUR-BO-10002182"/>
    <s v="Furniture"/>
    <s v="Bookcases"/>
    <x v="513"/>
    <n v="713.12400000000002"/>
    <n v="4"/>
    <n v="0.1"/>
    <n v="39.56"/>
    <n v="27.64"/>
    <s v="Medium"/>
  </r>
  <r>
    <s v="MX-2014-132248"/>
    <d v="2014-04-18T00:00:00"/>
    <x v="5"/>
    <x v="2"/>
    <d v="2014-04-21T00:00:00"/>
    <s v="First Class"/>
    <s v="BP-11290"/>
    <s v="Beth Paige"/>
    <s v="Consumer"/>
    <x v="937"/>
    <x v="444"/>
    <x v="40"/>
    <s v="LATAM"/>
    <x v="1"/>
    <s v="FUR-TA-10000245"/>
    <s v="Furniture"/>
    <s v="Tables"/>
    <x v="117"/>
    <n v="712.99199999999996"/>
    <n v="3"/>
    <n v="0.2"/>
    <n v="213.85"/>
    <n v="56.8"/>
    <s v="Medium"/>
  </r>
  <r>
    <s v="IN-2013-73608"/>
    <d v="2013-11-04T00:00:00"/>
    <x v="2"/>
    <x v="1"/>
    <d v="2013-11-08T00:00:00"/>
    <s v="Second Class"/>
    <s v="MF-17665"/>
    <s v="Maureen Fritzler"/>
    <s v="Corporate"/>
    <x v="541"/>
    <x v="134"/>
    <x v="8"/>
    <s v="APAC"/>
    <x v="4"/>
    <s v="TEC-CO-10002057"/>
    <s v="Technology"/>
    <s v="Copiers"/>
    <x v="325"/>
    <n v="712.8"/>
    <n v="3"/>
    <n v="0"/>
    <n v="128.25"/>
    <n v="119.11"/>
    <s v="High"/>
  </r>
  <r>
    <s v="IN-2011-51698"/>
    <d v="2011-08-03T00:00:00"/>
    <x v="9"/>
    <x v="0"/>
    <d v="2011-08-07T00:00:00"/>
    <s v="Standard Class"/>
    <s v="KN-16705"/>
    <s v="Kristina Nunn"/>
    <s v="Home Office"/>
    <x v="1608"/>
    <x v="36"/>
    <x v="8"/>
    <s v="APAC"/>
    <x v="4"/>
    <s v="TEC-CO-10002057"/>
    <s v="Technology"/>
    <s v="Copiers"/>
    <x v="325"/>
    <n v="712.8"/>
    <n v="3"/>
    <n v="0"/>
    <n v="128.25"/>
    <n v="73.510000000000005"/>
    <s v="Medium"/>
  </r>
  <r>
    <s v="IT-2011-2011704"/>
    <d v="2011-06-07T00:00:00"/>
    <x v="10"/>
    <x v="0"/>
    <d v="2011-06-13T00:00:00"/>
    <s v="Standard Class"/>
    <s v="ED-13885"/>
    <s v="Emily Ducich"/>
    <s v="Home Office"/>
    <x v="1609"/>
    <x v="269"/>
    <x v="1"/>
    <s v="EU"/>
    <x v="0"/>
    <s v="TEC-CO-10003474"/>
    <s v="Technology"/>
    <s v="Copiers"/>
    <x v="934"/>
    <n v="712.65"/>
    <n v="5"/>
    <n v="0"/>
    <n v="14.25"/>
    <n v="82.24"/>
    <s v="Low"/>
  </r>
  <r>
    <s v="US-2011-119634"/>
    <d v="2011-10-14T00:00:00"/>
    <x v="1"/>
    <x v="0"/>
    <d v="2011-10-18T00:00:00"/>
    <s v="Standard Class"/>
    <s v="MS-17980"/>
    <s v="Michael Stewart"/>
    <s v="Corporate"/>
    <x v="1610"/>
    <x v="634"/>
    <x v="106"/>
    <s v="LATAM"/>
    <x v="0"/>
    <s v="OFF-ST-10000990"/>
    <s v="Office Supplies"/>
    <s v="Storage"/>
    <x v="421"/>
    <n v="712.58399999999995"/>
    <n v="9"/>
    <n v="0.4"/>
    <n v="-451.48"/>
    <n v="74.569999999999993"/>
    <s v="High"/>
  </r>
  <r>
    <s v="IN-2011-55037"/>
    <d v="2011-04-05T00:00:00"/>
    <x v="5"/>
    <x v="0"/>
    <d v="2011-04-10T00:00:00"/>
    <s v="Standard Class"/>
    <s v="TH-21115"/>
    <s v="Thea Hudgings"/>
    <s v="Corporate"/>
    <x v="1611"/>
    <x v="635"/>
    <x v="14"/>
    <s v="APAC"/>
    <x v="7"/>
    <s v="TEC-CO-10000679"/>
    <s v="Technology"/>
    <s v="Copiers"/>
    <x v="569"/>
    <n v="712.35"/>
    <n v="5"/>
    <n v="0"/>
    <n v="7.05"/>
    <n v="49.27"/>
    <s v="Medium"/>
  </r>
  <r>
    <s v="IN-2014-11287"/>
    <d v="2014-11-13T00:00:00"/>
    <x v="2"/>
    <x v="2"/>
    <d v="2014-11-16T00:00:00"/>
    <s v="First Class"/>
    <s v="FH-14350"/>
    <s v="Fred Harton"/>
    <s v="Consumer"/>
    <x v="1243"/>
    <x v="99"/>
    <x v="16"/>
    <s v="APAC"/>
    <x v="10"/>
    <s v="TEC-CO-10000660"/>
    <s v="Technology"/>
    <s v="Copiers"/>
    <x v="516"/>
    <n v="712.34280000000001"/>
    <n v="4"/>
    <n v="7.0000000000000007E-2"/>
    <n v="91.82"/>
    <n v="68.569999999999993"/>
    <s v="High"/>
  </r>
  <r>
    <s v="ES-2012-5923089"/>
    <d v="2012-07-01T00:00:00"/>
    <x v="8"/>
    <x v="3"/>
    <d v="2012-07-06T00:00:00"/>
    <s v="Standard Class"/>
    <s v="CB-12535"/>
    <s v="Claudia Bergmann"/>
    <s v="Corporate"/>
    <x v="34"/>
    <x v="30"/>
    <x v="5"/>
    <s v="EU"/>
    <x v="6"/>
    <s v="FUR-BO-10004585"/>
    <s v="Furniture"/>
    <s v="Bookcases"/>
    <x v="936"/>
    <n v="712.2"/>
    <n v="5"/>
    <n v="0"/>
    <n v="320.39999999999998"/>
    <n v="17.559999999999999"/>
    <s v="Medium"/>
  </r>
  <r>
    <s v="ES-2014-4598380"/>
    <d v="2014-03-28T00:00:00"/>
    <x v="0"/>
    <x v="2"/>
    <d v="2014-04-02T00:00:00"/>
    <s v="Standard Class"/>
    <s v="TG-21310"/>
    <s v="Toby Gnade"/>
    <s v="Consumer"/>
    <x v="1612"/>
    <x v="140"/>
    <x v="9"/>
    <s v="EU"/>
    <x v="1"/>
    <s v="TEC-CO-10001628"/>
    <s v="Technology"/>
    <s v="Copiers"/>
    <x v="757"/>
    <n v="711.85799999999995"/>
    <n v="7"/>
    <n v="0.15"/>
    <n v="293.12"/>
    <n v="66.930000000000007"/>
    <s v="High"/>
  </r>
  <r>
    <s v="RO-2011-2770"/>
    <d v="2011-09-07T00:00:00"/>
    <x v="4"/>
    <x v="0"/>
    <d v="2011-09-13T00:00:00"/>
    <s v="Standard Class"/>
    <s v="KN-6705"/>
    <s v="Kristina Nunn"/>
    <s v="Home Office"/>
    <x v="1309"/>
    <x v="553"/>
    <x v="81"/>
    <s v="EMEA"/>
    <x v="9"/>
    <s v="TEC-SHA-10003670"/>
    <s v="Technology"/>
    <s v="Copiers"/>
    <x v="152"/>
    <n v="711.84"/>
    <n v="2"/>
    <n v="0"/>
    <n v="177.96"/>
    <n v="18.39"/>
    <s v="Medium"/>
  </r>
  <r>
    <s v="ID-2014-52993"/>
    <d v="2014-06-11T00:00:00"/>
    <x v="10"/>
    <x v="2"/>
    <d v="2014-06-17T00:00:00"/>
    <s v="Standard Class"/>
    <s v="MG-17875"/>
    <s v="Michael Grace"/>
    <s v="Home Office"/>
    <x v="1613"/>
    <x v="34"/>
    <x v="6"/>
    <s v="APAC"/>
    <x v="5"/>
    <s v="TEC-MA-10003101"/>
    <s v="Technology"/>
    <s v="Machines"/>
    <x v="300"/>
    <n v="711.82799999999997"/>
    <n v="3"/>
    <n v="0.1"/>
    <n v="-79.09"/>
    <n v="51"/>
    <s v="Medium"/>
  </r>
  <r>
    <s v="IN-2013-85200"/>
    <d v="2013-08-06T00:00:00"/>
    <x v="9"/>
    <x v="1"/>
    <d v="2013-08-12T00:00:00"/>
    <s v="Standard Class"/>
    <s v="KL-16555"/>
    <s v="Kelly Lampkin"/>
    <s v="Corporate"/>
    <x v="1064"/>
    <x v="484"/>
    <x v="4"/>
    <s v="APAC"/>
    <x v="5"/>
    <s v="TEC-CO-10004756"/>
    <s v="Technology"/>
    <s v="Copiers"/>
    <x v="111"/>
    <n v="711.12"/>
    <n v="2"/>
    <n v="0"/>
    <n v="263.10000000000002"/>
    <n v="59.93"/>
    <s v="Medium"/>
  </r>
  <r>
    <s v="SF-2013-8280"/>
    <d v="2013-09-21T00:00:00"/>
    <x v="4"/>
    <x v="1"/>
    <d v="2013-09-25T00:00:00"/>
    <s v="Standard Class"/>
    <s v="JD-6150"/>
    <s v="Justin Deggeller"/>
    <s v="Corporate"/>
    <x v="523"/>
    <x v="297"/>
    <x v="46"/>
    <s v="Africa"/>
    <x v="8"/>
    <s v="TEC-SHA-10004390"/>
    <s v="Technology"/>
    <s v="Copiers"/>
    <x v="111"/>
    <n v="711.12"/>
    <n v="2"/>
    <n v="0"/>
    <n v="28.44"/>
    <n v="70.83"/>
    <s v="High"/>
  </r>
  <r>
    <s v="ES-2013-2700361"/>
    <d v="2013-11-29T00:00:00"/>
    <x v="2"/>
    <x v="1"/>
    <d v="2013-12-01T00:00:00"/>
    <s v="Second Class"/>
    <s v="MP-17965"/>
    <s v="Michael Paige"/>
    <s v="Corporate"/>
    <x v="1131"/>
    <x v="43"/>
    <x v="9"/>
    <s v="EU"/>
    <x v="1"/>
    <s v="OFF-ST-10002900"/>
    <s v="Office Supplies"/>
    <s v="Storage"/>
    <x v="359"/>
    <n v="710.96400000000006"/>
    <n v="4"/>
    <n v="0.1"/>
    <n v="-7.96"/>
    <n v="78.150000000000006"/>
    <s v="High"/>
  </r>
  <r>
    <s v="ES-2012-3884977"/>
    <d v="2012-12-18T00:00:00"/>
    <x v="3"/>
    <x v="3"/>
    <d v="2012-12-22T00:00:00"/>
    <s v="Second Class"/>
    <s v="DG-13300"/>
    <s v="Deirdre Greer"/>
    <s v="Corporate"/>
    <x v="996"/>
    <x v="334"/>
    <x v="3"/>
    <s v="EU"/>
    <x v="0"/>
    <s v="OFF-ST-10002900"/>
    <s v="Office Supplies"/>
    <s v="Storage"/>
    <x v="359"/>
    <n v="710.96400000000006"/>
    <n v="4"/>
    <n v="0.1"/>
    <n v="-7.96"/>
    <n v="75.3"/>
    <s v="Medium"/>
  </r>
  <r>
    <s v="IT-2014-4529316"/>
    <d v="2014-11-18T00:00:00"/>
    <x v="2"/>
    <x v="2"/>
    <d v="2014-11-20T00:00:00"/>
    <s v="Second Class"/>
    <s v="CL-12565"/>
    <s v="Clay Ludtke"/>
    <s v="Consumer"/>
    <x v="1614"/>
    <x v="38"/>
    <x v="9"/>
    <s v="EU"/>
    <x v="1"/>
    <s v="OFF-ST-10002900"/>
    <s v="Office Supplies"/>
    <s v="Storage"/>
    <x v="359"/>
    <n v="710.96400000000006"/>
    <n v="4"/>
    <n v="0.1"/>
    <n v="-7.96"/>
    <n v="58.32"/>
    <s v="Medium"/>
  </r>
  <r>
    <s v="CA-2012-133452"/>
    <d v="2012-04-13T00:00:00"/>
    <x v="5"/>
    <x v="3"/>
    <d v="2012-04-19T00:00:00"/>
    <s v="Standard Class"/>
    <s v="ZC-21910"/>
    <s v="Zuschuss Carroll"/>
    <s v="Consumer"/>
    <x v="1615"/>
    <x v="10"/>
    <x v="0"/>
    <s v="US"/>
    <x v="2"/>
    <s v="FUR-TA-10003954"/>
    <s v="Furniture"/>
    <s v="Tables"/>
    <x v="176"/>
    <n v="710.83199999999999"/>
    <n v="3"/>
    <n v="0.2"/>
    <n v="-97.74"/>
    <n v="67.38"/>
    <s v="Medium"/>
  </r>
  <r>
    <s v="IN-2013-76737"/>
    <d v="2013-07-04T00:00:00"/>
    <x v="8"/>
    <x v="1"/>
    <d v="2013-07-11T00:00:00"/>
    <s v="Standard Class"/>
    <s v="KF-16285"/>
    <s v="Karen Ferguson"/>
    <s v="Home Office"/>
    <x v="730"/>
    <x v="36"/>
    <x v="8"/>
    <s v="APAC"/>
    <x v="4"/>
    <s v="FUR-CH-10003841"/>
    <s v="Furniture"/>
    <s v="Chairs"/>
    <x v="496"/>
    <n v="710.76"/>
    <n v="4"/>
    <n v="0"/>
    <n v="341.16"/>
    <n v="116.79"/>
    <s v="Low"/>
  </r>
  <r>
    <s v="SF-2012-6610"/>
    <d v="2012-06-16T00:00:00"/>
    <x v="10"/>
    <x v="3"/>
    <d v="2012-06-22T00:00:00"/>
    <s v="Standard Class"/>
    <s v="DV-3045"/>
    <s v="Darrin Van Huff"/>
    <s v="Corporate"/>
    <x v="223"/>
    <x v="156"/>
    <x v="46"/>
    <s v="Africa"/>
    <x v="8"/>
    <s v="FUR-HAR-10002328"/>
    <s v="Furniture"/>
    <s v="Chairs"/>
    <x v="496"/>
    <n v="710.76"/>
    <n v="4"/>
    <n v="0"/>
    <n v="234.48"/>
    <n v="42.01"/>
    <s v="Medium"/>
  </r>
  <r>
    <s v="MX-2013-157245"/>
    <d v="2013-06-07T00:00:00"/>
    <x v="10"/>
    <x v="1"/>
    <d v="2013-06-07T00:00:00"/>
    <s v="Same Day"/>
    <s v="JK-15325"/>
    <s v="Jason Klamczynski"/>
    <s v="Corporate"/>
    <x v="113"/>
    <x v="83"/>
    <x v="27"/>
    <s v="LATAM"/>
    <x v="6"/>
    <s v="TEC-CO-10001818"/>
    <s v="Technology"/>
    <s v="Copiers"/>
    <x v="111"/>
    <n v="709.69776000000002"/>
    <n v="3"/>
    <n v="2E-3"/>
    <n v="5.66"/>
    <n v="185.45"/>
    <s v="High"/>
  </r>
  <r>
    <s v="ES-2011-3305419"/>
    <d v="2011-09-24T00:00:00"/>
    <x v="4"/>
    <x v="0"/>
    <d v="2011-09-28T00:00:00"/>
    <s v="Standard Class"/>
    <s v="NF-18595"/>
    <s v="Nicole Fjeld"/>
    <s v="Home Office"/>
    <x v="50"/>
    <x v="43"/>
    <x v="9"/>
    <s v="EU"/>
    <x v="1"/>
    <s v="TEC-PH-10003439"/>
    <s v="Technology"/>
    <s v="Phones"/>
    <x v="317"/>
    <n v="709.66499999999996"/>
    <n v="5"/>
    <n v="0.15"/>
    <n v="141.91999999999999"/>
    <n v="33.93"/>
    <s v="Medium"/>
  </r>
  <r>
    <s v="ES-2014-5554891"/>
    <d v="2014-10-27T00:00:00"/>
    <x v="1"/>
    <x v="2"/>
    <d v="2014-10-29T00:00:00"/>
    <s v="First Class"/>
    <s v="BN-11515"/>
    <s v="Bradley Nguyen"/>
    <s v="Consumer"/>
    <x v="896"/>
    <x v="307"/>
    <x v="9"/>
    <s v="EU"/>
    <x v="1"/>
    <s v="FUR-BO-10003881"/>
    <s v="Furniture"/>
    <s v="Bookcases"/>
    <x v="921"/>
    <n v="709.56"/>
    <n v="4"/>
    <n v="0.1"/>
    <n v="212.76"/>
    <n v="162.72"/>
    <s v="Critical"/>
  </r>
  <r>
    <s v="ES-2014-4627826"/>
    <d v="2014-11-24T00:00:00"/>
    <x v="2"/>
    <x v="2"/>
    <d v="2014-11-27T00:00:00"/>
    <s v="Second Class"/>
    <s v="MG-18145"/>
    <s v="Mike Gockenbach"/>
    <s v="Consumer"/>
    <x v="1616"/>
    <x v="38"/>
    <x v="9"/>
    <s v="EU"/>
    <x v="1"/>
    <s v="FUR-BO-10003881"/>
    <s v="Furniture"/>
    <s v="Bookcases"/>
    <x v="921"/>
    <n v="709.56"/>
    <n v="4"/>
    <n v="0.1"/>
    <n v="212.76"/>
    <n v="77.040000000000006"/>
    <s v="Medium"/>
  </r>
  <r>
    <s v="ID-2013-66258"/>
    <d v="2013-04-26T00:00:00"/>
    <x v="5"/>
    <x v="1"/>
    <d v="2013-05-03T00:00:00"/>
    <s v="Standard Class"/>
    <s v="BE-11410"/>
    <s v="Bobby Elias"/>
    <s v="Consumer"/>
    <x v="1014"/>
    <x v="470"/>
    <x v="35"/>
    <s v="APAC"/>
    <x v="10"/>
    <s v="FUR-BO-10003783"/>
    <s v="Furniture"/>
    <s v="Bookcases"/>
    <x v="180"/>
    <n v="709.3125"/>
    <n v="3"/>
    <n v="0.35"/>
    <n v="-185.56"/>
    <n v="90.43"/>
    <s v="Low"/>
  </r>
  <r>
    <s v="ES-2014-2888354"/>
    <d v="2014-11-21T00:00:00"/>
    <x v="2"/>
    <x v="2"/>
    <d v="2014-11-27T00:00:00"/>
    <s v="Standard Class"/>
    <s v="AC-10615"/>
    <s v="Ann Chong"/>
    <s v="Corporate"/>
    <x v="1617"/>
    <x v="13"/>
    <x v="1"/>
    <s v="EU"/>
    <x v="0"/>
    <s v="OFF-ST-10002354"/>
    <s v="Office Supplies"/>
    <s v="Storage"/>
    <x v="585"/>
    <n v="709.12800000000004"/>
    <n v="6"/>
    <n v="0.4"/>
    <n v="-236.41"/>
    <n v="48.01"/>
    <s v="Medium"/>
  </r>
  <r>
    <s v="IT-2012-2157465"/>
    <d v="2012-11-14T00:00:00"/>
    <x v="2"/>
    <x v="3"/>
    <d v="2012-11-18T00:00:00"/>
    <s v="Standard Class"/>
    <s v="CD-12790"/>
    <s v="Cynthia Delaney"/>
    <s v="Home Office"/>
    <x v="1618"/>
    <x v="38"/>
    <x v="9"/>
    <s v="EU"/>
    <x v="1"/>
    <s v="TEC-PH-10002312"/>
    <s v="Technology"/>
    <s v="Phones"/>
    <x v="788"/>
    <n v="709.02750000000003"/>
    <n v="5"/>
    <n v="0.15"/>
    <n v="-100.22"/>
    <n v="87.47"/>
    <s v="High"/>
  </r>
  <r>
    <s v="IT-2014-4157824"/>
    <d v="2014-09-19T00:00:00"/>
    <x v="4"/>
    <x v="2"/>
    <d v="2014-09-23T00:00:00"/>
    <s v="Standard Class"/>
    <s v="CJ-12010"/>
    <s v="Caroline Jumper"/>
    <s v="Consumer"/>
    <x v="1619"/>
    <x v="443"/>
    <x v="9"/>
    <s v="EU"/>
    <x v="1"/>
    <s v="TEC-PH-10002312"/>
    <s v="Technology"/>
    <s v="Phones"/>
    <x v="788"/>
    <n v="709.02750000000003"/>
    <n v="5"/>
    <n v="0.15"/>
    <n v="-100.22"/>
    <n v="71.05"/>
    <s v="Medium"/>
  </r>
  <r>
    <s v="MX-2014-146843"/>
    <d v="2014-04-22T00:00:00"/>
    <x v="5"/>
    <x v="2"/>
    <d v="2014-04-24T00:00:00"/>
    <s v="Second Class"/>
    <s v="PM-19135"/>
    <s v="Peter McVee"/>
    <s v="Home Office"/>
    <x v="1620"/>
    <x v="636"/>
    <x v="95"/>
    <s v="LATAM"/>
    <x v="0"/>
    <s v="TEC-PH-10001264"/>
    <s v="Technology"/>
    <s v="Phones"/>
    <x v="598"/>
    <n v="708.96"/>
    <n v="7"/>
    <n v="0"/>
    <n v="92.12"/>
    <n v="13.16"/>
    <s v="High"/>
  </r>
  <r>
    <s v="ES-2013-1954205"/>
    <d v="2013-11-18T00:00:00"/>
    <x v="2"/>
    <x v="1"/>
    <d v="2013-11-20T00:00:00"/>
    <s v="First Class"/>
    <s v="PF-19165"/>
    <s v="Philip Fox"/>
    <s v="Consumer"/>
    <x v="1621"/>
    <x v="18"/>
    <x v="5"/>
    <s v="EU"/>
    <x v="6"/>
    <s v="OFF-ST-10004377"/>
    <s v="Office Supplies"/>
    <s v="Storage"/>
    <x v="386"/>
    <n v="708.15"/>
    <n v="5"/>
    <n v="0"/>
    <n v="184.05"/>
    <n v="72.38"/>
    <s v="Critical"/>
  </r>
  <r>
    <s v="CA-2014-156776"/>
    <d v="2014-08-08T00:00:00"/>
    <x v="9"/>
    <x v="2"/>
    <d v="2014-08-12T00:00:00"/>
    <s v="Standard Class"/>
    <s v="JL-15505"/>
    <s v="Jeremy Lonsdale"/>
    <s v="Consumer"/>
    <x v="749"/>
    <x v="10"/>
    <x v="0"/>
    <s v="US"/>
    <x v="2"/>
    <s v="TEC-PH-10002415"/>
    <s v="Technology"/>
    <s v="Phones"/>
    <x v="497"/>
    <n v="707.88"/>
    <n v="3"/>
    <n v="0.2"/>
    <n v="44.24"/>
    <n v="106.23"/>
    <s v="High"/>
  </r>
  <r>
    <s v="IN-2013-34457"/>
    <d v="2013-05-16T00:00:00"/>
    <x v="7"/>
    <x v="1"/>
    <d v="2013-05-22T00:00:00"/>
    <s v="Standard Class"/>
    <s v="MZ-17515"/>
    <s v="Mary Zewe"/>
    <s v="Corporate"/>
    <x v="1622"/>
    <x v="201"/>
    <x v="7"/>
    <s v="APAC"/>
    <x v="7"/>
    <s v="TEC-PH-10004402"/>
    <s v="Technology"/>
    <s v="Phones"/>
    <x v="982"/>
    <n v="707.52"/>
    <n v="8"/>
    <n v="0"/>
    <n v="297.12"/>
    <n v="58.83"/>
    <s v="Medium"/>
  </r>
  <r>
    <s v="IN-2014-37075"/>
    <d v="2014-08-28T00:00:00"/>
    <x v="9"/>
    <x v="2"/>
    <d v="2014-09-02T00:00:00"/>
    <s v="Second Class"/>
    <s v="MR-17545"/>
    <s v="Mathew Reese"/>
    <s v="Home Office"/>
    <x v="1090"/>
    <x v="26"/>
    <x v="6"/>
    <s v="APAC"/>
    <x v="5"/>
    <s v="TEC-CO-10003777"/>
    <s v="Technology"/>
    <s v="Copiers"/>
    <x v="103"/>
    <n v="707.04899999999998"/>
    <n v="3"/>
    <n v="0.1"/>
    <n v="78.489999999999995"/>
    <n v="53.32"/>
    <s v="High"/>
  </r>
  <r>
    <s v="MX-2012-158456"/>
    <d v="2012-04-07T00:00:00"/>
    <x v="5"/>
    <x v="3"/>
    <d v="2012-04-11T00:00:00"/>
    <s v="Standard Class"/>
    <s v="NM-18445"/>
    <s v="Nathan Mautz"/>
    <s v="Home Office"/>
    <x v="591"/>
    <x v="236"/>
    <x v="27"/>
    <s v="LATAM"/>
    <x v="6"/>
    <s v="OFF-ST-10002164"/>
    <s v="Office Supplies"/>
    <s v="Storage"/>
    <x v="450"/>
    <n v="707"/>
    <n v="5"/>
    <n v="0"/>
    <n v="226.2"/>
    <n v="63.73"/>
    <s v="High"/>
  </r>
  <r>
    <s v="CA-2013-168543"/>
    <d v="2013-07-04T00:00:00"/>
    <x v="8"/>
    <x v="1"/>
    <d v="2013-07-08T00:00:00"/>
    <s v="Standard Class"/>
    <s v="DK-13225"/>
    <s v="Dean Katz"/>
    <s v="Corporate"/>
    <x v="3"/>
    <x v="3"/>
    <x v="0"/>
    <s v="US"/>
    <x v="3"/>
    <s v="OFF-AP-10000938"/>
    <s v="Office Supplies"/>
    <s v="Appliances"/>
    <x v="983"/>
    <n v="706.86"/>
    <n v="7"/>
    <n v="0"/>
    <n v="197.92"/>
    <n v="104.38"/>
    <s v="High"/>
  </r>
  <r>
    <s v="CA-2014-117401"/>
    <d v="2014-05-19T00:00:00"/>
    <x v="7"/>
    <x v="2"/>
    <d v="2014-05-23T00:00:00"/>
    <s v="Second Class"/>
    <s v="PP-18955"/>
    <s v="Paul Prost"/>
    <s v="Home Office"/>
    <x v="43"/>
    <x v="37"/>
    <x v="0"/>
    <s v="US"/>
    <x v="1"/>
    <s v="OFF-AP-10000938"/>
    <s v="Office Supplies"/>
    <s v="Appliances"/>
    <x v="983"/>
    <n v="706.86"/>
    <n v="7"/>
    <n v="0"/>
    <n v="197.92"/>
    <n v="41.12"/>
    <s v="Medium"/>
  </r>
  <r>
    <s v="ES-2012-5985650"/>
    <d v="2012-08-03T00:00:00"/>
    <x v="9"/>
    <x v="3"/>
    <d v="2012-08-07T00:00:00"/>
    <s v="Second Class"/>
    <s v="TB-21625"/>
    <s v="Trudy Brown"/>
    <s v="Consumer"/>
    <x v="33"/>
    <x v="18"/>
    <x v="5"/>
    <s v="EU"/>
    <x v="6"/>
    <s v="TEC-CO-10004154"/>
    <s v="Technology"/>
    <s v="Copiers"/>
    <x v="404"/>
    <n v="706.80600000000004"/>
    <n v="3"/>
    <n v="0.1"/>
    <n v="7.78"/>
    <n v="97.89"/>
    <s v="High"/>
  </r>
  <r>
    <s v="IN-2014-46616"/>
    <d v="2014-03-22T00:00:00"/>
    <x v="0"/>
    <x v="2"/>
    <d v="2014-03-26T00:00:00"/>
    <s v="Standard Class"/>
    <s v="VP-21730"/>
    <s v="Victor Preis"/>
    <s v="Home Office"/>
    <x v="595"/>
    <x v="46"/>
    <x v="7"/>
    <s v="APAC"/>
    <x v="7"/>
    <s v="TEC-PH-10002104"/>
    <s v="Technology"/>
    <s v="Phones"/>
    <x v="575"/>
    <n v="706.65"/>
    <n v="5"/>
    <n v="0"/>
    <n v="204.9"/>
    <n v="91.65"/>
    <s v="High"/>
  </r>
  <r>
    <s v="MX-2014-144302"/>
    <d v="2014-07-28T00:00:00"/>
    <x v="8"/>
    <x v="2"/>
    <d v="2014-08-02T00:00:00"/>
    <s v="Second Class"/>
    <s v="SF-20065"/>
    <s v="Sandra Flanagan"/>
    <s v="Consumer"/>
    <x v="566"/>
    <x v="316"/>
    <x v="39"/>
    <s v="LATAM"/>
    <x v="0"/>
    <s v="TEC-MA-10001290"/>
    <s v="Technology"/>
    <s v="Machines"/>
    <x v="426"/>
    <n v="706.4"/>
    <n v="4"/>
    <n v="0"/>
    <n v="240.16"/>
    <n v="74.83"/>
    <s v="Medium"/>
  </r>
  <r>
    <s v="US-2013-161312"/>
    <d v="2013-11-04T00:00:00"/>
    <x v="2"/>
    <x v="1"/>
    <d v="2013-11-06T00:00:00"/>
    <s v="Second Class"/>
    <s v="MA-17995"/>
    <s v="Michelle Arnett"/>
    <s v="Home Office"/>
    <x v="339"/>
    <x v="220"/>
    <x v="62"/>
    <s v="LATAM"/>
    <x v="12"/>
    <s v="FUR-BO-10004075"/>
    <s v="Furniture"/>
    <s v="Bookcases"/>
    <x v="315"/>
    <n v="706.32"/>
    <n v="9"/>
    <n v="0.4"/>
    <n v="-459.18"/>
    <n v="60.5"/>
    <s v="High"/>
  </r>
  <r>
    <s v="ES-2014-1314291"/>
    <d v="2014-08-12T00:00:00"/>
    <x v="9"/>
    <x v="2"/>
    <d v="2014-08-16T00:00:00"/>
    <s v="Standard Class"/>
    <s v="ZC-21910"/>
    <s v="Zuschuss Carroll"/>
    <s v="Consumer"/>
    <x v="1623"/>
    <x v="43"/>
    <x v="9"/>
    <s v="EU"/>
    <x v="1"/>
    <s v="FUR-BO-10000311"/>
    <s v="Furniture"/>
    <s v="Bookcases"/>
    <x v="315"/>
    <n v="706.32"/>
    <n v="4"/>
    <n v="0.1"/>
    <n v="156.96"/>
    <n v="50.87"/>
    <s v="Medium"/>
  </r>
  <r>
    <s v="ID-2014-22270"/>
    <d v="2014-02-07T00:00:00"/>
    <x v="6"/>
    <x v="2"/>
    <d v="2014-02-11T00:00:00"/>
    <s v="Second Class"/>
    <s v="TZ-21445"/>
    <s v="Tom Zandusky"/>
    <s v="Corporate"/>
    <x v="299"/>
    <x v="197"/>
    <x v="6"/>
    <s v="APAC"/>
    <x v="5"/>
    <s v="FUR-BO-10003046"/>
    <s v="Furniture"/>
    <s v="Bookcases"/>
    <x v="113"/>
    <n v="706.15800000000002"/>
    <n v="3"/>
    <n v="0.4"/>
    <n v="-117.7"/>
    <n v="65.180000000000007"/>
    <s v="Medium"/>
  </r>
  <r>
    <s v="ID-2013-63514"/>
    <d v="2013-12-31T00:00:00"/>
    <x v="3"/>
    <x v="1"/>
    <d v="2014-01-02T00:00:00"/>
    <s v="Second Class"/>
    <s v="WB-21850"/>
    <s v="William Brown"/>
    <s v="Consumer"/>
    <x v="199"/>
    <x v="26"/>
    <x v="6"/>
    <s v="APAC"/>
    <x v="5"/>
    <s v="FUR-BO-10003046"/>
    <s v="Furniture"/>
    <s v="Bookcases"/>
    <x v="113"/>
    <n v="706.15800000000002"/>
    <n v="2"/>
    <n v="0.1"/>
    <n v="156.91999999999999"/>
    <n v="47.03"/>
    <s v="High"/>
  </r>
  <r>
    <s v="ID-2013-72915"/>
    <d v="2013-09-10T00:00:00"/>
    <x v="4"/>
    <x v="1"/>
    <d v="2013-09-15T00:00:00"/>
    <s v="Standard Class"/>
    <s v="DF-13135"/>
    <s v="David Flashing"/>
    <s v="Consumer"/>
    <x v="131"/>
    <x v="99"/>
    <x v="16"/>
    <s v="APAC"/>
    <x v="10"/>
    <s v="FUR-TA-10002833"/>
    <s v="Furniture"/>
    <s v="Tables"/>
    <x v="742"/>
    <n v="705.88049999999998"/>
    <n v="5"/>
    <n v="0.47"/>
    <n v="-506.12"/>
    <n v="43.58"/>
    <s v="Medium"/>
  </r>
  <r>
    <s v="MX-2013-145023"/>
    <d v="2013-10-07T00:00:00"/>
    <x v="1"/>
    <x v="1"/>
    <d v="2013-10-12T00:00:00"/>
    <s v="Second Class"/>
    <s v="MS-17710"/>
    <s v="Maurice Satty"/>
    <s v="Consumer"/>
    <x v="1355"/>
    <x v="508"/>
    <x v="39"/>
    <s v="LATAM"/>
    <x v="0"/>
    <s v="FUR-CH-10001455"/>
    <s v="Furniture"/>
    <s v="Chairs"/>
    <x v="685"/>
    <n v="705.72"/>
    <n v="6"/>
    <n v="0"/>
    <n v="148.19999999999999"/>
    <n v="63.36"/>
    <s v="Medium"/>
  </r>
  <r>
    <s v="IN-2014-28948"/>
    <d v="2014-10-03T00:00:00"/>
    <x v="1"/>
    <x v="2"/>
    <d v="2014-10-09T00:00:00"/>
    <s v="Standard Class"/>
    <s v="Co-12640"/>
    <s v="Corey-Lock"/>
    <s v="Consumer"/>
    <x v="1624"/>
    <x v="198"/>
    <x v="8"/>
    <s v="APAC"/>
    <x v="4"/>
    <s v="FUR-CH-10001913"/>
    <s v="Furniture"/>
    <s v="Chairs"/>
    <x v="685"/>
    <n v="705.72"/>
    <n v="4"/>
    <n v="0"/>
    <n v="91.68"/>
    <n v="50.87"/>
    <s v="Medium"/>
  </r>
  <r>
    <s v="UP-2013-6640"/>
    <d v="2013-12-10T00:00:00"/>
    <x v="3"/>
    <x v="1"/>
    <d v="2013-12-14T00:00:00"/>
    <s v="Second Class"/>
    <s v="BW-1110"/>
    <s v="Bart Watters"/>
    <s v="Corporate"/>
    <x v="1625"/>
    <x v="637"/>
    <x v="15"/>
    <s v="EMEA"/>
    <x v="9"/>
    <s v="FUR-OFF-10001132"/>
    <s v="Furniture"/>
    <s v="Chairs"/>
    <x v="685"/>
    <n v="705.72"/>
    <n v="4"/>
    <n v="0"/>
    <n v="70.56"/>
    <n v="69.849999999999994"/>
    <s v="Medium"/>
  </r>
  <r>
    <s v="UP-2014-3710"/>
    <d v="2014-07-30T00:00:00"/>
    <x v="8"/>
    <x v="2"/>
    <d v="2014-08-01T00:00:00"/>
    <s v="Second Class"/>
    <s v="LD-6855"/>
    <s v="Lela Donovan"/>
    <s v="Corporate"/>
    <x v="529"/>
    <x v="299"/>
    <x v="15"/>
    <s v="EMEA"/>
    <x v="9"/>
    <s v="FUR-OFF-10001132"/>
    <s v="Furniture"/>
    <s v="Chairs"/>
    <x v="685"/>
    <n v="705.72"/>
    <n v="4"/>
    <n v="0"/>
    <n v="70.56"/>
    <n v="52.67"/>
    <s v="High"/>
  </r>
  <r>
    <s v="IN-2013-49577"/>
    <d v="2013-07-22T00:00:00"/>
    <x v="8"/>
    <x v="1"/>
    <d v="2013-07-26T00:00:00"/>
    <s v="Standard Class"/>
    <s v="SC-20020"/>
    <s v="Sam Craven"/>
    <s v="Consumer"/>
    <x v="108"/>
    <x v="79"/>
    <x v="7"/>
    <s v="APAC"/>
    <x v="7"/>
    <s v="FUR-CH-10003822"/>
    <s v="Furniture"/>
    <s v="Chairs"/>
    <x v="984"/>
    <n v="705.6"/>
    <n v="8"/>
    <n v="0"/>
    <n v="331.44"/>
    <n v="31.87"/>
    <s v="Medium"/>
  </r>
  <r>
    <s v="CA-2013-118626"/>
    <d v="2013-08-16T00:00:00"/>
    <x v="9"/>
    <x v="1"/>
    <d v="2013-08-21T00:00:00"/>
    <s v="Standard Class"/>
    <s v="JC-15775"/>
    <s v="John Castell"/>
    <s v="Consumer"/>
    <x v="62"/>
    <x v="0"/>
    <x v="0"/>
    <s v="US"/>
    <x v="0"/>
    <s v="TEC-PH-10000369"/>
    <s v="Technology"/>
    <s v="Phones"/>
    <x v="985"/>
    <n v="705.54399999999998"/>
    <n v="7"/>
    <n v="0.2"/>
    <n v="70.55"/>
    <n v="71.13"/>
    <s v="Medium"/>
  </r>
  <r>
    <s v="MX-2014-152107"/>
    <d v="2014-03-24T00:00:00"/>
    <x v="0"/>
    <x v="2"/>
    <d v="2014-03-30T00:00:00"/>
    <s v="Standard Class"/>
    <s v="TH-21550"/>
    <s v="Tracy Hopkins"/>
    <s v="Home Office"/>
    <x v="413"/>
    <x v="120"/>
    <x v="40"/>
    <s v="LATAM"/>
    <x v="1"/>
    <s v="OFF-ST-10004976"/>
    <s v="Office Supplies"/>
    <s v="Storage"/>
    <x v="136"/>
    <n v="705.4"/>
    <n v="5"/>
    <n v="0"/>
    <n v="21.1"/>
    <n v="28.74"/>
    <s v="Medium"/>
  </r>
  <r>
    <s v="ES-2011-4688304"/>
    <d v="2011-12-20T00:00:00"/>
    <x v="3"/>
    <x v="0"/>
    <d v="2011-12-24T00:00:00"/>
    <s v="Second Class"/>
    <s v="TB-21625"/>
    <s v="Trudy Brown"/>
    <s v="Consumer"/>
    <x v="1515"/>
    <x v="212"/>
    <x v="9"/>
    <s v="EU"/>
    <x v="1"/>
    <s v="FUR-BO-10001324"/>
    <s v="Furniture"/>
    <s v="Bookcases"/>
    <x v="436"/>
    <n v="705.34799999999996"/>
    <n v="4"/>
    <n v="0.1"/>
    <n v="101.87"/>
    <n v="98.18"/>
    <s v="High"/>
  </r>
  <r>
    <s v="ES-2014-2544561"/>
    <d v="2014-11-18T00:00:00"/>
    <x v="2"/>
    <x v="2"/>
    <d v="2014-11-21T00:00:00"/>
    <s v="Second Class"/>
    <s v="BT-11530"/>
    <s v="Bradley Talbott"/>
    <s v="Home Office"/>
    <x v="137"/>
    <x v="105"/>
    <x v="13"/>
    <s v="EU"/>
    <x v="1"/>
    <s v="FUR-BO-10001324"/>
    <s v="Furniture"/>
    <s v="Bookcases"/>
    <x v="436"/>
    <n v="705.34799999999996"/>
    <n v="4"/>
    <n v="0.1"/>
    <n v="101.87"/>
    <n v="76.569999999999993"/>
    <s v="Medium"/>
  </r>
  <r>
    <s v="US-2011-114342"/>
    <d v="2011-09-21T00:00:00"/>
    <x v="4"/>
    <x v="0"/>
    <d v="2011-09-21T00:00:00"/>
    <s v="Same Day"/>
    <s v="LB-16735"/>
    <s v="Larry Blacks"/>
    <s v="Consumer"/>
    <x v="1626"/>
    <x v="489"/>
    <x v="63"/>
    <s v="LATAM"/>
    <x v="0"/>
    <s v="FUR-BO-10004340"/>
    <s v="Furniture"/>
    <s v="Bookcases"/>
    <x v="104"/>
    <n v="705.072"/>
    <n v="4"/>
    <n v="0.4"/>
    <n v="-411.33"/>
    <n v="128.72"/>
    <s v="High"/>
  </r>
  <r>
    <s v="US-2014-166177"/>
    <d v="2014-11-19T00:00:00"/>
    <x v="2"/>
    <x v="2"/>
    <d v="2014-11-22T00:00:00"/>
    <s v="Second Class"/>
    <s v="FH-14365"/>
    <s v="Fred Hopkins"/>
    <s v="Corporate"/>
    <x v="1033"/>
    <x v="405"/>
    <x v="27"/>
    <s v="LATAM"/>
    <x v="6"/>
    <s v="FUR-BO-10004340"/>
    <s v="Furniture"/>
    <s v="Bookcases"/>
    <x v="104"/>
    <n v="705.072"/>
    <n v="3"/>
    <n v="0.2"/>
    <n v="-132.22999999999999"/>
    <n v="73.22"/>
    <s v="Medium"/>
  </r>
  <r>
    <s v="US-2013-107776"/>
    <d v="2013-10-09T00:00:00"/>
    <x v="1"/>
    <x v="1"/>
    <d v="2013-10-13T00:00:00"/>
    <s v="Standard Class"/>
    <s v="SG-20605"/>
    <s v="Speros Goranitis"/>
    <s v="Consumer"/>
    <x v="576"/>
    <x v="83"/>
    <x v="27"/>
    <s v="LATAM"/>
    <x v="6"/>
    <s v="FUR-BO-10004340"/>
    <s v="Furniture"/>
    <s v="Bookcases"/>
    <x v="104"/>
    <n v="705.072"/>
    <n v="3"/>
    <n v="0.2"/>
    <n v="-132.22999999999999"/>
    <n v="52.83"/>
    <s v="Medium"/>
  </r>
  <r>
    <s v="US-2013-134026"/>
    <d v="2013-09-21T00:00:00"/>
    <x v="4"/>
    <x v="1"/>
    <d v="2013-09-24T00:00:00"/>
    <s v="Second Class"/>
    <s v="CB-12535"/>
    <s v="Claudia Bergmann"/>
    <s v="Corporate"/>
    <x v="576"/>
    <x v="83"/>
    <x v="27"/>
    <s v="LATAM"/>
    <x v="6"/>
    <s v="FUR-BO-10004340"/>
    <s v="Furniture"/>
    <s v="Bookcases"/>
    <x v="104"/>
    <n v="705.072"/>
    <n v="3"/>
    <n v="0.2"/>
    <n v="-132.22999999999999"/>
    <n v="8.2799999999999994"/>
    <s v="Medium"/>
  </r>
  <r>
    <s v="MX-2013-115805"/>
    <d v="2013-06-18T00:00:00"/>
    <x v="10"/>
    <x v="1"/>
    <d v="2013-06-23T00:00:00"/>
    <s v="Standard Class"/>
    <s v="CS-12490"/>
    <s v="Cindy Schnelling"/>
    <s v="Corporate"/>
    <x v="283"/>
    <x v="187"/>
    <x v="27"/>
    <s v="LATAM"/>
    <x v="6"/>
    <s v="OFF-AP-10000407"/>
    <s v="Office Supplies"/>
    <s v="Appliances"/>
    <x v="114"/>
    <n v="704.92"/>
    <n v="2"/>
    <n v="0"/>
    <n v="190.32"/>
    <n v="60.83"/>
    <s v="Medium"/>
  </r>
  <r>
    <s v="CA-2012-148635"/>
    <d v="2012-07-25T00:00:00"/>
    <x v="8"/>
    <x v="3"/>
    <d v="2012-07-27T00:00:00"/>
    <s v="Second Class"/>
    <s v="MH-18025"/>
    <s v="Michelle Huthwaite"/>
    <s v="Consumer"/>
    <x v="2"/>
    <x v="2"/>
    <x v="0"/>
    <s v="US"/>
    <x v="2"/>
    <s v="FUR-BO-10002213"/>
    <s v="Furniture"/>
    <s v="Bookcases"/>
    <x v="986"/>
    <n v="704.9"/>
    <n v="5"/>
    <n v="0"/>
    <n v="56.39"/>
    <n v="189.88"/>
    <s v="Critical"/>
  </r>
  <r>
    <s v="MX-2012-145653"/>
    <d v="2012-05-16T00:00:00"/>
    <x v="7"/>
    <x v="3"/>
    <d v="2012-05-21T00:00:00"/>
    <s v="Second Class"/>
    <s v="NS-18640"/>
    <s v="Noel Staavos"/>
    <s v="Corporate"/>
    <x v="221"/>
    <x v="154"/>
    <x v="45"/>
    <s v="LATAM"/>
    <x v="1"/>
    <s v="TEC-PH-10004328"/>
    <s v="Technology"/>
    <s v="Phones"/>
    <x v="687"/>
    <n v="704.88"/>
    <n v="6"/>
    <n v="0"/>
    <n v="119.76"/>
    <n v="68.2"/>
    <s v="Medium"/>
  </r>
  <r>
    <s v="CA-2013-164574"/>
    <d v="2013-07-30T00:00:00"/>
    <x v="8"/>
    <x v="1"/>
    <d v="2013-08-04T00:00:00"/>
    <s v="Standard Class"/>
    <s v="RH-19555"/>
    <s v="Ritsa Hightower"/>
    <s v="Consumer"/>
    <x v="252"/>
    <x v="12"/>
    <x v="0"/>
    <s v="US"/>
    <x v="0"/>
    <s v="OFF-ST-10003816"/>
    <s v="Office Supplies"/>
    <s v="Storage"/>
    <x v="987"/>
    <n v="704.76"/>
    <n v="5"/>
    <n v="0.2"/>
    <n v="26.43"/>
    <n v="63.51"/>
    <s v="Medium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FUR-OFF-10004824"/>
    <s v="Furniture"/>
    <s v="Chairs"/>
    <x v="429"/>
    <n v="704.76"/>
    <n v="4"/>
    <n v="0"/>
    <n v="211.32"/>
    <n v="100.51"/>
    <s v="High"/>
  </r>
  <r>
    <s v="CA-2014-111332"/>
    <d v="2014-05-21T00:00:00"/>
    <x v="7"/>
    <x v="2"/>
    <d v="2014-05-23T00:00:00"/>
    <s v="Second Class"/>
    <s v="NC-18340"/>
    <s v="Nat Carroll"/>
    <s v="Consumer"/>
    <x v="1627"/>
    <x v="638"/>
    <x v="0"/>
    <s v="US"/>
    <x v="1"/>
    <s v="OFF-ST-10003816"/>
    <s v="Office Supplies"/>
    <s v="Storage"/>
    <x v="987"/>
    <n v="704.76"/>
    <n v="4"/>
    <n v="0"/>
    <n v="162.09"/>
    <n v="156.62"/>
    <s v="High"/>
  </r>
  <r>
    <s v="IN-2013-81560"/>
    <d v="2013-09-14T00:00:00"/>
    <x v="4"/>
    <x v="1"/>
    <d v="2013-09-18T00:00:00"/>
    <s v="Second Class"/>
    <s v="BN-11470"/>
    <s v="Brad Norvell"/>
    <s v="Corporate"/>
    <x v="907"/>
    <x v="433"/>
    <x v="4"/>
    <s v="APAC"/>
    <x v="5"/>
    <s v="FUR-CH-10003875"/>
    <s v="Furniture"/>
    <s v="Chairs"/>
    <x v="429"/>
    <n v="704.76"/>
    <n v="4"/>
    <n v="0"/>
    <n v="0"/>
    <n v="11.86"/>
    <s v="Medium"/>
  </r>
  <r>
    <s v="ES-2011-1705541"/>
    <d v="2011-03-01T00:00:00"/>
    <x v="0"/>
    <x v="0"/>
    <d v="2011-03-06T00:00:00"/>
    <s v="Standard Class"/>
    <s v="TS-21370"/>
    <s v="Todd Sumrall"/>
    <s v="Corporate"/>
    <x v="857"/>
    <x v="18"/>
    <x v="5"/>
    <s v="EU"/>
    <x v="6"/>
    <s v="FUR-CH-10002830"/>
    <s v="Furniture"/>
    <s v="Chairs"/>
    <x v="743"/>
    <n v="704.55"/>
    <n v="5"/>
    <n v="0"/>
    <n v="288.75"/>
    <n v="64.400000000000006"/>
    <s v="High"/>
  </r>
  <r>
    <s v="UP-2014-8330"/>
    <d v="2014-07-24T00:00:00"/>
    <x v="8"/>
    <x v="2"/>
    <d v="2014-07-29T00:00:00"/>
    <s v="Standard Class"/>
    <s v="XP-11865"/>
    <s v="Xylona Preis"/>
    <s v="Consumer"/>
    <x v="1628"/>
    <x v="395"/>
    <x v="15"/>
    <s v="EMEA"/>
    <x v="9"/>
    <s v="FUR-DEF-10000495"/>
    <s v="Furniture"/>
    <s v="Furnishings"/>
    <x v="988"/>
    <n v="704.34"/>
    <n v="14"/>
    <n v="0"/>
    <n v="21"/>
    <n v="54.89"/>
    <s v="Medium"/>
  </r>
  <r>
    <s v="CA-2013-100790"/>
    <d v="2013-06-27T00:00:00"/>
    <x v="10"/>
    <x v="1"/>
    <d v="2013-07-03T00:00:00"/>
    <s v="Standard Class"/>
    <s v="JG-15805"/>
    <s v="John Grady"/>
    <s v="Corporate"/>
    <x v="3"/>
    <x v="3"/>
    <x v="0"/>
    <s v="US"/>
    <x v="3"/>
    <s v="OFF-ST-10000689"/>
    <s v="Office Supplies"/>
    <s v="Storage"/>
    <x v="578"/>
    <n v="704.25"/>
    <n v="5"/>
    <n v="0"/>
    <n v="84.51"/>
    <n v="56.38"/>
    <s v="Medium"/>
  </r>
  <r>
    <s v="CA-2011-141313"/>
    <d v="2011-12-28T00:00:00"/>
    <x v="3"/>
    <x v="0"/>
    <d v="2012-01-01T00:00:00"/>
    <s v="Standard Class"/>
    <s v="AJ-10780"/>
    <s v="Anthony Jacobs"/>
    <s v="Corporate"/>
    <x v="588"/>
    <x v="328"/>
    <x v="0"/>
    <s v="US"/>
    <x v="3"/>
    <s v="OFF-ST-10000689"/>
    <s v="Office Supplies"/>
    <s v="Storage"/>
    <x v="578"/>
    <n v="704.25"/>
    <n v="5"/>
    <n v="0"/>
    <n v="84.51"/>
    <n v="52.9"/>
    <s v="Medium"/>
  </r>
  <r>
    <s v="ES-2011-1664904"/>
    <d v="2011-06-26T00:00:00"/>
    <x v="10"/>
    <x v="0"/>
    <d v="2011-06-28T00:00:00"/>
    <s v="First Class"/>
    <s v="BW-11200"/>
    <s v="Ben Wallace"/>
    <s v="Consumer"/>
    <x v="874"/>
    <x v="143"/>
    <x v="9"/>
    <s v="EU"/>
    <x v="1"/>
    <s v="FUR-BO-10000160"/>
    <s v="Furniture"/>
    <s v="Bookcases"/>
    <x v="81"/>
    <n v="704.05200000000002"/>
    <n v="2"/>
    <n v="0.1"/>
    <n v="312.91000000000003"/>
    <n v="218.81"/>
    <s v="Critical"/>
  </r>
  <r>
    <s v="CA-2011-144666"/>
    <d v="2011-11-09T00:00:00"/>
    <x v="2"/>
    <x v="0"/>
    <d v="2011-11-11T00:00:00"/>
    <s v="Second Class"/>
    <s v="JP-15520"/>
    <s v="Jeremy Pistek"/>
    <s v="Consumer"/>
    <x v="10"/>
    <x v="10"/>
    <x v="0"/>
    <s v="US"/>
    <x v="2"/>
    <s v="TEC-PH-10002680"/>
    <s v="Technology"/>
    <s v="Phones"/>
    <x v="919"/>
    <n v="703.96799999999996"/>
    <n v="4"/>
    <n v="0.2"/>
    <n v="88"/>
    <n v="163.91"/>
    <s v="Critical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TEC-MA-10004955"/>
    <s v="Technology"/>
    <s v="Machines"/>
    <x v="843"/>
    <n v="703.8"/>
    <n v="4"/>
    <n v="0"/>
    <n v="56.28"/>
    <n v="41.39"/>
    <s v="High"/>
  </r>
  <r>
    <s v="US-2013-157490"/>
    <d v="2013-10-07T00:00:00"/>
    <x v="1"/>
    <x v="1"/>
    <d v="2013-10-08T00:00:00"/>
    <s v="First Class"/>
    <s v="LB-16795"/>
    <s v="Laurel Beltran"/>
    <s v="Home Office"/>
    <x v="1409"/>
    <x v="190"/>
    <x v="0"/>
    <s v="US"/>
    <x v="2"/>
    <s v="TEC-MA-10001695"/>
    <s v="Technology"/>
    <s v="Machines"/>
    <x v="989"/>
    <n v="703.71"/>
    <n v="6"/>
    <n v="0.7"/>
    <n v="-938.28"/>
    <n v="199.5"/>
    <s v="High"/>
  </r>
  <r>
    <s v="IN-2012-37698"/>
    <d v="2012-12-12T00:00:00"/>
    <x v="3"/>
    <x v="3"/>
    <d v="2012-12-14T00:00:00"/>
    <s v="First Class"/>
    <s v="SV-20935"/>
    <s v="Susan Vittorini"/>
    <s v="Consumer"/>
    <x v="41"/>
    <x v="36"/>
    <x v="8"/>
    <s v="APAC"/>
    <x v="4"/>
    <s v="OFF-ST-10000704"/>
    <s v="Office Supplies"/>
    <s v="Storage"/>
    <x v="511"/>
    <n v="703.35"/>
    <n v="5"/>
    <n v="0"/>
    <n v="260.10000000000002"/>
    <n v="288.75"/>
    <s v="Critical"/>
  </r>
  <r>
    <s v="ES-2012-2376528"/>
    <d v="2012-09-07T00:00:00"/>
    <x v="4"/>
    <x v="3"/>
    <d v="2012-09-14T00:00:00"/>
    <s v="Standard Class"/>
    <s v="TH-21100"/>
    <s v="Thea Hendricks"/>
    <s v="Consumer"/>
    <x v="341"/>
    <x v="205"/>
    <x v="9"/>
    <s v="EU"/>
    <x v="1"/>
    <s v="TEC-CO-10001795"/>
    <s v="Technology"/>
    <s v="Copiers"/>
    <x v="990"/>
    <n v="703.29"/>
    <n v="7"/>
    <n v="0.15"/>
    <n v="215.04"/>
    <n v="78.38"/>
    <s v="Medium"/>
  </r>
  <r>
    <s v="MX-2011-117107"/>
    <d v="2011-10-15T00:00:00"/>
    <x v="1"/>
    <x v="0"/>
    <d v="2011-10-19T00:00:00"/>
    <s v="Standard Class"/>
    <s v="JG-15115"/>
    <s v="Jack Garza"/>
    <s v="Consumer"/>
    <x v="113"/>
    <x v="83"/>
    <x v="27"/>
    <s v="LATAM"/>
    <x v="6"/>
    <s v="OFF-AP-10004913"/>
    <s v="Office Supplies"/>
    <s v="Appliances"/>
    <x v="28"/>
    <n v="703.16"/>
    <n v="2"/>
    <n v="0"/>
    <n v="161.72"/>
    <n v="62.4"/>
    <s v="Medium"/>
  </r>
  <r>
    <s v="MX-2013-166443"/>
    <d v="2013-08-20T00:00:00"/>
    <x v="9"/>
    <x v="1"/>
    <d v="2013-08-24T00:00:00"/>
    <s v="Standard Class"/>
    <s v="VS-21820"/>
    <s v="Vivek Sundaresam"/>
    <s v="Consumer"/>
    <x v="1629"/>
    <x v="639"/>
    <x v="33"/>
    <s v="LATAM"/>
    <x v="0"/>
    <s v="TEC-MA-10003757"/>
    <s v="Technology"/>
    <s v="Machines"/>
    <x v="300"/>
    <n v="703.04"/>
    <n v="4"/>
    <n v="0"/>
    <n v="351.52"/>
    <n v="45.3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OFF-ST-10001941"/>
    <s v="Office Supplies"/>
    <s v="Storage"/>
    <x v="547"/>
    <n v="702.3"/>
    <n v="5"/>
    <n v="0"/>
    <n v="126.4"/>
    <n v="40.53"/>
    <s v="Medium"/>
  </r>
  <r>
    <s v="IN-2014-43410"/>
    <d v="2014-08-14T00:00:00"/>
    <x v="9"/>
    <x v="2"/>
    <d v="2014-08-18T00:00:00"/>
    <s v="Second Class"/>
    <s v="BO-11350"/>
    <s v="Bill Overfelt"/>
    <s v="Corporate"/>
    <x v="73"/>
    <x v="55"/>
    <x v="6"/>
    <s v="APAC"/>
    <x v="5"/>
    <s v="FUR-BO-10002444"/>
    <s v="Furniture"/>
    <s v="Bookcases"/>
    <x v="194"/>
    <n v="702.27"/>
    <n v="2"/>
    <n v="0.1"/>
    <n v="179.43"/>
    <n v="64.540000000000006"/>
    <s v="Medium"/>
  </r>
  <r>
    <s v="US-2014-109610"/>
    <d v="2014-11-26T00:00:00"/>
    <x v="2"/>
    <x v="2"/>
    <d v="2014-12-01T00:00:00"/>
    <s v="Second Class"/>
    <s v="BS-11590"/>
    <s v="Brendan Sweed"/>
    <s v="Corporate"/>
    <x v="287"/>
    <x v="123"/>
    <x v="0"/>
    <s v="US"/>
    <x v="0"/>
    <s v="FUR-CH-10001854"/>
    <s v="Furniture"/>
    <s v="Chairs"/>
    <x v="157"/>
    <n v="701.96"/>
    <n v="2"/>
    <n v="0"/>
    <n v="168.47"/>
    <n v="60.87"/>
    <s v="Medium"/>
  </r>
  <r>
    <s v="CA-2014-143756"/>
    <d v="2014-12-03T00:00:00"/>
    <x v="3"/>
    <x v="2"/>
    <d v="2014-12-06T00:00:00"/>
    <s v="First Class"/>
    <s v="ME-17725"/>
    <s v="Max Engle"/>
    <s v="Consumer"/>
    <x v="286"/>
    <x v="8"/>
    <x v="0"/>
    <s v="US"/>
    <x v="0"/>
    <s v="FUR-CH-10001854"/>
    <s v="Furniture"/>
    <s v="Chairs"/>
    <x v="157"/>
    <n v="701.96"/>
    <n v="2"/>
    <n v="0"/>
    <n v="168.47"/>
    <n v="8.51"/>
    <s v="High"/>
  </r>
  <r>
    <s v="ID-2014-73678"/>
    <d v="2014-10-23T00:00:00"/>
    <x v="1"/>
    <x v="2"/>
    <d v="2014-10-28T00:00:00"/>
    <s v="Standard Class"/>
    <s v="AO-10810"/>
    <s v="Anthony O'Donnell"/>
    <s v="Corporate"/>
    <x v="337"/>
    <x v="96"/>
    <x v="35"/>
    <s v="APAC"/>
    <x v="10"/>
    <s v="TEC-MA-10002701"/>
    <s v="Technology"/>
    <s v="Machines"/>
    <x v="582"/>
    <n v="701.66250000000002"/>
    <n v="3"/>
    <n v="0.25"/>
    <n v="177.68"/>
    <n v="51.41"/>
    <s v="Medium"/>
  </r>
  <r>
    <s v="ES-2013-4670866"/>
    <d v="2013-12-18T00:00:00"/>
    <x v="3"/>
    <x v="1"/>
    <d v="2013-12-20T00:00:00"/>
    <s v="First Class"/>
    <s v="JW-16075"/>
    <s v="Julia West"/>
    <s v="Consumer"/>
    <x v="473"/>
    <x v="76"/>
    <x v="13"/>
    <s v="EU"/>
    <x v="1"/>
    <s v="FUR-BO-10001943"/>
    <s v="Furniture"/>
    <s v="Bookcases"/>
    <x v="210"/>
    <n v="701.62199999999996"/>
    <n v="2"/>
    <n v="0.1"/>
    <n v="-54.62"/>
    <n v="61.48"/>
    <s v="Medium"/>
  </r>
  <r>
    <s v="US-2011-115875"/>
    <d v="2011-07-18T00:00:00"/>
    <x v="8"/>
    <x v="0"/>
    <d v="2011-07-23T00:00:00"/>
    <s v="Standard Class"/>
    <s v="JG-15115"/>
    <s v="Jack Garza"/>
    <s v="Consumer"/>
    <x v="113"/>
    <x v="83"/>
    <x v="27"/>
    <s v="LATAM"/>
    <x v="6"/>
    <s v="FUR-BO-10000502"/>
    <s v="Furniture"/>
    <s v="Bookcases"/>
    <x v="226"/>
    <n v="701.61599999999999"/>
    <n v="3"/>
    <n v="0.2"/>
    <n v="-35.119999999999997"/>
    <n v="61.84"/>
    <s v="Medium"/>
  </r>
  <r>
    <s v="MX-2013-121370"/>
    <d v="2013-12-09T00:00:00"/>
    <x v="3"/>
    <x v="1"/>
    <d v="2013-12-15T00:00:00"/>
    <s v="Standard Class"/>
    <s v="CM-11830"/>
    <s v="Cari MacIntyre"/>
    <s v="Corporate"/>
    <x v="221"/>
    <x v="154"/>
    <x v="45"/>
    <s v="LATAM"/>
    <x v="1"/>
    <s v="FUR-BO-10001779"/>
    <s v="Furniture"/>
    <s v="Bookcases"/>
    <x v="595"/>
    <n v="701.54"/>
    <n v="7"/>
    <n v="0"/>
    <n v="287.56"/>
    <n v="122.34"/>
    <s v="Low"/>
  </r>
  <r>
    <s v="MX-2012-133424"/>
    <d v="2012-04-04T00:00:00"/>
    <x v="5"/>
    <x v="3"/>
    <d v="2012-04-07T00:00:00"/>
    <s v="First Class"/>
    <s v="LS-17230"/>
    <s v="Lycoris Saunders"/>
    <s v="Consumer"/>
    <x v="363"/>
    <x v="128"/>
    <x v="27"/>
    <s v="LATAM"/>
    <x v="6"/>
    <s v="TEC-CO-10000266"/>
    <s v="Technology"/>
    <s v="Copiers"/>
    <x v="225"/>
    <n v="701.47424000000001"/>
    <n v="4"/>
    <n v="2E-3"/>
    <n v="300.75"/>
    <n v="177.04"/>
    <s v="High"/>
  </r>
  <r>
    <s v="US-2013-156097"/>
    <d v="2013-09-20T00:00:00"/>
    <x v="4"/>
    <x v="1"/>
    <d v="2013-09-20T00:00:00"/>
    <s v="Same Day"/>
    <s v="EH-14125"/>
    <s v="Eugene Hildebrand"/>
    <s v="Home Office"/>
    <x v="460"/>
    <x v="153"/>
    <x v="0"/>
    <s v="US"/>
    <x v="1"/>
    <s v="FUR-CH-10001215"/>
    <s v="Furniture"/>
    <s v="Chairs"/>
    <x v="219"/>
    <n v="701.37199999999996"/>
    <n v="2"/>
    <n v="0.3"/>
    <n v="-50.1"/>
    <n v="52.31"/>
    <s v="Medium"/>
  </r>
  <r>
    <s v="ID-2014-53679"/>
    <d v="2014-10-29T00:00:00"/>
    <x v="1"/>
    <x v="2"/>
    <d v="2014-11-05T00:00:00"/>
    <s v="Standard Class"/>
    <s v="PP-18955"/>
    <s v="Paul Prost"/>
    <s v="Home Office"/>
    <x v="299"/>
    <x v="197"/>
    <x v="6"/>
    <s v="APAC"/>
    <x v="5"/>
    <s v="TEC-PH-10004618"/>
    <s v="Technology"/>
    <s v="Phones"/>
    <x v="622"/>
    <n v="701.298"/>
    <n v="9"/>
    <n v="0.4"/>
    <n v="-257.2"/>
    <n v="47.38"/>
    <s v="Medium"/>
  </r>
  <r>
    <s v="IN-2013-62296"/>
    <d v="2013-12-27T00:00:00"/>
    <x v="3"/>
    <x v="1"/>
    <d v="2013-12-27T00:00:00"/>
    <s v="Same Day"/>
    <s v="DB-13405"/>
    <s v="Denny Blanton"/>
    <s v="Consumer"/>
    <x v="166"/>
    <x v="70"/>
    <x v="24"/>
    <s v="APAC"/>
    <x v="7"/>
    <s v="TEC-MA-10002392"/>
    <s v="Technology"/>
    <s v="Machines"/>
    <x v="591"/>
    <n v="700.68"/>
    <n v="4"/>
    <n v="0"/>
    <n v="350.28"/>
    <n v="115.26"/>
    <s v="High"/>
  </r>
  <r>
    <s v="IN-2013-72740"/>
    <d v="2013-04-12T00:00:00"/>
    <x v="5"/>
    <x v="1"/>
    <d v="2013-04-14T00:00:00"/>
    <s v="First Class"/>
    <s v="NF-18475"/>
    <s v="Neil Franzï¿½sis"/>
    <s v="Home Office"/>
    <x v="204"/>
    <x v="33"/>
    <x v="8"/>
    <s v="APAC"/>
    <x v="4"/>
    <s v="TEC-MA-10002392"/>
    <s v="Technology"/>
    <s v="Machines"/>
    <x v="591"/>
    <n v="700.68"/>
    <n v="4"/>
    <n v="0"/>
    <n v="350.28"/>
    <n v="70.42"/>
    <s v="Critical"/>
  </r>
  <r>
    <s v="IN-2012-10146"/>
    <d v="2012-02-25T00:00:00"/>
    <x v="6"/>
    <x v="3"/>
    <d v="2012-03-01T00:00:00"/>
    <s v="Standard Class"/>
    <s v="RE-19450"/>
    <s v="Richard Eichhorn"/>
    <s v="Consumer"/>
    <x v="446"/>
    <x v="34"/>
    <x v="6"/>
    <s v="APAC"/>
    <x v="5"/>
    <s v="FUR-BO-10002387"/>
    <s v="Furniture"/>
    <s v="Bookcases"/>
    <x v="195"/>
    <n v="700.65"/>
    <n v="2"/>
    <n v="0.1"/>
    <n v="15.57"/>
    <n v="120.77"/>
    <s v="High"/>
  </r>
  <r>
    <s v="US-2011-148264"/>
    <d v="2011-10-14T00:00:00"/>
    <x v="1"/>
    <x v="0"/>
    <d v="2011-10-20T00:00:00"/>
    <s v="Standard Class"/>
    <s v="MG-18205"/>
    <s v="Mitch Gastineau"/>
    <s v="Corporate"/>
    <x v="339"/>
    <x v="220"/>
    <x v="62"/>
    <s v="LATAM"/>
    <x v="12"/>
    <s v="TEC-CO-10002065"/>
    <s v="Technology"/>
    <s v="Copiers"/>
    <x v="345"/>
    <n v="700.40459999999996"/>
    <n v="5"/>
    <n v="0.20200000000000001"/>
    <n v="-80.8"/>
    <n v="58.19"/>
    <s v="Medium"/>
  </r>
  <r>
    <s v="MX-2014-102120"/>
    <d v="2014-03-01T00:00:00"/>
    <x v="0"/>
    <x v="2"/>
    <d v="2014-03-05T00:00:00"/>
    <s v="Standard Class"/>
    <s v="TC-21145"/>
    <s v="Theresa Coyne"/>
    <s v="Corporate"/>
    <x v="1630"/>
    <x v="405"/>
    <x v="27"/>
    <s v="LATAM"/>
    <x v="6"/>
    <s v="FUR-BO-10000624"/>
    <s v="Furniture"/>
    <s v="Bookcases"/>
    <x v="124"/>
    <n v="700.17600000000004"/>
    <n v="3"/>
    <n v="0.2"/>
    <n v="-35.06"/>
    <n v="51.48"/>
    <s v="Medium"/>
  </r>
  <r>
    <s v="CA-2012-113404"/>
    <d v="2012-07-16T00:00:00"/>
    <x v="8"/>
    <x v="3"/>
    <d v="2012-07-16T00:00:00"/>
    <s v="Same Day"/>
    <s v="EM-13810"/>
    <s v="Eleni McCrary"/>
    <s v="Corporate"/>
    <x v="10"/>
    <x v="10"/>
    <x v="0"/>
    <s v="US"/>
    <x v="2"/>
    <s v="FUR-CH-10004086"/>
    <s v="Furniture"/>
    <s v="Chairs"/>
    <x v="146"/>
    <n v="700.15200000000004"/>
    <n v="3"/>
    <n v="0.2"/>
    <n v="78.77"/>
    <n v="134.37"/>
    <s v="Critical"/>
  </r>
  <r>
    <s v="CA-2011-155887"/>
    <d v="2011-05-12T00:00:00"/>
    <x v="7"/>
    <x v="0"/>
    <d v="2011-05-17T00:00:00"/>
    <s v="Standard Class"/>
    <s v="KT-16480"/>
    <s v="Kean Thornton"/>
    <s v="Consumer"/>
    <x v="485"/>
    <x v="328"/>
    <x v="0"/>
    <s v="US"/>
    <x v="3"/>
    <s v="FUR-TA-10002228"/>
    <s v="Furniture"/>
    <s v="Tables"/>
    <x v="789"/>
    <n v="700.05600000000004"/>
    <n v="3"/>
    <n v="0.3"/>
    <n v="-130.01"/>
    <n v="38.47"/>
    <s v="Medium"/>
  </r>
  <r>
    <s v="CA-2013-109722"/>
    <d v="2013-12-06T00:00:00"/>
    <x v="3"/>
    <x v="1"/>
    <d v="2013-12-08T00:00:00"/>
    <s v="Second Class"/>
    <s v="TP-21130"/>
    <s v="Theone Pippenger"/>
    <s v="Consumer"/>
    <x v="1631"/>
    <x v="123"/>
    <x v="0"/>
    <s v="US"/>
    <x v="0"/>
    <s v="TEC-PH-10000560"/>
    <s v="Technology"/>
    <s v="Phones"/>
    <x v="245"/>
    <n v="699.98"/>
    <n v="2"/>
    <n v="0"/>
    <n v="195.99"/>
    <n v="66.709999999999994"/>
    <s v="High"/>
  </r>
  <r>
    <s v="CA-2012-154326"/>
    <d v="2012-02-15T00:00:00"/>
    <x v="6"/>
    <x v="3"/>
    <d v="2012-02-19T00:00:00"/>
    <s v="Standard Class"/>
    <s v="RP-19855"/>
    <s v="Roy Phan"/>
    <s v="Corporate"/>
    <x v="1391"/>
    <x v="152"/>
    <x v="0"/>
    <s v="US"/>
    <x v="1"/>
    <s v="TEC-PH-10000560"/>
    <s v="Technology"/>
    <s v="Phones"/>
    <x v="245"/>
    <n v="699.98"/>
    <n v="2"/>
    <n v="0"/>
    <n v="195.99"/>
    <n v="66.38"/>
    <s v="Medium"/>
  </r>
  <r>
    <s v="US-2011-147627"/>
    <d v="2011-01-21T00:00:00"/>
    <x v="11"/>
    <x v="0"/>
    <d v="2011-01-27T00:00:00"/>
    <s v="Standard Class"/>
    <s v="HL-15040"/>
    <s v="Hunter Lopez"/>
    <s v="Consumer"/>
    <x v="1132"/>
    <x v="315"/>
    <x v="0"/>
    <s v="US"/>
    <x v="0"/>
    <s v="TEC-PH-10001061"/>
    <s v="Technology"/>
    <s v="Phones"/>
    <x v="991"/>
    <n v="699.93"/>
    <n v="7"/>
    <n v="0"/>
    <n v="181.98"/>
    <n v="31.52"/>
    <s v="Medium"/>
  </r>
  <r>
    <s v="MX-2011-135783"/>
    <d v="2011-08-19T00:00:00"/>
    <x v="9"/>
    <x v="0"/>
    <d v="2011-08-24T00:00:00"/>
    <s v="Standard Class"/>
    <s v="RH-19555"/>
    <s v="Ritsa Hightower"/>
    <s v="Consumer"/>
    <x v="339"/>
    <x v="220"/>
    <x v="62"/>
    <s v="LATAM"/>
    <x v="12"/>
    <s v="FUR-BO-10004113"/>
    <s v="Furniture"/>
    <s v="Bookcases"/>
    <x v="89"/>
    <n v="699.74400000000003"/>
    <n v="4"/>
    <n v="0.4"/>
    <n v="81.58"/>
    <n v="45.09"/>
    <s v="Medium"/>
  </r>
  <r>
    <s v="MX-2012-113474"/>
    <d v="2012-11-29T00:00:00"/>
    <x v="2"/>
    <x v="3"/>
    <d v="2012-12-05T00:00:00"/>
    <s v="Standard Class"/>
    <s v="TS-21430"/>
    <s v="Tom Stivers"/>
    <s v="Corporate"/>
    <x v="411"/>
    <x v="120"/>
    <x v="40"/>
    <s v="LATAM"/>
    <x v="1"/>
    <s v="OFF-AP-10002536"/>
    <s v="Office Supplies"/>
    <s v="Appliances"/>
    <x v="58"/>
    <n v="699.2"/>
    <n v="2"/>
    <n v="0"/>
    <n v="104.88"/>
    <n v="115.32"/>
    <s v="Low"/>
  </r>
  <r>
    <s v="ID-2014-35269"/>
    <d v="2014-01-08T00:00:00"/>
    <x v="11"/>
    <x v="2"/>
    <d v="2014-01-08T00:00:00"/>
    <s v="Same Day"/>
    <s v="JC-15340"/>
    <s v="Jasper Cacioppo"/>
    <s v="Consumer"/>
    <x v="127"/>
    <x v="96"/>
    <x v="35"/>
    <s v="APAC"/>
    <x v="10"/>
    <s v="TEC-CO-10004170"/>
    <s v="Technology"/>
    <s v="Copiers"/>
    <x v="418"/>
    <n v="698.89949999999999"/>
    <n v="3"/>
    <n v="0.35"/>
    <n v="-32.26"/>
    <n v="140.77000000000001"/>
    <s v="Critical"/>
  </r>
  <r>
    <s v="IN-2013-46854"/>
    <d v="2013-09-14T00:00:00"/>
    <x v="4"/>
    <x v="1"/>
    <d v="2013-09-18T00:00:00"/>
    <s v="Standard Class"/>
    <s v="AH-10075"/>
    <s v="Adam Hart"/>
    <s v="Corporate"/>
    <x v="54"/>
    <x v="101"/>
    <x v="7"/>
    <s v="APAC"/>
    <x v="7"/>
    <s v="TEC-PH-10001321"/>
    <s v="Technology"/>
    <s v="Phones"/>
    <x v="750"/>
    <n v="698.85"/>
    <n v="5"/>
    <n v="0"/>
    <n v="146.69999999999999"/>
    <n v="36.86"/>
    <s v="High"/>
  </r>
  <r>
    <s v="MO-2012-7840"/>
    <d v="2012-11-20T00:00:00"/>
    <x v="2"/>
    <x v="3"/>
    <d v="2012-11-20T00:00:00"/>
    <s v="Same Day"/>
    <s v="JD-6060"/>
    <s v="Julia Dunbar"/>
    <s v="Consumer"/>
    <x v="202"/>
    <x v="147"/>
    <x v="10"/>
    <s v="Africa"/>
    <x v="8"/>
    <s v="TEC-MOT-10003366"/>
    <s v="Technology"/>
    <s v="Phones"/>
    <x v="992"/>
    <n v="698.64"/>
    <n v="4"/>
    <n v="0"/>
    <n v="209.52"/>
    <n v="171.74"/>
    <s v="High"/>
  </r>
  <r>
    <s v="CA-2014-850"/>
    <d v="2014-10-22T00:00:00"/>
    <x v="1"/>
    <x v="2"/>
    <d v="2014-10-27T00:00:00"/>
    <s v="Standard Class"/>
    <s v="SW-10755"/>
    <s v="Steven Ward"/>
    <s v="Corporate"/>
    <x v="85"/>
    <x v="64"/>
    <x v="20"/>
    <s v="Canada"/>
    <x v="11"/>
    <s v="TEC-MOT-10003366"/>
    <s v="Technology"/>
    <s v="Phones"/>
    <x v="992"/>
    <n v="698.64"/>
    <n v="4"/>
    <n v="0"/>
    <n v="209.52"/>
    <n v="17.91"/>
    <s v="Medium"/>
  </r>
  <r>
    <s v="IN-2012-40603"/>
    <d v="2012-08-16T00:00:00"/>
    <x v="9"/>
    <x v="3"/>
    <d v="2012-08-16T00:00:00"/>
    <s v="Same Day"/>
    <s v="MD-17860"/>
    <s v="Michael Dominguez"/>
    <s v="Corporate"/>
    <x v="19"/>
    <x v="19"/>
    <x v="6"/>
    <s v="APAC"/>
    <x v="5"/>
    <s v="FUR-BO-10003549"/>
    <s v="Furniture"/>
    <s v="Bookcases"/>
    <x v="435"/>
    <n v="698.54399999999998"/>
    <n v="4"/>
    <n v="0.1"/>
    <n v="38.78"/>
    <n v="131.33000000000001"/>
    <s v="High"/>
  </r>
  <r>
    <s v="CA-2014-126914"/>
    <d v="2014-06-16T00:00:00"/>
    <x v="10"/>
    <x v="2"/>
    <d v="2014-06-20T00:00:00"/>
    <s v="Standard Class"/>
    <s v="JE-15715"/>
    <s v="Joe Elijah"/>
    <s v="Consumer"/>
    <x v="1632"/>
    <x v="12"/>
    <x v="0"/>
    <s v="US"/>
    <x v="0"/>
    <s v="FUR-CH-10000847"/>
    <s v="Furniture"/>
    <s v="Chairs"/>
    <x v="482"/>
    <n v="698.35199999999998"/>
    <n v="3"/>
    <n v="0.2"/>
    <n v="52.38"/>
    <n v="45.79"/>
    <s v="Medium"/>
  </r>
  <r>
    <s v="CA-2013-105081"/>
    <d v="2013-12-26T00:00:00"/>
    <x v="3"/>
    <x v="1"/>
    <d v="2013-12-31T00:00:00"/>
    <s v="Standard Class"/>
    <s v="JE-15715"/>
    <s v="Joe Elijah"/>
    <s v="Consumer"/>
    <x v="2"/>
    <x v="2"/>
    <x v="0"/>
    <s v="US"/>
    <x v="2"/>
    <s v="FUR-CH-10000847"/>
    <s v="Furniture"/>
    <s v="Chairs"/>
    <x v="482"/>
    <n v="698.35199999999998"/>
    <n v="3"/>
    <n v="0.2"/>
    <n v="52.38"/>
    <n v="38.159999999999997"/>
    <s v="Medium"/>
  </r>
  <r>
    <s v="CA-2011-129924"/>
    <d v="2011-07-12T00:00:00"/>
    <x v="8"/>
    <x v="0"/>
    <d v="2011-07-17T00:00:00"/>
    <s v="Standard Class"/>
    <s v="AC-10420"/>
    <s v="Alyssa Crouse"/>
    <s v="Corporate"/>
    <x v="10"/>
    <x v="10"/>
    <x v="0"/>
    <s v="US"/>
    <x v="2"/>
    <s v="FUR-TA-10004575"/>
    <s v="Furniture"/>
    <s v="Tables"/>
    <x v="291"/>
    <n v="698.35199999999998"/>
    <n v="3"/>
    <n v="0.2"/>
    <n v="-17.46"/>
    <n v="90.81"/>
    <s v="High"/>
  </r>
  <r>
    <s v="ID-2013-10636"/>
    <d v="2013-01-07T00:00:00"/>
    <x v="11"/>
    <x v="1"/>
    <d v="2013-01-13T00:00:00"/>
    <s v="Standard Class"/>
    <s v="CD-12280"/>
    <s v="Christina DeMoss"/>
    <s v="Consumer"/>
    <x v="27"/>
    <x v="26"/>
    <x v="6"/>
    <s v="APAC"/>
    <x v="5"/>
    <s v="TEC-AC-10003276"/>
    <s v="Technology"/>
    <s v="Accessories"/>
    <x v="357"/>
    <n v="698.05799999999999"/>
    <n v="3"/>
    <n v="0.1"/>
    <n v="147.35"/>
    <n v="54.26"/>
    <s v="Medium"/>
  </r>
  <r>
    <s v="ES-2012-3802742"/>
    <d v="2012-07-18T00:00:00"/>
    <x v="8"/>
    <x v="3"/>
    <d v="2012-07-24T00:00:00"/>
    <s v="Standard Class"/>
    <s v="RA-19285"/>
    <s v="Ralph Arnett"/>
    <s v="Consumer"/>
    <x v="46"/>
    <x v="40"/>
    <x v="13"/>
    <s v="EU"/>
    <x v="1"/>
    <s v="TEC-AC-10003403"/>
    <s v="Technology"/>
    <s v="Accessories"/>
    <x v="357"/>
    <n v="698.05799999999999"/>
    <n v="3"/>
    <n v="0.1"/>
    <n v="62.03"/>
    <n v="31.14"/>
    <s v="Medium"/>
  </r>
  <r>
    <s v="MX-2014-158386"/>
    <d v="2014-09-18T00:00:00"/>
    <x v="4"/>
    <x v="2"/>
    <d v="2014-09-18T00:00:00"/>
    <s v="Same Day"/>
    <s v="GM-14440"/>
    <s v="Gary McGarr"/>
    <s v="Consumer"/>
    <x v="359"/>
    <x v="228"/>
    <x v="64"/>
    <s v="LATAM"/>
    <x v="0"/>
    <s v="TEC-CO-10004831"/>
    <s v="Technology"/>
    <s v="Copiers"/>
    <x v="273"/>
    <n v="698.04111999999998"/>
    <n v="4"/>
    <n v="2E-3"/>
    <n v="131.47999999999999"/>
    <n v="157.46"/>
    <s v="Critical"/>
  </r>
  <r>
    <s v="MX-2013-137680"/>
    <d v="2013-03-11T00:00:00"/>
    <x v="0"/>
    <x v="1"/>
    <d v="2013-03-13T00:00:00"/>
    <s v="Second Class"/>
    <s v="PR-18880"/>
    <s v="Patrick Ryan"/>
    <s v="Consumer"/>
    <x v="186"/>
    <x v="137"/>
    <x v="27"/>
    <s v="LATAM"/>
    <x v="6"/>
    <s v="TEC-CO-10004831"/>
    <s v="Technology"/>
    <s v="Copiers"/>
    <x v="273"/>
    <n v="698.04111999999998"/>
    <n v="4"/>
    <n v="2E-3"/>
    <n v="131.47999999999999"/>
    <n v="73.510000000000005"/>
    <s v="High"/>
  </r>
  <r>
    <s v="MX-2014-111661"/>
    <d v="2014-05-27T00:00:00"/>
    <x v="7"/>
    <x v="2"/>
    <d v="2014-05-31T00:00:00"/>
    <s v="Standard Class"/>
    <s v="SC-20380"/>
    <s v="Shahid Collister"/>
    <s v="Consumer"/>
    <x v="221"/>
    <x v="154"/>
    <x v="45"/>
    <s v="LATAM"/>
    <x v="1"/>
    <s v="TEC-CO-10004831"/>
    <s v="Technology"/>
    <s v="Copiers"/>
    <x v="273"/>
    <n v="698.04111999999998"/>
    <n v="4"/>
    <n v="2E-3"/>
    <n v="131.47999999999999"/>
    <n v="62.65"/>
    <s v="Medium"/>
  </r>
  <r>
    <s v="MX-2012-163944"/>
    <d v="2012-05-04T00:00:00"/>
    <x v="7"/>
    <x v="3"/>
    <d v="2012-05-10T00:00:00"/>
    <s v="Standard Class"/>
    <s v="GT-14710"/>
    <s v="Greg Tran"/>
    <s v="Consumer"/>
    <x v="113"/>
    <x v="83"/>
    <x v="27"/>
    <s v="LATAM"/>
    <x v="6"/>
    <s v="TEC-CO-10004831"/>
    <s v="Technology"/>
    <s v="Copiers"/>
    <x v="273"/>
    <n v="698.04111999999998"/>
    <n v="4"/>
    <n v="2E-3"/>
    <n v="131.47999999999999"/>
    <n v="35.1"/>
    <s v="Medium"/>
  </r>
  <r>
    <s v="ID-2013-25868"/>
    <d v="2013-05-22T00:00:00"/>
    <x v="7"/>
    <x v="1"/>
    <d v="2013-05-24T00:00:00"/>
    <s v="First Class"/>
    <s v="BG-11035"/>
    <s v="Barry Gonzalez"/>
    <s v="Consumer"/>
    <x v="680"/>
    <x v="160"/>
    <x v="8"/>
    <s v="APAC"/>
    <x v="4"/>
    <s v="FUR-FU-10001942"/>
    <s v="Furniture"/>
    <s v="Furnishings"/>
    <x v="993"/>
    <n v="697.86"/>
    <n v="6"/>
    <n v="0"/>
    <n v="209.34"/>
    <n v="149.22"/>
    <s v="Critical"/>
  </r>
  <r>
    <s v="IN-2013-64452"/>
    <d v="2013-07-08T00:00:00"/>
    <x v="8"/>
    <x v="1"/>
    <d v="2013-07-13T00:00:00"/>
    <s v="Standard Class"/>
    <s v="KH-16330"/>
    <s v="Katharine Harms"/>
    <s v="Corporate"/>
    <x v="1237"/>
    <x v="27"/>
    <x v="7"/>
    <s v="APAC"/>
    <x v="7"/>
    <s v="FUR-FU-10001942"/>
    <s v="Furniture"/>
    <s v="Furnishings"/>
    <x v="993"/>
    <n v="697.86"/>
    <n v="6"/>
    <n v="0"/>
    <n v="209.34"/>
    <n v="54.13"/>
    <s v="Medium"/>
  </r>
  <r>
    <s v="IT-2011-1780558"/>
    <d v="2011-05-25T00:00:00"/>
    <x v="7"/>
    <x v="0"/>
    <d v="2011-05-29T00:00:00"/>
    <s v="Standard Class"/>
    <s v="JC-16105"/>
    <s v="Julie Creighton"/>
    <s v="Corporate"/>
    <x v="830"/>
    <x v="370"/>
    <x v="1"/>
    <s v="EU"/>
    <x v="0"/>
    <s v="TEC-AC-10002738"/>
    <s v="Technology"/>
    <s v="Accessories"/>
    <x v="897"/>
    <n v="697.86"/>
    <n v="6"/>
    <n v="0"/>
    <n v="209.34"/>
    <n v="42.03"/>
    <s v="Medium"/>
  </r>
  <r>
    <s v="SA-2012-2100"/>
    <d v="2012-05-25T00:00:00"/>
    <x v="7"/>
    <x v="3"/>
    <d v="2012-06-01T00:00:00"/>
    <s v="Standard Class"/>
    <s v="SH-9975"/>
    <s v="Sally Hughsby"/>
    <s v="Corporate"/>
    <x v="281"/>
    <x v="186"/>
    <x v="11"/>
    <s v="EMEA"/>
    <x v="9"/>
    <s v="TEC-BEL-10003875"/>
    <s v="Technology"/>
    <s v="Accessories"/>
    <x v="897"/>
    <n v="697.86"/>
    <n v="6"/>
    <n v="0"/>
    <n v="209.34"/>
    <n v="34.42"/>
    <s v="Medium"/>
  </r>
  <r>
    <s v="MX-2013-100531"/>
    <d v="2013-10-18T00:00:00"/>
    <x v="1"/>
    <x v="1"/>
    <d v="2013-10-20T00:00:00"/>
    <s v="Second Class"/>
    <s v="JF-15295"/>
    <s v="Jason Fortune-"/>
    <s v="Consumer"/>
    <x v="1472"/>
    <x v="594"/>
    <x v="62"/>
    <s v="LATAM"/>
    <x v="12"/>
    <s v="FUR-BO-10000567"/>
    <s v="Furniture"/>
    <s v="Bookcases"/>
    <x v="21"/>
    <n v="697.58399999999995"/>
    <n v="4"/>
    <n v="0.4"/>
    <n v="-209.3"/>
    <n v="127.85"/>
    <s v="High"/>
  </r>
  <r>
    <s v="US-2011-166436"/>
    <d v="2011-05-18T00:00:00"/>
    <x v="7"/>
    <x v="0"/>
    <d v="2011-05-23T00:00:00"/>
    <s v="Standard Class"/>
    <s v="TZ-21445"/>
    <s v="Tom Zandusky"/>
    <s v="Corporate"/>
    <x v="339"/>
    <x v="220"/>
    <x v="62"/>
    <s v="LATAM"/>
    <x v="12"/>
    <s v="FUR-BO-10000567"/>
    <s v="Furniture"/>
    <s v="Bookcases"/>
    <x v="21"/>
    <n v="697.58399999999995"/>
    <n v="4"/>
    <n v="0.4"/>
    <n v="-209.3"/>
    <n v="67.790000000000006"/>
    <s v="Medium"/>
  </r>
  <r>
    <s v="MX-2013-120075"/>
    <d v="2013-05-11T00:00:00"/>
    <x v="7"/>
    <x v="1"/>
    <d v="2013-05-17T00:00:00"/>
    <s v="Standard Class"/>
    <s v="KN-16450"/>
    <s v="Kean Nguyen"/>
    <s v="Corporate"/>
    <x v="1633"/>
    <x v="640"/>
    <x v="27"/>
    <s v="LATAM"/>
    <x v="6"/>
    <s v="FUR-BO-10000567"/>
    <s v="Furniture"/>
    <s v="Bookcases"/>
    <x v="21"/>
    <n v="697.58399999999995"/>
    <n v="3"/>
    <n v="0.2"/>
    <n v="17.420000000000002"/>
    <n v="83.04"/>
    <s v="Low"/>
  </r>
  <r>
    <s v="IN-2012-44705"/>
    <d v="2012-11-07T00:00:00"/>
    <x v="2"/>
    <x v="3"/>
    <d v="2012-11-11T00:00:00"/>
    <s v="Standard Class"/>
    <s v="ER-13855"/>
    <s v="Elpida Rittenbach"/>
    <s v="Corporate"/>
    <x v="127"/>
    <x v="96"/>
    <x v="35"/>
    <s v="APAC"/>
    <x v="10"/>
    <s v="FUR-CH-10002573"/>
    <s v="Furniture"/>
    <s v="Chairs"/>
    <x v="74"/>
    <n v="697.5"/>
    <n v="2"/>
    <n v="0.25"/>
    <n v="-74.400000000000006"/>
    <n v="72.709999999999994"/>
    <s v="Medium"/>
  </r>
  <r>
    <s v="IN-2013-61841"/>
    <d v="2013-04-26T00:00:00"/>
    <x v="5"/>
    <x v="1"/>
    <d v="2013-04-28T00:00:00"/>
    <s v="Second Class"/>
    <s v="CM-12385"/>
    <s v="Christopher Martinez"/>
    <s v="Consumer"/>
    <x v="1044"/>
    <x v="104"/>
    <x v="7"/>
    <s v="APAC"/>
    <x v="7"/>
    <s v="TEC-CO-10004998"/>
    <s v="Technology"/>
    <s v="Copiers"/>
    <x v="592"/>
    <n v="697.32"/>
    <n v="4"/>
    <n v="0"/>
    <n v="292.8"/>
    <n v="94.93"/>
    <s v="High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TEC-PH-10003913"/>
    <s v="Technology"/>
    <s v="Phones"/>
    <x v="715"/>
    <n v="697.2"/>
    <n v="5"/>
    <n v="0"/>
    <n v="132.44999999999999"/>
    <n v="64.69"/>
    <s v="High"/>
  </r>
  <r>
    <s v="ID-2013-45524"/>
    <d v="2013-10-03T00:00:00"/>
    <x v="1"/>
    <x v="1"/>
    <d v="2013-10-07T00:00:00"/>
    <s v="Standard Class"/>
    <s v="TH-21550"/>
    <s v="Tracy Hopkins"/>
    <s v="Home Office"/>
    <x v="64"/>
    <x v="14"/>
    <x v="2"/>
    <s v="APAC"/>
    <x v="4"/>
    <s v="TEC-PH-10003913"/>
    <s v="Technology"/>
    <s v="Phones"/>
    <x v="715"/>
    <n v="697.2"/>
    <n v="5"/>
    <n v="0"/>
    <n v="132.44999999999999"/>
    <n v="27.98"/>
    <s v="High"/>
  </r>
  <r>
    <s v="CA-2014-124436"/>
    <d v="2014-03-20T00:00:00"/>
    <x v="0"/>
    <x v="2"/>
    <d v="2014-03-23T00:00:00"/>
    <s v="Second Class"/>
    <s v="SA-20830"/>
    <s v="Sue Ann Reed"/>
    <s v="Consumer"/>
    <x v="105"/>
    <x v="10"/>
    <x v="0"/>
    <s v="US"/>
    <x v="2"/>
    <s v="FUR-TA-10001095"/>
    <s v="Furniture"/>
    <s v="Tables"/>
    <x v="399"/>
    <n v="697.16"/>
    <n v="5"/>
    <n v="0.2"/>
    <n v="8.7100000000000009"/>
    <n v="54.31"/>
    <s v="High"/>
  </r>
  <r>
    <s v="CA-2013-127670"/>
    <d v="2013-03-21T00:00:00"/>
    <x v="0"/>
    <x v="1"/>
    <d v="2013-03-25T00:00:00"/>
    <s v="Standard Class"/>
    <s v="RD-19660"/>
    <s v="Robert Dilbeck"/>
    <s v="Home Office"/>
    <x v="1634"/>
    <x v="37"/>
    <x v="0"/>
    <s v="US"/>
    <x v="1"/>
    <s v="FUR-TA-10001095"/>
    <s v="Furniture"/>
    <s v="Tables"/>
    <x v="399"/>
    <n v="697.16"/>
    <n v="4"/>
    <n v="0"/>
    <n v="146.4"/>
    <n v="58.59"/>
    <s v="Medium"/>
  </r>
  <r>
    <s v="MX-2014-113985"/>
    <d v="2014-09-19T00:00:00"/>
    <x v="4"/>
    <x v="2"/>
    <d v="2014-09-26T00:00:00"/>
    <s v="Standard Class"/>
    <s v="EM-13810"/>
    <s v="Eleni McCrary"/>
    <s v="Corporate"/>
    <x v="560"/>
    <x v="312"/>
    <x v="44"/>
    <s v="LATAM"/>
    <x v="12"/>
    <s v="TEC-CO-10002504"/>
    <s v="Technology"/>
    <s v="Copiers"/>
    <x v="924"/>
    <n v="697.08303999999998"/>
    <n v="4"/>
    <n v="2E-3"/>
    <n v="333.8"/>
    <n v="68.540000000000006"/>
    <s v="Medium"/>
  </r>
  <r>
    <s v="IN-2011-79761"/>
    <d v="2011-01-11T00:00:00"/>
    <x v="11"/>
    <x v="0"/>
    <d v="2011-01-16T00:00:00"/>
    <s v="Standard Class"/>
    <s v="SC-20680"/>
    <s v="Steve Carroll"/>
    <s v="Home Office"/>
    <x v="1635"/>
    <x v="253"/>
    <x v="35"/>
    <s v="APAC"/>
    <x v="10"/>
    <s v="TEC-CO-10001895"/>
    <s v="Technology"/>
    <s v="Copiers"/>
    <x v="109"/>
    <n v="696.85199999999998"/>
    <n v="3"/>
    <n v="0.35"/>
    <n v="-343.1"/>
    <n v="40.159999999999997"/>
    <s v="Medium"/>
  </r>
  <r>
    <s v="IN-2013-59160"/>
    <d v="2013-09-09T00:00:00"/>
    <x v="4"/>
    <x v="1"/>
    <d v="2013-09-09T00:00:00"/>
    <s v="Same Day"/>
    <s v="JH-15820"/>
    <s v="John Huston"/>
    <s v="Consumer"/>
    <x v="94"/>
    <x v="34"/>
    <x v="6"/>
    <s v="APAC"/>
    <x v="5"/>
    <s v="FUR-BO-10000203"/>
    <s v="Furniture"/>
    <s v="Bookcases"/>
    <x v="213"/>
    <n v="696.76199999999994"/>
    <n v="2"/>
    <n v="0.1"/>
    <n v="247.72"/>
    <n v="75.27"/>
    <s v="High"/>
  </r>
  <r>
    <s v="IN-2014-52174"/>
    <d v="2014-10-23T00:00:00"/>
    <x v="1"/>
    <x v="2"/>
    <d v="2014-10-26T00:00:00"/>
    <s v="Second Class"/>
    <s v="JO-15145"/>
    <s v="Jack O'Briant"/>
    <s v="Corporate"/>
    <x v="38"/>
    <x v="34"/>
    <x v="6"/>
    <s v="APAC"/>
    <x v="5"/>
    <s v="FUR-BO-10000203"/>
    <s v="Furniture"/>
    <s v="Bookcases"/>
    <x v="213"/>
    <n v="696.76199999999994"/>
    <n v="2"/>
    <n v="0.1"/>
    <n v="247.72"/>
    <n v="70.34"/>
    <s v="High"/>
  </r>
  <r>
    <s v="ES-2013-4834847"/>
    <d v="2013-09-04T00:00:00"/>
    <x v="4"/>
    <x v="1"/>
    <d v="2013-09-10T00:00:00"/>
    <s v="Standard Class"/>
    <s v="JF-15565"/>
    <s v="Jill Fjeld"/>
    <s v="Consumer"/>
    <x v="1636"/>
    <x v="43"/>
    <x v="9"/>
    <s v="EU"/>
    <x v="1"/>
    <s v="FUR-BO-10004660"/>
    <s v="Furniture"/>
    <s v="Bookcases"/>
    <x v="213"/>
    <n v="696.76199999999994"/>
    <n v="2"/>
    <n v="0.1"/>
    <n v="178"/>
    <n v="40.159999999999997"/>
    <s v="Low"/>
  </r>
  <r>
    <s v="IN-2012-51495"/>
    <d v="2012-07-20T00:00:00"/>
    <x v="8"/>
    <x v="3"/>
    <d v="2012-07-22T00:00:00"/>
    <s v="Second Class"/>
    <s v="JM-15580"/>
    <s v="Jill Matthias"/>
    <s v="Consumer"/>
    <x v="1260"/>
    <x v="36"/>
    <x v="8"/>
    <s v="APAC"/>
    <x v="4"/>
    <s v="TEC-PH-10001585"/>
    <s v="Technology"/>
    <s v="Phones"/>
    <x v="634"/>
    <n v="696.75"/>
    <n v="5"/>
    <n v="0"/>
    <n v="132.30000000000001"/>
    <n v="153.99"/>
    <s v="Medium"/>
  </r>
  <r>
    <s v="ES-2012-1874747"/>
    <d v="2012-11-12T00:00:00"/>
    <x v="2"/>
    <x v="3"/>
    <d v="2012-11-16T00:00:00"/>
    <s v="Standard Class"/>
    <s v="LE-16810"/>
    <s v="Laurel Elliston"/>
    <s v="Consumer"/>
    <x v="91"/>
    <x v="67"/>
    <x v="3"/>
    <s v="EU"/>
    <x v="0"/>
    <s v="TEC-MA-10001298"/>
    <s v="Technology"/>
    <s v="Machines"/>
    <x v="994"/>
    <n v="696.654"/>
    <n v="7"/>
    <n v="0.1"/>
    <n v="-23.23"/>
    <n v="47.61"/>
    <s v="Medium"/>
  </r>
  <r>
    <s v="CA-2012-150875"/>
    <d v="2012-11-16T00:00:00"/>
    <x v="2"/>
    <x v="3"/>
    <d v="2012-11-20T00:00:00"/>
    <s v="Standard Class"/>
    <s v="HK-14890"/>
    <s v="Heather Kirkland"/>
    <s v="Corporate"/>
    <x v="1637"/>
    <x v="485"/>
    <x v="0"/>
    <s v="US"/>
    <x v="2"/>
    <s v="FUR-TA-10000577"/>
    <s v="Furniture"/>
    <s v="Tables"/>
    <x v="594"/>
    <n v="696.42"/>
    <n v="2"/>
    <n v="0"/>
    <n v="160.18"/>
    <n v="85.22"/>
    <s v="Medium"/>
  </r>
  <r>
    <s v="MX-2014-125822"/>
    <d v="2014-11-04T00:00:00"/>
    <x v="2"/>
    <x v="2"/>
    <d v="2014-11-05T00:00:00"/>
    <s v="First Class"/>
    <s v="LB-16735"/>
    <s v="Larry Blacks"/>
    <s v="Consumer"/>
    <x v="339"/>
    <x v="220"/>
    <x v="62"/>
    <s v="LATAM"/>
    <x v="12"/>
    <s v="TEC-PH-10003457"/>
    <s v="Technology"/>
    <s v="Phones"/>
    <x v="30"/>
    <n v="696.19200000000001"/>
    <n v="2"/>
    <n v="0.2"/>
    <n v="121.83"/>
    <n v="135.15"/>
    <s v="High"/>
  </r>
  <r>
    <s v="ID-2014-10160"/>
    <d v="2014-09-02T00:00:00"/>
    <x v="4"/>
    <x v="2"/>
    <d v="2014-09-04T00:00:00"/>
    <s v="Second Class"/>
    <s v="RF-19345"/>
    <s v="Randy Ferguson"/>
    <s v="Corporate"/>
    <x v="127"/>
    <x v="96"/>
    <x v="35"/>
    <s v="APAC"/>
    <x v="10"/>
    <s v="FUR-CH-10002872"/>
    <s v="Furniture"/>
    <s v="Chairs"/>
    <x v="247"/>
    <n v="695.88"/>
    <n v="2"/>
    <n v="0.25"/>
    <n v="-167.04"/>
    <n v="59.77"/>
    <s v="Critical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FUR-CH-10002872"/>
    <s v="Furniture"/>
    <s v="Chairs"/>
    <x v="247"/>
    <n v="695.88"/>
    <n v="2"/>
    <n v="0.25"/>
    <n v="-167.04"/>
    <n v="50.9"/>
    <s v="Medium"/>
  </r>
  <r>
    <s v="ID-2014-82309"/>
    <d v="2014-08-16T00:00:00"/>
    <x v="9"/>
    <x v="2"/>
    <d v="2014-08-21T00:00:00"/>
    <s v="Standard Class"/>
    <s v="FW-14395"/>
    <s v="Fred Wasserman"/>
    <s v="Corporate"/>
    <x v="506"/>
    <x v="288"/>
    <x v="4"/>
    <s v="APAC"/>
    <x v="5"/>
    <s v="FUR-BO-10001233"/>
    <s v="Furniture"/>
    <s v="Bookcases"/>
    <x v="720"/>
    <n v="695.80799999999999"/>
    <n v="8"/>
    <n v="0.4"/>
    <n v="-301.63"/>
    <n v="48.13"/>
    <s v="Medium"/>
  </r>
  <r>
    <s v="IZ-2013-5120"/>
    <d v="2013-01-28T00:00:00"/>
    <x v="11"/>
    <x v="1"/>
    <d v="2013-02-02T00:00:00"/>
    <s v="Second Class"/>
    <s v="NP-8670"/>
    <s v="Nora Paige"/>
    <s v="Consumer"/>
    <x v="754"/>
    <x v="391"/>
    <x v="30"/>
    <s v="EMEA"/>
    <x v="9"/>
    <s v="FUR-OFF-10001224"/>
    <s v="Furniture"/>
    <s v="Chairs"/>
    <x v="512"/>
    <n v="695.76"/>
    <n v="4"/>
    <n v="0"/>
    <n v="34.68"/>
    <n v="66.95"/>
    <s v="Medium"/>
  </r>
  <r>
    <s v="CA-2013-147368"/>
    <d v="2013-06-10T00:00:00"/>
    <x v="10"/>
    <x v="1"/>
    <d v="2013-06-13T00:00:00"/>
    <s v="First Class"/>
    <s v="TC-21295"/>
    <s v="Toby Carlisle"/>
    <s v="Consumer"/>
    <x v="62"/>
    <x v="0"/>
    <x v="0"/>
    <s v="US"/>
    <x v="0"/>
    <s v="TEC-MA-10002178"/>
    <s v="Technology"/>
    <s v="Machines"/>
    <x v="995"/>
    <n v="695.7"/>
    <n v="2"/>
    <n v="0.5"/>
    <n v="-27.83"/>
    <n v="356.68"/>
    <s v="Critical"/>
  </r>
  <r>
    <s v="CA-2014-113481"/>
    <d v="2014-01-03T00:00:00"/>
    <x v="11"/>
    <x v="2"/>
    <d v="2014-01-05T00:00:00"/>
    <s v="First Class"/>
    <s v="AS-10045"/>
    <s v="Aaron Smayling"/>
    <s v="Corporate"/>
    <x v="0"/>
    <x v="12"/>
    <x v="0"/>
    <s v="US"/>
    <x v="0"/>
    <s v="TEC-MA-10002178"/>
    <s v="Technology"/>
    <s v="Machines"/>
    <x v="995"/>
    <n v="695.7"/>
    <n v="2"/>
    <n v="0.5"/>
    <n v="-27.83"/>
    <n v="160.19"/>
    <s v="High"/>
  </r>
  <r>
    <s v="IN-2012-82211"/>
    <d v="2012-10-04T00:00:00"/>
    <x v="1"/>
    <x v="3"/>
    <d v="2012-10-08T00:00:00"/>
    <s v="Standard Class"/>
    <s v="NG-18430"/>
    <s v="Nathan Gelder"/>
    <s v="Consumer"/>
    <x v="96"/>
    <x v="26"/>
    <x v="6"/>
    <s v="APAC"/>
    <x v="5"/>
    <s v="TEC-MA-10004168"/>
    <s v="Technology"/>
    <s v="Machines"/>
    <x v="850"/>
    <n v="695.28"/>
    <n v="4"/>
    <n v="0"/>
    <n v="201.6"/>
    <n v="56.13"/>
    <s v="Medium"/>
  </r>
  <r>
    <s v="SA-2013-8010"/>
    <d v="2013-12-02T00:00:00"/>
    <x v="3"/>
    <x v="1"/>
    <d v="2013-12-06T00:00:00"/>
    <s v="Standard Class"/>
    <s v="SB-10290"/>
    <s v="Sean Braxton"/>
    <s v="Corporate"/>
    <x v="1016"/>
    <x v="591"/>
    <x v="11"/>
    <s v="EMEA"/>
    <x v="9"/>
    <s v="TEC-PAN-10002690"/>
    <s v="Technology"/>
    <s v="Machines"/>
    <x v="850"/>
    <n v="695.28"/>
    <n v="4"/>
    <n v="0"/>
    <n v="97.32"/>
    <n v="23.58"/>
    <s v="Medium"/>
  </r>
  <r>
    <s v="CA-2014-119578"/>
    <d v="2014-12-23T00:00:00"/>
    <x v="3"/>
    <x v="2"/>
    <d v="2014-12-28T00:00:00"/>
    <s v="Second Class"/>
    <s v="JG-15310"/>
    <s v="Jason Gross"/>
    <s v="Corporate"/>
    <x v="31"/>
    <x v="28"/>
    <x v="0"/>
    <s v="US"/>
    <x v="3"/>
    <s v="OFF-SU-10003505"/>
    <s v="Office Supplies"/>
    <s v="Supplies"/>
    <x v="996"/>
    <n v="695.16"/>
    <n v="6"/>
    <n v="0"/>
    <n v="34.76"/>
    <n v="86.2"/>
    <s v="Medium"/>
  </r>
  <r>
    <s v="CA-2014-6960"/>
    <d v="2014-09-12T00:00:00"/>
    <x v="4"/>
    <x v="2"/>
    <d v="2014-09-17T00:00:00"/>
    <s v="Standard Class"/>
    <s v="RD-9585"/>
    <s v="Rob Dowd"/>
    <s v="Consumer"/>
    <x v="562"/>
    <x v="313"/>
    <x v="20"/>
    <s v="Canada"/>
    <x v="11"/>
    <s v="FUR-BUS-10003368"/>
    <s v="Furniture"/>
    <s v="Bookcases"/>
    <x v="596"/>
    <n v="695.16"/>
    <n v="4"/>
    <n v="0"/>
    <n v="173.76"/>
    <n v="2.5499999999999998"/>
    <s v="Medium"/>
  </r>
  <r>
    <s v="SA-2012-90"/>
    <d v="2012-11-27T00:00:00"/>
    <x v="2"/>
    <x v="3"/>
    <d v="2012-12-03T00:00:00"/>
    <s v="Standard Class"/>
    <s v="SU-10665"/>
    <s v="Stephanie Ulpright"/>
    <s v="Home Office"/>
    <x v="281"/>
    <x v="186"/>
    <x v="11"/>
    <s v="EMEA"/>
    <x v="9"/>
    <s v="TEC-OKI-10002752"/>
    <s v="Technology"/>
    <s v="Machines"/>
    <x v="997"/>
    <n v="694.8"/>
    <n v="8"/>
    <n v="0"/>
    <n v="340.32"/>
    <n v="59.17"/>
    <s v="Medium"/>
  </r>
  <r>
    <s v="IT-2013-4191599"/>
    <d v="2013-02-01T00:00:00"/>
    <x v="6"/>
    <x v="1"/>
    <d v="2013-02-01T00:00:00"/>
    <s v="Same Day"/>
    <s v="SS-20410"/>
    <s v="Shahid Shariari"/>
    <s v="Consumer"/>
    <x v="1638"/>
    <x v="271"/>
    <x v="57"/>
    <s v="EU"/>
    <x v="1"/>
    <s v="OFF-ST-10002506"/>
    <s v="Office Supplies"/>
    <s v="Storage"/>
    <x v="233"/>
    <n v="694.47"/>
    <n v="7"/>
    <n v="0.5"/>
    <n v="-458.43"/>
    <n v="192.64"/>
    <s v="High"/>
  </r>
  <r>
    <s v="UP-2014-2460"/>
    <d v="2014-10-30T00:00:00"/>
    <x v="1"/>
    <x v="2"/>
    <d v="2014-11-04T00:00:00"/>
    <s v="Second Class"/>
    <s v="MF-8250"/>
    <s v="Monica Federle"/>
    <s v="Corporate"/>
    <x v="263"/>
    <x v="174"/>
    <x v="15"/>
    <s v="EMEA"/>
    <x v="9"/>
    <s v="TEC-KON-10004735"/>
    <s v="Technology"/>
    <s v="Machines"/>
    <x v="574"/>
    <n v="694.32"/>
    <n v="4"/>
    <n v="0"/>
    <n v="180.48"/>
    <n v="45.65"/>
    <s v="Medium"/>
  </r>
  <r>
    <s v="MX-2014-126221"/>
    <d v="2014-11-18T00:00:00"/>
    <x v="2"/>
    <x v="2"/>
    <d v="2014-11-22T00:00:00"/>
    <s v="Second Class"/>
    <s v="CR-12625"/>
    <s v="Corey Roper"/>
    <s v="Home Office"/>
    <x v="980"/>
    <x v="420"/>
    <x v="27"/>
    <s v="LATAM"/>
    <x v="6"/>
    <s v="TEC-PH-10002332"/>
    <s v="Technology"/>
    <s v="Phones"/>
    <x v="599"/>
    <n v="693.84"/>
    <n v="6"/>
    <n v="0"/>
    <n v="0"/>
    <n v="54.79"/>
    <s v="Medium"/>
  </r>
  <r>
    <s v="IN-2012-32273"/>
    <d v="2012-01-14T00:00:00"/>
    <x v="11"/>
    <x v="3"/>
    <d v="2012-01-18T00:00:00"/>
    <s v="Second Class"/>
    <s v="TH-21100"/>
    <s v="Thea Hendricks"/>
    <s v="Consumer"/>
    <x v="1639"/>
    <x v="641"/>
    <x v="48"/>
    <s v="APAC"/>
    <x v="10"/>
    <s v="TEC-PH-10001614"/>
    <s v="Technology"/>
    <s v="Phones"/>
    <x v="599"/>
    <n v="693.84"/>
    <n v="4"/>
    <n v="0"/>
    <n v="194.16"/>
    <n v="70.489999999999995"/>
    <s v="High"/>
  </r>
  <r>
    <s v="ES-2012-1724662"/>
    <d v="2012-12-01T00:00:00"/>
    <x v="3"/>
    <x v="3"/>
    <d v="2012-12-07T00:00:00"/>
    <s v="Standard Class"/>
    <s v="CD-11920"/>
    <s v="Carlos Daly"/>
    <s v="Consumer"/>
    <x v="1207"/>
    <x v="218"/>
    <x v="9"/>
    <s v="EU"/>
    <x v="1"/>
    <s v="OFF-ST-10000624"/>
    <s v="Office Supplies"/>
    <s v="Storage"/>
    <x v="708"/>
    <n v="693.19799999999998"/>
    <n v="6"/>
    <n v="0.1"/>
    <n v="254"/>
    <n v="44.4"/>
    <s v="Medium"/>
  </r>
  <r>
    <s v="ES-2014-3626252"/>
    <d v="2014-11-10T00:00:00"/>
    <x v="2"/>
    <x v="2"/>
    <d v="2014-11-15T00:00:00"/>
    <s v="Standard Class"/>
    <s v="MH-17290"/>
    <s v="Marc Harrigan"/>
    <s v="Home Office"/>
    <x v="50"/>
    <x v="43"/>
    <x v="9"/>
    <s v="EU"/>
    <x v="1"/>
    <s v="OFF-ST-10000624"/>
    <s v="Office Supplies"/>
    <s v="Storage"/>
    <x v="708"/>
    <n v="693.19799999999998"/>
    <n v="6"/>
    <n v="0.1"/>
    <n v="254"/>
    <n v="43.29"/>
    <s v="Medium"/>
  </r>
  <r>
    <s v="CA-2013-154662"/>
    <d v="2013-06-10T00:00:00"/>
    <x v="10"/>
    <x v="1"/>
    <d v="2013-06-17T00:00:00"/>
    <s v="Standard Class"/>
    <s v="BF-11215"/>
    <s v="Benjamin Farhat"/>
    <s v="Home Office"/>
    <x v="6"/>
    <x v="6"/>
    <x v="0"/>
    <s v="US"/>
    <x v="1"/>
    <s v="FUR-TA-10001771"/>
    <s v="Furniture"/>
    <s v="Tables"/>
    <x v="473"/>
    <n v="692.94"/>
    <n v="3"/>
    <n v="0"/>
    <n v="173.24"/>
    <n v="30.41"/>
    <s v="Medium"/>
  </r>
  <r>
    <s v="ES-2011-5707696"/>
    <d v="2011-04-20T00:00:00"/>
    <x v="5"/>
    <x v="0"/>
    <d v="2011-04-26T00:00:00"/>
    <s v="Standard Class"/>
    <s v="DL-13330"/>
    <s v="Denise Leinenbach"/>
    <s v="Consumer"/>
    <x v="1640"/>
    <x v="18"/>
    <x v="5"/>
    <s v="EU"/>
    <x v="6"/>
    <s v="TEC-PH-10004271"/>
    <s v="Technology"/>
    <s v="Phones"/>
    <x v="998"/>
    <n v="692.85"/>
    <n v="5"/>
    <n v="0"/>
    <n v="228.6"/>
    <n v="78.239999999999995"/>
    <s v="Medium"/>
  </r>
  <r>
    <s v="MX-2012-158526"/>
    <d v="2012-04-19T00:00:00"/>
    <x v="5"/>
    <x v="3"/>
    <d v="2012-04-26T00:00:00"/>
    <s v="Standard Class"/>
    <s v="BK-11260"/>
    <s v="Berenike Kampe"/>
    <s v="Consumer"/>
    <x v="610"/>
    <x v="337"/>
    <x v="44"/>
    <s v="LATAM"/>
    <x v="12"/>
    <s v="TEC-CO-10002586"/>
    <s v="Technology"/>
    <s v="Copiers"/>
    <x v="467"/>
    <n v="692.73176000000001"/>
    <n v="7"/>
    <n v="2E-3"/>
    <n v="220.65"/>
    <n v="93.27"/>
    <s v="Low"/>
  </r>
  <r>
    <s v="IN-2012-79649"/>
    <d v="2012-09-27T00:00:00"/>
    <x v="4"/>
    <x v="3"/>
    <d v="2012-10-01T00:00:00"/>
    <s v="Standard Class"/>
    <s v="MK-17905"/>
    <s v="Michael Kennedy"/>
    <s v="Corporate"/>
    <x v="388"/>
    <x v="242"/>
    <x v="66"/>
    <s v="APAC"/>
    <x v="10"/>
    <s v="TEC-PH-10004554"/>
    <s v="Technology"/>
    <s v="Phones"/>
    <x v="624"/>
    <n v="692.71799999999996"/>
    <n v="5"/>
    <n v="0.17"/>
    <n v="175.22"/>
    <n v="49.77"/>
    <s v="Medium"/>
  </r>
  <r>
    <s v="MX-2012-164819"/>
    <d v="2012-05-18T00:00:00"/>
    <x v="7"/>
    <x v="3"/>
    <d v="2012-05-21T00:00:00"/>
    <s v="First Class"/>
    <s v="KC-16675"/>
    <s v="Kimberly Carter"/>
    <s v="Corporate"/>
    <x v="576"/>
    <x v="83"/>
    <x v="27"/>
    <s v="LATAM"/>
    <x v="6"/>
    <s v="OFF-ST-10001010"/>
    <s v="Office Supplies"/>
    <s v="Storage"/>
    <x v="553"/>
    <n v="692.7"/>
    <n v="5"/>
    <n v="0"/>
    <n v="13.8"/>
    <n v="83.3"/>
    <s v="Medium"/>
  </r>
  <r>
    <s v="ES-2014-4957212"/>
    <d v="2014-09-28T00:00:00"/>
    <x v="4"/>
    <x v="2"/>
    <d v="2014-10-01T00:00:00"/>
    <s v="First Class"/>
    <s v="MS-17770"/>
    <s v="Maxwell Schwartz"/>
    <s v="Consumer"/>
    <x v="198"/>
    <x v="18"/>
    <x v="5"/>
    <s v="EU"/>
    <x v="6"/>
    <s v="OFF-AR-10001720"/>
    <s v="Office Supplies"/>
    <s v="Art"/>
    <x v="999"/>
    <n v="692.58"/>
    <n v="14"/>
    <n v="0"/>
    <n v="110.46"/>
    <n v="70.06"/>
    <s v="High"/>
  </r>
  <r>
    <s v="CA-2012-166975"/>
    <d v="2012-11-26T00:00:00"/>
    <x v="2"/>
    <x v="3"/>
    <d v="2012-11-30T00:00:00"/>
    <s v="Standard Class"/>
    <s v="SH-20635"/>
    <s v="Stefanie Holloman"/>
    <s v="Corporate"/>
    <x v="30"/>
    <x v="224"/>
    <x v="0"/>
    <s v="US"/>
    <x v="0"/>
    <s v="FUR-FU-10003930"/>
    <s v="Furniture"/>
    <s v="Furnishings"/>
    <x v="1000"/>
    <n v="692.47199999999998"/>
    <n v="11"/>
    <n v="0.2"/>
    <n v="190.43"/>
    <n v="87.68"/>
    <s v="High"/>
  </r>
  <r>
    <s v="MX-2014-166625"/>
    <d v="2014-03-07T00:00:00"/>
    <x v="0"/>
    <x v="2"/>
    <d v="2014-03-11T00:00:00"/>
    <s v="Standard Class"/>
    <s v="KC-16675"/>
    <s v="Kimberly Carter"/>
    <s v="Corporate"/>
    <x v="1641"/>
    <x v="171"/>
    <x v="33"/>
    <s v="LATAM"/>
    <x v="0"/>
    <s v="OFF-AP-10000179"/>
    <s v="Office Supplies"/>
    <s v="Appliances"/>
    <x v="72"/>
    <n v="692.44"/>
    <n v="2"/>
    <n v="0"/>
    <n v="6.92"/>
    <n v="87.44"/>
    <s v="High"/>
  </r>
  <r>
    <s v="US-2014-107524"/>
    <d v="2014-10-07T00:00:00"/>
    <x v="1"/>
    <x v="2"/>
    <d v="2014-10-12T00:00:00"/>
    <s v="Standard Class"/>
    <s v="RK-19300"/>
    <s v="Ralph Kennedy"/>
    <s v="Consumer"/>
    <x v="1455"/>
    <x v="320"/>
    <x v="62"/>
    <s v="LATAM"/>
    <x v="12"/>
    <s v="FUR-TA-10000519"/>
    <s v="Furniture"/>
    <s v="Tables"/>
    <x v="407"/>
    <n v="692.32799999999997"/>
    <n v="7"/>
    <n v="0.7"/>
    <n v="-1315.55"/>
    <n v="57.33"/>
    <s v="Medium"/>
  </r>
  <r>
    <s v="IN-2011-56990"/>
    <d v="2011-02-02T00:00:00"/>
    <x v="6"/>
    <x v="0"/>
    <d v="2011-02-05T00:00:00"/>
    <s v="First Class"/>
    <s v="ES-14080"/>
    <s v="Erin Smith"/>
    <s v="Corporate"/>
    <x v="1151"/>
    <x v="235"/>
    <x v="8"/>
    <s v="APAC"/>
    <x v="4"/>
    <s v="FUR-TA-10000665"/>
    <s v="Furniture"/>
    <s v="Tables"/>
    <x v="407"/>
    <n v="692.32799999999997"/>
    <n v="2"/>
    <n v="0.3"/>
    <n v="-207.73"/>
    <n v="70.94"/>
    <s v="Medium"/>
  </r>
  <r>
    <s v="MX-2013-162390"/>
    <d v="2013-03-15T00:00:00"/>
    <x v="0"/>
    <x v="1"/>
    <d v="2013-03-17T00:00:00"/>
    <s v="Second Class"/>
    <s v="RM-19750"/>
    <s v="Roland Murray"/>
    <s v="Consumer"/>
    <x v="1642"/>
    <x v="399"/>
    <x v="33"/>
    <s v="LATAM"/>
    <x v="0"/>
    <s v="TEC-CO-10001264"/>
    <s v="Technology"/>
    <s v="Copiers"/>
    <x v="822"/>
    <n v="692.03315999999995"/>
    <n v="7"/>
    <n v="2E-3"/>
    <n v="310.52999999999997"/>
    <n v="79.23"/>
    <s v="Medium"/>
  </r>
  <r>
    <s v="MX-2011-130400"/>
    <d v="2011-12-28T00:00:00"/>
    <x v="3"/>
    <x v="0"/>
    <d v="2011-12-31T00:00:00"/>
    <s v="First Class"/>
    <s v="CM-12445"/>
    <s v="Chuck Magee"/>
    <s v="Consumer"/>
    <x v="686"/>
    <x v="363"/>
    <x v="33"/>
    <s v="LATAM"/>
    <x v="0"/>
    <s v="TEC-CO-10001264"/>
    <s v="Technology"/>
    <s v="Copiers"/>
    <x v="822"/>
    <n v="692.03315999999995"/>
    <n v="7"/>
    <n v="2E-3"/>
    <n v="310.52999999999997"/>
    <n v="17.18"/>
    <s v="Medium"/>
  </r>
  <r>
    <s v="IT-2012-5446380"/>
    <d v="2012-08-22T00:00:00"/>
    <x v="9"/>
    <x v="3"/>
    <d v="2012-08-28T00:00:00"/>
    <s v="Standard Class"/>
    <s v="DB-13120"/>
    <s v="David Bremer"/>
    <s v="Corporate"/>
    <x v="46"/>
    <x v="40"/>
    <x v="13"/>
    <s v="EU"/>
    <x v="1"/>
    <s v="TEC-MA-10003743"/>
    <s v="Technology"/>
    <s v="Machines"/>
    <x v="570"/>
    <n v="691.98299999999995"/>
    <n v="3"/>
    <n v="0.1"/>
    <n v="-15.42"/>
    <n v="54"/>
    <s v="Medium"/>
  </r>
  <r>
    <s v="CA-2014-161053"/>
    <d v="2014-09-23T00:00:00"/>
    <x v="4"/>
    <x v="2"/>
    <d v="2014-09-24T00:00:00"/>
    <s v="First Class"/>
    <s v="JE-15745"/>
    <s v="Joel Eaton"/>
    <s v="Consumer"/>
    <x v="565"/>
    <x v="315"/>
    <x v="0"/>
    <s v="US"/>
    <x v="0"/>
    <s v="OFF-BI-10004318"/>
    <s v="Office Supplies"/>
    <s v="Binders"/>
    <x v="758"/>
    <n v="691.96"/>
    <n v="4"/>
    <n v="0"/>
    <n v="318.3"/>
    <n v="80.81"/>
    <s v="Medium"/>
  </r>
  <r>
    <s v="IN-2013-76296"/>
    <d v="2013-09-26T00:00:00"/>
    <x v="4"/>
    <x v="1"/>
    <d v="2013-09-30T00:00:00"/>
    <s v="Standard Class"/>
    <s v="SG-20470"/>
    <s v="Sheri Gordon"/>
    <s v="Consumer"/>
    <x v="20"/>
    <x v="182"/>
    <x v="7"/>
    <s v="APAC"/>
    <x v="7"/>
    <s v="OFF-AP-10002371"/>
    <s v="Office Supplies"/>
    <s v="Appliances"/>
    <x v="568"/>
    <n v="691.95"/>
    <n v="7"/>
    <n v="0"/>
    <n v="297.36"/>
    <n v="41.54"/>
    <s v="Medium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TEC-CO-10000825"/>
    <s v="Technology"/>
    <s v="Copiers"/>
    <x v="467"/>
    <n v="691.64099999999996"/>
    <n v="5"/>
    <n v="7.0000000000000007E-2"/>
    <n v="-15.01"/>
    <n v="25.8"/>
    <s v="High"/>
  </r>
  <r>
    <s v="ES-2013-1217902"/>
    <d v="2013-09-06T00:00:00"/>
    <x v="4"/>
    <x v="1"/>
    <d v="2013-09-10T00:00:00"/>
    <s v="Standard Class"/>
    <s v="AB-10165"/>
    <s v="Alan Barnes"/>
    <s v="Consumer"/>
    <x v="665"/>
    <x v="18"/>
    <x v="5"/>
    <s v="EU"/>
    <x v="6"/>
    <s v="TEC-CO-10003406"/>
    <s v="Technology"/>
    <s v="Copiers"/>
    <x v="514"/>
    <n v="691.56"/>
    <n v="4"/>
    <n v="0"/>
    <n v="290.39999999999998"/>
    <n v="39.9"/>
    <s v="High"/>
  </r>
  <r>
    <s v="IN-2012-10482"/>
    <d v="2012-05-10T00:00:00"/>
    <x v="7"/>
    <x v="3"/>
    <d v="2012-05-14T00:00:00"/>
    <s v="Standard Class"/>
    <s v="CY-12745"/>
    <s v="Craig Yedwab"/>
    <s v="Corporate"/>
    <x v="577"/>
    <x v="168"/>
    <x v="16"/>
    <s v="APAC"/>
    <x v="10"/>
    <s v="FUR-CH-10000974"/>
    <s v="Furniture"/>
    <s v="Chairs"/>
    <x v="90"/>
    <n v="691.47059999999999"/>
    <n v="2"/>
    <n v="0.27"/>
    <n v="28.41"/>
    <n v="51.54"/>
    <s v="Medium"/>
  </r>
  <r>
    <s v="IN-2011-62583"/>
    <d v="2011-10-17T00:00:00"/>
    <x v="1"/>
    <x v="0"/>
    <d v="2011-10-23T00:00:00"/>
    <s v="Standard Class"/>
    <s v="KM-16660"/>
    <s v="Khloe Miller"/>
    <s v="Consumer"/>
    <x v="1279"/>
    <x v="546"/>
    <x v="52"/>
    <s v="APAC"/>
    <x v="10"/>
    <s v="FUR-CH-10000974"/>
    <s v="Furniture"/>
    <s v="Chairs"/>
    <x v="90"/>
    <n v="691.47059999999999"/>
    <n v="2"/>
    <n v="0.27"/>
    <n v="28.41"/>
    <n v="34.700000000000003"/>
    <s v="Medium"/>
  </r>
  <r>
    <s v="IN-2012-79649"/>
    <d v="2012-09-27T00:00:00"/>
    <x v="4"/>
    <x v="3"/>
    <d v="2012-10-01T00:00:00"/>
    <s v="Standard Class"/>
    <s v="MK-17905"/>
    <s v="Michael Kennedy"/>
    <s v="Corporate"/>
    <x v="388"/>
    <x v="242"/>
    <x v="66"/>
    <s v="APAC"/>
    <x v="10"/>
    <s v="FUR-BO-10001196"/>
    <s v="Furniture"/>
    <s v="Bookcases"/>
    <x v="351"/>
    <n v="691.11630000000002"/>
    <n v="3"/>
    <n v="0.37"/>
    <n v="-142.63999999999999"/>
    <n v="51.79"/>
    <s v="Medium"/>
  </r>
  <r>
    <s v="ID-2012-12953"/>
    <d v="2012-10-03T00:00:00"/>
    <x v="1"/>
    <x v="3"/>
    <d v="2012-10-07T00:00:00"/>
    <s v="Standard Class"/>
    <s v="DP-13105"/>
    <s v="Dave Poirier"/>
    <s v="Corporate"/>
    <x v="199"/>
    <x v="26"/>
    <x v="6"/>
    <s v="APAC"/>
    <x v="5"/>
    <s v="OFF-ST-10004837"/>
    <s v="Office Supplies"/>
    <s v="Storage"/>
    <x v="708"/>
    <n v="690.76800000000003"/>
    <n v="6"/>
    <n v="0.1"/>
    <n v="-30.85"/>
    <n v="34.47"/>
    <s v="Medium"/>
  </r>
  <r>
    <s v="SL-2012-7850"/>
    <d v="2012-12-09T00:00:00"/>
    <x v="3"/>
    <x v="3"/>
    <d v="2012-12-10T00:00:00"/>
    <s v="First Class"/>
    <s v="SM-10905"/>
    <s v="Susan MacKendrick"/>
    <s v="Consumer"/>
    <x v="1643"/>
    <x v="534"/>
    <x v="122"/>
    <s v="Africa"/>
    <x v="8"/>
    <s v="FUR-BUS-10004854"/>
    <s v="Furniture"/>
    <s v="Bookcases"/>
    <x v="702"/>
    <n v="690.48"/>
    <n v="4"/>
    <n v="0"/>
    <n v="213.96"/>
    <n v="97.13"/>
    <s v="High"/>
  </r>
  <r>
    <s v="MZ-2012-1580"/>
    <d v="2012-06-27T00:00:00"/>
    <x v="10"/>
    <x v="3"/>
    <d v="2012-07-02T00:00:00"/>
    <s v="Standard Class"/>
    <s v="TB-11400"/>
    <s v="Tom Boeckenhauer"/>
    <s v="Consumer"/>
    <x v="270"/>
    <x v="178"/>
    <x v="55"/>
    <s v="Africa"/>
    <x v="8"/>
    <s v="FUR-BUS-10004854"/>
    <s v="Furniture"/>
    <s v="Bookcases"/>
    <x v="702"/>
    <n v="690.48"/>
    <n v="4"/>
    <n v="0"/>
    <n v="213.96"/>
    <n v="51.59"/>
    <s v="Medium"/>
  </r>
  <r>
    <s v="IN-2012-74392"/>
    <d v="2012-10-22T00:00:00"/>
    <x v="1"/>
    <x v="3"/>
    <d v="2012-10-27T00:00:00"/>
    <s v="Standard Class"/>
    <s v="VW-21775"/>
    <s v="Victoria Wilson"/>
    <s v="Corporate"/>
    <x v="1264"/>
    <x v="107"/>
    <x v="2"/>
    <s v="APAC"/>
    <x v="4"/>
    <s v="FUR-BO-10004399"/>
    <s v="Furniture"/>
    <s v="Bookcases"/>
    <x v="702"/>
    <n v="690.48"/>
    <n v="4"/>
    <n v="0"/>
    <n v="41.4"/>
    <n v="124.69"/>
    <s v="High"/>
  </r>
  <r>
    <s v="ES-2013-4380115"/>
    <d v="2013-02-15T00:00:00"/>
    <x v="6"/>
    <x v="1"/>
    <d v="2013-02-19T00:00:00"/>
    <s v="Standard Class"/>
    <s v="KC-16540"/>
    <s v="Kelly Collister"/>
    <s v="Consumer"/>
    <x v="1084"/>
    <x v="127"/>
    <x v="9"/>
    <s v="EU"/>
    <x v="1"/>
    <s v="TEC-AC-10004269"/>
    <s v="Technology"/>
    <s v="Accessories"/>
    <x v="1001"/>
    <n v="690.12"/>
    <n v="6"/>
    <n v="0"/>
    <n v="0"/>
    <n v="48.21"/>
    <s v="Medium"/>
  </r>
  <r>
    <s v="MX-2013-160962"/>
    <d v="2013-07-31T00:00:00"/>
    <x v="8"/>
    <x v="1"/>
    <d v="2013-08-04T00:00:00"/>
    <s v="Standard Class"/>
    <s v="BW-11110"/>
    <s v="Bart Watters"/>
    <s v="Corporate"/>
    <x v="1095"/>
    <x v="333"/>
    <x v="27"/>
    <s v="LATAM"/>
    <x v="6"/>
    <s v="TEC-AC-10003063"/>
    <s v="Technology"/>
    <s v="Accessories"/>
    <x v="283"/>
    <n v="690"/>
    <n v="4"/>
    <n v="0"/>
    <n v="124.16"/>
    <n v="86.19"/>
    <s v="High"/>
  </r>
  <r>
    <s v="MX-2012-129140"/>
    <d v="2012-11-07T00:00:00"/>
    <x v="2"/>
    <x v="3"/>
    <d v="2012-11-11T00:00:00"/>
    <s v="Standard Class"/>
    <s v="KH-16690"/>
    <s v="Kristen Hastings"/>
    <s v="Corporate"/>
    <x v="399"/>
    <x v="83"/>
    <x v="27"/>
    <s v="LATAM"/>
    <x v="6"/>
    <s v="OFF-AP-10002932"/>
    <s v="Office Supplies"/>
    <s v="Appliances"/>
    <x v="59"/>
    <n v="689.96"/>
    <n v="2"/>
    <n v="0"/>
    <n v="165.56"/>
    <n v="39.369999999999997"/>
    <s v="Medium"/>
  </r>
  <r>
    <s v="ID-2013-35584"/>
    <d v="2013-06-17T00:00:00"/>
    <x v="10"/>
    <x v="1"/>
    <d v="2013-06-21T00:00:00"/>
    <s v="Standard Class"/>
    <s v="KD-16495"/>
    <s v="Keith Dawkins"/>
    <s v="Corporate"/>
    <x v="72"/>
    <x v="56"/>
    <x v="16"/>
    <s v="APAC"/>
    <x v="10"/>
    <s v="OFF-ST-10003964"/>
    <s v="Office Supplies"/>
    <s v="Storage"/>
    <x v="553"/>
    <n v="689.92920000000004"/>
    <n v="4"/>
    <n v="0.17"/>
    <n v="-41.59"/>
    <n v="26.07"/>
    <s v="Medium"/>
  </r>
  <r>
    <s v="CA-2011-149104"/>
    <d v="2011-04-05T00:00:00"/>
    <x v="5"/>
    <x v="0"/>
    <d v="2011-04-07T00:00:00"/>
    <s v="Second Class"/>
    <s v="RD-19900"/>
    <s v="Ruben Dartt"/>
    <s v="Consumer"/>
    <x v="1644"/>
    <x v="5"/>
    <x v="0"/>
    <s v="US"/>
    <x v="1"/>
    <s v="OFF-ST-10000991"/>
    <s v="Office Supplies"/>
    <s v="Storage"/>
    <x v="1002"/>
    <n v="689.82"/>
    <n v="6"/>
    <n v="0"/>
    <n v="20.69"/>
    <n v="53.42"/>
    <s v="High"/>
  </r>
  <r>
    <s v="ES-2011-3814488"/>
    <d v="2011-07-07T00:00:00"/>
    <x v="8"/>
    <x v="0"/>
    <d v="2011-07-12T00:00:00"/>
    <s v="Standard Class"/>
    <s v="HH-15010"/>
    <s v="Hilary Holden"/>
    <s v="Corporate"/>
    <x v="1645"/>
    <x v="106"/>
    <x v="13"/>
    <s v="EU"/>
    <x v="1"/>
    <s v="TEC-MA-10004933"/>
    <s v="Technology"/>
    <s v="Machines"/>
    <x v="857"/>
    <n v="689.52"/>
    <n v="8"/>
    <n v="0"/>
    <n v="137.76"/>
    <n v="23.69"/>
    <s v="Medium"/>
  </r>
  <r>
    <s v="CA-2014-107321"/>
    <d v="2014-09-01T00:00:00"/>
    <x v="4"/>
    <x v="2"/>
    <d v="2014-09-05T00:00:00"/>
    <s v="Standard Class"/>
    <s v="AW-10930"/>
    <s v="Arthur Wiediger"/>
    <s v="Home Office"/>
    <x v="10"/>
    <x v="10"/>
    <x v="0"/>
    <s v="US"/>
    <x v="2"/>
    <s v="TEC-PH-10002200"/>
    <s v="Technology"/>
    <s v="Phones"/>
    <x v="858"/>
    <n v="689.40800000000002"/>
    <n v="4"/>
    <n v="0.2"/>
    <n v="77.56"/>
    <n v="26.61"/>
    <s v="Medium"/>
  </r>
  <r>
    <s v="ES-2014-4297997"/>
    <d v="2014-08-20T00:00:00"/>
    <x v="9"/>
    <x v="2"/>
    <d v="2014-08-20T00:00:00"/>
    <s v="Same Day"/>
    <s v="KA-16525"/>
    <s v="Kelly Andreada"/>
    <s v="Consumer"/>
    <x v="267"/>
    <x v="177"/>
    <x v="1"/>
    <s v="EU"/>
    <x v="0"/>
    <s v="FUR-FU-10003219"/>
    <s v="Furniture"/>
    <s v="Furnishings"/>
    <x v="792"/>
    <n v="689.22"/>
    <n v="6"/>
    <n v="0"/>
    <n v="96.48"/>
    <n v="106.19"/>
    <s v="High"/>
  </r>
  <r>
    <s v="ID-2014-19813"/>
    <d v="2014-11-14T00:00:00"/>
    <x v="2"/>
    <x v="2"/>
    <d v="2014-11-16T00:00:00"/>
    <s v="First Class"/>
    <s v="TB-21400"/>
    <s v="Tom Boeckenhauer"/>
    <s v="Consumer"/>
    <x v="1130"/>
    <x v="34"/>
    <x v="6"/>
    <s v="APAC"/>
    <x v="5"/>
    <s v="FUR-TA-10003228"/>
    <s v="Furniture"/>
    <s v="Tables"/>
    <x v="270"/>
    <n v="689.13599999999997"/>
    <n v="2"/>
    <n v="0.3"/>
    <n v="-226.46"/>
    <n v="122.1"/>
    <s v="High"/>
  </r>
  <r>
    <s v="IN-2012-63290"/>
    <d v="2012-06-18T00:00:00"/>
    <x v="10"/>
    <x v="3"/>
    <d v="2012-06-20T00:00:00"/>
    <s v="Second Class"/>
    <s v="MH-18025"/>
    <s v="Michelle Huthwaite"/>
    <s v="Consumer"/>
    <x v="19"/>
    <x v="19"/>
    <x v="6"/>
    <s v="APAC"/>
    <x v="5"/>
    <s v="OFF-ST-10001719"/>
    <s v="Office Supplies"/>
    <s v="Storage"/>
    <x v="1003"/>
    <n v="689.09400000000005"/>
    <n v="14"/>
    <n v="0.1"/>
    <n v="-53.89"/>
    <n v="204.72"/>
    <s v="Critical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OFF-ST-10000095"/>
    <s v="Office Supplies"/>
    <s v="Storage"/>
    <x v="765"/>
    <n v="688.95"/>
    <n v="5"/>
    <n v="0"/>
    <n v="89.55"/>
    <n v="65.12"/>
    <s v="High"/>
  </r>
  <r>
    <s v="IN-2013-63542"/>
    <d v="2013-07-01T00:00:00"/>
    <x v="8"/>
    <x v="1"/>
    <d v="2013-07-03T00:00:00"/>
    <s v="Second Class"/>
    <s v="MH-17290"/>
    <s v="Marc Harrigan"/>
    <s v="Home Office"/>
    <x v="443"/>
    <x v="266"/>
    <x v="73"/>
    <s v="APAC"/>
    <x v="10"/>
    <s v="OFF-ST-10004947"/>
    <s v="Office Supplies"/>
    <s v="Storage"/>
    <x v="765"/>
    <n v="688.95"/>
    <n v="5"/>
    <n v="0"/>
    <n v="55.05"/>
    <n v="169.69"/>
    <s v="Critical"/>
  </r>
  <r>
    <s v="CG-2014-330"/>
    <d v="2014-09-22T00:00:00"/>
    <x v="4"/>
    <x v="2"/>
    <d v="2014-09-27T00:00:00"/>
    <s v="Standard Class"/>
    <s v="RW-9540"/>
    <s v="Rick Wilson"/>
    <s v="Corporate"/>
    <x v="83"/>
    <x v="62"/>
    <x v="19"/>
    <s v="Africa"/>
    <x v="8"/>
    <s v="TEC-PAN-10002756"/>
    <s v="Technology"/>
    <s v="Machines"/>
    <x v="860"/>
    <n v="688.92"/>
    <n v="4"/>
    <n v="0"/>
    <n v="261.72000000000003"/>
    <n v="54.93"/>
    <s v="Medium"/>
  </r>
  <r>
    <s v="ES-2011-4450646"/>
    <d v="2011-11-30T00:00:00"/>
    <x v="2"/>
    <x v="0"/>
    <d v="2011-12-01T00:00:00"/>
    <s v="First Class"/>
    <s v="VB-21745"/>
    <s v="Victoria Brennan"/>
    <s v="Corporate"/>
    <x v="310"/>
    <x v="38"/>
    <x v="9"/>
    <s v="EU"/>
    <x v="1"/>
    <s v="FUR-CH-10002970"/>
    <s v="Furniture"/>
    <s v="Chairs"/>
    <x v="1004"/>
    <n v="688.74300000000005"/>
    <n v="11"/>
    <n v="0.1"/>
    <n v="83.85"/>
    <n v="103.97"/>
    <s v="High"/>
  </r>
  <r>
    <s v="ES-2014-4472745"/>
    <d v="2014-02-11T00:00:00"/>
    <x v="6"/>
    <x v="2"/>
    <d v="2014-02-15T00:00:00"/>
    <s v="Standard Class"/>
    <s v="BW-11110"/>
    <s v="Bart Watters"/>
    <s v="Corporate"/>
    <x v="312"/>
    <x v="204"/>
    <x v="3"/>
    <s v="EU"/>
    <x v="0"/>
    <s v="FUR-FU-10003862"/>
    <s v="Furniture"/>
    <s v="Furnishings"/>
    <x v="1005"/>
    <n v="688.74"/>
    <n v="13"/>
    <n v="0"/>
    <n v="6.63"/>
    <n v="80.77"/>
    <s v="High"/>
  </r>
  <r>
    <s v="MX-2013-145023"/>
    <d v="2013-10-07T00:00:00"/>
    <x v="1"/>
    <x v="1"/>
    <d v="2013-10-12T00:00:00"/>
    <s v="Second Class"/>
    <s v="MS-17710"/>
    <s v="Maurice Satty"/>
    <s v="Consumer"/>
    <x v="1355"/>
    <x v="508"/>
    <x v="39"/>
    <s v="LATAM"/>
    <x v="0"/>
    <s v="TEC-CO-10004998"/>
    <s v="Technology"/>
    <s v="Copiers"/>
    <x v="217"/>
    <n v="688.73976000000005"/>
    <n v="6"/>
    <n v="2E-3"/>
    <n v="12.42"/>
    <n v="18.489999999999998"/>
    <s v="Medium"/>
  </r>
  <r>
    <s v="ID-2011-15970"/>
    <d v="2011-09-27T00:00:00"/>
    <x v="4"/>
    <x v="0"/>
    <d v="2011-10-02T00:00:00"/>
    <s v="Standard Class"/>
    <s v="DB-13360"/>
    <s v="Dennis Bolton"/>
    <s v="Home Office"/>
    <x v="160"/>
    <x v="119"/>
    <x v="16"/>
    <s v="APAC"/>
    <x v="10"/>
    <s v="OFF-AP-10002499"/>
    <s v="Office Supplies"/>
    <s v="Appliances"/>
    <x v="203"/>
    <n v="688.73400000000004"/>
    <n v="3"/>
    <n v="0.17"/>
    <n v="-116.23"/>
    <n v="30.69"/>
    <s v="Medium"/>
  </r>
  <r>
    <s v="MX-2011-131709"/>
    <d v="2011-12-08T00:00:00"/>
    <x v="3"/>
    <x v="0"/>
    <d v="2011-12-12T00:00:00"/>
    <s v="Standard Class"/>
    <s v="AG-10300"/>
    <s v="Aleksandra Gannaway"/>
    <s v="Corporate"/>
    <x v="378"/>
    <x v="236"/>
    <x v="27"/>
    <s v="LATAM"/>
    <x v="6"/>
    <s v="FUR-CH-10002653"/>
    <s v="Furniture"/>
    <s v="Chairs"/>
    <x v="564"/>
    <n v="688.32"/>
    <n v="9"/>
    <n v="0.2"/>
    <n v="0"/>
    <n v="44.5"/>
    <s v="Medium"/>
  </r>
  <r>
    <s v="ID-2012-85522"/>
    <d v="2012-01-11T00:00:00"/>
    <x v="11"/>
    <x v="3"/>
    <d v="2012-01-14T00:00:00"/>
    <s v="First Class"/>
    <s v="LW-17215"/>
    <s v="Luke Weiss"/>
    <s v="Consumer"/>
    <x v="260"/>
    <x v="77"/>
    <x v="6"/>
    <s v="APAC"/>
    <x v="5"/>
    <s v="FUR-CH-10003702"/>
    <s v="Furniture"/>
    <s v="Chairs"/>
    <x v="564"/>
    <n v="688.32"/>
    <n v="8"/>
    <n v="0.4"/>
    <n v="-436.08"/>
    <n v="46.13"/>
    <s v="Medium"/>
  </r>
  <r>
    <s v="IN-2013-42360"/>
    <d v="2013-06-28T00:00:00"/>
    <x v="10"/>
    <x v="1"/>
    <d v="2013-07-01T00:00:00"/>
    <s v="Second Class"/>
    <s v="JM-15655"/>
    <s v="Jim Mitchum"/>
    <s v="Corporate"/>
    <x v="27"/>
    <x v="26"/>
    <x v="6"/>
    <s v="APAC"/>
    <x v="5"/>
    <s v="TEC-CO-10002197"/>
    <s v="Technology"/>
    <s v="Copiers"/>
    <x v="826"/>
    <n v="687.85199999999998"/>
    <n v="4"/>
    <n v="0.1"/>
    <n v="213.97"/>
    <n v="166.98"/>
    <s v="Critical"/>
  </r>
  <r>
    <s v="IN-2012-25371"/>
    <d v="2012-10-06T00:00:00"/>
    <x v="1"/>
    <x v="3"/>
    <d v="2012-10-10T00:00:00"/>
    <s v="Standard Class"/>
    <s v="HH-15010"/>
    <s v="Hilary Holden"/>
    <s v="Corporate"/>
    <x v="756"/>
    <x v="393"/>
    <x v="2"/>
    <s v="APAC"/>
    <x v="4"/>
    <s v="TEC-AC-10002533"/>
    <s v="Technology"/>
    <s v="Accessories"/>
    <x v="704"/>
    <n v="687.6"/>
    <n v="6"/>
    <n v="0"/>
    <n v="109.98"/>
    <n v="78.930000000000007"/>
    <s v="Medium"/>
  </r>
  <r>
    <s v="ES-2014-4478437"/>
    <d v="2014-03-05T00:00:00"/>
    <x v="0"/>
    <x v="2"/>
    <d v="2014-03-05T00:00:00"/>
    <s v="Same Day"/>
    <s v="SH-20395"/>
    <s v="Shahid Hopkins"/>
    <s v="Consumer"/>
    <x v="310"/>
    <x v="38"/>
    <x v="9"/>
    <s v="EU"/>
    <x v="1"/>
    <s v="TEC-AC-10002348"/>
    <s v="Technology"/>
    <s v="Accessories"/>
    <x v="704"/>
    <n v="687.6"/>
    <n v="6"/>
    <n v="0"/>
    <n v="103.14"/>
    <n v="76.02"/>
    <s v="High"/>
  </r>
  <r>
    <s v="IN-2011-17594"/>
    <d v="2011-09-22T00:00:00"/>
    <x v="4"/>
    <x v="0"/>
    <d v="2011-09-27T00:00:00"/>
    <s v="Second Class"/>
    <s v="DP-13165"/>
    <s v="David Philippe"/>
    <s v="Consumer"/>
    <x v="435"/>
    <x v="115"/>
    <x v="7"/>
    <s v="APAC"/>
    <x v="7"/>
    <s v="FUR-BO-10004537"/>
    <s v="Furniture"/>
    <s v="Bookcases"/>
    <x v="1006"/>
    <n v="687.48"/>
    <n v="4"/>
    <n v="0"/>
    <n v="254.28"/>
    <n v="88.59"/>
    <s v="High"/>
  </r>
  <r>
    <s v="JO-2014-5980"/>
    <d v="2014-12-29T00:00:00"/>
    <x v="3"/>
    <x v="2"/>
    <d v="2015-01-02T00:00:00"/>
    <s v="Second Class"/>
    <s v="PT-9090"/>
    <s v="Pete Takahito"/>
    <s v="Consumer"/>
    <x v="1147"/>
    <x v="505"/>
    <x v="107"/>
    <s v="EMEA"/>
    <x v="9"/>
    <s v="FUR-DAN-10002846"/>
    <s v="Furniture"/>
    <s v="Bookcases"/>
    <x v="1006"/>
    <n v="687.48"/>
    <n v="4"/>
    <n v="0"/>
    <n v="185.52"/>
    <n v="60.89"/>
    <s v="Medium"/>
  </r>
  <r>
    <s v="MX-2011-159009"/>
    <d v="2011-06-15T00:00:00"/>
    <x v="10"/>
    <x v="0"/>
    <d v="2011-06-19T00:00:00"/>
    <s v="Standard Class"/>
    <s v="EJ-13720"/>
    <s v="Ed Jacobs"/>
    <s v="Consumer"/>
    <x v="590"/>
    <x v="171"/>
    <x v="33"/>
    <s v="LATAM"/>
    <x v="0"/>
    <s v="FUR-BO-10004565"/>
    <s v="Furniture"/>
    <s v="Bookcases"/>
    <x v="684"/>
    <n v="687.4"/>
    <n v="7"/>
    <n v="0"/>
    <n v="171.78"/>
    <n v="42.26"/>
    <s v="Medium"/>
  </r>
  <r>
    <s v="CA-2012-103954"/>
    <d v="2012-08-09T00:00:00"/>
    <x v="9"/>
    <x v="3"/>
    <d v="2012-08-13T00:00:00"/>
    <s v="Second Class"/>
    <s v="HR-14770"/>
    <s v="Hallie Redmond"/>
    <s v="Home Office"/>
    <x v="713"/>
    <x v="152"/>
    <x v="0"/>
    <s v="US"/>
    <x v="1"/>
    <s v="FUR-BO-10004690"/>
    <s v="Furniture"/>
    <s v="Bookcases"/>
    <x v="1007"/>
    <n v="687.4"/>
    <n v="5"/>
    <n v="0"/>
    <n v="48.12"/>
    <n v="58.73"/>
    <s v="Medium"/>
  </r>
  <r>
    <s v="MX-2012-118080"/>
    <d v="2012-12-28T00:00:00"/>
    <x v="3"/>
    <x v="3"/>
    <d v="2013-01-02T00:00:00"/>
    <s v="Standard Class"/>
    <s v="DC-12850"/>
    <s v="Dan Campbell"/>
    <s v="Consumer"/>
    <x v="997"/>
    <x v="399"/>
    <x v="33"/>
    <s v="LATAM"/>
    <x v="0"/>
    <s v="OFF-ST-10002781"/>
    <s v="Office Supplies"/>
    <s v="Storage"/>
    <x v="565"/>
    <n v="687.36"/>
    <n v="8"/>
    <n v="0"/>
    <n v="261.12"/>
    <n v="51.53"/>
    <s v="Medium"/>
  </r>
  <r>
    <s v="MX-2013-166618"/>
    <d v="2013-12-12T00:00:00"/>
    <x v="3"/>
    <x v="1"/>
    <d v="2013-12-14T00:00:00"/>
    <s v="First Class"/>
    <s v="BS-11380"/>
    <s v="Bill Stewart"/>
    <s v="Corporate"/>
    <x v="574"/>
    <x v="320"/>
    <x v="61"/>
    <s v="LATAM"/>
    <x v="0"/>
    <s v="FUR-BO-10004162"/>
    <s v="Furniture"/>
    <s v="Bookcases"/>
    <x v="519"/>
    <n v="686.76"/>
    <n v="6"/>
    <n v="0"/>
    <n v="281.52"/>
    <n v="64.709999999999994"/>
    <s v="High"/>
  </r>
  <r>
    <s v="IN-2014-31503"/>
    <d v="2014-09-22T00:00:00"/>
    <x v="4"/>
    <x v="2"/>
    <d v="2014-09-25T00:00:00"/>
    <s v="Second Class"/>
    <s v="CC-12430"/>
    <s v="Chuck Clark"/>
    <s v="Home Office"/>
    <x v="227"/>
    <x v="158"/>
    <x v="48"/>
    <s v="APAC"/>
    <x v="10"/>
    <s v="OFF-ST-10000007"/>
    <s v="Office Supplies"/>
    <s v="Storage"/>
    <x v="588"/>
    <n v="686.7"/>
    <n v="5"/>
    <n v="0"/>
    <n v="343.35"/>
    <n v="67.900000000000006"/>
    <s v="Medium"/>
  </r>
  <r>
    <s v="CA-2013-158260"/>
    <d v="2013-11-05T00:00:00"/>
    <x v="2"/>
    <x v="1"/>
    <d v="2013-11-09T00:00:00"/>
    <s v="Standard Class"/>
    <s v="CC-12475"/>
    <s v="Cindy Chapman"/>
    <s v="Consumer"/>
    <x v="58"/>
    <x v="10"/>
    <x v="0"/>
    <s v="US"/>
    <x v="2"/>
    <s v="TEC-MA-10003176"/>
    <s v="Technology"/>
    <s v="Machines"/>
    <x v="1008"/>
    <n v="686.4"/>
    <n v="2"/>
    <n v="0.2"/>
    <n v="77.22"/>
    <n v="55.37"/>
    <s v="High"/>
  </r>
  <r>
    <s v="CA-2011-146969"/>
    <d v="2011-09-29T00:00:00"/>
    <x v="4"/>
    <x v="0"/>
    <d v="2011-10-03T00:00:00"/>
    <s v="Standard Class"/>
    <s v="AP-10915"/>
    <s v="Arthur Prichep"/>
    <s v="Consumer"/>
    <x v="71"/>
    <x v="10"/>
    <x v="0"/>
    <s v="US"/>
    <x v="2"/>
    <s v="TEC-MA-10004241"/>
    <s v="Technology"/>
    <s v="Machines"/>
    <x v="1009"/>
    <n v="686.32"/>
    <n v="2"/>
    <n v="0.2"/>
    <n v="223.05"/>
    <n v="81.78"/>
    <s v="High"/>
  </r>
  <r>
    <s v="IN-2013-17482"/>
    <d v="2013-03-29T00:00:00"/>
    <x v="0"/>
    <x v="1"/>
    <d v="2013-04-03T00:00:00"/>
    <s v="Second Class"/>
    <s v="LC-17140"/>
    <s v="Logan Currie"/>
    <s v="Consumer"/>
    <x v="1646"/>
    <x v="179"/>
    <x v="7"/>
    <s v="APAC"/>
    <x v="7"/>
    <s v="FUR-CH-10004009"/>
    <s v="Furniture"/>
    <s v="Chairs"/>
    <x v="665"/>
    <n v="685.8"/>
    <n v="5"/>
    <n v="0"/>
    <n v="157.65"/>
    <n v="90.31"/>
    <s v="Medium"/>
  </r>
  <r>
    <s v="IN-2014-77941"/>
    <d v="2014-01-17T00:00:00"/>
    <x v="11"/>
    <x v="2"/>
    <d v="2014-01-23T00:00:00"/>
    <s v="Standard Class"/>
    <s v="EM-14140"/>
    <s v="Eugene Moren"/>
    <s v="Home Office"/>
    <x v="166"/>
    <x v="70"/>
    <x v="24"/>
    <s v="APAC"/>
    <x v="7"/>
    <s v="FUR-CH-10004009"/>
    <s v="Furniture"/>
    <s v="Chairs"/>
    <x v="665"/>
    <n v="685.8"/>
    <n v="5"/>
    <n v="0"/>
    <n v="157.65"/>
    <n v="62.71"/>
    <s v="Medium"/>
  </r>
  <r>
    <s v="IN-2014-20408"/>
    <d v="2014-06-11T00:00:00"/>
    <x v="10"/>
    <x v="2"/>
    <d v="2014-06-15T00:00:00"/>
    <s v="Standard Class"/>
    <s v="SS-20140"/>
    <s v="Saphhira Shifley"/>
    <s v="Corporate"/>
    <x v="127"/>
    <x v="96"/>
    <x v="35"/>
    <s v="APAC"/>
    <x v="10"/>
    <s v="FUR-CH-10003965"/>
    <s v="Furniture"/>
    <s v="Chairs"/>
    <x v="797"/>
    <n v="685.755"/>
    <n v="7"/>
    <n v="0.25"/>
    <n v="128"/>
    <n v="39.6"/>
    <s v="Medium"/>
  </r>
  <r>
    <s v="IN-2013-53049"/>
    <d v="2013-12-11T00:00:00"/>
    <x v="3"/>
    <x v="1"/>
    <d v="2013-12-17T00:00:00"/>
    <s v="Standard Class"/>
    <s v="MZ-17515"/>
    <s v="Mary Zewe"/>
    <s v="Corporate"/>
    <x v="1647"/>
    <x v="19"/>
    <x v="6"/>
    <s v="APAC"/>
    <x v="5"/>
    <s v="OFF-ST-10000362"/>
    <s v="Office Supplies"/>
    <s v="Storage"/>
    <x v="825"/>
    <n v="685.58399999999995"/>
    <n v="6"/>
    <n v="0.1"/>
    <n v="129.38"/>
    <n v="26.9"/>
    <s v="Medium"/>
  </r>
  <r>
    <s v="ES-2014-1179960"/>
    <d v="2014-03-15T00:00:00"/>
    <x v="0"/>
    <x v="2"/>
    <d v="2014-03-21T00:00:00"/>
    <s v="Standard Class"/>
    <s v="SH-20635"/>
    <s v="Stefanie Holloman"/>
    <s v="Corporate"/>
    <x v="1402"/>
    <x v="18"/>
    <x v="5"/>
    <s v="EU"/>
    <x v="6"/>
    <s v="OFF-AP-10002531"/>
    <s v="Office Supplies"/>
    <s v="Appliances"/>
    <x v="1010"/>
    <n v="685.44"/>
    <n v="7"/>
    <n v="0"/>
    <n v="6.72"/>
    <n v="38.1"/>
    <s v="Medium"/>
  </r>
  <r>
    <s v="MX-2014-157637"/>
    <d v="2014-09-09T00:00:00"/>
    <x v="4"/>
    <x v="2"/>
    <d v="2014-09-12T00:00:00"/>
    <s v="First Class"/>
    <s v="PK-18910"/>
    <s v="Paul Knutson"/>
    <s v="Home Office"/>
    <x v="221"/>
    <x v="154"/>
    <x v="45"/>
    <s v="LATAM"/>
    <x v="1"/>
    <s v="FUR-BO-10003323"/>
    <s v="Furniture"/>
    <s v="Bookcases"/>
    <x v="445"/>
    <n v="685.44"/>
    <n v="6"/>
    <n v="0"/>
    <n v="280.92"/>
    <n v="97.63"/>
    <s v="Medium"/>
  </r>
  <r>
    <s v="MX-2011-135440"/>
    <d v="2011-02-26T00:00:00"/>
    <x v="6"/>
    <x v="0"/>
    <d v="2011-02-28T00:00:00"/>
    <s v="Second Class"/>
    <s v="BS-11380"/>
    <s v="Bill Stewart"/>
    <s v="Corporate"/>
    <x v="398"/>
    <x v="248"/>
    <x v="45"/>
    <s v="LATAM"/>
    <x v="1"/>
    <s v="FUR-BO-10003323"/>
    <s v="Furniture"/>
    <s v="Bookcases"/>
    <x v="445"/>
    <n v="685.44"/>
    <n v="6"/>
    <n v="0"/>
    <n v="280.92"/>
    <n v="88.39"/>
    <s v="Medium"/>
  </r>
  <r>
    <s v="IN-2011-72670"/>
    <d v="2011-12-29T00:00:00"/>
    <x v="3"/>
    <x v="0"/>
    <d v="2011-12-31T00:00:00"/>
    <s v="Second Class"/>
    <s v="JS-16030"/>
    <s v="Joy Smith"/>
    <s v="Consumer"/>
    <x v="1243"/>
    <x v="99"/>
    <x v="16"/>
    <s v="APAC"/>
    <x v="10"/>
    <s v="OFF-ST-10002650"/>
    <s v="Office Supplies"/>
    <s v="Storage"/>
    <x v="769"/>
    <n v="685.24800000000005"/>
    <n v="4"/>
    <n v="0.17"/>
    <n v="123.77"/>
    <n v="61.6"/>
    <s v="High"/>
  </r>
  <r>
    <s v="ID-2014-22851"/>
    <d v="2014-08-11T00:00:00"/>
    <x v="9"/>
    <x v="2"/>
    <d v="2014-08-16T00:00:00"/>
    <s v="Second Class"/>
    <s v="TB-21190"/>
    <s v="Thomas Brumley"/>
    <s v="Home Office"/>
    <x v="1648"/>
    <x v="168"/>
    <x v="16"/>
    <s v="APAC"/>
    <x v="10"/>
    <s v="TEC-AC-10003276"/>
    <s v="Technology"/>
    <s v="Accessories"/>
    <x v="357"/>
    <n v="685.13099999999997"/>
    <n v="5"/>
    <n v="0.47"/>
    <n v="-232.72"/>
    <n v="1.53"/>
    <s v="Medium"/>
  </r>
  <r>
    <s v="ID-2014-39084"/>
    <d v="2014-06-13T00:00:00"/>
    <x v="10"/>
    <x v="2"/>
    <d v="2014-06-17T00:00:00"/>
    <s v="Standard Class"/>
    <s v="PO-18865"/>
    <s v="Patrick O'Donnell"/>
    <s v="Consumer"/>
    <x v="510"/>
    <x v="541"/>
    <x v="35"/>
    <s v="APAC"/>
    <x v="10"/>
    <s v="TEC-CO-10000666"/>
    <s v="Technology"/>
    <s v="Copiers"/>
    <x v="345"/>
    <n v="684.60599999999999"/>
    <n v="4"/>
    <n v="0.35"/>
    <n v="-63.23"/>
    <n v="65.010000000000005"/>
    <s v="Medium"/>
  </r>
  <r>
    <s v="ID-2014-54442"/>
    <d v="2014-12-31T00:00:00"/>
    <x v="3"/>
    <x v="2"/>
    <d v="2015-01-04T00:00:00"/>
    <s v="Standard Class"/>
    <s v="MY-18295"/>
    <s v="Muhammed Yedwab"/>
    <s v="Corporate"/>
    <x v="127"/>
    <x v="96"/>
    <x v="35"/>
    <s v="APAC"/>
    <x v="10"/>
    <s v="TEC-CO-10000666"/>
    <s v="Technology"/>
    <s v="Copiers"/>
    <x v="345"/>
    <n v="684.60599999999999"/>
    <n v="4"/>
    <n v="0.35"/>
    <n v="-63.23"/>
    <n v="42.92"/>
    <s v="Medium"/>
  </r>
  <r>
    <s v="BU-2012-7140"/>
    <d v="2012-06-20T00:00:00"/>
    <x v="10"/>
    <x v="3"/>
    <d v="2012-06-25T00:00:00"/>
    <s v="Standard Class"/>
    <s v="RM-9375"/>
    <s v="Raymond Messe"/>
    <s v="Consumer"/>
    <x v="1649"/>
    <x v="642"/>
    <x v="79"/>
    <s v="EMEA"/>
    <x v="9"/>
    <s v="TEC-HP -10003345"/>
    <s v="Technology"/>
    <s v="Copiers"/>
    <x v="709"/>
    <n v="684.36"/>
    <n v="4"/>
    <n v="0"/>
    <n v="266.88"/>
    <n v="44.56"/>
    <s v="Medium"/>
  </r>
  <r>
    <s v="MX-2014-117177"/>
    <d v="2014-04-08T00:00:00"/>
    <x v="5"/>
    <x v="2"/>
    <d v="2014-04-10T00:00:00"/>
    <s v="Second Class"/>
    <s v="MB-18085"/>
    <s v="Mick Brown"/>
    <s v="Consumer"/>
    <x v="902"/>
    <x v="432"/>
    <x v="27"/>
    <s v="LATAM"/>
    <x v="6"/>
    <s v="TEC-AC-10004626"/>
    <s v="Technology"/>
    <s v="Accessories"/>
    <x v="121"/>
    <n v="684.16"/>
    <n v="4"/>
    <n v="0"/>
    <n v="0"/>
    <n v="96.39"/>
    <s v="High"/>
  </r>
  <r>
    <s v="US-2014-169551"/>
    <d v="2014-07-08T00:00:00"/>
    <x v="8"/>
    <x v="2"/>
    <d v="2014-07-10T00:00:00"/>
    <s v="First Class"/>
    <s v="RL-19615"/>
    <s v="Rob Lucas"/>
    <s v="Consumer"/>
    <x v="9"/>
    <x v="9"/>
    <x v="0"/>
    <s v="US"/>
    <x v="3"/>
    <s v="TEC-PH-10001363"/>
    <s v="Technology"/>
    <s v="Phones"/>
    <x v="166"/>
    <n v="683.98800000000006"/>
    <n v="2"/>
    <n v="0.4"/>
    <n v="-114"/>
    <n v="187.42"/>
    <s v="High"/>
  </r>
  <r>
    <s v="CA-2014-113558"/>
    <d v="2014-10-22T00:00:00"/>
    <x v="1"/>
    <x v="2"/>
    <d v="2014-10-27T00:00:00"/>
    <s v="Standard Class"/>
    <s v="PH-18790"/>
    <s v="Patricia Hirasaki"/>
    <s v="Home Office"/>
    <x v="1074"/>
    <x v="0"/>
    <x v="0"/>
    <s v="US"/>
    <x v="0"/>
    <s v="FUR-CH-10003379"/>
    <s v="Furniture"/>
    <s v="Chairs"/>
    <x v="495"/>
    <n v="683.952"/>
    <n v="3"/>
    <n v="0.2"/>
    <n v="42.75"/>
    <n v="101.22"/>
    <s v="High"/>
  </r>
  <r>
    <s v="IN-2011-67616"/>
    <d v="2011-12-15T00:00:00"/>
    <x v="3"/>
    <x v="0"/>
    <d v="2011-12-20T00:00:00"/>
    <s v="Second Class"/>
    <s v="NC-18625"/>
    <s v="Noah Childs"/>
    <s v="Corporate"/>
    <x v="96"/>
    <x v="26"/>
    <x v="6"/>
    <s v="APAC"/>
    <x v="5"/>
    <s v="FUR-BO-10001967"/>
    <s v="Furniture"/>
    <s v="Bookcases"/>
    <x v="800"/>
    <n v="683.91"/>
    <n v="5"/>
    <n v="0.1"/>
    <n v="7.56"/>
    <n v="29.49"/>
    <s v="Medium"/>
  </r>
  <r>
    <s v="IN-2012-35143"/>
    <d v="2012-01-23T00:00:00"/>
    <x v="11"/>
    <x v="3"/>
    <d v="2012-01-27T00:00:00"/>
    <s v="Second Class"/>
    <s v="RO-19780"/>
    <s v="Rose O'Brian"/>
    <s v="Consumer"/>
    <x v="220"/>
    <x v="25"/>
    <x v="7"/>
    <s v="APAC"/>
    <x v="7"/>
    <s v="TEC-MA-10000555"/>
    <s v="Technology"/>
    <s v="Machines"/>
    <x v="1011"/>
    <n v="683.88"/>
    <n v="4"/>
    <n v="0"/>
    <n v="0"/>
    <n v="79.900000000000006"/>
    <s v="Medium"/>
  </r>
  <r>
    <s v="MX-2013-137799"/>
    <d v="2013-06-19T00:00:00"/>
    <x v="10"/>
    <x v="1"/>
    <d v="2013-06-25T00:00:00"/>
    <s v="Standard Class"/>
    <s v="JF-15355"/>
    <s v="Jay Fein"/>
    <s v="Consumer"/>
    <x v="1650"/>
    <x v="252"/>
    <x v="27"/>
    <s v="LATAM"/>
    <x v="6"/>
    <s v="TEC-AC-10000203"/>
    <s v="Technology"/>
    <s v="Accessories"/>
    <x v="330"/>
    <n v="683.6"/>
    <n v="4"/>
    <n v="0"/>
    <n v="328.08"/>
    <n v="35.47"/>
    <s v="Medium"/>
  </r>
  <r>
    <s v="MX-2012-137561"/>
    <d v="2012-12-03T00:00:00"/>
    <x v="3"/>
    <x v="3"/>
    <d v="2012-12-07T00:00:00"/>
    <s v="Standard Class"/>
    <s v="LS-17200"/>
    <s v="Luke Schmidt"/>
    <s v="Corporate"/>
    <x v="1407"/>
    <x v="575"/>
    <x v="61"/>
    <s v="LATAM"/>
    <x v="0"/>
    <s v="TEC-AC-10000203"/>
    <s v="Technology"/>
    <s v="Accessories"/>
    <x v="330"/>
    <n v="683.6"/>
    <n v="4"/>
    <n v="0"/>
    <n v="328.08"/>
    <n v="32.340000000000003"/>
    <s v="Medium"/>
  </r>
  <r>
    <s v="MX-2012-128755"/>
    <d v="2012-12-26T00:00:00"/>
    <x v="3"/>
    <x v="3"/>
    <d v="2012-12-30T00:00:00"/>
    <s v="Standard Class"/>
    <s v="KF-16285"/>
    <s v="Karen Ferguson"/>
    <s v="Home Office"/>
    <x v="330"/>
    <x v="217"/>
    <x v="44"/>
    <s v="LATAM"/>
    <x v="12"/>
    <s v="TEC-AC-10000203"/>
    <s v="Technology"/>
    <s v="Accessories"/>
    <x v="330"/>
    <n v="683.6"/>
    <n v="4"/>
    <n v="0"/>
    <n v="328.08"/>
    <n v="20.95"/>
    <s v="Medium"/>
  </r>
  <r>
    <s v="IT-2011-2185983"/>
    <d v="2011-04-26T00:00:00"/>
    <x v="5"/>
    <x v="0"/>
    <d v="2011-04-27T00:00:00"/>
    <s v="Same Day"/>
    <s v="RC-19825"/>
    <s v="Roy Collins"/>
    <s v="Consumer"/>
    <x v="310"/>
    <x v="38"/>
    <x v="9"/>
    <s v="EU"/>
    <x v="1"/>
    <s v="TEC-PH-10000070"/>
    <s v="Technology"/>
    <s v="Phones"/>
    <x v="1012"/>
    <n v="683.57849999999996"/>
    <n v="11"/>
    <n v="0.15"/>
    <n v="-24.27"/>
    <n v="100.32"/>
    <s v="Critical"/>
  </r>
  <r>
    <s v="US-2011-150987"/>
    <d v="2011-04-02T00:00:00"/>
    <x v="5"/>
    <x v="0"/>
    <d v="2011-04-06T00:00:00"/>
    <s v="Second Class"/>
    <s v="DW-13480"/>
    <s v="Dianna Wilson"/>
    <s v="Home Office"/>
    <x v="390"/>
    <x v="244"/>
    <x v="68"/>
    <s v="LATAM"/>
    <x v="1"/>
    <s v="OFF-AP-10004958"/>
    <s v="Office Supplies"/>
    <s v="Appliances"/>
    <x v="94"/>
    <n v="683.49599999999998"/>
    <n v="3"/>
    <n v="0.4"/>
    <n v="-79.760000000000005"/>
    <n v="50.13"/>
    <s v="Medium"/>
  </r>
  <r>
    <s v="IN-2014-37320"/>
    <d v="2014-11-11T00:00:00"/>
    <x v="2"/>
    <x v="2"/>
    <d v="2014-11-15T00:00:00"/>
    <s v="Standard Class"/>
    <s v="BF-11005"/>
    <s v="Barry Franz"/>
    <s v="Home Office"/>
    <x v="54"/>
    <x v="46"/>
    <x v="7"/>
    <s v="APAC"/>
    <x v="7"/>
    <s v="TEC-PH-10003813"/>
    <s v="Technology"/>
    <s v="Phones"/>
    <x v="331"/>
    <n v="683.4"/>
    <n v="5"/>
    <n v="0"/>
    <n v="34.049999999999997"/>
    <n v="68.42"/>
    <s v="High"/>
  </r>
  <r>
    <s v="CA-2012-104948"/>
    <d v="2012-11-13T00:00:00"/>
    <x v="2"/>
    <x v="3"/>
    <d v="2012-11-17T00:00:00"/>
    <s v="Standard Class"/>
    <s v="KH-16510"/>
    <s v="Keith Herrera"/>
    <s v="Consumer"/>
    <x v="1651"/>
    <x v="10"/>
    <x v="0"/>
    <s v="US"/>
    <x v="2"/>
    <s v="FUR-BO-10004357"/>
    <s v="Furniture"/>
    <s v="Bookcases"/>
    <x v="504"/>
    <n v="683.33199999999999"/>
    <n v="4"/>
    <n v="0.15"/>
    <n v="-40.200000000000003"/>
    <n v="50.64"/>
    <s v="Medium"/>
  </r>
  <r>
    <s v="MX-2013-144988"/>
    <d v="2013-11-18T00:00:00"/>
    <x v="2"/>
    <x v="1"/>
    <d v="2013-11-21T00:00:00"/>
    <s v="Second Class"/>
    <s v="BN-11470"/>
    <s v="Brad Norvell"/>
    <s v="Corporate"/>
    <x v="354"/>
    <x v="226"/>
    <x v="63"/>
    <s v="LATAM"/>
    <x v="0"/>
    <s v="TEC-AC-10003955"/>
    <s v="Technology"/>
    <s v="Accessories"/>
    <x v="314"/>
    <n v="683.25599999999997"/>
    <n v="7"/>
    <n v="0.4"/>
    <n v="68.239999999999995"/>
    <n v="82.19"/>
    <s v="Critical"/>
  </r>
  <r>
    <s v="ES-2012-1712951"/>
    <d v="2012-05-25T00:00:00"/>
    <x v="7"/>
    <x v="3"/>
    <d v="2012-05-29T00:00:00"/>
    <s v="Standard Class"/>
    <s v="BO-11425"/>
    <s v="Bobby Odegard"/>
    <s v="Consumer"/>
    <x v="1439"/>
    <x v="76"/>
    <x v="13"/>
    <s v="EU"/>
    <x v="1"/>
    <s v="TEC-PH-10002597"/>
    <s v="Technology"/>
    <s v="Phones"/>
    <x v="667"/>
    <n v="683.25"/>
    <n v="5"/>
    <n v="0"/>
    <n v="61.35"/>
    <n v="9.49"/>
    <s v="Medium"/>
  </r>
  <r>
    <s v="CA-2011-159310"/>
    <d v="2011-11-07T00:00:00"/>
    <x v="2"/>
    <x v="0"/>
    <d v="2011-11-12T00:00:00"/>
    <s v="Standard Class"/>
    <s v="SC-20725"/>
    <s v="Steven Cartwright"/>
    <s v="Consumer"/>
    <x v="171"/>
    <x v="11"/>
    <x v="0"/>
    <s v="US"/>
    <x v="1"/>
    <s v="FUR-CH-10002758"/>
    <s v="Furniture"/>
    <s v="Chairs"/>
    <x v="1013"/>
    <n v="683.14400000000001"/>
    <n v="4"/>
    <n v="0.3"/>
    <n v="0"/>
    <n v="32.979999999999997"/>
    <s v="Medium"/>
  </r>
  <r>
    <s v="NI-2011-1550"/>
    <d v="2011-12-17T00:00:00"/>
    <x v="3"/>
    <x v="0"/>
    <d v="2011-12-20T00:00:00"/>
    <s v="First Class"/>
    <s v="JD-6015"/>
    <s v="Joy Daniels"/>
    <s v="Consumer"/>
    <x v="1569"/>
    <x v="488"/>
    <x v="82"/>
    <s v="Africa"/>
    <x v="8"/>
    <s v="OFF-HOO-10003653"/>
    <s v="Office Supplies"/>
    <s v="Appliances"/>
    <x v="98"/>
    <n v="683.06399999999996"/>
    <n v="4"/>
    <n v="0.7"/>
    <n v="-865.3"/>
    <n v="122.78"/>
    <s v="High"/>
  </r>
  <r>
    <s v="IT-2011-1097469"/>
    <d v="2011-08-30T00:00:00"/>
    <x v="9"/>
    <x v="0"/>
    <d v="2011-09-05T00:00:00"/>
    <s v="Standard Class"/>
    <s v="AF-10885"/>
    <s v="Art Foster"/>
    <s v="Consumer"/>
    <x v="1338"/>
    <x v="43"/>
    <x v="9"/>
    <s v="EU"/>
    <x v="1"/>
    <s v="TEC-MA-10004534"/>
    <s v="Technology"/>
    <s v="Machines"/>
    <x v="393"/>
    <n v="682.99199999999996"/>
    <n v="3"/>
    <n v="0.15"/>
    <n v="-96.5"/>
    <n v="48.15"/>
    <s v="Medium"/>
  </r>
  <r>
    <s v="IN-2013-53819"/>
    <d v="2013-11-25T00:00:00"/>
    <x v="2"/>
    <x v="1"/>
    <d v="2013-11-29T00:00:00"/>
    <s v="Second Class"/>
    <s v="TB-21595"/>
    <s v="Troy Blackwell"/>
    <s v="Consumer"/>
    <x v="150"/>
    <x v="27"/>
    <x v="7"/>
    <s v="APAC"/>
    <x v="7"/>
    <s v="TEC-PH-10003488"/>
    <s v="Technology"/>
    <s v="Phones"/>
    <x v="668"/>
    <n v="682.95"/>
    <n v="5"/>
    <n v="0"/>
    <n v="116.1"/>
    <n v="95.02"/>
    <s v="High"/>
  </r>
  <r>
    <s v="US-2013-128685"/>
    <d v="2013-09-30T00:00:00"/>
    <x v="4"/>
    <x v="1"/>
    <d v="2013-10-02T00:00:00"/>
    <s v="First Class"/>
    <s v="MH-17455"/>
    <s v="Mark Hamilton"/>
    <s v="Consumer"/>
    <x v="1652"/>
    <x v="454"/>
    <x v="33"/>
    <s v="LATAM"/>
    <x v="0"/>
    <s v="FUR-BO-10000038"/>
    <s v="Furniture"/>
    <s v="Bookcases"/>
    <x v="351"/>
    <n v="682.58399999999995"/>
    <n v="7"/>
    <n v="0.6"/>
    <n v="-989.86"/>
    <n v="30.84"/>
    <s v="High"/>
  </r>
  <r>
    <s v="ES-2012-5327329"/>
    <d v="2012-09-10T00:00:00"/>
    <x v="4"/>
    <x v="3"/>
    <d v="2012-09-15T00:00:00"/>
    <s v="Standard Class"/>
    <s v="EB-14110"/>
    <s v="Eugene Barchas"/>
    <s v="Consumer"/>
    <x v="718"/>
    <x v="30"/>
    <x v="5"/>
    <s v="EU"/>
    <x v="6"/>
    <s v="TEC-PH-10002296"/>
    <s v="Technology"/>
    <s v="Phones"/>
    <x v="774"/>
    <n v="682.5"/>
    <n v="5"/>
    <n v="0"/>
    <n v="197.85"/>
    <n v="113.33"/>
    <s v="High"/>
  </r>
  <r>
    <s v="ID-2011-34037"/>
    <d v="2011-03-02T00:00:00"/>
    <x v="0"/>
    <x v="0"/>
    <d v="2011-03-02T00:00:00"/>
    <s v="Same Day"/>
    <s v="MZ-17515"/>
    <s v="Mary Zewe"/>
    <s v="Corporate"/>
    <x v="367"/>
    <x v="53"/>
    <x v="16"/>
    <s v="APAC"/>
    <x v="10"/>
    <s v="FUR-CH-10002250"/>
    <s v="Furniture"/>
    <s v="Chairs"/>
    <x v="106"/>
    <n v="682.44780000000003"/>
    <n v="2"/>
    <n v="0.27"/>
    <n v="186.97"/>
    <n v="48.69"/>
    <s v="Medium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OFF-ST-10004597"/>
    <s v="Office Supplies"/>
    <s v="Storage"/>
    <x v="700"/>
    <n v="682.08"/>
    <n v="8"/>
    <n v="0"/>
    <n v="224.96"/>
    <n v="76.540000000000006"/>
    <s v="Medium"/>
  </r>
  <r>
    <s v="MX-2011-153969"/>
    <d v="2011-10-18T00:00:00"/>
    <x v="1"/>
    <x v="0"/>
    <d v="2011-10-23T00:00:00"/>
    <s v="Standard Class"/>
    <s v="KH-16690"/>
    <s v="Kristen Hastings"/>
    <s v="Corporate"/>
    <x v="283"/>
    <x v="215"/>
    <x v="45"/>
    <s v="LATAM"/>
    <x v="1"/>
    <s v="OFF-ST-10004597"/>
    <s v="Office Supplies"/>
    <s v="Storage"/>
    <x v="700"/>
    <n v="682.08"/>
    <n v="8"/>
    <n v="0"/>
    <n v="224.96"/>
    <n v="48"/>
    <s v="Medium"/>
  </r>
  <r>
    <s v="MX-2013-138093"/>
    <d v="2013-12-06T00:00:00"/>
    <x v="3"/>
    <x v="1"/>
    <d v="2013-12-13T00:00:00"/>
    <s v="Standard Class"/>
    <s v="CB-12415"/>
    <s v="Christy Brittain"/>
    <s v="Consumer"/>
    <x v="283"/>
    <x v="215"/>
    <x v="45"/>
    <s v="LATAM"/>
    <x v="1"/>
    <s v="FUR-TA-10001726"/>
    <s v="Furniture"/>
    <s v="Tables"/>
    <x v="1014"/>
    <n v="681.92"/>
    <n v="4"/>
    <n v="0.2"/>
    <n v="170.48"/>
    <n v="116.61"/>
    <s v="Low"/>
  </r>
  <r>
    <s v="MX-2014-135363"/>
    <d v="2014-02-12T00:00:00"/>
    <x v="6"/>
    <x v="2"/>
    <d v="2014-02-17T00:00:00"/>
    <s v="Second Class"/>
    <s v="KM-16660"/>
    <s v="Khloe Miller"/>
    <s v="Consumer"/>
    <x v="1633"/>
    <x v="640"/>
    <x v="27"/>
    <s v="LATAM"/>
    <x v="6"/>
    <s v="FUR-CH-10003982"/>
    <s v="Furniture"/>
    <s v="Chairs"/>
    <x v="666"/>
    <n v="681.74400000000003"/>
    <n v="7"/>
    <n v="0.2"/>
    <n v="187.4"/>
    <n v="67.349999999999994"/>
    <s v="Medium"/>
  </r>
  <r>
    <s v="MX-2011-144183"/>
    <d v="2011-09-12T00:00:00"/>
    <x v="4"/>
    <x v="0"/>
    <d v="2011-09-19T00:00:00"/>
    <s v="Standard Class"/>
    <s v="JS-15685"/>
    <s v="Jim Sink"/>
    <s v="Corporate"/>
    <x v="327"/>
    <x v="213"/>
    <x v="45"/>
    <s v="LATAM"/>
    <x v="1"/>
    <s v="FUR-CH-10000836"/>
    <s v="Furniture"/>
    <s v="Chairs"/>
    <x v="1015"/>
    <n v="681.72"/>
    <n v="6"/>
    <n v="0"/>
    <n v="20.399999999999999"/>
    <n v="54.05"/>
    <s v="Medium"/>
  </r>
  <r>
    <s v="MO-2011-7930"/>
    <d v="2011-02-12T00:00:00"/>
    <x v="6"/>
    <x v="0"/>
    <d v="2011-02-14T00:00:00"/>
    <s v="First Class"/>
    <s v="EM-3960"/>
    <s v="Eric Murdock"/>
    <s v="Consumer"/>
    <x v="202"/>
    <x v="147"/>
    <x v="10"/>
    <s v="Africa"/>
    <x v="8"/>
    <s v="FUR-SAF-10001136"/>
    <s v="Furniture"/>
    <s v="Chairs"/>
    <x v="1015"/>
    <n v="681.72"/>
    <n v="4"/>
    <n v="0"/>
    <n v="327.12"/>
    <n v="201.54"/>
    <s v="Critical"/>
  </r>
  <r>
    <s v="IT-2013-1454838"/>
    <d v="2013-01-04T00:00:00"/>
    <x v="11"/>
    <x v="1"/>
    <d v="2013-01-08T00:00:00"/>
    <s v="Standard Class"/>
    <s v="SP-20920"/>
    <s v="Susan Pistek"/>
    <s v="Consumer"/>
    <x v="338"/>
    <x v="219"/>
    <x v="31"/>
    <s v="EU"/>
    <x v="1"/>
    <s v="FUR-CH-10004101"/>
    <s v="Furniture"/>
    <s v="Chairs"/>
    <x v="1015"/>
    <n v="681.72"/>
    <n v="4"/>
    <n v="0"/>
    <n v="327.12"/>
    <n v="32.25"/>
    <s v="Medium"/>
  </r>
  <r>
    <s v="CA-2014-113530"/>
    <d v="2014-05-20T00:00:00"/>
    <x v="7"/>
    <x v="2"/>
    <d v="2014-05-22T00:00:00"/>
    <s v="Second Class"/>
    <s v="BC-11125"/>
    <s v="Becky Castell"/>
    <s v="Home Office"/>
    <x v="10"/>
    <x v="10"/>
    <x v="0"/>
    <s v="US"/>
    <x v="2"/>
    <s v="FUR-CH-10002647"/>
    <s v="Furniture"/>
    <s v="Chairs"/>
    <x v="1016"/>
    <n v="681.40800000000002"/>
    <n v="12"/>
    <n v="0.2"/>
    <n v="42.59"/>
    <n v="73.41"/>
    <s v="Medium"/>
  </r>
  <r>
    <s v="CA-2012-137925"/>
    <d v="2012-11-30T00:00:00"/>
    <x v="2"/>
    <x v="3"/>
    <d v="2012-12-04T00:00:00"/>
    <s v="Standard Class"/>
    <s v="JL-15235"/>
    <s v="Janet Lee"/>
    <s v="Consumer"/>
    <x v="3"/>
    <x v="3"/>
    <x v="0"/>
    <s v="US"/>
    <x v="3"/>
    <s v="FUR-BO-10001608"/>
    <s v="Furniture"/>
    <s v="Bookcases"/>
    <x v="1017"/>
    <n v="681.40800000000002"/>
    <n v="12"/>
    <n v="0.2"/>
    <n v="42.59"/>
    <n v="28.71"/>
    <s v="Medium"/>
  </r>
  <r>
    <s v="IN-2014-24405"/>
    <d v="2014-02-13T00:00:00"/>
    <x v="6"/>
    <x v="2"/>
    <d v="2014-02-18T00:00:00"/>
    <s v="Standard Class"/>
    <s v="PG-18895"/>
    <s v="Paul Gonzalez"/>
    <s v="Consumer"/>
    <x v="449"/>
    <x v="99"/>
    <x v="16"/>
    <s v="APAC"/>
    <x v="10"/>
    <s v="FUR-BO-10004821"/>
    <s v="Furniture"/>
    <s v="Bookcases"/>
    <x v="752"/>
    <n v="681.15060000000005"/>
    <n v="6"/>
    <n v="7.0000000000000007E-2"/>
    <n v="21.81"/>
    <n v="57.84"/>
    <s v="High"/>
  </r>
  <r>
    <s v="US-2013-108854"/>
    <d v="2013-06-01T00:00:00"/>
    <x v="10"/>
    <x v="1"/>
    <d v="2013-06-03T00:00:00"/>
    <s v="Second Class"/>
    <s v="CM-12655"/>
    <s v="Corinna Mitchell"/>
    <s v="Home Office"/>
    <x v="1455"/>
    <x v="320"/>
    <x v="62"/>
    <s v="LATAM"/>
    <x v="12"/>
    <s v="FUR-CH-10001130"/>
    <s v="Furniture"/>
    <s v="Chairs"/>
    <x v="480"/>
    <n v="680.84799999999996"/>
    <n v="7"/>
    <n v="0.2"/>
    <n v="-59.61"/>
    <n v="73.180000000000007"/>
    <s v="High"/>
  </r>
  <r>
    <s v="MX-2013-148754"/>
    <d v="2013-11-09T00:00:00"/>
    <x v="2"/>
    <x v="1"/>
    <d v="2013-11-11T00:00:00"/>
    <s v="Second Class"/>
    <s v="KB-16600"/>
    <s v="Ken Brennan"/>
    <s v="Corporate"/>
    <x v="213"/>
    <x v="138"/>
    <x v="42"/>
    <s v="LATAM"/>
    <x v="1"/>
    <s v="FUR-BO-10003563"/>
    <s v="Furniture"/>
    <s v="Bookcases"/>
    <x v="1018"/>
    <n v="680.82"/>
    <n v="7"/>
    <n v="0"/>
    <n v="129.22"/>
    <n v="67.55"/>
    <s v="High"/>
  </r>
  <r>
    <s v="MX-2012-129672"/>
    <d v="2012-04-22T00:00:00"/>
    <x v="5"/>
    <x v="3"/>
    <d v="2012-04-25T00:00:00"/>
    <s v="First Class"/>
    <s v="DM-12955"/>
    <s v="Dario Medina"/>
    <s v="Corporate"/>
    <x v="466"/>
    <x v="270"/>
    <x v="44"/>
    <s v="LATAM"/>
    <x v="12"/>
    <s v="FUR-CH-10001343"/>
    <s v="Furniture"/>
    <s v="Chairs"/>
    <x v="716"/>
    <n v="680.76"/>
    <n v="6"/>
    <n v="0"/>
    <n v="224.64"/>
    <n v="38.69"/>
    <s v="Medium"/>
  </r>
  <r>
    <s v="ES-2014-4385660"/>
    <d v="2014-09-20T00:00:00"/>
    <x v="4"/>
    <x v="2"/>
    <d v="2014-09-23T00:00:00"/>
    <s v="Second Class"/>
    <s v="EB-14110"/>
    <s v="Eugene Barchas"/>
    <s v="Consumer"/>
    <x v="397"/>
    <x v="247"/>
    <x v="38"/>
    <s v="EU"/>
    <x v="1"/>
    <s v="FUR-CH-10004792"/>
    <s v="Furniture"/>
    <s v="Chairs"/>
    <x v="716"/>
    <n v="680.76"/>
    <n v="4"/>
    <n v="0"/>
    <n v="258.60000000000002"/>
    <n v="74.239999999999995"/>
    <s v="Medium"/>
  </r>
  <r>
    <s v="MO-2013-9260"/>
    <d v="2013-10-09T00:00:00"/>
    <x v="1"/>
    <x v="1"/>
    <d v="2013-10-14T00:00:00"/>
    <s v="Standard Class"/>
    <s v="CC-2685"/>
    <s v="Craig Carroll"/>
    <s v="Consumer"/>
    <x v="1162"/>
    <x v="377"/>
    <x v="10"/>
    <s v="Africa"/>
    <x v="8"/>
    <s v="FUR-SAF-10003819"/>
    <s v="Furniture"/>
    <s v="Chairs"/>
    <x v="716"/>
    <n v="680.76"/>
    <n v="4"/>
    <n v="0"/>
    <n v="258.60000000000002"/>
    <n v="50.42"/>
    <s v="Medium"/>
  </r>
  <r>
    <s v="IN-2012-21822"/>
    <d v="2012-12-03T00:00:00"/>
    <x v="3"/>
    <x v="3"/>
    <d v="2012-12-07T00:00:00"/>
    <s v="Standard Class"/>
    <s v="JS-16030"/>
    <s v="Joy Smith"/>
    <s v="Consumer"/>
    <x v="1653"/>
    <x v="264"/>
    <x v="8"/>
    <s v="APAC"/>
    <x v="4"/>
    <s v="FUR-BO-10001393"/>
    <s v="Furniture"/>
    <s v="Bookcases"/>
    <x v="658"/>
    <n v="680.76"/>
    <n v="4"/>
    <n v="0"/>
    <n v="74.88"/>
    <n v="53.17"/>
    <s v="High"/>
  </r>
  <r>
    <s v="MX-2013-147333"/>
    <d v="2013-09-19T00:00:00"/>
    <x v="4"/>
    <x v="1"/>
    <d v="2013-09-22T00:00:00"/>
    <s v="First Class"/>
    <s v="SC-20770"/>
    <s v="Stewart Carmichael"/>
    <s v="Corporate"/>
    <x v="871"/>
    <x v="424"/>
    <x v="33"/>
    <s v="LATAM"/>
    <x v="0"/>
    <s v="OFF-ST-10001729"/>
    <s v="Office Supplies"/>
    <s v="Storage"/>
    <x v="151"/>
    <n v="680.6"/>
    <n v="5"/>
    <n v="0"/>
    <n v="129.30000000000001"/>
    <n v="70.260000000000005"/>
    <s v="Medium"/>
  </r>
  <r>
    <s v="ES-2013-1526338"/>
    <d v="2013-07-14T00:00:00"/>
    <x v="8"/>
    <x v="1"/>
    <d v="2013-07-17T00:00:00"/>
    <s v="First Class"/>
    <s v="ND-18460"/>
    <s v="Neil Ducich"/>
    <s v="Corporate"/>
    <x v="1424"/>
    <x v="76"/>
    <x v="13"/>
    <s v="EU"/>
    <x v="1"/>
    <s v="FUR-BO-10004445"/>
    <s v="Furniture"/>
    <s v="Bookcases"/>
    <x v="804"/>
    <n v="680.56200000000001"/>
    <n v="6"/>
    <n v="0.1"/>
    <n v="83.14"/>
    <n v="91.51"/>
    <s v="Medium"/>
  </r>
  <r>
    <s v="MX-2013-143210"/>
    <d v="2013-09-21T00:00:00"/>
    <x v="4"/>
    <x v="1"/>
    <d v="2013-09-27T00:00:00"/>
    <s v="Standard Class"/>
    <s v="PS-18760"/>
    <s v="Pamela Stobb"/>
    <s v="Consumer"/>
    <x v="1654"/>
    <x v="290"/>
    <x v="27"/>
    <s v="LATAM"/>
    <x v="6"/>
    <s v="OFF-ST-10003929"/>
    <s v="Office Supplies"/>
    <s v="Storage"/>
    <x v="492"/>
    <n v="680.5"/>
    <n v="5"/>
    <n v="0"/>
    <n v="74.8"/>
    <n v="71.22"/>
    <s v="Medium"/>
  </r>
  <r>
    <s v="UP-2012-1620"/>
    <d v="2012-11-05T00:00:00"/>
    <x v="2"/>
    <x v="3"/>
    <d v="2012-11-08T00:00:00"/>
    <s v="First Class"/>
    <s v="NC-8415"/>
    <s v="Nathan Cano"/>
    <s v="Consumer"/>
    <x v="1655"/>
    <x v="643"/>
    <x v="15"/>
    <s v="EMEA"/>
    <x v="9"/>
    <s v="TEC-EPS-10003962"/>
    <s v="Technology"/>
    <s v="Machines"/>
    <x v="527"/>
    <n v="680.28"/>
    <n v="4"/>
    <n v="0"/>
    <n v="231.24"/>
    <n v="212.86"/>
    <s v="Critical"/>
  </r>
  <r>
    <s v="ML-2013-2850"/>
    <d v="2013-04-18T00:00:00"/>
    <x v="5"/>
    <x v="1"/>
    <d v="2013-04-22T00:00:00"/>
    <s v="Second Class"/>
    <s v="CC-2220"/>
    <s v="Chris Cortes"/>
    <s v="Consumer"/>
    <x v="519"/>
    <x v="294"/>
    <x v="77"/>
    <s v="Africa"/>
    <x v="8"/>
    <s v="TEC-EPS-10003962"/>
    <s v="Technology"/>
    <s v="Machines"/>
    <x v="527"/>
    <n v="680.28"/>
    <n v="4"/>
    <n v="0"/>
    <n v="231.24"/>
    <n v="57.3"/>
    <s v="Medium"/>
  </r>
  <r>
    <s v="CA-2013-160108"/>
    <d v="2013-12-09T00:00:00"/>
    <x v="3"/>
    <x v="1"/>
    <d v="2013-12-13T00:00:00"/>
    <s v="Standard Class"/>
    <s v="AG-10900"/>
    <s v="Arthur Gainer"/>
    <s v="Consumer"/>
    <x v="1656"/>
    <x v="152"/>
    <x v="0"/>
    <s v="US"/>
    <x v="1"/>
    <s v="FUR-CH-10002335"/>
    <s v="Furniture"/>
    <s v="Chairs"/>
    <x v="428"/>
    <n v="680.01"/>
    <n v="3"/>
    <n v="0"/>
    <n v="176.8"/>
    <n v="39.74"/>
    <s v="Medium"/>
  </r>
  <r>
    <s v="CA-2013-144309"/>
    <d v="2013-12-11T00:00:00"/>
    <x v="3"/>
    <x v="1"/>
    <d v="2013-12-17T00:00:00"/>
    <s v="Standard Class"/>
    <s v="CM-12235"/>
    <s v="Chris McAfee"/>
    <s v="Consumer"/>
    <x v="684"/>
    <x v="3"/>
    <x v="0"/>
    <s v="US"/>
    <x v="3"/>
    <s v="OFF-BI-10003656"/>
    <s v="Office Supplies"/>
    <s v="Binders"/>
    <x v="671"/>
    <n v="679.96"/>
    <n v="5"/>
    <n v="0.2"/>
    <n v="220.99"/>
    <n v="50.75"/>
    <s v="Medium"/>
  </r>
  <r>
    <s v="ID-2011-17370"/>
    <d v="2011-12-14T00:00:00"/>
    <x v="3"/>
    <x v="0"/>
    <d v="2011-12-17T00:00:00"/>
    <s v="First Class"/>
    <s v="LC-16885"/>
    <s v="Lena Creighton"/>
    <s v="Consumer"/>
    <x v="404"/>
    <x v="250"/>
    <x v="16"/>
    <s v="APAC"/>
    <x v="10"/>
    <s v="TEC-AC-10000866"/>
    <s v="Technology"/>
    <s v="Accessories"/>
    <x v="121"/>
    <n v="679.88400000000001"/>
    <n v="5"/>
    <n v="0.47"/>
    <n v="-384.97"/>
    <n v="57.54"/>
    <s v="High"/>
  </r>
  <r>
    <s v="ES-2012-2677676"/>
    <d v="2012-12-27T00:00:00"/>
    <x v="3"/>
    <x v="3"/>
    <d v="2013-01-01T00:00:00"/>
    <s v="Standard Class"/>
    <s v="DM-13345"/>
    <s v="Denise Monton"/>
    <s v="Corporate"/>
    <x v="196"/>
    <x v="76"/>
    <x v="13"/>
    <s v="EU"/>
    <x v="1"/>
    <s v="TEC-MA-10001142"/>
    <s v="Technology"/>
    <s v="Machines"/>
    <x v="717"/>
    <n v="679.8"/>
    <n v="4"/>
    <n v="0"/>
    <n v="95.16"/>
    <n v="39.049999999999997"/>
    <s v="Medium"/>
  </r>
  <r>
    <s v="MX-2014-118766"/>
    <d v="2014-05-09T00:00:00"/>
    <x v="7"/>
    <x v="2"/>
    <d v="2014-05-14T00:00:00"/>
    <s v="Standard Class"/>
    <s v="AG-10765"/>
    <s v="Anthony Garverick"/>
    <s v="Home Office"/>
    <x v="208"/>
    <x v="138"/>
    <x v="42"/>
    <s v="LATAM"/>
    <x v="1"/>
    <s v="FUR-FU-10002696"/>
    <s v="Furniture"/>
    <s v="Furnishings"/>
    <x v="718"/>
    <n v="679.68"/>
    <n v="9"/>
    <n v="0"/>
    <n v="190.26"/>
    <n v="56.24"/>
    <s v="High"/>
  </r>
  <r>
    <s v="ES-2013-2041470"/>
    <d v="2013-07-02T00:00:00"/>
    <x v="8"/>
    <x v="1"/>
    <d v="2013-07-09T00:00:00"/>
    <s v="Standard Class"/>
    <s v="AB-10165"/>
    <s v="Alan Barnes"/>
    <s v="Consumer"/>
    <x v="168"/>
    <x v="125"/>
    <x v="13"/>
    <s v="EU"/>
    <x v="1"/>
    <s v="FUR-CH-10000663"/>
    <s v="Furniture"/>
    <s v="Chairs"/>
    <x v="1019"/>
    <n v="679.67100000000005"/>
    <n v="9"/>
    <n v="0.1"/>
    <n v="60.29"/>
    <n v="118.67"/>
    <s v="Low"/>
  </r>
  <r>
    <s v="ES-2013-3480627"/>
    <d v="2013-10-17T00:00:00"/>
    <x v="1"/>
    <x v="1"/>
    <d v="2013-10-20T00:00:00"/>
    <s v="Second Class"/>
    <s v="GD-14590"/>
    <s v="Giulietta Dortch"/>
    <s v="Corporate"/>
    <x v="1657"/>
    <x v="43"/>
    <x v="9"/>
    <s v="EU"/>
    <x v="1"/>
    <s v="TEC-MA-10003812"/>
    <s v="Technology"/>
    <s v="Machines"/>
    <x v="265"/>
    <n v="679.54949999999997"/>
    <n v="3"/>
    <n v="0.15"/>
    <n v="79.88"/>
    <n v="27.71"/>
    <s v="Medium"/>
  </r>
  <r>
    <s v="ES-2012-1688414"/>
    <d v="2012-07-20T00:00:00"/>
    <x v="8"/>
    <x v="3"/>
    <d v="2012-07-26T00:00:00"/>
    <s v="Standard Class"/>
    <s v="DW-13540"/>
    <s v="Don Weiss"/>
    <s v="Consumer"/>
    <x v="1658"/>
    <x v="38"/>
    <x v="9"/>
    <s v="EU"/>
    <x v="1"/>
    <s v="TEC-MA-10003812"/>
    <s v="Technology"/>
    <s v="Machines"/>
    <x v="265"/>
    <n v="679.54949999999997"/>
    <n v="3"/>
    <n v="0.15"/>
    <n v="79.88"/>
    <n v="24.73"/>
    <s v="Medium"/>
  </r>
  <r>
    <s v="CG-2014-5280"/>
    <d v="2014-11-26T00:00:00"/>
    <x v="2"/>
    <x v="2"/>
    <d v="2014-11-27T00:00:00"/>
    <s v="First Class"/>
    <s v="LL-6840"/>
    <s v="Lauren Leatherbury"/>
    <s v="Consumer"/>
    <x v="83"/>
    <x v="62"/>
    <x v="19"/>
    <s v="Africa"/>
    <x v="8"/>
    <s v="TEC-APP-10003032"/>
    <s v="Technology"/>
    <s v="Phones"/>
    <x v="972"/>
    <n v="678.96"/>
    <n v="4"/>
    <n v="0"/>
    <n v="129"/>
    <n v="130.35"/>
    <s v="Medium"/>
  </r>
  <r>
    <s v="RO-2012-3960"/>
    <d v="2012-09-03T00:00:00"/>
    <x v="4"/>
    <x v="3"/>
    <d v="2012-09-07T00:00:00"/>
    <s v="Standard Class"/>
    <s v="AW-840"/>
    <s v="Anthony Witt"/>
    <s v="Consumer"/>
    <x v="1344"/>
    <x v="437"/>
    <x v="81"/>
    <s v="EMEA"/>
    <x v="9"/>
    <s v="TEC-APP-10003032"/>
    <s v="Technology"/>
    <s v="Phones"/>
    <x v="972"/>
    <n v="678.96"/>
    <n v="4"/>
    <n v="0"/>
    <n v="129"/>
    <n v="56.18"/>
    <s v="Medium"/>
  </r>
  <r>
    <s v="MX-2013-155705"/>
    <d v="2013-04-18T00:00:00"/>
    <x v="5"/>
    <x v="1"/>
    <d v="2013-04-22T00:00:00"/>
    <s v="Second Class"/>
    <s v="RF-19840"/>
    <s v="Roy Franzï¿½sis"/>
    <s v="Consumer"/>
    <x v="384"/>
    <x v="239"/>
    <x v="44"/>
    <s v="LATAM"/>
    <x v="12"/>
    <s v="TEC-CO-10000222"/>
    <s v="Technology"/>
    <s v="Copiers"/>
    <x v="612"/>
    <n v="678.79967999999997"/>
    <n v="6"/>
    <n v="2E-3"/>
    <n v="202.64"/>
    <n v="130.38"/>
    <s v="High"/>
  </r>
  <r>
    <s v="ID-2014-59769"/>
    <d v="2014-02-14T00:00:00"/>
    <x v="6"/>
    <x v="2"/>
    <d v="2014-02-16T00:00:00"/>
    <s v="First Class"/>
    <s v="MB-17305"/>
    <s v="Maria Bertelson"/>
    <s v="Consumer"/>
    <x v="351"/>
    <x v="225"/>
    <x v="52"/>
    <s v="APAC"/>
    <x v="10"/>
    <s v="TEC-AC-10002244"/>
    <s v="Technology"/>
    <s v="Accessories"/>
    <x v="236"/>
    <n v="678.77099999999996"/>
    <n v="5"/>
    <n v="0.47"/>
    <n v="-320.23"/>
    <n v="140.66"/>
    <s v="High"/>
  </r>
  <r>
    <s v="ID-2014-34254"/>
    <d v="2014-11-04T00:00:00"/>
    <x v="2"/>
    <x v="2"/>
    <d v="2014-11-11T00:00:00"/>
    <s v="Standard Class"/>
    <s v="BF-11170"/>
    <s v="Ben Ferrer"/>
    <s v="Home Office"/>
    <x v="131"/>
    <x v="99"/>
    <x v="16"/>
    <s v="APAC"/>
    <x v="10"/>
    <s v="FUR-BO-10004541"/>
    <s v="Furniture"/>
    <s v="Bookcases"/>
    <x v="257"/>
    <n v="678.75120000000004"/>
    <n v="2"/>
    <n v="7.0000000000000007E-2"/>
    <n v="72.930000000000007"/>
    <n v="26.09"/>
    <s v="Medium"/>
  </r>
  <r>
    <s v="BU-2013-2970"/>
    <d v="2013-11-11T00:00:00"/>
    <x v="2"/>
    <x v="1"/>
    <d v="2013-11-17T00:00:00"/>
    <s v="Standard Class"/>
    <s v="TH-11100"/>
    <s v="Thea Hendricks"/>
    <s v="Consumer"/>
    <x v="556"/>
    <x v="309"/>
    <x v="79"/>
    <s v="EMEA"/>
    <x v="9"/>
    <s v="TEC-SAM-10001013"/>
    <s v="Technology"/>
    <s v="Phones"/>
    <x v="449"/>
    <n v="678.72"/>
    <n v="4"/>
    <n v="0"/>
    <n v="122.16"/>
    <n v="16.239999999999998"/>
    <s v="Medium"/>
  </r>
  <r>
    <s v="MX-2012-148586"/>
    <d v="2012-06-21T00:00:00"/>
    <x v="10"/>
    <x v="3"/>
    <d v="2012-06-25T00:00:00"/>
    <s v="Standard Class"/>
    <s v="EB-13975"/>
    <s v="Erica Bern"/>
    <s v="Corporate"/>
    <x v="1136"/>
    <x v="171"/>
    <x v="33"/>
    <s v="LATAM"/>
    <x v="0"/>
    <s v="FUR-TA-10003451"/>
    <s v="Furniture"/>
    <s v="Tables"/>
    <x v="1020"/>
    <n v="678.59199999999998"/>
    <n v="4"/>
    <n v="0.2"/>
    <n v="101.71"/>
    <n v="18.239999999999998"/>
    <s v="Medium"/>
  </r>
  <r>
    <s v="ID-2013-78452"/>
    <d v="2013-01-31T00:00:00"/>
    <x v="11"/>
    <x v="1"/>
    <d v="2013-02-05T00:00:00"/>
    <s v="Standard Class"/>
    <s v="KB-16315"/>
    <s v="Karl Braun"/>
    <s v="Consumer"/>
    <x v="351"/>
    <x v="225"/>
    <x v="52"/>
    <s v="APAC"/>
    <x v="10"/>
    <s v="OFF-ST-10003837"/>
    <s v="Office Supplies"/>
    <s v="Storage"/>
    <x v="151"/>
    <n v="677.87760000000003"/>
    <n v="4"/>
    <n v="0.17"/>
    <n v="-24.6"/>
    <n v="74.709999999999994"/>
    <s v="Medium"/>
  </r>
  <r>
    <s v="IT-2013-3843253"/>
    <d v="2013-09-20T00:00:00"/>
    <x v="4"/>
    <x v="1"/>
    <d v="2013-09-23T00:00:00"/>
    <s v="First Class"/>
    <s v="SC-20305"/>
    <s v="Sean Christensen"/>
    <s v="Consumer"/>
    <x v="661"/>
    <x v="44"/>
    <x v="9"/>
    <s v="EU"/>
    <x v="1"/>
    <s v="TEC-PH-10000160"/>
    <s v="Technology"/>
    <s v="Phones"/>
    <x v="44"/>
    <n v="677.81700000000001"/>
    <n v="3"/>
    <n v="0.65"/>
    <n v="-813.39"/>
    <n v="92.05"/>
    <s v="Medium"/>
  </r>
  <r>
    <s v="IN-2011-27534"/>
    <d v="2011-11-09T00:00:00"/>
    <x v="2"/>
    <x v="0"/>
    <d v="2011-11-10T00:00:00"/>
    <s v="First Class"/>
    <s v="MH-17785"/>
    <s v="Maya Herman"/>
    <s v="Corporate"/>
    <x v="67"/>
    <x v="53"/>
    <x v="16"/>
    <s v="APAC"/>
    <x v="10"/>
    <s v="OFF-ST-10003295"/>
    <s v="Office Supplies"/>
    <s v="Storage"/>
    <x v="492"/>
    <n v="677.77800000000002"/>
    <n v="4"/>
    <n v="0.17"/>
    <n v="73.459999999999994"/>
    <n v="153.25"/>
    <s v="High"/>
  </r>
  <r>
    <s v="ES-2013-5960221"/>
    <d v="2013-11-28T00:00:00"/>
    <x v="2"/>
    <x v="1"/>
    <d v="2013-11-29T00:00:00"/>
    <s v="Same Day"/>
    <s v="MS-17365"/>
    <s v="Maribeth Schnelling"/>
    <s v="Consumer"/>
    <x v="63"/>
    <x v="18"/>
    <x v="5"/>
    <s v="EU"/>
    <x v="6"/>
    <s v="FUR-CH-10002991"/>
    <s v="Furniture"/>
    <s v="Chairs"/>
    <x v="1021"/>
    <n v="677.76"/>
    <n v="8"/>
    <n v="0"/>
    <n v="94.8"/>
    <n v="158.5"/>
    <s v="Medium"/>
  </r>
  <r>
    <s v="ID-2013-60896"/>
    <d v="2013-08-05T00:00:00"/>
    <x v="9"/>
    <x v="1"/>
    <d v="2013-08-07T00:00:00"/>
    <s v="First Class"/>
    <s v="JE-16165"/>
    <s v="Justin Ellison"/>
    <s v="Corporate"/>
    <x v="160"/>
    <x v="119"/>
    <x v="16"/>
    <s v="APAC"/>
    <x v="10"/>
    <s v="FUR-BO-10000980"/>
    <s v="Furniture"/>
    <s v="Bookcases"/>
    <x v="352"/>
    <n v="677.63520000000005"/>
    <n v="2"/>
    <n v="7.0000000000000007E-2"/>
    <n v="211.26"/>
    <n v="307.25"/>
    <s v="Critical"/>
  </r>
  <r>
    <s v="IN-2012-65537"/>
    <d v="2012-09-10T00:00:00"/>
    <x v="4"/>
    <x v="3"/>
    <d v="2012-09-14T00:00:00"/>
    <s v="Standard Class"/>
    <s v="MT-17815"/>
    <s v="Meg Tillman"/>
    <s v="Consumer"/>
    <x v="67"/>
    <x v="53"/>
    <x v="16"/>
    <s v="APAC"/>
    <x v="10"/>
    <s v="FUR-BO-10000980"/>
    <s v="Furniture"/>
    <s v="Bookcases"/>
    <x v="352"/>
    <n v="677.63520000000005"/>
    <n v="2"/>
    <n v="7.0000000000000007E-2"/>
    <n v="211.26"/>
    <n v="70.09"/>
    <s v="High"/>
  </r>
  <r>
    <s v="CA-2014-144526"/>
    <d v="2014-05-01T00:00:00"/>
    <x v="7"/>
    <x v="2"/>
    <d v="2014-05-07T00:00:00"/>
    <s v="Standard Class"/>
    <s v="QJ-19255"/>
    <s v="Quincy Jones"/>
    <s v="Corporate"/>
    <x v="9"/>
    <x v="9"/>
    <x v="0"/>
    <s v="US"/>
    <x v="3"/>
    <s v="TEC-PH-10002549"/>
    <s v="Technology"/>
    <s v="Phones"/>
    <x v="411"/>
    <n v="677.58"/>
    <n v="5"/>
    <n v="0.4"/>
    <n v="-158.1"/>
    <n v="84.57"/>
    <s v="Low"/>
  </r>
  <r>
    <s v="CA-2014-100524"/>
    <d v="2014-04-01T00:00:00"/>
    <x v="5"/>
    <x v="2"/>
    <d v="2014-04-03T00:00:00"/>
    <s v="Second Class"/>
    <s v="CM-12115"/>
    <s v="Chad McGuire"/>
    <s v="Consumer"/>
    <x v="3"/>
    <x v="3"/>
    <x v="0"/>
    <s v="US"/>
    <x v="3"/>
    <s v="TEC-PH-10002549"/>
    <s v="Technology"/>
    <s v="Phones"/>
    <x v="411"/>
    <n v="677.58"/>
    <n v="3"/>
    <n v="0"/>
    <n v="176.17"/>
    <n v="61.55"/>
    <s v="High"/>
  </r>
  <r>
    <s v="CG-2014-5320"/>
    <d v="2014-06-18T00:00:00"/>
    <x v="10"/>
    <x v="2"/>
    <d v="2014-06-22T00:00:00"/>
    <s v="Standard Class"/>
    <s v="DF-3135"/>
    <s v="David Flashing"/>
    <s v="Consumer"/>
    <x v="83"/>
    <x v="62"/>
    <x v="19"/>
    <s v="Africa"/>
    <x v="8"/>
    <s v="OFF-GRE-10002738"/>
    <s v="Office Supplies"/>
    <s v="Paper"/>
    <x v="1022"/>
    <n v="677.46"/>
    <n v="14"/>
    <n v="0"/>
    <n v="210"/>
    <n v="17.8"/>
    <s v="Medium"/>
  </r>
  <r>
    <s v="ES-2014-2774938"/>
    <d v="2014-01-01T00:00:00"/>
    <x v="11"/>
    <x v="2"/>
    <d v="2014-01-03T00:00:00"/>
    <s v="Second Class"/>
    <s v="FH-14350"/>
    <s v="Fred Harton"/>
    <s v="Consumer"/>
    <x v="1614"/>
    <x v="38"/>
    <x v="9"/>
    <s v="EU"/>
    <x v="1"/>
    <s v="TEC-MA-10001777"/>
    <s v="Technology"/>
    <s v="Machines"/>
    <x v="338"/>
    <n v="677.40750000000003"/>
    <n v="3"/>
    <n v="0.15"/>
    <n v="-111.62"/>
    <n v="104.69"/>
    <s v="High"/>
  </r>
  <r>
    <s v="MX-2011-117926"/>
    <d v="2011-05-09T00:00:00"/>
    <x v="7"/>
    <x v="0"/>
    <d v="2011-05-15T00:00:00"/>
    <s v="Standard Class"/>
    <s v="DA-13450"/>
    <s v="Dianna Arnett"/>
    <s v="Home Office"/>
    <x v="1009"/>
    <x v="466"/>
    <x v="27"/>
    <s v="LATAM"/>
    <x v="6"/>
    <s v="OFF-ST-10002510"/>
    <s v="Office Supplies"/>
    <s v="Storage"/>
    <x v="349"/>
    <n v="677.4"/>
    <n v="5"/>
    <n v="0"/>
    <n v="33.799999999999997"/>
    <n v="54.83"/>
    <s v="Medium"/>
  </r>
  <r>
    <s v="MX-2014-161879"/>
    <d v="2014-11-26T00:00:00"/>
    <x v="2"/>
    <x v="2"/>
    <d v="2014-12-01T00:00:00"/>
    <s v="Second Class"/>
    <s v="PS-18760"/>
    <s v="Pamela Stobb"/>
    <s v="Consumer"/>
    <x v="1659"/>
    <x v="462"/>
    <x v="27"/>
    <s v="LATAM"/>
    <x v="6"/>
    <s v="OFF-ST-10002510"/>
    <s v="Office Supplies"/>
    <s v="Storage"/>
    <x v="349"/>
    <n v="677.4"/>
    <n v="5"/>
    <n v="0"/>
    <n v="33.799999999999997"/>
    <n v="34.53"/>
    <s v="Medium"/>
  </r>
  <r>
    <s v="ES-2011-4915337"/>
    <d v="2011-11-01T00:00:00"/>
    <x v="2"/>
    <x v="0"/>
    <d v="2011-11-06T00:00:00"/>
    <s v="Standard Class"/>
    <s v="JG-15115"/>
    <s v="Jack Garza"/>
    <s v="Consumer"/>
    <x v="1127"/>
    <x v="269"/>
    <x v="1"/>
    <s v="EU"/>
    <x v="0"/>
    <s v="FUR-BO-10000022"/>
    <s v="Furniture"/>
    <s v="Bookcases"/>
    <x v="941"/>
    <n v="677.4"/>
    <n v="4"/>
    <n v="0"/>
    <n v="60.96"/>
    <n v="51.03"/>
    <s v="Medium"/>
  </r>
  <r>
    <s v="IN-2014-21759"/>
    <d v="2014-10-31T00:00:00"/>
    <x v="1"/>
    <x v="2"/>
    <d v="2014-11-05T00:00:00"/>
    <s v="Standard Class"/>
    <s v="DP-13000"/>
    <s v="Darren Powers"/>
    <s v="Consumer"/>
    <x v="351"/>
    <x v="225"/>
    <x v="52"/>
    <s v="APAC"/>
    <x v="10"/>
    <s v="FUR-CH-10003597"/>
    <s v="Furniture"/>
    <s v="Chairs"/>
    <x v="202"/>
    <n v="676.97280000000001"/>
    <n v="2"/>
    <n v="0.27"/>
    <n v="120.53"/>
    <n v="60.67"/>
    <s v="Medium"/>
  </r>
  <r>
    <s v="IN-2014-22207"/>
    <d v="2014-12-08T00:00:00"/>
    <x v="3"/>
    <x v="2"/>
    <d v="2014-12-08T00:00:00"/>
    <s v="Same Day"/>
    <s v="RE-19450"/>
    <s v="Richard Eichhorn"/>
    <s v="Consumer"/>
    <x v="1660"/>
    <x v="419"/>
    <x v="7"/>
    <s v="APAC"/>
    <x v="7"/>
    <s v="TEC-MA-10001711"/>
    <s v="Technology"/>
    <s v="Machines"/>
    <x v="943"/>
    <n v="676.8"/>
    <n v="8"/>
    <n v="0"/>
    <n v="162.24"/>
    <n v="106.29"/>
    <s v="High"/>
  </r>
  <r>
    <s v="CA-2013-127138"/>
    <d v="2013-03-13T00:00:00"/>
    <x v="0"/>
    <x v="1"/>
    <d v="2013-03-16T00:00:00"/>
    <s v="Second Class"/>
    <s v="DK-13225"/>
    <s v="Dean Katz"/>
    <s v="Corporate"/>
    <x v="10"/>
    <x v="10"/>
    <x v="0"/>
    <s v="US"/>
    <x v="2"/>
    <s v="OFF-ST-10002756"/>
    <s v="Office Supplies"/>
    <s v="Storage"/>
    <x v="673"/>
    <n v="676.55"/>
    <n v="5"/>
    <n v="0"/>
    <n v="6.77"/>
    <n v="18.47"/>
    <s v="Medium"/>
  </r>
  <r>
    <s v="ES-2014-3860822"/>
    <d v="2014-11-27T00:00:00"/>
    <x v="2"/>
    <x v="2"/>
    <d v="2014-11-29T00:00:00"/>
    <s v="First Class"/>
    <s v="HW-14935"/>
    <s v="Helen Wasserman"/>
    <s v="Corporate"/>
    <x v="1153"/>
    <x v="38"/>
    <x v="9"/>
    <s v="EU"/>
    <x v="1"/>
    <s v="FUR-BO-10004947"/>
    <s v="Furniture"/>
    <s v="Bookcases"/>
    <x v="595"/>
    <n v="676.48500000000001"/>
    <n v="5"/>
    <n v="0.1"/>
    <n v="195.29"/>
    <n v="330.51"/>
    <s v="Critical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FUR-BO-10004947"/>
    <s v="Furniture"/>
    <s v="Bookcases"/>
    <x v="595"/>
    <n v="676.48500000000001"/>
    <n v="5"/>
    <n v="0.1"/>
    <n v="195.29"/>
    <n v="40.78"/>
    <s v="Medium"/>
  </r>
  <r>
    <s v="ID-2011-71452"/>
    <d v="2011-04-05T00:00:00"/>
    <x v="5"/>
    <x v="0"/>
    <d v="2011-04-08T00:00:00"/>
    <s v="Second Class"/>
    <s v="BB-10990"/>
    <s v="Barry Blumstein"/>
    <s v="Corporate"/>
    <x v="1661"/>
    <x v="531"/>
    <x v="25"/>
    <s v="APAC"/>
    <x v="7"/>
    <s v="FUR-CH-10004913"/>
    <s v="Furniture"/>
    <s v="Chairs"/>
    <x v="743"/>
    <n v="676.36800000000005"/>
    <n v="6"/>
    <n v="0.2"/>
    <n v="-76.209999999999994"/>
    <n v="58.51"/>
    <s v="High"/>
  </r>
  <r>
    <s v="MX-2013-134831"/>
    <d v="2013-03-18T00:00:00"/>
    <x v="0"/>
    <x v="1"/>
    <d v="2013-03-20T00:00:00"/>
    <s v="Second Class"/>
    <s v="AW-10840"/>
    <s v="Anthony Witt"/>
    <s v="Consumer"/>
    <x v="391"/>
    <x v="86"/>
    <x v="27"/>
    <s v="LATAM"/>
    <x v="6"/>
    <s v="TEC-AC-10001705"/>
    <s v="Technology"/>
    <s v="Accessories"/>
    <x v="1023"/>
    <n v="676.2"/>
    <n v="14"/>
    <n v="0"/>
    <n v="168.84"/>
    <n v="63.69"/>
    <s v="Medium"/>
  </r>
  <r>
    <s v="ES-2011-3341008"/>
    <d v="2011-12-02T00:00:00"/>
    <x v="3"/>
    <x v="0"/>
    <d v="2011-12-03T00:00:00"/>
    <s v="First Class"/>
    <s v="AH-10210"/>
    <s v="Alan Hwang"/>
    <s v="Consumer"/>
    <x v="310"/>
    <x v="38"/>
    <x v="9"/>
    <s v="EU"/>
    <x v="1"/>
    <s v="OFF-BI-10003616"/>
    <s v="Office Supplies"/>
    <s v="Binders"/>
    <x v="1024"/>
    <n v="676.2"/>
    <n v="14"/>
    <n v="0"/>
    <n v="81.06"/>
    <n v="79.41"/>
    <s v="Medium"/>
  </r>
  <r>
    <s v="ES-2014-5579300"/>
    <d v="2014-09-09T00:00:00"/>
    <x v="4"/>
    <x v="2"/>
    <d v="2014-09-11T00:00:00"/>
    <s v="Second Class"/>
    <s v="JH-15820"/>
    <s v="John Huston"/>
    <s v="Consumer"/>
    <x v="1662"/>
    <x v="43"/>
    <x v="9"/>
    <s v="EU"/>
    <x v="1"/>
    <s v="TEC-CO-10002284"/>
    <s v="Technology"/>
    <s v="Copiers"/>
    <x v="103"/>
    <n v="676.03049999999996"/>
    <n v="3"/>
    <n v="0.15"/>
    <n v="151.06"/>
    <n v="179.62"/>
    <s v="Critical"/>
  </r>
  <r>
    <s v="CA-2012-157084"/>
    <d v="2012-12-19T00:00:00"/>
    <x v="3"/>
    <x v="3"/>
    <d v="2012-12-24T00:00:00"/>
    <s v="Standard Class"/>
    <s v="JG-15160"/>
    <s v="James Galang"/>
    <s v="Consumer"/>
    <x v="71"/>
    <x v="10"/>
    <x v="0"/>
    <s v="US"/>
    <x v="2"/>
    <s v="TEC-PH-10002922"/>
    <s v="Technology"/>
    <s v="Phones"/>
    <x v="781"/>
    <n v="675.96"/>
    <n v="5"/>
    <n v="0.2"/>
    <n v="84.5"/>
    <n v="31.66"/>
    <s v="Medium"/>
  </r>
  <r>
    <s v="ID-2013-22025"/>
    <d v="2013-10-09T00:00:00"/>
    <x v="1"/>
    <x v="1"/>
    <d v="2013-10-13T00:00:00"/>
    <s v="Standard Class"/>
    <s v="TS-21655"/>
    <s v="Trudy Schmidt"/>
    <s v="Consumer"/>
    <x v="67"/>
    <x v="53"/>
    <x v="16"/>
    <s v="APAC"/>
    <x v="10"/>
    <s v="TEC-CO-10000821"/>
    <s v="Technology"/>
    <s v="Copiers"/>
    <x v="933"/>
    <n v="675.87750000000005"/>
    <n v="5"/>
    <n v="7.0000000000000007E-2"/>
    <n v="-43.67"/>
    <n v="49.27"/>
    <s v="High"/>
  </r>
  <r>
    <s v="MX-2011-128902"/>
    <d v="2011-10-25T00:00:00"/>
    <x v="1"/>
    <x v="0"/>
    <d v="2011-11-01T00:00:00"/>
    <s v="Standard Class"/>
    <s v="MM-17920"/>
    <s v="Michael Moore"/>
    <s v="Consumer"/>
    <x v="1663"/>
    <x v="644"/>
    <x v="45"/>
    <s v="LATAM"/>
    <x v="1"/>
    <s v="TEC-AC-10002308"/>
    <s v="Technology"/>
    <s v="Accessories"/>
    <x v="1025"/>
    <n v="675.72"/>
    <n v="9"/>
    <n v="0"/>
    <n v="175.68"/>
    <n v="46.83"/>
    <s v="Low"/>
  </r>
  <r>
    <s v="ES-2013-5364560"/>
    <d v="2013-09-23T00:00:00"/>
    <x v="4"/>
    <x v="1"/>
    <d v="2013-09-27T00:00:00"/>
    <s v="Standard Class"/>
    <s v="AS-10090"/>
    <s v="Adam Shillingsburg"/>
    <s v="Consumer"/>
    <x v="310"/>
    <x v="38"/>
    <x v="9"/>
    <s v="EU"/>
    <x v="1"/>
    <s v="FUR-BO-10003905"/>
    <s v="Furniture"/>
    <s v="Bookcases"/>
    <x v="844"/>
    <n v="675.54"/>
    <n v="6"/>
    <n v="0.1"/>
    <n v="285.12"/>
    <n v="49.17"/>
    <s v="Medium"/>
  </r>
  <r>
    <s v="ES-2013-2638509"/>
    <d v="2013-11-06T00:00:00"/>
    <x v="2"/>
    <x v="1"/>
    <d v="2013-11-09T00:00:00"/>
    <s v="First Class"/>
    <s v="MD-17350"/>
    <s v="Maribeth Dona"/>
    <s v="Consumer"/>
    <x v="33"/>
    <x v="18"/>
    <x v="5"/>
    <s v="EU"/>
    <x v="6"/>
    <s v="TEC-CO-10002916"/>
    <s v="Technology"/>
    <s v="Copiers"/>
    <x v="809"/>
    <n v="675.54"/>
    <n v="5"/>
    <n v="0.1"/>
    <n v="29.94"/>
    <n v="122.15"/>
    <s v="High"/>
  </r>
  <r>
    <s v="CA-2011-129091"/>
    <d v="2011-11-22T00:00:00"/>
    <x v="2"/>
    <x v="0"/>
    <d v="2011-11-27T00:00:00"/>
    <s v="Standard Class"/>
    <s v="RA-19885"/>
    <s v="Ruben Ausman"/>
    <s v="Corporate"/>
    <x v="192"/>
    <x v="17"/>
    <x v="0"/>
    <s v="US"/>
    <x v="0"/>
    <s v="OFF-AP-10002734"/>
    <s v="Office Supplies"/>
    <s v="Appliances"/>
    <x v="1026"/>
    <n v="675.12"/>
    <n v="3"/>
    <n v="0"/>
    <n v="290.3"/>
    <n v="57.72"/>
    <s v="High"/>
  </r>
  <r>
    <s v="CA-2014-146192"/>
    <d v="2014-04-23T00:00:00"/>
    <x v="5"/>
    <x v="2"/>
    <d v="2014-04-27T00:00:00"/>
    <s v="Standard Class"/>
    <s v="BD-11725"/>
    <s v="Bruce Degenhardt"/>
    <s v="Consumer"/>
    <x v="192"/>
    <x v="17"/>
    <x v="0"/>
    <s v="US"/>
    <x v="0"/>
    <s v="OFF-ST-10003716"/>
    <s v="Office Supplies"/>
    <s v="Storage"/>
    <x v="432"/>
    <n v="675.06"/>
    <n v="3"/>
    <n v="0"/>
    <n v="87.76"/>
    <n v="51.19"/>
    <s v="Medium"/>
  </r>
  <r>
    <s v="ID-2013-30915"/>
    <d v="2013-06-10T00:00:00"/>
    <x v="10"/>
    <x v="1"/>
    <d v="2013-06-16T00:00:00"/>
    <s v="Standard Class"/>
    <s v="TB-21520"/>
    <s v="Tracy Blumstein"/>
    <s v="Consumer"/>
    <x v="100"/>
    <x v="74"/>
    <x v="16"/>
    <s v="APAC"/>
    <x v="10"/>
    <s v="FUR-BO-10002390"/>
    <s v="Furniture"/>
    <s v="Bookcases"/>
    <x v="354"/>
    <n v="674.90099999999995"/>
    <n v="2"/>
    <n v="7.0000000000000007E-2"/>
    <n v="14.48"/>
    <n v="41.23"/>
    <s v="Medium"/>
  </r>
  <r>
    <s v="ID-2011-17370"/>
    <d v="2011-12-14T00:00:00"/>
    <x v="3"/>
    <x v="0"/>
    <d v="2011-12-17T00:00:00"/>
    <s v="First Class"/>
    <s v="LC-16885"/>
    <s v="Lena Creighton"/>
    <s v="Consumer"/>
    <x v="404"/>
    <x v="250"/>
    <x v="16"/>
    <s v="APAC"/>
    <x v="10"/>
    <s v="OFF-ST-10000546"/>
    <s v="Office Supplies"/>
    <s v="Storage"/>
    <x v="349"/>
    <n v="674.69039999999995"/>
    <n v="4"/>
    <n v="0.17"/>
    <n v="219.41"/>
    <n v="66.13"/>
    <s v="High"/>
  </r>
  <r>
    <s v="IN-2013-46091"/>
    <d v="2013-07-01T00:00:00"/>
    <x v="8"/>
    <x v="1"/>
    <d v="2013-07-06T00:00:00"/>
    <s v="Standard Class"/>
    <s v="KH-16360"/>
    <s v="Katherine Hughes"/>
    <s v="Consumer"/>
    <x v="247"/>
    <x v="93"/>
    <x v="7"/>
    <s v="APAC"/>
    <x v="7"/>
    <s v="FUR-CH-10004331"/>
    <s v="Furniture"/>
    <s v="Chairs"/>
    <x v="1027"/>
    <n v="674.55"/>
    <n v="5"/>
    <n v="0"/>
    <n v="195.6"/>
    <n v="37.85"/>
    <s v="Medium"/>
  </r>
  <r>
    <s v="IN-2013-57914"/>
    <d v="2013-08-19T00:00:00"/>
    <x v="9"/>
    <x v="1"/>
    <d v="2013-08-21T00:00:00"/>
    <s v="Second Class"/>
    <s v="CM-11815"/>
    <s v="Candace McMahon"/>
    <s v="Corporate"/>
    <x v="111"/>
    <x v="81"/>
    <x v="25"/>
    <s v="APAC"/>
    <x v="7"/>
    <s v="TEC-CO-10002587"/>
    <s v="Technology"/>
    <s v="Copiers"/>
    <x v="729"/>
    <n v="674.4"/>
    <n v="8"/>
    <n v="0.5"/>
    <n v="-40.56"/>
    <n v="61.11"/>
    <s v="Medium"/>
  </r>
  <r>
    <s v="IN-2013-18175"/>
    <d v="2013-12-20T00:00:00"/>
    <x v="3"/>
    <x v="1"/>
    <d v="2013-12-24T00:00:00"/>
    <s v="Standard Class"/>
    <s v="DC-12850"/>
    <s v="Dan Campbell"/>
    <s v="Consumer"/>
    <x v="487"/>
    <x v="111"/>
    <x v="8"/>
    <s v="APAC"/>
    <x v="4"/>
    <s v="TEC-CO-10002587"/>
    <s v="Technology"/>
    <s v="Copiers"/>
    <x v="729"/>
    <n v="674.4"/>
    <n v="4"/>
    <n v="0"/>
    <n v="316.92"/>
    <n v="53.36"/>
    <s v="Medium"/>
  </r>
  <r>
    <s v="IZ-2014-9320"/>
    <d v="2014-01-16T00:00:00"/>
    <x v="11"/>
    <x v="2"/>
    <d v="2014-01-22T00:00:00"/>
    <s v="Standard Class"/>
    <s v="KM-6720"/>
    <s v="Kunst Miller"/>
    <s v="Consumer"/>
    <x v="741"/>
    <x v="384"/>
    <x v="30"/>
    <s v="EMEA"/>
    <x v="9"/>
    <s v="TEC-SHA-10004083"/>
    <s v="Technology"/>
    <s v="Copiers"/>
    <x v="729"/>
    <n v="674.4"/>
    <n v="4"/>
    <n v="0"/>
    <n v="303.48"/>
    <n v="59.7"/>
    <s v="Medium"/>
  </r>
  <r>
    <s v="ES-2012-4141764"/>
    <d v="2012-08-10T00:00:00"/>
    <x v="9"/>
    <x v="3"/>
    <d v="2012-08-14T00:00:00"/>
    <s v="Standard Class"/>
    <s v="SC-20770"/>
    <s v="Stewart Carmichael"/>
    <s v="Corporate"/>
    <x v="1664"/>
    <x v="18"/>
    <x v="5"/>
    <s v="EU"/>
    <x v="6"/>
    <s v="TEC-CO-10000775"/>
    <s v="Technology"/>
    <s v="Copiers"/>
    <x v="729"/>
    <n v="674.4"/>
    <n v="4"/>
    <n v="0"/>
    <n v="303.48"/>
    <n v="45.86"/>
    <s v="Medium"/>
  </r>
  <r>
    <s v="CA-2013-164399"/>
    <d v="2013-11-13T00:00:00"/>
    <x v="2"/>
    <x v="1"/>
    <d v="2013-11-16T00:00:00"/>
    <s v="First Class"/>
    <s v="DW-13480"/>
    <s v="Dianna Wilson"/>
    <s v="Home Office"/>
    <x v="58"/>
    <x v="10"/>
    <x v="0"/>
    <s v="US"/>
    <x v="2"/>
    <s v="FUR-TA-10003392"/>
    <s v="Furniture"/>
    <s v="Tables"/>
    <x v="394"/>
    <n v="674.35199999999998"/>
    <n v="3"/>
    <n v="0.2"/>
    <n v="-8.43"/>
    <n v="109.32"/>
    <s v="Medium"/>
  </r>
  <r>
    <s v="CA-2011-126760"/>
    <d v="2011-07-26T00:00:00"/>
    <x v="8"/>
    <x v="0"/>
    <d v="2011-08-02T00:00:00"/>
    <s v="Standard Class"/>
    <s v="KM-16720"/>
    <s v="Kunst Miller"/>
    <s v="Consumer"/>
    <x v="53"/>
    <x v="45"/>
    <x v="0"/>
    <s v="US"/>
    <x v="2"/>
    <s v="FUR-CH-10003312"/>
    <s v="Furniture"/>
    <s v="Chairs"/>
    <x v="536"/>
    <n v="674.35199999999998"/>
    <n v="3"/>
    <n v="0.2"/>
    <n v="-109.58"/>
    <n v="45.54"/>
    <s v="Medium"/>
  </r>
  <r>
    <s v="ES-2011-1846006"/>
    <d v="2011-12-31T00:00:00"/>
    <x v="3"/>
    <x v="0"/>
    <d v="2012-01-02T00:00:00"/>
    <s v="First Class"/>
    <s v="ON-18715"/>
    <s v="Odella Nelson"/>
    <s v="Corporate"/>
    <x v="310"/>
    <x v="38"/>
    <x v="9"/>
    <s v="EU"/>
    <x v="1"/>
    <s v="FUR-BO-10001405"/>
    <s v="Furniture"/>
    <s v="Bookcases"/>
    <x v="804"/>
    <n v="674.24400000000003"/>
    <n v="6"/>
    <n v="0.1"/>
    <n v="217.22"/>
    <n v="95.76"/>
    <s v="High"/>
  </r>
  <r>
    <s v="ES-2014-4720491"/>
    <d v="2014-11-22T00:00:00"/>
    <x v="2"/>
    <x v="2"/>
    <d v="2014-11-26T00:00:00"/>
    <s v="Standard Class"/>
    <s v="RH-19555"/>
    <s v="Ritsa Hightower"/>
    <s v="Consumer"/>
    <x v="33"/>
    <x v="18"/>
    <x v="5"/>
    <s v="EU"/>
    <x v="6"/>
    <s v="FUR-BO-10001405"/>
    <s v="Furniture"/>
    <s v="Bookcases"/>
    <x v="804"/>
    <n v="674.24400000000003"/>
    <n v="6"/>
    <n v="0.1"/>
    <n v="217.22"/>
    <n v="60.94"/>
    <s v="High"/>
  </r>
  <r>
    <s v="ID-2014-75190"/>
    <d v="2014-06-06T00:00:00"/>
    <x v="10"/>
    <x v="2"/>
    <d v="2014-06-10T00:00:00"/>
    <s v="Standard Class"/>
    <s v="PP-18955"/>
    <s v="Paul Prost"/>
    <s v="Home Office"/>
    <x v="800"/>
    <x v="26"/>
    <x v="6"/>
    <s v="APAC"/>
    <x v="5"/>
    <s v="FUR-FU-10003217"/>
    <s v="Furniture"/>
    <s v="Furnishings"/>
    <x v="925"/>
    <n v="674.16300000000001"/>
    <n v="7"/>
    <n v="0.1"/>
    <n v="97.29"/>
    <n v="32.1"/>
    <s v="Medium"/>
  </r>
  <r>
    <s v="US-2011-161613"/>
    <d v="2011-12-01T00:00:00"/>
    <x v="3"/>
    <x v="0"/>
    <d v="2011-12-03T00:00:00"/>
    <s v="Second Class"/>
    <s v="MC-17605"/>
    <s v="Matt Connell"/>
    <s v="Corporate"/>
    <x v="171"/>
    <x v="11"/>
    <x v="0"/>
    <s v="US"/>
    <x v="1"/>
    <s v="FUR-CH-10003746"/>
    <s v="Furniture"/>
    <s v="Chairs"/>
    <x v="326"/>
    <n v="674.05799999999999"/>
    <n v="3"/>
    <n v="0.3"/>
    <n v="-19.260000000000002"/>
    <n v="123.32"/>
    <s v="Critical"/>
  </r>
  <r>
    <s v="IT-2014-2866257"/>
    <d v="2014-08-04T00:00:00"/>
    <x v="9"/>
    <x v="2"/>
    <d v="2014-08-08T00:00:00"/>
    <s v="Standard Class"/>
    <s v="KN-16390"/>
    <s v="Katherine Nockton"/>
    <s v="Corporate"/>
    <x v="1665"/>
    <x v="38"/>
    <x v="9"/>
    <s v="EU"/>
    <x v="1"/>
    <s v="FUR-TA-10004524"/>
    <s v="Furniture"/>
    <s v="Tables"/>
    <x v="508"/>
    <n v="673.64700000000005"/>
    <n v="2"/>
    <n v="0.35"/>
    <n v="-186.57"/>
    <n v="40.270000000000003"/>
    <s v="Medium"/>
  </r>
  <r>
    <s v="CA-2011-128055"/>
    <d v="2011-03-31T00:00:00"/>
    <x v="0"/>
    <x v="0"/>
    <d v="2011-04-05T00:00:00"/>
    <s v="Standard Class"/>
    <s v="AA-10315"/>
    <s v="Alex Avila"/>
    <s v="Consumer"/>
    <x v="10"/>
    <x v="10"/>
    <x v="0"/>
    <s v="US"/>
    <x v="2"/>
    <s v="OFF-BI-10004390"/>
    <s v="Office Supplies"/>
    <s v="Binders"/>
    <x v="229"/>
    <n v="673.56799999999998"/>
    <n v="2"/>
    <n v="0.2"/>
    <n v="252.59"/>
    <n v="54.96"/>
    <s v="Medium"/>
  </r>
  <r>
    <s v="CA-2013-153178"/>
    <d v="2013-09-15T00:00:00"/>
    <x v="4"/>
    <x v="1"/>
    <d v="2013-09-19T00:00:00"/>
    <s v="Standard Class"/>
    <s v="CL-12565"/>
    <s v="Clay Ludtke"/>
    <s v="Consumer"/>
    <x v="442"/>
    <x v="3"/>
    <x v="0"/>
    <s v="US"/>
    <x v="3"/>
    <s v="OFF-BI-10004390"/>
    <s v="Office Supplies"/>
    <s v="Binders"/>
    <x v="229"/>
    <n v="673.56799999999998"/>
    <n v="2"/>
    <n v="0.2"/>
    <n v="252.59"/>
    <n v="53.88"/>
    <s v="Medium"/>
  </r>
  <r>
    <s v="CA-2014-130505"/>
    <d v="2014-10-13T00:00:00"/>
    <x v="1"/>
    <x v="2"/>
    <d v="2014-10-13T00:00:00"/>
    <s v="Same Day"/>
    <s v="NF-18385"/>
    <s v="Natalie Fritzler"/>
    <s v="Consumer"/>
    <x v="1666"/>
    <x v="645"/>
    <x v="0"/>
    <s v="US"/>
    <x v="3"/>
    <s v="FUR-TA-10001932"/>
    <s v="Furniture"/>
    <s v="Tables"/>
    <x v="243"/>
    <n v="673.34400000000005"/>
    <n v="3"/>
    <n v="0.3"/>
    <n v="-76.95"/>
    <n v="56.9"/>
    <s v="Medium"/>
  </r>
  <r>
    <s v="IR-2013-320"/>
    <d v="2013-04-17T00:00:00"/>
    <x v="5"/>
    <x v="1"/>
    <d v="2013-04-22T00:00:00"/>
    <s v="Standard Class"/>
    <s v="SM-10950"/>
    <s v="Suzanne McNair"/>
    <s v="Corporate"/>
    <x v="1667"/>
    <x v="256"/>
    <x v="36"/>
    <s v="EMEA"/>
    <x v="9"/>
    <s v="FUR-SAF-10000881"/>
    <s v="Furniture"/>
    <s v="Bookcases"/>
    <x v="297"/>
    <n v="673.2"/>
    <n v="4"/>
    <n v="0"/>
    <n v="235.56"/>
    <n v="35.880000000000003"/>
    <s v="High"/>
  </r>
  <r>
    <s v="ES-2012-3247635"/>
    <d v="2012-01-04T00:00:00"/>
    <x v="11"/>
    <x v="3"/>
    <d v="2012-01-08T00:00:00"/>
    <s v="Standard Class"/>
    <s v="TP-21130"/>
    <s v="Theone Pippenger"/>
    <s v="Consumer"/>
    <x v="940"/>
    <x v="18"/>
    <x v="5"/>
    <s v="EU"/>
    <x v="6"/>
    <s v="OFF-ST-10003153"/>
    <s v="Office Supplies"/>
    <s v="Storage"/>
    <x v="545"/>
    <n v="673.05"/>
    <n v="5"/>
    <n v="0"/>
    <n v="316.2"/>
    <n v="83.29"/>
    <s v="High"/>
  </r>
  <r>
    <s v="CG-2014-3890"/>
    <d v="2014-11-03T00:00:00"/>
    <x v="2"/>
    <x v="2"/>
    <d v="2014-11-05T00:00:00"/>
    <s v="First Class"/>
    <s v="LH-7020"/>
    <s v="Lisa Hazard"/>
    <s v="Consumer"/>
    <x v="83"/>
    <x v="62"/>
    <x v="19"/>
    <s v="Africa"/>
    <x v="8"/>
    <s v="TEC-SHA-10003039"/>
    <s v="Technology"/>
    <s v="Copiers"/>
    <x v="298"/>
    <n v="672.96"/>
    <n v="4"/>
    <n v="0"/>
    <n v="228.72"/>
    <n v="86.43"/>
    <s v="High"/>
  </r>
  <r>
    <s v="IN-2013-84997"/>
    <d v="2013-03-25T00:00:00"/>
    <x v="0"/>
    <x v="1"/>
    <d v="2013-03-27T00:00:00"/>
    <s v="Second Class"/>
    <s v="RC-19960"/>
    <s v="Ryan Crowe"/>
    <s v="Consumer"/>
    <x v="1668"/>
    <x v="433"/>
    <x v="4"/>
    <s v="APAC"/>
    <x v="5"/>
    <s v="TEC-PH-10002799"/>
    <s v="Technology"/>
    <s v="Phones"/>
    <x v="879"/>
    <n v="672.72"/>
    <n v="4"/>
    <n v="0"/>
    <n v="235.44"/>
    <n v="67.58"/>
    <s v="Medium"/>
  </r>
  <r>
    <s v="ES-2014-2606695"/>
    <d v="2014-07-03T00:00:00"/>
    <x v="8"/>
    <x v="2"/>
    <d v="2014-07-03T00:00:00"/>
    <s v="Same Day"/>
    <s v="SV-20365"/>
    <s v="Seth Vernon"/>
    <s v="Consumer"/>
    <x v="665"/>
    <x v="18"/>
    <x v="5"/>
    <s v="EU"/>
    <x v="6"/>
    <s v="TEC-PH-10002255"/>
    <s v="Technology"/>
    <s v="Phones"/>
    <x v="879"/>
    <n v="672.72"/>
    <n v="4"/>
    <n v="0"/>
    <n v="60.48"/>
    <n v="90.65"/>
    <s v="High"/>
  </r>
  <r>
    <s v="ES-2014-4841141"/>
    <d v="2014-07-18T00:00:00"/>
    <x v="8"/>
    <x v="2"/>
    <d v="2014-07-22T00:00:00"/>
    <s v="Standard Class"/>
    <s v="IL-15100"/>
    <s v="Ivan Liston"/>
    <s v="Consumer"/>
    <x v="641"/>
    <x v="38"/>
    <x v="9"/>
    <s v="EU"/>
    <x v="1"/>
    <s v="FUR-BO-10004191"/>
    <s v="Furniture"/>
    <s v="Bookcases"/>
    <x v="602"/>
    <n v="672.57"/>
    <n v="5"/>
    <n v="0.1"/>
    <n v="59.67"/>
    <n v="38.659999999999997"/>
    <s v="Medium"/>
  </r>
  <r>
    <s v="ES-2012-1191624"/>
    <d v="2012-06-27T00:00:00"/>
    <x v="10"/>
    <x v="3"/>
    <d v="2012-07-03T00:00:00"/>
    <s v="Standard Class"/>
    <s v="RS-19870"/>
    <s v="Roy Skaria"/>
    <s v="Home Office"/>
    <x v="1246"/>
    <x v="38"/>
    <x v="9"/>
    <s v="EU"/>
    <x v="1"/>
    <s v="TEC-CO-10001375"/>
    <s v="Technology"/>
    <s v="Copiers"/>
    <x v="344"/>
    <n v="672.51149999999996"/>
    <n v="3"/>
    <n v="0.15"/>
    <n v="221.52"/>
    <n v="62.24"/>
    <s v="Medium"/>
  </r>
  <r>
    <s v="ES-2014-5272129"/>
    <d v="2014-02-25T00:00:00"/>
    <x v="6"/>
    <x v="2"/>
    <d v="2014-02-28T00:00:00"/>
    <s v="First Class"/>
    <s v="BB-10990"/>
    <s v="Barry Blumstein"/>
    <s v="Corporate"/>
    <x v="1511"/>
    <x v="106"/>
    <x v="13"/>
    <s v="EU"/>
    <x v="1"/>
    <s v="TEC-PH-10002076"/>
    <s v="Technology"/>
    <s v="Phones"/>
    <x v="751"/>
    <n v="672.48"/>
    <n v="4"/>
    <n v="0"/>
    <n v="87.36"/>
    <n v="74.849999999999994"/>
    <s v="Medium"/>
  </r>
  <r>
    <s v="ES-2011-1868803"/>
    <d v="2011-06-22T00:00:00"/>
    <x v="10"/>
    <x v="0"/>
    <d v="2011-06-25T00:00:00"/>
    <s v="Second Class"/>
    <s v="CS-12130"/>
    <s v="Chad Sievert"/>
    <s v="Consumer"/>
    <x v="1669"/>
    <x v="76"/>
    <x v="13"/>
    <s v="EU"/>
    <x v="1"/>
    <s v="TEC-PH-10002076"/>
    <s v="Technology"/>
    <s v="Phones"/>
    <x v="751"/>
    <n v="672.48"/>
    <n v="4"/>
    <n v="0"/>
    <n v="87.36"/>
    <n v="52.62"/>
    <s v="Medium"/>
  </r>
  <r>
    <s v="MX-2012-153325"/>
    <d v="2012-04-24T00:00:00"/>
    <x v="5"/>
    <x v="3"/>
    <d v="2012-04-27T00:00:00"/>
    <s v="First Class"/>
    <s v="MM-17920"/>
    <s v="Michael Moore"/>
    <s v="Consumer"/>
    <x v="113"/>
    <x v="83"/>
    <x v="27"/>
    <s v="LATAM"/>
    <x v="6"/>
    <s v="FUR-CH-10003354"/>
    <s v="Furniture"/>
    <s v="Chairs"/>
    <x v="488"/>
    <n v="672.44799999999998"/>
    <n v="7"/>
    <n v="0.2"/>
    <n v="75.63"/>
    <n v="158.84"/>
    <s v="Medium"/>
  </r>
  <r>
    <s v="MX-2012-164378"/>
    <d v="2012-11-16T00:00:00"/>
    <x v="2"/>
    <x v="3"/>
    <d v="2012-11-20T00:00:00"/>
    <s v="Standard Class"/>
    <s v="JM-15265"/>
    <s v="Janet Molinari"/>
    <s v="Corporate"/>
    <x v="378"/>
    <x v="236"/>
    <x v="27"/>
    <s v="LATAM"/>
    <x v="6"/>
    <s v="FUR-CH-10003354"/>
    <s v="Furniture"/>
    <s v="Chairs"/>
    <x v="488"/>
    <n v="672.44799999999998"/>
    <n v="7"/>
    <n v="0.2"/>
    <n v="75.63"/>
    <n v="87.72"/>
    <s v="High"/>
  </r>
  <r>
    <s v="MX-2013-118990"/>
    <d v="2013-10-22T00:00:00"/>
    <x v="1"/>
    <x v="1"/>
    <d v="2013-10-25T00:00:00"/>
    <s v="First Class"/>
    <s v="ME-18010"/>
    <s v="Michelle Ellison"/>
    <s v="Corporate"/>
    <x v="373"/>
    <x v="233"/>
    <x v="27"/>
    <s v="LATAM"/>
    <x v="6"/>
    <s v="TEC-CO-10002110"/>
    <s v="Technology"/>
    <s v="Copiers"/>
    <x v="785"/>
    <n v="672.19291999999996"/>
    <n v="7"/>
    <n v="2E-3"/>
    <n v="240.99"/>
    <n v="112.51"/>
    <s v="Medium"/>
  </r>
  <r>
    <s v="MX-2013-166863"/>
    <d v="2013-12-10T00:00:00"/>
    <x v="3"/>
    <x v="1"/>
    <d v="2013-12-14T00:00:00"/>
    <s v="Standard Class"/>
    <s v="JL-15505"/>
    <s v="Jeremy Lonsdale"/>
    <s v="Consumer"/>
    <x v="574"/>
    <x v="320"/>
    <x v="61"/>
    <s v="LATAM"/>
    <x v="0"/>
    <s v="TEC-PH-10004251"/>
    <s v="Technology"/>
    <s v="Phones"/>
    <x v="396"/>
    <n v="672.12"/>
    <n v="6"/>
    <n v="0"/>
    <n v="188.16"/>
    <n v="52.31"/>
    <s v="High"/>
  </r>
  <r>
    <s v="MX-2014-159667"/>
    <d v="2014-11-25T00:00:00"/>
    <x v="2"/>
    <x v="2"/>
    <d v="2014-11-30T00:00:00"/>
    <s v="Standard Class"/>
    <s v="CB-12415"/>
    <s v="Christy Brittain"/>
    <s v="Consumer"/>
    <x v="1051"/>
    <x v="480"/>
    <x v="90"/>
    <s v="LATAM"/>
    <x v="1"/>
    <s v="TEC-CO-10000534"/>
    <s v="Technology"/>
    <s v="Copiers"/>
    <x v="325"/>
    <n v="672.10415999999998"/>
    <n v="7"/>
    <n v="0.40200000000000002"/>
    <n v="-429.42"/>
    <n v="57.33"/>
    <s v="Medium"/>
  </r>
  <r>
    <s v="IN-2011-54561"/>
    <d v="2011-06-10T00:00:00"/>
    <x v="10"/>
    <x v="0"/>
    <d v="2011-06-17T00:00:00"/>
    <s v="Standard Class"/>
    <s v="JM-15535"/>
    <s v="Jessica Myrick"/>
    <s v="Consumer"/>
    <x v="1670"/>
    <x v="646"/>
    <x v="2"/>
    <s v="APAC"/>
    <x v="4"/>
    <s v="TEC-MA-10004414"/>
    <s v="Technology"/>
    <s v="Machines"/>
    <x v="1028"/>
    <n v="672"/>
    <n v="8"/>
    <n v="0"/>
    <n v="329.28"/>
    <n v="88.37"/>
    <s v="Low"/>
  </r>
  <r>
    <s v="CA-2014-134915"/>
    <d v="2014-11-13T00:00:00"/>
    <x v="2"/>
    <x v="2"/>
    <d v="2014-11-13T00:00:00"/>
    <s v="Same Day"/>
    <s v="EM-14140"/>
    <s v="Eugene Moren"/>
    <s v="Home Office"/>
    <x v="1278"/>
    <x v="293"/>
    <x v="0"/>
    <s v="US"/>
    <x v="2"/>
    <s v="TEC-PH-10001459"/>
    <s v="Technology"/>
    <s v="Phones"/>
    <x v="52"/>
    <n v="671.98400000000004"/>
    <n v="2"/>
    <n v="0.2"/>
    <n v="50.4"/>
    <n v="116.77"/>
    <s v="Medium"/>
  </r>
  <r>
    <s v="CA-2012-163587"/>
    <d v="2012-03-14T00:00:00"/>
    <x v="0"/>
    <x v="3"/>
    <d v="2012-03-18T00:00:00"/>
    <s v="Standard Class"/>
    <s v="EP-13915"/>
    <s v="Emily Phan"/>
    <s v="Consumer"/>
    <x v="368"/>
    <x v="232"/>
    <x v="0"/>
    <s v="US"/>
    <x v="3"/>
    <s v="OFF-BI-10003091"/>
    <s v="Office Supplies"/>
    <s v="Binders"/>
    <x v="818"/>
    <n v="671.94"/>
    <n v="3"/>
    <n v="0"/>
    <n v="315.81"/>
    <n v="62.63"/>
    <s v="Medium"/>
  </r>
  <r>
    <s v="US-2014-159205"/>
    <d v="2014-04-01T00:00:00"/>
    <x v="5"/>
    <x v="2"/>
    <d v="2014-04-03T00:00:00"/>
    <s v="Second Class"/>
    <s v="DB-12910"/>
    <s v="Daniel Byrd"/>
    <s v="Home Office"/>
    <x v="274"/>
    <x v="123"/>
    <x v="0"/>
    <s v="US"/>
    <x v="0"/>
    <s v="TEC-PH-10000526"/>
    <s v="Technology"/>
    <s v="Phones"/>
    <x v="1029"/>
    <n v="671.93"/>
    <n v="7"/>
    <n v="0"/>
    <n v="188.14"/>
    <n v="106.65"/>
    <s v="Critical"/>
  </r>
  <r>
    <s v="CA-2012-110744"/>
    <d v="2012-09-07T00:00:00"/>
    <x v="4"/>
    <x v="3"/>
    <d v="2012-09-12T00:00:00"/>
    <s v="Standard Class"/>
    <s v="HA-14920"/>
    <s v="Helen Andreada"/>
    <s v="Consumer"/>
    <x v="1182"/>
    <x v="10"/>
    <x v="0"/>
    <s v="US"/>
    <x v="2"/>
    <s v="OFF-ST-10003656"/>
    <s v="Office Supplies"/>
    <s v="Storage"/>
    <x v="1030"/>
    <n v="671.93"/>
    <n v="7"/>
    <n v="0"/>
    <n v="20.16"/>
    <n v="46.81"/>
    <s v="Medium"/>
  </r>
  <r>
    <s v="IN-2013-69121"/>
    <d v="2013-12-31T00:00:00"/>
    <x v="3"/>
    <x v="1"/>
    <d v="2014-01-04T00:00:00"/>
    <s v="Standard Class"/>
    <s v="BD-11635"/>
    <s v="Brian Derr"/>
    <s v="Consumer"/>
    <x v="983"/>
    <x v="461"/>
    <x v="52"/>
    <s v="APAC"/>
    <x v="10"/>
    <s v="TEC-MA-10004423"/>
    <s v="Technology"/>
    <s v="Machines"/>
    <x v="415"/>
    <n v="671.92650000000003"/>
    <n v="5"/>
    <n v="0.17"/>
    <n v="177.98"/>
    <n v="50.6"/>
    <s v="Medium"/>
  </r>
  <r>
    <s v="ID-2011-63668"/>
    <d v="2011-12-10T00:00:00"/>
    <x v="3"/>
    <x v="0"/>
    <d v="2011-12-13T00:00:00"/>
    <s v="Second Class"/>
    <s v="FM-14290"/>
    <s v="Frank Merwin"/>
    <s v="Home Office"/>
    <x v="195"/>
    <x v="144"/>
    <x v="16"/>
    <s v="APAC"/>
    <x v="10"/>
    <s v="FUR-CH-10000602"/>
    <s v="Furniture"/>
    <s v="Chairs"/>
    <x v="108"/>
    <n v="671.89200000000005"/>
    <n v="2"/>
    <n v="0.27"/>
    <n v="-211.73"/>
    <n v="66.12"/>
    <s v="High"/>
  </r>
  <r>
    <s v="ES-2013-2215507"/>
    <d v="2013-07-02T00:00:00"/>
    <x v="8"/>
    <x v="1"/>
    <d v="2013-07-07T00:00:00"/>
    <s v="Standard Class"/>
    <s v="CP-12340"/>
    <s v="Christine Phan"/>
    <s v="Corporate"/>
    <x v="33"/>
    <x v="18"/>
    <x v="5"/>
    <s v="EU"/>
    <x v="6"/>
    <s v="TEC-AC-10004571"/>
    <s v="Technology"/>
    <s v="Accessories"/>
    <x v="584"/>
    <n v="671.81399999999996"/>
    <n v="3"/>
    <n v="0.1"/>
    <n v="194"/>
    <n v="46.46"/>
    <s v="Medium"/>
  </r>
  <r>
    <s v="CA-2013-131968"/>
    <d v="2013-11-12T00:00:00"/>
    <x v="2"/>
    <x v="1"/>
    <d v="2013-11-16T00:00:00"/>
    <s v="Standard Class"/>
    <s v="LB-16795"/>
    <s v="Laurel Beltran"/>
    <s v="Home Office"/>
    <x v="1671"/>
    <x v="0"/>
    <x v="0"/>
    <s v="US"/>
    <x v="0"/>
    <s v="OFF-AP-10001058"/>
    <s v="Office Supplies"/>
    <s v="Appliances"/>
    <x v="199"/>
    <n v="671.54399999999998"/>
    <n v="3"/>
    <n v="0.2"/>
    <n v="50.37"/>
    <n v="50.61"/>
    <s v="High"/>
  </r>
  <r>
    <s v="ES-2014-2505511"/>
    <d v="2014-11-18T00:00:00"/>
    <x v="2"/>
    <x v="2"/>
    <d v="2014-11-20T00:00:00"/>
    <s v="Second Class"/>
    <s v="MZ-17515"/>
    <s v="Mary Zewe"/>
    <s v="Corporate"/>
    <x v="1672"/>
    <x v="647"/>
    <x v="43"/>
    <s v="EU"/>
    <x v="6"/>
    <s v="TEC-MA-10002712"/>
    <s v="Technology"/>
    <s v="Machines"/>
    <x v="321"/>
    <n v="671.25"/>
    <n v="5"/>
    <n v="0.5"/>
    <n v="-308.85000000000002"/>
    <n v="76.89"/>
    <s v="High"/>
  </r>
  <r>
    <s v="IN-2014-49017"/>
    <d v="2014-09-22T00:00:00"/>
    <x v="4"/>
    <x v="2"/>
    <d v="2014-09-27T00:00:00"/>
    <s v="Standard Class"/>
    <s v="MC-17845"/>
    <s v="Michael Chen"/>
    <s v="Consumer"/>
    <x v="388"/>
    <x v="242"/>
    <x v="66"/>
    <s v="APAC"/>
    <x v="10"/>
    <s v="FUR-CH-10002247"/>
    <s v="Furniture"/>
    <s v="Chairs"/>
    <x v="18"/>
    <n v="671.0598"/>
    <n v="2"/>
    <n v="0.27"/>
    <n v="-73.599999999999994"/>
    <n v="39.25"/>
    <s v="Medium"/>
  </r>
  <r>
    <s v="ES-2014-4369466"/>
    <d v="2014-02-11T00:00:00"/>
    <x v="6"/>
    <x v="2"/>
    <d v="2014-02-15T00:00:00"/>
    <s v="Second Class"/>
    <s v="DJ-13510"/>
    <s v="Don Jones"/>
    <s v="Corporate"/>
    <x v="452"/>
    <x v="18"/>
    <x v="5"/>
    <s v="EU"/>
    <x v="6"/>
    <s v="TEC-PH-10004028"/>
    <s v="Technology"/>
    <s v="Phones"/>
    <x v="1031"/>
    <n v="670.95"/>
    <n v="9"/>
    <n v="0"/>
    <n v="113.94"/>
    <n v="47.31"/>
    <s v="Medium"/>
  </r>
  <r>
    <s v="CA-2012-137064"/>
    <d v="2012-02-06T00:00:00"/>
    <x v="6"/>
    <x v="3"/>
    <d v="2012-02-13T00:00:00"/>
    <s v="Standard Class"/>
    <s v="TS-21655"/>
    <s v="Trudy Schmidt"/>
    <s v="Consumer"/>
    <x v="171"/>
    <x v="11"/>
    <x v="0"/>
    <s v="US"/>
    <x v="1"/>
    <s v="OFF-ST-10003470"/>
    <s v="Office Supplies"/>
    <s v="Storage"/>
    <x v="398"/>
    <n v="670.75199999999995"/>
    <n v="3"/>
    <n v="0.2"/>
    <n v="-125.77"/>
    <n v="98.65"/>
    <s v="Low"/>
  </r>
  <r>
    <s v="IN-2013-27639"/>
    <d v="2013-04-04T00:00:00"/>
    <x v="5"/>
    <x v="1"/>
    <d v="2013-04-10T00:00:00"/>
    <s v="Standard Class"/>
    <s v="GZ-14545"/>
    <s v="George Zrebassa"/>
    <s v="Corporate"/>
    <x v="767"/>
    <x v="93"/>
    <x v="7"/>
    <s v="APAC"/>
    <x v="7"/>
    <s v="OFF-ST-10002085"/>
    <s v="Office Supplies"/>
    <s v="Storage"/>
    <x v="876"/>
    <n v="670.65"/>
    <n v="5"/>
    <n v="0"/>
    <n v="321.89999999999998"/>
    <n v="23.64"/>
    <s v="Medium"/>
  </r>
  <r>
    <s v="IT-2014-4056621"/>
    <d v="2014-08-02T00:00:00"/>
    <x v="9"/>
    <x v="2"/>
    <d v="2014-08-06T00:00:00"/>
    <s v="Standard Class"/>
    <s v="TH-21100"/>
    <s v="Thea Hendricks"/>
    <s v="Consumer"/>
    <x v="1478"/>
    <x v="44"/>
    <x v="9"/>
    <s v="EU"/>
    <x v="1"/>
    <s v="FUR-BO-10004620"/>
    <s v="Furniture"/>
    <s v="Bookcases"/>
    <x v="1032"/>
    <n v="670.41"/>
    <n v="5"/>
    <n v="0.1"/>
    <n v="14.76"/>
    <n v="37.549999999999997"/>
    <s v="Medium"/>
  </r>
  <r>
    <s v="ES-2012-4647281"/>
    <d v="2012-08-09T00:00:00"/>
    <x v="9"/>
    <x v="3"/>
    <d v="2012-08-09T00:00:00"/>
    <s v="Same Day"/>
    <s v="CC-12610"/>
    <s v="Corey Catlett"/>
    <s v="Corporate"/>
    <x v="190"/>
    <x v="127"/>
    <x v="9"/>
    <s v="EU"/>
    <x v="1"/>
    <s v="FUR-BO-10004055"/>
    <s v="Furniture"/>
    <s v="Bookcases"/>
    <x v="908"/>
    <n v="670.14"/>
    <n v="5"/>
    <n v="0.1"/>
    <n v="111.69"/>
    <n v="94.88"/>
    <s v="High"/>
  </r>
  <r>
    <s v="ID-2012-79621"/>
    <d v="2012-09-03T00:00:00"/>
    <x v="4"/>
    <x v="3"/>
    <d v="2012-09-08T00:00:00"/>
    <s v="Standard Class"/>
    <s v="AS-10045"/>
    <s v="Aaron Smayling"/>
    <s v="Corporate"/>
    <x v="1673"/>
    <x v="99"/>
    <x v="16"/>
    <s v="APAC"/>
    <x v="10"/>
    <s v="FUR-CH-10000027"/>
    <s v="Furniture"/>
    <s v="Chairs"/>
    <x v="32"/>
    <n v="670.14"/>
    <n v="2"/>
    <n v="0.27"/>
    <n v="-128.52000000000001"/>
    <n v="70.45"/>
    <s v="Medium"/>
  </r>
  <r>
    <s v="ID-2013-21290"/>
    <d v="2013-04-23T00:00:00"/>
    <x v="5"/>
    <x v="1"/>
    <d v="2013-04-27T00:00:00"/>
    <s v="Standard Class"/>
    <s v="CS-12355"/>
    <s v="Christine Sundaresam"/>
    <s v="Consumer"/>
    <x v="131"/>
    <x v="99"/>
    <x v="16"/>
    <s v="APAC"/>
    <x v="10"/>
    <s v="FUR-CH-10000027"/>
    <s v="Furniture"/>
    <s v="Chairs"/>
    <x v="32"/>
    <n v="670.14"/>
    <n v="2"/>
    <n v="0.27"/>
    <n v="-128.52000000000001"/>
    <n v="44.29"/>
    <s v="Medium"/>
  </r>
  <r>
    <s v="IN-2013-51621"/>
    <d v="2013-12-24T00:00:00"/>
    <x v="3"/>
    <x v="1"/>
    <d v="2013-12-29T00:00:00"/>
    <s v="Standard Class"/>
    <s v="SG-20080"/>
    <s v="Sandra Glassco"/>
    <s v="Consumer"/>
    <x v="555"/>
    <x v="93"/>
    <x v="7"/>
    <s v="APAC"/>
    <x v="7"/>
    <s v="FUR-TA-10002351"/>
    <s v="Furniture"/>
    <s v="Tables"/>
    <x v="171"/>
    <n v="669.78"/>
    <n v="2"/>
    <n v="0"/>
    <n v="214.32"/>
    <n v="63.15"/>
    <s v="Medium"/>
  </r>
  <r>
    <s v="ES-2011-4292823"/>
    <d v="2011-08-16T00:00:00"/>
    <x v="9"/>
    <x v="0"/>
    <d v="2011-08-21T00:00:00"/>
    <s v="Standard Class"/>
    <s v="DB-13615"/>
    <s v="Doug Bickford"/>
    <s v="Consumer"/>
    <x v="46"/>
    <x v="40"/>
    <x v="13"/>
    <s v="EU"/>
    <x v="1"/>
    <s v="TEC-CO-10002269"/>
    <s v="Technology"/>
    <s v="Copiers"/>
    <x v="467"/>
    <n v="669.33"/>
    <n v="5"/>
    <n v="0.1"/>
    <n v="289.98"/>
    <n v="60.49"/>
    <s v="Medium"/>
  </r>
  <r>
    <s v="ID-2013-34695"/>
    <d v="2013-04-12T00:00:00"/>
    <x v="5"/>
    <x v="1"/>
    <d v="2013-04-13T00:00:00"/>
    <s v="First Class"/>
    <s v="HW-14935"/>
    <s v="Helen Wasserman"/>
    <s v="Corporate"/>
    <x v="1674"/>
    <x v="26"/>
    <x v="6"/>
    <s v="APAC"/>
    <x v="5"/>
    <s v="TEC-CO-10001166"/>
    <s v="Technology"/>
    <s v="Copiers"/>
    <x v="651"/>
    <n v="669.22199999999998"/>
    <n v="6"/>
    <n v="0.1"/>
    <n v="7.36"/>
    <n v="98.16"/>
    <s v="High"/>
  </r>
  <r>
    <s v="MX-2013-145821"/>
    <d v="2013-07-01T00:00:00"/>
    <x v="8"/>
    <x v="1"/>
    <d v="2013-07-07T00:00:00"/>
    <s v="Standard Class"/>
    <s v="AR-10405"/>
    <s v="Allen Rosenblatt"/>
    <s v="Corporate"/>
    <x v="113"/>
    <x v="83"/>
    <x v="27"/>
    <s v="LATAM"/>
    <x v="6"/>
    <s v="TEC-CO-10003678"/>
    <s v="Technology"/>
    <s v="Copiers"/>
    <x v="1033"/>
    <n v="669.21888000000001"/>
    <n v="8"/>
    <n v="2E-3"/>
    <n v="105.86"/>
    <n v="46.8"/>
    <s v="Medium"/>
  </r>
  <r>
    <s v="MX-2012-165764"/>
    <d v="2012-09-06T00:00:00"/>
    <x v="4"/>
    <x v="3"/>
    <d v="2012-09-11T00:00:00"/>
    <s v="Standard Class"/>
    <s v="AA-10480"/>
    <s v="Andrew Allen"/>
    <s v="Consumer"/>
    <x v="943"/>
    <x v="128"/>
    <x v="27"/>
    <s v="LATAM"/>
    <x v="6"/>
    <s v="TEC-CO-10003678"/>
    <s v="Technology"/>
    <s v="Copiers"/>
    <x v="1033"/>
    <n v="669.21888000000001"/>
    <n v="8"/>
    <n v="2E-3"/>
    <n v="105.86"/>
    <n v="43.55"/>
    <s v="Medium"/>
  </r>
  <r>
    <s v="IN-2014-75456"/>
    <d v="2014-07-10T00:00:00"/>
    <x v="8"/>
    <x v="2"/>
    <d v="2014-07-15T00:00:00"/>
    <s v="Second Class"/>
    <s v="AA-10375"/>
    <s v="Allen Armold"/>
    <s v="Consumer"/>
    <x v="48"/>
    <x v="42"/>
    <x v="14"/>
    <s v="APAC"/>
    <x v="7"/>
    <s v="OFF-AP-10002963"/>
    <s v="Office Supplies"/>
    <s v="Appliances"/>
    <x v="1034"/>
    <n v="669.12"/>
    <n v="8"/>
    <n v="0"/>
    <n v="280.8"/>
    <n v="72.67"/>
    <s v="High"/>
  </r>
  <r>
    <s v="CA-2011-168984"/>
    <d v="2011-11-26T00:00:00"/>
    <x v="2"/>
    <x v="0"/>
    <d v="2011-12-02T00:00:00"/>
    <s v="Standard Class"/>
    <s v="NW-18400"/>
    <s v="Natalie Webber"/>
    <s v="Consumer"/>
    <x v="1675"/>
    <x v="383"/>
    <x v="0"/>
    <s v="US"/>
    <x v="2"/>
    <s v="OFF-ST-10001097"/>
    <s v="Office Supplies"/>
    <s v="Storage"/>
    <x v="728"/>
    <n v="669.08"/>
    <n v="5"/>
    <n v="0.2"/>
    <n v="-167.27"/>
    <n v="44.7"/>
    <s v="Medium"/>
  </r>
  <r>
    <s v="ES-2011-3749098"/>
    <d v="2011-11-18T00:00:00"/>
    <x v="2"/>
    <x v="0"/>
    <d v="2011-11-22T00:00:00"/>
    <s v="Standard Class"/>
    <s v="DC-13285"/>
    <s v="Debra Catini"/>
    <s v="Consumer"/>
    <x v="22"/>
    <x v="22"/>
    <x v="9"/>
    <s v="EU"/>
    <x v="1"/>
    <s v="FUR-CH-10002212"/>
    <s v="Furniture"/>
    <s v="Chairs"/>
    <x v="1035"/>
    <n v="669.06"/>
    <n v="14"/>
    <n v="0.1"/>
    <n v="-44.94"/>
    <n v="35.119999999999997"/>
    <s v="Medium"/>
  </r>
  <r>
    <s v="IN-2012-69072"/>
    <d v="2012-04-05T00:00:00"/>
    <x v="5"/>
    <x v="3"/>
    <d v="2012-04-09T00:00:00"/>
    <s v="Standard Class"/>
    <s v="KA-16525"/>
    <s v="Kelly Andreada"/>
    <s v="Consumer"/>
    <x v="106"/>
    <x v="77"/>
    <x v="6"/>
    <s v="APAC"/>
    <x v="5"/>
    <s v="TEC-CO-10002658"/>
    <s v="Technology"/>
    <s v="Copiers"/>
    <x v="820"/>
    <n v="669.06"/>
    <n v="5"/>
    <n v="0.1"/>
    <n v="289.86"/>
    <n v="51.54"/>
    <s v="Medium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FUR-BO-10002632"/>
    <s v="Furniture"/>
    <s v="Bookcases"/>
    <x v="661"/>
    <n v="668.92499999999995"/>
    <n v="5"/>
    <n v="0.1"/>
    <n v="74.33"/>
    <n v="78.88"/>
    <s v="Medium"/>
  </r>
  <r>
    <s v="ID-2014-67581"/>
    <d v="2014-08-07T00:00:00"/>
    <x v="9"/>
    <x v="2"/>
    <d v="2014-08-09T00:00:00"/>
    <s v="First Class"/>
    <s v="JP-15520"/>
    <s v="Jeremy Pistek"/>
    <s v="Consumer"/>
    <x v="160"/>
    <x v="119"/>
    <x v="16"/>
    <s v="APAC"/>
    <x v="10"/>
    <s v="TEC-MA-10001308"/>
    <s v="Technology"/>
    <s v="Machines"/>
    <x v="762"/>
    <n v="668.86379999999997"/>
    <n v="3"/>
    <n v="0.17"/>
    <n v="-32.24"/>
    <n v="28"/>
    <s v="Medium"/>
  </r>
  <r>
    <s v="AO-2014-7960"/>
    <d v="2014-08-07T00:00:00"/>
    <x v="9"/>
    <x v="2"/>
    <d v="2014-08-10T00:00:00"/>
    <s v="Second Class"/>
    <s v="BE-1455"/>
    <s v="Brad Eason"/>
    <s v="Home Office"/>
    <x v="1676"/>
    <x v="648"/>
    <x v="58"/>
    <s v="Africa"/>
    <x v="8"/>
    <s v="TEC-EPS-10002711"/>
    <s v="Technology"/>
    <s v="Machines"/>
    <x v="731"/>
    <n v="668.4"/>
    <n v="4"/>
    <n v="0"/>
    <n v="300.72000000000003"/>
    <n v="61.64"/>
    <s v="Medium"/>
  </r>
  <r>
    <s v="ES-2013-5002794"/>
    <d v="2013-05-06T00:00:00"/>
    <x v="7"/>
    <x v="1"/>
    <d v="2013-05-11T00:00:00"/>
    <s v="Second Class"/>
    <s v="SC-20095"/>
    <s v="Sanjit Chand"/>
    <s v="Consumer"/>
    <x v="1505"/>
    <x v="18"/>
    <x v="5"/>
    <s v="EU"/>
    <x v="6"/>
    <s v="FUR-TA-10003786"/>
    <s v="Furniture"/>
    <s v="Tables"/>
    <x v="174"/>
    <n v="668.34"/>
    <n v="2"/>
    <n v="0"/>
    <n v="267.3"/>
    <n v="136.32"/>
    <s v="High"/>
  </r>
  <r>
    <s v="ES-2014-5297510"/>
    <d v="2014-11-14T00:00:00"/>
    <x v="2"/>
    <x v="2"/>
    <d v="2014-11-20T00:00:00"/>
    <s v="Standard Class"/>
    <s v="TT-21220"/>
    <s v="Thomas Thornton"/>
    <s v="Consumer"/>
    <x v="129"/>
    <x v="18"/>
    <x v="5"/>
    <s v="EU"/>
    <x v="6"/>
    <s v="FUR-CH-10000133"/>
    <s v="Furniture"/>
    <s v="Chairs"/>
    <x v="775"/>
    <n v="668.22"/>
    <n v="7"/>
    <n v="0"/>
    <n v="106.89"/>
    <n v="22.87"/>
    <s v="Medium"/>
  </r>
  <r>
    <s v="CA-2012-130113"/>
    <d v="2012-12-27T00:00:00"/>
    <x v="3"/>
    <x v="3"/>
    <d v="2012-12-31T00:00:00"/>
    <s v="Standard Class"/>
    <s v="AH-10030"/>
    <s v="Aaron Hawkins"/>
    <s v="Corporate"/>
    <x v="10"/>
    <x v="10"/>
    <x v="0"/>
    <s v="US"/>
    <x v="2"/>
    <s v="TEC-PH-10003505"/>
    <s v="Technology"/>
    <s v="Phones"/>
    <x v="1036"/>
    <n v="668.16"/>
    <n v="9"/>
    <n v="0.2"/>
    <n v="75.17"/>
    <n v="45.74"/>
    <s v="Medium"/>
  </r>
  <r>
    <s v="ES-2014-2769035"/>
    <d v="2014-04-28T00:00:00"/>
    <x v="5"/>
    <x v="2"/>
    <d v="2014-05-03T00:00:00"/>
    <s v="Standard Class"/>
    <s v="MP-18175"/>
    <s v="Mike Pelletier"/>
    <s v="Home Office"/>
    <x v="1677"/>
    <x v="38"/>
    <x v="9"/>
    <s v="EU"/>
    <x v="1"/>
    <s v="TEC-CO-10001567"/>
    <s v="Technology"/>
    <s v="Copiers"/>
    <x v="924"/>
    <n v="667.92150000000004"/>
    <n v="3"/>
    <n v="0.15"/>
    <n v="-110.04"/>
    <n v="73"/>
    <s v="High"/>
  </r>
  <r>
    <s v="ES-2013-3404025"/>
    <d v="2013-03-13T00:00:00"/>
    <x v="0"/>
    <x v="1"/>
    <d v="2013-03-17T00:00:00"/>
    <s v="Standard Class"/>
    <s v="CY-12745"/>
    <s v="Craig Yedwab"/>
    <s v="Corporate"/>
    <x v="1678"/>
    <x v="43"/>
    <x v="9"/>
    <s v="EU"/>
    <x v="1"/>
    <s v="TEC-CO-10001567"/>
    <s v="Technology"/>
    <s v="Copiers"/>
    <x v="924"/>
    <n v="667.92150000000004"/>
    <n v="3"/>
    <n v="0.15"/>
    <n v="-110.04"/>
    <n v="52.51"/>
    <s v="High"/>
  </r>
  <r>
    <s v="IT-2012-2582915"/>
    <d v="2012-10-10T00:00:00"/>
    <x v="1"/>
    <x v="3"/>
    <d v="2012-10-15T00:00:00"/>
    <s v="Standard Class"/>
    <s v="GH-14425"/>
    <s v="Gary Hwang"/>
    <s v="Consumer"/>
    <x v="1679"/>
    <x v="38"/>
    <x v="9"/>
    <s v="EU"/>
    <x v="1"/>
    <s v="TEC-CO-10001567"/>
    <s v="Technology"/>
    <s v="Copiers"/>
    <x v="924"/>
    <n v="667.92150000000004"/>
    <n v="3"/>
    <n v="0.15"/>
    <n v="-110.04"/>
    <n v="33.56"/>
    <s v="Medium"/>
  </r>
  <r>
    <s v="IN-2011-51271"/>
    <d v="2011-10-06T00:00:00"/>
    <x v="1"/>
    <x v="0"/>
    <d v="2011-10-10T00:00:00"/>
    <s v="Standard Class"/>
    <s v="EH-13990"/>
    <s v="Erica Hackney"/>
    <s v="Consumer"/>
    <x v="522"/>
    <x v="115"/>
    <x v="7"/>
    <s v="APAC"/>
    <x v="7"/>
    <s v="TEC-PH-10002806"/>
    <s v="Technology"/>
    <s v="Phones"/>
    <x v="317"/>
    <n v="667.92"/>
    <n v="4"/>
    <n v="0"/>
    <n v="153.6"/>
    <n v="88.22"/>
    <s v="High"/>
  </r>
  <r>
    <s v="MX-2014-158505"/>
    <d v="2014-09-24T00:00:00"/>
    <x v="4"/>
    <x v="2"/>
    <d v="2014-09-29T00:00:00"/>
    <s v="Standard Class"/>
    <s v="TB-21175"/>
    <s v="Thomas Boland"/>
    <s v="Corporate"/>
    <x v="1680"/>
    <x v="405"/>
    <x v="27"/>
    <s v="LATAM"/>
    <x v="6"/>
    <s v="OFF-AP-10002317"/>
    <s v="Office Supplies"/>
    <s v="Appliances"/>
    <x v="85"/>
    <n v="667.84"/>
    <n v="2"/>
    <n v="0"/>
    <n v="287.16000000000003"/>
    <n v="34.840000000000003"/>
    <s v="Medium"/>
  </r>
  <r>
    <s v="ES-2012-5708011"/>
    <d v="2012-12-04T00:00:00"/>
    <x v="3"/>
    <x v="3"/>
    <d v="2012-12-05T00:00:00"/>
    <s v="First Class"/>
    <s v="HZ-14950"/>
    <s v="Henia Zydlo"/>
    <s v="Consumer"/>
    <x v="533"/>
    <x v="212"/>
    <x v="9"/>
    <s v="EU"/>
    <x v="1"/>
    <s v="TEC-CO-10000660"/>
    <s v="Technology"/>
    <s v="Copiers"/>
    <x v="103"/>
    <n v="667.76850000000002"/>
    <n v="3"/>
    <n v="0.15"/>
    <n v="274.92"/>
    <n v="266.02"/>
    <s v="Critical"/>
  </r>
  <r>
    <s v="ES-2012-2224678"/>
    <d v="2012-08-03T00:00:00"/>
    <x v="9"/>
    <x v="3"/>
    <d v="2012-08-07T00:00:00"/>
    <s v="Standard Class"/>
    <s v="CM-12115"/>
    <s v="Chad McGuire"/>
    <s v="Consumer"/>
    <x v="599"/>
    <x v="167"/>
    <x v="1"/>
    <s v="EU"/>
    <x v="0"/>
    <s v="OFF-AP-10004869"/>
    <s v="Office Supplies"/>
    <s v="Appliances"/>
    <x v="1037"/>
    <n v="667.68"/>
    <n v="8"/>
    <n v="0"/>
    <n v="266.88"/>
    <n v="77.25"/>
    <s v="High"/>
  </r>
  <r>
    <s v="IN-2014-47218"/>
    <d v="2014-10-16T00:00:00"/>
    <x v="1"/>
    <x v="2"/>
    <d v="2014-10-20T00:00:00"/>
    <s v="Standard Class"/>
    <s v="VP-21760"/>
    <s v="Victoria Pisteka"/>
    <s v="Corporate"/>
    <x v="1495"/>
    <x v="260"/>
    <x v="7"/>
    <s v="APAC"/>
    <x v="7"/>
    <s v="TEC-PH-10004085"/>
    <s v="Technology"/>
    <s v="Phones"/>
    <x v="459"/>
    <n v="667.56"/>
    <n v="4"/>
    <n v="0"/>
    <n v="153.47999999999999"/>
    <n v="89.64"/>
    <s v="High"/>
  </r>
  <r>
    <s v="EG-2013-1090"/>
    <d v="2013-06-28T00:00:00"/>
    <x v="10"/>
    <x v="1"/>
    <d v="2013-07-02T00:00:00"/>
    <s v="Standard Class"/>
    <s v="NP-8670"/>
    <s v="Nora Paige"/>
    <s v="Consumer"/>
    <x v="285"/>
    <x v="189"/>
    <x v="50"/>
    <s v="Africa"/>
    <x v="8"/>
    <s v="TEC-APP-10001389"/>
    <s v="Technology"/>
    <s v="Phones"/>
    <x v="459"/>
    <n v="667.56"/>
    <n v="4"/>
    <n v="0"/>
    <n v="100.08"/>
    <n v="35.94"/>
    <s v="Medium"/>
  </r>
  <r>
    <s v="IT-2011-5721470"/>
    <d v="2011-06-09T00:00:00"/>
    <x v="10"/>
    <x v="0"/>
    <d v="2011-06-10T00:00:00"/>
    <s v="First Class"/>
    <s v="RA-19915"/>
    <s v="Russell Applegate"/>
    <s v="Consumer"/>
    <x v="1681"/>
    <x v="22"/>
    <x v="9"/>
    <s v="EU"/>
    <x v="1"/>
    <s v="TEC-CO-10004154"/>
    <s v="Technology"/>
    <s v="Copiers"/>
    <x v="404"/>
    <n v="667.53899999999999"/>
    <n v="3"/>
    <n v="0.15"/>
    <n v="-31.49"/>
    <n v="116.53"/>
    <s v="High"/>
  </r>
  <r>
    <s v="ES-2012-1606540"/>
    <d v="2012-02-09T00:00:00"/>
    <x v="6"/>
    <x v="3"/>
    <d v="2012-02-13T00:00:00"/>
    <s v="Standard Class"/>
    <s v="PP-18955"/>
    <s v="Paul Prost"/>
    <s v="Home Office"/>
    <x v="1682"/>
    <x v="44"/>
    <x v="9"/>
    <s v="EU"/>
    <x v="1"/>
    <s v="TEC-CO-10004154"/>
    <s v="Technology"/>
    <s v="Copiers"/>
    <x v="404"/>
    <n v="667.53899999999999"/>
    <n v="3"/>
    <n v="0.15"/>
    <n v="-31.49"/>
    <n v="97.68"/>
    <s v="High"/>
  </r>
  <r>
    <s v="IT-2014-2372877"/>
    <d v="2014-04-20T00:00:00"/>
    <x v="5"/>
    <x v="2"/>
    <d v="2014-04-24T00:00:00"/>
    <s v="Standard Class"/>
    <s v="AM-10360"/>
    <s v="Alice McCarthy"/>
    <s v="Corporate"/>
    <x v="372"/>
    <x v="212"/>
    <x v="9"/>
    <s v="EU"/>
    <x v="1"/>
    <s v="TEC-CO-10004154"/>
    <s v="Technology"/>
    <s v="Copiers"/>
    <x v="404"/>
    <n v="667.53899999999999"/>
    <n v="3"/>
    <n v="0.15"/>
    <n v="-31.49"/>
    <n v="74.94"/>
    <s v="High"/>
  </r>
  <r>
    <s v="IN-2014-65131"/>
    <d v="2014-06-02T00:00:00"/>
    <x v="10"/>
    <x v="2"/>
    <d v="2014-06-07T00:00:00"/>
    <s v="Standard Class"/>
    <s v="RP-19855"/>
    <s v="Roy Phan"/>
    <s v="Corporate"/>
    <x v="388"/>
    <x v="242"/>
    <x v="66"/>
    <s v="APAC"/>
    <x v="10"/>
    <s v="FUR-CH-10002213"/>
    <s v="Furniture"/>
    <s v="Chairs"/>
    <x v="15"/>
    <n v="667.42439999999999"/>
    <n v="2"/>
    <n v="0.27"/>
    <n v="-155.47999999999999"/>
    <n v="47.15"/>
    <s v="Medium"/>
  </r>
  <r>
    <s v="OD-2011-3490"/>
    <d v="2011-04-20T00:00:00"/>
    <x v="5"/>
    <x v="0"/>
    <d v="2011-04-26T00:00:00"/>
    <s v="Standard Class"/>
    <s v="FC-4245"/>
    <s v="Frank Carlisle"/>
    <s v="Home Office"/>
    <x v="1683"/>
    <x v="649"/>
    <x v="123"/>
    <s v="Africa"/>
    <x v="8"/>
    <s v="TEC-SAM-10000345"/>
    <s v="Technology"/>
    <s v="Phones"/>
    <x v="788"/>
    <n v="667.32"/>
    <n v="4"/>
    <n v="0"/>
    <n v="19.920000000000002"/>
    <n v="70"/>
    <s v="Low"/>
  </r>
  <r>
    <s v="IN-2011-24223"/>
    <d v="2011-09-29T00:00:00"/>
    <x v="4"/>
    <x v="0"/>
    <d v="2011-10-05T00:00:00"/>
    <s v="Standard Class"/>
    <s v="LS-16945"/>
    <s v="Linda Southworth"/>
    <s v="Corporate"/>
    <x v="1684"/>
    <x v="423"/>
    <x v="8"/>
    <s v="APAC"/>
    <x v="4"/>
    <s v="FUR-FU-10000541"/>
    <s v="Furniture"/>
    <s v="Furnishings"/>
    <x v="1038"/>
    <n v="667.08"/>
    <n v="6"/>
    <n v="0"/>
    <n v="173.34"/>
    <n v="28.63"/>
    <s v="Medium"/>
  </r>
  <r>
    <s v="ES-2011-1846006"/>
    <d v="2011-09-12T00:00:00"/>
    <x v="4"/>
    <x v="0"/>
    <d v="2011-09-15T00:00:00"/>
    <s v="First Class"/>
    <s v="DW-13480"/>
    <s v="Dianna Wilson"/>
    <s v="Home Office"/>
    <x v="228"/>
    <x v="218"/>
    <x v="9"/>
    <s v="EU"/>
    <x v="1"/>
    <s v="OFF-SU-10000906"/>
    <s v="Office Supplies"/>
    <s v="Supplies"/>
    <x v="1039"/>
    <n v="666.96"/>
    <n v="14"/>
    <n v="0"/>
    <n v="326.76"/>
    <n v="116.77"/>
    <s v="High"/>
  </r>
  <r>
    <s v="MX-2014-156111"/>
    <d v="2014-06-14T00:00:00"/>
    <x v="10"/>
    <x v="2"/>
    <d v="2014-06-19T00:00:00"/>
    <s v="Standard Class"/>
    <s v="MR-17545"/>
    <s v="Mathew Reese"/>
    <s v="Home Office"/>
    <x v="853"/>
    <x v="138"/>
    <x v="42"/>
    <s v="LATAM"/>
    <x v="1"/>
    <s v="FUR-CH-10001607"/>
    <s v="Furniture"/>
    <s v="Chairs"/>
    <x v="604"/>
    <n v="666.84"/>
    <n v="6"/>
    <n v="0"/>
    <n v="246.72"/>
    <n v="67.760000000000005"/>
    <s v="Medium"/>
  </r>
  <r>
    <s v="IZ-2011-4680"/>
    <d v="2011-01-03T00:00:00"/>
    <x v="11"/>
    <x v="0"/>
    <d v="2011-01-07T00:00:00"/>
    <s v="Standard Class"/>
    <s v="LW-6990"/>
    <s v="Lindsay Williams"/>
    <s v="Corporate"/>
    <x v="1685"/>
    <x v="650"/>
    <x v="30"/>
    <s v="EMEA"/>
    <x v="9"/>
    <s v="FUR-NOV-10002791"/>
    <s v="Furniture"/>
    <s v="Chairs"/>
    <x v="604"/>
    <n v="666.84"/>
    <n v="4"/>
    <n v="0"/>
    <n v="253.32"/>
    <n v="81.260000000000005"/>
    <s v="High"/>
  </r>
  <r>
    <s v="MX-2014-152184"/>
    <d v="2014-04-23T00:00:00"/>
    <x v="5"/>
    <x v="2"/>
    <d v="2014-04-25T00:00:00"/>
    <s v="First Class"/>
    <s v="CA-12775"/>
    <s v="Cynthia Arntzen"/>
    <s v="Consumer"/>
    <x v="399"/>
    <x v="83"/>
    <x v="27"/>
    <s v="LATAM"/>
    <x v="6"/>
    <s v="OFF-AP-10004994"/>
    <s v="Office Supplies"/>
    <s v="Appliances"/>
    <x v="64"/>
    <n v="666.84"/>
    <n v="2"/>
    <n v="0"/>
    <n v="133.36000000000001"/>
    <n v="125.48"/>
    <s v="High"/>
  </r>
  <r>
    <s v="MX-2014-127159"/>
    <d v="2014-10-29T00:00:00"/>
    <x v="1"/>
    <x v="2"/>
    <d v="2014-11-04T00:00:00"/>
    <s v="Standard Class"/>
    <s v="CC-12430"/>
    <s v="Chuck Clark"/>
    <s v="Home Office"/>
    <x v="937"/>
    <x v="444"/>
    <x v="40"/>
    <s v="LATAM"/>
    <x v="1"/>
    <s v="FUR-FU-10000705"/>
    <s v="Furniture"/>
    <s v="Furnishings"/>
    <x v="1040"/>
    <n v="666.72"/>
    <n v="9"/>
    <n v="0"/>
    <n v="53.28"/>
    <n v="31.71"/>
    <s v="Medium"/>
  </r>
  <r>
    <s v="ES-2014-5481990"/>
    <d v="2014-12-15T00:00:00"/>
    <x v="3"/>
    <x v="2"/>
    <d v="2014-12-17T00:00:00"/>
    <s v="Second Class"/>
    <s v="BG-11740"/>
    <s v="Bruce Geld"/>
    <s v="Consumer"/>
    <x v="923"/>
    <x v="218"/>
    <x v="9"/>
    <s v="EU"/>
    <x v="1"/>
    <s v="FUR-FU-10001086"/>
    <s v="Furniture"/>
    <s v="Furnishings"/>
    <x v="1040"/>
    <n v="666.72"/>
    <n v="6"/>
    <n v="0"/>
    <n v="133.19999999999999"/>
    <n v="125.29"/>
    <s v="Critical"/>
  </r>
  <r>
    <s v="IN-2013-16992"/>
    <d v="2013-11-15T00:00:00"/>
    <x v="2"/>
    <x v="1"/>
    <d v="2013-11-18T00:00:00"/>
    <s v="Second Class"/>
    <s v="SC-20575"/>
    <s v="Sonia Cooley"/>
    <s v="Consumer"/>
    <x v="1686"/>
    <x v="111"/>
    <x v="8"/>
    <s v="APAC"/>
    <x v="4"/>
    <s v="FUR-BO-10000699"/>
    <s v="Furniture"/>
    <s v="Bookcases"/>
    <x v="544"/>
    <n v="666.72"/>
    <n v="4"/>
    <n v="0"/>
    <n v="73.319999999999993"/>
    <n v="66.900000000000006"/>
    <s v="High"/>
  </r>
  <r>
    <s v="US-2013-160528"/>
    <d v="2013-08-24T00:00:00"/>
    <x v="9"/>
    <x v="1"/>
    <d v="2013-08-31T00:00:00"/>
    <s v="Standard Class"/>
    <s v="MH-18115"/>
    <s v="Mick Hernandez"/>
    <s v="Home Office"/>
    <x v="1583"/>
    <x v="11"/>
    <x v="0"/>
    <s v="US"/>
    <x v="1"/>
    <s v="TEC-AC-10002842"/>
    <s v="Technology"/>
    <s v="Accessories"/>
    <x v="678"/>
    <n v="666.4"/>
    <n v="7"/>
    <n v="0.2"/>
    <n v="-33.32"/>
    <n v="70"/>
    <s v="Low"/>
  </r>
  <r>
    <s v="CA-2011-125829"/>
    <d v="2011-11-04T00:00:00"/>
    <x v="2"/>
    <x v="0"/>
    <d v="2011-11-11T00:00:00"/>
    <s v="Standard Class"/>
    <s v="WB-21850"/>
    <s v="William Brown"/>
    <s v="Consumer"/>
    <x v="71"/>
    <x v="10"/>
    <x v="0"/>
    <s v="US"/>
    <x v="2"/>
    <s v="TEC-PH-10001079"/>
    <s v="Technology"/>
    <s v="Phones"/>
    <x v="882"/>
    <n v="666.34400000000005"/>
    <n v="7"/>
    <n v="0.2"/>
    <n v="66.63"/>
    <n v="60.85"/>
    <s v="Medium"/>
  </r>
  <r>
    <s v="US-2012-138303"/>
    <d v="2012-09-03T00:00:00"/>
    <x v="4"/>
    <x v="3"/>
    <d v="2012-09-07T00:00:00"/>
    <s v="Standard Class"/>
    <s v="MG-18145"/>
    <s v="Mike Gockenbach"/>
    <s v="Consumer"/>
    <x v="9"/>
    <x v="9"/>
    <x v="0"/>
    <s v="US"/>
    <x v="3"/>
    <s v="OFF-SU-10002881"/>
    <s v="Office Supplies"/>
    <s v="Supplies"/>
    <x v="38"/>
    <n v="666.24800000000005"/>
    <n v="1"/>
    <n v="0.2"/>
    <n v="-149.91"/>
    <n v="64.75"/>
    <s v="High"/>
  </r>
  <r>
    <s v="IN-2013-15893"/>
    <d v="2013-08-28T00:00:00"/>
    <x v="9"/>
    <x v="1"/>
    <d v="2013-09-01T00:00:00"/>
    <s v="Standard Class"/>
    <s v="SS-20875"/>
    <s v="Sung Shariari"/>
    <s v="Consumer"/>
    <x v="1236"/>
    <x v="651"/>
    <x v="2"/>
    <s v="APAC"/>
    <x v="4"/>
    <s v="TEC-MA-10000334"/>
    <s v="Technology"/>
    <s v="Machines"/>
    <x v="265"/>
    <n v="666.22500000000002"/>
    <n v="5"/>
    <n v="0.5"/>
    <n v="-80.03"/>
    <n v="58.09"/>
    <s v="Medium"/>
  </r>
  <r>
    <s v="MX-2014-142076"/>
    <d v="2014-12-18T00:00:00"/>
    <x v="3"/>
    <x v="2"/>
    <d v="2014-12-22T00:00:00"/>
    <s v="Second Class"/>
    <s v="CJ-11875"/>
    <s v="Carl Jackson"/>
    <s v="Corporate"/>
    <x v="1687"/>
    <x v="652"/>
    <x v="45"/>
    <s v="LATAM"/>
    <x v="1"/>
    <s v="OFF-AP-10002425"/>
    <s v="Office Supplies"/>
    <s v="Appliances"/>
    <x v="204"/>
    <n v="666.08"/>
    <n v="2"/>
    <n v="0"/>
    <n v="119.88"/>
    <n v="79.94"/>
    <s v="High"/>
  </r>
  <r>
    <s v="ES-2011-3906248"/>
    <d v="2011-01-22T00:00:00"/>
    <x v="11"/>
    <x v="0"/>
    <d v="2011-01-26T00:00:00"/>
    <s v="Standard Class"/>
    <s v="MH-17290"/>
    <s v="Marc Harrigan"/>
    <s v="Home Office"/>
    <x v="1688"/>
    <x v="653"/>
    <x v="17"/>
    <s v="EU"/>
    <x v="1"/>
    <s v="OFF-ST-10000430"/>
    <s v="Office Supplies"/>
    <s v="Storage"/>
    <x v="830"/>
    <n v="666"/>
    <n v="5"/>
    <n v="0"/>
    <n v="119.85"/>
    <n v="73.27"/>
    <s v="Medium"/>
  </r>
  <r>
    <s v="CA-2012-107937"/>
    <d v="2012-05-03T00:00:00"/>
    <x v="7"/>
    <x v="3"/>
    <d v="2012-05-08T00:00:00"/>
    <s v="Standard Class"/>
    <s v="JB-16045"/>
    <s v="Julia Barnett"/>
    <s v="Home Office"/>
    <x v="1689"/>
    <x v="10"/>
    <x v="0"/>
    <s v="US"/>
    <x v="2"/>
    <s v="FUR-FU-10002298"/>
    <s v="Furniture"/>
    <s v="Furnishings"/>
    <x v="1041"/>
    <n v="665.88"/>
    <n v="6"/>
    <n v="0"/>
    <n v="106.54"/>
    <n v="43.94"/>
    <s v="Medium"/>
  </r>
  <r>
    <s v="CA-2011-105893"/>
    <d v="2011-11-11T00:00:00"/>
    <x v="2"/>
    <x v="0"/>
    <d v="2011-11-18T00:00:00"/>
    <s v="Standard Class"/>
    <s v="PK-19075"/>
    <s v="Pete Kriz"/>
    <s v="Consumer"/>
    <x v="218"/>
    <x v="152"/>
    <x v="0"/>
    <s v="US"/>
    <x v="1"/>
    <s v="OFF-ST-10004186"/>
    <s v="Office Supplies"/>
    <s v="Storage"/>
    <x v="828"/>
    <n v="665.88"/>
    <n v="6"/>
    <n v="0"/>
    <n v="13.32"/>
    <n v="50.69"/>
    <s v="Medium"/>
  </r>
  <r>
    <s v="ES-2011-2382517"/>
    <d v="2011-09-06T00:00:00"/>
    <x v="4"/>
    <x v="0"/>
    <d v="2011-09-10T00:00:00"/>
    <s v="Standard Class"/>
    <s v="MR-17545"/>
    <s v="Mathew Reese"/>
    <s v="Home Office"/>
    <x v="282"/>
    <x v="57"/>
    <x v="1"/>
    <s v="EU"/>
    <x v="0"/>
    <s v="TEC-AC-10004880"/>
    <s v="Technology"/>
    <s v="Accessories"/>
    <x v="1042"/>
    <n v="665.55"/>
    <n v="9"/>
    <n v="0"/>
    <n v="66.42"/>
    <n v="119.17"/>
    <s v="High"/>
  </r>
  <r>
    <s v="CA-2014-147277"/>
    <d v="2014-10-21T00:00:00"/>
    <x v="1"/>
    <x v="2"/>
    <d v="2014-10-25T00:00:00"/>
    <s v="Standard Class"/>
    <s v="EB-13705"/>
    <s v="Ed Braxton"/>
    <s v="Corporate"/>
    <x v="1690"/>
    <x v="47"/>
    <x v="0"/>
    <s v="US"/>
    <x v="3"/>
    <s v="OFF-ST-10000142"/>
    <s v="Office Supplies"/>
    <s v="Storage"/>
    <x v="279"/>
    <n v="665.40800000000002"/>
    <n v="2"/>
    <n v="0.2"/>
    <n v="66.540000000000006"/>
    <n v="2.57"/>
    <s v="Medium"/>
  </r>
  <r>
    <s v="ID-2013-53833"/>
    <d v="2013-11-01T00:00:00"/>
    <x v="2"/>
    <x v="1"/>
    <d v="2013-11-05T00:00:00"/>
    <s v="Standard Class"/>
    <s v="JE-15715"/>
    <s v="Joe Elijah"/>
    <s v="Consumer"/>
    <x v="546"/>
    <x v="34"/>
    <x v="6"/>
    <s v="APAC"/>
    <x v="5"/>
    <s v="TEC-AC-10001616"/>
    <s v="Technology"/>
    <s v="Accessories"/>
    <x v="1043"/>
    <n v="665.14499999999998"/>
    <n v="13"/>
    <n v="0.1"/>
    <n v="-0.2"/>
    <n v="38.93"/>
    <s v="Medium"/>
  </r>
  <r>
    <s v="IN-2013-50753"/>
    <d v="2013-06-18T00:00:00"/>
    <x v="10"/>
    <x v="1"/>
    <d v="2013-06-24T00:00:00"/>
    <s v="Standard Class"/>
    <s v="TS-21430"/>
    <s v="Tom Stivers"/>
    <s v="Corporate"/>
    <x v="868"/>
    <x v="260"/>
    <x v="7"/>
    <s v="APAC"/>
    <x v="7"/>
    <s v="FUR-TA-10004826"/>
    <s v="Furniture"/>
    <s v="Tables"/>
    <x v="309"/>
    <n v="665.1"/>
    <n v="2"/>
    <n v="0"/>
    <n v="212.82"/>
    <n v="31.56"/>
    <s v="Medium"/>
  </r>
  <r>
    <s v="IN-2014-22774"/>
    <d v="2014-11-11T00:00:00"/>
    <x v="2"/>
    <x v="2"/>
    <d v="2014-11-16T00:00:00"/>
    <s v="Second Class"/>
    <s v="BW-11065"/>
    <s v="Barry Weirich"/>
    <s v="Consumer"/>
    <x v="49"/>
    <x v="34"/>
    <x v="6"/>
    <s v="APAC"/>
    <x v="5"/>
    <s v="TEC-AC-10004938"/>
    <s v="Technology"/>
    <s v="Accessories"/>
    <x v="110"/>
    <n v="664.76700000000005"/>
    <n v="3"/>
    <n v="0.1"/>
    <n v="162.47999999999999"/>
    <n v="80.66"/>
    <s v="High"/>
  </r>
  <r>
    <s v="MX-2014-113845"/>
    <d v="2014-09-12T00:00:00"/>
    <x v="4"/>
    <x v="2"/>
    <d v="2014-09-14T00:00:00"/>
    <s v="First Class"/>
    <s v="CS-12460"/>
    <s v="Chuck Sachs"/>
    <s v="Consumer"/>
    <x v="221"/>
    <x v="154"/>
    <x v="45"/>
    <s v="LATAM"/>
    <x v="1"/>
    <s v="FUR-BO-10001946"/>
    <s v="Furniture"/>
    <s v="Bookcases"/>
    <x v="883"/>
    <n v="664.56"/>
    <n v="6"/>
    <n v="0"/>
    <n v="6.6"/>
    <n v="281.74"/>
    <s v="Critical"/>
  </r>
  <r>
    <s v="MX-2014-100006"/>
    <d v="2014-05-07T00:00:00"/>
    <x v="7"/>
    <x v="2"/>
    <d v="2014-05-08T00:00:00"/>
    <s v="First Class"/>
    <s v="JS-15940"/>
    <s v="Joni Sundaresam"/>
    <s v="Home Office"/>
    <x v="1342"/>
    <x v="478"/>
    <x v="44"/>
    <s v="LATAM"/>
    <x v="12"/>
    <s v="FUR-BO-10001946"/>
    <s v="Furniture"/>
    <s v="Bookcases"/>
    <x v="883"/>
    <n v="664.56"/>
    <n v="6"/>
    <n v="0"/>
    <n v="6.6"/>
    <n v="43.02"/>
    <s v="High"/>
  </r>
  <r>
    <s v="MX-2012-153780"/>
    <d v="2012-05-26T00:00:00"/>
    <x v="7"/>
    <x v="3"/>
    <d v="2012-06-01T00:00:00"/>
    <s v="Standard Class"/>
    <s v="GW-14605"/>
    <s v="Giulietta Weimer"/>
    <s v="Consumer"/>
    <x v="979"/>
    <x v="459"/>
    <x v="42"/>
    <s v="LATAM"/>
    <x v="1"/>
    <s v="FUR-BO-10001946"/>
    <s v="Furniture"/>
    <s v="Bookcases"/>
    <x v="883"/>
    <n v="664.56"/>
    <n v="6"/>
    <n v="0"/>
    <n v="6.6"/>
    <n v="37.9"/>
    <s v="Low"/>
  </r>
  <r>
    <s v="MX-2013-141159"/>
    <d v="2013-06-07T00:00:00"/>
    <x v="10"/>
    <x v="1"/>
    <d v="2013-06-14T00:00:00"/>
    <s v="Standard Class"/>
    <s v="RH-19510"/>
    <s v="Rick Huthwaite"/>
    <s v="Home Office"/>
    <x v="1148"/>
    <x v="506"/>
    <x v="27"/>
    <s v="LATAM"/>
    <x v="6"/>
    <s v="OFF-AP-10004227"/>
    <s v="Office Supplies"/>
    <s v="Appliances"/>
    <x v="61"/>
    <n v="664.36"/>
    <n v="2"/>
    <n v="0"/>
    <n v="166.08"/>
    <n v="74.31"/>
    <s v="Medium"/>
  </r>
  <r>
    <s v="MX-2013-137568"/>
    <d v="2013-03-06T00:00:00"/>
    <x v="0"/>
    <x v="1"/>
    <d v="2013-03-10T00:00:00"/>
    <s v="Standard Class"/>
    <s v="RD-19900"/>
    <s v="Ruben Dartt"/>
    <s v="Consumer"/>
    <x v="1691"/>
    <x v="171"/>
    <x v="33"/>
    <s v="LATAM"/>
    <x v="0"/>
    <s v="OFF-AP-10004227"/>
    <s v="Office Supplies"/>
    <s v="Appliances"/>
    <x v="61"/>
    <n v="664.36"/>
    <n v="2"/>
    <n v="0"/>
    <n v="166.08"/>
    <n v="69.98"/>
    <s v="Medium"/>
  </r>
  <r>
    <s v="IN-2012-68911"/>
    <d v="2012-08-23T00:00:00"/>
    <x v="9"/>
    <x v="3"/>
    <d v="2012-08-25T00:00:00"/>
    <s v="First Class"/>
    <s v="AP-10915"/>
    <s v="Arthur Prichep"/>
    <s v="Consumer"/>
    <x v="1107"/>
    <x v="73"/>
    <x v="8"/>
    <s v="APAC"/>
    <x v="4"/>
    <s v="FUR-CH-10002224"/>
    <s v="Furniture"/>
    <s v="Chairs"/>
    <x v="586"/>
    <n v="664.35"/>
    <n v="5"/>
    <n v="0"/>
    <n v="26.55"/>
    <n v="92.26"/>
    <s v="High"/>
  </r>
  <r>
    <s v="IN-2013-47393"/>
    <d v="2013-09-11T00:00:00"/>
    <x v="4"/>
    <x v="1"/>
    <d v="2013-09-14T00:00:00"/>
    <s v="First Class"/>
    <s v="MH-17455"/>
    <s v="Mark Hamilton"/>
    <s v="Consumer"/>
    <x v="234"/>
    <x v="20"/>
    <x v="7"/>
    <s v="APAC"/>
    <x v="7"/>
    <s v="TEC-PH-10001884"/>
    <s v="Technology"/>
    <s v="Phones"/>
    <x v="1044"/>
    <n v="664.2"/>
    <n v="10"/>
    <n v="0"/>
    <n v="26.4"/>
    <n v="105.33"/>
    <s v="High"/>
  </r>
  <r>
    <s v="CA-2014-164378"/>
    <d v="2014-07-16T00:00:00"/>
    <x v="8"/>
    <x v="2"/>
    <d v="2014-07-19T00:00:00"/>
    <s v="Second Class"/>
    <s v="MM-18055"/>
    <s v="Michelle Moray"/>
    <s v="Consumer"/>
    <x v="3"/>
    <x v="3"/>
    <x v="0"/>
    <s v="US"/>
    <x v="3"/>
    <s v="FUR-CH-10002084"/>
    <s v="Furniture"/>
    <s v="Chairs"/>
    <x v="861"/>
    <n v="664.14599999999996"/>
    <n v="6"/>
    <n v="0.1"/>
    <n v="88.55"/>
    <n v="43.28"/>
    <s v="Medium"/>
  </r>
  <r>
    <s v="US-2014-120089"/>
    <d v="2014-12-01T00:00:00"/>
    <x v="3"/>
    <x v="2"/>
    <d v="2014-12-01T00:00:00"/>
    <s v="Same Day"/>
    <s v="ML-17755"/>
    <s v="Max Ludwig"/>
    <s v="Home Office"/>
    <x v="374"/>
    <x v="47"/>
    <x v="0"/>
    <s v="US"/>
    <x v="3"/>
    <s v="OFF-AP-10003779"/>
    <s v="Office Supplies"/>
    <s v="Appliances"/>
    <x v="1045"/>
    <n v="663.93600000000004"/>
    <n v="4"/>
    <n v="0.2"/>
    <n v="82.99"/>
    <n v="162.74"/>
    <s v="High"/>
  </r>
  <r>
    <s v="CA-2014-120138"/>
    <d v="2014-05-26T00:00:00"/>
    <x v="7"/>
    <x v="2"/>
    <d v="2014-05-26T00:00:00"/>
    <s v="Same Day"/>
    <s v="TB-21625"/>
    <s v="Trudy Brown"/>
    <s v="Consumer"/>
    <x v="3"/>
    <x v="3"/>
    <x v="0"/>
    <s v="US"/>
    <x v="3"/>
    <s v="OFF-BI-10004519"/>
    <s v="Office Supplies"/>
    <s v="Binders"/>
    <x v="1046"/>
    <n v="663.92"/>
    <n v="5"/>
    <n v="0.2"/>
    <n v="207.48"/>
    <n v="314.27"/>
    <s v="Critical"/>
  </r>
  <r>
    <s v="IN-2013-22823"/>
    <d v="2013-08-02T00:00:00"/>
    <x v="9"/>
    <x v="1"/>
    <d v="2013-08-06T00:00:00"/>
    <s v="Standard Class"/>
    <s v="KW-16435"/>
    <s v="Katrina Willman"/>
    <s v="Consumer"/>
    <x v="131"/>
    <x v="99"/>
    <x v="16"/>
    <s v="APAC"/>
    <x v="10"/>
    <s v="FUR-CH-10003581"/>
    <s v="Furniture"/>
    <s v="Chairs"/>
    <x v="18"/>
    <n v="663.87660000000005"/>
    <n v="2"/>
    <n v="0.27"/>
    <n v="81.819999999999993"/>
    <n v="25.4"/>
    <s v="Medium"/>
  </r>
  <r>
    <s v="ID-2014-85228"/>
    <d v="2014-11-07T00:00:00"/>
    <x v="2"/>
    <x v="2"/>
    <d v="2014-11-10T00:00:00"/>
    <s v="Second Class"/>
    <s v="CC-12685"/>
    <s v="Craig Carroll"/>
    <s v="Consumer"/>
    <x v="260"/>
    <x v="77"/>
    <x v="6"/>
    <s v="APAC"/>
    <x v="5"/>
    <s v="OFF-AP-10003304"/>
    <s v="Office Supplies"/>
    <s v="Appliances"/>
    <x v="203"/>
    <n v="663.84"/>
    <n v="4"/>
    <n v="0.4"/>
    <n v="-409.44"/>
    <n v="43.23"/>
    <s v="Medium"/>
  </r>
  <r>
    <s v="IN-2014-71886"/>
    <d v="2014-12-26T00:00:00"/>
    <x v="3"/>
    <x v="2"/>
    <d v="2014-12-31T00:00:00"/>
    <s v="Standard Class"/>
    <s v="ME-17320"/>
    <s v="Maria Etezadi"/>
    <s v="Home Office"/>
    <x v="21"/>
    <x v="21"/>
    <x v="8"/>
    <s v="APAC"/>
    <x v="4"/>
    <s v="FUR-TA-10003157"/>
    <s v="Furniture"/>
    <s v="Tables"/>
    <x v="780"/>
    <n v="663.39"/>
    <n v="3"/>
    <n v="0.3"/>
    <n v="-255.96"/>
    <n v="94.18"/>
    <s v="High"/>
  </r>
  <r>
    <s v="MX-2013-161025"/>
    <d v="2013-07-19T00:00:00"/>
    <x v="8"/>
    <x v="1"/>
    <d v="2013-07-24T00:00:00"/>
    <s v="Standard Class"/>
    <s v="RS-19420"/>
    <s v="Ricardo Sperren"/>
    <s v="Corporate"/>
    <x v="576"/>
    <x v="83"/>
    <x v="27"/>
    <s v="LATAM"/>
    <x v="6"/>
    <s v="TEC-CO-10003002"/>
    <s v="Technology"/>
    <s v="Copiers"/>
    <x v="1047"/>
    <n v="663.11112000000003"/>
    <n v="7"/>
    <n v="2E-3"/>
    <n v="111.51"/>
    <n v="61.09"/>
    <s v="Medium"/>
  </r>
  <r>
    <s v="MX-2012-167045"/>
    <d v="2012-10-10T00:00:00"/>
    <x v="1"/>
    <x v="3"/>
    <d v="2012-10-17T00:00:00"/>
    <s v="Standard Class"/>
    <s v="AR-10570"/>
    <s v="Anemone Ratner"/>
    <s v="Consumer"/>
    <x v="399"/>
    <x v="83"/>
    <x v="27"/>
    <s v="LATAM"/>
    <x v="6"/>
    <s v="TEC-CO-10003002"/>
    <s v="Technology"/>
    <s v="Copiers"/>
    <x v="1047"/>
    <n v="663.11112000000003"/>
    <n v="7"/>
    <n v="2E-3"/>
    <n v="111.51"/>
    <n v="54.64"/>
    <s v="Medium"/>
  </r>
  <r>
    <s v="US-2012-130512"/>
    <d v="2012-08-21T00:00:00"/>
    <x v="9"/>
    <x v="3"/>
    <d v="2012-08-25T00:00:00"/>
    <s v="Standard Class"/>
    <s v="SM-20320"/>
    <s v="Sean Miller"/>
    <s v="Home Office"/>
    <x v="1692"/>
    <x v="9"/>
    <x v="0"/>
    <s v="US"/>
    <x v="3"/>
    <s v="OFF-ST-10002574"/>
    <s v="Office Supplies"/>
    <s v="Storage"/>
    <x v="886"/>
    <n v="663.072"/>
    <n v="6"/>
    <n v="0.2"/>
    <n v="-165.77"/>
    <n v="81.599999999999994"/>
    <s v="High"/>
  </r>
  <r>
    <s v="MX-2013-154004"/>
    <d v="2013-11-06T00:00:00"/>
    <x v="2"/>
    <x v="1"/>
    <d v="2013-11-11T00:00:00"/>
    <s v="Second Class"/>
    <s v="BP-11290"/>
    <s v="Beth Paige"/>
    <s v="Consumer"/>
    <x v="330"/>
    <x v="217"/>
    <x v="44"/>
    <s v="LATAM"/>
    <x v="12"/>
    <s v="OFF-ST-10004381"/>
    <s v="Office Supplies"/>
    <s v="Storage"/>
    <x v="161"/>
    <n v="663"/>
    <n v="5"/>
    <n v="0"/>
    <n v="159.1"/>
    <n v="69.069999999999993"/>
    <s v="High"/>
  </r>
  <r>
    <s v="CA-2013-112109"/>
    <d v="2013-07-09T00:00:00"/>
    <x v="8"/>
    <x v="1"/>
    <d v="2013-07-13T00:00:00"/>
    <s v="Standard Class"/>
    <s v="JE-15715"/>
    <s v="Joe Elijah"/>
    <s v="Consumer"/>
    <x v="1693"/>
    <x v="190"/>
    <x v="0"/>
    <s v="US"/>
    <x v="2"/>
    <s v="FUR-CH-10004287"/>
    <s v="Furniture"/>
    <s v="Chairs"/>
    <x v="372"/>
    <n v="662.88"/>
    <n v="3"/>
    <n v="0.2"/>
    <n v="74.569999999999993"/>
    <n v="46.88"/>
    <s v="High"/>
  </r>
  <r>
    <s v="CA-2011-134551"/>
    <d v="2011-12-20T00:00:00"/>
    <x v="3"/>
    <x v="0"/>
    <d v="2011-12-25T00:00:00"/>
    <s v="Standard Class"/>
    <s v="TS-21505"/>
    <s v="Tony Sayre"/>
    <s v="Consumer"/>
    <x v="296"/>
    <x v="224"/>
    <x v="0"/>
    <s v="US"/>
    <x v="0"/>
    <s v="FUR-CH-10004287"/>
    <s v="Furniture"/>
    <s v="Chairs"/>
    <x v="372"/>
    <n v="662.88"/>
    <n v="3"/>
    <n v="0.2"/>
    <n v="74.569999999999993"/>
    <n v="1.56"/>
    <s v="High"/>
  </r>
  <r>
    <s v="CA-2013-146934"/>
    <d v="2013-05-23T00:00:00"/>
    <x v="7"/>
    <x v="1"/>
    <d v="2013-05-28T00:00:00"/>
    <s v="Standard Class"/>
    <s v="AF-10870"/>
    <s v="Art Ferguson"/>
    <s v="Consumer"/>
    <x v="1694"/>
    <x v="7"/>
    <x v="0"/>
    <s v="US"/>
    <x v="3"/>
    <s v="OFF-AP-10003217"/>
    <s v="Office Supplies"/>
    <s v="Appliances"/>
    <x v="915"/>
    <n v="662.84"/>
    <n v="4"/>
    <n v="0"/>
    <n v="172.34"/>
    <n v="53.79"/>
    <s v="Medium"/>
  </r>
  <r>
    <s v="ES-2011-2736116"/>
    <d v="2011-06-28T00:00:00"/>
    <x v="10"/>
    <x v="0"/>
    <d v="2011-07-05T00:00:00"/>
    <s v="Standard Class"/>
    <s v="DR-12940"/>
    <s v="Daniel Raglin"/>
    <s v="Home Office"/>
    <x v="46"/>
    <x v="40"/>
    <x v="13"/>
    <s v="EU"/>
    <x v="1"/>
    <s v="FUR-BO-10001133"/>
    <s v="Furniture"/>
    <s v="Bookcases"/>
    <x v="73"/>
    <n v="662.83199999999999"/>
    <n v="2"/>
    <n v="0.2"/>
    <n v="99.37"/>
    <n v="67.81"/>
    <s v="Low"/>
  </r>
  <r>
    <s v="ES-2014-2505511"/>
    <d v="2014-11-18T00:00:00"/>
    <x v="2"/>
    <x v="2"/>
    <d v="2014-11-20T00:00:00"/>
    <s v="Second Class"/>
    <s v="MZ-17515"/>
    <s v="Mary Zewe"/>
    <s v="Corporate"/>
    <x v="1672"/>
    <x v="647"/>
    <x v="43"/>
    <s v="EU"/>
    <x v="6"/>
    <s v="TEC-CO-10002284"/>
    <s v="Technology"/>
    <s v="Copiers"/>
    <x v="103"/>
    <n v="662.77499999999998"/>
    <n v="5"/>
    <n v="0.5"/>
    <n v="-212.18"/>
    <n v="134.80000000000001"/>
    <s v="High"/>
  </r>
  <r>
    <s v="MX-2011-100174"/>
    <d v="2011-12-20T00:00:00"/>
    <x v="3"/>
    <x v="0"/>
    <d v="2011-12-23T00:00:00"/>
    <s v="Second Class"/>
    <s v="MB-18085"/>
    <s v="Mick Brown"/>
    <s v="Consumer"/>
    <x v="980"/>
    <x v="420"/>
    <x v="27"/>
    <s v="LATAM"/>
    <x v="6"/>
    <s v="FUR-BO-10004452"/>
    <s v="Furniture"/>
    <s v="Bookcases"/>
    <x v="102"/>
    <n v="662.44799999999998"/>
    <n v="3"/>
    <n v="0.2"/>
    <n v="223.55"/>
    <n v="78.42"/>
    <s v="Critical"/>
  </r>
  <r>
    <s v="ES-2014-1027656"/>
    <d v="2014-07-16T00:00:00"/>
    <x v="8"/>
    <x v="2"/>
    <d v="2014-07-19T00:00:00"/>
    <s v="Second Class"/>
    <s v="KM-16660"/>
    <s v="Khloe Miller"/>
    <s v="Consumer"/>
    <x v="46"/>
    <x v="40"/>
    <x v="13"/>
    <s v="EU"/>
    <x v="1"/>
    <s v="FUR-BO-10004709"/>
    <s v="Furniture"/>
    <s v="Bookcases"/>
    <x v="102"/>
    <n v="662.44799999999998"/>
    <n v="2"/>
    <n v="0.2"/>
    <n v="240.11"/>
    <n v="46.45"/>
    <s v="Critical"/>
  </r>
  <r>
    <s v="ID-2012-43921"/>
    <d v="2012-09-08T00:00:00"/>
    <x v="4"/>
    <x v="3"/>
    <d v="2012-09-15T00:00:00"/>
    <s v="Standard Class"/>
    <s v="RH-19555"/>
    <s v="Ritsa Hightower"/>
    <s v="Consumer"/>
    <x v="577"/>
    <x v="168"/>
    <x v="16"/>
    <s v="APAC"/>
    <x v="10"/>
    <s v="TEC-PH-10003491"/>
    <s v="Technology"/>
    <s v="Phones"/>
    <x v="1048"/>
    <n v="662.43960000000004"/>
    <n v="12"/>
    <n v="0.17"/>
    <n v="-71.959999999999994"/>
    <n v="22.08"/>
    <s v="Medium"/>
  </r>
  <r>
    <s v="MX-2012-147886"/>
    <d v="2012-04-11T00:00:00"/>
    <x v="5"/>
    <x v="3"/>
    <d v="2012-04-15T00:00:00"/>
    <s v="Standard Class"/>
    <s v="CD-11980"/>
    <s v="Carol Darley"/>
    <s v="Consumer"/>
    <x v="221"/>
    <x v="154"/>
    <x v="45"/>
    <s v="LATAM"/>
    <x v="1"/>
    <s v="FUR-BO-10003297"/>
    <s v="Furniture"/>
    <s v="Bookcases"/>
    <x v="1049"/>
    <n v="662.2"/>
    <n v="7"/>
    <n v="0"/>
    <n v="33.04"/>
    <n v="23.71"/>
    <s v="Medium"/>
  </r>
  <r>
    <s v="MX-2014-138226"/>
    <d v="2014-10-27T00:00:00"/>
    <x v="1"/>
    <x v="2"/>
    <d v="2014-11-02T00:00:00"/>
    <s v="Standard Class"/>
    <s v="JD-16060"/>
    <s v="Julia Dunbar"/>
    <s v="Consumer"/>
    <x v="208"/>
    <x v="138"/>
    <x v="42"/>
    <s v="LATAM"/>
    <x v="1"/>
    <s v="TEC-CO-10002998"/>
    <s v="Technology"/>
    <s v="Copiers"/>
    <x v="1050"/>
    <n v="662.19295999999997"/>
    <n v="8"/>
    <n v="2E-3"/>
    <n v="197.71"/>
    <n v="31.75"/>
    <s v="Medium"/>
  </r>
  <r>
    <s v="IN-2014-33407"/>
    <d v="2014-05-28T00:00:00"/>
    <x v="7"/>
    <x v="2"/>
    <d v="2014-06-03T00:00:00"/>
    <s v="Standard Class"/>
    <s v="PL-18925"/>
    <s v="Paul Lucas"/>
    <s v="Home Office"/>
    <x v="254"/>
    <x v="77"/>
    <x v="6"/>
    <s v="APAC"/>
    <x v="5"/>
    <s v="TEC-CO-10003448"/>
    <s v="Technology"/>
    <s v="Copiers"/>
    <x v="549"/>
    <n v="662.17499999999995"/>
    <n v="5"/>
    <n v="0.1"/>
    <n v="264.83"/>
    <n v="60.76"/>
    <s v="Medium"/>
  </r>
  <r>
    <s v="ES-2013-3200273"/>
    <d v="2013-09-26T00:00:00"/>
    <x v="4"/>
    <x v="1"/>
    <d v="2013-10-01T00:00:00"/>
    <s v="Standard Class"/>
    <s v="GD-14590"/>
    <s v="Giulietta Dortch"/>
    <s v="Corporate"/>
    <x v="1695"/>
    <x v="177"/>
    <x v="1"/>
    <s v="EU"/>
    <x v="0"/>
    <s v="TEC-PH-10003963"/>
    <s v="Technology"/>
    <s v="Phones"/>
    <x v="764"/>
    <n v="662.11199999999997"/>
    <n v="8"/>
    <n v="0.4"/>
    <n v="-386.45"/>
    <n v="60.69"/>
    <s v="High"/>
  </r>
  <r>
    <s v="IN-2013-11679"/>
    <d v="2013-11-02T00:00:00"/>
    <x v="2"/>
    <x v="1"/>
    <d v="2013-11-08T00:00:00"/>
    <s v="Standard Class"/>
    <s v="EJ-13720"/>
    <s v="Ed Jacobs"/>
    <s v="Consumer"/>
    <x v="127"/>
    <x v="96"/>
    <x v="35"/>
    <s v="APAC"/>
    <x v="10"/>
    <s v="FUR-CH-10003836"/>
    <s v="Furniture"/>
    <s v="Chairs"/>
    <x v="952"/>
    <n v="661.90499999999997"/>
    <n v="6"/>
    <n v="0.25"/>
    <n v="8.69"/>
    <n v="100.71"/>
    <s v="Low"/>
  </r>
  <r>
    <s v="ES-2014-2024223"/>
    <d v="2014-12-12T00:00:00"/>
    <x v="3"/>
    <x v="2"/>
    <d v="2014-12-17T00:00:00"/>
    <s v="Standard Class"/>
    <s v="RF-19840"/>
    <s v="Roy Franzï¿½sis"/>
    <s v="Consumer"/>
    <x v="622"/>
    <x v="346"/>
    <x v="9"/>
    <s v="EU"/>
    <x v="1"/>
    <s v="FUR-CH-10003750"/>
    <s v="Furniture"/>
    <s v="Chairs"/>
    <x v="952"/>
    <n v="661.90499999999997"/>
    <n v="5"/>
    <n v="0.1"/>
    <n v="-36.799999999999997"/>
    <n v="67.17"/>
    <s v="Medium"/>
  </r>
  <r>
    <s v="IN-2012-56682"/>
    <d v="2012-06-05T00:00:00"/>
    <x v="10"/>
    <x v="3"/>
    <d v="2012-06-09T00:00:00"/>
    <s v="Standard Class"/>
    <s v="KH-16330"/>
    <s v="Katharine Harms"/>
    <s v="Corporate"/>
    <x v="96"/>
    <x v="26"/>
    <x v="6"/>
    <s v="APAC"/>
    <x v="5"/>
    <s v="TEC-CO-10004605"/>
    <s v="Technology"/>
    <s v="Copiers"/>
    <x v="379"/>
    <n v="661.851"/>
    <n v="3"/>
    <n v="0.1"/>
    <n v="286.73"/>
    <n v="64.349999999999994"/>
    <s v="High"/>
  </r>
  <r>
    <s v="IN-2013-70045"/>
    <d v="2013-09-16T00:00:00"/>
    <x v="4"/>
    <x v="1"/>
    <d v="2013-09-23T00:00:00"/>
    <s v="Standard Class"/>
    <s v="GH-14665"/>
    <s v="Greg Hansen"/>
    <s v="Consumer"/>
    <x v="38"/>
    <x v="34"/>
    <x v="6"/>
    <s v="APAC"/>
    <x v="5"/>
    <s v="TEC-AC-10004334"/>
    <s v="Technology"/>
    <s v="Accessories"/>
    <x v="380"/>
    <n v="661.851"/>
    <n v="3"/>
    <n v="0.1"/>
    <n v="183.77"/>
    <n v="80.430000000000007"/>
    <s v="Low"/>
  </r>
  <r>
    <s v="ES-2014-5566428"/>
    <d v="2014-12-22T00:00:00"/>
    <x v="3"/>
    <x v="2"/>
    <d v="2014-12-26T00:00:00"/>
    <s v="Standard Class"/>
    <s v="DB-13270"/>
    <s v="Deborah Brumfield"/>
    <s v="Home Office"/>
    <x v="1079"/>
    <x v="155"/>
    <x v="13"/>
    <s v="EU"/>
    <x v="1"/>
    <s v="TEC-AC-10003335"/>
    <s v="Technology"/>
    <s v="Accessories"/>
    <x v="917"/>
    <n v="661.32"/>
    <n v="6"/>
    <n v="0"/>
    <n v="118.98"/>
    <n v="31.87"/>
    <s v="Medium"/>
  </r>
  <r>
    <s v="MX-2014-141208"/>
    <d v="2014-07-02T00:00:00"/>
    <x v="8"/>
    <x v="2"/>
    <d v="2014-07-06T00:00:00"/>
    <s v="Standard Class"/>
    <s v="AG-10330"/>
    <s v="Alex Grayson"/>
    <s v="Consumer"/>
    <x v="544"/>
    <x v="304"/>
    <x v="78"/>
    <s v="LATAM"/>
    <x v="12"/>
    <s v="FUR-TA-10004406"/>
    <s v="Furniture"/>
    <s v="Tables"/>
    <x v="407"/>
    <n v="661.32"/>
    <n v="2"/>
    <n v="0"/>
    <n v="205"/>
    <n v="47.07"/>
    <s v="Medium"/>
  </r>
  <r>
    <s v="MX-2012-101854"/>
    <d v="2012-10-05T00:00:00"/>
    <x v="1"/>
    <x v="3"/>
    <d v="2012-10-09T00:00:00"/>
    <s v="Standard Class"/>
    <s v="BN-11515"/>
    <s v="Bradley Nguyen"/>
    <s v="Consumer"/>
    <x v="537"/>
    <x v="302"/>
    <x v="44"/>
    <s v="LATAM"/>
    <x v="12"/>
    <s v="OFF-ST-10002930"/>
    <s v="Office Supplies"/>
    <s v="Storage"/>
    <x v="427"/>
    <n v="661.3"/>
    <n v="5"/>
    <n v="0"/>
    <n v="218.2"/>
    <n v="52.61"/>
    <s v="Medium"/>
  </r>
  <r>
    <s v="CA-2013-125080"/>
    <d v="2013-10-22T00:00:00"/>
    <x v="1"/>
    <x v="1"/>
    <d v="2013-10-27T00:00:00"/>
    <s v="Standard Class"/>
    <s v="VW-21775"/>
    <s v="Victoria Wilson"/>
    <s v="Corporate"/>
    <x v="7"/>
    <x v="47"/>
    <x v="0"/>
    <s v="US"/>
    <x v="3"/>
    <s v="FUR-TA-10003238"/>
    <s v="Furniture"/>
    <s v="Tables"/>
    <x v="402"/>
    <n v="661.17600000000004"/>
    <n v="2"/>
    <n v="0.4"/>
    <n v="-231.41"/>
    <n v="65.790000000000006"/>
    <s v="High"/>
  </r>
  <r>
    <s v="MX-2011-147718"/>
    <d v="2011-05-20T00:00:00"/>
    <x v="7"/>
    <x v="0"/>
    <d v="2011-05-27T00:00:00"/>
    <s v="Standard Class"/>
    <s v="EB-13705"/>
    <s v="Ed Braxton"/>
    <s v="Corporate"/>
    <x v="1290"/>
    <x v="138"/>
    <x v="42"/>
    <s v="LATAM"/>
    <x v="1"/>
    <s v="OFF-ST-10002371"/>
    <s v="Office Supplies"/>
    <s v="Storage"/>
    <x v="506"/>
    <n v="660.8"/>
    <n v="7"/>
    <n v="0"/>
    <n v="6.58"/>
    <n v="78.06"/>
    <s v="Low"/>
  </r>
  <r>
    <s v="IN-2012-63787"/>
    <d v="2012-05-23T00:00:00"/>
    <x v="7"/>
    <x v="3"/>
    <d v="2012-05-23T00:00:00"/>
    <s v="Same Day"/>
    <s v="PM-19135"/>
    <s v="Peter McVee"/>
    <s v="Home Office"/>
    <x v="342"/>
    <x v="77"/>
    <x v="6"/>
    <s v="APAC"/>
    <x v="5"/>
    <s v="FUR-BO-10002736"/>
    <s v="Furniture"/>
    <s v="Bookcases"/>
    <x v="614"/>
    <n v="660.69"/>
    <n v="5"/>
    <n v="0.1"/>
    <n v="44.04"/>
    <n v="296.01"/>
    <s v="Critical"/>
  </r>
  <r>
    <s v="NI-2011-9380"/>
    <d v="2011-06-15T00:00:00"/>
    <x v="10"/>
    <x v="0"/>
    <d v="2011-06-20T00:00:00"/>
    <s v="Standard Class"/>
    <s v="JK-5370"/>
    <s v="Jay Kimmel"/>
    <s v="Consumer"/>
    <x v="1696"/>
    <x v="654"/>
    <x v="82"/>
    <s v="Africa"/>
    <x v="8"/>
    <s v="FUR-BUS-10002040"/>
    <s v="Furniture"/>
    <s v="Bookcases"/>
    <x v="476"/>
    <n v="660.31200000000001"/>
    <n v="6"/>
    <n v="0.7"/>
    <n v="-836.57"/>
    <n v="51.61"/>
    <s v="Medium"/>
  </r>
  <r>
    <s v="IN-2013-22578"/>
    <d v="2013-10-29T00:00:00"/>
    <x v="1"/>
    <x v="1"/>
    <d v="2013-10-31T00:00:00"/>
    <s v="First Class"/>
    <s v="AB-10015"/>
    <s v="Aaron Bergman"/>
    <s v="Consumer"/>
    <x v="106"/>
    <x v="77"/>
    <x v="6"/>
    <s v="APAC"/>
    <x v="5"/>
    <s v="FUR-BO-10001192"/>
    <s v="Furniture"/>
    <s v="Bookcases"/>
    <x v="476"/>
    <n v="660.31200000000001"/>
    <n v="2"/>
    <n v="0.1"/>
    <n v="242.11"/>
    <n v="123.82"/>
    <s v="Medium"/>
  </r>
  <r>
    <s v="ID-2014-22242"/>
    <d v="2014-10-31T00:00:00"/>
    <x v="1"/>
    <x v="2"/>
    <d v="2014-11-04T00:00:00"/>
    <s v="Standard Class"/>
    <s v="GH-14410"/>
    <s v="Gary Hansen"/>
    <s v="Home Office"/>
    <x v="19"/>
    <x v="19"/>
    <x v="6"/>
    <s v="APAC"/>
    <x v="5"/>
    <s v="FUR-BO-10001192"/>
    <s v="Furniture"/>
    <s v="Bookcases"/>
    <x v="476"/>
    <n v="660.31200000000001"/>
    <n v="2"/>
    <n v="0.1"/>
    <n v="242.11"/>
    <n v="49.35"/>
    <s v="Medium"/>
  </r>
  <r>
    <s v="ID-2013-57004"/>
    <d v="2013-11-01T00:00:00"/>
    <x v="2"/>
    <x v="1"/>
    <d v="2013-11-06T00:00:00"/>
    <s v="Standard Class"/>
    <s v="JH-15820"/>
    <s v="John Huston"/>
    <s v="Consumer"/>
    <x v="1661"/>
    <x v="531"/>
    <x v="25"/>
    <s v="APAC"/>
    <x v="7"/>
    <s v="FUR-BO-10001749"/>
    <s v="Furniture"/>
    <s v="Bookcases"/>
    <x v="145"/>
    <n v="660.28800000000001"/>
    <n v="2"/>
    <n v="0.2"/>
    <n v="-115.57"/>
    <n v="21.22"/>
    <s v="Medium"/>
  </r>
  <r>
    <s v="MX-2014-167899"/>
    <d v="2014-08-01T00:00:00"/>
    <x v="9"/>
    <x v="2"/>
    <d v="2014-08-07T00:00:00"/>
    <s v="Standard Class"/>
    <s v="MH-17290"/>
    <s v="Marc Harrigan"/>
    <s v="Home Office"/>
    <x v="1308"/>
    <x v="552"/>
    <x v="62"/>
    <s v="LATAM"/>
    <x v="12"/>
    <s v="TEC-AC-10004743"/>
    <s v="Technology"/>
    <s v="Accessories"/>
    <x v="374"/>
    <n v="660.08"/>
    <n v="5"/>
    <n v="0.2"/>
    <n v="131.97999999999999"/>
    <n v="47.06"/>
    <s v="Medium"/>
  </r>
  <r>
    <s v="CA-2011-150798"/>
    <d v="2011-12-01T00:00:00"/>
    <x v="3"/>
    <x v="0"/>
    <d v="2011-12-03T00:00:00"/>
    <s v="Second Class"/>
    <s v="JK-15730"/>
    <s v="Joe Kamberova"/>
    <s v="Consumer"/>
    <x v="192"/>
    <x v="47"/>
    <x v="0"/>
    <s v="US"/>
    <x v="3"/>
    <s v="TEC-CO-10001571"/>
    <s v="Technology"/>
    <s v="Copiers"/>
    <x v="838"/>
    <n v="659.98800000000006"/>
    <n v="2"/>
    <n v="0.4"/>
    <n v="110"/>
    <n v="60.3"/>
    <s v="Medium"/>
  </r>
  <r>
    <s v="US-2014-101539"/>
    <d v="2014-03-17T00:00:00"/>
    <x v="0"/>
    <x v="2"/>
    <d v="2014-03-19T00:00:00"/>
    <s v="Second Class"/>
    <s v="VM-21685"/>
    <s v="Valerie Mitchum"/>
    <s v="Home Office"/>
    <x v="2"/>
    <x v="2"/>
    <x v="0"/>
    <s v="US"/>
    <x v="2"/>
    <s v="TEC-PH-10004165"/>
    <s v="Technology"/>
    <s v="Phones"/>
    <x v="311"/>
    <n v="659.976"/>
    <n v="3"/>
    <n v="0.2"/>
    <n v="49.5"/>
    <n v="77.64"/>
    <s v="High"/>
  </r>
  <r>
    <s v="CA-2014-103380"/>
    <d v="2014-11-22T00:00:00"/>
    <x v="2"/>
    <x v="2"/>
    <d v="2014-11-26T00:00:00"/>
    <s v="Standard Class"/>
    <s v="BF-11005"/>
    <s v="Barry Franz"/>
    <s v="Home Office"/>
    <x v="1182"/>
    <x v="10"/>
    <x v="0"/>
    <s v="US"/>
    <x v="2"/>
    <s v="TEC-PH-10004165"/>
    <s v="Technology"/>
    <s v="Phones"/>
    <x v="311"/>
    <n v="659.976"/>
    <n v="3"/>
    <n v="0.2"/>
    <n v="49.5"/>
    <n v="53.51"/>
    <s v="Medium"/>
  </r>
  <r>
    <s v="CA-2011-166051"/>
    <d v="2011-05-31T00:00:00"/>
    <x v="7"/>
    <x v="0"/>
    <d v="2011-06-05T00:00:00"/>
    <s v="Standard Class"/>
    <s v="JK-15625"/>
    <s v="Jim Karlsson"/>
    <s v="Consumer"/>
    <x v="30"/>
    <x v="214"/>
    <x v="0"/>
    <s v="US"/>
    <x v="0"/>
    <s v="TEC-PH-10002680"/>
    <s v="Technology"/>
    <s v="Phones"/>
    <x v="919"/>
    <n v="659.97"/>
    <n v="3"/>
    <n v="0"/>
    <n v="197.99"/>
    <n v="46.84"/>
    <s v="Medium"/>
  </r>
  <r>
    <s v="US-2013-163881"/>
    <d v="2013-11-25T00:00:00"/>
    <x v="2"/>
    <x v="1"/>
    <d v="2013-12-01T00:00:00"/>
    <s v="Standard Class"/>
    <s v="SP-20860"/>
    <s v="Sung Pak"/>
    <s v="Corporate"/>
    <x v="71"/>
    <x v="10"/>
    <x v="0"/>
    <s v="US"/>
    <x v="2"/>
    <s v="TEC-AC-10003033"/>
    <s v="Technology"/>
    <s v="Accessories"/>
    <x v="235"/>
    <n v="659.9"/>
    <n v="2"/>
    <n v="0"/>
    <n v="217.77"/>
    <n v="50.23"/>
    <s v="Medium"/>
  </r>
  <r>
    <s v="CA-2014-117198"/>
    <d v="2014-09-01T00:00:00"/>
    <x v="4"/>
    <x v="2"/>
    <d v="2014-09-06T00:00:00"/>
    <s v="Standard Class"/>
    <s v="BG-11035"/>
    <s v="Barry Gonzalez"/>
    <s v="Consumer"/>
    <x v="1632"/>
    <x v="343"/>
    <x v="0"/>
    <s v="US"/>
    <x v="0"/>
    <s v="TEC-AC-10003033"/>
    <s v="Technology"/>
    <s v="Accessories"/>
    <x v="235"/>
    <n v="659.9"/>
    <n v="2"/>
    <n v="0"/>
    <n v="217.77"/>
    <n v="28.81"/>
    <s v="Medium"/>
  </r>
  <r>
    <s v="US-2012-126977"/>
    <d v="2012-09-17T00:00:00"/>
    <x v="4"/>
    <x v="3"/>
    <d v="2012-09-23T00:00:00"/>
    <s v="Standard Class"/>
    <s v="PF-19120"/>
    <s v="Peter Fuller"/>
    <s v="Consumer"/>
    <x v="3"/>
    <x v="3"/>
    <x v="0"/>
    <s v="US"/>
    <x v="3"/>
    <s v="TEC-AC-10003033"/>
    <s v="Technology"/>
    <s v="Accessories"/>
    <x v="235"/>
    <n v="659.9"/>
    <n v="2"/>
    <n v="0"/>
    <n v="217.77"/>
    <n v="14.13"/>
    <s v="Medium"/>
  </r>
  <r>
    <s v="ES-2014-3909772"/>
    <d v="2014-09-17T00:00:00"/>
    <x v="4"/>
    <x v="2"/>
    <d v="2014-09-22T00:00:00"/>
    <s v="Standard Class"/>
    <s v="AF-10870"/>
    <s v="Art Ferguson"/>
    <s v="Consumer"/>
    <x v="1609"/>
    <x v="269"/>
    <x v="1"/>
    <s v="EU"/>
    <x v="0"/>
    <s v="FUR-FU-10001438"/>
    <s v="Furniture"/>
    <s v="Furnishings"/>
    <x v="839"/>
    <n v="659.7"/>
    <n v="6"/>
    <n v="0"/>
    <n v="72.540000000000006"/>
    <n v="40.630000000000003"/>
    <s v="Medium"/>
  </r>
  <r>
    <s v="MX-2014-149734"/>
    <d v="2014-10-30T00:00:00"/>
    <x v="1"/>
    <x v="2"/>
    <d v="2014-11-03T00:00:00"/>
    <s v="Standard Class"/>
    <s v="AR-10570"/>
    <s v="Anemone Ratner"/>
    <s v="Consumer"/>
    <x v="624"/>
    <x v="348"/>
    <x v="42"/>
    <s v="LATAM"/>
    <x v="1"/>
    <s v="TEC-PH-10002574"/>
    <s v="Technology"/>
    <s v="Phones"/>
    <x v="575"/>
    <n v="659.54"/>
    <n v="7"/>
    <n v="0"/>
    <n v="151.62"/>
    <n v="118.42"/>
    <s v="High"/>
  </r>
  <r>
    <s v="KE-2013-2790"/>
    <d v="2013-02-23T00:00:00"/>
    <x v="6"/>
    <x v="1"/>
    <d v="2013-02-25T00:00:00"/>
    <s v="Second Class"/>
    <s v="PC-9000"/>
    <s v="Pauline Chand"/>
    <s v="Home Office"/>
    <x v="1697"/>
    <x v="589"/>
    <x v="87"/>
    <s v="Africa"/>
    <x v="8"/>
    <s v="OFF-BIC-10001823"/>
    <s v="Office Supplies"/>
    <s v="Art"/>
    <x v="935"/>
    <n v="659.52"/>
    <n v="12"/>
    <n v="0"/>
    <n v="230.76"/>
    <n v="73.510000000000005"/>
    <s v="High"/>
  </r>
  <r>
    <s v="MX-2012-164441"/>
    <d v="2012-05-16T00:00:00"/>
    <x v="7"/>
    <x v="3"/>
    <d v="2012-05-21T00:00:00"/>
    <s v="Standard Class"/>
    <s v="MB-17305"/>
    <s v="Maria Bertelson"/>
    <s v="Consumer"/>
    <x v="852"/>
    <x v="83"/>
    <x v="27"/>
    <s v="LATAM"/>
    <x v="6"/>
    <s v="TEC-AC-10001405"/>
    <s v="Technology"/>
    <s v="Accessories"/>
    <x v="313"/>
    <n v="659.52"/>
    <n v="4"/>
    <n v="0"/>
    <n v="263.76"/>
    <n v="67"/>
    <s v="Medium"/>
  </r>
  <r>
    <s v="MX-2012-148054"/>
    <d v="2012-09-21T00:00:00"/>
    <x v="4"/>
    <x v="3"/>
    <d v="2012-09-24T00:00:00"/>
    <s v="Second Class"/>
    <s v="CV-12295"/>
    <s v="Christina VanderZanden"/>
    <s v="Consumer"/>
    <x v="339"/>
    <x v="220"/>
    <x v="62"/>
    <s v="LATAM"/>
    <x v="12"/>
    <s v="FUR-BO-10002325"/>
    <s v="Furniture"/>
    <s v="Bookcases"/>
    <x v="76"/>
    <n v="659.42399999999998"/>
    <n v="4"/>
    <n v="0.4"/>
    <n v="-219.86"/>
    <n v="111.23"/>
    <s v="High"/>
  </r>
  <r>
    <s v="TU-2014-7090"/>
    <d v="2014-09-26T00:00:00"/>
    <x v="4"/>
    <x v="2"/>
    <d v="2014-09-30T00:00:00"/>
    <s v="Standard Class"/>
    <s v="BF-1020"/>
    <s v="Barry Franzï¿½sis"/>
    <s v="Corporate"/>
    <x v="946"/>
    <x v="449"/>
    <x v="41"/>
    <s v="EMEA"/>
    <x v="9"/>
    <s v="FUR-BUS-10001187"/>
    <s v="Furniture"/>
    <s v="Bookcases"/>
    <x v="76"/>
    <n v="659.42399999999998"/>
    <n v="4"/>
    <n v="0.6"/>
    <n v="-428.74"/>
    <n v="31.78"/>
    <s v="Medium"/>
  </r>
  <r>
    <s v="US-2011-153745"/>
    <d v="2011-11-25T00:00:00"/>
    <x v="2"/>
    <x v="0"/>
    <d v="2011-11-28T00:00:00"/>
    <s v="First Class"/>
    <s v="LD-17005"/>
    <s v="Lisa DeCherney"/>
    <s v="Consumer"/>
    <x v="1698"/>
    <x v="252"/>
    <x v="27"/>
    <s v="LATAM"/>
    <x v="6"/>
    <s v="FUR-BO-10002325"/>
    <s v="Furniture"/>
    <s v="Bookcases"/>
    <x v="76"/>
    <n v="659.42399999999998"/>
    <n v="3"/>
    <n v="0.2"/>
    <n v="-0.04"/>
    <n v="104.52"/>
    <s v="Medium"/>
  </r>
  <r>
    <s v="MX-2014-108889"/>
    <d v="2014-03-11T00:00:00"/>
    <x v="0"/>
    <x v="2"/>
    <d v="2014-03-16T00:00:00"/>
    <s v="Standard Class"/>
    <s v="VF-21715"/>
    <s v="Vicky Freymann"/>
    <s v="Home Office"/>
    <x v="373"/>
    <x v="233"/>
    <x v="27"/>
    <s v="LATAM"/>
    <x v="6"/>
    <s v="FUR-BO-10002325"/>
    <s v="Furniture"/>
    <s v="Bookcases"/>
    <x v="76"/>
    <n v="659.42399999999998"/>
    <n v="3"/>
    <n v="0.2"/>
    <n v="-0.04"/>
    <n v="11.08"/>
    <s v="Medium"/>
  </r>
  <r>
    <s v="ID-2014-35836"/>
    <d v="2014-05-30T00:00:00"/>
    <x v="7"/>
    <x v="2"/>
    <d v="2014-06-04T00:00:00"/>
    <s v="Standard Class"/>
    <s v="MH-17620"/>
    <s v="Matt Hagelstein"/>
    <s v="Corporate"/>
    <x v="127"/>
    <x v="96"/>
    <x v="35"/>
    <s v="APAC"/>
    <x v="10"/>
    <s v="TEC-MA-10003631"/>
    <s v="Technology"/>
    <s v="Machines"/>
    <x v="840"/>
    <n v="659.36249999999995"/>
    <n v="5"/>
    <n v="0.25"/>
    <n v="-184.69"/>
    <n v="77.66"/>
    <s v="Medium"/>
  </r>
  <r>
    <s v="MX-2013-141642"/>
    <d v="2013-06-08T00:00:00"/>
    <x v="10"/>
    <x v="1"/>
    <d v="2013-06-12T00:00:00"/>
    <s v="Standard Class"/>
    <s v="ML-17395"/>
    <s v="Marina Lichtenstein"/>
    <s v="Corporate"/>
    <x v="1355"/>
    <x v="508"/>
    <x v="39"/>
    <s v="LATAM"/>
    <x v="0"/>
    <s v="FUR-FU-10000065"/>
    <s v="Furniture"/>
    <s v="Furnishings"/>
    <x v="1051"/>
    <n v="659.34"/>
    <n v="9"/>
    <n v="0"/>
    <n v="98.82"/>
    <n v="49.21"/>
    <s v="Medium"/>
  </r>
  <r>
    <s v="ID-2013-36242"/>
    <d v="2013-09-06T00:00:00"/>
    <x v="4"/>
    <x v="1"/>
    <d v="2013-09-08T00:00:00"/>
    <s v="Second Class"/>
    <s v="TS-21610"/>
    <s v="Troy Staebel"/>
    <s v="Consumer"/>
    <x v="446"/>
    <x v="34"/>
    <x v="6"/>
    <s v="APAC"/>
    <x v="5"/>
    <s v="FUR-BO-10004821"/>
    <s v="Furniture"/>
    <s v="Bookcases"/>
    <x v="752"/>
    <n v="659.178"/>
    <n v="6"/>
    <n v="0.1"/>
    <n v="-0.16"/>
    <n v="137.9"/>
    <s v="High"/>
  </r>
  <r>
    <s v="ID-2014-43060"/>
    <d v="2014-09-04T00:00:00"/>
    <x v="4"/>
    <x v="2"/>
    <d v="2014-09-08T00:00:00"/>
    <s v="Standard Class"/>
    <s v="DS-13180"/>
    <s v="David Smith"/>
    <s v="Corporate"/>
    <x v="27"/>
    <x v="26"/>
    <x v="6"/>
    <s v="APAC"/>
    <x v="5"/>
    <s v="FUR-BO-10004821"/>
    <s v="Furniture"/>
    <s v="Bookcases"/>
    <x v="752"/>
    <n v="659.178"/>
    <n v="6"/>
    <n v="0.1"/>
    <n v="-0.16"/>
    <n v="20.7"/>
    <s v="Medium"/>
  </r>
  <r>
    <s v="CA-2012-126557"/>
    <d v="2012-07-12T00:00:00"/>
    <x v="8"/>
    <x v="3"/>
    <d v="2012-07-17T00:00:00"/>
    <s v="Second Class"/>
    <s v="RL-19615"/>
    <s v="Rob Lucas"/>
    <s v="Consumer"/>
    <x v="219"/>
    <x v="153"/>
    <x v="0"/>
    <s v="US"/>
    <x v="1"/>
    <s v="TEC-PH-10003963"/>
    <s v="Technology"/>
    <s v="Phones"/>
    <x v="1052"/>
    <n v="659.16800000000001"/>
    <n v="4"/>
    <n v="0.2"/>
    <n v="49.44"/>
    <n v="37.56"/>
    <s v="High"/>
  </r>
  <r>
    <s v="CA-2013-120530"/>
    <d v="2013-04-08T00:00:00"/>
    <x v="5"/>
    <x v="1"/>
    <d v="2013-04-13T00:00:00"/>
    <s v="Standard Class"/>
    <s v="Dl-13600"/>
    <s v="Dorris liebe"/>
    <s v="Corporate"/>
    <x v="3"/>
    <x v="3"/>
    <x v="0"/>
    <s v="US"/>
    <x v="3"/>
    <s v="FUR-CH-10000454"/>
    <s v="Furniture"/>
    <s v="Chairs"/>
    <x v="318"/>
    <n v="658.74599999999998"/>
    <n v="3"/>
    <n v="0.1"/>
    <n v="146.38999999999999"/>
    <n v="38.94"/>
    <s v="Medium"/>
  </r>
  <r>
    <s v="MX-2013-109939"/>
    <d v="2013-12-20T00:00:00"/>
    <x v="3"/>
    <x v="1"/>
    <d v="2013-12-25T00:00:00"/>
    <s v="Second Class"/>
    <s v="MS-17830"/>
    <s v="Melanie Seite"/>
    <s v="Consumer"/>
    <x v="1009"/>
    <x v="466"/>
    <x v="27"/>
    <s v="LATAM"/>
    <x v="6"/>
    <s v="FUR-CH-10001455"/>
    <s v="Furniture"/>
    <s v="Chairs"/>
    <x v="685"/>
    <n v="658.67200000000003"/>
    <n v="7"/>
    <n v="0.2"/>
    <n v="8.23"/>
    <n v="29.86"/>
    <s v="Medium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FUR-BO-10004630"/>
    <s v="Furniture"/>
    <s v="Bookcases"/>
    <x v="142"/>
    <n v="658.63800000000003"/>
    <n v="2"/>
    <n v="0.1"/>
    <n v="-36.64"/>
    <n v="39.42"/>
    <s v="Medium"/>
  </r>
  <r>
    <s v="MX-2013-144855"/>
    <d v="2013-12-16T00:00:00"/>
    <x v="3"/>
    <x v="1"/>
    <d v="2013-12-21T00:00:00"/>
    <s v="Standard Class"/>
    <s v="GK-14620"/>
    <s v="Grace Kelly"/>
    <s v="Corporate"/>
    <x v="329"/>
    <x v="216"/>
    <x v="61"/>
    <s v="LATAM"/>
    <x v="0"/>
    <s v="FUR-BO-10003438"/>
    <s v="Furniture"/>
    <s v="Bookcases"/>
    <x v="1053"/>
    <n v="658.24"/>
    <n v="8"/>
    <n v="0"/>
    <n v="138.08000000000001"/>
    <n v="19.440000000000001"/>
    <s v="Medium"/>
  </r>
  <r>
    <s v="CA-2013-139395"/>
    <d v="2013-12-13T00:00:00"/>
    <x v="3"/>
    <x v="1"/>
    <d v="2013-12-19T00:00:00"/>
    <s v="Standard Class"/>
    <s v="MG-17650"/>
    <s v="Matthew Grinstein"/>
    <s v="Home Office"/>
    <x v="30"/>
    <x v="5"/>
    <x v="0"/>
    <s v="US"/>
    <x v="1"/>
    <s v="TEC-PH-10002103"/>
    <s v="Technology"/>
    <s v="Phones"/>
    <x v="1054"/>
    <n v="657.93"/>
    <n v="7"/>
    <n v="0"/>
    <n v="184.22"/>
    <n v="45.78"/>
    <s v="Medium"/>
  </r>
  <r>
    <s v="CA-2011-129189"/>
    <d v="2011-07-21T00:00:00"/>
    <x v="8"/>
    <x v="0"/>
    <d v="2011-07-25T00:00:00"/>
    <s v="Standard Class"/>
    <s v="HM-14860"/>
    <s v="Harry Marie"/>
    <s v="Corporate"/>
    <x v="837"/>
    <x v="11"/>
    <x v="0"/>
    <s v="US"/>
    <x v="1"/>
    <s v="FUR-CH-10004997"/>
    <s v="Furniture"/>
    <s v="Chairs"/>
    <x v="452"/>
    <n v="657.93"/>
    <n v="5"/>
    <n v="0.3"/>
    <n v="-93.99"/>
    <n v="65.180000000000007"/>
    <s v="Medium"/>
  </r>
  <r>
    <s v="CA-2011-159835"/>
    <d v="2011-11-17T00:00:00"/>
    <x v="2"/>
    <x v="0"/>
    <d v="2011-11-24T00:00:00"/>
    <s v="Standard Class"/>
    <s v="RB-19330"/>
    <s v="Randy Bradley"/>
    <s v="Consumer"/>
    <x v="9"/>
    <x v="9"/>
    <x v="0"/>
    <s v="US"/>
    <x v="3"/>
    <s v="FUR-CH-10004997"/>
    <s v="Furniture"/>
    <s v="Chairs"/>
    <x v="452"/>
    <n v="657.93"/>
    <n v="5"/>
    <n v="0.3"/>
    <n v="-93.99"/>
    <n v="43.04"/>
    <s v="Medium"/>
  </r>
  <r>
    <s v="MX-2014-106964"/>
    <d v="2014-10-10T00:00:00"/>
    <x v="1"/>
    <x v="2"/>
    <d v="2014-10-16T00:00:00"/>
    <s v="Standard Class"/>
    <s v="NR-18550"/>
    <s v="Nick Radford"/>
    <s v="Consumer"/>
    <x v="1171"/>
    <x v="513"/>
    <x v="40"/>
    <s v="LATAM"/>
    <x v="1"/>
    <s v="FUR-CH-10004755"/>
    <s v="Furniture"/>
    <s v="Chairs"/>
    <x v="447"/>
    <n v="657.84"/>
    <n v="6"/>
    <n v="0"/>
    <n v="236.76"/>
    <n v="44.2"/>
    <s v="Medium"/>
  </r>
  <r>
    <s v="CG-2011-8550"/>
    <d v="2011-04-04T00:00:00"/>
    <x v="5"/>
    <x v="0"/>
    <d v="2011-04-07T00:00:00"/>
    <s v="First Class"/>
    <s v="DA-3450"/>
    <s v="Dianna Arnett"/>
    <s v="Home Office"/>
    <x v="83"/>
    <x v="62"/>
    <x v="19"/>
    <s v="Africa"/>
    <x v="8"/>
    <s v="FUR-NOV-10001972"/>
    <s v="Furniture"/>
    <s v="Chairs"/>
    <x v="447"/>
    <n v="657.84"/>
    <n v="4"/>
    <n v="0"/>
    <n v="184.08"/>
    <n v="117.08"/>
    <s v="Medium"/>
  </r>
  <r>
    <s v="IN-2012-69870"/>
    <d v="2012-10-11T00:00:00"/>
    <x v="1"/>
    <x v="3"/>
    <d v="2012-10-14T00:00:00"/>
    <s v="First Class"/>
    <s v="CC-12550"/>
    <s v="Clay Cheatham"/>
    <s v="Consumer"/>
    <x v="1699"/>
    <x v="499"/>
    <x v="8"/>
    <s v="APAC"/>
    <x v="4"/>
    <s v="FUR-CH-10004196"/>
    <s v="Furniture"/>
    <s v="Chairs"/>
    <x v="447"/>
    <n v="657.84"/>
    <n v="4"/>
    <n v="0"/>
    <n v="164.4"/>
    <n v="72.67"/>
    <s v="High"/>
  </r>
  <r>
    <s v="MX-2014-152968"/>
    <d v="2014-12-01T00:00:00"/>
    <x v="3"/>
    <x v="2"/>
    <d v="2014-12-03T00:00:00"/>
    <s v="First Class"/>
    <s v="CC-12430"/>
    <s v="Chuck Clark"/>
    <s v="Home Office"/>
    <x v="1148"/>
    <x v="506"/>
    <x v="27"/>
    <s v="LATAM"/>
    <x v="6"/>
    <s v="FUR-CH-10003883"/>
    <s v="Furniture"/>
    <s v="Chairs"/>
    <x v="429"/>
    <n v="657.77599999999995"/>
    <n v="7"/>
    <n v="0.2"/>
    <n v="-65.88"/>
    <n v="95.95"/>
    <s v="Critical"/>
  </r>
  <r>
    <s v="IT-2013-5691714"/>
    <d v="2013-01-08T00:00:00"/>
    <x v="11"/>
    <x v="1"/>
    <d v="2013-01-13T00:00:00"/>
    <s v="Standard Class"/>
    <s v="DP-13165"/>
    <s v="David Philippe"/>
    <s v="Consumer"/>
    <x v="653"/>
    <x v="18"/>
    <x v="5"/>
    <s v="EU"/>
    <x v="6"/>
    <s v="FUR-BO-10000596"/>
    <s v="Furniture"/>
    <s v="Bookcases"/>
    <x v="226"/>
    <n v="657.76499999999999"/>
    <n v="3"/>
    <n v="0.5"/>
    <n v="-65.84"/>
    <n v="57.43"/>
    <s v="Medium"/>
  </r>
  <r>
    <s v="CA-2013-132731"/>
    <d v="2013-11-25T00:00:00"/>
    <x v="2"/>
    <x v="1"/>
    <d v="2013-11-29T00:00:00"/>
    <s v="Standard Class"/>
    <s v="GA-14515"/>
    <s v="George Ashbrook"/>
    <s v="Consumer"/>
    <x v="837"/>
    <x v="11"/>
    <x v="0"/>
    <s v="US"/>
    <x v="1"/>
    <s v="TEC-PH-10004120"/>
    <s v="Technology"/>
    <s v="Phones"/>
    <x v="892"/>
    <n v="657.55200000000002"/>
    <n v="6"/>
    <n v="0.2"/>
    <n v="49.32"/>
    <n v="81.96"/>
    <s v="High"/>
  </r>
  <r>
    <s v="CA-2014-105410"/>
    <d v="2014-03-20T00:00:00"/>
    <x v="0"/>
    <x v="2"/>
    <d v="2014-03-23T00:00:00"/>
    <s v="First Class"/>
    <s v="ND-18370"/>
    <s v="Natalie DeCherney"/>
    <s v="Consumer"/>
    <x v="10"/>
    <x v="10"/>
    <x v="0"/>
    <s v="US"/>
    <x v="2"/>
    <s v="TEC-PH-10000038"/>
    <s v="Technology"/>
    <s v="Phones"/>
    <x v="1055"/>
    <n v="657.50400000000002"/>
    <n v="6"/>
    <n v="0.2"/>
    <n v="-131.5"/>
    <n v="1.72"/>
    <s v="High"/>
  </r>
  <r>
    <s v="ES-2013-4827951"/>
    <d v="2013-08-23T00:00:00"/>
    <x v="9"/>
    <x v="1"/>
    <d v="2013-08-27T00:00:00"/>
    <s v="Standard Class"/>
    <s v="PF-19165"/>
    <s v="Philip Fox"/>
    <s v="Consumer"/>
    <x v="1700"/>
    <x v="76"/>
    <x v="13"/>
    <s v="EU"/>
    <x v="1"/>
    <s v="FUR-TA-10004634"/>
    <s v="Furniture"/>
    <s v="Tables"/>
    <x v="618"/>
    <n v="657.48149999999998"/>
    <n v="3"/>
    <n v="0.35"/>
    <n v="-252.96"/>
    <n v="76.349999999999994"/>
    <s v="High"/>
  </r>
  <r>
    <s v="MX-2012-121601"/>
    <d v="2012-04-30T00:00:00"/>
    <x v="5"/>
    <x v="3"/>
    <d v="2012-05-05T00:00:00"/>
    <s v="Standard Class"/>
    <s v="HG-15025"/>
    <s v="Hunter Glantz"/>
    <s v="Consumer"/>
    <x v="390"/>
    <x v="244"/>
    <x v="68"/>
    <s v="LATAM"/>
    <x v="1"/>
    <s v="FUR-CH-10003982"/>
    <s v="Furniture"/>
    <s v="Chairs"/>
    <x v="666"/>
    <n v="657.39599999999996"/>
    <n v="9"/>
    <n v="0.4"/>
    <n v="21.82"/>
    <n v="60.7"/>
    <s v="Medium"/>
  </r>
  <r>
    <s v="IN-2013-62093"/>
    <d v="2013-04-06T00:00:00"/>
    <x v="5"/>
    <x v="1"/>
    <d v="2013-04-10T00:00:00"/>
    <s v="Second Class"/>
    <s v="BG-11035"/>
    <s v="Barry Gonzalez"/>
    <s v="Consumer"/>
    <x v="27"/>
    <x v="26"/>
    <x v="6"/>
    <s v="APAC"/>
    <x v="5"/>
    <s v="FUR-CH-10000432"/>
    <s v="Furniture"/>
    <s v="Chairs"/>
    <x v="666"/>
    <n v="657.39599999999996"/>
    <n v="4"/>
    <n v="0.1"/>
    <n v="-29.24"/>
    <n v="77.94"/>
    <s v="High"/>
  </r>
  <r>
    <s v="MX-2013-161438"/>
    <d v="2013-08-16T00:00:00"/>
    <x v="9"/>
    <x v="1"/>
    <d v="2013-08-18T00:00:00"/>
    <s v="Second Class"/>
    <s v="RW-19540"/>
    <s v="Rick Wilson"/>
    <s v="Corporate"/>
    <x v="1095"/>
    <x v="333"/>
    <x v="27"/>
    <s v="LATAM"/>
    <x v="6"/>
    <s v="FUR-BO-10002300"/>
    <s v="Furniture"/>
    <s v="Bookcases"/>
    <x v="256"/>
    <n v="657.21600000000001"/>
    <n v="3"/>
    <n v="0.2"/>
    <n v="238.24"/>
    <n v="101.75"/>
    <s v="High"/>
  </r>
  <r>
    <s v="MX-2013-159142"/>
    <d v="2013-06-06T00:00:00"/>
    <x v="10"/>
    <x v="1"/>
    <d v="2013-06-10T00:00:00"/>
    <s v="Second Class"/>
    <s v="CS-11950"/>
    <s v="Carlos Soltero"/>
    <s v="Consumer"/>
    <x v="424"/>
    <x v="252"/>
    <x v="27"/>
    <s v="LATAM"/>
    <x v="6"/>
    <s v="FUR-BO-10002300"/>
    <s v="Furniture"/>
    <s v="Bookcases"/>
    <x v="256"/>
    <n v="657.21600000000001"/>
    <n v="3"/>
    <n v="0.2"/>
    <n v="238.24"/>
    <n v="63.68"/>
    <s v="High"/>
  </r>
  <r>
    <s v="ES-2013-5782100"/>
    <d v="2013-08-08T00:00:00"/>
    <x v="9"/>
    <x v="1"/>
    <d v="2013-08-12T00:00:00"/>
    <s v="Standard Class"/>
    <s v="AH-10075"/>
    <s v="Adam Hart"/>
    <s v="Corporate"/>
    <x v="1701"/>
    <x v="655"/>
    <x v="17"/>
    <s v="EU"/>
    <x v="1"/>
    <s v="FUR-CH-10002647"/>
    <s v="Furniture"/>
    <s v="Chairs"/>
    <x v="854"/>
    <n v="657.15"/>
    <n v="5"/>
    <n v="0"/>
    <n v="118.2"/>
    <n v="75.55"/>
    <s v="High"/>
  </r>
  <r>
    <s v="IN-2012-55821"/>
    <d v="2012-06-06T00:00:00"/>
    <x v="10"/>
    <x v="3"/>
    <d v="2012-06-07T00:00:00"/>
    <s v="First Class"/>
    <s v="BF-11215"/>
    <s v="Benjamin Farhat"/>
    <s v="Home Office"/>
    <x v="775"/>
    <x v="24"/>
    <x v="8"/>
    <s v="APAC"/>
    <x v="4"/>
    <s v="FUR-TA-10002797"/>
    <s v="Furniture"/>
    <s v="Tables"/>
    <x v="335"/>
    <n v="657.00599999999997"/>
    <n v="2"/>
    <n v="0.3"/>
    <n v="93.85"/>
    <n v="104.01"/>
    <s v="High"/>
  </r>
  <r>
    <s v="ID-2013-23845"/>
    <d v="2013-11-26T00:00:00"/>
    <x v="2"/>
    <x v="1"/>
    <d v="2013-11-30T00:00:00"/>
    <s v="Standard Class"/>
    <s v="PH-18790"/>
    <s v="Patricia Hirasaki"/>
    <s v="Home Office"/>
    <x v="355"/>
    <x v="34"/>
    <x v="6"/>
    <s v="APAC"/>
    <x v="5"/>
    <s v="TEC-CO-10000452"/>
    <s v="Technology"/>
    <s v="Copiers"/>
    <x v="401"/>
    <n v="656.99099999999999"/>
    <n v="3"/>
    <n v="0.1"/>
    <n v="-65.709999999999994"/>
    <n v="48.08"/>
    <s v="Medium"/>
  </r>
  <r>
    <s v="ES-2014-1876230"/>
    <d v="2014-03-04T00:00:00"/>
    <x v="0"/>
    <x v="2"/>
    <d v="2014-03-09T00:00:00"/>
    <s v="Standard Class"/>
    <s v="JF-15565"/>
    <s v="Jill Fjeld"/>
    <s v="Consumer"/>
    <x v="1702"/>
    <x v="656"/>
    <x v="111"/>
    <s v="EU"/>
    <x v="6"/>
    <s v="TEC-PH-10001432"/>
    <s v="Technology"/>
    <s v="Phones"/>
    <x v="289"/>
    <n v="656.91"/>
    <n v="9"/>
    <n v="0.5"/>
    <n v="-65.88"/>
    <n v="74.87"/>
    <s v="Medium"/>
  </r>
  <r>
    <s v="ES-2014-2275791"/>
    <d v="2014-06-21T00:00:00"/>
    <x v="10"/>
    <x v="2"/>
    <d v="2014-06-22T00:00:00"/>
    <s v="First Class"/>
    <s v="MT-18070"/>
    <s v="Michelle Tran"/>
    <s v="Home Office"/>
    <x v="1703"/>
    <x v="38"/>
    <x v="9"/>
    <s v="EU"/>
    <x v="1"/>
    <s v="FUR-BO-10003738"/>
    <s v="Furniture"/>
    <s v="Bookcases"/>
    <x v="257"/>
    <n v="656.85599999999999"/>
    <n v="2"/>
    <n v="0.1"/>
    <n v="94.84"/>
    <n v="234.96"/>
    <s v="Critical"/>
  </r>
  <r>
    <s v="MX-2013-159114"/>
    <d v="2013-12-25T00:00:00"/>
    <x v="3"/>
    <x v="1"/>
    <d v="2013-12-31T00:00:00"/>
    <s v="Standard Class"/>
    <s v="MA-17560"/>
    <s v="Matt Abelman"/>
    <s v="Home Office"/>
    <x v="1150"/>
    <x v="507"/>
    <x v="27"/>
    <s v="LATAM"/>
    <x v="6"/>
    <s v="OFF-ST-10000619"/>
    <s v="Office Supplies"/>
    <s v="Storage"/>
    <x v="585"/>
    <n v="656.6"/>
    <n v="5"/>
    <n v="0"/>
    <n v="223.2"/>
    <n v="25.71"/>
    <s v="Medium"/>
  </r>
  <r>
    <s v="MX-2013-106670"/>
    <d v="2013-11-08T00:00:00"/>
    <x v="2"/>
    <x v="1"/>
    <d v="2013-11-13T00:00:00"/>
    <s v="Standard Class"/>
    <s v="DK-12835"/>
    <s v="Damala Kotsonis"/>
    <s v="Corporate"/>
    <x v="221"/>
    <x v="154"/>
    <x v="45"/>
    <s v="LATAM"/>
    <x v="1"/>
    <s v="TEC-AC-10000376"/>
    <s v="Technology"/>
    <s v="Accessories"/>
    <x v="110"/>
    <n v="656.56"/>
    <n v="4"/>
    <n v="0"/>
    <n v="282.32"/>
    <n v="99.64"/>
    <s v="High"/>
  </r>
  <r>
    <s v="LH-2014-4130"/>
    <d v="2014-07-03T00:00:00"/>
    <x v="8"/>
    <x v="2"/>
    <d v="2014-07-07T00:00:00"/>
    <s v="Standard Class"/>
    <s v="JC-5385"/>
    <s v="Jenna Caffey"/>
    <s v="Consumer"/>
    <x v="1704"/>
    <x v="657"/>
    <x v="69"/>
    <s v="EMEA"/>
    <x v="9"/>
    <s v="FUR-IKE-10000649"/>
    <s v="Furniture"/>
    <s v="Bookcases"/>
    <x v="193"/>
    <n v="656.53200000000004"/>
    <n v="6"/>
    <n v="0.7"/>
    <n v="-809.75"/>
    <n v="76.489999999999995"/>
    <s v="High"/>
  </r>
  <r>
    <s v="IN-2012-29228"/>
    <d v="2012-01-20T00:00:00"/>
    <x v="11"/>
    <x v="3"/>
    <d v="2012-01-25T00:00:00"/>
    <s v="Standard Class"/>
    <s v="AR-10510"/>
    <s v="Andrew Roberts"/>
    <s v="Consumer"/>
    <x v="96"/>
    <x v="26"/>
    <x v="6"/>
    <s v="APAC"/>
    <x v="5"/>
    <s v="FUR-BO-10000210"/>
    <s v="Furniture"/>
    <s v="Bookcases"/>
    <x v="193"/>
    <n v="656.53200000000004"/>
    <n v="2"/>
    <n v="0.1"/>
    <n v="145.87"/>
    <n v="62.29"/>
    <s v="Medium"/>
  </r>
  <r>
    <s v="US-2014-163741"/>
    <d v="2014-11-27T00:00:00"/>
    <x v="2"/>
    <x v="2"/>
    <d v="2014-12-03T00:00:00"/>
    <s v="Standard Class"/>
    <s v="SU-20665"/>
    <s v="Stephanie Ulpright"/>
    <s v="Home Office"/>
    <x v="1512"/>
    <x v="605"/>
    <x v="106"/>
    <s v="LATAM"/>
    <x v="0"/>
    <s v="FUR-TA-10004249"/>
    <s v="Furniture"/>
    <s v="Tables"/>
    <x v="350"/>
    <n v="656.46"/>
    <n v="7"/>
    <n v="0.7"/>
    <n v="-765.94"/>
    <n v="51.34"/>
    <s v="Medium"/>
  </r>
  <r>
    <s v="CA-2014-142034"/>
    <d v="2014-09-25T00:00:00"/>
    <x v="4"/>
    <x v="2"/>
    <d v="2014-09-29T00:00:00"/>
    <s v="Standard Class"/>
    <s v="KB-16240"/>
    <s v="Karen Bern"/>
    <s v="Corporate"/>
    <x v="1705"/>
    <x v="6"/>
    <x v="0"/>
    <s v="US"/>
    <x v="1"/>
    <s v="TEC-AC-10000990"/>
    <s v="Technology"/>
    <s v="Accessories"/>
    <x v="692"/>
    <n v="655.9"/>
    <n v="5"/>
    <n v="0"/>
    <n v="275.48"/>
    <n v="120.28"/>
    <s v="High"/>
  </r>
  <r>
    <s v="ES-2012-3181108"/>
    <d v="2012-11-05T00:00:00"/>
    <x v="2"/>
    <x v="3"/>
    <d v="2012-11-09T00:00:00"/>
    <s v="Standard Class"/>
    <s v="MR-17545"/>
    <s v="Mathew Reese"/>
    <s v="Home Office"/>
    <x v="1404"/>
    <x v="76"/>
    <x v="13"/>
    <s v="EU"/>
    <x v="1"/>
    <s v="FUR-BO-10000514"/>
    <s v="Furniture"/>
    <s v="Bookcases"/>
    <x v="352"/>
    <n v="655.77599999999995"/>
    <n v="2"/>
    <n v="0.1"/>
    <n v="-36.44"/>
    <n v="69.7"/>
    <s v="High"/>
  </r>
  <r>
    <s v="IT-2014-5975833"/>
    <d v="2014-07-19T00:00:00"/>
    <x v="8"/>
    <x v="2"/>
    <d v="2014-07-23T00:00:00"/>
    <s v="Standard Class"/>
    <s v="ML-17410"/>
    <s v="Maris LaWare"/>
    <s v="Consumer"/>
    <x v="403"/>
    <x v="76"/>
    <x v="13"/>
    <s v="EU"/>
    <x v="1"/>
    <s v="FUR-BO-10000514"/>
    <s v="Furniture"/>
    <s v="Bookcases"/>
    <x v="352"/>
    <n v="655.77599999999995"/>
    <n v="2"/>
    <n v="0.1"/>
    <n v="-36.44"/>
    <n v="37.049999999999997"/>
    <s v="Medium"/>
  </r>
  <r>
    <s v="IN-2014-75267"/>
    <d v="2014-11-18T00:00:00"/>
    <x v="2"/>
    <x v="2"/>
    <d v="2014-11-20T00:00:00"/>
    <s v="Second Class"/>
    <s v="RB-19465"/>
    <s v="Rick Bensley"/>
    <s v="Home Office"/>
    <x v="230"/>
    <x v="101"/>
    <x v="7"/>
    <s v="APAC"/>
    <x v="7"/>
    <s v="TEC-AC-10002172"/>
    <s v="Technology"/>
    <s v="Accessories"/>
    <x v="1056"/>
    <n v="655.56"/>
    <n v="9"/>
    <n v="0"/>
    <n v="91.53"/>
    <n v="136.4"/>
    <s v="High"/>
  </r>
  <r>
    <s v="MX-2013-138961"/>
    <d v="2013-03-12T00:00:00"/>
    <x v="0"/>
    <x v="1"/>
    <d v="2013-03-16T00:00:00"/>
    <s v="Second Class"/>
    <s v="BF-11170"/>
    <s v="Ben Ferrer"/>
    <s v="Home Office"/>
    <x v="186"/>
    <x v="137"/>
    <x v="27"/>
    <s v="LATAM"/>
    <x v="6"/>
    <s v="TEC-MA-10002614"/>
    <s v="Technology"/>
    <s v="Machines"/>
    <x v="660"/>
    <n v="655.52"/>
    <n v="8"/>
    <n v="0"/>
    <n v="170.4"/>
    <n v="133.07"/>
    <s v="High"/>
  </r>
  <r>
    <s v="IN-2014-34317"/>
    <d v="2014-02-12T00:00:00"/>
    <x v="6"/>
    <x v="2"/>
    <d v="2014-02-14T00:00:00"/>
    <s v="Second Class"/>
    <s v="AM-10705"/>
    <s v="Anne McFarland"/>
    <s v="Consumer"/>
    <x v="38"/>
    <x v="34"/>
    <x v="6"/>
    <s v="APAC"/>
    <x v="5"/>
    <s v="TEC-PH-10003891"/>
    <s v="Technology"/>
    <s v="Phones"/>
    <x v="773"/>
    <n v="655.452"/>
    <n v="4"/>
    <n v="0.1"/>
    <n v="240.25"/>
    <n v="84.31"/>
    <s v="Medium"/>
  </r>
  <r>
    <s v="IN-2013-27247"/>
    <d v="2013-09-11T00:00:00"/>
    <x v="4"/>
    <x v="1"/>
    <d v="2013-09-16T00:00:00"/>
    <s v="Standard Class"/>
    <s v="LB-16795"/>
    <s v="Laurel Beltran"/>
    <s v="Home Office"/>
    <x v="123"/>
    <x v="93"/>
    <x v="7"/>
    <s v="APAC"/>
    <x v="7"/>
    <s v="TEC-PH-10001354"/>
    <s v="Technology"/>
    <s v="Phones"/>
    <x v="1057"/>
    <n v="655.35"/>
    <n v="5"/>
    <n v="0"/>
    <n v="183.45"/>
    <n v="48.66"/>
    <s v="Medium"/>
  </r>
  <r>
    <s v="ES-2014-2172414"/>
    <d v="2014-08-07T00:00:00"/>
    <x v="9"/>
    <x v="2"/>
    <d v="2014-08-10T00:00:00"/>
    <s v="First Class"/>
    <s v="PT-19090"/>
    <s v="Pete Takahito"/>
    <s v="Consumer"/>
    <x v="1079"/>
    <x v="155"/>
    <x v="13"/>
    <s v="EU"/>
    <x v="1"/>
    <s v="TEC-PH-10004297"/>
    <s v="Technology"/>
    <s v="Phones"/>
    <x v="1057"/>
    <n v="655.35"/>
    <n v="5"/>
    <n v="0"/>
    <n v="72"/>
    <n v="108.11"/>
    <s v="Medium"/>
  </r>
  <r>
    <s v="ID-2014-23201"/>
    <d v="2014-01-31T00:00:00"/>
    <x v="11"/>
    <x v="2"/>
    <d v="2014-02-05T00:00:00"/>
    <s v="Standard Class"/>
    <s v="SG-20890"/>
    <s v="Susan Gilcrest"/>
    <s v="Corporate"/>
    <x v="96"/>
    <x v="26"/>
    <x v="6"/>
    <s v="APAC"/>
    <x v="5"/>
    <s v="FUR-BO-10001934"/>
    <s v="Furniture"/>
    <s v="Bookcases"/>
    <x v="105"/>
    <n v="654.80399999999997"/>
    <n v="2"/>
    <n v="0.1"/>
    <n v="-14.56"/>
    <n v="30.47"/>
    <s v="Medium"/>
  </r>
  <r>
    <s v="IZ-2014-7180"/>
    <d v="2014-08-22T00:00:00"/>
    <x v="9"/>
    <x v="2"/>
    <d v="2014-08-26T00:00:00"/>
    <s v="Standard Class"/>
    <s v="DW-3480"/>
    <s v="Dianna Wilson"/>
    <s v="Home Office"/>
    <x v="719"/>
    <x v="374"/>
    <x v="30"/>
    <s v="EMEA"/>
    <x v="9"/>
    <s v="FUR-HON-10000103"/>
    <s v="Furniture"/>
    <s v="Chairs"/>
    <x v="832"/>
    <n v="654.6"/>
    <n v="4"/>
    <n v="0"/>
    <n v="98.16"/>
    <n v="120.16"/>
    <s v="High"/>
  </r>
  <r>
    <s v="IR-2013-7680"/>
    <d v="2013-11-27T00:00:00"/>
    <x v="2"/>
    <x v="1"/>
    <d v="2013-12-02T00:00:00"/>
    <s v="Standard Class"/>
    <s v="MC-7575"/>
    <s v="Matt Collins"/>
    <s v="Consumer"/>
    <x v="1706"/>
    <x v="503"/>
    <x v="36"/>
    <s v="EMEA"/>
    <x v="9"/>
    <s v="TEC-STA-10003925"/>
    <s v="Technology"/>
    <s v="Machines"/>
    <x v="956"/>
    <n v="654.48"/>
    <n v="4"/>
    <n v="0"/>
    <n v="163.56"/>
    <n v="101.4"/>
    <s v="High"/>
  </r>
  <r>
    <s v="IR-2011-6700"/>
    <d v="2011-02-24T00:00:00"/>
    <x v="6"/>
    <x v="0"/>
    <d v="2011-02-25T00:00:00"/>
    <s v="First Class"/>
    <s v="TS-11430"/>
    <s v="Tom Stivers"/>
    <s v="Corporate"/>
    <x v="579"/>
    <x v="323"/>
    <x v="36"/>
    <s v="EMEA"/>
    <x v="9"/>
    <s v="TEC-CIS-10001717"/>
    <s v="Technology"/>
    <s v="Phones"/>
    <x v="48"/>
    <n v="654.24"/>
    <n v="1"/>
    <n v="0"/>
    <n v="287.85000000000002"/>
    <n v="136.02000000000001"/>
    <s v="Medium"/>
  </r>
  <r>
    <s v="CA-2012-490"/>
    <d v="2012-11-20T00:00:00"/>
    <x v="2"/>
    <x v="3"/>
    <d v="2012-11-26T00:00:00"/>
    <s v="Standard Class"/>
    <s v="JL-5235"/>
    <s v="Janet Lee"/>
    <s v="Consumer"/>
    <x v="850"/>
    <x v="64"/>
    <x v="20"/>
    <s v="Canada"/>
    <x v="11"/>
    <s v="TEC-CIS-10001717"/>
    <s v="Technology"/>
    <s v="Phones"/>
    <x v="48"/>
    <n v="654.24"/>
    <n v="1"/>
    <n v="0"/>
    <n v="287.85000000000002"/>
    <n v="73.010000000000005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TEC-PH-10000780"/>
    <s v="Technology"/>
    <s v="Phones"/>
    <x v="48"/>
    <n v="654.24"/>
    <n v="1"/>
    <n v="0"/>
    <n v="268.23"/>
    <n v="60.28"/>
    <s v="Medium"/>
  </r>
  <r>
    <s v="ES-2013-2212734"/>
    <d v="2013-09-12T00:00:00"/>
    <x v="4"/>
    <x v="1"/>
    <d v="2013-09-14T00:00:00"/>
    <s v="First Class"/>
    <s v="AJ-10780"/>
    <s v="Anthony Jacobs"/>
    <s v="Corporate"/>
    <x v="261"/>
    <x v="173"/>
    <x v="13"/>
    <s v="EU"/>
    <x v="1"/>
    <s v="FUR-BO-10003779"/>
    <s v="Furniture"/>
    <s v="Bookcases"/>
    <x v="82"/>
    <n v="654.10199999999998"/>
    <n v="2"/>
    <n v="0.1"/>
    <n v="247.06"/>
    <n v="103.78"/>
    <s v="Medium"/>
  </r>
  <r>
    <s v="ES-2011-5380791"/>
    <d v="2011-09-16T00:00:00"/>
    <x v="4"/>
    <x v="0"/>
    <d v="2011-09-20T00:00:00"/>
    <s v="Standard Class"/>
    <s v="JC-15775"/>
    <s v="John Castell"/>
    <s v="Consumer"/>
    <x v="614"/>
    <x v="76"/>
    <x v="13"/>
    <s v="EU"/>
    <x v="1"/>
    <s v="FUR-BO-10003779"/>
    <s v="Furniture"/>
    <s v="Bookcases"/>
    <x v="82"/>
    <n v="654.10199999999998"/>
    <n v="2"/>
    <n v="0.1"/>
    <n v="247.06"/>
    <n v="16.61"/>
    <s v="Medium"/>
  </r>
  <r>
    <s v="ID-2014-76513"/>
    <d v="2014-10-30T00:00:00"/>
    <x v="1"/>
    <x v="2"/>
    <d v="2014-11-04T00:00:00"/>
    <s v="Standard Class"/>
    <s v="RR-19315"/>
    <s v="Ralph Ritter"/>
    <s v="Consumer"/>
    <x v="199"/>
    <x v="26"/>
    <x v="6"/>
    <s v="APAC"/>
    <x v="5"/>
    <s v="FUR-BO-10004707"/>
    <s v="Furniture"/>
    <s v="Bookcases"/>
    <x v="82"/>
    <n v="654.10199999999998"/>
    <n v="2"/>
    <n v="0.1"/>
    <n v="-50.9"/>
    <n v="51.08"/>
    <s v="Medium"/>
  </r>
  <r>
    <s v="IN-2014-10237"/>
    <d v="2014-11-20T00:00:00"/>
    <x v="2"/>
    <x v="2"/>
    <d v="2014-11-25T00:00:00"/>
    <s v="Standard Class"/>
    <s v="TB-21625"/>
    <s v="Trudy Brown"/>
    <s v="Consumer"/>
    <x v="491"/>
    <x v="19"/>
    <x v="6"/>
    <s v="APAC"/>
    <x v="5"/>
    <s v="FUR-BO-10004707"/>
    <s v="Furniture"/>
    <s v="Bookcases"/>
    <x v="82"/>
    <n v="654.10199999999998"/>
    <n v="2"/>
    <n v="0.1"/>
    <n v="-50.9"/>
    <n v="38.97"/>
    <s v="Medium"/>
  </r>
  <r>
    <s v="ID-2013-35402"/>
    <d v="2013-09-20T00:00:00"/>
    <x v="4"/>
    <x v="1"/>
    <d v="2013-09-25T00:00:00"/>
    <s v="Standard Class"/>
    <s v="BM-11140"/>
    <s v="Becky Martin"/>
    <s v="Consumer"/>
    <x v="106"/>
    <x v="77"/>
    <x v="6"/>
    <s v="APAC"/>
    <x v="5"/>
    <s v="FUR-BO-10004707"/>
    <s v="Furniture"/>
    <s v="Bookcases"/>
    <x v="82"/>
    <n v="654.10199999999998"/>
    <n v="2"/>
    <n v="0.1"/>
    <n v="-50.9"/>
    <n v="36.14"/>
    <s v="Medium"/>
  </r>
  <r>
    <s v="IZ-2011-4620"/>
    <d v="2011-11-23T00:00:00"/>
    <x v="2"/>
    <x v="0"/>
    <d v="2011-11-27T00:00:00"/>
    <s v="Standard Class"/>
    <s v="FH-4365"/>
    <s v="Fred Hopkins"/>
    <s v="Corporate"/>
    <x v="741"/>
    <x v="384"/>
    <x v="30"/>
    <s v="EMEA"/>
    <x v="9"/>
    <s v="TEC-STA-10002286"/>
    <s v="Technology"/>
    <s v="Machines"/>
    <x v="746"/>
    <n v="653.94000000000005"/>
    <n v="6"/>
    <n v="0"/>
    <n v="222.3"/>
    <n v="47.15"/>
    <s v="Medium"/>
  </r>
  <r>
    <s v="CA-2011-169803"/>
    <d v="2011-04-06T00:00:00"/>
    <x v="5"/>
    <x v="0"/>
    <d v="2011-04-12T00:00:00"/>
    <s v="Standard Class"/>
    <s v="SC-20260"/>
    <s v="Scott Cohen"/>
    <s v="Corporate"/>
    <x v="2"/>
    <x v="2"/>
    <x v="0"/>
    <s v="US"/>
    <x v="2"/>
    <s v="FUR-TA-10000688"/>
    <s v="Furniture"/>
    <s v="Tables"/>
    <x v="847"/>
    <n v="653.54999999999995"/>
    <n v="3"/>
    <n v="0"/>
    <n v="111.1"/>
    <n v="70.97"/>
    <s v="Medium"/>
  </r>
  <r>
    <s v="CA-2012-135685"/>
    <d v="2012-11-16T00:00:00"/>
    <x v="2"/>
    <x v="3"/>
    <d v="2012-11-18T00:00:00"/>
    <s v="Second Class"/>
    <s v="MP-18175"/>
    <s v="Mike Pelletier"/>
    <s v="Home Office"/>
    <x v="713"/>
    <x v="152"/>
    <x v="0"/>
    <s v="US"/>
    <x v="1"/>
    <s v="FUR-TA-10000688"/>
    <s v="Furniture"/>
    <s v="Tables"/>
    <x v="847"/>
    <n v="653.54999999999995"/>
    <n v="3"/>
    <n v="0"/>
    <n v="111.1"/>
    <n v="43.33"/>
    <s v="Medium"/>
  </r>
  <r>
    <s v="MO-2013-5590"/>
    <d v="2013-09-25T00:00:00"/>
    <x v="4"/>
    <x v="1"/>
    <d v="2013-10-01T00:00:00"/>
    <s v="Standard Class"/>
    <s v="RP-9855"/>
    <s v="Roy Phan"/>
    <s v="Corporate"/>
    <x v="696"/>
    <x v="368"/>
    <x v="10"/>
    <s v="Africa"/>
    <x v="8"/>
    <s v="TEC-BEL-10003177"/>
    <s v="Technology"/>
    <s v="Accessories"/>
    <x v="1058"/>
    <n v="653.52"/>
    <n v="8"/>
    <n v="0"/>
    <n v="39.119999999999997"/>
    <n v="73.739999999999995"/>
    <s v="Low"/>
  </r>
  <r>
    <s v="IT-2013-4100054"/>
    <d v="2013-09-12T00:00:00"/>
    <x v="4"/>
    <x v="1"/>
    <d v="2013-09-17T00:00:00"/>
    <s v="Standard Class"/>
    <s v="NS-18640"/>
    <s v="Noel Staavos"/>
    <s v="Corporate"/>
    <x v="1707"/>
    <x v="658"/>
    <x v="43"/>
    <s v="EU"/>
    <x v="6"/>
    <s v="FUR-BO-10002003"/>
    <s v="Furniture"/>
    <s v="Bookcases"/>
    <x v="22"/>
    <n v="653.17499999999995"/>
    <n v="3"/>
    <n v="0.5"/>
    <n v="-457.25"/>
    <n v="60.26"/>
    <s v="Medium"/>
  </r>
  <r>
    <s v="IN-2014-79383"/>
    <d v="2014-05-01T00:00:00"/>
    <x v="7"/>
    <x v="2"/>
    <d v="2014-05-04T00:00:00"/>
    <s v="Second Class"/>
    <s v="PP-18955"/>
    <s v="Paul Prost"/>
    <s v="Home Office"/>
    <x v="800"/>
    <x v="26"/>
    <x v="6"/>
    <s v="APAC"/>
    <x v="5"/>
    <s v="FUR-BO-10002390"/>
    <s v="Furniture"/>
    <s v="Bookcases"/>
    <x v="354"/>
    <n v="653.13"/>
    <n v="2"/>
    <n v="0.1"/>
    <n v="-7.29"/>
    <n v="89.99"/>
    <s v="Medium"/>
  </r>
  <r>
    <s v="MX-2014-125906"/>
    <d v="2014-03-20T00:00:00"/>
    <x v="0"/>
    <x v="2"/>
    <d v="2014-03-26T00:00:00"/>
    <s v="Standard Class"/>
    <s v="KC-16255"/>
    <s v="Karen Carlisle"/>
    <s v="Corporate"/>
    <x v="1708"/>
    <x v="329"/>
    <x v="33"/>
    <s v="LATAM"/>
    <x v="0"/>
    <s v="FUR-BO-10002383"/>
    <s v="Furniture"/>
    <s v="Bookcases"/>
    <x v="436"/>
    <n v="653.1"/>
    <n v="5"/>
    <n v="0"/>
    <n v="215.5"/>
    <n v="70.09"/>
    <s v="Medium"/>
  </r>
  <r>
    <s v="US-2014-165344"/>
    <d v="2014-11-14T00:00:00"/>
    <x v="2"/>
    <x v="2"/>
    <d v="2014-11-16T00:00:00"/>
    <s v="First Class"/>
    <s v="SB-20290"/>
    <s v="Sean Braxton"/>
    <s v="Corporate"/>
    <x v="43"/>
    <x v="47"/>
    <x v="0"/>
    <s v="US"/>
    <x v="3"/>
    <s v="TEC-MA-10002210"/>
    <s v="Technology"/>
    <s v="Machines"/>
    <x v="1059"/>
    <n v="652.995"/>
    <n v="7"/>
    <n v="0.7"/>
    <n v="-935.96"/>
    <n v="50.32"/>
    <s v="Medium"/>
  </r>
  <r>
    <s v="KE-2014-4180"/>
    <d v="2014-12-27T00:00:00"/>
    <x v="3"/>
    <x v="2"/>
    <d v="2014-12-29T00:00:00"/>
    <s v="Second Class"/>
    <s v="LO-7170"/>
    <s v="Lori Olson"/>
    <s v="Corporate"/>
    <x v="1191"/>
    <x v="519"/>
    <x v="87"/>
    <s v="Africa"/>
    <x v="8"/>
    <s v="TEC-CIS-10000758"/>
    <s v="Technology"/>
    <s v="Phones"/>
    <x v="30"/>
    <n v="652.67999999999995"/>
    <n v="1"/>
    <n v="0"/>
    <n v="169.68"/>
    <n v="157.47"/>
    <s v="Critical"/>
  </r>
  <r>
    <s v="AO-2013-1140"/>
    <d v="2013-11-21T00:00:00"/>
    <x v="2"/>
    <x v="1"/>
    <d v="2013-11-27T00:00:00"/>
    <s v="Standard Class"/>
    <s v="LW-7125"/>
    <s v="Liz Willingham"/>
    <s v="Consumer"/>
    <x v="1709"/>
    <x v="659"/>
    <x v="58"/>
    <s v="Africa"/>
    <x v="8"/>
    <s v="TEC-CIS-10000758"/>
    <s v="Technology"/>
    <s v="Phones"/>
    <x v="30"/>
    <n v="652.67999999999995"/>
    <n v="1"/>
    <n v="0"/>
    <n v="169.68"/>
    <n v="52.38"/>
    <s v="Medium"/>
  </r>
  <r>
    <s v="CG-2014-3440"/>
    <d v="2014-08-26T00:00:00"/>
    <x v="9"/>
    <x v="2"/>
    <d v="2014-08-29T00:00:00"/>
    <s v="Second Class"/>
    <s v="GH-4425"/>
    <s v="Gary Hwang"/>
    <s v="Consumer"/>
    <x v="83"/>
    <x v="62"/>
    <x v="19"/>
    <s v="Africa"/>
    <x v="8"/>
    <s v="TEC-CIS-10000758"/>
    <s v="Technology"/>
    <s v="Phones"/>
    <x v="30"/>
    <n v="652.67999999999995"/>
    <n v="1"/>
    <n v="0"/>
    <n v="169.68"/>
    <n v="27.26"/>
    <s v="Medium"/>
  </r>
  <r>
    <s v="US-2014-117247"/>
    <d v="2014-10-10T00:00:00"/>
    <x v="1"/>
    <x v="2"/>
    <d v="2014-10-15T00:00:00"/>
    <s v="Standard Class"/>
    <s v="CK-12760"/>
    <s v="Cyma Kinney"/>
    <s v="Corporate"/>
    <x v="460"/>
    <x v="153"/>
    <x v="0"/>
    <s v="US"/>
    <x v="1"/>
    <s v="FUR-TA-10002958"/>
    <s v="Furniture"/>
    <s v="Tables"/>
    <x v="230"/>
    <n v="652.45000000000005"/>
    <n v="5"/>
    <n v="0.5"/>
    <n v="-430.62"/>
    <n v="82.79"/>
    <s v="High"/>
  </r>
  <r>
    <s v="MX-2014-132619"/>
    <d v="2014-11-12T00:00:00"/>
    <x v="2"/>
    <x v="2"/>
    <d v="2014-11-16T00:00:00"/>
    <s v="Standard Class"/>
    <s v="LD-17005"/>
    <s v="Lisa DeCherney"/>
    <s v="Consumer"/>
    <x v="514"/>
    <x v="290"/>
    <x v="27"/>
    <s v="LATAM"/>
    <x v="6"/>
    <s v="TEC-CO-10003541"/>
    <s v="Technology"/>
    <s v="Copiers"/>
    <x v="379"/>
    <n v="652.37264000000005"/>
    <n v="4"/>
    <n v="2E-3"/>
    <n v="129.41"/>
    <n v="58.54"/>
    <s v="Medium"/>
  </r>
  <r>
    <s v="ES-2011-1374122"/>
    <d v="2011-01-15T00:00:00"/>
    <x v="11"/>
    <x v="0"/>
    <d v="2011-01-18T00:00:00"/>
    <s v="First Class"/>
    <s v="CL-12700"/>
    <s v="Craig Leslie"/>
    <s v="Home Office"/>
    <x v="1710"/>
    <x v="22"/>
    <x v="9"/>
    <s v="EU"/>
    <x v="1"/>
    <s v="FUR-BO-10003126"/>
    <s v="Furniture"/>
    <s v="Bookcases"/>
    <x v="77"/>
    <n v="652.32000000000005"/>
    <n v="2"/>
    <n v="0.1"/>
    <n v="7.2"/>
    <n v="88.52"/>
    <s v="Medium"/>
  </r>
  <r>
    <s v="IN-2014-78900"/>
    <d v="2014-12-03T00:00:00"/>
    <x v="3"/>
    <x v="2"/>
    <d v="2014-12-07T00:00:00"/>
    <s v="Standard Class"/>
    <s v="JF-15190"/>
    <s v="Jamie Frazer"/>
    <s v="Consumer"/>
    <x v="243"/>
    <x v="165"/>
    <x v="51"/>
    <s v="APAC"/>
    <x v="10"/>
    <s v="FUR-FU-10001477"/>
    <s v="Furniture"/>
    <s v="Furnishings"/>
    <x v="837"/>
    <n v="651.96"/>
    <n v="6"/>
    <n v="0"/>
    <n v="110.7"/>
    <n v="79.75"/>
    <s v="High"/>
  </r>
  <r>
    <s v="IN-2013-22886"/>
    <d v="2013-11-19T00:00:00"/>
    <x v="2"/>
    <x v="1"/>
    <d v="2013-11-25T00:00:00"/>
    <s v="Standard Class"/>
    <s v="BB-10990"/>
    <s v="Barry Blumstein"/>
    <s v="Corporate"/>
    <x v="1168"/>
    <x v="510"/>
    <x v="48"/>
    <s v="APAC"/>
    <x v="10"/>
    <s v="FUR-FU-10001477"/>
    <s v="Furniture"/>
    <s v="Furnishings"/>
    <x v="837"/>
    <n v="651.96"/>
    <n v="6"/>
    <n v="0"/>
    <n v="110.7"/>
    <n v="57.66"/>
    <s v="Medium"/>
  </r>
  <r>
    <s v="ES-2014-3811628"/>
    <d v="2014-04-15T00:00:00"/>
    <x v="5"/>
    <x v="2"/>
    <d v="2014-04-21T00:00:00"/>
    <s v="Standard Class"/>
    <s v="AS-10285"/>
    <s v="Alejandro Savely"/>
    <s v="Corporate"/>
    <x v="830"/>
    <x v="370"/>
    <x v="1"/>
    <s v="EU"/>
    <x v="0"/>
    <s v="FUR-FU-10001132"/>
    <s v="Furniture"/>
    <s v="Furnishings"/>
    <x v="837"/>
    <n v="651.96"/>
    <n v="6"/>
    <n v="0"/>
    <n v="12.96"/>
    <n v="46.82"/>
    <s v="Medium"/>
  </r>
  <r>
    <s v="NI-2011-8710"/>
    <d v="2011-07-07T00:00:00"/>
    <x v="8"/>
    <x v="0"/>
    <d v="2011-07-09T00:00:00"/>
    <s v="Second Class"/>
    <s v="AS-630"/>
    <s v="Ann Steele"/>
    <s v="Home Office"/>
    <x v="1588"/>
    <x v="630"/>
    <x v="82"/>
    <s v="Africa"/>
    <x v="8"/>
    <s v="OFF-HAM-10004674"/>
    <s v="Office Supplies"/>
    <s v="Appliances"/>
    <x v="11"/>
    <n v="651.70799999999997"/>
    <n v="4"/>
    <n v="0.7"/>
    <n v="-695.17"/>
    <n v="164.81"/>
    <s v="Critical"/>
  </r>
  <r>
    <s v="IZ-2014-6980"/>
    <d v="2014-11-14T00:00:00"/>
    <x v="2"/>
    <x v="2"/>
    <d v="2014-11-18T00:00:00"/>
    <s v="Second Class"/>
    <s v="MS-7830"/>
    <s v="Melanie Seite"/>
    <s v="Consumer"/>
    <x v="1711"/>
    <x v="660"/>
    <x v="30"/>
    <s v="EMEA"/>
    <x v="9"/>
    <s v="TEC-CIS-10002259"/>
    <s v="Technology"/>
    <s v="Phones"/>
    <x v="27"/>
    <n v="651.48"/>
    <n v="1"/>
    <n v="0"/>
    <n v="260.58"/>
    <n v="100.04"/>
    <s v="Medium"/>
  </r>
  <r>
    <s v="IR-2012-5450"/>
    <d v="2012-09-24T00:00:00"/>
    <x v="4"/>
    <x v="3"/>
    <d v="2012-09-28T00:00:00"/>
    <s v="Standard Class"/>
    <s v="AF-870"/>
    <s v="Art Ferguson"/>
    <s v="Consumer"/>
    <x v="178"/>
    <x v="132"/>
    <x v="36"/>
    <s v="EMEA"/>
    <x v="9"/>
    <s v="TEC-CIS-10002259"/>
    <s v="Technology"/>
    <s v="Phones"/>
    <x v="27"/>
    <n v="651.48"/>
    <n v="1"/>
    <n v="0"/>
    <n v="260.58"/>
    <n v="87.59"/>
    <s v="High"/>
  </r>
  <r>
    <s v="SA-2011-1500"/>
    <d v="2011-12-09T00:00:00"/>
    <x v="3"/>
    <x v="0"/>
    <d v="2011-12-14T00:00:00"/>
    <s v="Standard Class"/>
    <s v="SW-10755"/>
    <s v="Steven Ward"/>
    <s v="Corporate"/>
    <x v="1712"/>
    <x v="452"/>
    <x v="11"/>
    <s v="EMEA"/>
    <x v="9"/>
    <s v="TEC-CIS-10002344"/>
    <s v="Technology"/>
    <s v="Phones"/>
    <x v="30"/>
    <n v="651.39"/>
    <n v="1"/>
    <n v="0"/>
    <n v="143.28"/>
    <n v="34.94"/>
    <s v="Medium"/>
  </r>
  <r>
    <s v="ID-2013-57585"/>
    <d v="2013-08-06T00:00:00"/>
    <x v="9"/>
    <x v="1"/>
    <d v="2013-08-12T00:00:00"/>
    <s v="Standard Class"/>
    <s v="DC-12850"/>
    <s v="Dan Campbell"/>
    <s v="Consumer"/>
    <x v="73"/>
    <x v="55"/>
    <x v="6"/>
    <s v="APAC"/>
    <x v="5"/>
    <s v="FUR-BO-10001822"/>
    <s v="Furniture"/>
    <s v="Bookcases"/>
    <x v="182"/>
    <n v="651.34799999999996"/>
    <n v="2"/>
    <n v="0.1"/>
    <n v="-50.71"/>
    <n v="74.95"/>
    <s v="Medium"/>
  </r>
  <r>
    <s v="ES-2012-5954014"/>
    <d v="2012-02-07T00:00:00"/>
    <x v="6"/>
    <x v="3"/>
    <d v="2012-02-11T00:00:00"/>
    <s v="Standard Class"/>
    <s v="AJ-10960"/>
    <s v="Astrea Jones"/>
    <s v="Consumer"/>
    <x v="310"/>
    <x v="38"/>
    <x v="9"/>
    <s v="EU"/>
    <x v="1"/>
    <s v="FUR-FU-10002919"/>
    <s v="Furniture"/>
    <s v="Furnishings"/>
    <x v="454"/>
    <n v="651.05999999999995"/>
    <n v="6"/>
    <n v="0"/>
    <n v="240.84"/>
    <n v="96.05"/>
    <s v="High"/>
  </r>
  <r>
    <s v="ID-2014-36361"/>
    <d v="2014-10-15T00:00:00"/>
    <x v="1"/>
    <x v="2"/>
    <d v="2014-10-20T00:00:00"/>
    <s v="Standard Class"/>
    <s v="CM-11815"/>
    <s v="Candace McMahon"/>
    <s v="Corporate"/>
    <x v="106"/>
    <x v="77"/>
    <x v="6"/>
    <s v="APAC"/>
    <x v="5"/>
    <s v="FUR-TA-10003003"/>
    <s v="Furniture"/>
    <s v="Tables"/>
    <x v="695"/>
    <n v="651"/>
    <n v="2"/>
    <n v="0.3"/>
    <n v="-158.1"/>
    <n v="37.04"/>
    <s v="Medium"/>
  </r>
  <r>
    <s v="ES-2012-1724662"/>
    <d v="2012-12-01T00:00:00"/>
    <x v="3"/>
    <x v="3"/>
    <d v="2012-12-07T00:00:00"/>
    <s v="Standard Class"/>
    <s v="CD-11920"/>
    <s v="Carlos Daly"/>
    <s v="Consumer"/>
    <x v="1207"/>
    <x v="218"/>
    <x v="9"/>
    <s v="EU"/>
    <x v="1"/>
    <s v="FUR-CH-10000857"/>
    <s v="Furniture"/>
    <s v="Chairs"/>
    <x v="722"/>
    <n v="650.97"/>
    <n v="5"/>
    <n v="0.1"/>
    <n v="144.57"/>
    <n v="35.85"/>
    <s v="Medium"/>
  </r>
  <r>
    <s v="MX-2011-104626"/>
    <d v="2011-07-21T00:00:00"/>
    <x v="8"/>
    <x v="0"/>
    <d v="2011-07-26T00:00:00"/>
    <s v="Standard Class"/>
    <s v="EB-14170"/>
    <s v="Evan Bailliet"/>
    <s v="Consumer"/>
    <x v="221"/>
    <x v="154"/>
    <x v="45"/>
    <s v="LATAM"/>
    <x v="1"/>
    <s v="FUR-BO-10003463"/>
    <s v="Furniture"/>
    <s v="Bookcases"/>
    <x v="871"/>
    <n v="650.88"/>
    <n v="8"/>
    <n v="0"/>
    <n v="32.479999999999997"/>
    <n v="49.41"/>
    <s v="Medium"/>
  </r>
  <r>
    <s v="MX-2013-128741"/>
    <d v="2013-11-08T00:00:00"/>
    <x v="2"/>
    <x v="1"/>
    <d v="2013-11-15T00:00:00"/>
    <s v="Standard Class"/>
    <s v="NP-18670"/>
    <s v="Nora Paige"/>
    <s v="Consumer"/>
    <x v="1527"/>
    <x v="507"/>
    <x v="27"/>
    <s v="LATAM"/>
    <x v="6"/>
    <s v="TEC-AC-10003955"/>
    <s v="Technology"/>
    <s v="Accessories"/>
    <x v="314"/>
    <n v="650.72"/>
    <n v="4"/>
    <n v="0"/>
    <n v="299.27999999999997"/>
    <n v="114.47"/>
    <s v="Low"/>
  </r>
  <r>
    <s v="MX-2012-125262"/>
    <d v="2012-09-13T00:00:00"/>
    <x v="4"/>
    <x v="3"/>
    <d v="2012-09-17T00:00:00"/>
    <s v="Standard Class"/>
    <s v="JO-15280"/>
    <s v="Jas O'Carroll"/>
    <s v="Consumer"/>
    <x v="208"/>
    <x v="138"/>
    <x v="42"/>
    <s v="LATAM"/>
    <x v="1"/>
    <s v="TEC-AC-10003955"/>
    <s v="Technology"/>
    <s v="Accessories"/>
    <x v="314"/>
    <n v="650.72"/>
    <n v="4"/>
    <n v="0"/>
    <n v="299.27999999999997"/>
    <n v="60.29"/>
    <s v="High"/>
  </r>
  <r>
    <s v="IT-2014-2147306"/>
    <d v="2014-09-16T00:00:00"/>
    <x v="4"/>
    <x v="2"/>
    <d v="2014-09-20T00:00:00"/>
    <s v="Standard Class"/>
    <s v="KC-16675"/>
    <s v="Kimberly Carter"/>
    <s v="Corporate"/>
    <x v="812"/>
    <x v="18"/>
    <x v="5"/>
    <s v="EU"/>
    <x v="6"/>
    <s v="TEC-CO-10004252"/>
    <s v="Technology"/>
    <s v="Copiers"/>
    <x v="927"/>
    <n v="650.70000000000005"/>
    <n v="5"/>
    <n v="0"/>
    <n v="169.05"/>
    <n v="51.98"/>
    <s v="High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TEC-CO-10003992"/>
    <s v="Technology"/>
    <s v="Copiers"/>
    <x v="927"/>
    <n v="650.70000000000005"/>
    <n v="5"/>
    <n v="0"/>
    <n v="45.45"/>
    <n v="42.11"/>
    <s v="Medium"/>
  </r>
  <r>
    <s v="CA-2013-163328"/>
    <d v="2013-11-05T00:00:00"/>
    <x v="2"/>
    <x v="1"/>
    <d v="2013-11-07T00:00:00"/>
    <s v="Second Class"/>
    <s v="TP-21565"/>
    <s v="Tracy Poddar"/>
    <s v="Corporate"/>
    <x v="1713"/>
    <x v="383"/>
    <x v="0"/>
    <s v="US"/>
    <x v="2"/>
    <s v="FUR-CH-10000229"/>
    <s v="Furniture"/>
    <s v="Chairs"/>
    <x v="1060"/>
    <n v="650.35199999999998"/>
    <n v="3"/>
    <n v="0.2"/>
    <n v="-97.55"/>
    <n v="45.51"/>
    <s v="Medium"/>
  </r>
  <r>
    <s v="ID-2014-28066"/>
    <d v="2014-09-01T00:00:00"/>
    <x v="4"/>
    <x v="2"/>
    <d v="2014-09-05T00:00:00"/>
    <s v="Standard Class"/>
    <s v="CS-11950"/>
    <s v="Carlos Soltero"/>
    <s v="Consumer"/>
    <x v="127"/>
    <x v="96"/>
    <x v="35"/>
    <s v="APAC"/>
    <x v="10"/>
    <s v="OFF-ST-10003203"/>
    <s v="Office Supplies"/>
    <s v="Storage"/>
    <x v="585"/>
    <n v="650.03399999999999"/>
    <n v="6"/>
    <n v="0.45"/>
    <n v="-23.71"/>
    <n v="31.76"/>
    <s v="Medium"/>
  </r>
  <r>
    <s v="IN-2011-69443"/>
    <d v="2011-09-08T00:00:00"/>
    <x v="4"/>
    <x v="0"/>
    <d v="2011-09-12T00:00:00"/>
    <s v="Standard Class"/>
    <s v="MF-18250"/>
    <s v="Monica Federle"/>
    <s v="Corporate"/>
    <x v="388"/>
    <x v="242"/>
    <x v="66"/>
    <s v="APAC"/>
    <x v="10"/>
    <s v="FUR-BO-10001860"/>
    <s v="Furniture"/>
    <s v="Bookcases"/>
    <x v="684"/>
    <n v="649.59299999999996"/>
    <n v="7"/>
    <n v="0.37"/>
    <n v="-10.44"/>
    <n v="22.72"/>
    <s v="Medium"/>
  </r>
  <r>
    <s v="ES-2011-5941122"/>
    <d v="2011-11-02T00:00:00"/>
    <x v="2"/>
    <x v="0"/>
    <d v="2011-11-08T00:00:00"/>
    <s v="Standard Class"/>
    <s v="MH-17290"/>
    <s v="Marc Harrigan"/>
    <s v="Home Office"/>
    <x v="137"/>
    <x v="105"/>
    <x v="13"/>
    <s v="EU"/>
    <x v="1"/>
    <s v="TEC-PH-10004105"/>
    <s v="Technology"/>
    <s v="Phones"/>
    <x v="622"/>
    <n v="649.35"/>
    <n v="5"/>
    <n v="0"/>
    <n v="25.95"/>
    <n v="46.42"/>
    <s v="Medium"/>
  </r>
  <r>
    <s v="MX-2013-117506"/>
    <d v="2013-03-23T00:00:00"/>
    <x v="0"/>
    <x v="1"/>
    <d v="2013-03-28T00:00:00"/>
    <s v="Second Class"/>
    <s v="KH-16510"/>
    <s v="Keith Herrera"/>
    <s v="Consumer"/>
    <x v="1714"/>
    <x v="278"/>
    <x v="33"/>
    <s v="LATAM"/>
    <x v="0"/>
    <s v="FUR-CH-10003706"/>
    <s v="Furniture"/>
    <s v="Chairs"/>
    <x v="1004"/>
    <n v="649.32000000000005"/>
    <n v="14"/>
    <n v="0"/>
    <n v="110.32"/>
    <n v="49.47"/>
    <s v="Medium"/>
  </r>
  <r>
    <s v="US-2012-108420"/>
    <d v="2012-06-26T00:00:00"/>
    <x v="10"/>
    <x v="3"/>
    <d v="2012-06-28T00:00:00"/>
    <s v="First Class"/>
    <s v="BP-11185"/>
    <s v="Ben Peterman"/>
    <s v="Corporate"/>
    <x v="1072"/>
    <x v="489"/>
    <x v="62"/>
    <s v="LATAM"/>
    <x v="12"/>
    <s v="TEC-CO-10001177"/>
    <s v="Technology"/>
    <s v="Copiers"/>
    <x v="592"/>
    <n v="649.20492000000002"/>
    <n v="7"/>
    <n v="0.20200000000000001"/>
    <n v="-9.7799999999999994"/>
    <n v="126.87"/>
    <s v="High"/>
  </r>
  <r>
    <s v="CA-2014-109183"/>
    <d v="2014-12-05T00:00:00"/>
    <x v="3"/>
    <x v="2"/>
    <d v="2014-12-10T00:00:00"/>
    <s v="Standard Class"/>
    <s v="LR-16915"/>
    <s v="Lena Radford"/>
    <s v="Consumer"/>
    <x v="371"/>
    <x v="224"/>
    <x v="0"/>
    <s v="US"/>
    <x v="0"/>
    <s v="TEC-MA-10001856"/>
    <s v="Technology"/>
    <s v="Machines"/>
    <x v="522"/>
    <n v="649"/>
    <n v="2"/>
    <n v="0.5"/>
    <n v="-272.58"/>
    <n v="31.87"/>
    <s v="Medium"/>
  </r>
  <r>
    <s v="IN-2014-17930"/>
    <d v="2014-10-17T00:00:00"/>
    <x v="1"/>
    <x v="2"/>
    <d v="2014-10-22T00:00:00"/>
    <s v="Standard Class"/>
    <s v="MG-17695"/>
    <s v="Maureen Gnade"/>
    <s v="Consumer"/>
    <x v="172"/>
    <x v="100"/>
    <x v="8"/>
    <s v="APAC"/>
    <x v="4"/>
    <s v="FUR-FU-10001246"/>
    <s v="Furniture"/>
    <s v="Furnishings"/>
    <x v="753"/>
    <n v="648.9"/>
    <n v="6"/>
    <n v="0"/>
    <n v="136.26"/>
    <n v="51.18"/>
    <s v="Medium"/>
  </r>
  <r>
    <s v="NI-2013-2220"/>
    <d v="2013-03-01T00:00:00"/>
    <x v="0"/>
    <x v="1"/>
    <d v="2013-03-01T00:00:00"/>
    <s v="Same Day"/>
    <s v="NS-8505"/>
    <s v="Neola Schneider"/>
    <s v="Consumer"/>
    <x v="1442"/>
    <x v="583"/>
    <x v="82"/>
    <s v="Africa"/>
    <x v="8"/>
    <s v="OFF-HAM-10003040"/>
    <s v="Office Supplies"/>
    <s v="Appliances"/>
    <x v="35"/>
    <n v="648.57600000000002"/>
    <n v="4"/>
    <n v="0.7"/>
    <n v="-886.46"/>
    <n v="151.84"/>
    <s v="High"/>
  </r>
  <r>
    <s v="MX-2014-169971"/>
    <d v="2014-06-26T00:00:00"/>
    <x v="10"/>
    <x v="2"/>
    <d v="2014-06-30T00:00:00"/>
    <s v="Standard Class"/>
    <s v="VM-21685"/>
    <s v="Valerie Mitchum"/>
    <s v="Home Office"/>
    <x v="125"/>
    <x v="95"/>
    <x v="33"/>
    <s v="LATAM"/>
    <x v="0"/>
    <s v="TEC-CO-10003212"/>
    <s v="Technology"/>
    <s v="Copiers"/>
    <x v="479"/>
    <n v="648.54031999999995"/>
    <n v="4"/>
    <n v="2E-3"/>
    <n v="24.62"/>
    <n v="54.13"/>
    <s v="Medium"/>
  </r>
  <r>
    <s v="ES-2014-5263546"/>
    <d v="2014-06-10T00:00:00"/>
    <x v="10"/>
    <x v="2"/>
    <d v="2014-06-14T00:00:00"/>
    <s v="Standard Class"/>
    <s v="CY-12745"/>
    <s v="Craig Yedwab"/>
    <s v="Corporate"/>
    <x v="1687"/>
    <x v="41"/>
    <x v="3"/>
    <s v="EU"/>
    <x v="0"/>
    <s v="TEC-MA-10003607"/>
    <s v="Technology"/>
    <s v="Machines"/>
    <x v="793"/>
    <n v="648.32399999999996"/>
    <n v="6"/>
    <n v="0.1"/>
    <n v="50.36"/>
    <n v="39.29"/>
    <s v="Medium"/>
  </r>
  <r>
    <s v="PL-2011-5800"/>
    <d v="2011-12-30T00:00:00"/>
    <x v="3"/>
    <x v="0"/>
    <d v="2012-01-02T00:00:00"/>
    <s v="First Class"/>
    <s v="JD-6015"/>
    <s v="Joy Daniels"/>
    <s v="Consumer"/>
    <x v="1715"/>
    <x v="661"/>
    <x v="74"/>
    <s v="EMEA"/>
    <x v="9"/>
    <s v="TEC-MOT-10001950"/>
    <s v="Technology"/>
    <s v="Phones"/>
    <x v="779"/>
    <n v="648.24"/>
    <n v="8"/>
    <n v="0"/>
    <n v="142.56"/>
    <n v="19.64"/>
    <s v="High"/>
  </r>
  <r>
    <s v="ES-2013-2023938"/>
    <d v="2013-06-08T00:00:00"/>
    <x v="10"/>
    <x v="1"/>
    <d v="2013-06-13T00:00:00"/>
    <s v="Standard Class"/>
    <s v="SV-20365"/>
    <s v="Seth Vernon"/>
    <s v="Consumer"/>
    <x v="1515"/>
    <x v="212"/>
    <x v="9"/>
    <s v="EU"/>
    <x v="1"/>
    <s v="OFF-AR-10002165"/>
    <s v="Office Supplies"/>
    <s v="Art"/>
    <x v="1061"/>
    <n v="648.17999999999995"/>
    <n v="13"/>
    <n v="0"/>
    <n v="0"/>
    <n v="33.590000000000003"/>
    <s v="Medium"/>
  </r>
  <r>
    <s v="IN-2014-16922"/>
    <d v="2014-10-21T00:00:00"/>
    <x v="1"/>
    <x v="2"/>
    <d v="2014-10-24T00:00:00"/>
    <s v="Second Class"/>
    <s v="DK-13150"/>
    <s v="David Kendrick"/>
    <s v="Corporate"/>
    <x v="166"/>
    <x v="70"/>
    <x v="24"/>
    <s v="APAC"/>
    <x v="7"/>
    <s v="OFF-ST-10004183"/>
    <s v="Office Supplies"/>
    <s v="Storage"/>
    <x v="1062"/>
    <n v="648"/>
    <n v="8"/>
    <n v="0"/>
    <n v="265.60000000000002"/>
    <n v="59.71"/>
    <s v="High"/>
  </r>
  <r>
    <s v="US-2012-159982"/>
    <d v="2012-11-28T00:00:00"/>
    <x v="2"/>
    <x v="3"/>
    <d v="2012-12-04T00:00:00"/>
    <s v="Standard Class"/>
    <s v="DR-12880"/>
    <s v="Dan Reichenbach"/>
    <s v="Corporate"/>
    <x v="219"/>
    <x v="153"/>
    <x v="0"/>
    <s v="US"/>
    <x v="1"/>
    <s v="TEC-PH-10001580"/>
    <s v="Technology"/>
    <s v="Phones"/>
    <x v="1063"/>
    <n v="647.904"/>
    <n v="6"/>
    <n v="0.2"/>
    <n v="56.69"/>
    <n v="51.81"/>
    <s v="Medium"/>
  </r>
  <r>
    <s v="MX-2013-115994"/>
    <d v="2013-12-30T00:00:00"/>
    <x v="3"/>
    <x v="1"/>
    <d v="2014-01-03T00:00:00"/>
    <s v="Standard Class"/>
    <s v="BM-11575"/>
    <s v="Brendan Murry"/>
    <s v="Corporate"/>
    <x v="1716"/>
    <x v="662"/>
    <x v="64"/>
    <s v="LATAM"/>
    <x v="0"/>
    <s v="FUR-TA-10002088"/>
    <s v="Furniture"/>
    <s v="Tables"/>
    <x v="615"/>
    <n v="647.87199999999996"/>
    <n v="4"/>
    <n v="0.2"/>
    <n v="48.51"/>
    <n v="38.75"/>
    <s v="Medium"/>
  </r>
  <r>
    <s v="CA-2014-155698"/>
    <d v="2014-03-09T00:00:00"/>
    <x v="0"/>
    <x v="2"/>
    <d v="2014-03-12T00:00:00"/>
    <s v="First Class"/>
    <s v="VB-21745"/>
    <s v="Victoria Brennan"/>
    <s v="Corporate"/>
    <x v="192"/>
    <x v="17"/>
    <x v="0"/>
    <s v="US"/>
    <x v="0"/>
    <s v="OFF-AP-10001124"/>
    <s v="Office Supplies"/>
    <s v="Appliances"/>
    <x v="1064"/>
    <n v="647.84"/>
    <n v="8"/>
    <n v="0"/>
    <n v="168.44"/>
    <n v="63.01"/>
    <s v="High"/>
  </r>
  <r>
    <s v="CA-2011-136644"/>
    <d v="2011-06-16T00:00:00"/>
    <x v="10"/>
    <x v="0"/>
    <d v="2011-06-22T00:00:00"/>
    <s v="Standard Class"/>
    <s v="SC-20575"/>
    <s v="Sonia Cooley"/>
    <s v="Consumer"/>
    <x v="1717"/>
    <x v="1"/>
    <x v="0"/>
    <s v="US"/>
    <x v="1"/>
    <s v="FUR-CH-10000225"/>
    <s v="Furniture"/>
    <s v="Chairs"/>
    <x v="1065"/>
    <n v="647.84"/>
    <n v="8"/>
    <n v="0"/>
    <n v="32.39"/>
    <n v="39.24"/>
    <s v="Medium"/>
  </r>
  <r>
    <s v="GH-2014-7350"/>
    <d v="2014-12-03T00:00:00"/>
    <x v="3"/>
    <x v="2"/>
    <d v="2014-12-08T00:00:00"/>
    <s v="Standard Class"/>
    <s v="SS-10590"/>
    <s v="Sonia Sunley"/>
    <s v="Consumer"/>
    <x v="706"/>
    <x v="371"/>
    <x v="53"/>
    <s v="Africa"/>
    <x v="8"/>
    <s v="TEC-EPS-10003473"/>
    <s v="Technology"/>
    <s v="Machines"/>
    <x v="903"/>
    <n v="647.76"/>
    <n v="8"/>
    <n v="0"/>
    <n v="291.36"/>
    <n v="52.46"/>
    <s v="High"/>
  </r>
  <r>
    <s v="IR-2014-5210"/>
    <d v="2014-12-12T00:00:00"/>
    <x v="3"/>
    <x v="2"/>
    <d v="2014-12-16T00:00:00"/>
    <s v="Standard Class"/>
    <s v="JO-5280"/>
    <s v="Jas O'Carroll"/>
    <s v="Consumer"/>
    <x v="1718"/>
    <x v="588"/>
    <x v="36"/>
    <s v="EMEA"/>
    <x v="9"/>
    <s v="TEC-EPS-10003473"/>
    <s v="Technology"/>
    <s v="Machines"/>
    <x v="903"/>
    <n v="647.76"/>
    <n v="8"/>
    <n v="0"/>
    <n v="291.36"/>
    <n v="48.28"/>
    <s v="Medium"/>
  </r>
  <r>
    <s v="IT-2012-2415775"/>
    <d v="2012-04-12T00:00:00"/>
    <x v="5"/>
    <x v="3"/>
    <d v="2012-04-17T00:00:00"/>
    <s v="Standard Class"/>
    <s v="NP-18670"/>
    <s v="Nora Paige"/>
    <s v="Consumer"/>
    <x v="46"/>
    <x v="40"/>
    <x v="13"/>
    <s v="EU"/>
    <x v="1"/>
    <s v="TEC-CO-10001952"/>
    <s v="Technology"/>
    <s v="Copiers"/>
    <x v="1066"/>
    <n v="647.59500000000003"/>
    <n v="5"/>
    <n v="0.1"/>
    <n v="57.5"/>
    <n v="15.11"/>
    <s v="Medium"/>
  </r>
  <r>
    <s v="ES-2014-2024223"/>
    <d v="2014-12-12T00:00:00"/>
    <x v="3"/>
    <x v="2"/>
    <d v="2014-12-17T00:00:00"/>
    <s v="Standard Class"/>
    <s v="RF-19840"/>
    <s v="Roy Franzï¿½sis"/>
    <s v="Consumer"/>
    <x v="622"/>
    <x v="346"/>
    <x v="9"/>
    <s v="EU"/>
    <x v="1"/>
    <s v="TEC-AC-10000863"/>
    <s v="Technology"/>
    <s v="Accessories"/>
    <x v="1067"/>
    <n v="647.13"/>
    <n v="11"/>
    <n v="0"/>
    <n v="70.95"/>
    <n v="22.4"/>
    <s v="Medium"/>
  </r>
  <r>
    <s v="MX-2013-121580"/>
    <d v="2013-10-17T00:00:00"/>
    <x v="1"/>
    <x v="1"/>
    <d v="2013-10-21T00:00:00"/>
    <s v="Standard Class"/>
    <s v="KH-16690"/>
    <s v="Kristen Hastings"/>
    <s v="Corporate"/>
    <x v="1342"/>
    <x v="478"/>
    <x v="44"/>
    <s v="LATAM"/>
    <x v="12"/>
    <s v="FUR-BO-10000411"/>
    <s v="Furniture"/>
    <s v="Bookcases"/>
    <x v="435"/>
    <n v="646.79999999999995"/>
    <n v="5"/>
    <n v="0"/>
    <n v="284.5"/>
    <n v="49.01"/>
    <s v="Medium"/>
  </r>
  <r>
    <s v="US-2012-120131"/>
    <d v="2012-12-18T00:00:00"/>
    <x v="3"/>
    <x v="3"/>
    <d v="2012-12-23T00:00:00"/>
    <s v="Standard Class"/>
    <s v="LM-17065"/>
    <s v="Liz MacKendrick"/>
    <s v="Consumer"/>
    <x v="43"/>
    <x v="47"/>
    <x v="0"/>
    <s v="US"/>
    <x v="3"/>
    <s v="OFF-ST-10001809"/>
    <s v="Office Supplies"/>
    <s v="Storage"/>
    <x v="975"/>
    <n v="646.77599999999995"/>
    <n v="9"/>
    <n v="0.2"/>
    <n v="-145.52000000000001"/>
    <n v="65.930000000000007"/>
    <s v="Medium"/>
  </r>
  <r>
    <s v="CA-2011-162775"/>
    <d v="2011-01-14T00:00:00"/>
    <x v="11"/>
    <x v="0"/>
    <d v="2011-01-16T00:00:00"/>
    <s v="Second Class"/>
    <s v="CS-12250"/>
    <s v="Chris Selesnick"/>
    <s v="Corporate"/>
    <x v="1719"/>
    <x v="343"/>
    <x v="0"/>
    <s v="US"/>
    <x v="0"/>
    <s v="TEC-AC-10003174"/>
    <s v="Technology"/>
    <s v="Accessories"/>
    <x v="1068"/>
    <n v="646.74"/>
    <n v="6"/>
    <n v="0"/>
    <n v="258.7"/>
    <n v="141.35"/>
    <s v="Critical"/>
  </r>
  <r>
    <s v="IN-2014-52391"/>
    <d v="2014-06-05T00:00:00"/>
    <x v="10"/>
    <x v="2"/>
    <d v="2014-06-12T00:00:00"/>
    <s v="Standard Class"/>
    <s v="DP-13390"/>
    <s v="Dennis Pardue"/>
    <s v="Home Office"/>
    <x v="106"/>
    <x v="77"/>
    <x v="6"/>
    <s v="APAC"/>
    <x v="5"/>
    <s v="FUR-TA-10000962"/>
    <s v="Furniture"/>
    <s v="Tables"/>
    <x v="80"/>
    <n v="646.56899999999996"/>
    <n v="1"/>
    <n v="0.3"/>
    <n v="-55.43"/>
    <n v="51.56"/>
    <s v="Low"/>
  </r>
  <r>
    <s v="ID-2013-66104"/>
    <d v="2013-03-04T00:00:00"/>
    <x v="0"/>
    <x v="1"/>
    <d v="2013-03-09T00:00:00"/>
    <s v="Second Class"/>
    <s v="HA-14905"/>
    <s v="Helen Abelman"/>
    <s v="Consumer"/>
    <x v="127"/>
    <x v="96"/>
    <x v="35"/>
    <s v="APAC"/>
    <x v="10"/>
    <s v="TEC-PH-10004559"/>
    <s v="Technology"/>
    <s v="Phones"/>
    <x v="744"/>
    <n v="646.53750000000002"/>
    <n v="7"/>
    <n v="0.25"/>
    <n v="-17.27"/>
    <n v="67.989999999999995"/>
    <s v="Medium"/>
  </r>
  <r>
    <s v="ID-2014-36473"/>
    <d v="2014-10-24T00:00:00"/>
    <x v="1"/>
    <x v="2"/>
    <d v="2014-10-26T00:00:00"/>
    <s v="First Class"/>
    <s v="RB-19435"/>
    <s v="Richard Bierner"/>
    <s v="Consumer"/>
    <x v="395"/>
    <x v="80"/>
    <x v="16"/>
    <s v="APAC"/>
    <x v="10"/>
    <s v="FUR-BO-10002277"/>
    <s v="Furniture"/>
    <s v="Bookcases"/>
    <x v="596"/>
    <n v="646.49879999999996"/>
    <n v="4"/>
    <n v="7.0000000000000007E-2"/>
    <n v="-13.98"/>
    <n v="181.61"/>
    <s v="High"/>
  </r>
  <r>
    <s v="ES-2014-1648769"/>
    <d v="2014-11-17T00:00:00"/>
    <x v="2"/>
    <x v="2"/>
    <d v="2014-11-20T00:00:00"/>
    <s v="Second Class"/>
    <s v="CS-12250"/>
    <s v="Chris Selesnick"/>
    <s v="Corporate"/>
    <x v="454"/>
    <x v="38"/>
    <x v="9"/>
    <s v="EU"/>
    <x v="1"/>
    <s v="TEC-CO-10001596"/>
    <s v="Technology"/>
    <s v="Copiers"/>
    <x v="382"/>
    <n v="646.42499999999995"/>
    <n v="2"/>
    <n v="0.15"/>
    <n v="45.59"/>
    <n v="48.77"/>
    <s v="High"/>
  </r>
  <r>
    <s v="IN-2014-79642"/>
    <d v="2014-10-29T00:00:00"/>
    <x v="1"/>
    <x v="2"/>
    <d v="2014-10-31T00:00:00"/>
    <s v="Second Class"/>
    <s v="VM-21685"/>
    <s v="Valerie Mitchum"/>
    <s v="Home Office"/>
    <x v="19"/>
    <x v="19"/>
    <x v="6"/>
    <s v="APAC"/>
    <x v="5"/>
    <s v="FUR-CH-10000117"/>
    <s v="Furniture"/>
    <s v="Chairs"/>
    <x v="1069"/>
    <n v="646.38"/>
    <n v="9"/>
    <n v="0.1"/>
    <n v="57.24"/>
    <n v="36.19"/>
    <s v="Medium"/>
  </r>
  <r>
    <s v="ES-2011-2230157"/>
    <d v="2011-08-03T00:00:00"/>
    <x v="9"/>
    <x v="0"/>
    <d v="2011-08-07T00:00:00"/>
    <s v="Standard Class"/>
    <s v="JG-15310"/>
    <s v="Jason Gross"/>
    <s v="Corporate"/>
    <x v="622"/>
    <x v="346"/>
    <x v="9"/>
    <s v="EU"/>
    <x v="1"/>
    <s v="FUR-CH-10004095"/>
    <s v="Furniture"/>
    <s v="Chairs"/>
    <x v="1069"/>
    <n v="646.38"/>
    <n v="9"/>
    <n v="0.1"/>
    <n v="50.22"/>
    <n v="43.18"/>
    <s v="Medium"/>
  </r>
  <r>
    <s v="IN-2011-55429"/>
    <d v="2011-12-09T00:00:00"/>
    <x v="3"/>
    <x v="0"/>
    <d v="2011-12-14T00:00:00"/>
    <s v="Standard Class"/>
    <s v="MC-17635"/>
    <s v="Matthew Clasen"/>
    <s v="Corporate"/>
    <x v="260"/>
    <x v="77"/>
    <x v="6"/>
    <s v="APAC"/>
    <x v="5"/>
    <s v="TEC-CO-10003819"/>
    <s v="Technology"/>
    <s v="Copiers"/>
    <x v="365"/>
    <n v="646.38"/>
    <n v="3"/>
    <n v="0.1"/>
    <n v="-71.819999999999993"/>
    <n v="53.89"/>
    <s v="Medium"/>
  </r>
  <r>
    <s v="ID-2013-36501"/>
    <d v="2013-09-21T00:00:00"/>
    <x v="4"/>
    <x v="1"/>
    <d v="2013-09-26T00:00:00"/>
    <s v="Standard Class"/>
    <s v="DF-13135"/>
    <s v="David Flashing"/>
    <s v="Consumer"/>
    <x v="106"/>
    <x v="77"/>
    <x v="6"/>
    <s v="APAC"/>
    <x v="5"/>
    <s v="TEC-CO-10003819"/>
    <s v="Technology"/>
    <s v="Copiers"/>
    <x v="365"/>
    <n v="646.38"/>
    <n v="3"/>
    <n v="0.1"/>
    <n v="-71.819999999999993"/>
    <n v="35.869999999999997"/>
    <s v="Medium"/>
  </r>
  <r>
    <s v="IN-2011-11770"/>
    <d v="2011-08-25T00:00:00"/>
    <x v="9"/>
    <x v="0"/>
    <d v="2011-08-29T00:00:00"/>
    <s v="Standard Class"/>
    <s v="CM-11935"/>
    <s v="Carlos Meador"/>
    <s v="Consumer"/>
    <x v="93"/>
    <x v="69"/>
    <x v="23"/>
    <s v="APAC"/>
    <x v="10"/>
    <s v="TEC-PH-10004544"/>
    <s v="Technology"/>
    <s v="Phones"/>
    <x v="1070"/>
    <n v="646.30439999999999"/>
    <n v="6"/>
    <n v="0.17"/>
    <n v="77.86"/>
    <n v="64.5"/>
    <s v="Medium"/>
  </r>
  <r>
    <s v="CA-2014-139717"/>
    <d v="2014-08-25T00:00:00"/>
    <x v="9"/>
    <x v="2"/>
    <d v="2014-08-27T00:00:00"/>
    <s v="Second Class"/>
    <s v="DM-13015"/>
    <s v="Darrin Martin"/>
    <s v="Consumer"/>
    <x v="55"/>
    <x v="47"/>
    <x v="0"/>
    <s v="US"/>
    <x v="3"/>
    <s v="OFF-AP-10000938"/>
    <s v="Office Supplies"/>
    <s v="Appliances"/>
    <x v="983"/>
    <n v="646.27200000000005"/>
    <n v="8"/>
    <n v="0.2"/>
    <n v="64.63"/>
    <n v="94.81"/>
    <s v="High"/>
  </r>
  <r>
    <s v="CA-2011-163034"/>
    <d v="2011-11-24T00:00:00"/>
    <x v="2"/>
    <x v="0"/>
    <d v="2011-11-28T00:00:00"/>
    <s v="Standard Class"/>
    <s v="DK-12985"/>
    <s v="Darren Koutras"/>
    <s v="Consumer"/>
    <x v="219"/>
    <x v="153"/>
    <x v="0"/>
    <s v="US"/>
    <x v="1"/>
    <s v="OFF-ST-10000046"/>
    <s v="Office Supplies"/>
    <s v="Storage"/>
    <x v="906"/>
    <n v="646.20000000000005"/>
    <n v="5"/>
    <n v="0.2"/>
    <n v="-8.08"/>
    <n v="99.18"/>
    <s v="High"/>
  </r>
  <r>
    <s v="ES-2012-1607446"/>
    <d v="2012-06-22T00:00:00"/>
    <x v="10"/>
    <x v="3"/>
    <d v="2012-06-26T00:00:00"/>
    <s v="Standard Class"/>
    <s v="CD-12790"/>
    <s v="Cynthia Delaney"/>
    <s v="Home Office"/>
    <x v="1245"/>
    <x v="205"/>
    <x v="9"/>
    <s v="EU"/>
    <x v="1"/>
    <s v="TEC-MA-10001934"/>
    <s v="Technology"/>
    <s v="Machines"/>
    <x v="453"/>
    <n v="645.96600000000001"/>
    <n v="3"/>
    <n v="0.15"/>
    <n v="212.71"/>
    <n v="39.520000000000003"/>
    <s v="Medium"/>
  </r>
  <r>
    <s v="ES-2014-3627192"/>
    <d v="2014-11-26T00:00:00"/>
    <x v="2"/>
    <x v="2"/>
    <d v="2014-12-01T00:00:00"/>
    <s v="Standard Class"/>
    <s v="IM-15055"/>
    <s v="Ionia McGrath"/>
    <s v="Consumer"/>
    <x v="1720"/>
    <x v="450"/>
    <x v="9"/>
    <s v="EU"/>
    <x v="1"/>
    <s v="TEC-MA-10001934"/>
    <s v="Technology"/>
    <s v="Machines"/>
    <x v="453"/>
    <n v="645.96600000000001"/>
    <n v="3"/>
    <n v="0.15"/>
    <n v="212.71"/>
    <n v="20.09"/>
    <s v="Medium"/>
  </r>
  <r>
    <s v="YM-2012-3360"/>
    <d v="2012-05-24T00:00:00"/>
    <x v="7"/>
    <x v="3"/>
    <d v="2012-05-29T00:00:00"/>
    <s v="Second Class"/>
    <s v="PB-9210"/>
    <s v="Phillip Breyer"/>
    <s v="Corporate"/>
    <x v="1721"/>
    <x v="663"/>
    <x v="124"/>
    <s v="EMEA"/>
    <x v="9"/>
    <s v="OFF-CUI-10001032"/>
    <s v="Office Supplies"/>
    <s v="Appliances"/>
    <x v="54"/>
    <n v="645.94799999999998"/>
    <n v="4"/>
    <n v="0.7"/>
    <n v="-538.33000000000004"/>
    <n v="40.24"/>
    <s v="Medium"/>
  </r>
  <r>
    <s v="US-2012-139801"/>
    <d v="2012-11-11T00:00:00"/>
    <x v="2"/>
    <x v="3"/>
    <d v="2012-11-14T00:00:00"/>
    <s v="First Class"/>
    <s v="EG-13900"/>
    <s v="Emily Grady"/>
    <s v="Consumer"/>
    <x v="510"/>
    <x v="608"/>
    <x v="106"/>
    <s v="LATAM"/>
    <x v="0"/>
    <s v="OFF-AP-10001285"/>
    <s v="Office Supplies"/>
    <s v="Appliances"/>
    <x v="54"/>
    <n v="645.94799999999998"/>
    <n v="3"/>
    <n v="0.4"/>
    <n v="-150.72999999999999"/>
    <n v="93.93"/>
    <s v="Medium"/>
  </r>
  <r>
    <s v="ES-2014-5423169"/>
    <d v="2014-09-17T00:00:00"/>
    <x v="4"/>
    <x v="2"/>
    <d v="2014-09-22T00:00:00"/>
    <s v="Standard Class"/>
    <s v="EP-13915"/>
    <s v="Emily Phan"/>
    <s v="Consumer"/>
    <x v="1319"/>
    <x v="38"/>
    <x v="9"/>
    <s v="EU"/>
    <x v="1"/>
    <s v="TEC-CO-10003298"/>
    <s v="Technology"/>
    <s v="Copiers"/>
    <x v="128"/>
    <n v="645.71100000000001"/>
    <n v="2"/>
    <n v="0.15"/>
    <n v="-22.81"/>
    <n v="7.49"/>
    <s v="Medium"/>
  </r>
  <r>
    <s v="SF-2013-8700"/>
    <d v="2013-01-09T00:00:00"/>
    <x v="11"/>
    <x v="1"/>
    <d v="2013-01-12T00:00:00"/>
    <s v="Second Class"/>
    <s v="JD-6060"/>
    <s v="Julia Dunbar"/>
    <s v="Consumer"/>
    <x v="223"/>
    <x v="156"/>
    <x v="46"/>
    <s v="Africa"/>
    <x v="8"/>
    <s v="TEC-MOT-10002272"/>
    <s v="Technology"/>
    <s v="Phones"/>
    <x v="44"/>
    <n v="645.54"/>
    <n v="1"/>
    <n v="0"/>
    <n v="148.47"/>
    <n v="74.14"/>
    <s v="High"/>
  </r>
  <r>
    <s v="ES-2011-4240706"/>
    <d v="2011-04-22T00:00:00"/>
    <x v="5"/>
    <x v="0"/>
    <d v="2011-04-26T00:00:00"/>
    <s v="Standard Class"/>
    <s v="BS-11590"/>
    <s v="Brendan Sweed"/>
    <s v="Corporate"/>
    <x v="1722"/>
    <x v="38"/>
    <x v="9"/>
    <s v="EU"/>
    <x v="1"/>
    <s v="TEC-PH-10004263"/>
    <s v="Technology"/>
    <s v="Phones"/>
    <x v="683"/>
    <n v="645.27750000000003"/>
    <n v="5"/>
    <n v="0.15"/>
    <n v="75.88"/>
    <n v="113.86"/>
    <s v="High"/>
  </r>
  <r>
    <s v="IN-2014-56696"/>
    <d v="2014-10-13T00:00:00"/>
    <x v="1"/>
    <x v="2"/>
    <d v="2014-10-13T00:00:00"/>
    <s v="Same Day"/>
    <s v="MS-17530"/>
    <s v="MaryBeth Skach"/>
    <s v="Consumer"/>
    <x v="1097"/>
    <x v="34"/>
    <x v="6"/>
    <s v="APAC"/>
    <x v="5"/>
    <s v="TEC-CO-10004170"/>
    <s v="Technology"/>
    <s v="Copiers"/>
    <x v="418"/>
    <n v="645.13800000000003"/>
    <n v="2"/>
    <n v="0.1"/>
    <n v="157.69999999999999"/>
    <n v="142.21"/>
    <s v="Critical"/>
  </r>
  <r>
    <s v="IN-2012-21682"/>
    <d v="2012-11-24T00:00:00"/>
    <x v="2"/>
    <x v="3"/>
    <d v="2012-11-25T00:00:00"/>
    <s v="First Class"/>
    <s v="VS-21820"/>
    <s v="Vivek Sundaresam"/>
    <s v="Consumer"/>
    <x v="546"/>
    <x v="34"/>
    <x v="6"/>
    <s v="APAC"/>
    <x v="5"/>
    <s v="TEC-CO-10004170"/>
    <s v="Technology"/>
    <s v="Copiers"/>
    <x v="418"/>
    <n v="645.13800000000003"/>
    <n v="2"/>
    <n v="0.1"/>
    <n v="157.69999999999999"/>
    <n v="117.73"/>
    <s v="Medium"/>
  </r>
  <r>
    <s v="IN-2011-31398"/>
    <d v="2011-12-02T00:00:00"/>
    <x v="3"/>
    <x v="0"/>
    <d v="2011-12-02T00:00:00"/>
    <s v="Same Day"/>
    <s v="JD-16060"/>
    <s v="Julia Dunbar"/>
    <s v="Consumer"/>
    <x v="182"/>
    <x v="134"/>
    <x v="8"/>
    <s v="APAC"/>
    <x v="4"/>
    <s v="FUR-CH-10003551"/>
    <s v="Furniture"/>
    <s v="Chairs"/>
    <x v="555"/>
    <n v="644.88"/>
    <n v="4"/>
    <n v="0"/>
    <n v="309.48"/>
    <n v="22.55"/>
    <s v="High"/>
  </r>
  <r>
    <s v="IZ-2014-2130"/>
    <d v="2014-12-10T00:00:00"/>
    <x v="3"/>
    <x v="2"/>
    <d v="2014-12-16T00:00:00"/>
    <s v="Standard Class"/>
    <s v="JD-6150"/>
    <s v="Justin Deggeller"/>
    <s v="Corporate"/>
    <x v="155"/>
    <x v="117"/>
    <x v="30"/>
    <s v="EMEA"/>
    <x v="9"/>
    <s v="FUR-HON-10001558"/>
    <s v="Furniture"/>
    <s v="Chairs"/>
    <x v="555"/>
    <n v="644.88"/>
    <n v="4"/>
    <n v="0"/>
    <n v="180.48"/>
    <n v="44.07"/>
    <s v="Medium"/>
  </r>
  <r>
    <s v="IR-2014-8140"/>
    <d v="2014-01-30T00:00:00"/>
    <x v="11"/>
    <x v="2"/>
    <d v="2014-01-30T00:00:00"/>
    <s v="Same Day"/>
    <s v="SC-10725"/>
    <s v="Steven Cartwright"/>
    <s v="Consumer"/>
    <x v="1723"/>
    <x v="664"/>
    <x v="36"/>
    <s v="EMEA"/>
    <x v="9"/>
    <s v="OFF-TEN-10000794"/>
    <s v="Office Supplies"/>
    <s v="Storage"/>
    <x v="1071"/>
    <n v="644.76"/>
    <n v="12"/>
    <n v="0"/>
    <n v="77.040000000000006"/>
    <n v="57.66"/>
    <s v="Medium"/>
  </r>
  <r>
    <s v="MX-2013-119501"/>
    <d v="2013-03-16T00:00:00"/>
    <x v="0"/>
    <x v="1"/>
    <d v="2013-03-20T00:00:00"/>
    <s v="Standard Class"/>
    <s v="DR-12880"/>
    <s v="Dan Reichenbach"/>
    <s v="Corporate"/>
    <x v="1724"/>
    <x v="133"/>
    <x v="27"/>
    <s v="LATAM"/>
    <x v="6"/>
    <s v="FUR-BO-10000378"/>
    <s v="Furniture"/>
    <s v="Bookcases"/>
    <x v="702"/>
    <n v="644.44799999999998"/>
    <n v="7"/>
    <n v="0.2"/>
    <n v="64.430000000000007"/>
    <n v="64.06"/>
    <s v="Medium"/>
  </r>
  <r>
    <s v="ES-2012-4818797"/>
    <d v="2012-08-09T00:00:00"/>
    <x v="9"/>
    <x v="3"/>
    <d v="2012-08-13T00:00:00"/>
    <s v="Standard Class"/>
    <s v="DS-13030"/>
    <s v="Darrin Sayre"/>
    <s v="Home Office"/>
    <x v="1080"/>
    <x v="212"/>
    <x v="9"/>
    <s v="EU"/>
    <x v="1"/>
    <s v="TEC-CO-10000500"/>
    <s v="Technology"/>
    <s v="Copiers"/>
    <x v="455"/>
    <n v="644.43600000000004"/>
    <n v="4"/>
    <n v="0.15"/>
    <n v="-60.68"/>
    <n v="63.45"/>
    <s v="High"/>
  </r>
  <r>
    <s v="CA-2012-112452"/>
    <d v="2012-04-04T00:00:00"/>
    <x v="5"/>
    <x v="3"/>
    <d v="2012-04-04T00:00:00"/>
    <s v="Same Day"/>
    <s v="NC-18340"/>
    <s v="Nat Carroll"/>
    <s v="Consumer"/>
    <x v="1725"/>
    <x v="5"/>
    <x v="0"/>
    <s v="US"/>
    <x v="1"/>
    <s v="OFF-AP-10003849"/>
    <s v="Office Supplies"/>
    <s v="Appliances"/>
    <x v="201"/>
    <n v="644.07600000000002"/>
    <n v="2"/>
    <n v="0.1"/>
    <n v="107.35"/>
    <n v="117.33"/>
    <s v="Critical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TEC-MOT-10000554"/>
    <s v="Technology"/>
    <s v="Phones"/>
    <x v="12"/>
    <n v="643.98"/>
    <n v="1"/>
    <n v="0"/>
    <n v="193.17"/>
    <n v="51.51"/>
    <s v="Medium"/>
  </r>
  <r>
    <s v="ES-2013-3221528"/>
    <d v="2013-08-01T00:00:00"/>
    <x v="9"/>
    <x v="1"/>
    <d v="2013-08-03T00:00:00"/>
    <s v="Second Class"/>
    <s v="JJ-15760"/>
    <s v="Joel Jenkins"/>
    <s v="Home Office"/>
    <x v="1465"/>
    <x v="254"/>
    <x v="9"/>
    <s v="EU"/>
    <x v="1"/>
    <s v="TEC-CO-10004042"/>
    <s v="Technology"/>
    <s v="Copiers"/>
    <x v="123"/>
    <n v="643.97699999999998"/>
    <n v="2"/>
    <n v="0.15"/>
    <n v="166.62"/>
    <n v="89.67"/>
    <s v="High"/>
  </r>
  <r>
    <s v="ES-2014-5265060"/>
    <d v="2014-04-10T00:00:00"/>
    <x v="5"/>
    <x v="2"/>
    <d v="2014-04-16T00:00:00"/>
    <s v="Standard Class"/>
    <s v="RA-19885"/>
    <s v="Ruben Ausman"/>
    <s v="Corporate"/>
    <x v="667"/>
    <x v="307"/>
    <x v="9"/>
    <s v="EU"/>
    <x v="1"/>
    <s v="TEC-CO-10004042"/>
    <s v="Technology"/>
    <s v="Copiers"/>
    <x v="123"/>
    <n v="643.97699999999998"/>
    <n v="2"/>
    <n v="0.15"/>
    <n v="166.62"/>
    <n v="64.98"/>
    <s v="Medium"/>
  </r>
  <r>
    <s v="IN-2014-34632"/>
    <d v="2014-11-20T00:00:00"/>
    <x v="2"/>
    <x v="2"/>
    <d v="2014-11-23T00:00:00"/>
    <s v="First Class"/>
    <s v="MP-18175"/>
    <s v="Mike Pelletier"/>
    <s v="Home Office"/>
    <x v="351"/>
    <x v="225"/>
    <x v="52"/>
    <s v="APAC"/>
    <x v="10"/>
    <s v="FUR-BO-10003887"/>
    <s v="Furniture"/>
    <s v="Bookcases"/>
    <x v="523"/>
    <n v="643.88520000000005"/>
    <n v="6"/>
    <n v="0.37"/>
    <n v="-337.29"/>
    <n v="93"/>
    <s v="Medium"/>
  </r>
  <r>
    <s v="ID-2011-57396"/>
    <d v="2011-11-29T00:00:00"/>
    <x v="2"/>
    <x v="0"/>
    <d v="2011-12-04T00:00:00"/>
    <s v="Standard Class"/>
    <s v="BG-11035"/>
    <s v="Barry Gonzalez"/>
    <s v="Consumer"/>
    <x v="103"/>
    <x v="53"/>
    <x v="16"/>
    <s v="APAC"/>
    <x v="10"/>
    <s v="TEC-MA-10004023"/>
    <s v="Technology"/>
    <s v="Machines"/>
    <x v="857"/>
    <n v="643.83929999999998"/>
    <n v="9"/>
    <n v="0.17"/>
    <n v="232.63"/>
    <n v="44.24"/>
    <s v="Medium"/>
  </r>
  <r>
    <s v="ES-2012-5639743"/>
    <d v="2012-11-13T00:00:00"/>
    <x v="2"/>
    <x v="3"/>
    <d v="2012-11-16T00:00:00"/>
    <s v="Second Class"/>
    <s v="CC-12685"/>
    <s v="Craig Carroll"/>
    <s v="Consumer"/>
    <x v="46"/>
    <x v="40"/>
    <x v="13"/>
    <s v="EU"/>
    <x v="1"/>
    <s v="OFF-ST-10001554"/>
    <s v="Office Supplies"/>
    <s v="Storage"/>
    <x v="876"/>
    <n v="643.82399999999996"/>
    <n v="6"/>
    <n v="0.2"/>
    <n v="-8.14"/>
    <n v="72.37"/>
    <s v="High"/>
  </r>
  <r>
    <s v="ES-2011-4919091"/>
    <d v="2011-11-09T00:00:00"/>
    <x v="2"/>
    <x v="0"/>
    <d v="2011-11-12T00:00:00"/>
    <s v="Second Class"/>
    <s v="AS-10240"/>
    <s v="Alan Shonely"/>
    <s v="Consumer"/>
    <x v="310"/>
    <x v="38"/>
    <x v="9"/>
    <s v="EU"/>
    <x v="1"/>
    <s v="TEC-PH-10000494"/>
    <s v="Technology"/>
    <s v="Phones"/>
    <x v="1072"/>
    <n v="643.36500000000001"/>
    <n v="6"/>
    <n v="0.15"/>
    <n v="52.97"/>
    <n v="3.54"/>
    <s v="Medium"/>
  </r>
  <r>
    <s v="IT-2014-1658709"/>
    <d v="2014-01-20T00:00:00"/>
    <x v="11"/>
    <x v="2"/>
    <d v="2014-01-26T00:00:00"/>
    <s v="Standard Class"/>
    <s v="KL-16645"/>
    <s v="Ken Lonsdale"/>
    <s v="Consumer"/>
    <x v="1726"/>
    <x v="43"/>
    <x v="9"/>
    <s v="EU"/>
    <x v="1"/>
    <s v="TEC-CO-10000620"/>
    <s v="Technology"/>
    <s v="Copiers"/>
    <x v="302"/>
    <n v="643.36500000000001"/>
    <n v="2"/>
    <n v="0.15"/>
    <n v="-45.44"/>
    <n v="37.56"/>
    <s v="Medium"/>
  </r>
  <r>
    <s v="IN-2014-75736"/>
    <d v="2014-05-27T00:00:00"/>
    <x v="7"/>
    <x v="2"/>
    <d v="2014-05-31T00:00:00"/>
    <s v="Second Class"/>
    <s v="GD-14590"/>
    <s v="Giulietta Dortch"/>
    <s v="Corporate"/>
    <x v="27"/>
    <x v="26"/>
    <x v="6"/>
    <s v="APAC"/>
    <x v="5"/>
    <s v="TEC-CO-10001895"/>
    <s v="Technology"/>
    <s v="Copiers"/>
    <x v="109"/>
    <n v="643.24800000000005"/>
    <n v="2"/>
    <n v="0.1"/>
    <n v="-50.05"/>
    <n v="51.08"/>
    <s v="High"/>
  </r>
  <r>
    <s v="IN-2014-19274"/>
    <d v="2014-11-28T00:00:00"/>
    <x v="2"/>
    <x v="2"/>
    <d v="2014-11-29T00:00:00"/>
    <s v="First Class"/>
    <s v="DB-13270"/>
    <s v="Deborah Brumfield"/>
    <s v="Home Office"/>
    <x v="131"/>
    <x v="99"/>
    <x v="16"/>
    <s v="APAC"/>
    <x v="10"/>
    <s v="TEC-CO-10001787"/>
    <s v="Technology"/>
    <s v="Copiers"/>
    <x v="514"/>
    <n v="643.1508"/>
    <n v="4"/>
    <n v="7.0000000000000007E-2"/>
    <n v="117.55"/>
    <n v="84.42"/>
    <s v="Medium"/>
  </r>
  <r>
    <s v="CA-2012-156734"/>
    <d v="2012-06-18T00:00:00"/>
    <x v="10"/>
    <x v="3"/>
    <d v="2012-06-20T00:00:00"/>
    <s v="First Class"/>
    <s v="BV-11245"/>
    <s v="Benjamin Venier"/>
    <s v="Corporate"/>
    <x v="1727"/>
    <x v="224"/>
    <x v="0"/>
    <s v="US"/>
    <x v="0"/>
    <s v="FUR-CH-10002965"/>
    <s v="Furniture"/>
    <s v="Chairs"/>
    <x v="639"/>
    <n v="643.13599999999997"/>
    <n v="4"/>
    <n v="0.2"/>
    <n v="56.27"/>
    <n v="84.5"/>
    <s v="High"/>
  </r>
  <r>
    <s v="MX-2012-101616"/>
    <d v="2012-10-15T00:00:00"/>
    <x v="1"/>
    <x v="3"/>
    <d v="2012-10-19T00:00:00"/>
    <s v="Standard Class"/>
    <s v="PF-19120"/>
    <s v="Peter Fuller"/>
    <s v="Consumer"/>
    <x v="986"/>
    <x v="302"/>
    <x v="44"/>
    <s v="LATAM"/>
    <x v="12"/>
    <s v="TEC-PH-10001424"/>
    <s v="Technology"/>
    <s v="Phones"/>
    <x v="518"/>
    <n v="643.02"/>
    <n v="7"/>
    <n v="0"/>
    <n v="102.76"/>
    <n v="68.400000000000006"/>
    <s v="High"/>
  </r>
  <r>
    <s v="US-2012-151330"/>
    <d v="2012-09-30T00:00:00"/>
    <x v="4"/>
    <x v="3"/>
    <d v="2012-10-04T00:00:00"/>
    <s v="Standard Class"/>
    <s v="JB-16000"/>
    <s v="Joy Bell-"/>
    <s v="Consumer"/>
    <x v="1652"/>
    <x v="454"/>
    <x v="33"/>
    <s v="LATAM"/>
    <x v="0"/>
    <s v="TEC-MA-10003990"/>
    <s v="Technology"/>
    <s v="Machines"/>
    <x v="860"/>
    <n v="642.99199999999996"/>
    <n v="14"/>
    <n v="0.6"/>
    <n v="-932.57"/>
    <n v="39.58"/>
    <s v="Medium"/>
  </r>
  <r>
    <s v="IN-2013-81602"/>
    <d v="2013-03-01T00:00:00"/>
    <x v="0"/>
    <x v="1"/>
    <d v="2013-03-07T00:00:00"/>
    <s v="Standard Class"/>
    <s v="GA-14725"/>
    <s v="Guy Armstrong"/>
    <s v="Consumer"/>
    <x v="689"/>
    <x v="288"/>
    <x v="4"/>
    <s v="APAC"/>
    <x v="5"/>
    <s v="FUR-TA-10004667"/>
    <s v="Furniture"/>
    <s v="Tables"/>
    <x v="494"/>
    <n v="642.96"/>
    <n v="2"/>
    <n v="0.4"/>
    <n v="10.68"/>
    <n v="33.549999999999997"/>
    <s v="Low"/>
  </r>
  <r>
    <s v="IR-2014-7590"/>
    <d v="2014-11-11T00:00:00"/>
    <x v="2"/>
    <x v="2"/>
    <d v="2014-11-17T00:00:00"/>
    <s v="Standard Class"/>
    <s v="IM-5070"/>
    <s v="Irene Maddox"/>
    <s v="Consumer"/>
    <x v="498"/>
    <x v="284"/>
    <x v="36"/>
    <s v="EMEA"/>
    <x v="9"/>
    <s v="TEC-MOT-10003050"/>
    <s v="Technology"/>
    <s v="Phones"/>
    <x v="14"/>
    <n v="642.78"/>
    <n v="1"/>
    <n v="0"/>
    <n v="44.97"/>
    <n v="22"/>
    <s v="Medium"/>
  </r>
  <r>
    <s v="IN-2011-17594"/>
    <d v="2011-09-22T00:00:00"/>
    <x v="4"/>
    <x v="0"/>
    <d v="2011-09-27T00:00:00"/>
    <s v="Second Class"/>
    <s v="DP-13165"/>
    <s v="David Philippe"/>
    <s v="Consumer"/>
    <x v="435"/>
    <x v="115"/>
    <x v="7"/>
    <s v="APAC"/>
    <x v="7"/>
    <s v="TEC-PH-10002601"/>
    <s v="Technology"/>
    <s v="Phones"/>
    <x v="14"/>
    <n v="642.78"/>
    <n v="1"/>
    <n v="0"/>
    <n v="25.71"/>
    <n v="8.68"/>
    <s v="High"/>
  </r>
  <r>
    <s v="TZ-2011-4790"/>
    <d v="2011-05-03T00:00:00"/>
    <x v="7"/>
    <x v="0"/>
    <d v="2011-05-05T00:00:00"/>
    <s v="First Class"/>
    <s v="TR-11325"/>
    <s v="Toby Ritter"/>
    <s v="Consumer"/>
    <x v="1040"/>
    <x v="477"/>
    <x v="32"/>
    <s v="Africa"/>
    <x v="8"/>
    <s v="TEC-HEW-10001074"/>
    <s v="Technology"/>
    <s v="Copiers"/>
    <x v="567"/>
    <n v="642.72"/>
    <n v="2"/>
    <n v="0"/>
    <n v="224.94"/>
    <n v="205.74"/>
    <s v="Critical"/>
  </r>
  <r>
    <s v="ES-2014-5077395"/>
    <d v="2014-01-23T00:00:00"/>
    <x v="11"/>
    <x v="2"/>
    <d v="2014-01-24T00:00:00"/>
    <s v="First Class"/>
    <s v="KM-16720"/>
    <s v="Kunst Miller"/>
    <s v="Consumer"/>
    <x v="1728"/>
    <x v="275"/>
    <x v="13"/>
    <s v="EU"/>
    <x v="1"/>
    <s v="TEC-CO-10004662"/>
    <s v="Technology"/>
    <s v="Copiers"/>
    <x v="567"/>
    <n v="642.72"/>
    <n v="2"/>
    <n v="0"/>
    <n v="224.94"/>
    <n v="197.18"/>
    <s v="Critical"/>
  </r>
  <r>
    <s v="MO-2012-4700"/>
    <d v="2012-04-02T00:00:00"/>
    <x v="5"/>
    <x v="3"/>
    <d v="2012-04-06T00:00:00"/>
    <s v="Standard Class"/>
    <s v="NK-8490"/>
    <s v="Neil Knudson"/>
    <s v="Home Office"/>
    <x v="724"/>
    <x v="377"/>
    <x v="10"/>
    <s v="Africa"/>
    <x v="8"/>
    <s v="TEC-HEW-10001074"/>
    <s v="Technology"/>
    <s v="Copiers"/>
    <x v="567"/>
    <n v="642.72"/>
    <n v="2"/>
    <n v="0"/>
    <n v="224.94"/>
    <n v="53.99"/>
    <s v="Medium"/>
  </r>
  <r>
    <s v="ES-2013-1049729"/>
    <d v="2013-11-16T00:00:00"/>
    <x v="2"/>
    <x v="1"/>
    <d v="2013-11-20T00:00:00"/>
    <s v="Standard Class"/>
    <s v="RB-19330"/>
    <s v="Randy Bradley"/>
    <s v="Consumer"/>
    <x v="926"/>
    <x v="469"/>
    <x v="13"/>
    <s v="EU"/>
    <x v="1"/>
    <s v="TEC-CO-10004662"/>
    <s v="Technology"/>
    <s v="Copiers"/>
    <x v="567"/>
    <n v="642.72"/>
    <n v="2"/>
    <n v="0"/>
    <n v="224.94"/>
    <n v="19.95"/>
    <s v="Medium"/>
  </r>
  <r>
    <s v="IN-2012-27562"/>
    <d v="2012-03-22T00:00:00"/>
    <x v="0"/>
    <x v="3"/>
    <d v="2012-03-29T00:00:00"/>
    <s v="Standard Class"/>
    <s v="JD-15790"/>
    <s v="John Dryer"/>
    <s v="Consumer"/>
    <x v="132"/>
    <x v="100"/>
    <x v="8"/>
    <s v="APAC"/>
    <x v="4"/>
    <s v="TEC-CO-10003113"/>
    <s v="Technology"/>
    <s v="Copiers"/>
    <x v="567"/>
    <n v="642.72"/>
    <n v="2"/>
    <n v="0"/>
    <n v="44.94"/>
    <n v="50.97"/>
    <s v="Medium"/>
  </r>
  <r>
    <s v="IR-2011-7220"/>
    <d v="2011-03-11T00:00:00"/>
    <x v="0"/>
    <x v="0"/>
    <d v="2011-03-13T00:00:00"/>
    <s v="Second Class"/>
    <s v="PM-9135"/>
    <s v="Peter McVee"/>
    <s v="Home Office"/>
    <x v="578"/>
    <x v="322"/>
    <x v="36"/>
    <s v="EMEA"/>
    <x v="9"/>
    <s v="TEC-MOT-10003348"/>
    <s v="Technology"/>
    <s v="Phones"/>
    <x v="12"/>
    <n v="642.69000000000005"/>
    <n v="1"/>
    <n v="0"/>
    <n v="244.2"/>
    <n v="285.83"/>
    <s v="Critical"/>
  </r>
  <r>
    <s v="EG-2014-460"/>
    <d v="2014-09-03T00:00:00"/>
    <x v="4"/>
    <x v="2"/>
    <d v="2014-09-07T00:00:00"/>
    <s v="Standard Class"/>
    <s v="AC-660"/>
    <s v="Anna Chung"/>
    <s v="Consumer"/>
    <x v="285"/>
    <x v="189"/>
    <x v="50"/>
    <s v="Africa"/>
    <x v="8"/>
    <s v="TEC-MOT-10003348"/>
    <s v="Technology"/>
    <s v="Phones"/>
    <x v="12"/>
    <n v="642.69000000000005"/>
    <n v="1"/>
    <n v="0"/>
    <n v="244.2"/>
    <n v="83.72"/>
    <s v="High"/>
  </r>
  <r>
    <s v="UP-2014-200"/>
    <d v="2014-01-24T00:00:00"/>
    <x v="11"/>
    <x v="2"/>
    <d v="2014-01-27T00:00:00"/>
    <s v="Second Class"/>
    <s v="FA-4230"/>
    <s v="Frank Atkinson"/>
    <s v="Corporate"/>
    <x v="1372"/>
    <x v="566"/>
    <x v="15"/>
    <s v="EMEA"/>
    <x v="9"/>
    <s v="TEC-MOT-10003348"/>
    <s v="Technology"/>
    <s v="Phones"/>
    <x v="12"/>
    <n v="642.69000000000005"/>
    <n v="1"/>
    <n v="0"/>
    <n v="244.2"/>
    <n v="40.770000000000003"/>
    <s v="Medium"/>
  </r>
  <r>
    <s v="IN-2014-53070"/>
    <d v="2014-10-28T00:00:00"/>
    <x v="1"/>
    <x v="2"/>
    <d v="2014-10-28T00:00:00"/>
    <s v="Same Day"/>
    <s v="BE-11455"/>
    <s v="Brad Eason"/>
    <s v="Home Office"/>
    <x v="160"/>
    <x v="119"/>
    <x v="16"/>
    <s v="APAC"/>
    <x v="10"/>
    <s v="FUR-FU-10002246"/>
    <s v="Furniture"/>
    <s v="Furnishings"/>
    <x v="836"/>
    <n v="642.6336"/>
    <n v="8"/>
    <n v="0.27"/>
    <n v="105.51"/>
    <n v="108.46"/>
    <s v="High"/>
  </r>
  <r>
    <s v="MA-2014-1150"/>
    <d v="2014-04-15T00:00:00"/>
    <x v="5"/>
    <x v="2"/>
    <d v="2014-04-20T00:00:00"/>
    <s v="Standard Class"/>
    <s v="JO-5145"/>
    <s v="Jack O'Briant"/>
    <s v="Corporate"/>
    <x v="717"/>
    <x v="373"/>
    <x v="91"/>
    <s v="Africa"/>
    <x v="8"/>
    <s v="TEC-STA-10003550"/>
    <s v="Technology"/>
    <s v="Machines"/>
    <x v="766"/>
    <n v="642.6"/>
    <n v="4"/>
    <n v="0"/>
    <n v="70.680000000000007"/>
    <n v="43.64"/>
    <s v="Medium"/>
  </r>
  <r>
    <s v="MO-2014-8700"/>
    <d v="2014-05-10T00:00:00"/>
    <x v="7"/>
    <x v="2"/>
    <d v="2014-05-13T00:00:00"/>
    <s v="First Class"/>
    <s v="MK-8160"/>
    <s v="Mike Kennedy"/>
    <s v="Consumer"/>
    <x v="202"/>
    <x v="147"/>
    <x v="10"/>
    <s v="Africa"/>
    <x v="8"/>
    <s v="TEC-STA-10003550"/>
    <s v="Technology"/>
    <s v="Machines"/>
    <x v="766"/>
    <n v="642.6"/>
    <n v="4"/>
    <n v="0"/>
    <n v="70.680000000000007"/>
    <n v="33.17"/>
    <s v="Medium"/>
  </r>
  <r>
    <s v="IR-2013-3310"/>
    <d v="2013-01-29T00:00:00"/>
    <x v="11"/>
    <x v="1"/>
    <d v="2013-02-03T00:00:00"/>
    <s v="Standard Class"/>
    <s v="DM-3525"/>
    <s v="Don Miller"/>
    <s v="Corporate"/>
    <x v="1729"/>
    <x v="588"/>
    <x v="36"/>
    <s v="EMEA"/>
    <x v="9"/>
    <s v="FUR-TEN-10003871"/>
    <s v="Furniture"/>
    <s v="Furnishings"/>
    <x v="925"/>
    <n v="642.05999999999995"/>
    <n v="6"/>
    <n v="0"/>
    <n v="154.08000000000001"/>
    <n v="59.23"/>
    <s v="Medium"/>
  </r>
  <r>
    <s v="IN-2013-20177"/>
    <d v="2013-05-04T00:00:00"/>
    <x v="7"/>
    <x v="1"/>
    <d v="2013-05-06T00:00:00"/>
    <s v="First Class"/>
    <s v="RW-19690"/>
    <s v="Robert Waldorf"/>
    <s v="Consumer"/>
    <x v="932"/>
    <x v="221"/>
    <x v="8"/>
    <s v="APAC"/>
    <x v="4"/>
    <s v="OFF-ST-10003953"/>
    <s v="Office Supplies"/>
    <s v="Storage"/>
    <x v="628"/>
    <n v="642"/>
    <n v="5"/>
    <n v="0"/>
    <n v="179.7"/>
    <n v="121.56"/>
    <s v="High"/>
  </r>
  <r>
    <s v="IN-2013-64452"/>
    <d v="2013-07-08T00:00:00"/>
    <x v="8"/>
    <x v="1"/>
    <d v="2013-07-13T00:00:00"/>
    <s v="Standard Class"/>
    <s v="KH-16330"/>
    <s v="Katharine Harms"/>
    <s v="Corporate"/>
    <x v="1237"/>
    <x v="27"/>
    <x v="7"/>
    <s v="APAC"/>
    <x v="7"/>
    <s v="OFF-ST-10003953"/>
    <s v="Office Supplies"/>
    <s v="Storage"/>
    <x v="628"/>
    <n v="642"/>
    <n v="5"/>
    <n v="0"/>
    <n v="179.7"/>
    <n v="59.41"/>
    <s v="Medium"/>
  </r>
  <r>
    <s v="IN-2014-10020"/>
    <d v="2014-11-30T00:00:00"/>
    <x v="2"/>
    <x v="2"/>
    <d v="2014-12-04T00:00:00"/>
    <s v="Standard Class"/>
    <s v="AH-10075"/>
    <s v="Adam Hart"/>
    <s v="Corporate"/>
    <x v="1237"/>
    <x v="27"/>
    <x v="7"/>
    <s v="APAC"/>
    <x v="7"/>
    <s v="OFF-ST-10003953"/>
    <s v="Office Supplies"/>
    <s v="Storage"/>
    <x v="628"/>
    <n v="642"/>
    <n v="5"/>
    <n v="0"/>
    <n v="179.7"/>
    <n v="59.03"/>
    <s v="Medium"/>
  </r>
  <r>
    <s v="ES-2014-3130087"/>
    <d v="2014-09-25T00:00:00"/>
    <x v="4"/>
    <x v="2"/>
    <d v="2014-10-01T00:00:00"/>
    <s v="Standard Class"/>
    <s v="JK-16120"/>
    <s v="Julie Kriz"/>
    <s v="Home Office"/>
    <x v="1730"/>
    <x v="665"/>
    <x v="17"/>
    <s v="EU"/>
    <x v="1"/>
    <s v="OFF-ST-10003018"/>
    <s v="Office Supplies"/>
    <s v="Storage"/>
    <x v="628"/>
    <n v="642"/>
    <n v="5"/>
    <n v="0"/>
    <n v="179.7"/>
    <n v="20.04"/>
    <s v="Medium"/>
  </r>
  <r>
    <s v="IN-2012-76142"/>
    <d v="2012-11-20T00:00:00"/>
    <x v="2"/>
    <x v="3"/>
    <d v="2012-11-23T00:00:00"/>
    <s v="First Class"/>
    <s v="RD-19900"/>
    <s v="Ruben Dartt"/>
    <s v="Consumer"/>
    <x v="1731"/>
    <x v="235"/>
    <x v="8"/>
    <s v="APAC"/>
    <x v="4"/>
    <s v="FUR-CH-10000258"/>
    <s v="Furniture"/>
    <s v="Chairs"/>
    <x v="1073"/>
    <n v="641.97"/>
    <n v="7"/>
    <n v="0"/>
    <n v="38.43"/>
    <n v="177.72"/>
    <s v="Critical"/>
  </r>
  <r>
    <s v="CA-2013-157245"/>
    <d v="2013-05-20T00:00:00"/>
    <x v="7"/>
    <x v="1"/>
    <d v="2013-05-25T00:00:00"/>
    <s v="Standard Class"/>
    <s v="LE-16810"/>
    <s v="Laurel Elliston"/>
    <s v="Consumer"/>
    <x v="8"/>
    <x v="8"/>
    <x v="0"/>
    <s v="US"/>
    <x v="0"/>
    <s v="FUR-CH-10003746"/>
    <s v="Furniture"/>
    <s v="Chairs"/>
    <x v="326"/>
    <n v="641.96"/>
    <n v="2"/>
    <n v="0"/>
    <n v="179.75"/>
    <n v="35.97"/>
    <s v="Medium"/>
  </r>
  <r>
    <s v="ES-2013-3571687"/>
    <d v="2013-07-23T00:00:00"/>
    <x v="8"/>
    <x v="1"/>
    <d v="2013-07-28T00:00:00"/>
    <s v="Standard Class"/>
    <s v="BC-11125"/>
    <s v="Becky Castell"/>
    <s v="Home Office"/>
    <x v="1732"/>
    <x v="666"/>
    <x v="17"/>
    <s v="EU"/>
    <x v="1"/>
    <s v="OFF-ST-10000624"/>
    <s v="Office Supplies"/>
    <s v="Storage"/>
    <x v="708"/>
    <n v="641.85"/>
    <n v="5"/>
    <n v="0"/>
    <n v="275.85000000000002"/>
    <n v="57.49"/>
    <s v="Medium"/>
  </r>
  <r>
    <s v="ES-2014-2426460"/>
    <d v="2014-11-18T00:00:00"/>
    <x v="2"/>
    <x v="2"/>
    <d v="2014-11-22T00:00:00"/>
    <s v="Standard Class"/>
    <s v="YC-21895"/>
    <s v="Yoseph Carroll"/>
    <s v="Corporate"/>
    <x v="509"/>
    <x v="38"/>
    <x v="9"/>
    <s v="EU"/>
    <x v="1"/>
    <s v="TEC-CO-10003525"/>
    <s v="Technology"/>
    <s v="Copiers"/>
    <x v="1074"/>
    <n v="641.83500000000004"/>
    <n v="6"/>
    <n v="0.15"/>
    <n v="241.52"/>
    <n v="23.51"/>
    <s v="Medium"/>
  </r>
  <r>
    <s v="ID-2013-51446"/>
    <d v="2013-09-30T00:00:00"/>
    <x v="4"/>
    <x v="1"/>
    <d v="2013-10-06T00:00:00"/>
    <s v="Standard Class"/>
    <s v="VT-21700"/>
    <s v="Valerie Takahito"/>
    <s v="Home Office"/>
    <x v="272"/>
    <x v="531"/>
    <x v="25"/>
    <s v="APAC"/>
    <x v="7"/>
    <s v="TEC-AC-10000866"/>
    <s v="Technology"/>
    <s v="Accessories"/>
    <x v="121"/>
    <n v="641.4"/>
    <n v="5"/>
    <n v="0.5"/>
    <n v="-423.45"/>
    <n v="25.91"/>
    <s v="Medium"/>
  </r>
  <r>
    <s v="MX-2012-133165"/>
    <d v="2012-11-02T00:00:00"/>
    <x v="2"/>
    <x v="3"/>
    <d v="2012-11-04T00:00:00"/>
    <s v="First Class"/>
    <s v="PC-18745"/>
    <s v="Pamela Coakley"/>
    <s v="Corporate"/>
    <x v="537"/>
    <x v="302"/>
    <x v="44"/>
    <s v="LATAM"/>
    <x v="12"/>
    <s v="FUR-TA-10000945"/>
    <s v="Furniture"/>
    <s v="Tables"/>
    <x v="299"/>
    <n v="640.74"/>
    <n v="3"/>
    <n v="0"/>
    <n v="301.14"/>
    <n v="133.6"/>
    <s v="High"/>
  </r>
  <r>
    <s v="IT-2011-1111988"/>
    <d v="2011-12-05T00:00:00"/>
    <x v="3"/>
    <x v="0"/>
    <d v="2011-12-10T00:00:00"/>
    <s v="Standard Class"/>
    <s v="XP-21865"/>
    <s v="Xylona Preis"/>
    <s v="Consumer"/>
    <x v="1295"/>
    <x v="549"/>
    <x v="111"/>
    <s v="EU"/>
    <x v="6"/>
    <s v="TEC-MA-10003743"/>
    <s v="Technology"/>
    <s v="Machines"/>
    <x v="570"/>
    <n v="640.72500000000002"/>
    <n v="5"/>
    <n v="0.5"/>
    <n v="-538.28"/>
    <n v="115.47"/>
    <s v="High"/>
  </r>
  <r>
    <s v="IN-2012-51173"/>
    <d v="2012-01-13T00:00:00"/>
    <x v="11"/>
    <x v="3"/>
    <d v="2012-01-18T00:00:00"/>
    <s v="Standard Class"/>
    <s v="TC-21145"/>
    <s v="Theresa Coyne"/>
    <s v="Corporate"/>
    <x v="106"/>
    <x v="77"/>
    <x v="6"/>
    <s v="APAC"/>
    <x v="5"/>
    <s v="TEC-CO-10001775"/>
    <s v="Technology"/>
    <s v="Copiers"/>
    <x v="152"/>
    <n v="640.65599999999995"/>
    <n v="2"/>
    <n v="0.1"/>
    <n v="234.88"/>
    <n v="79.569999999999993"/>
    <s v="High"/>
  </r>
  <r>
    <s v="IN-2014-28241"/>
    <d v="2014-10-20T00:00:00"/>
    <x v="1"/>
    <x v="2"/>
    <d v="2014-10-26T00:00:00"/>
    <s v="Standard Class"/>
    <s v="BP-11230"/>
    <s v="Benjamin Patterson"/>
    <s v="Consumer"/>
    <x v="199"/>
    <x v="26"/>
    <x v="6"/>
    <s v="APAC"/>
    <x v="5"/>
    <s v="TEC-CO-10001775"/>
    <s v="Technology"/>
    <s v="Copiers"/>
    <x v="152"/>
    <n v="640.65599999999995"/>
    <n v="2"/>
    <n v="0.1"/>
    <n v="234.88"/>
    <n v="64.150000000000006"/>
    <s v="Medium"/>
  </r>
  <r>
    <s v="US-2012-103814"/>
    <d v="2012-11-05T00:00:00"/>
    <x v="2"/>
    <x v="3"/>
    <d v="2012-11-11T00:00:00"/>
    <s v="Standard Class"/>
    <s v="HD-14785"/>
    <s v="Harold Dahlen"/>
    <s v="Home Office"/>
    <x v="1214"/>
    <x v="480"/>
    <x v="90"/>
    <s v="LATAM"/>
    <x v="1"/>
    <s v="FUR-TA-10003597"/>
    <s v="Furniture"/>
    <s v="Tables"/>
    <x v="181"/>
    <n v="640.33199999999999"/>
    <n v="6"/>
    <n v="0.7"/>
    <n v="-1024.55"/>
    <n v="34.08"/>
    <s v="Medium"/>
  </r>
  <r>
    <s v="MX-2014-160255"/>
    <d v="2014-10-10T00:00:00"/>
    <x v="1"/>
    <x v="2"/>
    <d v="2014-10-13T00:00:00"/>
    <s v="First Class"/>
    <s v="KD-16270"/>
    <s v="Karen Daniels"/>
    <s v="Consumer"/>
    <x v="221"/>
    <x v="154"/>
    <x v="45"/>
    <s v="LATAM"/>
    <x v="1"/>
    <s v="FUR-CH-10000430"/>
    <s v="Furniture"/>
    <s v="Chairs"/>
    <x v="665"/>
    <n v="640.08000000000004"/>
    <n v="7"/>
    <n v="0"/>
    <n v="185.5"/>
    <n v="113.33"/>
    <s v="Medium"/>
  </r>
  <r>
    <s v="US-2012-136987"/>
    <d v="2012-04-11T00:00:00"/>
    <x v="5"/>
    <x v="3"/>
    <d v="2012-04-14T00:00:00"/>
    <s v="Second Class"/>
    <s v="AR-10540"/>
    <s v="Andy Reiter"/>
    <s v="Consumer"/>
    <x v="71"/>
    <x v="10"/>
    <x v="0"/>
    <s v="US"/>
    <x v="2"/>
    <s v="TEC-CO-10001943"/>
    <s v="Technology"/>
    <s v="Copiers"/>
    <x v="423"/>
    <n v="639.96799999999996"/>
    <n v="4"/>
    <n v="0.2"/>
    <n v="215.99"/>
    <n v="60.49"/>
    <s v="Medium"/>
  </r>
  <r>
    <s v="ES-2014-1139892"/>
    <d v="2014-10-24T00:00:00"/>
    <x v="1"/>
    <x v="2"/>
    <d v="2014-10-29T00:00:00"/>
    <s v="Standard Class"/>
    <s v="SG-20080"/>
    <s v="Sandra Glassco"/>
    <s v="Consumer"/>
    <x v="312"/>
    <x v="204"/>
    <x v="3"/>
    <s v="EU"/>
    <x v="0"/>
    <s v="TEC-CO-10004567"/>
    <s v="Technology"/>
    <s v="Copiers"/>
    <x v="148"/>
    <n v="639.96"/>
    <n v="2"/>
    <n v="0"/>
    <n v="287.94"/>
    <n v="6.19"/>
    <s v="Medium"/>
  </r>
  <r>
    <s v="IN-2011-74490"/>
    <d v="2011-04-16T00:00:00"/>
    <x v="5"/>
    <x v="0"/>
    <d v="2011-04-17T00:00:00"/>
    <s v="First Class"/>
    <s v="PS-19045"/>
    <s v="Penelope Sewall"/>
    <s v="Home Office"/>
    <x v="818"/>
    <x v="111"/>
    <x v="8"/>
    <s v="APAC"/>
    <x v="4"/>
    <s v="TEC-CO-10000764"/>
    <s v="Technology"/>
    <s v="Copiers"/>
    <x v="148"/>
    <n v="639.96"/>
    <n v="2"/>
    <n v="0"/>
    <n v="76.739999999999995"/>
    <n v="55.34"/>
    <s v="High"/>
  </r>
  <r>
    <s v="ID-2012-46210"/>
    <d v="2012-08-31T00:00:00"/>
    <x v="9"/>
    <x v="3"/>
    <d v="2012-09-04T00:00:00"/>
    <s v="Standard Class"/>
    <s v="CR-12730"/>
    <s v="Craig Reiter"/>
    <s v="Consumer"/>
    <x v="1263"/>
    <x v="115"/>
    <x v="7"/>
    <s v="APAC"/>
    <x v="7"/>
    <s v="TEC-CO-10002376"/>
    <s v="Technology"/>
    <s v="Copiers"/>
    <x v="301"/>
    <n v="639.84"/>
    <n v="4"/>
    <n v="0.5"/>
    <n v="-25.68"/>
    <n v="100.34"/>
    <s v="High"/>
  </r>
  <r>
    <s v="IN-2012-14052"/>
    <d v="2012-01-16T00:00:00"/>
    <x v="11"/>
    <x v="3"/>
    <d v="2012-01-21T00:00:00"/>
    <s v="Second Class"/>
    <s v="TT-21460"/>
    <s v="Tonja Turnell"/>
    <s v="Home Office"/>
    <x v="233"/>
    <x v="162"/>
    <x v="48"/>
    <s v="APAC"/>
    <x v="10"/>
    <s v="TEC-CO-10002376"/>
    <s v="Technology"/>
    <s v="Copiers"/>
    <x v="301"/>
    <n v="639.84"/>
    <n v="2"/>
    <n v="0"/>
    <n v="307.08"/>
    <n v="74.09"/>
    <s v="Medium"/>
  </r>
  <r>
    <s v="ES-2011-3737786"/>
    <d v="2011-08-18T00:00:00"/>
    <x v="9"/>
    <x v="0"/>
    <d v="2011-08-20T00:00:00"/>
    <s v="Second Class"/>
    <s v="PP-18955"/>
    <s v="Paul Prost"/>
    <s v="Home Office"/>
    <x v="196"/>
    <x v="76"/>
    <x v="13"/>
    <s v="EU"/>
    <x v="1"/>
    <s v="TEC-CO-10003608"/>
    <s v="Technology"/>
    <s v="Copiers"/>
    <x v="572"/>
    <n v="639.66"/>
    <n v="2"/>
    <n v="0"/>
    <n v="159.9"/>
    <n v="67.22"/>
    <s v="Medium"/>
  </r>
  <r>
    <s v="IN-2014-50977"/>
    <d v="2014-03-11T00:00:00"/>
    <x v="0"/>
    <x v="2"/>
    <d v="2014-03-15T00:00:00"/>
    <s v="Standard Class"/>
    <s v="LA-16780"/>
    <s v="Laura Armstrong"/>
    <s v="Corporate"/>
    <x v="243"/>
    <x v="165"/>
    <x v="51"/>
    <s v="APAC"/>
    <x v="10"/>
    <s v="TEC-CO-10000786"/>
    <s v="Technology"/>
    <s v="Copiers"/>
    <x v="572"/>
    <n v="639.66"/>
    <n v="2"/>
    <n v="0"/>
    <n v="121.5"/>
    <n v="77.12"/>
    <s v="High"/>
  </r>
  <r>
    <s v="IN-2011-75939"/>
    <d v="2011-09-15T00:00:00"/>
    <x v="4"/>
    <x v="0"/>
    <d v="2011-09-18T00:00:00"/>
    <s v="Second Class"/>
    <s v="PM-18940"/>
    <s v="Paul MacIntyre"/>
    <s v="Consumer"/>
    <x v="1733"/>
    <x v="134"/>
    <x v="8"/>
    <s v="APAC"/>
    <x v="4"/>
    <s v="TEC-CO-10000786"/>
    <s v="Technology"/>
    <s v="Copiers"/>
    <x v="572"/>
    <n v="639.66"/>
    <n v="2"/>
    <n v="0"/>
    <n v="121.5"/>
    <n v="40.61"/>
    <s v="Medium"/>
  </r>
  <r>
    <s v="IN-2013-38720"/>
    <d v="2013-03-25T00:00:00"/>
    <x v="0"/>
    <x v="1"/>
    <d v="2013-03-27T00:00:00"/>
    <s v="Second Class"/>
    <s v="CW-11905"/>
    <s v="Carl Weiss"/>
    <s v="Home Office"/>
    <x v="166"/>
    <x v="70"/>
    <x v="24"/>
    <s v="APAC"/>
    <x v="7"/>
    <s v="OFF-ST-10004837"/>
    <s v="Office Supplies"/>
    <s v="Storage"/>
    <x v="708"/>
    <n v="639.6"/>
    <n v="5"/>
    <n v="0"/>
    <n v="38.25"/>
    <n v="68.55"/>
    <s v="High"/>
  </r>
  <r>
    <s v="IN-2012-54722"/>
    <d v="2012-01-07T00:00:00"/>
    <x v="11"/>
    <x v="3"/>
    <d v="2012-01-10T00:00:00"/>
    <s v="Second Class"/>
    <s v="PH-18790"/>
    <s v="Patricia Hirasaki"/>
    <s v="Home Office"/>
    <x v="201"/>
    <x v="146"/>
    <x v="2"/>
    <s v="APAC"/>
    <x v="4"/>
    <s v="OFF-ST-10004837"/>
    <s v="Office Supplies"/>
    <s v="Storage"/>
    <x v="708"/>
    <n v="639.6"/>
    <n v="5"/>
    <n v="0"/>
    <n v="38.25"/>
    <n v="35.33"/>
    <s v="Medium"/>
  </r>
  <r>
    <s v="IN-2011-19652"/>
    <d v="2011-12-06T00:00:00"/>
    <x v="3"/>
    <x v="0"/>
    <d v="2011-12-09T00:00:00"/>
    <s v="First Class"/>
    <s v="GH-14665"/>
    <s v="Greg Hansen"/>
    <s v="Consumer"/>
    <x v="443"/>
    <x v="266"/>
    <x v="73"/>
    <s v="APAC"/>
    <x v="10"/>
    <s v="OFF-ST-10000107"/>
    <s v="Office Supplies"/>
    <s v="Storage"/>
    <x v="700"/>
    <n v="639.45000000000005"/>
    <n v="5"/>
    <n v="0"/>
    <n v="19.05"/>
    <n v="87"/>
    <s v="High"/>
  </r>
  <r>
    <s v="IN-2014-45216"/>
    <d v="2014-05-22T00:00:00"/>
    <x v="7"/>
    <x v="2"/>
    <d v="2014-05-26T00:00:00"/>
    <s v="Standard Class"/>
    <s v="TH-21115"/>
    <s v="Thea Hudgings"/>
    <s v="Corporate"/>
    <x v="21"/>
    <x v="21"/>
    <x v="8"/>
    <s v="APAC"/>
    <x v="4"/>
    <s v="TEC-PH-10000169"/>
    <s v="Technology"/>
    <s v="Phones"/>
    <x v="16"/>
    <n v="639.05999999999995"/>
    <n v="1"/>
    <n v="0"/>
    <n v="313.11"/>
    <n v="80.63"/>
    <s v="High"/>
  </r>
  <r>
    <s v="ES-2011-5610862"/>
    <d v="2011-03-29T00:00:00"/>
    <x v="0"/>
    <x v="0"/>
    <d v="2011-03-30T00:00:00"/>
    <s v="First Class"/>
    <s v="JH-16180"/>
    <s v="Justin Hirsh"/>
    <s v="Consumer"/>
    <x v="1734"/>
    <x v="76"/>
    <x v="13"/>
    <s v="EU"/>
    <x v="1"/>
    <s v="TEC-PH-10002035"/>
    <s v="Technology"/>
    <s v="Phones"/>
    <x v="47"/>
    <n v="639"/>
    <n v="1"/>
    <n v="0"/>
    <n v="44.73"/>
    <n v="114.36"/>
    <s v="Critical"/>
  </r>
  <r>
    <s v="PU-2014-5300"/>
    <d v="2014-11-18T00:00:00"/>
    <x v="2"/>
    <x v="2"/>
    <d v="2014-11-22T00:00:00"/>
    <s v="Second Class"/>
    <s v="NF-8475"/>
    <s v="Neil Franzï¿½sis"/>
    <s v="Home Office"/>
    <x v="1735"/>
    <x v="667"/>
    <x v="125"/>
    <s v="Africa"/>
    <x v="8"/>
    <s v="TEC-SAM-10004230"/>
    <s v="Technology"/>
    <s v="Phones"/>
    <x v="47"/>
    <n v="639"/>
    <n v="1"/>
    <n v="0"/>
    <n v="44.73"/>
    <n v="49.42"/>
    <s v="Medium"/>
  </r>
  <r>
    <s v="SA-2012-3400"/>
    <d v="2012-10-17T00:00:00"/>
    <x v="1"/>
    <x v="3"/>
    <d v="2012-10-23T00:00:00"/>
    <s v="Standard Class"/>
    <s v="CK-2760"/>
    <s v="Cyma Kinney"/>
    <s v="Corporate"/>
    <x v="1736"/>
    <x v="668"/>
    <x v="11"/>
    <s v="EMEA"/>
    <x v="9"/>
    <s v="TEC-SAM-10004230"/>
    <s v="Technology"/>
    <s v="Phones"/>
    <x v="47"/>
    <n v="639"/>
    <n v="1"/>
    <n v="0"/>
    <n v="44.73"/>
    <n v="39.44"/>
    <s v="Medium"/>
  </r>
  <r>
    <s v="AG-2013-6810"/>
    <d v="2013-07-10T00:00:00"/>
    <x v="8"/>
    <x v="1"/>
    <d v="2013-07-12T00:00:00"/>
    <s v="Second Class"/>
    <s v="NF-8595"/>
    <s v="Nicole Fjeld"/>
    <s v="Home Office"/>
    <x v="773"/>
    <x v="400"/>
    <x v="75"/>
    <s v="Africa"/>
    <x v="8"/>
    <s v="TEC-NOK-10000534"/>
    <s v="Technology"/>
    <s v="Phones"/>
    <x v="31"/>
    <n v="638.91"/>
    <n v="1"/>
    <n v="0"/>
    <n v="229.98"/>
    <n v="93.82"/>
    <s v="High"/>
  </r>
  <r>
    <s v="BU-2011-2880"/>
    <d v="2011-12-23T00:00:00"/>
    <x v="3"/>
    <x v="0"/>
    <d v="2011-12-29T00:00:00"/>
    <s v="Standard Class"/>
    <s v="EH-3945"/>
    <s v="Eric Hoffmann"/>
    <s v="Consumer"/>
    <x v="1737"/>
    <x v="669"/>
    <x v="79"/>
    <s v="EMEA"/>
    <x v="9"/>
    <s v="TEC-NOK-10000534"/>
    <s v="Technology"/>
    <s v="Phones"/>
    <x v="31"/>
    <n v="638.91"/>
    <n v="1"/>
    <n v="0"/>
    <n v="229.98"/>
    <n v="30.66"/>
    <s v="Medium"/>
  </r>
  <r>
    <s v="CA-2014-143574"/>
    <d v="2014-06-30T00:00:00"/>
    <x v="10"/>
    <x v="2"/>
    <d v="2014-07-03T00:00:00"/>
    <s v="First Class"/>
    <s v="DR-12880"/>
    <s v="Dan Reichenbach"/>
    <s v="Corporate"/>
    <x v="1738"/>
    <x v="482"/>
    <x v="0"/>
    <s v="US"/>
    <x v="3"/>
    <s v="FUR-BO-10002598"/>
    <s v="Furniture"/>
    <s v="Bookcases"/>
    <x v="1075"/>
    <n v="638.82000000000005"/>
    <n v="9"/>
    <n v="0"/>
    <n v="185.26"/>
    <n v="19.989999999999998"/>
    <s v="Medium"/>
  </r>
  <r>
    <s v="US-2011-156559"/>
    <d v="2011-08-19T00:00:00"/>
    <x v="9"/>
    <x v="0"/>
    <d v="2011-08-26T00:00:00"/>
    <s v="Standard Class"/>
    <s v="LH-16900"/>
    <s v="Lena Hernandez"/>
    <s v="Consumer"/>
    <x v="1132"/>
    <x v="315"/>
    <x v="0"/>
    <s v="US"/>
    <x v="0"/>
    <s v="FUR-BO-10000711"/>
    <s v="Furniture"/>
    <s v="Bookcases"/>
    <x v="1076"/>
    <n v="638.82000000000005"/>
    <n v="9"/>
    <n v="0"/>
    <n v="172.48"/>
    <n v="42.26"/>
    <s v="Low"/>
  </r>
  <r>
    <s v="CA-2014-133004"/>
    <d v="2014-09-01T00:00:00"/>
    <x v="4"/>
    <x v="2"/>
    <d v="2014-09-06T00:00:00"/>
    <s v="Standard Class"/>
    <s v="AJ-10945"/>
    <s v="Ashley Jarboe"/>
    <s v="Consumer"/>
    <x v="1000"/>
    <x v="1"/>
    <x v="0"/>
    <s v="US"/>
    <x v="1"/>
    <s v="OFF-AP-10002439"/>
    <s v="Office Supplies"/>
    <s v="Appliances"/>
    <x v="1077"/>
    <n v="638.73"/>
    <n v="9"/>
    <n v="0"/>
    <n v="166.07"/>
    <n v="43.97"/>
    <s v="Medium"/>
  </r>
  <r>
    <s v="MX-2013-103555"/>
    <d v="2013-04-09T00:00:00"/>
    <x v="5"/>
    <x v="1"/>
    <d v="2013-04-14T00:00:00"/>
    <s v="Standard Class"/>
    <s v="GA-14515"/>
    <s v="George Ashbrook"/>
    <s v="Consumer"/>
    <x v="283"/>
    <x v="215"/>
    <x v="45"/>
    <s v="LATAM"/>
    <x v="1"/>
    <s v="TEC-CO-10000395"/>
    <s v="Technology"/>
    <s v="Copiers"/>
    <x v="301"/>
    <n v="638.56032000000005"/>
    <n v="3"/>
    <n v="2E-3"/>
    <n v="318.64"/>
    <n v="53.87"/>
    <s v="Medium"/>
  </r>
  <r>
    <s v="MX-2013-118577"/>
    <d v="2013-04-15T00:00:00"/>
    <x v="5"/>
    <x v="1"/>
    <d v="2013-04-21T00:00:00"/>
    <s v="Standard Class"/>
    <s v="Dp-13240"/>
    <s v="Dean percer"/>
    <s v="Home Office"/>
    <x v="1739"/>
    <x v="670"/>
    <x v="61"/>
    <s v="LATAM"/>
    <x v="0"/>
    <s v="TEC-CO-10000395"/>
    <s v="Technology"/>
    <s v="Copiers"/>
    <x v="301"/>
    <n v="638.56032000000005"/>
    <n v="3"/>
    <n v="2E-3"/>
    <n v="318.64"/>
    <n v="27.18"/>
    <s v="Medium"/>
  </r>
  <r>
    <s v="CA-2013-142398"/>
    <d v="2013-04-13T00:00:00"/>
    <x v="5"/>
    <x v="1"/>
    <d v="2013-04-17T00:00:00"/>
    <s v="Standard Class"/>
    <s v="BP-11290"/>
    <s v="Beth Paige"/>
    <s v="Consumer"/>
    <x v="71"/>
    <x v="10"/>
    <x v="0"/>
    <s v="US"/>
    <x v="2"/>
    <s v="FUR-CH-10001545"/>
    <s v="Furniture"/>
    <s v="Chairs"/>
    <x v="1078"/>
    <n v="638.28800000000001"/>
    <n v="7"/>
    <n v="0.2"/>
    <n v="-31.91"/>
    <n v="43.45"/>
    <s v="Medium"/>
  </r>
  <r>
    <s v="CA-2014-125451"/>
    <d v="2014-10-24T00:00:00"/>
    <x v="1"/>
    <x v="2"/>
    <d v="2014-10-25T00:00:00"/>
    <s v="First Class"/>
    <s v="AH-10075"/>
    <s v="Adam Hart"/>
    <s v="Corporate"/>
    <x v="658"/>
    <x v="28"/>
    <x v="0"/>
    <s v="US"/>
    <x v="3"/>
    <s v="FUR-TA-10004915"/>
    <s v="Furniture"/>
    <s v="Tables"/>
    <x v="215"/>
    <n v="637.89599999999996"/>
    <n v="3"/>
    <n v="0.3"/>
    <n v="-127.58"/>
    <n v="188.95"/>
    <s v="Critical"/>
  </r>
  <r>
    <s v="CA-2013-145730"/>
    <d v="2013-03-04T00:00:00"/>
    <x v="0"/>
    <x v="1"/>
    <d v="2013-03-09T00:00:00"/>
    <s v="Standard Class"/>
    <s v="CC-12220"/>
    <s v="Chris Cortes"/>
    <s v="Consumer"/>
    <x v="11"/>
    <x v="11"/>
    <x v="0"/>
    <s v="US"/>
    <x v="1"/>
    <s v="FUR-TA-10004915"/>
    <s v="Furniture"/>
    <s v="Tables"/>
    <x v="215"/>
    <n v="637.89599999999996"/>
    <n v="3"/>
    <n v="0.3"/>
    <n v="-127.58"/>
    <n v="28.47"/>
    <s v="Medium"/>
  </r>
  <r>
    <s v="IN-2012-54113"/>
    <d v="2012-10-11T00:00:00"/>
    <x v="1"/>
    <x v="3"/>
    <d v="2012-10-17T00:00:00"/>
    <s v="Standard Class"/>
    <s v="PG-18895"/>
    <s v="Paul Gonzalez"/>
    <s v="Consumer"/>
    <x v="120"/>
    <x v="90"/>
    <x v="8"/>
    <s v="APAC"/>
    <x v="4"/>
    <s v="FUR-TA-10001433"/>
    <s v="Furniture"/>
    <s v="Tables"/>
    <x v="615"/>
    <n v="637.74900000000002"/>
    <n v="3"/>
    <n v="0.3"/>
    <n v="118.36"/>
    <n v="42.15"/>
    <s v="Medium"/>
  </r>
  <r>
    <s v="MX-2012-105312"/>
    <d v="2012-09-18T00:00:00"/>
    <x v="4"/>
    <x v="3"/>
    <d v="2012-09-22T00:00:00"/>
    <s v="Standard Class"/>
    <s v="JD-16150"/>
    <s v="Justin Deggeller"/>
    <s v="Corporate"/>
    <x v="1740"/>
    <x v="671"/>
    <x v="27"/>
    <s v="LATAM"/>
    <x v="6"/>
    <s v="TEC-PH-10004597"/>
    <s v="Technology"/>
    <s v="Phones"/>
    <x v="667"/>
    <n v="637.70000000000005"/>
    <n v="7"/>
    <n v="0"/>
    <n v="31.78"/>
    <n v="18.059999999999999"/>
    <s v="Medium"/>
  </r>
  <r>
    <s v="RS-2014-3790"/>
    <d v="2014-12-17T00:00:00"/>
    <x v="3"/>
    <x v="2"/>
    <d v="2014-12-20T00:00:00"/>
    <s v="Second Class"/>
    <s v="DP-3000"/>
    <s v="Darren Powers"/>
    <s v="Consumer"/>
    <x v="1507"/>
    <x v="603"/>
    <x v="26"/>
    <s v="EMEA"/>
    <x v="9"/>
    <s v="TEC-APP-10002966"/>
    <s v="Technology"/>
    <s v="Phones"/>
    <x v="17"/>
    <n v="637.5"/>
    <n v="1"/>
    <n v="0"/>
    <n v="178.5"/>
    <n v="91.69"/>
    <s v="Medium"/>
  </r>
  <r>
    <s v="UP-2011-4400"/>
    <d v="2011-12-19T00:00:00"/>
    <x v="3"/>
    <x v="0"/>
    <d v="2011-12-24T00:00:00"/>
    <s v="Second Class"/>
    <s v="ND-8370"/>
    <s v="Natalie DeCherney"/>
    <s v="Consumer"/>
    <x v="263"/>
    <x v="174"/>
    <x v="15"/>
    <s v="EMEA"/>
    <x v="9"/>
    <s v="TEC-APP-10002966"/>
    <s v="Technology"/>
    <s v="Phones"/>
    <x v="17"/>
    <n v="637.5"/>
    <n v="1"/>
    <n v="0"/>
    <n v="178.5"/>
    <n v="33.53"/>
    <s v="Medium"/>
  </r>
  <r>
    <s v="CA-2012-154284"/>
    <d v="2012-12-21T00:00:00"/>
    <x v="3"/>
    <x v="3"/>
    <d v="2012-12-26T00:00:00"/>
    <s v="Second Class"/>
    <s v="SZ-20035"/>
    <s v="Sam Zeldin"/>
    <s v="Home Office"/>
    <x v="1741"/>
    <x v="153"/>
    <x v="0"/>
    <s v="US"/>
    <x v="1"/>
    <s v="TEC-AC-10003198"/>
    <s v="Technology"/>
    <s v="Accessories"/>
    <x v="979"/>
    <n v="637.44000000000005"/>
    <n v="8"/>
    <n v="0.2"/>
    <n v="135.46"/>
    <n v="62.06"/>
    <s v="Medium"/>
  </r>
  <r>
    <s v="IN-2012-43081"/>
    <d v="2012-04-07T00:00:00"/>
    <x v="5"/>
    <x v="3"/>
    <d v="2012-04-12T00:00:00"/>
    <s v="Standard Class"/>
    <s v="JS-15685"/>
    <s v="Jim Sink"/>
    <s v="Corporate"/>
    <x v="108"/>
    <x v="79"/>
    <x v="7"/>
    <s v="APAC"/>
    <x v="7"/>
    <s v="TEC-PH-10001699"/>
    <s v="Technology"/>
    <s v="Phones"/>
    <x v="112"/>
    <n v="637.44000000000005"/>
    <n v="1"/>
    <n v="0"/>
    <n v="108.36"/>
    <n v="3.32"/>
    <s v="Medium"/>
  </r>
  <r>
    <s v="IN-2014-12911"/>
    <d v="2014-09-24T00:00:00"/>
    <x v="4"/>
    <x v="2"/>
    <d v="2014-09-28T00:00:00"/>
    <s v="Standard Class"/>
    <s v="DP-13105"/>
    <s v="Dave Poirier"/>
    <s v="Corporate"/>
    <x v="94"/>
    <x v="34"/>
    <x v="6"/>
    <s v="APAC"/>
    <x v="5"/>
    <s v="TEC-CO-10003570"/>
    <s v="Technology"/>
    <s v="Copiers"/>
    <x v="155"/>
    <n v="637.41600000000005"/>
    <n v="2"/>
    <n v="0.1"/>
    <n v="127.48"/>
    <n v="81.290000000000006"/>
    <s v="High"/>
  </r>
  <r>
    <s v="ID-2011-65124"/>
    <d v="2011-10-15T00:00:00"/>
    <x v="1"/>
    <x v="0"/>
    <d v="2011-10-18T00:00:00"/>
    <s v="First Class"/>
    <s v="TP-21130"/>
    <s v="Theone Pippenger"/>
    <s v="Consumer"/>
    <x v="1215"/>
    <x v="526"/>
    <x v="54"/>
    <s v="APAC"/>
    <x v="4"/>
    <s v="TEC-PH-10003794"/>
    <s v="Technology"/>
    <s v="Phones"/>
    <x v="20"/>
    <n v="637.35"/>
    <n v="2"/>
    <n v="0.5"/>
    <n v="-471.69"/>
    <n v="52.81"/>
    <s v="Medium"/>
  </r>
  <r>
    <s v="SF-2013-6330"/>
    <d v="2013-11-13T00:00:00"/>
    <x v="2"/>
    <x v="1"/>
    <d v="2013-11-13T00:00:00"/>
    <s v="Same Day"/>
    <s v="SC-10695"/>
    <s v="Steve Chapman"/>
    <s v="Corporate"/>
    <x v="284"/>
    <x v="188"/>
    <x v="46"/>
    <s v="Africa"/>
    <x v="8"/>
    <s v="TEC-NOK-10001283"/>
    <s v="Technology"/>
    <s v="Phones"/>
    <x v="20"/>
    <n v="637.35"/>
    <n v="1"/>
    <n v="0"/>
    <n v="70.08"/>
    <n v="178.49"/>
    <s v="Critical"/>
  </r>
  <r>
    <s v="PU-2014-730"/>
    <d v="2014-11-21T00:00:00"/>
    <x v="2"/>
    <x v="2"/>
    <d v="2014-11-23T00:00:00"/>
    <s v="Second Class"/>
    <s v="TS-11340"/>
    <s v="Toby Swindell"/>
    <s v="Consumer"/>
    <x v="1735"/>
    <x v="667"/>
    <x v="125"/>
    <s v="Africa"/>
    <x v="8"/>
    <s v="TEC-NOK-10001283"/>
    <s v="Technology"/>
    <s v="Phones"/>
    <x v="20"/>
    <n v="637.35"/>
    <n v="1"/>
    <n v="0"/>
    <n v="70.08"/>
    <n v="91.07"/>
    <s v="High"/>
  </r>
  <r>
    <s v="PL-2013-7230"/>
    <d v="2013-03-04T00:00:00"/>
    <x v="0"/>
    <x v="1"/>
    <d v="2013-03-09T00:00:00"/>
    <s v="Standard Class"/>
    <s v="TS-11370"/>
    <s v="Todd Sumrall"/>
    <s v="Corporate"/>
    <x v="1742"/>
    <x v="571"/>
    <x v="74"/>
    <s v="EMEA"/>
    <x v="9"/>
    <s v="TEC-NOK-10001283"/>
    <s v="Technology"/>
    <s v="Phones"/>
    <x v="20"/>
    <n v="637.35"/>
    <n v="1"/>
    <n v="0"/>
    <n v="70.08"/>
    <n v="60.18"/>
    <s v="Medium"/>
  </r>
  <r>
    <s v="ES-2014-4187907"/>
    <d v="2014-11-08T00:00:00"/>
    <x v="2"/>
    <x v="2"/>
    <d v="2014-11-10T00:00:00"/>
    <s v="Second Class"/>
    <s v="LS-16975"/>
    <s v="Lindsay Shagiari"/>
    <s v="Home Office"/>
    <x v="168"/>
    <x v="125"/>
    <x v="13"/>
    <s v="EU"/>
    <x v="1"/>
    <s v="OFF-ST-10004377"/>
    <s v="Office Supplies"/>
    <s v="Storage"/>
    <x v="386"/>
    <n v="637.33500000000004"/>
    <n v="5"/>
    <n v="0.1"/>
    <n v="113.24"/>
    <n v="91.46"/>
    <s v="High"/>
  </r>
  <r>
    <s v="IT-2014-2597250"/>
    <d v="2014-11-28T00:00:00"/>
    <x v="2"/>
    <x v="2"/>
    <d v="2014-12-03T00:00:00"/>
    <s v="Standard Class"/>
    <s v="DW-13540"/>
    <s v="Don Weiss"/>
    <s v="Consumer"/>
    <x v="1687"/>
    <x v="41"/>
    <x v="3"/>
    <s v="EU"/>
    <x v="0"/>
    <s v="OFF-ST-10004377"/>
    <s v="Office Supplies"/>
    <s v="Storage"/>
    <x v="386"/>
    <n v="637.33500000000004"/>
    <n v="5"/>
    <n v="0.1"/>
    <n v="113.24"/>
    <n v="70.86"/>
    <s v="High"/>
  </r>
  <r>
    <s v="ES-2014-2282871"/>
    <d v="2014-01-17T00:00:00"/>
    <x v="11"/>
    <x v="2"/>
    <d v="2014-01-23T00:00:00"/>
    <s v="Standard Class"/>
    <s v="JG-15805"/>
    <s v="John Grady"/>
    <s v="Corporate"/>
    <x v="1743"/>
    <x v="458"/>
    <x v="9"/>
    <s v="EU"/>
    <x v="1"/>
    <s v="OFF-ST-10001974"/>
    <s v="Office Supplies"/>
    <s v="Storage"/>
    <x v="506"/>
    <n v="637.20000000000005"/>
    <n v="5"/>
    <n v="0.1"/>
    <n v="49.5"/>
    <n v="67.22"/>
    <s v="Medium"/>
  </r>
  <r>
    <s v="ES-2013-1521931"/>
    <d v="2013-10-15T00:00:00"/>
    <x v="1"/>
    <x v="1"/>
    <d v="2013-10-19T00:00:00"/>
    <s v="Standard Class"/>
    <s v="BO-11425"/>
    <s v="Bobby Odegard"/>
    <s v="Consumer"/>
    <x v="310"/>
    <x v="38"/>
    <x v="9"/>
    <s v="EU"/>
    <x v="1"/>
    <s v="OFF-ST-10001974"/>
    <s v="Office Supplies"/>
    <s v="Storage"/>
    <x v="506"/>
    <n v="637.20000000000005"/>
    <n v="5"/>
    <n v="0.1"/>
    <n v="49.5"/>
    <n v="49.42"/>
    <s v="High"/>
  </r>
  <r>
    <s v="MX-2013-100538"/>
    <d v="2013-06-15T00:00:00"/>
    <x v="10"/>
    <x v="1"/>
    <d v="2013-06-18T00:00:00"/>
    <s v="Second Class"/>
    <s v="CA-12310"/>
    <s v="Christine Abelman"/>
    <s v="Corporate"/>
    <x v="113"/>
    <x v="83"/>
    <x v="27"/>
    <s v="LATAM"/>
    <x v="6"/>
    <s v="FUR-CH-10003514"/>
    <s v="Furniture"/>
    <s v="Chairs"/>
    <x v="417"/>
    <n v="637.18399999999997"/>
    <n v="8"/>
    <n v="0.2"/>
    <n v="15.9"/>
    <n v="80.430000000000007"/>
    <s v="High"/>
  </r>
  <r>
    <s v="ZA-2011-7570"/>
    <d v="2011-12-14T00:00:00"/>
    <x v="3"/>
    <x v="0"/>
    <d v="2011-12-19T00:00:00"/>
    <s v="Standard Class"/>
    <s v="NF-8385"/>
    <s v="Natalie Fritzler"/>
    <s v="Consumer"/>
    <x v="389"/>
    <x v="243"/>
    <x v="67"/>
    <s v="Africa"/>
    <x v="8"/>
    <s v="TEC-BRO-10003876"/>
    <s v="Technology"/>
    <s v="Copiers"/>
    <x v="60"/>
    <n v="637.08000000000004"/>
    <n v="2"/>
    <n v="0"/>
    <n v="261.18"/>
    <n v="141.19999999999999"/>
    <s v="High"/>
  </r>
  <r>
    <s v="SA-2014-3040"/>
    <d v="2014-10-22T00:00:00"/>
    <x v="1"/>
    <x v="2"/>
    <d v="2014-10-26T00:00:00"/>
    <s v="Second Class"/>
    <s v="EM-4065"/>
    <s v="Erin Mull"/>
    <s v="Consumer"/>
    <x v="869"/>
    <x v="32"/>
    <x v="11"/>
    <s v="EMEA"/>
    <x v="9"/>
    <s v="TEC-BRO-10003876"/>
    <s v="Technology"/>
    <s v="Copiers"/>
    <x v="60"/>
    <n v="637.08000000000004"/>
    <n v="2"/>
    <n v="0"/>
    <n v="261.18"/>
    <n v="78.63"/>
    <s v="Medium"/>
  </r>
  <r>
    <s v="IT-2012-4596592"/>
    <d v="2012-09-12T00:00:00"/>
    <x v="4"/>
    <x v="3"/>
    <d v="2012-09-14T00:00:00"/>
    <s v="Second Class"/>
    <s v="EM-13825"/>
    <s v="Elizabeth Moffitt"/>
    <s v="Corporate"/>
    <x v="981"/>
    <x v="369"/>
    <x v="1"/>
    <s v="EU"/>
    <x v="0"/>
    <s v="TEC-CO-10000013"/>
    <s v="Technology"/>
    <s v="Copiers"/>
    <x v="60"/>
    <n v="637.08000000000004"/>
    <n v="2"/>
    <n v="0"/>
    <n v="261.18"/>
    <n v="78.180000000000007"/>
    <s v="Medium"/>
  </r>
  <r>
    <s v="ES-2014-4783477"/>
    <d v="2014-09-16T00:00:00"/>
    <x v="4"/>
    <x v="2"/>
    <d v="2014-09-21T00:00:00"/>
    <s v="Second Class"/>
    <s v="IG-15085"/>
    <s v="Ivan Gibson"/>
    <s v="Consumer"/>
    <x v="1223"/>
    <x v="169"/>
    <x v="3"/>
    <s v="EU"/>
    <x v="0"/>
    <s v="TEC-CO-10000013"/>
    <s v="Technology"/>
    <s v="Copiers"/>
    <x v="60"/>
    <n v="637.08000000000004"/>
    <n v="2"/>
    <n v="0"/>
    <n v="261.18"/>
    <n v="65.39"/>
    <s v="Medium"/>
  </r>
  <r>
    <s v="IN-2013-28759"/>
    <d v="2013-12-02T00:00:00"/>
    <x v="3"/>
    <x v="1"/>
    <d v="2013-12-04T00:00:00"/>
    <s v="First Class"/>
    <s v="JD-15895"/>
    <s v="Jonathan Doherty"/>
    <s v="Corporate"/>
    <x v="436"/>
    <x v="264"/>
    <x v="8"/>
    <s v="APAC"/>
    <x v="4"/>
    <s v="TEC-CO-10003354"/>
    <s v="Technology"/>
    <s v="Copiers"/>
    <x v="60"/>
    <n v="637.08000000000004"/>
    <n v="2"/>
    <n v="0"/>
    <n v="191.1"/>
    <n v="82.37"/>
    <s v="High"/>
  </r>
  <r>
    <s v="MX-2012-112480"/>
    <d v="2012-12-13T00:00:00"/>
    <x v="3"/>
    <x v="3"/>
    <d v="2012-12-13T00:00:00"/>
    <s v="Same Day"/>
    <s v="LO-17170"/>
    <s v="Lori Olson"/>
    <s v="Corporate"/>
    <x v="1355"/>
    <x v="508"/>
    <x v="39"/>
    <s v="LATAM"/>
    <x v="0"/>
    <s v="TEC-CO-10001221"/>
    <s v="Technology"/>
    <s v="Copiers"/>
    <x v="516"/>
    <n v="637.02340000000004"/>
    <n v="5"/>
    <n v="2E-3"/>
    <n v="68.92"/>
    <n v="23.61"/>
    <s v="Medium"/>
  </r>
  <r>
    <s v="ID-2013-75008"/>
    <d v="2013-12-14T00:00:00"/>
    <x v="3"/>
    <x v="1"/>
    <d v="2013-12-19T00:00:00"/>
    <s v="Standard Class"/>
    <s v="RR-19525"/>
    <s v="Rick Reed"/>
    <s v="Corporate"/>
    <x v="127"/>
    <x v="96"/>
    <x v="35"/>
    <s v="APAC"/>
    <x v="10"/>
    <s v="TEC-CO-10003353"/>
    <s v="Technology"/>
    <s v="Copiers"/>
    <x v="961"/>
    <n v="636.94799999999998"/>
    <n v="8"/>
    <n v="0.35"/>
    <n v="-333.37"/>
    <n v="32.1"/>
    <s v="Medium"/>
  </r>
  <r>
    <s v="CA-2012-109575"/>
    <d v="2012-09-18T00:00:00"/>
    <x v="4"/>
    <x v="3"/>
    <d v="2012-09-23T00:00:00"/>
    <s v="Standard Class"/>
    <s v="KH-16630"/>
    <s v="Ken Heidel"/>
    <s v="Corporate"/>
    <x v="936"/>
    <x v="194"/>
    <x v="0"/>
    <s v="US"/>
    <x v="3"/>
    <s v="OFF-ST-10004123"/>
    <s v="Office Supplies"/>
    <s v="Storage"/>
    <x v="1079"/>
    <n v="636.86"/>
    <n v="7"/>
    <n v="0"/>
    <n v="0"/>
    <n v="58.06"/>
    <s v="High"/>
  </r>
  <r>
    <s v="IN-2013-85662"/>
    <d v="2013-10-17T00:00:00"/>
    <x v="1"/>
    <x v="1"/>
    <d v="2013-10-19T00:00:00"/>
    <s v="Second Class"/>
    <s v="CK-12595"/>
    <s v="Clytie Kelty"/>
    <s v="Consumer"/>
    <x v="1450"/>
    <x v="31"/>
    <x v="4"/>
    <s v="APAC"/>
    <x v="5"/>
    <s v="TEC-CO-10003226"/>
    <s v="Technology"/>
    <s v="Copiers"/>
    <x v="333"/>
    <n v="636.78"/>
    <n v="2"/>
    <n v="0"/>
    <n v="286.5"/>
    <n v="203.2"/>
    <s v="Critical"/>
  </r>
  <r>
    <s v="ES-2014-4978946"/>
    <d v="2014-02-24T00:00:00"/>
    <x v="6"/>
    <x v="2"/>
    <d v="2014-02-28T00:00:00"/>
    <s v="Standard Class"/>
    <s v="LT-16765"/>
    <s v="Larry Tron"/>
    <s v="Consumer"/>
    <x v="431"/>
    <x v="41"/>
    <x v="3"/>
    <s v="EU"/>
    <x v="0"/>
    <s v="TEC-PH-10003774"/>
    <s v="Technology"/>
    <s v="Phones"/>
    <x v="982"/>
    <n v="636.76800000000003"/>
    <n v="8"/>
    <n v="0.1"/>
    <n v="212.21"/>
    <n v="39.909999999999997"/>
    <s v="Medium"/>
  </r>
  <r>
    <s v="MX-2014-164994"/>
    <d v="2014-10-10T00:00:00"/>
    <x v="1"/>
    <x v="2"/>
    <d v="2014-10-15T00:00:00"/>
    <s v="Second Class"/>
    <s v="LS-16945"/>
    <s v="Linda Southworth"/>
    <s v="Corporate"/>
    <x v="466"/>
    <x v="270"/>
    <x v="44"/>
    <s v="LATAM"/>
    <x v="12"/>
    <s v="TEC-CO-10002434"/>
    <s v="Technology"/>
    <s v="Copiers"/>
    <x v="271"/>
    <n v="636.52440000000001"/>
    <n v="5"/>
    <n v="2E-3"/>
    <n v="132.62"/>
    <n v="75.900000000000006"/>
    <s v="Medium"/>
  </r>
  <r>
    <s v="IN-2014-36690"/>
    <d v="2014-11-13T00:00:00"/>
    <x v="2"/>
    <x v="2"/>
    <d v="2014-11-17T00:00:00"/>
    <s v="Second Class"/>
    <s v="DW-13195"/>
    <s v="David Wiener"/>
    <s v="Corporate"/>
    <x v="1744"/>
    <x v="499"/>
    <x v="8"/>
    <s v="APAC"/>
    <x v="4"/>
    <s v="FUR-TA-10001056"/>
    <s v="Furniture"/>
    <s v="Tables"/>
    <x v="228"/>
    <n v="636.48900000000003"/>
    <n v="1"/>
    <n v="0.3"/>
    <n v="109.09"/>
    <n v="127.59"/>
    <s v="High"/>
  </r>
  <r>
    <s v="US-2011-140116"/>
    <d v="2011-03-10T00:00:00"/>
    <x v="0"/>
    <x v="0"/>
    <d v="2011-03-17T00:00:00"/>
    <s v="Standard Class"/>
    <s v="KT-16480"/>
    <s v="Kean Thornton"/>
    <s v="Consumer"/>
    <x v="469"/>
    <x v="190"/>
    <x v="0"/>
    <s v="US"/>
    <x v="2"/>
    <s v="OFF-ST-10000078"/>
    <s v="Office Supplies"/>
    <s v="Storage"/>
    <x v="342"/>
    <n v="636.40800000000002"/>
    <n v="3"/>
    <n v="0.2"/>
    <n v="-15.91"/>
    <n v="80.790000000000006"/>
    <s v="Low"/>
  </r>
  <r>
    <s v="IN-2013-14248"/>
    <d v="2013-11-21T00:00:00"/>
    <x v="2"/>
    <x v="1"/>
    <d v="2013-11-27T00:00:00"/>
    <s v="Standard Class"/>
    <s v="MO-17500"/>
    <s v="Mary O'Rourke"/>
    <s v="Consumer"/>
    <x v="1057"/>
    <x v="319"/>
    <x v="2"/>
    <s v="APAC"/>
    <x v="4"/>
    <s v="TEC-CO-10002040"/>
    <s v="Technology"/>
    <s v="Copiers"/>
    <x v="378"/>
    <n v="636.36"/>
    <n v="2"/>
    <n v="0"/>
    <n v="267.24"/>
    <n v="51.67"/>
    <s v="Low"/>
  </r>
  <r>
    <s v="IN-2012-48520"/>
    <d v="2012-01-26T00:00:00"/>
    <x v="11"/>
    <x v="3"/>
    <d v="2012-01-30T00:00:00"/>
    <s v="Standard Class"/>
    <s v="AJ-10945"/>
    <s v="Ashley Jarboe"/>
    <s v="Consumer"/>
    <x v="960"/>
    <x v="453"/>
    <x v="7"/>
    <s v="APAC"/>
    <x v="7"/>
    <s v="TEC-CO-10002040"/>
    <s v="Technology"/>
    <s v="Copiers"/>
    <x v="378"/>
    <n v="636.36"/>
    <n v="2"/>
    <n v="0"/>
    <n v="267.24"/>
    <n v="42.12"/>
    <s v="Medium"/>
  </r>
  <r>
    <s v="SF-2014-3770"/>
    <d v="2014-08-29T00:00:00"/>
    <x v="9"/>
    <x v="2"/>
    <d v="2014-08-31T00:00:00"/>
    <s v="Second Class"/>
    <s v="JL-5175"/>
    <s v="James Lanier"/>
    <s v="Home Office"/>
    <x v="517"/>
    <x v="156"/>
    <x v="46"/>
    <s v="Africa"/>
    <x v="8"/>
    <s v="TEC-BRO-10000917"/>
    <s v="Technology"/>
    <s v="Copiers"/>
    <x v="378"/>
    <n v="636.36"/>
    <n v="2"/>
    <n v="0"/>
    <n v="203.58"/>
    <n v="91.93"/>
    <s v="Medium"/>
  </r>
  <r>
    <s v="ES-2014-2670477"/>
    <d v="2014-09-25T00:00:00"/>
    <x v="4"/>
    <x v="2"/>
    <d v="2014-09-30T00:00:00"/>
    <s v="Standard Class"/>
    <s v="MP-17470"/>
    <s v="Mark Packer"/>
    <s v="Home Office"/>
    <x v="1602"/>
    <x v="18"/>
    <x v="5"/>
    <s v="EU"/>
    <x v="6"/>
    <s v="TEC-CO-10001678"/>
    <s v="Technology"/>
    <s v="Copiers"/>
    <x v="378"/>
    <n v="636.36"/>
    <n v="2"/>
    <n v="0"/>
    <n v="203.58"/>
    <n v="32.29"/>
    <s v="Medium"/>
  </r>
  <r>
    <s v="UP-2012-2800"/>
    <d v="2012-07-20T00:00:00"/>
    <x v="8"/>
    <x v="3"/>
    <d v="2012-07-26T00:00:00"/>
    <s v="Standard Class"/>
    <s v="ER-3855"/>
    <s v="Elpida Rittenbach"/>
    <s v="Corporate"/>
    <x v="1745"/>
    <x v="566"/>
    <x v="15"/>
    <s v="EMEA"/>
    <x v="9"/>
    <s v="TEC-BRO-10000917"/>
    <s v="Technology"/>
    <s v="Copiers"/>
    <x v="378"/>
    <n v="636.36"/>
    <n v="2"/>
    <n v="0"/>
    <n v="203.58"/>
    <n v="24.38"/>
    <s v="Medium"/>
  </r>
  <r>
    <s v="IT-2013-4891100"/>
    <d v="2013-05-01T00:00:00"/>
    <x v="7"/>
    <x v="1"/>
    <d v="2013-05-03T00:00:00"/>
    <s v="Second Class"/>
    <s v="TC-21295"/>
    <s v="Toby Carlisle"/>
    <s v="Consumer"/>
    <x v="470"/>
    <x v="271"/>
    <x v="57"/>
    <s v="EU"/>
    <x v="1"/>
    <s v="OFF-ST-10001547"/>
    <s v="Office Supplies"/>
    <s v="Storage"/>
    <x v="450"/>
    <n v="636.29999999999995"/>
    <n v="6"/>
    <n v="0.5"/>
    <n v="-152.82"/>
    <n v="93.2"/>
    <s v="High"/>
  </r>
  <r>
    <s v="ID-2013-38181"/>
    <d v="2013-06-18T00:00:00"/>
    <x v="10"/>
    <x v="1"/>
    <d v="2013-06-24T00:00:00"/>
    <s v="Standard Class"/>
    <s v="MY-17380"/>
    <s v="Maribeth Yedwab"/>
    <s v="Corporate"/>
    <x v="1275"/>
    <x v="81"/>
    <x v="25"/>
    <s v="APAC"/>
    <x v="7"/>
    <s v="TEC-PH-10002683"/>
    <s v="Technology"/>
    <s v="Phones"/>
    <x v="150"/>
    <n v="636.29999999999995"/>
    <n v="2"/>
    <n v="0.5"/>
    <n v="-165.48"/>
    <n v="63.81"/>
    <s v="Medium"/>
  </r>
  <r>
    <s v="IN-2013-20933"/>
    <d v="2013-10-15T00:00:00"/>
    <x v="1"/>
    <x v="1"/>
    <d v="2013-10-17T00:00:00"/>
    <s v="Second Class"/>
    <s v="NL-18310"/>
    <s v="Nancy Lomonaco"/>
    <s v="Home Office"/>
    <x v="522"/>
    <x v="115"/>
    <x v="7"/>
    <s v="APAC"/>
    <x v="7"/>
    <s v="TEC-PH-10002683"/>
    <s v="Technology"/>
    <s v="Phones"/>
    <x v="150"/>
    <n v="636.29999999999995"/>
    <n v="1"/>
    <n v="0"/>
    <n v="235.41"/>
    <n v="91.33"/>
    <s v="High"/>
  </r>
  <r>
    <s v="ES-2011-3142386"/>
    <d v="2011-12-06T00:00:00"/>
    <x v="3"/>
    <x v="0"/>
    <d v="2011-12-06T00:00:00"/>
    <s v="Same Day"/>
    <s v="LT-17110"/>
    <s v="Liz Thompson"/>
    <s v="Consumer"/>
    <x v="137"/>
    <x v="105"/>
    <x v="13"/>
    <s v="EU"/>
    <x v="1"/>
    <s v="TEC-PH-10001066"/>
    <s v="Technology"/>
    <s v="Phones"/>
    <x v="150"/>
    <n v="636.29999999999995"/>
    <n v="1"/>
    <n v="0"/>
    <n v="139.97999999999999"/>
    <n v="151.11000000000001"/>
    <s v="High"/>
  </r>
  <r>
    <s v="MO-2012-4700"/>
    <d v="2012-04-02T00:00:00"/>
    <x v="5"/>
    <x v="3"/>
    <d v="2012-04-06T00:00:00"/>
    <s v="Standard Class"/>
    <s v="NK-8490"/>
    <s v="Neil Knudson"/>
    <s v="Home Office"/>
    <x v="724"/>
    <x v="377"/>
    <x v="10"/>
    <s v="Africa"/>
    <x v="8"/>
    <s v="TEC-APP-10004657"/>
    <s v="Technology"/>
    <s v="Phones"/>
    <x v="150"/>
    <n v="636.29999999999995"/>
    <n v="1"/>
    <n v="0"/>
    <n v="139.97999999999999"/>
    <n v="60.11"/>
    <s v="Medium"/>
  </r>
  <r>
    <s v="IZ-2011-180"/>
    <d v="2011-08-24T00:00:00"/>
    <x v="9"/>
    <x v="0"/>
    <d v="2011-08-30T00:00:00"/>
    <s v="Standard Class"/>
    <s v="DW-3195"/>
    <s v="David Wiener"/>
    <s v="Corporate"/>
    <x v="155"/>
    <x v="117"/>
    <x v="30"/>
    <s v="EMEA"/>
    <x v="9"/>
    <s v="TEC-APP-10004657"/>
    <s v="Technology"/>
    <s v="Phones"/>
    <x v="150"/>
    <n v="636.29999999999995"/>
    <n v="1"/>
    <n v="0"/>
    <n v="139.97999999999999"/>
    <n v="55.43"/>
    <s v="Medium"/>
  </r>
  <r>
    <s v="TU-2012-1600"/>
    <d v="2012-02-15T00:00:00"/>
    <x v="6"/>
    <x v="3"/>
    <d v="2012-02-19T00:00:00"/>
    <s v="Standard Class"/>
    <s v="AH-195"/>
    <s v="Alan Haines"/>
    <s v="Corporate"/>
    <x v="1277"/>
    <x v="122"/>
    <x v="41"/>
    <s v="EMEA"/>
    <x v="9"/>
    <s v="TEC-HEW-10004522"/>
    <s v="Technology"/>
    <s v="Copiers"/>
    <x v="103"/>
    <n v="636.26400000000001"/>
    <n v="6"/>
    <n v="0.6"/>
    <n v="-413.68"/>
    <n v="41.74"/>
    <s v="Medium"/>
  </r>
  <r>
    <s v="IR-2013-8370"/>
    <d v="2013-06-21T00:00:00"/>
    <x v="10"/>
    <x v="1"/>
    <d v="2013-06-23T00:00:00"/>
    <s v="Second Class"/>
    <s v="JH-5820"/>
    <s v="John Huston"/>
    <s v="Consumer"/>
    <x v="451"/>
    <x v="267"/>
    <x v="36"/>
    <s v="EMEA"/>
    <x v="9"/>
    <s v="TEC-SAM-10001131"/>
    <s v="Technology"/>
    <s v="Phones"/>
    <x v="10"/>
    <n v="636.24"/>
    <n v="1"/>
    <n v="0"/>
    <n v="19.079999999999998"/>
    <n v="148.49"/>
    <s v="High"/>
  </r>
  <r>
    <s v="ES-2012-3185515"/>
    <d v="2012-01-20T00:00:00"/>
    <x v="11"/>
    <x v="3"/>
    <d v="2012-01-26T00:00:00"/>
    <s v="Standard Class"/>
    <s v="VD-21670"/>
    <s v="Valerie Dominguez"/>
    <s v="Consumer"/>
    <x v="1598"/>
    <x v="18"/>
    <x v="5"/>
    <s v="EU"/>
    <x v="6"/>
    <s v="TEC-PH-10002935"/>
    <s v="Technology"/>
    <s v="Phones"/>
    <x v="10"/>
    <n v="636.24"/>
    <n v="1"/>
    <n v="0"/>
    <n v="19.079999999999998"/>
    <n v="82.4"/>
    <s v="Medium"/>
  </r>
  <r>
    <s v="SF-2013-6530"/>
    <d v="2013-04-26T00:00:00"/>
    <x v="5"/>
    <x v="1"/>
    <d v="2013-04-28T00:00:00"/>
    <s v="First Class"/>
    <s v="LT-6765"/>
    <s v="Larry Tron"/>
    <s v="Consumer"/>
    <x v="1746"/>
    <x v="672"/>
    <x v="46"/>
    <s v="Africa"/>
    <x v="8"/>
    <s v="TEC-SAM-10001131"/>
    <s v="Technology"/>
    <s v="Phones"/>
    <x v="10"/>
    <n v="636.24"/>
    <n v="1"/>
    <n v="0"/>
    <n v="19.079999999999998"/>
    <n v="49.86"/>
    <s v="Medium"/>
  </r>
  <r>
    <s v="KE-2013-1160"/>
    <d v="2013-08-21T00:00:00"/>
    <x v="9"/>
    <x v="1"/>
    <d v="2013-08-23T00:00:00"/>
    <s v="First Class"/>
    <s v="JM-5580"/>
    <s v="Jill Matthias"/>
    <s v="Consumer"/>
    <x v="1191"/>
    <x v="519"/>
    <x v="87"/>
    <s v="Africa"/>
    <x v="8"/>
    <s v="TEC-APP-10000308"/>
    <s v="Technology"/>
    <s v="Phones"/>
    <x v="17"/>
    <n v="636.21"/>
    <n v="1"/>
    <n v="0"/>
    <n v="178.11"/>
    <n v="187.2"/>
    <s v="Critical"/>
  </r>
  <r>
    <s v="ES-2011-1244060"/>
    <d v="2011-11-15T00:00:00"/>
    <x v="2"/>
    <x v="0"/>
    <d v="2011-11-20T00:00:00"/>
    <s v="Standard Class"/>
    <s v="SV-20935"/>
    <s v="Susan Vittorini"/>
    <s v="Consumer"/>
    <x v="967"/>
    <x v="157"/>
    <x v="47"/>
    <s v="EU"/>
    <x v="6"/>
    <s v="TEC-PH-10001117"/>
    <s v="Technology"/>
    <s v="Phones"/>
    <x v="17"/>
    <n v="636.21"/>
    <n v="1"/>
    <n v="0"/>
    <n v="178.11"/>
    <n v="47.82"/>
    <s v="Medium"/>
  </r>
  <r>
    <s v="IR-2013-9690"/>
    <d v="2013-07-16T00:00:00"/>
    <x v="8"/>
    <x v="1"/>
    <d v="2013-07-18T00:00:00"/>
    <s v="Second Class"/>
    <s v="ES-4020"/>
    <s v="Erica Smith"/>
    <s v="Consumer"/>
    <x v="1296"/>
    <x v="550"/>
    <x v="36"/>
    <s v="EMEA"/>
    <x v="9"/>
    <s v="TEC-APP-10000308"/>
    <s v="Technology"/>
    <s v="Phones"/>
    <x v="17"/>
    <n v="636.21"/>
    <n v="1"/>
    <n v="0"/>
    <n v="178.11"/>
    <n v="35.979999999999997"/>
    <s v="High"/>
  </r>
  <r>
    <s v="SF-2013-4620"/>
    <d v="2013-06-03T00:00:00"/>
    <x v="10"/>
    <x v="1"/>
    <d v="2013-06-08T00:00:00"/>
    <s v="Second Class"/>
    <s v="RP-9390"/>
    <s v="Resi Pï¿½lki"/>
    <s v="Consumer"/>
    <x v="223"/>
    <x v="156"/>
    <x v="46"/>
    <s v="Africa"/>
    <x v="8"/>
    <s v="TEC-APP-10000308"/>
    <s v="Technology"/>
    <s v="Phones"/>
    <x v="17"/>
    <n v="636.21"/>
    <n v="1"/>
    <n v="0"/>
    <n v="178.11"/>
    <n v="33.229999999999997"/>
    <s v="Medium"/>
  </r>
  <r>
    <s v="IZ-2014-6400"/>
    <d v="2014-09-11T00:00:00"/>
    <x v="4"/>
    <x v="2"/>
    <d v="2014-09-13T00:00:00"/>
    <s v="First Class"/>
    <s v="Dl-3600"/>
    <s v="Dorris liebe"/>
    <s v="Corporate"/>
    <x v="155"/>
    <x v="117"/>
    <x v="30"/>
    <s v="EMEA"/>
    <x v="9"/>
    <s v="TEC-SAM-10004785"/>
    <s v="Technology"/>
    <s v="Phones"/>
    <x v="79"/>
    <n v="636.15"/>
    <n v="1"/>
    <n v="0"/>
    <n v="311.7"/>
    <n v="101.63"/>
    <s v="Critical"/>
  </r>
  <r>
    <s v="IR-2011-3170"/>
    <d v="2011-07-25T00:00:00"/>
    <x v="8"/>
    <x v="0"/>
    <d v="2011-07-31T00:00:00"/>
    <s v="Standard Class"/>
    <s v="FH-4365"/>
    <s v="Fred Hopkins"/>
    <s v="Corporate"/>
    <x v="578"/>
    <x v="322"/>
    <x v="36"/>
    <s v="EMEA"/>
    <x v="9"/>
    <s v="TEC-SAM-10004785"/>
    <s v="Technology"/>
    <s v="Phones"/>
    <x v="79"/>
    <n v="636.15"/>
    <n v="1"/>
    <n v="0"/>
    <n v="311.7"/>
    <n v="41.29"/>
    <s v="Low"/>
  </r>
  <r>
    <s v="AO-2012-5450"/>
    <d v="2012-11-12T00:00:00"/>
    <x v="2"/>
    <x v="3"/>
    <d v="2012-11-12T00:00:00"/>
    <s v="Same Day"/>
    <s v="LH-6900"/>
    <s v="Lena Hernandez"/>
    <s v="Consumer"/>
    <x v="520"/>
    <x v="295"/>
    <x v="58"/>
    <s v="Africa"/>
    <x v="8"/>
    <s v="TEC-SAM-10004785"/>
    <s v="Technology"/>
    <s v="Phones"/>
    <x v="79"/>
    <n v="636.15"/>
    <n v="1"/>
    <n v="0"/>
    <n v="311.7"/>
    <n v="31.59"/>
    <s v="High"/>
  </r>
  <r>
    <s v="NG-2014-6590"/>
    <d v="2014-01-24T00:00:00"/>
    <x v="11"/>
    <x v="2"/>
    <d v="2014-01-29T00:00:00"/>
    <s v="Standard Class"/>
    <s v="DC-2850"/>
    <s v="Dan Campbell"/>
    <s v="Consumer"/>
    <x v="1747"/>
    <x v="673"/>
    <x v="105"/>
    <s v="Africa"/>
    <x v="8"/>
    <s v="TEC-NOK-10004339"/>
    <s v="Technology"/>
    <s v="Phones"/>
    <x v="19"/>
    <n v="636.15"/>
    <n v="1"/>
    <n v="0"/>
    <n v="203.55"/>
    <n v="35.01"/>
    <s v="Medium"/>
  </r>
  <r>
    <s v="ES-2012-3679676"/>
    <d v="2012-11-19T00:00:00"/>
    <x v="2"/>
    <x v="3"/>
    <d v="2012-11-23T00:00:00"/>
    <s v="Standard Class"/>
    <s v="EM-14200"/>
    <s v="Evan Minnotte"/>
    <s v="Home Office"/>
    <x v="427"/>
    <x v="155"/>
    <x v="13"/>
    <s v="EU"/>
    <x v="1"/>
    <s v="TEC-CO-10000405"/>
    <s v="Technology"/>
    <s v="Copiers"/>
    <x v="390"/>
    <n v="636.05999999999995"/>
    <n v="2"/>
    <n v="0"/>
    <n v="146.28"/>
    <n v="71.900000000000006"/>
    <s v="High"/>
  </r>
  <r>
    <s v="ES-2013-3513264"/>
    <d v="2013-06-02T00:00:00"/>
    <x v="10"/>
    <x v="1"/>
    <d v="2013-06-08T00:00:00"/>
    <s v="Standard Class"/>
    <s v="CC-12145"/>
    <s v="Charles Crestani"/>
    <s v="Consumer"/>
    <x v="358"/>
    <x v="76"/>
    <x v="13"/>
    <s v="EU"/>
    <x v="1"/>
    <s v="TEC-CO-10000405"/>
    <s v="Technology"/>
    <s v="Copiers"/>
    <x v="390"/>
    <n v="636.05999999999995"/>
    <n v="2"/>
    <n v="0"/>
    <n v="146.28"/>
    <n v="43.12"/>
    <s v="Medium"/>
  </r>
  <r>
    <s v="ES-2013-4420927"/>
    <d v="2013-08-27T00:00:00"/>
    <x v="9"/>
    <x v="1"/>
    <d v="2013-09-02T00:00:00"/>
    <s v="Standard Class"/>
    <s v="AG-10300"/>
    <s v="Aleksandra Gannaway"/>
    <s v="Corporate"/>
    <x v="1248"/>
    <x v="537"/>
    <x v="86"/>
    <s v="EU"/>
    <x v="6"/>
    <s v="TEC-CO-10000405"/>
    <s v="Technology"/>
    <s v="Copiers"/>
    <x v="390"/>
    <n v="636.05999999999995"/>
    <n v="2"/>
    <n v="0"/>
    <n v="146.28"/>
    <n v="29.8"/>
    <s v="Medium"/>
  </r>
  <r>
    <s v="IN-2014-82435"/>
    <d v="2014-07-17T00:00:00"/>
    <x v="8"/>
    <x v="2"/>
    <d v="2014-07-19T00:00:00"/>
    <s v="First Class"/>
    <s v="RS-19765"/>
    <s v="Roland Schwarz"/>
    <s v="Corporate"/>
    <x v="1668"/>
    <x v="433"/>
    <x v="4"/>
    <s v="APAC"/>
    <x v="5"/>
    <s v="TEC-CO-10001343"/>
    <s v="Technology"/>
    <s v="Copiers"/>
    <x v="390"/>
    <n v="636.05999999999995"/>
    <n v="2"/>
    <n v="0"/>
    <n v="12.72"/>
    <n v="146.26"/>
    <s v="High"/>
  </r>
  <r>
    <s v="ES-2011-4815184"/>
    <d v="2011-06-14T00:00:00"/>
    <x v="10"/>
    <x v="0"/>
    <d v="2011-06-18T00:00:00"/>
    <s v="Standard Class"/>
    <s v="RB-19330"/>
    <s v="Randy Bradley"/>
    <s v="Consumer"/>
    <x v="1602"/>
    <x v="18"/>
    <x v="5"/>
    <s v="EU"/>
    <x v="6"/>
    <s v="TEC-PH-10004823"/>
    <s v="Technology"/>
    <s v="Phones"/>
    <x v="20"/>
    <n v="636.05999999999995"/>
    <n v="1"/>
    <n v="0"/>
    <n v="273.48"/>
    <n v="82.75"/>
    <s v="High"/>
  </r>
  <r>
    <s v="CA-2013-133550"/>
    <d v="2013-08-01T00:00:00"/>
    <x v="9"/>
    <x v="1"/>
    <d v="2013-08-07T00:00:00"/>
    <s v="Standard Class"/>
    <s v="KL-16645"/>
    <s v="Ken Lonsdale"/>
    <s v="Consumer"/>
    <x v="5"/>
    <x v="5"/>
    <x v="0"/>
    <s v="US"/>
    <x v="1"/>
    <s v="TEC-PH-10004042"/>
    <s v="Technology"/>
    <s v="Phones"/>
    <x v="1080"/>
    <n v="635.96"/>
    <n v="4"/>
    <n v="0"/>
    <n v="165.35"/>
    <n v="20.149999999999999"/>
    <s v="Medium"/>
  </r>
  <r>
    <s v="US-2014-130365"/>
    <d v="2014-06-03T00:00:00"/>
    <x v="10"/>
    <x v="2"/>
    <d v="2014-06-05T00:00:00"/>
    <s v="Second Class"/>
    <s v="GH-14410"/>
    <s v="Gary Hansen"/>
    <s v="Home Office"/>
    <x v="1393"/>
    <x v="245"/>
    <x v="33"/>
    <s v="LATAM"/>
    <x v="0"/>
    <s v="TEC-CO-10001001"/>
    <s v="Technology"/>
    <s v="Copiers"/>
    <x v="463"/>
    <n v="635.90848000000005"/>
    <n v="8"/>
    <n v="0.60199999999999998"/>
    <n v="-786.17"/>
    <n v="63.32"/>
    <s v="Medium"/>
  </r>
  <r>
    <s v="MX-2012-124401"/>
    <d v="2012-02-08T00:00:00"/>
    <x v="6"/>
    <x v="3"/>
    <d v="2012-02-10T00:00:00"/>
    <s v="Second Class"/>
    <s v="SB-20185"/>
    <s v="Sarah Brown"/>
    <s v="Consumer"/>
    <x v="221"/>
    <x v="154"/>
    <x v="45"/>
    <s v="LATAM"/>
    <x v="1"/>
    <s v="TEC-CO-10000043"/>
    <s v="Technology"/>
    <s v="Copiers"/>
    <x v="60"/>
    <n v="635.80583999999999"/>
    <n v="3"/>
    <n v="2E-3"/>
    <n v="62.39"/>
    <n v="111.48"/>
    <s v="High"/>
  </r>
  <r>
    <s v="US-2012-142699"/>
    <d v="2012-01-28T00:00:00"/>
    <x v="11"/>
    <x v="3"/>
    <d v="2012-02-04T00:00:00"/>
    <s v="Standard Class"/>
    <s v="BS-11365"/>
    <s v="Bill Shonely"/>
    <s v="Corporate"/>
    <x v="1748"/>
    <x v="412"/>
    <x v="96"/>
    <s v="LATAM"/>
    <x v="12"/>
    <s v="TEC-CO-10000043"/>
    <s v="Technology"/>
    <s v="Copiers"/>
    <x v="60"/>
    <n v="635.80583999999999"/>
    <n v="3"/>
    <n v="2E-3"/>
    <n v="62.39"/>
    <n v="26.6"/>
    <s v="Medium"/>
  </r>
  <r>
    <s v="MX-2012-140704"/>
    <d v="2012-05-07T00:00:00"/>
    <x v="7"/>
    <x v="3"/>
    <d v="2012-05-12T00:00:00"/>
    <s v="Standard Class"/>
    <s v="DA-13450"/>
    <s v="Dianna Arnett"/>
    <s v="Home Office"/>
    <x v="924"/>
    <x v="439"/>
    <x v="27"/>
    <s v="LATAM"/>
    <x v="6"/>
    <s v="TEC-CO-10001978"/>
    <s v="Technology"/>
    <s v="Copiers"/>
    <x v="826"/>
    <n v="635.62620000000004"/>
    <n v="5"/>
    <n v="2E-3"/>
    <n v="266.13"/>
    <n v="49.44"/>
    <s v="Medium"/>
  </r>
  <r>
    <s v="MX-2011-165673"/>
    <d v="2011-05-31T00:00:00"/>
    <x v="7"/>
    <x v="0"/>
    <d v="2011-06-05T00:00:00"/>
    <s v="Standard Class"/>
    <s v="PB-19210"/>
    <s v="Phillip Breyer"/>
    <s v="Corporate"/>
    <x v="216"/>
    <x v="151"/>
    <x v="44"/>
    <s v="LATAM"/>
    <x v="12"/>
    <s v="TEC-CO-10001978"/>
    <s v="Technology"/>
    <s v="Copiers"/>
    <x v="826"/>
    <n v="635.62620000000004"/>
    <n v="5"/>
    <n v="2E-3"/>
    <n v="266.13"/>
    <n v="18.260000000000002"/>
    <s v="High"/>
  </r>
  <r>
    <s v="US-2011-155894"/>
    <d v="2011-10-13T00:00:00"/>
    <x v="1"/>
    <x v="0"/>
    <d v="2011-10-19T00:00:00"/>
    <s v="Standard Class"/>
    <s v="SJ-20215"/>
    <s v="Sarah Jordon"/>
    <s v="Consumer"/>
    <x v="1749"/>
    <x v="405"/>
    <x v="27"/>
    <s v="LATAM"/>
    <x v="6"/>
    <s v="TEC-CO-10001468"/>
    <s v="Technology"/>
    <s v="Copiers"/>
    <x v="378"/>
    <n v="635.08727999999996"/>
    <n v="3"/>
    <n v="2E-3"/>
    <n v="202.31"/>
    <n v="96.5"/>
    <s v="Low"/>
  </r>
  <r>
    <s v="RS-2012-7220"/>
    <d v="2012-12-17T00:00:00"/>
    <x v="3"/>
    <x v="3"/>
    <d v="2012-12-19T00:00:00"/>
    <s v="Second Class"/>
    <s v="GW-4605"/>
    <s v="Giulietta Weimer"/>
    <s v="Consumer"/>
    <x v="1750"/>
    <x v="674"/>
    <x v="26"/>
    <s v="EMEA"/>
    <x v="9"/>
    <s v="TEC-EPS-10001651"/>
    <s v="Technology"/>
    <s v="Machines"/>
    <x v="1081"/>
    <n v="635.04"/>
    <n v="8"/>
    <n v="0"/>
    <n v="241.2"/>
    <n v="150.05000000000001"/>
    <s v="Critical"/>
  </r>
  <r>
    <s v="US-2012-106551"/>
    <d v="2012-05-11T00:00:00"/>
    <x v="7"/>
    <x v="3"/>
    <d v="2012-05-18T00:00:00"/>
    <s v="Standard Class"/>
    <s v="EH-13945"/>
    <s v="Eric Hoffmann"/>
    <s v="Consumer"/>
    <x v="747"/>
    <x v="128"/>
    <x v="27"/>
    <s v="LATAM"/>
    <x v="6"/>
    <s v="TEC-CO-10003931"/>
    <s v="Technology"/>
    <s v="Copiers"/>
    <x v="305"/>
    <n v="634.96752000000004"/>
    <n v="3"/>
    <n v="2E-3"/>
    <n v="-1.27"/>
    <n v="69.58"/>
    <s v="Medium"/>
  </r>
  <r>
    <s v="MX-2014-129098"/>
    <d v="2014-03-28T00:00:00"/>
    <x v="0"/>
    <x v="2"/>
    <d v="2014-04-02T00:00:00"/>
    <s v="Standard Class"/>
    <s v="SS-20515"/>
    <s v="Shirley Schmidt"/>
    <s v="Home Office"/>
    <x v="1751"/>
    <x v="589"/>
    <x v="117"/>
    <s v="LATAM"/>
    <x v="0"/>
    <s v="TEC-CO-10003931"/>
    <s v="Technology"/>
    <s v="Copiers"/>
    <x v="305"/>
    <n v="634.96752000000004"/>
    <n v="3"/>
    <n v="2E-3"/>
    <n v="-1.27"/>
    <n v="63.66"/>
    <s v="High"/>
  </r>
  <r>
    <s v="MX-2014-154613"/>
    <d v="2014-10-16T00:00:00"/>
    <x v="1"/>
    <x v="2"/>
    <d v="2014-10-21T00:00:00"/>
    <s v="Standard Class"/>
    <s v="NF-18595"/>
    <s v="Nicole Fjeld"/>
    <s v="Home Office"/>
    <x v="589"/>
    <x v="329"/>
    <x v="33"/>
    <s v="LATAM"/>
    <x v="0"/>
    <s v="TEC-CO-10003931"/>
    <s v="Technology"/>
    <s v="Copiers"/>
    <x v="305"/>
    <n v="634.96752000000004"/>
    <n v="3"/>
    <n v="2E-3"/>
    <n v="-1.27"/>
    <n v="53.04"/>
    <s v="Medium"/>
  </r>
  <r>
    <s v="US-2013-117772"/>
    <d v="2013-04-25T00:00:00"/>
    <x v="5"/>
    <x v="1"/>
    <d v="2013-05-01T00:00:00"/>
    <s v="Standard Class"/>
    <s v="CG-12520"/>
    <s v="Claire Gute"/>
    <s v="Consumer"/>
    <x v="411"/>
    <x v="120"/>
    <x v="40"/>
    <s v="LATAM"/>
    <x v="1"/>
    <s v="TEC-CO-10003931"/>
    <s v="Technology"/>
    <s v="Copiers"/>
    <x v="305"/>
    <n v="634.96752000000004"/>
    <n v="3"/>
    <n v="2E-3"/>
    <n v="-1.27"/>
    <n v="14.66"/>
    <s v="Medium"/>
  </r>
  <r>
    <s v="IN-2014-41814"/>
    <d v="2014-09-12T00:00:00"/>
    <x v="4"/>
    <x v="2"/>
    <d v="2014-09-14T00:00:00"/>
    <s v="First Class"/>
    <s v="SD-20485"/>
    <s v="Shirley Daniels"/>
    <s v="Home Office"/>
    <x v="447"/>
    <x v="113"/>
    <x v="8"/>
    <s v="APAC"/>
    <x v="4"/>
    <s v="OFF-ST-10002395"/>
    <s v="Office Supplies"/>
    <s v="Storage"/>
    <x v="381"/>
    <n v="634.95000000000005"/>
    <n v="3"/>
    <n v="0"/>
    <n v="279.36"/>
    <n v="140.34"/>
    <s v="Critical"/>
  </r>
  <r>
    <s v="ES-2013-2996255"/>
    <d v="2013-11-25T00:00:00"/>
    <x v="2"/>
    <x v="1"/>
    <d v="2013-11-29T00:00:00"/>
    <s v="Standard Class"/>
    <s v="LB-16735"/>
    <s v="Larry Blacks"/>
    <s v="Consumer"/>
    <x v="965"/>
    <x v="18"/>
    <x v="5"/>
    <s v="EU"/>
    <x v="6"/>
    <s v="OFF-ST-10003102"/>
    <s v="Office Supplies"/>
    <s v="Storage"/>
    <x v="381"/>
    <n v="634.95000000000005"/>
    <n v="3"/>
    <n v="0"/>
    <n v="279.36"/>
    <n v="90.82"/>
    <s v="High"/>
  </r>
  <r>
    <s v="IN-2012-54351"/>
    <d v="2012-08-29T00:00:00"/>
    <x v="9"/>
    <x v="3"/>
    <d v="2012-09-03T00:00:00"/>
    <s v="Standard Class"/>
    <s v="TS-21340"/>
    <s v="Toby Swindell"/>
    <s v="Consumer"/>
    <x v="476"/>
    <x v="111"/>
    <x v="8"/>
    <s v="APAC"/>
    <x v="4"/>
    <s v="OFF-ST-10002395"/>
    <s v="Office Supplies"/>
    <s v="Storage"/>
    <x v="381"/>
    <n v="634.95000000000005"/>
    <n v="3"/>
    <n v="0"/>
    <n v="279.36"/>
    <n v="45.31"/>
    <s v="High"/>
  </r>
  <r>
    <s v="IT-2014-2405375"/>
    <d v="2014-08-18T00:00:00"/>
    <x v="9"/>
    <x v="2"/>
    <d v="2014-08-24T00:00:00"/>
    <s v="Standard Class"/>
    <s v="SB-20185"/>
    <s v="Sarah Brown"/>
    <s v="Consumer"/>
    <x v="1752"/>
    <x v="13"/>
    <x v="1"/>
    <s v="EU"/>
    <x v="0"/>
    <s v="OFF-ST-10001758"/>
    <s v="Office Supplies"/>
    <s v="Storage"/>
    <x v="136"/>
    <n v="634.86"/>
    <n v="5"/>
    <n v="0.4"/>
    <n v="-349.29"/>
    <n v="38.67"/>
    <s v="Medium"/>
  </r>
  <r>
    <s v="IN-2011-15123"/>
    <d v="2011-10-13T00:00:00"/>
    <x v="1"/>
    <x v="0"/>
    <d v="2011-10-17T00:00:00"/>
    <s v="Standard Class"/>
    <s v="JR-16210"/>
    <s v="Justin Ritter"/>
    <s v="Corporate"/>
    <x v="756"/>
    <x v="393"/>
    <x v="2"/>
    <s v="APAC"/>
    <x v="4"/>
    <s v="OFF-ST-10004315"/>
    <s v="Office Supplies"/>
    <s v="Storage"/>
    <x v="136"/>
    <n v="634.86"/>
    <n v="3"/>
    <n v="0"/>
    <n v="31.68"/>
    <n v="31.22"/>
    <s v="Medium"/>
  </r>
  <r>
    <s v="US-2014-101651"/>
    <d v="2014-08-21T00:00:00"/>
    <x v="9"/>
    <x v="2"/>
    <d v="2014-08-21T00:00:00"/>
    <s v="Same Day"/>
    <s v="SC-20695"/>
    <s v="Steve Chapman"/>
    <s v="Corporate"/>
    <x v="861"/>
    <x v="421"/>
    <x v="63"/>
    <s v="LATAM"/>
    <x v="0"/>
    <s v="OFF-ST-10002930"/>
    <s v="Office Supplies"/>
    <s v="Storage"/>
    <x v="427"/>
    <n v="634.84799999999996"/>
    <n v="8"/>
    <n v="0.4"/>
    <n v="-74.11"/>
    <n v="80.599999999999994"/>
    <s v="Medium"/>
  </r>
  <r>
    <s v="ID-2011-21101"/>
    <d v="2011-11-30T00:00:00"/>
    <x v="2"/>
    <x v="0"/>
    <d v="2011-12-03T00:00:00"/>
    <s v="First Class"/>
    <s v="BN-11470"/>
    <s v="Brad Norvell"/>
    <s v="Corporate"/>
    <x v="233"/>
    <x v="162"/>
    <x v="48"/>
    <s v="APAC"/>
    <x v="10"/>
    <s v="OFF-ST-10000362"/>
    <s v="Office Supplies"/>
    <s v="Storage"/>
    <x v="825"/>
    <n v="634.79999999999995"/>
    <n v="5"/>
    <n v="0"/>
    <n v="171.3"/>
    <n v="197.68"/>
    <s v="High"/>
  </r>
  <r>
    <s v="IN-2014-43088"/>
    <d v="2014-01-03T00:00:00"/>
    <x v="11"/>
    <x v="2"/>
    <d v="2014-01-07T00:00:00"/>
    <s v="Standard Class"/>
    <s v="RF-19345"/>
    <s v="Randy Ferguson"/>
    <s v="Corporate"/>
    <x v="1753"/>
    <x v="235"/>
    <x v="8"/>
    <s v="APAC"/>
    <x v="4"/>
    <s v="OFF-ST-10000362"/>
    <s v="Office Supplies"/>
    <s v="Storage"/>
    <x v="825"/>
    <n v="634.79999999999995"/>
    <n v="5"/>
    <n v="0"/>
    <n v="171.3"/>
    <n v="59.96"/>
    <s v="High"/>
  </r>
  <r>
    <s v="MX-2014-113040"/>
    <d v="2014-11-13T00:00:00"/>
    <x v="2"/>
    <x v="2"/>
    <d v="2014-11-17T00:00:00"/>
    <s v="Standard Class"/>
    <s v="TS-21370"/>
    <s v="Todd Sumrall"/>
    <s v="Corporate"/>
    <x v="162"/>
    <x v="120"/>
    <x v="40"/>
    <s v="LATAM"/>
    <x v="1"/>
    <s v="TEC-CO-10001234"/>
    <s v="Technology"/>
    <s v="Copiers"/>
    <x v="390"/>
    <n v="634.78787999999997"/>
    <n v="3"/>
    <n v="2E-3"/>
    <n v="62.33"/>
    <n v="54.69"/>
    <s v="Medium"/>
  </r>
  <r>
    <s v="MX-2014-120264"/>
    <d v="2014-06-30T00:00:00"/>
    <x v="10"/>
    <x v="2"/>
    <d v="2014-07-04T00:00:00"/>
    <s v="Standard Class"/>
    <s v="JC-16105"/>
    <s v="Julie Creighton"/>
    <s v="Corporate"/>
    <x v="1392"/>
    <x v="129"/>
    <x v="33"/>
    <s v="LATAM"/>
    <x v="0"/>
    <s v="TEC-CO-10001234"/>
    <s v="Technology"/>
    <s v="Copiers"/>
    <x v="390"/>
    <n v="634.78787999999997"/>
    <n v="3"/>
    <n v="2E-3"/>
    <n v="62.33"/>
    <n v="47.9"/>
    <s v="Medium"/>
  </r>
  <r>
    <s v="MO-2013-860"/>
    <d v="2013-01-16T00:00:00"/>
    <x v="11"/>
    <x v="1"/>
    <d v="2013-01-22T00:00:00"/>
    <s v="Standard Class"/>
    <s v="BN-1470"/>
    <s v="Brad Norvell"/>
    <s v="Corporate"/>
    <x v="724"/>
    <x v="377"/>
    <x v="10"/>
    <s v="Africa"/>
    <x v="8"/>
    <s v="FUR-HON-10001343"/>
    <s v="Furniture"/>
    <s v="Tables"/>
    <x v="1082"/>
    <n v="634.74"/>
    <n v="2"/>
    <n v="0"/>
    <n v="215.76"/>
    <n v="64.349999999999994"/>
    <s v="Medium"/>
  </r>
  <r>
    <s v="ID-2013-86299"/>
    <d v="2013-03-25T00:00:00"/>
    <x v="0"/>
    <x v="1"/>
    <d v="2013-03-28T00:00:00"/>
    <s v="Second Class"/>
    <s v="FG-14260"/>
    <s v="Frank Gastineau"/>
    <s v="Home Office"/>
    <x v="689"/>
    <x v="288"/>
    <x v="4"/>
    <s v="APAC"/>
    <x v="5"/>
    <s v="FUR-TA-10003006"/>
    <s v="Furniture"/>
    <s v="Tables"/>
    <x v="502"/>
    <n v="634.67999999999995"/>
    <n v="2"/>
    <n v="0.4"/>
    <n v="-84.66"/>
    <n v="71.349999999999994"/>
    <s v="High"/>
  </r>
  <r>
    <s v="IN-2012-14010"/>
    <d v="2012-03-31T00:00:00"/>
    <x v="0"/>
    <x v="3"/>
    <d v="2012-04-05T00:00:00"/>
    <s v="Standard Class"/>
    <s v="KC-16255"/>
    <s v="Karen Carlisle"/>
    <s v="Corporate"/>
    <x v="277"/>
    <x v="111"/>
    <x v="8"/>
    <s v="APAC"/>
    <x v="4"/>
    <s v="TEC-CO-10003982"/>
    <s v="Technology"/>
    <s v="Copiers"/>
    <x v="944"/>
    <n v="634.5"/>
    <n v="5"/>
    <n v="0"/>
    <n v="272.7"/>
    <n v="39.56"/>
    <s v="Medium"/>
  </r>
  <r>
    <s v="IN-2013-51236"/>
    <d v="2013-11-27T00:00:00"/>
    <x v="2"/>
    <x v="1"/>
    <d v="2013-12-01T00:00:00"/>
    <s v="Standard Class"/>
    <s v="AS-10240"/>
    <s v="Alan Shonely"/>
    <s v="Consumer"/>
    <x v="106"/>
    <x v="77"/>
    <x v="6"/>
    <s v="APAC"/>
    <x v="5"/>
    <s v="TEC-PH-10002742"/>
    <s v="Technology"/>
    <s v="Phones"/>
    <x v="687"/>
    <n v="634.39200000000005"/>
    <n v="4"/>
    <n v="0.1"/>
    <n v="77.47"/>
    <n v="70.540000000000006"/>
    <s v="High"/>
  </r>
  <r>
    <s v="MX-2014-101609"/>
    <d v="2014-05-26T00:00:00"/>
    <x v="7"/>
    <x v="2"/>
    <d v="2014-06-02T00:00:00"/>
    <s v="Standard Class"/>
    <s v="DK-13225"/>
    <s v="Dean Katz"/>
    <s v="Corporate"/>
    <x v="576"/>
    <x v="83"/>
    <x v="27"/>
    <s v="LATAM"/>
    <x v="6"/>
    <s v="FUR-BO-10000087"/>
    <s v="Furniture"/>
    <s v="Bookcases"/>
    <x v="661"/>
    <n v="634.24"/>
    <n v="8"/>
    <n v="0.2"/>
    <n v="15.84"/>
    <n v="89.08"/>
    <s v="Low"/>
  </r>
  <r>
    <s v="ID-2013-74007"/>
    <d v="2013-11-28T00:00:00"/>
    <x v="2"/>
    <x v="1"/>
    <d v="2013-12-05T00:00:00"/>
    <s v="Standard Class"/>
    <s v="MS-17770"/>
    <s v="Maxwell Schwartz"/>
    <s v="Consumer"/>
    <x v="141"/>
    <x v="26"/>
    <x v="6"/>
    <s v="APAC"/>
    <x v="5"/>
    <s v="TEC-CO-10001410"/>
    <s v="Technology"/>
    <s v="Copiers"/>
    <x v="636"/>
    <n v="634.23"/>
    <n v="5"/>
    <n v="0.1"/>
    <n v="-49.47"/>
    <n v="19.47"/>
    <s v="Medium"/>
  </r>
  <r>
    <s v="US-2013-119305"/>
    <d v="2013-06-11T00:00:00"/>
    <x v="10"/>
    <x v="1"/>
    <d v="2013-06-16T00:00:00"/>
    <s v="Standard Class"/>
    <s v="MH-17785"/>
    <s v="Maya Herman"/>
    <s v="Corporate"/>
    <x v="1202"/>
    <x v="522"/>
    <x v="63"/>
    <s v="LATAM"/>
    <x v="0"/>
    <s v="TEC-CO-10003931"/>
    <s v="Technology"/>
    <s v="Copiers"/>
    <x v="305"/>
    <n v="634.11919999999998"/>
    <n v="5"/>
    <n v="0.40200000000000002"/>
    <n v="-426.28"/>
    <n v="87.69"/>
    <s v="High"/>
  </r>
  <r>
    <s v="CA-2011-113880"/>
    <d v="2011-03-01T00:00:00"/>
    <x v="0"/>
    <x v="0"/>
    <d v="2011-03-05T00:00:00"/>
    <s v="Standard Class"/>
    <s v="VF-21715"/>
    <s v="Vicky Freymann"/>
    <s v="Home Office"/>
    <x v="1754"/>
    <x v="153"/>
    <x v="0"/>
    <s v="US"/>
    <x v="1"/>
    <s v="FUR-CH-10000863"/>
    <s v="Furniture"/>
    <s v="Chairs"/>
    <x v="1083"/>
    <n v="634.11599999999999"/>
    <n v="6"/>
    <n v="0.3"/>
    <n v="-172.12"/>
    <n v="70.05"/>
    <s v="High"/>
  </r>
  <r>
    <s v="US-2012-110870"/>
    <d v="2012-03-22T00:00:00"/>
    <x v="0"/>
    <x v="3"/>
    <d v="2012-03-22T00:00:00"/>
    <s v="Same Day"/>
    <s v="SC-20260"/>
    <s v="Scott Cohen"/>
    <s v="Corporate"/>
    <x v="897"/>
    <x v="187"/>
    <x v="27"/>
    <s v="LATAM"/>
    <x v="6"/>
    <s v="FUR-BO-10004407"/>
    <s v="Furniture"/>
    <s v="Bookcases"/>
    <x v="1084"/>
    <n v="633.91999999999996"/>
    <n v="7"/>
    <n v="0.2"/>
    <n v="-39.619999999999997"/>
    <n v="77.25"/>
    <s v="High"/>
  </r>
  <r>
    <s v="US-2011-125689"/>
    <d v="2011-09-15T00:00:00"/>
    <x v="4"/>
    <x v="0"/>
    <d v="2011-09-20T00:00:00"/>
    <s v="Standard Class"/>
    <s v="DK-12895"/>
    <s v="Dana Kaydos"/>
    <s v="Consumer"/>
    <x v="764"/>
    <x v="397"/>
    <x v="90"/>
    <s v="LATAM"/>
    <x v="1"/>
    <s v="OFF-AP-10000200"/>
    <s v="Office Supplies"/>
    <s v="Appliances"/>
    <x v="254"/>
    <n v="633.52800000000002"/>
    <n v="3"/>
    <n v="0.4"/>
    <n v="-316.81"/>
    <n v="50.9"/>
    <s v="Medium"/>
  </r>
  <r>
    <s v="SG-2012-2990"/>
    <d v="2012-02-27T00:00:00"/>
    <x v="6"/>
    <x v="3"/>
    <d v="2012-03-02T00:00:00"/>
    <s v="Standard Class"/>
    <s v="EH-4005"/>
    <s v="Erica Hernandez"/>
    <s v="Home Office"/>
    <x v="81"/>
    <x v="60"/>
    <x v="18"/>
    <s v="Africa"/>
    <x v="8"/>
    <s v="TEC-BRO-10004802"/>
    <s v="Technology"/>
    <s v="Copiers"/>
    <x v="191"/>
    <n v="633.48"/>
    <n v="2"/>
    <n v="0"/>
    <n v="139.32"/>
    <n v="116.51"/>
    <s v="High"/>
  </r>
  <r>
    <s v="UP-2011-2680"/>
    <d v="2011-11-30T00:00:00"/>
    <x v="2"/>
    <x v="0"/>
    <d v="2011-12-05T00:00:00"/>
    <s v="Standard Class"/>
    <s v="JS-5880"/>
    <s v="John Stevenson"/>
    <s v="Consumer"/>
    <x v="263"/>
    <x v="174"/>
    <x v="15"/>
    <s v="EMEA"/>
    <x v="9"/>
    <s v="TEC-BRO-10004802"/>
    <s v="Technology"/>
    <s v="Copiers"/>
    <x v="191"/>
    <n v="633.48"/>
    <n v="2"/>
    <n v="0"/>
    <n v="139.32"/>
    <n v="37.65"/>
    <s v="Medium"/>
  </r>
  <r>
    <s v="IN-2014-15809"/>
    <d v="2014-11-13T00:00:00"/>
    <x v="2"/>
    <x v="2"/>
    <d v="2014-11-15T00:00:00"/>
    <s v="Second Class"/>
    <s v="SV-20935"/>
    <s v="Susan Vittorini"/>
    <s v="Consumer"/>
    <x v="247"/>
    <x v="93"/>
    <x v="7"/>
    <s v="APAC"/>
    <x v="7"/>
    <s v="TEC-CO-10000865"/>
    <s v="Technology"/>
    <s v="Copiers"/>
    <x v="191"/>
    <n v="633.48"/>
    <n v="2"/>
    <n v="0"/>
    <n v="69.66"/>
    <n v="94.85"/>
    <s v="High"/>
  </r>
  <r>
    <s v="IN-2012-86698"/>
    <d v="2012-05-07T00:00:00"/>
    <x v="7"/>
    <x v="3"/>
    <d v="2012-05-07T00:00:00"/>
    <s v="Same Day"/>
    <s v="NC-18625"/>
    <s v="Noah Childs"/>
    <s v="Corporate"/>
    <x v="199"/>
    <x v="26"/>
    <x v="6"/>
    <s v="APAC"/>
    <x v="5"/>
    <s v="TEC-CO-10001204"/>
    <s v="Technology"/>
    <s v="Copiers"/>
    <x v="71"/>
    <n v="633.17999999999995"/>
    <n v="2"/>
    <n v="0"/>
    <n v="132.96"/>
    <n v="104.54"/>
    <s v="High"/>
  </r>
  <r>
    <s v="IN-2013-46847"/>
    <d v="2013-07-16T00:00:00"/>
    <x v="8"/>
    <x v="1"/>
    <d v="2013-07-19T00:00:00"/>
    <s v="First Class"/>
    <s v="AD-10180"/>
    <s v="Alan Dominguez"/>
    <s v="Home Office"/>
    <x v="172"/>
    <x v="100"/>
    <x v="8"/>
    <s v="APAC"/>
    <x v="4"/>
    <s v="TEC-CO-10003342"/>
    <s v="Technology"/>
    <s v="Copiers"/>
    <x v="71"/>
    <n v="633.17999999999995"/>
    <n v="2"/>
    <n v="0"/>
    <n v="132.96"/>
    <n v="67.23"/>
    <s v="Medium"/>
  </r>
  <r>
    <s v="MZ-2012-5750"/>
    <d v="2012-11-13T00:00:00"/>
    <x v="2"/>
    <x v="3"/>
    <d v="2012-11-19T00:00:00"/>
    <s v="Standard Class"/>
    <s v="EH-4185"/>
    <s v="Evan Henry"/>
    <s v="Consumer"/>
    <x v="531"/>
    <x v="300"/>
    <x v="55"/>
    <s v="Africa"/>
    <x v="8"/>
    <s v="TEC-CAN-10001853"/>
    <s v="Technology"/>
    <s v="Copiers"/>
    <x v="71"/>
    <n v="633.17999999999995"/>
    <n v="2"/>
    <n v="0"/>
    <n v="75.959999999999994"/>
    <n v="45.31"/>
    <s v="Medium"/>
  </r>
  <r>
    <s v="IT-2014-5269744"/>
    <d v="2014-09-16T00:00:00"/>
    <x v="4"/>
    <x v="2"/>
    <d v="2014-09-22T00:00:00"/>
    <s v="Standard Class"/>
    <s v="SG-20470"/>
    <s v="Sheri Gordon"/>
    <s v="Consumer"/>
    <x v="1755"/>
    <x v="350"/>
    <x v="57"/>
    <s v="EU"/>
    <x v="1"/>
    <s v="TEC-AC-10004269"/>
    <s v="Technology"/>
    <s v="Accessories"/>
    <x v="1001"/>
    <n v="632.61"/>
    <n v="11"/>
    <n v="0.5"/>
    <n v="-632.61"/>
    <n v="47.52"/>
    <s v="Medium"/>
  </r>
  <r>
    <s v="ES-2013-1820946"/>
    <d v="2013-09-10T00:00:00"/>
    <x v="4"/>
    <x v="1"/>
    <d v="2013-09-14T00:00:00"/>
    <s v="Standard Class"/>
    <s v="CT-11995"/>
    <s v="Carol Triggs"/>
    <s v="Consumer"/>
    <x v="996"/>
    <x v="334"/>
    <x v="3"/>
    <s v="EU"/>
    <x v="0"/>
    <s v="TEC-AC-10003327"/>
    <s v="Technology"/>
    <s v="Accessories"/>
    <x v="1085"/>
    <n v="632.34"/>
    <n v="9"/>
    <n v="0"/>
    <n v="56.7"/>
    <n v="85.05"/>
    <s v="High"/>
  </r>
  <r>
    <s v="ES-2012-3552576"/>
    <d v="2012-08-20T00:00:00"/>
    <x v="9"/>
    <x v="3"/>
    <d v="2012-08-24T00:00:00"/>
    <s v="Standard Class"/>
    <s v="CA-12265"/>
    <s v="Christina Anderson"/>
    <s v="Consumer"/>
    <x v="129"/>
    <x v="18"/>
    <x v="5"/>
    <s v="EU"/>
    <x v="6"/>
    <s v="TEC-AC-10003327"/>
    <s v="Technology"/>
    <s v="Accessories"/>
    <x v="1085"/>
    <n v="632.34"/>
    <n v="9"/>
    <n v="0"/>
    <n v="56.7"/>
    <n v="72.25"/>
    <s v="High"/>
  </r>
  <r>
    <s v="MX-2011-169628"/>
    <d v="2011-12-11T00:00:00"/>
    <x v="3"/>
    <x v="0"/>
    <d v="2011-12-12T00:00:00"/>
    <s v="First Class"/>
    <s v="TP-21130"/>
    <s v="Theone Pippenger"/>
    <s v="Consumer"/>
    <x v="221"/>
    <x v="154"/>
    <x v="45"/>
    <s v="LATAM"/>
    <x v="1"/>
    <s v="TEC-CO-10002617"/>
    <s v="Technology"/>
    <s v="Copiers"/>
    <x v="191"/>
    <n v="632.21303999999998"/>
    <n v="3"/>
    <n v="2E-3"/>
    <n v="264.77"/>
    <n v="105.27"/>
    <s v="High"/>
  </r>
  <r>
    <s v="ES-2012-4698340"/>
    <d v="2012-08-31T00:00:00"/>
    <x v="9"/>
    <x v="3"/>
    <d v="2012-09-01T00:00:00"/>
    <s v="First Class"/>
    <s v="HF-14995"/>
    <s v="Herbert Flentye"/>
    <s v="Consumer"/>
    <x v="310"/>
    <x v="38"/>
    <x v="9"/>
    <s v="EU"/>
    <x v="1"/>
    <s v="TEC-CO-10002269"/>
    <s v="Technology"/>
    <s v="Copiers"/>
    <x v="467"/>
    <n v="632.14499999999998"/>
    <n v="5"/>
    <n v="0.15"/>
    <n v="252.8"/>
    <n v="156.35"/>
    <s v="High"/>
  </r>
  <r>
    <s v="IT-2014-1207126"/>
    <d v="2014-12-09T00:00:00"/>
    <x v="3"/>
    <x v="2"/>
    <d v="2014-12-14T00:00:00"/>
    <s v="Standard Class"/>
    <s v="GA-14515"/>
    <s v="George Ashbrook"/>
    <s v="Consumer"/>
    <x v="815"/>
    <x v="413"/>
    <x v="57"/>
    <s v="EU"/>
    <x v="1"/>
    <s v="OFF-ST-10000695"/>
    <s v="Office Supplies"/>
    <s v="Storage"/>
    <x v="547"/>
    <n v="632.07000000000005"/>
    <n v="6"/>
    <n v="0.5"/>
    <n v="-316.17"/>
    <n v="76.44"/>
    <s v="High"/>
  </r>
  <r>
    <s v="IT-2014-5753646"/>
    <d v="2014-04-25T00:00:00"/>
    <x v="5"/>
    <x v="2"/>
    <d v="2014-04-29T00:00:00"/>
    <s v="Standard Class"/>
    <s v="GB-14530"/>
    <s v="George Bell"/>
    <s v="Corporate"/>
    <x v="1157"/>
    <x v="530"/>
    <x v="108"/>
    <s v="EU"/>
    <x v="6"/>
    <s v="OFF-ST-10000695"/>
    <s v="Office Supplies"/>
    <s v="Storage"/>
    <x v="547"/>
    <n v="632.07000000000005"/>
    <n v="6"/>
    <n v="0.5"/>
    <n v="-316.17"/>
    <n v="40.99"/>
    <s v="Medium"/>
  </r>
  <r>
    <s v="ES-2014-5547121"/>
    <d v="2014-12-18T00:00:00"/>
    <x v="3"/>
    <x v="2"/>
    <d v="2014-12-21T00:00:00"/>
    <s v="First Class"/>
    <s v="JF-15355"/>
    <s v="Jay Fein"/>
    <s v="Consumer"/>
    <x v="1756"/>
    <x v="269"/>
    <x v="1"/>
    <s v="EU"/>
    <x v="0"/>
    <s v="OFF-ST-10000695"/>
    <s v="Office Supplies"/>
    <s v="Storage"/>
    <x v="547"/>
    <n v="632.07000000000005"/>
    <n v="5"/>
    <n v="0.4"/>
    <n v="-158.13"/>
    <n v="62.99"/>
    <s v="Medium"/>
  </r>
  <r>
    <s v="IN-2014-38356"/>
    <d v="2014-11-13T00:00:00"/>
    <x v="2"/>
    <x v="2"/>
    <d v="2014-11-17T00:00:00"/>
    <s v="Standard Class"/>
    <s v="JK-15730"/>
    <s v="Joe Kamberova"/>
    <s v="Consumer"/>
    <x v="1381"/>
    <x v="36"/>
    <x v="8"/>
    <s v="APAC"/>
    <x v="4"/>
    <s v="OFF-ST-10003286"/>
    <s v="Office Supplies"/>
    <s v="Storage"/>
    <x v="547"/>
    <n v="632.07000000000005"/>
    <n v="3"/>
    <n v="0"/>
    <n v="101.07"/>
    <n v="62.87"/>
    <s v="Medium"/>
  </r>
  <r>
    <s v="ES-2013-1752483"/>
    <d v="2013-10-18T00:00:00"/>
    <x v="1"/>
    <x v="1"/>
    <d v="2013-10-20T00:00:00"/>
    <s v="Second Class"/>
    <s v="AB-10015"/>
    <s v="Aaron Bergman"/>
    <s v="Consumer"/>
    <x v="50"/>
    <x v="43"/>
    <x v="9"/>
    <s v="EU"/>
    <x v="1"/>
    <s v="TEC-CO-10001192"/>
    <s v="Technology"/>
    <s v="Copiers"/>
    <x v="651"/>
    <n v="632.04300000000001"/>
    <n v="6"/>
    <n v="0.15"/>
    <n v="7.26"/>
    <n v="216.8"/>
    <s v="Critical"/>
  </r>
  <r>
    <s v="CA-2012-141040"/>
    <d v="2012-10-09T00:00:00"/>
    <x v="1"/>
    <x v="3"/>
    <d v="2012-10-13T00:00:00"/>
    <s v="Second Class"/>
    <s v="TB-21250"/>
    <s v="Tim Brockman"/>
    <s v="Consumer"/>
    <x v="3"/>
    <x v="3"/>
    <x v="0"/>
    <s v="US"/>
    <x v="3"/>
    <s v="TEC-PH-10001835"/>
    <s v="Technology"/>
    <s v="Phones"/>
    <x v="945"/>
    <n v="631.96"/>
    <n v="4"/>
    <n v="0"/>
    <n v="303.33999999999997"/>
    <n v="121.21"/>
    <s v="High"/>
  </r>
  <r>
    <s v="CA-2013-100510"/>
    <d v="2013-05-13T00:00:00"/>
    <x v="7"/>
    <x v="1"/>
    <d v="2013-05-18T00:00:00"/>
    <s v="Standard Class"/>
    <s v="HM-14860"/>
    <s v="Harry Marie"/>
    <s v="Corporate"/>
    <x v="3"/>
    <x v="3"/>
    <x v="0"/>
    <s v="US"/>
    <x v="3"/>
    <s v="TEC-PH-10001835"/>
    <s v="Technology"/>
    <s v="Phones"/>
    <x v="945"/>
    <n v="631.96"/>
    <n v="4"/>
    <n v="0"/>
    <n v="303.33999999999997"/>
    <n v="28.05"/>
    <s v="Medium"/>
  </r>
  <r>
    <s v="MX-2013-138492"/>
    <d v="2013-07-02T00:00:00"/>
    <x v="8"/>
    <x v="1"/>
    <d v="2013-07-08T00:00:00"/>
    <s v="Standard Class"/>
    <s v="SH-19975"/>
    <s v="Sally Hughsby"/>
    <s v="Corporate"/>
    <x v="566"/>
    <x v="316"/>
    <x v="39"/>
    <s v="LATAM"/>
    <x v="0"/>
    <s v="TEC-CO-10003964"/>
    <s v="Technology"/>
    <s v="Copiers"/>
    <x v="71"/>
    <n v="631.91363999999999"/>
    <n v="3"/>
    <n v="2E-3"/>
    <n v="87.35"/>
    <n v="87.69"/>
    <s v="Medium"/>
  </r>
  <r>
    <s v="MX-2011-157049"/>
    <d v="2011-06-13T00:00:00"/>
    <x v="10"/>
    <x v="0"/>
    <d v="2011-06-13T00:00:00"/>
    <s v="Same Day"/>
    <s v="BD-11560"/>
    <s v="Brendan Dodson"/>
    <s v="Home Office"/>
    <x v="1757"/>
    <x v="83"/>
    <x v="27"/>
    <s v="LATAM"/>
    <x v="6"/>
    <s v="TEC-CO-10003964"/>
    <s v="Technology"/>
    <s v="Copiers"/>
    <x v="71"/>
    <n v="631.91363999999999"/>
    <n v="3"/>
    <n v="2E-3"/>
    <n v="87.35"/>
    <n v="78.28"/>
    <s v="Critical"/>
  </r>
  <r>
    <s v="MX-2013-132129"/>
    <d v="2013-07-03T00:00:00"/>
    <x v="8"/>
    <x v="1"/>
    <d v="2013-07-06T00:00:00"/>
    <s v="First Class"/>
    <s v="KC-16675"/>
    <s v="Kimberly Carter"/>
    <s v="Corporate"/>
    <x v="257"/>
    <x v="171"/>
    <x v="33"/>
    <s v="LATAM"/>
    <x v="0"/>
    <s v="TEC-CO-10003964"/>
    <s v="Technology"/>
    <s v="Copiers"/>
    <x v="71"/>
    <n v="631.91363999999999"/>
    <n v="3"/>
    <n v="2E-3"/>
    <n v="87.35"/>
    <n v="37.72"/>
    <s v="Medium"/>
  </r>
  <r>
    <s v="ES-2012-4702768"/>
    <d v="2012-10-30T00:00:00"/>
    <x v="1"/>
    <x v="3"/>
    <d v="2012-11-04T00:00:00"/>
    <s v="Standard Class"/>
    <s v="FM-14290"/>
    <s v="Frank Merwin"/>
    <s v="Home Office"/>
    <x v="1084"/>
    <x v="127"/>
    <x v="9"/>
    <s v="EU"/>
    <x v="1"/>
    <s v="TEC-CO-10000178"/>
    <s v="Technology"/>
    <s v="Copiers"/>
    <x v="820"/>
    <n v="631.89"/>
    <n v="5"/>
    <n v="0.15"/>
    <n v="-22.41"/>
    <n v="29.66"/>
    <s v="Medium"/>
  </r>
  <r>
    <s v="CA-2011-125997"/>
    <d v="2011-09-20T00:00:00"/>
    <x v="4"/>
    <x v="0"/>
    <d v="2011-09-23T00:00:00"/>
    <s v="First Class"/>
    <s v="MW-18220"/>
    <s v="Mitch Webber"/>
    <s v="Consumer"/>
    <x v="3"/>
    <x v="3"/>
    <x v="0"/>
    <s v="US"/>
    <x v="3"/>
    <s v="FUR-CH-10001394"/>
    <s v="Furniture"/>
    <s v="Chairs"/>
    <x v="395"/>
    <n v="631.78200000000004"/>
    <n v="2"/>
    <n v="0.1"/>
    <n v="140.4"/>
    <n v="126.98"/>
    <s v="High"/>
  </r>
  <r>
    <s v="CA-2013-120355"/>
    <d v="2013-09-19T00:00:00"/>
    <x v="4"/>
    <x v="1"/>
    <d v="2013-09-26T00:00:00"/>
    <s v="Standard Class"/>
    <s v="MM-17260"/>
    <s v="Magdelene Morse"/>
    <s v="Consumer"/>
    <x v="1758"/>
    <x v="3"/>
    <x v="0"/>
    <s v="US"/>
    <x v="3"/>
    <s v="FUR-CH-10001394"/>
    <s v="Furniture"/>
    <s v="Chairs"/>
    <x v="395"/>
    <n v="631.78200000000004"/>
    <n v="2"/>
    <n v="0.1"/>
    <n v="140.4"/>
    <n v="34.520000000000003"/>
    <s v="Medium"/>
  </r>
  <r>
    <s v="ID-2012-80181"/>
    <d v="2012-03-08T00:00:00"/>
    <x v="0"/>
    <x v="3"/>
    <d v="2012-03-11T00:00:00"/>
    <s v="Second Class"/>
    <s v="MO-17500"/>
    <s v="Mary O'Rourke"/>
    <s v="Consumer"/>
    <x v="689"/>
    <x v="288"/>
    <x v="4"/>
    <s v="APAC"/>
    <x v="5"/>
    <s v="OFF-AP-10000381"/>
    <s v="Office Supplies"/>
    <s v="Appliances"/>
    <x v="209"/>
    <n v="631.51199999999994"/>
    <n v="2"/>
    <n v="0.4"/>
    <n v="-63.17"/>
    <n v="68.62"/>
    <s v="High"/>
  </r>
  <r>
    <s v="ES-2014-5514154"/>
    <d v="2014-01-09T00:00:00"/>
    <x v="11"/>
    <x v="2"/>
    <d v="2014-01-14T00:00:00"/>
    <s v="Standard Class"/>
    <s v="HR-14830"/>
    <s v="Harold Ryan"/>
    <s v="Corporate"/>
    <x v="1297"/>
    <x v="551"/>
    <x v="1"/>
    <s v="EU"/>
    <x v="0"/>
    <s v="FUR-TA-10004005"/>
    <s v="Furniture"/>
    <s v="Tables"/>
    <x v="1086"/>
    <n v="631.5"/>
    <n v="4"/>
    <n v="0.5"/>
    <n v="-113.7"/>
    <n v="38.799999999999997"/>
    <s v="Medium"/>
  </r>
  <r>
    <s v="CA-2014-155075"/>
    <d v="2014-12-03T00:00:00"/>
    <x v="3"/>
    <x v="2"/>
    <d v="2014-12-10T00:00:00"/>
    <s v="Standard Class"/>
    <s v="GW-14605"/>
    <s v="Giulietta Weimer"/>
    <s v="Consumer"/>
    <x v="9"/>
    <x v="9"/>
    <x v="0"/>
    <s v="US"/>
    <x v="3"/>
    <s v="OFF-BI-10003650"/>
    <s v="Office Supplies"/>
    <s v="Binders"/>
    <x v="431"/>
    <n v="631.17600000000004"/>
    <n v="4"/>
    <n v="0.7"/>
    <n v="-462.86"/>
    <n v="130.32"/>
    <s v="Low"/>
  </r>
  <r>
    <s v="ID-2013-69114"/>
    <d v="2013-05-01T00:00:00"/>
    <x v="7"/>
    <x v="1"/>
    <d v="2013-05-06T00:00:00"/>
    <s v="Standard Class"/>
    <s v="KH-16690"/>
    <s v="Kristen Hastings"/>
    <s v="Corporate"/>
    <x v="93"/>
    <x v="69"/>
    <x v="23"/>
    <s v="APAC"/>
    <x v="10"/>
    <s v="OFF-ST-10001755"/>
    <s v="Office Supplies"/>
    <s v="Storage"/>
    <x v="493"/>
    <n v="631.07100000000003"/>
    <n v="6"/>
    <n v="0.47"/>
    <n v="-23.95"/>
    <n v="24.39"/>
    <s v="Medium"/>
  </r>
  <r>
    <s v="IN-2012-29046"/>
    <d v="2012-08-23T00:00:00"/>
    <x v="9"/>
    <x v="3"/>
    <d v="2012-08-26T00:00:00"/>
    <s v="Second Class"/>
    <s v="NP-18685"/>
    <s v="Nora Pelletier"/>
    <s v="Home Office"/>
    <x v="127"/>
    <x v="96"/>
    <x v="35"/>
    <s v="APAC"/>
    <x v="10"/>
    <s v="FUR-TA-10004342"/>
    <s v="Furniture"/>
    <s v="Tables"/>
    <x v="316"/>
    <n v="630.58500000000004"/>
    <n v="3"/>
    <n v="0.55000000000000004"/>
    <n v="-140.18"/>
    <n v="50.62"/>
    <s v="High"/>
  </r>
  <r>
    <s v="ES-2014-5501051"/>
    <d v="2014-08-21T00:00:00"/>
    <x v="9"/>
    <x v="2"/>
    <d v="2014-08-23T00:00:00"/>
    <s v="First Class"/>
    <s v="LR-16915"/>
    <s v="Lena Radford"/>
    <s v="Consumer"/>
    <x v="310"/>
    <x v="38"/>
    <x v="9"/>
    <s v="EU"/>
    <x v="1"/>
    <s v="TEC-CO-10002055"/>
    <s v="Technology"/>
    <s v="Copiers"/>
    <x v="823"/>
    <n v="630.36"/>
    <n v="5"/>
    <n v="0.15"/>
    <n v="222.36"/>
    <n v="139.58000000000001"/>
    <s v="High"/>
  </r>
  <r>
    <s v="US-2013-139283"/>
    <d v="2013-10-03T00:00:00"/>
    <x v="1"/>
    <x v="1"/>
    <d v="2013-10-07T00:00:00"/>
    <s v="Second Class"/>
    <s v="DV-13045"/>
    <s v="Darrin Van Huff"/>
    <s v="Corporate"/>
    <x v="1108"/>
    <x v="448"/>
    <x v="104"/>
    <s v="LATAM"/>
    <x v="12"/>
    <s v="OFF-ST-10000619"/>
    <s v="Office Supplies"/>
    <s v="Storage"/>
    <x v="585"/>
    <n v="630.33600000000001"/>
    <n v="8"/>
    <n v="0.4"/>
    <n v="-63.1"/>
    <n v="109.11"/>
    <s v="High"/>
  </r>
  <r>
    <s v="ES-2011-5227949"/>
    <d v="2011-08-27T00:00:00"/>
    <x v="9"/>
    <x v="0"/>
    <d v="2011-09-02T00:00:00"/>
    <s v="Standard Class"/>
    <s v="TM-21010"/>
    <s v="Tamara Manning"/>
    <s v="Consumer"/>
    <x v="1609"/>
    <x v="269"/>
    <x v="1"/>
    <s v="EU"/>
    <x v="0"/>
    <s v="FUR-BO-10004445"/>
    <s v="Furniture"/>
    <s v="Bookcases"/>
    <x v="804"/>
    <n v="630.15"/>
    <n v="5"/>
    <n v="0"/>
    <n v="132.30000000000001"/>
    <n v="41"/>
    <s v="Medium"/>
  </r>
  <r>
    <s v="IN-2014-11231"/>
    <d v="2014-12-16T00:00:00"/>
    <x v="3"/>
    <x v="2"/>
    <d v="2014-12-19T00:00:00"/>
    <s v="First Class"/>
    <s v="CS-11845"/>
    <s v="Cari Sayre"/>
    <s v="Corporate"/>
    <x v="495"/>
    <x v="124"/>
    <x v="7"/>
    <s v="APAC"/>
    <x v="7"/>
    <s v="FUR-BO-10000676"/>
    <s v="Furniture"/>
    <s v="Bookcases"/>
    <x v="804"/>
    <n v="630.15"/>
    <n v="5"/>
    <n v="0"/>
    <n v="31.5"/>
    <n v="181.05"/>
    <s v="Critical"/>
  </r>
  <r>
    <s v="CA-2013-130820"/>
    <d v="2013-11-16T00:00:00"/>
    <x v="2"/>
    <x v="1"/>
    <d v="2013-11-16T00:00:00"/>
    <s v="Same Day"/>
    <s v="ON-18715"/>
    <s v="Odella Nelson"/>
    <s v="Corporate"/>
    <x v="12"/>
    <x v="12"/>
    <x v="0"/>
    <s v="US"/>
    <x v="0"/>
    <s v="FUR-TA-10001768"/>
    <s v="Furniture"/>
    <s v="Tables"/>
    <x v="782"/>
    <n v="630.024"/>
    <n v="4"/>
    <n v="0.4"/>
    <n v="-199.51"/>
    <n v="86.69"/>
    <s v="High"/>
  </r>
  <r>
    <s v="CA-2014-119193"/>
    <d v="2014-12-23T00:00:00"/>
    <x v="3"/>
    <x v="2"/>
    <d v="2014-12-25T00:00:00"/>
    <s v="First Class"/>
    <s v="SK-19990"/>
    <s v="Sally Knutson"/>
    <s v="Consumer"/>
    <x v="374"/>
    <x v="47"/>
    <x v="0"/>
    <s v="US"/>
    <x v="3"/>
    <s v="TEC-PH-10003072"/>
    <s v="Technology"/>
    <s v="Phones"/>
    <x v="534"/>
    <n v="629.95799999999997"/>
    <n v="7"/>
    <n v="0.4"/>
    <n v="94.49"/>
    <n v="192.33"/>
    <s v="Critical"/>
  </r>
  <r>
    <s v="CA-2012-158421"/>
    <d v="2012-09-21T00:00:00"/>
    <x v="4"/>
    <x v="3"/>
    <d v="2012-09-26T00:00:00"/>
    <s v="Standard Class"/>
    <s v="GB-14575"/>
    <s v="Giulietta Baptist"/>
    <s v="Consumer"/>
    <x v="296"/>
    <x v="339"/>
    <x v="0"/>
    <s v="US"/>
    <x v="0"/>
    <s v="TEC-PH-10000369"/>
    <s v="Technology"/>
    <s v="Phones"/>
    <x v="985"/>
    <n v="629.95000000000005"/>
    <n v="5"/>
    <n v="0"/>
    <n v="176.39"/>
    <n v="35.450000000000003"/>
    <s v="Medium"/>
  </r>
  <r>
    <s v="CA-2013-163804"/>
    <d v="2013-12-03T00:00:00"/>
    <x v="3"/>
    <x v="1"/>
    <d v="2013-12-09T00:00:00"/>
    <s v="Standard Class"/>
    <s v="DB-13270"/>
    <s v="Deborah Brumfield"/>
    <s v="Home Office"/>
    <x v="31"/>
    <x v="28"/>
    <x v="0"/>
    <s v="US"/>
    <x v="3"/>
    <s v="TEC-PH-10000441"/>
    <s v="Technology"/>
    <s v="Phones"/>
    <x v="1087"/>
    <n v="629.95000000000005"/>
    <n v="5"/>
    <n v="0"/>
    <n v="176.39"/>
    <n v="34.6"/>
    <s v="Medium"/>
  </r>
  <r>
    <s v="CA-2014-159156"/>
    <d v="2014-11-14T00:00:00"/>
    <x v="2"/>
    <x v="2"/>
    <d v="2014-11-17T00:00:00"/>
    <s v="First Class"/>
    <s v="KB-16600"/>
    <s v="Ken Brennan"/>
    <s v="Corporate"/>
    <x v="3"/>
    <x v="3"/>
    <x v="0"/>
    <s v="US"/>
    <x v="3"/>
    <s v="TEC-PH-10004389"/>
    <s v="Technology"/>
    <s v="Phones"/>
    <x v="1088"/>
    <n v="629.95000000000005"/>
    <n v="5"/>
    <n v="0"/>
    <n v="163.79"/>
    <n v="67.39"/>
    <s v="Medium"/>
  </r>
  <r>
    <s v="CA-2011-128846"/>
    <d v="2011-04-07T00:00:00"/>
    <x v="5"/>
    <x v="0"/>
    <d v="2011-04-12T00:00:00"/>
    <s v="Standard Class"/>
    <s v="RS-19765"/>
    <s v="Roland Schwarz"/>
    <s v="Corporate"/>
    <x v="296"/>
    <x v="339"/>
    <x v="0"/>
    <s v="US"/>
    <x v="0"/>
    <s v="TEC-PH-10003273"/>
    <s v="Technology"/>
    <s v="Phones"/>
    <x v="1089"/>
    <n v="629.95000000000005"/>
    <n v="5"/>
    <n v="0"/>
    <n v="163.79"/>
    <n v="43.12"/>
    <s v="Medium"/>
  </r>
  <r>
    <s v="CA-2011-125997"/>
    <d v="2011-09-20T00:00:00"/>
    <x v="4"/>
    <x v="0"/>
    <d v="2011-09-23T00:00:00"/>
    <s v="First Class"/>
    <s v="MW-18220"/>
    <s v="Mitch Webber"/>
    <s v="Consumer"/>
    <x v="3"/>
    <x v="3"/>
    <x v="0"/>
    <s v="US"/>
    <x v="3"/>
    <s v="TEC-PH-10003484"/>
    <s v="Technology"/>
    <s v="Phones"/>
    <x v="1090"/>
    <n v="629.95000000000005"/>
    <n v="5"/>
    <n v="0"/>
    <n v="157.49"/>
    <n v="99.27"/>
    <s v="High"/>
  </r>
  <r>
    <s v="CA-2012-127173"/>
    <d v="2012-09-26T00:00:00"/>
    <x v="4"/>
    <x v="3"/>
    <d v="2012-10-03T00:00:00"/>
    <s v="Standard Class"/>
    <s v="GM-14500"/>
    <s v="Gene McClure"/>
    <s v="Consumer"/>
    <x v="1323"/>
    <x v="3"/>
    <x v="0"/>
    <s v="US"/>
    <x v="3"/>
    <s v="TEC-MA-10002859"/>
    <s v="Technology"/>
    <s v="Machines"/>
    <x v="1091"/>
    <n v="629.92999999999995"/>
    <n v="7"/>
    <n v="0"/>
    <n v="296.07"/>
    <n v="50.24"/>
    <s v="Medium"/>
  </r>
  <r>
    <s v="CA-2014-103968"/>
    <d v="2014-12-02T00:00:00"/>
    <x v="3"/>
    <x v="2"/>
    <d v="2014-12-08T00:00:00"/>
    <s v="Standard Class"/>
    <s v="ML-17755"/>
    <s v="Max Ludwig"/>
    <s v="Home Office"/>
    <x v="1759"/>
    <x v="10"/>
    <x v="0"/>
    <s v="US"/>
    <x v="2"/>
    <s v="FUR-FU-10003394"/>
    <s v="Furniture"/>
    <s v="Furnishings"/>
    <x v="1092"/>
    <n v="629.64"/>
    <n v="9"/>
    <n v="0"/>
    <n v="107.04"/>
    <n v="44.56"/>
    <s v="Medium"/>
  </r>
  <r>
    <s v="MX-2011-129567"/>
    <d v="2011-12-21T00:00:00"/>
    <x v="3"/>
    <x v="0"/>
    <d v="2011-12-23T00:00:00"/>
    <s v="First Class"/>
    <s v="BG-11035"/>
    <s v="Barry Gonzalez"/>
    <s v="Consumer"/>
    <x v="1760"/>
    <x v="129"/>
    <x v="33"/>
    <s v="LATAM"/>
    <x v="0"/>
    <s v="FUR-CH-10000326"/>
    <s v="Furniture"/>
    <s v="Chairs"/>
    <x v="1027"/>
    <n v="629.58000000000004"/>
    <n v="7"/>
    <n v="0"/>
    <n v="264.32"/>
    <n v="105.24"/>
    <s v="Medium"/>
  </r>
  <r>
    <s v="IN-2013-28892"/>
    <d v="2013-02-08T00:00:00"/>
    <x v="6"/>
    <x v="1"/>
    <d v="2013-02-14T00:00:00"/>
    <s v="Standard Class"/>
    <s v="CK-12595"/>
    <s v="Clytie Kelty"/>
    <s v="Consumer"/>
    <x v="160"/>
    <x v="119"/>
    <x v="16"/>
    <s v="APAC"/>
    <x v="10"/>
    <s v="FUR-BO-10001216"/>
    <s v="Furniture"/>
    <s v="Bookcases"/>
    <x v="532"/>
    <n v="629.42399999999998"/>
    <n v="4"/>
    <n v="7.0000000000000007E-2"/>
    <n v="223.34"/>
    <n v="110.85"/>
    <s v="Low"/>
  </r>
  <r>
    <s v="CA-2013-163328"/>
    <d v="2013-11-05T00:00:00"/>
    <x v="2"/>
    <x v="1"/>
    <d v="2013-11-07T00:00:00"/>
    <s v="Second Class"/>
    <s v="TP-21565"/>
    <s v="Tracy Poddar"/>
    <s v="Corporate"/>
    <x v="1713"/>
    <x v="383"/>
    <x v="0"/>
    <s v="US"/>
    <x v="2"/>
    <s v="OFF-LA-10003930"/>
    <s v="Office Supplies"/>
    <s v="Labels"/>
    <x v="922"/>
    <n v="629.18399999999997"/>
    <n v="8"/>
    <n v="0.2"/>
    <n v="228.08"/>
    <n v="48.65"/>
    <s v="Medium"/>
  </r>
  <r>
    <s v="CA-2014-114055"/>
    <d v="2014-12-26T00:00:00"/>
    <x v="3"/>
    <x v="2"/>
    <d v="2014-12-30T00:00:00"/>
    <s v="Second Class"/>
    <s v="MH-18115"/>
    <s v="Mick Hernandez"/>
    <s v="Home Office"/>
    <x v="851"/>
    <x v="130"/>
    <x v="0"/>
    <s v="US"/>
    <x v="0"/>
    <s v="OFF-PA-10000994"/>
    <s v="Office Supplies"/>
    <s v="Paper"/>
    <x v="1093"/>
    <n v="629.1"/>
    <n v="6"/>
    <n v="0"/>
    <n v="301.97000000000003"/>
    <n v="141.52000000000001"/>
    <s v="High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OFF-PA-10000994"/>
    <s v="Office Supplies"/>
    <s v="Paper"/>
    <x v="1093"/>
    <n v="629.1"/>
    <n v="6"/>
    <n v="0"/>
    <n v="301.97000000000003"/>
    <n v="35.19"/>
    <s v="Medium"/>
  </r>
  <r>
    <s v="CA-2011-102274"/>
    <d v="2011-11-21T00:00:00"/>
    <x v="2"/>
    <x v="0"/>
    <d v="2011-11-26T00:00:00"/>
    <s v="Standard Class"/>
    <s v="DH-13075"/>
    <s v="Dave Hallsten"/>
    <s v="Corporate"/>
    <x v="420"/>
    <x v="123"/>
    <x v="0"/>
    <s v="US"/>
    <x v="0"/>
    <s v="OFF-PA-10004359"/>
    <s v="Office Supplies"/>
    <s v="Paper"/>
    <x v="1094"/>
    <n v="629.1"/>
    <n v="6"/>
    <n v="0"/>
    <n v="301.97000000000003"/>
    <n v="33.11"/>
    <s v="Medium"/>
  </r>
  <r>
    <s v="CA-2011-151295"/>
    <d v="2011-11-12T00:00:00"/>
    <x v="2"/>
    <x v="0"/>
    <d v="2011-11-16T00:00:00"/>
    <s v="Standard Class"/>
    <s v="JA-15970"/>
    <s v="Joseph Airdo"/>
    <s v="Consumer"/>
    <x v="71"/>
    <x v="10"/>
    <x v="0"/>
    <s v="US"/>
    <x v="2"/>
    <s v="FUR-TA-10002356"/>
    <s v="Furniture"/>
    <s v="Tables"/>
    <x v="1095"/>
    <n v="629.06399999999996"/>
    <n v="3"/>
    <n v="0.2"/>
    <n v="31.45"/>
    <n v="65.97"/>
    <s v="High"/>
  </r>
  <r>
    <s v="CA-2014-147361"/>
    <d v="2014-09-10T00:00:00"/>
    <x v="4"/>
    <x v="2"/>
    <d v="2014-09-16T00:00:00"/>
    <s v="Standard Class"/>
    <s v="SB-20290"/>
    <s v="Sean Braxton"/>
    <s v="Corporate"/>
    <x v="165"/>
    <x v="339"/>
    <x v="0"/>
    <s v="US"/>
    <x v="0"/>
    <s v="OFF-ST-10001809"/>
    <s v="Office Supplies"/>
    <s v="Storage"/>
    <x v="975"/>
    <n v="628.80999999999995"/>
    <n v="7"/>
    <n v="0"/>
    <n v="12.58"/>
    <n v="68.87"/>
    <s v="Medium"/>
  </r>
  <r>
    <s v="ES-2013-3787277"/>
    <d v="2013-11-30T00:00:00"/>
    <x v="2"/>
    <x v="1"/>
    <d v="2013-12-02T00:00:00"/>
    <s v="First Class"/>
    <s v="SM-20005"/>
    <s v="Sally Matthias"/>
    <s v="Consumer"/>
    <x v="1762"/>
    <x v="429"/>
    <x v="57"/>
    <s v="EU"/>
    <x v="1"/>
    <s v="TEC-MA-10000875"/>
    <s v="Technology"/>
    <s v="Machines"/>
    <x v="220"/>
    <n v="628.44000000000005"/>
    <n v="4"/>
    <n v="0.5"/>
    <n v="-615.96"/>
    <n v="162.41"/>
    <s v="Critical"/>
  </r>
  <r>
    <s v="IN-2012-40799"/>
    <d v="2012-09-14T00:00:00"/>
    <x v="4"/>
    <x v="3"/>
    <d v="2012-09-18T00:00:00"/>
    <s v="Standard Class"/>
    <s v="AR-10345"/>
    <s v="Alex Russell"/>
    <s v="Corporate"/>
    <x v="20"/>
    <x v="20"/>
    <x v="7"/>
    <s v="APAC"/>
    <x v="7"/>
    <s v="TEC-MA-10002780"/>
    <s v="Technology"/>
    <s v="Machines"/>
    <x v="220"/>
    <n v="628.44000000000005"/>
    <n v="2"/>
    <n v="0"/>
    <n v="276.48"/>
    <n v="81.27"/>
    <s v="Medium"/>
  </r>
  <r>
    <s v="ES-2011-3276063"/>
    <d v="2011-06-28T00:00:00"/>
    <x v="10"/>
    <x v="0"/>
    <d v="2011-07-02T00:00:00"/>
    <s v="Standard Class"/>
    <s v="LL-16840"/>
    <s v="Lauren Leatherbury"/>
    <s v="Consumer"/>
    <x v="718"/>
    <x v="30"/>
    <x v="5"/>
    <s v="EU"/>
    <x v="6"/>
    <s v="TEC-MA-10000875"/>
    <s v="Technology"/>
    <s v="Machines"/>
    <x v="220"/>
    <n v="628.44000000000005"/>
    <n v="2"/>
    <n v="0"/>
    <n v="6.24"/>
    <n v="89.13"/>
    <s v="High"/>
  </r>
  <r>
    <s v="MX-2013-148082"/>
    <d v="2013-03-19T00:00:00"/>
    <x v="0"/>
    <x v="1"/>
    <d v="2013-03-23T00:00:00"/>
    <s v="Standard Class"/>
    <s v="JH-15985"/>
    <s v="Joseph Holt"/>
    <s v="Consumer"/>
    <x v="1763"/>
    <x v="171"/>
    <x v="33"/>
    <s v="LATAM"/>
    <x v="0"/>
    <s v="FUR-CH-10000777"/>
    <s v="Furniture"/>
    <s v="Chairs"/>
    <x v="70"/>
    <n v="628.24"/>
    <n v="2"/>
    <n v="0"/>
    <n v="194.72"/>
    <n v="38.18"/>
    <s v="High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TEC-MA-10003441"/>
    <s v="Technology"/>
    <s v="Machines"/>
    <x v="220"/>
    <n v="628.20000000000005"/>
    <n v="2"/>
    <n v="0"/>
    <n v="270.12"/>
    <n v="49.92"/>
    <s v="High"/>
  </r>
  <r>
    <s v="AU-2014-8970"/>
    <d v="2014-09-08T00:00:00"/>
    <x v="4"/>
    <x v="2"/>
    <d v="2014-09-12T00:00:00"/>
    <s v="Standard Class"/>
    <s v="AG-765"/>
    <s v="Anthony Garverick"/>
    <s v="Home Office"/>
    <x v="397"/>
    <x v="247"/>
    <x v="38"/>
    <s v="EMEA"/>
    <x v="9"/>
    <s v="TEC-OKI-10003124"/>
    <s v="Technology"/>
    <s v="Machines"/>
    <x v="220"/>
    <n v="628.20000000000005"/>
    <n v="2"/>
    <n v="0"/>
    <n v="263.82"/>
    <n v="67.290000000000006"/>
    <s v="High"/>
  </r>
  <r>
    <s v="ES-2013-3149063"/>
    <d v="2013-05-30T00:00:00"/>
    <x v="7"/>
    <x v="1"/>
    <d v="2013-06-02T00:00:00"/>
    <s v="First Class"/>
    <s v="BC-11125"/>
    <s v="Becky Castell"/>
    <s v="Home Office"/>
    <x v="988"/>
    <x v="106"/>
    <x v="13"/>
    <s v="EU"/>
    <x v="1"/>
    <s v="TEC-PH-10004614"/>
    <s v="Technology"/>
    <s v="Phones"/>
    <x v="977"/>
    <n v="628.11"/>
    <n v="7"/>
    <n v="0"/>
    <n v="213.36"/>
    <n v="116.41"/>
    <s v="High"/>
  </r>
  <r>
    <s v="ID-2014-65250"/>
    <d v="2014-07-01T00:00:00"/>
    <x v="8"/>
    <x v="2"/>
    <d v="2014-07-05T00:00:00"/>
    <s v="Standard Class"/>
    <s v="JM-15250"/>
    <s v="Janet Martin"/>
    <s v="Consumer"/>
    <x v="1470"/>
    <x v="160"/>
    <x v="8"/>
    <s v="APAC"/>
    <x v="4"/>
    <s v="FUR-BO-10004911"/>
    <s v="Furniture"/>
    <s v="Bookcases"/>
    <x v="369"/>
    <n v="627.9"/>
    <n v="5"/>
    <n v="0"/>
    <n v="31.35"/>
    <n v="92.41"/>
    <s v="High"/>
  </r>
  <r>
    <s v="MX-2013-134649"/>
    <d v="2013-07-11T00:00:00"/>
    <x v="8"/>
    <x v="1"/>
    <d v="2013-07-15T00:00:00"/>
    <s v="Standard Class"/>
    <s v="TP-21130"/>
    <s v="Theone Pippenger"/>
    <s v="Consumer"/>
    <x v="1592"/>
    <x v="432"/>
    <x v="27"/>
    <s v="LATAM"/>
    <x v="6"/>
    <s v="FUR-BO-10003873"/>
    <s v="Furniture"/>
    <s v="Bookcases"/>
    <x v="113"/>
    <n v="627.69600000000003"/>
    <n v="3"/>
    <n v="0.2"/>
    <n v="172.6"/>
    <n v="38.69"/>
    <s v="Medium"/>
  </r>
  <r>
    <s v="IT-2011-1939979"/>
    <d v="2011-05-12T00:00:00"/>
    <x v="7"/>
    <x v="0"/>
    <d v="2011-05-14T00:00:00"/>
    <s v="First Class"/>
    <s v="MP-18175"/>
    <s v="Mike Pelletier"/>
    <s v="Home Office"/>
    <x v="533"/>
    <x v="212"/>
    <x v="9"/>
    <s v="EU"/>
    <x v="1"/>
    <s v="FUR-TA-10003527"/>
    <s v="Furniture"/>
    <s v="Tables"/>
    <x v="486"/>
    <n v="627.27599999999995"/>
    <n v="2"/>
    <n v="0.35"/>
    <n v="-135.13999999999999"/>
    <n v="206.61"/>
    <s v="Critical"/>
  </r>
  <r>
    <s v="ZI-2014-5970"/>
    <d v="2014-06-10T00:00:00"/>
    <x v="10"/>
    <x v="2"/>
    <d v="2014-06-14T00:00:00"/>
    <s v="Standard Class"/>
    <s v="JB-6045"/>
    <s v="Julia Barnett"/>
    <s v="Home Office"/>
    <x v="1764"/>
    <x v="675"/>
    <x v="126"/>
    <s v="Africa"/>
    <x v="8"/>
    <s v="FUR-HAR-10002178"/>
    <s v="Furniture"/>
    <s v="Chairs"/>
    <x v="417"/>
    <n v="627.22799999999995"/>
    <n v="14"/>
    <n v="0.7"/>
    <n v="-1087.21"/>
    <n v="72.95"/>
    <s v="High"/>
  </r>
  <r>
    <s v="IN-2012-40120"/>
    <d v="2012-08-27T00:00:00"/>
    <x v="9"/>
    <x v="3"/>
    <d v="2012-08-27T00:00:00"/>
    <s v="Same Day"/>
    <s v="ML-18040"/>
    <s v="Michelle Lonsdale"/>
    <s v="Corporate"/>
    <x v="160"/>
    <x v="119"/>
    <x v="16"/>
    <s v="APAC"/>
    <x v="10"/>
    <s v="TEC-CO-10002587"/>
    <s v="Technology"/>
    <s v="Copiers"/>
    <x v="729"/>
    <n v="627.19200000000001"/>
    <n v="4"/>
    <n v="7.0000000000000007E-2"/>
    <n v="269.70999999999998"/>
    <n v="146.35"/>
    <s v="Medium"/>
  </r>
  <r>
    <s v="ID-2012-39903"/>
    <d v="2012-01-02T00:00:00"/>
    <x v="11"/>
    <x v="3"/>
    <d v="2012-01-06T00:00:00"/>
    <s v="Standard Class"/>
    <s v="JS-15595"/>
    <s v="Jill Stevenson"/>
    <s v="Corporate"/>
    <x v="195"/>
    <x v="144"/>
    <x v="16"/>
    <s v="APAC"/>
    <x v="10"/>
    <s v="FUR-CH-10001752"/>
    <s v="Furniture"/>
    <s v="Chairs"/>
    <x v="775"/>
    <n v="627.17219999999998"/>
    <n v="9"/>
    <n v="0.27"/>
    <n v="-51.61"/>
    <n v="61.81"/>
    <s v="High"/>
  </r>
  <r>
    <s v="CA-2014-144498"/>
    <d v="2014-05-07T00:00:00"/>
    <x v="7"/>
    <x v="2"/>
    <d v="2014-05-07T00:00:00"/>
    <s v="Same Day"/>
    <s v="MB-18085"/>
    <s v="Mick Brown"/>
    <s v="Consumer"/>
    <x v="252"/>
    <x v="12"/>
    <x v="0"/>
    <s v="US"/>
    <x v="0"/>
    <s v="TEC-PH-10004977"/>
    <s v="Technology"/>
    <s v="Phones"/>
    <x v="664"/>
    <n v="627.16800000000001"/>
    <n v="4"/>
    <n v="0.2"/>
    <n v="70.56"/>
    <n v="165.08"/>
    <s v="High"/>
  </r>
  <r>
    <s v="CA-2011-136399"/>
    <d v="2011-12-16T00:00:00"/>
    <x v="3"/>
    <x v="0"/>
    <d v="2011-12-17T00:00:00"/>
    <s v="First Class"/>
    <s v="CC-12100"/>
    <s v="Chad Cunningham"/>
    <s v="Home Office"/>
    <x v="71"/>
    <x v="10"/>
    <x v="0"/>
    <s v="US"/>
    <x v="2"/>
    <s v="TEC-PH-10004977"/>
    <s v="Technology"/>
    <s v="Phones"/>
    <x v="664"/>
    <n v="627.16800000000001"/>
    <n v="4"/>
    <n v="0.2"/>
    <n v="70.56"/>
    <n v="112.2"/>
    <s v="High"/>
  </r>
  <r>
    <s v="IR-2012-9800"/>
    <d v="2012-11-07T00:00:00"/>
    <x v="2"/>
    <x v="3"/>
    <d v="2012-11-14T00:00:00"/>
    <s v="Standard Class"/>
    <s v="AH-195"/>
    <s v="Alan Haines"/>
    <s v="Corporate"/>
    <x v="178"/>
    <x v="132"/>
    <x v="36"/>
    <s v="EMEA"/>
    <x v="9"/>
    <s v="TEC-KON-10002309"/>
    <s v="Technology"/>
    <s v="Machines"/>
    <x v="252"/>
    <n v="627.12"/>
    <n v="2"/>
    <n v="0"/>
    <n v="106.56"/>
    <n v="61.14"/>
    <s v="Low"/>
  </r>
  <r>
    <s v="US-2013-127586"/>
    <d v="2013-05-24T00:00:00"/>
    <x v="7"/>
    <x v="1"/>
    <d v="2013-05-31T00:00:00"/>
    <s v="Standard Class"/>
    <s v="SC-20050"/>
    <s v="Sample Company A"/>
    <s v="Home Office"/>
    <x v="1765"/>
    <x v="425"/>
    <x v="33"/>
    <s v="LATAM"/>
    <x v="0"/>
    <s v="TEC-CO-10004406"/>
    <s v="Technology"/>
    <s v="Copiers"/>
    <x v="327"/>
    <n v="626.80223999999998"/>
    <n v="8"/>
    <n v="0.60199999999999998"/>
    <n v="-916.72"/>
    <n v="64.010000000000005"/>
    <s v="Low"/>
  </r>
  <r>
    <s v="ES-2014-2845977"/>
    <d v="2014-11-24T00:00:00"/>
    <x v="2"/>
    <x v="2"/>
    <d v="2014-11-28T00:00:00"/>
    <s v="Standard Class"/>
    <s v="KF-16285"/>
    <s v="Karen Ferguson"/>
    <s v="Home Office"/>
    <x v="1640"/>
    <x v="18"/>
    <x v="5"/>
    <s v="EU"/>
    <x v="6"/>
    <s v="FUR-BO-10004704"/>
    <s v="Furniture"/>
    <s v="Bookcases"/>
    <x v="730"/>
    <n v="626.70000000000005"/>
    <n v="5"/>
    <n v="0"/>
    <n v="300.75"/>
    <n v="25.13"/>
    <s v="Medium"/>
  </r>
  <r>
    <s v="IN-2014-51033"/>
    <d v="2014-09-09T00:00:00"/>
    <x v="4"/>
    <x v="2"/>
    <d v="2014-09-14T00:00:00"/>
    <s v="Standard Class"/>
    <s v="CA-11965"/>
    <s v="Carol Adams"/>
    <s v="Corporate"/>
    <x v="127"/>
    <x v="96"/>
    <x v="35"/>
    <s v="APAC"/>
    <x v="10"/>
    <s v="TEC-MA-10000572"/>
    <s v="Technology"/>
    <s v="Machines"/>
    <x v="731"/>
    <n v="626.625"/>
    <n v="5"/>
    <n v="0.25"/>
    <n v="91.88"/>
    <n v="54.85"/>
    <s v="Medium"/>
  </r>
  <r>
    <s v="MX-2012-129028"/>
    <d v="2012-09-15T00:00:00"/>
    <x v="4"/>
    <x v="3"/>
    <d v="2012-09-17T00:00:00"/>
    <s v="Second Class"/>
    <s v="LT-16765"/>
    <s v="Larry Tron"/>
    <s v="Consumer"/>
    <x v="213"/>
    <x v="138"/>
    <x v="42"/>
    <s v="LATAM"/>
    <x v="1"/>
    <s v="FUR-CH-10004572"/>
    <s v="Furniture"/>
    <s v="Chairs"/>
    <x v="74"/>
    <n v="626.55999999999995"/>
    <n v="2"/>
    <n v="0"/>
    <n v="162.88"/>
    <n v="126.39"/>
    <s v="High"/>
  </r>
  <r>
    <s v="CA-2012-102281"/>
    <d v="2012-10-12T00:00:00"/>
    <x v="1"/>
    <x v="3"/>
    <d v="2012-10-14T00:00:00"/>
    <s v="First Class"/>
    <s v="MP-17470"/>
    <s v="Mark Packer"/>
    <s v="Home Office"/>
    <x v="3"/>
    <x v="3"/>
    <x v="0"/>
    <s v="US"/>
    <x v="3"/>
    <s v="FUR-BO-10002545"/>
    <s v="Furniture"/>
    <s v="Bookcases"/>
    <x v="437"/>
    <n v="626.35199999999998"/>
    <n v="3"/>
    <n v="0.2"/>
    <n v="46.98"/>
    <n v="160.16999999999999"/>
    <s v="Critical"/>
  </r>
  <r>
    <s v="CA-2011-105648"/>
    <d v="2011-03-03T00:00:00"/>
    <x v="0"/>
    <x v="0"/>
    <d v="2011-03-07T00:00:00"/>
    <s v="Standard Class"/>
    <s v="EJ-14155"/>
    <s v="Eva Jacobs"/>
    <s v="Consumer"/>
    <x v="58"/>
    <x v="10"/>
    <x v="0"/>
    <s v="US"/>
    <x v="2"/>
    <s v="FUR-TA-10002958"/>
    <s v="Furniture"/>
    <s v="Tables"/>
    <x v="230"/>
    <n v="626.35199999999998"/>
    <n v="3"/>
    <n v="0.2"/>
    <n v="-23.49"/>
    <n v="32.549999999999997"/>
    <s v="Medium"/>
  </r>
  <r>
    <s v="IN-2013-55576"/>
    <d v="2013-02-21T00:00:00"/>
    <x v="6"/>
    <x v="1"/>
    <d v="2013-02-27T00:00:00"/>
    <s v="Standard Class"/>
    <s v="LS-17230"/>
    <s v="Lycoris Saunders"/>
    <s v="Consumer"/>
    <x v="200"/>
    <x v="26"/>
    <x v="6"/>
    <s v="APAC"/>
    <x v="5"/>
    <s v="TEC-MA-10004428"/>
    <s v="Technology"/>
    <s v="Machines"/>
    <x v="629"/>
    <n v="626.18399999999997"/>
    <n v="4"/>
    <n v="0.1"/>
    <n v="257.42"/>
    <n v="50.77"/>
    <s v="Medium"/>
  </r>
  <r>
    <s v="IT-2014-3541175"/>
    <d v="2014-03-18T00:00:00"/>
    <x v="0"/>
    <x v="2"/>
    <d v="2014-03-22T00:00:00"/>
    <s v="Standard Class"/>
    <s v="CL-11890"/>
    <s v="Carl Ludwig"/>
    <s v="Consumer"/>
    <x v="1232"/>
    <x v="38"/>
    <x v="9"/>
    <s v="EU"/>
    <x v="1"/>
    <s v="FUR-CH-10002030"/>
    <s v="Furniture"/>
    <s v="Chairs"/>
    <x v="512"/>
    <n v="626.18399999999997"/>
    <n v="4"/>
    <n v="0.1"/>
    <n v="-34.9"/>
    <n v="36.85"/>
    <s v="Medium"/>
  </r>
  <r>
    <s v="ID-2013-17097"/>
    <d v="2013-12-17T00:00:00"/>
    <x v="3"/>
    <x v="1"/>
    <d v="2013-12-22T00:00:00"/>
    <s v="Second Class"/>
    <s v="EP-13915"/>
    <s v="Emily Phan"/>
    <s v="Consumer"/>
    <x v="127"/>
    <x v="96"/>
    <x v="35"/>
    <s v="APAC"/>
    <x v="10"/>
    <s v="TEC-PH-10002806"/>
    <s v="Technology"/>
    <s v="Phones"/>
    <x v="317"/>
    <n v="626.17499999999995"/>
    <n v="5"/>
    <n v="0.25"/>
    <n v="-16.73"/>
    <n v="47.21"/>
    <s v="Medium"/>
  </r>
  <r>
    <s v="CA-2013-168032"/>
    <d v="2013-01-30T00:00:00"/>
    <x v="11"/>
    <x v="1"/>
    <d v="2013-02-03T00:00:00"/>
    <s v="Standard Class"/>
    <s v="DF-13135"/>
    <s v="David Flashing"/>
    <s v="Consumer"/>
    <x v="778"/>
    <x v="153"/>
    <x v="0"/>
    <s v="US"/>
    <x v="1"/>
    <s v="FUR-TA-10004256"/>
    <s v="Furniture"/>
    <s v="Tables"/>
    <x v="306"/>
    <n v="626.1"/>
    <n v="3"/>
    <n v="0.5"/>
    <n v="-538.45000000000005"/>
    <n v="62.95"/>
    <s v="High"/>
  </r>
  <r>
    <s v="CA-2012-116876"/>
    <d v="2012-02-14T00:00:00"/>
    <x v="6"/>
    <x v="3"/>
    <d v="2012-02-21T00:00:00"/>
    <s v="Standard Class"/>
    <s v="TT-21070"/>
    <s v="Ted Trevino"/>
    <s v="Consumer"/>
    <x v="989"/>
    <x v="3"/>
    <x v="0"/>
    <s v="US"/>
    <x v="3"/>
    <s v="TEC-PH-10002584"/>
    <s v="Technology"/>
    <s v="Phones"/>
    <x v="307"/>
    <n v="625.99"/>
    <n v="1"/>
    <n v="0"/>
    <n v="187.8"/>
    <n v="56.18"/>
    <s v="Low"/>
  </r>
  <r>
    <s v="ID-2012-60938"/>
    <d v="2012-12-31T00:00:00"/>
    <x v="3"/>
    <x v="3"/>
    <d v="2013-01-02T00:00:00"/>
    <s v="First Class"/>
    <s v="JE-15475"/>
    <s v="Jeremy Ellison"/>
    <s v="Consumer"/>
    <x v="38"/>
    <x v="34"/>
    <x v="6"/>
    <s v="APAC"/>
    <x v="5"/>
    <s v="FUR-BO-10002277"/>
    <s v="Furniture"/>
    <s v="Bookcases"/>
    <x v="596"/>
    <n v="625.64400000000001"/>
    <n v="4"/>
    <n v="0.1"/>
    <n v="-34.840000000000003"/>
    <n v="139.52000000000001"/>
    <s v="High"/>
  </r>
  <r>
    <s v="ES-2012-1841367"/>
    <d v="2012-08-28T00:00:00"/>
    <x v="9"/>
    <x v="3"/>
    <d v="2012-08-31T00:00:00"/>
    <s v="First Class"/>
    <s v="ES-14020"/>
    <s v="Erica Smith"/>
    <s v="Consumer"/>
    <x v="1766"/>
    <x v="38"/>
    <x v="9"/>
    <s v="EU"/>
    <x v="1"/>
    <s v="TEC-PH-10004450"/>
    <s v="Technology"/>
    <s v="Phones"/>
    <x v="1096"/>
    <n v="625.38750000000005"/>
    <n v="9"/>
    <n v="0.15"/>
    <n v="29.23"/>
    <n v="45.19"/>
    <s v="Medium"/>
  </r>
  <r>
    <s v="ES-2013-5590763"/>
    <d v="2013-11-06T00:00:00"/>
    <x v="2"/>
    <x v="1"/>
    <d v="2013-11-10T00:00:00"/>
    <s v="Standard Class"/>
    <s v="BM-11140"/>
    <s v="Becky Martin"/>
    <s v="Consumer"/>
    <x v="196"/>
    <x v="76"/>
    <x v="13"/>
    <s v="EU"/>
    <x v="1"/>
    <s v="TEC-MA-10001494"/>
    <s v="Technology"/>
    <s v="Machines"/>
    <x v="581"/>
    <n v="625.02"/>
    <n v="2"/>
    <n v="0"/>
    <n v="6.24"/>
    <n v="88.37"/>
    <s v="High"/>
  </r>
  <r>
    <s v="ES-2011-2266607"/>
    <d v="2011-04-14T00:00:00"/>
    <x v="5"/>
    <x v="0"/>
    <d v="2011-04-18T00:00:00"/>
    <s v="Standard Class"/>
    <s v="JH-15820"/>
    <s v="John Huston"/>
    <s v="Consumer"/>
    <x v="1767"/>
    <x v="18"/>
    <x v="5"/>
    <s v="EU"/>
    <x v="6"/>
    <s v="TEC-MA-10001494"/>
    <s v="Technology"/>
    <s v="Machines"/>
    <x v="581"/>
    <n v="625.02"/>
    <n v="2"/>
    <n v="0"/>
    <n v="6.24"/>
    <n v="87.93"/>
    <s v="High"/>
  </r>
  <r>
    <s v="BA-2013-8930"/>
    <d v="2013-09-20T00:00:00"/>
    <x v="4"/>
    <x v="1"/>
    <d v="2013-09-22T00:00:00"/>
    <s v="Second Class"/>
    <s v="ES-4080"/>
    <s v="Erin Smith"/>
    <s v="Corporate"/>
    <x v="1768"/>
    <x v="676"/>
    <x v="127"/>
    <s v="EMEA"/>
    <x v="9"/>
    <s v="TEC-OKI-10000372"/>
    <s v="Technology"/>
    <s v="Machines"/>
    <x v="581"/>
    <n v="625.02"/>
    <n v="2"/>
    <n v="0"/>
    <n v="6.24"/>
    <n v="65.91"/>
    <s v="Medium"/>
  </r>
  <r>
    <s v="IR-2011-6860"/>
    <d v="2011-02-27T00:00:00"/>
    <x v="6"/>
    <x v="0"/>
    <d v="2011-03-06T00:00:00"/>
    <s v="Standard Class"/>
    <s v="DK-3375"/>
    <s v="Dennis Kane"/>
    <s v="Consumer"/>
    <x v="1769"/>
    <x v="677"/>
    <x v="36"/>
    <s v="EMEA"/>
    <x v="9"/>
    <s v="TEC-EPS-10000774"/>
    <s v="Technology"/>
    <s v="Machines"/>
    <x v="1097"/>
    <n v="624.96"/>
    <n v="8"/>
    <n v="0"/>
    <n v="93.6"/>
    <n v="54.7"/>
    <s v="Medium"/>
  </r>
  <r>
    <s v="MX-2013-153920"/>
    <d v="2013-02-07T00:00:00"/>
    <x v="6"/>
    <x v="1"/>
    <d v="2013-02-07T00:00:00"/>
    <s v="Same Day"/>
    <s v="BW-11110"/>
    <s v="Bart Watters"/>
    <s v="Corporate"/>
    <x v="597"/>
    <x v="233"/>
    <x v="27"/>
    <s v="LATAM"/>
    <x v="6"/>
    <s v="FUR-CH-10003733"/>
    <s v="Furniture"/>
    <s v="Chairs"/>
    <x v="1098"/>
    <n v="624.73599999999999"/>
    <n v="14"/>
    <n v="0.2"/>
    <n v="46.82"/>
    <n v="38.380000000000003"/>
    <s v="High"/>
  </r>
  <r>
    <s v="LE-2013-5910"/>
    <d v="2013-01-09T00:00:00"/>
    <x v="11"/>
    <x v="1"/>
    <d v="2013-01-09T00:00:00"/>
    <s v="Same Day"/>
    <s v="CC-2670"/>
    <s v="Craig Carreira"/>
    <s v="Consumer"/>
    <x v="1770"/>
    <x v="678"/>
    <x v="128"/>
    <s v="EMEA"/>
    <x v="9"/>
    <s v="TEC-PAN-10000377"/>
    <s v="Technology"/>
    <s v="Machines"/>
    <x v="266"/>
    <n v="624.41999999999996"/>
    <n v="2"/>
    <n v="0"/>
    <n v="124.86"/>
    <n v="195.23"/>
    <s v="Critical"/>
  </r>
  <r>
    <s v="IV-2014-6630"/>
    <d v="2014-04-15T00:00:00"/>
    <x v="5"/>
    <x v="2"/>
    <d v="2014-04-20T00:00:00"/>
    <s v="Standard Class"/>
    <s v="DP-3165"/>
    <s v="David Philippe"/>
    <s v="Consumer"/>
    <x v="1771"/>
    <x v="679"/>
    <x v="12"/>
    <s v="Africa"/>
    <x v="8"/>
    <s v="TEC-PAN-10000377"/>
    <s v="Technology"/>
    <s v="Machines"/>
    <x v="266"/>
    <n v="624.41999999999996"/>
    <n v="2"/>
    <n v="0"/>
    <n v="124.86"/>
    <n v="54.48"/>
    <s v="Medium"/>
  </r>
  <r>
    <s v="TU-2013-7200"/>
    <d v="2013-09-28T00:00:00"/>
    <x v="4"/>
    <x v="1"/>
    <d v="2013-09-30T00:00:00"/>
    <s v="Second Class"/>
    <s v="ON-8715"/>
    <s v="Odella Nelson"/>
    <s v="Corporate"/>
    <x v="1772"/>
    <x v="680"/>
    <x v="41"/>
    <s v="EMEA"/>
    <x v="9"/>
    <s v="FUR-SAU-10003694"/>
    <s v="Furniture"/>
    <s v="Bookcases"/>
    <x v="194"/>
    <n v="624.24"/>
    <n v="4"/>
    <n v="0.6"/>
    <n v="-702.36"/>
    <n v="57.93"/>
    <s v="Medium"/>
  </r>
  <r>
    <s v="US-2014-141985"/>
    <d v="2014-08-22T00:00:00"/>
    <x v="9"/>
    <x v="2"/>
    <d v="2014-08-24T00:00:00"/>
    <s v="Second Class"/>
    <s v="CS-12490"/>
    <s v="Cindy Schnelling"/>
    <s v="Corporate"/>
    <x v="378"/>
    <x v="236"/>
    <x v="27"/>
    <s v="LATAM"/>
    <x v="6"/>
    <s v="FUR-BO-10004425"/>
    <s v="Furniture"/>
    <s v="Bookcases"/>
    <x v="194"/>
    <n v="624.24"/>
    <n v="3"/>
    <n v="0.2"/>
    <n v="31.2"/>
    <n v="93.37"/>
    <s v="Critical"/>
  </r>
  <r>
    <s v="EG-2012-5810"/>
    <d v="2012-11-02T00:00:00"/>
    <x v="2"/>
    <x v="3"/>
    <d v="2012-11-06T00:00:00"/>
    <s v="Standard Class"/>
    <s v="JB-6045"/>
    <s v="Julia Barnett"/>
    <s v="Home Office"/>
    <x v="285"/>
    <x v="189"/>
    <x v="50"/>
    <s v="Africa"/>
    <x v="8"/>
    <s v="TEC-PAN-10002884"/>
    <s v="Technology"/>
    <s v="Machines"/>
    <x v="786"/>
    <n v="624.17999999999995"/>
    <n v="2"/>
    <n v="0"/>
    <n v="43.68"/>
    <n v="126.38"/>
    <s v="High"/>
  </r>
  <r>
    <s v="ES-2014-2178876"/>
    <d v="2014-06-09T00:00:00"/>
    <x v="10"/>
    <x v="2"/>
    <d v="2014-06-15T00:00:00"/>
    <s v="Standard Class"/>
    <s v="BV-11245"/>
    <s v="Benjamin Venier"/>
    <s v="Corporate"/>
    <x v="427"/>
    <x v="155"/>
    <x v="13"/>
    <s v="EU"/>
    <x v="1"/>
    <s v="TEC-MA-10003787"/>
    <s v="Technology"/>
    <s v="Machines"/>
    <x v="786"/>
    <n v="624.17999999999995"/>
    <n v="2"/>
    <n v="0"/>
    <n v="43.68"/>
    <n v="66.8"/>
    <s v="Low"/>
  </r>
  <r>
    <s v="CA-2013-135461"/>
    <d v="2013-02-07T00:00:00"/>
    <x v="6"/>
    <x v="1"/>
    <d v="2013-02-10T00:00:00"/>
    <s v="Second Class"/>
    <s v="EB-13975"/>
    <s v="Erica Bern"/>
    <s v="Corporate"/>
    <x v="71"/>
    <x v="10"/>
    <x v="0"/>
    <s v="US"/>
    <x v="2"/>
    <s v="TEC-PH-10004094"/>
    <s v="Technology"/>
    <s v="Phones"/>
    <x v="641"/>
    <n v="623.96"/>
    <n v="5"/>
    <n v="0.2"/>
    <n v="39"/>
    <n v="132.63999999999999"/>
    <s v="High"/>
  </r>
  <r>
    <s v="CA-2012-139248"/>
    <d v="2012-07-25T00:00:00"/>
    <x v="8"/>
    <x v="3"/>
    <d v="2012-07-30T00:00:00"/>
    <s v="Standard Class"/>
    <s v="RD-19930"/>
    <s v="Russell D'Ascenzo"/>
    <s v="Consumer"/>
    <x v="71"/>
    <x v="10"/>
    <x v="0"/>
    <s v="US"/>
    <x v="2"/>
    <s v="TEC-PH-10004094"/>
    <s v="Technology"/>
    <s v="Phones"/>
    <x v="641"/>
    <n v="623.96"/>
    <n v="5"/>
    <n v="0.2"/>
    <n v="39"/>
    <n v="52.63"/>
    <s v="Medium"/>
  </r>
  <r>
    <s v="IT-2014-2595914"/>
    <d v="2014-08-12T00:00:00"/>
    <x v="9"/>
    <x v="2"/>
    <d v="2014-08-19T00:00:00"/>
    <s v="Standard Class"/>
    <s v="CH-12070"/>
    <s v="Cathy Hwang"/>
    <s v="Home Office"/>
    <x v="338"/>
    <x v="219"/>
    <x v="31"/>
    <s v="EU"/>
    <x v="1"/>
    <s v="TEC-MA-10004408"/>
    <s v="Technology"/>
    <s v="Machines"/>
    <x v="582"/>
    <n v="623.70000000000005"/>
    <n v="2"/>
    <n v="0"/>
    <n v="37.380000000000003"/>
    <n v="65.91"/>
    <s v="Medium"/>
  </r>
  <r>
    <s v="MO-2014-5630"/>
    <d v="2014-10-21T00:00:00"/>
    <x v="1"/>
    <x v="2"/>
    <d v="2014-10-26T00:00:00"/>
    <s v="Standard Class"/>
    <s v="RE-9405"/>
    <s v="Ricardo Emerson"/>
    <s v="Consumer"/>
    <x v="891"/>
    <x v="428"/>
    <x v="10"/>
    <s v="Africa"/>
    <x v="8"/>
    <s v="TEC-KON-10004774"/>
    <s v="Technology"/>
    <s v="Machines"/>
    <x v="582"/>
    <n v="623.70000000000005"/>
    <n v="2"/>
    <n v="0"/>
    <n v="37.380000000000003"/>
    <n v="32.35"/>
    <s v="Medium"/>
  </r>
  <r>
    <s v="IR-2014-6760"/>
    <d v="2014-12-25T00:00:00"/>
    <x v="3"/>
    <x v="2"/>
    <d v="2014-12-30T00:00:00"/>
    <s v="Standard Class"/>
    <s v="CC-2370"/>
    <s v="Christopher Conant"/>
    <s v="Consumer"/>
    <x v="578"/>
    <x v="322"/>
    <x v="36"/>
    <s v="EMEA"/>
    <x v="9"/>
    <s v="TEC-KON-10004774"/>
    <s v="Technology"/>
    <s v="Machines"/>
    <x v="582"/>
    <n v="623.70000000000005"/>
    <n v="2"/>
    <n v="0"/>
    <n v="37.380000000000003"/>
    <n v="25.02"/>
    <s v="Medium"/>
  </r>
  <r>
    <s v="ID-2013-42423"/>
    <d v="2013-10-15T00:00:00"/>
    <x v="1"/>
    <x v="1"/>
    <d v="2013-10-19T00:00:00"/>
    <s v="Second Class"/>
    <s v="CA-12265"/>
    <s v="Christina Anderson"/>
    <s v="Consumer"/>
    <x v="127"/>
    <x v="96"/>
    <x v="35"/>
    <s v="APAC"/>
    <x v="10"/>
    <s v="TEC-CO-10000786"/>
    <s v="Technology"/>
    <s v="Copiers"/>
    <x v="572"/>
    <n v="623.66849999999999"/>
    <n v="3"/>
    <n v="0.35"/>
    <n v="-153.57"/>
    <n v="39.28"/>
    <s v="High"/>
  </r>
  <r>
    <s v="IN-2014-86096"/>
    <d v="2014-07-26T00:00:00"/>
    <x v="8"/>
    <x v="2"/>
    <d v="2014-07-30T00:00:00"/>
    <s v="Standard Class"/>
    <s v="LR-17035"/>
    <s v="Lisa Ryan"/>
    <s v="Corporate"/>
    <x v="689"/>
    <x v="288"/>
    <x v="4"/>
    <s v="APAC"/>
    <x v="5"/>
    <s v="FUR-TA-10001833"/>
    <s v="Furniture"/>
    <s v="Tables"/>
    <x v="319"/>
    <n v="623.59199999999998"/>
    <n v="2"/>
    <n v="0.4"/>
    <n v="62.35"/>
    <n v="28.53"/>
    <s v="Medium"/>
  </r>
  <r>
    <s v="US-2014-133200"/>
    <d v="2014-05-07T00:00:00"/>
    <x v="7"/>
    <x v="2"/>
    <d v="2014-05-12T00:00:00"/>
    <s v="Standard Class"/>
    <s v="DB-13555"/>
    <s v="Dorothy Badders"/>
    <s v="Corporate"/>
    <x v="462"/>
    <x v="11"/>
    <x v="0"/>
    <s v="US"/>
    <x v="1"/>
    <s v="FUR-BO-10001601"/>
    <s v="Furniture"/>
    <s v="Bookcases"/>
    <x v="1099"/>
    <n v="623.46479999999997"/>
    <n v="7"/>
    <n v="0.32"/>
    <n v="-119.19"/>
    <n v="72.16"/>
    <s v="High"/>
  </r>
  <r>
    <s v="ES-2013-2338251"/>
    <d v="2013-06-25T00:00:00"/>
    <x v="10"/>
    <x v="1"/>
    <d v="2013-06-30T00:00:00"/>
    <s v="Standard Class"/>
    <s v="RP-19855"/>
    <s v="Roy Phan"/>
    <s v="Corporate"/>
    <x v="240"/>
    <x v="163"/>
    <x v="1"/>
    <s v="EU"/>
    <x v="0"/>
    <s v="OFF-ST-10000288"/>
    <s v="Office Supplies"/>
    <s v="Storage"/>
    <x v="553"/>
    <n v="623.42999999999995"/>
    <n v="5"/>
    <n v="0.4"/>
    <n v="41.43"/>
    <n v="60.29"/>
    <s v="Medium"/>
  </r>
  <r>
    <s v="ID-2012-55163"/>
    <d v="2012-10-15T00:00:00"/>
    <x v="1"/>
    <x v="3"/>
    <d v="2012-10-21T00:00:00"/>
    <s v="Standard Class"/>
    <s v="HH-15010"/>
    <s v="Hilary Holden"/>
    <s v="Corporate"/>
    <x v="299"/>
    <x v="197"/>
    <x v="6"/>
    <s v="APAC"/>
    <x v="5"/>
    <s v="OFF-ST-10003964"/>
    <s v="Office Supplies"/>
    <s v="Storage"/>
    <x v="553"/>
    <n v="623.42999999999995"/>
    <n v="5"/>
    <n v="0.4"/>
    <n v="-290.97000000000003"/>
    <n v="19"/>
    <s v="Medium"/>
  </r>
  <r>
    <s v="IT-2014-1813491"/>
    <d v="2014-09-17T00:00:00"/>
    <x v="4"/>
    <x v="2"/>
    <d v="2014-09-22T00:00:00"/>
    <s v="Standard Class"/>
    <s v="SR-20425"/>
    <s v="Sharelle Roach"/>
    <s v="Home Office"/>
    <x v="532"/>
    <x v="155"/>
    <x v="13"/>
    <s v="EU"/>
    <x v="1"/>
    <s v="FUR-TA-10004748"/>
    <s v="Furniture"/>
    <s v="Tables"/>
    <x v="1014"/>
    <n v="623.3175"/>
    <n v="3"/>
    <n v="0.35"/>
    <n v="-191.81"/>
    <n v="41.04"/>
    <s v="Medium"/>
  </r>
  <r>
    <s v="MX-2014-109456"/>
    <d v="2014-06-19T00:00:00"/>
    <x v="10"/>
    <x v="2"/>
    <d v="2014-06-25T00:00:00"/>
    <s v="Standard Class"/>
    <s v="PW-19240"/>
    <s v="Pierre Wener"/>
    <s v="Consumer"/>
    <x v="339"/>
    <x v="220"/>
    <x v="62"/>
    <s v="LATAM"/>
    <x v="12"/>
    <s v="TEC-PH-10004888"/>
    <s v="Technology"/>
    <s v="Phones"/>
    <x v="624"/>
    <n v="623.16800000000001"/>
    <n v="7"/>
    <n v="0.2"/>
    <n v="225.85"/>
    <n v="50.8"/>
    <s v="Medium"/>
  </r>
  <r>
    <s v="ES-2011-3954575"/>
    <d v="2011-07-28T00:00:00"/>
    <x v="8"/>
    <x v="0"/>
    <d v="2011-08-04T00:00:00"/>
    <s v="Standard Class"/>
    <s v="MR-17545"/>
    <s v="Mathew Reese"/>
    <s v="Home Office"/>
    <x v="1773"/>
    <x v="22"/>
    <x v="9"/>
    <s v="EU"/>
    <x v="1"/>
    <s v="FUR-CH-10004676"/>
    <s v="Furniture"/>
    <s v="Chairs"/>
    <x v="642"/>
    <n v="623.16"/>
    <n v="5"/>
    <n v="0.1"/>
    <n v="69.209999999999994"/>
    <n v="40.11"/>
    <s v="Low"/>
  </r>
  <r>
    <s v="US-2013-161088"/>
    <d v="2013-04-25T00:00:00"/>
    <x v="5"/>
    <x v="1"/>
    <d v="2013-05-02T00:00:00"/>
    <s v="Standard Class"/>
    <s v="AC-10660"/>
    <s v="Anna Chung"/>
    <s v="Consumer"/>
    <x v="390"/>
    <x v="244"/>
    <x v="68"/>
    <s v="LATAM"/>
    <x v="1"/>
    <s v="FUR-TA-10000486"/>
    <s v="Furniture"/>
    <s v="Tables"/>
    <x v="282"/>
    <n v="622.94399999999996"/>
    <n v="6"/>
    <n v="0.7"/>
    <n v="-456.94"/>
    <n v="56.85"/>
    <s v="Medium"/>
  </r>
  <r>
    <s v="ID-2011-69142"/>
    <d v="2011-07-01T00:00:00"/>
    <x v="8"/>
    <x v="0"/>
    <d v="2011-07-03T00:00:00"/>
    <s v="Second Class"/>
    <s v="MP-18175"/>
    <s v="Mike Pelletier"/>
    <s v="Home Office"/>
    <x v="516"/>
    <x v="292"/>
    <x v="8"/>
    <s v="APAC"/>
    <x v="4"/>
    <s v="FUR-TA-10003185"/>
    <s v="Furniture"/>
    <s v="Tables"/>
    <x v="470"/>
    <n v="622.86"/>
    <n v="2"/>
    <n v="0.3"/>
    <n v="-62.34"/>
    <n v="91.18"/>
    <s v="High"/>
  </r>
  <r>
    <s v="MX-2012-142342"/>
    <d v="2012-10-25T00:00:00"/>
    <x v="1"/>
    <x v="3"/>
    <d v="2012-10-27T00:00:00"/>
    <s v="First Class"/>
    <s v="RL-19615"/>
    <s v="Rob Lucas"/>
    <s v="Consumer"/>
    <x v="412"/>
    <x v="86"/>
    <x v="27"/>
    <s v="LATAM"/>
    <x v="6"/>
    <s v="TEC-AC-10002799"/>
    <s v="Technology"/>
    <s v="Accessories"/>
    <x v="968"/>
    <n v="622.62"/>
    <n v="9"/>
    <n v="0"/>
    <n v="192.96"/>
    <n v="68.38"/>
    <s v="Medium"/>
  </r>
  <r>
    <s v="ES-2012-5455334"/>
    <d v="2012-06-26T00:00:00"/>
    <x v="10"/>
    <x v="3"/>
    <d v="2012-07-01T00:00:00"/>
    <s v="Second Class"/>
    <s v="DJ-13510"/>
    <s v="Don Jones"/>
    <s v="Corporate"/>
    <x v="261"/>
    <x v="173"/>
    <x v="13"/>
    <s v="EU"/>
    <x v="1"/>
    <s v="TEC-MA-10004609"/>
    <s v="Technology"/>
    <s v="Machines"/>
    <x v="143"/>
    <n v="622.5"/>
    <n v="2"/>
    <n v="0"/>
    <n v="80.88"/>
    <n v="60.96"/>
    <s v="High"/>
  </r>
  <r>
    <s v="CA-2012-163055"/>
    <d v="2012-08-09T00:00:00"/>
    <x v="9"/>
    <x v="3"/>
    <d v="2012-08-16T00:00:00"/>
    <s v="Standard Class"/>
    <s v="DS-13180"/>
    <s v="David Smith"/>
    <s v="Corporate"/>
    <x v="5"/>
    <x v="5"/>
    <x v="0"/>
    <s v="US"/>
    <x v="1"/>
    <s v="FUR-TA-10003748"/>
    <s v="Furniture"/>
    <s v="Tables"/>
    <x v="416"/>
    <n v="622.45000000000005"/>
    <n v="5"/>
    <n v="0"/>
    <n v="136.94"/>
    <n v="40.020000000000003"/>
    <s v="Medium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TEC-PH-10001963"/>
    <s v="Technology"/>
    <s v="Phones"/>
    <x v="848"/>
    <n v="622.20000000000005"/>
    <n v="5"/>
    <n v="0"/>
    <n v="124.35"/>
    <n v="84.81"/>
    <s v="High"/>
  </r>
  <r>
    <s v="MX-2012-169761"/>
    <d v="2012-01-18T00:00:00"/>
    <x v="11"/>
    <x v="3"/>
    <d v="2012-01-20T00:00:00"/>
    <s v="Second Class"/>
    <s v="KB-16315"/>
    <s v="Karl Braun"/>
    <s v="Consumer"/>
    <x v="1775"/>
    <x v="681"/>
    <x v="44"/>
    <s v="LATAM"/>
    <x v="12"/>
    <s v="OFF-AP-10000621"/>
    <s v="Office Supplies"/>
    <s v="Appliances"/>
    <x v="159"/>
    <n v="622.14"/>
    <n v="3"/>
    <n v="0"/>
    <n v="298.62"/>
    <n v="43.1"/>
    <s v="Medium"/>
  </r>
  <r>
    <s v="ID-2012-56612"/>
    <d v="2012-06-22T00:00:00"/>
    <x v="10"/>
    <x v="3"/>
    <d v="2012-06-22T00:00:00"/>
    <s v="Same Day"/>
    <s v="BW-11200"/>
    <s v="Ben Wallace"/>
    <s v="Consumer"/>
    <x v="1776"/>
    <x v="287"/>
    <x v="8"/>
    <s v="APAC"/>
    <x v="4"/>
    <s v="OFF-AP-10003275"/>
    <s v="Office Supplies"/>
    <s v="Appliances"/>
    <x v="159"/>
    <n v="622.14"/>
    <n v="2"/>
    <n v="0"/>
    <n v="87.06"/>
    <n v="71.75"/>
    <s v="Medium"/>
  </r>
  <r>
    <s v="IN-2013-64984"/>
    <d v="2013-02-05T00:00:00"/>
    <x v="6"/>
    <x v="1"/>
    <d v="2013-02-09T00:00:00"/>
    <s v="Second Class"/>
    <s v="MK-17905"/>
    <s v="Michael Kennedy"/>
    <s v="Corporate"/>
    <x v="134"/>
    <x v="102"/>
    <x v="8"/>
    <s v="APAC"/>
    <x v="4"/>
    <s v="OFF-AP-10003275"/>
    <s v="Office Supplies"/>
    <s v="Appliances"/>
    <x v="159"/>
    <n v="622.14"/>
    <n v="2"/>
    <n v="0"/>
    <n v="87.06"/>
    <n v="42.07"/>
    <s v="Medium"/>
  </r>
  <r>
    <s v="IR-2014-7830"/>
    <d v="2014-05-09T00:00:00"/>
    <x v="7"/>
    <x v="2"/>
    <d v="2014-05-14T00:00:00"/>
    <s v="Standard Class"/>
    <s v="BD-1320"/>
    <s v="Bill Donatelli"/>
    <s v="Consumer"/>
    <x v="1296"/>
    <x v="550"/>
    <x v="36"/>
    <s v="EMEA"/>
    <x v="9"/>
    <s v="OFF-KIT-10003337"/>
    <s v="Office Supplies"/>
    <s v="Appliances"/>
    <x v="159"/>
    <n v="622.14"/>
    <n v="2"/>
    <n v="0"/>
    <n v="18.66"/>
    <n v="54.61"/>
    <s v="Medium"/>
  </r>
  <r>
    <s v="ES-2011-3937871"/>
    <d v="2011-08-22T00:00:00"/>
    <x v="9"/>
    <x v="0"/>
    <d v="2011-08-24T00:00:00"/>
    <s v="Second Class"/>
    <s v="LC-17140"/>
    <s v="Logan Currie"/>
    <s v="Consumer"/>
    <x v="217"/>
    <x v="18"/>
    <x v="5"/>
    <s v="EU"/>
    <x v="6"/>
    <s v="OFF-AP-10000263"/>
    <s v="Office Supplies"/>
    <s v="Appliances"/>
    <x v="159"/>
    <n v="622.14"/>
    <n v="2"/>
    <n v="0"/>
    <n v="18.66"/>
    <n v="36.35"/>
    <s v="High"/>
  </r>
  <r>
    <s v="IN-2013-70297"/>
    <d v="2013-12-16T00:00:00"/>
    <x v="3"/>
    <x v="1"/>
    <d v="2013-12-20T00:00:00"/>
    <s v="Standard Class"/>
    <s v="LS-16975"/>
    <s v="Lindsay Shagiari"/>
    <s v="Home Office"/>
    <x v="1258"/>
    <x v="179"/>
    <x v="7"/>
    <s v="APAC"/>
    <x v="7"/>
    <s v="OFF-ST-10004060"/>
    <s v="Office Supplies"/>
    <s v="Storage"/>
    <x v="337"/>
    <n v="621.99"/>
    <n v="3"/>
    <n v="0"/>
    <n v="267.39"/>
    <n v="45.06"/>
    <s v="High"/>
  </r>
  <r>
    <s v="CA-2012-112144"/>
    <d v="2012-06-28T00:00:00"/>
    <x v="10"/>
    <x v="3"/>
    <d v="2012-07-02T00:00:00"/>
    <s v="Standard Class"/>
    <s v="CY-12745"/>
    <s v="Craig Yedwab"/>
    <s v="Corporate"/>
    <x v="1085"/>
    <x v="293"/>
    <x v="0"/>
    <s v="US"/>
    <x v="2"/>
    <s v="FUR-FU-10004306"/>
    <s v="Furniture"/>
    <s v="Furnishings"/>
    <x v="755"/>
    <n v="621.76"/>
    <n v="4"/>
    <n v="0.2"/>
    <n v="46.63"/>
    <n v="52.96"/>
    <s v="Medium"/>
  </r>
  <r>
    <s v="NI-2013-1790"/>
    <d v="2013-08-22T00:00:00"/>
    <x v="9"/>
    <x v="1"/>
    <d v="2013-08-27T00:00:00"/>
    <s v="Standard Class"/>
    <s v="MC-7425"/>
    <s v="Mark Cousins"/>
    <s v="Corporate"/>
    <x v="1777"/>
    <x v="682"/>
    <x v="82"/>
    <s v="Africa"/>
    <x v="8"/>
    <s v="TEC-BEL-10003985"/>
    <s v="Technology"/>
    <s v="Accessories"/>
    <x v="232"/>
    <n v="621.50400000000002"/>
    <n v="8"/>
    <n v="0.7"/>
    <n v="-476.5"/>
    <n v="46.14"/>
    <s v="Medium"/>
  </r>
  <r>
    <s v="IN-2013-79530"/>
    <d v="2013-05-20T00:00:00"/>
    <x v="7"/>
    <x v="1"/>
    <d v="2013-05-24T00:00:00"/>
    <s v="Standard Class"/>
    <s v="AA-10645"/>
    <s v="Anna Andreadi"/>
    <s v="Consumer"/>
    <x v="247"/>
    <x v="93"/>
    <x v="7"/>
    <s v="APAC"/>
    <x v="7"/>
    <s v="TEC-CO-10001382"/>
    <s v="Technology"/>
    <s v="Copiers"/>
    <x v="1100"/>
    <n v="621.45000000000005"/>
    <n v="5"/>
    <n v="0"/>
    <n v="192.6"/>
    <n v="112.46"/>
    <s v="High"/>
  </r>
  <r>
    <s v="MX-2012-159821"/>
    <d v="2012-09-09T00:00:00"/>
    <x v="4"/>
    <x v="3"/>
    <d v="2012-09-10T00:00:00"/>
    <s v="First Class"/>
    <s v="LB-16735"/>
    <s v="Larry Blacks"/>
    <s v="Consumer"/>
    <x v="574"/>
    <x v="320"/>
    <x v="61"/>
    <s v="LATAM"/>
    <x v="0"/>
    <s v="FUR-CH-10000788"/>
    <s v="Furniture"/>
    <s v="Chairs"/>
    <x v="790"/>
    <n v="621.17999999999995"/>
    <n v="7"/>
    <n v="0"/>
    <n v="12.32"/>
    <n v="35.049999999999997"/>
    <s v="Medium"/>
  </r>
  <r>
    <s v="ES-2013-1012206"/>
    <d v="2013-03-06T00:00:00"/>
    <x v="0"/>
    <x v="1"/>
    <d v="2013-03-08T00:00:00"/>
    <s v="First Class"/>
    <s v="PG-18895"/>
    <s v="Paul Gonzalez"/>
    <s v="Consumer"/>
    <x v="1603"/>
    <x v="18"/>
    <x v="5"/>
    <s v="EU"/>
    <x v="6"/>
    <s v="TEC-MA-10004772"/>
    <s v="Technology"/>
    <s v="Machines"/>
    <x v="258"/>
    <n v="621.17999999999995"/>
    <n v="2"/>
    <n v="0"/>
    <n v="236.04"/>
    <n v="111.2"/>
    <s v="High"/>
  </r>
  <r>
    <s v="UP-2011-8540"/>
    <d v="2011-09-28T00:00:00"/>
    <x v="4"/>
    <x v="0"/>
    <d v="2011-10-03T00:00:00"/>
    <s v="Standard Class"/>
    <s v="CK-2325"/>
    <s v="Christine Kargatis"/>
    <s v="Home Office"/>
    <x v="1584"/>
    <x v="627"/>
    <x v="15"/>
    <s v="EMEA"/>
    <x v="9"/>
    <s v="TEC-KON-10003211"/>
    <s v="Technology"/>
    <s v="Machines"/>
    <x v="258"/>
    <n v="621.17999999999995"/>
    <n v="2"/>
    <n v="0"/>
    <n v="236.04"/>
    <n v="31.53"/>
    <s v="Medium"/>
  </r>
  <r>
    <s v="ML-2013-2850"/>
    <d v="2013-04-18T00:00:00"/>
    <x v="5"/>
    <x v="1"/>
    <d v="2013-04-22T00:00:00"/>
    <s v="Second Class"/>
    <s v="CC-2220"/>
    <s v="Chris Cortes"/>
    <s v="Consumer"/>
    <x v="519"/>
    <x v="294"/>
    <x v="77"/>
    <s v="Africa"/>
    <x v="8"/>
    <s v="TEC-KON-10003211"/>
    <s v="Technology"/>
    <s v="Machines"/>
    <x v="258"/>
    <n v="621.17999999999995"/>
    <n v="2"/>
    <n v="0"/>
    <n v="236.04"/>
    <n v="29.14"/>
    <s v="Medium"/>
  </r>
  <r>
    <s v="IN-2014-13051"/>
    <d v="2014-11-12T00:00:00"/>
    <x v="2"/>
    <x v="2"/>
    <d v="2014-11-16T00:00:00"/>
    <s v="Standard Class"/>
    <s v="LF-17185"/>
    <s v="Luke Foster"/>
    <s v="Consumer"/>
    <x v="430"/>
    <x v="260"/>
    <x v="7"/>
    <s v="APAC"/>
    <x v="7"/>
    <s v="FUR-FU-10001351"/>
    <s v="Furniture"/>
    <s v="Furnishings"/>
    <x v="1101"/>
    <n v="621"/>
    <n v="12"/>
    <n v="0"/>
    <n v="99.36"/>
    <n v="74.63"/>
    <s v="High"/>
  </r>
  <r>
    <s v="SA-2014-1290"/>
    <d v="2014-11-18T00:00:00"/>
    <x v="2"/>
    <x v="2"/>
    <d v="2014-11-21T00:00:00"/>
    <s v="Second Class"/>
    <s v="MC-7575"/>
    <s v="Matt Collins"/>
    <s v="Consumer"/>
    <x v="36"/>
    <x v="32"/>
    <x v="11"/>
    <s v="EMEA"/>
    <x v="9"/>
    <s v="TEC-PAN-10000577"/>
    <s v="Technology"/>
    <s v="Machines"/>
    <x v="259"/>
    <n v="621"/>
    <n v="2"/>
    <n v="0"/>
    <n v="180.06"/>
    <n v="237.28"/>
    <s v="Critical"/>
  </r>
  <r>
    <s v="TO-2013-3630"/>
    <d v="2013-06-21T00:00:00"/>
    <x v="10"/>
    <x v="1"/>
    <d v="2013-06-23T00:00:00"/>
    <s v="First Class"/>
    <s v="LC-6960"/>
    <s v="Lindsay Castell"/>
    <s v="Home Office"/>
    <x v="1778"/>
    <x v="683"/>
    <x v="129"/>
    <s v="Africa"/>
    <x v="8"/>
    <s v="OFF-KIT-10004515"/>
    <s v="Office Supplies"/>
    <s v="Appliances"/>
    <x v="440"/>
    <n v="620.64"/>
    <n v="2"/>
    <n v="0"/>
    <n v="43.44"/>
    <n v="134.38999999999999"/>
    <s v="Medium"/>
  </r>
  <r>
    <s v="BN-2011-6760"/>
    <d v="2011-09-21T00:00:00"/>
    <x v="4"/>
    <x v="0"/>
    <d v="2011-09-22T00:00:00"/>
    <s v="First Class"/>
    <s v="JK-5205"/>
    <s v="Jamie Kunitz"/>
    <s v="Consumer"/>
    <x v="820"/>
    <x v="415"/>
    <x v="97"/>
    <s v="Africa"/>
    <x v="8"/>
    <s v="OFF-KIT-10004515"/>
    <s v="Office Supplies"/>
    <s v="Appliances"/>
    <x v="440"/>
    <n v="620.64"/>
    <n v="2"/>
    <n v="0"/>
    <n v="43.44"/>
    <n v="95.1"/>
    <s v="High"/>
  </r>
  <r>
    <s v="US-2014-100930"/>
    <d v="2014-04-08T00:00:00"/>
    <x v="5"/>
    <x v="2"/>
    <d v="2014-04-13T00:00:00"/>
    <s v="Standard Class"/>
    <s v="CS-12400"/>
    <s v="Christopher Schild"/>
    <s v="Home Office"/>
    <x v="1071"/>
    <x v="0"/>
    <x v="0"/>
    <s v="US"/>
    <x v="0"/>
    <s v="FUR-TA-10003473"/>
    <s v="Furniture"/>
    <s v="Tables"/>
    <x v="84"/>
    <n v="620.61450000000002"/>
    <n v="3"/>
    <n v="0.45"/>
    <n v="-248.25"/>
    <n v="65.650000000000006"/>
    <s v="Medium"/>
  </r>
  <r>
    <s v="ID-2013-50928"/>
    <d v="2013-06-15T00:00:00"/>
    <x v="10"/>
    <x v="1"/>
    <d v="2013-06-18T00:00:00"/>
    <s v="First Class"/>
    <s v="CV-12805"/>
    <s v="Cynthia Voltz"/>
    <s v="Corporate"/>
    <x v="160"/>
    <x v="119"/>
    <x v="16"/>
    <s v="APAC"/>
    <x v="10"/>
    <s v="TEC-CO-10002674"/>
    <s v="Technology"/>
    <s v="Copiers"/>
    <x v="460"/>
    <n v="620.49599999999998"/>
    <n v="4"/>
    <n v="7.0000000000000007E-2"/>
    <n v="-6.74"/>
    <n v="65.680000000000007"/>
    <s v="High"/>
  </r>
  <r>
    <s v="ES-2014-4717877"/>
    <d v="2014-12-24T00:00:00"/>
    <x v="3"/>
    <x v="2"/>
    <d v="2014-12-27T00:00:00"/>
    <s v="First Class"/>
    <s v="JR-15700"/>
    <s v="Jocasta Rupert"/>
    <s v="Consumer"/>
    <x v="703"/>
    <x v="38"/>
    <x v="9"/>
    <s v="EU"/>
    <x v="1"/>
    <s v="TEC-PH-10001432"/>
    <s v="Technology"/>
    <s v="Phones"/>
    <x v="289"/>
    <n v="620.41499999999996"/>
    <n v="5"/>
    <n v="0.15"/>
    <n v="218.87"/>
    <n v="23.41"/>
    <s v="Medium"/>
  </r>
  <r>
    <s v="MX-2012-151015"/>
    <d v="2012-08-16T00:00:00"/>
    <x v="9"/>
    <x v="3"/>
    <d v="2012-08-21T00:00:00"/>
    <s v="Standard Class"/>
    <s v="VG-21790"/>
    <s v="Vivek Gonzalez"/>
    <s v="Consumer"/>
    <x v="113"/>
    <x v="83"/>
    <x v="27"/>
    <s v="LATAM"/>
    <x v="6"/>
    <s v="TEC-AC-10002629"/>
    <s v="Technology"/>
    <s v="Accessories"/>
    <x v="897"/>
    <n v="620.32000000000005"/>
    <n v="8"/>
    <n v="0"/>
    <n v="285.27999999999997"/>
    <n v="49.46"/>
    <s v="Medium"/>
  </r>
  <r>
    <s v="IN-2014-12911"/>
    <d v="2014-09-24T00:00:00"/>
    <x v="4"/>
    <x v="2"/>
    <d v="2014-09-28T00:00:00"/>
    <s v="Standard Class"/>
    <s v="DP-13105"/>
    <s v="Dave Poirier"/>
    <s v="Corporate"/>
    <x v="94"/>
    <x v="34"/>
    <x v="6"/>
    <s v="APAC"/>
    <x v="5"/>
    <s v="FUR-FU-10004876"/>
    <s v="Furniture"/>
    <s v="Furnishings"/>
    <x v="792"/>
    <n v="620.298"/>
    <n v="6"/>
    <n v="0.1"/>
    <n v="20.54"/>
    <n v="100.81"/>
    <s v="High"/>
  </r>
  <r>
    <s v="IN-2012-58754"/>
    <d v="2012-07-26T00:00:00"/>
    <x v="8"/>
    <x v="3"/>
    <d v="2012-07-26T00:00:00"/>
    <s v="Same Day"/>
    <s v="SW-20755"/>
    <s v="Steven Ward"/>
    <s v="Corporate"/>
    <x v="127"/>
    <x v="96"/>
    <x v="35"/>
    <s v="APAC"/>
    <x v="10"/>
    <s v="TEC-CO-10001766"/>
    <s v="Technology"/>
    <s v="Copiers"/>
    <x v="390"/>
    <n v="620.1585"/>
    <n v="3"/>
    <n v="0.35"/>
    <n v="-314.85000000000002"/>
    <n v="129.71"/>
    <s v="Medium"/>
  </r>
  <r>
    <s v="ID-2012-45363"/>
    <d v="2012-06-29T00:00:00"/>
    <x v="10"/>
    <x v="3"/>
    <d v="2012-07-06T00:00:00"/>
    <s v="Standard Class"/>
    <s v="JG-15805"/>
    <s v="John Grady"/>
    <s v="Corporate"/>
    <x v="1779"/>
    <x v="96"/>
    <x v="35"/>
    <s v="APAC"/>
    <x v="10"/>
    <s v="TEC-CO-10001766"/>
    <s v="Technology"/>
    <s v="Copiers"/>
    <x v="390"/>
    <n v="620.1585"/>
    <n v="3"/>
    <n v="0.35"/>
    <n v="-314.85000000000002"/>
    <n v="42.89"/>
    <s v="Medium"/>
  </r>
  <r>
    <s v="IN-2012-53518"/>
    <d v="2012-05-22T00:00:00"/>
    <x v="7"/>
    <x v="3"/>
    <d v="2012-05-26T00:00:00"/>
    <s v="Standard Class"/>
    <s v="SC-20260"/>
    <s v="Scott Cohen"/>
    <s v="Corporate"/>
    <x v="1317"/>
    <x v="26"/>
    <x v="6"/>
    <s v="APAC"/>
    <x v="5"/>
    <s v="TEC-PH-10004261"/>
    <s v="Technology"/>
    <s v="Phones"/>
    <x v="518"/>
    <n v="620.05499999999995"/>
    <n v="5"/>
    <n v="0.1"/>
    <n v="124.01"/>
    <n v="90.63"/>
    <s v="High"/>
  </r>
  <r>
    <s v="ES-2012-4769211"/>
    <d v="2012-09-12T00:00:00"/>
    <x v="4"/>
    <x v="3"/>
    <d v="2012-09-16T00:00:00"/>
    <s v="Standard Class"/>
    <s v="DL-13330"/>
    <s v="Denise Leinenbach"/>
    <s v="Consumer"/>
    <x v="473"/>
    <x v="76"/>
    <x v="13"/>
    <s v="EU"/>
    <x v="1"/>
    <s v="OFF-ST-10000095"/>
    <s v="Office Supplies"/>
    <s v="Storage"/>
    <x v="765"/>
    <n v="620.05499999999995"/>
    <n v="5"/>
    <n v="0.1"/>
    <n v="20.66"/>
    <n v="36.96"/>
    <s v="Medium"/>
  </r>
  <r>
    <s v="IT-2014-2544381"/>
    <d v="2014-08-27T00:00:00"/>
    <x v="9"/>
    <x v="2"/>
    <d v="2014-08-31T00:00:00"/>
    <s v="Standard Class"/>
    <s v="HK-14890"/>
    <s v="Heather Kirkland"/>
    <s v="Corporate"/>
    <x v="46"/>
    <x v="40"/>
    <x v="13"/>
    <s v="EU"/>
    <x v="1"/>
    <s v="TEC-AC-10004997"/>
    <s v="Technology"/>
    <s v="Accessories"/>
    <x v="1102"/>
    <n v="619.97400000000005"/>
    <n v="6"/>
    <n v="0.1"/>
    <n v="82.49"/>
    <n v="52.45"/>
    <s v="Medium"/>
  </r>
  <r>
    <s v="CA-2012-124107"/>
    <d v="2012-10-09T00:00:00"/>
    <x v="1"/>
    <x v="3"/>
    <d v="2012-10-12T00:00:00"/>
    <s v="Second Class"/>
    <s v="BM-11650"/>
    <s v="Brian Moss"/>
    <s v="Corporate"/>
    <x v="1780"/>
    <x v="5"/>
    <x v="0"/>
    <s v="US"/>
    <x v="1"/>
    <s v="TEC-AC-10002049"/>
    <s v="Technology"/>
    <s v="Accessories"/>
    <x v="650"/>
    <n v="619.95000000000005"/>
    <n v="5"/>
    <n v="0"/>
    <n v="111.59"/>
    <n v="181.01"/>
    <s v="Critical"/>
  </r>
  <r>
    <s v="CA-2012-142755"/>
    <d v="2012-09-04T00:00:00"/>
    <x v="4"/>
    <x v="3"/>
    <d v="2012-09-08T00:00:00"/>
    <s v="Standard Class"/>
    <s v="CS-12355"/>
    <s v="Christine Sundaresam"/>
    <s v="Consumer"/>
    <x v="239"/>
    <x v="17"/>
    <x v="0"/>
    <s v="US"/>
    <x v="0"/>
    <s v="TEC-AC-10002049"/>
    <s v="Technology"/>
    <s v="Accessories"/>
    <x v="650"/>
    <n v="619.95000000000005"/>
    <n v="5"/>
    <n v="0"/>
    <n v="111.59"/>
    <n v="60.92"/>
    <s v="High"/>
  </r>
  <r>
    <s v="CA-2014-127026"/>
    <d v="2014-01-22T00:00:00"/>
    <x v="11"/>
    <x v="2"/>
    <d v="2014-01-28T00:00:00"/>
    <s v="Standard Class"/>
    <s v="MH-18115"/>
    <s v="Mick Hernandez"/>
    <s v="Home Office"/>
    <x v="30"/>
    <x v="5"/>
    <x v="0"/>
    <s v="US"/>
    <x v="1"/>
    <s v="TEC-AC-10002049"/>
    <s v="Technology"/>
    <s v="Accessories"/>
    <x v="650"/>
    <n v="619.95000000000005"/>
    <n v="5"/>
    <n v="0"/>
    <n v="111.59"/>
    <n v="27.79"/>
    <s v="Medium"/>
  </r>
  <r>
    <s v="ES-2014-4635360"/>
    <d v="2014-06-27T00:00:00"/>
    <x v="10"/>
    <x v="2"/>
    <d v="2014-06-30T00:00:00"/>
    <s v="Second Class"/>
    <s v="DP-13390"/>
    <s v="Dennis Pardue"/>
    <s v="Home Office"/>
    <x v="533"/>
    <x v="212"/>
    <x v="9"/>
    <s v="EU"/>
    <x v="1"/>
    <s v="TEC-MA-10000686"/>
    <s v="Technology"/>
    <s v="Machines"/>
    <x v="903"/>
    <n v="619.42049999999995"/>
    <n v="9"/>
    <n v="0.15"/>
    <n v="218.47"/>
    <n v="66.66"/>
    <s v="High"/>
  </r>
  <r>
    <s v="MX-2014-168956"/>
    <d v="2014-06-06T00:00:00"/>
    <x v="10"/>
    <x v="2"/>
    <d v="2014-06-13T00:00:00"/>
    <s v="Standard Class"/>
    <s v="EM-14200"/>
    <s v="Evan Minnotte"/>
    <s v="Home Office"/>
    <x v="1546"/>
    <x v="133"/>
    <x v="27"/>
    <s v="LATAM"/>
    <x v="6"/>
    <s v="FUR-CH-10002555"/>
    <s v="Furniture"/>
    <s v="Chairs"/>
    <x v="703"/>
    <n v="619.20000000000005"/>
    <n v="9"/>
    <n v="0.2"/>
    <n v="108.36"/>
    <n v="103.45"/>
    <s v="Low"/>
  </r>
  <r>
    <s v="ID-2011-22011"/>
    <d v="2011-07-30T00:00:00"/>
    <x v="8"/>
    <x v="0"/>
    <d v="2011-08-02T00:00:00"/>
    <s v="Second Class"/>
    <s v="CR-12625"/>
    <s v="Corey Roper"/>
    <s v="Home Office"/>
    <x v="1215"/>
    <x v="526"/>
    <x v="54"/>
    <s v="APAC"/>
    <x v="4"/>
    <s v="OFF-ST-10002650"/>
    <s v="Office Supplies"/>
    <s v="Storage"/>
    <x v="769"/>
    <n v="619.20000000000005"/>
    <n v="6"/>
    <n v="0.5"/>
    <n v="-223.02"/>
    <n v="87.75"/>
    <s v="High"/>
  </r>
  <r>
    <s v="CA-2012-131856"/>
    <d v="2012-05-12T00:00:00"/>
    <x v="7"/>
    <x v="3"/>
    <d v="2012-05-17T00:00:00"/>
    <s v="Standard Class"/>
    <s v="JG-15160"/>
    <s v="James Galang"/>
    <s v="Consumer"/>
    <x v="171"/>
    <x v="11"/>
    <x v="0"/>
    <s v="US"/>
    <x v="1"/>
    <s v="TEC-PH-10001336"/>
    <s v="Technology"/>
    <s v="Phones"/>
    <x v="932"/>
    <n v="619.15200000000004"/>
    <n v="6"/>
    <n v="0.2"/>
    <n v="69.650000000000006"/>
    <n v="38.82"/>
    <s v="Medium"/>
  </r>
  <r>
    <s v="ID-2011-47155"/>
    <d v="2011-06-22T00:00:00"/>
    <x v="10"/>
    <x v="0"/>
    <d v="2011-06-24T00:00:00"/>
    <s v="First Class"/>
    <s v="AR-10405"/>
    <s v="Allen Rosenblatt"/>
    <s v="Corporate"/>
    <x v="824"/>
    <x v="287"/>
    <x v="8"/>
    <s v="APAC"/>
    <x v="4"/>
    <s v="FUR-BO-10001749"/>
    <s v="Furniture"/>
    <s v="Bookcases"/>
    <x v="145"/>
    <n v="619.02"/>
    <n v="3"/>
    <n v="0.5"/>
    <n v="-544.77"/>
    <n v="107.12"/>
    <s v="High"/>
  </r>
  <r>
    <s v="MX-2011-152681"/>
    <d v="2011-03-08T00:00:00"/>
    <x v="0"/>
    <x v="0"/>
    <d v="2011-03-13T00:00:00"/>
    <s v="Standard Class"/>
    <s v="GT-14710"/>
    <s v="Greg Tran"/>
    <s v="Consumer"/>
    <x v="208"/>
    <x v="138"/>
    <x v="42"/>
    <s v="LATAM"/>
    <x v="1"/>
    <s v="OFF-AP-10001548"/>
    <s v="Office Supplies"/>
    <s v="Appliances"/>
    <x v="1103"/>
    <n v="618.86"/>
    <n v="11"/>
    <n v="0"/>
    <n v="284.45999999999998"/>
    <n v="49.07"/>
    <s v="Medium"/>
  </r>
  <r>
    <s v="IN-2011-40141"/>
    <d v="2011-06-22T00:00:00"/>
    <x v="10"/>
    <x v="0"/>
    <d v="2011-06-26T00:00:00"/>
    <s v="Standard Class"/>
    <s v="SS-20140"/>
    <s v="Saphhira Shifley"/>
    <s v="Corporate"/>
    <x v="487"/>
    <x v="111"/>
    <x v="8"/>
    <s v="APAC"/>
    <x v="4"/>
    <s v="OFF-AP-10003800"/>
    <s v="Office Supplies"/>
    <s v="Appliances"/>
    <x v="341"/>
    <n v="618.78"/>
    <n v="2"/>
    <n v="0"/>
    <n v="259.86"/>
    <n v="100.8"/>
    <s v="High"/>
  </r>
  <r>
    <s v="ID-2013-84500"/>
    <d v="2013-12-05T00:00:00"/>
    <x v="3"/>
    <x v="1"/>
    <d v="2013-12-09T00:00:00"/>
    <s v="Standard Class"/>
    <s v="GZ-14470"/>
    <s v="Gary Zandusky"/>
    <s v="Consumer"/>
    <x v="446"/>
    <x v="34"/>
    <x v="6"/>
    <s v="APAC"/>
    <x v="5"/>
    <s v="FUR-BO-10000321"/>
    <s v="Furniture"/>
    <s v="Bookcases"/>
    <x v="1006"/>
    <n v="618.73199999999997"/>
    <n v="6"/>
    <n v="0.4"/>
    <n v="-31.07"/>
    <n v="37.72"/>
    <s v="Medium"/>
  </r>
  <r>
    <s v="ES-2014-3931503"/>
    <d v="2014-06-18T00:00:00"/>
    <x v="10"/>
    <x v="2"/>
    <d v="2014-06-24T00:00:00"/>
    <s v="Standard Class"/>
    <s v="MW-18235"/>
    <s v="Mitch Willingham"/>
    <s v="Corporate"/>
    <x v="1476"/>
    <x v="18"/>
    <x v="5"/>
    <s v="EU"/>
    <x v="6"/>
    <s v="TEC-PH-10000037"/>
    <s v="Technology"/>
    <s v="Phones"/>
    <x v="587"/>
    <n v="618.72"/>
    <n v="4"/>
    <n v="0"/>
    <n v="37.08"/>
    <n v="61.39"/>
    <s v="Low"/>
  </r>
  <r>
    <s v="MX-2011-137064"/>
    <d v="2011-02-09T00:00:00"/>
    <x v="6"/>
    <x v="0"/>
    <d v="2011-02-11T00:00:00"/>
    <s v="Second Class"/>
    <s v="TP-21415"/>
    <s v="Tom Prescott"/>
    <s v="Consumer"/>
    <x v="1538"/>
    <x v="612"/>
    <x v="44"/>
    <s v="LATAM"/>
    <x v="12"/>
    <s v="FUR-CH-10004095"/>
    <s v="Furniture"/>
    <s v="Chairs"/>
    <x v="247"/>
    <n v="618.55999999999995"/>
    <n v="2"/>
    <n v="0"/>
    <n v="235.04"/>
    <n v="107.68"/>
    <s v="High"/>
  </r>
  <r>
    <s v="MX-2014-110338"/>
    <d v="2014-10-29T00:00:00"/>
    <x v="1"/>
    <x v="2"/>
    <d v="2014-11-01T00:00:00"/>
    <s v="First Class"/>
    <s v="MW-18235"/>
    <s v="Mitch Willingham"/>
    <s v="Corporate"/>
    <x v="125"/>
    <x v="95"/>
    <x v="33"/>
    <s v="LATAM"/>
    <x v="0"/>
    <s v="FUR-CH-10004095"/>
    <s v="Furniture"/>
    <s v="Chairs"/>
    <x v="247"/>
    <n v="618.55999999999995"/>
    <n v="2"/>
    <n v="0"/>
    <n v="235.04"/>
    <n v="98.93"/>
    <s v="High"/>
  </r>
  <r>
    <s v="MX-2012-151176"/>
    <d v="2012-09-20T00:00:00"/>
    <x v="4"/>
    <x v="3"/>
    <d v="2012-09-25T00:00:00"/>
    <s v="Standard Class"/>
    <s v="BF-11215"/>
    <s v="Benjamin Farhat"/>
    <s v="Home Office"/>
    <x v="384"/>
    <x v="239"/>
    <x v="44"/>
    <s v="LATAM"/>
    <x v="12"/>
    <s v="FUR-CH-10004095"/>
    <s v="Furniture"/>
    <s v="Chairs"/>
    <x v="247"/>
    <n v="618.55999999999995"/>
    <n v="2"/>
    <n v="0"/>
    <n v="235.04"/>
    <n v="49.37"/>
    <s v="Medium"/>
  </r>
  <r>
    <s v="MX-2014-147487"/>
    <d v="2014-06-09T00:00:00"/>
    <x v="10"/>
    <x v="2"/>
    <d v="2014-06-15T00:00:00"/>
    <s v="Standard Class"/>
    <s v="SF-20200"/>
    <s v="Sarah Foster"/>
    <s v="Consumer"/>
    <x v="979"/>
    <x v="459"/>
    <x v="42"/>
    <s v="LATAM"/>
    <x v="1"/>
    <s v="FUR-CH-10004095"/>
    <s v="Furniture"/>
    <s v="Chairs"/>
    <x v="247"/>
    <n v="618.55999999999995"/>
    <n v="2"/>
    <n v="0"/>
    <n v="235.04"/>
    <n v="23.08"/>
    <s v="Medium"/>
  </r>
  <r>
    <s v="HU-2013-3090"/>
    <d v="2013-08-20T00:00:00"/>
    <x v="9"/>
    <x v="1"/>
    <d v="2013-08-24T00:00:00"/>
    <s v="Standard Class"/>
    <s v="CH-2070"/>
    <s v="Cathy Hwang"/>
    <s v="Home Office"/>
    <x v="1068"/>
    <x v="487"/>
    <x v="29"/>
    <s v="EMEA"/>
    <x v="9"/>
    <s v="TEC-PAN-10000092"/>
    <s v="Technology"/>
    <s v="Machines"/>
    <x v="272"/>
    <n v="618.48"/>
    <n v="2"/>
    <n v="0"/>
    <n v="173.16"/>
    <n v="41.11"/>
    <s v="Medium"/>
  </r>
  <r>
    <s v="ES-2014-5438886"/>
    <d v="2014-11-17T00:00:00"/>
    <x v="2"/>
    <x v="2"/>
    <d v="2014-11-24T00:00:00"/>
    <s v="Standard Class"/>
    <s v="BV-11245"/>
    <s v="Benjamin Venier"/>
    <s v="Corporate"/>
    <x v="1781"/>
    <x v="38"/>
    <x v="9"/>
    <s v="EU"/>
    <x v="1"/>
    <s v="FUR-CH-10004047"/>
    <s v="Furniture"/>
    <s v="Chairs"/>
    <x v="770"/>
    <n v="618.29999999999995"/>
    <n v="5"/>
    <n v="0.1"/>
    <n v="178.5"/>
    <n v="47.03"/>
    <s v="Medium"/>
  </r>
  <r>
    <s v="MX-2011-120929"/>
    <d v="2011-08-12T00:00:00"/>
    <x v="9"/>
    <x v="0"/>
    <d v="2011-08-14T00:00:00"/>
    <s v="Second Class"/>
    <s v="TG-21310"/>
    <s v="Toby Gnade"/>
    <s v="Consumer"/>
    <x v="1782"/>
    <x v="209"/>
    <x v="33"/>
    <s v="LATAM"/>
    <x v="0"/>
    <s v="FUR-CH-10001270"/>
    <s v="Furniture"/>
    <s v="Chairs"/>
    <x v="874"/>
    <n v="618.24"/>
    <n v="7"/>
    <n v="0"/>
    <n v="253.4"/>
    <n v="33.14"/>
    <s v="Medium"/>
  </r>
  <r>
    <s v="MX-2011-129553"/>
    <d v="2011-11-15T00:00:00"/>
    <x v="2"/>
    <x v="0"/>
    <d v="2011-11-19T00:00:00"/>
    <s v="Standard Class"/>
    <s v="JP-15520"/>
    <s v="Jeremy Pistek"/>
    <s v="Consumer"/>
    <x v="413"/>
    <x v="120"/>
    <x v="40"/>
    <s v="LATAM"/>
    <x v="1"/>
    <s v="FUR-CH-10000843"/>
    <s v="Furniture"/>
    <s v="Chairs"/>
    <x v="202"/>
    <n v="618.24"/>
    <n v="2"/>
    <n v="0"/>
    <n v="55.64"/>
    <n v="75.53"/>
    <s v="High"/>
  </r>
  <r>
    <s v="ES-2013-4187645"/>
    <d v="2013-08-28T00:00:00"/>
    <x v="9"/>
    <x v="1"/>
    <d v="2013-09-02T00:00:00"/>
    <s v="Standard Class"/>
    <s v="SC-20725"/>
    <s v="Steven Cartwright"/>
    <s v="Consumer"/>
    <x v="84"/>
    <x v="63"/>
    <x v="13"/>
    <s v="EU"/>
    <x v="1"/>
    <s v="FUR-BO-10004483"/>
    <s v="Furniture"/>
    <s v="Bookcases"/>
    <x v="519"/>
    <n v="618.08399999999995"/>
    <n v="4"/>
    <n v="0.1"/>
    <n v="27.44"/>
    <n v="53.79"/>
    <s v="Medium"/>
  </r>
  <r>
    <s v="ES-2014-3066003"/>
    <d v="2014-09-15T00:00:00"/>
    <x v="4"/>
    <x v="2"/>
    <d v="2014-09-21T00:00:00"/>
    <s v="Standard Class"/>
    <s v="GW-14605"/>
    <s v="Giulietta Weimer"/>
    <s v="Consumer"/>
    <x v="1049"/>
    <x v="38"/>
    <x v="9"/>
    <s v="EU"/>
    <x v="1"/>
    <s v="FUR-BO-10004483"/>
    <s v="Furniture"/>
    <s v="Bookcases"/>
    <x v="519"/>
    <n v="618.08399999999995"/>
    <n v="4"/>
    <n v="0.1"/>
    <n v="27.44"/>
    <n v="1.19"/>
    <s v="Low"/>
  </r>
  <r>
    <s v="US-2012-115343"/>
    <d v="2012-09-22T00:00:00"/>
    <x v="4"/>
    <x v="3"/>
    <d v="2012-09-25T00:00:00"/>
    <s v="First Class"/>
    <s v="FO-14305"/>
    <s v="Frank Olsen"/>
    <s v="Consumer"/>
    <x v="9"/>
    <x v="9"/>
    <x v="0"/>
    <s v="US"/>
    <x v="3"/>
    <s v="TEC-AC-10003832"/>
    <s v="Technology"/>
    <s v="Accessories"/>
    <x v="101"/>
    <n v="617.976"/>
    <n v="3"/>
    <n v="0.2"/>
    <n v="-7.72"/>
    <n v="173.92"/>
    <s v="Critical"/>
  </r>
  <r>
    <s v="US-2014-100930"/>
    <d v="2014-04-08T00:00:00"/>
    <x v="5"/>
    <x v="2"/>
    <d v="2014-04-13T00:00:00"/>
    <s v="Standard Class"/>
    <s v="CS-12400"/>
    <s v="Christopher Schild"/>
    <s v="Home Office"/>
    <x v="1071"/>
    <x v="0"/>
    <x v="0"/>
    <s v="US"/>
    <x v="0"/>
    <s v="TEC-AC-10003832"/>
    <s v="Technology"/>
    <s v="Accessories"/>
    <x v="101"/>
    <n v="617.976"/>
    <n v="3"/>
    <n v="0.2"/>
    <n v="-7.72"/>
    <n v="29.94"/>
    <s v="Medium"/>
  </r>
  <r>
    <s v="CA-2011-117639"/>
    <d v="2011-05-21T00:00:00"/>
    <x v="7"/>
    <x v="0"/>
    <d v="2011-05-25T00:00:00"/>
    <s v="Standard Class"/>
    <s v="MW-18235"/>
    <s v="Mitch Willingham"/>
    <s v="Corporate"/>
    <x v="236"/>
    <x v="8"/>
    <x v="0"/>
    <s v="US"/>
    <x v="0"/>
    <s v="TEC-PH-10001530"/>
    <s v="Technology"/>
    <s v="Phones"/>
    <x v="1104"/>
    <n v="617.97"/>
    <n v="3"/>
    <n v="0"/>
    <n v="173.03"/>
    <n v="95.28"/>
    <s v="High"/>
  </r>
  <r>
    <s v="CA-2011-130624"/>
    <d v="2011-06-21T00:00:00"/>
    <x v="10"/>
    <x v="0"/>
    <d v="2011-06-24T00:00:00"/>
    <s v="First Class"/>
    <s v="TB-21280"/>
    <s v="Toby Braunhardt"/>
    <s v="Consumer"/>
    <x v="3"/>
    <x v="3"/>
    <x v="0"/>
    <s v="US"/>
    <x v="3"/>
    <s v="TEC-PH-10003963"/>
    <s v="Technology"/>
    <s v="Phones"/>
    <x v="1052"/>
    <n v="617.97"/>
    <n v="3"/>
    <n v="0"/>
    <n v="160.66999999999999"/>
    <n v="145.46"/>
    <s v="High"/>
  </r>
  <r>
    <s v="ES-2013-5376470"/>
    <d v="2013-01-03T00:00:00"/>
    <x v="11"/>
    <x v="1"/>
    <d v="2013-01-09T00:00:00"/>
    <s v="Standard Class"/>
    <s v="AF-10885"/>
    <s v="Art Foster"/>
    <s v="Consumer"/>
    <x v="33"/>
    <x v="18"/>
    <x v="5"/>
    <s v="EU"/>
    <x v="6"/>
    <s v="OFF-ST-10004695"/>
    <s v="Office Supplies"/>
    <s v="Storage"/>
    <x v="741"/>
    <n v="617.89499999999998"/>
    <n v="5"/>
    <n v="0.1"/>
    <n v="205.85"/>
    <n v="61.47"/>
    <s v="Low"/>
  </r>
  <r>
    <s v="ES-2011-2242689"/>
    <d v="2011-09-24T00:00:00"/>
    <x v="4"/>
    <x v="0"/>
    <d v="2011-09-29T00:00:00"/>
    <s v="Standard Class"/>
    <s v="SS-20515"/>
    <s v="Shirley Schmidt"/>
    <s v="Home Office"/>
    <x v="33"/>
    <x v="18"/>
    <x v="5"/>
    <s v="EU"/>
    <x v="6"/>
    <s v="OFF-ST-10004695"/>
    <s v="Office Supplies"/>
    <s v="Storage"/>
    <x v="741"/>
    <n v="617.89499999999998"/>
    <n v="5"/>
    <n v="0.1"/>
    <n v="205.85"/>
    <n v="45.67"/>
    <s v="Medium"/>
  </r>
  <r>
    <s v="ES-2013-5391833"/>
    <d v="2013-11-06T00:00:00"/>
    <x v="2"/>
    <x v="1"/>
    <d v="2013-11-12T00:00:00"/>
    <s v="Standard Class"/>
    <s v="AH-10210"/>
    <s v="Alan Hwang"/>
    <s v="Consumer"/>
    <x v="926"/>
    <x v="76"/>
    <x v="13"/>
    <s v="EU"/>
    <x v="1"/>
    <s v="OFF-ST-10004695"/>
    <s v="Office Supplies"/>
    <s v="Storage"/>
    <x v="741"/>
    <n v="617.89499999999998"/>
    <n v="5"/>
    <n v="0.1"/>
    <n v="205.85"/>
    <n v="34.11"/>
    <s v="Low"/>
  </r>
  <r>
    <s v="US-2011-134614"/>
    <d v="2011-09-20T00:00:00"/>
    <x v="4"/>
    <x v="0"/>
    <d v="2011-09-25T00:00:00"/>
    <s v="Standard Class"/>
    <s v="PF-19165"/>
    <s v="Philip Fox"/>
    <s v="Consumer"/>
    <x v="1783"/>
    <x v="153"/>
    <x v="0"/>
    <s v="US"/>
    <x v="1"/>
    <s v="FUR-TA-10004534"/>
    <s v="Furniture"/>
    <s v="Tables"/>
    <x v="487"/>
    <n v="617.70000000000005"/>
    <n v="6"/>
    <n v="0.5"/>
    <n v="-407.68"/>
    <n v="22.53"/>
    <s v="Medium"/>
  </r>
  <r>
    <s v="IN-2014-70493"/>
    <d v="2014-10-23T00:00:00"/>
    <x v="1"/>
    <x v="2"/>
    <d v="2014-10-26T00:00:00"/>
    <s v="Second Class"/>
    <s v="TZ-21445"/>
    <s v="Tom Zandusky"/>
    <s v="Corporate"/>
    <x v="145"/>
    <x v="111"/>
    <x v="8"/>
    <s v="APAC"/>
    <x v="4"/>
    <s v="FUR-BO-10000208"/>
    <s v="Furniture"/>
    <s v="Bookcases"/>
    <x v="375"/>
    <n v="617.54999999999995"/>
    <n v="5"/>
    <n v="0"/>
    <n v="172.8"/>
    <n v="181.87"/>
    <s v="Critical"/>
  </r>
  <r>
    <s v="CA-2013-5470"/>
    <d v="2013-10-18T00:00:00"/>
    <x v="1"/>
    <x v="1"/>
    <d v="2013-10-20T00:00:00"/>
    <s v="Second Class"/>
    <s v="NG-8430"/>
    <s v="Nathan Gelder"/>
    <s v="Consumer"/>
    <x v="1784"/>
    <x v="313"/>
    <x v="20"/>
    <s v="Canada"/>
    <x v="11"/>
    <s v="OFF-HOO-10001783"/>
    <s v="Office Supplies"/>
    <s v="Appliances"/>
    <x v="400"/>
    <n v="617.28"/>
    <n v="2"/>
    <n v="0"/>
    <n v="123.42"/>
    <n v="65.33"/>
    <s v="High"/>
  </r>
  <r>
    <s v="IN-2012-10125"/>
    <d v="2012-05-08T00:00:00"/>
    <x v="7"/>
    <x v="3"/>
    <d v="2012-05-11T00:00:00"/>
    <s v="Second Class"/>
    <s v="AB-10600"/>
    <s v="Ann Blume"/>
    <s v="Corporate"/>
    <x v="243"/>
    <x v="165"/>
    <x v="51"/>
    <s v="APAC"/>
    <x v="10"/>
    <s v="FUR-BO-10000112"/>
    <s v="Furniture"/>
    <s v="Bookcases"/>
    <x v="1053"/>
    <n v="617.1"/>
    <n v="5"/>
    <n v="0"/>
    <n v="172.65"/>
    <n v="36.380000000000003"/>
    <s v="Medium"/>
  </r>
  <r>
    <s v="CA-2011-101931"/>
    <d v="2011-10-28T00:00:00"/>
    <x v="1"/>
    <x v="0"/>
    <d v="2011-10-31T00:00:00"/>
    <s v="First Class"/>
    <s v="TS-21370"/>
    <s v="Todd Sumrall"/>
    <s v="Corporate"/>
    <x v="71"/>
    <x v="10"/>
    <x v="0"/>
    <s v="US"/>
    <x v="2"/>
    <s v="FUR-BO-10001337"/>
    <s v="Furniture"/>
    <s v="Bookcases"/>
    <x v="1105"/>
    <n v="616.99800000000005"/>
    <n v="6"/>
    <n v="0.15"/>
    <n v="-36.29"/>
    <n v="93.48"/>
    <s v="High"/>
  </r>
  <r>
    <s v="TZ-2013-9020"/>
    <d v="2013-09-24T00:00:00"/>
    <x v="4"/>
    <x v="1"/>
    <d v="2013-09-28T00:00:00"/>
    <s v="Standard Class"/>
    <s v="AP-915"/>
    <s v="Arthur Prichep"/>
    <s v="Consumer"/>
    <x v="1040"/>
    <x v="477"/>
    <x v="32"/>
    <s v="Africa"/>
    <x v="8"/>
    <s v="OFF-KIT-10002828"/>
    <s v="Office Supplies"/>
    <s v="Appliances"/>
    <x v="78"/>
    <n v="616.91999999999996"/>
    <n v="2"/>
    <n v="0"/>
    <n v="203.58"/>
    <n v="42.11"/>
    <s v="Medium"/>
  </r>
  <r>
    <s v="IR-2014-820"/>
    <d v="2014-08-20T00:00:00"/>
    <x v="9"/>
    <x v="2"/>
    <d v="2014-08-24T00:00:00"/>
    <s v="Standard Class"/>
    <s v="NS-8640"/>
    <s v="Noel Staavos"/>
    <s v="Corporate"/>
    <x v="1144"/>
    <x v="503"/>
    <x v="36"/>
    <s v="EMEA"/>
    <x v="9"/>
    <s v="OFF-KIT-10002828"/>
    <s v="Office Supplies"/>
    <s v="Appliances"/>
    <x v="78"/>
    <n v="616.91999999999996"/>
    <n v="2"/>
    <n v="0"/>
    <n v="203.58"/>
    <n v="33.11"/>
    <s v="Medium"/>
  </r>
  <r>
    <s v="ES-2014-4535588"/>
    <d v="2014-11-27T00:00:00"/>
    <x v="2"/>
    <x v="2"/>
    <d v="2014-11-29T00:00:00"/>
    <s v="First Class"/>
    <s v="MG-17695"/>
    <s v="Maureen Gnade"/>
    <s v="Consumer"/>
    <x v="1762"/>
    <x v="429"/>
    <x v="57"/>
    <s v="EU"/>
    <x v="1"/>
    <s v="FUR-BO-10003103"/>
    <s v="Furniture"/>
    <s v="Bookcases"/>
    <x v="149"/>
    <n v="616.81500000000005"/>
    <n v="3"/>
    <n v="0.5"/>
    <n v="-382.46"/>
    <n v="130.36000000000001"/>
    <s v="High"/>
  </r>
  <r>
    <s v="ID-2013-83758"/>
    <d v="2013-07-11T00:00:00"/>
    <x v="8"/>
    <x v="1"/>
    <d v="2013-07-15T00:00:00"/>
    <s v="Standard Class"/>
    <s v="CJ-11875"/>
    <s v="Carl Jackson"/>
    <s v="Corporate"/>
    <x v="506"/>
    <x v="288"/>
    <x v="4"/>
    <s v="APAC"/>
    <x v="5"/>
    <s v="FUR-BO-10000425"/>
    <s v="Furniture"/>
    <s v="Bookcases"/>
    <x v="867"/>
    <n v="616.572"/>
    <n v="6"/>
    <n v="0.4"/>
    <n v="-133.66999999999999"/>
    <n v="95.21"/>
    <s v="High"/>
  </r>
  <r>
    <s v="IN-2014-67343"/>
    <d v="2014-08-23T00:00:00"/>
    <x v="9"/>
    <x v="2"/>
    <d v="2014-08-26T00:00:00"/>
    <s v="First Class"/>
    <s v="NR-18550"/>
    <s v="Nick Radford"/>
    <s v="Consumer"/>
    <x v="476"/>
    <x v="111"/>
    <x v="8"/>
    <s v="APAC"/>
    <x v="4"/>
    <s v="TEC-MA-10004502"/>
    <s v="Technology"/>
    <s v="Machines"/>
    <x v="249"/>
    <n v="616.44000000000005"/>
    <n v="2"/>
    <n v="0"/>
    <n v="265.02"/>
    <n v="169.09"/>
    <s v="High"/>
  </r>
  <r>
    <s v="MX-2014-107699"/>
    <d v="2014-02-07T00:00:00"/>
    <x v="6"/>
    <x v="2"/>
    <d v="2014-02-11T00:00:00"/>
    <s v="Standard Class"/>
    <s v="JD-15895"/>
    <s v="Jonathan Doherty"/>
    <s v="Corporate"/>
    <x v="601"/>
    <x v="333"/>
    <x v="27"/>
    <s v="LATAM"/>
    <x v="6"/>
    <s v="TEC-PH-10003560"/>
    <s v="Technology"/>
    <s v="Phones"/>
    <x v="472"/>
    <n v="616.4"/>
    <n v="5"/>
    <n v="0"/>
    <n v="43.1"/>
    <n v="61.22"/>
    <s v="Medium"/>
  </r>
  <r>
    <s v="ES-2011-5335946"/>
    <d v="2011-08-04T00:00:00"/>
    <x v="9"/>
    <x v="0"/>
    <d v="2011-08-10T00:00:00"/>
    <s v="Standard Class"/>
    <s v="RC-19960"/>
    <s v="Ryan Crowe"/>
    <s v="Consumer"/>
    <x v="1785"/>
    <x v="18"/>
    <x v="5"/>
    <s v="EU"/>
    <x v="6"/>
    <s v="TEC-PH-10003325"/>
    <s v="Technology"/>
    <s v="Phones"/>
    <x v="657"/>
    <n v="616.20000000000005"/>
    <n v="5"/>
    <n v="0"/>
    <n v="36.9"/>
    <n v="105.5"/>
    <s v="Low"/>
  </r>
  <r>
    <s v="MX-2011-105893"/>
    <d v="2011-11-16T00:00:00"/>
    <x v="2"/>
    <x v="0"/>
    <d v="2011-11-19T00:00:00"/>
    <s v="First Class"/>
    <s v="SG-20470"/>
    <s v="Sheri Gordon"/>
    <s v="Consumer"/>
    <x v="221"/>
    <x v="154"/>
    <x v="45"/>
    <s v="LATAM"/>
    <x v="1"/>
    <s v="OFF-AP-10002764"/>
    <s v="Office Supplies"/>
    <s v="Appliances"/>
    <x v="589"/>
    <n v="616.14"/>
    <n v="3"/>
    <n v="0"/>
    <n v="197.16"/>
    <n v="95.84"/>
    <s v="Medium"/>
  </r>
  <r>
    <s v="MX-2014-131044"/>
    <d v="2014-11-05T00:00:00"/>
    <x v="2"/>
    <x v="2"/>
    <d v="2014-11-09T00:00:00"/>
    <s v="Standard Class"/>
    <s v="NS-18640"/>
    <s v="Noel Staavos"/>
    <s v="Corporate"/>
    <x v="113"/>
    <x v="83"/>
    <x v="27"/>
    <s v="LATAM"/>
    <x v="6"/>
    <s v="OFF-AP-10002764"/>
    <s v="Office Supplies"/>
    <s v="Appliances"/>
    <x v="589"/>
    <n v="616.14"/>
    <n v="3"/>
    <n v="0"/>
    <n v="197.16"/>
    <n v="33.54"/>
    <s v="Medium"/>
  </r>
  <r>
    <s v="RS-2011-2200"/>
    <d v="2011-03-31T00:00:00"/>
    <x v="0"/>
    <x v="0"/>
    <d v="2011-04-02T00:00:00"/>
    <s v="Second Class"/>
    <s v="PG-8895"/>
    <s v="Paul Gonzalez"/>
    <s v="Consumer"/>
    <x v="1786"/>
    <x v="185"/>
    <x v="26"/>
    <s v="EMEA"/>
    <x v="9"/>
    <s v="OFF-HOO-10004243"/>
    <s v="Office Supplies"/>
    <s v="Appliances"/>
    <x v="589"/>
    <n v="616.14"/>
    <n v="2"/>
    <n v="0"/>
    <n v="61.56"/>
    <n v="79.47"/>
    <s v="Medium"/>
  </r>
  <r>
    <s v="ES-2011-3285117"/>
    <d v="2011-09-17T00:00:00"/>
    <x v="4"/>
    <x v="0"/>
    <d v="2011-09-22T00:00:00"/>
    <s v="Standard Class"/>
    <s v="KW-16435"/>
    <s v="Katrina Willman"/>
    <s v="Consumer"/>
    <x v="426"/>
    <x v="76"/>
    <x v="13"/>
    <s v="EU"/>
    <x v="1"/>
    <s v="FUR-TA-10002789"/>
    <s v="Furniture"/>
    <s v="Tables"/>
    <x v="780"/>
    <n v="616.005"/>
    <n v="3"/>
    <n v="0.35"/>
    <n v="142.16"/>
    <n v="57.04"/>
    <s v="High"/>
  </r>
  <r>
    <s v="IT-2014-2122888"/>
    <d v="2014-03-14T00:00:00"/>
    <x v="0"/>
    <x v="2"/>
    <d v="2014-03-19T00:00:00"/>
    <s v="Standard Class"/>
    <s v="OT-18730"/>
    <s v="Olvera Toch"/>
    <s v="Consumer"/>
    <x v="1787"/>
    <x v="271"/>
    <x v="57"/>
    <s v="EU"/>
    <x v="1"/>
    <s v="FUR-FU-10001438"/>
    <s v="Furniture"/>
    <s v="Furnishings"/>
    <x v="839"/>
    <n v="615.72"/>
    <n v="7"/>
    <n v="0.2"/>
    <n v="-69.3"/>
    <n v="59.01"/>
    <s v="Medium"/>
  </r>
  <r>
    <s v="ES-2013-4486106"/>
    <d v="2013-04-11T00:00:00"/>
    <x v="5"/>
    <x v="1"/>
    <d v="2013-04-15T00:00:00"/>
    <s v="Standard Class"/>
    <s v="DP-13000"/>
    <s v="Darren Powers"/>
    <s v="Consumer"/>
    <x v="1773"/>
    <x v="22"/>
    <x v="9"/>
    <s v="EU"/>
    <x v="1"/>
    <s v="OFF-ST-10000486"/>
    <s v="Office Supplies"/>
    <s v="Storage"/>
    <x v="849"/>
    <n v="615.38400000000001"/>
    <n v="11"/>
    <n v="0.1"/>
    <n v="204.86"/>
    <n v="29.45"/>
    <s v="Medium"/>
  </r>
  <r>
    <s v="IN-2011-23264"/>
    <d v="2011-04-14T00:00:00"/>
    <x v="5"/>
    <x v="0"/>
    <d v="2011-04-21T00:00:00"/>
    <s v="Standard Class"/>
    <s v="LW-16990"/>
    <s v="Lindsay Williams"/>
    <s v="Corporate"/>
    <x v="446"/>
    <x v="34"/>
    <x v="6"/>
    <s v="APAC"/>
    <x v="5"/>
    <s v="TEC-PH-10002602"/>
    <s v="Technology"/>
    <s v="Phones"/>
    <x v="1106"/>
    <n v="615.27599999999995"/>
    <n v="9"/>
    <n v="0.1"/>
    <n v="225.4"/>
    <n v="53.43"/>
    <s v="Medium"/>
  </r>
  <r>
    <s v="MX-2012-137561"/>
    <d v="2012-12-03T00:00:00"/>
    <x v="3"/>
    <x v="3"/>
    <d v="2012-12-07T00:00:00"/>
    <s v="Standard Class"/>
    <s v="LS-17200"/>
    <s v="Luke Schmidt"/>
    <s v="Corporate"/>
    <x v="1407"/>
    <x v="575"/>
    <x v="61"/>
    <s v="LATAM"/>
    <x v="0"/>
    <s v="FUR-CH-10000892"/>
    <s v="Furniture"/>
    <s v="Chairs"/>
    <x v="92"/>
    <n v="615.24"/>
    <n v="2"/>
    <n v="0"/>
    <n v="12.28"/>
    <n v="68.73"/>
    <s v="Medium"/>
  </r>
  <r>
    <s v="MX-2012-137561"/>
    <d v="2012-12-03T00:00:00"/>
    <x v="3"/>
    <x v="3"/>
    <d v="2012-12-07T00:00:00"/>
    <s v="Standard Class"/>
    <s v="LS-17200"/>
    <s v="Luke Schmidt"/>
    <s v="Corporate"/>
    <x v="1407"/>
    <x v="575"/>
    <x v="61"/>
    <s v="LATAM"/>
    <x v="0"/>
    <s v="FUR-CH-10000892"/>
    <s v="Furniture"/>
    <s v="Chairs"/>
    <x v="92"/>
    <n v="615.24"/>
    <n v="2"/>
    <n v="0"/>
    <n v="12.28"/>
    <n v="54.91"/>
    <s v="Medium"/>
  </r>
  <r>
    <s v="ES-2013-5523206"/>
    <d v="2013-06-05T00:00:00"/>
    <x v="10"/>
    <x v="1"/>
    <d v="2013-06-11T00:00:00"/>
    <s v="Standard Class"/>
    <s v="TH-21115"/>
    <s v="Thea Hudgings"/>
    <s v="Corporate"/>
    <x v="397"/>
    <x v="247"/>
    <x v="38"/>
    <s v="EU"/>
    <x v="1"/>
    <s v="TEC-MA-10003923"/>
    <s v="Technology"/>
    <s v="Machines"/>
    <x v="859"/>
    <n v="615.15"/>
    <n v="5"/>
    <n v="0"/>
    <n v="24.6"/>
    <n v="45.28"/>
    <s v="Medium"/>
  </r>
  <r>
    <s v="ES-2013-1353166"/>
    <d v="2013-09-26T00:00:00"/>
    <x v="4"/>
    <x v="1"/>
    <d v="2013-09-30T00:00:00"/>
    <s v="Standard Class"/>
    <s v="RB-19570"/>
    <s v="Rob Beeghly"/>
    <s v="Consumer"/>
    <x v="678"/>
    <x v="352"/>
    <x v="17"/>
    <s v="EU"/>
    <x v="1"/>
    <s v="FUR-BO-10004547"/>
    <s v="Furniture"/>
    <s v="Bookcases"/>
    <x v="706"/>
    <n v="614.85"/>
    <n v="5"/>
    <n v="0"/>
    <n v="153.6"/>
    <n v="41.4"/>
    <s v="Medium"/>
  </r>
  <r>
    <s v="CA-2014-142622"/>
    <d v="2014-10-31T00:00:00"/>
    <x v="1"/>
    <x v="2"/>
    <d v="2014-11-03T00:00:00"/>
    <s v="First Class"/>
    <s v="JK-15625"/>
    <s v="Jim Karlsson"/>
    <s v="Consumer"/>
    <x v="2"/>
    <x v="2"/>
    <x v="0"/>
    <s v="US"/>
    <x v="2"/>
    <s v="FUR-CH-10004289"/>
    <s v="Furniture"/>
    <s v="Chairs"/>
    <x v="1107"/>
    <n v="614.27200000000005"/>
    <n v="8"/>
    <n v="0.2"/>
    <n v="-23.04"/>
    <n v="104.98"/>
    <s v="Medium"/>
  </r>
  <r>
    <s v="CA-2012-130183"/>
    <d v="2012-11-13T00:00:00"/>
    <x v="2"/>
    <x v="3"/>
    <d v="2012-11-17T00:00:00"/>
    <s v="Standard Class"/>
    <s v="PO-18850"/>
    <s v="Patrick O'Brill"/>
    <s v="Consumer"/>
    <x v="171"/>
    <x v="11"/>
    <x v="0"/>
    <s v="US"/>
    <x v="1"/>
    <s v="FUR-BO-10001811"/>
    <s v="Furniture"/>
    <s v="Bookcases"/>
    <x v="573"/>
    <n v="613.99919999999997"/>
    <n v="3"/>
    <n v="0.32"/>
    <n v="-18.059999999999999"/>
    <n v="54.03"/>
    <s v="High"/>
  </r>
  <r>
    <s v="US-2011-148838"/>
    <d v="2011-03-17T00:00:00"/>
    <x v="0"/>
    <x v="0"/>
    <d v="2011-03-21T00:00:00"/>
    <s v="Standard Class"/>
    <s v="CP-12340"/>
    <s v="Christine Phan"/>
    <s v="Corporate"/>
    <x v="3"/>
    <x v="3"/>
    <x v="0"/>
    <s v="US"/>
    <x v="3"/>
    <s v="FUR-TA-10004175"/>
    <s v="Furniture"/>
    <s v="Tables"/>
    <x v="1108"/>
    <n v="613.90800000000002"/>
    <n v="3"/>
    <n v="0.4"/>
    <n v="-122.78"/>
    <n v="42.57"/>
    <s v="Medium"/>
  </r>
  <r>
    <s v="ES-2014-4363806"/>
    <d v="2014-08-04T00:00:00"/>
    <x v="9"/>
    <x v="2"/>
    <d v="2014-08-07T00:00:00"/>
    <s v="First Class"/>
    <s v="SS-20590"/>
    <s v="Sonia Sunley"/>
    <s v="Consumer"/>
    <x v="707"/>
    <x v="18"/>
    <x v="5"/>
    <s v="EU"/>
    <x v="6"/>
    <s v="OFF-ST-10003266"/>
    <s v="Office Supplies"/>
    <s v="Storage"/>
    <x v="347"/>
    <n v="613.89"/>
    <n v="3"/>
    <n v="0"/>
    <n v="171.81"/>
    <n v="112.4"/>
    <s v="Medium"/>
  </r>
  <r>
    <s v="IN-2014-33869"/>
    <d v="2014-09-04T00:00:00"/>
    <x v="4"/>
    <x v="2"/>
    <d v="2014-09-08T00:00:00"/>
    <s v="Standard Class"/>
    <s v="LS-17230"/>
    <s v="Lycoris Saunders"/>
    <s v="Consumer"/>
    <x v="1168"/>
    <x v="510"/>
    <x v="48"/>
    <s v="APAC"/>
    <x v="10"/>
    <s v="OFF-ST-10003020"/>
    <s v="Office Supplies"/>
    <s v="Storage"/>
    <x v="347"/>
    <n v="613.89"/>
    <n v="3"/>
    <n v="0"/>
    <n v="153.44999999999999"/>
    <n v="101.31"/>
    <s v="High"/>
  </r>
  <r>
    <s v="ID-2012-37047"/>
    <d v="2012-11-22T00:00:00"/>
    <x v="2"/>
    <x v="3"/>
    <d v="2012-11-29T00:00:00"/>
    <s v="Standard Class"/>
    <s v="AG-10675"/>
    <s v="Anna Gayman"/>
    <s v="Consumer"/>
    <x v="444"/>
    <x v="77"/>
    <x v="6"/>
    <s v="APAC"/>
    <x v="5"/>
    <s v="OFF-ST-10000752"/>
    <s v="Office Supplies"/>
    <s v="Storage"/>
    <x v="669"/>
    <n v="613.71"/>
    <n v="5"/>
    <n v="0.1"/>
    <n v="211.26"/>
    <n v="62.88"/>
    <s v="Medium"/>
  </r>
  <r>
    <s v="MX-2013-114153"/>
    <d v="2013-05-29T00:00:00"/>
    <x v="7"/>
    <x v="1"/>
    <d v="2013-05-31T00:00:00"/>
    <s v="Second Class"/>
    <s v="DL-13495"/>
    <s v="Dionis Lloyd"/>
    <s v="Corporate"/>
    <x v="1788"/>
    <x v="506"/>
    <x v="27"/>
    <s v="LATAM"/>
    <x v="6"/>
    <s v="OFF-AP-10003625"/>
    <s v="Office Supplies"/>
    <s v="Appliances"/>
    <x v="262"/>
    <n v="613.55999999999995"/>
    <n v="3"/>
    <n v="0"/>
    <n v="6.12"/>
    <n v="82.17"/>
    <s v="High"/>
  </r>
  <r>
    <s v="IN-2012-80391"/>
    <d v="2012-05-07T00:00:00"/>
    <x v="7"/>
    <x v="3"/>
    <d v="2012-05-10T00:00:00"/>
    <s v="First Class"/>
    <s v="BC-11125"/>
    <s v="Becky Castell"/>
    <s v="Home Office"/>
    <x v="496"/>
    <x v="282"/>
    <x v="4"/>
    <s v="APAC"/>
    <x v="5"/>
    <s v="OFF-AP-10004937"/>
    <s v="Office Supplies"/>
    <s v="Appliances"/>
    <x v="262"/>
    <n v="613.55999999999995"/>
    <n v="2"/>
    <n v="0"/>
    <n v="282.18"/>
    <n v="38.35"/>
    <s v="Medium"/>
  </r>
  <r>
    <s v="EG-2014-9060"/>
    <d v="2014-11-13T00:00:00"/>
    <x v="2"/>
    <x v="2"/>
    <d v="2014-11-17T00:00:00"/>
    <s v="Standard Class"/>
    <s v="DS-3030"/>
    <s v="Darrin Sayre"/>
    <s v="Home Office"/>
    <x v="70"/>
    <x v="164"/>
    <x v="50"/>
    <s v="Africa"/>
    <x v="8"/>
    <s v="OFF-HOO-10000335"/>
    <s v="Office Supplies"/>
    <s v="Appliances"/>
    <x v="262"/>
    <n v="613.55999999999995"/>
    <n v="2"/>
    <n v="0"/>
    <n v="165.66"/>
    <n v="54.42"/>
    <s v="High"/>
  </r>
  <r>
    <s v="IN-2014-51635"/>
    <d v="2014-01-22T00:00:00"/>
    <x v="11"/>
    <x v="2"/>
    <d v="2014-01-22T00:00:00"/>
    <s v="Same Day"/>
    <s v="JK-15625"/>
    <s v="Jim Karlsson"/>
    <s v="Consumer"/>
    <x v="160"/>
    <x v="119"/>
    <x v="16"/>
    <s v="APAC"/>
    <x v="10"/>
    <s v="TEC-PH-10004559"/>
    <s v="Technology"/>
    <s v="Phones"/>
    <x v="744"/>
    <n v="613.28700000000003"/>
    <n v="6"/>
    <n v="0.17"/>
    <n v="44.31"/>
    <n v="35.24"/>
    <s v="High"/>
  </r>
  <r>
    <s v="AG-2011-8180"/>
    <d v="2011-02-25T00:00:00"/>
    <x v="6"/>
    <x v="0"/>
    <d v="2011-02-25T00:00:00"/>
    <s v="Same Day"/>
    <s v="RO-9780"/>
    <s v="Rose O'Brian"/>
    <s v="Consumer"/>
    <x v="773"/>
    <x v="400"/>
    <x v="75"/>
    <s v="Africa"/>
    <x v="8"/>
    <s v="TEC-EPS-10004558"/>
    <s v="Technology"/>
    <s v="Machines"/>
    <x v="211"/>
    <n v="613.26"/>
    <n v="2"/>
    <n v="0"/>
    <n v="202.32"/>
    <n v="241.33"/>
    <s v="Critical"/>
  </r>
  <r>
    <s v="IN-2012-25238"/>
    <d v="2012-05-22T00:00:00"/>
    <x v="7"/>
    <x v="3"/>
    <d v="2012-05-27T00:00:00"/>
    <s v="Standard Class"/>
    <s v="JM-15250"/>
    <s v="Janet Martin"/>
    <s v="Consumer"/>
    <x v="106"/>
    <x v="77"/>
    <x v="6"/>
    <s v="APAC"/>
    <x v="5"/>
    <s v="FUR-BO-10003887"/>
    <s v="Furniture"/>
    <s v="Bookcases"/>
    <x v="523"/>
    <n v="613.22400000000005"/>
    <n v="4"/>
    <n v="0.1"/>
    <n v="-40.9"/>
    <n v="45.5"/>
    <s v="Medium"/>
  </r>
  <r>
    <s v="ES-2013-2335105"/>
    <d v="2013-06-12T00:00:00"/>
    <x v="10"/>
    <x v="1"/>
    <d v="2013-06-15T00:00:00"/>
    <s v="First Class"/>
    <s v="BD-11635"/>
    <s v="Brian Derr"/>
    <s v="Consumer"/>
    <x v="1762"/>
    <x v="429"/>
    <x v="57"/>
    <s v="EU"/>
    <x v="1"/>
    <s v="TEC-MA-10003298"/>
    <s v="Technology"/>
    <s v="Machines"/>
    <x v="591"/>
    <n v="613.09500000000003"/>
    <n v="7"/>
    <n v="0.5"/>
    <n v="-343.46"/>
    <n v="140.15"/>
    <s v="High"/>
  </r>
  <r>
    <s v="IN-2014-26407"/>
    <d v="2014-08-30T00:00:00"/>
    <x v="9"/>
    <x v="2"/>
    <d v="2014-09-04T00:00:00"/>
    <s v="Standard Class"/>
    <s v="VW-21775"/>
    <s v="Victoria Wilson"/>
    <s v="Corporate"/>
    <x v="160"/>
    <x v="119"/>
    <x v="16"/>
    <s v="APAC"/>
    <x v="10"/>
    <s v="FUR-CH-10000430"/>
    <s v="Furniture"/>
    <s v="Chairs"/>
    <x v="686"/>
    <n v="612.98099999999999"/>
    <n v="5"/>
    <n v="0.27"/>
    <n v="100.73"/>
    <n v="43.27"/>
    <s v="Medium"/>
  </r>
  <r>
    <s v="IN-2013-25112"/>
    <d v="2013-07-13T00:00:00"/>
    <x v="8"/>
    <x v="1"/>
    <d v="2013-07-15T00:00:00"/>
    <s v="First Class"/>
    <s v="Co-12640"/>
    <s v="Corey-Lock"/>
    <s v="Consumer"/>
    <x v="756"/>
    <x v="393"/>
    <x v="2"/>
    <s v="APAC"/>
    <x v="4"/>
    <s v="FUR-BO-10002819"/>
    <s v="Furniture"/>
    <s v="Bookcases"/>
    <x v="864"/>
    <n v="612.9"/>
    <n v="5"/>
    <n v="0"/>
    <n v="177.6"/>
    <n v="110.14"/>
    <s v="High"/>
  </r>
  <r>
    <s v="MX-2013-168340"/>
    <d v="2013-12-26T00:00:00"/>
    <x v="3"/>
    <x v="1"/>
    <d v="2013-12-28T00:00:00"/>
    <s v="Second Class"/>
    <s v="MD-17350"/>
    <s v="Maribeth Dona"/>
    <s v="Consumer"/>
    <x v="125"/>
    <x v="95"/>
    <x v="33"/>
    <s v="LATAM"/>
    <x v="0"/>
    <s v="FUR-CH-10000885"/>
    <s v="Furniture"/>
    <s v="Chairs"/>
    <x v="18"/>
    <n v="612.84"/>
    <n v="2"/>
    <n v="0"/>
    <n v="177.72"/>
    <n v="77.2"/>
    <s v="High"/>
  </r>
  <r>
    <s v="MX-2014-128055"/>
    <d v="2014-07-27T00:00:00"/>
    <x v="8"/>
    <x v="2"/>
    <d v="2014-08-01T00:00:00"/>
    <s v="Standard Class"/>
    <s v="JL-15130"/>
    <s v="Jack Lebron"/>
    <s v="Consumer"/>
    <x v="937"/>
    <x v="444"/>
    <x v="40"/>
    <s v="LATAM"/>
    <x v="1"/>
    <s v="FUR-CH-10000885"/>
    <s v="Furniture"/>
    <s v="Chairs"/>
    <x v="18"/>
    <n v="612.84"/>
    <n v="2"/>
    <n v="0"/>
    <n v="177.72"/>
    <n v="56.63"/>
    <s v="High"/>
  </r>
  <r>
    <s v="ID-2013-12295"/>
    <d v="2013-09-14T00:00:00"/>
    <x v="4"/>
    <x v="1"/>
    <d v="2013-09-14T00:00:00"/>
    <s v="Same Day"/>
    <s v="SN-20560"/>
    <s v="Skye Norling"/>
    <s v="Home Office"/>
    <x v="111"/>
    <x v="81"/>
    <x v="25"/>
    <s v="APAC"/>
    <x v="7"/>
    <s v="TEC-AC-10004334"/>
    <s v="Technology"/>
    <s v="Accessories"/>
    <x v="380"/>
    <n v="612.82500000000005"/>
    <n v="5"/>
    <n v="0.5"/>
    <n v="-183.98"/>
    <n v="17.95"/>
    <s v="Medium"/>
  </r>
  <r>
    <s v="ID-2012-82610"/>
    <d v="2012-02-13T00:00:00"/>
    <x v="6"/>
    <x v="3"/>
    <d v="2012-02-13T00:00:00"/>
    <s v="Same Day"/>
    <s v="JL-15850"/>
    <s v="John Lucas"/>
    <s v="Consumer"/>
    <x v="689"/>
    <x v="288"/>
    <x v="4"/>
    <s v="APAC"/>
    <x v="5"/>
    <s v="FUR-BO-10001558"/>
    <s v="Furniture"/>
    <s v="Bookcases"/>
    <x v="658"/>
    <n v="612.68399999999997"/>
    <n v="6"/>
    <n v="0.4"/>
    <n v="-296.14"/>
    <n v="117.25"/>
    <s v="Critical"/>
  </r>
  <r>
    <s v="IN-2013-29683"/>
    <d v="2013-05-10T00:00:00"/>
    <x v="7"/>
    <x v="1"/>
    <d v="2013-05-16T00:00:00"/>
    <s v="Standard Class"/>
    <s v="AS-10225"/>
    <s v="Alan Schoenberger"/>
    <s v="Corporate"/>
    <x v="272"/>
    <x v="180"/>
    <x v="7"/>
    <s v="APAC"/>
    <x v="7"/>
    <s v="FUR-BO-10004507"/>
    <s v="Furniture"/>
    <s v="Bookcases"/>
    <x v="960"/>
    <n v="612.6"/>
    <n v="5"/>
    <n v="0"/>
    <n v="55.05"/>
    <n v="53.01"/>
    <s v="Medium"/>
  </r>
  <r>
    <s v="ES-2011-2117222"/>
    <d v="2011-12-16T00:00:00"/>
    <x v="3"/>
    <x v="0"/>
    <d v="2011-12-20T00:00:00"/>
    <s v="Standard Class"/>
    <s v="DW-13540"/>
    <s v="Don Weiss"/>
    <s v="Consumer"/>
    <x v="1519"/>
    <x v="18"/>
    <x v="5"/>
    <s v="EU"/>
    <x v="6"/>
    <s v="OFF-ST-10004020"/>
    <s v="Office Supplies"/>
    <s v="Storage"/>
    <x v="151"/>
    <n v="612.54"/>
    <n v="3"/>
    <n v="0"/>
    <n v="36.72"/>
    <n v="53.46"/>
    <s v="Medium"/>
  </r>
  <r>
    <s v="MX-2011-161480"/>
    <d v="2011-02-24T00:00:00"/>
    <x v="6"/>
    <x v="0"/>
    <d v="2011-02-24T00:00:00"/>
    <s v="Same Day"/>
    <s v="CS-11950"/>
    <s v="Carlos Soltero"/>
    <s v="Consumer"/>
    <x v="1789"/>
    <x v="329"/>
    <x v="33"/>
    <s v="LATAM"/>
    <x v="0"/>
    <s v="TEC-PH-10002292"/>
    <s v="Technology"/>
    <s v="Phones"/>
    <x v="448"/>
    <n v="612.48"/>
    <n v="6"/>
    <n v="0"/>
    <n v="238.8"/>
    <n v="19.510000000000002"/>
    <s v="Medium"/>
  </r>
  <r>
    <s v="ES-2014-1879715"/>
    <d v="2014-06-29T00:00:00"/>
    <x v="10"/>
    <x v="2"/>
    <d v="2014-07-03T00:00:00"/>
    <s v="Standard Class"/>
    <s v="JA-15970"/>
    <s v="Joseph Airdo"/>
    <s v="Consumer"/>
    <x v="379"/>
    <x v="18"/>
    <x v="5"/>
    <s v="EU"/>
    <x v="6"/>
    <s v="TEC-PH-10003927"/>
    <s v="Technology"/>
    <s v="Phones"/>
    <x v="448"/>
    <n v="612.48"/>
    <n v="4"/>
    <n v="0"/>
    <n v="18.36"/>
    <n v="38.5"/>
    <s v="Medium"/>
  </r>
  <r>
    <s v="IT-2013-3876705"/>
    <d v="2013-04-03T00:00:00"/>
    <x v="5"/>
    <x v="1"/>
    <d v="2013-04-07T00:00:00"/>
    <s v="Standard Class"/>
    <s v="RB-19645"/>
    <s v="Robert Barroso"/>
    <s v="Corporate"/>
    <x v="423"/>
    <x v="259"/>
    <x v="3"/>
    <s v="EU"/>
    <x v="0"/>
    <s v="TEC-CO-10000011"/>
    <s v="Technology"/>
    <s v="Copiers"/>
    <x v="961"/>
    <n v="612.45000000000005"/>
    <n v="5"/>
    <n v="0"/>
    <n v="159.15"/>
    <n v="79.930000000000007"/>
    <s v="High"/>
  </r>
  <r>
    <s v="ES-2012-5327902"/>
    <d v="2012-01-13T00:00:00"/>
    <x v="11"/>
    <x v="3"/>
    <d v="2012-01-17T00:00:00"/>
    <s v="Second Class"/>
    <s v="CT-11995"/>
    <s v="Carol Triggs"/>
    <s v="Consumer"/>
    <x v="1790"/>
    <x v="18"/>
    <x v="5"/>
    <s v="EU"/>
    <x v="6"/>
    <s v="OFF-ST-10004191"/>
    <s v="Office Supplies"/>
    <s v="Storage"/>
    <x v="492"/>
    <n v="612.45000000000005"/>
    <n v="3"/>
    <n v="0"/>
    <n v="159.21"/>
    <n v="79.13"/>
    <s v="Medium"/>
  </r>
  <r>
    <s v="IT-2012-2052939"/>
    <d v="2012-11-03T00:00:00"/>
    <x v="2"/>
    <x v="3"/>
    <d v="2012-11-08T00:00:00"/>
    <s v="Standard Class"/>
    <s v="RM-19675"/>
    <s v="Robert Marley"/>
    <s v="Home Office"/>
    <x v="1791"/>
    <x v="205"/>
    <x v="9"/>
    <s v="EU"/>
    <x v="1"/>
    <s v="TEC-CO-10000556"/>
    <s v="Technology"/>
    <s v="Copiers"/>
    <x v="489"/>
    <n v="612.35699999999997"/>
    <n v="2"/>
    <n v="0.15"/>
    <n v="-64.86"/>
    <n v="22.74"/>
    <s v="Medium"/>
  </r>
  <r>
    <s v="ID-2014-10356"/>
    <d v="2014-04-18T00:00:00"/>
    <x v="5"/>
    <x v="2"/>
    <d v="2014-04-22T00:00:00"/>
    <s v="Standard Class"/>
    <s v="HZ-14950"/>
    <s v="Henia Zydlo"/>
    <s v="Consumer"/>
    <x v="127"/>
    <x v="96"/>
    <x v="35"/>
    <s v="APAC"/>
    <x v="10"/>
    <s v="FUR-TA-10003055"/>
    <s v="Furniture"/>
    <s v="Tables"/>
    <x v="484"/>
    <n v="612.19799999999998"/>
    <n v="3"/>
    <n v="0.55000000000000004"/>
    <n v="-81.7"/>
    <n v="40.47"/>
    <s v="Medium"/>
  </r>
  <r>
    <s v="ES-2013-2162947"/>
    <d v="2013-12-17T00:00:00"/>
    <x v="3"/>
    <x v="1"/>
    <d v="2013-12-22T00:00:00"/>
    <s v="Standard Class"/>
    <s v="SP-20920"/>
    <s v="Susan Pistek"/>
    <s v="Consumer"/>
    <x v="1792"/>
    <x v="38"/>
    <x v="9"/>
    <s v="EU"/>
    <x v="1"/>
    <s v="TEC-CO-10001342"/>
    <s v="Technology"/>
    <s v="Copiers"/>
    <x v="165"/>
    <n v="611.745"/>
    <n v="2"/>
    <n v="0.15"/>
    <n v="187.07"/>
    <n v="87.79"/>
    <s v="High"/>
  </r>
  <r>
    <s v="MX-2013-106271"/>
    <d v="2013-10-03T00:00:00"/>
    <x v="1"/>
    <x v="1"/>
    <d v="2013-10-04T00:00:00"/>
    <s v="First Class"/>
    <s v="KW-16435"/>
    <s v="Katrina Willman"/>
    <s v="Consumer"/>
    <x v="591"/>
    <x v="236"/>
    <x v="27"/>
    <s v="LATAM"/>
    <x v="6"/>
    <s v="TEC-AC-10001341"/>
    <s v="Technology"/>
    <s v="Accessories"/>
    <x v="704"/>
    <n v="611.20000000000005"/>
    <n v="8"/>
    <n v="0"/>
    <n v="183.36"/>
    <n v="138.47"/>
    <s v="High"/>
  </r>
  <r>
    <s v="CA-2011-105984"/>
    <d v="2011-11-24T00:00:00"/>
    <x v="2"/>
    <x v="0"/>
    <d v="2011-11-24T00:00:00"/>
    <s v="Same Day"/>
    <s v="MY-18295"/>
    <s v="Muhammed Yedwab"/>
    <s v="Corporate"/>
    <x v="192"/>
    <x v="47"/>
    <x v="0"/>
    <s v="US"/>
    <x v="3"/>
    <s v="FUR-CH-10000847"/>
    <s v="Furniture"/>
    <s v="Chairs"/>
    <x v="482"/>
    <n v="611.05799999999999"/>
    <n v="3"/>
    <n v="0.3"/>
    <n v="-34.92"/>
    <n v="97.76"/>
    <s v="High"/>
  </r>
  <r>
    <s v="ID-2013-64970"/>
    <d v="2013-11-06T00:00:00"/>
    <x v="2"/>
    <x v="1"/>
    <d v="2013-11-10T00:00:00"/>
    <s v="Standard Class"/>
    <s v="LM-17065"/>
    <s v="Liz MacKendrick"/>
    <s v="Consumer"/>
    <x v="147"/>
    <x v="112"/>
    <x v="16"/>
    <s v="APAC"/>
    <x v="10"/>
    <s v="TEC-PH-10000824"/>
    <s v="Technology"/>
    <s v="Phones"/>
    <x v="1096"/>
    <n v="610.67250000000001"/>
    <n v="9"/>
    <n v="0.17"/>
    <n v="110.36"/>
    <n v="30.22"/>
    <s v="Medium"/>
  </r>
  <r>
    <s v="MX-2014-151218"/>
    <d v="2014-04-16T00:00:00"/>
    <x v="5"/>
    <x v="2"/>
    <d v="2014-04-18T00:00:00"/>
    <s v="First Class"/>
    <s v="RE-19405"/>
    <s v="Ricardo Emerson"/>
    <s v="Consumer"/>
    <x v="208"/>
    <x v="138"/>
    <x v="42"/>
    <s v="LATAM"/>
    <x v="1"/>
    <s v="FUR-CH-10004669"/>
    <s v="Furniture"/>
    <s v="Chairs"/>
    <x v="75"/>
    <n v="610.6"/>
    <n v="2"/>
    <n v="0"/>
    <n v="238.12"/>
    <n v="162.25"/>
    <s v="High"/>
  </r>
  <r>
    <s v="MX-2014-127901"/>
    <d v="2014-12-15T00:00:00"/>
    <x v="3"/>
    <x v="2"/>
    <d v="2014-12-19T00:00:00"/>
    <s v="Standard Class"/>
    <s v="AB-10015"/>
    <s v="Aaron Bergman"/>
    <s v="Consumer"/>
    <x v="613"/>
    <x v="138"/>
    <x v="42"/>
    <s v="LATAM"/>
    <x v="1"/>
    <s v="FUR-CH-10004669"/>
    <s v="Furniture"/>
    <s v="Chairs"/>
    <x v="75"/>
    <n v="610.6"/>
    <n v="2"/>
    <n v="0"/>
    <n v="238.12"/>
    <n v="57.83"/>
    <s v="Medium"/>
  </r>
  <r>
    <s v="MX-2011-151302"/>
    <d v="2011-12-19T00:00:00"/>
    <x v="3"/>
    <x v="0"/>
    <d v="2011-12-21T00:00:00"/>
    <s v="Second Class"/>
    <s v="MN-17935"/>
    <s v="Michael Nguyen"/>
    <s v="Consumer"/>
    <x v="221"/>
    <x v="154"/>
    <x v="45"/>
    <s v="LATAM"/>
    <x v="1"/>
    <s v="FUR-CH-10004669"/>
    <s v="Furniture"/>
    <s v="Chairs"/>
    <x v="75"/>
    <n v="610.6"/>
    <n v="2"/>
    <n v="0"/>
    <n v="238.12"/>
    <n v="56.18"/>
    <s v="Medium"/>
  </r>
  <r>
    <s v="ES-2014-1987504"/>
    <d v="2014-08-02T00:00:00"/>
    <x v="9"/>
    <x v="2"/>
    <d v="2014-08-04T00:00:00"/>
    <s v="Second Class"/>
    <s v="JK-15640"/>
    <s v="Jim Kriz"/>
    <s v="Home Office"/>
    <x v="22"/>
    <x v="22"/>
    <x v="9"/>
    <s v="EU"/>
    <x v="1"/>
    <s v="TEC-CO-10001894"/>
    <s v="Technology"/>
    <s v="Copiers"/>
    <x v="365"/>
    <n v="610.47"/>
    <n v="3"/>
    <n v="0.15"/>
    <n v="208.26"/>
    <n v="100.14"/>
    <s v="Critical"/>
  </r>
  <r>
    <s v="ES-2012-2170704"/>
    <d v="2012-06-21T00:00:00"/>
    <x v="10"/>
    <x v="3"/>
    <d v="2012-06-25T00:00:00"/>
    <s v="Standard Class"/>
    <s v="LT-16765"/>
    <s v="Larry Tron"/>
    <s v="Consumer"/>
    <x v="511"/>
    <x v="18"/>
    <x v="5"/>
    <s v="EU"/>
    <x v="6"/>
    <s v="FUR-BO-10000728"/>
    <s v="Furniture"/>
    <s v="Bookcases"/>
    <x v="752"/>
    <n v="610.35"/>
    <n v="5"/>
    <n v="0"/>
    <n v="207.45"/>
    <n v="16.989999999999998"/>
    <s v="Medium"/>
  </r>
  <r>
    <s v="IT-2014-2902671"/>
    <d v="2014-10-13T00:00:00"/>
    <x v="1"/>
    <x v="2"/>
    <d v="2014-10-17T00:00:00"/>
    <s v="Standard Class"/>
    <s v="GA-14725"/>
    <s v="Guy Armstrong"/>
    <s v="Consumer"/>
    <x v="1793"/>
    <x v="44"/>
    <x v="9"/>
    <s v="EU"/>
    <x v="1"/>
    <s v="FUR-TA-10003179"/>
    <s v="Furniture"/>
    <s v="Tables"/>
    <x v="335"/>
    <n v="610.077"/>
    <n v="2"/>
    <n v="0.35"/>
    <n v="-65.7"/>
    <n v="72.150000000000006"/>
    <s v="High"/>
  </r>
  <r>
    <s v="US-2012-168704"/>
    <d v="2012-04-13T00:00:00"/>
    <x v="5"/>
    <x v="3"/>
    <d v="2012-04-17T00:00:00"/>
    <s v="Standard Class"/>
    <s v="FP-14320"/>
    <s v="Frank Preis"/>
    <s v="Consumer"/>
    <x v="851"/>
    <x v="11"/>
    <x v="0"/>
    <s v="US"/>
    <x v="1"/>
    <s v="FUR-TA-10000688"/>
    <s v="Furniture"/>
    <s v="Tables"/>
    <x v="847"/>
    <n v="609.98"/>
    <n v="4"/>
    <n v="0.3"/>
    <n v="-113.28"/>
    <n v="28.87"/>
    <s v="Medium"/>
  </r>
  <r>
    <s v="CA-2011-167199"/>
    <d v="2011-01-07T00:00:00"/>
    <x v="11"/>
    <x v="0"/>
    <d v="2011-01-11T00:00:00"/>
    <s v="Standard Class"/>
    <s v="ME-17320"/>
    <s v="Maria Etezadi"/>
    <s v="Home Office"/>
    <x v="274"/>
    <x v="123"/>
    <x v="0"/>
    <s v="US"/>
    <x v="0"/>
    <s v="OFF-BI-10004632"/>
    <s v="Office Supplies"/>
    <s v="Binders"/>
    <x v="593"/>
    <n v="609.98"/>
    <n v="2"/>
    <n v="0"/>
    <n v="274.49"/>
    <n v="88.07"/>
    <s v="High"/>
  </r>
  <r>
    <s v="IT-2011-2660642"/>
    <d v="2011-05-10T00:00:00"/>
    <x v="7"/>
    <x v="0"/>
    <d v="2011-05-12T00:00:00"/>
    <s v="Second Class"/>
    <s v="ML-18040"/>
    <s v="Michelle Lonsdale"/>
    <s v="Corporate"/>
    <x v="214"/>
    <x v="150"/>
    <x v="43"/>
    <s v="EU"/>
    <x v="6"/>
    <s v="OFF-ST-10002566"/>
    <s v="Office Supplies"/>
    <s v="Storage"/>
    <x v="349"/>
    <n v="609.66"/>
    <n v="6"/>
    <n v="0.5"/>
    <n v="-231.84"/>
    <n v="71.319999999999993"/>
    <s v="Critical"/>
  </r>
  <r>
    <s v="IT-2012-2478809"/>
    <d v="2012-04-16T00:00:00"/>
    <x v="5"/>
    <x v="3"/>
    <d v="2012-04-20T00:00:00"/>
    <s v="Standard Class"/>
    <s v="HF-14995"/>
    <s v="Herbert Flentye"/>
    <s v="Consumer"/>
    <x v="1295"/>
    <x v="549"/>
    <x v="111"/>
    <s v="EU"/>
    <x v="6"/>
    <s v="OFF-ST-10002566"/>
    <s v="Office Supplies"/>
    <s v="Storage"/>
    <x v="349"/>
    <n v="609.66"/>
    <n v="6"/>
    <n v="0.5"/>
    <n v="-231.84"/>
    <n v="44.46"/>
    <s v="Medium"/>
  </r>
  <r>
    <s v="US-2014-118752"/>
    <d v="2014-07-21T00:00:00"/>
    <x v="8"/>
    <x v="2"/>
    <d v="2014-07-23T00:00:00"/>
    <s v="Second Class"/>
    <s v="RK-19300"/>
    <s v="Ralph Kennedy"/>
    <s v="Consumer"/>
    <x v="1794"/>
    <x v="92"/>
    <x v="33"/>
    <s v="LATAM"/>
    <x v="0"/>
    <s v="FUR-CH-10003353"/>
    <s v="Furniture"/>
    <s v="Chairs"/>
    <x v="15"/>
    <n v="609.52"/>
    <n v="5"/>
    <n v="0.6"/>
    <n v="-411.48"/>
    <n v="107.47"/>
    <s v="Medium"/>
  </r>
  <r>
    <s v="MX-2014-112536"/>
    <d v="2014-03-14T00:00:00"/>
    <x v="0"/>
    <x v="2"/>
    <d v="2014-03-19T00:00:00"/>
    <s v="Standard Class"/>
    <s v="JW-15220"/>
    <s v="Jane Waco"/>
    <s v="Corporate"/>
    <x v="208"/>
    <x v="138"/>
    <x v="42"/>
    <s v="LATAM"/>
    <x v="1"/>
    <s v="FUR-CH-10000343"/>
    <s v="Furniture"/>
    <s v="Chairs"/>
    <x v="15"/>
    <n v="609.52"/>
    <n v="2"/>
    <n v="0"/>
    <n v="201.12"/>
    <n v="6.65"/>
    <s v="Medium"/>
  </r>
  <r>
    <s v="CG-2012-8310"/>
    <d v="2012-06-12T00:00:00"/>
    <x v="10"/>
    <x v="3"/>
    <d v="2012-06-14T00:00:00"/>
    <s v="First Class"/>
    <s v="BW-1065"/>
    <s v="Barry Weirich"/>
    <s v="Consumer"/>
    <x v="288"/>
    <x v="61"/>
    <x v="19"/>
    <s v="Africa"/>
    <x v="8"/>
    <s v="OFF-SAN-10001634"/>
    <s v="Office Supplies"/>
    <s v="Art"/>
    <x v="1109"/>
    <n v="609.48"/>
    <n v="12"/>
    <n v="0"/>
    <n v="79.2"/>
    <n v="9.18"/>
    <s v="Medium"/>
  </r>
  <r>
    <s v="ID-2011-39721"/>
    <d v="2011-05-12T00:00:00"/>
    <x v="7"/>
    <x v="0"/>
    <d v="2011-05-17T00:00:00"/>
    <s v="Standard Class"/>
    <s v="PB-19210"/>
    <s v="Phillip Breyer"/>
    <s v="Corporate"/>
    <x v="195"/>
    <x v="144"/>
    <x v="16"/>
    <s v="APAC"/>
    <x v="10"/>
    <s v="TEC-MA-10004533"/>
    <s v="Technology"/>
    <s v="Machines"/>
    <x v="475"/>
    <n v="609.40260000000001"/>
    <n v="6"/>
    <n v="0.17"/>
    <n v="65.98"/>
    <n v="22.84"/>
    <s v="Medium"/>
  </r>
  <r>
    <s v="ID-2014-76618"/>
    <d v="2014-08-12T00:00:00"/>
    <x v="9"/>
    <x v="2"/>
    <d v="2014-08-14T00:00:00"/>
    <s v="Second Class"/>
    <s v="RB-19330"/>
    <s v="Randy Bradley"/>
    <s v="Consumer"/>
    <x v="109"/>
    <x v="55"/>
    <x v="6"/>
    <s v="APAC"/>
    <x v="5"/>
    <s v="OFF-BI-10000340"/>
    <s v="Office Supplies"/>
    <s v="Binders"/>
    <x v="1024"/>
    <n v="608.58000000000004"/>
    <n v="14"/>
    <n v="0.1"/>
    <n v="0"/>
    <n v="43.25"/>
    <s v="High"/>
  </r>
  <r>
    <s v="MX-2011-144883"/>
    <d v="2011-11-02T00:00:00"/>
    <x v="2"/>
    <x v="0"/>
    <d v="2011-11-08T00:00:00"/>
    <s v="Standard Class"/>
    <s v="VG-21805"/>
    <s v="Vivek Grady"/>
    <s v="Corporate"/>
    <x v="216"/>
    <x v="151"/>
    <x v="44"/>
    <s v="LATAM"/>
    <x v="12"/>
    <s v="FUR-BO-10003221"/>
    <s v="Furniture"/>
    <s v="Bookcases"/>
    <x v="800"/>
    <n v="607.91999999999996"/>
    <n v="6"/>
    <n v="0"/>
    <n v="91.08"/>
    <n v="49.34"/>
    <s v="Medium"/>
  </r>
  <r>
    <s v="MX-2013-103744"/>
    <d v="2013-09-04T00:00:00"/>
    <x v="4"/>
    <x v="1"/>
    <d v="2013-09-05T00:00:00"/>
    <s v="First Class"/>
    <s v="CS-12400"/>
    <s v="Christopher Schild"/>
    <s v="Home Office"/>
    <x v="566"/>
    <x v="316"/>
    <x v="39"/>
    <s v="LATAM"/>
    <x v="0"/>
    <s v="FUR-CH-10001130"/>
    <s v="Furniture"/>
    <s v="Chairs"/>
    <x v="480"/>
    <n v="607.9"/>
    <n v="5"/>
    <n v="0"/>
    <n v="79"/>
    <n v="123.87"/>
    <s v="High"/>
  </r>
  <r>
    <s v="MX-2012-160423"/>
    <d v="2012-07-14T00:00:00"/>
    <x v="8"/>
    <x v="3"/>
    <d v="2012-07-18T00:00:00"/>
    <s v="Standard Class"/>
    <s v="ME-17725"/>
    <s v="Max Engle"/>
    <s v="Consumer"/>
    <x v="1795"/>
    <x v="171"/>
    <x v="33"/>
    <s v="LATAM"/>
    <x v="0"/>
    <s v="FUR-CH-10001130"/>
    <s v="Furniture"/>
    <s v="Chairs"/>
    <x v="480"/>
    <n v="607.9"/>
    <n v="5"/>
    <n v="0"/>
    <n v="79"/>
    <n v="44.9"/>
    <s v="Medium"/>
  </r>
  <r>
    <s v="IN-2014-58733"/>
    <d v="2014-06-18T00:00:00"/>
    <x v="10"/>
    <x v="2"/>
    <d v="2014-06-20T00:00:00"/>
    <s v="First Class"/>
    <s v="AJ-10960"/>
    <s v="Astrea Jones"/>
    <s v="Consumer"/>
    <x v="96"/>
    <x v="26"/>
    <x v="6"/>
    <s v="APAC"/>
    <x v="5"/>
    <s v="FUR-BO-10002510"/>
    <s v="Furniture"/>
    <s v="Bookcases"/>
    <x v="682"/>
    <n v="607.82399999999996"/>
    <n v="4"/>
    <n v="0.1"/>
    <n v="60.74"/>
    <n v="80.27"/>
    <s v="Medium"/>
  </r>
  <r>
    <s v="ID-2012-69814"/>
    <d v="2012-04-02T00:00:00"/>
    <x v="5"/>
    <x v="3"/>
    <d v="2012-04-07T00:00:00"/>
    <s v="Second Class"/>
    <s v="JH-15910"/>
    <s v="Jonathan Howell"/>
    <s v="Consumer"/>
    <x v="109"/>
    <x v="55"/>
    <x v="6"/>
    <s v="APAC"/>
    <x v="5"/>
    <s v="FUR-BO-10002510"/>
    <s v="Furniture"/>
    <s v="Bookcases"/>
    <x v="682"/>
    <n v="607.82399999999996"/>
    <n v="4"/>
    <n v="0.1"/>
    <n v="60.74"/>
    <n v="46.15"/>
    <s v="Medium"/>
  </r>
  <r>
    <s v="ES-2011-5540627"/>
    <d v="2011-05-26T00:00:00"/>
    <x v="7"/>
    <x v="0"/>
    <d v="2011-06-02T00:00:00"/>
    <s v="Standard Class"/>
    <s v="CS-11860"/>
    <s v="Cari Schnelling"/>
    <s v="Consumer"/>
    <x v="33"/>
    <x v="18"/>
    <x v="5"/>
    <s v="EU"/>
    <x v="6"/>
    <s v="FUR-BO-10001287"/>
    <s v="Furniture"/>
    <s v="Bookcases"/>
    <x v="253"/>
    <n v="607.71600000000001"/>
    <n v="4"/>
    <n v="0.1"/>
    <n v="189.04"/>
    <n v="51.52"/>
    <s v="Low"/>
  </r>
  <r>
    <s v="CA-2014-1400"/>
    <d v="2014-08-13T00:00:00"/>
    <x v="9"/>
    <x v="2"/>
    <d v="2014-08-18T00:00:00"/>
    <s v="Second Class"/>
    <s v="JK-6120"/>
    <s v="Julie Kriz"/>
    <s v="Home Office"/>
    <x v="85"/>
    <x v="64"/>
    <x v="20"/>
    <s v="Canada"/>
    <x v="11"/>
    <s v="TEC-CIS-10001661"/>
    <s v="Technology"/>
    <s v="Phones"/>
    <x v="598"/>
    <n v="607.67999999999995"/>
    <n v="4"/>
    <n v="0"/>
    <n v="36.36"/>
    <n v="48.87"/>
    <s v="Medium"/>
  </r>
  <r>
    <s v="CA-2014-146164"/>
    <d v="2014-12-23T00:00:00"/>
    <x v="3"/>
    <x v="2"/>
    <d v="2014-12-27T00:00:00"/>
    <s v="Standard Class"/>
    <s v="CM-12190"/>
    <s v="Charlotte Melton"/>
    <s v="Consumer"/>
    <x v="989"/>
    <x v="6"/>
    <x v="0"/>
    <s v="US"/>
    <x v="1"/>
    <s v="FUR-TA-10004915"/>
    <s v="Furniture"/>
    <s v="Tables"/>
    <x v="215"/>
    <n v="607.52"/>
    <n v="2"/>
    <n v="0"/>
    <n v="97.2"/>
    <n v="45.39"/>
    <s v="Medium"/>
  </r>
  <r>
    <s v="ES-2013-5251413"/>
    <d v="2013-11-25T00:00:00"/>
    <x v="2"/>
    <x v="1"/>
    <d v="2013-11-27T00:00:00"/>
    <s v="Second Class"/>
    <s v="TB-21175"/>
    <s v="Thomas Boland"/>
    <s v="Corporate"/>
    <x v="50"/>
    <x v="43"/>
    <x v="9"/>
    <s v="EU"/>
    <x v="1"/>
    <s v="TEC-CO-10002962"/>
    <s v="Technology"/>
    <s v="Copiers"/>
    <x v="109"/>
    <n v="607.51199999999994"/>
    <n v="2"/>
    <n v="0.15"/>
    <n v="128.59"/>
    <n v="99.45"/>
    <s v="High"/>
  </r>
  <r>
    <s v="IT-2011-2051710"/>
    <d v="2011-11-19T00:00:00"/>
    <x v="2"/>
    <x v="0"/>
    <d v="2011-11-21T00:00:00"/>
    <s v="Second Class"/>
    <s v="DJ-13420"/>
    <s v="Denny Joy"/>
    <s v="Corporate"/>
    <x v="77"/>
    <x v="57"/>
    <x v="1"/>
    <s v="EU"/>
    <x v="0"/>
    <s v="FUR-TA-10002868"/>
    <s v="Furniture"/>
    <s v="Tables"/>
    <x v="615"/>
    <n v="607.38"/>
    <n v="4"/>
    <n v="0.5"/>
    <n v="-303.77999999999997"/>
    <n v="132.28"/>
    <s v="Critical"/>
  </r>
  <r>
    <s v="MX-2012-144568"/>
    <d v="2012-03-05T00:00:00"/>
    <x v="0"/>
    <x v="3"/>
    <d v="2012-03-12T00:00:00"/>
    <s v="Standard Class"/>
    <s v="PO-18850"/>
    <s v="Patrick O'Brill"/>
    <s v="Consumer"/>
    <x v="162"/>
    <x v="120"/>
    <x v="40"/>
    <s v="LATAM"/>
    <x v="1"/>
    <s v="FUR-CH-10003941"/>
    <s v="Furniture"/>
    <s v="Chairs"/>
    <x v="62"/>
    <n v="607.36"/>
    <n v="2"/>
    <n v="0"/>
    <n v="133.6"/>
    <n v="67.31"/>
    <s v="Medium"/>
  </r>
  <r>
    <s v="MX-2013-126186"/>
    <d v="2013-04-22T00:00:00"/>
    <x v="5"/>
    <x v="1"/>
    <d v="2013-04-26T00:00:00"/>
    <s v="Standard Class"/>
    <s v="DC-13285"/>
    <s v="Debra Catini"/>
    <s v="Consumer"/>
    <x v="1796"/>
    <x v="171"/>
    <x v="33"/>
    <s v="LATAM"/>
    <x v="0"/>
    <s v="FUR-CH-10003941"/>
    <s v="Furniture"/>
    <s v="Chairs"/>
    <x v="62"/>
    <n v="607.36"/>
    <n v="2"/>
    <n v="0"/>
    <n v="133.6"/>
    <n v="49.21"/>
    <s v="Medium"/>
  </r>
  <r>
    <s v="MX-2014-159282"/>
    <d v="2014-07-21T00:00:00"/>
    <x v="8"/>
    <x v="2"/>
    <d v="2014-07-26T00:00:00"/>
    <s v="Standard Class"/>
    <s v="DJ-13510"/>
    <s v="Don Jones"/>
    <s v="Corporate"/>
    <x v="1076"/>
    <x v="234"/>
    <x v="33"/>
    <s v="LATAM"/>
    <x v="0"/>
    <s v="FUR-CH-10003941"/>
    <s v="Furniture"/>
    <s v="Chairs"/>
    <x v="62"/>
    <n v="607.36"/>
    <n v="2"/>
    <n v="0"/>
    <n v="133.6"/>
    <n v="0.88"/>
    <s v="Medium"/>
  </r>
  <r>
    <s v="RS-2012-6620"/>
    <d v="2012-07-13T00:00:00"/>
    <x v="8"/>
    <x v="3"/>
    <d v="2012-07-18T00:00:00"/>
    <s v="Standard Class"/>
    <s v="RM-9675"/>
    <s v="Robert Marley"/>
    <s v="Home Office"/>
    <x v="899"/>
    <x v="430"/>
    <x v="26"/>
    <s v="EMEA"/>
    <x v="9"/>
    <s v="TEC-CIS-10003017"/>
    <s v="Technology"/>
    <s v="Phones"/>
    <x v="683"/>
    <n v="607.32000000000005"/>
    <n v="4"/>
    <n v="0"/>
    <n v="151.80000000000001"/>
    <n v="35.770000000000003"/>
    <s v="Medium"/>
  </r>
  <r>
    <s v="IN-2012-80069"/>
    <d v="2012-12-19T00:00:00"/>
    <x v="3"/>
    <x v="3"/>
    <d v="2012-12-22T00:00:00"/>
    <s v="Second Class"/>
    <s v="CA-12265"/>
    <s v="Christina Anderson"/>
    <s v="Consumer"/>
    <x v="465"/>
    <x v="195"/>
    <x v="4"/>
    <s v="APAC"/>
    <x v="5"/>
    <s v="TEC-PH-10001187"/>
    <s v="Technology"/>
    <s v="Phones"/>
    <x v="683"/>
    <n v="607.32000000000005"/>
    <n v="4"/>
    <n v="0"/>
    <n v="115.32"/>
    <n v="217.39"/>
    <s v="Critical"/>
  </r>
  <r>
    <s v="IN-2011-85284"/>
    <d v="2011-02-14T00:00:00"/>
    <x v="6"/>
    <x v="0"/>
    <d v="2011-02-18T00:00:00"/>
    <s v="Standard Class"/>
    <s v="KB-16405"/>
    <s v="Katrina Bavinger"/>
    <s v="Home Office"/>
    <x v="1317"/>
    <x v="26"/>
    <x v="6"/>
    <s v="APAC"/>
    <x v="5"/>
    <s v="TEC-PH-10001187"/>
    <s v="Technology"/>
    <s v="Phones"/>
    <x v="683"/>
    <n v="607.32000000000005"/>
    <n v="4"/>
    <n v="0"/>
    <n v="115.32"/>
    <n v="31.65"/>
    <s v="Medium"/>
  </r>
  <r>
    <s v="MX-2013-145898"/>
    <d v="2013-08-06T00:00:00"/>
    <x v="9"/>
    <x v="1"/>
    <d v="2013-08-08T00:00:00"/>
    <s v="Second Class"/>
    <s v="PN-18775"/>
    <s v="Parhena Norris"/>
    <s v="Home Office"/>
    <x v="1797"/>
    <x v="86"/>
    <x v="27"/>
    <s v="LATAM"/>
    <x v="6"/>
    <s v="TEC-PH-10004358"/>
    <s v="Technology"/>
    <s v="Phones"/>
    <x v="481"/>
    <n v="607.20000000000005"/>
    <n v="5"/>
    <n v="0"/>
    <n v="103.2"/>
    <n v="99.14"/>
    <s v="High"/>
  </r>
  <r>
    <s v="MX-2012-125283"/>
    <d v="2012-05-08T00:00:00"/>
    <x v="7"/>
    <x v="3"/>
    <d v="2012-05-12T00:00:00"/>
    <s v="Standard Class"/>
    <s v="LS-16975"/>
    <s v="Lindsay Shagiari"/>
    <s v="Home Office"/>
    <x v="1798"/>
    <x v="137"/>
    <x v="27"/>
    <s v="LATAM"/>
    <x v="6"/>
    <s v="TEC-PH-10004358"/>
    <s v="Technology"/>
    <s v="Phones"/>
    <x v="481"/>
    <n v="607.20000000000005"/>
    <n v="5"/>
    <n v="0"/>
    <n v="103.2"/>
    <n v="30.66"/>
    <s v="Medium"/>
  </r>
  <r>
    <s v="IN-2014-32651"/>
    <d v="2014-08-26T00:00:00"/>
    <x v="9"/>
    <x v="2"/>
    <d v="2014-08-28T00:00:00"/>
    <s v="Second Class"/>
    <s v="JO-15280"/>
    <s v="Jas O'Carroll"/>
    <s v="Consumer"/>
    <x v="1469"/>
    <x v="115"/>
    <x v="7"/>
    <s v="APAC"/>
    <x v="7"/>
    <s v="TEC-AC-10001500"/>
    <s v="Technology"/>
    <s v="Accessories"/>
    <x v="723"/>
    <n v="607.14"/>
    <n v="6"/>
    <n v="0"/>
    <n v="36.36"/>
    <n v="93.82"/>
    <s v="High"/>
  </r>
  <r>
    <s v="EG-2014-8040"/>
    <d v="2014-12-29T00:00:00"/>
    <x v="3"/>
    <x v="2"/>
    <d v="2015-01-02T00:00:00"/>
    <s v="Standard Class"/>
    <s v="DM-3015"/>
    <s v="Darrin Martin"/>
    <s v="Consumer"/>
    <x v="285"/>
    <x v="189"/>
    <x v="50"/>
    <s v="Africa"/>
    <x v="8"/>
    <s v="TEC-LOG-10002018"/>
    <s v="Technology"/>
    <s v="Accessories"/>
    <x v="723"/>
    <n v="607.14"/>
    <n v="6"/>
    <n v="0"/>
    <n v="12.06"/>
    <n v="38.61"/>
    <s v="Medium"/>
  </r>
  <r>
    <s v="ID-2012-72558"/>
    <d v="2012-11-28T00:00:00"/>
    <x v="2"/>
    <x v="3"/>
    <d v="2012-12-03T00:00:00"/>
    <s v="Standard Class"/>
    <s v="PR-18880"/>
    <s v="Patrick Ryan"/>
    <s v="Consumer"/>
    <x v="127"/>
    <x v="96"/>
    <x v="35"/>
    <s v="APAC"/>
    <x v="10"/>
    <s v="FUR-TA-10003747"/>
    <s v="Furniture"/>
    <s v="Tables"/>
    <x v="118"/>
    <n v="606.93299999999999"/>
    <n v="3"/>
    <n v="0.55000000000000004"/>
    <n v="-418.17"/>
    <n v="42.39"/>
    <s v="Medium"/>
  </r>
  <r>
    <s v="US-2012-169481"/>
    <d v="2012-05-10T00:00:00"/>
    <x v="7"/>
    <x v="3"/>
    <d v="2012-05-16T00:00:00"/>
    <s v="Standard Class"/>
    <s v="KC-16540"/>
    <s v="Kelly Collister"/>
    <s v="Consumer"/>
    <x v="431"/>
    <x v="261"/>
    <x v="71"/>
    <s v="LATAM"/>
    <x v="12"/>
    <s v="TEC-PH-10004631"/>
    <s v="Technology"/>
    <s v="Phones"/>
    <x v="773"/>
    <n v="606.9"/>
    <n v="5"/>
    <n v="0"/>
    <n v="285.2"/>
    <n v="46.24"/>
    <s v="Medium"/>
  </r>
  <r>
    <s v="MX-2014-144407"/>
    <d v="2014-11-19T00:00:00"/>
    <x v="2"/>
    <x v="2"/>
    <d v="2014-11-24T00:00:00"/>
    <s v="Standard Class"/>
    <s v="BP-11155"/>
    <s v="Becky Pak"/>
    <s v="Consumer"/>
    <x v="339"/>
    <x v="220"/>
    <x v="62"/>
    <s v="LATAM"/>
    <x v="12"/>
    <s v="TEC-CO-10000137"/>
    <s v="Technology"/>
    <s v="Copiers"/>
    <x v="126"/>
    <n v="606.63959999999997"/>
    <n v="3"/>
    <n v="0.20200000000000001"/>
    <n v="28.84"/>
    <n v="58.35"/>
    <s v="Medium"/>
  </r>
  <r>
    <s v="MX-2014-165449"/>
    <d v="2014-11-05T00:00:00"/>
    <x v="2"/>
    <x v="2"/>
    <d v="2014-11-10T00:00:00"/>
    <s v="Standard Class"/>
    <s v="GT-14635"/>
    <s v="Grant Thornton"/>
    <s v="Corporate"/>
    <x v="785"/>
    <x v="402"/>
    <x v="44"/>
    <s v="LATAM"/>
    <x v="12"/>
    <s v="FUR-TA-10001740"/>
    <s v="Furniture"/>
    <s v="Tables"/>
    <x v="228"/>
    <n v="606.17999999999995"/>
    <n v="1"/>
    <n v="0"/>
    <n v="103.04"/>
    <n v="34.56"/>
    <s v="Medium"/>
  </r>
  <r>
    <s v="US-2012-163118"/>
    <d v="2012-12-25T00:00:00"/>
    <x v="3"/>
    <x v="3"/>
    <d v="2013-01-01T00:00:00"/>
    <s v="Standard Class"/>
    <s v="DB-13405"/>
    <s v="Denny Blanton"/>
    <s v="Consumer"/>
    <x v="1214"/>
    <x v="480"/>
    <x v="90"/>
    <s v="LATAM"/>
    <x v="1"/>
    <s v="TEC-CO-10000137"/>
    <s v="Technology"/>
    <s v="Copiers"/>
    <x v="126"/>
    <n v="606.13279999999997"/>
    <n v="4"/>
    <n v="0.40200000000000002"/>
    <n v="-164.27"/>
    <n v="93.7"/>
    <s v="Low"/>
  </r>
  <r>
    <s v="CA-2011-133592"/>
    <d v="2011-12-31T00:00:00"/>
    <x v="3"/>
    <x v="0"/>
    <d v="2012-01-07T00:00:00"/>
    <s v="Standard Class"/>
    <s v="KM-16375"/>
    <s v="Katherine Murray"/>
    <s v="Home Office"/>
    <x v="31"/>
    <x v="28"/>
    <x v="0"/>
    <s v="US"/>
    <x v="3"/>
    <s v="FUR-CH-10004218"/>
    <s v="Furniture"/>
    <s v="Chairs"/>
    <x v="803"/>
    <n v="605.88"/>
    <n v="6"/>
    <n v="0"/>
    <n v="151.47"/>
    <n v="54.17"/>
    <s v="Low"/>
  </r>
  <r>
    <s v="ES-2014-2873001"/>
    <d v="2014-04-17T00:00:00"/>
    <x v="5"/>
    <x v="2"/>
    <d v="2014-04-23T00:00:00"/>
    <s v="Standard Class"/>
    <s v="MH-18025"/>
    <s v="Michelle Huthwaite"/>
    <s v="Consumer"/>
    <x v="1799"/>
    <x v="458"/>
    <x v="9"/>
    <s v="EU"/>
    <x v="1"/>
    <s v="TEC-CO-10003474"/>
    <s v="Technology"/>
    <s v="Copiers"/>
    <x v="934"/>
    <n v="605.75250000000005"/>
    <n v="5"/>
    <n v="0.15"/>
    <n v="-92.65"/>
    <n v="30.76"/>
    <s v="Medium"/>
  </r>
  <r>
    <s v="NI-2014-3990"/>
    <d v="2014-09-05T00:00:00"/>
    <x v="4"/>
    <x v="2"/>
    <d v="2014-09-07T00:00:00"/>
    <s v="Second Class"/>
    <s v="SV-10815"/>
    <s v="Stuart Van"/>
    <s v="Corporate"/>
    <x v="1588"/>
    <x v="630"/>
    <x v="82"/>
    <s v="Africa"/>
    <x v="8"/>
    <s v="FUR-BEV-10002369"/>
    <s v="Furniture"/>
    <s v="Tables"/>
    <x v="814"/>
    <n v="605.61"/>
    <n v="6"/>
    <n v="0.7"/>
    <n v="-1150.83"/>
    <n v="105.1"/>
    <s v="High"/>
  </r>
  <r>
    <s v="CA-2011-115084"/>
    <d v="2011-10-18T00:00:00"/>
    <x v="1"/>
    <x v="0"/>
    <d v="2011-10-22T00:00:00"/>
    <s v="Standard Class"/>
    <s v="LS-17200"/>
    <s v="Luke Schmidt"/>
    <s v="Corporate"/>
    <x v="1800"/>
    <x v="315"/>
    <x v="0"/>
    <s v="US"/>
    <x v="0"/>
    <s v="FUR-CH-10004626"/>
    <s v="Furniture"/>
    <s v="Chairs"/>
    <x v="1110"/>
    <n v="605.34"/>
    <n v="6"/>
    <n v="0"/>
    <n v="145.28"/>
    <n v="35.229999999999997"/>
    <s v="High"/>
  </r>
  <r>
    <s v="IN-2011-45048"/>
    <d v="2011-08-18T00:00:00"/>
    <x v="9"/>
    <x v="0"/>
    <d v="2011-08-22T00:00:00"/>
    <s v="Standard Class"/>
    <s v="SJ-20500"/>
    <s v="Shirley Jackson"/>
    <s v="Consumer"/>
    <x v="443"/>
    <x v="266"/>
    <x v="73"/>
    <s v="APAC"/>
    <x v="10"/>
    <s v="FUR-BO-10001753"/>
    <s v="Furniture"/>
    <s v="Bookcases"/>
    <x v="759"/>
    <n v="605.25"/>
    <n v="5"/>
    <n v="0"/>
    <n v="266.25"/>
    <n v="56.38"/>
    <s v="Medium"/>
  </r>
  <r>
    <s v="ES-2011-4351366"/>
    <d v="2011-06-16T00:00:00"/>
    <x v="10"/>
    <x v="0"/>
    <d v="2011-06-20T00:00:00"/>
    <s v="Standard Class"/>
    <s v="RH-19510"/>
    <s v="Rick Huthwaite"/>
    <s v="Home Office"/>
    <x v="1801"/>
    <x v="18"/>
    <x v="5"/>
    <s v="EU"/>
    <x v="6"/>
    <s v="TEC-MA-10002149"/>
    <s v="Technology"/>
    <s v="Machines"/>
    <x v="1111"/>
    <n v="605.1"/>
    <n v="5"/>
    <n v="0"/>
    <n v="266.10000000000002"/>
    <n v="60.1"/>
    <s v="High"/>
  </r>
  <r>
    <s v="IT-2013-4559122"/>
    <d v="2013-09-10T00:00:00"/>
    <x v="4"/>
    <x v="1"/>
    <d v="2013-09-15T00:00:00"/>
    <s v="Second Class"/>
    <s v="AM-10705"/>
    <s v="Anne McFarland"/>
    <s v="Consumer"/>
    <x v="338"/>
    <x v="219"/>
    <x v="31"/>
    <s v="EU"/>
    <x v="1"/>
    <s v="TEC-MA-10002149"/>
    <s v="Technology"/>
    <s v="Machines"/>
    <x v="1111"/>
    <n v="605.1"/>
    <n v="5"/>
    <n v="0"/>
    <n v="266.10000000000002"/>
    <n v="35.9"/>
    <s v="Medium"/>
  </r>
  <r>
    <s v="ES-2014-1504792"/>
    <d v="2014-08-02T00:00:00"/>
    <x v="9"/>
    <x v="2"/>
    <d v="2014-08-05T00:00:00"/>
    <s v="Second Class"/>
    <s v="HA-14920"/>
    <s v="Helen Andreada"/>
    <s v="Consumer"/>
    <x v="357"/>
    <x v="227"/>
    <x v="3"/>
    <s v="EU"/>
    <x v="0"/>
    <s v="OFF-AP-10001103"/>
    <s v="Office Supplies"/>
    <s v="Appliances"/>
    <x v="69"/>
    <n v="604.91999999999996"/>
    <n v="2"/>
    <n v="0"/>
    <n v="217.74"/>
    <n v="58.65"/>
    <s v="Medium"/>
  </r>
  <r>
    <s v="ES-2014-1931896"/>
    <d v="2014-06-24T00:00:00"/>
    <x v="10"/>
    <x v="2"/>
    <d v="2014-06-27T00:00:00"/>
    <s v="First Class"/>
    <s v="EH-13945"/>
    <s v="Eric Hoffmann"/>
    <s v="Consumer"/>
    <x v="33"/>
    <x v="18"/>
    <x v="5"/>
    <s v="EU"/>
    <x v="6"/>
    <s v="TEC-PH-10001937"/>
    <s v="Technology"/>
    <s v="Phones"/>
    <x v="396"/>
    <n v="604.90800000000002"/>
    <n v="4"/>
    <n v="0.1"/>
    <n v="47.03"/>
    <n v="73.180000000000007"/>
    <s v="Critical"/>
  </r>
  <r>
    <s v="CA-2014-157273"/>
    <d v="2014-01-31T00:00:00"/>
    <x v="11"/>
    <x v="2"/>
    <d v="2014-02-03T00:00:00"/>
    <s v="First Class"/>
    <s v="SZ-20035"/>
    <s v="Sam Zeldin"/>
    <s v="Home Office"/>
    <x v="2"/>
    <x v="2"/>
    <x v="0"/>
    <s v="US"/>
    <x v="2"/>
    <s v="TEC-PH-10002275"/>
    <s v="Technology"/>
    <s v="Phones"/>
    <x v="805"/>
    <n v="604.76800000000003"/>
    <n v="4"/>
    <n v="0.2"/>
    <n v="60.48"/>
    <n v="82.91"/>
    <s v="High"/>
  </r>
  <r>
    <s v="CA-2011-145254"/>
    <d v="2011-07-23T00:00:00"/>
    <x v="8"/>
    <x v="0"/>
    <d v="2011-07-27T00:00:00"/>
    <s v="Standard Class"/>
    <s v="NC-18535"/>
    <s v="Nick Crebassa"/>
    <s v="Corporate"/>
    <x v="10"/>
    <x v="10"/>
    <x v="0"/>
    <s v="US"/>
    <x v="2"/>
    <s v="TEC-PH-10000441"/>
    <s v="Technology"/>
    <s v="Phones"/>
    <x v="1087"/>
    <n v="604.75199999999995"/>
    <n v="6"/>
    <n v="0.2"/>
    <n v="60.48"/>
    <n v="52.86"/>
    <s v="High"/>
  </r>
  <r>
    <s v="CA-2011-120838"/>
    <d v="2011-03-23T00:00:00"/>
    <x v="0"/>
    <x v="0"/>
    <d v="2011-03-26T00:00:00"/>
    <s v="Second Class"/>
    <s v="PO-18865"/>
    <s v="Patrick O'Donnell"/>
    <s v="Consumer"/>
    <x v="71"/>
    <x v="10"/>
    <x v="0"/>
    <s v="US"/>
    <x v="2"/>
    <s v="TEC-PH-10003484"/>
    <s v="Technology"/>
    <s v="Phones"/>
    <x v="1090"/>
    <n v="604.75199999999995"/>
    <n v="6"/>
    <n v="0.2"/>
    <n v="37.799999999999997"/>
    <n v="79.27"/>
    <s v="High"/>
  </r>
  <r>
    <s v="CA-2011-128888"/>
    <d v="2011-11-15T00:00:00"/>
    <x v="2"/>
    <x v="0"/>
    <d v="2011-11-22T00:00:00"/>
    <s v="Standard Class"/>
    <s v="PB-19105"/>
    <s v="Peter Bï¿½hl"/>
    <s v="Consumer"/>
    <x v="171"/>
    <x v="11"/>
    <x v="0"/>
    <s v="US"/>
    <x v="1"/>
    <s v="OFF-EN-10003001"/>
    <s v="Office Supplies"/>
    <s v="Envelopes"/>
    <x v="1112"/>
    <n v="604.65599999999995"/>
    <n v="9"/>
    <n v="0.2"/>
    <n v="204.07"/>
    <n v="67.430000000000007"/>
    <s v="Medium"/>
  </r>
  <r>
    <s v="IN-2014-54547"/>
    <d v="2014-02-14T00:00:00"/>
    <x v="6"/>
    <x v="2"/>
    <d v="2014-02-19T00:00:00"/>
    <s v="Standard Class"/>
    <s v="TB-21400"/>
    <s v="Tom Boeckenhauer"/>
    <s v="Consumer"/>
    <x v="127"/>
    <x v="96"/>
    <x v="35"/>
    <s v="APAC"/>
    <x v="10"/>
    <s v="FUR-CH-10003551"/>
    <s v="Furniture"/>
    <s v="Chairs"/>
    <x v="555"/>
    <n v="604.57500000000005"/>
    <n v="5"/>
    <n v="0.25"/>
    <n v="185.33"/>
    <n v="39.57"/>
    <s v="Medium"/>
  </r>
  <r>
    <s v="IN-2012-23089"/>
    <d v="2012-10-01T00:00:00"/>
    <x v="1"/>
    <x v="3"/>
    <d v="2012-10-08T00:00:00"/>
    <s v="Standard Class"/>
    <s v="XP-21865"/>
    <s v="Xylona Preis"/>
    <s v="Consumer"/>
    <x v="1303"/>
    <x v="111"/>
    <x v="8"/>
    <s v="APAC"/>
    <x v="4"/>
    <s v="TEC-MA-10003330"/>
    <s v="Technology"/>
    <s v="Machines"/>
    <x v="761"/>
    <n v="604.5"/>
    <n v="5"/>
    <n v="0"/>
    <n v="36.15"/>
    <n v="25.24"/>
    <s v="Medium"/>
  </r>
  <r>
    <s v="MX-2013-130862"/>
    <d v="2013-10-18T00:00:00"/>
    <x v="1"/>
    <x v="1"/>
    <d v="2013-10-25T00:00:00"/>
    <s v="Standard Class"/>
    <s v="MC-17635"/>
    <s v="Matthew Clasen"/>
    <s v="Corporate"/>
    <x v="221"/>
    <x v="154"/>
    <x v="45"/>
    <s v="LATAM"/>
    <x v="1"/>
    <s v="FUR-FU-10002696"/>
    <s v="Furniture"/>
    <s v="Furnishings"/>
    <x v="718"/>
    <n v="604.16"/>
    <n v="8"/>
    <n v="0"/>
    <n v="169.12"/>
    <n v="34.950000000000003"/>
    <s v="Medium"/>
  </r>
  <r>
    <s v="ES-2011-4926746"/>
    <d v="2011-11-22T00:00:00"/>
    <x v="2"/>
    <x v="0"/>
    <d v="2011-11-28T00:00:00"/>
    <s v="Standard Class"/>
    <s v="BT-11530"/>
    <s v="Bradley Talbott"/>
    <s v="Home Office"/>
    <x v="157"/>
    <x v="38"/>
    <x v="9"/>
    <s v="EU"/>
    <x v="1"/>
    <s v="OFF-BI-10002894"/>
    <s v="Office Supplies"/>
    <s v="Binders"/>
    <x v="1113"/>
    <n v="604.08000000000004"/>
    <n v="12"/>
    <n v="0"/>
    <n v="36"/>
    <n v="27.69"/>
    <s v="Medium"/>
  </r>
  <r>
    <s v="US-2013-131296"/>
    <d v="2013-08-08T00:00:00"/>
    <x v="9"/>
    <x v="1"/>
    <d v="2013-08-08T00:00:00"/>
    <s v="Same Day"/>
    <s v="CV-12295"/>
    <s v="Christina VanderZanden"/>
    <s v="Consumer"/>
    <x v="1802"/>
    <x v="626"/>
    <x v="63"/>
    <s v="LATAM"/>
    <x v="0"/>
    <s v="TEC-CO-10003160"/>
    <s v="Technology"/>
    <s v="Copiers"/>
    <x v="123"/>
    <n v="604.07568000000003"/>
    <n v="4"/>
    <n v="0.40200000000000002"/>
    <n v="-335.44"/>
    <n v="55.59"/>
    <s v="Critical"/>
  </r>
  <r>
    <s v="CA-2011-163419"/>
    <d v="2011-11-11T00:00:00"/>
    <x v="2"/>
    <x v="0"/>
    <d v="2011-11-14T00:00:00"/>
    <s v="Second Class"/>
    <s v="TZ-21580"/>
    <s v="Tracy Zic"/>
    <s v="Consumer"/>
    <x v="287"/>
    <x v="190"/>
    <x v="0"/>
    <s v="US"/>
    <x v="2"/>
    <s v="FUR-CH-10000665"/>
    <s v="Furniture"/>
    <s v="Chairs"/>
    <x v="1114"/>
    <n v="603.91999999999996"/>
    <n v="5"/>
    <n v="0.2"/>
    <n v="75.489999999999995"/>
    <n v="48.78"/>
    <s v="Medium"/>
  </r>
  <r>
    <s v="US-2011-133130"/>
    <d v="2011-09-27T00:00:00"/>
    <x v="4"/>
    <x v="0"/>
    <d v="2011-10-01T00:00:00"/>
    <s v="Standard Class"/>
    <s v="TH-21100"/>
    <s v="Thea Hendricks"/>
    <s v="Consumer"/>
    <x v="58"/>
    <x v="10"/>
    <x v="0"/>
    <s v="US"/>
    <x v="2"/>
    <s v="FUR-CH-10002602"/>
    <s v="Furniture"/>
    <s v="Chairs"/>
    <x v="603"/>
    <n v="603.91999999999996"/>
    <n v="5"/>
    <n v="0.2"/>
    <n v="45.29"/>
    <n v="90.61"/>
    <s v="High"/>
  </r>
  <r>
    <s v="CA-2011-135608"/>
    <d v="2011-12-08T00:00:00"/>
    <x v="3"/>
    <x v="0"/>
    <d v="2011-12-10T00:00:00"/>
    <s v="Second Class"/>
    <s v="JK-15625"/>
    <s v="Jim Karlsson"/>
    <s v="Consumer"/>
    <x v="1803"/>
    <x v="2"/>
    <x v="0"/>
    <s v="US"/>
    <x v="2"/>
    <s v="FUR-CH-10002602"/>
    <s v="Furniture"/>
    <s v="Chairs"/>
    <x v="603"/>
    <n v="603.91999999999996"/>
    <n v="5"/>
    <n v="0.2"/>
    <n v="45.29"/>
    <n v="44.75"/>
    <s v="High"/>
  </r>
  <r>
    <s v="US-2011-157385"/>
    <d v="2011-11-23T00:00:00"/>
    <x v="2"/>
    <x v="0"/>
    <d v="2011-11-25T00:00:00"/>
    <s v="First Class"/>
    <s v="SC-20095"/>
    <s v="Sanjit Chand"/>
    <s v="Consumer"/>
    <x v="71"/>
    <x v="10"/>
    <x v="0"/>
    <s v="US"/>
    <x v="2"/>
    <s v="FUR-CH-10000863"/>
    <s v="Furniture"/>
    <s v="Chairs"/>
    <x v="1083"/>
    <n v="603.91999999999996"/>
    <n v="5"/>
    <n v="0.2"/>
    <n v="-67.94"/>
    <n v="131.5"/>
    <s v="Critical"/>
  </r>
  <r>
    <s v="CA-2014-142034"/>
    <d v="2014-09-25T00:00:00"/>
    <x v="4"/>
    <x v="2"/>
    <d v="2014-09-29T00:00:00"/>
    <s v="Standard Class"/>
    <s v="KB-16240"/>
    <s v="Karen Bern"/>
    <s v="Corporate"/>
    <x v="1705"/>
    <x v="6"/>
    <x v="0"/>
    <s v="US"/>
    <x v="1"/>
    <s v="FUR-CH-10000665"/>
    <s v="Furniture"/>
    <s v="Chairs"/>
    <x v="1114"/>
    <n v="603.91999999999996"/>
    <n v="4"/>
    <n v="0"/>
    <n v="181.18"/>
    <n v="37.96"/>
    <s v="High"/>
  </r>
  <r>
    <s v="IT-2011-4770705"/>
    <d v="2011-11-10T00:00:00"/>
    <x v="2"/>
    <x v="0"/>
    <d v="2011-11-17T00:00:00"/>
    <s v="Standard Class"/>
    <s v="ME-17320"/>
    <s v="Maria Etezadi"/>
    <s v="Home Office"/>
    <x v="1439"/>
    <x v="76"/>
    <x v="13"/>
    <s v="EU"/>
    <x v="1"/>
    <s v="OFF-ST-10001478"/>
    <s v="Office Supplies"/>
    <s v="Storage"/>
    <x v="545"/>
    <n v="603.72"/>
    <n v="5"/>
    <n v="0.1"/>
    <n v="-6.78"/>
    <n v="66.84"/>
    <s v="Low"/>
  </r>
  <r>
    <s v="IT-2012-2122628"/>
    <d v="2012-03-07T00:00:00"/>
    <x v="0"/>
    <x v="3"/>
    <d v="2012-03-11T00:00:00"/>
    <s v="Standard Class"/>
    <s v="BD-11635"/>
    <s v="Brian Derr"/>
    <s v="Consumer"/>
    <x v="1804"/>
    <x v="205"/>
    <x v="9"/>
    <s v="EU"/>
    <x v="1"/>
    <s v="OFF-ST-10001478"/>
    <s v="Office Supplies"/>
    <s v="Storage"/>
    <x v="545"/>
    <n v="603.72"/>
    <n v="5"/>
    <n v="0.1"/>
    <n v="-6.78"/>
    <n v="57.93"/>
    <s v="Medium"/>
  </r>
  <r>
    <s v="CA-2011-9430"/>
    <d v="2011-11-09T00:00:00"/>
    <x v="2"/>
    <x v="0"/>
    <d v="2011-11-11T00:00:00"/>
    <s v="Second Class"/>
    <s v="PB-8805"/>
    <s v="Patrick Bzostek"/>
    <s v="Home Office"/>
    <x v="1805"/>
    <x v="231"/>
    <x v="20"/>
    <s v="Canada"/>
    <x v="11"/>
    <s v="TEC-STA-10004536"/>
    <s v="Technology"/>
    <s v="Machines"/>
    <x v="356"/>
    <n v="603.54"/>
    <n v="2"/>
    <n v="0"/>
    <n v="18.059999999999999"/>
    <n v="92.65"/>
    <s v="High"/>
  </r>
  <r>
    <s v="IR-2014-7930"/>
    <d v="2014-09-26T00:00:00"/>
    <x v="4"/>
    <x v="2"/>
    <d v="2014-10-01T00:00:00"/>
    <s v="Second Class"/>
    <s v="JF-5355"/>
    <s v="Jay Fein"/>
    <s v="Consumer"/>
    <x v="1806"/>
    <x v="550"/>
    <x v="36"/>
    <s v="EMEA"/>
    <x v="9"/>
    <s v="OFF-BRE-10003295"/>
    <s v="Office Supplies"/>
    <s v="Appliances"/>
    <x v="268"/>
    <n v="603.41999999999996"/>
    <n v="2"/>
    <n v="0"/>
    <n v="54.3"/>
    <n v="83.82"/>
    <s v="Medium"/>
  </r>
  <r>
    <s v="IN-2013-42731"/>
    <d v="2013-12-30T00:00:00"/>
    <x v="3"/>
    <x v="1"/>
    <d v="2014-01-03T00:00:00"/>
    <s v="Standard Class"/>
    <s v="DG-13300"/>
    <s v="Deirdre Greer"/>
    <s v="Corporate"/>
    <x v="134"/>
    <x v="102"/>
    <x v="8"/>
    <s v="APAC"/>
    <x v="4"/>
    <s v="TEC-MA-10002340"/>
    <s v="Technology"/>
    <s v="Machines"/>
    <x v="672"/>
    <n v="603.29999999999995"/>
    <n v="5"/>
    <n v="0"/>
    <n v="205.05"/>
    <n v="42.93"/>
    <s v="High"/>
  </r>
  <r>
    <s v="ES-2014-4971381"/>
    <d v="2014-10-13T00:00:00"/>
    <x v="1"/>
    <x v="2"/>
    <d v="2014-10-18T00:00:00"/>
    <s v="Second Class"/>
    <s v="HR-14770"/>
    <s v="Hallie Redmond"/>
    <s v="Home Office"/>
    <x v="198"/>
    <x v="18"/>
    <x v="5"/>
    <s v="EU"/>
    <x v="6"/>
    <s v="TEC-MA-10004655"/>
    <s v="Technology"/>
    <s v="Machines"/>
    <x v="672"/>
    <n v="603.29999999999995"/>
    <n v="5"/>
    <n v="0"/>
    <n v="205.05"/>
    <n v="41.04"/>
    <s v="Medium"/>
  </r>
  <r>
    <s v="MZ-2014-1140"/>
    <d v="2014-06-12T00:00:00"/>
    <x v="10"/>
    <x v="2"/>
    <d v="2014-06-17T00:00:00"/>
    <s v="Standard Class"/>
    <s v="CR-2625"/>
    <s v="Corey Roper"/>
    <s v="Home Office"/>
    <x v="531"/>
    <x v="300"/>
    <x v="55"/>
    <s v="Africa"/>
    <x v="8"/>
    <s v="FUR-SAF-10001428"/>
    <s v="Furniture"/>
    <s v="Bookcases"/>
    <x v="896"/>
    <n v="603.24"/>
    <n v="4"/>
    <n v="0"/>
    <n v="205.08"/>
    <n v="27.03"/>
    <s v="Medium"/>
  </r>
  <r>
    <s v="ID-2011-16551"/>
    <d v="2011-09-06T00:00:00"/>
    <x v="4"/>
    <x v="0"/>
    <d v="2011-09-11T00:00:00"/>
    <s v="Second Class"/>
    <s v="FC-14245"/>
    <s v="Frank Carlisle"/>
    <s v="Home Office"/>
    <x v="1215"/>
    <x v="526"/>
    <x v="54"/>
    <s v="APAC"/>
    <x v="4"/>
    <s v="TEC-CO-10000427"/>
    <s v="Technology"/>
    <s v="Copiers"/>
    <x v="911"/>
    <n v="602.76"/>
    <n v="4"/>
    <n v="0.5"/>
    <n v="-229.08"/>
    <n v="48.04"/>
    <s v="Medium"/>
  </r>
  <r>
    <s v="IN-2012-43081"/>
    <d v="2012-04-07T00:00:00"/>
    <x v="5"/>
    <x v="3"/>
    <d v="2012-04-12T00:00:00"/>
    <s v="Standard Class"/>
    <s v="JS-15685"/>
    <s v="Jim Sink"/>
    <s v="Corporate"/>
    <x v="108"/>
    <x v="79"/>
    <x v="7"/>
    <s v="APAC"/>
    <x v="7"/>
    <s v="TEC-CO-10000427"/>
    <s v="Technology"/>
    <s v="Copiers"/>
    <x v="911"/>
    <n v="602.76"/>
    <n v="2"/>
    <n v="0"/>
    <n v="186.84"/>
    <n v="36.450000000000003"/>
    <s v="Medium"/>
  </r>
  <r>
    <s v="CG-2013-6080"/>
    <d v="2013-05-09T00:00:00"/>
    <x v="7"/>
    <x v="1"/>
    <d v="2013-05-11T00:00:00"/>
    <s v="First Class"/>
    <s v="LC-6885"/>
    <s v="Lena Creighton"/>
    <s v="Consumer"/>
    <x v="83"/>
    <x v="62"/>
    <x v="19"/>
    <s v="Africa"/>
    <x v="8"/>
    <s v="TEC-HP -10004590"/>
    <s v="Technology"/>
    <s v="Copiers"/>
    <x v="911"/>
    <n v="602.76"/>
    <n v="2"/>
    <n v="0"/>
    <n v="0"/>
    <n v="120.25"/>
    <s v="High"/>
  </r>
  <r>
    <s v="ES-2014-3986128"/>
    <d v="2014-11-02T00:00:00"/>
    <x v="2"/>
    <x v="2"/>
    <d v="2014-11-06T00:00:00"/>
    <s v="Standard Class"/>
    <s v="GH-14485"/>
    <s v="Gene Hale"/>
    <s v="Corporate"/>
    <x v="1548"/>
    <x v="76"/>
    <x v="13"/>
    <s v="EU"/>
    <x v="1"/>
    <s v="TEC-CO-10000119"/>
    <s v="Technology"/>
    <s v="Copiers"/>
    <x v="911"/>
    <n v="602.76"/>
    <n v="2"/>
    <n v="0"/>
    <n v="0"/>
    <n v="22.1"/>
    <s v="Medium"/>
  </r>
  <r>
    <s v="US-2012-165512"/>
    <d v="2012-05-24T00:00:00"/>
    <x v="7"/>
    <x v="3"/>
    <d v="2012-05-26T00:00:00"/>
    <s v="Second Class"/>
    <s v="VS-21820"/>
    <s v="Vivek Sundaresam"/>
    <s v="Consumer"/>
    <x v="1807"/>
    <x v="153"/>
    <x v="0"/>
    <s v="US"/>
    <x v="1"/>
    <s v="FUR-CH-10002880"/>
    <s v="Furniture"/>
    <s v="Chairs"/>
    <x v="659"/>
    <n v="602.65099999999995"/>
    <n v="7"/>
    <n v="0.3"/>
    <n v="-163.58000000000001"/>
    <n v="110.27"/>
    <s v="High"/>
  </r>
  <r>
    <s v="IN-2014-13184"/>
    <d v="2014-02-10T00:00:00"/>
    <x v="6"/>
    <x v="2"/>
    <d v="2014-02-14T00:00:00"/>
    <s v="Standard Class"/>
    <s v="AB-10015"/>
    <s v="Aaron Bergman"/>
    <s v="Consumer"/>
    <x v="1279"/>
    <x v="546"/>
    <x v="52"/>
    <s v="APAC"/>
    <x v="10"/>
    <s v="TEC-CO-10001472"/>
    <s v="Technology"/>
    <s v="Copiers"/>
    <x v="610"/>
    <n v="602.38080000000002"/>
    <n v="4"/>
    <n v="0.37"/>
    <n v="114.7"/>
    <n v="61.3"/>
    <s v="Medium"/>
  </r>
  <r>
    <s v="NG-2014-5720"/>
    <d v="2014-05-16T00:00:00"/>
    <x v="7"/>
    <x v="2"/>
    <d v="2014-05-16T00:00:00"/>
    <s v="Same Day"/>
    <s v="EC-4050"/>
    <s v="Erin Creighton"/>
    <s v="Consumer"/>
    <x v="1747"/>
    <x v="673"/>
    <x v="105"/>
    <s v="Africa"/>
    <x v="8"/>
    <s v="FUR-HAR-10004726"/>
    <s v="Furniture"/>
    <s v="Chairs"/>
    <x v="910"/>
    <n v="602.28"/>
    <n v="6"/>
    <n v="0"/>
    <n v="204.66"/>
    <n v="63.33"/>
    <s v="High"/>
  </r>
  <r>
    <s v="MX-2014-113495"/>
    <d v="2014-05-20T00:00:00"/>
    <x v="7"/>
    <x v="2"/>
    <d v="2014-05-23T00:00:00"/>
    <s v="Second Class"/>
    <s v="JK-15625"/>
    <s v="Jim Karlsson"/>
    <s v="Consumer"/>
    <x v="208"/>
    <x v="138"/>
    <x v="42"/>
    <s v="LATAM"/>
    <x v="1"/>
    <s v="OFF-AP-10003561"/>
    <s v="Office Supplies"/>
    <s v="Appliances"/>
    <x v="530"/>
    <n v="602.28"/>
    <n v="3"/>
    <n v="0"/>
    <n v="228.84"/>
    <n v="97.52"/>
    <s v="High"/>
  </r>
  <r>
    <s v="IN-2014-61869"/>
    <d v="2014-08-25T00:00:00"/>
    <x v="9"/>
    <x v="2"/>
    <d v="2014-08-29T00:00:00"/>
    <s v="Standard Class"/>
    <s v="CK-12595"/>
    <s v="Clytie Kelty"/>
    <s v="Consumer"/>
    <x v="159"/>
    <x v="55"/>
    <x v="6"/>
    <s v="APAC"/>
    <x v="5"/>
    <s v="OFF-AP-10002963"/>
    <s v="Office Supplies"/>
    <s v="Appliances"/>
    <x v="1034"/>
    <n v="602.20799999999997"/>
    <n v="8"/>
    <n v="0.1"/>
    <n v="213.89"/>
    <n v="34.21"/>
    <s v="Medium"/>
  </r>
  <r>
    <s v="ES-2013-2023938"/>
    <d v="2013-06-08T00:00:00"/>
    <x v="10"/>
    <x v="1"/>
    <d v="2013-06-13T00:00:00"/>
    <s v="Standard Class"/>
    <s v="SV-20365"/>
    <s v="Seth Vernon"/>
    <s v="Consumer"/>
    <x v="1515"/>
    <x v="212"/>
    <x v="9"/>
    <s v="EU"/>
    <x v="1"/>
    <s v="FUR-FU-10001950"/>
    <s v="Furniture"/>
    <s v="Furnishings"/>
    <x v="1115"/>
    <n v="601.91999999999996"/>
    <n v="12"/>
    <n v="0"/>
    <n v="114.12"/>
    <n v="28.25"/>
    <s v="Medium"/>
  </r>
  <r>
    <s v="MX-2013-120075"/>
    <d v="2013-05-11T00:00:00"/>
    <x v="7"/>
    <x v="1"/>
    <d v="2013-05-17T00:00:00"/>
    <s v="Standard Class"/>
    <s v="KN-16450"/>
    <s v="Kean Nguyen"/>
    <s v="Corporate"/>
    <x v="1633"/>
    <x v="640"/>
    <x v="27"/>
    <s v="LATAM"/>
    <x v="6"/>
    <s v="FUR-CH-10004993"/>
    <s v="Furniture"/>
    <s v="Chairs"/>
    <x v="555"/>
    <n v="601.88800000000003"/>
    <n v="7"/>
    <n v="0.2"/>
    <n v="52.53"/>
    <n v="55.54"/>
    <s v="Low"/>
  </r>
  <r>
    <s v="CA-2012-108665"/>
    <d v="2012-07-06T00:00:00"/>
    <x v="8"/>
    <x v="3"/>
    <d v="2012-07-10T00:00:00"/>
    <s v="Standard Class"/>
    <s v="KM-16225"/>
    <s v="Kalyca Meade"/>
    <s v="Corporate"/>
    <x v="3"/>
    <x v="3"/>
    <x v="0"/>
    <s v="US"/>
    <x v="3"/>
    <s v="OFF-ST-10001526"/>
    <s v="Office Supplies"/>
    <s v="Storage"/>
    <x v="438"/>
    <n v="601.65"/>
    <n v="5"/>
    <n v="0"/>
    <n v="156.43"/>
    <n v="77.87"/>
    <s v="High"/>
  </r>
  <r>
    <s v="MX-2011-120096"/>
    <d v="2011-10-16T00:00:00"/>
    <x v="1"/>
    <x v="0"/>
    <d v="2011-10-20T00:00:00"/>
    <s v="Standard Class"/>
    <s v="EB-13840"/>
    <s v="Ellis Ballard"/>
    <s v="Corporate"/>
    <x v="398"/>
    <x v="248"/>
    <x v="45"/>
    <s v="LATAM"/>
    <x v="1"/>
    <s v="TEC-CO-10002404"/>
    <s v="Technology"/>
    <s v="Copiers"/>
    <x v="911"/>
    <n v="601.55448000000001"/>
    <n v="3"/>
    <n v="2E-3"/>
    <n v="-1.21"/>
    <n v="66.73"/>
    <s v="High"/>
  </r>
  <r>
    <s v="CA-2011-158372"/>
    <d v="2011-11-10T00:00:00"/>
    <x v="2"/>
    <x v="0"/>
    <d v="2011-11-16T00:00:00"/>
    <s v="Standard Class"/>
    <s v="RD-19900"/>
    <s v="Ruben Dartt"/>
    <s v="Consumer"/>
    <x v="58"/>
    <x v="10"/>
    <x v="0"/>
    <s v="US"/>
    <x v="2"/>
    <s v="TEC-PH-10002103"/>
    <s v="Technology"/>
    <s v="Phones"/>
    <x v="1054"/>
    <n v="601.53599999999994"/>
    <n v="8"/>
    <n v="0.2"/>
    <n v="60.15"/>
    <n v="79.150000000000006"/>
    <s v="Low"/>
  </r>
  <r>
    <s v="CA-2012-149972"/>
    <d v="2012-09-21T00:00:00"/>
    <x v="4"/>
    <x v="3"/>
    <d v="2012-09-23T00:00:00"/>
    <s v="First Class"/>
    <s v="CD-12790"/>
    <s v="Cynthia Delaney"/>
    <s v="Home Office"/>
    <x v="71"/>
    <x v="10"/>
    <x v="0"/>
    <s v="US"/>
    <x v="2"/>
    <s v="FUR-CH-10004997"/>
    <s v="Furniture"/>
    <s v="Chairs"/>
    <x v="452"/>
    <n v="601.53599999999994"/>
    <n v="4"/>
    <n v="0.2"/>
    <n v="0"/>
    <n v="27.14"/>
    <s v="High"/>
  </r>
  <r>
    <s v="US-2013-115455"/>
    <d v="2013-09-09T00:00:00"/>
    <x v="4"/>
    <x v="1"/>
    <d v="2013-09-15T00:00:00"/>
    <s v="Standard Class"/>
    <s v="SE-20110"/>
    <s v="Sanjit Engle"/>
    <s v="Consumer"/>
    <x v="1666"/>
    <x v="153"/>
    <x v="0"/>
    <s v="US"/>
    <x v="1"/>
    <s v="FUR-TA-10003569"/>
    <s v="Furniture"/>
    <s v="Tables"/>
    <x v="147"/>
    <n v="601.47"/>
    <n v="3"/>
    <n v="0.5"/>
    <n v="-300.74"/>
    <n v="51.4"/>
    <s v="Medium"/>
  </r>
  <r>
    <s v="MX-2014-133487"/>
    <d v="2014-09-23T00:00:00"/>
    <x v="4"/>
    <x v="2"/>
    <d v="2014-09-25T00:00:00"/>
    <s v="First Class"/>
    <s v="TB-21355"/>
    <s v="Todd Boyes"/>
    <s v="Corporate"/>
    <x v="1808"/>
    <x v="129"/>
    <x v="33"/>
    <s v="LATAM"/>
    <x v="0"/>
    <s v="FUR-BO-10001779"/>
    <s v="Furniture"/>
    <s v="Bookcases"/>
    <x v="595"/>
    <n v="601.32000000000005"/>
    <n v="6"/>
    <n v="0"/>
    <n v="246.48"/>
    <n v="145.07"/>
    <s v="High"/>
  </r>
  <r>
    <s v="MX-2014-133592"/>
    <d v="2014-12-29T00:00:00"/>
    <x v="3"/>
    <x v="2"/>
    <d v="2015-01-04T00:00:00"/>
    <s v="Standard Class"/>
    <s v="RB-19465"/>
    <s v="Rick Bensley"/>
    <s v="Home Office"/>
    <x v="1342"/>
    <x v="478"/>
    <x v="44"/>
    <s v="LATAM"/>
    <x v="12"/>
    <s v="FUR-BO-10001779"/>
    <s v="Furniture"/>
    <s v="Bookcases"/>
    <x v="595"/>
    <n v="601.32000000000005"/>
    <n v="6"/>
    <n v="0"/>
    <n v="246.48"/>
    <n v="5.98"/>
    <s v="Medium"/>
  </r>
  <r>
    <s v="CA-2011-160766"/>
    <d v="2011-09-14T00:00:00"/>
    <x v="4"/>
    <x v="0"/>
    <d v="2011-09-14T00:00:00"/>
    <s v="Same Day"/>
    <s v="DM-13015"/>
    <s v="Darrin Martin"/>
    <s v="Consumer"/>
    <x v="3"/>
    <x v="3"/>
    <x v="0"/>
    <s v="US"/>
    <x v="3"/>
    <s v="OFF-AP-10002945"/>
    <s v="Office Supplies"/>
    <s v="Appliances"/>
    <x v="218"/>
    <n v="601.29999999999995"/>
    <n v="2"/>
    <n v="0"/>
    <n v="198.43"/>
    <n v="122.09"/>
    <s v="High"/>
  </r>
  <r>
    <s v="ID-2011-65117"/>
    <d v="2011-07-11T00:00:00"/>
    <x v="8"/>
    <x v="0"/>
    <d v="2011-07-15T00:00:00"/>
    <s v="Standard Class"/>
    <s v="SW-20245"/>
    <s v="Scot Wooten"/>
    <s v="Consumer"/>
    <x v="127"/>
    <x v="96"/>
    <x v="35"/>
    <s v="APAC"/>
    <x v="10"/>
    <s v="FUR-CH-10001871"/>
    <s v="Furniture"/>
    <s v="Chairs"/>
    <x v="901"/>
    <n v="600.84"/>
    <n v="8"/>
    <n v="0.25"/>
    <n v="-152.28"/>
    <n v="63.81"/>
    <s v="High"/>
  </r>
  <r>
    <s v="MX-2013-126186"/>
    <d v="2013-04-22T00:00:00"/>
    <x v="5"/>
    <x v="1"/>
    <d v="2013-04-26T00:00:00"/>
    <s v="Standard Class"/>
    <s v="DC-13285"/>
    <s v="Debra Catini"/>
    <s v="Consumer"/>
    <x v="1796"/>
    <x v="171"/>
    <x v="33"/>
    <s v="LATAM"/>
    <x v="0"/>
    <s v="TEC-AC-10002308"/>
    <s v="Technology"/>
    <s v="Accessories"/>
    <x v="1025"/>
    <n v="600.64"/>
    <n v="8"/>
    <n v="0"/>
    <n v="156.16"/>
    <n v="36.47"/>
    <s v="Medium"/>
  </r>
  <r>
    <s v="ES-2012-4765389"/>
    <d v="2012-12-26T00:00:00"/>
    <x v="3"/>
    <x v="3"/>
    <d v="2012-12-28T00:00:00"/>
    <s v="Second Class"/>
    <s v="NM-18520"/>
    <s v="Neoma Murray"/>
    <s v="Consumer"/>
    <x v="586"/>
    <x v="15"/>
    <x v="3"/>
    <s v="EU"/>
    <x v="0"/>
    <s v="OFF-SU-10000076"/>
    <s v="Office Supplies"/>
    <s v="Supplies"/>
    <x v="1116"/>
    <n v="600.6"/>
    <n v="13"/>
    <n v="0"/>
    <n v="131.82"/>
    <n v="255.57"/>
    <s v="Critical"/>
  </r>
  <r>
    <s v="IT-2011-1780558"/>
    <d v="2011-05-25T00:00:00"/>
    <x v="7"/>
    <x v="0"/>
    <d v="2011-05-29T00:00:00"/>
    <s v="Standard Class"/>
    <s v="JC-16105"/>
    <s v="Julie Creighton"/>
    <s v="Corporate"/>
    <x v="830"/>
    <x v="370"/>
    <x v="1"/>
    <s v="EU"/>
    <x v="0"/>
    <s v="TEC-PH-10002312"/>
    <s v="Technology"/>
    <s v="Phones"/>
    <x v="788"/>
    <n v="600.58799999999997"/>
    <n v="6"/>
    <n v="0.4"/>
    <n v="-370.51"/>
    <n v="26.54"/>
    <s v="Medium"/>
  </r>
  <r>
    <s v="US-2011-152030"/>
    <d v="2011-12-26T00:00:00"/>
    <x v="3"/>
    <x v="0"/>
    <d v="2011-12-28T00:00:00"/>
    <s v="Second Class"/>
    <s v="AD-10180"/>
    <s v="Alan Dominguez"/>
    <s v="Home Office"/>
    <x v="171"/>
    <x v="11"/>
    <x v="0"/>
    <s v="US"/>
    <x v="1"/>
    <s v="FUR-CH-10004063"/>
    <s v="Furniture"/>
    <s v="Chairs"/>
    <x v="188"/>
    <n v="600.55799999999999"/>
    <n v="3"/>
    <n v="0.3"/>
    <n v="-8.58"/>
    <n v="58.54"/>
    <s v="High"/>
  </r>
  <r>
    <s v="CA-2014-163265"/>
    <d v="2014-02-17T00:00:00"/>
    <x v="6"/>
    <x v="2"/>
    <d v="2014-02-22T00:00:00"/>
    <s v="Standard Class"/>
    <s v="JS-16030"/>
    <s v="Joy Smith"/>
    <s v="Consumer"/>
    <x v="991"/>
    <x v="153"/>
    <x v="0"/>
    <s v="US"/>
    <x v="1"/>
    <s v="FUR-CH-10004063"/>
    <s v="Furniture"/>
    <s v="Chairs"/>
    <x v="188"/>
    <n v="600.55799999999999"/>
    <n v="3"/>
    <n v="0.3"/>
    <n v="-8.58"/>
    <n v="43.54"/>
    <s v="Medium"/>
  </r>
  <r>
    <s v="CA-2014-144491"/>
    <d v="2014-03-28T00:00:00"/>
    <x v="0"/>
    <x v="2"/>
    <d v="2014-04-02T00:00:00"/>
    <s v="Standard Class"/>
    <s v="CJ-12010"/>
    <s v="Caroline Jumper"/>
    <s v="Consumer"/>
    <x v="171"/>
    <x v="11"/>
    <x v="0"/>
    <s v="US"/>
    <x v="1"/>
    <s v="FUR-CH-10004063"/>
    <s v="Furniture"/>
    <s v="Chairs"/>
    <x v="188"/>
    <n v="600.55799999999999"/>
    <n v="3"/>
    <n v="0.3"/>
    <n v="-8.58"/>
    <n v="43.19"/>
    <s v="High"/>
  </r>
  <r>
    <s v="CA-2012-154284"/>
    <d v="2012-12-21T00:00:00"/>
    <x v="3"/>
    <x v="3"/>
    <d v="2012-12-26T00:00:00"/>
    <s v="Second Class"/>
    <s v="SZ-20035"/>
    <s v="Sam Zeldin"/>
    <s v="Home Office"/>
    <x v="1741"/>
    <x v="153"/>
    <x v="0"/>
    <s v="US"/>
    <x v="1"/>
    <s v="TEC-MA-10004241"/>
    <s v="Technology"/>
    <s v="Machines"/>
    <x v="1009"/>
    <n v="600.53"/>
    <n v="2"/>
    <n v="0.3"/>
    <n v="137.26"/>
    <n v="67.39"/>
    <s v="Medium"/>
  </r>
  <r>
    <s v="GG-2014-4090"/>
    <d v="2014-08-11T00:00:00"/>
    <x v="9"/>
    <x v="2"/>
    <d v="2014-08-16T00:00:00"/>
    <s v="Standard Class"/>
    <s v="SJ-10215"/>
    <s v="Sarah Jordon"/>
    <s v="Consumer"/>
    <x v="1809"/>
    <x v="684"/>
    <x v="76"/>
    <s v="EMEA"/>
    <x v="9"/>
    <s v="TEC-HEW-10004833"/>
    <s v="Technology"/>
    <s v="Copiers"/>
    <x v="809"/>
    <n v="600.48"/>
    <n v="4"/>
    <n v="0"/>
    <n v="84"/>
    <n v="44.92"/>
    <s v="Medium"/>
  </r>
  <r>
    <s v="MO-2014-5270"/>
    <d v="2014-08-14T00:00:00"/>
    <x v="9"/>
    <x v="2"/>
    <d v="2014-08-16T00:00:00"/>
    <s v="Second Class"/>
    <s v="TT-11265"/>
    <s v="Tim Taslimi"/>
    <s v="Corporate"/>
    <x v="536"/>
    <x v="301"/>
    <x v="10"/>
    <s v="Africa"/>
    <x v="8"/>
    <s v="TEC-HEW-10004833"/>
    <s v="Technology"/>
    <s v="Copiers"/>
    <x v="809"/>
    <n v="600.48"/>
    <n v="4"/>
    <n v="0"/>
    <n v="84"/>
    <n v="38.409999999999997"/>
    <s v="High"/>
  </r>
  <r>
    <s v="CA-2011-5840"/>
    <d v="2011-05-03T00:00:00"/>
    <x v="7"/>
    <x v="0"/>
    <d v="2011-05-09T00:00:00"/>
    <s v="Standard Class"/>
    <s v="CC-2475"/>
    <s v="Cindy Chapman"/>
    <s v="Consumer"/>
    <x v="33"/>
    <x v="231"/>
    <x v="20"/>
    <s v="Canada"/>
    <x v="11"/>
    <s v="TEC-STA-10004181"/>
    <s v="Technology"/>
    <s v="Machines"/>
    <x v="422"/>
    <n v="600.36"/>
    <n v="2"/>
    <n v="0"/>
    <n v="66"/>
    <n v="52.98"/>
    <s v="Medium"/>
  </r>
  <r>
    <s v="IR-2014-4680"/>
    <d v="2014-11-05T00:00:00"/>
    <x v="2"/>
    <x v="2"/>
    <d v="2014-11-10T00:00:00"/>
    <s v="Standard Class"/>
    <s v="AW-840"/>
    <s v="Anthony Witt"/>
    <s v="Consumer"/>
    <x v="886"/>
    <x v="426"/>
    <x v="36"/>
    <s v="EMEA"/>
    <x v="9"/>
    <s v="TEC-STA-10004181"/>
    <s v="Technology"/>
    <s v="Machines"/>
    <x v="422"/>
    <n v="600.36"/>
    <n v="2"/>
    <n v="0"/>
    <n v="66"/>
    <n v="10.59"/>
    <s v="Medium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TEC-MA-10003607"/>
    <s v="Technology"/>
    <s v="Machines"/>
    <x v="793"/>
    <n v="600.29999999999995"/>
    <n v="5"/>
    <n v="0"/>
    <n v="102"/>
    <n v="15.45"/>
    <s v="Medium"/>
  </r>
  <r>
    <s v="IN-2013-41975"/>
    <d v="2013-06-08T00:00:00"/>
    <x v="10"/>
    <x v="1"/>
    <d v="2013-06-08T00:00:00"/>
    <s v="Same Day"/>
    <s v="Dp-13240"/>
    <s v="Dean percer"/>
    <s v="Home Office"/>
    <x v="1264"/>
    <x v="107"/>
    <x v="2"/>
    <s v="APAC"/>
    <x v="4"/>
    <s v="TEC-MA-10003084"/>
    <s v="Technology"/>
    <s v="Machines"/>
    <x v="793"/>
    <n v="600.29999999999995"/>
    <n v="5"/>
    <n v="0"/>
    <n v="0"/>
    <n v="78.63"/>
    <s v="High"/>
  </r>
  <r>
    <s v="CA-2012-158939"/>
    <d v="2012-11-26T00:00:00"/>
    <x v="2"/>
    <x v="3"/>
    <d v="2012-12-01T00:00:00"/>
    <s v="Standard Class"/>
    <s v="EA-14035"/>
    <s v="Erin Ashbrook"/>
    <s v="Corporate"/>
    <x v="43"/>
    <x v="37"/>
    <x v="0"/>
    <s v="US"/>
    <x v="1"/>
    <s v="TEC-CO-10002313"/>
    <s v="Technology"/>
    <s v="Copiers"/>
    <x v="221"/>
    <n v="599.99"/>
    <n v="1"/>
    <n v="0"/>
    <n v="234"/>
    <n v="15.58"/>
    <s v="High"/>
  </r>
  <r>
    <s v="CA-2014-159282"/>
    <d v="2014-10-17T00:00:00"/>
    <x v="1"/>
    <x v="2"/>
    <d v="2014-10-22T00:00:00"/>
    <s v="Standard Class"/>
    <s v="GH-14410"/>
    <s v="Gary Hansen"/>
    <s v="Home Office"/>
    <x v="1810"/>
    <x v="293"/>
    <x v="0"/>
    <s v="US"/>
    <x v="2"/>
    <s v="TEC-MA-10001148"/>
    <s v="Technology"/>
    <s v="Machines"/>
    <x v="571"/>
    <n v="599.98500000000001"/>
    <n v="5"/>
    <n v="0.7"/>
    <n v="-479.99"/>
    <n v="31.24"/>
    <s v="Medium"/>
  </r>
  <r>
    <s v="CA-2012-112452"/>
    <d v="2012-04-04T00:00:00"/>
    <x v="5"/>
    <x v="3"/>
    <d v="2012-04-04T00:00:00"/>
    <s v="Same Day"/>
    <s v="NC-18340"/>
    <s v="Nat Carroll"/>
    <s v="Consumer"/>
    <x v="1725"/>
    <x v="5"/>
    <x v="0"/>
    <s v="US"/>
    <x v="1"/>
    <s v="TEC-CO-10004202"/>
    <s v="Technology"/>
    <s v="Copiers"/>
    <x v="605"/>
    <n v="599.98"/>
    <n v="2"/>
    <n v="0"/>
    <n v="209.99"/>
    <n v="218.9"/>
    <s v="Critical"/>
  </r>
  <r>
    <s v="US-2014-165358"/>
    <d v="2014-07-19T00:00:00"/>
    <x v="8"/>
    <x v="2"/>
    <d v="2014-07-24T00:00:00"/>
    <s v="Standard Class"/>
    <s v="SV-20365"/>
    <s v="Seth Vernon"/>
    <s v="Consumer"/>
    <x v="9"/>
    <x v="9"/>
    <x v="0"/>
    <s v="US"/>
    <x v="3"/>
    <s v="TEC-CO-10001943"/>
    <s v="Technology"/>
    <s v="Copiers"/>
    <x v="423"/>
    <n v="599.97"/>
    <n v="5"/>
    <n v="0.4"/>
    <n v="70"/>
    <n v="15.85"/>
    <s v="Medium"/>
  </r>
  <r>
    <s v="CA-2014-148922"/>
    <d v="2014-12-11T00:00:00"/>
    <x v="3"/>
    <x v="2"/>
    <d v="2014-12-16T00:00:00"/>
    <s v="Second Class"/>
    <s v="SU-20665"/>
    <s v="Stephanie Ulpright"/>
    <s v="Home Office"/>
    <x v="30"/>
    <x v="214"/>
    <x v="0"/>
    <s v="US"/>
    <x v="0"/>
    <s v="TEC-AC-10001838"/>
    <s v="Technology"/>
    <s v="Accessories"/>
    <x v="507"/>
    <n v="599.97"/>
    <n v="3"/>
    <n v="0"/>
    <n v="257.99"/>
    <n v="54.56"/>
    <s v="Medium"/>
  </r>
  <r>
    <s v="US-2012-166520"/>
    <d v="2012-07-16T00:00:00"/>
    <x v="8"/>
    <x v="3"/>
    <d v="2012-07-19T00:00:00"/>
    <s v="First Class"/>
    <s v="KE-16420"/>
    <s v="Katrina Edelman"/>
    <s v="Corporate"/>
    <x v="3"/>
    <x v="3"/>
    <x v="0"/>
    <s v="US"/>
    <x v="3"/>
    <s v="TEC-AC-10001990"/>
    <s v="Technology"/>
    <s v="Accessories"/>
    <x v="1117"/>
    <n v="599.9"/>
    <n v="10"/>
    <n v="0"/>
    <n v="191.97"/>
    <n v="141.04"/>
    <s v="Medium"/>
  </r>
  <r>
    <s v="ES-2013-4147391"/>
    <d v="2013-08-31T00:00:00"/>
    <x v="9"/>
    <x v="1"/>
    <d v="2013-09-02T00:00:00"/>
    <s v="Second Class"/>
    <s v="AF-10885"/>
    <s v="Art Foster"/>
    <s v="Consumer"/>
    <x v="1114"/>
    <x v="167"/>
    <x v="1"/>
    <s v="EU"/>
    <x v="0"/>
    <s v="TEC-CO-10000967"/>
    <s v="Technology"/>
    <s v="Copiers"/>
    <x v="362"/>
    <n v="599.88"/>
    <n v="2"/>
    <n v="0"/>
    <n v="239.94"/>
    <n v="184.11"/>
    <s v="Critical"/>
  </r>
  <r>
    <s v="US-2014-130281"/>
    <d v="2014-09-09T00:00:00"/>
    <x v="4"/>
    <x v="2"/>
    <d v="2014-09-14T00:00:00"/>
    <s v="Standard Class"/>
    <s v="BP-11230"/>
    <s v="Benjamin Patterson"/>
    <s v="Consumer"/>
    <x v="1385"/>
    <x v="491"/>
    <x v="68"/>
    <s v="LATAM"/>
    <x v="1"/>
    <s v="FUR-TA-10002885"/>
    <s v="Furniture"/>
    <s v="Tables"/>
    <x v="125"/>
    <n v="599.67600000000004"/>
    <n v="7"/>
    <n v="0.7"/>
    <n v="-1399.24"/>
    <n v="28.52"/>
    <s v="Medium"/>
  </r>
  <r>
    <s v="ID-2012-74308"/>
    <d v="2012-12-10T00:00:00"/>
    <x v="3"/>
    <x v="3"/>
    <d v="2012-12-14T00:00:00"/>
    <s v="Standard Class"/>
    <s v="KD-16495"/>
    <s v="Keith Dawkins"/>
    <s v="Corporate"/>
    <x v="335"/>
    <x v="34"/>
    <x v="6"/>
    <s v="APAC"/>
    <x v="5"/>
    <s v="OFF-AP-10001621"/>
    <s v="Office Supplies"/>
    <s v="Appliances"/>
    <x v="204"/>
    <n v="599.47199999999998"/>
    <n v="2"/>
    <n v="0.4"/>
    <n v="-319.73"/>
    <n v="41.06"/>
    <s v="Medium"/>
  </r>
  <r>
    <s v="ES-2011-1137137"/>
    <d v="2011-06-07T00:00:00"/>
    <x v="10"/>
    <x v="0"/>
    <d v="2011-06-11T00:00:00"/>
    <s v="Standard Class"/>
    <s v="NK-18490"/>
    <s v="Neil Knudson"/>
    <s v="Home Office"/>
    <x v="310"/>
    <x v="38"/>
    <x v="9"/>
    <s v="EU"/>
    <x v="1"/>
    <s v="OFF-ST-10000430"/>
    <s v="Office Supplies"/>
    <s v="Storage"/>
    <x v="830"/>
    <n v="599.4"/>
    <n v="5"/>
    <n v="0.1"/>
    <n v="53.25"/>
    <n v="54.5"/>
    <s v="Medium"/>
  </r>
  <r>
    <s v="MX-2013-132801"/>
    <d v="2013-09-20T00:00:00"/>
    <x v="4"/>
    <x v="1"/>
    <d v="2013-09-24T00:00:00"/>
    <s v="Standard Class"/>
    <s v="RB-19795"/>
    <s v="Ross Baird"/>
    <s v="Home Office"/>
    <x v="186"/>
    <x v="137"/>
    <x v="27"/>
    <s v="LATAM"/>
    <x v="6"/>
    <s v="OFF-ST-10002176"/>
    <s v="Office Supplies"/>
    <s v="Storage"/>
    <x v="565"/>
    <n v="599.34"/>
    <n v="7"/>
    <n v="0"/>
    <n v="275.66000000000003"/>
    <n v="74.03"/>
    <s v="High"/>
  </r>
  <r>
    <s v="CA-2013-144939"/>
    <d v="2013-10-04T00:00:00"/>
    <x v="1"/>
    <x v="1"/>
    <d v="2013-10-09T00:00:00"/>
    <s v="Standard Class"/>
    <s v="EB-13870"/>
    <s v="Emily Burns"/>
    <s v="Consumer"/>
    <x v="3"/>
    <x v="3"/>
    <x v="0"/>
    <s v="US"/>
    <x v="3"/>
    <s v="FUR-CH-10003199"/>
    <s v="Furniture"/>
    <s v="Chairs"/>
    <x v="1118"/>
    <n v="599.29200000000003"/>
    <n v="6"/>
    <n v="0.1"/>
    <n v="93.22"/>
    <n v="44.87"/>
    <s v="Medium"/>
  </r>
  <r>
    <s v="AG-2012-8490"/>
    <d v="2012-09-18T00:00:00"/>
    <x v="4"/>
    <x v="3"/>
    <d v="2012-09-23T00:00:00"/>
    <s v="Standard Class"/>
    <s v="LC-7050"/>
    <s v="Liz Carlisle"/>
    <s v="Consumer"/>
    <x v="1366"/>
    <x v="565"/>
    <x v="75"/>
    <s v="Africa"/>
    <x v="8"/>
    <s v="FUR-SAU-10004221"/>
    <s v="Furniture"/>
    <s v="Bookcases"/>
    <x v="606"/>
    <n v="599.28"/>
    <n v="4"/>
    <n v="0"/>
    <n v="179.76"/>
    <n v="43.54"/>
    <s v="Medium"/>
  </r>
  <r>
    <s v="IN-2014-83233"/>
    <d v="2014-03-28T00:00:00"/>
    <x v="0"/>
    <x v="2"/>
    <d v="2014-04-01T00:00:00"/>
    <s v="Standard Class"/>
    <s v="RP-19390"/>
    <s v="Resi Pï¿½lki"/>
    <s v="Consumer"/>
    <x v="299"/>
    <x v="197"/>
    <x v="6"/>
    <s v="APAC"/>
    <x v="5"/>
    <s v="FUR-BO-10003713"/>
    <s v="Furniture"/>
    <s v="Bookcases"/>
    <x v="606"/>
    <n v="599.28"/>
    <n v="4"/>
    <n v="0"/>
    <n v="17.88"/>
    <n v="21.41"/>
    <s v="Medium"/>
  </r>
  <r>
    <s v="US-2013-108497"/>
    <d v="2013-06-15T00:00:00"/>
    <x v="10"/>
    <x v="1"/>
    <d v="2013-06-15T00:00:00"/>
    <s v="Same Day"/>
    <s v="MH-17290"/>
    <s v="Marc Harrigan"/>
    <s v="Home Office"/>
    <x v="71"/>
    <x v="10"/>
    <x v="0"/>
    <s v="US"/>
    <x v="2"/>
    <s v="FUR-BO-10004218"/>
    <s v="Furniture"/>
    <s v="Bookcases"/>
    <x v="607"/>
    <n v="599.16499999999996"/>
    <n v="5"/>
    <n v="0.15"/>
    <n v="35.25"/>
    <n v="47.46"/>
    <s v="High"/>
  </r>
  <r>
    <s v="ES-2013-2222698"/>
    <d v="2013-11-26T00:00:00"/>
    <x v="2"/>
    <x v="1"/>
    <d v="2013-11-26T00:00:00"/>
    <s v="Same Day"/>
    <s v="JO-15280"/>
    <s v="Jas O'Carroll"/>
    <s v="Consumer"/>
    <x v="1598"/>
    <x v="18"/>
    <x v="5"/>
    <s v="EU"/>
    <x v="6"/>
    <s v="TEC-CO-10002769"/>
    <s v="Technology"/>
    <s v="Copiers"/>
    <x v="463"/>
    <n v="599.16"/>
    <n v="2"/>
    <n v="0"/>
    <n v="0"/>
    <n v="86"/>
    <s v="Medium"/>
  </r>
  <r>
    <s v="ES-2014-3223817"/>
    <d v="2014-11-25T00:00:00"/>
    <x v="2"/>
    <x v="2"/>
    <d v="2014-11-27T00:00:00"/>
    <s v="First Class"/>
    <s v="PM-19135"/>
    <s v="Peter McVee"/>
    <s v="Home Office"/>
    <x v="1811"/>
    <x v="685"/>
    <x v="86"/>
    <s v="EU"/>
    <x v="6"/>
    <s v="TEC-CO-10002769"/>
    <s v="Technology"/>
    <s v="Copiers"/>
    <x v="463"/>
    <n v="599.16"/>
    <n v="2"/>
    <n v="0"/>
    <n v="0"/>
    <n v="51.53"/>
    <s v="Medium"/>
  </r>
  <r>
    <s v="SA-2013-9480"/>
    <d v="2013-09-03T00:00:00"/>
    <x v="4"/>
    <x v="1"/>
    <d v="2013-09-10T00:00:00"/>
    <s v="Standard Class"/>
    <s v="CM-1830"/>
    <s v="Cari MacIntyre"/>
    <s v="Corporate"/>
    <x v="1016"/>
    <x v="591"/>
    <x v="11"/>
    <s v="EMEA"/>
    <x v="9"/>
    <s v="TEC-HP -10003618"/>
    <s v="Technology"/>
    <s v="Copiers"/>
    <x v="463"/>
    <n v="599.16"/>
    <n v="2"/>
    <n v="0"/>
    <n v="0"/>
    <n v="30.8"/>
    <s v="Medium"/>
  </r>
  <r>
    <s v="ES-2011-3394310"/>
    <d v="2011-12-16T00:00:00"/>
    <x v="3"/>
    <x v="0"/>
    <d v="2011-12-19T00:00:00"/>
    <s v="Second Class"/>
    <s v="KA-16525"/>
    <s v="Kelly Andreada"/>
    <s v="Consumer"/>
    <x v="1297"/>
    <x v="551"/>
    <x v="1"/>
    <s v="EU"/>
    <x v="0"/>
    <s v="TEC-CO-10002769"/>
    <s v="Technology"/>
    <s v="Copiers"/>
    <x v="463"/>
    <n v="599.16"/>
    <n v="2"/>
    <n v="0"/>
    <n v="0"/>
    <n v="20.63"/>
    <s v="Medium"/>
  </r>
  <r>
    <s v="ES-2013-3947822"/>
    <d v="2013-09-30T00:00:00"/>
    <x v="4"/>
    <x v="1"/>
    <d v="2013-09-30T00:00:00"/>
    <s v="Same Day"/>
    <s v="HG-15025"/>
    <s v="Hunter Glantz"/>
    <s v="Consumer"/>
    <x v="1812"/>
    <x v="155"/>
    <x v="13"/>
    <s v="EU"/>
    <x v="1"/>
    <s v="FUR-CH-10000807"/>
    <s v="Furniture"/>
    <s v="Chairs"/>
    <x v="790"/>
    <n v="598.995"/>
    <n v="5"/>
    <n v="0.1"/>
    <n v="252.8"/>
    <n v="46.9"/>
    <s v="Medium"/>
  </r>
  <r>
    <s v="IN-2013-31307"/>
    <d v="2013-08-13T00:00:00"/>
    <x v="9"/>
    <x v="1"/>
    <d v="2013-08-19T00:00:00"/>
    <s v="Standard Class"/>
    <s v="HG-14965"/>
    <s v="Henry Goldwyn"/>
    <s v="Corporate"/>
    <x v="19"/>
    <x v="19"/>
    <x v="6"/>
    <s v="APAC"/>
    <x v="5"/>
    <s v="FUR-CH-10002468"/>
    <s v="Furniture"/>
    <s v="Chairs"/>
    <x v="790"/>
    <n v="598.995"/>
    <n v="5"/>
    <n v="0.1"/>
    <n v="106.4"/>
    <n v="31.22"/>
    <s v="Medium"/>
  </r>
  <r>
    <s v="MX-2012-165491"/>
    <d v="2012-02-04T00:00:00"/>
    <x v="6"/>
    <x v="3"/>
    <d v="2012-02-08T00:00:00"/>
    <s v="Second Class"/>
    <s v="CC-12100"/>
    <s v="Chad Cunningham"/>
    <s v="Home Office"/>
    <x v="1213"/>
    <x v="233"/>
    <x v="27"/>
    <s v="LATAM"/>
    <x v="6"/>
    <s v="TEC-CO-10003784"/>
    <s v="Technology"/>
    <s v="Copiers"/>
    <x v="362"/>
    <n v="598.68024000000003"/>
    <n v="3"/>
    <n v="2E-3"/>
    <n v="196.74"/>
    <n v="75.25"/>
    <s v="Medium"/>
  </r>
  <r>
    <s v="MX-2013-101868"/>
    <d v="2013-06-20T00:00:00"/>
    <x v="10"/>
    <x v="1"/>
    <d v="2013-06-22T00:00:00"/>
    <s v="Second Class"/>
    <s v="AA-10645"/>
    <s v="Anna Andreadi"/>
    <s v="Consumer"/>
    <x v="330"/>
    <x v="217"/>
    <x v="44"/>
    <s v="LATAM"/>
    <x v="12"/>
    <s v="TEC-CO-10003784"/>
    <s v="Technology"/>
    <s v="Copiers"/>
    <x v="362"/>
    <n v="598.68024000000003"/>
    <n v="3"/>
    <n v="2E-3"/>
    <n v="196.74"/>
    <n v="25.95"/>
    <s v="High"/>
  </r>
  <r>
    <s v="CA-2012-154823"/>
    <d v="2012-08-21T00:00:00"/>
    <x v="9"/>
    <x v="3"/>
    <d v="2012-08-25T00:00:00"/>
    <s v="Standard Class"/>
    <s v="KN-16390"/>
    <s v="Katherine Nockton"/>
    <s v="Corporate"/>
    <x v="43"/>
    <x v="47"/>
    <x v="0"/>
    <s v="US"/>
    <x v="3"/>
    <s v="FUR-CH-10003379"/>
    <s v="Furniture"/>
    <s v="Chairs"/>
    <x v="495"/>
    <n v="598.45799999999997"/>
    <n v="3"/>
    <n v="0.3"/>
    <n v="-42.75"/>
    <n v="102.23"/>
    <s v="High"/>
  </r>
  <r>
    <s v="KG-2012-2770"/>
    <d v="2012-11-05T00:00:00"/>
    <x v="2"/>
    <x v="3"/>
    <d v="2012-11-09T00:00:00"/>
    <s v="Standard Class"/>
    <s v="ME-7725"/>
    <s v="Max Engle"/>
    <s v="Consumer"/>
    <x v="1813"/>
    <x v="686"/>
    <x v="130"/>
    <s v="EMEA"/>
    <x v="9"/>
    <s v="FUR-HAR-10000441"/>
    <s v="Furniture"/>
    <s v="Chairs"/>
    <x v="813"/>
    <n v="598.32000000000005"/>
    <n v="4"/>
    <n v="0"/>
    <n v="191.4"/>
    <n v="40.79"/>
    <s v="Medium"/>
  </r>
  <r>
    <s v="IT-2013-3642735"/>
    <d v="2013-06-04T00:00:00"/>
    <x v="10"/>
    <x v="1"/>
    <d v="2013-06-10T00:00:00"/>
    <s v="Standard Class"/>
    <s v="TC-21535"/>
    <s v="Tracy Collins"/>
    <s v="Home Office"/>
    <x v="310"/>
    <x v="38"/>
    <x v="9"/>
    <s v="EU"/>
    <x v="1"/>
    <s v="TEC-MA-10004955"/>
    <s v="Technology"/>
    <s v="Machines"/>
    <x v="843"/>
    <n v="598.23"/>
    <n v="4"/>
    <n v="0.15"/>
    <n v="-49.29"/>
    <n v="38.01"/>
    <s v="Medium"/>
  </r>
  <r>
    <s v="IT-2012-2290234"/>
    <d v="2012-11-05T00:00:00"/>
    <x v="2"/>
    <x v="3"/>
    <d v="2012-11-11T00:00:00"/>
    <s v="Standard Class"/>
    <s v="CA-12055"/>
    <s v="Cathy Armstrong"/>
    <s v="Home Office"/>
    <x v="1814"/>
    <x v="205"/>
    <x v="9"/>
    <s v="EU"/>
    <x v="1"/>
    <s v="TEC-MA-10004955"/>
    <s v="Technology"/>
    <s v="Machines"/>
    <x v="843"/>
    <n v="598.23"/>
    <n v="4"/>
    <n v="0.15"/>
    <n v="-49.29"/>
    <n v="23.86"/>
    <s v="Medium"/>
  </r>
  <r>
    <s v="IT-2013-1635889"/>
    <d v="2013-06-17T00:00:00"/>
    <x v="10"/>
    <x v="1"/>
    <d v="2013-06-21T00:00:00"/>
    <s v="Standard Class"/>
    <s v="DJ-13510"/>
    <s v="Don Jones"/>
    <s v="Corporate"/>
    <x v="1687"/>
    <x v="41"/>
    <x v="3"/>
    <s v="EU"/>
    <x v="0"/>
    <s v="TEC-CO-10001628"/>
    <s v="Technology"/>
    <s v="Copiers"/>
    <x v="757"/>
    <n v="598.20000000000005"/>
    <n v="5"/>
    <n v="0"/>
    <n v="299.10000000000002"/>
    <n v="35.4"/>
    <s v="High"/>
  </r>
  <r>
    <s v="ES-2014-2943839"/>
    <d v="2014-06-21T00:00:00"/>
    <x v="10"/>
    <x v="2"/>
    <d v="2014-06-23T00:00:00"/>
    <s v="Second Class"/>
    <s v="BM-11650"/>
    <s v="Brian Moss"/>
    <s v="Corporate"/>
    <x v="1815"/>
    <x v="205"/>
    <x v="9"/>
    <s v="EU"/>
    <x v="1"/>
    <s v="FUR-BO-10000820"/>
    <s v="Furniture"/>
    <s v="Bookcases"/>
    <x v="883"/>
    <n v="598.10400000000004"/>
    <n v="4"/>
    <n v="0.1"/>
    <n v="166.1"/>
    <n v="110.03"/>
    <s v="High"/>
  </r>
  <r>
    <s v="MX-2011-136546"/>
    <d v="2011-09-14T00:00:00"/>
    <x v="4"/>
    <x v="0"/>
    <d v="2011-09-18T00:00:00"/>
    <s v="Standard Class"/>
    <s v="TZ-21445"/>
    <s v="Tom Zandusky"/>
    <s v="Corporate"/>
    <x v="186"/>
    <x v="137"/>
    <x v="27"/>
    <s v="LATAM"/>
    <x v="6"/>
    <s v="TEC-CO-10001001"/>
    <s v="Technology"/>
    <s v="Copiers"/>
    <x v="463"/>
    <n v="597.96168"/>
    <n v="3"/>
    <n v="2E-3"/>
    <n v="64.680000000000007"/>
    <n v="58.99"/>
    <s v="Medium"/>
  </r>
  <r>
    <s v="ID-2012-61722"/>
    <d v="2012-11-13T00:00:00"/>
    <x v="2"/>
    <x v="3"/>
    <d v="2012-11-16T00:00:00"/>
    <s v="First Class"/>
    <s v="TC-21145"/>
    <s v="Theresa Coyne"/>
    <s v="Corporate"/>
    <x v="127"/>
    <x v="96"/>
    <x v="35"/>
    <s v="APAC"/>
    <x v="10"/>
    <s v="FUR-CH-10002224"/>
    <s v="Furniture"/>
    <s v="Chairs"/>
    <x v="586"/>
    <n v="597.91499999999996"/>
    <n v="6"/>
    <n v="0.25"/>
    <n v="-167.45"/>
    <n v="75.53"/>
    <s v="Medium"/>
  </r>
  <r>
    <s v="ZA-2013-4040"/>
    <d v="2013-08-28T00:00:00"/>
    <x v="9"/>
    <x v="1"/>
    <d v="2013-09-04T00:00:00"/>
    <s v="Standard Class"/>
    <s v="RF-9345"/>
    <s v="Randy Ferguson"/>
    <s v="Corporate"/>
    <x v="389"/>
    <x v="243"/>
    <x v="67"/>
    <s v="Africa"/>
    <x v="8"/>
    <s v="TEC-STA-10000893"/>
    <s v="Technology"/>
    <s v="Machines"/>
    <x v="466"/>
    <n v="597.84"/>
    <n v="2"/>
    <n v="0"/>
    <n v="263.04000000000002"/>
    <n v="62.59"/>
    <s v="Low"/>
  </r>
  <r>
    <s v="MO-2011-720"/>
    <d v="2011-03-03T00:00:00"/>
    <x v="0"/>
    <x v="0"/>
    <d v="2011-03-07T00:00:00"/>
    <s v="Standard Class"/>
    <s v="BW-1200"/>
    <s v="Ben Wallace"/>
    <s v="Consumer"/>
    <x v="202"/>
    <x v="147"/>
    <x v="10"/>
    <s v="Africa"/>
    <x v="8"/>
    <s v="TEC-STA-10000893"/>
    <s v="Technology"/>
    <s v="Machines"/>
    <x v="466"/>
    <n v="597.84"/>
    <n v="2"/>
    <n v="0"/>
    <n v="263.04000000000002"/>
    <n v="43.14"/>
    <s v="High"/>
  </r>
  <r>
    <s v="MX-2012-101791"/>
    <d v="2012-11-09T00:00:00"/>
    <x v="2"/>
    <x v="3"/>
    <d v="2012-11-14T00:00:00"/>
    <s v="Standard Class"/>
    <s v="SW-20275"/>
    <s v="Scott Williamson"/>
    <s v="Consumer"/>
    <x v="1072"/>
    <x v="489"/>
    <x v="62"/>
    <s v="LATAM"/>
    <x v="12"/>
    <s v="TEC-PH-10001063"/>
    <s v="Technology"/>
    <s v="Phones"/>
    <x v="643"/>
    <n v="597.74400000000003"/>
    <n v="9"/>
    <n v="0.2"/>
    <n v="209.12"/>
    <n v="29.8"/>
    <s v="Medium"/>
  </r>
  <r>
    <s v="ES-2014-5124272"/>
    <d v="2014-04-15T00:00:00"/>
    <x v="5"/>
    <x v="2"/>
    <d v="2014-04-22T00:00:00"/>
    <s v="Standard Class"/>
    <s v="AA-10645"/>
    <s v="Anna Andreadi"/>
    <s v="Consumer"/>
    <x v="1816"/>
    <x v="30"/>
    <x v="5"/>
    <s v="EU"/>
    <x v="6"/>
    <s v="TEC-AC-10000254"/>
    <s v="Technology"/>
    <s v="Accessories"/>
    <x v="1119"/>
    <n v="597.66"/>
    <n v="7"/>
    <n v="0"/>
    <n v="101.43"/>
    <n v="58.27"/>
    <s v="Low"/>
  </r>
  <r>
    <s v="MX-2013-133256"/>
    <d v="2013-06-04T00:00:00"/>
    <x v="10"/>
    <x v="1"/>
    <d v="2013-06-08T00:00:00"/>
    <s v="Standard Class"/>
    <s v="RD-19480"/>
    <s v="Rick Duston"/>
    <s v="Consumer"/>
    <x v="624"/>
    <x v="348"/>
    <x v="42"/>
    <s v="LATAM"/>
    <x v="1"/>
    <s v="FUR-BO-10002324"/>
    <s v="Furniture"/>
    <s v="Bookcases"/>
    <x v="471"/>
    <n v="597.36"/>
    <n v="6"/>
    <n v="0"/>
    <n v="203.04"/>
    <n v="43.45"/>
    <s v="Medium"/>
  </r>
  <r>
    <s v="IT-2014-2185471"/>
    <d v="2014-10-07T00:00:00"/>
    <x v="1"/>
    <x v="2"/>
    <d v="2014-10-08T00:00:00"/>
    <s v="First Class"/>
    <s v="TB-21175"/>
    <s v="Thomas Boland"/>
    <s v="Corporate"/>
    <x v="1239"/>
    <x v="370"/>
    <x v="1"/>
    <s v="EU"/>
    <x v="0"/>
    <s v="FUR-BO-10003559"/>
    <s v="Furniture"/>
    <s v="Bookcases"/>
    <x v="471"/>
    <n v="597.36"/>
    <n v="4"/>
    <n v="0"/>
    <n v="226.92"/>
    <n v="271.01"/>
    <s v="Critical"/>
  </r>
  <r>
    <s v="ES-2014-1285854"/>
    <d v="2014-01-20T00:00:00"/>
    <x v="11"/>
    <x v="2"/>
    <d v="2014-01-24T00:00:00"/>
    <s v="Second Class"/>
    <s v="EN-13780"/>
    <s v="Edward Nazzal"/>
    <s v="Consumer"/>
    <x v="1139"/>
    <x v="43"/>
    <x v="9"/>
    <s v="EU"/>
    <x v="1"/>
    <s v="FUR-CH-10000399"/>
    <s v="Furniture"/>
    <s v="Chairs"/>
    <x v="548"/>
    <n v="597.24"/>
    <n v="4"/>
    <n v="0.1"/>
    <n v="92.88"/>
    <n v="29.07"/>
    <s v="Medium"/>
  </r>
  <r>
    <s v="CA-2014-121503"/>
    <d v="2014-07-04T00:00:00"/>
    <x v="8"/>
    <x v="2"/>
    <d v="2014-07-07T00:00:00"/>
    <s v="Second Class"/>
    <s v="FH-14275"/>
    <s v="Frank Hawley"/>
    <s v="Corporate"/>
    <x v="171"/>
    <x v="11"/>
    <x v="0"/>
    <s v="US"/>
    <x v="1"/>
    <s v="TEC-MA-10003674"/>
    <s v="Technology"/>
    <s v="Machines"/>
    <x v="1120"/>
    <n v="597.13199999999995"/>
    <n v="3"/>
    <n v="0.4"/>
    <n v="49.76"/>
    <n v="40.78"/>
    <s v="Medium"/>
  </r>
  <r>
    <s v="ES-2011-2087720"/>
    <d v="2011-08-12T00:00:00"/>
    <x v="9"/>
    <x v="0"/>
    <d v="2011-08-19T00:00:00"/>
    <s v="Standard Class"/>
    <s v="CB-12415"/>
    <s v="Christy Brittain"/>
    <s v="Consumer"/>
    <x v="146"/>
    <x v="18"/>
    <x v="5"/>
    <s v="EU"/>
    <x v="6"/>
    <s v="TEC-MA-10002931"/>
    <s v="Technology"/>
    <s v="Machines"/>
    <x v="862"/>
    <n v="597"/>
    <n v="5"/>
    <n v="0"/>
    <n v="184.95"/>
    <n v="59.47"/>
    <s v="Medium"/>
  </r>
  <r>
    <s v="IN-2014-65488"/>
    <d v="2014-07-17T00:00:00"/>
    <x v="8"/>
    <x v="2"/>
    <d v="2014-07-20T00:00:00"/>
    <s v="First Class"/>
    <s v="CP-12340"/>
    <s v="Christine Phan"/>
    <s v="Corporate"/>
    <x v="75"/>
    <x v="27"/>
    <x v="7"/>
    <s v="APAC"/>
    <x v="7"/>
    <s v="TEC-MA-10004997"/>
    <s v="Technology"/>
    <s v="Machines"/>
    <x v="862"/>
    <n v="597"/>
    <n v="5"/>
    <n v="0"/>
    <n v="77.55"/>
    <n v="40.880000000000003"/>
    <s v="Medium"/>
  </r>
  <r>
    <s v="CA-2013-131835"/>
    <d v="2013-07-18T00:00:00"/>
    <x v="8"/>
    <x v="1"/>
    <d v="2013-07-22T00:00:00"/>
    <s v="Standard Class"/>
    <s v="MC-17590"/>
    <s v="Matt Collister"/>
    <s v="Corporate"/>
    <x v="1817"/>
    <x v="7"/>
    <x v="0"/>
    <s v="US"/>
    <x v="3"/>
    <s v="TEC-PH-10001760"/>
    <s v="Technology"/>
    <s v="Phones"/>
    <x v="653"/>
    <n v="597"/>
    <n v="3"/>
    <n v="0"/>
    <n v="280.58999999999997"/>
    <n v="61.1"/>
    <s v="Medium"/>
  </r>
  <r>
    <s v="ES-2012-2363775"/>
    <d v="2012-03-01T00:00:00"/>
    <x v="0"/>
    <x v="3"/>
    <d v="2012-03-05T00:00:00"/>
    <s v="Standard Class"/>
    <s v="JW-15955"/>
    <s v="Joni Wasserman"/>
    <s v="Consumer"/>
    <x v="261"/>
    <x v="173"/>
    <x v="13"/>
    <s v="EU"/>
    <x v="1"/>
    <s v="TEC-MA-10003698"/>
    <s v="Technology"/>
    <s v="Machines"/>
    <x v="1121"/>
    <n v="596.82000000000005"/>
    <n v="7"/>
    <n v="0"/>
    <n v="5.88"/>
    <n v="53.23"/>
    <s v="Medium"/>
  </r>
  <r>
    <s v="ES-2013-4555618"/>
    <d v="2013-07-11T00:00:00"/>
    <x v="8"/>
    <x v="1"/>
    <d v="2013-07-14T00:00:00"/>
    <s v="Second Class"/>
    <s v="SH-20635"/>
    <s v="Stefanie Holloman"/>
    <s v="Corporate"/>
    <x v="397"/>
    <x v="247"/>
    <x v="38"/>
    <s v="EU"/>
    <x v="1"/>
    <s v="OFF-ST-10004855"/>
    <s v="Office Supplies"/>
    <s v="Storage"/>
    <x v="161"/>
    <n v="596.70000000000005"/>
    <n v="3"/>
    <n v="0"/>
    <n v="167.04"/>
    <n v="69.64"/>
    <s v="Medium"/>
  </r>
  <r>
    <s v="IN-2014-44012"/>
    <d v="2014-09-25T00:00:00"/>
    <x v="4"/>
    <x v="2"/>
    <d v="2014-09-27T00:00:00"/>
    <s v="Second Class"/>
    <s v="PS-19045"/>
    <s v="Penelope Sewall"/>
    <s v="Home Office"/>
    <x v="1818"/>
    <x v="260"/>
    <x v="7"/>
    <s v="APAC"/>
    <x v="7"/>
    <s v="OFF-ST-10000103"/>
    <s v="Office Supplies"/>
    <s v="Storage"/>
    <x v="161"/>
    <n v="596.70000000000005"/>
    <n v="3"/>
    <n v="0"/>
    <n v="83.52"/>
    <n v="136.27000000000001"/>
    <s v="Critical"/>
  </r>
  <r>
    <s v="ES-2014-1166113"/>
    <d v="2014-01-14T00:00:00"/>
    <x v="11"/>
    <x v="2"/>
    <d v="2014-01-19T00:00:00"/>
    <s v="Second Class"/>
    <s v="RA-19285"/>
    <s v="Ralph Arnett"/>
    <s v="Consumer"/>
    <x v="138"/>
    <x v="106"/>
    <x v="13"/>
    <s v="EU"/>
    <x v="1"/>
    <s v="TEC-PH-10004028"/>
    <s v="Technology"/>
    <s v="Phones"/>
    <x v="1031"/>
    <n v="596.4"/>
    <n v="8"/>
    <n v="0"/>
    <n v="101.28"/>
    <n v="101.74"/>
    <s v="Medium"/>
  </r>
  <r>
    <s v="ES-2013-1679213"/>
    <d v="2013-12-30T00:00:00"/>
    <x v="3"/>
    <x v="1"/>
    <d v="2014-01-04T00:00:00"/>
    <s v="Standard Class"/>
    <s v="BB-11545"/>
    <s v="Brenda Bowman"/>
    <s v="Corporate"/>
    <x v="1819"/>
    <x v="63"/>
    <x v="13"/>
    <s v="EU"/>
    <x v="1"/>
    <s v="TEC-PH-10004028"/>
    <s v="Technology"/>
    <s v="Phones"/>
    <x v="1031"/>
    <n v="596.4"/>
    <n v="8"/>
    <n v="0"/>
    <n v="101.28"/>
    <n v="71.069999999999993"/>
    <s v="High"/>
  </r>
  <r>
    <s v="UP-2014-8060"/>
    <d v="2014-04-25T00:00:00"/>
    <x v="5"/>
    <x v="2"/>
    <d v="2014-04-28T00:00:00"/>
    <s v="First Class"/>
    <s v="BM-1140"/>
    <s v="Becky Martin"/>
    <s v="Consumer"/>
    <x v="529"/>
    <x v="299"/>
    <x v="15"/>
    <s v="EMEA"/>
    <x v="9"/>
    <s v="TEC-HP -10003248"/>
    <s v="Technology"/>
    <s v="Copiers"/>
    <x v="277"/>
    <n v="596.28"/>
    <n v="2"/>
    <n v="0"/>
    <n v="29.76"/>
    <n v="143.51"/>
    <s v="High"/>
  </r>
  <r>
    <s v="US-2011-113348"/>
    <d v="2011-10-26T00:00:00"/>
    <x v="1"/>
    <x v="0"/>
    <d v="2011-10-28T00:00:00"/>
    <s v="Second Class"/>
    <s v="KB-16315"/>
    <s v="Karl Braun"/>
    <s v="Consumer"/>
    <x v="1820"/>
    <x v="687"/>
    <x v="110"/>
    <s v="LATAM"/>
    <x v="0"/>
    <s v="OFF-AP-10004191"/>
    <s v="Office Supplies"/>
    <s v="Appliances"/>
    <x v="310"/>
    <n v="596.19600000000003"/>
    <n v="3"/>
    <n v="0.4"/>
    <n v="-79.52"/>
    <n v="60.64"/>
    <s v="High"/>
  </r>
  <r>
    <s v="ID-2011-36060"/>
    <d v="2011-06-09T00:00:00"/>
    <x v="10"/>
    <x v="0"/>
    <d v="2011-06-13T00:00:00"/>
    <s v="Standard Class"/>
    <s v="ON-18715"/>
    <s v="Odella Nelson"/>
    <s v="Corporate"/>
    <x v="38"/>
    <x v="34"/>
    <x v="6"/>
    <s v="APAC"/>
    <x v="5"/>
    <s v="FUR-CH-10000026"/>
    <s v="Furniture"/>
    <s v="Chairs"/>
    <x v="874"/>
    <n v="596.16"/>
    <n v="5"/>
    <n v="0.1"/>
    <n v="-39.840000000000003"/>
    <n v="131.22999999999999"/>
    <s v="High"/>
  </r>
  <r>
    <s v="ID-2012-86957"/>
    <d v="2012-03-23T00:00:00"/>
    <x v="0"/>
    <x v="3"/>
    <d v="2012-03-28T00:00:00"/>
    <s v="Standard Class"/>
    <s v="BM-11785"/>
    <s v="Bryan Mills"/>
    <s v="Consumer"/>
    <x v="1586"/>
    <x v="629"/>
    <x v="4"/>
    <s v="APAC"/>
    <x v="5"/>
    <s v="FUR-TA-10001968"/>
    <s v="Furniture"/>
    <s v="Tables"/>
    <x v="563"/>
    <n v="596.05200000000002"/>
    <n v="2"/>
    <n v="0.4"/>
    <n v="-218.57"/>
    <n v="69.89"/>
    <s v="High"/>
  </r>
  <r>
    <s v="ES-2014-1193407"/>
    <d v="2014-11-25T00:00:00"/>
    <x v="2"/>
    <x v="2"/>
    <d v="2014-11-29T00:00:00"/>
    <s v="Standard Class"/>
    <s v="SC-20845"/>
    <s v="Sung Chung"/>
    <s v="Consumer"/>
    <x v="1821"/>
    <x v="205"/>
    <x v="9"/>
    <s v="EU"/>
    <x v="1"/>
    <s v="TEC-MA-10003404"/>
    <s v="Technology"/>
    <s v="Machines"/>
    <x v="590"/>
    <n v="595.98599999999999"/>
    <n v="4"/>
    <n v="0.15"/>
    <n v="91.15"/>
    <n v="34.18"/>
    <s v="Medium"/>
  </r>
  <r>
    <s v="IN-2011-61960"/>
    <d v="2011-12-07T00:00:00"/>
    <x v="3"/>
    <x v="0"/>
    <d v="2011-12-13T00:00:00"/>
    <s v="Standard Class"/>
    <s v="PO-18865"/>
    <s v="Patrick O'Donnell"/>
    <s v="Consumer"/>
    <x v="364"/>
    <x v="230"/>
    <x v="24"/>
    <s v="APAC"/>
    <x v="7"/>
    <s v="FUR-BO-10002682"/>
    <s v="Furniture"/>
    <s v="Bookcases"/>
    <x v="1032"/>
    <n v="595.91999999999996"/>
    <n v="4"/>
    <n v="0"/>
    <n v="71.400000000000006"/>
    <n v="45.37"/>
    <s v="Low"/>
  </r>
  <r>
    <s v="IN-2011-59510"/>
    <d v="2011-03-18T00:00:00"/>
    <x v="0"/>
    <x v="0"/>
    <d v="2011-03-23T00:00:00"/>
    <s v="Standard Class"/>
    <s v="DK-12985"/>
    <s v="Darren Koutras"/>
    <s v="Consumer"/>
    <x v="917"/>
    <x v="101"/>
    <x v="7"/>
    <s v="APAC"/>
    <x v="7"/>
    <s v="FUR-BO-10001342"/>
    <s v="Furniture"/>
    <s v="Bookcases"/>
    <x v="908"/>
    <n v="595.67999999999995"/>
    <n v="4"/>
    <n v="0"/>
    <n v="0"/>
    <n v="29.23"/>
    <s v="Medium"/>
  </r>
  <r>
    <s v="IN-2013-10748"/>
    <d v="2013-03-19T00:00:00"/>
    <x v="0"/>
    <x v="1"/>
    <d v="2013-03-23T00:00:00"/>
    <s v="Second Class"/>
    <s v="EM-14095"/>
    <s v="Eudokia Martin"/>
    <s v="Corporate"/>
    <x v="1279"/>
    <x v="546"/>
    <x v="52"/>
    <s v="APAC"/>
    <x v="10"/>
    <s v="TEC-PH-10001590"/>
    <s v="Technology"/>
    <s v="Phones"/>
    <x v="649"/>
    <n v="595.65779999999995"/>
    <n v="9"/>
    <n v="0.17"/>
    <n v="35.68"/>
    <n v="19.53"/>
    <s v="Medium"/>
  </r>
  <r>
    <s v="CA-2013-107104"/>
    <d v="2013-11-27T00:00:00"/>
    <x v="2"/>
    <x v="1"/>
    <d v="2013-12-01T00:00:00"/>
    <s v="Standard Class"/>
    <s v="MS-17365"/>
    <s v="Maribeth Schnelling"/>
    <s v="Consumer"/>
    <x v="71"/>
    <x v="10"/>
    <x v="0"/>
    <s v="US"/>
    <x v="2"/>
    <s v="FUR-FU-10002937"/>
    <s v="Furniture"/>
    <s v="Furnishings"/>
    <x v="1122"/>
    <n v="595.38"/>
    <n v="6"/>
    <n v="0"/>
    <n v="297.69"/>
    <n v="43.87"/>
    <s v="Medium"/>
  </r>
  <r>
    <s v="CA-2012-149342"/>
    <d v="2012-04-20T00:00:00"/>
    <x v="5"/>
    <x v="3"/>
    <d v="2012-04-25T00:00:00"/>
    <s v="Standard Class"/>
    <s v="TS-21160"/>
    <s v="Theresa Swint"/>
    <s v="Corporate"/>
    <x v="192"/>
    <x v="17"/>
    <x v="0"/>
    <s v="US"/>
    <x v="0"/>
    <s v="FUR-FU-10002937"/>
    <s v="Furniture"/>
    <s v="Furnishings"/>
    <x v="1122"/>
    <n v="595.38"/>
    <n v="6"/>
    <n v="0"/>
    <n v="297.69"/>
    <n v="31.68"/>
    <s v="Medium"/>
  </r>
  <r>
    <s v="ID-2013-22459"/>
    <d v="2013-10-02T00:00:00"/>
    <x v="1"/>
    <x v="1"/>
    <d v="2013-10-07T00:00:00"/>
    <s v="Standard Class"/>
    <s v="EM-14095"/>
    <s v="Eudokia Martin"/>
    <s v="Corporate"/>
    <x v="299"/>
    <x v="197"/>
    <x v="6"/>
    <s v="APAC"/>
    <x v="5"/>
    <s v="OFF-AP-10000691"/>
    <s v="Office Supplies"/>
    <s v="Appliances"/>
    <x v="343"/>
    <n v="595.29600000000005"/>
    <n v="2"/>
    <n v="0.4"/>
    <n v="-129.02000000000001"/>
    <n v="56.68"/>
    <s v="Medium"/>
  </r>
  <r>
    <s v="ES-2014-4303897"/>
    <d v="2014-05-07T00:00:00"/>
    <x v="7"/>
    <x v="2"/>
    <d v="2014-05-07T00:00:00"/>
    <s v="Same Day"/>
    <s v="JB-16000"/>
    <s v="Joy Bell-"/>
    <s v="Consumer"/>
    <x v="290"/>
    <x v="163"/>
    <x v="1"/>
    <s v="EU"/>
    <x v="0"/>
    <s v="OFF-ST-10002555"/>
    <s v="Office Supplies"/>
    <s v="Storage"/>
    <x v="427"/>
    <n v="595.16999999999996"/>
    <n v="5"/>
    <n v="0.4"/>
    <n v="89.22"/>
    <n v="185.28"/>
    <s v="Critical"/>
  </r>
  <r>
    <s v="IT-2014-1066820"/>
    <d v="2014-08-07T00:00:00"/>
    <x v="9"/>
    <x v="2"/>
    <d v="2014-08-10T00:00:00"/>
    <s v="Second Class"/>
    <s v="ND-18460"/>
    <s v="Neil Ducich"/>
    <s v="Corporate"/>
    <x v="1822"/>
    <x v="688"/>
    <x v="86"/>
    <s v="EU"/>
    <x v="6"/>
    <s v="OFF-ST-10002555"/>
    <s v="Office Supplies"/>
    <s v="Storage"/>
    <x v="427"/>
    <n v="595.16999999999996"/>
    <n v="3"/>
    <n v="0"/>
    <n v="291.60000000000002"/>
    <n v="77.94"/>
    <s v="High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OFF-ST-10004768"/>
    <s v="Office Supplies"/>
    <s v="Storage"/>
    <x v="427"/>
    <n v="595.16999999999996"/>
    <n v="3"/>
    <n v="0"/>
    <n v="249.93"/>
    <n v="36.15"/>
    <s v="High"/>
  </r>
  <r>
    <s v="MX-2013-143455"/>
    <d v="2013-04-20T00:00:00"/>
    <x v="5"/>
    <x v="1"/>
    <d v="2013-04-25T00:00:00"/>
    <s v="Standard Class"/>
    <s v="AG-10675"/>
    <s v="Anna Gayman"/>
    <s v="Consumer"/>
    <x v="1285"/>
    <x v="274"/>
    <x v="33"/>
    <s v="LATAM"/>
    <x v="0"/>
    <s v="TEC-CO-10001933"/>
    <s v="Technology"/>
    <s v="Copiers"/>
    <x v="277"/>
    <n v="595.08744000000002"/>
    <n v="3"/>
    <n v="2E-3"/>
    <n v="106.09"/>
    <n v="43.38"/>
    <s v="Medium"/>
  </r>
  <r>
    <s v="CA-2014-168655"/>
    <d v="2014-10-13T00:00:00"/>
    <x v="1"/>
    <x v="2"/>
    <d v="2014-10-19T00:00:00"/>
    <s v="Standard Class"/>
    <s v="ML-18040"/>
    <s v="Michelle Lonsdale"/>
    <s v="Corporate"/>
    <x v="1823"/>
    <x v="559"/>
    <x v="0"/>
    <s v="US"/>
    <x v="2"/>
    <s v="TEC-AC-10002842"/>
    <s v="Technology"/>
    <s v="Accessories"/>
    <x v="678"/>
    <n v="595"/>
    <n v="5"/>
    <n v="0"/>
    <n v="95.2"/>
    <n v="67.12"/>
    <s v="Medium"/>
  </r>
  <r>
    <s v="CA-2013-103464"/>
    <d v="2013-11-19T00:00:00"/>
    <x v="2"/>
    <x v="1"/>
    <d v="2013-11-23T00:00:00"/>
    <s v="Standard Class"/>
    <s v="PG-18820"/>
    <s v="Patrick Gardner"/>
    <s v="Consumer"/>
    <x v="58"/>
    <x v="10"/>
    <x v="0"/>
    <s v="US"/>
    <x v="2"/>
    <s v="TEC-AC-10002842"/>
    <s v="Technology"/>
    <s v="Accessories"/>
    <x v="678"/>
    <n v="595"/>
    <n v="5"/>
    <n v="0"/>
    <n v="95.2"/>
    <n v="52.03"/>
    <s v="Medium"/>
  </r>
  <r>
    <s v="IN-2013-86824"/>
    <d v="2013-03-27T00:00:00"/>
    <x v="0"/>
    <x v="1"/>
    <d v="2013-03-27T00:00:00"/>
    <s v="Same Day"/>
    <s v="JE-16165"/>
    <s v="Justin Ellison"/>
    <s v="Corporate"/>
    <x v="1471"/>
    <x v="75"/>
    <x v="4"/>
    <s v="APAC"/>
    <x v="5"/>
    <s v="TEC-CO-10000415"/>
    <s v="Technology"/>
    <s v="Copiers"/>
    <x v="467"/>
    <n v="594.96"/>
    <n v="4"/>
    <n v="0"/>
    <n v="29.64"/>
    <n v="139.79"/>
    <s v="Critical"/>
  </r>
  <r>
    <s v="MX-2011-147025"/>
    <d v="2011-07-12T00:00:00"/>
    <x v="8"/>
    <x v="0"/>
    <d v="2011-07-16T00:00:00"/>
    <s v="Second Class"/>
    <s v="AB-10150"/>
    <s v="Aimee Bixby"/>
    <s v="Consumer"/>
    <x v="221"/>
    <x v="154"/>
    <x v="45"/>
    <s v="LATAM"/>
    <x v="1"/>
    <s v="OFF-ST-10004549"/>
    <s v="Office Supplies"/>
    <s v="Storage"/>
    <x v="630"/>
    <n v="594.86"/>
    <n v="7"/>
    <n v="0"/>
    <n v="273.56"/>
    <n v="19.96"/>
    <s v="Medium"/>
  </r>
  <r>
    <s v="CA-2014-121853"/>
    <d v="2014-09-24T00:00:00"/>
    <x v="4"/>
    <x v="2"/>
    <d v="2014-09-30T00:00:00"/>
    <s v="Standard Class"/>
    <s v="DB-13660"/>
    <s v="Duane Benoit"/>
    <s v="Consumer"/>
    <x v="71"/>
    <x v="10"/>
    <x v="0"/>
    <s v="US"/>
    <x v="2"/>
    <s v="FUR-CH-10003973"/>
    <s v="Furniture"/>
    <s v="Chairs"/>
    <x v="173"/>
    <n v="594.81600000000003"/>
    <n v="2"/>
    <n v="0.2"/>
    <n v="59.48"/>
    <n v="57.12"/>
    <s v="Medium"/>
  </r>
  <r>
    <s v="IN-2014-35157"/>
    <d v="2014-11-21T00:00:00"/>
    <x v="2"/>
    <x v="2"/>
    <d v="2014-11-23T00:00:00"/>
    <s v="Second Class"/>
    <s v="NF-18385"/>
    <s v="Natalie Fritzler"/>
    <s v="Consumer"/>
    <x v="958"/>
    <x v="292"/>
    <x v="8"/>
    <s v="APAC"/>
    <x v="4"/>
    <s v="TEC-CO-10002658"/>
    <s v="Technology"/>
    <s v="Copiers"/>
    <x v="820"/>
    <n v="594.72"/>
    <n v="4"/>
    <n v="0"/>
    <n v="291.36"/>
    <n v="56.49"/>
    <s v="Medium"/>
  </r>
  <r>
    <s v="ES-2014-5922411"/>
    <d v="2014-05-09T00:00:00"/>
    <x v="7"/>
    <x v="2"/>
    <d v="2014-05-12T00:00:00"/>
    <s v="First Class"/>
    <s v="AH-10210"/>
    <s v="Alan Hwang"/>
    <s v="Consumer"/>
    <x v="665"/>
    <x v="18"/>
    <x v="5"/>
    <s v="EU"/>
    <x v="6"/>
    <s v="FUR-BO-10002632"/>
    <s v="Furniture"/>
    <s v="Bookcases"/>
    <x v="661"/>
    <n v="594.6"/>
    <n v="4"/>
    <n v="0"/>
    <n v="118.92"/>
    <n v="28.32"/>
    <s v="Medium"/>
  </r>
  <r>
    <s v="ID-2013-37964"/>
    <d v="2013-11-26T00:00:00"/>
    <x v="2"/>
    <x v="1"/>
    <d v="2013-11-30T00:00:00"/>
    <s v="Standard Class"/>
    <s v="SW-20275"/>
    <s v="Scott Williamson"/>
    <s v="Consumer"/>
    <x v="1130"/>
    <x v="34"/>
    <x v="6"/>
    <s v="APAC"/>
    <x v="5"/>
    <s v="FUR-FU-10004780"/>
    <s v="Furniture"/>
    <s v="Furnishings"/>
    <x v="835"/>
    <n v="594.54"/>
    <n v="6"/>
    <n v="0.1"/>
    <n v="-59.58"/>
    <n v="80.25"/>
    <s v="High"/>
  </r>
  <r>
    <s v="ES-2013-5901531"/>
    <d v="2013-09-02T00:00:00"/>
    <x v="4"/>
    <x v="1"/>
    <d v="2013-09-09T00:00:00"/>
    <s v="Standard Class"/>
    <s v="SC-20230"/>
    <s v="Scot Coram"/>
    <s v="Corporate"/>
    <x v="198"/>
    <x v="18"/>
    <x v="5"/>
    <s v="EU"/>
    <x v="6"/>
    <s v="TEC-CO-10002872"/>
    <s v="Technology"/>
    <s v="Copiers"/>
    <x v="822"/>
    <n v="594.36"/>
    <n v="4"/>
    <n v="0"/>
    <n v="112.92"/>
    <n v="49.4"/>
    <s v="Low"/>
  </r>
  <r>
    <s v="IN-2014-79593"/>
    <d v="2014-06-04T00:00:00"/>
    <x v="10"/>
    <x v="2"/>
    <d v="2014-06-07T00:00:00"/>
    <s v="First Class"/>
    <s v="PO-19180"/>
    <s v="Philisse Overcash"/>
    <s v="Home Office"/>
    <x v="541"/>
    <x v="90"/>
    <x v="8"/>
    <s v="APAC"/>
    <x v="4"/>
    <s v="TEC-CO-10004689"/>
    <s v="Technology"/>
    <s v="Copiers"/>
    <x v="822"/>
    <n v="594.36"/>
    <n v="4"/>
    <n v="0"/>
    <n v="112.92"/>
    <n v="3.75"/>
    <s v="Medium"/>
  </r>
  <r>
    <s v="ES-2014-2120735"/>
    <d v="2014-06-04T00:00:00"/>
    <x v="10"/>
    <x v="2"/>
    <d v="2014-06-04T00:00:00"/>
    <s v="Same Day"/>
    <s v="TM-21010"/>
    <s v="Tamara Manning"/>
    <s v="Consumer"/>
    <x v="967"/>
    <x v="157"/>
    <x v="47"/>
    <s v="EU"/>
    <x v="6"/>
    <s v="FUR-BO-10002182"/>
    <s v="Furniture"/>
    <s v="Bookcases"/>
    <x v="513"/>
    <n v="594.27"/>
    <n v="3"/>
    <n v="0"/>
    <n v="89.1"/>
    <n v="89.93"/>
    <s v="Medium"/>
  </r>
  <r>
    <s v="MX-2014-125661"/>
    <d v="2014-10-18T00:00:00"/>
    <x v="1"/>
    <x v="2"/>
    <d v="2014-10-23T00:00:00"/>
    <s v="Standard Class"/>
    <s v="VW-21775"/>
    <s v="Victoria Wilson"/>
    <s v="Corporate"/>
    <x v="1230"/>
    <x v="298"/>
    <x v="27"/>
    <s v="LATAM"/>
    <x v="6"/>
    <s v="TEC-PH-10001427"/>
    <s v="Technology"/>
    <s v="Phones"/>
    <x v="779"/>
    <n v="594.22"/>
    <n v="11"/>
    <n v="0"/>
    <n v="148.5"/>
    <n v="44.54"/>
    <s v="Medium"/>
  </r>
  <r>
    <s v="RS-2014-6940"/>
    <d v="2014-09-15T00:00:00"/>
    <x v="4"/>
    <x v="2"/>
    <d v="2014-09-21T00:00:00"/>
    <s v="Standard Class"/>
    <s v="SP-10920"/>
    <s v="Susan Pistek"/>
    <s v="Consumer"/>
    <x v="1824"/>
    <x v="468"/>
    <x v="26"/>
    <s v="EMEA"/>
    <x v="9"/>
    <s v="TEC-SHA-10000971"/>
    <s v="Technology"/>
    <s v="Copiers"/>
    <x v="135"/>
    <n v="594.17999999999995"/>
    <n v="2"/>
    <n v="0"/>
    <n v="47.52"/>
    <n v="39.53"/>
    <s v="Medium"/>
  </r>
  <r>
    <s v="ID-2012-39987"/>
    <d v="2012-06-09T00:00:00"/>
    <x v="10"/>
    <x v="3"/>
    <d v="2012-06-13T00:00:00"/>
    <s v="Standard Class"/>
    <s v="LO-17170"/>
    <s v="Lori Olson"/>
    <s v="Corporate"/>
    <x v="160"/>
    <x v="119"/>
    <x v="16"/>
    <s v="APAC"/>
    <x v="10"/>
    <s v="TEC-MA-10002520"/>
    <s v="Technology"/>
    <s v="Machines"/>
    <x v="951"/>
    <n v="594.16380000000004"/>
    <n v="6"/>
    <n v="0.17"/>
    <n v="-28.64"/>
    <n v="58.49"/>
    <s v="High"/>
  </r>
  <r>
    <s v="ID-2012-71858"/>
    <d v="2012-02-01T00:00:00"/>
    <x v="6"/>
    <x v="3"/>
    <d v="2012-02-07T00:00:00"/>
    <s v="Standard Class"/>
    <s v="CP-12085"/>
    <s v="Cathy Prescott"/>
    <s v="Corporate"/>
    <x v="160"/>
    <x v="119"/>
    <x v="16"/>
    <s v="APAC"/>
    <x v="10"/>
    <s v="TEC-PH-10003784"/>
    <s v="Technology"/>
    <s v="Phones"/>
    <x v="1123"/>
    <n v="593.98950000000002"/>
    <n v="5"/>
    <n v="0.17"/>
    <n v="-71.709999999999994"/>
    <n v="52.22"/>
    <s v="Medium"/>
  </r>
  <r>
    <s v="ID-2012-77080"/>
    <d v="2012-02-13T00:00:00"/>
    <x v="6"/>
    <x v="3"/>
    <d v="2012-02-17T00:00:00"/>
    <s v="Standard Class"/>
    <s v="AF-10870"/>
    <s v="Art Ferguson"/>
    <s v="Consumer"/>
    <x v="27"/>
    <x v="26"/>
    <x v="6"/>
    <s v="APAC"/>
    <x v="5"/>
    <s v="FUR-FU-10000339"/>
    <s v="Furniture"/>
    <s v="Furnishings"/>
    <x v="1124"/>
    <n v="593.89200000000005"/>
    <n v="6"/>
    <n v="0.1"/>
    <n v="-39.71"/>
    <n v="59.45"/>
    <s v="High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OFF-ST-10004060"/>
    <s v="Office Supplies"/>
    <s v="Storage"/>
    <x v="421"/>
    <n v="593.82000000000005"/>
    <n v="3"/>
    <n v="0"/>
    <n v="290.97000000000003"/>
    <n v="52.83"/>
    <s v="Medium"/>
  </r>
  <r>
    <s v="ES-2013-5312636"/>
    <d v="2013-04-07T00:00:00"/>
    <x v="5"/>
    <x v="1"/>
    <d v="2013-04-09T00:00:00"/>
    <s v="Second Class"/>
    <s v="FA-14230"/>
    <s v="Frank Atkinson"/>
    <s v="Corporate"/>
    <x v="282"/>
    <x v="57"/>
    <x v="1"/>
    <s v="EU"/>
    <x v="0"/>
    <s v="OFF-ST-10003785"/>
    <s v="Office Supplies"/>
    <s v="Storage"/>
    <x v="364"/>
    <n v="593.73"/>
    <n v="5"/>
    <n v="0.4"/>
    <n v="-296.97000000000003"/>
    <n v="61.02"/>
    <s v="Critical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OFF-ST-10004830"/>
    <s v="Office Supplies"/>
    <s v="Storage"/>
    <x v="364"/>
    <n v="593.73"/>
    <n v="3"/>
    <n v="0"/>
    <n v="11.79"/>
    <n v="25.57"/>
    <s v="Medium"/>
  </r>
  <r>
    <s v="SA-2011-1130"/>
    <d v="2011-11-01T00:00:00"/>
    <x v="2"/>
    <x v="0"/>
    <d v="2011-11-02T00:00:00"/>
    <s v="First Class"/>
    <s v="HR-4770"/>
    <s v="Hallie Redmond"/>
    <s v="Home Office"/>
    <x v="36"/>
    <x v="32"/>
    <x v="11"/>
    <s v="EMEA"/>
    <x v="9"/>
    <s v="OFF-STA-10000298"/>
    <s v="Office Supplies"/>
    <s v="Art"/>
    <x v="999"/>
    <n v="593.64"/>
    <n v="12"/>
    <n v="0"/>
    <n v="94.68"/>
    <n v="67.09"/>
    <s v="Medium"/>
  </r>
  <r>
    <s v="ID-2014-83086"/>
    <d v="2014-10-10T00:00:00"/>
    <x v="1"/>
    <x v="2"/>
    <d v="2014-10-14T00:00:00"/>
    <s v="Standard Class"/>
    <s v="HA-14905"/>
    <s v="Helen Abelman"/>
    <s v="Consumer"/>
    <x v="1825"/>
    <x v="689"/>
    <x v="4"/>
    <s v="APAC"/>
    <x v="5"/>
    <s v="TEC-AC-10002340"/>
    <s v="Technology"/>
    <s v="Accessories"/>
    <x v="313"/>
    <n v="593.56799999999998"/>
    <n v="6"/>
    <n v="0.6"/>
    <n v="-875.59"/>
    <n v="75.98"/>
    <s v="High"/>
  </r>
  <r>
    <s v="CA-2013-114727"/>
    <d v="2013-07-19T00:00:00"/>
    <x v="8"/>
    <x v="1"/>
    <d v="2013-07-25T00:00:00"/>
    <s v="Standard Class"/>
    <s v="LS-16945"/>
    <s v="Linda Southworth"/>
    <s v="Corporate"/>
    <x v="469"/>
    <x v="190"/>
    <x v="0"/>
    <s v="US"/>
    <x v="2"/>
    <s v="OFF-ST-10002292"/>
    <s v="Office Supplies"/>
    <s v="Storage"/>
    <x v="656"/>
    <n v="593.56799999999998"/>
    <n v="2"/>
    <n v="0.2"/>
    <n v="0"/>
    <n v="29.41"/>
    <s v="Medium"/>
  </r>
  <r>
    <s v="MX-2013-105459"/>
    <d v="2013-12-12T00:00:00"/>
    <x v="3"/>
    <x v="1"/>
    <d v="2013-12-16T00:00:00"/>
    <s v="Standard Class"/>
    <s v="AG-10390"/>
    <s v="Allen Goldenen"/>
    <s v="Consumer"/>
    <x v="1142"/>
    <x v="171"/>
    <x v="33"/>
    <s v="LATAM"/>
    <x v="0"/>
    <s v="TEC-CO-10001087"/>
    <s v="Technology"/>
    <s v="Copiers"/>
    <x v="820"/>
    <n v="593.53056000000004"/>
    <n v="6"/>
    <n v="2E-3"/>
    <n v="111.73"/>
    <n v="51.38"/>
    <s v="Medium"/>
  </r>
  <r>
    <s v="ES-2011-1141056"/>
    <d v="2011-11-02T00:00:00"/>
    <x v="2"/>
    <x v="0"/>
    <d v="2011-11-08T00:00:00"/>
    <s v="Standard Class"/>
    <s v="PR-18880"/>
    <s v="Patrick Ryan"/>
    <s v="Consumer"/>
    <x v="222"/>
    <x v="155"/>
    <x v="13"/>
    <s v="EU"/>
    <x v="1"/>
    <s v="FUR-CH-10001726"/>
    <s v="Furniture"/>
    <s v="Chairs"/>
    <x v="1125"/>
    <n v="593.46"/>
    <n v="7"/>
    <n v="0.1"/>
    <n v="250.53"/>
    <n v="37.46"/>
    <s v="Medium"/>
  </r>
  <r>
    <s v="MX-2014-105466"/>
    <d v="2014-09-28T00:00:00"/>
    <x v="4"/>
    <x v="2"/>
    <d v="2014-10-03T00:00:00"/>
    <s v="Standard Class"/>
    <s v="MJ-17740"/>
    <s v="Max Jones"/>
    <s v="Consumer"/>
    <x v="1826"/>
    <x v="245"/>
    <x v="33"/>
    <s v="LATAM"/>
    <x v="0"/>
    <s v="TEC-CO-10002063"/>
    <s v="Technology"/>
    <s v="Copiers"/>
    <x v="135"/>
    <n v="592.99163999999996"/>
    <n v="3"/>
    <n v="2E-3"/>
    <n v="76.03"/>
    <n v="33.020000000000003"/>
    <s v="Medium"/>
  </r>
  <r>
    <s v="MX-2012-100055"/>
    <d v="2012-07-26T00:00:00"/>
    <x v="8"/>
    <x v="3"/>
    <d v="2012-07-30T00:00:00"/>
    <s v="Standard Class"/>
    <s v="KM-16375"/>
    <s v="Katherine Murray"/>
    <s v="Home Office"/>
    <x v="408"/>
    <x v="252"/>
    <x v="27"/>
    <s v="LATAM"/>
    <x v="6"/>
    <s v="TEC-CO-10002063"/>
    <s v="Technology"/>
    <s v="Copiers"/>
    <x v="135"/>
    <n v="592.99163999999996"/>
    <n v="3"/>
    <n v="2E-3"/>
    <n v="76.03"/>
    <n v="28.57"/>
    <s v="Medium"/>
  </r>
  <r>
    <s v="ES-2012-2932271"/>
    <d v="2012-10-18T00:00:00"/>
    <x v="1"/>
    <x v="3"/>
    <d v="2012-10-21T00:00:00"/>
    <s v="First Class"/>
    <s v="CD-12790"/>
    <s v="Cynthia Delaney"/>
    <s v="Home Office"/>
    <x v="720"/>
    <x v="38"/>
    <x v="9"/>
    <s v="EU"/>
    <x v="1"/>
    <s v="TEC-PH-10003620"/>
    <s v="Technology"/>
    <s v="Phones"/>
    <x v="355"/>
    <n v="592.875"/>
    <n v="5"/>
    <n v="0.15"/>
    <n v="69.680000000000007"/>
    <n v="27.95"/>
    <s v="Medium"/>
  </r>
  <r>
    <s v="CA-2014-152436"/>
    <d v="2014-12-09T00:00:00"/>
    <x v="3"/>
    <x v="2"/>
    <d v="2014-12-11T00:00:00"/>
    <s v="Second Class"/>
    <s v="CW-11905"/>
    <s v="Carl Weiss"/>
    <s v="Home Office"/>
    <x v="658"/>
    <x v="28"/>
    <x v="0"/>
    <s v="US"/>
    <x v="3"/>
    <s v="OFF-ST-10000036"/>
    <s v="Office Supplies"/>
    <s v="Storage"/>
    <x v="1126"/>
    <n v="592.74"/>
    <n v="6"/>
    <n v="0"/>
    <n v="160.04"/>
    <n v="37.69"/>
    <s v="High"/>
  </r>
  <r>
    <s v="IT-2014-1966077"/>
    <d v="2014-08-07T00:00:00"/>
    <x v="9"/>
    <x v="2"/>
    <d v="2014-08-11T00:00:00"/>
    <s v="Standard Class"/>
    <s v="DB-12910"/>
    <s v="Daniel Byrd"/>
    <s v="Home Office"/>
    <x v="603"/>
    <x v="57"/>
    <x v="1"/>
    <s v="EU"/>
    <x v="0"/>
    <s v="FUR-BO-10000786"/>
    <s v="Furniture"/>
    <s v="Bookcases"/>
    <x v="471"/>
    <n v="592.67999999999995"/>
    <n v="4"/>
    <n v="0"/>
    <n v="213.36"/>
    <n v="40.89"/>
    <s v="Medium"/>
  </r>
  <r>
    <s v="US-2014-108784"/>
    <d v="2014-08-07T00:00:00"/>
    <x v="9"/>
    <x v="2"/>
    <d v="2014-08-09T00:00:00"/>
    <s v="First Class"/>
    <s v="DK-12835"/>
    <s v="Damala Kotsonis"/>
    <s v="Corporate"/>
    <x v="186"/>
    <x v="137"/>
    <x v="27"/>
    <s v="LATAM"/>
    <x v="6"/>
    <s v="FUR-BO-10001483"/>
    <s v="Furniture"/>
    <s v="Bookcases"/>
    <x v="954"/>
    <n v="592.55999999999995"/>
    <n v="9"/>
    <n v="0.2"/>
    <n v="-52.02"/>
    <n v="131.11000000000001"/>
    <s v="High"/>
  </r>
  <r>
    <s v="MX-2013-102295"/>
    <d v="2013-10-09T00:00:00"/>
    <x v="1"/>
    <x v="1"/>
    <d v="2013-10-13T00:00:00"/>
    <s v="Standard Class"/>
    <s v="PB-19105"/>
    <s v="Peter Bï¿½hl"/>
    <s v="Consumer"/>
    <x v="392"/>
    <x v="171"/>
    <x v="33"/>
    <s v="LATAM"/>
    <x v="0"/>
    <s v="FUR-CH-10000953"/>
    <s v="Furniture"/>
    <s v="Chairs"/>
    <x v="496"/>
    <n v="592.29999999999995"/>
    <n v="5"/>
    <n v="0"/>
    <n v="35.5"/>
    <n v="73.17"/>
    <s v="High"/>
  </r>
  <r>
    <s v="ES-2013-4250728"/>
    <d v="2013-06-19T00:00:00"/>
    <x v="10"/>
    <x v="1"/>
    <d v="2013-06-22T00:00:00"/>
    <s v="Second Class"/>
    <s v="JG-15805"/>
    <s v="John Grady"/>
    <s v="Corporate"/>
    <x v="661"/>
    <x v="44"/>
    <x v="9"/>
    <s v="EU"/>
    <x v="1"/>
    <s v="TEC-CO-10002423"/>
    <s v="Technology"/>
    <s v="Copiers"/>
    <x v="636"/>
    <n v="591.94799999999998"/>
    <n v="12"/>
    <n v="0.65"/>
    <n v="-642.85"/>
    <n v="122.65"/>
    <s v="High"/>
  </r>
  <r>
    <s v="IN-2014-15333"/>
    <d v="2014-12-15T00:00:00"/>
    <x v="3"/>
    <x v="2"/>
    <d v="2014-12-20T00:00:00"/>
    <s v="Standard Class"/>
    <s v="CC-12610"/>
    <s v="Corey Catlett"/>
    <s v="Corporate"/>
    <x v="106"/>
    <x v="77"/>
    <x v="6"/>
    <s v="APAC"/>
    <x v="5"/>
    <s v="FUR-CH-10004584"/>
    <s v="Furniture"/>
    <s v="Chairs"/>
    <x v="1127"/>
    <n v="591.94799999999998"/>
    <n v="7"/>
    <n v="0.1"/>
    <n v="216.89"/>
    <n v="100.22"/>
    <s v="High"/>
  </r>
  <r>
    <s v="IN-2013-38384"/>
    <d v="2013-12-11T00:00:00"/>
    <x v="3"/>
    <x v="1"/>
    <d v="2013-12-13T00:00:00"/>
    <s v="First Class"/>
    <s v="MC-17635"/>
    <s v="Matthew Clasen"/>
    <s v="Corporate"/>
    <x v="103"/>
    <x v="53"/>
    <x v="16"/>
    <s v="APAC"/>
    <x v="10"/>
    <s v="TEC-CO-10004535"/>
    <s v="Technology"/>
    <s v="Copiers"/>
    <x v="305"/>
    <n v="591.70320000000004"/>
    <n v="2"/>
    <n v="7.0000000000000007E-2"/>
    <n v="184.48"/>
    <n v="90.59"/>
    <s v="High"/>
  </r>
  <r>
    <s v="CA-2011-100916"/>
    <d v="2011-10-21T00:00:00"/>
    <x v="1"/>
    <x v="0"/>
    <d v="2011-10-26T00:00:00"/>
    <s v="Standard Class"/>
    <s v="FH-14275"/>
    <s v="Frank Hawley"/>
    <s v="Corporate"/>
    <x v="663"/>
    <x v="8"/>
    <x v="0"/>
    <s v="US"/>
    <x v="0"/>
    <s v="FUR-TA-10004607"/>
    <s v="Furniture"/>
    <s v="Tables"/>
    <x v="1128"/>
    <n v="591.32000000000005"/>
    <n v="4"/>
    <n v="0"/>
    <n v="112.35"/>
    <n v="34.14"/>
    <s v="Medium"/>
  </r>
  <r>
    <s v="IT-2012-5447759"/>
    <d v="2012-10-05T00:00:00"/>
    <x v="1"/>
    <x v="3"/>
    <d v="2012-10-12T00:00:00"/>
    <s v="Standard Class"/>
    <s v="LD-16855"/>
    <s v="Lela Donovan"/>
    <s v="Corporate"/>
    <x v="1827"/>
    <x v="690"/>
    <x v="31"/>
    <s v="EU"/>
    <x v="1"/>
    <s v="FUR-BO-10003881"/>
    <s v="Furniture"/>
    <s v="Bookcases"/>
    <x v="921"/>
    <n v="591.29999999999995"/>
    <n v="3"/>
    <n v="0"/>
    <n v="218.7"/>
    <n v="86.31"/>
    <s v="Medium"/>
  </r>
  <r>
    <s v="IN-2014-47799"/>
    <d v="2014-08-26T00:00:00"/>
    <x v="9"/>
    <x v="2"/>
    <d v="2014-08-30T00:00:00"/>
    <s v="Standard Class"/>
    <s v="DN-13690"/>
    <s v="Duane Noonan"/>
    <s v="Consumer"/>
    <x v="570"/>
    <x v="191"/>
    <x v="8"/>
    <s v="APAC"/>
    <x v="4"/>
    <s v="FUR-BO-10001585"/>
    <s v="Furniture"/>
    <s v="Bookcases"/>
    <x v="921"/>
    <n v="591.29999999999995"/>
    <n v="3"/>
    <n v="0"/>
    <n v="218.7"/>
    <n v="68.709999999999994"/>
    <s v="High"/>
  </r>
  <r>
    <s v="CG-2013-1800"/>
    <d v="2013-08-08T00:00:00"/>
    <x v="9"/>
    <x v="1"/>
    <d v="2013-08-15T00:00:00"/>
    <s v="Standard Class"/>
    <s v="DD-3570"/>
    <s v="Dorothy Dickinson"/>
    <s v="Consumer"/>
    <x v="1311"/>
    <x v="61"/>
    <x v="19"/>
    <s v="Africa"/>
    <x v="8"/>
    <s v="TEC-SHA-10000244"/>
    <s v="Technology"/>
    <s v="Copiers"/>
    <x v="162"/>
    <n v="591.29999999999995"/>
    <n v="2"/>
    <n v="0"/>
    <n v="53.16"/>
    <n v="76.989999999999995"/>
    <s v="Low"/>
  </r>
  <r>
    <s v="ES-2011-3060159"/>
    <d v="2011-01-24T00:00:00"/>
    <x v="11"/>
    <x v="0"/>
    <d v="2011-01-29T00:00:00"/>
    <s v="Standard Class"/>
    <s v="CP-12340"/>
    <s v="Christine Phan"/>
    <s v="Corporate"/>
    <x v="614"/>
    <x v="76"/>
    <x v="13"/>
    <s v="EU"/>
    <x v="1"/>
    <s v="TEC-CO-10004078"/>
    <s v="Technology"/>
    <s v="Copiers"/>
    <x v="162"/>
    <n v="591.29999999999995"/>
    <n v="2"/>
    <n v="0"/>
    <n v="53.16"/>
    <n v="66.099999999999994"/>
    <s v="Medium"/>
  </r>
  <r>
    <s v="MX-2014-152121"/>
    <d v="2014-04-27T00:00:00"/>
    <x v="5"/>
    <x v="2"/>
    <d v="2014-05-02T00:00:00"/>
    <s v="Standard Class"/>
    <s v="DB-13555"/>
    <s v="Dorothy Badders"/>
    <s v="Corporate"/>
    <x v="113"/>
    <x v="83"/>
    <x v="27"/>
    <s v="LATAM"/>
    <x v="6"/>
    <s v="TEC-CO-10004125"/>
    <s v="Technology"/>
    <s v="Copiers"/>
    <x v="944"/>
    <n v="591.01559999999995"/>
    <n v="7"/>
    <n v="2E-3"/>
    <n v="194.12"/>
    <n v="66.92"/>
    <s v="High"/>
  </r>
  <r>
    <s v="ES-2014-2105640"/>
    <d v="2014-09-04T00:00:00"/>
    <x v="4"/>
    <x v="2"/>
    <d v="2014-09-06T00:00:00"/>
    <s v="First Class"/>
    <s v="CV-12805"/>
    <s v="Cynthia Voltz"/>
    <s v="Corporate"/>
    <x v="1828"/>
    <x v="18"/>
    <x v="5"/>
    <s v="EU"/>
    <x v="6"/>
    <s v="OFF-ST-10002354"/>
    <s v="Office Supplies"/>
    <s v="Storage"/>
    <x v="585"/>
    <n v="590.94000000000005"/>
    <n v="3"/>
    <n v="0"/>
    <n v="118.17"/>
    <n v="124.48"/>
    <s v="High"/>
  </r>
  <r>
    <s v="ES-2013-5521273"/>
    <d v="2013-10-28T00:00:00"/>
    <x v="1"/>
    <x v="1"/>
    <d v="2013-11-02T00:00:00"/>
    <s v="Second Class"/>
    <s v="AG-10300"/>
    <s v="Aleksandra Gannaway"/>
    <s v="Corporate"/>
    <x v="1829"/>
    <x v="18"/>
    <x v="5"/>
    <s v="EU"/>
    <x v="6"/>
    <s v="OFF-ST-10002354"/>
    <s v="Office Supplies"/>
    <s v="Storage"/>
    <x v="585"/>
    <n v="590.94000000000005"/>
    <n v="3"/>
    <n v="0"/>
    <n v="118.17"/>
    <n v="1.38"/>
    <s v="Medium"/>
  </r>
  <r>
    <s v="TU-2013-6410"/>
    <d v="2013-11-28T00:00:00"/>
    <x v="2"/>
    <x v="1"/>
    <d v="2013-11-28T00:00:00"/>
    <s v="Same Day"/>
    <s v="TB-11625"/>
    <s v="Trudy Brown"/>
    <s v="Consumer"/>
    <x v="1830"/>
    <x v="380"/>
    <x v="41"/>
    <s v="EMEA"/>
    <x v="9"/>
    <s v="TEC-MEM-10004014"/>
    <s v="Technology"/>
    <s v="Accessories"/>
    <x v="110"/>
    <n v="590.904"/>
    <n v="6"/>
    <n v="0.6"/>
    <n v="-325.12"/>
    <n v="183.33"/>
    <s v="Critical"/>
  </r>
  <r>
    <s v="SU-2013-4750"/>
    <d v="2013-09-24T00:00:00"/>
    <x v="4"/>
    <x v="1"/>
    <d v="2013-09-29T00:00:00"/>
    <s v="Standard Class"/>
    <s v="AJ-795"/>
    <s v="Anthony Johnson"/>
    <s v="Corporate"/>
    <x v="971"/>
    <x v="456"/>
    <x v="100"/>
    <s v="Africa"/>
    <x v="8"/>
    <s v="TEC-SHA-10001309"/>
    <s v="Technology"/>
    <s v="Copiers"/>
    <x v="327"/>
    <n v="590.58000000000004"/>
    <n v="2"/>
    <n v="0"/>
    <n v="0"/>
    <n v="57.11"/>
    <s v="Medium"/>
  </r>
  <r>
    <s v="US-2014-163790"/>
    <d v="2014-11-03T00:00:00"/>
    <x v="2"/>
    <x v="2"/>
    <d v="2014-11-05T00:00:00"/>
    <s v="Second Class"/>
    <s v="NL-18310"/>
    <s v="Nancy Lomonaco"/>
    <s v="Home Office"/>
    <x v="1831"/>
    <x v="10"/>
    <x v="0"/>
    <s v="US"/>
    <x v="2"/>
    <s v="OFF-BI-10003718"/>
    <s v="Office Supplies"/>
    <s v="Binders"/>
    <x v="1129"/>
    <n v="590.35199999999998"/>
    <n v="6"/>
    <n v="0.2"/>
    <n v="206.62"/>
    <n v="150.71"/>
    <s v="Critical"/>
  </r>
  <r>
    <s v="CA-2012-142475"/>
    <d v="2012-12-03T00:00:00"/>
    <x v="3"/>
    <x v="3"/>
    <d v="2012-12-07T00:00:00"/>
    <s v="Standard Class"/>
    <s v="BS-11380"/>
    <s v="Bill Stewart"/>
    <s v="Corporate"/>
    <x v="3"/>
    <x v="3"/>
    <x v="0"/>
    <s v="US"/>
    <x v="3"/>
    <s v="OFF-BI-10003718"/>
    <s v="Office Supplies"/>
    <s v="Binders"/>
    <x v="1129"/>
    <n v="590.35199999999998"/>
    <n v="6"/>
    <n v="0.2"/>
    <n v="206.62"/>
    <n v="34.96"/>
    <s v="Medium"/>
  </r>
  <r>
    <s v="IN-2013-69051"/>
    <d v="2013-06-12T00:00:00"/>
    <x v="10"/>
    <x v="1"/>
    <d v="2013-06-16T00:00:00"/>
    <s v="Standard Class"/>
    <s v="JA-15970"/>
    <s v="Joseph Airdo"/>
    <s v="Consumer"/>
    <x v="834"/>
    <x v="418"/>
    <x v="48"/>
    <s v="APAC"/>
    <x v="10"/>
    <s v="FUR-BO-10001461"/>
    <s v="Furniture"/>
    <s v="Bookcases"/>
    <x v="433"/>
    <n v="590.22"/>
    <n v="3"/>
    <n v="0"/>
    <n v="295.11"/>
    <n v="65.77"/>
    <s v="High"/>
  </r>
  <r>
    <s v="ES-2011-1298103"/>
    <d v="2011-10-27T00:00:00"/>
    <x v="1"/>
    <x v="0"/>
    <d v="2011-11-02T00:00:00"/>
    <s v="Standard Class"/>
    <s v="SN-20560"/>
    <s v="Skye Norling"/>
    <s v="Home Office"/>
    <x v="718"/>
    <x v="30"/>
    <x v="5"/>
    <s v="EU"/>
    <x v="6"/>
    <s v="FUR-BO-10001387"/>
    <s v="Furniture"/>
    <s v="Bookcases"/>
    <x v="433"/>
    <n v="590.22"/>
    <n v="3"/>
    <n v="0"/>
    <n v="259.64999999999998"/>
    <n v="59.78"/>
    <s v="Low"/>
  </r>
  <r>
    <s v="MX-2014-168550"/>
    <d v="2014-06-18T00:00:00"/>
    <x v="10"/>
    <x v="2"/>
    <d v="2014-06-21T00:00:00"/>
    <s v="Second Class"/>
    <s v="ZD-21925"/>
    <s v="Zuschuss Donatelli"/>
    <s v="Consumer"/>
    <x v="1650"/>
    <x v="252"/>
    <x v="27"/>
    <s v="LATAM"/>
    <x v="6"/>
    <s v="TEC-CO-10002271"/>
    <s v="Technology"/>
    <s v="Copiers"/>
    <x v="162"/>
    <n v="590.11739999999998"/>
    <n v="3"/>
    <n v="2E-3"/>
    <n v="69.739999999999995"/>
    <n v="106.68"/>
    <s v="Critical"/>
  </r>
  <r>
    <s v="MX-2014-123722"/>
    <d v="2014-07-28T00:00:00"/>
    <x v="8"/>
    <x v="2"/>
    <d v="2014-07-30T00:00:00"/>
    <s v="Second Class"/>
    <s v="SR-20740"/>
    <s v="Steven Roelle"/>
    <s v="Home Office"/>
    <x v="611"/>
    <x v="187"/>
    <x v="27"/>
    <s v="LATAM"/>
    <x v="6"/>
    <s v="TEC-CO-10002271"/>
    <s v="Technology"/>
    <s v="Copiers"/>
    <x v="162"/>
    <n v="590.11739999999998"/>
    <n v="3"/>
    <n v="2E-3"/>
    <n v="69.739999999999995"/>
    <n v="39.83"/>
    <s v="High"/>
  </r>
  <r>
    <s v="US-2012-103471"/>
    <d v="2012-12-24T00:00:00"/>
    <x v="3"/>
    <x v="3"/>
    <d v="2012-12-28T00:00:00"/>
    <s v="Standard Class"/>
    <s v="JR-15670"/>
    <s v="Jim Radford"/>
    <s v="Consumer"/>
    <x v="846"/>
    <x v="190"/>
    <x v="0"/>
    <s v="US"/>
    <x v="2"/>
    <s v="FUR-BO-10002613"/>
    <s v="Furniture"/>
    <s v="Bookcases"/>
    <x v="434"/>
    <n v="590.05799999999999"/>
    <n v="7"/>
    <n v="0.7"/>
    <n v="-786.74"/>
    <n v="74.06"/>
    <s v="High"/>
  </r>
  <r>
    <s v="CA-2012-117800"/>
    <d v="2012-09-21T00:00:00"/>
    <x v="4"/>
    <x v="3"/>
    <d v="2012-09-26T00:00:00"/>
    <s v="Standard Class"/>
    <s v="TH-21550"/>
    <s v="Tracy Hopkins"/>
    <s v="Home Office"/>
    <x v="638"/>
    <x v="328"/>
    <x v="0"/>
    <s v="US"/>
    <x v="3"/>
    <s v="TEC-PH-10002415"/>
    <s v="Technology"/>
    <s v="Phones"/>
    <x v="497"/>
    <n v="589.9"/>
    <n v="2"/>
    <n v="0"/>
    <n v="147.47999999999999"/>
    <n v="37.659999999999997"/>
    <s v="Medium"/>
  </r>
  <r>
    <s v="ID-2013-11322"/>
    <d v="2013-07-28T00:00:00"/>
    <x v="8"/>
    <x v="1"/>
    <d v="2013-07-31T00:00:00"/>
    <s v="Second Class"/>
    <s v="PF-19165"/>
    <s v="Philip Fox"/>
    <s v="Consumer"/>
    <x v="1832"/>
    <x v="81"/>
    <x v="25"/>
    <s v="APAC"/>
    <x v="7"/>
    <s v="TEC-PH-10001354"/>
    <s v="Technology"/>
    <s v="Phones"/>
    <x v="1057"/>
    <n v="589.81500000000005"/>
    <n v="9"/>
    <n v="0.5"/>
    <n v="-259.61"/>
    <n v="81.69"/>
    <s v="High"/>
  </r>
  <r>
    <s v="ID-2011-65117"/>
    <d v="2011-07-11T00:00:00"/>
    <x v="8"/>
    <x v="0"/>
    <d v="2011-07-15T00:00:00"/>
    <s v="Standard Class"/>
    <s v="SW-20245"/>
    <s v="Scot Wooten"/>
    <s v="Consumer"/>
    <x v="127"/>
    <x v="96"/>
    <x v="35"/>
    <s v="APAC"/>
    <x v="10"/>
    <s v="TEC-PH-10001354"/>
    <s v="Technology"/>
    <s v="Phones"/>
    <x v="1057"/>
    <n v="589.81500000000005"/>
    <n v="6"/>
    <n v="0.25"/>
    <n v="23.54"/>
    <n v="61.81"/>
    <s v="High"/>
  </r>
  <r>
    <s v="IN-2011-71494"/>
    <d v="2011-06-21T00:00:00"/>
    <x v="10"/>
    <x v="0"/>
    <d v="2011-06-25T00:00:00"/>
    <s v="Standard Class"/>
    <s v="SA-20830"/>
    <s v="Sue Ann Reed"/>
    <s v="Consumer"/>
    <x v="1833"/>
    <x v="160"/>
    <x v="8"/>
    <s v="APAC"/>
    <x v="4"/>
    <s v="OFF-AP-10001559"/>
    <s v="Office Supplies"/>
    <s v="Appliances"/>
    <x v="1130"/>
    <n v="589.67999999999995"/>
    <n v="6"/>
    <n v="0"/>
    <n v="200.34"/>
    <n v="51.45"/>
    <s v="High"/>
  </r>
  <r>
    <s v="CA-2011-166891"/>
    <d v="2011-10-04T00:00:00"/>
    <x v="1"/>
    <x v="0"/>
    <d v="2011-10-06T00:00:00"/>
    <s v="First Class"/>
    <s v="CC-12220"/>
    <s v="Chris Cortes"/>
    <s v="Consumer"/>
    <x v="3"/>
    <x v="3"/>
    <x v="0"/>
    <s v="US"/>
    <x v="3"/>
    <s v="FUR-CH-10003298"/>
    <s v="Furniture"/>
    <s v="Chairs"/>
    <x v="1131"/>
    <n v="589.41"/>
    <n v="5"/>
    <n v="0.1"/>
    <n v="-6.55"/>
    <n v="214.81"/>
    <s v="Critical"/>
  </r>
  <r>
    <s v="CA-2014-152975"/>
    <d v="2014-09-15T00:00:00"/>
    <x v="4"/>
    <x v="2"/>
    <d v="2014-09-17T00:00:00"/>
    <s v="First Class"/>
    <s v="RB-19705"/>
    <s v="Roger Barcio"/>
    <s v="Home Office"/>
    <x v="3"/>
    <x v="3"/>
    <x v="0"/>
    <s v="US"/>
    <x v="3"/>
    <s v="FUR-CH-10003298"/>
    <s v="Furniture"/>
    <s v="Chairs"/>
    <x v="1131"/>
    <n v="589.41"/>
    <n v="5"/>
    <n v="0.1"/>
    <n v="-6.55"/>
    <n v="125.19"/>
    <s v="High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OFF-XER-10000846"/>
    <s v="Office Supplies"/>
    <s v="Paper"/>
    <x v="1132"/>
    <n v="589.32000000000005"/>
    <n v="12"/>
    <n v="0"/>
    <n v="93.96"/>
    <n v="59.19"/>
    <s v="Medium"/>
  </r>
  <r>
    <s v="IN-2013-70297"/>
    <d v="2013-12-16T00:00:00"/>
    <x v="3"/>
    <x v="1"/>
    <d v="2013-12-20T00:00:00"/>
    <s v="Standard Class"/>
    <s v="LS-16975"/>
    <s v="Lindsay Shagiari"/>
    <s v="Home Office"/>
    <x v="1258"/>
    <x v="179"/>
    <x v="7"/>
    <s v="APAC"/>
    <x v="7"/>
    <s v="FUR-BO-10001860"/>
    <s v="Furniture"/>
    <s v="Bookcases"/>
    <x v="684"/>
    <n v="589.20000000000005"/>
    <n v="4"/>
    <n v="0"/>
    <n v="212.04"/>
    <n v="58.21"/>
    <s v="High"/>
  </r>
  <r>
    <s v="UP-2013-6200"/>
    <d v="2013-04-14T00:00:00"/>
    <x v="5"/>
    <x v="1"/>
    <d v="2013-04-20T00:00:00"/>
    <s v="Standard Class"/>
    <s v="RB-9330"/>
    <s v="Randy Bradley"/>
    <s v="Consumer"/>
    <x v="1372"/>
    <x v="566"/>
    <x v="15"/>
    <s v="EMEA"/>
    <x v="9"/>
    <s v="TEC-BRO-10000374"/>
    <s v="Technology"/>
    <s v="Copiers"/>
    <x v="367"/>
    <n v="589.20000000000005"/>
    <n v="4"/>
    <n v="0"/>
    <n v="0"/>
    <n v="30.22"/>
    <s v="Medium"/>
  </r>
  <r>
    <s v="ID-2012-13058"/>
    <d v="2012-12-03T00:00:00"/>
    <x v="3"/>
    <x v="3"/>
    <d v="2012-12-09T00:00:00"/>
    <s v="Standard Class"/>
    <s v="JE-15745"/>
    <s v="Joel Eaton"/>
    <s v="Consumer"/>
    <x v="131"/>
    <x v="99"/>
    <x v="16"/>
    <s v="APAC"/>
    <x v="10"/>
    <s v="TEC-CO-10000865"/>
    <s v="Technology"/>
    <s v="Copiers"/>
    <x v="191"/>
    <n v="589.13639999999998"/>
    <n v="2"/>
    <n v="7.0000000000000007E-2"/>
    <n v="25.32"/>
    <n v="45.94"/>
    <s v="Medium"/>
  </r>
  <r>
    <s v="IN-2012-18546"/>
    <d v="2012-11-08T00:00:00"/>
    <x v="2"/>
    <x v="3"/>
    <d v="2012-11-13T00:00:00"/>
    <s v="Standard Class"/>
    <s v="RK-19300"/>
    <s v="Ralph Kennedy"/>
    <s v="Consumer"/>
    <x v="19"/>
    <x v="19"/>
    <x v="6"/>
    <s v="APAC"/>
    <x v="5"/>
    <s v="OFF-BI-10003159"/>
    <s v="Office Supplies"/>
    <s v="Binders"/>
    <x v="1113"/>
    <n v="588.97799999999995"/>
    <n v="13"/>
    <n v="0.1"/>
    <n v="71.84"/>
    <n v="42.12"/>
    <s v="Medium"/>
  </r>
  <r>
    <s v="ES-2012-2700213"/>
    <d v="2012-11-23T00:00:00"/>
    <x v="2"/>
    <x v="3"/>
    <d v="2012-11-29T00:00:00"/>
    <s v="Standard Class"/>
    <s v="SV-20815"/>
    <s v="Stuart Van"/>
    <s v="Corporate"/>
    <x v="1591"/>
    <x v="38"/>
    <x v="9"/>
    <s v="EU"/>
    <x v="1"/>
    <s v="TEC-PH-10004271"/>
    <s v="Technology"/>
    <s v="Phones"/>
    <x v="998"/>
    <n v="588.92250000000001"/>
    <n v="5"/>
    <n v="0.15"/>
    <n v="124.67"/>
    <n v="27.04"/>
    <s v="Medium"/>
  </r>
  <r>
    <s v="ES-2014-1383281"/>
    <d v="2014-04-24T00:00:00"/>
    <x v="5"/>
    <x v="2"/>
    <d v="2014-04-29T00:00:00"/>
    <s v="Standard Class"/>
    <s v="SC-20800"/>
    <s v="Stuart Calhoun"/>
    <s v="Consumer"/>
    <x v="46"/>
    <x v="40"/>
    <x v="13"/>
    <s v="EU"/>
    <x v="1"/>
    <s v="OFF-AP-10001772"/>
    <s v="Office Supplies"/>
    <s v="Appliances"/>
    <x v="1133"/>
    <n v="588.81600000000003"/>
    <n v="9"/>
    <n v="0.2"/>
    <n v="110.38"/>
    <n v="28.66"/>
    <s v="Medium"/>
  </r>
  <r>
    <s v="CA-2013-167115"/>
    <d v="2013-04-05T00:00:00"/>
    <x v="5"/>
    <x v="1"/>
    <d v="2013-04-10T00:00:00"/>
    <s v="Standard Class"/>
    <s v="EH-14185"/>
    <s v="Evan Henry"/>
    <s v="Consumer"/>
    <x v="3"/>
    <x v="3"/>
    <x v="0"/>
    <s v="US"/>
    <x v="3"/>
    <s v="OFF-BI-10004600"/>
    <s v="Office Supplies"/>
    <s v="Binders"/>
    <x v="286"/>
    <n v="588.78399999999999"/>
    <n v="2"/>
    <n v="0.2"/>
    <n v="184"/>
    <n v="89"/>
    <s v="High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TEC-CAN-10004354"/>
    <s v="Technology"/>
    <s v="Copiers"/>
    <x v="549"/>
    <n v="588.6"/>
    <n v="4"/>
    <n v="0"/>
    <n v="276.60000000000002"/>
    <n v="114.15"/>
    <s v="Critical"/>
  </r>
  <r>
    <s v="ES-2011-4915337"/>
    <d v="2011-11-01T00:00:00"/>
    <x v="2"/>
    <x v="0"/>
    <d v="2011-11-06T00:00:00"/>
    <s v="Standard Class"/>
    <s v="JG-15115"/>
    <s v="Jack Garza"/>
    <s v="Consumer"/>
    <x v="1127"/>
    <x v="269"/>
    <x v="1"/>
    <s v="EU"/>
    <x v="0"/>
    <s v="TEC-CO-10003124"/>
    <s v="Technology"/>
    <s v="Copiers"/>
    <x v="549"/>
    <n v="588.6"/>
    <n v="4"/>
    <n v="0"/>
    <n v="276.60000000000002"/>
    <n v="33.89"/>
    <s v="Medium"/>
  </r>
  <r>
    <s v="IN-2011-72215"/>
    <d v="2011-05-03T00:00:00"/>
    <x v="7"/>
    <x v="0"/>
    <d v="2011-05-08T00:00:00"/>
    <s v="Standard Class"/>
    <s v="JR-15670"/>
    <s v="Jim Radford"/>
    <s v="Consumer"/>
    <x v="774"/>
    <x v="103"/>
    <x v="8"/>
    <s v="APAC"/>
    <x v="4"/>
    <s v="FUR-BO-10002308"/>
    <s v="Furniture"/>
    <s v="Bookcases"/>
    <x v="315"/>
    <n v="588.6"/>
    <n v="3"/>
    <n v="0"/>
    <n v="117.72"/>
    <n v="26.78"/>
    <s v="Medium"/>
  </r>
  <r>
    <s v="AU-2014-6560"/>
    <d v="2014-08-27T00:00:00"/>
    <x v="9"/>
    <x v="2"/>
    <d v="2014-08-31T00:00:00"/>
    <s v="Standard Class"/>
    <s v="MD-7860"/>
    <s v="Michael Dominguez"/>
    <s v="Corporate"/>
    <x v="467"/>
    <x v="109"/>
    <x v="38"/>
    <s v="EMEA"/>
    <x v="9"/>
    <s v="FUR-HAR-10002288"/>
    <s v="Furniture"/>
    <s v="Chairs"/>
    <x v="952"/>
    <n v="588.36"/>
    <n v="4"/>
    <n v="0"/>
    <n v="29.4"/>
    <n v="66.7"/>
    <s v="High"/>
  </r>
  <r>
    <s v="ES-2014-5329048"/>
    <d v="2014-12-30T00:00:00"/>
    <x v="3"/>
    <x v="2"/>
    <d v="2015-01-04T00:00:00"/>
    <s v="Standard Class"/>
    <s v="ZD-21925"/>
    <s v="Zuschuss Donatelli"/>
    <s v="Consumer"/>
    <x v="1834"/>
    <x v="143"/>
    <x v="9"/>
    <s v="EU"/>
    <x v="1"/>
    <s v="FUR-TA-10002557"/>
    <s v="Furniture"/>
    <s v="Tables"/>
    <x v="260"/>
    <n v="588.02250000000004"/>
    <n v="1"/>
    <n v="0.35"/>
    <n v="-27.16"/>
    <n v="36.25"/>
    <s v="Medium"/>
  </r>
  <r>
    <s v="CA-2012-102491"/>
    <d v="2012-08-24T00:00:00"/>
    <x v="9"/>
    <x v="3"/>
    <d v="2012-08-28T00:00:00"/>
    <s v="Standard Class"/>
    <s v="KW-16435"/>
    <s v="Katrina Willman"/>
    <s v="Consumer"/>
    <x v="165"/>
    <x v="123"/>
    <x v="0"/>
    <s v="US"/>
    <x v="0"/>
    <s v="TEC-PH-10001619"/>
    <s v="Technology"/>
    <s v="Phones"/>
    <x v="1134"/>
    <n v="587.97"/>
    <n v="3"/>
    <n v="0"/>
    <n v="170.51"/>
    <n v="67.39"/>
    <s v="High"/>
  </r>
  <r>
    <s v="CA-2012-146255"/>
    <d v="2012-03-07T00:00:00"/>
    <x v="0"/>
    <x v="3"/>
    <d v="2012-03-10T00:00:00"/>
    <s v="First Class"/>
    <s v="EM-14140"/>
    <s v="Eugene Moren"/>
    <s v="Home Office"/>
    <x v="4"/>
    <x v="4"/>
    <x v="0"/>
    <s v="US"/>
    <x v="3"/>
    <s v="TEC-PH-10001619"/>
    <s v="Technology"/>
    <s v="Phones"/>
    <x v="1134"/>
    <n v="587.97"/>
    <n v="3"/>
    <n v="0"/>
    <n v="170.51"/>
    <n v="31.55"/>
    <s v="High"/>
  </r>
  <r>
    <s v="CA-2011-114790"/>
    <d v="2011-03-11T00:00:00"/>
    <x v="0"/>
    <x v="0"/>
    <d v="2011-03-13T00:00:00"/>
    <s v="Second Class"/>
    <s v="FM-14215"/>
    <s v="Filia McAdams"/>
    <s v="Corporate"/>
    <x v="420"/>
    <x v="123"/>
    <x v="0"/>
    <s v="US"/>
    <x v="0"/>
    <s v="TEC-PH-10000984"/>
    <s v="Technology"/>
    <s v="Phones"/>
    <x v="747"/>
    <n v="587.97"/>
    <n v="3"/>
    <n v="0"/>
    <n v="164.63"/>
    <n v="95"/>
    <s v="High"/>
  </r>
  <r>
    <s v="CA-2014-149048"/>
    <d v="2014-05-14T00:00:00"/>
    <x v="7"/>
    <x v="2"/>
    <d v="2014-05-18T00:00:00"/>
    <s v="Standard Class"/>
    <s v="BM-11650"/>
    <s v="Brian Moss"/>
    <s v="Corporate"/>
    <x v="192"/>
    <x v="1"/>
    <x v="0"/>
    <s v="US"/>
    <x v="1"/>
    <s v="TEC-PH-10002310"/>
    <s v="Technology"/>
    <s v="Phones"/>
    <x v="748"/>
    <n v="587.97"/>
    <n v="3"/>
    <n v="0"/>
    <n v="158.75"/>
    <n v="41.34"/>
    <s v="Medium"/>
  </r>
  <r>
    <s v="IN-2014-16404"/>
    <d v="2014-11-10T00:00:00"/>
    <x v="2"/>
    <x v="2"/>
    <d v="2014-11-13T00:00:00"/>
    <s v="First Class"/>
    <s v="TC-21145"/>
    <s v="Theresa Coyne"/>
    <s v="Corporate"/>
    <x v="492"/>
    <x v="280"/>
    <x v="2"/>
    <s v="APAC"/>
    <x v="4"/>
    <s v="TEC-PH-10000730"/>
    <s v="Technology"/>
    <s v="Phones"/>
    <x v="1135"/>
    <n v="587.79"/>
    <n v="9"/>
    <n v="0"/>
    <n v="264.33"/>
    <n v="72.37"/>
    <s v="Medium"/>
  </r>
  <r>
    <s v="IN-2014-35003"/>
    <d v="2014-09-26T00:00:00"/>
    <x v="4"/>
    <x v="2"/>
    <d v="2014-09-29T00:00:00"/>
    <s v="Second Class"/>
    <s v="BE-11335"/>
    <s v="Bill Eplett"/>
    <s v="Home Office"/>
    <x v="180"/>
    <x v="55"/>
    <x v="6"/>
    <s v="APAC"/>
    <x v="5"/>
    <s v="FUR-CH-10003965"/>
    <s v="Furniture"/>
    <s v="Chairs"/>
    <x v="797"/>
    <n v="587.79"/>
    <n v="5"/>
    <n v="0.1"/>
    <n v="189.39"/>
    <n v="63.4"/>
    <s v="Medium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FUR-BO-10003206"/>
    <s v="Furniture"/>
    <s v="Bookcases"/>
    <x v="436"/>
    <n v="587.79"/>
    <n v="3"/>
    <n v="0"/>
    <n v="58.77"/>
    <n v="25.77"/>
    <s v="Medium"/>
  </r>
  <r>
    <s v="CA-2013-4740"/>
    <d v="2013-08-20T00:00:00"/>
    <x v="9"/>
    <x v="1"/>
    <d v="2013-08-23T00:00:00"/>
    <s v="Second Class"/>
    <s v="DB-2910"/>
    <s v="Daniel Byrd"/>
    <s v="Home Office"/>
    <x v="1835"/>
    <x v="231"/>
    <x v="20"/>
    <s v="Canada"/>
    <x v="11"/>
    <s v="TEC-BRO-10002345"/>
    <s v="Technology"/>
    <s v="Copiers"/>
    <x v="918"/>
    <n v="587.76"/>
    <n v="4"/>
    <n v="0"/>
    <n v="146.88"/>
    <n v="61"/>
    <s v="High"/>
  </r>
  <r>
    <s v="IT-2013-2598339"/>
    <d v="2013-12-13T00:00:00"/>
    <x v="3"/>
    <x v="1"/>
    <d v="2013-12-13T00:00:00"/>
    <s v="Same Day"/>
    <s v="BG-11695"/>
    <s v="Brooke Gillingham"/>
    <s v="Corporate"/>
    <x v="1836"/>
    <x v="413"/>
    <x v="57"/>
    <s v="EU"/>
    <x v="1"/>
    <s v="TEC-CO-10001633"/>
    <s v="Technology"/>
    <s v="Copiers"/>
    <x v="288"/>
    <n v="587.70000000000005"/>
    <n v="4"/>
    <n v="0.5"/>
    <n v="-340.98"/>
    <n v="124.39"/>
    <s v="High"/>
  </r>
  <r>
    <s v="UP-2011-3730"/>
    <d v="2011-03-01T00:00:00"/>
    <x v="0"/>
    <x v="0"/>
    <d v="2011-03-05T00:00:00"/>
    <s v="Standard Class"/>
    <s v="RD-9900"/>
    <s v="Ruben Dartt"/>
    <s v="Consumer"/>
    <x v="751"/>
    <x v="389"/>
    <x v="15"/>
    <s v="EMEA"/>
    <x v="9"/>
    <s v="TEC-SHA-10004874"/>
    <s v="Technology"/>
    <s v="Copiers"/>
    <x v="288"/>
    <n v="587.70000000000005"/>
    <n v="2"/>
    <n v="0"/>
    <n v="123.36"/>
    <n v="42.88"/>
    <s v="Medium"/>
  </r>
  <r>
    <s v="ES-2011-2511634"/>
    <d v="2011-02-02T00:00:00"/>
    <x v="6"/>
    <x v="0"/>
    <d v="2011-02-06T00:00:00"/>
    <s v="Second Class"/>
    <s v="EB-13705"/>
    <s v="Ed Braxton"/>
    <s v="Corporate"/>
    <x v="47"/>
    <x v="41"/>
    <x v="3"/>
    <s v="EU"/>
    <x v="0"/>
    <s v="TEC-PH-10000800"/>
    <s v="Technology"/>
    <s v="Phones"/>
    <x v="30"/>
    <n v="587.41200000000003"/>
    <n v="1"/>
    <n v="0.1"/>
    <n v="104.41"/>
    <n v="78"/>
    <s v="High"/>
  </r>
  <r>
    <s v="JO-2012-9420"/>
    <d v="2012-01-29T00:00:00"/>
    <x v="11"/>
    <x v="3"/>
    <d v="2012-02-02T00:00:00"/>
    <s v="Standard Class"/>
    <s v="RH-9510"/>
    <s v="Rick Huthwaite"/>
    <s v="Home Office"/>
    <x v="1147"/>
    <x v="505"/>
    <x v="107"/>
    <s v="EMEA"/>
    <x v="9"/>
    <s v="FUR-SAU-10000893"/>
    <s v="Furniture"/>
    <s v="Bookcases"/>
    <x v="614"/>
    <n v="587.28"/>
    <n v="4"/>
    <n v="0"/>
    <n v="170.28"/>
    <n v="43.51"/>
    <s v="Medium"/>
  </r>
  <r>
    <s v="IN-2014-16852"/>
    <d v="2014-06-18T00:00:00"/>
    <x v="10"/>
    <x v="2"/>
    <d v="2014-06-21T00:00:00"/>
    <s v="First Class"/>
    <s v="GW-14605"/>
    <s v="Giulietta Weimer"/>
    <s v="Consumer"/>
    <x v="247"/>
    <x v="93"/>
    <x v="7"/>
    <s v="APAC"/>
    <x v="7"/>
    <s v="TEC-CO-10001407"/>
    <s v="Technology"/>
    <s v="Copiers"/>
    <x v="620"/>
    <n v="587.16"/>
    <n v="4"/>
    <n v="0"/>
    <n v="146.76"/>
    <n v="118.43"/>
    <s v="High"/>
  </r>
  <r>
    <s v="ID-2012-75925"/>
    <d v="2012-01-19T00:00:00"/>
    <x v="11"/>
    <x v="3"/>
    <d v="2012-01-25T00:00:00"/>
    <s v="Standard Class"/>
    <s v="PL-18925"/>
    <s v="Paul Lucas"/>
    <s v="Home Office"/>
    <x v="1387"/>
    <x v="160"/>
    <x v="8"/>
    <s v="APAC"/>
    <x v="4"/>
    <s v="TEC-CO-10001407"/>
    <s v="Technology"/>
    <s v="Copiers"/>
    <x v="620"/>
    <n v="587.16"/>
    <n v="4"/>
    <n v="0"/>
    <n v="146.76"/>
    <n v="67.02"/>
    <s v="Medium"/>
  </r>
  <r>
    <s v="ES-2013-2694304"/>
    <d v="2013-10-25T00:00:00"/>
    <x v="1"/>
    <x v="1"/>
    <d v="2013-10-28T00:00:00"/>
    <s v="Second Class"/>
    <s v="TB-21595"/>
    <s v="Troy Blackwell"/>
    <s v="Consumer"/>
    <x v="357"/>
    <x v="227"/>
    <x v="3"/>
    <s v="EU"/>
    <x v="0"/>
    <s v="TEC-CO-10001487"/>
    <s v="Technology"/>
    <s v="Copiers"/>
    <x v="620"/>
    <n v="587.16"/>
    <n v="4"/>
    <n v="0"/>
    <n v="64.56"/>
    <n v="104.73"/>
    <s v="High"/>
  </r>
  <r>
    <s v="ID-2013-15837"/>
    <d v="2013-09-17T00:00:00"/>
    <x v="4"/>
    <x v="1"/>
    <d v="2013-09-20T00:00:00"/>
    <s v="First Class"/>
    <s v="LC-16870"/>
    <s v="Lena Cacioppo"/>
    <s v="Consumer"/>
    <x v="1215"/>
    <x v="526"/>
    <x v="54"/>
    <s v="APAC"/>
    <x v="4"/>
    <s v="FUR-BO-10001192"/>
    <s v="Furniture"/>
    <s v="Bookcases"/>
    <x v="476"/>
    <n v="586.94399999999996"/>
    <n v="2"/>
    <n v="0.2"/>
    <n v="168.74"/>
    <n v="104.75"/>
    <s v="Critical"/>
  </r>
  <r>
    <s v="IN-2012-29354"/>
    <d v="2012-11-15T00:00:00"/>
    <x v="2"/>
    <x v="3"/>
    <d v="2012-11-17T00:00:00"/>
    <s v="Second Class"/>
    <s v="BM-11785"/>
    <s v="Bryan Mills"/>
    <s v="Consumer"/>
    <x v="200"/>
    <x v="26"/>
    <x v="6"/>
    <s v="APAC"/>
    <x v="5"/>
    <s v="FUR-FU-10001477"/>
    <s v="Furniture"/>
    <s v="Furnishings"/>
    <x v="837"/>
    <n v="586.76400000000001"/>
    <n v="6"/>
    <n v="0.1"/>
    <n v="45.5"/>
    <n v="98.89"/>
    <s v="High"/>
  </r>
  <r>
    <s v="MX-2014-113355"/>
    <d v="2014-09-18T00:00:00"/>
    <x v="4"/>
    <x v="2"/>
    <d v="2014-09-23T00:00:00"/>
    <s v="Standard Class"/>
    <s v="JF-15295"/>
    <s v="Jason Fortune-"/>
    <s v="Consumer"/>
    <x v="257"/>
    <x v="171"/>
    <x v="33"/>
    <s v="LATAM"/>
    <x v="0"/>
    <s v="TEC-CO-10002768"/>
    <s v="Technology"/>
    <s v="Copiers"/>
    <x v="288"/>
    <n v="586.52459999999996"/>
    <n v="3"/>
    <n v="2E-3"/>
    <n v="169.22"/>
    <n v="41.56"/>
    <s v="Medium"/>
  </r>
  <r>
    <s v="MX-2014-167731"/>
    <d v="2014-11-04T00:00:00"/>
    <x v="2"/>
    <x v="2"/>
    <d v="2014-11-09T00:00:00"/>
    <s v="Second Class"/>
    <s v="TB-21280"/>
    <s v="Toby Braunhardt"/>
    <s v="Consumer"/>
    <x v="466"/>
    <x v="270"/>
    <x v="44"/>
    <s v="LATAM"/>
    <x v="12"/>
    <s v="FUR-CH-10001784"/>
    <s v="Furniture"/>
    <s v="Chairs"/>
    <x v="1136"/>
    <n v="586.4"/>
    <n v="10"/>
    <n v="0"/>
    <n v="275.60000000000002"/>
    <n v="39.590000000000003"/>
    <s v="Medium"/>
  </r>
  <r>
    <s v="CA-2012-130456"/>
    <d v="2012-08-21T00:00:00"/>
    <x v="9"/>
    <x v="3"/>
    <d v="2012-08-26T00:00:00"/>
    <s v="Standard Class"/>
    <s v="DS-13180"/>
    <s v="David Smith"/>
    <s v="Corporate"/>
    <x v="10"/>
    <x v="10"/>
    <x v="0"/>
    <s v="US"/>
    <x v="2"/>
    <s v="FUR-BO-10003893"/>
    <s v="Furniture"/>
    <s v="Bookcases"/>
    <x v="926"/>
    <n v="586.39800000000002"/>
    <n v="6"/>
    <n v="0.15"/>
    <n v="34.49"/>
    <n v="42.37"/>
    <s v="Medium"/>
  </r>
  <r>
    <s v="ES-2014-5318878"/>
    <d v="2014-01-21T00:00:00"/>
    <x v="11"/>
    <x v="2"/>
    <d v="2014-01-27T00:00:00"/>
    <s v="Standard Class"/>
    <s v="JH-16180"/>
    <s v="Justin Hirsh"/>
    <s v="Consumer"/>
    <x v="1837"/>
    <x v="212"/>
    <x v="9"/>
    <s v="EU"/>
    <x v="1"/>
    <s v="TEC-MA-10004933"/>
    <s v="Technology"/>
    <s v="Machines"/>
    <x v="857"/>
    <n v="586.09199999999998"/>
    <n v="8"/>
    <n v="0.15"/>
    <n v="34.33"/>
    <n v="53.91"/>
    <s v="Medium"/>
  </r>
  <r>
    <s v="ES-2011-5699335"/>
    <d v="2011-08-05T00:00:00"/>
    <x v="9"/>
    <x v="0"/>
    <d v="2011-08-08T00:00:00"/>
    <s v="First Class"/>
    <s v="BW-11065"/>
    <s v="Barry Weirich"/>
    <s v="Consumer"/>
    <x v="196"/>
    <x v="76"/>
    <x v="13"/>
    <s v="EU"/>
    <x v="1"/>
    <s v="TEC-PH-10003847"/>
    <s v="Technology"/>
    <s v="Phones"/>
    <x v="1137"/>
    <n v="586.08000000000004"/>
    <n v="8"/>
    <n v="0"/>
    <n v="87.84"/>
    <n v="172.82"/>
    <s v="Critical"/>
  </r>
  <r>
    <s v="MX-2012-133165"/>
    <d v="2012-11-02T00:00:00"/>
    <x v="2"/>
    <x v="3"/>
    <d v="2012-11-04T00:00:00"/>
    <s v="First Class"/>
    <s v="PC-18745"/>
    <s v="Pamela Coakley"/>
    <s v="Corporate"/>
    <x v="537"/>
    <x v="302"/>
    <x v="44"/>
    <s v="LATAM"/>
    <x v="12"/>
    <s v="FUR-FU-10000065"/>
    <s v="Furniture"/>
    <s v="Furnishings"/>
    <x v="1051"/>
    <n v="586.08000000000004"/>
    <n v="8"/>
    <n v="0"/>
    <n v="87.84"/>
    <n v="150.27000000000001"/>
    <s v="High"/>
  </r>
  <r>
    <s v="MX-2011-167066"/>
    <d v="2011-04-04T00:00:00"/>
    <x v="5"/>
    <x v="0"/>
    <d v="2011-04-04T00:00:00"/>
    <s v="Same Day"/>
    <s v="LP-17095"/>
    <s v="Liz Preis"/>
    <s v="Consumer"/>
    <x v="566"/>
    <x v="316"/>
    <x v="39"/>
    <s v="LATAM"/>
    <x v="0"/>
    <s v="TEC-CO-10002113"/>
    <s v="Technology"/>
    <s v="Copiers"/>
    <x v="620"/>
    <n v="585.98568"/>
    <n v="6"/>
    <n v="2E-3"/>
    <n v="180.75"/>
    <n v="126.77"/>
    <s v="Critical"/>
  </r>
  <r>
    <s v="MX-2013-136721"/>
    <d v="2013-03-05T00:00:00"/>
    <x v="0"/>
    <x v="1"/>
    <d v="2013-03-11T00:00:00"/>
    <s v="Standard Class"/>
    <s v="AH-10120"/>
    <s v="Adrian Hane"/>
    <s v="Home Office"/>
    <x v="924"/>
    <x v="439"/>
    <x v="27"/>
    <s v="LATAM"/>
    <x v="6"/>
    <s v="TEC-CO-10002113"/>
    <s v="Technology"/>
    <s v="Copiers"/>
    <x v="620"/>
    <n v="585.98568"/>
    <n v="6"/>
    <n v="2E-3"/>
    <n v="180.75"/>
    <n v="36.08"/>
    <s v="Medium"/>
  </r>
  <r>
    <s v="ES-2012-4026260"/>
    <d v="2012-06-18T00:00:00"/>
    <x v="10"/>
    <x v="3"/>
    <d v="2012-06-25T00:00:00"/>
    <s v="Standard Class"/>
    <s v="BD-11725"/>
    <s v="Bruce Degenhardt"/>
    <s v="Consumer"/>
    <x v="379"/>
    <x v="18"/>
    <x v="5"/>
    <s v="EU"/>
    <x v="6"/>
    <s v="FUR-CH-10000105"/>
    <s v="Furniture"/>
    <s v="Chairs"/>
    <x v="1098"/>
    <n v="585.69000000000005"/>
    <n v="7"/>
    <n v="0"/>
    <n v="122.85"/>
    <n v="36.68"/>
    <s v="Medium"/>
  </r>
  <r>
    <s v="ES-2014-5017334"/>
    <d v="2014-12-25T00:00:00"/>
    <x v="3"/>
    <x v="2"/>
    <d v="2014-12-30T00:00:00"/>
    <s v="Standard Class"/>
    <s v="NF-18475"/>
    <s v="Neil Franzï¿½sis"/>
    <s v="Home Office"/>
    <x v="46"/>
    <x v="40"/>
    <x v="13"/>
    <s v="EU"/>
    <x v="1"/>
    <s v="TEC-CO-10004252"/>
    <s v="Technology"/>
    <s v="Copiers"/>
    <x v="927"/>
    <n v="585.63"/>
    <n v="5"/>
    <n v="0.1"/>
    <n v="103.98"/>
    <n v="35.270000000000003"/>
    <s v="Medium"/>
  </r>
  <r>
    <s v="IN-2012-80517"/>
    <d v="2012-11-12T00:00:00"/>
    <x v="2"/>
    <x v="3"/>
    <d v="2012-11-15T00:00:00"/>
    <s v="Second Class"/>
    <s v="DL-13495"/>
    <s v="Dionis Lloyd"/>
    <s v="Corporate"/>
    <x v="765"/>
    <x v="398"/>
    <x v="4"/>
    <s v="APAC"/>
    <x v="5"/>
    <s v="TEC-PH-10001492"/>
    <s v="Technology"/>
    <s v="Phones"/>
    <x v="1138"/>
    <n v="585.6"/>
    <n v="8"/>
    <n v="0"/>
    <n v="93.6"/>
    <n v="56.79"/>
    <s v="Medium"/>
  </r>
  <r>
    <s v="CA-2011-132451"/>
    <d v="2011-09-26T00:00:00"/>
    <x v="4"/>
    <x v="0"/>
    <d v="2011-09-27T00:00:00"/>
    <s v="First Class"/>
    <s v="KF-16285"/>
    <s v="Karen Ferguson"/>
    <s v="Home Office"/>
    <x v="58"/>
    <x v="10"/>
    <x v="0"/>
    <s v="US"/>
    <x v="2"/>
    <s v="FUR-CH-10000454"/>
    <s v="Furniture"/>
    <s v="Chairs"/>
    <x v="318"/>
    <n v="585.55200000000002"/>
    <n v="3"/>
    <n v="0.2"/>
    <n v="73.19"/>
    <n v="179.73"/>
    <s v="Critical"/>
  </r>
  <r>
    <s v="US-2011-141257"/>
    <d v="2011-06-08T00:00:00"/>
    <x v="10"/>
    <x v="0"/>
    <d v="2011-06-14T00:00:00"/>
    <s v="Standard Class"/>
    <s v="CS-11950"/>
    <s v="Carlos Soltero"/>
    <s v="Consumer"/>
    <x v="2"/>
    <x v="2"/>
    <x v="0"/>
    <s v="US"/>
    <x v="2"/>
    <s v="FUR-CH-10002758"/>
    <s v="Furniture"/>
    <s v="Chairs"/>
    <x v="1013"/>
    <n v="585.55200000000002"/>
    <n v="3"/>
    <n v="0.2"/>
    <n v="73.19"/>
    <n v="45.52"/>
    <s v="Medium"/>
  </r>
  <r>
    <s v="US-2012-110436"/>
    <d v="2012-05-28T00:00:00"/>
    <x v="7"/>
    <x v="3"/>
    <d v="2012-05-29T00:00:00"/>
    <s v="First Class"/>
    <s v="SL-20155"/>
    <s v="Sara Luxemburg"/>
    <s v="Home Office"/>
    <x v="399"/>
    <x v="83"/>
    <x v="27"/>
    <s v="LATAM"/>
    <x v="6"/>
    <s v="FUR-BO-10001356"/>
    <s v="Furniture"/>
    <s v="Bookcases"/>
    <x v="142"/>
    <n v="585.45600000000002"/>
    <n v="3"/>
    <n v="0.2"/>
    <n v="-0.02"/>
    <n v="304.52999999999997"/>
    <s v="Critical"/>
  </r>
  <r>
    <s v="MX-2014-102246"/>
    <d v="2014-07-05T00:00:00"/>
    <x v="8"/>
    <x v="2"/>
    <d v="2014-07-10T00:00:00"/>
    <s v="Standard Class"/>
    <s v="SA-20830"/>
    <s v="Sue Ann Reed"/>
    <s v="Consumer"/>
    <x v="1035"/>
    <x v="405"/>
    <x v="27"/>
    <s v="LATAM"/>
    <x v="6"/>
    <s v="FUR-BO-10001356"/>
    <s v="Furniture"/>
    <s v="Bookcases"/>
    <x v="142"/>
    <n v="585.45600000000002"/>
    <n v="3"/>
    <n v="0.2"/>
    <n v="-0.02"/>
    <n v="13.46"/>
    <s v="Medium"/>
  </r>
  <r>
    <s v="IN-2014-43039"/>
    <d v="2014-10-04T00:00:00"/>
    <x v="1"/>
    <x v="2"/>
    <d v="2014-10-11T00:00:00"/>
    <s v="Standard Class"/>
    <s v="MG-17680"/>
    <s v="Maureen Gastineau"/>
    <s v="Home Office"/>
    <x v="542"/>
    <x v="73"/>
    <x v="8"/>
    <s v="APAC"/>
    <x v="4"/>
    <s v="TEC-MA-10002874"/>
    <s v="Technology"/>
    <s v="Machines"/>
    <x v="920"/>
    <n v="585.15"/>
    <n v="5"/>
    <n v="0"/>
    <n v="140.4"/>
    <n v="55.16"/>
    <s v="Low"/>
  </r>
  <r>
    <s v="ES-2013-3126391"/>
    <d v="2013-03-21T00:00:00"/>
    <x v="0"/>
    <x v="1"/>
    <d v="2013-03-23T00:00:00"/>
    <s v="Second Class"/>
    <s v="LE-16810"/>
    <s v="Laurel Elliston"/>
    <s v="Consumer"/>
    <x v="807"/>
    <x v="409"/>
    <x v="3"/>
    <s v="EU"/>
    <x v="0"/>
    <s v="FUR-BO-10003333"/>
    <s v="Furniture"/>
    <s v="Bookcases"/>
    <x v="1139"/>
    <n v="585.12"/>
    <n v="4"/>
    <n v="0"/>
    <n v="87.72"/>
    <n v="77.930000000000007"/>
    <s v="Medium"/>
  </r>
  <r>
    <s v="IS-2014-420"/>
    <d v="2014-02-27T00:00:00"/>
    <x v="6"/>
    <x v="2"/>
    <d v="2014-03-01T00:00:00"/>
    <s v="Second Class"/>
    <s v="PB-9210"/>
    <s v="Phillip Breyer"/>
    <s v="Corporate"/>
    <x v="1005"/>
    <x v="465"/>
    <x v="84"/>
    <s v="EMEA"/>
    <x v="9"/>
    <s v="TEC-ENE-10000235"/>
    <s v="Technology"/>
    <s v="Accessories"/>
    <x v="1140"/>
    <n v="585.05999999999995"/>
    <n v="14"/>
    <n v="0"/>
    <n v="0"/>
    <n v="59.43"/>
    <s v="Medium"/>
  </r>
  <r>
    <s v="CA-2013-109722"/>
    <d v="2013-12-06T00:00:00"/>
    <x v="3"/>
    <x v="1"/>
    <d v="2013-12-08T00:00:00"/>
    <s v="Second Class"/>
    <s v="TP-21130"/>
    <s v="Theone Pippenger"/>
    <s v="Consumer"/>
    <x v="1631"/>
    <x v="123"/>
    <x v="0"/>
    <s v="US"/>
    <x v="0"/>
    <s v="OFF-ST-10000060"/>
    <s v="Office Supplies"/>
    <s v="Storage"/>
    <x v="1141"/>
    <n v="584.82000000000005"/>
    <n v="9"/>
    <n v="0"/>
    <n v="70.180000000000007"/>
    <n v="177.4"/>
    <s v="High"/>
  </r>
  <r>
    <s v="ID-2014-48828"/>
    <d v="2014-12-29T00:00:00"/>
    <x v="3"/>
    <x v="2"/>
    <d v="2015-01-02T00:00:00"/>
    <s v="Standard Class"/>
    <s v="KB-16315"/>
    <s v="Karl Braun"/>
    <s v="Consumer"/>
    <x v="1838"/>
    <x v="53"/>
    <x v="16"/>
    <s v="APAC"/>
    <x v="10"/>
    <s v="TEC-CO-10004143"/>
    <s v="Technology"/>
    <s v="Copiers"/>
    <x v="1033"/>
    <n v="584.64449999999999"/>
    <n v="5"/>
    <n v="7.0000000000000007E-2"/>
    <n v="194.79"/>
    <n v="29.71"/>
    <s v="Medium"/>
  </r>
  <r>
    <s v="ES-2014-5822421"/>
    <d v="2014-06-27T00:00:00"/>
    <x v="10"/>
    <x v="2"/>
    <d v="2014-07-01T00:00:00"/>
    <s v="Standard Class"/>
    <s v="CS-12460"/>
    <s v="Chuck Sachs"/>
    <s v="Consumer"/>
    <x v="510"/>
    <x v="259"/>
    <x v="3"/>
    <s v="EU"/>
    <x v="0"/>
    <s v="OFF-PA-10003455"/>
    <s v="Office Supplies"/>
    <s v="Paper"/>
    <x v="1142"/>
    <n v="584.61"/>
    <n v="13"/>
    <n v="0"/>
    <n v="175.11"/>
    <n v="42.18"/>
    <s v="Medium"/>
  </r>
  <r>
    <s v="MX-2014-120978"/>
    <d v="2014-12-11T00:00:00"/>
    <x v="3"/>
    <x v="2"/>
    <d v="2014-12-13T00:00:00"/>
    <s v="First Class"/>
    <s v="TC-21535"/>
    <s v="Tracy Collins"/>
    <s v="Home Office"/>
    <x v="1445"/>
    <x v="333"/>
    <x v="27"/>
    <s v="LATAM"/>
    <x v="6"/>
    <s v="FUR-CH-10003982"/>
    <s v="Furniture"/>
    <s v="Chairs"/>
    <x v="666"/>
    <n v="584.35199999999998"/>
    <n v="6"/>
    <n v="0.2"/>
    <n v="160.63"/>
    <n v="136.94"/>
    <s v="Critical"/>
  </r>
  <r>
    <s v="ID-2011-75981"/>
    <d v="2011-04-21T00:00:00"/>
    <x v="5"/>
    <x v="0"/>
    <d v="2011-04-25T00:00:00"/>
    <s v="Second Class"/>
    <s v="JM-15265"/>
    <s v="Janet Molinari"/>
    <s v="Corporate"/>
    <x v="1474"/>
    <x v="81"/>
    <x v="25"/>
    <s v="APAC"/>
    <x v="7"/>
    <s v="FUR-CH-10000432"/>
    <s v="Furniture"/>
    <s v="Chairs"/>
    <x v="666"/>
    <n v="584.35199999999998"/>
    <n v="4"/>
    <n v="0.2"/>
    <n v="-102.29"/>
    <n v="68.680000000000007"/>
    <s v="High"/>
  </r>
  <r>
    <s v="ES-2011-1444426"/>
    <d v="2011-04-06T00:00:00"/>
    <x v="5"/>
    <x v="0"/>
    <d v="2011-04-10T00:00:00"/>
    <s v="Standard Class"/>
    <s v="ME-17725"/>
    <s v="Max Engle"/>
    <s v="Consumer"/>
    <x v="1098"/>
    <x v="496"/>
    <x v="31"/>
    <s v="EU"/>
    <x v="1"/>
    <s v="OFF-AP-10004869"/>
    <s v="Office Supplies"/>
    <s v="Appliances"/>
    <x v="1037"/>
    <n v="584.22"/>
    <n v="7"/>
    <n v="0"/>
    <n v="233.52"/>
    <n v="51.12"/>
    <s v="Medium"/>
  </r>
  <r>
    <s v="MX-2013-109218"/>
    <d v="2013-10-10T00:00:00"/>
    <x v="1"/>
    <x v="1"/>
    <d v="2013-10-12T00:00:00"/>
    <s v="First Class"/>
    <s v="KA-16525"/>
    <s v="Kelly Andreada"/>
    <s v="Consumer"/>
    <x v="213"/>
    <x v="138"/>
    <x v="42"/>
    <s v="LATAM"/>
    <x v="1"/>
    <s v="FUR-BO-10004142"/>
    <s v="Furniture"/>
    <s v="Bookcases"/>
    <x v="163"/>
    <n v="584.20000000000005"/>
    <n v="2"/>
    <n v="0"/>
    <n v="239.52"/>
    <n v="201.97"/>
    <s v="Critical"/>
  </r>
  <r>
    <s v="MX-2014-164294"/>
    <d v="2014-11-17T00:00:00"/>
    <x v="2"/>
    <x v="2"/>
    <d v="2014-11-22T00:00:00"/>
    <s v="Standard Class"/>
    <s v="SN-20710"/>
    <s v="Steve Nguyen"/>
    <s v="Home Office"/>
    <x v="221"/>
    <x v="154"/>
    <x v="45"/>
    <s v="LATAM"/>
    <x v="1"/>
    <s v="FUR-BO-10004142"/>
    <s v="Furniture"/>
    <s v="Bookcases"/>
    <x v="163"/>
    <n v="584.20000000000005"/>
    <n v="2"/>
    <n v="0"/>
    <n v="239.52"/>
    <n v="47.12"/>
    <s v="Medium"/>
  </r>
  <r>
    <s v="ES-2011-1640672"/>
    <d v="2011-02-02T00:00:00"/>
    <x v="6"/>
    <x v="0"/>
    <d v="2011-02-05T00:00:00"/>
    <s v="First Class"/>
    <s v="KH-16630"/>
    <s v="Ken Heidel"/>
    <s v="Corporate"/>
    <x v="1380"/>
    <x v="125"/>
    <x v="13"/>
    <s v="EU"/>
    <x v="1"/>
    <s v="TEC-PH-10001432"/>
    <s v="Technology"/>
    <s v="Phones"/>
    <x v="289"/>
    <n v="583.91999999999996"/>
    <n v="8"/>
    <n v="0.5"/>
    <n v="-58.56"/>
    <n v="109.14"/>
    <s v="High"/>
  </r>
  <r>
    <s v="MX-2011-155257"/>
    <d v="2011-07-13T00:00:00"/>
    <x v="8"/>
    <x v="0"/>
    <d v="2011-07-15T00:00:00"/>
    <s v="First Class"/>
    <s v="JH-16180"/>
    <s v="Justin Hirsh"/>
    <s v="Consumer"/>
    <x v="1358"/>
    <x v="120"/>
    <x v="40"/>
    <s v="LATAM"/>
    <x v="1"/>
    <s v="TEC-PH-10002387"/>
    <s v="Technology"/>
    <s v="Phones"/>
    <x v="289"/>
    <n v="583.91999999999996"/>
    <n v="6"/>
    <n v="0"/>
    <n v="251.04"/>
    <n v="111.69"/>
    <s v="High"/>
  </r>
  <r>
    <s v="ES-2011-2087720"/>
    <d v="2011-08-12T00:00:00"/>
    <x v="9"/>
    <x v="0"/>
    <d v="2011-08-19T00:00:00"/>
    <s v="Standard Class"/>
    <s v="CB-12415"/>
    <s v="Christy Brittain"/>
    <s v="Consumer"/>
    <x v="146"/>
    <x v="18"/>
    <x v="5"/>
    <s v="EU"/>
    <x v="6"/>
    <s v="TEC-PH-10001432"/>
    <s v="Technology"/>
    <s v="Phones"/>
    <x v="289"/>
    <n v="583.91999999999996"/>
    <n v="4"/>
    <n v="0"/>
    <n v="262.68"/>
    <n v="6.58"/>
    <s v="Medium"/>
  </r>
  <r>
    <s v="IN-2013-10916"/>
    <d v="2013-06-10T00:00:00"/>
    <x v="10"/>
    <x v="1"/>
    <d v="2013-06-15T00:00:00"/>
    <s v="Standard Class"/>
    <s v="RD-19660"/>
    <s v="Robert Dilbeck"/>
    <s v="Home Office"/>
    <x v="277"/>
    <x v="111"/>
    <x v="8"/>
    <s v="APAC"/>
    <x v="4"/>
    <s v="TEC-PH-10004618"/>
    <s v="Technology"/>
    <s v="Phones"/>
    <x v="289"/>
    <n v="583.91999999999996"/>
    <n v="4"/>
    <n v="0"/>
    <n v="216"/>
    <n v="69.47"/>
    <s v="Medium"/>
  </r>
  <r>
    <s v="TU-2013-6330"/>
    <d v="2013-12-27T00:00:00"/>
    <x v="3"/>
    <x v="1"/>
    <d v="2014-01-01T00:00:00"/>
    <s v="Second Class"/>
    <s v="BT-1440"/>
    <s v="Bobby Trafton"/>
    <s v="Consumer"/>
    <x v="1042"/>
    <x v="380"/>
    <x v="41"/>
    <s v="EMEA"/>
    <x v="9"/>
    <s v="FUR-DAN-10002167"/>
    <s v="Furniture"/>
    <s v="Bookcases"/>
    <x v="257"/>
    <n v="583.87199999999996"/>
    <n v="4"/>
    <n v="0.6"/>
    <n v="-540.16999999999996"/>
    <n v="81.98"/>
    <s v="Medium"/>
  </r>
  <r>
    <s v="US-2014-162747"/>
    <d v="2014-03-11T00:00:00"/>
    <x v="0"/>
    <x v="2"/>
    <d v="2014-03-17T00:00:00"/>
    <s v="Standard Class"/>
    <s v="PO-18865"/>
    <s v="Patrick O'Donnell"/>
    <s v="Consumer"/>
    <x v="113"/>
    <x v="83"/>
    <x v="27"/>
    <s v="LATAM"/>
    <x v="6"/>
    <s v="FUR-BO-10001596"/>
    <s v="Furniture"/>
    <s v="Bookcases"/>
    <x v="257"/>
    <n v="583.87199999999996"/>
    <n v="3"/>
    <n v="0.2"/>
    <n v="-14.63"/>
    <n v="23.18"/>
    <s v="Medium"/>
  </r>
  <r>
    <s v="US-2012-141873"/>
    <d v="2012-06-08T00:00:00"/>
    <x v="10"/>
    <x v="3"/>
    <d v="2012-06-14T00:00:00"/>
    <s v="Standard Class"/>
    <s v="FW-14395"/>
    <s v="Fred Wasserman"/>
    <s v="Corporate"/>
    <x v="601"/>
    <x v="333"/>
    <x v="27"/>
    <s v="LATAM"/>
    <x v="6"/>
    <s v="FUR-BO-10001596"/>
    <s v="Furniture"/>
    <s v="Bookcases"/>
    <x v="257"/>
    <n v="583.87199999999996"/>
    <n v="3"/>
    <n v="0.2"/>
    <n v="-14.63"/>
    <n v="11.56"/>
    <s v="Medium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FUR-BO-10004541"/>
    <s v="Furniture"/>
    <s v="Bookcases"/>
    <x v="257"/>
    <n v="583.87199999999996"/>
    <n v="2"/>
    <n v="0.2"/>
    <n v="-21.95"/>
    <n v="53.8"/>
    <s v="Medium"/>
  </r>
  <r>
    <s v="MX-2011-149272"/>
    <d v="2011-12-01T00:00:00"/>
    <x v="3"/>
    <x v="0"/>
    <d v="2011-12-05T00:00:00"/>
    <s v="Standard Class"/>
    <s v="CV-12295"/>
    <s v="Christina VanderZanden"/>
    <s v="Consumer"/>
    <x v="1839"/>
    <x v="691"/>
    <x v="95"/>
    <s v="LATAM"/>
    <x v="0"/>
    <s v="FUR-BO-10002679"/>
    <s v="Furniture"/>
    <s v="Bookcases"/>
    <x v="844"/>
    <n v="583.79999999999995"/>
    <n v="7"/>
    <n v="0"/>
    <n v="186.76"/>
    <n v="12.32"/>
    <s v="Medium"/>
  </r>
  <r>
    <s v="IT-2014-4273010"/>
    <d v="2014-09-27T00:00:00"/>
    <x v="4"/>
    <x v="2"/>
    <d v="2014-09-29T00:00:00"/>
    <s v="First Class"/>
    <s v="KB-16405"/>
    <s v="Katrina Bavinger"/>
    <s v="Home Office"/>
    <x v="1157"/>
    <x v="530"/>
    <x v="108"/>
    <s v="EU"/>
    <x v="6"/>
    <s v="TEC-CO-10003362"/>
    <s v="Technology"/>
    <s v="Copiers"/>
    <x v="460"/>
    <n v="583.79999999999995"/>
    <n v="7"/>
    <n v="0.5"/>
    <n v="-443.73"/>
    <n v="145.43"/>
    <s v="Critical"/>
  </r>
  <r>
    <s v="CA-2011-162992"/>
    <d v="2011-12-19T00:00:00"/>
    <x v="3"/>
    <x v="0"/>
    <d v="2011-12-21T00:00:00"/>
    <s v="First Class"/>
    <s v="BP-11095"/>
    <s v="Bart Pistole"/>
    <s v="Corporate"/>
    <x v="71"/>
    <x v="10"/>
    <x v="0"/>
    <s v="US"/>
    <x v="2"/>
    <s v="TEC-PH-10001944"/>
    <s v="Technology"/>
    <s v="Phones"/>
    <x v="1143"/>
    <n v="583.79999999999995"/>
    <n v="5"/>
    <n v="0.2"/>
    <n v="72.98"/>
    <n v="77.989999999999995"/>
    <s v="Medium"/>
  </r>
  <r>
    <s v="US-2014-148894"/>
    <d v="2014-10-14T00:00:00"/>
    <x v="1"/>
    <x v="2"/>
    <d v="2014-10-21T00:00:00"/>
    <s v="Standard Class"/>
    <s v="LP-17095"/>
    <s v="Liz Preis"/>
    <s v="Consumer"/>
    <x v="1051"/>
    <x v="480"/>
    <x v="90"/>
    <s v="LATAM"/>
    <x v="1"/>
    <s v="FUR-BO-10003499"/>
    <s v="Furniture"/>
    <s v="Bookcases"/>
    <x v="193"/>
    <n v="583.58399999999995"/>
    <n v="4"/>
    <n v="0.4"/>
    <n v="-330.74"/>
    <n v="57.65"/>
    <s v="Medium"/>
  </r>
  <r>
    <s v="MX-2013-158701"/>
    <d v="2013-05-23T00:00:00"/>
    <x v="7"/>
    <x v="1"/>
    <d v="2013-05-25T00:00:00"/>
    <s v="First Class"/>
    <s v="CM-12235"/>
    <s v="Chris McAfee"/>
    <s v="Consumer"/>
    <x v="1840"/>
    <x v="692"/>
    <x v="39"/>
    <s v="LATAM"/>
    <x v="0"/>
    <s v="FUR-BO-10000624"/>
    <s v="Furniture"/>
    <s v="Bookcases"/>
    <x v="124"/>
    <n v="583.48"/>
    <n v="2"/>
    <n v="0"/>
    <n v="93.32"/>
    <n v="125.9"/>
    <s v="High"/>
  </r>
  <r>
    <s v="MX-2014-102820"/>
    <d v="2014-07-24T00:00:00"/>
    <x v="8"/>
    <x v="2"/>
    <d v="2014-07-29T00:00:00"/>
    <s v="Standard Class"/>
    <s v="PL-18925"/>
    <s v="Paul Lucas"/>
    <s v="Home Office"/>
    <x v="283"/>
    <x v="215"/>
    <x v="45"/>
    <s v="LATAM"/>
    <x v="1"/>
    <s v="FUR-BO-10000624"/>
    <s v="Furniture"/>
    <s v="Bookcases"/>
    <x v="124"/>
    <n v="583.48"/>
    <n v="2"/>
    <n v="0"/>
    <n v="93.32"/>
    <n v="41.07"/>
    <s v="High"/>
  </r>
  <r>
    <s v="ES-2012-2332844"/>
    <d v="2012-03-02T00:00:00"/>
    <x v="0"/>
    <x v="3"/>
    <d v="2012-03-07T00:00:00"/>
    <s v="Standard Class"/>
    <s v="BT-11680"/>
    <s v="Brian Thompson"/>
    <s v="Consumer"/>
    <x v="653"/>
    <x v="18"/>
    <x v="5"/>
    <s v="EU"/>
    <x v="6"/>
    <s v="FUR-BO-10001892"/>
    <s v="Furniture"/>
    <s v="Bookcases"/>
    <x v="167"/>
    <n v="583.47"/>
    <n v="3"/>
    <n v="0.5"/>
    <n v="-490.14"/>
    <n v="46.14"/>
    <s v="Medium"/>
  </r>
  <r>
    <s v="MR-2013-900"/>
    <d v="2013-06-28T00:00:00"/>
    <x v="10"/>
    <x v="1"/>
    <d v="2013-07-05T00:00:00"/>
    <s v="Standard Class"/>
    <s v="SC-10845"/>
    <s v="Sung Chung"/>
    <s v="Consumer"/>
    <x v="685"/>
    <x v="362"/>
    <x v="88"/>
    <s v="Africa"/>
    <x v="8"/>
    <s v="TEC-STA-10003081"/>
    <s v="Technology"/>
    <s v="Machines"/>
    <x v="1144"/>
    <n v="583.44000000000005"/>
    <n v="8"/>
    <n v="0"/>
    <n v="239.04"/>
    <n v="104.55"/>
    <s v="Low"/>
  </r>
  <r>
    <s v="ES-2011-3121115"/>
    <d v="2011-11-23T00:00:00"/>
    <x v="2"/>
    <x v="0"/>
    <d v="2011-11-27T00:00:00"/>
    <s v="Standard Class"/>
    <s v="RE-19450"/>
    <s v="Richard Eichhorn"/>
    <s v="Consumer"/>
    <x v="573"/>
    <x v="106"/>
    <x v="13"/>
    <s v="EU"/>
    <x v="1"/>
    <s v="TEC-MA-10000473"/>
    <s v="Technology"/>
    <s v="Machines"/>
    <x v="1145"/>
    <n v="583.38"/>
    <n v="7"/>
    <n v="0"/>
    <n v="244.86"/>
    <n v="70.98"/>
    <s v="High"/>
  </r>
  <r>
    <s v="IN-2013-46812"/>
    <d v="2013-08-29T00:00:00"/>
    <x v="9"/>
    <x v="1"/>
    <d v="2013-08-30T00:00:00"/>
    <s v="First Class"/>
    <s v="SZ-20035"/>
    <s v="Sam Zeldin"/>
    <s v="Home Office"/>
    <x v="109"/>
    <x v="55"/>
    <x v="6"/>
    <s v="APAC"/>
    <x v="5"/>
    <s v="FUR-CH-10001664"/>
    <s v="Furniture"/>
    <s v="Chairs"/>
    <x v="413"/>
    <n v="583.30799999999999"/>
    <n v="4"/>
    <n v="0.1"/>
    <n v="77.75"/>
    <n v="94.15"/>
    <s v="Critical"/>
  </r>
  <r>
    <s v="IN-2012-17664"/>
    <d v="2012-11-13T00:00:00"/>
    <x v="2"/>
    <x v="3"/>
    <d v="2012-11-20T00:00:00"/>
    <s v="Standard Class"/>
    <s v="LO-17170"/>
    <s v="Lori Olson"/>
    <s v="Corporate"/>
    <x v="254"/>
    <x v="77"/>
    <x v="6"/>
    <s v="APAC"/>
    <x v="5"/>
    <s v="FUR-CH-10001664"/>
    <s v="Furniture"/>
    <s v="Chairs"/>
    <x v="413"/>
    <n v="583.30799999999999"/>
    <n v="4"/>
    <n v="0.1"/>
    <n v="77.75"/>
    <n v="25.11"/>
    <s v="Medium"/>
  </r>
  <r>
    <s v="MX-2014-135286"/>
    <d v="2014-06-10T00:00:00"/>
    <x v="10"/>
    <x v="2"/>
    <d v="2014-06-15T00:00:00"/>
    <s v="Standard Class"/>
    <s v="GH-14485"/>
    <s v="Gene Hale"/>
    <s v="Corporate"/>
    <x v="1358"/>
    <x v="120"/>
    <x v="40"/>
    <s v="LATAM"/>
    <x v="1"/>
    <s v="FUR-BO-10004113"/>
    <s v="Furniture"/>
    <s v="Bookcases"/>
    <x v="89"/>
    <n v="583.12"/>
    <n v="2"/>
    <n v="0"/>
    <n v="274.04000000000002"/>
    <n v="71.8"/>
    <s v="High"/>
  </r>
  <r>
    <s v="MX-2014-140872"/>
    <d v="2014-07-05T00:00:00"/>
    <x v="8"/>
    <x v="2"/>
    <d v="2014-07-09T00:00:00"/>
    <s v="Second Class"/>
    <s v="AP-10720"/>
    <s v="Anne Pryor"/>
    <s v="Home Office"/>
    <x v="1149"/>
    <x v="154"/>
    <x v="45"/>
    <s v="LATAM"/>
    <x v="1"/>
    <s v="FUR-BO-10004113"/>
    <s v="Furniture"/>
    <s v="Bookcases"/>
    <x v="89"/>
    <n v="583.12"/>
    <n v="2"/>
    <n v="0"/>
    <n v="274.04000000000002"/>
    <n v="71.45"/>
    <s v="High"/>
  </r>
  <r>
    <s v="MX-2012-108238"/>
    <d v="2012-12-19T00:00:00"/>
    <x v="3"/>
    <x v="3"/>
    <d v="2012-12-26T00:00:00"/>
    <s v="Standard Class"/>
    <s v="JR-16210"/>
    <s v="Justin Ritter"/>
    <s v="Corporate"/>
    <x v="1448"/>
    <x v="587"/>
    <x v="64"/>
    <s v="LATAM"/>
    <x v="0"/>
    <s v="FUR-BO-10004113"/>
    <s v="Furniture"/>
    <s v="Bookcases"/>
    <x v="89"/>
    <n v="583.12"/>
    <n v="2"/>
    <n v="0"/>
    <n v="274.04000000000002"/>
    <n v="68.77"/>
    <s v="Low"/>
  </r>
  <r>
    <s v="MX-2012-140767"/>
    <d v="2012-02-18T00:00:00"/>
    <x v="6"/>
    <x v="3"/>
    <d v="2012-02-22T00:00:00"/>
    <s v="Standard Class"/>
    <s v="RB-19795"/>
    <s v="Ross Baird"/>
    <s v="Home Office"/>
    <x v="1456"/>
    <x v="171"/>
    <x v="33"/>
    <s v="LATAM"/>
    <x v="0"/>
    <s v="FUR-BO-10004113"/>
    <s v="Furniture"/>
    <s v="Bookcases"/>
    <x v="89"/>
    <n v="583.12"/>
    <n v="2"/>
    <n v="0"/>
    <n v="274.04000000000002"/>
    <n v="25.34"/>
    <s v="Medium"/>
  </r>
  <r>
    <s v="MO-2011-8160"/>
    <d v="2011-11-23T00:00:00"/>
    <x v="2"/>
    <x v="0"/>
    <d v="2011-11-29T00:00:00"/>
    <s v="Standard Class"/>
    <s v="KT-6465"/>
    <s v="Kean Takahito"/>
    <s v="Consumer"/>
    <x v="1162"/>
    <x v="377"/>
    <x v="10"/>
    <s v="Africa"/>
    <x v="8"/>
    <s v="OFF-HOO-10003338"/>
    <s v="Office Supplies"/>
    <s v="Appliances"/>
    <x v="1146"/>
    <n v="583.02"/>
    <n v="6"/>
    <n v="0"/>
    <n v="215.64"/>
    <n v="21.14"/>
    <s v="Medium"/>
  </r>
  <r>
    <s v="TU-2012-1890"/>
    <d v="2012-08-22T00:00:00"/>
    <x v="9"/>
    <x v="3"/>
    <d v="2012-08-28T00:00:00"/>
    <s v="Standard Class"/>
    <s v="DP-3105"/>
    <s v="Dave Poirier"/>
    <s v="Corporate"/>
    <x v="946"/>
    <x v="449"/>
    <x v="41"/>
    <s v="EMEA"/>
    <x v="9"/>
    <s v="FUR-BUS-10000332"/>
    <s v="Furniture"/>
    <s v="Bookcases"/>
    <x v="352"/>
    <n v="582.91200000000003"/>
    <n v="4"/>
    <n v="0.6"/>
    <n v="-801.53"/>
    <n v="14.27"/>
    <s v="Medium"/>
  </r>
  <r>
    <s v="MX-2012-164378"/>
    <d v="2012-11-16T00:00:00"/>
    <x v="2"/>
    <x v="3"/>
    <d v="2012-11-20T00:00:00"/>
    <s v="Standard Class"/>
    <s v="JM-15265"/>
    <s v="Janet Molinari"/>
    <s v="Corporate"/>
    <x v="378"/>
    <x v="236"/>
    <x v="27"/>
    <s v="LATAM"/>
    <x v="6"/>
    <s v="FUR-BO-10001781"/>
    <s v="Furniture"/>
    <s v="Bookcases"/>
    <x v="352"/>
    <n v="582.91200000000003"/>
    <n v="3"/>
    <n v="0.2"/>
    <n v="43.69"/>
    <n v="67.930000000000007"/>
    <s v="High"/>
  </r>
  <r>
    <s v="ID-2014-68099"/>
    <d v="2014-02-04T00:00:00"/>
    <x v="6"/>
    <x v="2"/>
    <d v="2014-02-07T00:00:00"/>
    <s v="First Class"/>
    <s v="MF-18250"/>
    <s v="Monica Federle"/>
    <s v="Corporate"/>
    <x v="127"/>
    <x v="96"/>
    <x v="35"/>
    <s v="APAC"/>
    <x v="10"/>
    <s v="FUR-BO-10004806"/>
    <s v="Furniture"/>
    <s v="Bookcases"/>
    <x v="602"/>
    <n v="582.89400000000001"/>
    <n v="6"/>
    <n v="0.35"/>
    <n v="26.87"/>
    <n v="45.01"/>
    <s v="Medium"/>
  </r>
  <r>
    <s v="IN-2011-86278"/>
    <d v="2011-10-06T00:00:00"/>
    <x v="1"/>
    <x v="0"/>
    <d v="2011-10-11T00:00:00"/>
    <s v="Standard Class"/>
    <s v="NH-18610"/>
    <s v="Nicole Hansen"/>
    <s v="Corporate"/>
    <x v="101"/>
    <x v="75"/>
    <x v="4"/>
    <s v="APAC"/>
    <x v="5"/>
    <s v="TEC-CO-10002696"/>
    <s v="Technology"/>
    <s v="Copiers"/>
    <x v="625"/>
    <n v="582.84"/>
    <n v="4"/>
    <n v="0"/>
    <n v="262.2"/>
    <n v="57.29"/>
    <s v="High"/>
  </r>
  <r>
    <s v="IN-2014-21619"/>
    <d v="2014-01-22T00:00:00"/>
    <x v="11"/>
    <x v="2"/>
    <d v="2014-01-27T00:00:00"/>
    <s v="Standard Class"/>
    <s v="CM-12445"/>
    <s v="Chuck Magee"/>
    <s v="Consumer"/>
    <x v="127"/>
    <x v="96"/>
    <x v="35"/>
    <s v="APAC"/>
    <x v="10"/>
    <s v="FUR-BO-10000895"/>
    <s v="Furniture"/>
    <s v="Bookcases"/>
    <x v="471"/>
    <n v="582.42600000000004"/>
    <n v="6"/>
    <n v="0.35"/>
    <n v="26.77"/>
    <n v="31.41"/>
    <s v="Medium"/>
  </r>
  <r>
    <s v="CA-2012-130848"/>
    <d v="2012-10-25T00:00:00"/>
    <x v="1"/>
    <x v="3"/>
    <d v="2012-10-25T00:00:00"/>
    <s v="Same Day"/>
    <s v="DG-13300"/>
    <s v="Deirdre Greer"/>
    <s v="Corporate"/>
    <x v="469"/>
    <x v="190"/>
    <x v="0"/>
    <s v="US"/>
    <x v="2"/>
    <s v="FUR-CH-10000422"/>
    <s v="Furniture"/>
    <s v="Chairs"/>
    <x v="1147"/>
    <n v="582.33600000000001"/>
    <n v="8"/>
    <n v="0.2"/>
    <n v="-29.12"/>
    <n v="76.97"/>
    <s v="High"/>
  </r>
  <r>
    <s v="ES-2012-1771958"/>
    <d v="2012-08-07T00:00:00"/>
    <x v="9"/>
    <x v="3"/>
    <d v="2012-08-12T00:00:00"/>
    <s v="Standard Class"/>
    <s v="BD-11620"/>
    <s v="Brian DeCherney"/>
    <s v="Consumer"/>
    <x v="267"/>
    <x v="177"/>
    <x v="1"/>
    <s v="EU"/>
    <x v="0"/>
    <s v="FUR-BO-10001831"/>
    <s v="Furniture"/>
    <s v="Bookcases"/>
    <x v="435"/>
    <n v="582.12"/>
    <n v="3"/>
    <n v="0"/>
    <n v="139.68"/>
    <n v="31.85"/>
    <s v="Medium"/>
  </r>
  <r>
    <s v="MX-2012-100027"/>
    <d v="2012-12-18T00:00:00"/>
    <x v="3"/>
    <x v="3"/>
    <d v="2012-12-20T00:00:00"/>
    <s v="Second Class"/>
    <s v="JK-15730"/>
    <s v="Joe Kamberova"/>
    <s v="Consumer"/>
    <x v="514"/>
    <x v="290"/>
    <x v="27"/>
    <s v="LATAM"/>
    <x v="6"/>
    <s v="FUR-BO-10004472"/>
    <s v="Furniture"/>
    <s v="Bookcases"/>
    <x v="180"/>
    <n v="582"/>
    <n v="3"/>
    <n v="0.2"/>
    <n v="218.22"/>
    <n v="76.87"/>
    <s v="High"/>
  </r>
  <r>
    <s v="MX-2012-158981"/>
    <d v="2012-12-28T00:00:00"/>
    <x v="3"/>
    <x v="3"/>
    <d v="2013-01-01T00:00:00"/>
    <s v="Standard Class"/>
    <s v="SC-20845"/>
    <s v="Sung Chung"/>
    <s v="Consumer"/>
    <x v="1172"/>
    <x v="462"/>
    <x v="27"/>
    <s v="LATAM"/>
    <x v="6"/>
    <s v="FUR-BO-10004472"/>
    <s v="Furniture"/>
    <s v="Bookcases"/>
    <x v="180"/>
    <n v="582"/>
    <n v="3"/>
    <n v="0.2"/>
    <n v="218.22"/>
    <n v="59.68"/>
    <s v="High"/>
  </r>
  <r>
    <s v="CA-2013-122063"/>
    <d v="2013-12-04T00:00:00"/>
    <x v="3"/>
    <x v="1"/>
    <d v="2013-12-08T00:00:00"/>
    <s v="Standard Class"/>
    <s v="MM-17920"/>
    <s v="Michael Moore"/>
    <s v="Consumer"/>
    <x v="420"/>
    <x v="1"/>
    <x v="0"/>
    <s v="US"/>
    <x v="1"/>
    <s v="FUR-TA-10004575"/>
    <s v="Furniture"/>
    <s v="Tables"/>
    <x v="291"/>
    <n v="581.96"/>
    <n v="2"/>
    <n v="0"/>
    <n v="104.75"/>
    <n v="71.319999999999993"/>
    <s v="High"/>
  </r>
  <r>
    <s v="MX-2013-142958"/>
    <d v="2013-11-19T00:00:00"/>
    <x v="2"/>
    <x v="1"/>
    <d v="2013-11-21T00:00:00"/>
    <s v="First Class"/>
    <s v="EM-13960"/>
    <s v="Eric Murdock"/>
    <s v="Consumer"/>
    <x v="1100"/>
    <x v="210"/>
    <x v="27"/>
    <s v="LATAM"/>
    <x v="6"/>
    <s v="TEC-CO-10002493"/>
    <s v="Technology"/>
    <s v="Copiers"/>
    <x v="625"/>
    <n v="581.67431999999997"/>
    <n v="6"/>
    <n v="2E-3"/>
    <n v="62.91"/>
    <n v="65.959999999999994"/>
    <s v="High"/>
  </r>
  <r>
    <s v="ES-2014-5075420"/>
    <d v="2014-01-26T00:00:00"/>
    <x v="11"/>
    <x v="2"/>
    <d v="2014-01-31T00:00:00"/>
    <s v="Standard Class"/>
    <s v="AJ-10780"/>
    <s v="Anthony Jacobs"/>
    <s v="Corporate"/>
    <x v="310"/>
    <x v="38"/>
    <x v="9"/>
    <s v="EU"/>
    <x v="1"/>
    <s v="FUR-FU-10001252"/>
    <s v="Furniture"/>
    <s v="Furnishings"/>
    <x v="993"/>
    <n v="581.54999999999995"/>
    <n v="5"/>
    <n v="0"/>
    <n v="261.60000000000002"/>
    <n v="25.64"/>
    <s v="Medium"/>
  </r>
  <r>
    <s v="ES-2013-5579249"/>
    <d v="2013-06-18T00:00:00"/>
    <x v="10"/>
    <x v="1"/>
    <d v="2013-06-23T00:00:00"/>
    <s v="Standard Class"/>
    <s v="HP-14815"/>
    <s v="Harold Pawlan"/>
    <s v="Home Office"/>
    <x v="1841"/>
    <x v="169"/>
    <x v="3"/>
    <s v="EU"/>
    <x v="0"/>
    <s v="TEC-AC-10002738"/>
    <s v="Technology"/>
    <s v="Accessories"/>
    <x v="897"/>
    <n v="581.54999999999995"/>
    <n v="5"/>
    <n v="0"/>
    <n v="174.45"/>
    <n v="32.08"/>
    <s v="Medium"/>
  </r>
  <r>
    <s v="IN-2014-53252"/>
    <d v="2014-05-29T00:00:00"/>
    <x v="7"/>
    <x v="2"/>
    <d v="2014-06-03T00:00:00"/>
    <s v="Standard Class"/>
    <s v="GH-14665"/>
    <s v="Greg Hansen"/>
    <s v="Consumer"/>
    <x v="1842"/>
    <x v="73"/>
    <x v="8"/>
    <s v="APAC"/>
    <x v="4"/>
    <s v="TEC-AC-10000221"/>
    <s v="Technology"/>
    <s v="Accessories"/>
    <x v="897"/>
    <n v="581.54999999999995"/>
    <n v="5"/>
    <n v="0"/>
    <n v="122.1"/>
    <n v="45.63"/>
    <s v="Medium"/>
  </r>
  <r>
    <s v="RS-2014-7690"/>
    <d v="2014-01-29T00:00:00"/>
    <x v="11"/>
    <x v="2"/>
    <d v="2014-02-01T00:00:00"/>
    <s v="Second Class"/>
    <s v="KB-6315"/>
    <s v="Karl Braun"/>
    <s v="Consumer"/>
    <x v="982"/>
    <x v="460"/>
    <x v="26"/>
    <s v="EMEA"/>
    <x v="9"/>
    <s v="OFF-ELD-10000819"/>
    <s v="Office Supplies"/>
    <s v="Storage"/>
    <x v="1148"/>
    <n v="581.4"/>
    <n v="12"/>
    <n v="0"/>
    <n v="273.24"/>
    <n v="157.36000000000001"/>
    <s v="Critical"/>
  </r>
  <r>
    <s v="IN-2012-32882"/>
    <d v="2012-08-17T00:00:00"/>
    <x v="9"/>
    <x v="3"/>
    <d v="2012-08-22T00:00:00"/>
    <s v="Standard Class"/>
    <s v="TR-21325"/>
    <s v="Toby Ritter"/>
    <s v="Consumer"/>
    <x v="992"/>
    <x v="101"/>
    <x v="7"/>
    <s v="APAC"/>
    <x v="7"/>
    <s v="FUR-FU-10003451"/>
    <s v="Furniture"/>
    <s v="Furnishings"/>
    <x v="1149"/>
    <n v="581.25"/>
    <n v="5"/>
    <n v="0"/>
    <n v="46.5"/>
    <n v="38.799999999999997"/>
    <s v="Medium"/>
  </r>
  <r>
    <s v="AG-2011-1390"/>
    <d v="2011-08-16T00:00:00"/>
    <x v="9"/>
    <x v="0"/>
    <d v="2011-08-21T00:00:00"/>
    <s v="Standard Class"/>
    <s v="DH-3675"/>
    <s v="Duane Huffman"/>
    <s v="Home Office"/>
    <x v="1843"/>
    <x v="693"/>
    <x v="75"/>
    <s v="Africa"/>
    <x v="8"/>
    <s v="OFF-SAN-10001237"/>
    <s v="Office Supplies"/>
    <s v="Paper"/>
    <x v="1150"/>
    <n v="581.04"/>
    <n v="12"/>
    <n v="0"/>
    <n v="220.68"/>
    <n v="35.32"/>
    <s v="Medium"/>
  </r>
  <r>
    <s v="MX-2014-137400"/>
    <d v="2014-09-18T00:00:00"/>
    <x v="4"/>
    <x v="2"/>
    <d v="2014-09-18T00:00:00"/>
    <s v="Same Day"/>
    <s v="VG-21805"/>
    <s v="Vivek Grady"/>
    <s v="Corporate"/>
    <x v="1844"/>
    <x v="425"/>
    <x v="33"/>
    <s v="LATAM"/>
    <x v="0"/>
    <s v="TEC-PH-10001548"/>
    <s v="Technology"/>
    <s v="Phones"/>
    <x v="848"/>
    <n v="580.72"/>
    <n v="7"/>
    <n v="0"/>
    <n v="40.6"/>
    <n v="119.15"/>
    <s v="High"/>
  </r>
  <r>
    <s v="CA-2014-148404"/>
    <d v="2014-10-08T00:00:00"/>
    <x v="1"/>
    <x v="2"/>
    <d v="2014-10-12T00:00:00"/>
    <s v="Standard Class"/>
    <s v="Dp-13240"/>
    <s v="Dean percer"/>
    <s v="Home Office"/>
    <x v="252"/>
    <x v="12"/>
    <x v="0"/>
    <s v="US"/>
    <x v="0"/>
    <s v="OFF-ST-10003208"/>
    <s v="Office Supplies"/>
    <s v="Storage"/>
    <x v="406"/>
    <n v="580.67200000000003"/>
    <n v="4"/>
    <n v="0.2"/>
    <n v="65.33"/>
    <n v="67.94"/>
    <s v="High"/>
  </r>
  <r>
    <s v="IT-2013-1673718"/>
    <d v="2013-06-13T00:00:00"/>
    <x v="10"/>
    <x v="1"/>
    <d v="2013-06-19T00:00:00"/>
    <s v="Standard Class"/>
    <s v="LT-17110"/>
    <s v="Liz Thompson"/>
    <s v="Consumer"/>
    <x v="507"/>
    <x v="184"/>
    <x v="57"/>
    <s v="EU"/>
    <x v="1"/>
    <s v="FUR-BO-10004660"/>
    <s v="Furniture"/>
    <s v="Bookcases"/>
    <x v="213"/>
    <n v="580.63499999999999"/>
    <n v="3"/>
    <n v="0.5"/>
    <n v="-197.51"/>
    <n v="40.96"/>
    <s v="Medium"/>
  </r>
  <r>
    <s v="MX-2014-110009"/>
    <d v="2014-08-26T00:00:00"/>
    <x v="9"/>
    <x v="2"/>
    <d v="2014-08-31T00:00:00"/>
    <s v="Second Class"/>
    <s v="GM-14680"/>
    <s v="Greg Matthias"/>
    <s v="Consumer"/>
    <x v="1108"/>
    <x v="448"/>
    <x v="104"/>
    <s v="LATAM"/>
    <x v="12"/>
    <s v="OFF-ST-10004754"/>
    <s v="Office Supplies"/>
    <s v="Storage"/>
    <x v="397"/>
    <n v="580.60799999999995"/>
    <n v="7"/>
    <n v="0.4"/>
    <n v="-154.94999999999999"/>
    <n v="70.930000000000007"/>
    <s v="High"/>
  </r>
  <r>
    <s v="MX-2013-165057"/>
    <d v="2013-07-23T00:00:00"/>
    <x v="8"/>
    <x v="1"/>
    <d v="2013-07-30T00:00:00"/>
    <s v="Standard Class"/>
    <s v="PS-19045"/>
    <s v="Penelope Sewall"/>
    <s v="Home Office"/>
    <x v="1845"/>
    <x v="694"/>
    <x v="39"/>
    <s v="LATAM"/>
    <x v="0"/>
    <s v="FUR-BO-10004082"/>
    <s v="Furniture"/>
    <s v="Bookcases"/>
    <x v="22"/>
    <n v="580.6"/>
    <n v="2"/>
    <n v="0"/>
    <n v="238.04"/>
    <n v="70.12"/>
    <s v="Medium"/>
  </r>
  <r>
    <s v="US-2013-160178"/>
    <d v="2013-04-10T00:00:00"/>
    <x v="5"/>
    <x v="1"/>
    <d v="2013-04-12T00:00:00"/>
    <s v="First Class"/>
    <s v="SR-20740"/>
    <s v="Steven Roelle"/>
    <s v="Home Office"/>
    <x v="390"/>
    <x v="244"/>
    <x v="68"/>
    <s v="LATAM"/>
    <x v="1"/>
    <s v="FUR-BO-10004441"/>
    <s v="Furniture"/>
    <s v="Bookcases"/>
    <x v="354"/>
    <n v="580.55999999999995"/>
    <n v="4"/>
    <n v="0.4"/>
    <n v="-261.27999999999997"/>
    <n v="73.39"/>
    <s v="High"/>
  </r>
  <r>
    <s v="ID-2014-86180"/>
    <d v="2014-01-14T00:00:00"/>
    <x v="11"/>
    <x v="2"/>
    <d v="2014-01-18T00:00:00"/>
    <s v="Standard Class"/>
    <s v="KM-16225"/>
    <s v="Kalyca Meade"/>
    <s v="Corporate"/>
    <x v="159"/>
    <x v="55"/>
    <x v="6"/>
    <s v="APAC"/>
    <x v="5"/>
    <s v="FUR-CH-10003558"/>
    <s v="Furniture"/>
    <s v="Chairs"/>
    <x v="555"/>
    <n v="580.39200000000005"/>
    <n v="6"/>
    <n v="0.4"/>
    <n v="77.290000000000006"/>
    <n v="24.82"/>
    <s v="Medium"/>
  </r>
  <r>
    <s v="CA-2011-124688"/>
    <d v="2011-08-27T00:00:00"/>
    <x v="9"/>
    <x v="0"/>
    <d v="2011-08-29T00:00:00"/>
    <s v="First Class"/>
    <s v="CC-12610"/>
    <s v="Corey Catlett"/>
    <s v="Corporate"/>
    <x v="43"/>
    <x v="8"/>
    <x v="0"/>
    <s v="US"/>
    <x v="0"/>
    <s v="TEC-PH-10000455"/>
    <s v="Technology"/>
    <s v="Phones"/>
    <x v="1151"/>
    <n v="579.95000000000005"/>
    <n v="5"/>
    <n v="0"/>
    <n v="168.19"/>
    <n v="187.03"/>
    <s v="Critical"/>
  </r>
  <r>
    <s v="MX-2012-165190"/>
    <d v="2012-01-04T00:00:00"/>
    <x v="11"/>
    <x v="3"/>
    <d v="2012-01-10T00:00:00"/>
    <s v="Standard Class"/>
    <s v="CA-12265"/>
    <s v="Christina Anderson"/>
    <s v="Consumer"/>
    <x v="1846"/>
    <x v="695"/>
    <x v="33"/>
    <s v="LATAM"/>
    <x v="0"/>
    <s v="TEC-CO-10001177"/>
    <s v="Technology"/>
    <s v="Copiers"/>
    <x v="592"/>
    <n v="579.93780000000004"/>
    <n v="5"/>
    <n v="2E-3"/>
    <n v="109.24"/>
    <n v="26.94"/>
    <s v="Medium"/>
  </r>
  <r>
    <s v="ES-2012-3438393"/>
    <d v="2012-02-18T00:00:00"/>
    <x v="6"/>
    <x v="3"/>
    <d v="2012-02-22T00:00:00"/>
    <s v="Standard Class"/>
    <s v="FO-14305"/>
    <s v="Frank Olsen"/>
    <s v="Consumer"/>
    <x v="61"/>
    <x v="43"/>
    <x v="9"/>
    <s v="EU"/>
    <x v="1"/>
    <s v="TEC-AC-10000422"/>
    <s v="Technology"/>
    <s v="Accessories"/>
    <x v="1152"/>
    <n v="579.6"/>
    <n v="10"/>
    <n v="0"/>
    <n v="179.4"/>
    <n v="92.94"/>
    <s v="High"/>
  </r>
  <r>
    <s v="CA-2011-156160"/>
    <d v="2011-09-22T00:00:00"/>
    <x v="4"/>
    <x v="0"/>
    <d v="2011-09-29T00:00:00"/>
    <s v="Standard Class"/>
    <s v="AS-10090"/>
    <s v="Adam Shillingsburg"/>
    <s v="Consumer"/>
    <x v="3"/>
    <x v="3"/>
    <x v="0"/>
    <s v="US"/>
    <x v="3"/>
    <s v="FUR-CH-10004983"/>
    <s v="Furniture"/>
    <s v="Chairs"/>
    <x v="485"/>
    <n v="579.52800000000002"/>
    <n v="4"/>
    <n v="0.1"/>
    <n v="83.71"/>
    <n v="64.56"/>
    <s v="Medium"/>
  </r>
  <r>
    <s v="CA-2014-120019"/>
    <d v="2014-02-17T00:00:00"/>
    <x v="6"/>
    <x v="2"/>
    <d v="2014-02-22T00:00:00"/>
    <s v="Standard Class"/>
    <s v="NG-18355"/>
    <s v="Nat Gilpin"/>
    <s v="Corporate"/>
    <x v="1328"/>
    <x v="482"/>
    <x v="0"/>
    <s v="US"/>
    <x v="3"/>
    <s v="OFF-ST-10001932"/>
    <s v="Office Supplies"/>
    <s v="Storage"/>
    <x v="763"/>
    <n v="579.51"/>
    <n v="3"/>
    <n v="0"/>
    <n v="81.13"/>
    <n v="40.65"/>
    <s v="Medium"/>
  </r>
  <r>
    <s v="CA-2013-123358"/>
    <d v="2013-04-11T00:00:00"/>
    <x v="5"/>
    <x v="1"/>
    <d v="2013-04-18T00:00:00"/>
    <s v="Standard Class"/>
    <s v="BT-11680"/>
    <s v="Brian Thompson"/>
    <s v="Consumer"/>
    <x v="10"/>
    <x v="10"/>
    <x v="0"/>
    <s v="US"/>
    <x v="2"/>
    <s v="OFF-ST-10001932"/>
    <s v="Office Supplies"/>
    <s v="Storage"/>
    <x v="763"/>
    <n v="579.51"/>
    <n v="3"/>
    <n v="0"/>
    <n v="81.13"/>
    <n v="38.67"/>
    <s v="Medium"/>
  </r>
  <r>
    <s v="IN-2012-11210"/>
    <d v="2012-04-25T00:00:00"/>
    <x v="5"/>
    <x v="3"/>
    <d v="2012-04-30T00:00:00"/>
    <s v="Second Class"/>
    <s v="JM-15265"/>
    <s v="Janet Molinari"/>
    <s v="Corporate"/>
    <x v="487"/>
    <x v="111"/>
    <x v="8"/>
    <s v="APAC"/>
    <x v="4"/>
    <s v="TEC-AC-10001254"/>
    <s v="Technology"/>
    <s v="Accessories"/>
    <x v="900"/>
    <n v="579.45000000000005"/>
    <n v="5"/>
    <n v="0"/>
    <n v="225.9"/>
    <n v="104.17"/>
    <s v="High"/>
  </r>
  <r>
    <s v="IN-2014-40428"/>
    <d v="2014-08-13T00:00:00"/>
    <x v="9"/>
    <x v="2"/>
    <d v="2014-08-18T00:00:00"/>
    <s v="Standard Class"/>
    <s v="AS-10135"/>
    <s v="Adrian Shami"/>
    <s v="Home Office"/>
    <x v="1542"/>
    <x v="101"/>
    <x v="7"/>
    <s v="APAC"/>
    <x v="7"/>
    <s v="TEC-AC-10001254"/>
    <s v="Technology"/>
    <s v="Accessories"/>
    <x v="900"/>
    <n v="579.45000000000005"/>
    <n v="5"/>
    <n v="0"/>
    <n v="225.9"/>
    <n v="32.9"/>
    <s v="Medium"/>
  </r>
  <r>
    <s v="CA-2013-145919"/>
    <d v="2013-12-19T00:00:00"/>
    <x v="3"/>
    <x v="1"/>
    <d v="2013-12-24T00:00:00"/>
    <s v="Standard Class"/>
    <s v="HG-14965"/>
    <s v="Henry Goldwyn"/>
    <s v="Corporate"/>
    <x v="71"/>
    <x v="10"/>
    <x v="0"/>
    <s v="US"/>
    <x v="2"/>
    <s v="OFF-SU-10003505"/>
    <s v="Office Supplies"/>
    <s v="Supplies"/>
    <x v="996"/>
    <n v="579.29999999999995"/>
    <n v="5"/>
    <n v="0"/>
    <n v="28.97"/>
    <n v="53.83"/>
    <s v="High"/>
  </r>
  <r>
    <s v="CA-2013-137050"/>
    <d v="2013-07-15T00:00:00"/>
    <x v="8"/>
    <x v="1"/>
    <d v="2013-07-19T00:00:00"/>
    <s v="Second Class"/>
    <s v="SW-20755"/>
    <s v="Steven Ward"/>
    <s v="Corporate"/>
    <x v="3"/>
    <x v="3"/>
    <x v="0"/>
    <s v="US"/>
    <x v="3"/>
    <s v="FUR-BO-10004695"/>
    <s v="Furniture"/>
    <s v="Bookcases"/>
    <x v="409"/>
    <n v="579.13599999999997"/>
    <n v="4"/>
    <n v="0.2"/>
    <n v="21.72"/>
    <n v="62.18"/>
    <s v="Medium"/>
  </r>
  <r>
    <s v="CA-2014-130141"/>
    <d v="2014-10-23T00:00:00"/>
    <x v="1"/>
    <x v="2"/>
    <d v="2014-10-25T00:00:00"/>
    <s v="Second Class"/>
    <s v="HA-14905"/>
    <s v="Helen Abelman"/>
    <s v="Consumer"/>
    <x v="1847"/>
    <x v="190"/>
    <x v="0"/>
    <s v="US"/>
    <x v="2"/>
    <s v="FUR-CH-10000749"/>
    <s v="Furniture"/>
    <s v="Chairs"/>
    <x v="410"/>
    <n v="579.13599999999997"/>
    <n v="4"/>
    <n v="0.2"/>
    <n v="-28.96"/>
    <n v="103.4"/>
    <s v="Critical"/>
  </r>
  <r>
    <s v="US-2014-165001"/>
    <d v="2014-11-22T00:00:00"/>
    <x v="2"/>
    <x v="2"/>
    <d v="2014-11-28T00:00:00"/>
    <s v="Standard Class"/>
    <s v="SH-20395"/>
    <s v="Shahid Hopkins"/>
    <s v="Consumer"/>
    <x v="1512"/>
    <x v="605"/>
    <x v="106"/>
    <s v="LATAM"/>
    <x v="0"/>
    <s v="FUR-BO-10002084"/>
    <s v="Furniture"/>
    <s v="Bookcases"/>
    <x v="182"/>
    <n v="578.976"/>
    <n v="4"/>
    <n v="0.4"/>
    <n v="-125.5"/>
    <n v="83.6"/>
    <s v="Low"/>
  </r>
  <r>
    <s v="TU-2011-660"/>
    <d v="2011-08-17T00:00:00"/>
    <x v="9"/>
    <x v="0"/>
    <d v="2011-08-19T00:00:00"/>
    <s v="First Class"/>
    <s v="MY-8295"/>
    <s v="Muhammed Yedwab"/>
    <s v="Corporate"/>
    <x v="1042"/>
    <x v="380"/>
    <x v="41"/>
    <s v="EMEA"/>
    <x v="9"/>
    <s v="FUR-DAN-10004510"/>
    <s v="Furniture"/>
    <s v="Bookcases"/>
    <x v="182"/>
    <n v="578.976"/>
    <n v="4"/>
    <n v="0.6"/>
    <n v="-361.94"/>
    <n v="116.87"/>
    <s v="High"/>
  </r>
  <r>
    <s v="ES-2014-5468847"/>
    <d v="2014-06-08T00:00:00"/>
    <x v="10"/>
    <x v="2"/>
    <d v="2014-06-12T00:00:00"/>
    <s v="Standard Class"/>
    <s v="KL-16645"/>
    <s v="Ken Lonsdale"/>
    <s v="Consumer"/>
    <x v="1141"/>
    <x v="18"/>
    <x v="5"/>
    <s v="EU"/>
    <x v="6"/>
    <s v="TEC-CO-10002242"/>
    <s v="Technology"/>
    <s v="Copiers"/>
    <x v="444"/>
    <n v="578.79"/>
    <n v="3"/>
    <n v="0"/>
    <n v="138.87"/>
    <n v="84.51"/>
    <s v="High"/>
  </r>
  <r>
    <s v="IN-2014-19911"/>
    <d v="2014-07-22T00:00:00"/>
    <x v="8"/>
    <x v="2"/>
    <d v="2014-07-25T00:00:00"/>
    <s v="First Class"/>
    <s v="ED-13885"/>
    <s v="Emily Ducich"/>
    <s v="Home Office"/>
    <x v="126"/>
    <x v="73"/>
    <x v="8"/>
    <s v="APAC"/>
    <x v="4"/>
    <s v="TEC-CO-10000129"/>
    <s v="Technology"/>
    <s v="Copiers"/>
    <x v="444"/>
    <n v="578.79"/>
    <n v="3"/>
    <n v="0"/>
    <n v="127.26"/>
    <n v="139.49"/>
    <s v="Critical"/>
  </r>
  <r>
    <s v="IN-2011-51992"/>
    <d v="2011-09-02T00:00:00"/>
    <x v="4"/>
    <x v="0"/>
    <d v="2011-09-06T00:00:00"/>
    <s v="Standard Class"/>
    <s v="WB-21850"/>
    <s v="William Brown"/>
    <s v="Consumer"/>
    <x v="1062"/>
    <x v="113"/>
    <x v="8"/>
    <s v="APAC"/>
    <x v="4"/>
    <s v="FUR-CH-10000994"/>
    <s v="Furniture"/>
    <s v="Chairs"/>
    <x v="722"/>
    <n v="578.64"/>
    <n v="4"/>
    <n v="0"/>
    <n v="98.28"/>
    <n v="37.229999999999997"/>
    <s v="Medium"/>
  </r>
  <r>
    <s v="IN-2011-60791"/>
    <d v="2011-10-07T00:00:00"/>
    <x v="1"/>
    <x v="0"/>
    <d v="2011-10-10T00:00:00"/>
    <s v="First Class"/>
    <s v="HA-14905"/>
    <s v="Helen Abelman"/>
    <s v="Consumer"/>
    <x v="172"/>
    <x v="100"/>
    <x v="8"/>
    <s v="APAC"/>
    <x v="4"/>
    <s v="TEC-CO-10000594"/>
    <s v="Technology"/>
    <s v="Copiers"/>
    <x v="499"/>
    <n v="578.61"/>
    <n v="3"/>
    <n v="0"/>
    <n v="150.38999999999999"/>
    <n v="91"/>
    <s v="Medium"/>
  </r>
  <r>
    <s v="ID-2011-24160"/>
    <d v="2011-12-29T00:00:00"/>
    <x v="3"/>
    <x v="0"/>
    <d v="2012-01-01T00:00:00"/>
    <s v="Second Class"/>
    <s v="SB-20170"/>
    <s v="Sarah Bern"/>
    <s v="Consumer"/>
    <x v="94"/>
    <x v="34"/>
    <x v="6"/>
    <s v="APAC"/>
    <x v="5"/>
    <s v="TEC-PH-10002601"/>
    <s v="Technology"/>
    <s v="Phones"/>
    <x v="14"/>
    <n v="578.50199999999995"/>
    <n v="1"/>
    <n v="0.1"/>
    <n v="-38.57"/>
    <n v="131.81"/>
    <s v="Critical"/>
  </r>
  <r>
    <s v="IN-2012-72229"/>
    <d v="2012-06-27T00:00:00"/>
    <x v="10"/>
    <x v="3"/>
    <d v="2012-07-02T00:00:00"/>
    <s v="Second Class"/>
    <s v="DM-12955"/>
    <s v="Dario Medina"/>
    <s v="Corporate"/>
    <x v="19"/>
    <x v="19"/>
    <x v="6"/>
    <s v="APAC"/>
    <x v="5"/>
    <s v="TEC-PH-10000499"/>
    <s v="Technology"/>
    <s v="Phones"/>
    <x v="12"/>
    <n v="578.42100000000005"/>
    <n v="1"/>
    <n v="0.1"/>
    <n v="32.119999999999997"/>
    <n v="73.319999999999993"/>
    <s v="Medium"/>
  </r>
  <r>
    <s v="IN-2014-19967"/>
    <d v="2014-08-12T00:00:00"/>
    <x v="9"/>
    <x v="2"/>
    <d v="2014-08-16T00:00:00"/>
    <s v="Standard Class"/>
    <s v="CC-12685"/>
    <s v="Craig Carroll"/>
    <s v="Consumer"/>
    <x v="430"/>
    <x v="260"/>
    <x v="7"/>
    <s v="APAC"/>
    <x v="7"/>
    <s v="TEC-CO-10000565"/>
    <s v="Technology"/>
    <s v="Copiers"/>
    <x v="767"/>
    <n v="578.34"/>
    <n v="3"/>
    <n v="0"/>
    <n v="277.56"/>
    <n v="43.96"/>
    <s v="Medium"/>
  </r>
  <r>
    <s v="ES-2013-2966180"/>
    <d v="2013-05-28T00:00:00"/>
    <x v="7"/>
    <x v="1"/>
    <d v="2013-06-01T00:00:00"/>
    <s v="Standard Class"/>
    <s v="ML-18265"/>
    <s v="Muhammed Lee"/>
    <s v="Consumer"/>
    <x v="168"/>
    <x v="125"/>
    <x v="13"/>
    <s v="EU"/>
    <x v="1"/>
    <s v="TEC-CO-10002583"/>
    <s v="Technology"/>
    <s v="Copiers"/>
    <x v="767"/>
    <n v="578.34"/>
    <n v="3"/>
    <n v="0"/>
    <n v="138.78"/>
    <n v="47.41"/>
    <s v="Medium"/>
  </r>
  <r>
    <s v="ES-2011-2464932"/>
    <d v="2011-06-06T00:00:00"/>
    <x v="10"/>
    <x v="0"/>
    <d v="2011-06-09T00:00:00"/>
    <s v="First Class"/>
    <s v="BS-11380"/>
    <s v="Bill Stewart"/>
    <s v="Corporate"/>
    <x v="762"/>
    <x v="205"/>
    <x v="9"/>
    <s v="EU"/>
    <x v="1"/>
    <s v="TEC-MA-10000002"/>
    <s v="Technology"/>
    <s v="Machines"/>
    <x v="527"/>
    <n v="578.23800000000006"/>
    <n v="4"/>
    <n v="0.15"/>
    <n v="129.19999999999999"/>
    <n v="195.59"/>
    <s v="High"/>
  </r>
  <r>
    <s v="MX-2014-145877"/>
    <d v="2014-11-26T00:00:00"/>
    <x v="2"/>
    <x v="2"/>
    <d v="2014-11-29T00:00:00"/>
    <s v="Second Class"/>
    <s v="DM-13525"/>
    <s v="Don Miller"/>
    <s v="Corporate"/>
    <x v="113"/>
    <x v="83"/>
    <x v="27"/>
    <s v="LATAM"/>
    <x v="6"/>
    <s v="TEC-PH-10002332"/>
    <s v="Technology"/>
    <s v="Phones"/>
    <x v="599"/>
    <n v="578.20000000000005"/>
    <n v="5"/>
    <n v="0"/>
    <n v="0"/>
    <n v="161.09"/>
    <s v="Critical"/>
  </r>
  <r>
    <s v="MX-2013-130582"/>
    <d v="2013-11-18T00:00:00"/>
    <x v="2"/>
    <x v="1"/>
    <d v="2013-11-23T00:00:00"/>
    <s v="Standard Class"/>
    <s v="JL-15505"/>
    <s v="Jeremy Lonsdale"/>
    <s v="Consumer"/>
    <x v="113"/>
    <x v="83"/>
    <x v="27"/>
    <s v="LATAM"/>
    <x v="6"/>
    <s v="TEC-PH-10002332"/>
    <s v="Technology"/>
    <s v="Phones"/>
    <x v="599"/>
    <n v="578.20000000000005"/>
    <n v="5"/>
    <n v="0"/>
    <n v="0"/>
    <n v="35.119999999999997"/>
    <s v="Medium"/>
  </r>
  <r>
    <s v="ES-2014-5591557"/>
    <d v="2014-08-23T00:00:00"/>
    <x v="9"/>
    <x v="2"/>
    <d v="2014-08-25T00:00:00"/>
    <s v="First Class"/>
    <s v="JL-15235"/>
    <s v="Janet Lee"/>
    <s v="Consumer"/>
    <x v="533"/>
    <x v="212"/>
    <x v="9"/>
    <s v="EU"/>
    <x v="1"/>
    <s v="TEC-CO-10002857"/>
    <s v="Technology"/>
    <s v="Copiers"/>
    <x v="612"/>
    <n v="578.13599999999997"/>
    <n v="4"/>
    <n v="0.15"/>
    <n v="231.22"/>
    <n v="116.95"/>
    <s v="High"/>
  </r>
  <r>
    <s v="MX-2014-167108"/>
    <d v="2014-08-06T00:00:00"/>
    <x v="9"/>
    <x v="2"/>
    <d v="2014-08-08T00:00:00"/>
    <s v="Second Class"/>
    <s v="JF-15190"/>
    <s v="Jamie Frazer"/>
    <s v="Consumer"/>
    <x v="1848"/>
    <x v="696"/>
    <x v="61"/>
    <s v="LATAM"/>
    <x v="0"/>
    <s v="TEC-PH-10002871"/>
    <s v="Technology"/>
    <s v="Phones"/>
    <x v="698"/>
    <n v="577.9"/>
    <n v="5"/>
    <n v="0"/>
    <n v="167.5"/>
    <n v="57.18"/>
    <s v="High"/>
  </r>
  <r>
    <s v="US-2011-115077"/>
    <d v="2011-09-30T00:00:00"/>
    <x v="4"/>
    <x v="0"/>
    <d v="2011-10-04T00:00:00"/>
    <s v="Second Class"/>
    <s v="PC-18745"/>
    <s v="Pamela Coakley"/>
    <s v="Corporate"/>
    <x v="1308"/>
    <x v="552"/>
    <x v="62"/>
    <s v="LATAM"/>
    <x v="12"/>
    <s v="OFF-AP-10002681"/>
    <s v="Office Supplies"/>
    <s v="Appliances"/>
    <x v="196"/>
    <n v="577.88800000000003"/>
    <n v="2"/>
    <n v="0.2"/>
    <n v="-93.91"/>
    <n v="81.81"/>
    <s v="Medium"/>
  </r>
  <r>
    <s v="CA-2012-114811"/>
    <d v="2012-11-08T00:00:00"/>
    <x v="2"/>
    <x v="3"/>
    <d v="2012-11-08T00:00:00"/>
    <s v="Same Day"/>
    <s v="KD-16495"/>
    <s v="Keith Dawkins"/>
    <s v="Corporate"/>
    <x v="3"/>
    <x v="3"/>
    <x v="0"/>
    <s v="US"/>
    <x v="3"/>
    <s v="FUR-CH-10003746"/>
    <s v="Furniture"/>
    <s v="Chairs"/>
    <x v="326"/>
    <n v="577.76400000000001"/>
    <n v="2"/>
    <n v="0.1"/>
    <n v="115.55"/>
    <n v="78"/>
    <s v="Medium"/>
  </r>
  <r>
    <s v="IN-2014-62849"/>
    <d v="2014-11-06T00:00:00"/>
    <x v="2"/>
    <x v="2"/>
    <d v="2014-11-11T00:00:00"/>
    <s v="Standard Class"/>
    <s v="GR-14560"/>
    <s v="Georgia Rosenberg"/>
    <s v="Corporate"/>
    <x v="1120"/>
    <x v="499"/>
    <x v="8"/>
    <s v="APAC"/>
    <x v="4"/>
    <s v="TEC-PH-10001730"/>
    <s v="Technology"/>
    <s v="Phones"/>
    <x v="296"/>
    <n v="577.67999999999995"/>
    <n v="4"/>
    <n v="0"/>
    <n v="75"/>
    <n v="77.45"/>
    <s v="Medium"/>
  </r>
  <r>
    <s v="ES-2012-4007496"/>
    <d v="2012-03-27T00:00:00"/>
    <x v="0"/>
    <x v="3"/>
    <d v="2012-04-01T00:00:00"/>
    <s v="Second Class"/>
    <s v="RB-19465"/>
    <s v="Rick Bensley"/>
    <s v="Home Office"/>
    <x v="1849"/>
    <x v="205"/>
    <x v="9"/>
    <s v="EU"/>
    <x v="1"/>
    <s v="OFF-ST-10000624"/>
    <s v="Office Supplies"/>
    <s v="Storage"/>
    <x v="708"/>
    <n v="577.66499999999996"/>
    <n v="5"/>
    <n v="0.1"/>
    <n v="211.67"/>
    <n v="67.72"/>
    <s v="Medium"/>
  </r>
  <r>
    <s v="ES-2014-1834054"/>
    <d v="2014-09-06T00:00:00"/>
    <x v="4"/>
    <x v="2"/>
    <d v="2014-09-11T00:00:00"/>
    <s v="Standard Class"/>
    <s v="JW-16075"/>
    <s v="Julia West"/>
    <s v="Consumer"/>
    <x v="91"/>
    <x v="67"/>
    <x v="3"/>
    <s v="EU"/>
    <x v="0"/>
    <s v="OFF-ST-10000624"/>
    <s v="Office Supplies"/>
    <s v="Storage"/>
    <x v="708"/>
    <n v="577.66499999999996"/>
    <n v="5"/>
    <n v="0.1"/>
    <n v="211.67"/>
    <n v="35.43"/>
    <s v="Medium"/>
  </r>
  <r>
    <s v="CA-2012-147690"/>
    <d v="2012-11-10T00:00:00"/>
    <x v="2"/>
    <x v="3"/>
    <d v="2012-11-14T00:00:00"/>
    <s v="Standard Class"/>
    <s v="SC-20020"/>
    <s v="Sam Craven"/>
    <s v="Consumer"/>
    <x v="9"/>
    <x v="9"/>
    <x v="0"/>
    <s v="US"/>
    <x v="3"/>
    <s v="OFF-ST-10001526"/>
    <s v="Office Supplies"/>
    <s v="Storage"/>
    <x v="438"/>
    <n v="577.58399999999995"/>
    <n v="6"/>
    <n v="0.2"/>
    <n v="43.32"/>
    <n v="66.02"/>
    <s v="High"/>
  </r>
  <r>
    <s v="ES-2014-4365132"/>
    <d v="2014-04-10T00:00:00"/>
    <x v="5"/>
    <x v="2"/>
    <d v="2014-04-14T00:00:00"/>
    <s v="Standard Class"/>
    <s v="JH-15910"/>
    <s v="Jonathan Howell"/>
    <s v="Consumer"/>
    <x v="1141"/>
    <x v="18"/>
    <x v="5"/>
    <s v="EU"/>
    <x v="6"/>
    <s v="TEC-CO-10003307"/>
    <s v="Technology"/>
    <s v="Copiers"/>
    <x v="537"/>
    <n v="577.53"/>
    <n v="3"/>
    <n v="0"/>
    <n v="190.53"/>
    <n v="42.04"/>
    <s v="Medium"/>
  </r>
  <r>
    <s v="IN-2012-86936"/>
    <d v="2012-12-10T00:00:00"/>
    <x v="3"/>
    <x v="3"/>
    <d v="2012-12-14T00:00:00"/>
    <s v="Standard Class"/>
    <s v="AC-10615"/>
    <s v="Ann Chong"/>
    <s v="Corporate"/>
    <x v="907"/>
    <x v="433"/>
    <x v="4"/>
    <s v="APAC"/>
    <x v="5"/>
    <s v="TEC-CO-10003587"/>
    <s v="Technology"/>
    <s v="Copiers"/>
    <x v="851"/>
    <n v="577.08000000000004"/>
    <n v="4"/>
    <n v="0"/>
    <n v="23.04"/>
    <n v="54.07"/>
    <s v="Medium"/>
  </r>
  <r>
    <s v="ES-2012-4070273"/>
    <d v="2012-11-16T00:00:00"/>
    <x v="2"/>
    <x v="3"/>
    <d v="2012-11-20T00:00:00"/>
    <s v="Standard Class"/>
    <s v="MS-17365"/>
    <s v="Maribeth Schnelling"/>
    <s v="Consumer"/>
    <x v="267"/>
    <x v="177"/>
    <x v="1"/>
    <s v="EU"/>
    <x v="0"/>
    <s v="OFF-ST-10000872"/>
    <s v="Office Supplies"/>
    <s v="Storage"/>
    <x v="588"/>
    <n v="576.82799999999997"/>
    <n v="7"/>
    <n v="0.4"/>
    <n v="-384.55"/>
    <n v="32.409999999999997"/>
    <s v="Medium"/>
  </r>
  <r>
    <s v="ES-2014-3182169"/>
    <d v="2014-02-06T00:00:00"/>
    <x v="6"/>
    <x v="2"/>
    <d v="2014-02-10T00:00:00"/>
    <s v="Standard Class"/>
    <s v="MR-17545"/>
    <s v="Mathew Reese"/>
    <s v="Home Office"/>
    <x v="1728"/>
    <x v="275"/>
    <x v="13"/>
    <s v="EU"/>
    <x v="1"/>
    <s v="TEC-CO-10000854"/>
    <s v="Technology"/>
    <s v="Copiers"/>
    <x v="559"/>
    <n v="576.72"/>
    <n v="4"/>
    <n v="0"/>
    <n v="28.8"/>
    <n v="45.36"/>
    <s v="Medium"/>
  </r>
  <r>
    <s v="US-2013-131975"/>
    <d v="2013-06-18T00:00:00"/>
    <x v="10"/>
    <x v="1"/>
    <d v="2013-06-24T00:00:00"/>
    <s v="Standard Class"/>
    <s v="CC-12670"/>
    <s v="Craig Carreira"/>
    <s v="Consumer"/>
    <x v="1850"/>
    <x v="697"/>
    <x v="110"/>
    <s v="LATAM"/>
    <x v="0"/>
    <s v="TEC-CO-10001893"/>
    <s v="Technology"/>
    <s v="Copiers"/>
    <x v="83"/>
    <n v="576.71119999999996"/>
    <n v="4"/>
    <n v="0.40200000000000002"/>
    <n v="-50.17"/>
    <n v="44.08"/>
    <s v="Medium"/>
  </r>
  <r>
    <s v="IN-2014-60413"/>
    <d v="2014-07-07T00:00:00"/>
    <x v="8"/>
    <x v="2"/>
    <d v="2014-07-11T00:00:00"/>
    <s v="Standard Class"/>
    <s v="RP-19390"/>
    <s v="Resi Pï¿½lki"/>
    <s v="Consumer"/>
    <x v="127"/>
    <x v="96"/>
    <x v="35"/>
    <s v="APAC"/>
    <x v="10"/>
    <s v="TEC-MA-10002898"/>
    <s v="Technology"/>
    <s v="Machines"/>
    <x v="570"/>
    <n v="576.65250000000003"/>
    <n v="3"/>
    <n v="0.25"/>
    <n v="-7.72"/>
    <n v="32.340000000000003"/>
    <s v="Medium"/>
  </r>
  <r>
    <s v="MX-2012-144561"/>
    <d v="2012-09-28T00:00:00"/>
    <x v="4"/>
    <x v="3"/>
    <d v="2012-10-01T00:00:00"/>
    <s v="First Class"/>
    <s v="RF-19735"/>
    <s v="Roland Fjeld"/>
    <s v="Consumer"/>
    <x v="902"/>
    <x v="432"/>
    <x v="27"/>
    <s v="LATAM"/>
    <x v="6"/>
    <s v="TEC-MA-10001622"/>
    <s v="Technology"/>
    <s v="Machines"/>
    <x v="601"/>
    <n v="576.6"/>
    <n v="5"/>
    <n v="0"/>
    <n v="57.6"/>
    <n v="95.92"/>
    <s v="High"/>
  </r>
  <r>
    <s v="ID-2014-58572"/>
    <d v="2014-05-24T00:00:00"/>
    <x v="7"/>
    <x v="2"/>
    <d v="2014-05-29T00:00:00"/>
    <s v="Standard Class"/>
    <s v="VT-21700"/>
    <s v="Valerie Takahito"/>
    <s v="Home Office"/>
    <x v="1215"/>
    <x v="526"/>
    <x v="54"/>
    <s v="APAC"/>
    <x v="4"/>
    <s v="FUR-CH-10002966"/>
    <s v="Furniture"/>
    <s v="Chairs"/>
    <x v="488"/>
    <n v="576.38400000000001"/>
    <n v="4"/>
    <n v="0.2"/>
    <n v="-122.5"/>
    <n v="53.03"/>
    <s v="Medium"/>
  </r>
  <r>
    <s v="MX-2014-160241"/>
    <d v="2014-12-10T00:00:00"/>
    <x v="3"/>
    <x v="2"/>
    <d v="2014-12-12T00:00:00"/>
    <s v="Second Class"/>
    <s v="CL-12700"/>
    <s v="Craig Leslie"/>
    <s v="Home Office"/>
    <x v="257"/>
    <x v="171"/>
    <x v="33"/>
    <s v="LATAM"/>
    <x v="0"/>
    <s v="FUR-BO-10004508"/>
    <s v="Furniture"/>
    <s v="Bookcases"/>
    <x v="884"/>
    <n v="576.20000000000005"/>
    <n v="5"/>
    <n v="0"/>
    <n v="242"/>
    <n v="150.88"/>
    <s v="Critical"/>
  </r>
  <r>
    <s v="ID-2014-17342"/>
    <d v="2014-09-16T00:00:00"/>
    <x v="4"/>
    <x v="2"/>
    <d v="2014-09-21T00:00:00"/>
    <s v="Standard Class"/>
    <s v="NM-18520"/>
    <s v="Neoma Murray"/>
    <s v="Consumer"/>
    <x v="272"/>
    <x v="531"/>
    <x v="25"/>
    <s v="APAC"/>
    <x v="7"/>
    <s v="FUR-CH-10004600"/>
    <s v="Furniture"/>
    <s v="Chairs"/>
    <x v="957"/>
    <n v="576"/>
    <n v="10"/>
    <n v="0.2"/>
    <n v="194.4"/>
    <n v="41.07"/>
    <s v="Medium"/>
  </r>
  <r>
    <s v="IN-2014-38930"/>
    <d v="2014-07-29T00:00:00"/>
    <x v="8"/>
    <x v="2"/>
    <d v="2014-07-29T00:00:00"/>
    <s v="Same Day"/>
    <s v="PV-18985"/>
    <s v="Paul Van Hugh"/>
    <s v="Home Office"/>
    <x v="443"/>
    <x v="266"/>
    <x v="73"/>
    <s v="APAC"/>
    <x v="10"/>
    <s v="FUR-CH-10004600"/>
    <s v="Furniture"/>
    <s v="Chairs"/>
    <x v="957"/>
    <n v="576"/>
    <n v="8"/>
    <n v="0"/>
    <n v="270.72000000000003"/>
    <n v="128.44"/>
    <s v="High"/>
  </r>
  <r>
    <s v="IN-2014-39371"/>
    <d v="2014-09-12T00:00:00"/>
    <x v="4"/>
    <x v="2"/>
    <d v="2014-09-16T00:00:00"/>
    <s v="Standard Class"/>
    <s v="NH-18610"/>
    <s v="Nicole Hansen"/>
    <s v="Corporate"/>
    <x v="1451"/>
    <x v="115"/>
    <x v="7"/>
    <s v="APAC"/>
    <x v="7"/>
    <s v="FUR-CH-10004600"/>
    <s v="Furniture"/>
    <s v="Chairs"/>
    <x v="957"/>
    <n v="576"/>
    <n v="8"/>
    <n v="0"/>
    <n v="270.72000000000003"/>
    <n v="62.95"/>
    <s v="Medium"/>
  </r>
  <r>
    <s v="CA-2011-123225"/>
    <d v="2011-07-11T00:00:00"/>
    <x v="8"/>
    <x v="0"/>
    <d v="2011-07-14T00:00:00"/>
    <s v="First Class"/>
    <s v="MN-17935"/>
    <s v="Michael Nguyen"/>
    <s v="Consumer"/>
    <x v="1306"/>
    <x v="11"/>
    <x v="0"/>
    <s v="US"/>
    <x v="1"/>
    <s v="TEC-PH-10000895"/>
    <s v="Technology"/>
    <s v="Phones"/>
    <x v="491"/>
    <n v="575.96799999999996"/>
    <n v="4"/>
    <n v="0.2"/>
    <n v="43.2"/>
    <n v="151.88999999999999"/>
    <s v="High"/>
  </r>
  <r>
    <s v="MX-2014-124744"/>
    <d v="2014-12-17T00:00:00"/>
    <x v="3"/>
    <x v="2"/>
    <d v="2014-12-19T00:00:00"/>
    <s v="First Class"/>
    <s v="MY-18295"/>
    <s v="Muhammed Yedwab"/>
    <s v="Corporate"/>
    <x v="398"/>
    <x v="248"/>
    <x v="45"/>
    <s v="LATAM"/>
    <x v="1"/>
    <s v="FUR-BO-10003438"/>
    <s v="Furniture"/>
    <s v="Bookcases"/>
    <x v="1053"/>
    <n v="575.96"/>
    <n v="7"/>
    <n v="0"/>
    <n v="120.82"/>
    <n v="111.15"/>
    <s v="Critical"/>
  </r>
  <r>
    <s v="MX-2011-112319"/>
    <d v="2011-04-19T00:00:00"/>
    <x v="5"/>
    <x v="0"/>
    <d v="2011-04-25T00:00:00"/>
    <s v="Standard Class"/>
    <s v="KT-16465"/>
    <s v="Kean Takahito"/>
    <s v="Consumer"/>
    <x v="716"/>
    <x v="372"/>
    <x v="33"/>
    <s v="LATAM"/>
    <x v="0"/>
    <s v="FUR-BO-10003438"/>
    <s v="Furniture"/>
    <s v="Bookcases"/>
    <x v="1053"/>
    <n v="575.96"/>
    <n v="7"/>
    <n v="0"/>
    <n v="120.82"/>
    <n v="55.57"/>
    <s v="Low"/>
  </r>
  <r>
    <s v="CA-2011-140732"/>
    <d v="2011-11-11T00:00:00"/>
    <x v="2"/>
    <x v="0"/>
    <d v="2011-11-13T00:00:00"/>
    <s v="Second Class"/>
    <s v="MA-17560"/>
    <s v="Matt Abelman"/>
    <s v="Home Office"/>
    <x v="71"/>
    <x v="10"/>
    <x v="0"/>
    <s v="US"/>
    <x v="2"/>
    <s v="TEC-PH-10001425"/>
    <s v="Technology"/>
    <s v="Phones"/>
    <x v="1153"/>
    <n v="575.928"/>
    <n v="9"/>
    <n v="0.2"/>
    <n v="57.59"/>
    <n v="86.95"/>
    <s v="High"/>
  </r>
  <r>
    <s v="MX-2014-159863"/>
    <d v="2014-12-02T00:00:00"/>
    <x v="3"/>
    <x v="2"/>
    <d v="2014-12-06T00:00:00"/>
    <s v="Standard Class"/>
    <s v="PM-18940"/>
    <s v="Paul MacIntyre"/>
    <s v="Consumer"/>
    <x v="1342"/>
    <x v="478"/>
    <x v="44"/>
    <s v="LATAM"/>
    <x v="12"/>
    <s v="TEC-CO-10002523"/>
    <s v="Technology"/>
    <s v="Copiers"/>
    <x v="851"/>
    <n v="575.92583999999999"/>
    <n v="6"/>
    <n v="2E-3"/>
    <n v="235.37"/>
    <n v="70.849999999999994"/>
    <s v="High"/>
  </r>
  <r>
    <s v="CA-2011-160773"/>
    <d v="2011-07-01T00:00:00"/>
    <x v="8"/>
    <x v="0"/>
    <d v="2011-07-05T00:00:00"/>
    <s v="Standard Class"/>
    <s v="LW-16825"/>
    <s v="Laurel Workman"/>
    <s v="Corporate"/>
    <x v="1851"/>
    <x v="0"/>
    <x v="0"/>
    <s v="US"/>
    <x v="0"/>
    <s v="TEC-PH-10004586"/>
    <s v="Technology"/>
    <s v="Phones"/>
    <x v="361"/>
    <n v="575.91999999999996"/>
    <n v="2"/>
    <n v="0.2"/>
    <n v="71.989999999999995"/>
    <n v="93.1"/>
    <s v="High"/>
  </r>
  <r>
    <s v="CA-2011-153983"/>
    <d v="2011-11-29T00:00:00"/>
    <x v="2"/>
    <x v="0"/>
    <d v="2011-12-06T00:00:00"/>
    <s v="Standard Class"/>
    <s v="AH-10210"/>
    <s v="Alan Hwang"/>
    <s v="Consumer"/>
    <x v="10"/>
    <x v="10"/>
    <x v="0"/>
    <s v="US"/>
    <x v="2"/>
    <s v="TEC-PH-10004586"/>
    <s v="Technology"/>
    <s v="Phones"/>
    <x v="361"/>
    <n v="575.91999999999996"/>
    <n v="2"/>
    <n v="0.2"/>
    <n v="71.989999999999995"/>
    <n v="17.88"/>
    <s v="Medium"/>
  </r>
  <r>
    <s v="IN-2011-49241"/>
    <d v="2011-10-06T00:00:00"/>
    <x v="1"/>
    <x v="0"/>
    <d v="2011-10-11T00:00:00"/>
    <s v="Standard Class"/>
    <s v="MT-18070"/>
    <s v="Michelle Tran"/>
    <s v="Home Office"/>
    <x v="108"/>
    <x v="79"/>
    <x v="7"/>
    <s v="APAC"/>
    <x v="7"/>
    <s v="FUR-BO-10004699"/>
    <s v="Furniture"/>
    <s v="Bookcases"/>
    <x v="806"/>
    <n v="575.88"/>
    <n v="4"/>
    <n v="0"/>
    <n v="0"/>
    <n v="25.47"/>
    <s v="Medium"/>
  </r>
  <r>
    <s v="IN-2014-70059"/>
    <d v="2014-01-25T00:00:00"/>
    <x v="11"/>
    <x v="2"/>
    <d v="2014-02-01T00:00:00"/>
    <s v="Standard Class"/>
    <s v="ND-18460"/>
    <s v="Neil Ducich"/>
    <s v="Corporate"/>
    <x v="342"/>
    <x v="77"/>
    <x v="6"/>
    <s v="APAC"/>
    <x v="5"/>
    <s v="TEC-CO-10002376"/>
    <s v="Technology"/>
    <s v="Copiers"/>
    <x v="301"/>
    <n v="575.85599999999999"/>
    <n v="2"/>
    <n v="0.1"/>
    <n v="243.1"/>
    <n v="95.52"/>
    <s v="Low"/>
  </r>
  <r>
    <s v="IN-2013-70948"/>
    <d v="2013-09-05T00:00:00"/>
    <x v="4"/>
    <x v="1"/>
    <d v="2013-09-09T00:00:00"/>
    <s v="Standard Class"/>
    <s v="PJ-19015"/>
    <s v="Pauline Johnson"/>
    <s v="Consumer"/>
    <x v="794"/>
    <x v="200"/>
    <x v="6"/>
    <s v="APAC"/>
    <x v="5"/>
    <s v="TEC-CO-10000786"/>
    <s v="Technology"/>
    <s v="Copiers"/>
    <x v="572"/>
    <n v="575.69399999999996"/>
    <n v="2"/>
    <n v="0.1"/>
    <n v="57.53"/>
    <n v="67.599999999999994"/>
    <s v="High"/>
  </r>
  <r>
    <s v="ID-2012-13058"/>
    <d v="2012-12-03T00:00:00"/>
    <x v="3"/>
    <x v="3"/>
    <d v="2012-12-09T00:00:00"/>
    <s v="Standard Class"/>
    <s v="JE-15745"/>
    <s v="Joel Eaton"/>
    <s v="Consumer"/>
    <x v="131"/>
    <x v="99"/>
    <x v="16"/>
    <s v="APAC"/>
    <x v="10"/>
    <s v="FUR-CH-10001832"/>
    <s v="Furniture"/>
    <s v="Chairs"/>
    <x v="854"/>
    <n v="575.66340000000002"/>
    <n v="6"/>
    <n v="0.27"/>
    <n v="-149.91999999999999"/>
    <n v="50.68"/>
    <s v="Medium"/>
  </r>
  <r>
    <s v="ES-2011-5680692"/>
    <d v="2011-04-14T00:00:00"/>
    <x v="5"/>
    <x v="0"/>
    <d v="2011-04-17T00:00:00"/>
    <s v="First Class"/>
    <s v="SW-20245"/>
    <s v="Scot Wooten"/>
    <s v="Consumer"/>
    <x v="540"/>
    <x v="76"/>
    <x v="13"/>
    <s v="EU"/>
    <x v="1"/>
    <s v="OFF-ST-10003995"/>
    <s v="Office Supplies"/>
    <s v="Storage"/>
    <x v="708"/>
    <n v="575.64"/>
    <n v="5"/>
    <n v="0.1"/>
    <n v="51.09"/>
    <n v="75.87"/>
    <s v="High"/>
  </r>
  <r>
    <s v="ES-2013-1169960"/>
    <d v="2013-12-20T00:00:00"/>
    <x v="3"/>
    <x v="1"/>
    <d v="2013-12-25T00:00:00"/>
    <s v="Standard Class"/>
    <s v="AD-10180"/>
    <s v="Alan Dominguez"/>
    <s v="Home Office"/>
    <x v="33"/>
    <x v="18"/>
    <x v="5"/>
    <s v="EU"/>
    <x v="6"/>
    <s v="OFF-ST-10003995"/>
    <s v="Office Supplies"/>
    <s v="Storage"/>
    <x v="708"/>
    <n v="575.64"/>
    <n v="5"/>
    <n v="0.1"/>
    <n v="51.09"/>
    <n v="44.52"/>
    <s v="Medium"/>
  </r>
  <r>
    <s v="ID-2013-66125"/>
    <d v="2013-06-03T00:00:00"/>
    <x v="10"/>
    <x v="1"/>
    <d v="2013-06-09T00:00:00"/>
    <s v="Standard Class"/>
    <s v="DJ-13630"/>
    <s v="Doug Jacobs"/>
    <s v="Consumer"/>
    <x v="1852"/>
    <x v="26"/>
    <x v="6"/>
    <s v="APAC"/>
    <x v="5"/>
    <s v="OFF-ST-10004837"/>
    <s v="Office Supplies"/>
    <s v="Storage"/>
    <x v="708"/>
    <n v="575.64"/>
    <n v="5"/>
    <n v="0.1"/>
    <n v="-25.71"/>
    <n v="44.84"/>
    <s v="Medium"/>
  </r>
  <r>
    <s v="IN-2013-33302"/>
    <d v="2013-05-17T00:00:00"/>
    <x v="7"/>
    <x v="1"/>
    <d v="2013-05-17T00:00:00"/>
    <s v="Same Day"/>
    <s v="SZ-20035"/>
    <s v="Sam Zeldin"/>
    <s v="Home Office"/>
    <x v="1469"/>
    <x v="115"/>
    <x v="7"/>
    <s v="APAC"/>
    <x v="7"/>
    <s v="TEC-CO-10002788"/>
    <s v="Technology"/>
    <s v="Copiers"/>
    <x v="1066"/>
    <n v="575.64"/>
    <n v="4"/>
    <n v="0"/>
    <n v="270.48"/>
    <n v="86.47"/>
    <s v="High"/>
  </r>
  <r>
    <s v="GH-2012-1190"/>
    <d v="2012-08-16T00:00:00"/>
    <x v="9"/>
    <x v="3"/>
    <d v="2012-08-22T00:00:00"/>
    <s v="Standard Class"/>
    <s v="TS-11160"/>
    <s v="Theresa Swint"/>
    <s v="Corporate"/>
    <x v="264"/>
    <x v="175"/>
    <x v="53"/>
    <s v="Africa"/>
    <x v="8"/>
    <s v="TEC-HEW-10002435"/>
    <s v="Technology"/>
    <s v="Copiers"/>
    <x v="1066"/>
    <n v="575.64"/>
    <n v="4"/>
    <n v="0"/>
    <n v="103.56"/>
    <n v="33.380000000000003"/>
    <s v="Medium"/>
  </r>
  <r>
    <s v="ES-2014-2573330"/>
    <d v="2014-11-03T00:00:00"/>
    <x v="2"/>
    <x v="2"/>
    <d v="2014-11-08T00:00:00"/>
    <s v="Standard Class"/>
    <s v="BF-11170"/>
    <s v="Ben Ferrer"/>
    <s v="Home Office"/>
    <x v="1853"/>
    <x v="76"/>
    <x v="13"/>
    <s v="EU"/>
    <x v="1"/>
    <s v="OFF-ST-10000648"/>
    <s v="Office Supplies"/>
    <s v="Storage"/>
    <x v="700"/>
    <n v="575.505"/>
    <n v="5"/>
    <n v="0.1"/>
    <n v="12.71"/>
    <n v="35.26"/>
    <s v="Medium"/>
  </r>
  <r>
    <s v="MX-2014-139255"/>
    <d v="2014-04-23T00:00:00"/>
    <x v="5"/>
    <x v="2"/>
    <d v="2014-04-27T00:00:00"/>
    <s v="Standard Class"/>
    <s v="JD-15895"/>
    <s v="Jonathan Doherty"/>
    <s v="Corporate"/>
    <x v="1854"/>
    <x v="138"/>
    <x v="42"/>
    <s v="LATAM"/>
    <x v="1"/>
    <s v="TEC-PH-10000693"/>
    <s v="Technology"/>
    <s v="Phones"/>
    <x v="929"/>
    <n v="575.4"/>
    <n v="7"/>
    <n v="0"/>
    <n v="22.96"/>
    <n v="55.34"/>
    <s v="Medium"/>
  </r>
  <r>
    <s v="ES-2013-5195590"/>
    <d v="2013-12-03T00:00:00"/>
    <x v="3"/>
    <x v="1"/>
    <d v="2013-12-04T00:00:00"/>
    <s v="First Class"/>
    <s v="LR-17035"/>
    <s v="Lisa Ryan"/>
    <s v="Corporate"/>
    <x v="1855"/>
    <x v="126"/>
    <x v="3"/>
    <s v="EU"/>
    <x v="0"/>
    <s v="FUR-BO-10004199"/>
    <s v="Furniture"/>
    <s v="Bookcases"/>
    <x v="930"/>
    <n v="575.16"/>
    <n v="4"/>
    <n v="0"/>
    <n v="17.16"/>
    <n v="91.11"/>
    <s v="Medium"/>
  </r>
  <r>
    <s v="MX-2014-154529"/>
    <d v="2014-07-30T00:00:00"/>
    <x v="8"/>
    <x v="2"/>
    <d v="2014-08-04T00:00:00"/>
    <s v="Standard Class"/>
    <s v="MC-17605"/>
    <s v="Matt Connell"/>
    <s v="Corporate"/>
    <x v="113"/>
    <x v="83"/>
    <x v="27"/>
    <s v="LATAM"/>
    <x v="6"/>
    <s v="TEC-CO-10004901"/>
    <s v="Technology"/>
    <s v="Copiers"/>
    <x v="514"/>
    <n v="575.14739999999995"/>
    <n v="5"/>
    <n v="2E-3"/>
    <n v="62.15"/>
    <n v="33.75"/>
    <s v="Medium"/>
  </r>
  <r>
    <s v="CA-2011-152618"/>
    <d v="2011-03-14T00:00:00"/>
    <x v="0"/>
    <x v="0"/>
    <d v="2011-03-17T00:00:00"/>
    <s v="First Class"/>
    <s v="RB-19465"/>
    <s v="Rick Bensley"/>
    <s v="Home Office"/>
    <x v="219"/>
    <x v="153"/>
    <x v="0"/>
    <s v="US"/>
    <x v="1"/>
    <s v="TEC-MA-10003626"/>
    <s v="Technology"/>
    <s v="Machines"/>
    <x v="894"/>
    <n v="574.91"/>
    <n v="2"/>
    <n v="0.3"/>
    <n v="156.05000000000001"/>
    <n v="63.85"/>
    <s v="Medium"/>
  </r>
  <r>
    <s v="ES-2014-4229063"/>
    <d v="2014-02-17T00:00:00"/>
    <x v="6"/>
    <x v="2"/>
    <d v="2014-02-22T00:00:00"/>
    <s v="Standard Class"/>
    <s v="NS-18505"/>
    <s v="Neola Schneider"/>
    <s v="Consumer"/>
    <x v="1856"/>
    <x v="443"/>
    <x v="9"/>
    <s v="EU"/>
    <x v="1"/>
    <s v="FUR-CH-10004095"/>
    <s v="Furniture"/>
    <s v="Chairs"/>
    <x v="1069"/>
    <n v="574.55999999999995"/>
    <n v="8"/>
    <n v="0.1"/>
    <n v="44.64"/>
    <n v="43.26"/>
    <s v="Medium"/>
  </r>
  <r>
    <s v="ES-2014-3179581"/>
    <d v="2014-07-14T00:00:00"/>
    <x v="8"/>
    <x v="2"/>
    <d v="2014-07-16T00:00:00"/>
    <s v="First Class"/>
    <s v="DB-13210"/>
    <s v="Dean Braden"/>
    <s v="Consumer"/>
    <x v="91"/>
    <x v="67"/>
    <x v="3"/>
    <s v="EU"/>
    <x v="0"/>
    <s v="TEC-CO-10002673"/>
    <s v="Technology"/>
    <s v="Copiers"/>
    <x v="516"/>
    <n v="574.47"/>
    <n v="3"/>
    <n v="0"/>
    <n v="143.55000000000001"/>
    <n v="89.89"/>
    <s v="High"/>
  </r>
  <r>
    <s v="ES-2014-4358524"/>
    <d v="2014-10-02T00:00:00"/>
    <x v="1"/>
    <x v="2"/>
    <d v="2014-10-06T00:00:00"/>
    <s v="Standard Class"/>
    <s v="Dp-13240"/>
    <s v="Dean percer"/>
    <s v="Home Office"/>
    <x v="240"/>
    <x v="163"/>
    <x v="1"/>
    <s v="EU"/>
    <x v="0"/>
    <s v="TEC-CO-10002673"/>
    <s v="Technology"/>
    <s v="Copiers"/>
    <x v="516"/>
    <n v="574.47"/>
    <n v="3"/>
    <n v="0"/>
    <n v="143.55000000000001"/>
    <n v="52.57"/>
    <s v="Medium"/>
  </r>
  <r>
    <s v="US-2013-101532"/>
    <d v="2013-06-21T00:00:00"/>
    <x v="10"/>
    <x v="1"/>
    <d v="2013-06-26T00:00:00"/>
    <s v="Second Class"/>
    <s v="CK-12595"/>
    <s v="Clytie Kelty"/>
    <s v="Consumer"/>
    <x v="390"/>
    <x v="244"/>
    <x v="68"/>
    <s v="LATAM"/>
    <x v="1"/>
    <s v="TEC-CO-10003262"/>
    <s v="Technology"/>
    <s v="Copiers"/>
    <x v="489"/>
    <n v="574.41488000000004"/>
    <n v="4"/>
    <n v="0.40200000000000002"/>
    <n v="-251.75"/>
    <n v="34.909999999999997"/>
    <s v="Medium"/>
  </r>
  <r>
    <s v="ES-2012-4435180"/>
    <d v="2012-07-16T00:00:00"/>
    <x v="8"/>
    <x v="3"/>
    <d v="2012-07-22T00:00:00"/>
    <s v="Standard Class"/>
    <s v="MC-17605"/>
    <s v="Matt Connell"/>
    <s v="Corporate"/>
    <x v="168"/>
    <x v="125"/>
    <x v="13"/>
    <s v="EU"/>
    <x v="1"/>
    <s v="TEC-CO-10001008"/>
    <s v="Technology"/>
    <s v="Copiers"/>
    <x v="271"/>
    <n v="574.02"/>
    <n v="3"/>
    <n v="0"/>
    <n v="269.73"/>
    <n v="44.96"/>
    <s v="Medium"/>
  </r>
  <r>
    <s v="ES-2014-2623115"/>
    <d v="2014-02-17T00:00:00"/>
    <x v="6"/>
    <x v="2"/>
    <d v="2014-02-22T00:00:00"/>
    <s v="Standard Class"/>
    <s v="JS-15940"/>
    <s v="Joni Sundaresam"/>
    <s v="Home Office"/>
    <x v="1857"/>
    <x v="258"/>
    <x v="3"/>
    <s v="EU"/>
    <x v="0"/>
    <s v="TEC-CO-10001008"/>
    <s v="Technology"/>
    <s v="Copiers"/>
    <x v="271"/>
    <n v="574.02"/>
    <n v="3"/>
    <n v="0"/>
    <n v="269.73"/>
    <n v="44.48"/>
    <s v="Medium"/>
  </r>
  <r>
    <s v="IN-2013-41037"/>
    <d v="2013-12-30T00:00:00"/>
    <x v="3"/>
    <x v="1"/>
    <d v="2014-01-04T00:00:00"/>
    <s v="Standard Class"/>
    <s v="SP-20545"/>
    <s v="Sibella Parks"/>
    <s v="Corporate"/>
    <x v="307"/>
    <x v="201"/>
    <x v="7"/>
    <s v="APAC"/>
    <x v="7"/>
    <s v="TEC-CO-10001501"/>
    <s v="Technology"/>
    <s v="Copiers"/>
    <x v="271"/>
    <n v="574.02"/>
    <n v="3"/>
    <n v="0"/>
    <n v="86.04"/>
    <n v="23.9"/>
    <s v="Medium"/>
  </r>
  <r>
    <s v="MX-2012-105067"/>
    <d v="2012-08-08T00:00:00"/>
    <x v="9"/>
    <x v="3"/>
    <d v="2012-08-14T00:00:00"/>
    <s v="Standard Class"/>
    <s v="EJ-14155"/>
    <s v="Eva Jacobs"/>
    <s v="Consumer"/>
    <x v="1527"/>
    <x v="507"/>
    <x v="27"/>
    <s v="LATAM"/>
    <x v="6"/>
    <s v="TEC-CO-10004998"/>
    <s v="Technology"/>
    <s v="Copiers"/>
    <x v="217"/>
    <n v="573.94979999999998"/>
    <n v="5"/>
    <n v="2E-3"/>
    <n v="10.35"/>
    <n v="37.869999999999997"/>
    <s v="Medium"/>
  </r>
  <r>
    <s v="GH-2014-8050"/>
    <d v="2014-07-21T00:00:00"/>
    <x v="8"/>
    <x v="2"/>
    <d v="2014-07-23T00:00:00"/>
    <s v="Second Class"/>
    <s v="AG-270"/>
    <s v="Alejandro Grove"/>
    <s v="Consumer"/>
    <x v="1858"/>
    <x v="698"/>
    <x v="53"/>
    <s v="Africa"/>
    <x v="8"/>
    <s v="OFF-FEL-10004117"/>
    <s v="Office Supplies"/>
    <s v="Storage"/>
    <x v="1154"/>
    <n v="573.9"/>
    <n v="10"/>
    <n v="0"/>
    <n v="39.9"/>
    <n v="34.159999999999997"/>
    <s v="High"/>
  </r>
  <r>
    <s v="CA-2011-125829"/>
    <d v="2011-11-04T00:00:00"/>
    <x v="2"/>
    <x v="0"/>
    <d v="2011-11-11T00:00:00"/>
    <s v="Standard Class"/>
    <s v="WB-21850"/>
    <s v="William Brown"/>
    <s v="Consumer"/>
    <x v="71"/>
    <x v="10"/>
    <x v="0"/>
    <s v="US"/>
    <x v="2"/>
    <s v="FUR-TA-10002041"/>
    <s v="Furniture"/>
    <s v="Tables"/>
    <x v="727"/>
    <n v="573.72799999999995"/>
    <n v="4"/>
    <n v="0.2"/>
    <n v="-64.540000000000006"/>
    <n v="15.96"/>
    <s v="Medium"/>
  </r>
  <r>
    <s v="TZ-2012-220"/>
    <d v="2012-09-07T00:00:00"/>
    <x v="4"/>
    <x v="3"/>
    <d v="2012-09-12T00:00:00"/>
    <s v="Standard Class"/>
    <s v="SG-10080"/>
    <s v="Sandra Glassco"/>
    <s v="Consumer"/>
    <x v="1040"/>
    <x v="477"/>
    <x v="32"/>
    <s v="Africa"/>
    <x v="8"/>
    <s v="TEC-SAM-10004940"/>
    <s v="Technology"/>
    <s v="Phones"/>
    <x v="112"/>
    <n v="573.69600000000003"/>
    <n v="1"/>
    <n v="0.1"/>
    <n v="229.48"/>
    <n v="58.25"/>
    <s v="Medium"/>
  </r>
  <r>
    <s v="IT-2013-4354136"/>
    <d v="2013-12-19T00:00:00"/>
    <x v="3"/>
    <x v="1"/>
    <d v="2013-12-21T00:00:00"/>
    <s v="Second Class"/>
    <s v="EH-14005"/>
    <s v="Erica Hernandez"/>
    <s v="Home Office"/>
    <x v="972"/>
    <x v="23"/>
    <x v="3"/>
    <s v="EU"/>
    <x v="0"/>
    <s v="OFF-ST-10000952"/>
    <s v="Office Supplies"/>
    <s v="Storage"/>
    <x v="630"/>
    <n v="573.61500000000001"/>
    <n v="5"/>
    <n v="0.1"/>
    <n v="-57.44"/>
    <n v="113.7"/>
    <s v="Critical"/>
  </r>
  <r>
    <s v="IN-2014-73048"/>
    <d v="2014-02-14T00:00:00"/>
    <x v="6"/>
    <x v="2"/>
    <d v="2014-02-16T00:00:00"/>
    <s v="Second Class"/>
    <s v="AC-10615"/>
    <s v="Ann Chong"/>
    <s v="Corporate"/>
    <x v="1260"/>
    <x v="36"/>
    <x v="8"/>
    <s v="APAC"/>
    <x v="4"/>
    <s v="FUR-BO-10001641"/>
    <s v="Furniture"/>
    <s v="Bookcases"/>
    <x v="980"/>
    <n v="573.48"/>
    <n v="4"/>
    <n v="0"/>
    <n v="200.64"/>
    <n v="85.41"/>
    <s v="Medium"/>
  </r>
  <r>
    <s v="IN-2012-76471"/>
    <d v="2012-06-21T00:00:00"/>
    <x v="10"/>
    <x v="3"/>
    <d v="2012-06-27T00:00:00"/>
    <s v="Standard Class"/>
    <s v="JK-16090"/>
    <s v="Juliana Krohn"/>
    <s v="Consumer"/>
    <x v="656"/>
    <x v="355"/>
    <x v="48"/>
    <s v="APAC"/>
    <x v="10"/>
    <s v="FUR-BO-10001641"/>
    <s v="Furniture"/>
    <s v="Bookcases"/>
    <x v="980"/>
    <n v="573.48"/>
    <n v="4"/>
    <n v="0"/>
    <n v="200.64"/>
    <n v="40.130000000000003"/>
    <s v="Medium"/>
  </r>
  <r>
    <s v="ES-2013-2905051"/>
    <d v="2013-10-08T00:00:00"/>
    <x v="1"/>
    <x v="1"/>
    <d v="2013-10-11T00:00:00"/>
    <s v="First Class"/>
    <s v="DK-13375"/>
    <s v="Dennis Kane"/>
    <s v="Consumer"/>
    <x v="91"/>
    <x v="67"/>
    <x v="3"/>
    <s v="EU"/>
    <x v="0"/>
    <s v="FUR-BO-10004914"/>
    <s v="Furniture"/>
    <s v="Bookcases"/>
    <x v="980"/>
    <n v="573.48"/>
    <n v="4"/>
    <n v="0"/>
    <n v="126.12"/>
    <n v="54.81"/>
    <s v="Medium"/>
  </r>
  <r>
    <s v="TZ-2014-1730"/>
    <d v="2014-02-21T00:00:00"/>
    <x v="6"/>
    <x v="2"/>
    <d v="2014-02-26T00:00:00"/>
    <s v="Standard Class"/>
    <s v="JL-5835"/>
    <s v="John Lee"/>
    <s v="Consumer"/>
    <x v="1040"/>
    <x v="477"/>
    <x v="32"/>
    <s v="Africa"/>
    <x v="8"/>
    <s v="FUR-BUS-10000984"/>
    <s v="Furniture"/>
    <s v="Bookcases"/>
    <x v="980"/>
    <n v="573.48"/>
    <n v="4"/>
    <n v="0"/>
    <n v="126.12"/>
    <n v="49.58"/>
    <s v="Medium"/>
  </r>
  <r>
    <s v="ES-2013-1598291"/>
    <d v="2013-09-18T00:00:00"/>
    <x v="4"/>
    <x v="1"/>
    <d v="2013-09-22T00:00:00"/>
    <s v="Standard Class"/>
    <s v="LR-16915"/>
    <s v="Lena Radford"/>
    <s v="Consumer"/>
    <x v="1859"/>
    <x v="126"/>
    <x v="3"/>
    <s v="EU"/>
    <x v="0"/>
    <s v="TEC-CO-10000338"/>
    <s v="Technology"/>
    <s v="Copiers"/>
    <x v="826"/>
    <n v="573.21"/>
    <n v="3"/>
    <n v="0"/>
    <n v="137.52000000000001"/>
    <n v="59.93"/>
    <s v="High"/>
  </r>
  <r>
    <s v="CA-2013-122581"/>
    <d v="2013-08-22T00:00:00"/>
    <x v="9"/>
    <x v="1"/>
    <d v="2013-08-26T00:00:00"/>
    <s v="Standard Class"/>
    <s v="JK-15370"/>
    <s v="Jay Kimmel"/>
    <s v="Consumer"/>
    <x v="3"/>
    <x v="3"/>
    <x v="0"/>
    <s v="US"/>
    <x v="3"/>
    <s v="FUR-CH-10002961"/>
    <s v="Furniture"/>
    <s v="Chairs"/>
    <x v="1155"/>
    <n v="573.17399999999998"/>
    <n v="7"/>
    <n v="0.1"/>
    <n v="63.69"/>
    <n v="60.93"/>
    <s v="High"/>
  </r>
  <r>
    <s v="IN-2014-68204"/>
    <d v="2014-06-03T00:00:00"/>
    <x v="10"/>
    <x v="2"/>
    <d v="2014-06-09T00:00:00"/>
    <s v="Standard Class"/>
    <s v="MY-17380"/>
    <s v="Maribeth Yedwab"/>
    <s v="Corporate"/>
    <x v="109"/>
    <x v="55"/>
    <x v="6"/>
    <s v="APAC"/>
    <x v="5"/>
    <s v="TEC-CO-10003759"/>
    <s v="Technology"/>
    <s v="Copiers"/>
    <x v="333"/>
    <n v="573.10199999999998"/>
    <n v="2"/>
    <n v="0.1"/>
    <n v="222.82"/>
    <n v="41.93"/>
    <s v="Low"/>
  </r>
  <r>
    <s v="CA-2012-156566"/>
    <d v="2012-10-01T00:00:00"/>
    <x v="1"/>
    <x v="3"/>
    <d v="2012-10-04T00:00:00"/>
    <s v="First Class"/>
    <s v="EM-13960"/>
    <s v="Eric Murdock"/>
    <s v="Consumer"/>
    <x v="1860"/>
    <x v="383"/>
    <x v="0"/>
    <s v="US"/>
    <x v="2"/>
    <s v="TEC-PH-10001817"/>
    <s v="Technology"/>
    <s v="Phones"/>
    <x v="377"/>
    <n v="572.79999999999995"/>
    <n v="2"/>
    <n v="0.2"/>
    <n v="50.12"/>
    <n v="116.14"/>
    <s v="Medium"/>
  </r>
  <r>
    <s v="CA-2013-137043"/>
    <d v="2013-12-24T00:00:00"/>
    <x v="3"/>
    <x v="1"/>
    <d v="2013-12-26T00:00:00"/>
    <s v="Second Class"/>
    <s v="LC-17140"/>
    <s v="Logan Currie"/>
    <s v="Consumer"/>
    <x v="43"/>
    <x v="8"/>
    <x v="0"/>
    <s v="US"/>
    <x v="0"/>
    <s v="FUR-FU-10003664"/>
    <s v="Furniture"/>
    <s v="Furnishings"/>
    <x v="541"/>
    <n v="572.76"/>
    <n v="6"/>
    <n v="0"/>
    <n v="166.1"/>
    <n v="56.26"/>
    <s v="High"/>
  </r>
  <r>
    <s v="IR-2014-3270"/>
    <d v="2014-10-10T00:00:00"/>
    <x v="1"/>
    <x v="2"/>
    <d v="2014-10-14T00:00:00"/>
    <s v="Standard Class"/>
    <s v="MD-7350"/>
    <s v="Maribeth Dona"/>
    <s v="Consumer"/>
    <x v="1200"/>
    <x v="256"/>
    <x v="36"/>
    <s v="EMEA"/>
    <x v="9"/>
    <s v="FUR-HAR-10004086"/>
    <s v="Furniture"/>
    <s v="Chairs"/>
    <x v="775"/>
    <n v="572.76"/>
    <n v="6"/>
    <n v="0"/>
    <n v="91.62"/>
    <n v="27.93"/>
    <s v="High"/>
  </r>
  <r>
    <s v="ES-2012-4101342"/>
    <d v="2012-03-31T00:00:00"/>
    <x v="0"/>
    <x v="3"/>
    <d v="2012-04-05T00:00:00"/>
    <s v="Standard Class"/>
    <s v="ES-14080"/>
    <s v="Erin Smith"/>
    <s v="Corporate"/>
    <x v="1861"/>
    <x v="76"/>
    <x v="13"/>
    <s v="EU"/>
    <x v="1"/>
    <s v="OFF-ST-10001547"/>
    <s v="Office Supplies"/>
    <s v="Storage"/>
    <x v="450"/>
    <n v="572.66999999999996"/>
    <n v="3"/>
    <n v="0.1"/>
    <n v="178.11"/>
    <n v="76.37"/>
    <s v="High"/>
  </r>
  <r>
    <s v="ES-2013-4494295"/>
    <d v="2013-12-10T00:00:00"/>
    <x v="3"/>
    <x v="1"/>
    <d v="2013-12-14T00:00:00"/>
    <s v="Standard Class"/>
    <s v="FA-14230"/>
    <s v="Frank Atkinson"/>
    <s v="Corporate"/>
    <x v="1478"/>
    <x v="44"/>
    <x v="9"/>
    <s v="EU"/>
    <x v="1"/>
    <s v="OFF-ST-10001547"/>
    <s v="Office Supplies"/>
    <s v="Storage"/>
    <x v="450"/>
    <n v="572.66999999999996"/>
    <n v="3"/>
    <n v="0.1"/>
    <n v="178.11"/>
    <n v="47.24"/>
    <s v="Medium"/>
  </r>
  <r>
    <s v="ES-2012-2541285"/>
    <d v="2012-03-07T00:00:00"/>
    <x v="0"/>
    <x v="3"/>
    <d v="2012-03-12T00:00:00"/>
    <s v="Standard Class"/>
    <s v="LT-17110"/>
    <s v="Liz Thompson"/>
    <s v="Consumer"/>
    <x v="1118"/>
    <x v="38"/>
    <x v="9"/>
    <s v="EU"/>
    <x v="1"/>
    <s v="OFF-ST-10001547"/>
    <s v="Office Supplies"/>
    <s v="Storage"/>
    <x v="450"/>
    <n v="572.66999999999996"/>
    <n v="3"/>
    <n v="0.1"/>
    <n v="178.11"/>
    <n v="39.380000000000003"/>
    <s v="Medium"/>
  </r>
  <r>
    <s v="IT-2013-1992463"/>
    <d v="2013-05-24T00:00:00"/>
    <x v="7"/>
    <x v="1"/>
    <d v="2013-05-31T00:00:00"/>
    <s v="Standard Class"/>
    <s v="NF-18595"/>
    <s v="Nicole Fjeld"/>
    <s v="Home Office"/>
    <x v="33"/>
    <x v="18"/>
    <x v="5"/>
    <s v="EU"/>
    <x v="6"/>
    <s v="TEC-CO-10000270"/>
    <s v="Technology"/>
    <s v="Copiers"/>
    <x v="305"/>
    <n v="572.61599999999999"/>
    <n v="2"/>
    <n v="0.1"/>
    <n v="-0.02"/>
    <n v="36.44"/>
    <s v="Low"/>
  </r>
  <r>
    <s v="ID-2012-24048"/>
    <d v="2012-11-20T00:00:00"/>
    <x v="2"/>
    <x v="3"/>
    <d v="2012-11-26T00:00:00"/>
    <s v="Standard Class"/>
    <s v="JM-15265"/>
    <s v="Janet Molinari"/>
    <s v="Corporate"/>
    <x v="260"/>
    <x v="77"/>
    <x v="6"/>
    <s v="APAC"/>
    <x v="5"/>
    <s v="TEC-PH-10000303"/>
    <s v="Technology"/>
    <s v="Phones"/>
    <x v="10"/>
    <n v="572.61599999999999"/>
    <n v="1"/>
    <n v="0.1"/>
    <n v="203.59"/>
    <n v="42.51"/>
    <s v="Medium"/>
  </r>
  <r>
    <s v="CA-2011-162775"/>
    <d v="2011-01-14T00:00:00"/>
    <x v="11"/>
    <x v="0"/>
    <d v="2011-01-16T00:00:00"/>
    <s v="Second Class"/>
    <s v="CS-12250"/>
    <s v="Chris Selesnick"/>
    <s v="Corporate"/>
    <x v="1719"/>
    <x v="343"/>
    <x v="0"/>
    <s v="US"/>
    <x v="0"/>
    <s v="OFF-ST-10000025"/>
    <s v="Office Supplies"/>
    <s v="Storage"/>
    <x v="940"/>
    <n v="572.58000000000004"/>
    <n v="6"/>
    <n v="0"/>
    <n v="34.35"/>
    <n v="146.29"/>
    <s v="Critical"/>
  </r>
  <r>
    <s v="CA-2014-121489"/>
    <d v="2014-08-22T00:00:00"/>
    <x v="9"/>
    <x v="2"/>
    <d v="2014-08-26T00:00:00"/>
    <s v="Second Class"/>
    <s v="CM-11815"/>
    <s v="Candace McMahon"/>
    <s v="Corporate"/>
    <x v="2"/>
    <x v="2"/>
    <x v="0"/>
    <s v="US"/>
    <x v="2"/>
    <s v="OFF-ST-10000025"/>
    <s v="Office Supplies"/>
    <s v="Storage"/>
    <x v="940"/>
    <n v="572.58000000000004"/>
    <n v="6"/>
    <n v="0"/>
    <n v="34.35"/>
    <n v="73.040000000000006"/>
    <s v="Medium"/>
  </r>
  <r>
    <s v="MX-2014-122826"/>
    <d v="2014-04-10T00:00:00"/>
    <x v="5"/>
    <x v="2"/>
    <d v="2014-04-14T00:00:00"/>
    <s v="Standard Class"/>
    <s v="DN-13690"/>
    <s v="Duane Noonan"/>
    <s v="Consumer"/>
    <x v="257"/>
    <x v="171"/>
    <x v="33"/>
    <s v="LATAM"/>
    <x v="0"/>
    <s v="TEC-PH-10000286"/>
    <s v="Technology"/>
    <s v="Phones"/>
    <x v="1123"/>
    <n v="572.52"/>
    <n v="6"/>
    <n v="0"/>
    <n v="211.8"/>
    <n v="52.17"/>
    <s v="Medium"/>
  </r>
  <r>
    <s v="ES-2014-2938679"/>
    <d v="2014-06-18T00:00:00"/>
    <x v="10"/>
    <x v="2"/>
    <d v="2014-06-23T00:00:00"/>
    <s v="Standard Class"/>
    <s v="CH-12070"/>
    <s v="Cathy Hwang"/>
    <s v="Home Office"/>
    <x v="1220"/>
    <x v="38"/>
    <x v="9"/>
    <s v="EU"/>
    <x v="1"/>
    <s v="OFF-ST-10000710"/>
    <s v="Office Supplies"/>
    <s v="Storage"/>
    <x v="1156"/>
    <n v="572.48099999999999"/>
    <n v="13"/>
    <n v="0.1"/>
    <n v="127.1"/>
    <n v="48.09"/>
    <s v="Medium"/>
  </r>
  <r>
    <s v="ID-2013-37572"/>
    <d v="2013-10-04T00:00:00"/>
    <x v="1"/>
    <x v="1"/>
    <d v="2013-10-07T00:00:00"/>
    <s v="Second Class"/>
    <s v="JW-16075"/>
    <s v="Julia West"/>
    <s v="Consumer"/>
    <x v="299"/>
    <x v="197"/>
    <x v="6"/>
    <s v="APAC"/>
    <x v="5"/>
    <s v="TEC-CO-10001766"/>
    <s v="Technology"/>
    <s v="Copiers"/>
    <x v="390"/>
    <n v="572.45399999999995"/>
    <n v="3"/>
    <n v="0.4"/>
    <n v="-362.56"/>
    <n v="94.94"/>
    <s v="High"/>
  </r>
  <r>
    <s v="MX-2014-143350"/>
    <d v="2014-03-07T00:00:00"/>
    <x v="0"/>
    <x v="2"/>
    <d v="2014-03-09T00:00:00"/>
    <s v="Second Class"/>
    <s v="HG-14845"/>
    <s v="Harry Greene"/>
    <s v="Consumer"/>
    <x v="339"/>
    <x v="220"/>
    <x v="62"/>
    <s v="LATAM"/>
    <x v="12"/>
    <s v="OFF-AP-10003965"/>
    <s v="Office Supplies"/>
    <s v="Appliances"/>
    <x v="263"/>
    <n v="572.19200000000001"/>
    <n v="2"/>
    <n v="0.2"/>
    <n v="21.43"/>
    <n v="37.200000000000003"/>
    <s v="High"/>
  </r>
  <r>
    <s v="CA-2012-124058"/>
    <d v="2012-11-20T00:00:00"/>
    <x v="2"/>
    <x v="3"/>
    <d v="2012-11-24T00:00:00"/>
    <s v="Standard Class"/>
    <s v="LC-16885"/>
    <s v="Lena Creighton"/>
    <s v="Consumer"/>
    <x v="1037"/>
    <x v="10"/>
    <x v="0"/>
    <s v="US"/>
    <x v="2"/>
    <s v="FUR-CH-10000595"/>
    <s v="Furniture"/>
    <s v="Chairs"/>
    <x v="322"/>
    <n v="572.16"/>
    <n v="3"/>
    <n v="0.2"/>
    <n v="35.76"/>
    <n v="27.81"/>
    <s v="Medium"/>
  </r>
  <r>
    <s v="CA-2011-154893"/>
    <d v="2011-12-21T00:00:00"/>
    <x v="3"/>
    <x v="0"/>
    <d v="2011-12-27T00:00:00"/>
    <s v="Standard Class"/>
    <s v="GM-14440"/>
    <s v="Gary McGarr"/>
    <s v="Consumer"/>
    <x v="58"/>
    <x v="10"/>
    <x v="0"/>
    <s v="US"/>
    <x v="2"/>
    <s v="FUR-CH-10000595"/>
    <s v="Furniture"/>
    <s v="Chairs"/>
    <x v="322"/>
    <n v="572.16"/>
    <n v="3"/>
    <n v="0.2"/>
    <n v="35.76"/>
    <n v="19.22"/>
    <s v="Medium"/>
  </r>
  <r>
    <s v="ES-2013-2048769"/>
    <d v="2013-12-14T00:00:00"/>
    <x v="3"/>
    <x v="1"/>
    <d v="2013-12-16T00:00:00"/>
    <s v="Second Class"/>
    <s v="EL-13735"/>
    <s v="Ed Ludwig"/>
    <s v="Home Office"/>
    <x v="313"/>
    <x v="18"/>
    <x v="5"/>
    <s v="EU"/>
    <x v="6"/>
    <s v="TEC-AC-10002122"/>
    <s v="Technology"/>
    <s v="Accessories"/>
    <x v="1058"/>
    <n v="571.83000000000004"/>
    <n v="7"/>
    <n v="0"/>
    <n v="34.229999999999997"/>
    <n v="156.84"/>
    <s v="Critical"/>
  </r>
  <r>
    <s v="IT-2012-3605163"/>
    <d v="2012-08-05T00:00:00"/>
    <x v="9"/>
    <x v="3"/>
    <d v="2012-08-11T00:00:00"/>
    <s v="Standard Class"/>
    <s v="EK-13795"/>
    <s v="Eileen Kiefer"/>
    <s v="Home Office"/>
    <x v="894"/>
    <x v="50"/>
    <x v="13"/>
    <s v="EU"/>
    <x v="1"/>
    <s v="OFF-ST-10003102"/>
    <s v="Office Supplies"/>
    <s v="Storage"/>
    <x v="381"/>
    <n v="571.45500000000004"/>
    <n v="3"/>
    <n v="0.1"/>
    <n v="215.87"/>
    <n v="60.95"/>
    <s v="Medium"/>
  </r>
  <r>
    <s v="IN-2014-39301"/>
    <d v="2014-06-25T00:00:00"/>
    <x v="10"/>
    <x v="2"/>
    <d v="2014-06-30T00:00:00"/>
    <s v="Standard Class"/>
    <s v="JS-15880"/>
    <s v="John Stevenson"/>
    <s v="Consumer"/>
    <x v="38"/>
    <x v="34"/>
    <x v="6"/>
    <s v="APAC"/>
    <x v="5"/>
    <s v="OFF-ST-10002395"/>
    <s v="Office Supplies"/>
    <s v="Storage"/>
    <x v="381"/>
    <n v="571.45500000000004"/>
    <n v="3"/>
    <n v="0.1"/>
    <n v="215.87"/>
    <n v="32.950000000000003"/>
    <s v="Medium"/>
  </r>
  <r>
    <s v="CA-2014-128755"/>
    <d v="2014-05-05T00:00:00"/>
    <x v="7"/>
    <x v="2"/>
    <d v="2014-05-09T00:00:00"/>
    <s v="Standard Class"/>
    <s v="MK-18160"/>
    <s v="Mike Kennedy"/>
    <s v="Consumer"/>
    <x v="663"/>
    <x v="8"/>
    <x v="0"/>
    <s v="US"/>
    <x v="0"/>
    <s v="OFF-ST-10003306"/>
    <s v="Office Supplies"/>
    <s v="Storage"/>
    <x v="732"/>
    <n v="571.44000000000005"/>
    <n v="4"/>
    <n v="0"/>
    <n v="165.72"/>
    <n v="37.39"/>
    <s v="Medium"/>
  </r>
  <r>
    <s v="IN-2014-46665"/>
    <d v="2014-02-05T00:00:00"/>
    <x v="6"/>
    <x v="2"/>
    <d v="2014-02-09T00:00:00"/>
    <s v="Standard Class"/>
    <s v="KB-16585"/>
    <s v="Ken Black"/>
    <s v="Corporate"/>
    <x v="791"/>
    <x v="55"/>
    <x v="6"/>
    <s v="APAC"/>
    <x v="5"/>
    <s v="OFF-BI-10004589"/>
    <s v="Office Supplies"/>
    <s v="Binders"/>
    <x v="1157"/>
    <n v="571.428"/>
    <n v="13"/>
    <n v="0.1"/>
    <n v="25.04"/>
    <n v="29.43"/>
    <s v="Medium"/>
  </r>
  <r>
    <s v="ES-2012-1691714"/>
    <d v="2012-05-17T00:00:00"/>
    <x v="7"/>
    <x v="3"/>
    <d v="2012-05-21T00:00:00"/>
    <s v="Standard Class"/>
    <s v="BP-11230"/>
    <s v="Benjamin Patterson"/>
    <s v="Consumer"/>
    <x v="376"/>
    <x v="169"/>
    <x v="3"/>
    <s v="EU"/>
    <x v="0"/>
    <s v="OFF-ST-10001758"/>
    <s v="Office Supplies"/>
    <s v="Storage"/>
    <x v="136"/>
    <n v="571.37400000000002"/>
    <n v="3"/>
    <n v="0.1"/>
    <n v="-19.12"/>
    <n v="68.73"/>
    <s v="High"/>
  </r>
  <r>
    <s v="ES-2012-4227357"/>
    <d v="2012-04-16T00:00:00"/>
    <x v="5"/>
    <x v="3"/>
    <d v="2012-04-21T00:00:00"/>
    <s v="Standard Class"/>
    <s v="MG-18145"/>
    <s v="Mike Gockenbach"/>
    <s v="Consumer"/>
    <x v="500"/>
    <x v="50"/>
    <x v="13"/>
    <s v="EU"/>
    <x v="1"/>
    <s v="OFF-ST-10001758"/>
    <s v="Office Supplies"/>
    <s v="Storage"/>
    <x v="136"/>
    <n v="571.37400000000002"/>
    <n v="3"/>
    <n v="0.1"/>
    <n v="-19.12"/>
    <n v="35.729999999999997"/>
    <s v="Medium"/>
  </r>
  <r>
    <s v="ES-2014-4251554"/>
    <d v="2014-04-30T00:00:00"/>
    <x v="5"/>
    <x v="2"/>
    <d v="2014-05-05T00:00:00"/>
    <s v="Standard Class"/>
    <s v="LA-16780"/>
    <s v="Laura Armstrong"/>
    <s v="Corporate"/>
    <x v="222"/>
    <x v="155"/>
    <x v="13"/>
    <s v="EU"/>
    <x v="1"/>
    <s v="OFF-AR-10002447"/>
    <s v="Office Supplies"/>
    <s v="Art"/>
    <x v="1158"/>
    <n v="571.32000000000005"/>
    <n v="12"/>
    <n v="0"/>
    <n v="108.36"/>
    <n v="43.21"/>
    <s v="Medium"/>
  </r>
  <r>
    <s v="IT-2012-2637730"/>
    <d v="2012-01-24T00:00:00"/>
    <x v="11"/>
    <x v="3"/>
    <d v="2012-01-30T00:00:00"/>
    <s v="Standard Class"/>
    <s v="NF-18385"/>
    <s v="Natalie Fritzler"/>
    <s v="Consumer"/>
    <x v="478"/>
    <x v="205"/>
    <x v="9"/>
    <s v="EU"/>
    <x v="1"/>
    <s v="OFF-ST-10000922"/>
    <s v="Office Supplies"/>
    <s v="Storage"/>
    <x v="825"/>
    <n v="571.32000000000005"/>
    <n v="5"/>
    <n v="0.1"/>
    <n v="-50.88"/>
    <n v="22.01"/>
    <s v="Medium"/>
  </r>
  <r>
    <s v="IN-2014-41723"/>
    <d v="2014-08-07T00:00:00"/>
    <x v="9"/>
    <x v="2"/>
    <d v="2014-08-12T00:00:00"/>
    <s v="Standard Class"/>
    <s v="IL-15100"/>
    <s v="Ivan Liston"/>
    <s v="Consumer"/>
    <x v="234"/>
    <x v="20"/>
    <x v="7"/>
    <s v="APAC"/>
    <x v="7"/>
    <s v="FUR-BO-10003793"/>
    <s v="Furniture"/>
    <s v="Bookcases"/>
    <x v="566"/>
    <n v="571.32000000000005"/>
    <n v="4"/>
    <n v="0"/>
    <n v="251.28"/>
    <n v="23.86"/>
    <s v="Medium"/>
  </r>
  <r>
    <s v="NI-2014-890"/>
    <d v="2014-03-19T00:00:00"/>
    <x v="0"/>
    <x v="2"/>
    <d v="2014-03-23T00:00:00"/>
    <s v="Standard Class"/>
    <s v="TS-11505"/>
    <s v="Tony Sayre"/>
    <s v="Consumer"/>
    <x v="1442"/>
    <x v="583"/>
    <x v="82"/>
    <s v="Africa"/>
    <x v="8"/>
    <s v="FUR-HAR-10002873"/>
    <s v="Furniture"/>
    <s v="Chairs"/>
    <x v="70"/>
    <n v="571.32000000000005"/>
    <n v="4"/>
    <n v="0.7"/>
    <n v="-571.32000000000005"/>
    <n v="29.17"/>
    <s v="Medium"/>
  </r>
  <r>
    <s v="SY-2012-7790"/>
    <d v="2012-08-08T00:00:00"/>
    <x v="9"/>
    <x v="3"/>
    <d v="2012-08-08T00:00:00"/>
    <s v="Same Day"/>
    <s v="BD-1635"/>
    <s v="Brian Derr"/>
    <s v="Consumer"/>
    <x v="687"/>
    <x v="364"/>
    <x v="89"/>
    <s v="EMEA"/>
    <x v="9"/>
    <s v="TEC-CAN-10001571"/>
    <s v="Technology"/>
    <s v="Copiers"/>
    <x v="707"/>
    <n v="570.96"/>
    <n v="4"/>
    <n v="0"/>
    <n v="256.92"/>
    <n v="66.87"/>
    <s v="Medium"/>
  </r>
  <r>
    <s v="MX-2012-164693"/>
    <d v="2012-05-28T00:00:00"/>
    <x v="7"/>
    <x v="3"/>
    <d v="2012-05-29T00:00:00"/>
    <s v="First Class"/>
    <s v="LC-16930"/>
    <s v="Linda Cazamias"/>
    <s v="Corporate"/>
    <x v="937"/>
    <x v="444"/>
    <x v="40"/>
    <s v="LATAM"/>
    <x v="1"/>
    <s v="FUR-BO-10001390"/>
    <s v="Furniture"/>
    <s v="Bookcases"/>
    <x v="867"/>
    <n v="570.9"/>
    <n v="5"/>
    <n v="0"/>
    <n v="239.7"/>
    <n v="174.85"/>
    <s v="Critical"/>
  </r>
  <r>
    <s v="RO-2014-2380"/>
    <d v="2014-11-27T00:00:00"/>
    <x v="2"/>
    <x v="2"/>
    <d v="2014-12-03T00:00:00"/>
    <s v="Standard Class"/>
    <s v="HM-4860"/>
    <s v="Harry Marie"/>
    <s v="Corporate"/>
    <x v="1862"/>
    <x v="699"/>
    <x v="81"/>
    <s v="EMEA"/>
    <x v="9"/>
    <s v="OFF-KIT-10003683"/>
    <s v="Office Supplies"/>
    <s v="Appliances"/>
    <x v="41"/>
    <n v="570.9"/>
    <n v="1"/>
    <n v="0"/>
    <n v="205.5"/>
    <n v="31.39"/>
    <s v="Medium"/>
  </r>
  <r>
    <s v="MX-2012-114104"/>
    <d v="2012-08-06T00:00:00"/>
    <x v="9"/>
    <x v="3"/>
    <d v="2012-08-09T00:00:00"/>
    <s v="Second Class"/>
    <s v="NS-18640"/>
    <s v="Noel Staavos"/>
    <s v="Corporate"/>
    <x v="162"/>
    <x v="120"/>
    <x v="40"/>
    <s v="LATAM"/>
    <x v="1"/>
    <s v="TEC-MA-10004617"/>
    <s v="Technology"/>
    <s v="Machines"/>
    <x v="868"/>
    <n v="570.5"/>
    <n v="7"/>
    <n v="0"/>
    <n v="165.34"/>
    <n v="134.33000000000001"/>
    <s v="Critical"/>
  </r>
  <r>
    <s v="IT-2011-4233239"/>
    <d v="2011-01-26T00:00:00"/>
    <x v="11"/>
    <x v="0"/>
    <d v="2011-01-30T00:00:00"/>
    <s v="Standard Class"/>
    <s v="AR-10405"/>
    <s v="Allen Rosenblatt"/>
    <s v="Corporate"/>
    <x v="124"/>
    <x v="94"/>
    <x v="34"/>
    <s v="EU"/>
    <x v="0"/>
    <s v="TEC-CO-10001926"/>
    <s v="Technology"/>
    <s v="Copiers"/>
    <x v="49"/>
    <n v="570.28499999999997"/>
    <n v="3"/>
    <n v="0.5"/>
    <n v="-216.77"/>
    <n v="33.99"/>
    <s v="Medium"/>
  </r>
  <r>
    <s v="ES-2012-3352268"/>
    <d v="2012-09-04T00:00:00"/>
    <x v="4"/>
    <x v="3"/>
    <d v="2012-09-06T00:00:00"/>
    <s v="Second Class"/>
    <s v="JB-16000"/>
    <s v="Joy Bell-"/>
    <s v="Consumer"/>
    <x v="1863"/>
    <x v="41"/>
    <x v="3"/>
    <s v="EU"/>
    <x v="0"/>
    <s v="OFF-EN-10002449"/>
    <s v="Office Supplies"/>
    <s v="Envelopes"/>
    <x v="1159"/>
    <n v="570.24"/>
    <n v="12"/>
    <n v="0"/>
    <n v="279.36"/>
    <n v="67.62"/>
    <s v="High"/>
  </r>
  <r>
    <s v="CA-2013-1620"/>
    <d v="2013-10-23T00:00:00"/>
    <x v="1"/>
    <x v="1"/>
    <d v="2013-10-29T00:00:00"/>
    <s v="Standard Class"/>
    <s v="DN-3690"/>
    <s v="Duane Noonan"/>
    <s v="Consumer"/>
    <x v="1864"/>
    <x v="231"/>
    <x v="20"/>
    <s v="Canada"/>
    <x v="11"/>
    <s v="OFF-KIT-10003611"/>
    <s v="Office Supplies"/>
    <s v="Appliances"/>
    <x v="42"/>
    <n v="570.15"/>
    <n v="1"/>
    <n v="0"/>
    <n v="159.63"/>
    <n v="44.1"/>
    <s v="Medium"/>
  </r>
  <r>
    <s v="RO-2011-6750"/>
    <d v="2011-05-06T00:00:00"/>
    <x v="7"/>
    <x v="0"/>
    <d v="2011-05-11T00:00:00"/>
    <s v="Standard Class"/>
    <s v="BS-1800"/>
    <s v="Bryan Spruell"/>
    <s v="Home Office"/>
    <x v="1865"/>
    <x v="700"/>
    <x v="81"/>
    <s v="EMEA"/>
    <x v="9"/>
    <s v="OFF-KIT-10003611"/>
    <s v="Office Supplies"/>
    <s v="Appliances"/>
    <x v="42"/>
    <n v="570.15"/>
    <n v="1"/>
    <n v="0"/>
    <n v="159.63"/>
    <n v="38.68"/>
    <s v="Medium"/>
  </r>
  <r>
    <s v="UZ-2014-8910"/>
    <d v="2014-10-10T00:00:00"/>
    <x v="1"/>
    <x v="2"/>
    <d v="2014-10-14T00:00:00"/>
    <s v="Standard Class"/>
    <s v="FP-4320"/>
    <s v="Frank Preis"/>
    <s v="Consumer"/>
    <x v="1082"/>
    <x v="492"/>
    <x v="103"/>
    <s v="EMEA"/>
    <x v="9"/>
    <s v="OFF-KIT-10003611"/>
    <s v="Office Supplies"/>
    <s v="Appliances"/>
    <x v="42"/>
    <n v="570.15"/>
    <n v="1"/>
    <n v="0"/>
    <n v="159.63"/>
    <n v="30.37"/>
    <s v="Medium"/>
  </r>
  <r>
    <s v="CA-2014-120404"/>
    <d v="2014-11-21T00:00:00"/>
    <x v="2"/>
    <x v="2"/>
    <d v="2014-11-25T00:00:00"/>
    <s v="Second Class"/>
    <s v="KH-16330"/>
    <s v="Katharine Harms"/>
    <s v="Corporate"/>
    <x v="3"/>
    <x v="3"/>
    <x v="0"/>
    <s v="US"/>
    <x v="3"/>
    <s v="TEC-PH-10001363"/>
    <s v="Technology"/>
    <s v="Phones"/>
    <x v="166"/>
    <n v="569.99"/>
    <n v="1"/>
    <n v="0"/>
    <n v="171"/>
    <n v="22.74"/>
    <s v="Medium"/>
  </r>
  <r>
    <s v="ID-2014-70640"/>
    <d v="2014-08-12T00:00:00"/>
    <x v="9"/>
    <x v="2"/>
    <d v="2014-08-16T00:00:00"/>
    <s v="Standard Class"/>
    <s v="HL-15040"/>
    <s v="Hunter Lopez"/>
    <s v="Consumer"/>
    <x v="1779"/>
    <x v="96"/>
    <x v="35"/>
    <s v="APAC"/>
    <x v="10"/>
    <s v="TEC-MA-10002827"/>
    <s v="Technology"/>
    <s v="Machines"/>
    <x v="453"/>
    <n v="569.97"/>
    <n v="3"/>
    <n v="0.25"/>
    <n v="-159.66"/>
    <n v="45.98"/>
    <s v="Medium"/>
  </r>
  <r>
    <s v="IN-2012-75904"/>
    <d v="2012-05-10T00:00:00"/>
    <x v="7"/>
    <x v="3"/>
    <d v="2012-05-12T00:00:00"/>
    <s v="First Class"/>
    <s v="BW-11110"/>
    <s v="Bart Watters"/>
    <s v="Corporate"/>
    <x v="429"/>
    <x v="101"/>
    <x v="7"/>
    <s v="APAC"/>
    <x v="7"/>
    <s v="TEC-CO-10000679"/>
    <s v="Technology"/>
    <s v="Copiers"/>
    <x v="569"/>
    <n v="569.88"/>
    <n v="4"/>
    <n v="0"/>
    <n v="5.64"/>
    <n v="106.94"/>
    <s v="High"/>
  </r>
  <r>
    <s v="CA-2012-137974"/>
    <d v="2012-04-16T00:00:00"/>
    <x v="5"/>
    <x v="3"/>
    <d v="2012-04-18T00:00:00"/>
    <s v="First Class"/>
    <s v="LL-16840"/>
    <s v="Lauren Leatherbury"/>
    <s v="Consumer"/>
    <x v="1007"/>
    <x v="8"/>
    <x v="0"/>
    <s v="US"/>
    <x v="0"/>
    <s v="TEC-PH-10002033"/>
    <s v="Technology"/>
    <s v="Phones"/>
    <x v="801"/>
    <n v="569.64"/>
    <n v="2"/>
    <n v="0"/>
    <n v="148.11000000000001"/>
    <n v="1.91"/>
    <s v="Medium"/>
  </r>
  <r>
    <s v="CA-2014-154074"/>
    <d v="2014-09-01T00:00:00"/>
    <x v="4"/>
    <x v="2"/>
    <d v="2014-09-03T00:00:00"/>
    <s v="Second Class"/>
    <s v="BW-11110"/>
    <s v="Bart Watters"/>
    <s v="Corporate"/>
    <x v="1419"/>
    <x v="2"/>
    <x v="0"/>
    <s v="US"/>
    <x v="2"/>
    <s v="FUR-CH-10002331"/>
    <s v="Furniture"/>
    <s v="Chairs"/>
    <x v="192"/>
    <n v="569.56799999999998"/>
    <n v="2"/>
    <n v="0.2"/>
    <n v="7.12"/>
    <n v="115.19"/>
    <s v="High"/>
  </r>
  <r>
    <s v="IN-2013-14346"/>
    <d v="2013-07-16T00:00:00"/>
    <x v="8"/>
    <x v="1"/>
    <d v="2013-07-20T00:00:00"/>
    <s v="Second Class"/>
    <s v="VW-21775"/>
    <s v="Victoria Wilson"/>
    <s v="Corporate"/>
    <x v="592"/>
    <x v="33"/>
    <x v="8"/>
    <s v="APAC"/>
    <x v="4"/>
    <s v="TEC-AC-10000398"/>
    <s v="Technology"/>
    <s v="Accessories"/>
    <x v="978"/>
    <n v="569.54999999999995"/>
    <n v="5"/>
    <n v="0"/>
    <n v="0"/>
    <n v="74.209999999999994"/>
    <s v="High"/>
  </r>
  <r>
    <s v="US-2013-113649"/>
    <d v="2013-08-10T00:00:00"/>
    <x v="9"/>
    <x v="1"/>
    <d v="2013-08-13T00:00:00"/>
    <s v="First Class"/>
    <s v="HA-14920"/>
    <s v="Helen Andreada"/>
    <s v="Consumer"/>
    <x v="565"/>
    <x v="12"/>
    <x v="0"/>
    <s v="US"/>
    <x v="0"/>
    <s v="OFF-AP-10002518"/>
    <s v="Office Supplies"/>
    <s v="Appliances"/>
    <x v="583"/>
    <n v="569.53599999999994"/>
    <n v="4"/>
    <n v="0.2"/>
    <n v="64.069999999999993"/>
    <n v="203.22"/>
    <s v="High"/>
  </r>
  <r>
    <s v="RS-2011-7040"/>
    <d v="2011-08-30T00:00:00"/>
    <x v="9"/>
    <x v="0"/>
    <d v="2011-08-30T00:00:00"/>
    <s v="Same Day"/>
    <s v="JK-5730"/>
    <s v="Joe Kamberova"/>
    <s v="Consumer"/>
    <x v="569"/>
    <x v="317"/>
    <x v="26"/>
    <s v="EMEA"/>
    <x v="9"/>
    <s v="OFF-HOO-10003653"/>
    <s v="Office Supplies"/>
    <s v="Appliances"/>
    <x v="98"/>
    <n v="569.22"/>
    <n v="1"/>
    <n v="0"/>
    <n v="182.13"/>
    <n v="109.27"/>
    <s v="High"/>
  </r>
  <r>
    <s v="MX-2014-118472"/>
    <d v="2014-06-14T00:00:00"/>
    <x v="10"/>
    <x v="2"/>
    <d v="2014-06-17T00:00:00"/>
    <s v="First Class"/>
    <s v="AG-10495"/>
    <s v="Andrew Gjertsen"/>
    <s v="Corporate"/>
    <x v="576"/>
    <x v="83"/>
    <x v="27"/>
    <s v="LATAM"/>
    <x v="6"/>
    <s v="FUR-TA-10003597"/>
    <s v="Furniture"/>
    <s v="Tables"/>
    <x v="181"/>
    <n v="569.18399999999997"/>
    <n v="2"/>
    <n v="0.2"/>
    <n v="14.22"/>
    <n v="74.78"/>
    <s v="High"/>
  </r>
  <r>
    <s v="IN-2014-52538"/>
    <d v="2014-03-26T00:00:00"/>
    <x v="0"/>
    <x v="2"/>
    <d v="2014-03-30T00:00:00"/>
    <s v="Standard Class"/>
    <s v="LS-17245"/>
    <s v="Lynn Smith"/>
    <s v="Consumer"/>
    <x v="1866"/>
    <x v="527"/>
    <x v="8"/>
    <s v="APAC"/>
    <x v="4"/>
    <s v="TEC-CO-10001703"/>
    <s v="Technology"/>
    <s v="Copiers"/>
    <x v="384"/>
    <n v="569.07000000000005"/>
    <n v="3"/>
    <n v="0"/>
    <n v="187.74"/>
    <n v="104.17"/>
    <s v="High"/>
  </r>
  <r>
    <s v="CA-2014-163006"/>
    <d v="2014-07-01T00:00:00"/>
    <x v="8"/>
    <x v="2"/>
    <d v="2014-07-05T00:00:00"/>
    <s v="Second Class"/>
    <s v="GH-14410"/>
    <s v="Gary Hansen"/>
    <s v="Home Office"/>
    <x v="219"/>
    <x v="153"/>
    <x v="0"/>
    <s v="US"/>
    <x v="1"/>
    <s v="FUR-CH-10000229"/>
    <s v="Furniture"/>
    <s v="Chairs"/>
    <x v="1060"/>
    <n v="569.05799999999999"/>
    <n v="3"/>
    <n v="0.3"/>
    <n v="-178.85"/>
    <n v="71"/>
    <s v="High"/>
  </r>
  <r>
    <s v="IN-2013-47001"/>
    <d v="2013-07-10T00:00:00"/>
    <x v="8"/>
    <x v="1"/>
    <d v="2013-07-14T00:00:00"/>
    <s v="Second Class"/>
    <s v="SJ-20500"/>
    <s v="Shirley Jackson"/>
    <s v="Consumer"/>
    <x v="199"/>
    <x v="26"/>
    <x v="6"/>
    <s v="APAC"/>
    <x v="5"/>
    <s v="OFF-ST-10003286"/>
    <s v="Office Supplies"/>
    <s v="Storage"/>
    <x v="547"/>
    <n v="568.86300000000006"/>
    <n v="3"/>
    <n v="0.1"/>
    <n v="37.86"/>
    <n v="53.58"/>
    <s v="Medium"/>
  </r>
  <r>
    <s v="US-2014-109253"/>
    <d v="2014-08-22T00:00:00"/>
    <x v="9"/>
    <x v="2"/>
    <d v="2014-08-23T00:00:00"/>
    <s v="First Class"/>
    <s v="PR-18880"/>
    <s v="Patrick Ryan"/>
    <s v="Consumer"/>
    <x v="1037"/>
    <x v="10"/>
    <x v="0"/>
    <s v="US"/>
    <x v="2"/>
    <s v="FUR-TA-10001539"/>
    <s v="Furniture"/>
    <s v="Tables"/>
    <x v="385"/>
    <n v="568.72799999999995"/>
    <n v="3"/>
    <n v="0.2"/>
    <n v="28.44"/>
    <n v="104.24"/>
    <s v="Medium"/>
  </r>
  <r>
    <s v="CA-2013-126732"/>
    <d v="2013-09-03T00:00:00"/>
    <x v="4"/>
    <x v="1"/>
    <d v="2013-09-07T00:00:00"/>
    <s v="Standard Class"/>
    <s v="LR-16915"/>
    <s v="Lena Radford"/>
    <s v="Consumer"/>
    <x v="71"/>
    <x v="10"/>
    <x v="0"/>
    <s v="US"/>
    <x v="2"/>
    <s v="FUR-TA-10001539"/>
    <s v="Furniture"/>
    <s v="Tables"/>
    <x v="385"/>
    <n v="568.72799999999995"/>
    <n v="3"/>
    <n v="0.2"/>
    <n v="28.44"/>
    <n v="29.93"/>
    <s v="Medium"/>
  </r>
  <r>
    <s v="IN-2013-74595"/>
    <d v="2013-08-01T00:00:00"/>
    <x v="9"/>
    <x v="1"/>
    <d v="2013-08-05T00:00:00"/>
    <s v="Standard Class"/>
    <s v="SH-20635"/>
    <s v="Stefanie Holloman"/>
    <s v="Corporate"/>
    <x v="381"/>
    <x v="238"/>
    <x v="8"/>
    <s v="APAC"/>
    <x v="4"/>
    <s v="TEC-CO-10002380"/>
    <s v="Technology"/>
    <s v="Copiers"/>
    <x v="455"/>
    <n v="568.62"/>
    <n v="3"/>
    <n v="0"/>
    <n v="45.45"/>
    <n v="51.77"/>
    <s v="High"/>
  </r>
  <r>
    <s v="US-2014-157315"/>
    <d v="2014-09-23T00:00:00"/>
    <x v="4"/>
    <x v="2"/>
    <d v="2014-09-27T00:00:00"/>
    <s v="Standard Class"/>
    <s v="HR-14770"/>
    <s v="Hallie Redmond"/>
    <s v="Home Office"/>
    <x v="1051"/>
    <x v="480"/>
    <x v="90"/>
    <s v="LATAM"/>
    <x v="1"/>
    <s v="FUR-CH-10000953"/>
    <s v="Furniture"/>
    <s v="Chairs"/>
    <x v="496"/>
    <n v="568.60799999999995"/>
    <n v="8"/>
    <n v="0.4"/>
    <n v="-322.27"/>
    <n v="35.840000000000003"/>
    <s v="High"/>
  </r>
  <r>
    <s v="ES-2013-4232414"/>
    <d v="2013-11-08T00:00:00"/>
    <x v="2"/>
    <x v="1"/>
    <d v="2013-11-15T00:00:00"/>
    <s v="Standard Class"/>
    <s v="VP-21760"/>
    <s v="Victoria Pisteka"/>
    <s v="Corporate"/>
    <x v="1867"/>
    <x v="169"/>
    <x v="3"/>
    <s v="EU"/>
    <x v="0"/>
    <s v="FUR-CH-10002378"/>
    <s v="Furniture"/>
    <s v="Chairs"/>
    <x v="496"/>
    <n v="568.60799999999995"/>
    <n v="4"/>
    <n v="0.2"/>
    <n v="92.33"/>
    <n v="11.68"/>
    <s v="Medium"/>
  </r>
  <r>
    <s v="EG-2014-1610"/>
    <d v="2014-01-20T00:00:00"/>
    <x v="11"/>
    <x v="2"/>
    <d v="2014-01-22T00:00:00"/>
    <s v="First Class"/>
    <s v="LS-6945"/>
    <s v="Linda Southworth"/>
    <s v="Corporate"/>
    <x v="70"/>
    <x v="164"/>
    <x v="50"/>
    <s v="Africa"/>
    <x v="8"/>
    <s v="OFF-HOO-10002946"/>
    <s v="Office Supplies"/>
    <s v="Appliances"/>
    <x v="9"/>
    <n v="568.47"/>
    <n v="1"/>
    <n v="0"/>
    <n v="284.22000000000003"/>
    <n v="90.29"/>
    <s v="High"/>
  </r>
  <r>
    <s v="RS-2012-3010"/>
    <d v="2012-03-08T00:00:00"/>
    <x v="0"/>
    <x v="3"/>
    <d v="2012-03-12T00:00:00"/>
    <s v="Standard Class"/>
    <s v="MC-7590"/>
    <s v="Matt Collister"/>
    <s v="Corporate"/>
    <x v="982"/>
    <x v="460"/>
    <x v="26"/>
    <s v="EMEA"/>
    <x v="9"/>
    <s v="OFF-HOO-10002946"/>
    <s v="Office Supplies"/>
    <s v="Appliances"/>
    <x v="9"/>
    <n v="568.47"/>
    <n v="1"/>
    <n v="0"/>
    <n v="284.22000000000003"/>
    <n v="76.05"/>
    <s v="High"/>
  </r>
  <r>
    <s v="SA-2013-3330"/>
    <d v="2013-08-21T00:00:00"/>
    <x v="9"/>
    <x v="1"/>
    <d v="2013-08-26T00:00:00"/>
    <s v="Standard Class"/>
    <s v="PS-8760"/>
    <s v="Pamela Stobb"/>
    <s v="Consumer"/>
    <x v="36"/>
    <x v="32"/>
    <x v="11"/>
    <s v="EMEA"/>
    <x v="9"/>
    <s v="OFF-HOO-10002946"/>
    <s v="Office Supplies"/>
    <s v="Appliances"/>
    <x v="9"/>
    <n v="568.47"/>
    <n v="1"/>
    <n v="0"/>
    <n v="284.22000000000003"/>
    <n v="32.78"/>
    <s v="Medium"/>
  </r>
  <r>
    <s v="US-2014-104010"/>
    <d v="2014-09-24T00:00:00"/>
    <x v="4"/>
    <x v="2"/>
    <d v="2014-09-28T00:00:00"/>
    <s v="Standard Class"/>
    <s v="CM-11815"/>
    <s v="Candace McMahon"/>
    <s v="Corporate"/>
    <x v="1219"/>
    <x v="528"/>
    <x v="110"/>
    <s v="LATAM"/>
    <x v="0"/>
    <s v="FUR-CH-10000891"/>
    <s v="Furniture"/>
    <s v="Chairs"/>
    <x v="90"/>
    <n v="568.33199999999999"/>
    <n v="3"/>
    <n v="0.4"/>
    <n v="-142.13"/>
    <n v="18.260000000000002"/>
    <s v="Medium"/>
  </r>
  <r>
    <s v="AO-2014-5450"/>
    <d v="2014-02-19T00:00:00"/>
    <x v="6"/>
    <x v="2"/>
    <d v="2014-02-23T00:00:00"/>
    <s v="Standard Class"/>
    <s v="DC-2850"/>
    <s v="Dan Campbell"/>
    <s v="Consumer"/>
    <x v="520"/>
    <x v="295"/>
    <x v="58"/>
    <s v="Africa"/>
    <x v="8"/>
    <s v="OFF-ROG-10002294"/>
    <s v="Office Supplies"/>
    <s v="Storage"/>
    <x v="386"/>
    <n v="568.32000000000005"/>
    <n v="4"/>
    <n v="0"/>
    <n v="90.84"/>
    <n v="15.8"/>
    <s v="Medium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OFF-ST-10000622"/>
    <s v="Office Supplies"/>
    <s v="Storage"/>
    <x v="386"/>
    <n v="568.32000000000005"/>
    <n v="4"/>
    <n v="0"/>
    <n v="45.36"/>
    <n v="83.03"/>
    <s v="High"/>
  </r>
  <r>
    <s v="IZ-2013-2240"/>
    <d v="2013-05-03T00:00:00"/>
    <x v="7"/>
    <x v="1"/>
    <d v="2013-05-07T00:00:00"/>
    <s v="Second Class"/>
    <s v="BD-1725"/>
    <s v="Bruce Degenhardt"/>
    <s v="Consumer"/>
    <x v="155"/>
    <x v="117"/>
    <x v="30"/>
    <s v="EMEA"/>
    <x v="9"/>
    <s v="OFF-KIT-10004058"/>
    <s v="Office Supplies"/>
    <s v="Appliances"/>
    <x v="95"/>
    <n v="568.29"/>
    <n v="1"/>
    <n v="0"/>
    <n v="136.38"/>
    <n v="79.430000000000007"/>
    <s v="High"/>
  </r>
  <r>
    <s v="IN-2013-31083"/>
    <d v="2013-11-01T00:00:00"/>
    <x v="2"/>
    <x v="1"/>
    <d v="2013-11-07T00:00:00"/>
    <s v="Standard Class"/>
    <s v="RP-19270"/>
    <s v="Rachel Payne"/>
    <s v="Corporate"/>
    <x v="127"/>
    <x v="96"/>
    <x v="35"/>
    <s v="APAC"/>
    <x v="10"/>
    <s v="TEC-CO-10001157"/>
    <s v="Technology"/>
    <s v="Copiers"/>
    <x v="625"/>
    <n v="568.26900000000001"/>
    <n v="6"/>
    <n v="0.35"/>
    <n v="87.31"/>
    <n v="82.96"/>
    <s v="Low"/>
  </r>
  <r>
    <s v="ID-2014-79481"/>
    <d v="2014-10-27T00:00:00"/>
    <x v="1"/>
    <x v="2"/>
    <d v="2014-10-31T00:00:00"/>
    <s v="Standard Class"/>
    <s v="ES-14020"/>
    <s v="Erica Smith"/>
    <s v="Consumer"/>
    <x v="1474"/>
    <x v="81"/>
    <x v="25"/>
    <s v="APAC"/>
    <x v="7"/>
    <s v="TEC-CO-10001954"/>
    <s v="Technology"/>
    <s v="Copiers"/>
    <x v="123"/>
    <n v="568.21500000000003"/>
    <n v="3"/>
    <n v="0.5"/>
    <n v="-79.61"/>
    <n v="47.93"/>
    <s v="High"/>
  </r>
  <r>
    <s v="IS-2014-420"/>
    <d v="2014-02-27T00:00:00"/>
    <x v="6"/>
    <x v="2"/>
    <d v="2014-03-01T00:00:00"/>
    <s v="Second Class"/>
    <s v="PB-9210"/>
    <s v="Phillip Breyer"/>
    <s v="Corporate"/>
    <x v="1005"/>
    <x v="465"/>
    <x v="84"/>
    <s v="EMEA"/>
    <x v="9"/>
    <s v="OFF-HOO-10002920"/>
    <s v="Office Supplies"/>
    <s v="Appliances"/>
    <x v="129"/>
    <n v="567.9"/>
    <n v="1"/>
    <n v="0"/>
    <n v="45.42"/>
    <n v="39.15"/>
    <s v="Medium"/>
  </r>
  <r>
    <s v="MX-2011-152562"/>
    <d v="2011-09-23T00:00:00"/>
    <x v="4"/>
    <x v="0"/>
    <d v="2011-09-27T00:00:00"/>
    <s v="Second Class"/>
    <s v="BP-11185"/>
    <s v="Ben Peterman"/>
    <s v="Corporate"/>
    <x v="1868"/>
    <x v="171"/>
    <x v="33"/>
    <s v="LATAM"/>
    <x v="0"/>
    <s v="FUR-BO-10001585"/>
    <s v="Furniture"/>
    <s v="Bookcases"/>
    <x v="523"/>
    <n v="567.79999999999995"/>
    <n v="5"/>
    <n v="0"/>
    <n v="158.9"/>
    <n v="66.39"/>
    <s v="High"/>
  </r>
  <r>
    <s v="ID-2012-65957"/>
    <d v="2012-08-31T00:00:00"/>
    <x v="9"/>
    <x v="3"/>
    <d v="2012-09-04T00:00:00"/>
    <s v="Standard Class"/>
    <s v="ME-17725"/>
    <s v="Max Engle"/>
    <s v="Consumer"/>
    <x v="160"/>
    <x v="119"/>
    <x v="16"/>
    <s v="APAC"/>
    <x v="10"/>
    <s v="TEC-MA-10000555"/>
    <s v="Technology"/>
    <s v="Machines"/>
    <x v="1011"/>
    <n v="567.62040000000002"/>
    <n v="4"/>
    <n v="0.17"/>
    <n v="-116.26"/>
    <n v="53.44"/>
    <s v="Medium"/>
  </r>
  <r>
    <s v="ID-2011-77192"/>
    <d v="2011-04-01T00:00:00"/>
    <x v="5"/>
    <x v="0"/>
    <d v="2011-04-05T00:00:00"/>
    <s v="Standard Class"/>
    <s v="RP-19270"/>
    <s v="Rachel Payne"/>
    <s v="Corporate"/>
    <x v="1869"/>
    <x v="701"/>
    <x v="54"/>
    <s v="APAC"/>
    <x v="4"/>
    <s v="FUR-BO-10003408"/>
    <s v="Furniture"/>
    <s v="Bookcases"/>
    <x v="1049"/>
    <n v="567.6"/>
    <n v="5"/>
    <n v="0.2"/>
    <n v="0"/>
    <n v="49.7"/>
    <s v="Medium"/>
  </r>
  <r>
    <s v="IN-2014-28675"/>
    <d v="2014-04-17T00:00:00"/>
    <x v="5"/>
    <x v="2"/>
    <d v="2014-04-22T00:00:00"/>
    <s v="Standard Class"/>
    <s v="AF-10870"/>
    <s v="Art Ferguson"/>
    <s v="Consumer"/>
    <x v="1870"/>
    <x v="101"/>
    <x v="7"/>
    <s v="APAC"/>
    <x v="7"/>
    <s v="FUR-BO-10003408"/>
    <s v="Furniture"/>
    <s v="Bookcases"/>
    <x v="1049"/>
    <n v="567.6"/>
    <n v="4"/>
    <n v="0"/>
    <n v="113.52"/>
    <n v="48.63"/>
    <s v="Medium"/>
  </r>
  <r>
    <s v="ES-2011-3592923"/>
    <d v="2011-10-04T00:00:00"/>
    <x v="1"/>
    <x v="0"/>
    <d v="2011-10-11T00:00:00"/>
    <s v="Standard Class"/>
    <s v="JJ-15760"/>
    <s v="Joel Jenkins"/>
    <s v="Home Office"/>
    <x v="425"/>
    <x v="38"/>
    <x v="9"/>
    <s v="EU"/>
    <x v="1"/>
    <s v="TEC-PH-10002018"/>
    <s v="Technology"/>
    <s v="Phones"/>
    <x v="624"/>
    <n v="567.52800000000002"/>
    <n v="4"/>
    <n v="0.15"/>
    <n v="73.37"/>
    <n v="40.08"/>
    <s v="Medium"/>
  </r>
  <r>
    <s v="ID-2013-50487"/>
    <d v="2013-11-01T00:00:00"/>
    <x v="2"/>
    <x v="1"/>
    <d v="2013-11-07T00:00:00"/>
    <s v="Standard Class"/>
    <s v="CS-12250"/>
    <s v="Chris Selesnick"/>
    <s v="Corporate"/>
    <x v="160"/>
    <x v="119"/>
    <x v="16"/>
    <s v="APAC"/>
    <x v="10"/>
    <s v="OFF-ST-10001186"/>
    <s v="Office Supplies"/>
    <s v="Storage"/>
    <x v="849"/>
    <n v="567.52080000000001"/>
    <n v="11"/>
    <n v="0.17"/>
    <n v="116.08"/>
    <n v="3.05"/>
    <s v="Medium"/>
  </r>
  <r>
    <s v="IN-2012-63395"/>
    <d v="2012-10-08T00:00:00"/>
    <x v="1"/>
    <x v="3"/>
    <d v="2012-10-12T00:00:00"/>
    <s v="Standard Class"/>
    <s v="JP-15460"/>
    <s v="Jennifer Patt"/>
    <s v="Corporate"/>
    <x v="67"/>
    <x v="53"/>
    <x v="16"/>
    <s v="APAC"/>
    <x v="10"/>
    <s v="FUR-BO-10000175"/>
    <s v="Furniture"/>
    <s v="Bookcases"/>
    <x v="871"/>
    <n v="567.48599999999999"/>
    <n v="5"/>
    <n v="7.0000000000000007E-2"/>
    <n v="128.13999999999999"/>
    <n v="42.33"/>
    <s v="Medium"/>
  </r>
  <r>
    <s v="ID-2012-61659"/>
    <d v="2012-10-19T00:00:00"/>
    <x v="1"/>
    <x v="3"/>
    <d v="2012-10-25T00:00:00"/>
    <s v="Standard Class"/>
    <s v="VF-21715"/>
    <s v="Vicky Freymann"/>
    <s v="Home Office"/>
    <x v="1263"/>
    <x v="115"/>
    <x v="7"/>
    <s v="APAC"/>
    <x v="7"/>
    <s v="TEC-CO-10002350"/>
    <s v="Technology"/>
    <s v="Copiers"/>
    <x v="290"/>
    <n v="567.45000000000005"/>
    <n v="3"/>
    <n v="0.5"/>
    <n v="-522.09"/>
    <n v="24.98"/>
    <s v="Medium"/>
  </r>
  <r>
    <s v="MX-2014-100041"/>
    <d v="2014-10-29T00:00:00"/>
    <x v="1"/>
    <x v="2"/>
    <d v="2014-11-04T00:00:00"/>
    <s v="Standard Class"/>
    <s v="AA-10645"/>
    <s v="Anna Andreadi"/>
    <s v="Consumer"/>
    <x v="398"/>
    <x v="248"/>
    <x v="45"/>
    <s v="LATAM"/>
    <x v="1"/>
    <s v="FUR-BO-10002346"/>
    <s v="Furniture"/>
    <s v="Bookcases"/>
    <x v="966"/>
    <n v="567.41999999999996"/>
    <n v="7"/>
    <n v="0"/>
    <n v="164.5"/>
    <n v="35.6"/>
    <s v="Medium"/>
  </r>
  <r>
    <s v="ID-2013-38776"/>
    <d v="2013-08-19T00:00:00"/>
    <x v="9"/>
    <x v="1"/>
    <d v="2013-08-24T00:00:00"/>
    <s v="Standard Class"/>
    <s v="DR-12880"/>
    <s v="Dan Reichenbach"/>
    <s v="Corporate"/>
    <x v="1263"/>
    <x v="115"/>
    <x v="7"/>
    <s v="APAC"/>
    <x v="7"/>
    <s v="FUR-BO-10000676"/>
    <s v="Furniture"/>
    <s v="Bookcases"/>
    <x v="804"/>
    <n v="567.13499999999999"/>
    <n v="9"/>
    <n v="0.5"/>
    <n v="-510.44"/>
    <n v="51.6"/>
    <s v="Medium"/>
  </r>
  <r>
    <s v="CA-2011-124429"/>
    <d v="2011-05-27T00:00:00"/>
    <x v="7"/>
    <x v="0"/>
    <d v="2011-05-27T00:00:00"/>
    <s v="Same Day"/>
    <s v="MH-17785"/>
    <s v="Maya Herman"/>
    <s v="Corporate"/>
    <x v="58"/>
    <x v="10"/>
    <x v="0"/>
    <s v="US"/>
    <x v="2"/>
    <s v="FUR-TA-10002607"/>
    <s v="Furniture"/>
    <s v="Tables"/>
    <x v="1160"/>
    <n v="567.12"/>
    <n v="10"/>
    <n v="0.2"/>
    <n v="-28.36"/>
    <n v="64.25"/>
    <s v="High"/>
  </r>
  <r>
    <s v="CG-2012-8310"/>
    <d v="2012-06-12T00:00:00"/>
    <x v="10"/>
    <x v="3"/>
    <d v="2012-06-14T00:00:00"/>
    <s v="First Class"/>
    <s v="BW-1065"/>
    <s v="Barry Weirich"/>
    <s v="Consumer"/>
    <x v="288"/>
    <x v="61"/>
    <x v="19"/>
    <s v="Africa"/>
    <x v="8"/>
    <s v="TEC-ENE-10000817"/>
    <s v="Technology"/>
    <s v="Accessories"/>
    <x v="1161"/>
    <n v="567"/>
    <n v="14"/>
    <n v="0"/>
    <n v="68.040000000000006"/>
    <n v="91.13"/>
    <s v="Medium"/>
  </r>
  <r>
    <s v="CA-2013-133613"/>
    <d v="2013-06-18T00:00:00"/>
    <x v="10"/>
    <x v="1"/>
    <d v="2013-06-23T00:00:00"/>
    <s v="Standard Class"/>
    <s v="CP-12340"/>
    <s v="Christine Phan"/>
    <s v="Corporate"/>
    <x v="1871"/>
    <x v="482"/>
    <x v="0"/>
    <s v="US"/>
    <x v="3"/>
    <s v="TEC-PH-10004539"/>
    <s v="Technology"/>
    <s v="Phones"/>
    <x v="550"/>
    <n v="566.97"/>
    <n v="3"/>
    <n v="0"/>
    <n v="153.08000000000001"/>
    <n v="71.66"/>
    <s v="High"/>
  </r>
  <r>
    <s v="IT-2014-1242945"/>
    <d v="2014-04-03T00:00:00"/>
    <x v="5"/>
    <x v="2"/>
    <d v="2014-04-09T00:00:00"/>
    <s v="Standard Class"/>
    <s v="MF-18250"/>
    <s v="Monica Federle"/>
    <s v="Corporate"/>
    <x v="642"/>
    <x v="140"/>
    <x v="9"/>
    <s v="EU"/>
    <x v="1"/>
    <s v="TEC-PH-10004601"/>
    <s v="Technology"/>
    <s v="Phones"/>
    <x v="543"/>
    <n v="566.91600000000005"/>
    <n v="4"/>
    <n v="0.15"/>
    <n v="-0.08"/>
    <n v="50.78"/>
    <s v="Low"/>
  </r>
  <r>
    <s v="IN-2011-40715"/>
    <d v="2011-06-30T00:00:00"/>
    <x v="10"/>
    <x v="0"/>
    <d v="2011-07-04T00:00:00"/>
    <s v="Standard Class"/>
    <s v="BF-11170"/>
    <s v="Ben Ferrer"/>
    <s v="Home Office"/>
    <x v="1872"/>
    <x v="141"/>
    <x v="35"/>
    <s v="APAC"/>
    <x v="10"/>
    <s v="FUR-BO-10004852"/>
    <s v="Furniture"/>
    <s v="Bookcases"/>
    <x v="21"/>
    <n v="566.78700000000003"/>
    <n v="2"/>
    <n v="0.35"/>
    <n v="17.43"/>
    <n v="55.2"/>
    <s v="Medium"/>
  </r>
  <r>
    <s v="ES-2013-1586341"/>
    <d v="2013-03-19T00:00:00"/>
    <x v="0"/>
    <x v="1"/>
    <d v="2013-03-22T00:00:00"/>
    <s v="First Class"/>
    <s v="JL-15835"/>
    <s v="John Lee"/>
    <s v="Consumer"/>
    <x v="50"/>
    <x v="43"/>
    <x v="9"/>
    <s v="EU"/>
    <x v="1"/>
    <s v="TEC-MA-10000473"/>
    <s v="Technology"/>
    <s v="Machines"/>
    <x v="1145"/>
    <n v="566.71199999999999"/>
    <n v="8"/>
    <n v="0.15"/>
    <n v="179.83"/>
    <n v="36.5"/>
    <s v="Medium"/>
  </r>
  <r>
    <s v="GV-2013-5210"/>
    <d v="2013-06-17T00:00:00"/>
    <x v="10"/>
    <x v="1"/>
    <d v="2013-06-19T00:00:00"/>
    <s v="First Class"/>
    <s v="JM-5655"/>
    <s v="Jim Mitchum"/>
    <s v="Corporate"/>
    <x v="1873"/>
    <x v="702"/>
    <x v="118"/>
    <s v="Africa"/>
    <x v="8"/>
    <s v="OFF-HOO-10001881"/>
    <s v="Office Supplies"/>
    <s v="Appliances"/>
    <x v="86"/>
    <n v="566.61"/>
    <n v="1"/>
    <n v="0"/>
    <n v="28.32"/>
    <n v="124.25"/>
    <s v="High"/>
  </r>
  <r>
    <s v="ES-2013-1099419"/>
    <d v="2013-05-13T00:00:00"/>
    <x v="7"/>
    <x v="1"/>
    <d v="2013-05-18T00:00:00"/>
    <s v="Standard Class"/>
    <s v="LP-17095"/>
    <s v="Liz Preis"/>
    <s v="Consumer"/>
    <x v="912"/>
    <x v="18"/>
    <x v="5"/>
    <s v="EU"/>
    <x v="6"/>
    <s v="OFF-AP-10001623"/>
    <s v="Office Supplies"/>
    <s v="Appliances"/>
    <x v="86"/>
    <n v="566.61"/>
    <n v="1"/>
    <n v="0"/>
    <n v="28.32"/>
    <n v="51.28"/>
    <s v="Medium"/>
  </r>
  <r>
    <s v="IZ-2014-4660"/>
    <d v="2014-09-08T00:00:00"/>
    <x v="4"/>
    <x v="2"/>
    <d v="2014-09-15T00:00:00"/>
    <s v="Standard Class"/>
    <s v="TB-11190"/>
    <s v="Thomas Brumley"/>
    <s v="Home Office"/>
    <x v="155"/>
    <x v="117"/>
    <x v="30"/>
    <s v="EMEA"/>
    <x v="9"/>
    <s v="OFF-HOO-10001881"/>
    <s v="Office Supplies"/>
    <s v="Appliances"/>
    <x v="86"/>
    <n v="566.61"/>
    <n v="1"/>
    <n v="0"/>
    <n v="28.32"/>
    <n v="49.17"/>
    <s v="Medium"/>
  </r>
  <r>
    <s v="MX-2014-118675"/>
    <d v="2014-11-06T00:00:00"/>
    <x v="2"/>
    <x v="2"/>
    <d v="2014-11-10T00:00:00"/>
    <s v="Standard Class"/>
    <s v="BF-11275"/>
    <s v="Beth Fritzler"/>
    <s v="Corporate"/>
    <x v="211"/>
    <x v="149"/>
    <x v="40"/>
    <s v="LATAM"/>
    <x v="1"/>
    <s v="OFF-AP-10003538"/>
    <s v="Office Supplies"/>
    <s v="Appliances"/>
    <x v="784"/>
    <n v="566.52"/>
    <n v="3"/>
    <n v="0"/>
    <n v="130.26"/>
    <n v="30.2"/>
    <s v="Medium"/>
  </r>
  <r>
    <s v="EG-2012-3730"/>
    <d v="2012-08-02T00:00:00"/>
    <x v="9"/>
    <x v="3"/>
    <d v="2012-08-04T00:00:00"/>
    <s v="Second Class"/>
    <s v="RA-9285"/>
    <s v="Ralph Arnett"/>
    <s v="Consumer"/>
    <x v="285"/>
    <x v="189"/>
    <x v="50"/>
    <s v="Africa"/>
    <x v="8"/>
    <s v="OFF-HAM-10004122"/>
    <s v="Office Supplies"/>
    <s v="Appliances"/>
    <x v="784"/>
    <n v="566.52"/>
    <n v="2"/>
    <n v="0"/>
    <n v="16.98"/>
    <n v="104.64"/>
    <s v="Critical"/>
  </r>
  <r>
    <s v="IN-2013-55933"/>
    <d v="2013-07-18T00:00:00"/>
    <x v="8"/>
    <x v="1"/>
    <d v="2013-07-22T00:00:00"/>
    <s v="Standard Class"/>
    <s v="AB-10015"/>
    <s v="Aaron Bergman"/>
    <s v="Consumer"/>
    <x v="272"/>
    <x v="180"/>
    <x v="7"/>
    <s v="APAC"/>
    <x v="7"/>
    <s v="OFF-ST-10004802"/>
    <s v="Office Supplies"/>
    <s v="Storage"/>
    <x v="506"/>
    <n v="566.4"/>
    <n v="4"/>
    <n v="0"/>
    <n v="135.84"/>
    <n v="88.98"/>
    <s v="High"/>
  </r>
  <r>
    <s v="CG-2014-8350"/>
    <d v="2014-09-25T00:00:00"/>
    <x v="4"/>
    <x v="2"/>
    <d v="2014-09-30T00:00:00"/>
    <s v="Standard Class"/>
    <s v="JR-5700"/>
    <s v="Jocasta Rupert"/>
    <s v="Consumer"/>
    <x v="83"/>
    <x v="62"/>
    <x v="19"/>
    <s v="Africa"/>
    <x v="8"/>
    <s v="OFF-ROG-10001340"/>
    <s v="Office Supplies"/>
    <s v="Storage"/>
    <x v="506"/>
    <n v="566.4"/>
    <n v="4"/>
    <n v="0"/>
    <n v="96.24"/>
    <n v="14.89"/>
    <s v="Medium"/>
  </r>
  <r>
    <s v="ID-2013-18714"/>
    <d v="2013-06-25T00:00:00"/>
    <x v="10"/>
    <x v="1"/>
    <d v="2013-06-27T00:00:00"/>
    <s v="Second Class"/>
    <s v="KM-16660"/>
    <s v="Khloe Miller"/>
    <s v="Consumer"/>
    <x v="395"/>
    <x v="53"/>
    <x v="16"/>
    <s v="APAC"/>
    <x v="10"/>
    <s v="FUR-TA-10000434"/>
    <s v="Furniture"/>
    <s v="Tables"/>
    <x v="1162"/>
    <n v="566.23080000000004"/>
    <n v="4"/>
    <n v="0.47"/>
    <n v="-363.29"/>
    <n v="150.83000000000001"/>
    <s v="Critical"/>
  </r>
  <r>
    <s v="ID-2014-54057"/>
    <d v="2014-12-23T00:00:00"/>
    <x v="3"/>
    <x v="2"/>
    <d v="2014-12-29T00:00:00"/>
    <s v="Standard Class"/>
    <s v="BF-11005"/>
    <s v="Barry Franz"/>
    <s v="Home Office"/>
    <x v="93"/>
    <x v="69"/>
    <x v="23"/>
    <s v="APAC"/>
    <x v="10"/>
    <s v="TEC-CO-10003589"/>
    <s v="Technology"/>
    <s v="Copiers"/>
    <x v="463"/>
    <n v="566.20619999999997"/>
    <n v="3"/>
    <n v="0.37"/>
    <n v="-197.8"/>
    <n v="72.58"/>
    <s v="Low"/>
  </r>
  <r>
    <s v="MX-2014-111234"/>
    <d v="2014-10-28T00:00:00"/>
    <x v="1"/>
    <x v="2"/>
    <d v="2014-10-28T00:00:00"/>
    <s v="Same Day"/>
    <s v="PV-18985"/>
    <s v="Paul Van Hugh"/>
    <s v="Home Office"/>
    <x v="1874"/>
    <x v="171"/>
    <x v="33"/>
    <s v="LATAM"/>
    <x v="0"/>
    <s v="FUR-BO-10004407"/>
    <s v="Furniture"/>
    <s v="Bookcases"/>
    <x v="1084"/>
    <n v="566"/>
    <n v="5"/>
    <n v="0"/>
    <n v="84.9"/>
    <n v="67.459999999999994"/>
    <s v="Critical"/>
  </r>
  <r>
    <s v="MX-2011-120418"/>
    <d v="2011-12-16T00:00:00"/>
    <x v="3"/>
    <x v="0"/>
    <d v="2011-12-22T00:00:00"/>
    <s v="Standard Class"/>
    <s v="PS-19045"/>
    <s v="Penelope Sewall"/>
    <s v="Home Office"/>
    <x v="162"/>
    <x v="120"/>
    <x v="40"/>
    <s v="LATAM"/>
    <x v="1"/>
    <s v="FUR-BO-10004407"/>
    <s v="Furniture"/>
    <s v="Bookcases"/>
    <x v="1084"/>
    <n v="566"/>
    <n v="5"/>
    <n v="0"/>
    <n v="84.9"/>
    <n v="44.81"/>
    <s v="Medium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FUR-BO-10001003"/>
    <s v="Furniture"/>
    <s v="Bookcases"/>
    <x v="740"/>
    <n v="565.79999999999995"/>
    <n v="4"/>
    <n v="0"/>
    <n v="271.56"/>
    <n v="17.45"/>
    <s v="Medium"/>
  </r>
  <r>
    <s v="ID-2012-18742"/>
    <d v="2012-11-01T00:00:00"/>
    <x v="2"/>
    <x v="3"/>
    <d v="2012-11-02T00:00:00"/>
    <s v="First Class"/>
    <s v="HG-15025"/>
    <s v="Hunter Glantz"/>
    <s v="Consumer"/>
    <x v="111"/>
    <x v="81"/>
    <x v="25"/>
    <s v="APAC"/>
    <x v="7"/>
    <s v="TEC-CO-10002697"/>
    <s v="Technology"/>
    <s v="Copiers"/>
    <x v="458"/>
    <n v="565.51499999999999"/>
    <n v="3"/>
    <n v="0.5"/>
    <n v="-237.56"/>
    <n v="143.41999999999999"/>
    <s v="High"/>
  </r>
  <r>
    <s v="IT-2014-2354924"/>
    <d v="2014-01-20T00:00:00"/>
    <x v="11"/>
    <x v="2"/>
    <d v="2014-01-24T00:00:00"/>
    <s v="Standard Class"/>
    <s v="MH-18025"/>
    <s v="Michelle Huthwaite"/>
    <s v="Consumer"/>
    <x v="830"/>
    <x v="370"/>
    <x v="1"/>
    <s v="EU"/>
    <x v="0"/>
    <s v="OFF-ST-10003153"/>
    <s v="Office Supplies"/>
    <s v="Storage"/>
    <x v="545"/>
    <n v="565.36199999999997"/>
    <n v="7"/>
    <n v="0.4"/>
    <n v="65.77"/>
    <n v="67.430000000000007"/>
    <s v="High"/>
  </r>
  <r>
    <s v="MX-2014-132927"/>
    <d v="2014-06-06T00:00:00"/>
    <x v="10"/>
    <x v="2"/>
    <d v="2014-06-12T00:00:00"/>
    <s v="Standard Class"/>
    <s v="BE-11335"/>
    <s v="Bill Eplett"/>
    <s v="Home Office"/>
    <x v="576"/>
    <x v="83"/>
    <x v="27"/>
    <s v="LATAM"/>
    <x v="6"/>
    <s v="TEC-PH-10002574"/>
    <s v="Technology"/>
    <s v="Phones"/>
    <x v="575"/>
    <n v="565.32000000000005"/>
    <n v="6"/>
    <n v="0"/>
    <n v="129.96"/>
    <n v="63.17"/>
    <s v="Low"/>
  </r>
  <r>
    <s v="IN-2012-46903"/>
    <d v="2012-06-22T00:00:00"/>
    <x v="10"/>
    <x v="3"/>
    <d v="2012-06-27T00:00:00"/>
    <s v="Second Class"/>
    <s v="JG-15310"/>
    <s v="Jason Gross"/>
    <s v="Corporate"/>
    <x v="1875"/>
    <x v="27"/>
    <x v="7"/>
    <s v="APAC"/>
    <x v="7"/>
    <s v="TEC-PH-10002104"/>
    <s v="Technology"/>
    <s v="Phones"/>
    <x v="575"/>
    <n v="565.32000000000005"/>
    <n v="4"/>
    <n v="0"/>
    <n v="163.92"/>
    <n v="62.11"/>
    <s v="Medium"/>
  </r>
  <r>
    <s v="ES-2011-5083754"/>
    <d v="2011-09-20T00:00:00"/>
    <x v="4"/>
    <x v="0"/>
    <d v="2011-09-24T00:00:00"/>
    <s v="Standard Class"/>
    <s v="PB-19105"/>
    <s v="Peter Bï¿½hl"/>
    <s v="Consumer"/>
    <x v="313"/>
    <x v="18"/>
    <x v="5"/>
    <s v="EU"/>
    <x v="6"/>
    <s v="TEC-PH-10002456"/>
    <s v="Technology"/>
    <s v="Phones"/>
    <x v="575"/>
    <n v="565.32000000000005"/>
    <n v="4"/>
    <n v="0"/>
    <n v="56.52"/>
    <n v="53.93"/>
    <s v="High"/>
  </r>
  <r>
    <s v="MO-2014-6060"/>
    <d v="2014-11-28T00:00:00"/>
    <x v="2"/>
    <x v="2"/>
    <d v="2014-12-02T00:00:00"/>
    <s v="Standard Class"/>
    <s v="PO-9195"/>
    <s v="Phillina Ober"/>
    <s v="Home Office"/>
    <x v="536"/>
    <x v="301"/>
    <x v="10"/>
    <s v="Africa"/>
    <x v="8"/>
    <s v="TEC-CIS-10002986"/>
    <s v="Technology"/>
    <s v="Phones"/>
    <x v="575"/>
    <n v="565.32000000000005"/>
    <n v="4"/>
    <n v="0"/>
    <n v="56.52"/>
    <n v="36.619999999999997"/>
    <s v="Medium"/>
  </r>
  <r>
    <s v="ES-2014-4660203"/>
    <d v="2014-09-01T00:00:00"/>
    <x v="4"/>
    <x v="2"/>
    <d v="2014-09-04T00:00:00"/>
    <s v="Second Class"/>
    <s v="SM-20950"/>
    <s v="Suzanne McNair"/>
    <s v="Corporate"/>
    <x v="1141"/>
    <x v="18"/>
    <x v="5"/>
    <s v="EU"/>
    <x v="6"/>
    <s v="TEC-PH-10002456"/>
    <s v="Technology"/>
    <s v="Phones"/>
    <x v="575"/>
    <n v="565.32000000000005"/>
    <n v="4"/>
    <n v="0"/>
    <n v="56.52"/>
    <n v="33.19"/>
    <s v="Medium"/>
  </r>
  <r>
    <s v="ID-2012-14262"/>
    <d v="2012-05-17T00:00:00"/>
    <x v="7"/>
    <x v="3"/>
    <d v="2012-05-21T00:00:00"/>
    <s v="Second Class"/>
    <s v="EM-14065"/>
    <s v="Erin Mull"/>
    <s v="Consumer"/>
    <x v="19"/>
    <x v="19"/>
    <x v="6"/>
    <s v="APAC"/>
    <x v="5"/>
    <s v="FUR-BO-10004911"/>
    <s v="Furniture"/>
    <s v="Bookcases"/>
    <x v="369"/>
    <n v="565.11"/>
    <n v="5"/>
    <n v="0.1"/>
    <n v="-31.44"/>
    <n v="125.5"/>
    <s v="High"/>
  </r>
  <r>
    <s v="IN-2013-22956"/>
    <d v="2013-09-27T00:00:00"/>
    <x v="4"/>
    <x v="1"/>
    <d v="2013-09-28T00:00:00"/>
    <s v="First Class"/>
    <s v="BK-11260"/>
    <s v="Berenike Kampe"/>
    <s v="Consumer"/>
    <x v="1876"/>
    <x v="111"/>
    <x v="8"/>
    <s v="APAC"/>
    <x v="4"/>
    <s v="OFF-AP-10002537"/>
    <s v="Office Supplies"/>
    <s v="Appliances"/>
    <x v="67"/>
    <n v="565.02"/>
    <n v="2"/>
    <n v="0"/>
    <n v="129.9"/>
    <n v="140.72"/>
    <s v="High"/>
  </r>
  <r>
    <s v="MX-2013-111822"/>
    <d v="2013-10-30T00:00:00"/>
    <x v="1"/>
    <x v="1"/>
    <d v="2013-11-02T00:00:00"/>
    <s v="First Class"/>
    <s v="AG-10390"/>
    <s v="Allen Goldenen"/>
    <s v="Consumer"/>
    <x v="571"/>
    <x v="318"/>
    <x v="80"/>
    <s v="LATAM"/>
    <x v="12"/>
    <s v="TEC-MA-10003332"/>
    <s v="Technology"/>
    <s v="Machines"/>
    <x v="1111"/>
    <n v="564.76"/>
    <n v="7"/>
    <n v="0"/>
    <n v="45.08"/>
    <n v="70.47"/>
    <s v="High"/>
  </r>
  <r>
    <s v="IN-2014-33869"/>
    <d v="2014-09-04T00:00:00"/>
    <x v="4"/>
    <x v="2"/>
    <d v="2014-09-08T00:00:00"/>
    <s v="Standard Class"/>
    <s v="LS-17230"/>
    <s v="Lycoris Saunders"/>
    <s v="Consumer"/>
    <x v="1168"/>
    <x v="510"/>
    <x v="48"/>
    <s v="APAC"/>
    <x v="10"/>
    <s v="TEC-CO-10003574"/>
    <s v="Technology"/>
    <s v="Copiers"/>
    <x v="635"/>
    <n v="564.36"/>
    <n v="4"/>
    <n v="0"/>
    <n v="242.64"/>
    <n v="78.489999999999995"/>
    <s v="High"/>
  </r>
  <r>
    <s v="US-2013-127334"/>
    <d v="2013-12-16T00:00:00"/>
    <x v="3"/>
    <x v="1"/>
    <d v="2013-12-22T00:00:00"/>
    <s v="Standard Class"/>
    <s v="MP-18175"/>
    <s v="Mike Pelletier"/>
    <s v="Home Office"/>
    <x v="43"/>
    <x v="383"/>
    <x v="0"/>
    <s v="US"/>
    <x v="2"/>
    <s v="FUR-TA-10003473"/>
    <s v="Furniture"/>
    <s v="Tables"/>
    <x v="84"/>
    <n v="564.19500000000005"/>
    <n v="3"/>
    <n v="0.5"/>
    <n v="-304.67"/>
    <n v="26.61"/>
    <s v="Medium"/>
  </r>
  <r>
    <s v="CA-2013-138597"/>
    <d v="2013-12-19T00:00:00"/>
    <x v="3"/>
    <x v="1"/>
    <d v="2013-12-22T00:00:00"/>
    <s v="First Class"/>
    <s v="PN-18775"/>
    <s v="Parhena Norris"/>
    <s v="Home Office"/>
    <x v="308"/>
    <x v="202"/>
    <x v="0"/>
    <s v="US"/>
    <x v="1"/>
    <s v="FUR-CH-10004997"/>
    <s v="Furniture"/>
    <s v="Chairs"/>
    <x v="452"/>
    <n v="563.94000000000005"/>
    <n v="3"/>
    <n v="0"/>
    <n v="112.79"/>
    <n v="29.88"/>
    <s v="Medium"/>
  </r>
  <r>
    <s v="CA-2011-121006"/>
    <d v="2011-11-10T00:00:00"/>
    <x v="2"/>
    <x v="0"/>
    <d v="2011-11-16T00:00:00"/>
    <s v="Standard Class"/>
    <s v="SC-20020"/>
    <s v="Sam Craven"/>
    <s v="Consumer"/>
    <x v="88"/>
    <x v="5"/>
    <x v="0"/>
    <s v="US"/>
    <x v="1"/>
    <s v="FUR-CH-10004997"/>
    <s v="Furniture"/>
    <s v="Chairs"/>
    <x v="452"/>
    <n v="563.94000000000005"/>
    <n v="3"/>
    <n v="0"/>
    <n v="112.79"/>
    <n v="21.92"/>
    <s v="Medium"/>
  </r>
  <r>
    <s v="CA-2013-118332"/>
    <d v="2013-12-17T00:00:00"/>
    <x v="3"/>
    <x v="1"/>
    <d v="2013-12-24T00:00:00"/>
    <s v="Standard Class"/>
    <s v="PK-19075"/>
    <s v="Pete Kriz"/>
    <s v="Consumer"/>
    <x v="1011"/>
    <x v="10"/>
    <x v="0"/>
    <s v="US"/>
    <x v="2"/>
    <s v="FUR-CH-10001708"/>
    <s v="Furniture"/>
    <s v="Chairs"/>
    <x v="577"/>
    <n v="563.91999999999996"/>
    <n v="5"/>
    <n v="0.2"/>
    <n v="7.05"/>
    <n v="47.09"/>
    <s v="Medium"/>
  </r>
  <r>
    <s v="ID-2013-84066"/>
    <d v="2013-12-23T00:00:00"/>
    <x v="3"/>
    <x v="1"/>
    <d v="2013-12-26T00:00:00"/>
    <s v="Second Class"/>
    <s v="GM-14440"/>
    <s v="Gary McGarr"/>
    <s v="Consumer"/>
    <x v="689"/>
    <x v="288"/>
    <x v="4"/>
    <s v="APAC"/>
    <x v="5"/>
    <s v="FUR-CH-10000005"/>
    <s v="Furniture"/>
    <s v="Chairs"/>
    <x v="74"/>
    <n v="563.904"/>
    <n v="2"/>
    <n v="0.4"/>
    <n v="-263.2"/>
    <n v="171.98"/>
    <s v="Critical"/>
  </r>
  <r>
    <s v="CA-2012-121720"/>
    <d v="2012-06-11T00:00:00"/>
    <x v="10"/>
    <x v="3"/>
    <d v="2012-06-12T00:00:00"/>
    <s v="First Class"/>
    <s v="JE-15610"/>
    <s v="Jim Epp"/>
    <s v="Corporate"/>
    <x v="1074"/>
    <x v="0"/>
    <x v="0"/>
    <s v="US"/>
    <x v="0"/>
    <s v="OFF-ST-10003816"/>
    <s v="Office Supplies"/>
    <s v="Storage"/>
    <x v="987"/>
    <n v="563.80799999999999"/>
    <n v="4"/>
    <n v="0.2"/>
    <n v="21.14"/>
    <n v="72.27"/>
    <s v="Medium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OFF-ST-10003816"/>
    <s v="Office Supplies"/>
    <s v="Storage"/>
    <x v="987"/>
    <n v="563.80799999999999"/>
    <n v="4"/>
    <n v="0.2"/>
    <n v="21.14"/>
    <n v="36.89"/>
    <s v="Medium"/>
  </r>
  <r>
    <s v="IN-2012-72026"/>
    <d v="2012-11-30T00:00:00"/>
    <x v="2"/>
    <x v="3"/>
    <d v="2012-12-06T00:00:00"/>
    <s v="Standard Class"/>
    <s v="JK-15325"/>
    <s v="Jason Klamczynski"/>
    <s v="Corporate"/>
    <x v="277"/>
    <x v="111"/>
    <x v="8"/>
    <s v="APAC"/>
    <x v="4"/>
    <s v="TEC-CO-10001410"/>
    <s v="Technology"/>
    <s v="Copiers"/>
    <x v="636"/>
    <n v="563.76"/>
    <n v="4"/>
    <n v="0"/>
    <n v="16.8"/>
    <n v="54.25"/>
    <s v="Low"/>
  </r>
  <r>
    <s v="ES-2013-5361913"/>
    <d v="2013-03-15T00:00:00"/>
    <x v="0"/>
    <x v="1"/>
    <d v="2013-03-19T00:00:00"/>
    <s v="Standard Class"/>
    <s v="PN-18775"/>
    <s v="Parhena Norris"/>
    <s v="Home Office"/>
    <x v="1877"/>
    <x v="44"/>
    <x v="9"/>
    <s v="EU"/>
    <x v="1"/>
    <s v="FUR-CH-10002970"/>
    <s v="Furniture"/>
    <s v="Chairs"/>
    <x v="1004"/>
    <n v="563.51700000000005"/>
    <n v="9"/>
    <n v="0.1"/>
    <n v="68.61"/>
    <n v="50.74"/>
    <s v="Medium"/>
  </r>
  <r>
    <s v="CA-2013-116799"/>
    <d v="2013-03-04T00:00:00"/>
    <x v="0"/>
    <x v="1"/>
    <d v="2013-03-07T00:00:00"/>
    <s v="First Class"/>
    <s v="JG-15310"/>
    <s v="Jason Gross"/>
    <s v="Corporate"/>
    <x v="1878"/>
    <x v="11"/>
    <x v="0"/>
    <s v="US"/>
    <x v="1"/>
    <s v="FUR-CH-10004983"/>
    <s v="Furniture"/>
    <s v="Chairs"/>
    <x v="485"/>
    <n v="563.42999999999995"/>
    <n v="5"/>
    <n v="0.3"/>
    <n v="-56.34"/>
    <n v="11.13"/>
    <s v="Medium"/>
  </r>
  <r>
    <s v="CA-2013-160535"/>
    <d v="2013-11-26T00:00:00"/>
    <x v="2"/>
    <x v="1"/>
    <d v="2013-12-01T00:00:00"/>
    <s v="Standard Class"/>
    <s v="BP-11050"/>
    <s v="Barry Pond"/>
    <s v="Corporate"/>
    <x v="268"/>
    <x v="7"/>
    <x v="0"/>
    <s v="US"/>
    <x v="3"/>
    <s v="OFF-ST-10000689"/>
    <s v="Office Supplies"/>
    <s v="Storage"/>
    <x v="578"/>
    <n v="563.4"/>
    <n v="4"/>
    <n v="0"/>
    <n v="67.61"/>
    <n v="57.61"/>
    <s v="Medium"/>
  </r>
  <r>
    <s v="CA-2012-109512"/>
    <d v="2012-03-05T00:00:00"/>
    <x v="0"/>
    <x v="3"/>
    <d v="2012-03-05T00:00:00"/>
    <s v="Same Day"/>
    <s v="LF-17185"/>
    <s v="Luke Foster"/>
    <s v="Consumer"/>
    <x v="3"/>
    <x v="3"/>
    <x v="0"/>
    <s v="US"/>
    <x v="3"/>
    <s v="OFF-ST-10000689"/>
    <s v="Office Supplies"/>
    <s v="Storage"/>
    <x v="578"/>
    <n v="563.4"/>
    <n v="4"/>
    <n v="0"/>
    <n v="67.61"/>
    <n v="49.81"/>
    <s v="Critical"/>
  </r>
  <r>
    <s v="CA-2013-100944"/>
    <d v="2013-09-25T00:00:00"/>
    <x v="4"/>
    <x v="1"/>
    <d v="2013-09-29T00:00:00"/>
    <s v="Standard Class"/>
    <s v="EH-13765"/>
    <s v="Edward Hooks"/>
    <s v="Corporate"/>
    <x v="71"/>
    <x v="10"/>
    <x v="0"/>
    <s v="US"/>
    <x v="2"/>
    <s v="FUR-CH-10000988"/>
    <s v="Furniture"/>
    <s v="Chairs"/>
    <x v="503"/>
    <n v="563.24"/>
    <n v="5"/>
    <n v="0.2"/>
    <n v="56.32"/>
    <n v="58.32"/>
    <s v="Medium"/>
  </r>
  <r>
    <s v="CA-2014-122490"/>
    <d v="2014-11-14T00:00:00"/>
    <x v="2"/>
    <x v="2"/>
    <d v="2014-11-19T00:00:00"/>
    <s v="Standard Class"/>
    <s v="TT-21070"/>
    <s v="Ted Trevino"/>
    <s v="Consumer"/>
    <x v="2"/>
    <x v="2"/>
    <x v="0"/>
    <s v="US"/>
    <x v="2"/>
    <s v="OFF-BI-10001718"/>
    <s v="Office Supplies"/>
    <s v="Binders"/>
    <x v="1163"/>
    <n v="563.024"/>
    <n v="11"/>
    <n v="0.2"/>
    <n v="190.02"/>
    <n v="37.869999999999997"/>
    <s v="Medium"/>
  </r>
  <r>
    <s v="ID-2014-37516"/>
    <d v="2014-12-01T00:00:00"/>
    <x v="3"/>
    <x v="2"/>
    <d v="2014-12-05T00:00:00"/>
    <s v="Standard Class"/>
    <s v="KB-16405"/>
    <s v="Katrina Bavinger"/>
    <s v="Home Office"/>
    <x v="127"/>
    <x v="96"/>
    <x v="35"/>
    <s v="APAC"/>
    <x v="10"/>
    <s v="TEC-CO-10002108"/>
    <s v="Technology"/>
    <s v="Copiers"/>
    <x v="785"/>
    <n v="562.88699999999994"/>
    <n v="6"/>
    <n v="0.35"/>
    <n v="129.81"/>
    <n v="35.51"/>
    <s v="Medium"/>
  </r>
  <r>
    <s v="MX-2014-136784"/>
    <d v="2014-10-20T00:00:00"/>
    <x v="1"/>
    <x v="2"/>
    <d v="2014-10-25T00:00:00"/>
    <s v="Standard Class"/>
    <s v="TB-21625"/>
    <s v="Trudy Brown"/>
    <s v="Consumer"/>
    <x v="1879"/>
    <x v="640"/>
    <x v="27"/>
    <s v="LATAM"/>
    <x v="6"/>
    <s v="OFF-ST-10002561"/>
    <s v="Office Supplies"/>
    <s v="Storage"/>
    <x v="511"/>
    <n v="562.67999999999995"/>
    <n v="6"/>
    <n v="0"/>
    <n v="22.44"/>
    <n v="66.97"/>
    <s v="Medium"/>
  </r>
  <r>
    <s v="MX-2013-144785"/>
    <d v="2013-08-28T00:00:00"/>
    <x v="9"/>
    <x v="1"/>
    <d v="2013-09-03T00:00:00"/>
    <s v="Standard Class"/>
    <s v="JM-15580"/>
    <s v="Jill Matthias"/>
    <s v="Consumer"/>
    <x v="1290"/>
    <x v="138"/>
    <x v="42"/>
    <s v="LATAM"/>
    <x v="1"/>
    <s v="OFF-ST-10002561"/>
    <s v="Office Supplies"/>
    <s v="Storage"/>
    <x v="511"/>
    <n v="562.67999999999995"/>
    <n v="6"/>
    <n v="0"/>
    <n v="22.44"/>
    <n v="16.71"/>
    <s v="Medium"/>
  </r>
  <r>
    <s v="IN-2014-29753"/>
    <d v="2014-11-13T00:00:00"/>
    <x v="2"/>
    <x v="2"/>
    <d v="2014-11-19T00:00:00"/>
    <s v="Standard Class"/>
    <s v="NS-18640"/>
    <s v="Noel Staavos"/>
    <s v="Corporate"/>
    <x v="774"/>
    <x v="103"/>
    <x v="8"/>
    <s v="APAC"/>
    <x v="4"/>
    <s v="OFF-ST-10000704"/>
    <s v="Office Supplies"/>
    <s v="Storage"/>
    <x v="511"/>
    <n v="562.67999999999995"/>
    <n v="4"/>
    <n v="0"/>
    <n v="208.08"/>
    <n v="19.260000000000002"/>
    <s v="Medium"/>
  </r>
  <r>
    <s v="MO-2014-5270"/>
    <d v="2014-09-23T00:00:00"/>
    <x v="4"/>
    <x v="2"/>
    <d v="2014-09-26T00:00:00"/>
    <s v="Second Class"/>
    <s v="JF-5490"/>
    <s v="Jeremy Farry"/>
    <s v="Consumer"/>
    <x v="1427"/>
    <x v="577"/>
    <x v="10"/>
    <s v="Africa"/>
    <x v="8"/>
    <s v="OFF-ROG-10004646"/>
    <s v="Office Supplies"/>
    <s v="Storage"/>
    <x v="511"/>
    <n v="562.67999999999995"/>
    <n v="4"/>
    <n v="0"/>
    <n v="5.52"/>
    <n v="67.33"/>
    <s v="Medium"/>
  </r>
  <r>
    <s v="ID-2011-42493"/>
    <d v="2011-06-03T00:00:00"/>
    <x v="10"/>
    <x v="0"/>
    <d v="2011-06-08T00:00:00"/>
    <s v="Standard Class"/>
    <s v="SV-20935"/>
    <s v="Susan Vittorini"/>
    <s v="Consumer"/>
    <x v="106"/>
    <x v="77"/>
    <x v="6"/>
    <s v="APAC"/>
    <x v="5"/>
    <s v="TEC-MA-10003146"/>
    <s v="Technology"/>
    <s v="Machines"/>
    <x v="581"/>
    <n v="562.51800000000003"/>
    <n v="2"/>
    <n v="0.1"/>
    <n v="143.72"/>
    <n v="32.6"/>
    <s v="Medium"/>
  </r>
  <r>
    <s v="CA-2013-118073"/>
    <d v="2013-08-13T00:00:00"/>
    <x v="9"/>
    <x v="1"/>
    <d v="2013-08-17T00:00:00"/>
    <s v="Standard Class"/>
    <s v="CS-12490"/>
    <s v="Cindy Schnelling"/>
    <s v="Corporate"/>
    <x v="1074"/>
    <x v="0"/>
    <x v="0"/>
    <s v="US"/>
    <x v="0"/>
    <s v="FUR-TA-10002533"/>
    <s v="Furniture"/>
    <s v="Tables"/>
    <x v="842"/>
    <n v="562.29250000000002"/>
    <n v="7"/>
    <n v="0.45"/>
    <n v="-255.59"/>
    <n v="35.619999999999997"/>
    <s v="Medium"/>
  </r>
  <r>
    <s v="ES-2012-4047647"/>
    <d v="2012-08-08T00:00:00"/>
    <x v="9"/>
    <x v="3"/>
    <d v="2012-08-10T00:00:00"/>
    <s v="Second Class"/>
    <s v="MC-17605"/>
    <s v="Matt Connell"/>
    <s v="Corporate"/>
    <x v="1880"/>
    <x v="369"/>
    <x v="1"/>
    <s v="EU"/>
    <x v="0"/>
    <s v="TEC-AC-10003327"/>
    <s v="Technology"/>
    <s v="Accessories"/>
    <x v="1085"/>
    <n v="562.08000000000004"/>
    <n v="8"/>
    <n v="0"/>
    <n v="50.4"/>
    <n v="99.86"/>
    <s v="High"/>
  </r>
  <r>
    <s v="ES-2014-3540255"/>
    <d v="2014-11-28T00:00:00"/>
    <x v="2"/>
    <x v="2"/>
    <d v="2014-12-03T00:00:00"/>
    <s v="Standard Class"/>
    <s v="BB-11545"/>
    <s v="Brenda Bowman"/>
    <s v="Corporate"/>
    <x v="323"/>
    <x v="155"/>
    <x v="13"/>
    <s v="EU"/>
    <x v="1"/>
    <s v="FUR-BO-10001405"/>
    <s v="Furniture"/>
    <s v="Bookcases"/>
    <x v="804"/>
    <n v="561.87"/>
    <n v="5"/>
    <n v="0.1"/>
    <n v="181.02"/>
    <n v="69.08"/>
    <s v="High"/>
  </r>
  <r>
    <s v="CA-2011-107811"/>
    <d v="2011-04-29T00:00:00"/>
    <x v="5"/>
    <x v="0"/>
    <d v="2011-05-03T00:00:00"/>
    <s v="Standard Class"/>
    <s v="LA-16780"/>
    <s v="Laura Armstrong"/>
    <s v="Corporate"/>
    <x v="654"/>
    <x v="224"/>
    <x v="0"/>
    <s v="US"/>
    <x v="0"/>
    <s v="FUR-CH-10001394"/>
    <s v="Furniture"/>
    <s v="Chairs"/>
    <x v="395"/>
    <n v="561.58399999999995"/>
    <n v="2"/>
    <n v="0.2"/>
    <n v="70.2"/>
    <n v="59.11"/>
    <s v="Medium"/>
  </r>
  <r>
    <s v="CA-2012-148635"/>
    <d v="2012-07-25T00:00:00"/>
    <x v="8"/>
    <x v="3"/>
    <d v="2012-07-27T00:00:00"/>
    <s v="Second Class"/>
    <s v="MH-18025"/>
    <s v="Michelle Huthwaite"/>
    <s v="Consumer"/>
    <x v="2"/>
    <x v="2"/>
    <x v="0"/>
    <s v="US"/>
    <x v="2"/>
    <s v="FUR-CH-10001854"/>
    <s v="Furniture"/>
    <s v="Chairs"/>
    <x v="157"/>
    <n v="561.56799999999998"/>
    <n v="2"/>
    <n v="0.2"/>
    <n v="28.08"/>
    <n v="165.42"/>
    <s v="Critical"/>
  </r>
  <r>
    <s v="SF-2014-200"/>
    <d v="2014-03-12T00:00:00"/>
    <x v="0"/>
    <x v="2"/>
    <d v="2014-03-15T00:00:00"/>
    <s v="Second Class"/>
    <s v="EH-3945"/>
    <s v="Eric Hoffmann"/>
    <s v="Consumer"/>
    <x v="523"/>
    <x v="297"/>
    <x v="46"/>
    <s v="Africa"/>
    <x v="8"/>
    <s v="OFF-BRE-10001107"/>
    <s v="Office Supplies"/>
    <s v="Appliances"/>
    <x v="99"/>
    <n v="561.54"/>
    <n v="1"/>
    <n v="0"/>
    <n v="101.07"/>
    <n v="139.62"/>
    <s v="Critical"/>
  </r>
  <r>
    <s v="SF-2012-6490"/>
    <d v="2012-09-25T00:00:00"/>
    <x v="4"/>
    <x v="3"/>
    <d v="2012-10-01T00:00:00"/>
    <s v="Standard Class"/>
    <s v="JG-5160"/>
    <s v="James Galang"/>
    <s v="Consumer"/>
    <x v="523"/>
    <x v="297"/>
    <x v="46"/>
    <s v="Africa"/>
    <x v="8"/>
    <s v="OFF-BRE-10001107"/>
    <s v="Office Supplies"/>
    <s v="Appliances"/>
    <x v="99"/>
    <n v="561.54"/>
    <n v="1"/>
    <n v="0"/>
    <n v="101.07"/>
    <n v="62.13"/>
    <s v="Medium"/>
  </r>
  <r>
    <s v="CG-2012-6410"/>
    <d v="2012-06-23T00:00:00"/>
    <x v="10"/>
    <x v="3"/>
    <d v="2012-06-29T00:00:00"/>
    <s v="Standard Class"/>
    <s v="JM-5655"/>
    <s v="Jim Mitchum"/>
    <s v="Corporate"/>
    <x v="1881"/>
    <x v="703"/>
    <x v="19"/>
    <s v="Africa"/>
    <x v="8"/>
    <s v="OFF-BRE-10001107"/>
    <s v="Office Supplies"/>
    <s v="Appliances"/>
    <x v="99"/>
    <n v="561.54"/>
    <n v="1"/>
    <n v="0"/>
    <n v="101.07"/>
    <n v="57.72"/>
    <s v="Medium"/>
  </r>
  <r>
    <s v="MO-2012-2660"/>
    <d v="2012-10-01T00:00:00"/>
    <x v="1"/>
    <x v="3"/>
    <d v="2012-10-06T00:00:00"/>
    <s v="Standard Class"/>
    <s v="CS-1860"/>
    <s v="Cari Schnelling"/>
    <s v="Consumer"/>
    <x v="202"/>
    <x v="147"/>
    <x v="10"/>
    <s v="Africa"/>
    <x v="8"/>
    <s v="OFF-BRE-10001107"/>
    <s v="Office Supplies"/>
    <s v="Appliances"/>
    <x v="99"/>
    <n v="561.54"/>
    <n v="1"/>
    <n v="0"/>
    <n v="101.07"/>
    <n v="11.37"/>
    <s v="Medium"/>
  </r>
  <r>
    <s v="ID-2012-28780"/>
    <d v="2012-12-28T00:00:00"/>
    <x v="3"/>
    <x v="3"/>
    <d v="2013-01-02T00:00:00"/>
    <s v="Standard Class"/>
    <s v="AB-10015"/>
    <s v="Aaron Bergman"/>
    <s v="Consumer"/>
    <x v="93"/>
    <x v="69"/>
    <x v="23"/>
    <s v="APAC"/>
    <x v="10"/>
    <s v="FUR-FU-10000666"/>
    <s v="Furniture"/>
    <s v="Furnishings"/>
    <x v="1051"/>
    <n v="561.53790000000004"/>
    <n v="7"/>
    <n v="0.27"/>
    <n v="0"/>
    <n v="34.26"/>
    <s v="Medium"/>
  </r>
  <r>
    <s v="IN-2011-32126"/>
    <d v="2011-09-02T00:00:00"/>
    <x v="4"/>
    <x v="0"/>
    <d v="2011-09-08T00:00:00"/>
    <s v="Standard Class"/>
    <s v="GA-14515"/>
    <s v="George Ashbrook"/>
    <s v="Consumer"/>
    <x v="337"/>
    <x v="96"/>
    <x v="35"/>
    <s v="APAC"/>
    <x v="10"/>
    <s v="OFF-ST-10003837"/>
    <s v="Office Supplies"/>
    <s v="Storage"/>
    <x v="151"/>
    <n v="561.495"/>
    <n v="5"/>
    <n v="0.45"/>
    <n v="-316.61"/>
    <n v="53.37"/>
    <s v="Low"/>
  </r>
  <r>
    <s v="IN-2013-62191"/>
    <d v="2013-08-22T00:00:00"/>
    <x v="9"/>
    <x v="1"/>
    <d v="2013-08-24T00:00:00"/>
    <s v="Second Class"/>
    <s v="JM-15865"/>
    <s v="John Murray"/>
    <s v="Consumer"/>
    <x v="409"/>
    <x v="253"/>
    <x v="35"/>
    <s v="APAC"/>
    <x v="10"/>
    <s v="OFF-ST-10003295"/>
    <s v="Office Supplies"/>
    <s v="Storage"/>
    <x v="492"/>
    <n v="561.41250000000002"/>
    <n v="5"/>
    <n v="0.45"/>
    <n v="-193.99"/>
    <n v="48.37"/>
    <s v="High"/>
  </r>
  <r>
    <s v="MX-2012-100888"/>
    <d v="2012-10-23T00:00:00"/>
    <x v="1"/>
    <x v="3"/>
    <d v="2012-10-29T00:00:00"/>
    <s v="Standard Class"/>
    <s v="KM-16720"/>
    <s v="Kunst Miller"/>
    <s v="Consumer"/>
    <x v="339"/>
    <x v="220"/>
    <x v="62"/>
    <s v="LATAM"/>
    <x v="12"/>
    <s v="OFF-AP-10001776"/>
    <s v="Office Supplies"/>
    <s v="Appliances"/>
    <x v="209"/>
    <n v="561.34400000000005"/>
    <n v="2"/>
    <n v="0.2"/>
    <n v="84.18"/>
    <n v="52.2"/>
    <s v="Medium"/>
  </r>
  <r>
    <s v="IN-2011-25889"/>
    <d v="2011-12-07T00:00:00"/>
    <x v="3"/>
    <x v="0"/>
    <d v="2011-12-11T00:00:00"/>
    <s v="Standard Class"/>
    <s v="BP-11185"/>
    <s v="Ben Peterman"/>
    <s v="Corporate"/>
    <x v="266"/>
    <x v="26"/>
    <x v="6"/>
    <s v="APAC"/>
    <x v="5"/>
    <s v="TEC-MA-10002701"/>
    <s v="Technology"/>
    <s v="Machines"/>
    <x v="582"/>
    <n v="561.33000000000004"/>
    <n v="2"/>
    <n v="0.1"/>
    <n v="212.01"/>
    <n v="27.12"/>
    <s v="Medium"/>
  </r>
  <r>
    <s v="ES-2011-4240072"/>
    <d v="2011-06-16T00:00:00"/>
    <x v="10"/>
    <x v="0"/>
    <d v="2011-06-17T00:00:00"/>
    <s v="First Class"/>
    <s v="JF-15565"/>
    <s v="Jill Fjeld"/>
    <s v="Consumer"/>
    <x v="1882"/>
    <x v="163"/>
    <x v="1"/>
    <s v="EU"/>
    <x v="0"/>
    <s v="OFF-AP-10001776"/>
    <s v="Office Supplies"/>
    <s v="Appliances"/>
    <x v="275"/>
    <n v="561.29999999999995"/>
    <n v="2"/>
    <n v="0"/>
    <n v="33.659999999999997"/>
    <n v="156.78"/>
    <s v="High"/>
  </r>
  <r>
    <s v="PL-2013-3710"/>
    <d v="2013-08-19T00:00:00"/>
    <x v="9"/>
    <x v="1"/>
    <d v="2013-08-23T00:00:00"/>
    <s v="Second Class"/>
    <s v="CS-2250"/>
    <s v="Chris Selesnick"/>
    <s v="Corporate"/>
    <x v="1883"/>
    <x v="273"/>
    <x v="74"/>
    <s v="EMEA"/>
    <x v="9"/>
    <s v="OFF-HAM-10001302"/>
    <s v="Office Supplies"/>
    <s v="Appliances"/>
    <x v="275"/>
    <n v="561.29999999999995"/>
    <n v="2"/>
    <n v="0"/>
    <n v="33.659999999999997"/>
    <n v="28.25"/>
    <s v="High"/>
  </r>
  <r>
    <s v="GH-2014-4170"/>
    <d v="2014-07-10T00:00:00"/>
    <x v="8"/>
    <x v="2"/>
    <d v="2014-07-13T00:00:00"/>
    <s v="First Class"/>
    <s v="DW-3480"/>
    <s v="Dianna Wilson"/>
    <s v="Home Office"/>
    <x v="264"/>
    <x v="175"/>
    <x v="53"/>
    <s v="Africa"/>
    <x v="8"/>
    <s v="TEC-STA-10004542"/>
    <s v="Technology"/>
    <s v="Machines"/>
    <x v="1164"/>
    <n v="561.12"/>
    <n v="14"/>
    <n v="0"/>
    <n v="84"/>
    <n v="117.4"/>
    <s v="Medium"/>
  </r>
  <r>
    <s v="IT-2014-1995970"/>
    <d v="2014-08-12T00:00:00"/>
    <x v="9"/>
    <x v="2"/>
    <d v="2014-08-16T00:00:00"/>
    <s v="Standard Class"/>
    <s v="HJ-14875"/>
    <s v="Heather Jas"/>
    <s v="Home Office"/>
    <x v="91"/>
    <x v="67"/>
    <x v="3"/>
    <s v="EU"/>
    <x v="0"/>
    <s v="OFF-ST-10000288"/>
    <s v="Office Supplies"/>
    <s v="Storage"/>
    <x v="553"/>
    <n v="561.08699999999999"/>
    <n v="3"/>
    <n v="0.1"/>
    <n v="211.89"/>
    <n v="71.25"/>
    <s v="High"/>
  </r>
  <r>
    <s v="IT-2014-4939179"/>
    <d v="2014-08-08T00:00:00"/>
    <x v="9"/>
    <x v="2"/>
    <d v="2014-08-15T00:00:00"/>
    <s v="Standard Class"/>
    <s v="BD-11560"/>
    <s v="Brendan Dodson"/>
    <s v="Home Office"/>
    <x v="403"/>
    <x v="76"/>
    <x v="13"/>
    <s v="EU"/>
    <x v="1"/>
    <s v="OFF-ST-10000288"/>
    <s v="Office Supplies"/>
    <s v="Storage"/>
    <x v="553"/>
    <n v="561.08699999999999"/>
    <n v="3"/>
    <n v="0.1"/>
    <n v="211.89"/>
    <n v="39.130000000000003"/>
    <s v="Medium"/>
  </r>
  <r>
    <s v="ES-2012-4913400"/>
    <d v="2012-08-02T00:00:00"/>
    <x v="9"/>
    <x v="3"/>
    <d v="2012-08-07T00:00:00"/>
    <s v="Standard Class"/>
    <s v="CW-11905"/>
    <s v="Carl Weiss"/>
    <s v="Home Office"/>
    <x v="648"/>
    <x v="218"/>
    <x v="9"/>
    <s v="EU"/>
    <x v="1"/>
    <s v="OFF-ST-10000288"/>
    <s v="Office Supplies"/>
    <s v="Storage"/>
    <x v="553"/>
    <n v="561.08699999999999"/>
    <n v="3"/>
    <n v="0.1"/>
    <n v="211.89"/>
    <n v="26.91"/>
    <s v="Medium"/>
  </r>
  <r>
    <s v="MX-2014-152751"/>
    <d v="2014-10-28T00:00:00"/>
    <x v="1"/>
    <x v="2"/>
    <d v="2014-11-01T00:00:00"/>
    <s v="Standard Class"/>
    <s v="SO-20335"/>
    <s v="Sean O'Donnell"/>
    <s v="Consumer"/>
    <x v="383"/>
    <x v="120"/>
    <x v="40"/>
    <s v="LATAM"/>
    <x v="1"/>
    <s v="FUR-BO-10002471"/>
    <s v="Furniture"/>
    <s v="Bookcases"/>
    <x v="297"/>
    <n v="561"/>
    <n v="5"/>
    <n v="0"/>
    <n v="44.8"/>
    <n v="9.36"/>
    <s v="Medium"/>
  </r>
  <r>
    <s v="EN-2011-70"/>
    <d v="2011-01-24T00:00:00"/>
    <x v="11"/>
    <x v="0"/>
    <d v="2011-01-24T00:00:00"/>
    <s v="Same Day"/>
    <s v="AB-600"/>
    <s v="Ann Blume"/>
    <s v="Corporate"/>
    <x v="755"/>
    <x v="392"/>
    <x v="92"/>
    <s v="EMEA"/>
    <x v="9"/>
    <s v="OFF-BRE-10004436"/>
    <s v="Office Supplies"/>
    <s v="Appliances"/>
    <x v="244"/>
    <n v="560.97"/>
    <n v="1"/>
    <n v="0"/>
    <n v="61.68"/>
    <n v="133.57"/>
    <s v="Medium"/>
  </r>
  <r>
    <s v="IT-2013-4191455"/>
    <d v="2013-08-10T00:00:00"/>
    <x v="9"/>
    <x v="1"/>
    <d v="2013-08-14T00:00:00"/>
    <s v="Standard Class"/>
    <s v="CM-12190"/>
    <s v="Charlotte Melton"/>
    <s v="Consumer"/>
    <x v="1884"/>
    <x v="163"/>
    <x v="1"/>
    <s v="EU"/>
    <x v="0"/>
    <s v="FUR-CH-10001582"/>
    <s v="Furniture"/>
    <s v="Chairs"/>
    <x v="106"/>
    <n v="560.91600000000005"/>
    <n v="3"/>
    <n v="0.6"/>
    <n v="-743.27"/>
    <n v="89.55"/>
    <s v="High"/>
  </r>
  <r>
    <s v="ES-2014-3853688"/>
    <d v="2014-06-27T00:00:00"/>
    <x v="10"/>
    <x v="2"/>
    <d v="2014-07-03T00:00:00"/>
    <s v="Standard Class"/>
    <s v="ES-14080"/>
    <s v="Erin Smith"/>
    <s v="Corporate"/>
    <x v="1885"/>
    <x v="22"/>
    <x v="9"/>
    <s v="EU"/>
    <x v="1"/>
    <s v="FUR-BO-10001010"/>
    <s v="Furniture"/>
    <s v="Bookcases"/>
    <x v="846"/>
    <n v="560.65499999999997"/>
    <n v="5"/>
    <n v="0.1"/>
    <n v="118.31"/>
    <n v="45.58"/>
    <s v="Medium"/>
  </r>
  <r>
    <s v="MX-2014-114510"/>
    <d v="2014-06-16T00:00:00"/>
    <x v="10"/>
    <x v="2"/>
    <d v="2014-06-20T00:00:00"/>
    <s v="Standard Class"/>
    <s v="JS-15880"/>
    <s v="John Stevenson"/>
    <s v="Consumer"/>
    <x v="116"/>
    <x v="86"/>
    <x v="27"/>
    <s v="LATAM"/>
    <x v="6"/>
    <s v="TEC-PH-10004048"/>
    <s v="Technology"/>
    <s v="Phones"/>
    <x v="879"/>
    <n v="560.6"/>
    <n v="5"/>
    <n v="0"/>
    <n v="61.6"/>
    <n v="58.46"/>
    <s v="High"/>
  </r>
  <r>
    <s v="ID-2014-39910"/>
    <d v="2014-08-13T00:00:00"/>
    <x v="9"/>
    <x v="2"/>
    <d v="2014-08-18T00:00:00"/>
    <s v="Standard Class"/>
    <s v="HJ-14875"/>
    <s v="Heather Jas"/>
    <s v="Home Office"/>
    <x v="299"/>
    <x v="197"/>
    <x v="6"/>
    <s v="APAC"/>
    <x v="5"/>
    <s v="FUR-TA-10004342"/>
    <s v="Furniture"/>
    <s v="Tables"/>
    <x v="316"/>
    <n v="560.52"/>
    <n v="3"/>
    <n v="0.6"/>
    <n v="-210.24"/>
    <n v="60.33"/>
    <s v="High"/>
  </r>
  <r>
    <s v="IN-2012-72229"/>
    <d v="2012-06-27T00:00:00"/>
    <x v="10"/>
    <x v="3"/>
    <d v="2012-07-02T00:00:00"/>
    <s v="Second Class"/>
    <s v="DM-12955"/>
    <s v="Dario Medina"/>
    <s v="Corporate"/>
    <x v="19"/>
    <x v="19"/>
    <x v="6"/>
    <s v="APAC"/>
    <x v="5"/>
    <s v="TEC-AC-10002255"/>
    <s v="Technology"/>
    <s v="Accessories"/>
    <x v="1165"/>
    <n v="560.11500000000001"/>
    <n v="9"/>
    <n v="0.1"/>
    <n v="174.02"/>
    <n v="47.34"/>
    <s v="Medium"/>
  </r>
  <r>
    <s v="MX-2014-105536"/>
    <d v="2014-10-12T00:00:00"/>
    <x v="1"/>
    <x v="2"/>
    <d v="2014-10-16T00:00:00"/>
    <s v="Standard Class"/>
    <s v="FM-14290"/>
    <s v="Frank Merwin"/>
    <s v="Home Office"/>
    <x v="1782"/>
    <x v="209"/>
    <x v="33"/>
    <s v="LATAM"/>
    <x v="0"/>
    <s v="FUR-BO-10001969"/>
    <s v="Furniture"/>
    <s v="Bookcases"/>
    <x v="526"/>
    <n v="560.1"/>
    <n v="5"/>
    <n v="0"/>
    <n v="5.6"/>
    <n v="45.88"/>
    <s v="Medium"/>
  </r>
  <r>
    <s v="CA-2011-134278"/>
    <d v="2011-07-06T00:00:00"/>
    <x v="8"/>
    <x v="0"/>
    <d v="2011-07-08T00:00:00"/>
    <s v="First Class"/>
    <s v="EP-13915"/>
    <s v="Emily Phan"/>
    <s v="Consumer"/>
    <x v="3"/>
    <x v="3"/>
    <x v="0"/>
    <s v="US"/>
    <x v="3"/>
    <s v="TEC-CO-10001046"/>
    <s v="Technology"/>
    <s v="Copiers"/>
    <x v="100"/>
    <n v="559.99199999999996"/>
    <n v="1"/>
    <n v="0.2"/>
    <n v="175"/>
    <n v="44.04"/>
    <s v="Medium"/>
  </r>
  <r>
    <s v="CA-2011-163419"/>
    <d v="2011-11-11T00:00:00"/>
    <x v="2"/>
    <x v="0"/>
    <d v="2011-11-14T00:00:00"/>
    <s v="Second Class"/>
    <s v="TZ-21580"/>
    <s v="Tracy Zic"/>
    <s v="Consumer"/>
    <x v="287"/>
    <x v="190"/>
    <x v="0"/>
    <s v="US"/>
    <x v="2"/>
    <s v="TEC-PH-10000560"/>
    <s v="Technology"/>
    <s v="Phones"/>
    <x v="245"/>
    <n v="559.98400000000004"/>
    <n v="2"/>
    <n v="0.2"/>
    <n v="56"/>
    <n v="25.16"/>
    <s v="Medium"/>
  </r>
  <r>
    <s v="CA-2012-140557"/>
    <d v="2012-09-07T00:00:00"/>
    <x v="4"/>
    <x v="3"/>
    <d v="2012-09-11T00:00:00"/>
    <s v="Standard Class"/>
    <s v="TN-21040"/>
    <s v="Tanja Norvell"/>
    <s v="Home Office"/>
    <x v="3"/>
    <x v="3"/>
    <x v="0"/>
    <s v="US"/>
    <x v="3"/>
    <s v="TEC-AC-10002402"/>
    <s v="Technology"/>
    <s v="Accessories"/>
    <x v="1166"/>
    <n v="559.92999999999995"/>
    <n v="7"/>
    <n v="0"/>
    <n v="167.98"/>
    <n v="101.52"/>
    <s v="High"/>
  </r>
  <r>
    <s v="IN-2012-74903"/>
    <d v="2012-05-15T00:00:00"/>
    <x v="7"/>
    <x v="3"/>
    <d v="2012-05-17T00:00:00"/>
    <s v="First Class"/>
    <s v="LD-17005"/>
    <s v="Lisa DeCherney"/>
    <s v="Consumer"/>
    <x v="19"/>
    <x v="19"/>
    <x v="6"/>
    <s v="APAC"/>
    <x v="5"/>
    <s v="OFF-AP-10003275"/>
    <s v="Office Supplies"/>
    <s v="Appliances"/>
    <x v="159"/>
    <n v="559.92600000000004"/>
    <n v="2"/>
    <n v="0.1"/>
    <n v="24.85"/>
    <n v="53.18"/>
    <s v="High"/>
  </r>
  <r>
    <s v="US-2013-163881"/>
    <d v="2013-11-25T00:00:00"/>
    <x v="2"/>
    <x v="1"/>
    <d v="2013-12-01T00:00:00"/>
    <s v="Standard Class"/>
    <s v="SP-20860"/>
    <s v="Sung Pak"/>
    <s v="Corporate"/>
    <x v="71"/>
    <x v="10"/>
    <x v="0"/>
    <s v="US"/>
    <x v="2"/>
    <s v="TEC-AC-10000420"/>
    <s v="Technology"/>
    <s v="Accessories"/>
    <x v="1167"/>
    <n v="559.91999999999996"/>
    <n v="8"/>
    <n v="0"/>
    <n v="190.37"/>
    <n v="48.83"/>
    <s v="Medium"/>
  </r>
  <r>
    <s v="ES-2014-4598380"/>
    <d v="2014-03-28T00:00:00"/>
    <x v="0"/>
    <x v="2"/>
    <d v="2014-04-02T00:00:00"/>
    <s v="Standard Class"/>
    <s v="TG-21310"/>
    <s v="Toby Gnade"/>
    <s v="Consumer"/>
    <x v="1612"/>
    <x v="140"/>
    <x v="9"/>
    <s v="EU"/>
    <x v="1"/>
    <s v="OFF-ST-10002175"/>
    <s v="Office Supplies"/>
    <s v="Storage"/>
    <x v="397"/>
    <n v="559.87199999999996"/>
    <n v="3"/>
    <n v="0.1"/>
    <n v="43.54"/>
    <n v="45.42"/>
    <s v="High"/>
  </r>
  <r>
    <s v="ES-2012-1211810"/>
    <d v="2012-06-29T00:00:00"/>
    <x v="10"/>
    <x v="3"/>
    <d v="2012-07-04T00:00:00"/>
    <s v="Second Class"/>
    <s v="BS-11800"/>
    <s v="Bryan Spruell"/>
    <s v="Home Office"/>
    <x v="33"/>
    <x v="18"/>
    <x v="5"/>
    <s v="EU"/>
    <x v="6"/>
    <s v="OFF-ST-10002175"/>
    <s v="Office Supplies"/>
    <s v="Storage"/>
    <x v="397"/>
    <n v="559.87199999999996"/>
    <n v="3"/>
    <n v="0.1"/>
    <n v="43.54"/>
    <n v="45.03"/>
    <s v="High"/>
  </r>
  <r>
    <s v="ES-2014-1992981"/>
    <d v="2014-05-03T00:00:00"/>
    <x v="7"/>
    <x v="2"/>
    <d v="2014-05-08T00:00:00"/>
    <s v="Standard Class"/>
    <s v="CC-12550"/>
    <s v="Clay Cheatham"/>
    <s v="Consumer"/>
    <x v="1886"/>
    <x v="447"/>
    <x v="9"/>
    <s v="EU"/>
    <x v="1"/>
    <s v="OFF-ST-10002175"/>
    <s v="Office Supplies"/>
    <s v="Storage"/>
    <x v="397"/>
    <n v="559.87199999999996"/>
    <n v="3"/>
    <n v="0.1"/>
    <n v="43.54"/>
    <n v="41.33"/>
    <s v="Medium"/>
  </r>
  <r>
    <s v="ES-2012-1233460"/>
    <d v="2012-12-24T00:00:00"/>
    <x v="3"/>
    <x v="3"/>
    <d v="2012-12-28T00:00:00"/>
    <s v="Standard Class"/>
    <s v="RA-19285"/>
    <s v="Ralph Arnett"/>
    <s v="Consumer"/>
    <x v="1529"/>
    <x v="67"/>
    <x v="3"/>
    <s v="EU"/>
    <x v="0"/>
    <s v="OFF-ST-10003455"/>
    <s v="Office Supplies"/>
    <s v="Storage"/>
    <x v="337"/>
    <n v="559.79100000000005"/>
    <n v="3"/>
    <n v="0.1"/>
    <n v="99.44"/>
    <n v="30.17"/>
    <s v="Medium"/>
  </r>
  <r>
    <s v="CA-2011-158281"/>
    <d v="2011-09-02T00:00:00"/>
    <x v="4"/>
    <x v="0"/>
    <d v="2011-09-07T00:00:00"/>
    <s v="Standard Class"/>
    <s v="AG-10525"/>
    <s v="Andy Gerbode"/>
    <s v="Corporate"/>
    <x v="171"/>
    <x v="11"/>
    <x v="0"/>
    <s v="US"/>
    <x v="1"/>
    <s v="TEC-MA-10002210"/>
    <s v="Technology"/>
    <s v="Machines"/>
    <x v="1059"/>
    <n v="559.71"/>
    <n v="3"/>
    <n v="0.4"/>
    <n v="-121.27"/>
    <n v="44.72"/>
    <s v="Medium"/>
  </r>
  <r>
    <s v="IZ-2012-6610"/>
    <d v="2012-04-27T00:00:00"/>
    <x v="5"/>
    <x v="3"/>
    <d v="2012-05-01T00:00:00"/>
    <s v="Standard Class"/>
    <s v="LC-6930"/>
    <s v="Linda Cazamias"/>
    <s v="Corporate"/>
    <x v="741"/>
    <x v="384"/>
    <x v="30"/>
    <s v="EMEA"/>
    <x v="9"/>
    <s v="OFF-BRE-10002255"/>
    <s v="Office Supplies"/>
    <s v="Appliances"/>
    <x v="645"/>
    <n v="559.67999999999995"/>
    <n v="1"/>
    <n v="0"/>
    <n v="123.12"/>
    <n v="16.87"/>
    <s v="Medium"/>
  </r>
  <r>
    <s v="CA-2014-116715"/>
    <d v="2014-12-03T00:00:00"/>
    <x v="3"/>
    <x v="2"/>
    <d v="2014-12-06T00:00:00"/>
    <s v="First Class"/>
    <s v="VW-21775"/>
    <s v="Victoria Wilson"/>
    <s v="Corporate"/>
    <x v="10"/>
    <x v="10"/>
    <x v="0"/>
    <s v="US"/>
    <x v="2"/>
    <s v="OFF-ST-10004340"/>
    <s v="Office Supplies"/>
    <s v="Storage"/>
    <x v="1168"/>
    <n v="559.62"/>
    <n v="9"/>
    <n v="0"/>
    <n v="151.1"/>
    <n v="185.31"/>
    <s v="High"/>
  </r>
  <r>
    <s v="ES-2014-3316142"/>
    <d v="2014-06-10T00:00:00"/>
    <x v="10"/>
    <x v="2"/>
    <d v="2014-06-12T00:00:00"/>
    <s v="First Class"/>
    <s v="RD-19480"/>
    <s v="Rick Duston"/>
    <s v="Consumer"/>
    <x v="1887"/>
    <x v="23"/>
    <x v="3"/>
    <s v="EU"/>
    <x v="0"/>
    <s v="TEC-MA-10004772"/>
    <s v="Technology"/>
    <s v="Machines"/>
    <x v="258"/>
    <n v="559.06200000000001"/>
    <n v="2"/>
    <n v="0.1"/>
    <n v="173.92"/>
    <n v="85.07"/>
    <s v="High"/>
  </r>
  <r>
    <s v="ID-2012-43711"/>
    <d v="2012-08-10T00:00:00"/>
    <x v="9"/>
    <x v="3"/>
    <d v="2012-08-10T00:00:00"/>
    <s v="Same Day"/>
    <s v="BE-11410"/>
    <s v="Bobby Elias"/>
    <s v="Consumer"/>
    <x v="367"/>
    <x v="53"/>
    <x v="16"/>
    <s v="APAC"/>
    <x v="10"/>
    <s v="TEC-MA-10000768"/>
    <s v="Technology"/>
    <s v="Machines"/>
    <x v="724"/>
    <n v="558.95519999999999"/>
    <n v="4"/>
    <n v="0.17"/>
    <n v="-94.32"/>
    <n v="118.92"/>
    <s v="High"/>
  </r>
  <r>
    <s v="ES-2012-1606540"/>
    <d v="2012-02-09T00:00:00"/>
    <x v="6"/>
    <x v="3"/>
    <d v="2012-02-13T00:00:00"/>
    <s v="Standard Class"/>
    <s v="PP-18955"/>
    <s v="Paul Prost"/>
    <s v="Home Office"/>
    <x v="1682"/>
    <x v="44"/>
    <x v="9"/>
    <s v="EU"/>
    <x v="1"/>
    <s v="OFF-ST-10003641"/>
    <s v="Office Supplies"/>
    <s v="Storage"/>
    <x v="1169"/>
    <n v="558.95399999999995"/>
    <n v="11"/>
    <n v="0.1"/>
    <n v="92.99"/>
    <n v="31.34"/>
    <s v="High"/>
  </r>
  <r>
    <s v="ES-2012-4993978"/>
    <d v="2012-08-18T00:00:00"/>
    <x v="9"/>
    <x v="3"/>
    <d v="2012-08-19T00:00:00"/>
    <s v="First Class"/>
    <s v="JJ-15760"/>
    <s v="Joel Jenkins"/>
    <s v="Home Office"/>
    <x v="1888"/>
    <x v="334"/>
    <x v="3"/>
    <s v="EU"/>
    <x v="0"/>
    <s v="TEC-MA-10004814"/>
    <s v="Technology"/>
    <s v="Machines"/>
    <x v="259"/>
    <n v="558.9"/>
    <n v="2"/>
    <n v="0.1"/>
    <n v="117.96"/>
    <n v="34.369999999999997"/>
    <s v="Critical"/>
  </r>
  <r>
    <s v="ID-2012-62345"/>
    <d v="2012-04-24T00:00:00"/>
    <x v="5"/>
    <x v="3"/>
    <d v="2012-04-27T00:00:00"/>
    <s v="First Class"/>
    <s v="FO-14305"/>
    <s v="Frank Olsen"/>
    <s v="Consumer"/>
    <x v="160"/>
    <x v="119"/>
    <x v="16"/>
    <s v="APAC"/>
    <x v="10"/>
    <s v="OFF-ST-10001638"/>
    <s v="Office Supplies"/>
    <s v="Storage"/>
    <x v="545"/>
    <n v="558.63149999999996"/>
    <n v="5"/>
    <n v="0.17"/>
    <n v="80.73"/>
    <n v="66.650000000000006"/>
    <s v="High"/>
  </r>
  <r>
    <s v="ES-2013-5266365"/>
    <d v="2013-09-04T00:00:00"/>
    <x v="4"/>
    <x v="1"/>
    <d v="2013-09-07T00:00:00"/>
    <s v="Second Class"/>
    <s v="HG-14965"/>
    <s v="Henry Goldwyn"/>
    <s v="Corporate"/>
    <x v="1612"/>
    <x v="140"/>
    <x v="9"/>
    <s v="EU"/>
    <x v="1"/>
    <s v="OFF-AP-10000005"/>
    <s v="Office Supplies"/>
    <s v="Appliances"/>
    <x v="440"/>
    <n v="558.57600000000002"/>
    <n v="2"/>
    <n v="0.1"/>
    <n v="-18.62"/>
    <n v="56.26"/>
    <s v="Medium"/>
  </r>
  <r>
    <s v="IT-2014-1903822"/>
    <d v="2014-04-21T00:00:00"/>
    <x v="5"/>
    <x v="2"/>
    <d v="2014-04-25T00:00:00"/>
    <s v="Standard Class"/>
    <s v="TC-21295"/>
    <s v="Toby Carlisle"/>
    <s v="Consumer"/>
    <x v="1227"/>
    <x v="106"/>
    <x v="13"/>
    <s v="EU"/>
    <x v="1"/>
    <s v="OFF-AP-10000005"/>
    <s v="Office Supplies"/>
    <s v="Appliances"/>
    <x v="440"/>
    <n v="558.57600000000002"/>
    <n v="2"/>
    <n v="0.1"/>
    <n v="-18.62"/>
    <n v="25.72"/>
    <s v="Medium"/>
  </r>
  <r>
    <s v="CA-2012-9170"/>
    <d v="2012-04-16T00:00:00"/>
    <x v="5"/>
    <x v="3"/>
    <d v="2012-04-19T00:00:00"/>
    <s v="First Class"/>
    <s v="CA-2055"/>
    <s v="Cathy Armstrong"/>
    <s v="Home Office"/>
    <x v="1889"/>
    <x v="231"/>
    <x v="20"/>
    <s v="Canada"/>
    <x v="11"/>
    <s v="OFF-CUI-10000140"/>
    <s v="Office Supplies"/>
    <s v="Appliances"/>
    <x v="579"/>
    <n v="558.41999999999996"/>
    <n v="2"/>
    <n v="0"/>
    <n v="0"/>
    <n v="60.8"/>
    <s v="Medium"/>
  </r>
  <r>
    <s v="ES-2014-2637929"/>
    <d v="2014-11-15T00:00:00"/>
    <x v="2"/>
    <x v="2"/>
    <d v="2014-11-19T00:00:00"/>
    <s v="Standard Class"/>
    <s v="DF-13135"/>
    <s v="David Flashing"/>
    <s v="Consumer"/>
    <x v="510"/>
    <x v="259"/>
    <x v="3"/>
    <s v="EU"/>
    <x v="0"/>
    <s v="OFF-AP-10001510"/>
    <s v="Office Supplies"/>
    <s v="Appliances"/>
    <x v="579"/>
    <n v="558.41999999999996"/>
    <n v="2"/>
    <n v="0"/>
    <n v="0"/>
    <n v="39.29"/>
    <s v="High"/>
  </r>
  <r>
    <s v="CA-2013-134803"/>
    <d v="2013-05-29T00:00:00"/>
    <x v="7"/>
    <x v="1"/>
    <d v="2013-06-04T00:00:00"/>
    <s v="Standard Class"/>
    <s v="CL-12565"/>
    <s v="Clay Ludtke"/>
    <s v="Consumer"/>
    <x v="71"/>
    <x v="10"/>
    <x v="0"/>
    <s v="US"/>
    <x v="2"/>
    <s v="TEC-MA-10001972"/>
    <s v="Technology"/>
    <s v="Machines"/>
    <x v="880"/>
    <n v="558.4"/>
    <n v="2"/>
    <n v="0.2"/>
    <n v="41.88"/>
    <n v="90.97"/>
    <s v="Low"/>
  </r>
  <r>
    <s v="CA-2012-147501"/>
    <d v="2012-08-02T00:00:00"/>
    <x v="9"/>
    <x v="3"/>
    <d v="2012-08-06T00:00:00"/>
    <s v="Standard Class"/>
    <s v="Co-12640"/>
    <s v="Corey-Lock"/>
    <s v="Consumer"/>
    <x v="2"/>
    <x v="2"/>
    <x v="0"/>
    <s v="US"/>
    <x v="2"/>
    <s v="TEC-MA-10001972"/>
    <s v="Technology"/>
    <s v="Machines"/>
    <x v="880"/>
    <n v="558.4"/>
    <n v="2"/>
    <n v="0.2"/>
    <n v="41.88"/>
    <n v="78.31"/>
    <s v="High"/>
  </r>
  <r>
    <s v="ES-2012-5776825"/>
    <d v="2012-06-14T00:00:00"/>
    <x v="10"/>
    <x v="3"/>
    <d v="2012-06-18T00:00:00"/>
    <s v="Standard Class"/>
    <s v="TA-21385"/>
    <s v="Tom Ashbrook"/>
    <s v="Home Office"/>
    <x v="196"/>
    <x v="76"/>
    <x v="13"/>
    <s v="EU"/>
    <x v="1"/>
    <s v="TEC-PH-10002079"/>
    <s v="Technology"/>
    <s v="Phones"/>
    <x v="649"/>
    <n v="558.17999999999995"/>
    <n v="7"/>
    <n v="0"/>
    <n v="184.17"/>
    <n v="57.54"/>
    <s v="High"/>
  </r>
  <r>
    <s v="TU-2013-10000"/>
    <d v="2013-09-03T00:00:00"/>
    <x v="4"/>
    <x v="1"/>
    <d v="2013-09-07T00:00:00"/>
    <s v="Standard Class"/>
    <s v="DE-3255"/>
    <s v="Deanra Eno"/>
    <s v="Home Office"/>
    <x v="946"/>
    <x v="449"/>
    <x v="41"/>
    <s v="EMEA"/>
    <x v="9"/>
    <s v="FUR-ELD-10004384"/>
    <s v="Furniture"/>
    <s v="Furnishings"/>
    <x v="1149"/>
    <n v="558"/>
    <n v="12"/>
    <n v="0.6"/>
    <n v="-446.4"/>
    <n v="60.74"/>
    <s v="High"/>
  </r>
  <r>
    <s v="ES-2012-2522806"/>
    <d v="2012-01-12T00:00:00"/>
    <x v="11"/>
    <x v="3"/>
    <d v="2012-01-17T00:00:00"/>
    <s v="Standard Class"/>
    <s v="KL-16555"/>
    <s v="Kelly Lampkin"/>
    <s v="Corporate"/>
    <x v="397"/>
    <x v="247"/>
    <x v="38"/>
    <s v="EU"/>
    <x v="1"/>
    <s v="TEC-PH-10003620"/>
    <s v="Technology"/>
    <s v="Phones"/>
    <x v="355"/>
    <n v="558"/>
    <n v="4"/>
    <n v="0"/>
    <n v="139.44"/>
    <n v="39.68"/>
    <s v="Medium"/>
  </r>
  <r>
    <s v="IN-2012-83380"/>
    <d v="2012-08-27T00:00:00"/>
    <x v="9"/>
    <x v="3"/>
    <d v="2012-09-01T00:00:00"/>
    <s v="Standard Class"/>
    <s v="CS-12175"/>
    <s v="Charles Sheldon"/>
    <s v="Corporate"/>
    <x v="405"/>
    <x v="39"/>
    <x v="6"/>
    <s v="APAC"/>
    <x v="5"/>
    <s v="TEC-PH-10001087"/>
    <s v="Technology"/>
    <s v="Phones"/>
    <x v="355"/>
    <n v="558"/>
    <n v="4"/>
    <n v="0"/>
    <n v="44.64"/>
    <n v="21.49"/>
    <s v="Medium"/>
  </r>
  <r>
    <s v="CA-2013-9950"/>
    <d v="2013-08-20T00:00:00"/>
    <x v="9"/>
    <x v="1"/>
    <d v="2013-08-22T00:00:00"/>
    <s v="First Class"/>
    <s v="TC-11295"/>
    <s v="Toby Carlisle"/>
    <s v="Consumer"/>
    <x v="85"/>
    <x v="64"/>
    <x v="20"/>
    <s v="Canada"/>
    <x v="11"/>
    <s v="TEC-SAM-10000779"/>
    <s v="Technology"/>
    <s v="Phones"/>
    <x v="715"/>
    <n v="557.76"/>
    <n v="4"/>
    <n v="0"/>
    <n v="228.6"/>
    <n v="149.13"/>
    <s v="High"/>
  </r>
  <r>
    <s v="CA-2013-100993"/>
    <d v="2013-02-05T00:00:00"/>
    <x v="6"/>
    <x v="1"/>
    <d v="2013-02-10T00:00:00"/>
    <s v="Standard Class"/>
    <s v="AZ-10750"/>
    <s v="Annie Zypern"/>
    <s v="Consumer"/>
    <x v="58"/>
    <x v="10"/>
    <x v="0"/>
    <s v="US"/>
    <x v="2"/>
    <s v="FUR-TA-10001095"/>
    <s v="Furniture"/>
    <s v="Tables"/>
    <x v="399"/>
    <n v="557.72799999999995"/>
    <n v="4"/>
    <n v="0.2"/>
    <n v="6.97"/>
    <n v="53.51"/>
    <s v="Medium"/>
  </r>
  <r>
    <s v="CA-2013-159373"/>
    <d v="2013-03-14T00:00:00"/>
    <x v="0"/>
    <x v="1"/>
    <d v="2013-03-19T00:00:00"/>
    <s v="Standard Class"/>
    <s v="LT-17110"/>
    <s v="Liz Thompson"/>
    <s v="Consumer"/>
    <x v="11"/>
    <x v="11"/>
    <x v="0"/>
    <s v="US"/>
    <x v="1"/>
    <s v="FUR-TA-10004619"/>
    <s v="Furniture"/>
    <s v="Tables"/>
    <x v="652"/>
    <n v="557.58500000000004"/>
    <n v="5"/>
    <n v="0.3"/>
    <n v="0"/>
    <n v="33.04"/>
    <s v="Medium"/>
  </r>
  <r>
    <s v="ES-2014-1695428"/>
    <d v="2014-12-31T00:00:00"/>
    <x v="3"/>
    <x v="2"/>
    <d v="2015-01-02T00:00:00"/>
    <s v="Second Class"/>
    <s v="RD-19480"/>
    <s v="Rick Duston"/>
    <s v="Consumer"/>
    <x v="1890"/>
    <x v="450"/>
    <x v="9"/>
    <s v="EU"/>
    <x v="1"/>
    <s v="OFF-ST-10002159"/>
    <s v="Office Supplies"/>
    <s v="Storage"/>
    <x v="769"/>
    <n v="557.28"/>
    <n v="3"/>
    <n v="0.1"/>
    <n v="216.72"/>
    <n v="51.79"/>
    <s v="Medium"/>
  </r>
  <r>
    <s v="ES-2014-5479414"/>
    <d v="2014-06-06T00:00:00"/>
    <x v="10"/>
    <x v="2"/>
    <d v="2014-06-10T00:00:00"/>
    <s v="Standard Class"/>
    <s v="LC-17050"/>
    <s v="Liz Carlisle"/>
    <s v="Consumer"/>
    <x v="475"/>
    <x v="275"/>
    <x v="13"/>
    <s v="EU"/>
    <x v="1"/>
    <s v="OFF-ST-10002159"/>
    <s v="Office Supplies"/>
    <s v="Storage"/>
    <x v="769"/>
    <n v="557.28"/>
    <n v="3"/>
    <n v="0.1"/>
    <n v="216.72"/>
    <n v="51.64"/>
    <s v="Medium"/>
  </r>
  <r>
    <s v="ID-2012-63430"/>
    <d v="2012-12-19T00:00:00"/>
    <x v="3"/>
    <x v="3"/>
    <d v="2012-12-25T00:00:00"/>
    <s v="Standard Class"/>
    <s v="SC-20380"/>
    <s v="Shahid Collister"/>
    <s v="Consumer"/>
    <x v="147"/>
    <x v="112"/>
    <x v="16"/>
    <s v="APAC"/>
    <x v="10"/>
    <s v="TEC-CO-10003589"/>
    <s v="Technology"/>
    <s v="Copiers"/>
    <x v="463"/>
    <n v="557.21879999999999"/>
    <n v="2"/>
    <n v="7.0000000000000007E-2"/>
    <n v="47.88"/>
    <n v="42.93"/>
    <s v="Medium"/>
  </r>
  <r>
    <s v="MX-2011-145520"/>
    <d v="2011-08-24T00:00:00"/>
    <x v="9"/>
    <x v="0"/>
    <d v="2011-08-28T00:00:00"/>
    <s v="Standard Class"/>
    <s v="PN-18775"/>
    <s v="Parhena Norris"/>
    <s v="Home Office"/>
    <x v="283"/>
    <x v="187"/>
    <x v="27"/>
    <s v="LATAM"/>
    <x v="6"/>
    <s v="TEC-MA-10000374"/>
    <s v="Technology"/>
    <s v="Machines"/>
    <x v="862"/>
    <n v="557.20000000000005"/>
    <n v="7"/>
    <n v="0"/>
    <n v="139.30000000000001"/>
    <n v="73.59"/>
    <s v="High"/>
  </r>
  <r>
    <s v="ES-2014-1181938"/>
    <d v="2014-09-24T00:00:00"/>
    <x v="4"/>
    <x v="2"/>
    <d v="2014-09-30T00:00:00"/>
    <s v="Standard Class"/>
    <s v="DR-12940"/>
    <s v="Daniel Raglin"/>
    <s v="Home Office"/>
    <x v="61"/>
    <x v="43"/>
    <x v="9"/>
    <s v="EU"/>
    <x v="1"/>
    <s v="TEC-PH-10004297"/>
    <s v="Technology"/>
    <s v="Phones"/>
    <x v="1057"/>
    <n v="557.04750000000001"/>
    <n v="5"/>
    <n v="0.15"/>
    <n v="-26.3"/>
    <n v="39.22"/>
    <s v="Medium"/>
  </r>
  <r>
    <s v="SA-2013-8010"/>
    <d v="2013-12-02T00:00:00"/>
    <x v="3"/>
    <x v="1"/>
    <d v="2013-12-06T00:00:00"/>
    <s v="Standard Class"/>
    <s v="SB-10290"/>
    <s v="Sean Braxton"/>
    <s v="Corporate"/>
    <x v="1016"/>
    <x v="591"/>
    <x v="11"/>
    <s v="EMEA"/>
    <x v="9"/>
    <s v="OFF-CUI-10003993"/>
    <s v="Office Supplies"/>
    <s v="Appliances"/>
    <x v="370"/>
    <n v="556.91999999999996"/>
    <n v="2"/>
    <n v="0"/>
    <n v="150.36000000000001"/>
    <n v="57.39"/>
    <s v="Medium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OFF-CUI-10003993"/>
    <s v="Office Supplies"/>
    <s v="Appliances"/>
    <x v="370"/>
    <n v="556.91999999999996"/>
    <n v="2"/>
    <n v="0"/>
    <n v="150.36000000000001"/>
    <n v="0.92"/>
    <s v="Medium"/>
  </r>
  <r>
    <s v="US-2013-132535"/>
    <d v="2013-12-15T00:00:00"/>
    <x v="3"/>
    <x v="1"/>
    <d v="2013-12-20T00:00:00"/>
    <s v="Standard Class"/>
    <s v="DB-13210"/>
    <s v="Dean Braden"/>
    <s v="Consumer"/>
    <x v="1051"/>
    <x v="480"/>
    <x v="90"/>
    <s v="LATAM"/>
    <x v="1"/>
    <s v="FUR-CH-10004095"/>
    <s v="Furniture"/>
    <s v="Chairs"/>
    <x v="247"/>
    <n v="556.70399999999995"/>
    <n v="3"/>
    <n v="0.4"/>
    <n v="-18.579999999999998"/>
    <n v="45.9"/>
    <s v="Medium"/>
  </r>
  <r>
    <s v="ID-2012-82393"/>
    <d v="2012-04-20T00:00:00"/>
    <x v="5"/>
    <x v="3"/>
    <d v="2012-04-22T00:00:00"/>
    <s v="Second Class"/>
    <s v="CL-12700"/>
    <s v="Craig Leslie"/>
    <s v="Home Office"/>
    <x v="689"/>
    <x v="288"/>
    <x v="4"/>
    <s v="APAC"/>
    <x v="5"/>
    <s v="FUR-CH-10004199"/>
    <s v="Furniture"/>
    <s v="Chairs"/>
    <x v="247"/>
    <n v="556.70399999999995"/>
    <n v="2"/>
    <n v="0.4"/>
    <n v="-306.22000000000003"/>
    <n v="177.36"/>
    <s v="Critical"/>
  </r>
  <r>
    <s v="ID-2012-84010"/>
    <d v="2012-12-24T00:00:00"/>
    <x v="3"/>
    <x v="3"/>
    <d v="2012-12-27T00:00:00"/>
    <s v="Second Class"/>
    <s v="DN-13690"/>
    <s v="Duane Noonan"/>
    <s v="Consumer"/>
    <x v="94"/>
    <x v="34"/>
    <x v="6"/>
    <s v="APAC"/>
    <x v="5"/>
    <s v="FUR-CH-10004199"/>
    <s v="Furniture"/>
    <s v="Chairs"/>
    <x v="247"/>
    <n v="556.70399999999995"/>
    <n v="2"/>
    <n v="0.4"/>
    <n v="-306.22000000000003"/>
    <n v="48.73"/>
    <s v="Medium"/>
  </r>
  <r>
    <s v="CA-2014-130764"/>
    <d v="2014-10-28T00:00:00"/>
    <x v="1"/>
    <x v="2"/>
    <d v="2014-10-29T00:00:00"/>
    <s v="First Class"/>
    <s v="JO-15145"/>
    <s v="Jack O'Briant"/>
    <s v="Corporate"/>
    <x v="10"/>
    <x v="10"/>
    <x v="0"/>
    <s v="US"/>
    <x v="2"/>
    <s v="FUR-BO-10003034"/>
    <s v="Furniture"/>
    <s v="Bookcases"/>
    <x v="1170"/>
    <n v="556.66499999999996"/>
    <n v="5"/>
    <n v="0.15"/>
    <n v="6.55"/>
    <n v="74.900000000000006"/>
    <s v="Medium"/>
  </r>
  <r>
    <s v="CA-2013-117681"/>
    <d v="2013-04-10T00:00:00"/>
    <x v="5"/>
    <x v="1"/>
    <d v="2013-04-15T00:00:00"/>
    <s v="Standard Class"/>
    <s v="HF-14995"/>
    <s v="Herbert Flentye"/>
    <s v="Consumer"/>
    <x v="71"/>
    <x v="10"/>
    <x v="0"/>
    <s v="US"/>
    <x v="2"/>
    <s v="FUR-BO-10001798"/>
    <s v="Furniture"/>
    <s v="Bookcases"/>
    <x v="1171"/>
    <n v="556.66499999999996"/>
    <n v="5"/>
    <n v="0.15"/>
    <n v="6.55"/>
    <n v="60.54"/>
    <s v="Medium"/>
  </r>
  <r>
    <s v="ES-2014-1190374"/>
    <d v="2014-01-21T00:00:00"/>
    <x v="11"/>
    <x v="2"/>
    <d v="2014-01-27T00:00:00"/>
    <s v="Standard Class"/>
    <s v="BP-11185"/>
    <s v="Ben Peterman"/>
    <s v="Corporate"/>
    <x v="510"/>
    <x v="259"/>
    <x v="3"/>
    <s v="EU"/>
    <x v="0"/>
    <s v="TEC-MA-10001009"/>
    <s v="Technology"/>
    <s v="Machines"/>
    <x v="272"/>
    <n v="556.63199999999995"/>
    <n v="2"/>
    <n v="0.1"/>
    <n v="111.31"/>
    <n v="16.88"/>
    <s v="Medium"/>
  </r>
  <r>
    <s v="MX-2014-143546"/>
    <d v="2014-12-11T00:00:00"/>
    <x v="3"/>
    <x v="2"/>
    <d v="2014-12-11T00:00:00"/>
    <s v="Same Day"/>
    <s v="MH-18025"/>
    <s v="Michelle Huthwaite"/>
    <s v="Consumer"/>
    <x v="213"/>
    <x v="138"/>
    <x v="42"/>
    <s v="LATAM"/>
    <x v="1"/>
    <s v="TEC-PH-10003932"/>
    <s v="Technology"/>
    <s v="Phones"/>
    <x v="317"/>
    <n v="556.6"/>
    <n v="5"/>
    <n v="0"/>
    <n v="22.2"/>
    <n v="134.58000000000001"/>
    <s v="Critical"/>
  </r>
  <r>
    <s v="MX-2013-167213"/>
    <d v="2013-08-30T00:00:00"/>
    <x v="9"/>
    <x v="1"/>
    <d v="2013-09-05T00:00:00"/>
    <s v="Standard Class"/>
    <s v="LR-17035"/>
    <s v="Lisa Ryan"/>
    <s v="Corporate"/>
    <x v="624"/>
    <x v="348"/>
    <x v="42"/>
    <s v="LATAM"/>
    <x v="1"/>
    <s v="TEC-PH-10002183"/>
    <s v="Technology"/>
    <s v="Phones"/>
    <x v="459"/>
    <n v="556.29999999999995"/>
    <n v="5"/>
    <n v="0"/>
    <n v="139"/>
    <n v="18.8"/>
    <s v="Medium"/>
  </r>
  <r>
    <s v="MX-2012-131254"/>
    <d v="2012-12-04T00:00:00"/>
    <x v="3"/>
    <x v="3"/>
    <d v="2012-12-08T00:00:00"/>
    <s v="Standard Class"/>
    <s v="JD-15790"/>
    <s v="John Dryer"/>
    <s v="Consumer"/>
    <x v="537"/>
    <x v="302"/>
    <x v="44"/>
    <s v="LATAM"/>
    <x v="12"/>
    <s v="TEC-PH-10003102"/>
    <s v="Technology"/>
    <s v="Phones"/>
    <x v="788"/>
    <n v="556.1"/>
    <n v="5"/>
    <n v="0"/>
    <n v="22.2"/>
    <n v="35.56"/>
    <s v="Medium"/>
  </r>
  <r>
    <s v="MX-2014-101084"/>
    <d v="2014-10-10T00:00:00"/>
    <x v="1"/>
    <x v="2"/>
    <d v="2014-10-15T00:00:00"/>
    <s v="Second Class"/>
    <s v="DW-13585"/>
    <s v="Dorothy Wardle"/>
    <s v="Corporate"/>
    <x v="1253"/>
    <x v="538"/>
    <x v="44"/>
    <s v="LATAM"/>
    <x v="12"/>
    <s v="TEC-PH-10003945"/>
    <s v="Technology"/>
    <s v="Phones"/>
    <x v="542"/>
    <n v="556.1"/>
    <n v="5"/>
    <n v="0"/>
    <n v="5.5"/>
    <n v="50.35"/>
    <s v="Medium"/>
  </r>
  <r>
    <s v="CA-2012-157805"/>
    <d v="2012-08-31T00:00:00"/>
    <x v="9"/>
    <x v="3"/>
    <d v="2012-09-04T00:00:00"/>
    <s v="Standard Class"/>
    <s v="RH-19510"/>
    <s v="Rick Huthwaite"/>
    <s v="Home Office"/>
    <x v="58"/>
    <x v="10"/>
    <x v="0"/>
    <s v="US"/>
    <x v="2"/>
    <s v="TEC-PH-10004447"/>
    <s v="Technology"/>
    <s v="Phones"/>
    <x v="824"/>
    <n v="555.96"/>
    <n v="5"/>
    <n v="0.2"/>
    <n v="41.7"/>
    <n v="20.63"/>
    <s v="Medium"/>
  </r>
  <r>
    <s v="ES-2014-5767912"/>
    <d v="2014-12-08T00:00:00"/>
    <x v="3"/>
    <x v="2"/>
    <d v="2014-12-14T00:00:00"/>
    <s v="Standard Class"/>
    <s v="AS-10045"/>
    <s v="Aaron Smayling"/>
    <s v="Corporate"/>
    <x v="434"/>
    <x v="43"/>
    <x v="9"/>
    <s v="EU"/>
    <x v="1"/>
    <s v="OFF-AP-10000825"/>
    <s v="Office Supplies"/>
    <s v="Appliances"/>
    <x v="1172"/>
    <n v="555.74099999999999"/>
    <n v="9"/>
    <n v="0.1"/>
    <n v="154.25"/>
    <n v="5.95"/>
    <s v="Medium"/>
  </r>
  <r>
    <s v="IT-2014-3037687"/>
    <d v="2014-06-25T00:00:00"/>
    <x v="10"/>
    <x v="2"/>
    <d v="2014-07-01T00:00:00"/>
    <s v="Standard Class"/>
    <s v="LS-16945"/>
    <s v="Linda Southworth"/>
    <s v="Corporate"/>
    <x v="748"/>
    <x v="387"/>
    <x v="9"/>
    <s v="EU"/>
    <x v="1"/>
    <s v="OFF-ST-10004489"/>
    <s v="Office Supplies"/>
    <s v="Storage"/>
    <x v="493"/>
    <n v="555.66"/>
    <n v="7"/>
    <n v="0.6"/>
    <n v="-208.53"/>
    <n v="39.130000000000003"/>
    <s v="Medium"/>
  </r>
  <r>
    <s v="MX-2014-156916"/>
    <d v="2014-08-08T00:00:00"/>
    <x v="9"/>
    <x v="2"/>
    <d v="2014-08-10T00:00:00"/>
    <s v="Second Class"/>
    <s v="SW-20755"/>
    <s v="Steven Ward"/>
    <s v="Corporate"/>
    <x v="1891"/>
    <x v="704"/>
    <x v="39"/>
    <s v="LATAM"/>
    <x v="0"/>
    <s v="FUR-BO-10003768"/>
    <s v="Furniture"/>
    <s v="Bookcases"/>
    <x v="544"/>
    <n v="555.6"/>
    <n v="5"/>
    <n v="0"/>
    <n v="177.7"/>
    <n v="109.97"/>
    <s v="Critical"/>
  </r>
  <r>
    <s v="ES-2013-4968432"/>
    <d v="2013-05-14T00:00:00"/>
    <x v="7"/>
    <x v="1"/>
    <d v="2013-05-18T00:00:00"/>
    <s v="Standard Class"/>
    <s v="AG-10390"/>
    <s v="Allen Goldenen"/>
    <s v="Consumer"/>
    <x v="454"/>
    <x v="38"/>
    <x v="9"/>
    <s v="EU"/>
    <x v="1"/>
    <s v="OFF-AP-10002361"/>
    <s v="Office Supplies"/>
    <s v="Appliances"/>
    <x v="400"/>
    <n v="555.55200000000002"/>
    <n v="2"/>
    <n v="0.1"/>
    <n v="61.69"/>
    <n v="70.08"/>
    <s v="High"/>
  </r>
  <r>
    <s v="IN-2011-24349"/>
    <d v="2011-09-05T00:00:00"/>
    <x v="4"/>
    <x v="0"/>
    <d v="2011-09-12T00:00:00"/>
    <s v="Standard Class"/>
    <s v="EH-13990"/>
    <s v="Erica Hackney"/>
    <s v="Consumer"/>
    <x v="127"/>
    <x v="96"/>
    <x v="35"/>
    <s v="APAC"/>
    <x v="10"/>
    <s v="FUR-BO-10001679"/>
    <s v="Furniture"/>
    <s v="Bookcases"/>
    <x v="936"/>
    <n v="555.51599999999996"/>
    <n v="6"/>
    <n v="0.35"/>
    <n v="59.8"/>
    <n v="80.63"/>
    <s v="Low"/>
  </r>
  <r>
    <s v="ID-2014-42717"/>
    <d v="2014-12-23T00:00:00"/>
    <x v="3"/>
    <x v="2"/>
    <d v="2014-12-27T00:00:00"/>
    <s v="Standard Class"/>
    <s v="CL-12700"/>
    <s v="Craig Leslie"/>
    <s v="Home Office"/>
    <x v="127"/>
    <x v="96"/>
    <x v="35"/>
    <s v="APAC"/>
    <x v="10"/>
    <s v="TEC-AC-10000596"/>
    <s v="Technology"/>
    <s v="Accessories"/>
    <x v="1173"/>
    <n v="555.39"/>
    <n v="9"/>
    <n v="0.45"/>
    <n v="-30.51"/>
    <n v="35.69"/>
    <s v="Medium"/>
  </r>
  <r>
    <s v="ID-2013-65852"/>
    <d v="2013-10-08T00:00:00"/>
    <x v="1"/>
    <x v="1"/>
    <d v="2013-10-14T00:00:00"/>
    <s v="Standard Class"/>
    <s v="CK-12325"/>
    <s v="Christine Kargatis"/>
    <s v="Home Office"/>
    <x v="93"/>
    <x v="69"/>
    <x v="23"/>
    <s v="APAC"/>
    <x v="10"/>
    <s v="FUR-BO-10001212"/>
    <s v="Furniture"/>
    <s v="Bookcases"/>
    <x v="104"/>
    <n v="555.24419999999998"/>
    <n v="2"/>
    <n v="0.37"/>
    <n v="-229.2"/>
    <n v="30.53"/>
    <s v="Medium"/>
  </r>
  <r>
    <s v="ES-2014-5991471"/>
    <d v="2014-09-18T00:00:00"/>
    <x v="4"/>
    <x v="2"/>
    <d v="2014-09-18T00:00:00"/>
    <s v="Same Day"/>
    <s v="LD-16855"/>
    <s v="Lela Donovan"/>
    <s v="Corporate"/>
    <x v="636"/>
    <x v="43"/>
    <x v="9"/>
    <s v="EU"/>
    <x v="1"/>
    <s v="OFF-AP-10004041"/>
    <s v="Office Supplies"/>
    <s v="Appliances"/>
    <x v="78"/>
    <n v="555.22799999999995"/>
    <n v="2"/>
    <n v="0.1"/>
    <n v="141.88999999999999"/>
    <n v="92.34"/>
    <s v="High"/>
  </r>
  <r>
    <s v="CA-2012-138009"/>
    <d v="2012-11-29T00:00:00"/>
    <x v="2"/>
    <x v="3"/>
    <d v="2012-12-03T00:00:00"/>
    <s v="Standard Class"/>
    <s v="SF-20965"/>
    <s v="Sylvia Foulston"/>
    <s v="Corporate"/>
    <x v="1892"/>
    <x v="5"/>
    <x v="0"/>
    <s v="US"/>
    <x v="1"/>
    <s v="OFF-AP-10000179"/>
    <s v="Office Supplies"/>
    <s v="Appliances"/>
    <x v="1174"/>
    <n v="555.21"/>
    <n v="5"/>
    <n v="0.1"/>
    <n v="178.9"/>
    <n v="49.26"/>
    <s v="High"/>
  </r>
  <r>
    <s v="IT-2012-2675422"/>
    <d v="2012-05-31T00:00:00"/>
    <x v="7"/>
    <x v="3"/>
    <d v="2012-06-02T00:00:00"/>
    <s v="Second Class"/>
    <s v="BF-11215"/>
    <s v="Benjamin Farhat"/>
    <s v="Home Office"/>
    <x v="205"/>
    <x v="50"/>
    <x v="13"/>
    <s v="EU"/>
    <x v="1"/>
    <s v="FUR-TA-10003963"/>
    <s v="Furniture"/>
    <s v="Tables"/>
    <x v="40"/>
    <n v="555.13800000000003"/>
    <n v="4"/>
    <n v="0.85"/>
    <n v="-1924.54"/>
    <n v="62.75"/>
    <s v="High"/>
  </r>
  <r>
    <s v="TU-2013-7370"/>
    <d v="2013-08-28T00:00:00"/>
    <x v="9"/>
    <x v="1"/>
    <d v="2013-09-01T00:00:00"/>
    <s v="Standard Class"/>
    <s v="NH-8610"/>
    <s v="Nicole Hansen"/>
    <s v="Corporate"/>
    <x v="1893"/>
    <x v="705"/>
    <x v="41"/>
    <s v="EMEA"/>
    <x v="9"/>
    <s v="TEC-MOT-10001088"/>
    <s v="Technology"/>
    <s v="Phones"/>
    <x v="599"/>
    <n v="555.072"/>
    <n v="8"/>
    <n v="0.6"/>
    <n v="-430.37"/>
    <n v="36.28"/>
    <s v="Medium"/>
  </r>
  <r>
    <s v="IT-2013-5950482"/>
    <d v="2013-12-24T00:00:00"/>
    <x v="3"/>
    <x v="1"/>
    <d v="2013-12-30T00:00:00"/>
    <s v="Standard Class"/>
    <s v="JM-15655"/>
    <s v="Jim Mitchum"/>
    <s v="Corporate"/>
    <x v="1180"/>
    <x v="50"/>
    <x v="13"/>
    <s v="EU"/>
    <x v="1"/>
    <s v="FUR-FU-10001200"/>
    <s v="Furniture"/>
    <s v="Furnishings"/>
    <x v="1175"/>
    <n v="555.05999999999995"/>
    <n v="11"/>
    <n v="0"/>
    <n v="10.89"/>
    <n v="27.45"/>
    <s v="Medium"/>
  </r>
  <r>
    <s v="ID-2014-60854"/>
    <d v="2014-10-16T00:00:00"/>
    <x v="1"/>
    <x v="2"/>
    <d v="2014-10-22T00:00:00"/>
    <s v="Standard Class"/>
    <s v="AF-10885"/>
    <s v="Art Foster"/>
    <s v="Consumer"/>
    <x v="131"/>
    <x v="99"/>
    <x v="16"/>
    <s v="APAC"/>
    <x v="10"/>
    <s v="FUR-CH-10001203"/>
    <s v="Furniture"/>
    <s v="Chairs"/>
    <x v="1176"/>
    <n v="555.03359999999998"/>
    <n v="9"/>
    <n v="0.27"/>
    <n v="-175.05"/>
    <n v="34.6"/>
    <s v="Medium"/>
  </r>
  <r>
    <s v="IN-2012-49864"/>
    <d v="2012-06-05T00:00:00"/>
    <x v="10"/>
    <x v="3"/>
    <d v="2012-06-09T00:00:00"/>
    <s v="Standard Class"/>
    <s v="JG-15805"/>
    <s v="John Grady"/>
    <s v="Corporate"/>
    <x v="134"/>
    <x v="102"/>
    <x v="8"/>
    <s v="APAC"/>
    <x v="4"/>
    <s v="TEC-AC-10002086"/>
    <s v="Technology"/>
    <s v="Accessories"/>
    <x v="981"/>
    <n v="555.03"/>
    <n v="7"/>
    <n v="0"/>
    <n v="266.27999999999997"/>
    <n v="46.17"/>
    <s v="Medium"/>
  </r>
  <r>
    <s v="ES-2014-1618066"/>
    <d v="2014-10-17T00:00:00"/>
    <x v="1"/>
    <x v="2"/>
    <d v="2014-10-22T00:00:00"/>
    <s v="Second Class"/>
    <s v="BD-11560"/>
    <s v="Brendan Dodson"/>
    <s v="Home Office"/>
    <x v="46"/>
    <x v="40"/>
    <x v="13"/>
    <s v="EU"/>
    <x v="1"/>
    <s v="TEC-PH-10003960"/>
    <s v="Technology"/>
    <s v="Phones"/>
    <x v="929"/>
    <n v="554.85"/>
    <n v="5"/>
    <n v="0.1"/>
    <n v="92.4"/>
    <n v="54.74"/>
    <s v="Medium"/>
  </r>
  <r>
    <s v="IN-2011-75743"/>
    <d v="2011-03-04T00:00:00"/>
    <x v="0"/>
    <x v="0"/>
    <d v="2011-03-09T00:00:00"/>
    <s v="Standard Class"/>
    <s v="BE-11455"/>
    <s v="Brad Eason"/>
    <s v="Home Office"/>
    <x v="1062"/>
    <x v="113"/>
    <x v="8"/>
    <s v="APAC"/>
    <x v="4"/>
    <s v="TEC-PH-10002217"/>
    <s v="Technology"/>
    <s v="Phones"/>
    <x v="472"/>
    <n v="554.76"/>
    <n v="3"/>
    <n v="0"/>
    <n v="0"/>
    <n v="83.22"/>
    <s v="High"/>
  </r>
  <r>
    <s v="ES-2011-4665208"/>
    <d v="2011-12-10T00:00:00"/>
    <x v="3"/>
    <x v="0"/>
    <d v="2011-12-13T00:00:00"/>
    <s v="First Class"/>
    <s v="BP-11185"/>
    <s v="Ben Peterman"/>
    <s v="Corporate"/>
    <x v="33"/>
    <x v="18"/>
    <x v="5"/>
    <s v="EU"/>
    <x v="6"/>
    <s v="OFF-AP-10000717"/>
    <s v="Office Supplies"/>
    <s v="Appliances"/>
    <x v="589"/>
    <n v="554.52599999999995"/>
    <n v="2"/>
    <n v="0.1"/>
    <n v="-0.05"/>
    <n v="207.93"/>
    <s v="Critical"/>
  </r>
  <r>
    <s v="IN-2011-39308"/>
    <d v="2011-01-11T00:00:00"/>
    <x v="11"/>
    <x v="0"/>
    <d v="2011-01-18T00:00:00"/>
    <s v="Standard Class"/>
    <s v="DF-13135"/>
    <s v="David Flashing"/>
    <s v="Consumer"/>
    <x v="367"/>
    <x v="53"/>
    <x v="16"/>
    <s v="APAC"/>
    <x v="10"/>
    <s v="TEC-PH-10002806"/>
    <s v="Technology"/>
    <s v="Phones"/>
    <x v="317"/>
    <n v="554.37360000000001"/>
    <n v="4"/>
    <n v="0.17"/>
    <n v="40.049999999999997"/>
    <n v="42.43"/>
    <s v="Medium"/>
  </r>
  <r>
    <s v="IN-2014-73587"/>
    <d v="2014-09-30T00:00:00"/>
    <x v="4"/>
    <x v="2"/>
    <d v="2014-10-02T00:00:00"/>
    <s v="Second Class"/>
    <s v="SS-20590"/>
    <s v="Sonia Sunley"/>
    <s v="Consumer"/>
    <x v="1523"/>
    <x v="589"/>
    <x v="120"/>
    <s v="APAC"/>
    <x v="7"/>
    <s v="TEC-PH-10003430"/>
    <s v="Technology"/>
    <s v="Phones"/>
    <x v="998"/>
    <n v="554.28"/>
    <n v="4"/>
    <n v="0"/>
    <n v="77.52"/>
    <n v="34.89"/>
    <s v="Medium"/>
  </r>
  <r>
    <s v="US-2013-117555"/>
    <d v="2013-07-05T00:00:00"/>
    <x v="8"/>
    <x v="1"/>
    <d v="2013-07-08T00:00:00"/>
    <s v="First Class"/>
    <s v="RS-19765"/>
    <s v="Roland Schwarz"/>
    <s v="Corporate"/>
    <x v="339"/>
    <x v="220"/>
    <x v="62"/>
    <s v="LATAM"/>
    <x v="12"/>
    <s v="OFF-ST-10001010"/>
    <s v="Office Supplies"/>
    <s v="Storage"/>
    <x v="553"/>
    <n v="554.16"/>
    <n v="5"/>
    <n v="0.2"/>
    <n v="-124.74"/>
    <n v="85.44"/>
    <s v="Medium"/>
  </r>
  <r>
    <s v="MX-2013-100923"/>
    <d v="2013-10-15T00:00:00"/>
    <x v="1"/>
    <x v="1"/>
    <d v="2013-10-21T00:00:00"/>
    <s v="Standard Class"/>
    <s v="JH-15820"/>
    <s v="John Huston"/>
    <s v="Consumer"/>
    <x v="1290"/>
    <x v="138"/>
    <x v="42"/>
    <s v="LATAM"/>
    <x v="1"/>
    <s v="OFF-ST-10001010"/>
    <s v="Office Supplies"/>
    <s v="Storage"/>
    <x v="553"/>
    <n v="554.16"/>
    <n v="4"/>
    <n v="0"/>
    <n v="11.04"/>
    <n v="36.950000000000003"/>
    <s v="Medium"/>
  </r>
  <r>
    <s v="MX-2013-103555"/>
    <d v="2013-04-09T00:00:00"/>
    <x v="5"/>
    <x v="1"/>
    <d v="2013-04-14T00:00:00"/>
    <s v="Standard Class"/>
    <s v="GA-14515"/>
    <s v="George Ashbrook"/>
    <s v="Consumer"/>
    <x v="283"/>
    <x v="215"/>
    <x v="45"/>
    <s v="LATAM"/>
    <x v="1"/>
    <s v="OFF-ST-10001010"/>
    <s v="Office Supplies"/>
    <s v="Storage"/>
    <x v="553"/>
    <n v="554.16"/>
    <n v="4"/>
    <n v="0"/>
    <n v="11.04"/>
    <n v="17.89"/>
    <s v="Medium"/>
  </r>
  <r>
    <s v="ES-2011-3080574"/>
    <d v="2011-06-29T00:00:00"/>
    <x v="10"/>
    <x v="0"/>
    <d v="2011-07-03T00:00:00"/>
    <s v="Standard Class"/>
    <s v="MS-17830"/>
    <s v="Melanie Seite"/>
    <s v="Consumer"/>
    <x v="310"/>
    <x v="38"/>
    <x v="9"/>
    <s v="EU"/>
    <x v="1"/>
    <s v="OFF-SU-10003343"/>
    <s v="Office Supplies"/>
    <s v="Supplies"/>
    <x v="1177"/>
    <n v="554.04"/>
    <n v="12"/>
    <n v="0"/>
    <n v="144"/>
    <n v="53.14"/>
    <s v="Medium"/>
  </r>
  <r>
    <s v="IN-2014-45258"/>
    <d v="2014-08-22T00:00:00"/>
    <x v="9"/>
    <x v="2"/>
    <d v="2014-08-24T00:00:00"/>
    <s v="Second Class"/>
    <s v="EB-14170"/>
    <s v="Evan Bailliet"/>
    <s v="Consumer"/>
    <x v="294"/>
    <x v="101"/>
    <x v="7"/>
    <s v="APAC"/>
    <x v="7"/>
    <s v="FUR-CH-10004694"/>
    <s v="Furniture"/>
    <s v="Chairs"/>
    <x v="642"/>
    <n v="553.91999999999996"/>
    <n v="4"/>
    <n v="0"/>
    <n v="199.32"/>
    <n v="72.930000000000007"/>
    <s v="High"/>
  </r>
  <r>
    <s v="CG-2014-9530"/>
    <d v="2014-12-11T00:00:00"/>
    <x v="3"/>
    <x v="2"/>
    <d v="2014-12-11T00:00:00"/>
    <s v="Same Day"/>
    <s v="GT-4755"/>
    <s v="Guy Thornton"/>
    <s v="Consumer"/>
    <x v="83"/>
    <x v="62"/>
    <x v="19"/>
    <s v="Africa"/>
    <x v="8"/>
    <s v="FUR-OFF-10003688"/>
    <s v="Furniture"/>
    <s v="Chairs"/>
    <x v="642"/>
    <n v="553.91999999999996"/>
    <n v="4"/>
    <n v="0"/>
    <n v="110.76"/>
    <n v="130.25"/>
    <s v="High"/>
  </r>
  <r>
    <s v="AL-2013-3830"/>
    <d v="2013-08-12T00:00:00"/>
    <x v="9"/>
    <x v="1"/>
    <d v="2013-08-14T00:00:00"/>
    <s v="First Class"/>
    <s v="TT-11460"/>
    <s v="Tonja Turnell"/>
    <s v="Home Office"/>
    <x v="1894"/>
    <x v="706"/>
    <x v="85"/>
    <s v="EMEA"/>
    <x v="9"/>
    <s v="TEC-CIS-10000436"/>
    <s v="Technology"/>
    <s v="Phones"/>
    <x v="756"/>
    <n v="553.91999999999996"/>
    <n v="4"/>
    <n v="0"/>
    <n v="22.08"/>
    <n v="206.56"/>
    <s v="Critical"/>
  </r>
  <r>
    <s v="RS-2014-630"/>
    <d v="2014-03-20T00:00:00"/>
    <x v="0"/>
    <x v="2"/>
    <d v="2014-03-25T00:00:00"/>
    <s v="Standard Class"/>
    <s v="LH-7155"/>
    <s v="Logan Haushalter"/>
    <s v="Consumer"/>
    <x v="1022"/>
    <x v="310"/>
    <x v="26"/>
    <s v="EMEA"/>
    <x v="9"/>
    <s v="TEC-CIS-10000436"/>
    <s v="Technology"/>
    <s v="Phones"/>
    <x v="756"/>
    <n v="553.91999999999996"/>
    <n v="4"/>
    <n v="0"/>
    <n v="22.08"/>
    <n v="47.04"/>
    <s v="Medium"/>
  </r>
  <r>
    <s v="MX-2013-154431"/>
    <d v="2013-07-17T00:00:00"/>
    <x v="8"/>
    <x v="1"/>
    <d v="2013-07-22T00:00:00"/>
    <s v="Standard Class"/>
    <s v="Co-12640"/>
    <s v="Corey-Lock"/>
    <s v="Consumer"/>
    <x v="979"/>
    <x v="459"/>
    <x v="42"/>
    <s v="LATAM"/>
    <x v="1"/>
    <s v="FUR-CH-10000656"/>
    <s v="Furniture"/>
    <s v="Chairs"/>
    <x v="815"/>
    <n v="553.79999999999995"/>
    <n v="5"/>
    <n v="0"/>
    <n v="160.6"/>
    <n v="27.89"/>
    <s v="Medium"/>
  </r>
  <r>
    <s v="ID-2014-76380"/>
    <d v="2014-04-28T00:00:00"/>
    <x v="5"/>
    <x v="2"/>
    <d v="2014-05-03T00:00:00"/>
    <s v="Standard Class"/>
    <s v="BD-11725"/>
    <s v="Bruce Degenhardt"/>
    <s v="Consumer"/>
    <x v="19"/>
    <x v="19"/>
    <x v="6"/>
    <s v="APAC"/>
    <x v="5"/>
    <s v="TEC-MA-10002998"/>
    <s v="Technology"/>
    <s v="Machines"/>
    <x v="859"/>
    <n v="553.63499999999999"/>
    <n v="5"/>
    <n v="0.1"/>
    <n v="-18.47"/>
    <n v="65.38"/>
    <s v="Medium"/>
  </r>
  <r>
    <s v="ES-2012-2836963"/>
    <d v="2012-09-17T00:00:00"/>
    <x v="4"/>
    <x v="3"/>
    <d v="2012-09-23T00:00:00"/>
    <s v="Standard Class"/>
    <s v="TM-21490"/>
    <s v="Tony Molinari"/>
    <s v="Consumer"/>
    <x v="1895"/>
    <x v="76"/>
    <x v="13"/>
    <s v="EU"/>
    <x v="1"/>
    <s v="TEC-MA-10003478"/>
    <s v="Technology"/>
    <s v="Machines"/>
    <x v="950"/>
    <n v="553.5"/>
    <n v="5"/>
    <n v="0"/>
    <n v="105.15"/>
    <n v="20.45"/>
    <s v="Medium"/>
  </r>
  <r>
    <s v="TZ-2013-3060"/>
    <d v="2013-09-24T00:00:00"/>
    <x v="4"/>
    <x v="1"/>
    <d v="2013-09-24T00:00:00"/>
    <s v="Same Day"/>
    <s v="HH-5010"/>
    <s v="Hilary Holden"/>
    <s v="Corporate"/>
    <x v="1040"/>
    <x v="477"/>
    <x v="32"/>
    <s v="Africa"/>
    <x v="8"/>
    <s v="OFF-HAM-10003368"/>
    <s v="Office Supplies"/>
    <s v="Appliances"/>
    <x v="1178"/>
    <n v="553.44000000000005"/>
    <n v="8"/>
    <n v="0"/>
    <n v="16.559999999999999"/>
    <n v="246.05"/>
    <s v="Critical"/>
  </r>
  <r>
    <s v="IT-2013-1109084"/>
    <d v="2013-11-05T00:00:00"/>
    <x v="2"/>
    <x v="1"/>
    <d v="2013-11-10T00:00:00"/>
    <s v="Standard Class"/>
    <s v="CC-12475"/>
    <s v="Cindy Chapman"/>
    <s v="Consumer"/>
    <x v="1159"/>
    <x v="38"/>
    <x v="9"/>
    <s v="EU"/>
    <x v="1"/>
    <s v="FUR-BO-10004547"/>
    <s v="Furniture"/>
    <s v="Bookcases"/>
    <x v="706"/>
    <n v="553.36500000000001"/>
    <n v="5"/>
    <n v="0.1"/>
    <n v="92.12"/>
    <n v="35.01"/>
    <s v="Medium"/>
  </r>
  <r>
    <s v="IZ-2013-1550"/>
    <d v="2013-05-31T00:00:00"/>
    <x v="7"/>
    <x v="1"/>
    <d v="2013-06-04T00:00:00"/>
    <s v="Standard Class"/>
    <s v="AC-420"/>
    <s v="Alyssa Crouse"/>
    <s v="Corporate"/>
    <x v="741"/>
    <x v="384"/>
    <x v="30"/>
    <s v="EMEA"/>
    <x v="9"/>
    <s v="OFF-CUI-10001965"/>
    <s v="Office Supplies"/>
    <s v="Appliances"/>
    <x v="203"/>
    <n v="553.20000000000005"/>
    <n v="2"/>
    <n v="0"/>
    <n v="60.84"/>
    <n v="23.5"/>
    <s v="Medium"/>
  </r>
  <r>
    <s v="ID-2013-15032"/>
    <d v="2013-09-30T00:00:00"/>
    <x v="4"/>
    <x v="1"/>
    <d v="2013-10-04T00:00:00"/>
    <s v="Standard Class"/>
    <s v="CC-12370"/>
    <s v="Christopher Conant"/>
    <s v="Consumer"/>
    <x v="558"/>
    <x v="53"/>
    <x v="16"/>
    <s v="APAC"/>
    <x v="10"/>
    <s v="TEC-CO-10002658"/>
    <s v="Technology"/>
    <s v="Copiers"/>
    <x v="820"/>
    <n v="553.08960000000002"/>
    <n v="4"/>
    <n v="7.0000000000000007E-2"/>
    <n v="249.73"/>
    <n v="59.91"/>
    <s v="High"/>
  </r>
  <r>
    <s v="MX-2011-146535"/>
    <d v="2011-09-16T00:00:00"/>
    <x v="4"/>
    <x v="0"/>
    <d v="2011-09-19T00:00:00"/>
    <s v="First Class"/>
    <s v="BP-11155"/>
    <s v="Becky Pak"/>
    <s v="Consumer"/>
    <x v="610"/>
    <x v="337"/>
    <x v="44"/>
    <s v="LATAM"/>
    <x v="12"/>
    <s v="OFF-ST-10004754"/>
    <s v="Office Supplies"/>
    <s v="Storage"/>
    <x v="397"/>
    <n v="552.96"/>
    <n v="4"/>
    <n v="0"/>
    <n v="132.63999999999999"/>
    <n v="102.93"/>
    <s v="High"/>
  </r>
  <r>
    <s v="MX-2012-114251"/>
    <d v="2012-05-07T00:00:00"/>
    <x v="7"/>
    <x v="3"/>
    <d v="2012-05-09T00:00:00"/>
    <s v="Second Class"/>
    <s v="TG-21310"/>
    <s v="Toby Gnade"/>
    <s v="Consumer"/>
    <x v="113"/>
    <x v="83"/>
    <x v="27"/>
    <s v="LATAM"/>
    <x v="6"/>
    <s v="OFF-ST-10004754"/>
    <s v="Office Supplies"/>
    <s v="Storage"/>
    <x v="397"/>
    <n v="552.96"/>
    <n v="4"/>
    <n v="0"/>
    <n v="132.63999999999999"/>
    <n v="70.44"/>
    <s v="High"/>
  </r>
  <r>
    <s v="MX-2011-109323"/>
    <d v="2011-09-29T00:00:00"/>
    <x v="4"/>
    <x v="0"/>
    <d v="2011-10-03T00:00:00"/>
    <s v="Second Class"/>
    <s v="DH-13075"/>
    <s v="Dave Hallsten"/>
    <s v="Corporate"/>
    <x v="208"/>
    <x v="138"/>
    <x v="42"/>
    <s v="LATAM"/>
    <x v="1"/>
    <s v="OFF-ST-10004754"/>
    <s v="Office Supplies"/>
    <s v="Storage"/>
    <x v="397"/>
    <n v="552.96"/>
    <n v="4"/>
    <n v="0"/>
    <n v="132.63999999999999"/>
    <n v="68.63"/>
    <s v="Medium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OFF-ST-10002574"/>
    <s v="Office Supplies"/>
    <s v="Storage"/>
    <x v="886"/>
    <n v="552.55999999999995"/>
    <n v="5"/>
    <n v="0.2"/>
    <n v="-138.13999999999999"/>
    <n v="136.12"/>
    <s v="Critical"/>
  </r>
  <r>
    <s v="CA-2013-122133"/>
    <d v="2013-05-17T00:00:00"/>
    <x v="7"/>
    <x v="1"/>
    <d v="2013-05-24T00:00:00"/>
    <s v="Standard Class"/>
    <s v="JR-15670"/>
    <s v="Jim Radford"/>
    <s v="Consumer"/>
    <x v="1896"/>
    <x v="482"/>
    <x v="0"/>
    <s v="US"/>
    <x v="3"/>
    <s v="OFF-ST-10002574"/>
    <s v="Office Supplies"/>
    <s v="Storage"/>
    <x v="886"/>
    <n v="552.55999999999995"/>
    <n v="4"/>
    <n v="0"/>
    <n v="0"/>
    <n v="66.66"/>
    <s v="Low"/>
  </r>
  <r>
    <s v="ES-2014-2413465"/>
    <d v="2014-11-06T00:00:00"/>
    <x v="2"/>
    <x v="2"/>
    <d v="2014-11-09T00:00:00"/>
    <s v="Second Class"/>
    <s v="MV-17485"/>
    <s v="Mark Van Huff"/>
    <s v="Consumer"/>
    <x v="376"/>
    <x v="169"/>
    <x v="3"/>
    <s v="EU"/>
    <x v="0"/>
    <s v="OFF-ST-10003266"/>
    <s v="Office Supplies"/>
    <s v="Storage"/>
    <x v="347"/>
    <n v="552.50099999999998"/>
    <n v="3"/>
    <n v="0.1"/>
    <n v="110.42"/>
    <n v="167.78"/>
    <s v="Critical"/>
  </r>
  <r>
    <s v="ES-2013-4486106"/>
    <d v="2013-02-28T00:00:00"/>
    <x v="6"/>
    <x v="1"/>
    <d v="2013-03-03T00:00:00"/>
    <s v="First Class"/>
    <s v="GH-14665"/>
    <s v="Greg Hansen"/>
    <s v="Consumer"/>
    <x v="1897"/>
    <x v="38"/>
    <x v="9"/>
    <s v="EU"/>
    <x v="1"/>
    <s v="OFF-ST-10003266"/>
    <s v="Office Supplies"/>
    <s v="Storage"/>
    <x v="347"/>
    <n v="552.50099999999998"/>
    <n v="3"/>
    <n v="0.1"/>
    <n v="110.42"/>
    <n v="53.34"/>
    <s v="Medium"/>
  </r>
  <r>
    <s v="IT-2014-3306532"/>
    <d v="2014-01-20T00:00:00"/>
    <x v="11"/>
    <x v="2"/>
    <d v="2014-01-26T00:00:00"/>
    <s v="Standard Class"/>
    <s v="AR-10345"/>
    <s v="Alex Russell"/>
    <s v="Corporate"/>
    <x v="568"/>
    <x v="22"/>
    <x v="9"/>
    <s v="EU"/>
    <x v="1"/>
    <s v="OFF-ST-10003266"/>
    <s v="Office Supplies"/>
    <s v="Storage"/>
    <x v="347"/>
    <n v="552.50099999999998"/>
    <n v="3"/>
    <n v="0.1"/>
    <n v="110.42"/>
    <n v="31.29"/>
    <s v="Medium"/>
  </r>
  <r>
    <s v="ES-2014-2785398"/>
    <d v="2014-09-19T00:00:00"/>
    <x v="4"/>
    <x v="2"/>
    <d v="2014-09-22T00:00:00"/>
    <s v="First Class"/>
    <s v="AB-10150"/>
    <s v="Aimee Bixby"/>
    <s v="Consumer"/>
    <x v="1898"/>
    <x v="140"/>
    <x v="9"/>
    <s v="EU"/>
    <x v="1"/>
    <s v="OFF-ST-10003266"/>
    <s v="Office Supplies"/>
    <s v="Storage"/>
    <x v="347"/>
    <n v="552.50099999999998"/>
    <n v="3"/>
    <n v="0.1"/>
    <n v="110.42"/>
    <n v="25.06"/>
    <s v="High"/>
  </r>
  <r>
    <s v="MX-2014-137911"/>
    <d v="2014-02-22T00:00:00"/>
    <x v="6"/>
    <x v="2"/>
    <d v="2014-02-27T00:00:00"/>
    <s v="Standard Class"/>
    <s v="SS-20875"/>
    <s v="Sung Shariari"/>
    <s v="Consumer"/>
    <x v="1504"/>
    <x v="535"/>
    <x v="44"/>
    <s v="LATAM"/>
    <x v="12"/>
    <s v="FUR-BO-10000728"/>
    <s v="Furniture"/>
    <s v="Bookcases"/>
    <x v="73"/>
    <n v="552.36"/>
    <n v="2"/>
    <n v="0"/>
    <n v="121.48"/>
    <n v="40.880000000000003"/>
    <s v="Medium"/>
  </r>
  <r>
    <s v="ID-2013-83142"/>
    <d v="2013-05-31T00:00:00"/>
    <x v="7"/>
    <x v="1"/>
    <d v="2013-06-02T00:00:00"/>
    <s v="Second Class"/>
    <s v="RP-19270"/>
    <s v="Rachel Payne"/>
    <s v="Corporate"/>
    <x v="444"/>
    <x v="77"/>
    <x v="6"/>
    <s v="APAC"/>
    <x v="5"/>
    <s v="FUR-CH-10000470"/>
    <s v="Furniture"/>
    <s v="Chairs"/>
    <x v="108"/>
    <n v="552.24"/>
    <n v="2"/>
    <n v="0.4"/>
    <n v="-331.38"/>
    <n v="106.21"/>
    <s v="High"/>
  </r>
  <r>
    <s v="ES-2013-2310454"/>
    <d v="2013-06-13T00:00:00"/>
    <x v="10"/>
    <x v="1"/>
    <d v="2013-06-15T00:00:00"/>
    <s v="Second Class"/>
    <s v="RA-19885"/>
    <s v="Ruben Ausman"/>
    <s v="Corporate"/>
    <x v="410"/>
    <x v="254"/>
    <x v="9"/>
    <s v="EU"/>
    <x v="1"/>
    <s v="OFF-AP-10000802"/>
    <s v="Office Supplies"/>
    <s v="Appliances"/>
    <x v="262"/>
    <n v="552.20399999999995"/>
    <n v="2"/>
    <n v="0.1"/>
    <n v="104.3"/>
    <n v="109.48"/>
    <s v="High"/>
  </r>
  <r>
    <s v="CA-2014-116953"/>
    <d v="2014-04-25T00:00:00"/>
    <x v="5"/>
    <x v="2"/>
    <d v="2014-04-26T00:00:00"/>
    <s v="First Class"/>
    <s v="SV-20935"/>
    <s v="Susan Vittorini"/>
    <s v="Consumer"/>
    <x v="1899"/>
    <x v="293"/>
    <x v="0"/>
    <s v="US"/>
    <x v="2"/>
    <s v="TEC-PH-10004614"/>
    <s v="Technology"/>
    <s v="Phones"/>
    <x v="1179"/>
    <n v="552"/>
    <n v="10"/>
    <n v="0.2"/>
    <n v="34.5"/>
    <n v="62.15"/>
    <s v="Medium"/>
  </r>
  <r>
    <s v="US-2011-169789"/>
    <d v="2011-12-30T00:00:00"/>
    <x v="3"/>
    <x v="0"/>
    <d v="2012-01-04T00:00:00"/>
    <s v="Standard Class"/>
    <s v="MF-17665"/>
    <s v="Maureen Fritzler"/>
    <s v="Corporate"/>
    <x v="518"/>
    <x v="293"/>
    <x v="0"/>
    <s v="US"/>
    <x v="2"/>
    <s v="OFF-BI-10004600"/>
    <s v="Office Supplies"/>
    <s v="Binders"/>
    <x v="286"/>
    <n v="551.98500000000001"/>
    <n v="5"/>
    <n v="0.7"/>
    <n v="-459.99"/>
    <n v="38.25"/>
    <s v="Medium"/>
  </r>
  <r>
    <s v="MX-2013-111010"/>
    <d v="2013-08-29T00:00:00"/>
    <x v="9"/>
    <x v="1"/>
    <d v="2013-09-03T00:00:00"/>
    <s v="Standard Class"/>
    <s v="AG-10900"/>
    <s v="Arthur Gainer"/>
    <s v="Consumer"/>
    <x v="1900"/>
    <x v="208"/>
    <x v="33"/>
    <s v="LATAM"/>
    <x v="0"/>
    <s v="FUR-TA-10000750"/>
    <s v="Furniture"/>
    <s v="Tables"/>
    <x v="1180"/>
    <n v="551.87199999999996"/>
    <n v="2"/>
    <n v="0.2"/>
    <n v="68.95"/>
    <n v="81.22"/>
    <s v="High"/>
  </r>
  <r>
    <s v="MX-2012-106243"/>
    <d v="2012-06-22T00:00:00"/>
    <x v="10"/>
    <x v="3"/>
    <d v="2012-06-27T00:00:00"/>
    <s v="Standard Class"/>
    <s v="MC-17845"/>
    <s v="Michael Chen"/>
    <s v="Consumer"/>
    <x v="686"/>
    <x v="363"/>
    <x v="33"/>
    <s v="LATAM"/>
    <x v="0"/>
    <s v="FUR-TA-10000750"/>
    <s v="Furniture"/>
    <s v="Tables"/>
    <x v="1180"/>
    <n v="551.87199999999996"/>
    <n v="2"/>
    <n v="0.2"/>
    <n v="68.95"/>
    <n v="33.99"/>
    <s v="Medium"/>
  </r>
  <r>
    <s v="IN-2013-12204"/>
    <d v="2013-06-27T00:00:00"/>
    <x v="10"/>
    <x v="1"/>
    <d v="2013-07-03T00:00:00"/>
    <s v="Standard Class"/>
    <s v="BT-11680"/>
    <s v="Brian Thompson"/>
    <s v="Consumer"/>
    <x v="1287"/>
    <x v="158"/>
    <x v="48"/>
    <s v="APAC"/>
    <x v="10"/>
    <s v="TEC-PH-10001002"/>
    <s v="Technology"/>
    <s v="Phones"/>
    <x v="764"/>
    <n v="551.76"/>
    <n v="4"/>
    <n v="0"/>
    <n v="215.16"/>
    <n v="59.49"/>
    <s v="Medium"/>
  </r>
  <r>
    <s v="UZ-2014-110"/>
    <d v="2014-09-15T00:00:00"/>
    <x v="4"/>
    <x v="2"/>
    <d v="2014-09-19T00:00:00"/>
    <s v="Second Class"/>
    <s v="DK-2835"/>
    <s v="Damala Kotsonis"/>
    <s v="Corporate"/>
    <x v="1901"/>
    <x v="707"/>
    <x v="103"/>
    <s v="EMEA"/>
    <x v="9"/>
    <s v="TEC-APP-10002321"/>
    <s v="Technology"/>
    <s v="Phones"/>
    <x v="764"/>
    <n v="551.76"/>
    <n v="4"/>
    <n v="0"/>
    <n v="27.48"/>
    <n v="15.55"/>
    <s v="Medium"/>
  </r>
  <r>
    <s v="IN-2014-56108"/>
    <d v="2014-08-04T00:00:00"/>
    <x v="9"/>
    <x v="2"/>
    <d v="2014-08-10T00:00:00"/>
    <s v="Standard Class"/>
    <s v="KE-16420"/>
    <s v="Katrina Edelman"/>
    <s v="Corporate"/>
    <x v="677"/>
    <x v="168"/>
    <x v="16"/>
    <s v="APAC"/>
    <x v="10"/>
    <s v="TEC-CO-10000172"/>
    <s v="Technology"/>
    <s v="Copiers"/>
    <x v="823"/>
    <n v="551.75040000000001"/>
    <n v="4"/>
    <n v="7.0000000000000007E-2"/>
    <n v="195.71"/>
    <n v="38.520000000000003"/>
    <s v="Medium"/>
  </r>
  <r>
    <s v="ES-2013-1682342"/>
    <d v="2013-11-01T00:00:00"/>
    <x v="2"/>
    <x v="1"/>
    <d v="2013-11-06T00:00:00"/>
    <s v="Standard Class"/>
    <s v="CM-11935"/>
    <s v="Carlos Meador"/>
    <s v="Consumer"/>
    <x v="1902"/>
    <x v="218"/>
    <x v="9"/>
    <s v="EU"/>
    <x v="1"/>
    <s v="FUR-BO-10004080"/>
    <s v="Furniture"/>
    <s v="Bookcases"/>
    <x v="864"/>
    <n v="551.61"/>
    <n v="5"/>
    <n v="0.1"/>
    <n v="165.36"/>
    <n v="77.3"/>
    <s v="High"/>
  </r>
  <r>
    <s v="ES-2011-1460199"/>
    <d v="2011-01-12T00:00:00"/>
    <x v="11"/>
    <x v="0"/>
    <d v="2011-01-19T00:00:00"/>
    <s v="Standard Class"/>
    <s v="RP-19855"/>
    <s v="Roy Phan"/>
    <s v="Corporate"/>
    <x v="1903"/>
    <x v="50"/>
    <x v="13"/>
    <s v="EU"/>
    <x v="1"/>
    <s v="FUR-BO-10004080"/>
    <s v="Furniture"/>
    <s v="Bookcases"/>
    <x v="864"/>
    <n v="551.61"/>
    <n v="5"/>
    <n v="0.1"/>
    <n v="165.36"/>
    <n v="35.979999999999997"/>
    <s v="Medium"/>
  </r>
  <r>
    <s v="US-2014-164175"/>
    <d v="2014-03-14T00:00:00"/>
    <x v="0"/>
    <x v="2"/>
    <d v="2014-03-20T00:00:00"/>
    <s v="Standard Class"/>
    <s v="AM-10360"/>
    <s v="Alice McCarthy"/>
    <s v="Corporate"/>
    <x v="1904"/>
    <x v="708"/>
    <x v="110"/>
    <s v="LATAM"/>
    <x v="0"/>
    <s v="FUR-CH-10000885"/>
    <s v="Furniture"/>
    <s v="Chairs"/>
    <x v="18"/>
    <n v="551.55600000000004"/>
    <n v="3"/>
    <n v="0.4"/>
    <n v="-101.12"/>
    <n v="55.14"/>
    <s v="Medium"/>
  </r>
  <r>
    <s v="US-2011-152240"/>
    <d v="2011-04-21T00:00:00"/>
    <x v="5"/>
    <x v="0"/>
    <d v="2011-04-27T00:00:00"/>
    <s v="Standard Class"/>
    <s v="VG-21790"/>
    <s v="Vivek Gonzalez"/>
    <s v="Consumer"/>
    <x v="1905"/>
    <x v="709"/>
    <x v="104"/>
    <s v="LATAM"/>
    <x v="12"/>
    <s v="FUR-CH-10000885"/>
    <s v="Furniture"/>
    <s v="Chairs"/>
    <x v="18"/>
    <n v="551.55600000000004"/>
    <n v="3"/>
    <n v="0.4"/>
    <n v="-101.12"/>
    <n v="52.26"/>
    <s v="Low"/>
  </r>
  <r>
    <s v="IN-2014-73048"/>
    <d v="2014-02-14T00:00:00"/>
    <x v="6"/>
    <x v="2"/>
    <d v="2014-02-16T00:00:00"/>
    <s v="Second Class"/>
    <s v="AC-10615"/>
    <s v="Ann Chong"/>
    <s v="Corporate"/>
    <x v="1260"/>
    <x v="36"/>
    <x v="8"/>
    <s v="APAC"/>
    <x v="4"/>
    <s v="OFF-ST-10004228"/>
    <s v="Office Supplies"/>
    <s v="Storage"/>
    <x v="1181"/>
    <n v="551.4"/>
    <n v="10"/>
    <n v="0"/>
    <n v="170.7"/>
    <n v="17.37"/>
    <s v="Medium"/>
  </r>
  <r>
    <s v="IN-2014-29207"/>
    <d v="2014-07-22T00:00:00"/>
    <x v="8"/>
    <x v="2"/>
    <d v="2014-07-27T00:00:00"/>
    <s v="Standard Class"/>
    <s v="ML-17755"/>
    <s v="Max Ludwig"/>
    <s v="Home Office"/>
    <x v="93"/>
    <x v="69"/>
    <x v="23"/>
    <s v="APAC"/>
    <x v="10"/>
    <s v="FUR-BO-10001073"/>
    <s v="Furniture"/>
    <s v="Bookcases"/>
    <x v="124"/>
    <n v="551.3886"/>
    <n v="2"/>
    <n v="0.37"/>
    <n v="-157.57"/>
    <n v="42.63"/>
    <s v="Medium"/>
  </r>
  <r>
    <s v="MX-2012-100293"/>
    <d v="2012-11-17T00:00:00"/>
    <x v="2"/>
    <x v="3"/>
    <d v="2012-11-19T00:00:00"/>
    <s v="First Class"/>
    <s v="AS-10285"/>
    <s v="Alejandro Savely"/>
    <s v="Corporate"/>
    <x v="208"/>
    <x v="138"/>
    <x v="42"/>
    <s v="LATAM"/>
    <x v="1"/>
    <s v="TEC-AC-10000957"/>
    <s v="Technology"/>
    <s v="Accessories"/>
    <x v="971"/>
    <n v="551.36"/>
    <n v="8"/>
    <n v="0"/>
    <n v="148.80000000000001"/>
    <n v="79.19"/>
    <s v="Critical"/>
  </r>
  <r>
    <s v="IN-2014-22774"/>
    <d v="2014-11-11T00:00:00"/>
    <x v="2"/>
    <x v="2"/>
    <d v="2014-11-16T00:00:00"/>
    <s v="Second Class"/>
    <s v="BW-11065"/>
    <s v="Barry Weirich"/>
    <s v="Consumer"/>
    <x v="49"/>
    <x v="34"/>
    <x v="6"/>
    <s v="APAC"/>
    <x v="5"/>
    <s v="OFF-ST-10003837"/>
    <s v="Office Supplies"/>
    <s v="Storage"/>
    <x v="151"/>
    <n v="551.28599999999994"/>
    <n v="3"/>
    <n v="0.1"/>
    <n v="24.43"/>
    <n v="63.44"/>
    <s v="High"/>
  </r>
  <r>
    <s v="ES-2014-3284851"/>
    <d v="2014-11-07T00:00:00"/>
    <x v="2"/>
    <x v="2"/>
    <d v="2014-11-13T00:00:00"/>
    <s v="Standard Class"/>
    <s v="MK-18160"/>
    <s v="Mike Kennedy"/>
    <s v="Consumer"/>
    <x v="1548"/>
    <x v="76"/>
    <x v="13"/>
    <s v="EU"/>
    <x v="1"/>
    <s v="OFF-ST-10004191"/>
    <s v="Office Supplies"/>
    <s v="Storage"/>
    <x v="492"/>
    <n v="551.20500000000004"/>
    <n v="3"/>
    <n v="0.1"/>
    <n v="97.97"/>
    <n v="53.2"/>
    <s v="Medium"/>
  </r>
  <r>
    <s v="ES-2011-2266801"/>
    <d v="2011-03-26T00:00:00"/>
    <x v="0"/>
    <x v="0"/>
    <d v="2011-03-28T00:00:00"/>
    <s v="First Class"/>
    <s v="JF-15190"/>
    <s v="Jamie Frazer"/>
    <s v="Consumer"/>
    <x v="1682"/>
    <x v="44"/>
    <x v="9"/>
    <s v="EU"/>
    <x v="1"/>
    <s v="OFF-ST-10004191"/>
    <s v="Office Supplies"/>
    <s v="Storage"/>
    <x v="492"/>
    <n v="551.20500000000004"/>
    <n v="3"/>
    <n v="0.1"/>
    <n v="97.97"/>
    <n v="38.33"/>
    <s v="Medium"/>
  </r>
  <r>
    <s v="IN-2011-49087"/>
    <d v="2011-09-20T00:00:00"/>
    <x v="4"/>
    <x v="0"/>
    <d v="2011-09-24T00:00:00"/>
    <s v="Standard Class"/>
    <s v="HR-14830"/>
    <s v="Harold Ryan"/>
    <s v="Corporate"/>
    <x v="813"/>
    <x v="179"/>
    <x v="7"/>
    <s v="APAC"/>
    <x v="7"/>
    <s v="TEC-PH-10004261"/>
    <s v="Technology"/>
    <s v="Phones"/>
    <x v="518"/>
    <n v="551.16"/>
    <n v="4"/>
    <n v="0"/>
    <n v="154.32"/>
    <n v="46.16"/>
    <s v="Medium"/>
  </r>
  <r>
    <s v="CA-2011-1800"/>
    <d v="2011-03-01T00:00:00"/>
    <x v="0"/>
    <x v="0"/>
    <d v="2011-03-04T00:00:00"/>
    <s v="First Class"/>
    <s v="TP-11415"/>
    <s v="Tom Prescott"/>
    <s v="Consumer"/>
    <x v="1117"/>
    <x v="231"/>
    <x v="20"/>
    <s v="Canada"/>
    <x v="11"/>
    <s v="OFF-FEL-10001405"/>
    <s v="Office Supplies"/>
    <s v="Storage"/>
    <x v="765"/>
    <n v="551.16"/>
    <n v="4"/>
    <n v="0"/>
    <n v="71.64"/>
    <n v="164.36"/>
    <s v="High"/>
  </r>
  <r>
    <s v="IN-2013-79306"/>
    <d v="2013-11-01T00:00:00"/>
    <x v="2"/>
    <x v="1"/>
    <d v="2013-11-05T00:00:00"/>
    <s v="Second Class"/>
    <s v="JF-15190"/>
    <s v="Jamie Frazer"/>
    <s v="Consumer"/>
    <x v="495"/>
    <x v="20"/>
    <x v="7"/>
    <s v="APAC"/>
    <x v="7"/>
    <s v="TEC-AC-10004848"/>
    <s v="Technology"/>
    <s v="Accessories"/>
    <x v="917"/>
    <n v="551.1"/>
    <n v="5"/>
    <n v="0"/>
    <n v="49.5"/>
    <n v="24.99"/>
    <s v="Medium"/>
  </r>
  <r>
    <s v="MX-2014-113586"/>
    <d v="2014-11-18T00:00:00"/>
    <x v="2"/>
    <x v="2"/>
    <d v="2014-11-18T00:00:00"/>
    <s v="Same Day"/>
    <s v="HK-14890"/>
    <s v="Heather Kirkland"/>
    <s v="Corporate"/>
    <x v="1629"/>
    <x v="639"/>
    <x v="33"/>
    <s v="LATAM"/>
    <x v="0"/>
    <s v="FUR-BO-10001739"/>
    <s v="Furniture"/>
    <s v="Bookcases"/>
    <x v="284"/>
    <n v="551.04"/>
    <n v="2"/>
    <n v="0"/>
    <n v="99.16"/>
    <n v="100.14"/>
    <s v="High"/>
  </r>
  <r>
    <s v="CA-2013-134334"/>
    <d v="2013-02-14T00:00:00"/>
    <x v="6"/>
    <x v="1"/>
    <d v="2013-02-15T00:00:00"/>
    <s v="First Class"/>
    <s v="DK-13090"/>
    <s v="Dave Kipp"/>
    <s v="Consumer"/>
    <x v="936"/>
    <x v="194"/>
    <x v="0"/>
    <s v="US"/>
    <x v="3"/>
    <s v="FUR-TA-10002356"/>
    <s v="Furniture"/>
    <s v="Tables"/>
    <x v="1095"/>
    <n v="550.43100000000004"/>
    <n v="3"/>
    <n v="0.3"/>
    <n v="-47.18"/>
    <n v="34.07"/>
    <s v="Medium"/>
  </r>
  <r>
    <s v="MX-2012-122833"/>
    <d v="2012-12-25T00:00:00"/>
    <x v="3"/>
    <x v="3"/>
    <d v="2013-01-01T00:00:00"/>
    <s v="Standard Class"/>
    <s v="TB-21280"/>
    <s v="Toby Braunhardt"/>
    <s v="Consumer"/>
    <x v="339"/>
    <x v="220"/>
    <x v="62"/>
    <s v="LATAM"/>
    <x v="12"/>
    <s v="FUR-CH-10002555"/>
    <s v="Furniture"/>
    <s v="Chairs"/>
    <x v="703"/>
    <n v="550.4"/>
    <n v="8"/>
    <n v="0.2"/>
    <n v="96.32"/>
    <n v="27.22"/>
    <s v="Medium"/>
  </r>
  <r>
    <s v="MX-2013-147326"/>
    <d v="2013-07-05T00:00:00"/>
    <x v="8"/>
    <x v="1"/>
    <d v="2013-07-05T00:00:00"/>
    <s v="Same Day"/>
    <s v="TP-21130"/>
    <s v="Theone Pippenger"/>
    <s v="Consumer"/>
    <x v="327"/>
    <x v="213"/>
    <x v="45"/>
    <s v="LATAM"/>
    <x v="1"/>
    <s v="OFF-ST-10002902"/>
    <s v="Office Supplies"/>
    <s v="Storage"/>
    <x v="769"/>
    <n v="550.4"/>
    <n v="4"/>
    <n v="0"/>
    <n v="242.16"/>
    <n v="64.59"/>
    <s v="High"/>
  </r>
  <r>
    <s v="MX-2014-112802"/>
    <d v="2014-06-25T00:00:00"/>
    <x v="10"/>
    <x v="2"/>
    <d v="2014-07-01T00:00:00"/>
    <s v="Standard Class"/>
    <s v="SG-20470"/>
    <s v="Sheri Gordon"/>
    <s v="Consumer"/>
    <x v="221"/>
    <x v="154"/>
    <x v="45"/>
    <s v="LATAM"/>
    <x v="1"/>
    <s v="FUR-BO-10002766"/>
    <s v="Furniture"/>
    <s v="Bookcases"/>
    <x v="145"/>
    <n v="550.24"/>
    <n v="2"/>
    <n v="0"/>
    <n v="22"/>
    <n v="35.79"/>
    <s v="Low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FUR-FU-10004516"/>
    <s v="Furniture"/>
    <s v="Furnishings"/>
    <x v="739"/>
    <n v="550.20000000000005"/>
    <n v="5"/>
    <n v="0"/>
    <n v="241.95"/>
    <n v="72.55"/>
    <s v="High"/>
  </r>
  <r>
    <s v="US-2012-169782"/>
    <d v="2012-06-20T00:00:00"/>
    <x v="10"/>
    <x v="3"/>
    <d v="2012-06-24T00:00:00"/>
    <s v="Standard Class"/>
    <s v="DH-13075"/>
    <s v="Dave Hallsten"/>
    <s v="Corporate"/>
    <x v="412"/>
    <x v="86"/>
    <x v="27"/>
    <s v="LATAM"/>
    <x v="6"/>
    <s v="FUR-TA-10002065"/>
    <s v="Furniture"/>
    <s v="Tables"/>
    <x v="119"/>
    <n v="550.14400000000001"/>
    <n v="2"/>
    <n v="0.2"/>
    <n v="-96.3"/>
    <n v="18.2"/>
    <s v="Medium"/>
  </r>
  <r>
    <s v="IN-2014-71690"/>
    <d v="2014-11-11T00:00:00"/>
    <x v="2"/>
    <x v="2"/>
    <d v="2014-11-11T00:00:00"/>
    <s v="Same Day"/>
    <s v="EJ-13720"/>
    <s v="Ed Jacobs"/>
    <s v="Consumer"/>
    <x v="160"/>
    <x v="119"/>
    <x v="16"/>
    <s v="APAC"/>
    <x v="10"/>
    <s v="FUR-CH-10002510"/>
    <s v="Furniture"/>
    <s v="Chairs"/>
    <x v="1125"/>
    <n v="550.12800000000004"/>
    <n v="8"/>
    <n v="0.27"/>
    <n v="143.09"/>
    <n v="119.77"/>
    <s v="High"/>
  </r>
  <r>
    <s v="ID-2014-39784"/>
    <d v="2014-11-06T00:00:00"/>
    <x v="2"/>
    <x v="2"/>
    <d v="2014-11-10T00:00:00"/>
    <s v="Standard Class"/>
    <s v="BF-11080"/>
    <s v="Bart Folk"/>
    <s v="Consumer"/>
    <x v="127"/>
    <x v="96"/>
    <x v="35"/>
    <s v="APAC"/>
    <x v="10"/>
    <s v="TEC-PH-10002042"/>
    <s v="Technology"/>
    <s v="Phones"/>
    <x v="477"/>
    <n v="550.08000000000004"/>
    <n v="4"/>
    <n v="0.25"/>
    <n v="-66.12"/>
    <n v="34.79"/>
    <s v="Medium"/>
  </r>
  <r>
    <s v="ES-2012-5776825"/>
    <d v="2012-06-14T00:00:00"/>
    <x v="10"/>
    <x v="3"/>
    <d v="2012-06-18T00:00:00"/>
    <s v="Standard Class"/>
    <s v="TA-21385"/>
    <s v="Tom Ashbrook"/>
    <s v="Home Office"/>
    <x v="196"/>
    <x v="76"/>
    <x v="13"/>
    <s v="EU"/>
    <x v="1"/>
    <s v="TEC-PH-10003492"/>
    <s v="Technology"/>
    <s v="Phones"/>
    <x v="477"/>
    <n v="550.08000000000004"/>
    <n v="3"/>
    <n v="0"/>
    <n v="82.44"/>
    <n v="87.77"/>
    <s v="High"/>
  </r>
  <r>
    <s v="ES-2014-2298874"/>
    <d v="2014-06-02T00:00:00"/>
    <x v="10"/>
    <x v="2"/>
    <d v="2014-06-08T00:00:00"/>
    <s v="Standard Class"/>
    <s v="HH-15010"/>
    <s v="Hilary Holden"/>
    <s v="Corporate"/>
    <x v="1525"/>
    <x v="18"/>
    <x v="5"/>
    <s v="EU"/>
    <x v="6"/>
    <s v="TEC-PH-10003492"/>
    <s v="Technology"/>
    <s v="Phones"/>
    <x v="477"/>
    <n v="550.08000000000004"/>
    <n v="3"/>
    <n v="0"/>
    <n v="82.44"/>
    <n v="40.75"/>
    <s v="Medium"/>
  </r>
  <r>
    <s v="CA-2011-124478"/>
    <d v="2011-08-08T00:00:00"/>
    <x v="9"/>
    <x v="0"/>
    <d v="2011-08-12T00:00:00"/>
    <s v="Standard Class"/>
    <s v="MA-17560"/>
    <s v="Matt Abelman"/>
    <s v="Home Office"/>
    <x v="1906"/>
    <x v="5"/>
    <x v="0"/>
    <s v="US"/>
    <x v="1"/>
    <s v="TEC-CO-10001571"/>
    <s v="Technology"/>
    <s v="Copiers"/>
    <x v="838"/>
    <n v="549.99"/>
    <n v="1"/>
    <n v="0"/>
    <n v="275"/>
    <n v="51.95"/>
    <s v="High"/>
  </r>
  <r>
    <s v="CA-2012-121783"/>
    <d v="2012-11-10T00:00:00"/>
    <x v="2"/>
    <x v="3"/>
    <d v="2012-11-14T00:00:00"/>
    <s v="Standard Class"/>
    <s v="PO-19180"/>
    <s v="Philisse Overcash"/>
    <s v="Home Office"/>
    <x v="1481"/>
    <x v="6"/>
    <x v="0"/>
    <s v="US"/>
    <x v="1"/>
    <s v="TEC-CO-10001571"/>
    <s v="Technology"/>
    <s v="Copiers"/>
    <x v="838"/>
    <n v="549.99"/>
    <n v="1"/>
    <n v="0"/>
    <n v="275"/>
    <n v="8.65"/>
    <s v="Medium"/>
  </r>
  <r>
    <s v="CA-2012-114811"/>
    <d v="2012-11-08T00:00:00"/>
    <x v="2"/>
    <x v="3"/>
    <d v="2012-11-08T00:00:00"/>
    <s v="Same Day"/>
    <s v="KD-16495"/>
    <s v="Keith Dawkins"/>
    <s v="Corporate"/>
    <x v="3"/>
    <x v="3"/>
    <x v="0"/>
    <s v="US"/>
    <x v="3"/>
    <s v="TEC-PH-10004165"/>
    <s v="Technology"/>
    <s v="Phones"/>
    <x v="311"/>
    <n v="549.98"/>
    <n v="2"/>
    <n v="0"/>
    <n v="142.99"/>
    <n v="44.1"/>
    <s v="Medium"/>
  </r>
  <r>
    <s v="IT-2011-1877466"/>
    <d v="2011-02-02T00:00:00"/>
    <x v="6"/>
    <x v="0"/>
    <d v="2011-02-06T00:00:00"/>
    <s v="Standard Class"/>
    <s v="EH-14185"/>
    <s v="Evan Henry"/>
    <s v="Consumer"/>
    <x v="748"/>
    <x v="387"/>
    <x v="9"/>
    <s v="EU"/>
    <x v="1"/>
    <s v="TEC-CO-10000660"/>
    <s v="Technology"/>
    <s v="Copiers"/>
    <x v="103"/>
    <n v="549.92700000000002"/>
    <n v="6"/>
    <n v="0.65"/>
    <n v="-235.77"/>
    <n v="96.84"/>
    <s v="High"/>
  </r>
  <r>
    <s v="ES-2014-1779830"/>
    <d v="2014-11-06T00:00:00"/>
    <x v="2"/>
    <x v="2"/>
    <d v="2014-11-11T00:00:00"/>
    <s v="Standard Class"/>
    <s v="NC-18625"/>
    <s v="Noah Childs"/>
    <s v="Corporate"/>
    <x v="240"/>
    <x v="163"/>
    <x v="1"/>
    <s v="EU"/>
    <x v="0"/>
    <s v="FUR-FU-10001438"/>
    <s v="Furniture"/>
    <s v="Furnishings"/>
    <x v="839"/>
    <n v="549.75"/>
    <n v="5"/>
    <n v="0"/>
    <n v="60.45"/>
    <n v="38.19"/>
    <s v="Medium"/>
  </r>
  <r>
    <s v="ID-2014-81875"/>
    <d v="2014-09-24T00:00:00"/>
    <x v="4"/>
    <x v="2"/>
    <d v="2014-09-27T00:00:00"/>
    <s v="First Class"/>
    <s v="MD-17350"/>
    <s v="Maribeth Dona"/>
    <s v="Consumer"/>
    <x v="689"/>
    <x v="288"/>
    <x v="4"/>
    <s v="APAC"/>
    <x v="5"/>
    <s v="FUR-CH-10002435"/>
    <s v="Furniture"/>
    <s v="Chairs"/>
    <x v="75"/>
    <n v="549.54"/>
    <n v="2"/>
    <n v="0.4"/>
    <n v="-338.94"/>
    <n v="18.22"/>
    <s v="Medium"/>
  </r>
  <r>
    <s v="MX-2014-165435"/>
    <d v="2014-05-07T00:00:00"/>
    <x v="7"/>
    <x v="2"/>
    <d v="2014-05-11T00:00:00"/>
    <s v="Second Class"/>
    <s v="KD-16495"/>
    <s v="Keith Dawkins"/>
    <s v="Corporate"/>
    <x v="327"/>
    <x v="213"/>
    <x v="45"/>
    <s v="LATAM"/>
    <x v="1"/>
    <s v="FUR-BO-10002325"/>
    <s v="Furniture"/>
    <s v="Bookcases"/>
    <x v="76"/>
    <n v="549.52"/>
    <n v="2"/>
    <n v="0"/>
    <n v="109.88"/>
    <n v="31.65"/>
    <s v="Medium"/>
  </r>
  <r>
    <s v="US-2013-112361"/>
    <d v="2013-04-03T00:00:00"/>
    <x v="5"/>
    <x v="1"/>
    <d v="2013-04-06T00:00:00"/>
    <s v="Second Class"/>
    <s v="AS-10090"/>
    <s v="Adam Shillingsburg"/>
    <s v="Consumer"/>
    <x v="1907"/>
    <x v="209"/>
    <x v="33"/>
    <s v="LATAM"/>
    <x v="0"/>
    <s v="FUR-BO-10004371"/>
    <s v="Furniture"/>
    <s v="Bookcases"/>
    <x v="183"/>
    <n v="549.48"/>
    <n v="5"/>
    <n v="0.6"/>
    <n v="-316.02"/>
    <n v="54.58"/>
    <s v="Medium"/>
  </r>
  <r>
    <s v="MX-2013-106670"/>
    <d v="2013-11-08T00:00:00"/>
    <x v="2"/>
    <x v="1"/>
    <d v="2013-11-13T00:00:00"/>
    <s v="Standard Class"/>
    <s v="DK-12835"/>
    <s v="Damala Kotsonis"/>
    <s v="Corporate"/>
    <x v="221"/>
    <x v="154"/>
    <x v="45"/>
    <s v="LATAM"/>
    <x v="1"/>
    <s v="FUR-BO-10001498"/>
    <s v="Furniture"/>
    <s v="Bookcases"/>
    <x v="183"/>
    <n v="549.48"/>
    <n v="2"/>
    <n v="0"/>
    <n v="203.28"/>
    <n v="59.93"/>
    <s v="High"/>
  </r>
  <r>
    <s v="IR-2014-9060"/>
    <d v="2014-09-06T00:00:00"/>
    <x v="4"/>
    <x v="2"/>
    <d v="2014-09-11T00:00:00"/>
    <s v="Second Class"/>
    <s v="LP-7095"/>
    <s v="Liz Preis"/>
    <s v="Consumer"/>
    <x v="1908"/>
    <x v="710"/>
    <x v="36"/>
    <s v="EMEA"/>
    <x v="9"/>
    <s v="OFF-FEL-10001776"/>
    <s v="Office Supplies"/>
    <s v="Storage"/>
    <x v="588"/>
    <n v="549.36"/>
    <n v="4"/>
    <n v="0"/>
    <n v="0"/>
    <n v="55.66"/>
    <s v="Medium"/>
  </r>
  <r>
    <s v="ES-2014-5240921"/>
    <d v="2014-12-05T00:00:00"/>
    <x v="3"/>
    <x v="2"/>
    <d v="2014-12-09T00:00:00"/>
    <s v="Second Class"/>
    <s v="CS-12250"/>
    <s v="Chris Selesnick"/>
    <s v="Corporate"/>
    <x v="707"/>
    <x v="18"/>
    <x v="5"/>
    <s v="EU"/>
    <x v="6"/>
    <s v="OFF-ST-10000872"/>
    <s v="Office Supplies"/>
    <s v="Storage"/>
    <x v="588"/>
    <n v="549.36"/>
    <n v="4"/>
    <n v="0"/>
    <n v="0"/>
    <n v="52.04"/>
    <s v="High"/>
  </r>
  <r>
    <s v="MX-2012-136231"/>
    <d v="2012-11-07T00:00:00"/>
    <x v="2"/>
    <x v="3"/>
    <d v="2012-11-12T00:00:00"/>
    <s v="Second Class"/>
    <s v="BT-11440"/>
    <s v="Bobby Trafton"/>
    <s v="Consumer"/>
    <x v="221"/>
    <x v="154"/>
    <x v="45"/>
    <s v="LATAM"/>
    <x v="1"/>
    <s v="OFF-ST-10000505"/>
    <s v="Office Supplies"/>
    <s v="Storage"/>
    <x v="741"/>
    <n v="549.24"/>
    <n v="6"/>
    <n v="0"/>
    <n v="76.8"/>
    <n v="71.06"/>
    <s v="High"/>
  </r>
  <r>
    <s v="MX-2012-144778"/>
    <d v="2012-08-09T00:00:00"/>
    <x v="9"/>
    <x v="3"/>
    <d v="2012-08-15T00:00:00"/>
    <s v="Standard Class"/>
    <s v="AR-10825"/>
    <s v="Anthony Rawles"/>
    <s v="Corporate"/>
    <x v="154"/>
    <x v="116"/>
    <x v="39"/>
    <s v="LATAM"/>
    <x v="0"/>
    <s v="OFF-ST-10000505"/>
    <s v="Office Supplies"/>
    <s v="Storage"/>
    <x v="741"/>
    <n v="549.24"/>
    <n v="6"/>
    <n v="0"/>
    <n v="76.8"/>
    <n v="32.35"/>
    <s v="Medium"/>
  </r>
  <r>
    <s v="IN-2012-73874"/>
    <d v="2012-07-16T00:00:00"/>
    <x v="8"/>
    <x v="3"/>
    <d v="2012-07-22T00:00:00"/>
    <s v="Standard Class"/>
    <s v="FC-14245"/>
    <s v="Frank Carlisle"/>
    <s v="Home Office"/>
    <x v="233"/>
    <x v="162"/>
    <x v="48"/>
    <s v="APAC"/>
    <x v="10"/>
    <s v="OFF-ST-10004226"/>
    <s v="Office Supplies"/>
    <s v="Storage"/>
    <x v="741"/>
    <n v="549.24"/>
    <n v="4"/>
    <n v="0"/>
    <n v="252.6"/>
    <n v="49.79"/>
    <s v="Low"/>
  </r>
  <r>
    <s v="IN-2012-35668"/>
    <d v="2012-05-09T00:00:00"/>
    <x v="7"/>
    <x v="3"/>
    <d v="2012-05-14T00:00:00"/>
    <s v="Standard Class"/>
    <s v="SO-20335"/>
    <s v="Sean O'Donnell"/>
    <s v="Consumer"/>
    <x v="1909"/>
    <x v="179"/>
    <x v="7"/>
    <s v="APAC"/>
    <x v="7"/>
    <s v="OFF-ST-10004226"/>
    <s v="Office Supplies"/>
    <s v="Storage"/>
    <x v="741"/>
    <n v="549.24"/>
    <n v="4"/>
    <n v="0"/>
    <n v="252.6"/>
    <n v="28.98"/>
    <s v="Medium"/>
  </r>
  <r>
    <s v="ID-2013-70122"/>
    <d v="2013-06-11T00:00:00"/>
    <x v="10"/>
    <x v="1"/>
    <d v="2013-06-15T00:00:00"/>
    <s v="Standard Class"/>
    <s v="AD-10180"/>
    <s v="Alan Dominguez"/>
    <s v="Home Office"/>
    <x v="160"/>
    <x v="119"/>
    <x v="16"/>
    <s v="APAC"/>
    <x v="10"/>
    <s v="FUR-BO-10001461"/>
    <s v="Furniture"/>
    <s v="Bookcases"/>
    <x v="433"/>
    <n v="548.90459999999996"/>
    <n v="3"/>
    <n v="7.0000000000000007E-2"/>
    <n v="253.79"/>
    <n v="61.93"/>
    <s v="High"/>
  </r>
  <r>
    <s v="IN-2014-20646"/>
    <d v="2014-11-05T00:00:00"/>
    <x v="2"/>
    <x v="2"/>
    <d v="2014-11-09T00:00:00"/>
    <s v="Standard Class"/>
    <s v="MC-17605"/>
    <s v="Matt Connell"/>
    <s v="Corporate"/>
    <x v="824"/>
    <x v="287"/>
    <x v="8"/>
    <s v="APAC"/>
    <x v="4"/>
    <s v="FUR-BO-10001255"/>
    <s v="Furniture"/>
    <s v="Bookcases"/>
    <x v="142"/>
    <n v="548.86500000000001"/>
    <n v="3"/>
    <n v="0.5"/>
    <n v="-395.24"/>
    <n v="18.91"/>
    <s v="Medium"/>
  </r>
  <r>
    <s v="ES-2014-2518452"/>
    <d v="2014-09-19T00:00:00"/>
    <x v="4"/>
    <x v="2"/>
    <d v="2014-09-22T00:00:00"/>
    <s v="Second Class"/>
    <s v="FH-14275"/>
    <s v="Frank Hawley"/>
    <s v="Corporate"/>
    <x v="1910"/>
    <x v="38"/>
    <x v="9"/>
    <s v="EU"/>
    <x v="1"/>
    <s v="OFF-ST-10002566"/>
    <s v="Office Supplies"/>
    <s v="Storage"/>
    <x v="349"/>
    <n v="548.69399999999996"/>
    <n v="3"/>
    <n v="0.1"/>
    <n v="127.94"/>
    <n v="92.79"/>
    <s v="High"/>
  </r>
  <r>
    <s v="SF-2014-9660"/>
    <d v="2014-04-23T00:00:00"/>
    <x v="5"/>
    <x v="2"/>
    <d v="2014-04-23T00:00:00"/>
    <s v="Same Day"/>
    <s v="GB-4575"/>
    <s v="Giulietta Baptist"/>
    <s v="Consumer"/>
    <x v="223"/>
    <x v="156"/>
    <x v="46"/>
    <s v="Africa"/>
    <x v="8"/>
    <s v="FUR-SAF-10003745"/>
    <s v="Furniture"/>
    <s v="Chairs"/>
    <x v="665"/>
    <n v="548.64"/>
    <n v="4"/>
    <n v="0"/>
    <n v="0"/>
    <n v="111.36"/>
    <s v="High"/>
  </r>
  <r>
    <s v="US-2013-108581"/>
    <d v="2013-05-16T00:00:00"/>
    <x v="7"/>
    <x v="1"/>
    <d v="2013-05-20T00:00:00"/>
    <s v="Standard Class"/>
    <s v="AG-10300"/>
    <s v="Aleksandra Gannaway"/>
    <s v="Corporate"/>
    <x v="390"/>
    <x v="244"/>
    <x v="68"/>
    <s v="LATAM"/>
    <x v="1"/>
    <s v="FUR-BO-10002383"/>
    <s v="Furniture"/>
    <s v="Bookcases"/>
    <x v="436"/>
    <n v="548.60400000000004"/>
    <n v="7"/>
    <n v="0.4"/>
    <n v="-64.040000000000006"/>
    <n v="37.97"/>
    <s v="Medium"/>
  </r>
  <r>
    <s v="IT-2012-2834141"/>
    <d v="2012-04-10T00:00:00"/>
    <x v="5"/>
    <x v="3"/>
    <d v="2012-04-14T00:00:00"/>
    <s v="Standard Class"/>
    <s v="LD-17005"/>
    <s v="Lisa DeCherney"/>
    <s v="Consumer"/>
    <x v="1911"/>
    <x v="413"/>
    <x v="57"/>
    <s v="EU"/>
    <x v="1"/>
    <s v="FUR-BO-10000268"/>
    <s v="Furniture"/>
    <s v="Bookcases"/>
    <x v="351"/>
    <n v="548.505"/>
    <n v="3"/>
    <n v="0.5"/>
    <n v="-427.91"/>
    <n v="46.81"/>
    <s v="Medium"/>
  </r>
  <r>
    <s v="MX-2013-145926"/>
    <d v="2013-09-26T00:00:00"/>
    <x v="4"/>
    <x v="1"/>
    <d v="2013-09-30T00:00:00"/>
    <s v="Standard Class"/>
    <s v="SJ-20125"/>
    <s v="Sanjit Jacobs"/>
    <s v="Home Office"/>
    <x v="613"/>
    <x v="138"/>
    <x v="42"/>
    <s v="LATAM"/>
    <x v="1"/>
    <s v="FUR-BO-10002740"/>
    <s v="Furniture"/>
    <s v="Bookcases"/>
    <x v="149"/>
    <n v="548.28"/>
    <n v="2"/>
    <n v="0"/>
    <n v="180.92"/>
    <n v="59.72"/>
    <s v="High"/>
  </r>
  <r>
    <s v="MX-2014-154802"/>
    <d v="2014-07-21T00:00:00"/>
    <x v="8"/>
    <x v="2"/>
    <d v="2014-07-26T00:00:00"/>
    <s v="Standard Class"/>
    <s v="BD-11635"/>
    <s v="Brian Derr"/>
    <s v="Consumer"/>
    <x v="610"/>
    <x v="337"/>
    <x v="44"/>
    <s v="LATAM"/>
    <x v="12"/>
    <s v="FUR-CH-10004755"/>
    <s v="Furniture"/>
    <s v="Chairs"/>
    <x v="447"/>
    <n v="548.20000000000005"/>
    <n v="5"/>
    <n v="0"/>
    <n v="197.3"/>
    <n v="41.94"/>
    <s v="Medium"/>
  </r>
  <r>
    <s v="ES-2014-2899641"/>
    <d v="2014-03-14T00:00:00"/>
    <x v="0"/>
    <x v="2"/>
    <d v="2014-03-16T00:00:00"/>
    <s v="First Class"/>
    <s v="FO-14305"/>
    <s v="Frank Olsen"/>
    <s v="Consumer"/>
    <x v="1732"/>
    <x v="666"/>
    <x v="17"/>
    <s v="EU"/>
    <x v="1"/>
    <s v="FUR-CH-10002816"/>
    <s v="Furniture"/>
    <s v="Chairs"/>
    <x v="666"/>
    <n v="547.83000000000004"/>
    <n v="3"/>
    <n v="0"/>
    <n v="153.36000000000001"/>
    <n v="122.44"/>
    <s v="High"/>
  </r>
  <r>
    <s v="ES-2013-4670866"/>
    <d v="2013-12-18T00:00:00"/>
    <x v="3"/>
    <x v="1"/>
    <d v="2013-12-20T00:00:00"/>
    <s v="First Class"/>
    <s v="JW-16075"/>
    <s v="Julia West"/>
    <s v="Consumer"/>
    <x v="473"/>
    <x v="76"/>
    <x v="13"/>
    <s v="EU"/>
    <x v="1"/>
    <s v="TEC-PH-10004241"/>
    <s v="Technology"/>
    <s v="Phones"/>
    <x v="965"/>
    <n v="547.74"/>
    <n v="6"/>
    <n v="0"/>
    <n v="49.14"/>
    <n v="46.28"/>
    <s v="Medium"/>
  </r>
  <r>
    <s v="CA-2014-132234"/>
    <d v="2014-10-17T00:00:00"/>
    <x v="1"/>
    <x v="2"/>
    <d v="2014-10-19T00:00:00"/>
    <s v="First Class"/>
    <s v="MY-17380"/>
    <s v="Maribeth Yedwab"/>
    <s v="Corporate"/>
    <x v="3"/>
    <x v="3"/>
    <x v="0"/>
    <s v="US"/>
    <x v="3"/>
    <s v="FUR-FU-10001290"/>
    <s v="Furniture"/>
    <s v="Furnishings"/>
    <x v="1182"/>
    <n v="547.29999999999995"/>
    <n v="13"/>
    <n v="0"/>
    <n v="175.14"/>
    <n v="44.49"/>
    <s v="Medium"/>
  </r>
  <r>
    <s v="US-2012-147739"/>
    <d v="2012-12-25T00:00:00"/>
    <x v="3"/>
    <x v="3"/>
    <d v="2012-12-29T00:00:00"/>
    <s v="Standard Class"/>
    <s v="JD-16150"/>
    <s v="Justin Deggeller"/>
    <s v="Corporate"/>
    <x v="9"/>
    <x v="9"/>
    <x v="0"/>
    <s v="US"/>
    <x v="3"/>
    <s v="FUR-FU-10001468"/>
    <s v="Furniture"/>
    <s v="Furnishings"/>
    <x v="608"/>
    <n v="547.13599999999997"/>
    <n v="4"/>
    <n v="0.2"/>
    <n v="-68.39"/>
    <n v="63.84"/>
    <s v="Medium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FUR-FU-10001468"/>
    <s v="Furniture"/>
    <s v="Furnishings"/>
    <x v="608"/>
    <n v="547.13599999999997"/>
    <n v="4"/>
    <n v="0.2"/>
    <n v="-68.39"/>
    <n v="47.4"/>
    <s v="Medium"/>
  </r>
  <r>
    <s v="ES-2013-3698462"/>
    <d v="2013-04-22T00:00:00"/>
    <x v="5"/>
    <x v="1"/>
    <d v="2013-04-26T00:00:00"/>
    <s v="Standard Class"/>
    <s v="SE-20110"/>
    <s v="Sanjit Engle"/>
    <s v="Consumer"/>
    <x v="1912"/>
    <x v="38"/>
    <x v="9"/>
    <s v="EU"/>
    <x v="1"/>
    <s v="FUR-BO-10003878"/>
    <s v="Furniture"/>
    <s v="Bookcases"/>
    <x v="800"/>
    <n v="547.12800000000004"/>
    <n v="4"/>
    <n v="0.1"/>
    <n v="206.69"/>
    <n v="86.13"/>
    <s v="High"/>
  </r>
  <r>
    <s v="IN-2012-68785"/>
    <d v="2012-01-13T00:00:00"/>
    <x v="11"/>
    <x v="3"/>
    <d v="2012-01-17T00:00:00"/>
    <s v="Standard Class"/>
    <s v="CC-12610"/>
    <s v="Corey Catlett"/>
    <s v="Corporate"/>
    <x v="1325"/>
    <x v="36"/>
    <x v="8"/>
    <s v="APAC"/>
    <x v="4"/>
    <s v="FUR-CH-10002091"/>
    <s v="Furniture"/>
    <s v="Chairs"/>
    <x v="480"/>
    <n v="547.11"/>
    <n v="3"/>
    <n v="0"/>
    <n v="185.94"/>
    <n v="65.25"/>
    <s v="High"/>
  </r>
  <r>
    <s v="ES-2011-5201850"/>
    <d v="2011-12-15T00:00:00"/>
    <x v="3"/>
    <x v="0"/>
    <d v="2011-12-19T00:00:00"/>
    <s v="Standard Class"/>
    <s v="FC-14245"/>
    <s v="Frank Carlisle"/>
    <s v="Home Office"/>
    <x v="1315"/>
    <x v="556"/>
    <x v="47"/>
    <s v="EU"/>
    <x v="6"/>
    <s v="FUR-CH-10004685"/>
    <s v="Furniture"/>
    <s v="Chairs"/>
    <x v="480"/>
    <n v="547.11"/>
    <n v="3"/>
    <n v="0"/>
    <n v="158.58000000000001"/>
    <n v="2.19"/>
    <s v="Medium"/>
  </r>
  <r>
    <s v="IN-2011-41394"/>
    <d v="2011-11-25T00:00:00"/>
    <x v="2"/>
    <x v="0"/>
    <d v="2011-11-30T00:00:00"/>
    <s v="Standard Class"/>
    <s v="AG-10675"/>
    <s v="Anna Gayman"/>
    <s v="Consumer"/>
    <x v="1204"/>
    <x v="253"/>
    <x v="35"/>
    <s v="APAC"/>
    <x v="10"/>
    <s v="FUR-BO-10000071"/>
    <s v="Furniture"/>
    <s v="Bookcases"/>
    <x v="297"/>
    <n v="546.97500000000002"/>
    <n v="5"/>
    <n v="0.35"/>
    <n v="100.88"/>
    <n v="49.2"/>
    <s v="Medium"/>
  </r>
  <r>
    <s v="ES-2011-3814488"/>
    <d v="2011-07-07T00:00:00"/>
    <x v="8"/>
    <x v="0"/>
    <d v="2011-07-12T00:00:00"/>
    <s v="Standard Class"/>
    <s v="HH-15010"/>
    <s v="Hilary Holden"/>
    <s v="Corporate"/>
    <x v="1645"/>
    <x v="106"/>
    <x v="13"/>
    <s v="EU"/>
    <x v="1"/>
    <s v="TEC-PH-10000158"/>
    <s v="Technology"/>
    <s v="Phones"/>
    <x v="525"/>
    <n v="546.96"/>
    <n v="4"/>
    <n v="0"/>
    <n v="54.6"/>
    <n v="40.619999999999997"/>
    <s v="Medium"/>
  </r>
  <r>
    <s v="ES-2014-2920154"/>
    <d v="2014-06-24T00:00:00"/>
    <x v="10"/>
    <x v="2"/>
    <d v="2014-06-30T00:00:00"/>
    <s v="Standard Class"/>
    <s v="KL-16645"/>
    <s v="Ken Lonsdale"/>
    <s v="Consumer"/>
    <x v="261"/>
    <x v="173"/>
    <x v="13"/>
    <s v="EU"/>
    <x v="1"/>
    <s v="TEC-PH-10000158"/>
    <s v="Technology"/>
    <s v="Phones"/>
    <x v="525"/>
    <n v="546.96"/>
    <n v="4"/>
    <n v="0"/>
    <n v="54.6"/>
    <n v="30.84"/>
    <s v="Medium"/>
  </r>
  <r>
    <s v="MX-2013-130862"/>
    <d v="2013-10-18T00:00:00"/>
    <x v="1"/>
    <x v="1"/>
    <d v="2013-10-25T00:00:00"/>
    <s v="Standard Class"/>
    <s v="MC-17635"/>
    <s v="Matthew Clasen"/>
    <s v="Corporate"/>
    <x v="221"/>
    <x v="154"/>
    <x v="45"/>
    <s v="LATAM"/>
    <x v="1"/>
    <s v="FUR-BO-10003320"/>
    <s v="Furniture"/>
    <s v="Bookcases"/>
    <x v="138"/>
    <n v="546.96"/>
    <n v="2"/>
    <n v="0"/>
    <n v="158.6"/>
    <n v="32.07"/>
    <s v="Medium"/>
  </r>
  <r>
    <s v="US-2011-126256"/>
    <d v="2011-09-08T00:00:00"/>
    <x v="4"/>
    <x v="0"/>
    <d v="2011-09-13T00:00:00"/>
    <s v="Standard Class"/>
    <s v="MS-17530"/>
    <s v="MaryBeth Skach"/>
    <s v="Consumer"/>
    <x v="1913"/>
    <x v="711"/>
    <x v="62"/>
    <s v="LATAM"/>
    <x v="12"/>
    <s v="FUR-CH-10002132"/>
    <s v="Furniture"/>
    <s v="Chairs"/>
    <x v="699"/>
    <n v="546.94399999999996"/>
    <n v="8"/>
    <n v="0.2"/>
    <n v="191.42"/>
    <n v="54.89"/>
    <s v="Medium"/>
  </r>
  <r>
    <s v="ES-2013-5277755"/>
    <d v="2013-08-09T00:00:00"/>
    <x v="9"/>
    <x v="1"/>
    <d v="2013-08-14T00:00:00"/>
    <s v="Standard Class"/>
    <s v="TT-21460"/>
    <s v="Tonja Turnell"/>
    <s v="Home Office"/>
    <x v="1270"/>
    <x v="38"/>
    <x v="9"/>
    <s v="EU"/>
    <x v="1"/>
    <s v="FUR-BO-10000155"/>
    <s v="Furniture"/>
    <s v="Bookcases"/>
    <x v="754"/>
    <n v="546.88499999999999"/>
    <n v="5"/>
    <n v="0.1"/>
    <n v="224.69"/>
    <n v="26.2"/>
    <s v="Medium"/>
  </r>
  <r>
    <s v="SU-2014-3390"/>
    <d v="2014-01-02T00:00:00"/>
    <x v="11"/>
    <x v="2"/>
    <d v="2014-01-06T00:00:00"/>
    <s v="Standard Class"/>
    <s v="JM-5250"/>
    <s v="Janet Martin"/>
    <s v="Consumer"/>
    <x v="1374"/>
    <x v="567"/>
    <x v="100"/>
    <s v="Africa"/>
    <x v="8"/>
    <s v="TEC-SAM-10003493"/>
    <s v="Technology"/>
    <s v="Phones"/>
    <x v="331"/>
    <n v="546.72"/>
    <n v="4"/>
    <n v="0"/>
    <n v="185.88"/>
    <n v="41.63"/>
    <s v="Medium"/>
  </r>
  <r>
    <s v="US-2012-138121"/>
    <d v="2012-12-17T00:00:00"/>
    <x v="3"/>
    <x v="3"/>
    <d v="2012-12-17T00:00:00"/>
    <s v="Same Day"/>
    <s v="JL-15835"/>
    <s v="John Lee"/>
    <s v="Consumer"/>
    <x v="5"/>
    <x v="5"/>
    <x v="0"/>
    <s v="US"/>
    <x v="1"/>
    <s v="FUR-CH-10003817"/>
    <s v="Furniture"/>
    <s v="Chairs"/>
    <x v="1183"/>
    <n v="546.66"/>
    <n v="9"/>
    <n v="0"/>
    <n v="136.66999999999999"/>
    <n v="86.97"/>
    <s v="High"/>
  </r>
  <r>
    <s v="MX-2012-165470"/>
    <d v="2012-03-27T00:00:00"/>
    <x v="0"/>
    <x v="3"/>
    <d v="2012-04-02T00:00:00"/>
    <s v="Standard Class"/>
    <s v="EA-14035"/>
    <s v="Erin Ashbrook"/>
    <s v="Corporate"/>
    <x v="113"/>
    <x v="83"/>
    <x v="27"/>
    <s v="LATAM"/>
    <x v="6"/>
    <s v="TEC-PH-10004597"/>
    <s v="Technology"/>
    <s v="Phones"/>
    <x v="667"/>
    <n v="546.6"/>
    <n v="6"/>
    <n v="0"/>
    <n v="27.24"/>
    <n v="35.6"/>
    <s v="Medium"/>
  </r>
  <r>
    <s v="ES-2012-1691714"/>
    <d v="2012-05-17T00:00:00"/>
    <x v="7"/>
    <x v="3"/>
    <d v="2012-05-21T00:00:00"/>
    <s v="Standard Class"/>
    <s v="BP-11230"/>
    <s v="Benjamin Patterson"/>
    <s v="Consumer"/>
    <x v="376"/>
    <x v="169"/>
    <x v="3"/>
    <s v="EU"/>
    <x v="0"/>
    <s v="TEC-PH-10004263"/>
    <s v="Technology"/>
    <s v="Phones"/>
    <x v="683"/>
    <n v="546.58799999999997"/>
    <n v="4"/>
    <n v="0.1"/>
    <n v="91.07"/>
    <n v="82.54"/>
    <s v="High"/>
  </r>
  <r>
    <s v="MX-2013-138674"/>
    <d v="2013-06-11T00:00:00"/>
    <x v="10"/>
    <x v="1"/>
    <d v="2013-06-17T00:00:00"/>
    <s v="Standard Class"/>
    <s v="JA-15970"/>
    <s v="Joseph Airdo"/>
    <s v="Consumer"/>
    <x v="1358"/>
    <x v="120"/>
    <x v="40"/>
    <s v="LATAM"/>
    <x v="1"/>
    <s v="TEC-AC-10001221"/>
    <s v="Technology"/>
    <s v="Accessories"/>
    <x v="1184"/>
    <n v="546.55999999999995"/>
    <n v="8"/>
    <n v="0"/>
    <n v="142.08000000000001"/>
    <n v="20.03"/>
    <s v="Medium"/>
  </r>
  <r>
    <s v="QA-2012-1070"/>
    <d v="2012-02-20T00:00:00"/>
    <x v="6"/>
    <x v="3"/>
    <d v="2012-02-24T00:00:00"/>
    <s v="Standard Class"/>
    <s v="TC-10980"/>
    <s v="Tamara Chand"/>
    <s v="Corporate"/>
    <x v="273"/>
    <x v="181"/>
    <x v="56"/>
    <s v="EMEA"/>
    <x v="9"/>
    <s v="FUR-OFF-10003713"/>
    <s v="Furniture"/>
    <s v="Chairs"/>
    <x v="1185"/>
    <n v="546.48"/>
    <n v="8"/>
    <n v="0"/>
    <n v="213.12"/>
    <n v="61.5"/>
    <s v="Medium"/>
  </r>
  <r>
    <s v="ID-2014-33659"/>
    <d v="2014-08-22T00:00:00"/>
    <x v="9"/>
    <x v="2"/>
    <d v="2014-08-28T00:00:00"/>
    <s v="Standard Class"/>
    <s v="VD-21670"/>
    <s v="Valerie Dominguez"/>
    <s v="Consumer"/>
    <x v="93"/>
    <x v="69"/>
    <x v="23"/>
    <s v="APAC"/>
    <x v="10"/>
    <s v="FUR-FU-10002890"/>
    <s v="Furniture"/>
    <s v="Furnishings"/>
    <x v="869"/>
    <n v="546.36120000000005"/>
    <n v="7"/>
    <n v="0.27"/>
    <n v="-104.85"/>
    <n v="44.16"/>
    <s v="Medium"/>
  </r>
  <r>
    <s v="MX-2014-139402"/>
    <d v="2014-11-07T00:00:00"/>
    <x v="2"/>
    <x v="2"/>
    <d v="2014-11-11T00:00:00"/>
    <s v="Standard Class"/>
    <s v="DB-13210"/>
    <s v="Dean Braden"/>
    <s v="Consumer"/>
    <x v="113"/>
    <x v="83"/>
    <x v="27"/>
    <s v="LATAM"/>
    <x v="6"/>
    <s v="FUR-BO-10002981"/>
    <s v="Furniture"/>
    <s v="Bookcases"/>
    <x v="713"/>
    <n v="546.33600000000001"/>
    <n v="6"/>
    <n v="0.2"/>
    <n v="75.099999999999994"/>
    <n v="29.85"/>
    <s v="Medium"/>
  </r>
  <r>
    <s v="CA-2014-105333"/>
    <d v="2014-12-01T00:00:00"/>
    <x v="3"/>
    <x v="2"/>
    <d v="2014-12-05T00:00:00"/>
    <s v="Standard Class"/>
    <s v="VP-21730"/>
    <s v="Victor Preis"/>
    <s v="Home Office"/>
    <x v="3"/>
    <x v="3"/>
    <x v="0"/>
    <s v="US"/>
    <x v="3"/>
    <s v="TEC-PH-10001468"/>
    <s v="Technology"/>
    <s v="Phones"/>
    <x v="1186"/>
    <n v="546.05999999999995"/>
    <n v="3"/>
    <n v="0"/>
    <n v="163.82"/>
    <n v="64.39"/>
    <s v="High"/>
  </r>
  <r>
    <s v="BU-2014-290"/>
    <d v="2014-06-07T00:00:00"/>
    <x v="10"/>
    <x v="2"/>
    <d v="2014-06-13T00:00:00"/>
    <s v="Standard Class"/>
    <s v="CA-2265"/>
    <s v="Christina Anderson"/>
    <s v="Consumer"/>
    <x v="556"/>
    <x v="309"/>
    <x v="79"/>
    <s v="EMEA"/>
    <x v="9"/>
    <s v="TEC-NOK-10001282"/>
    <s v="Technology"/>
    <s v="Phones"/>
    <x v="774"/>
    <n v="546"/>
    <n v="4"/>
    <n v="0"/>
    <n v="158.28"/>
    <n v="39.47"/>
    <s v="Medium"/>
  </r>
  <r>
    <s v="IN-2012-47750"/>
    <d v="2012-02-15T00:00:00"/>
    <x v="6"/>
    <x v="3"/>
    <d v="2012-02-18T00:00:00"/>
    <s v="First Class"/>
    <s v="NG-18430"/>
    <s v="Nathan Gelder"/>
    <s v="Consumer"/>
    <x v="247"/>
    <x v="93"/>
    <x v="7"/>
    <s v="APAC"/>
    <x v="7"/>
    <s v="TEC-PH-10001921"/>
    <s v="Technology"/>
    <s v="Phones"/>
    <x v="774"/>
    <n v="546"/>
    <n v="4"/>
    <n v="0"/>
    <n v="60"/>
    <n v="117.24"/>
    <s v="Critical"/>
  </r>
  <r>
    <s v="IN-2013-82505"/>
    <d v="2013-06-11T00:00:00"/>
    <x v="10"/>
    <x v="1"/>
    <d v="2013-06-14T00:00:00"/>
    <s v="Second Class"/>
    <s v="NC-18625"/>
    <s v="Noah Childs"/>
    <s v="Corporate"/>
    <x v="101"/>
    <x v="75"/>
    <x v="4"/>
    <s v="APAC"/>
    <x v="5"/>
    <s v="TEC-PH-10004940"/>
    <s v="Technology"/>
    <s v="Phones"/>
    <x v="774"/>
    <n v="546"/>
    <n v="4"/>
    <n v="0"/>
    <n v="60"/>
    <n v="84.8"/>
    <s v="Medium"/>
  </r>
  <r>
    <s v="ES-2012-2701911"/>
    <d v="2012-08-22T00:00:00"/>
    <x v="9"/>
    <x v="3"/>
    <d v="2012-08-28T00:00:00"/>
    <s v="Standard Class"/>
    <s v="BF-11275"/>
    <s v="Beth Fritzler"/>
    <s v="Corporate"/>
    <x v="1914"/>
    <x v="126"/>
    <x v="3"/>
    <s v="EU"/>
    <x v="0"/>
    <s v="OFF-AP-10000977"/>
    <s v="Office Supplies"/>
    <s v="Appliances"/>
    <x v="955"/>
    <n v="545.94000000000005"/>
    <n v="6"/>
    <n v="0"/>
    <n v="114.48"/>
    <n v="20.079999999999998"/>
    <s v="Medium"/>
  </r>
  <r>
    <s v="CA-2011-109232"/>
    <d v="2011-01-14T00:00:00"/>
    <x v="11"/>
    <x v="0"/>
    <d v="2011-01-17T00:00:00"/>
    <s v="Second Class"/>
    <s v="ND-18370"/>
    <s v="Natalie DeCherney"/>
    <s v="Consumer"/>
    <x v="1915"/>
    <x v="339"/>
    <x v="0"/>
    <s v="US"/>
    <x v="0"/>
    <s v="FUR-CH-10000422"/>
    <s v="Furniture"/>
    <s v="Chairs"/>
    <x v="1147"/>
    <n v="545.94000000000005"/>
    <n v="6"/>
    <n v="0"/>
    <n v="87.35"/>
    <n v="52.32"/>
    <s v="Medium"/>
  </r>
  <r>
    <s v="CA-2014-161410"/>
    <d v="2014-06-27T00:00:00"/>
    <x v="10"/>
    <x v="2"/>
    <d v="2014-07-04T00:00:00"/>
    <s v="Standard Class"/>
    <s v="CC-12220"/>
    <s v="Chris Cortes"/>
    <s v="Consumer"/>
    <x v="9"/>
    <x v="9"/>
    <x v="0"/>
    <s v="US"/>
    <x v="3"/>
    <s v="TEC-PH-10000673"/>
    <s v="Technology"/>
    <s v="Phones"/>
    <x v="1187"/>
    <n v="545.91600000000005"/>
    <n v="14"/>
    <n v="0.4"/>
    <n v="72.790000000000006"/>
    <n v="45.96"/>
    <s v="Medium"/>
  </r>
  <r>
    <s v="CA-2011-110408"/>
    <d v="2011-10-18T00:00:00"/>
    <x v="1"/>
    <x v="0"/>
    <d v="2011-10-20T00:00:00"/>
    <s v="Second Class"/>
    <s v="AS-10225"/>
    <s v="Alan Schoenberger"/>
    <s v="Corporate"/>
    <x v="805"/>
    <x v="130"/>
    <x v="0"/>
    <s v="US"/>
    <x v="0"/>
    <s v="FUR-CH-10003774"/>
    <s v="Furniture"/>
    <s v="Chairs"/>
    <x v="1188"/>
    <n v="545.88"/>
    <n v="6"/>
    <n v="0"/>
    <n v="70.959999999999994"/>
    <n v="29.9"/>
    <s v="Medium"/>
  </r>
  <r>
    <s v="CA-2014-140053"/>
    <d v="2014-07-04T00:00:00"/>
    <x v="8"/>
    <x v="2"/>
    <d v="2014-07-11T00:00:00"/>
    <s v="Standard Class"/>
    <s v="CA-12265"/>
    <s v="Christina Anderson"/>
    <s v="Consumer"/>
    <x v="1916"/>
    <x v="559"/>
    <x v="0"/>
    <s v="US"/>
    <x v="2"/>
    <s v="FUR-FU-10003708"/>
    <s v="Furniture"/>
    <s v="Furnishings"/>
    <x v="1189"/>
    <n v="545.85"/>
    <n v="9"/>
    <n v="0"/>
    <n v="114.63"/>
    <n v="105.04"/>
    <s v="Low"/>
  </r>
  <r>
    <s v="MX-2013-106425"/>
    <d v="2013-03-29T00:00:00"/>
    <x v="0"/>
    <x v="1"/>
    <d v="2013-04-02T00:00:00"/>
    <s v="Standard Class"/>
    <s v="DP-13105"/>
    <s v="Dave Poirier"/>
    <s v="Corporate"/>
    <x v="1051"/>
    <x v="480"/>
    <x v="90"/>
    <s v="LATAM"/>
    <x v="1"/>
    <s v="FUR-CH-10001897"/>
    <s v="Furniture"/>
    <s v="Chairs"/>
    <x v="18"/>
    <n v="545.65200000000004"/>
    <n v="3"/>
    <n v="0.4"/>
    <n v="-209.21"/>
    <n v="55.92"/>
    <s v="Medium"/>
  </r>
  <r>
    <s v="IT-2011-2600640"/>
    <d v="2011-10-20T00:00:00"/>
    <x v="1"/>
    <x v="0"/>
    <d v="2011-10-27T00:00:00"/>
    <s v="Standard Class"/>
    <s v="SF-20065"/>
    <s v="Sandra Flanagan"/>
    <s v="Consumer"/>
    <x v="46"/>
    <x v="40"/>
    <x v="13"/>
    <s v="EU"/>
    <x v="1"/>
    <s v="OFF-ST-10002706"/>
    <s v="Office Supplies"/>
    <s v="Storage"/>
    <x v="669"/>
    <n v="545.52"/>
    <n v="5"/>
    <n v="0.2"/>
    <n v="6.72"/>
    <n v="26.55"/>
    <s v="Medium"/>
  </r>
  <r>
    <s v="SF-2014-4410"/>
    <d v="2014-03-26T00:00:00"/>
    <x v="0"/>
    <x v="2"/>
    <d v="2014-03-30T00:00:00"/>
    <s v="Standard Class"/>
    <s v="NP-8685"/>
    <s v="Nora Pelletier"/>
    <s v="Home Office"/>
    <x v="517"/>
    <x v="156"/>
    <x v="46"/>
    <s v="Africa"/>
    <x v="8"/>
    <s v="OFF-FEL-10001865"/>
    <s v="Office Supplies"/>
    <s v="Storage"/>
    <x v="669"/>
    <n v="545.52"/>
    <n v="4"/>
    <n v="0"/>
    <n v="114.48"/>
    <n v="49.15"/>
    <s v="Medium"/>
  </r>
  <r>
    <s v="SA-2012-90"/>
    <d v="2012-08-14T00:00:00"/>
    <x v="9"/>
    <x v="3"/>
    <d v="2012-08-18T00:00:00"/>
    <s v="Second Class"/>
    <s v="JB-6000"/>
    <s v="Joy Bell-"/>
    <s v="Consumer"/>
    <x v="869"/>
    <x v="32"/>
    <x v="11"/>
    <s v="EMEA"/>
    <x v="9"/>
    <s v="OFF-FEL-10001865"/>
    <s v="Office Supplies"/>
    <s v="Storage"/>
    <x v="669"/>
    <n v="545.52"/>
    <n v="4"/>
    <n v="0"/>
    <n v="114.48"/>
    <n v="46.97"/>
    <s v="Medium"/>
  </r>
  <r>
    <s v="IN-2014-71417"/>
    <d v="2014-02-28T00:00:00"/>
    <x v="6"/>
    <x v="2"/>
    <d v="2014-03-04T00:00:00"/>
    <s v="Second Class"/>
    <s v="LD-17005"/>
    <s v="Lisa DeCherney"/>
    <s v="Consumer"/>
    <x v="94"/>
    <x v="34"/>
    <x v="6"/>
    <s v="APAC"/>
    <x v="5"/>
    <s v="FUR-BO-10001708"/>
    <s v="Furniture"/>
    <s v="Bookcases"/>
    <x v="595"/>
    <n v="545.4"/>
    <n v="4"/>
    <n v="0.1"/>
    <n v="60.6"/>
    <n v="106.53"/>
    <s v="High"/>
  </r>
  <r>
    <s v="IN-2012-44096"/>
    <d v="2012-06-25T00:00:00"/>
    <x v="10"/>
    <x v="3"/>
    <d v="2012-06-29T00:00:00"/>
    <s v="Standard Class"/>
    <s v="RB-19465"/>
    <s v="Rick Bensley"/>
    <s v="Home Office"/>
    <x v="355"/>
    <x v="34"/>
    <x v="6"/>
    <s v="APAC"/>
    <x v="5"/>
    <s v="FUR-BO-10001708"/>
    <s v="Furniture"/>
    <s v="Bookcases"/>
    <x v="595"/>
    <n v="545.4"/>
    <n v="4"/>
    <n v="0.1"/>
    <n v="60.6"/>
    <n v="31.56"/>
    <s v="Medium"/>
  </r>
  <r>
    <s v="ID-2013-52643"/>
    <d v="2013-04-08T00:00:00"/>
    <x v="5"/>
    <x v="1"/>
    <d v="2013-04-14T00:00:00"/>
    <s v="Standard Class"/>
    <s v="NC-18340"/>
    <s v="Nat Carroll"/>
    <s v="Consumer"/>
    <x v="160"/>
    <x v="119"/>
    <x v="16"/>
    <s v="APAC"/>
    <x v="10"/>
    <s v="FUR-TA-10002638"/>
    <s v="Furniture"/>
    <s v="Tables"/>
    <x v="287"/>
    <n v="545.37"/>
    <n v="2"/>
    <n v="0.47"/>
    <n v="-298.41000000000003"/>
    <n v="68.599999999999994"/>
    <s v="Low"/>
  </r>
  <r>
    <s v="IT-2014-2851933"/>
    <d v="2014-10-17T00:00:00"/>
    <x v="1"/>
    <x v="2"/>
    <d v="2014-10-23T00:00:00"/>
    <s v="Standard Class"/>
    <s v="JD-15895"/>
    <s v="Jonathan Doherty"/>
    <s v="Corporate"/>
    <x v="1103"/>
    <x v="370"/>
    <x v="1"/>
    <s v="EU"/>
    <x v="0"/>
    <s v="TEC-PH-10002419"/>
    <s v="Technology"/>
    <s v="Phones"/>
    <x v="1190"/>
    <n v="545.09400000000005"/>
    <n v="11"/>
    <n v="0.4"/>
    <n v="-73"/>
    <n v="45.18"/>
    <s v="Low"/>
  </r>
  <r>
    <s v="ID-2013-84500"/>
    <d v="2013-12-05T00:00:00"/>
    <x v="3"/>
    <x v="1"/>
    <d v="2013-12-09T00:00:00"/>
    <s v="Standard Class"/>
    <s v="GZ-14470"/>
    <s v="Gary Zandusky"/>
    <s v="Consumer"/>
    <x v="446"/>
    <x v="34"/>
    <x v="6"/>
    <s v="APAC"/>
    <x v="5"/>
    <s v="FUR-TA-10003152"/>
    <s v="Furniture"/>
    <s v="Tables"/>
    <x v="777"/>
    <n v="545.04"/>
    <n v="2"/>
    <n v="0.4"/>
    <n v="-145.38"/>
    <n v="32.46"/>
    <s v="Medium"/>
  </r>
  <r>
    <s v="IN-2012-51705"/>
    <d v="2012-12-21T00:00:00"/>
    <x v="3"/>
    <x v="3"/>
    <d v="2012-12-25T00:00:00"/>
    <s v="Standard Class"/>
    <s v="KB-16405"/>
    <s v="Katrina Bavinger"/>
    <s v="Home Office"/>
    <x v="1168"/>
    <x v="510"/>
    <x v="48"/>
    <s v="APAC"/>
    <x v="10"/>
    <s v="TEC-MA-10002389"/>
    <s v="Technology"/>
    <s v="Machines"/>
    <x v="746"/>
    <n v="544.95000000000005"/>
    <n v="5"/>
    <n v="0"/>
    <n v="119.85"/>
    <n v="55.52"/>
    <s v="High"/>
  </r>
  <r>
    <s v="IN-2011-68120"/>
    <d v="2011-10-29T00:00:00"/>
    <x v="1"/>
    <x v="0"/>
    <d v="2011-11-03T00:00:00"/>
    <s v="Standard Class"/>
    <s v="JL-15235"/>
    <s v="Janet Lee"/>
    <s v="Consumer"/>
    <x v="106"/>
    <x v="77"/>
    <x v="6"/>
    <s v="APAC"/>
    <x v="5"/>
    <s v="FUR-BO-10001753"/>
    <s v="Furniture"/>
    <s v="Bookcases"/>
    <x v="759"/>
    <n v="544.72500000000002"/>
    <n v="5"/>
    <n v="0.1"/>
    <n v="205.73"/>
    <n v="39.01"/>
    <s v="Medium"/>
  </r>
  <r>
    <s v="CA-2014-152912"/>
    <d v="2014-11-10T00:00:00"/>
    <x v="2"/>
    <x v="2"/>
    <d v="2014-11-13T00:00:00"/>
    <s v="Second Class"/>
    <s v="BM-11650"/>
    <s v="Brian Moss"/>
    <s v="Corporate"/>
    <x v="296"/>
    <x v="194"/>
    <x v="0"/>
    <s v="US"/>
    <x v="3"/>
    <s v="OFF-ST-10003208"/>
    <s v="Office Supplies"/>
    <s v="Storage"/>
    <x v="406"/>
    <n v="544.38"/>
    <n v="3"/>
    <n v="0"/>
    <n v="157.87"/>
    <n v="196.07"/>
    <s v="Critical"/>
  </r>
  <r>
    <s v="CA-2014-130309"/>
    <d v="2014-12-18T00:00:00"/>
    <x v="3"/>
    <x v="2"/>
    <d v="2014-12-22T00:00:00"/>
    <s v="Standard Class"/>
    <s v="GB-14575"/>
    <s v="Giulietta Baptist"/>
    <s v="Consumer"/>
    <x v="8"/>
    <x v="8"/>
    <x v="0"/>
    <s v="US"/>
    <x v="0"/>
    <s v="OFF-ST-10003208"/>
    <s v="Office Supplies"/>
    <s v="Storage"/>
    <x v="406"/>
    <n v="544.38"/>
    <n v="3"/>
    <n v="0"/>
    <n v="157.87"/>
    <n v="62.79"/>
    <s v="High"/>
  </r>
  <r>
    <s v="ES-2014-4393007"/>
    <d v="2014-06-09T00:00:00"/>
    <x v="10"/>
    <x v="2"/>
    <d v="2014-06-12T00:00:00"/>
    <s v="First Class"/>
    <s v="SH-20395"/>
    <s v="Shahid Hopkins"/>
    <s v="Consumer"/>
    <x v="893"/>
    <x v="429"/>
    <x v="57"/>
    <s v="EU"/>
    <x v="1"/>
    <s v="FUR-BO-10004388"/>
    <s v="Furniture"/>
    <s v="Bookcases"/>
    <x v="354"/>
    <n v="544.27499999999998"/>
    <n v="3"/>
    <n v="0.5"/>
    <n v="-152.41999999999999"/>
    <n v="43.16"/>
    <s v="High"/>
  </r>
  <r>
    <s v="CA-2012-144267"/>
    <d v="2012-08-21T00:00:00"/>
    <x v="9"/>
    <x v="3"/>
    <d v="2012-08-23T00:00:00"/>
    <s v="First Class"/>
    <s v="NZ-18565"/>
    <s v="Nick Zandusky"/>
    <s v="Home Office"/>
    <x v="10"/>
    <x v="10"/>
    <x v="0"/>
    <s v="US"/>
    <x v="2"/>
    <s v="FUR-CH-10002335"/>
    <s v="Furniture"/>
    <s v="Chairs"/>
    <x v="428"/>
    <n v="544.00800000000004"/>
    <n v="3"/>
    <n v="0.2"/>
    <n v="40.799999999999997"/>
    <n v="134.38999999999999"/>
    <s v="High"/>
  </r>
  <r>
    <s v="CA-2013-114727"/>
    <d v="2013-07-19T00:00:00"/>
    <x v="8"/>
    <x v="1"/>
    <d v="2013-07-25T00:00:00"/>
    <s v="Standard Class"/>
    <s v="LS-16945"/>
    <s v="Linda Southworth"/>
    <s v="Corporate"/>
    <x v="469"/>
    <x v="190"/>
    <x v="0"/>
    <s v="US"/>
    <x v="2"/>
    <s v="FUR-CH-10002335"/>
    <s v="Furniture"/>
    <s v="Chairs"/>
    <x v="428"/>
    <n v="544.00800000000004"/>
    <n v="3"/>
    <n v="0.2"/>
    <n v="40.799999999999997"/>
    <n v="33.19"/>
    <s v="Medium"/>
  </r>
  <r>
    <s v="CA-2014-133256"/>
    <d v="2014-06-27T00:00:00"/>
    <x v="10"/>
    <x v="2"/>
    <d v="2014-06-28T00:00:00"/>
    <s v="First Class"/>
    <s v="TH-21550"/>
    <s v="Tracy Hopkins"/>
    <s v="Home Office"/>
    <x v="5"/>
    <x v="5"/>
    <x v="0"/>
    <s v="US"/>
    <x v="1"/>
    <s v="TEC-PH-10002660"/>
    <s v="Technology"/>
    <s v="Phones"/>
    <x v="1191"/>
    <n v="543.91999999999996"/>
    <n v="8"/>
    <n v="0"/>
    <n v="135.97999999999999"/>
    <n v="171.35"/>
    <s v="High"/>
  </r>
  <r>
    <s v="CA-2014-108791"/>
    <d v="2014-07-28T00:00:00"/>
    <x v="8"/>
    <x v="2"/>
    <d v="2014-08-01T00:00:00"/>
    <s v="Standard Class"/>
    <s v="TM-21490"/>
    <s v="Tony Molinari"/>
    <s v="Consumer"/>
    <x v="42"/>
    <x v="3"/>
    <x v="0"/>
    <s v="US"/>
    <x v="3"/>
    <s v="TEC-PH-10002660"/>
    <s v="Technology"/>
    <s v="Phones"/>
    <x v="1191"/>
    <n v="543.91999999999996"/>
    <n v="8"/>
    <n v="0"/>
    <n v="135.97999999999999"/>
    <n v="50.55"/>
    <s v="Medium"/>
  </r>
  <r>
    <s v="IN-2011-68687"/>
    <d v="2011-03-18T00:00:00"/>
    <x v="0"/>
    <x v="0"/>
    <d v="2011-03-22T00:00:00"/>
    <s v="Second Class"/>
    <s v="PO-18865"/>
    <s v="Patrick O'Donnell"/>
    <s v="Consumer"/>
    <x v="127"/>
    <x v="96"/>
    <x v="35"/>
    <s v="APAC"/>
    <x v="10"/>
    <s v="OFF-AP-10001824"/>
    <s v="Office Supplies"/>
    <s v="Appliances"/>
    <x v="1192"/>
    <n v="543.45600000000002"/>
    <n v="9"/>
    <n v="0.15"/>
    <n v="70.150000000000006"/>
    <n v="80.06"/>
    <s v="High"/>
  </r>
  <r>
    <s v="ID-2013-75610"/>
    <d v="2013-02-06T00:00:00"/>
    <x v="6"/>
    <x v="1"/>
    <d v="2013-02-07T00:00:00"/>
    <s v="First Class"/>
    <s v="CS-12505"/>
    <s v="Cindy Stewart"/>
    <s v="Consumer"/>
    <x v="1917"/>
    <x v="712"/>
    <x v="52"/>
    <s v="APAC"/>
    <x v="10"/>
    <s v="TEC-AC-10000398"/>
    <s v="Technology"/>
    <s v="Accessories"/>
    <x v="978"/>
    <n v="543.35069999999996"/>
    <n v="9"/>
    <n v="0.47"/>
    <n v="-481.84"/>
    <n v="15.32"/>
    <s v="Medium"/>
  </r>
  <r>
    <s v="ES-2014-1161715"/>
    <d v="2014-08-11T00:00:00"/>
    <x v="9"/>
    <x v="2"/>
    <d v="2014-08-16T00:00:00"/>
    <s v="Standard Class"/>
    <s v="CA-11965"/>
    <s v="Carol Adams"/>
    <s v="Corporate"/>
    <x v="896"/>
    <x v="307"/>
    <x v="9"/>
    <s v="EU"/>
    <x v="1"/>
    <s v="TEC-PH-10000505"/>
    <s v="Technology"/>
    <s v="Phones"/>
    <x v="16"/>
    <n v="543.20100000000002"/>
    <n v="1"/>
    <n v="0.15"/>
    <n v="25.55"/>
    <n v="34.04"/>
    <s v="Medium"/>
  </r>
  <r>
    <s v="IN-2011-37012"/>
    <d v="2011-09-23T00:00:00"/>
    <x v="4"/>
    <x v="0"/>
    <d v="2011-09-23T00:00:00"/>
    <s v="Same Day"/>
    <s v="FM-14290"/>
    <s v="Frank Merwin"/>
    <s v="Home Office"/>
    <x v="106"/>
    <x v="77"/>
    <x v="6"/>
    <s v="APAC"/>
    <x v="5"/>
    <s v="TEC-MA-10003624"/>
    <s v="Technology"/>
    <s v="Machines"/>
    <x v="356"/>
    <n v="543.18600000000004"/>
    <n v="2"/>
    <n v="0.1"/>
    <n v="217.27"/>
    <n v="150.35"/>
    <s v="Critical"/>
  </r>
  <r>
    <s v="IN-2011-67028"/>
    <d v="2011-03-08T00:00:00"/>
    <x v="0"/>
    <x v="0"/>
    <d v="2011-03-12T00:00:00"/>
    <s v="Standard Class"/>
    <s v="DK-13150"/>
    <s v="David Kendrick"/>
    <s v="Corporate"/>
    <x v="127"/>
    <x v="96"/>
    <x v="35"/>
    <s v="APAC"/>
    <x v="10"/>
    <s v="TEC-PH-10000365"/>
    <s v="Technology"/>
    <s v="Phones"/>
    <x v="1193"/>
    <n v="543.10500000000002"/>
    <n v="9"/>
    <n v="0.25"/>
    <n v="-7.43"/>
    <n v="40.479999999999997"/>
    <s v="Medium"/>
  </r>
  <r>
    <s v="IT-2013-4891100"/>
    <d v="2013-05-01T00:00:00"/>
    <x v="7"/>
    <x v="1"/>
    <d v="2013-05-03T00:00:00"/>
    <s v="Second Class"/>
    <s v="TC-21295"/>
    <s v="Toby Carlisle"/>
    <s v="Consumer"/>
    <x v="470"/>
    <x v="271"/>
    <x v="57"/>
    <s v="EU"/>
    <x v="1"/>
    <s v="OFF-AP-10002330"/>
    <s v="Office Supplies"/>
    <s v="Appliances"/>
    <x v="11"/>
    <n v="543.09"/>
    <n v="2"/>
    <n v="0.5"/>
    <n v="-130.35"/>
    <n v="45.56"/>
    <s v="High"/>
  </r>
  <r>
    <s v="SG-2013-2440"/>
    <d v="2013-12-06T00:00:00"/>
    <x v="3"/>
    <x v="1"/>
    <d v="2013-12-10T00:00:00"/>
    <s v="Standard Class"/>
    <s v="HF-4995"/>
    <s v="Herbert Flentye"/>
    <s v="Consumer"/>
    <x v="81"/>
    <x v="60"/>
    <x v="18"/>
    <s v="Africa"/>
    <x v="8"/>
    <s v="OFF-HAM-10004674"/>
    <s v="Office Supplies"/>
    <s v="Appliances"/>
    <x v="11"/>
    <n v="543.09"/>
    <n v="1"/>
    <n v="0"/>
    <n v="206.37"/>
    <n v="29.11"/>
    <s v="Medium"/>
  </r>
  <r>
    <s v="IN-2011-27534"/>
    <d v="2011-11-09T00:00:00"/>
    <x v="2"/>
    <x v="0"/>
    <d v="2011-11-10T00:00:00"/>
    <s v="First Class"/>
    <s v="MH-17785"/>
    <s v="Maya Herman"/>
    <s v="Corporate"/>
    <x v="67"/>
    <x v="53"/>
    <x v="16"/>
    <s v="APAC"/>
    <x v="10"/>
    <s v="TEC-AC-10002244"/>
    <s v="Technology"/>
    <s v="Accessories"/>
    <x v="236"/>
    <n v="543.01679999999999"/>
    <n v="4"/>
    <n v="0.47"/>
    <n v="-256.18"/>
    <n v="51.59"/>
    <s v="High"/>
  </r>
  <r>
    <s v="US-2014-127292"/>
    <d v="2014-01-20T00:00:00"/>
    <x v="11"/>
    <x v="2"/>
    <d v="2014-01-24T00:00:00"/>
    <s v="Standard Class"/>
    <s v="RM-19375"/>
    <s v="Raymond Messe"/>
    <s v="Consumer"/>
    <x v="12"/>
    <x v="51"/>
    <x v="0"/>
    <s v="US"/>
    <x v="3"/>
    <s v="OFF-AP-10000828"/>
    <s v="Office Supplies"/>
    <s v="Appliances"/>
    <x v="807"/>
    <n v="542.94000000000005"/>
    <n v="3"/>
    <n v="0"/>
    <n v="152.02000000000001"/>
    <n v="69.069999999999993"/>
    <s v="High"/>
  </r>
  <r>
    <s v="CA-2014-158169"/>
    <d v="2014-08-13T00:00:00"/>
    <x v="9"/>
    <x v="2"/>
    <d v="2014-08-16T00:00:00"/>
    <s v="First Class"/>
    <s v="JM-16195"/>
    <s v="Justin MacKendrick"/>
    <s v="Consumer"/>
    <x v="1300"/>
    <x v="10"/>
    <x v="0"/>
    <s v="US"/>
    <x v="2"/>
    <s v="OFF-AP-10000828"/>
    <s v="Office Supplies"/>
    <s v="Appliances"/>
    <x v="807"/>
    <n v="542.94000000000005"/>
    <n v="3"/>
    <n v="0"/>
    <n v="152.02000000000001"/>
    <n v="36.81"/>
    <s v="Medium"/>
  </r>
  <r>
    <s v="CA-2012-165624"/>
    <d v="2012-08-23T00:00:00"/>
    <x v="9"/>
    <x v="3"/>
    <d v="2012-08-28T00:00:00"/>
    <s v="Standard Class"/>
    <s v="FH-14350"/>
    <s v="Fred Harton"/>
    <s v="Consumer"/>
    <x v="17"/>
    <x v="17"/>
    <x v="0"/>
    <s v="US"/>
    <x v="0"/>
    <s v="OFF-AP-10000828"/>
    <s v="Office Supplies"/>
    <s v="Appliances"/>
    <x v="807"/>
    <n v="542.94000000000005"/>
    <n v="3"/>
    <n v="0"/>
    <n v="152.02000000000001"/>
    <n v="12.68"/>
    <s v="Medium"/>
  </r>
  <r>
    <s v="CA-2012-117800"/>
    <d v="2012-09-21T00:00:00"/>
    <x v="4"/>
    <x v="3"/>
    <d v="2012-09-26T00:00:00"/>
    <s v="Standard Class"/>
    <s v="TH-21550"/>
    <s v="Tracy Hopkins"/>
    <s v="Home Office"/>
    <x v="638"/>
    <x v="328"/>
    <x v="0"/>
    <s v="US"/>
    <x v="3"/>
    <s v="FUR-CH-10000785"/>
    <s v="Furniture"/>
    <s v="Chairs"/>
    <x v="721"/>
    <n v="542.94000000000005"/>
    <n v="3"/>
    <n v="0"/>
    <n v="141.16"/>
    <n v="52.5"/>
    <s v="Medium"/>
  </r>
  <r>
    <s v="US-2012-138093"/>
    <d v="2012-12-10T00:00:00"/>
    <x v="3"/>
    <x v="3"/>
    <d v="2012-12-16T00:00:00"/>
    <s v="Standard Class"/>
    <s v="KM-16225"/>
    <s v="Kalyca Meade"/>
    <s v="Corporate"/>
    <x v="1155"/>
    <x v="194"/>
    <x v="0"/>
    <s v="US"/>
    <x v="3"/>
    <s v="FUR-CH-10000785"/>
    <s v="Furniture"/>
    <s v="Chairs"/>
    <x v="721"/>
    <n v="542.94000000000005"/>
    <n v="3"/>
    <n v="0"/>
    <n v="141.16"/>
    <n v="26.71"/>
    <s v="Medium"/>
  </r>
  <r>
    <s v="US-2013-150861"/>
    <d v="2013-12-04T00:00:00"/>
    <x v="3"/>
    <x v="1"/>
    <d v="2013-12-07T00:00:00"/>
    <s v="First Class"/>
    <s v="EG-13900"/>
    <s v="Emily Grady"/>
    <s v="Consumer"/>
    <x v="1323"/>
    <x v="3"/>
    <x v="0"/>
    <s v="US"/>
    <x v="3"/>
    <s v="FUR-CH-10002965"/>
    <s v="Furniture"/>
    <s v="Chairs"/>
    <x v="639"/>
    <n v="542.64599999999996"/>
    <n v="3"/>
    <n v="0.1"/>
    <n v="102.5"/>
    <n v="104.67"/>
    <s v="Medium"/>
  </r>
  <r>
    <s v="IN-2014-56696"/>
    <d v="2014-10-13T00:00:00"/>
    <x v="1"/>
    <x v="2"/>
    <d v="2014-10-13T00:00:00"/>
    <s v="Same Day"/>
    <s v="MS-17530"/>
    <s v="MaryBeth Skach"/>
    <s v="Consumer"/>
    <x v="1097"/>
    <x v="34"/>
    <x v="6"/>
    <s v="APAC"/>
    <x v="5"/>
    <s v="TEC-CO-10000427"/>
    <s v="Technology"/>
    <s v="Copiers"/>
    <x v="911"/>
    <n v="542.48400000000004"/>
    <n v="2"/>
    <n v="0.1"/>
    <n v="126.56"/>
    <n v="149.88999999999999"/>
    <s v="Critical"/>
  </r>
  <r>
    <s v="SA-2012-9800"/>
    <d v="2012-12-17T00:00:00"/>
    <x v="3"/>
    <x v="3"/>
    <d v="2012-12-21T00:00:00"/>
    <s v="Standard Class"/>
    <s v="RP-9390"/>
    <s v="Resi Pï¿½lki"/>
    <s v="Consumer"/>
    <x v="281"/>
    <x v="186"/>
    <x v="11"/>
    <s v="EMEA"/>
    <x v="9"/>
    <s v="OFF-HAM-10004917"/>
    <s v="Office Supplies"/>
    <s v="Appliances"/>
    <x v="169"/>
    <n v="542.34"/>
    <n v="1"/>
    <n v="0"/>
    <n v="244.05"/>
    <n v="63.76"/>
    <s v="High"/>
  </r>
  <r>
    <s v="KE-2011-9210"/>
    <d v="2011-07-19T00:00:00"/>
    <x v="8"/>
    <x v="0"/>
    <d v="2011-07-23T00:00:00"/>
    <s v="Second Class"/>
    <s v="RH-9555"/>
    <s v="Ritsa Hightower"/>
    <s v="Consumer"/>
    <x v="681"/>
    <x v="361"/>
    <x v="87"/>
    <s v="Africa"/>
    <x v="8"/>
    <s v="OFF-HAM-10004917"/>
    <s v="Office Supplies"/>
    <s v="Appliances"/>
    <x v="169"/>
    <n v="542.34"/>
    <n v="1"/>
    <n v="0"/>
    <n v="244.05"/>
    <n v="1.78"/>
    <s v="Medium"/>
  </r>
  <r>
    <s v="ES-2013-5881573"/>
    <d v="2013-11-15T00:00:00"/>
    <x v="2"/>
    <x v="1"/>
    <d v="2013-11-18T00:00:00"/>
    <s v="First Class"/>
    <s v="PJ-19015"/>
    <s v="Pauline Johnson"/>
    <s v="Consumer"/>
    <x v="63"/>
    <x v="18"/>
    <x v="5"/>
    <s v="EU"/>
    <x v="6"/>
    <s v="OFF-SU-10003252"/>
    <s v="Office Supplies"/>
    <s v="Supplies"/>
    <x v="1194"/>
    <n v="542.1"/>
    <n v="13"/>
    <n v="0"/>
    <n v="64.739999999999995"/>
    <n v="85.69"/>
    <s v="High"/>
  </r>
  <r>
    <s v="US-2012-148467"/>
    <d v="2012-12-19T00:00:00"/>
    <x v="3"/>
    <x v="3"/>
    <d v="2012-12-22T00:00:00"/>
    <s v="Second Class"/>
    <s v="JL-15835"/>
    <s v="John Lee"/>
    <s v="Consumer"/>
    <x v="1219"/>
    <x v="528"/>
    <x v="110"/>
    <s v="LATAM"/>
    <x v="0"/>
    <s v="FUR-BO-10002214"/>
    <s v="Furniture"/>
    <s v="Bookcases"/>
    <x v="941"/>
    <n v="541.91999999999996"/>
    <n v="8"/>
    <n v="0.4"/>
    <n v="-352.32"/>
    <n v="102.68"/>
    <s v="High"/>
  </r>
  <r>
    <s v="MA-2014-6360"/>
    <d v="2014-05-10T00:00:00"/>
    <x v="7"/>
    <x v="2"/>
    <d v="2014-05-13T00:00:00"/>
    <s v="Second Class"/>
    <s v="MC-7275"/>
    <s v="Marc Crier"/>
    <s v="Consumer"/>
    <x v="717"/>
    <x v="373"/>
    <x v="91"/>
    <s v="Africa"/>
    <x v="8"/>
    <s v="OFF-HAM-10003663"/>
    <s v="Office Supplies"/>
    <s v="Appliances"/>
    <x v="196"/>
    <n v="541.77"/>
    <n v="1"/>
    <n v="0"/>
    <n v="200.43"/>
    <n v="63.77"/>
    <s v="Medium"/>
  </r>
  <r>
    <s v="MO-2013-6910"/>
    <d v="2013-03-08T00:00:00"/>
    <x v="0"/>
    <x v="1"/>
    <d v="2013-03-13T00:00:00"/>
    <s v="Standard Class"/>
    <s v="MO-7950"/>
    <s v="Michael Oakman"/>
    <s v="Consumer"/>
    <x v="891"/>
    <x v="428"/>
    <x v="10"/>
    <s v="Africa"/>
    <x v="8"/>
    <s v="OFF-HAM-10003663"/>
    <s v="Office Supplies"/>
    <s v="Appliances"/>
    <x v="196"/>
    <n v="541.77"/>
    <n v="1"/>
    <n v="0"/>
    <n v="200.43"/>
    <n v="45.63"/>
    <s v="Medium"/>
  </r>
  <r>
    <s v="ES-2014-4397869"/>
    <d v="2014-02-07T00:00:00"/>
    <x v="6"/>
    <x v="2"/>
    <d v="2014-02-08T00:00:00"/>
    <s v="First Class"/>
    <s v="TS-21505"/>
    <s v="Tony Sayre"/>
    <s v="Consumer"/>
    <x v="1918"/>
    <x v="458"/>
    <x v="9"/>
    <s v="EU"/>
    <x v="1"/>
    <s v="TEC-CO-10000013"/>
    <s v="Technology"/>
    <s v="Copiers"/>
    <x v="60"/>
    <n v="541.51800000000003"/>
    <n v="2"/>
    <n v="0.15"/>
    <n v="165.62"/>
    <n v="132.36000000000001"/>
    <s v="High"/>
  </r>
  <r>
    <s v="US-2011-155383"/>
    <d v="2011-09-02T00:00:00"/>
    <x v="4"/>
    <x v="0"/>
    <d v="2011-09-06T00:00:00"/>
    <s v="Standard Class"/>
    <s v="JP-15520"/>
    <s v="Jeremy Pistek"/>
    <s v="Consumer"/>
    <x v="354"/>
    <x v="226"/>
    <x v="63"/>
    <s v="LATAM"/>
    <x v="0"/>
    <s v="FUR-BO-10004504"/>
    <s v="Furniture"/>
    <s v="Bookcases"/>
    <x v="532"/>
    <n v="541.44000000000005"/>
    <n v="8"/>
    <n v="0.4"/>
    <n v="-189.6"/>
    <n v="44.3"/>
    <s v="Medium"/>
  </r>
  <r>
    <s v="CA-2012-116092"/>
    <d v="2012-02-15T00:00:00"/>
    <x v="6"/>
    <x v="3"/>
    <d v="2012-02-18T00:00:00"/>
    <s v="Second Class"/>
    <s v="JM-16195"/>
    <s v="Justin MacKendrick"/>
    <s v="Consumer"/>
    <x v="71"/>
    <x v="10"/>
    <x v="0"/>
    <s v="US"/>
    <x v="2"/>
    <s v="OFF-AP-10001391"/>
    <s v="Office Supplies"/>
    <s v="Appliances"/>
    <x v="1195"/>
    <n v="541.44000000000005"/>
    <n v="6"/>
    <n v="0"/>
    <n v="157.02000000000001"/>
    <n v="43.71"/>
    <s v="Medium"/>
  </r>
  <r>
    <s v="EG-2011-1800"/>
    <d v="2011-04-14T00:00:00"/>
    <x v="5"/>
    <x v="0"/>
    <d v="2011-04-19T00:00:00"/>
    <s v="Standard Class"/>
    <s v="HG-5025"/>
    <s v="Hunter Glantz"/>
    <s v="Consumer"/>
    <x v="70"/>
    <x v="164"/>
    <x v="50"/>
    <s v="Africa"/>
    <x v="8"/>
    <s v="OFF-BRE-10001343"/>
    <s v="Office Supplies"/>
    <s v="Appliances"/>
    <x v="1196"/>
    <n v="541.44000000000005"/>
    <n v="6"/>
    <n v="0"/>
    <n v="91.98"/>
    <n v="92.94"/>
    <s v="High"/>
  </r>
  <r>
    <s v="ES-2012-5186485"/>
    <d v="2012-08-13T00:00:00"/>
    <x v="9"/>
    <x v="3"/>
    <d v="2012-08-15T00:00:00"/>
    <s v="First Class"/>
    <s v="JM-15865"/>
    <s v="John Murray"/>
    <s v="Consumer"/>
    <x v="1437"/>
    <x v="369"/>
    <x v="1"/>
    <s v="EU"/>
    <x v="0"/>
    <s v="OFF-ST-10002622"/>
    <s v="Office Supplies"/>
    <s v="Storage"/>
    <x v="565"/>
    <n v="541.29600000000005"/>
    <n v="7"/>
    <n v="0.4"/>
    <n v="-297.86"/>
    <n v="120.87"/>
    <s v="Critical"/>
  </r>
  <r>
    <s v="CA-2014-101805"/>
    <d v="2014-12-02T00:00:00"/>
    <x v="3"/>
    <x v="2"/>
    <d v="2014-12-07T00:00:00"/>
    <s v="Standard Class"/>
    <s v="SH-19975"/>
    <s v="Sally Hughsby"/>
    <s v="Corporate"/>
    <x v="2"/>
    <x v="2"/>
    <x v="0"/>
    <s v="US"/>
    <x v="2"/>
    <s v="OFF-ST-10002756"/>
    <s v="Office Supplies"/>
    <s v="Storage"/>
    <x v="673"/>
    <n v="541.24"/>
    <n v="4"/>
    <n v="0"/>
    <n v="5.41"/>
    <n v="82.27"/>
    <s v="High"/>
  </r>
  <r>
    <s v="CA-2012-110863"/>
    <d v="2012-11-17T00:00:00"/>
    <x v="2"/>
    <x v="3"/>
    <d v="2012-11-24T00:00:00"/>
    <s v="Standard Class"/>
    <s v="AA-10645"/>
    <s v="Anna Andreadi"/>
    <s v="Consumer"/>
    <x v="847"/>
    <x v="311"/>
    <x v="0"/>
    <s v="US"/>
    <x v="1"/>
    <s v="OFF-ST-10002756"/>
    <s v="Office Supplies"/>
    <s v="Storage"/>
    <x v="673"/>
    <n v="541.24"/>
    <n v="4"/>
    <n v="0"/>
    <n v="5.41"/>
    <n v="7.82"/>
    <s v="Medium"/>
  </r>
  <r>
    <s v="ES-2011-3972371"/>
    <d v="2011-06-10T00:00:00"/>
    <x v="10"/>
    <x v="0"/>
    <d v="2011-06-13T00:00:00"/>
    <s v="First Class"/>
    <s v="SC-20695"/>
    <s v="Steve Chapman"/>
    <s v="Corporate"/>
    <x v="33"/>
    <x v="18"/>
    <x v="5"/>
    <s v="EU"/>
    <x v="6"/>
    <s v="FUR-BO-10004947"/>
    <s v="Furniture"/>
    <s v="Bookcases"/>
    <x v="595"/>
    <n v="541.18799999999999"/>
    <n v="4"/>
    <n v="0.1"/>
    <n v="156.22999999999999"/>
    <n v="48.57"/>
    <s v="Critical"/>
  </r>
  <r>
    <s v="MX-2012-153010"/>
    <d v="2012-04-09T00:00:00"/>
    <x v="5"/>
    <x v="3"/>
    <d v="2012-04-14T00:00:00"/>
    <s v="Standard Class"/>
    <s v="JM-15655"/>
    <s v="Jim Mitchum"/>
    <s v="Corporate"/>
    <x v="852"/>
    <x v="83"/>
    <x v="27"/>
    <s v="LATAM"/>
    <x v="6"/>
    <s v="FUR-BO-10002352"/>
    <s v="Furniture"/>
    <s v="Bookcases"/>
    <x v="720"/>
    <n v="541.18399999999997"/>
    <n v="7"/>
    <n v="0.2"/>
    <n v="53.98"/>
    <n v="54.86"/>
    <s v="High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TEC-AC-10003367"/>
    <s v="Technology"/>
    <s v="Accessories"/>
    <x v="900"/>
    <n v="540.82000000000005"/>
    <n v="7"/>
    <n v="0"/>
    <n v="237.86"/>
    <n v="21.08"/>
    <s v="Medium"/>
  </r>
  <r>
    <s v="ES-2013-3927096"/>
    <d v="2013-08-21T00:00:00"/>
    <x v="9"/>
    <x v="1"/>
    <d v="2013-08-28T00:00:00"/>
    <s v="Standard Class"/>
    <s v="BF-11005"/>
    <s v="Barry Franz"/>
    <s v="Home Office"/>
    <x v="50"/>
    <x v="43"/>
    <x v="9"/>
    <s v="EU"/>
    <x v="1"/>
    <s v="TEC-CO-10000270"/>
    <s v="Technology"/>
    <s v="Copiers"/>
    <x v="305"/>
    <n v="540.80399999999997"/>
    <n v="2"/>
    <n v="0.15"/>
    <n v="-31.84"/>
    <n v="40.24"/>
    <s v="Medium"/>
  </r>
  <r>
    <s v="CA-2014-166093"/>
    <d v="2014-08-18T00:00:00"/>
    <x v="9"/>
    <x v="2"/>
    <d v="2014-08-25T00:00:00"/>
    <s v="Standard Class"/>
    <s v="RW-19540"/>
    <s v="Rick Wilson"/>
    <s v="Corporate"/>
    <x v="302"/>
    <x v="10"/>
    <x v="0"/>
    <s v="US"/>
    <x v="2"/>
    <s v="OFF-ST-10001496"/>
    <s v="Office Supplies"/>
    <s v="Storage"/>
    <x v="560"/>
    <n v="540.57000000000005"/>
    <n v="3"/>
    <n v="0"/>
    <n v="140.55000000000001"/>
    <n v="33.69"/>
    <s v="Medium"/>
  </r>
  <r>
    <s v="CA-2012-120880"/>
    <d v="2012-05-29T00:00:00"/>
    <x v="7"/>
    <x v="3"/>
    <d v="2012-06-03T00:00:00"/>
    <s v="Standard Class"/>
    <s v="JL-15850"/>
    <s v="John Lucas"/>
    <s v="Consumer"/>
    <x v="2"/>
    <x v="2"/>
    <x v="0"/>
    <s v="US"/>
    <x v="2"/>
    <s v="OFF-ST-10001496"/>
    <s v="Office Supplies"/>
    <s v="Storage"/>
    <x v="560"/>
    <n v="540.57000000000005"/>
    <n v="3"/>
    <n v="0"/>
    <n v="140.55000000000001"/>
    <n v="22.49"/>
    <s v="Medium"/>
  </r>
  <r>
    <s v="ES-2013-4118663"/>
    <d v="2013-08-27T00:00:00"/>
    <x v="9"/>
    <x v="1"/>
    <d v="2013-08-31T00:00:00"/>
    <s v="Second Class"/>
    <s v="TT-21070"/>
    <s v="Ted Trevino"/>
    <s v="Consumer"/>
    <x v="678"/>
    <x v="352"/>
    <x v="17"/>
    <s v="EU"/>
    <x v="1"/>
    <s v="FUR-TA-10004468"/>
    <s v="Furniture"/>
    <s v="Tables"/>
    <x v="674"/>
    <n v="540.54"/>
    <n v="2"/>
    <n v="0"/>
    <n v="48.6"/>
    <n v="4.55"/>
    <s v="Medium"/>
  </r>
  <r>
    <s v="IN-2013-71585"/>
    <d v="2013-12-03T00:00:00"/>
    <x v="3"/>
    <x v="1"/>
    <d v="2013-12-06T00:00:00"/>
    <s v="Second Class"/>
    <s v="BF-11080"/>
    <s v="Bart Folk"/>
    <s v="Consumer"/>
    <x v="19"/>
    <x v="19"/>
    <x v="6"/>
    <s v="APAC"/>
    <x v="5"/>
    <s v="TEC-AC-10003750"/>
    <s v="Technology"/>
    <s v="Accessories"/>
    <x v="912"/>
    <n v="540.43200000000002"/>
    <n v="6"/>
    <n v="0.1"/>
    <n v="108.07"/>
    <n v="58.39"/>
    <s v="Critical"/>
  </r>
  <r>
    <s v="IN-2012-38391"/>
    <d v="2012-11-30T00:00:00"/>
    <x v="2"/>
    <x v="3"/>
    <d v="2012-12-04T00:00:00"/>
    <s v="Second Class"/>
    <s v="RD-19900"/>
    <s v="Ruben Dartt"/>
    <s v="Consumer"/>
    <x v="756"/>
    <x v="393"/>
    <x v="2"/>
    <s v="APAC"/>
    <x v="4"/>
    <s v="FUR-CH-10002966"/>
    <s v="Furniture"/>
    <s v="Chairs"/>
    <x v="488"/>
    <n v="540.36"/>
    <n v="3"/>
    <n v="0"/>
    <n v="16.2"/>
    <n v="68.760000000000005"/>
    <s v="High"/>
  </r>
  <r>
    <s v="ES-2013-2963054"/>
    <d v="2013-12-25T00:00:00"/>
    <x v="3"/>
    <x v="1"/>
    <d v="2013-12-29T00:00:00"/>
    <s v="Standard Class"/>
    <s v="TT-21070"/>
    <s v="Ted Trevino"/>
    <s v="Consumer"/>
    <x v="376"/>
    <x v="169"/>
    <x v="3"/>
    <s v="EU"/>
    <x v="0"/>
    <s v="TEC-MA-10003223"/>
    <s v="Technology"/>
    <s v="Machines"/>
    <x v="422"/>
    <n v="540.32399999999996"/>
    <n v="2"/>
    <n v="0.1"/>
    <n v="5.96"/>
    <n v="63.7"/>
    <s v="High"/>
  </r>
  <r>
    <s v="MX-2012-140704"/>
    <d v="2012-05-07T00:00:00"/>
    <x v="7"/>
    <x v="3"/>
    <d v="2012-05-12T00:00:00"/>
    <s v="Standard Class"/>
    <s v="DA-13450"/>
    <s v="Dianna Arnett"/>
    <s v="Home Office"/>
    <x v="924"/>
    <x v="439"/>
    <x v="27"/>
    <s v="LATAM"/>
    <x v="6"/>
    <s v="FUR-BO-10004459"/>
    <s v="Furniture"/>
    <s v="Bookcases"/>
    <x v="682"/>
    <n v="540.28800000000001"/>
    <n v="6"/>
    <n v="0.2"/>
    <n v="-6.79"/>
    <n v="21.12"/>
    <s v="Medium"/>
  </r>
  <r>
    <s v="MX-2014-148509"/>
    <d v="2014-06-18T00:00:00"/>
    <x v="10"/>
    <x v="2"/>
    <d v="2014-06-20T00:00:00"/>
    <s v="Second Class"/>
    <s v="TG-21640"/>
    <s v="Trudy Glocke"/>
    <s v="Consumer"/>
    <x v="514"/>
    <x v="290"/>
    <x v="27"/>
    <s v="LATAM"/>
    <x v="6"/>
    <s v="FUR-BO-10000636"/>
    <s v="Furniture"/>
    <s v="Bookcases"/>
    <x v="253"/>
    <n v="540.19200000000001"/>
    <n v="6"/>
    <n v="0.2"/>
    <n v="141.79"/>
    <n v="91.01"/>
    <s v="High"/>
  </r>
  <r>
    <s v="IN-2014-35003"/>
    <d v="2014-09-26T00:00:00"/>
    <x v="4"/>
    <x v="2"/>
    <d v="2014-09-29T00:00:00"/>
    <s v="Second Class"/>
    <s v="BE-11335"/>
    <s v="Bill Eplett"/>
    <s v="Home Office"/>
    <x v="180"/>
    <x v="55"/>
    <x v="6"/>
    <s v="APAC"/>
    <x v="5"/>
    <s v="OFF-SU-10000723"/>
    <s v="Office Supplies"/>
    <s v="Supplies"/>
    <x v="1177"/>
    <n v="540.18899999999996"/>
    <n v="13"/>
    <n v="0.1"/>
    <n v="53.86"/>
    <n v="41.48"/>
    <s v="Medium"/>
  </r>
  <r>
    <s v="MX-2011-140809"/>
    <d v="2011-05-13T00:00:00"/>
    <x v="7"/>
    <x v="0"/>
    <d v="2011-05-13T00:00:00"/>
    <s v="Same Day"/>
    <s v="BD-11500"/>
    <s v="Bradley Drucker"/>
    <s v="Consumer"/>
    <x v="327"/>
    <x v="213"/>
    <x v="45"/>
    <s v="LATAM"/>
    <x v="1"/>
    <s v="FUR-CH-10001647"/>
    <s v="Furniture"/>
    <s v="Chairs"/>
    <x v="413"/>
    <n v="540.1"/>
    <n v="5"/>
    <n v="0"/>
    <n v="54"/>
    <n v="22.03"/>
    <s v="Medium"/>
  </r>
  <r>
    <s v="US-2013-168620"/>
    <d v="2013-12-25T00:00:00"/>
    <x v="3"/>
    <x v="1"/>
    <d v="2013-12-29T00:00:00"/>
    <s v="Second Class"/>
    <s v="RB-19795"/>
    <s v="Ross Baird"/>
    <s v="Home Office"/>
    <x v="252"/>
    <x v="12"/>
    <x v="0"/>
    <s v="US"/>
    <x v="0"/>
    <s v="OFF-ST-10003716"/>
    <s v="Office Supplies"/>
    <s v="Storage"/>
    <x v="432"/>
    <n v="540.048"/>
    <n v="3"/>
    <n v="0.2"/>
    <n v="-47.25"/>
    <n v="65.739999999999995"/>
    <s v="Medium"/>
  </r>
  <r>
    <s v="CA-2014-130386"/>
    <d v="2014-11-13T00:00:00"/>
    <x v="2"/>
    <x v="2"/>
    <d v="2014-11-19T00:00:00"/>
    <s v="Standard Class"/>
    <s v="NG-18430"/>
    <s v="Nathan Gelder"/>
    <s v="Consumer"/>
    <x v="776"/>
    <x v="11"/>
    <x v="0"/>
    <s v="US"/>
    <x v="1"/>
    <s v="OFF-ST-10003716"/>
    <s v="Office Supplies"/>
    <s v="Storage"/>
    <x v="432"/>
    <n v="540.048"/>
    <n v="3"/>
    <n v="0.2"/>
    <n v="-47.25"/>
    <n v="52.68"/>
    <s v="Low"/>
  </r>
  <r>
    <s v="CA-2014-115546"/>
    <d v="2014-05-15T00:00:00"/>
    <x v="7"/>
    <x v="2"/>
    <d v="2014-05-19T00:00:00"/>
    <s v="Standard Class"/>
    <s v="AH-10465"/>
    <s v="Amy Hunt"/>
    <s v="Consumer"/>
    <x v="3"/>
    <x v="3"/>
    <x v="0"/>
    <s v="US"/>
    <x v="3"/>
    <s v="TEC-PH-10002834"/>
    <s v="Technology"/>
    <s v="Phones"/>
    <x v="312"/>
    <n v="539.97"/>
    <n v="3"/>
    <n v="0"/>
    <n v="134.99"/>
    <n v="54.33"/>
    <s v="High"/>
  </r>
  <r>
    <s v="US-2014-132297"/>
    <d v="2014-05-28T00:00:00"/>
    <x v="7"/>
    <x v="2"/>
    <d v="2014-06-03T00:00:00"/>
    <s v="Standard Class"/>
    <s v="DW-13480"/>
    <s v="Dianna Wilson"/>
    <s v="Home Office"/>
    <x v="287"/>
    <x v="123"/>
    <x v="0"/>
    <s v="US"/>
    <x v="0"/>
    <s v="TEC-PH-10002834"/>
    <s v="Technology"/>
    <s v="Phones"/>
    <x v="312"/>
    <n v="539.97"/>
    <n v="3"/>
    <n v="0"/>
    <n v="134.99"/>
    <n v="46.45"/>
    <s v="Medium"/>
  </r>
  <r>
    <s v="CA-2011-129147"/>
    <d v="2011-11-02T00:00:00"/>
    <x v="2"/>
    <x v="0"/>
    <d v="2011-11-06T00:00:00"/>
    <s v="Standard Class"/>
    <s v="LC-17050"/>
    <s v="Liz Carlisle"/>
    <s v="Consumer"/>
    <x v="1016"/>
    <x v="47"/>
    <x v="0"/>
    <s v="US"/>
    <x v="3"/>
    <s v="TEC-PH-10001299"/>
    <s v="Technology"/>
    <s v="Phones"/>
    <x v="1197"/>
    <n v="539.96400000000006"/>
    <n v="6"/>
    <n v="0.4"/>
    <n v="-107.99"/>
    <n v="35.78"/>
    <s v="High"/>
  </r>
  <r>
    <s v="US-2011-159926"/>
    <d v="2011-11-18T00:00:00"/>
    <x v="2"/>
    <x v="0"/>
    <d v="2011-11-22T00:00:00"/>
    <s v="Standard Class"/>
    <s v="CS-11950"/>
    <s v="Carlos Soltero"/>
    <s v="Consumer"/>
    <x v="9"/>
    <x v="9"/>
    <x v="0"/>
    <s v="US"/>
    <x v="3"/>
    <s v="TEC-PH-10001128"/>
    <s v="Technology"/>
    <s v="Phones"/>
    <x v="691"/>
    <n v="539.96400000000006"/>
    <n v="6"/>
    <n v="0.4"/>
    <n v="-107.99"/>
    <n v="21.97"/>
    <s v="High"/>
  </r>
  <r>
    <s v="US-2011-144078"/>
    <d v="2011-11-25T00:00:00"/>
    <x v="2"/>
    <x v="0"/>
    <d v="2011-11-29T00:00:00"/>
    <s v="Standard Class"/>
    <s v="RB-19435"/>
    <s v="Richard Bierner"/>
    <s v="Consumer"/>
    <x v="71"/>
    <x v="10"/>
    <x v="0"/>
    <s v="US"/>
    <x v="2"/>
    <s v="TEC-PH-10001580"/>
    <s v="Technology"/>
    <s v="Phones"/>
    <x v="1063"/>
    <n v="539.91999999999996"/>
    <n v="5"/>
    <n v="0.2"/>
    <n v="47.24"/>
    <n v="42.16"/>
    <s v="Medium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TEC-PH-10001494"/>
    <s v="Technology"/>
    <s v="Phones"/>
    <x v="222"/>
    <n v="539.91"/>
    <n v="3"/>
    <n v="0.4"/>
    <n v="-116.98"/>
    <n v="59.05"/>
    <s v="Critical"/>
  </r>
  <r>
    <s v="IN-2013-44992"/>
    <d v="2013-05-17T00:00:00"/>
    <x v="7"/>
    <x v="1"/>
    <d v="2013-05-19T00:00:00"/>
    <s v="Second Class"/>
    <s v="AF-10870"/>
    <s v="Art Ferguson"/>
    <s v="Consumer"/>
    <x v="919"/>
    <x v="436"/>
    <x v="54"/>
    <s v="APAC"/>
    <x v="4"/>
    <s v="TEC-CO-10000562"/>
    <s v="Technology"/>
    <s v="Copiers"/>
    <x v="165"/>
    <n v="539.77499999999998"/>
    <n v="3"/>
    <n v="0.5"/>
    <n v="-302.36"/>
    <n v="137.5"/>
    <s v="Critical"/>
  </r>
  <r>
    <s v="CA-2013-153577"/>
    <d v="2013-06-28T00:00:00"/>
    <x v="10"/>
    <x v="1"/>
    <d v="2013-07-02T00:00:00"/>
    <s v="Standard Class"/>
    <s v="KH-16330"/>
    <s v="Katharine Harms"/>
    <s v="Corporate"/>
    <x v="1305"/>
    <x v="153"/>
    <x v="0"/>
    <s v="US"/>
    <x v="1"/>
    <s v="FUR-CH-10003981"/>
    <s v="Furniture"/>
    <s v="Chairs"/>
    <x v="675"/>
    <n v="539.65800000000002"/>
    <n v="3"/>
    <n v="0.3"/>
    <n v="-7.71"/>
    <n v="36.96"/>
    <s v="Medium"/>
  </r>
  <r>
    <s v="MX-2011-140851"/>
    <d v="2011-05-31T00:00:00"/>
    <x v="7"/>
    <x v="0"/>
    <d v="2011-06-05T00:00:00"/>
    <s v="Standard Class"/>
    <s v="JH-15430"/>
    <s v="Jennifer Halladay"/>
    <s v="Consumer"/>
    <x v="398"/>
    <x v="248"/>
    <x v="45"/>
    <s v="LATAM"/>
    <x v="1"/>
    <s v="FUR-TA-10003497"/>
    <s v="Furniture"/>
    <s v="Tables"/>
    <x v="618"/>
    <n v="539.47199999999998"/>
    <n v="3"/>
    <n v="0.2"/>
    <n v="188.77"/>
    <n v="47.21"/>
    <s v="Medium"/>
  </r>
  <r>
    <s v="IT-2014-5524294"/>
    <d v="2014-11-01T00:00:00"/>
    <x v="2"/>
    <x v="2"/>
    <d v="2014-11-08T00:00:00"/>
    <s v="Standard Class"/>
    <s v="NG-18355"/>
    <s v="Nat Gilpin"/>
    <s v="Corporate"/>
    <x v="46"/>
    <x v="40"/>
    <x v="13"/>
    <s v="EU"/>
    <x v="1"/>
    <s v="TEC-CO-10002769"/>
    <s v="Technology"/>
    <s v="Copiers"/>
    <x v="463"/>
    <n v="539.24400000000003"/>
    <n v="2"/>
    <n v="0.1"/>
    <n v="-59.92"/>
    <n v="49.03"/>
    <s v="Low"/>
  </r>
  <r>
    <s v="IN-2014-55912"/>
    <d v="2014-08-09T00:00:00"/>
    <x v="9"/>
    <x v="2"/>
    <d v="2014-08-13T00:00:00"/>
    <s v="Standard Class"/>
    <s v="RR-19315"/>
    <s v="Ralph Ritter"/>
    <s v="Consumer"/>
    <x v="495"/>
    <x v="20"/>
    <x v="7"/>
    <s v="APAC"/>
    <x v="7"/>
    <s v="OFF-AP-10000004"/>
    <s v="Office Supplies"/>
    <s v="Appliances"/>
    <x v="107"/>
    <n v="539.04"/>
    <n v="1"/>
    <n v="0"/>
    <n v="183.27"/>
    <n v="22.77"/>
    <s v="Medium"/>
  </r>
  <r>
    <s v="CA-2012-138485"/>
    <d v="2012-02-27T00:00:00"/>
    <x v="6"/>
    <x v="3"/>
    <d v="2012-03-01T00:00:00"/>
    <s v="Second Class"/>
    <s v="NP-18670"/>
    <s v="Nora Paige"/>
    <s v="Consumer"/>
    <x v="2"/>
    <x v="2"/>
    <x v="0"/>
    <s v="US"/>
    <x v="2"/>
    <s v="TEC-AC-10002076"/>
    <s v="Technology"/>
    <s v="Accessories"/>
    <x v="1198"/>
    <n v="538.91999999999996"/>
    <n v="9"/>
    <n v="0"/>
    <n v="80.84"/>
    <n v="31.83"/>
    <s v="Medium"/>
  </r>
  <r>
    <s v="IT-2014-3178156"/>
    <d v="2014-11-06T00:00:00"/>
    <x v="2"/>
    <x v="2"/>
    <d v="2014-11-11T00:00:00"/>
    <s v="Second Class"/>
    <s v="LW-17125"/>
    <s v="Liz Willingham"/>
    <s v="Consumer"/>
    <x v="25"/>
    <x v="18"/>
    <x v="5"/>
    <s v="EU"/>
    <x v="6"/>
    <s v="FUR-FU-10001438"/>
    <s v="Furniture"/>
    <s v="Furnishings"/>
    <x v="839"/>
    <n v="538.755"/>
    <n v="7"/>
    <n v="0.3"/>
    <n v="-146.27000000000001"/>
    <n v="59.35"/>
    <s v="Medium"/>
  </r>
  <r>
    <s v="IN-2011-86278"/>
    <d v="2011-10-06T00:00:00"/>
    <x v="1"/>
    <x v="0"/>
    <d v="2011-10-11T00:00:00"/>
    <s v="Standard Class"/>
    <s v="NH-18610"/>
    <s v="Nicole Hansen"/>
    <s v="Corporate"/>
    <x v="101"/>
    <x v="75"/>
    <x v="4"/>
    <s v="APAC"/>
    <x v="5"/>
    <s v="FUR-TA-10000670"/>
    <s v="Furniture"/>
    <s v="Tables"/>
    <x v="905"/>
    <n v="538.55999999999995"/>
    <n v="2"/>
    <n v="0"/>
    <n v="166.92"/>
    <n v="73.73"/>
    <s v="High"/>
  </r>
  <r>
    <s v="ID-2013-33862"/>
    <d v="2013-09-30T00:00:00"/>
    <x v="4"/>
    <x v="1"/>
    <d v="2013-10-03T00:00:00"/>
    <s v="First Class"/>
    <s v="AS-10240"/>
    <s v="Alan Shonely"/>
    <s v="Consumer"/>
    <x v="491"/>
    <x v="19"/>
    <x v="6"/>
    <s v="APAC"/>
    <x v="5"/>
    <s v="FUR-CH-10002932"/>
    <s v="Furniture"/>
    <s v="Chairs"/>
    <x v="813"/>
    <n v="538.48800000000006"/>
    <n v="4"/>
    <n v="0.1"/>
    <n v="-7.0000000000000007E-2"/>
    <n v="183.4"/>
    <s v="Critical"/>
  </r>
  <r>
    <s v="CA-2012-2420"/>
    <d v="2012-06-02T00:00:00"/>
    <x v="10"/>
    <x v="3"/>
    <d v="2012-06-06T00:00:00"/>
    <s v="Standard Class"/>
    <s v="JL-5130"/>
    <s v="Jack Lebron"/>
    <s v="Consumer"/>
    <x v="580"/>
    <x v="231"/>
    <x v="20"/>
    <s v="Canada"/>
    <x v="11"/>
    <s v="OFF-TEN-10004194"/>
    <s v="Office Supplies"/>
    <s v="Storage"/>
    <x v="545"/>
    <n v="538.44000000000005"/>
    <n v="4"/>
    <n v="0"/>
    <n v="252.96"/>
    <n v="88.05"/>
    <s v="High"/>
  </r>
  <r>
    <s v="AG-2013-8490"/>
    <d v="2013-08-30T00:00:00"/>
    <x v="9"/>
    <x v="1"/>
    <d v="2013-09-02T00:00:00"/>
    <s v="Second Class"/>
    <s v="SK-9990"/>
    <s v="Sally Knutson"/>
    <s v="Consumer"/>
    <x v="773"/>
    <x v="400"/>
    <x v="75"/>
    <s v="Africa"/>
    <x v="8"/>
    <s v="OFF-TEN-10004194"/>
    <s v="Office Supplies"/>
    <s v="Storage"/>
    <x v="545"/>
    <n v="538.44000000000005"/>
    <n v="4"/>
    <n v="0"/>
    <n v="252.96"/>
    <n v="40.92"/>
    <s v="High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OFF-ST-10001638"/>
    <s v="Office Supplies"/>
    <s v="Storage"/>
    <x v="545"/>
    <n v="538.44000000000005"/>
    <n v="4"/>
    <n v="0"/>
    <n v="156.12"/>
    <n v="96.84"/>
    <s v="High"/>
  </r>
  <r>
    <s v="IN-2014-29907"/>
    <d v="2014-05-21T00:00:00"/>
    <x v="7"/>
    <x v="2"/>
    <d v="2014-05-26T00:00:00"/>
    <s v="Standard Class"/>
    <s v="DB-13660"/>
    <s v="Duane Benoit"/>
    <s v="Consumer"/>
    <x v="364"/>
    <x v="230"/>
    <x v="24"/>
    <s v="APAC"/>
    <x v="7"/>
    <s v="OFF-ST-10001638"/>
    <s v="Office Supplies"/>
    <s v="Storage"/>
    <x v="545"/>
    <n v="538.44000000000005"/>
    <n v="4"/>
    <n v="0"/>
    <n v="156.12"/>
    <n v="50.86"/>
    <s v="Medium"/>
  </r>
  <r>
    <s v="ID-2014-69338"/>
    <d v="2014-10-10T00:00:00"/>
    <x v="1"/>
    <x v="2"/>
    <d v="2014-10-15T00:00:00"/>
    <s v="Standard Class"/>
    <s v="CC-12145"/>
    <s v="Charles Crestani"/>
    <s v="Consumer"/>
    <x v="1595"/>
    <x v="631"/>
    <x v="25"/>
    <s v="APAC"/>
    <x v="7"/>
    <s v="TEC-CO-10003393"/>
    <s v="Technology"/>
    <s v="Copiers"/>
    <x v="757"/>
    <n v="538.38"/>
    <n v="9"/>
    <n v="0.5"/>
    <n v="-506.25"/>
    <n v="59.51"/>
    <s v="Medium"/>
  </r>
  <r>
    <s v="US-2011-128776"/>
    <d v="2011-12-28T00:00:00"/>
    <x v="3"/>
    <x v="0"/>
    <d v="2011-12-30T00:00:00"/>
    <s v="Second Class"/>
    <s v="RR-19525"/>
    <s v="Rick Reed"/>
    <s v="Corporate"/>
    <x v="339"/>
    <x v="220"/>
    <x v="62"/>
    <s v="LATAM"/>
    <x v="12"/>
    <s v="TEC-PH-10002218"/>
    <s v="Technology"/>
    <s v="Phones"/>
    <x v="1072"/>
    <n v="538.24"/>
    <n v="8"/>
    <n v="0.2"/>
    <n v="-107.68"/>
    <n v="103.12"/>
    <s v="Critical"/>
  </r>
  <r>
    <s v="ES-2011-5235241"/>
    <d v="2011-08-26T00:00:00"/>
    <x v="9"/>
    <x v="0"/>
    <d v="2011-08-27T00:00:00"/>
    <s v="Same Day"/>
    <s v="TB-21175"/>
    <s v="Thomas Boland"/>
    <s v="Corporate"/>
    <x v="1919"/>
    <x v="38"/>
    <x v="9"/>
    <s v="EU"/>
    <x v="1"/>
    <s v="TEC-CO-10004034"/>
    <s v="Technology"/>
    <s v="Copiers"/>
    <x v="71"/>
    <n v="538.20299999999997"/>
    <n v="2"/>
    <n v="0.15"/>
    <n v="-19.02"/>
    <n v="70.11"/>
    <s v="High"/>
  </r>
  <r>
    <s v="CA-2014-136448"/>
    <d v="2014-09-17T00:00:00"/>
    <x v="4"/>
    <x v="2"/>
    <d v="2014-09-19T00:00:00"/>
    <s v="First Class"/>
    <s v="AS-10090"/>
    <s v="Adam Shillingsburg"/>
    <s v="Consumer"/>
    <x v="9"/>
    <x v="9"/>
    <x v="0"/>
    <s v="US"/>
    <x v="3"/>
    <s v="OFF-BI-10001359"/>
    <s v="Office Supplies"/>
    <s v="Binders"/>
    <x v="55"/>
    <n v="538.19399999999996"/>
    <n v="2"/>
    <n v="0.7"/>
    <n v="-412.62"/>
    <n v="209.3"/>
    <s v="Critical"/>
  </r>
  <r>
    <s v="ES-2011-4093113"/>
    <d v="2011-11-26T00:00:00"/>
    <x v="2"/>
    <x v="0"/>
    <d v="2011-11-29T00:00:00"/>
    <s v="First Class"/>
    <s v="HM-14860"/>
    <s v="Harry Marie"/>
    <s v="Corporate"/>
    <x v="165"/>
    <x v="13"/>
    <x v="1"/>
    <s v="EU"/>
    <x v="0"/>
    <s v="TEC-MA-10002771"/>
    <s v="Technology"/>
    <s v="Machines"/>
    <x v="466"/>
    <n v="538.05600000000004"/>
    <n v="3"/>
    <n v="0.4"/>
    <n v="35.86"/>
    <n v="40.700000000000003"/>
    <s v="Medium"/>
  </r>
  <r>
    <s v="ID-2013-49136"/>
    <d v="2013-07-17T00:00:00"/>
    <x v="8"/>
    <x v="1"/>
    <d v="2013-07-21T00:00:00"/>
    <s v="Standard Class"/>
    <s v="SC-20695"/>
    <s v="Steve Chapman"/>
    <s v="Corporate"/>
    <x v="351"/>
    <x v="225"/>
    <x v="52"/>
    <s v="APAC"/>
    <x v="10"/>
    <s v="FUR-BO-10002964"/>
    <s v="Furniture"/>
    <s v="Bookcases"/>
    <x v="872"/>
    <n v="537.70500000000004"/>
    <n v="5"/>
    <n v="0.37"/>
    <n v="-213.5"/>
    <n v="47.66"/>
    <s v="Medium"/>
  </r>
  <r>
    <s v="ID-2014-20058"/>
    <d v="2014-06-18T00:00:00"/>
    <x v="10"/>
    <x v="2"/>
    <d v="2014-06-23T00:00:00"/>
    <s v="Standard Class"/>
    <s v="SV-20365"/>
    <s v="Seth Vernon"/>
    <s v="Consumer"/>
    <x v="93"/>
    <x v="69"/>
    <x v="23"/>
    <s v="APAC"/>
    <x v="10"/>
    <s v="FUR-BO-10002964"/>
    <s v="Furniture"/>
    <s v="Bookcases"/>
    <x v="872"/>
    <n v="537.70500000000004"/>
    <n v="5"/>
    <n v="0.37"/>
    <n v="-213.5"/>
    <n v="26.33"/>
    <s v="Medium"/>
  </r>
  <r>
    <s v="US-2012-120355"/>
    <d v="2012-12-17T00:00:00"/>
    <x v="3"/>
    <x v="3"/>
    <d v="2012-12-21T00:00:00"/>
    <s v="Standard Class"/>
    <s v="CP-12085"/>
    <s v="Cathy Prescott"/>
    <s v="Corporate"/>
    <x v="1051"/>
    <x v="480"/>
    <x v="90"/>
    <s v="LATAM"/>
    <x v="1"/>
    <s v="FUR-BO-10001969"/>
    <s v="Furniture"/>
    <s v="Bookcases"/>
    <x v="526"/>
    <n v="537.69600000000003"/>
    <n v="8"/>
    <n v="0.4"/>
    <n v="-349.5"/>
    <n v="41.32"/>
    <s v="High"/>
  </r>
  <r>
    <s v="MX-2014-131072"/>
    <d v="2014-01-14T00:00:00"/>
    <x v="11"/>
    <x v="2"/>
    <d v="2014-01-19T00:00:00"/>
    <s v="Second Class"/>
    <s v="JJ-15445"/>
    <s v="Jennifer Jackson"/>
    <s v="Consumer"/>
    <x v="1748"/>
    <x v="412"/>
    <x v="96"/>
    <s v="LATAM"/>
    <x v="12"/>
    <s v="FUR-TA-10000789"/>
    <s v="Furniture"/>
    <s v="Tables"/>
    <x v="870"/>
    <n v="537.6"/>
    <n v="3"/>
    <n v="0"/>
    <n v="134.4"/>
    <n v="94.5"/>
    <s v="High"/>
  </r>
  <r>
    <s v="UP-2013-7330"/>
    <d v="2013-05-28T00:00:00"/>
    <x v="7"/>
    <x v="1"/>
    <d v="2013-06-02T00:00:00"/>
    <s v="Standard Class"/>
    <s v="AR-510"/>
    <s v="Andrew Roberts"/>
    <s v="Consumer"/>
    <x v="1920"/>
    <x v="566"/>
    <x v="15"/>
    <s v="EMEA"/>
    <x v="9"/>
    <s v="FUR-LES-10000904"/>
    <s v="Furniture"/>
    <s v="Tables"/>
    <x v="870"/>
    <n v="537.6"/>
    <n v="2"/>
    <n v="0"/>
    <n v="91.38"/>
    <n v="19.93"/>
    <s v="Medium"/>
  </r>
  <r>
    <s v="CA-2012-126557"/>
    <d v="2012-07-12T00:00:00"/>
    <x v="8"/>
    <x v="3"/>
    <d v="2012-07-17T00:00:00"/>
    <s v="Second Class"/>
    <s v="RL-19615"/>
    <s v="Rob Lucas"/>
    <s v="Consumer"/>
    <x v="219"/>
    <x v="153"/>
    <x v="0"/>
    <s v="US"/>
    <x v="1"/>
    <s v="TEC-PH-10000526"/>
    <s v="Technology"/>
    <s v="Phones"/>
    <x v="1029"/>
    <n v="537.54399999999998"/>
    <n v="7"/>
    <n v="0.2"/>
    <n v="53.75"/>
    <n v="124.92"/>
    <s v="High"/>
  </r>
  <r>
    <s v="CA-2014-162075"/>
    <d v="2014-03-19T00:00:00"/>
    <x v="0"/>
    <x v="2"/>
    <d v="2014-03-25T00:00:00"/>
    <s v="Standard Class"/>
    <s v="TT-21220"/>
    <s v="Thomas Thornton"/>
    <s v="Consumer"/>
    <x v="171"/>
    <x v="11"/>
    <x v="0"/>
    <s v="US"/>
    <x v="1"/>
    <s v="TEC-PH-10001557"/>
    <s v="Technology"/>
    <s v="Phones"/>
    <x v="677"/>
    <n v="537.54399999999998"/>
    <n v="7"/>
    <n v="0.2"/>
    <n v="47.04"/>
    <n v="30.49"/>
    <s v="Medium"/>
  </r>
  <r>
    <s v="ES-2011-5244045"/>
    <d v="2011-04-07T00:00:00"/>
    <x v="5"/>
    <x v="0"/>
    <d v="2011-04-11T00:00:00"/>
    <s v="Second Class"/>
    <s v="FM-14215"/>
    <s v="Filia McAdams"/>
    <s v="Corporate"/>
    <x v="403"/>
    <x v="76"/>
    <x v="13"/>
    <s v="EU"/>
    <x v="1"/>
    <s v="OFF-AP-10000415"/>
    <s v="Office Supplies"/>
    <s v="Appliances"/>
    <x v="1199"/>
    <n v="537.51599999999996"/>
    <n v="7"/>
    <n v="0.1"/>
    <n v="220.84"/>
    <n v="59.94"/>
    <s v="Medium"/>
  </r>
  <r>
    <s v="TU-2013-2120"/>
    <d v="2013-07-25T00:00:00"/>
    <x v="8"/>
    <x v="1"/>
    <d v="2013-08-01T00:00:00"/>
    <s v="Standard Class"/>
    <s v="AR-510"/>
    <s v="Andrew Roberts"/>
    <s v="Consumer"/>
    <x v="1277"/>
    <x v="122"/>
    <x v="41"/>
    <s v="EMEA"/>
    <x v="9"/>
    <s v="FUR-SAF-10004525"/>
    <s v="Furniture"/>
    <s v="Chairs"/>
    <x v="686"/>
    <n v="537.40800000000002"/>
    <n v="8"/>
    <n v="0.6"/>
    <n v="-134.35"/>
    <n v="59.99"/>
    <s v="Low"/>
  </r>
  <r>
    <s v="MX-2011-118983"/>
    <d v="2011-08-16T00:00:00"/>
    <x v="9"/>
    <x v="0"/>
    <d v="2011-08-17T00:00:00"/>
    <s v="First Class"/>
    <s v="AD-10180"/>
    <s v="Alan Dominguez"/>
    <s v="Home Office"/>
    <x v="871"/>
    <x v="424"/>
    <x v="33"/>
    <s v="LATAM"/>
    <x v="0"/>
    <s v="FUR-CH-10004993"/>
    <s v="Furniture"/>
    <s v="Chairs"/>
    <x v="555"/>
    <n v="537.4"/>
    <n v="5"/>
    <n v="0"/>
    <n v="145"/>
    <n v="128.49"/>
    <s v="High"/>
  </r>
  <r>
    <s v="MX-2013-146766"/>
    <d v="2013-07-04T00:00:00"/>
    <x v="8"/>
    <x v="1"/>
    <d v="2013-07-11T00:00:00"/>
    <s v="Standard Class"/>
    <s v="TB-21595"/>
    <s v="Troy Blackwell"/>
    <s v="Consumer"/>
    <x v="1921"/>
    <x v="234"/>
    <x v="33"/>
    <s v="LATAM"/>
    <x v="0"/>
    <s v="FUR-CH-10004993"/>
    <s v="Furniture"/>
    <s v="Chairs"/>
    <x v="555"/>
    <n v="537.4"/>
    <n v="5"/>
    <n v="0"/>
    <n v="145"/>
    <n v="80.16"/>
    <s v="Low"/>
  </r>
  <r>
    <s v="MX-2012-156937"/>
    <d v="2012-11-22T00:00:00"/>
    <x v="2"/>
    <x v="3"/>
    <d v="2012-11-26T00:00:00"/>
    <s v="Standard Class"/>
    <s v="JK-15625"/>
    <s v="Jim Karlsson"/>
    <s v="Consumer"/>
    <x v="566"/>
    <x v="316"/>
    <x v="39"/>
    <s v="LATAM"/>
    <x v="0"/>
    <s v="FUR-CH-10004993"/>
    <s v="Furniture"/>
    <s v="Chairs"/>
    <x v="555"/>
    <n v="537.4"/>
    <n v="5"/>
    <n v="0"/>
    <n v="145"/>
    <n v="43.45"/>
    <s v="High"/>
  </r>
  <r>
    <s v="MX-2014-152891"/>
    <d v="2014-08-12T00:00:00"/>
    <x v="9"/>
    <x v="2"/>
    <d v="2014-08-16T00:00:00"/>
    <s v="Standard Class"/>
    <s v="ES-14020"/>
    <s v="Erica Smith"/>
    <s v="Consumer"/>
    <x v="208"/>
    <x v="138"/>
    <x v="42"/>
    <s v="LATAM"/>
    <x v="1"/>
    <s v="FUR-TA-10001602"/>
    <s v="Furniture"/>
    <s v="Tables"/>
    <x v="238"/>
    <n v="537.28"/>
    <n v="2"/>
    <n v="0.2"/>
    <n v="-26.88"/>
    <n v="77.260000000000005"/>
    <s v="High"/>
  </r>
  <r>
    <s v="ES-2014-2658079"/>
    <d v="2014-04-13T00:00:00"/>
    <x v="5"/>
    <x v="2"/>
    <d v="2014-04-14T00:00:00"/>
    <s v="First Class"/>
    <s v="BP-11095"/>
    <s v="Bart Pistole"/>
    <s v="Corporate"/>
    <x v="667"/>
    <x v="307"/>
    <x v="9"/>
    <s v="EU"/>
    <x v="1"/>
    <s v="OFF-ST-10004855"/>
    <s v="Office Supplies"/>
    <s v="Storage"/>
    <x v="161"/>
    <n v="537.03"/>
    <n v="3"/>
    <n v="0.1"/>
    <n v="107.37"/>
    <n v="44.41"/>
    <s v="Medium"/>
  </r>
  <r>
    <s v="ES-2011-5965144"/>
    <d v="2011-11-03T00:00:00"/>
    <x v="2"/>
    <x v="0"/>
    <d v="2011-11-08T00:00:00"/>
    <s v="Standard Class"/>
    <s v="GT-14755"/>
    <s v="Guy Thornton"/>
    <s v="Consumer"/>
    <x v="137"/>
    <x v="105"/>
    <x v="13"/>
    <s v="EU"/>
    <x v="1"/>
    <s v="TEC-MA-10002712"/>
    <s v="Technology"/>
    <s v="Machines"/>
    <x v="321"/>
    <n v="537"/>
    <n v="2"/>
    <n v="0"/>
    <n v="144.96"/>
    <n v="23.42"/>
    <s v="Medium"/>
  </r>
  <r>
    <s v="MX-2014-101441"/>
    <d v="2014-11-28T00:00:00"/>
    <x v="2"/>
    <x v="2"/>
    <d v="2014-11-30T00:00:00"/>
    <s v="First Class"/>
    <s v="RP-19390"/>
    <s v="Resi Pï¿½lki"/>
    <s v="Consumer"/>
    <x v="795"/>
    <x v="405"/>
    <x v="27"/>
    <s v="LATAM"/>
    <x v="6"/>
    <s v="TEC-PH-10000960"/>
    <s v="Technology"/>
    <s v="Phones"/>
    <x v="778"/>
    <n v="536.79999999999995"/>
    <n v="11"/>
    <n v="0"/>
    <n v="85.8"/>
    <n v="67.25"/>
    <s v="Medium"/>
  </r>
  <r>
    <s v="IN-2013-85186"/>
    <d v="2013-11-26T00:00:00"/>
    <x v="2"/>
    <x v="1"/>
    <d v="2013-11-30T00:00:00"/>
    <s v="Standard Class"/>
    <s v="AG-10390"/>
    <s v="Allen Goldenen"/>
    <s v="Consumer"/>
    <x v="96"/>
    <x v="26"/>
    <x v="6"/>
    <s v="APAC"/>
    <x v="5"/>
    <s v="OFF-ST-10004341"/>
    <s v="Office Supplies"/>
    <s v="Storage"/>
    <x v="545"/>
    <n v="536.64"/>
    <n v="4"/>
    <n v="0"/>
    <n v="64.319999999999993"/>
    <n v="44.05"/>
    <s v="High"/>
  </r>
  <r>
    <s v="IN-2013-73342"/>
    <d v="2013-11-13T00:00:00"/>
    <x v="2"/>
    <x v="1"/>
    <d v="2013-11-15T00:00:00"/>
    <s v="Second Class"/>
    <s v="MH-17290"/>
    <s v="Marc Harrigan"/>
    <s v="Home Office"/>
    <x v="555"/>
    <x v="93"/>
    <x v="7"/>
    <s v="APAC"/>
    <x v="7"/>
    <s v="FUR-FU-10000394"/>
    <s v="Furniture"/>
    <s v="Furnishings"/>
    <x v="1200"/>
    <n v="536.58000000000004"/>
    <n v="11"/>
    <n v="0"/>
    <n v="252.12"/>
    <n v="43.17"/>
    <s v="Medium"/>
  </r>
  <r>
    <s v="MO-2012-7930"/>
    <d v="2012-01-17T00:00:00"/>
    <x v="11"/>
    <x v="3"/>
    <d v="2012-01-22T00:00:00"/>
    <s v="Standard Class"/>
    <s v="JH-6180"/>
    <s v="Justin Hirsh"/>
    <s v="Consumer"/>
    <x v="1162"/>
    <x v="377"/>
    <x v="10"/>
    <s v="Africa"/>
    <x v="8"/>
    <s v="OFF-TEN-10000827"/>
    <s v="Office Supplies"/>
    <s v="Storage"/>
    <x v="876"/>
    <n v="536.52"/>
    <n v="4"/>
    <n v="0"/>
    <n v="101.88"/>
    <n v="12.94"/>
    <s v="Medium"/>
  </r>
  <r>
    <s v="ES-2014-1472055"/>
    <d v="2014-06-04T00:00:00"/>
    <x v="10"/>
    <x v="2"/>
    <d v="2014-06-04T00:00:00"/>
    <s v="Same Day"/>
    <s v="EL-13735"/>
    <s v="Ed Ludwig"/>
    <s v="Home Office"/>
    <x v="996"/>
    <x v="334"/>
    <x v="3"/>
    <s v="EU"/>
    <x v="0"/>
    <s v="OFF-AP-10004464"/>
    <s v="Office Supplies"/>
    <s v="Appliances"/>
    <x v="263"/>
    <n v="536.42999999999995"/>
    <n v="1"/>
    <n v="0"/>
    <n v="91.17"/>
    <n v="104.69"/>
    <s v="High"/>
  </r>
  <r>
    <s v="SA-2013-5320"/>
    <d v="2013-04-17T00:00:00"/>
    <x v="5"/>
    <x v="1"/>
    <d v="2013-04-21T00:00:00"/>
    <s v="Standard Class"/>
    <s v="VG-11805"/>
    <s v="Vivek Grady"/>
    <s v="Corporate"/>
    <x v="36"/>
    <x v="32"/>
    <x v="11"/>
    <s v="EMEA"/>
    <x v="9"/>
    <s v="OFF-CUI-10001670"/>
    <s v="Office Supplies"/>
    <s v="Appliances"/>
    <x v="263"/>
    <n v="536.42999999999995"/>
    <n v="1"/>
    <n v="0"/>
    <n v="91.17"/>
    <n v="81.739999999999995"/>
    <s v="High"/>
  </r>
  <r>
    <s v="ES-2012-1688414"/>
    <d v="2012-07-20T00:00:00"/>
    <x v="8"/>
    <x v="3"/>
    <d v="2012-07-26T00:00:00"/>
    <s v="Standard Class"/>
    <s v="DW-13540"/>
    <s v="Don Weiss"/>
    <s v="Consumer"/>
    <x v="1658"/>
    <x v="38"/>
    <x v="9"/>
    <s v="EU"/>
    <x v="1"/>
    <s v="TEC-PH-10000494"/>
    <s v="Technology"/>
    <s v="Phones"/>
    <x v="1072"/>
    <n v="536.13750000000005"/>
    <n v="5"/>
    <n v="0.15"/>
    <n v="44.14"/>
    <n v="56.5"/>
    <s v="Medium"/>
  </r>
  <r>
    <s v="ES-2014-2769035"/>
    <d v="2014-01-06T00:00:00"/>
    <x v="11"/>
    <x v="2"/>
    <d v="2014-01-10T00:00:00"/>
    <s v="Standard Class"/>
    <s v="RH-19495"/>
    <s v="Rick Hansen"/>
    <s v="Consumer"/>
    <x v="61"/>
    <x v="43"/>
    <x v="9"/>
    <s v="EU"/>
    <x v="1"/>
    <s v="TEC-PH-10004162"/>
    <s v="Technology"/>
    <s v="Phones"/>
    <x v="633"/>
    <n v="535.88250000000005"/>
    <n v="5"/>
    <n v="0.15"/>
    <n v="12.53"/>
    <n v="51.67"/>
    <s v="High"/>
  </r>
  <r>
    <s v="ES-2013-1398212"/>
    <d v="2013-09-12T00:00:00"/>
    <x v="4"/>
    <x v="1"/>
    <d v="2013-09-16T00:00:00"/>
    <s v="Standard Class"/>
    <s v="SC-20230"/>
    <s v="Scot Coram"/>
    <s v="Corporate"/>
    <x v="441"/>
    <x v="126"/>
    <x v="3"/>
    <s v="EU"/>
    <x v="0"/>
    <s v="OFF-ST-10004489"/>
    <s v="Office Supplies"/>
    <s v="Storage"/>
    <x v="493"/>
    <n v="535.81500000000005"/>
    <n v="3"/>
    <n v="0.1"/>
    <n v="208.31"/>
    <n v="44.33"/>
    <s v="Medium"/>
  </r>
  <r>
    <s v="ID-2013-13422"/>
    <d v="2013-12-20T00:00:00"/>
    <x v="3"/>
    <x v="1"/>
    <d v="2013-12-23T00:00:00"/>
    <s v="First Class"/>
    <s v="AG-10765"/>
    <s v="Anthony Garverick"/>
    <s v="Home Office"/>
    <x v="1263"/>
    <x v="115"/>
    <x v="7"/>
    <s v="APAC"/>
    <x v="7"/>
    <s v="FUR-TA-10004416"/>
    <s v="Furniture"/>
    <s v="Tables"/>
    <x v="494"/>
    <n v="535.79999999999995"/>
    <n v="2"/>
    <n v="0.5"/>
    <n v="-96.48"/>
    <n v="187.63"/>
    <s v="Critical"/>
  </r>
  <r>
    <s v="IN-2013-10489"/>
    <d v="2013-05-30T00:00:00"/>
    <x v="7"/>
    <x v="1"/>
    <d v="2013-06-01T00:00:00"/>
    <s v="First Class"/>
    <s v="GH-14485"/>
    <s v="Gene Hale"/>
    <s v="Corporate"/>
    <x v="1014"/>
    <x v="470"/>
    <x v="35"/>
    <s v="APAC"/>
    <x v="10"/>
    <s v="FUR-BO-10001501"/>
    <s v="Furniture"/>
    <s v="Bookcases"/>
    <x v="76"/>
    <n v="535.78200000000004"/>
    <n v="2"/>
    <n v="0.35"/>
    <n v="65.92"/>
    <n v="27.53"/>
    <s v="Medium"/>
  </r>
  <r>
    <s v="IN-2012-62373"/>
    <d v="2012-09-28T00:00:00"/>
    <x v="4"/>
    <x v="3"/>
    <d v="2012-09-29T00:00:00"/>
    <s v="First Class"/>
    <s v="EM-14140"/>
    <s v="Eugene Moren"/>
    <s v="Home Office"/>
    <x v="781"/>
    <x v="96"/>
    <x v="35"/>
    <s v="APAC"/>
    <x v="10"/>
    <s v="FUR-BO-10001501"/>
    <s v="Furniture"/>
    <s v="Bookcases"/>
    <x v="76"/>
    <n v="535.78200000000004"/>
    <n v="2"/>
    <n v="0.35"/>
    <n v="65.92"/>
    <n v="11.89"/>
    <s v="High"/>
  </r>
  <r>
    <s v="MX-2011-163048"/>
    <d v="2011-09-28T00:00:00"/>
    <x v="4"/>
    <x v="0"/>
    <d v="2011-10-02T00:00:00"/>
    <s v="Standard Class"/>
    <s v="TC-21475"/>
    <s v="Tony Chapman"/>
    <s v="Home Office"/>
    <x v="1922"/>
    <x v="128"/>
    <x v="27"/>
    <s v="LATAM"/>
    <x v="6"/>
    <s v="TEC-AC-10001274"/>
    <s v="Technology"/>
    <s v="Accessories"/>
    <x v="1102"/>
    <n v="535.78"/>
    <n v="7"/>
    <n v="0"/>
    <n v="101.78"/>
    <n v="46.23"/>
    <s v="High"/>
  </r>
  <r>
    <s v="ES-2013-2700361"/>
    <d v="2013-11-29T00:00:00"/>
    <x v="2"/>
    <x v="1"/>
    <d v="2013-12-01T00:00:00"/>
    <s v="Second Class"/>
    <s v="MP-17965"/>
    <s v="Michael Paige"/>
    <s v="Corporate"/>
    <x v="1131"/>
    <x v="43"/>
    <x v="9"/>
    <s v="EU"/>
    <x v="1"/>
    <s v="OFF-ST-10002506"/>
    <s v="Office Supplies"/>
    <s v="Storage"/>
    <x v="233"/>
    <n v="535.73400000000004"/>
    <n v="3"/>
    <n v="0.1"/>
    <n v="41.63"/>
    <n v="74.8"/>
    <s v="High"/>
  </r>
  <r>
    <s v="ES-2014-5296123"/>
    <d v="2014-06-30T00:00:00"/>
    <x v="10"/>
    <x v="2"/>
    <d v="2014-07-07T00:00:00"/>
    <s v="Standard Class"/>
    <s v="AC-10615"/>
    <s v="Ann Chong"/>
    <s v="Corporate"/>
    <x v="310"/>
    <x v="38"/>
    <x v="9"/>
    <s v="EU"/>
    <x v="1"/>
    <s v="OFF-ST-10002506"/>
    <s v="Office Supplies"/>
    <s v="Storage"/>
    <x v="233"/>
    <n v="535.73400000000004"/>
    <n v="3"/>
    <n v="0.1"/>
    <n v="41.63"/>
    <n v="66.41"/>
    <s v="Low"/>
  </r>
  <r>
    <s v="US-2012-102519"/>
    <d v="2012-09-13T00:00:00"/>
    <x v="4"/>
    <x v="3"/>
    <d v="2012-09-18T00:00:00"/>
    <s v="Standard Class"/>
    <s v="CM-12445"/>
    <s v="Chuck Magee"/>
    <s v="Consumer"/>
    <x v="1051"/>
    <x v="480"/>
    <x v="90"/>
    <s v="LATAM"/>
    <x v="1"/>
    <s v="FUR-CH-10001634"/>
    <s v="Furniture"/>
    <s v="Chairs"/>
    <x v="909"/>
    <n v="535.67999999999995"/>
    <n v="10"/>
    <n v="0.4"/>
    <n v="-267.92"/>
    <n v="66.41"/>
    <s v="High"/>
  </r>
  <r>
    <s v="IN-2013-12715"/>
    <d v="2013-06-14T00:00:00"/>
    <x v="10"/>
    <x v="1"/>
    <d v="2013-06-16T00:00:00"/>
    <s v="First Class"/>
    <s v="CS-12175"/>
    <s v="Charles Sheldon"/>
    <s v="Corporate"/>
    <x v="1923"/>
    <x v="385"/>
    <x v="2"/>
    <s v="APAC"/>
    <x v="4"/>
    <s v="FUR-CH-10002344"/>
    <s v="Furniture"/>
    <s v="Chairs"/>
    <x v="909"/>
    <n v="535.67999999999995"/>
    <n v="4"/>
    <n v="0"/>
    <n v="219.6"/>
    <n v="38.68"/>
    <s v="Critical"/>
  </r>
  <r>
    <s v="IN-2014-30880"/>
    <d v="2014-10-09T00:00:00"/>
    <x v="1"/>
    <x v="2"/>
    <d v="2014-10-11T00:00:00"/>
    <s v="Second Class"/>
    <s v="LT-16765"/>
    <s v="Larry Tron"/>
    <s v="Consumer"/>
    <x v="166"/>
    <x v="70"/>
    <x v="24"/>
    <s v="APAC"/>
    <x v="7"/>
    <s v="TEC-MA-10001261"/>
    <s v="Technology"/>
    <s v="Machines"/>
    <x v="393"/>
    <n v="535.67999999999995"/>
    <n v="2"/>
    <n v="0"/>
    <n v="246.36"/>
    <n v="107.01"/>
    <s v="High"/>
  </r>
  <r>
    <s v="SF-2012-3660"/>
    <d v="2012-12-26T00:00:00"/>
    <x v="3"/>
    <x v="3"/>
    <d v="2013-01-02T00:00:00"/>
    <s v="Standard Class"/>
    <s v="MO-7500"/>
    <s v="Mary O'Rourke"/>
    <s v="Consumer"/>
    <x v="517"/>
    <x v="156"/>
    <x v="46"/>
    <s v="Africa"/>
    <x v="8"/>
    <s v="TEC-KON-10002050"/>
    <s v="Technology"/>
    <s v="Machines"/>
    <x v="393"/>
    <n v="535.67999999999995"/>
    <n v="2"/>
    <n v="0"/>
    <n v="16.02"/>
    <n v="71.25"/>
    <s v="Low"/>
  </r>
  <r>
    <s v="ES-2013-3827195"/>
    <d v="2013-05-06T00:00:00"/>
    <x v="7"/>
    <x v="1"/>
    <d v="2013-05-08T00:00:00"/>
    <s v="First Class"/>
    <s v="TB-21520"/>
    <s v="Tracy Blumstein"/>
    <s v="Consumer"/>
    <x v="1863"/>
    <x v="41"/>
    <x v="3"/>
    <s v="EU"/>
    <x v="0"/>
    <s v="OFF-ST-10002555"/>
    <s v="Office Supplies"/>
    <s v="Storage"/>
    <x v="427"/>
    <n v="535.65300000000002"/>
    <n v="3"/>
    <n v="0.1"/>
    <n v="232.08"/>
    <n v="194.6"/>
    <s v="High"/>
  </r>
  <r>
    <s v="IT-2012-5715811"/>
    <d v="2012-10-31T00:00:00"/>
    <x v="1"/>
    <x v="3"/>
    <d v="2012-11-05T00:00:00"/>
    <s v="Standard Class"/>
    <s v="GH-14485"/>
    <s v="Gene Hale"/>
    <s v="Corporate"/>
    <x v="203"/>
    <x v="126"/>
    <x v="3"/>
    <s v="EU"/>
    <x v="0"/>
    <s v="OFF-ST-10002555"/>
    <s v="Office Supplies"/>
    <s v="Storage"/>
    <x v="427"/>
    <n v="535.65300000000002"/>
    <n v="3"/>
    <n v="0.1"/>
    <n v="232.08"/>
    <n v="31.53"/>
    <s v="Medium"/>
  </r>
  <r>
    <s v="IN-2012-74049"/>
    <d v="2012-03-20T00:00:00"/>
    <x v="0"/>
    <x v="3"/>
    <d v="2012-03-24T00:00:00"/>
    <s v="Standard Class"/>
    <s v="BF-11170"/>
    <s v="Ben Ferrer"/>
    <s v="Home Office"/>
    <x v="204"/>
    <x v="33"/>
    <x v="8"/>
    <s v="APAC"/>
    <x v="4"/>
    <s v="OFF-AP-10001670"/>
    <s v="Office Supplies"/>
    <s v="Appliances"/>
    <x v="877"/>
    <n v="535.44000000000005"/>
    <n v="8"/>
    <n v="0"/>
    <n v="21.36"/>
    <n v="32.53"/>
    <s v="Medium"/>
  </r>
  <r>
    <s v="CA-2013-168774"/>
    <d v="2013-09-05T00:00:00"/>
    <x v="4"/>
    <x v="1"/>
    <d v="2013-09-10T00:00:00"/>
    <s v="Standard Class"/>
    <s v="RP-19855"/>
    <s v="Roy Phan"/>
    <s v="Corporate"/>
    <x v="1924"/>
    <x v="6"/>
    <x v="0"/>
    <s v="US"/>
    <x v="1"/>
    <s v="OFF-ST-10001490"/>
    <s v="Office Supplies"/>
    <s v="Storage"/>
    <x v="420"/>
    <n v="535.41"/>
    <n v="3"/>
    <n v="0"/>
    <n v="160.62"/>
    <n v="54.57"/>
    <s v="High"/>
  </r>
  <r>
    <s v="CA-2011-121006"/>
    <d v="2011-11-10T00:00:00"/>
    <x v="2"/>
    <x v="0"/>
    <d v="2011-11-16T00:00:00"/>
    <s v="Standard Class"/>
    <s v="SC-20020"/>
    <s v="Sam Craven"/>
    <s v="Consumer"/>
    <x v="88"/>
    <x v="5"/>
    <x v="0"/>
    <s v="US"/>
    <x v="1"/>
    <s v="OFF-ST-10001490"/>
    <s v="Office Supplies"/>
    <s v="Storage"/>
    <x v="420"/>
    <n v="535.41"/>
    <n v="3"/>
    <n v="0"/>
    <n v="160.62"/>
    <n v="31.1"/>
    <s v="Medium"/>
  </r>
  <r>
    <s v="CA-2011-127866"/>
    <d v="2011-07-20T00:00:00"/>
    <x v="8"/>
    <x v="0"/>
    <d v="2011-07-23T00:00:00"/>
    <s v="First Class"/>
    <s v="JD-15895"/>
    <s v="Jonathan Doherty"/>
    <s v="Corporate"/>
    <x v="1164"/>
    <x v="10"/>
    <x v="0"/>
    <s v="US"/>
    <x v="2"/>
    <s v="OFF-ST-10001490"/>
    <s v="Office Supplies"/>
    <s v="Storage"/>
    <x v="420"/>
    <n v="535.41"/>
    <n v="3"/>
    <n v="0"/>
    <n v="160.62"/>
    <n v="17.7"/>
    <s v="High"/>
  </r>
  <r>
    <s v="CA-2012-135020"/>
    <d v="2012-05-28T00:00:00"/>
    <x v="7"/>
    <x v="3"/>
    <d v="2012-06-02T00:00:00"/>
    <s v="Standard Class"/>
    <s v="MS-17770"/>
    <s v="Maxwell Schwartz"/>
    <s v="Consumer"/>
    <x v="989"/>
    <x v="3"/>
    <x v="0"/>
    <s v="US"/>
    <x v="3"/>
    <s v="OFF-ST-10001490"/>
    <s v="Office Supplies"/>
    <s v="Storage"/>
    <x v="420"/>
    <n v="535.41"/>
    <n v="3"/>
    <n v="0"/>
    <n v="160.62"/>
    <n v="17.52"/>
    <s v="Medium"/>
  </r>
  <r>
    <s v="IN-2012-15144"/>
    <d v="2012-04-14T00:00:00"/>
    <x v="5"/>
    <x v="3"/>
    <d v="2012-04-18T00:00:00"/>
    <s v="Standard Class"/>
    <s v="DK-12835"/>
    <s v="Damala Kotsonis"/>
    <s v="Corporate"/>
    <x v="1876"/>
    <x v="111"/>
    <x v="8"/>
    <s v="APAC"/>
    <x v="4"/>
    <s v="FUR-FU-10000526"/>
    <s v="Furniture"/>
    <s v="Furnishings"/>
    <x v="768"/>
    <n v="535.35"/>
    <n v="5"/>
    <n v="0"/>
    <n v="230.1"/>
    <n v="25.3"/>
    <s v="Medium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FUR-BO-10002632"/>
    <s v="Furniture"/>
    <s v="Bookcases"/>
    <x v="661"/>
    <n v="535.14"/>
    <n v="4"/>
    <n v="0.1"/>
    <n v="59.46"/>
    <n v="69.099999999999994"/>
    <s v="High"/>
  </r>
  <r>
    <s v="ES-2013-3899531"/>
    <d v="2013-02-12T00:00:00"/>
    <x v="6"/>
    <x v="1"/>
    <d v="2013-02-17T00:00:00"/>
    <s v="Second Class"/>
    <s v="RR-19525"/>
    <s v="Rick Reed"/>
    <s v="Corporate"/>
    <x v="50"/>
    <x v="43"/>
    <x v="9"/>
    <s v="EU"/>
    <x v="1"/>
    <s v="FUR-FU-10000668"/>
    <s v="Furniture"/>
    <s v="Furnishings"/>
    <x v="925"/>
    <n v="535.04999999999995"/>
    <n v="5"/>
    <n v="0"/>
    <n v="128.4"/>
    <n v="73.989999999999995"/>
    <s v="Medium"/>
  </r>
  <r>
    <s v="ID-2013-33421"/>
    <d v="2013-10-16T00:00:00"/>
    <x v="1"/>
    <x v="1"/>
    <d v="2013-10-18T00:00:00"/>
    <s v="First Class"/>
    <s v="EB-13840"/>
    <s v="Ellis Ballard"/>
    <s v="Corporate"/>
    <x v="395"/>
    <x v="53"/>
    <x v="16"/>
    <s v="APAC"/>
    <x v="10"/>
    <s v="FUR-TA-10002957"/>
    <s v="Furniture"/>
    <s v="Tables"/>
    <x v="814"/>
    <n v="534.95550000000003"/>
    <n v="3"/>
    <n v="0.47"/>
    <n v="-90.9"/>
    <n v="128.30000000000001"/>
    <s v="Critical"/>
  </r>
  <r>
    <s v="MX-2011-121251"/>
    <d v="2011-05-09T00:00:00"/>
    <x v="7"/>
    <x v="0"/>
    <d v="2011-05-13T00:00:00"/>
    <s v="Standard Class"/>
    <s v="DW-13540"/>
    <s v="Don Weiss"/>
    <s v="Consumer"/>
    <x v="208"/>
    <x v="138"/>
    <x v="42"/>
    <s v="LATAM"/>
    <x v="1"/>
    <s v="TEC-AC-10001341"/>
    <s v="Technology"/>
    <s v="Accessories"/>
    <x v="704"/>
    <n v="534.79999999999995"/>
    <n v="7"/>
    <n v="0"/>
    <n v="160.44"/>
    <n v="69.92"/>
    <s v="High"/>
  </r>
  <r>
    <s v="ID-2014-37250"/>
    <d v="2014-11-07T00:00:00"/>
    <x v="2"/>
    <x v="2"/>
    <d v="2014-11-13T00:00:00"/>
    <s v="Standard Class"/>
    <s v="LR-17035"/>
    <s v="Lisa Ryan"/>
    <s v="Corporate"/>
    <x v="109"/>
    <x v="55"/>
    <x v="6"/>
    <s v="APAC"/>
    <x v="5"/>
    <s v="TEC-CO-10004027"/>
    <s v="Technology"/>
    <s v="Copiers"/>
    <x v="135"/>
    <n v="534.76199999999994"/>
    <n v="2"/>
    <n v="0.1"/>
    <n v="-53.48"/>
    <n v="52.3"/>
    <s v="Low"/>
  </r>
  <r>
    <s v="EG-2014-710"/>
    <d v="2014-09-03T00:00:00"/>
    <x v="4"/>
    <x v="2"/>
    <d v="2014-09-09T00:00:00"/>
    <s v="Standard Class"/>
    <s v="DH-3675"/>
    <s v="Duane Huffman"/>
    <s v="Home Office"/>
    <x v="1925"/>
    <x v="713"/>
    <x v="50"/>
    <s v="Africa"/>
    <x v="8"/>
    <s v="FUR-NOV-10003754"/>
    <s v="Furniture"/>
    <s v="Chairs"/>
    <x v="787"/>
    <n v="534.72"/>
    <n v="4"/>
    <n v="0"/>
    <n v="58.8"/>
    <n v="41.78"/>
    <s v="Medium"/>
  </r>
  <r>
    <s v="ES-2013-5431940"/>
    <d v="2013-11-05T00:00:00"/>
    <x v="2"/>
    <x v="1"/>
    <d v="2013-11-07T00:00:00"/>
    <s v="First Class"/>
    <s v="PT-19090"/>
    <s v="Pete Takahito"/>
    <s v="Consumer"/>
    <x v="896"/>
    <x v="307"/>
    <x v="9"/>
    <s v="EU"/>
    <x v="1"/>
    <s v="FUR-CH-10000966"/>
    <s v="Furniture"/>
    <s v="Chairs"/>
    <x v="1201"/>
    <n v="534.6"/>
    <n v="8"/>
    <n v="0.1"/>
    <n v="17.64"/>
    <n v="82.38"/>
    <s v="Critical"/>
  </r>
  <r>
    <s v="ES-2011-2132896"/>
    <d v="2011-05-03T00:00:00"/>
    <x v="7"/>
    <x v="0"/>
    <d v="2011-05-07T00:00:00"/>
    <s v="Second Class"/>
    <s v="MM-18280"/>
    <s v="Muhammed MacIntyre"/>
    <s v="Corporate"/>
    <x v="261"/>
    <x v="173"/>
    <x v="13"/>
    <s v="EU"/>
    <x v="1"/>
    <s v="OFF-ST-10004060"/>
    <s v="Office Supplies"/>
    <s v="Storage"/>
    <x v="421"/>
    <n v="534.43799999999999"/>
    <n v="3"/>
    <n v="0.1"/>
    <n v="231.59"/>
    <n v="53.73"/>
    <s v="High"/>
  </r>
  <r>
    <s v="IT-2014-1725451"/>
    <d v="2014-01-25T00:00:00"/>
    <x v="11"/>
    <x v="2"/>
    <d v="2014-01-30T00:00:00"/>
    <s v="Standard Class"/>
    <s v="JD-16060"/>
    <s v="Julia Dunbar"/>
    <s v="Consumer"/>
    <x v="1926"/>
    <x v="469"/>
    <x v="13"/>
    <s v="EU"/>
    <x v="1"/>
    <s v="OFF-ST-10003785"/>
    <s v="Office Supplies"/>
    <s v="Storage"/>
    <x v="364"/>
    <n v="534.35699999999997"/>
    <n v="3"/>
    <n v="0.1"/>
    <n v="-0.06"/>
    <n v="77.14"/>
    <s v="Medium"/>
  </r>
  <r>
    <s v="IT-2014-5992832"/>
    <d v="2014-08-14T00:00:00"/>
    <x v="9"/>
    <x v="2"/>
    <d v="2014-08-17T00:00:00"/>
    <s v="Second Class"/>
    <s v="MC-17575"/>
    <s v="Matt Collins"/>
    <s v="Consumer"/>
    <x v="445"/>
    <x v="76"/>
    <x v="13"/>
    <s v="EU"/>
    <x v="1"/>
    <s v="OFF-ST-10003785"/>
    <s v="Office Supplies"/>
    <s v="Storage"/>
    <x v="364"/>
    <n v="534.35699999999997"/>
    <n v="3"/>
    <n v="0.1"/>
    <n v="-0.06"/>
    <n v="65.5"/>
    <s v="High"/>
  </r>
  <r>
    <s v="IT-2013-1109084"/>
    <d v="2013-11-05T00:00:00"/>
    <x v="2"/>
    <x v="1"/>
    <d v="2013-11-10T00:00:00"/>
    <s v="Standard Class"/>
    <s v="CC-12475"/>
    <s v="Cindy Chapman"/>
    <s v="Consumer"/>
    <x v="1159"/>
    <x v="38"/>
    <x v="9"/>
    <s v="EU"/>
    <x v="1"/>
    <s v="OFF-ST-10003785"/>
    <s v="Office Supplies"/>
    <s v="Storage"/>
    <x v="364"/>
    <n v="534.35699999999997"/>
    <n v="3"/>
    <n v="0.1"/>
    <n v="-0.06"/>
    <n v="30.27"/>
    <s v="Medium"/>
  </r>
  <r>
    <s v="IZ-2012-1990"/>
    <d v="2012-06-18T00:00:00"/>
    <x v="10"/>
    <x v="3"/>
    <d v="2012-06-21T00:00:00"/>
    <s v="First Class"/>
    <s v="MS-7710"/>
    <s v="Maurice Satty"/>
    <s v="Consumer"/>
    <x v="155"/>
    <x v="117"/>
    <x v="30"/>
    <s v="EMEA"/>
    <x v="9"/>
    <s v="FUR-CHR-10001784"/>
    <s v="Furniture"/>
    <s v="Tables"/>
    <x v="1162"/>
    <n v="534.17999999999995"/>
    <n v="2"/>
    <n v="0"/>
    <n v="16.02"/>
    <n v="42.51"/>
    <s v="High"/>
  </r>
  <r>
    <s v="US-2011-137155"/>
    <d v="2011-11-01T00:00:00"/>
    <x v="2"/>
    <x v="0"/>
    <d v="2011-11-05T00:00:00"/>
    <s v="Standard Class"/>
    <s v="DL-12925"/>
    <s v="Daniel Lacy"/>
    <s v="Consumer"/>
    <x v="442"/>
    <x v="3"/>
    <x v="0"/>
    <s v="US"/>
    <x v="3"/>
    <s v="OFF-AP-10002518"/>
    <s v="Office Supplies"/>
    <s v="Appliances"/>
    <x v="583"/>
    <n v="533.94000000000005"/>
    <n v="3"/>
    <n v="0"/>
    <n v="154.84"/>
    <n v="29.73"/>
    <s v="Medium"/>
  </r>
  <r>
    <s v="IT-2013-1042428"/>
    <d v="2013-04-02T00:00:00"/>
    <x v="5"/>
    <x v="1"/>
    <d v="2013-04-07T00:00:00"/>
    <s v="Second Class"/>
    <s v="DL-13315"/>
    <s v="Delfina Latchford"/>
    <s v="Consumer"/>
    <x v="1927"/>
    <x v="212"/>
    <x v="9"/>
    <s v="EU"/>
    <x v="1"/>
    <s v="TEC-PH-10004614"/>
    <s v="Technology"/>
    <s v="Phones"/>
    <x v="977"/>
    <n v="533.89350000000002"/>
    <n v="7"/>
    <n v="0.15"/>
    <n v="119.14"/>
    <n v="35.71"/>
    <s v="Medium"/>
  </r>
  <r>
    <s v="IN-2014-64529"/>
    <d v="2014-05-05T00:00:00"/>
    <x v="7"/>
    <x v="2"/>
    <d v="2014-05-07T00:00:00"/>
    <s v="Second Class"/>
    <s v="MC-17275"/>
    <s v="Marc Crier"/>
    <s v="Consumer"/>
    <x v="1236"/>
    <x v="651"/>
    <x v="2"/>
    <s v="APAC"/>
    <x v="4"/>
    <s v="TEC-CO-10001775"/>
    <s v="Technology"/>
    <s v="Copiers"/>
    <x v="152"/>
    <n v="533.88"/>
    <n v="3"/>
    <n v="0.5"/>
    <n v="-74.790000000000006"/>
    <n v="48.62"/>
    <s v="High"/>
  </r>
  <r>
    <s v="MX-2011-121251"/>
    <d v="2011-05-09T00:00:00"/>
    <x v="7"/>
    <x v="0"/>
    <d v="2011-05-13T00:00:00"/>
    <s v="Standard Class"/>
    <s v="DW-13540"/>
    <s v="Don Weiss"/>
    <s v="Consumer"/>
    <x v="208"/>
    <x v="138"/>
    <x v="42"/>
    <s v="LATAM"/>
    <x v="1"/>
    <s v="TEC-AC-10001765"/>
    <s v="Technology"/>
    <s v="Accessories"/>
    <x v="796"/>
    <n v="533.82000000000005"/>
    <n v="7"/>
    <n v="0"/>
    <n v="26.6"/>
    <n v="69.08"/>
    <s v="High"/>
  </r>
  <r>
    <s v="ES-2013-4568481"/>
    <d v="2013-12-18T00:00:00"/>
    <x v="3"/>
    <x v="1"/>
    <d v="2013-12-20T00:00:00"/>
    <s v="Second Class"/>
    <s v="CM-12160"/>
    <s v="Charles McCrossin"/>
    <s v="Consumer"/>
    <x v="1928"/>
    <x v="275"/>
    <x v="13"/>
    <s v="EU"/>
    <x v="1"/>
    <s v="TEC-MA-10000331"/>
    <s v="Technology"/>
    <s v="Machines"/>
    <x v="264"/>
    <n v="533.82000000000005"/>
    <n v="2"/>
    <n v="0"/>
    <n v="5.28"/>
    <n v="81.540000000000006"/>
    <s v="High"/>
  </r>
  <r>
    <s v="IT-2014-5704985"/>
    <d v="2014-10-30T00:00:00"/>
    <x v="1"/>
    <x v="2"/>
    <d v="2014-11-02T00:00:00"/>
    <s v="First Class"/>
    <s v="TC-21295"/>
    <s v="Toby Carlisle"/>
    <s v="Consumer"/>
    <x v="1929"/>
    <x v="136"/>
    <x v="13"/>
    <s v="EU"/>
    <x v="1"/>
    <s v="TEC-MA-10000331"/>
    <s v="Technology"/>
    <s v="Machines"/>
    <x v="264"/>
    <n v="533.82000000000005"/>
    <n v="2"/>
    <n v="0"/>
    <n v="5.28"/>
    <n v="71.7"/>
    <s v="Critical"/>
  </r>
  <r>
    <s v="ID-2011-23586"/>
    <d v="2011-05-08T00:00:00"/>
    <x v="7"/>
    <x v="0"/>
    <d v="2011-05-10T00:00:00"/>
    <s v="Second Class"/>
    <s v="MC-18100"/>
    <s v="Mick Crebagga"/>
    <s v="Consumer"/>
    <x v="19"/>
    <x v="19"/>
    <x v="6"/>
    <s v="APAC"/>
    <x v="5"/>
    <s v="FUR-TA-10000073"/>
    <s v="Furniture"/>
    <s v="Tables"/>
    <x v="1202"/>
    <n v="533.79899999999998"/>
    <n v="3"/>
    <n v="0.3"/>
    <n v="-144.88999999999999"/>
    <n v="36.21"/>
    <s v="High"/>
  </r>
  <r>
    <s v="IT-2013-3224690"/>
    <d v="2013-12-16T00:00:00"/>
    <x v="3"/>
    <x v="1"/>
    <d v="2013-12-18T00:00:00"/>
    <s v="First Class"/>
    <s v="GG-14650"/>
    <s v="Greg Guthrie"/>
    <s v="Corporate"/>
    <x v="59"/>
    <x v="50"/>
    <x v="13"/>
    <s v="EU"/>
    <x v="1"/>
    <s v="OFF-AP-10003758"/>
    <s v="Office Supplies"/>
    <s v="Appliances"/>
    <x v="568"/>
    <n v="533.79"/>
    <n v="6"/>
    <n v="0.1"/>
    <n v="148.22999999999999"/>
    <n v="76.45"/>
    <s v="Medium"/>
  </r>
  <r>
    <s v="MX-2013-165211"/>
    <d v="2013-10-02T00:00:00"/>
    <x v="1"/>
    <x v="1"/>
    <d v="2013-10-04T00:00:00"/>
    <s v="Second Class"/>
    <s v="ML-18040"/>
    <s v="Michelle Lonsdale"/>
    <s v="Corporate"/>
    <x v="1930"/>
    <x v="171"/>
    <x v="33"/>
    <s v="LATAM"/>
    <x v="0"/>
    <s v="TEC-AC-10002760"/>
    <s v="Technology"/>
    <s v="Accessories"/>
    <x v="912"/>
    <n v="533.76"/>
    <n v="8"/>
    <n v="0"/>
    <n v="0"/>
    <n v="54.77"/>
    <s v="High"/>
  </r>
  <r>
    <s v="US-2014-152009"/>
    <d v="2014-12-27T00:00:00"/>
    <x v="3"/>
    <x v="2"/>
    <d v="2014-12-30T00:00:00"/>
    <s v="Second Class"/>
    <s v="BD-11725"/>
    <s v="Bruce Degenhardt"/>
    <s v="Consumer"/>
    <x v="1274"/>
    <x v="545"/>
    <x v="68"/>
    <s v="LATAM"/>
    <x v="1"/>
    <s v="TEC-CO-10002586"/>
    <s v="Technology"/>
    <s v="Copiers"/>
    <x v="467"/>
    <n v="533.67912000000001"/>
    <n v="9"/>
    <n v="0.40200000000000002"/>
    <n v="-73.28"/>
    <n v="61.27"/>
    <s v="Medium"/>
  </r>
  <r>
    <s v="CA-2013-170"/>
    <d v="2013-09-02T00:00:00"/>
    <x v="4"/>
    <x v="1"/>
    <d v="2013-09-04T00:00:00"/>
    <s v="First Class"/>
    <s v="CC-2220"/>
    <s v="Chris Cortes"/>
    <s v="Consumer"/>
    <x v="1117"/>
    <x v="231"/>
    <x v="20"/>
    <s v="Canada"/>
    <x v="11"/>
    <s v="FUR-BEV-10004919"/>
    <s v="Furniture"/>
    <s v="Tables"/>
    <x v="181"/>
    <n v="533.61"/>
    <n v="1"/>
    <n v="0"/>
    <n v="170.73"/>
    <n v="133.38"/>
    <s v="Critical"/>
  </r>
  <r>
    <s v="IT-2011-3203475"/>
    <d v="2011-02-26T00:00:00"/>
    <x v="6"/>
    <x v="0"/>
    <d v="2011-03-04T00:00:00"/>
    <s v="Standard Class"/>
    <s v="BO-11425"/>
    <s v="Bobby Odegard"/>
    <s v="Consumer"/>
    <x v="1931"/>
    <x v="271"/>
    <x v="57"/>
    <s v="EU"/>
    <x v="1"/>
    <s v="FUR-FU-10001086"/>
    <s v="Furniture"/>
    <s v="Furnishings"/>
    <x v="1040"/>
    <n v="533.37599999999998"/>
    <n v="6"/>
    <n v="0.2"/>
    <n v="-0.14000000000000001"/>
    <n v="39.26"/>
    <s v="Medium"/>
  </r>
  <r>
    <s v="IN-2011-56878"/>
    <d v="2011-11-14T00:00:00"/>
    <x v="2"/>
    <x v="0"/>
    <d v="2011-11-21T00:00:00"/>
    <s v="Standard Class"/>
    <s v="EB-14110"/>
    <s v="Eugene Barchas"/>
    <s v="Consumer"/>
    <x v="160"/>
    <x v="119"/>
    <x v="16"/>
    <s v="APAC"/>
    <x v="10"/>
    <s v="TEC-CO-10004507"/>
    <s v="Technology"/>
    <s v="Copiers"/>
    <x v="478"/>
    <n v="533.2527"/>
    <n v="3"/>
    <n v="7.0000000000000007E-2"/>
    <n v="206.37"/>
    <n v="55.58"/>
    <s v="Medium"/>
  </r>
  <r>
    <s v="ID-2014-38944"/>
    <d v="2014-06-18T00:00:00"/>
    <x v="10"/>
    <x v="2"/>
    <d v="2014-06-23T00:00:00"/>
    <s v="Standard Class"/>
    <s v="RC-19960"/>
    <s v="Ryan Crowe"/>
    <s v="Consumer"/>
    <x v="67"/>
    <x v="53"/>
    <x v="16"/>
    <s v="APAC"/>
    <x v="10"/>
    <s v="TEC-CO-10004507"/>
    <s v="Technology"/>
    <s v="Copiers"/>
    <x v="478"/>
    <n v="533.2527"/>
    <n v="3"/>
    <n v="7.0000000000000007E-2"/>
    <n v="206.37"/>
    <n v="44.25"/>
    <s v="Medium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FUR-CH-10000432"/>
    <s v="Furniture"/>
    <s v="Chairs"/>
    <x v="666"/>
    <n v="533.22119999999995"/>
    <n v="4"/>
    <n v="0.27"/>
    <n v="-153.41999999999999"/>
    <n v="24.51"/>
    <s v="Medium"/>
  </r>
  <r>
    <s v="MX-2011-126375"/>
    <d v="2011-11-28T00:00:00"/>
    <x v="2"/>
    <x v="0"/>
    <d v="2011-11-30T00:00:00"/>
    <s v="First Class"/>
    <s v="SC-20845"/>
    <s v="Sung Chung"/>
    <s v="Consumer"/>
    <x v="1749"/>
    <x v="405"/>
    <x v="27"/>
    <s v="LATAM"/>
    <x v="6"/>
    <s v="TEC-MA-10003400"/>
    <s v="Technology"/>
    <s v="Machines"/>
    <x v="681"/>
    <n v="533.22"/>
    <n v="3"/>
    <n v="0"/>
    <n v="69.3"/>
    <n v="222.05"/>
    <s v="Critical"/>
  </r>
  <r>
    <s v="MX-2012-104787"/>
    <d v="2012-12-04T00:00:00"/>
    <x v="3"/>
    <x v="3"/>
    <d v="2012-12-10T00:00:00"/>
    <s v="Standard Class"/>
    <s v="MD-17350"/>
    <s v="Maribeth Dona"/>
    <s v="Consumer"/>
    <x v="208"/>
    <x v="138"/>
    <x v="42"/>
    <s v="LATAM"/>
    <x v="1"/>
    <s v="TEC-MA-10003400"/>
    <s v="Technology"/>
    <s v="Machines"/>
    <x v="681"/>
    <n v="533.22"/>
    <n v="3"/>
    <n v="0"/>
    <n v="69.3"/>
    <n v="27.84"/>
    <s v="Medium"/>
  </r>
  <r>
    <s v="PL-2012-4980"/>
    <d v="2012-11-14T00:00:00"/>
    <x v="2"/>
    <x v="3"/>
    <d v="2012-11-20T00:00:00"/>
    <s v="Standard Class"/>
    <s v="AB-165"/>
    <s v="Alan Barnes"/>
    <s v="Consumer"/>
    <x v="1932"/>
    <x v="714"/>
    <x v="74"/>
    <s v="EMEA"/>
    <x v="9"/>
    <s v="TEC-PAN-10002613"/>
    <s v="Technology"/>
    <s v="Machines"/>
    <x v="681"/>
    <n v="533.22"/>
    <n v="2"/>
    <n v="0"/>
    <n v="111.96"/>
    <n v="48.53"/>
    <s v="Medium"/>
  </r>
  <r>
    <s v="CM-2013-7780"/>
    <d v="2013-10-23T00:00:00"/>
    <x v="1"/>
    <x v="1"/>
    <d v="2013-10-27T00:00:00"/>
    <s v="Standard Class"/>
    <s v="DB-3360"/>
    <s v="Dennis Bolton"/>
    <s v="Home Office"/>
    <x v="325"/>
    <x v="211"/>
    <x v="60"/>
    <s v="Africa"/>
    <x v="8"/>
    <s v="TEC-PAN-10002613"/>
    <s v="Technology"/>
    <s v="Machines"/>
    <x v="681"/>
    <n v="533.22"/>
    <n v="2"/>
    <n v="0"/>
    <n v="111.96"/>
    <n v="34.49"/>
    <s v="Medium"/>
  </r>
  <r>
    <s v="ID-2011-37621"/>
    <d v="2011-06-30T00:00:00"/>
    <x v="10"/>
    <x v="0"/>
    <d v="2011-07-02T00:00:00"/>
    <s v="First Class"/>
    <s v="PM-19135"/>
    <s v="Peter McVee"/>
    <s v="Home Office"/>
    <x v="72"/>
    <x v="56"/>
    <x v="16"/>
    <s v="APAC"/>
    <x v="10"/>
    <s v="FUR-TA-10002527"/>
    <s v="Furniture"/>
    <s v="Tables"/>
    <x v="304"/>
    <n v="533.15880000000004"/>
    <n v="2"/>
    <n v="0.47"/>
    <n v="-301.8"/>
    <n v="97.72"/>
    <s v="Critical"/>
  </r>
  <r>
    <s v="ID-2014-54365"/>
    <d v="2014-04-11T00:00:00"/>
    <x v="5"/>
    <x v="2"/>
    <d v="2014-04-12T00:00:00"/>
    <s v="First Class"/>
    <s v="ML-17410"/>
    <s v="Maris LaWare"/>
    <s v="Consumer"/>
    <x v="160"/>
    <x v="119"/>
    <x v="16"/>
    <s v="APAC"/>
    <x v="10"/>
    <s v="FUR-TA-10002527"/>
    <s v="Furniture"/>
    <s v="Tables"/>
    <x v="304"/>
    <n v="533.15880000000004"/>
    <n v="2"/>
    <n v="0.47"/>
    <n v="-301.8"/>
    <n v="51.1"/>
    <s v="High"/>
  </r>
  <r>
    <s v="GG-2014-9540"/>
    <d v="2014-12-18T00:00:00"/>
    <x v="3"/>
    <x v="2"/>
    <d v="2014-12-23T00:00:00"/>
    <s v="Standard Class"/>
    <s v="DV-3465"/>
    <s v="Dianna Vittorini"/>
    <s v="Consumer"/>
    <x v="1809"/>
    <x v="684"/>
    <x v="76"/>
    <s v="EMEA"/>
    <x v="9"/>
    <s v="TEC-PAN-10003688"/>
    <s v="Technology"/>
    <s v="Machines"/>
    <x v="265"/>
    <n v="532.98"/>
    <n v="2"/>
    <n v="0"/>
    <n v="133.19999999999999"/>
    <n v="50.28"/>
    <s v="Medium"/>
  </r>
  <r>
    <s v="EG-2013-2060"/>
    <d v="2013-06-27T00:00:00"/>
    <x v="10"/>
    <x v="1"/>
    <d v="2013-07-01T00:00:00"/>
    <s v="Standard Class"/>
    <s v="GH-4425"/>
    <s v="Gary Hwang"/>
    <s v="Consumer"/>
    <x v="1497"/>
    <x v="601"/>
    <x v="50"/>
    <s v="Africa"/>
    <x v="8"/>
    <s v="TEC-PAN-10003688"/>
    <s v="Technology"/>
    <s v="Machines"/>
    <x v="265"/>
    <n v="532.98"/>
    <n v="2"/>
    <n v="0"/>
    <n v="133.19999999999999"/>
    <n v="47.5"/>
    <s v="Medium"/>
  </r>
  <r>
    <s v="US-2011-115077"/>
    <d v="2011-09-30T00:00:00"/>
    <x v="4"/>
    <x v="0"/>
    <d v="2011-10-04T00:00:00"/>
    <s v="Second Class"/>
    <s v="PC-18745"/>
    <s v="Pamela Coakley"/>
    <s v="Corporate"/>
    <x v="1308"/>
    <x v="552"/>
    <x v="62"/>
    <s v="LATAM"/>
    <x v="12"/>
    <s v="OFF-AP-10002425"/>
    <s v="Office Supplies"/>
    <s v="Appliances"/>
    <x v="204"/>
    <n v="532.86400000000003"/>
    <n v="2"/>
    <n v="0.2"/>
    <n v="-13.34"/>
    <n v="44.66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OFF-ST-10004847"/>
    <s v="Office Supplies"/>
    <s v="Storage"/>
    <x v="830"/>
    <n v="532.79999999999995"/>
    <n v="4"/>
    <n v="0"/>
    <n v="245.04"/>
    <n v="30.67"/>
    <s v="Medium"/>
  </r>
  <r>
    <s v="SF-2013-9550"/>
    <d v="2013-09-10T00:00:00"/>
    <x v="4"/>
    <x v="1"/>
    <d v="2013-09-14T00:00:00"/>
    <s v="Standard Class"/>
    <s v="CA-2775"/>
    <s v="Cynthia Arntzen"/>
    <s v="Consumer"/>
    <x v="517"/>
    <x v="156"/>
    <x v="46"/>
    <s v="Africa"/>
    <x v="8"/>
    <s v="OFF-TEN-10003089"/>
    <s v="Office Supplies"/>
    <s v="Storage"/>
    <x v="830"/>
    <n v="532.79999999999995"/>
    <n v="4"/>
    <n v="0"/>
    <n v="95.88"/>
    <n v="111.26"/>
    <s v="High"/>
  </r>
  <r>
    <s v="AO-2014-2160"/>
    <d v="2014-05-20T00:00:00"/>
    <x v="7"/>
    <x v="2"/>
    <d v="2014-05-24T00:00:00"/>
    <s v="Standard Class"/>
    <s v="LC-7050"/>
    <s v="Liz Carlisle"/>
    <s v="Consumer"/>
    <x v="1676"/>
    <x v="648"/>
    <x v="58"/>
    <s v="Africa"/>
    <x v="8"/>
    <s v="OFF-TEN-10003089"/>
    <s v="Office Supplies"/>
    <s v="Storage"/>
    <x v="830"/>
    <n v="532.79999999999995"/>
    <n v="4"/>
    <n v="0"/>
    <n v="95.88"/>
    <n v="20.23"/>
    <s v="Medium"/>
  </r>
  <r>
    <s v="SF-2013-3300"/>
    <d v="2013-07-12T00:00:00"/>
    <x v="8"/>
    <x v="1"/>
    <d v="2013-07-17T00:00:00"/>
    <s v="Standard Class"/>
    <s v="HD-4785"/>
    <s v="Harold Dahlen"/>
    <s v="Home Office"/>
    <x v="523"/>
    <x v="297"/>
    <x v="46"/>
    <s v="Africa"/>
    <x v="8"/>
    <s v="FUR-HON-10003412"/>
    <s v="Furniture"/>
    <s v="Tables"/>
    <x v="177"/>
    <n v="532.79999999999995"/>
    <n v="1"/>
    <n v="0"/>
    <n v="85.23"/>
    <n v="48.69"/>
    <s v="Medium"/>
  </r>
  <r>
    <s v="ES-2011-2132896"/>
    <d v="2011-05-03T00:00:00"/>
    <x v="7"/>
    <x v="0"/>
    <d v="2011-05-07T00:00:00"/>
    <s v="Second Class"/>
    <s v="MM-18280"/>
    <s v="Muhammed MacIntyre"/>
    <s v="Corporate"/>
    <x v="261"/>
    <x v="173"/>
    <x v="13"/>
    <s v="EU"/>
    <x v="1"/>
    <s v="TEC-PH-10000705"/>
    <s v="Technology"/>
    <s v="Phones"/>
    <x v="1203"/>
    <n v="532.77"/>
    <n v="7"/>
    <n v="0"/>
    <n v="111.72"/>
    <n v="115.66"/>
    <s v="High"/>
  </r>
  <r>
    <s v="US-2014-147886"/>
    <d v="2014-03-29T00:00:00"/>
    <x v="0"/>
    <x v="2"/>
    <d v="2014-04-01T00:00:00"/>
    <s v="First Class"/>
    <s v="DH-13075"/>
    <s v="Dave Hallsten"/>
    <s v="Corporate"/>
    <x v="1328"/>
    <x v="10"/>
    <x v="0"/>
    <s v="US"/>
    <x v="2"/>
    <s v="TEC-MA-10004679"/>
    <s v="Technology"/>
    <s v="Machines"/>
    <x v="733"/>
    <n v="532.72"/>
    <n v="2"/>
    <n v="0.2"/>
    <n v="53.27"/>
    <n v="83.24"/>
    <s v="High"/>
  </r>
  <r>
    <s v="US-2013-129469"/>
    <d v="2013-09-24T00:00:00"/>
    <x v="4"/>
    <x v="1"/>
    <d v="2013-09-28T00:00:00"/>
    <s v="Standard Class"/>
    <s v="KL-16555"/>
    <s v="Kelly Lampkin"/>
    <s v="Corporate"/>
    <x v="1328"/>
    <x v="47"/>
    <x v="0"/>
    <s v="US"/>
    <x v="3"/>
    <s v="FUR-FU-10002298"/>
    <s v="Furniture"/>
    <s v="Furnishings"/>
    <x v="1041"/>
    <n v="532.70399999999995"/>
    <n v="6"/>
    <n v="0.2"/>
    <n v="-26.64"/>
    <n v="27.58"/>
    <s v="High"/>
  </r>
  <r>
    <s v="CA-2013-150350"/>
    <d v="2013-08-24T00:00:00"/>
    <x v="9"/>
    <x v="1"/>
    <d v="2013-08-31T00:00:00"/>
    <s v="Standard Class"/>
    <s v="MS-17770"/>
    <s v="Maxwell Schwartz"/>
    <s v="Consumer"/>
    <x v="2"/>
    <x v="2"/>
    <x v="0"/>
    <s v="US"/>
    <x v="2"/>
    <s v="FUR-CH-10001973"/>
    <s v="Furniture"/>
    <s v="Chairs"/>
    <x v="1204"/>
    <n v="532.70399999999995"/>
    <n v="6"/>
    <n v="0.2"/>
    <n v="-39.950000000000003"/>
    <n v="46.1"/>
    <s v="Medium"/>
  </r>
  <r>
    <s v="IN-2012-45979"/>
    <d v="2012-10-03T00:00:00"/>
    <x v="1"/>
    <x v="3"/>
    <d v="2012-10-09T00:00:00"/>
    <s v="Standard Class"/>
    <s v="PF-19165"/>
    <s v="Philip Fox"/>
    <s v="Consumer"/>
    <x v="133"/>
    <x v="101"/>
    <x v="7"/>
    <s v="APAC"/>
    <x v="7"/>
    <s v="TEC-PH-10003481"/>
    <s v="Technology"/>
    <s v="Phones"/>
    <x v="914"/>
    <n v="532.55999999999995"/>
    <n v="8"/>
    <n v="0"/>
    <n v="85.2"/>
    <n v="54.94"/>
    <s v="Medium"/>
  </r>
  <r>
    <s v="IN-2012-81812"/>
    <d v="2012-10-30T00:00:00"/>
    <x v="1"/>
    <x v="3"/>
    <d v="2012-11-03T00:00:00"/>
    <s v="Standard Class"/>
    <s v="MZ-17335"/>
    <s v="Maria Zettner"/>
    <s v="Home Office"/>
    <x v="199"/>
    <x v="26"/>
    <x v="6"/>
    <s v="APAC"/>
    <x v="5"/>
    <s v="TEC-PH-10003994"/>
    <s v="Technology"/>
    <s v="Phones"/>
    <x v="914"/>
    <n v="532.55999999999995"/>
    <n v="8"/>
    <n v="0"/>
    <n v="85.2"/>
    <n v="30.06"/>
    <s v="Medium"/>
  </r>
  <r>
    <s v="IN-2014-44789"/>
    <d v="2014-12-22T00:00:00"/>
    <x v="3"/>
    <x v="2"/>
    <d v="2014-12-24T00:00:00"/>
    <s v="First Class"/>
    <s v="JB-15925"/>
    <s v="Joni Blumstein"/>
    <s v="Consumer"/>
    <x v="1933"/>
    <x v="527"/>
    <x v="8"/>
    <s v="APAC"/>
    <x v="4"/>
    <s v="TEC-MA-10001627"/>
    <s v="Technology"/>
    <s v="Machines"/>
    <x v="292"/>
    <n v="532.5"/>
    <n v="2"/>
    <n v="0"/>
    <n v="207.66"/>
    <n v="142.38"/>
    <s v="Critical"/>
  </r>
  <r>
    <s v="IN-2011-48009"/>
    <d v="2011-12-17T00:00:00"/>
    <x v="3"/>
    <x v="0"/>
    <d v="2011-12-21T00:00:00"/>
    <s v="Standard Class"/>
    <s v="BD-11635"/>
    <s v="Brian Derr"/>
    <s v="Consumer"/>
    <x v="340"/>
    <x v="182"/>
    <x v="7"/>
    <s v="APAC"/>
    <x v="7"/>
    <s v="TEC-MA-10001627"/>
    <s v="Technology"/>
    <s v="Machines"/>
    <x v="292"/>
    <n v="532.5"/>
    <n v="2"/>
    <n v="0"/>
    <n v="207.66"/>
    <n v="43.64"/>
    <s v="Medium"/>
  </r>
  <r>
    <s v="CA-2012-117415"/>
    <d v="2012-12-27T00:00:00"/>
    <x v="3"/>
    <x v="3"/>
    <d v="2012-12-31T00:00:00"/>
    <s v="Standard Class"/>
    <s v="SN-20710"/>
    <s v="Steve Nguyen"/>
    <s v="Home Office"/>
    <x v="171"/>
    <x v="11"/>
    <x v="0"/>
    <s v="US"/>
    <x v="1"/>
    <s v="FUR-BO-10002545"/>
    <s v="Furniture"/>
    <s v="Bookcases"/>
    <x v="437"/>
    <n v="532.39919999999995"/>
    <n v="3"/>
    <n v="0.32"/>
    <n v="-46.98"/>
    <n v="10.68"/>
    <s v="Medium"/>
  </r>
  <r>
    <s v="ID-2013-75869"/>
    <d v="2013-01-30T00:00:00"/>
    <x v="11"/>
    <x v="1"/>
    <d v="2013-02-05T00:00:00"/>
    <s v="Standard Class"/>
    <s v="SA-20830"/>
    <s v="Sue Ann Reed"/>
    <s v="Consumer"/>
    <x v="342"/>
    <x v="77"/>
    <x v="6"/>
    <s v="APAC"/>
    <x v="5"/>
    <s v="TEC-CO-10003522"/>
    <s v="Technology"/>
    <s v="Copiers"/>
    <x v="990"/>
    <n v="531.9"/>
    <n v="5"/>
    <n v="0.1"/>
    <n v="-53.25"/>
    <n v="40.770000000000003"/>
    <s v="Medium"/>
  </r>
  <r>
    <s v="MX-2013-130645"/>
    <d v="2013-09-28T00:00:00"/>
    <x v="4"/>
    <x v="1"/>
    <d v="2013-10-01T00:00:00"/>
    <s v="First Class"/>
    <s v="PA-19060"/>
    <s v="Pete Armstrong"/>
    <s v="Home Office"/>
    <x v="514"/>
    <x v="290"/>
    <x v="27"/>
    <s v="LATAM"/>
    <x v="6"/>
    <s v="TEC-AC-10002219"/>
    <s v="Technology"/>
    <s v="Accessories"/>
    <x v="978"/>
    <n v="531.58000000000004"/>
    <n v="7"/>
    <n v="0"/>
    <n v="244.44"/>
    <n v="49.2"/>
    <s v="High"/>
  </r>
  <r>
    <s v="IN-2011-63990"/>
    <d v="2011-01-28T00:00:00"/>
    <x v="11"/>
    <x v="0"/>
    <d v="2011-02-02T00:00:00"/>
    <s v="Second Class"/>
    <s v="JR-15700"/>
    <s v="Jocasta Rupert"/>
    <s v="Consumer"/>
    <x v="94"/>
    <x v="34"/>
    <x v="6"/>
    <s v="APAC"/>
    <x v="5"/>
    <s v="TEC-CO-10002119"/>
    <s v="Technology"/>
    <s v="Copiers"/>
    <x v="327"/>
    <n v="531.52200000000005"/>
    <n v="2"/>
    <n v="0.1"/>
    <n v="47.2"/>
    <n v="51.51"/>
    <s v="Medium"/>
  </r>
  <r>
    <s v="IN-2014-49472"/>
    <d v="2014-09-26T00:00:00"/>
    <x v="4"/>
    <x v="2"/>
    <d v="2014-09-30T00:00:00"/>
    <s v="Standard Class"/>
    <s v="RF-19840"/>
    <s v="Roy Franzï¿½sis"/>
    <s v="Consumer"/>
    <x v="1469"/>
    <x v="115"/>
    <x v="7"/>
    <s v="APAC"/>
    <x v="7"/>
    <s v="FUR-CH-10002224"/>
    <s v="Furniture"/>
    <s v="Chairs"/>
    <x v="586"/>
    <n v="531.48"/>
    <n v="4"/>
    <n v="0"/>
    <n v="21.24"/>
    <n v="53.55"/>
    <s v="Medium"/>
  </r>
  <r>
    <s v="UP-2013-4180"/>
    <d v="2013-06-17T00:00:00"/>
    <x v="10"/>
    <x v="1"/>
    <d v="2013-06-20T00:00:00"/>
    <s v="First Class"/>
    <s v="JE-5475"/>
    <s v="Jeremy Ellison"/>
    <s v="Consumer"/>
    <x v="1625"/>
    <x v="637"/>
    <x v="15"/>
    <s v="EMEA"/>
    <x v="9"/>
    <s v="OFF-CUI-10004536"/>
    <s v="Office Supplies"/>
    <s v="Appliances"/>
    <x v="1205"/>
    <n v="531.36"/>
    <n v="8"/>
    <n v="0"/>
    <n v="5.28"/>
    <n v="86.41"/>
    <s v="High"/>
  </r>
  <r>
    <s v="MX-2014-142510"/>
    <d v="2014-12-09T00:00:00"/>
    <x v="3"/>
    <x v="2"/>
    <d v="2014-12-11T00:00:00"/>
    <s v="Second Class"/>
    <s v="SP-20545"/>
    <s v="Sibella Parks"/>
    <s v="Corporate"/>
    <x v="1934"/>
    <x v="171"/>
    <x v="33"/>
    <s v="LATAM"/>
    <x v="0"/>
    <s v="FUR-BO-10003543"/>
    <s v="Furniture"/>
    <s v="Bookcases"/>
    <x v="609"/>
    <n v="531.36"/>
    <n v="4"/>
    <n v="0"/>
    <n v="255.04"/>
    <n v="83.89"/>
    <s v="High"/>
  </r>
  <r>
    <s v="RO-2013-8540"/>
    <d v="2013-02-07T00:00:00"/>
    <x v="6"/>
    <x v="1"/>
    <d v="2013-02-11T00:00:00"/>
    <s v="Standard Class"/>
    <s v="MH-7620"/>
    <s v="Matt Hagelstein"/>
    <s v="Corporate"/>
    <x v="1434"/>
    <x v="581"/>
    <x v="81"/>
    <s v="EMEA"/>
    <x v="9"/>
    <s v="FUR-BEV-10000326"/>
    <s v="Furniture"/>
    <s v="Tables"/>
    <x v="339"/>
    <n v="531.17999999999995"/>
    <n v="1"/>
    <n v="0"/>
    <n v="90.3"/>
    <n v="75.39"/>
    <s v="High"/>
  </r>
  <r>
    <s v="EG-2011-7590"/>
    <d v="2011-07-20T00:00:00"/>
    <x v="8"/>
    <x v="0"/>
    <d v="2011-07-22T00:00:00"/>
    <s v="Second Class"/>
    <s v="IG-5085"/>
    <s v="Ivan Gibson"/>
    <s v="Consumer"/>
    <x v="70"/>
    <x v="164"/>
    <x v="50"/>
    <s v="Africa"/>
    <x v="8"/>
    <s v="TEC-MOT-10000939"/>
    <s v="Technology"/>
    <s v="Phones"/>
    <x v="425"/>
    <n v="530.52"/>
    <n v="4"/>
    <n v="0"/>
    <n v="26.52"/>
    <n v="145.11000000000001"/>
    <s v="Critical"/>
  </r>
  <r>
    <s v="RS-2012-3560"/>
    <d v="2012-02-13T00:00:00"/>
    <x v="6"/>
    <x v="3"/>
    <d v="2012-02-19T00:00:00"/>
    <s v="Standard Class"/>
    <s v="BP-1050"/>
    <s v="Barry Pond"/>
    <s v="Corporate"/>
    <x v="1022"/>
    <x v="310"/>
    <x v="26"/>
    <s v="EMEA"/>
    <x v="9"/>
    <s v="TEC-MOT-10000939"/>
    <s v="Technology"/>
    <s v="Phones"/>
    <x v="425"/>
    <n v="530.52"/>
    <n v="4"/>
    <n v="0"/>
    <n v="26.52"/>
    <n v="59.42"/>
    <s v="Medium"/>
  </r>
  <r>
    <s v="CA-2014-149048"/>
    <d v="2014-05-14T00:00:00"/>
    <x v="7"/>
    <x v="2"/>
    <d v="2014-05-18T00:00:00"/>
    <s v="Standard Class"/>
    <s v="BM-11650"/>
    <s v="Brian Moss"/>
    <s v="Corporate"/>
    <x v="192"/>
    <x v="1"/>
    <x v="0"/>
    <s v="US"/>
    <x v="1"/>
    <s v="OFF-ST-10000078"/>
    <s v="Office Supplies"/>
    <s v="Storage"/>
    <x v="342"/>
    <n v="530.34"/>
    <n v="2"/>
    <n v="0"/>
    <n v="95.46"/>
    <n v="35.840000000000003"/>
    <s v="Medium"/>
  </r>
  <r>
    <s v="IN-2012-28612"/>
    <d v="2012-04-06T00:00:00"/>
    <x v="5"/>
    <x v="3"/>
    <d v="2012-04-12T00:00:00"/>
    <s v="Standard Class"/>
    <s v="MW-18235"/>
    <s v="Mitch Willingham"/>
    <s v="Corporate"/>
    <x v="1236"/>
    <x v="521"/>
    <x v="2"/>
    <s v="APAC"/>
    <x v="4"/>
    <s v="FUR-BO-10001708"/>
    <s v="Furniture"/>
    <s v="Bookcases"/>
    <x v="595"/>
    <n v="530.25"/>
    <n v="7"/>
    <n v="0.5"/>
    <n v="-318.14999999999998"/>
    <n v="29.23"/>
    <s v="Medium"/>
  </r>
  <r>
    <s v="ID-2011-49409"/>
    <d v="2011-12-21T00:00:00"/>
    <x v="3"/>
    <x v="0"/>
    <d v="2011-12-22T00:00:00"/>
    <s v="First Class"/>
    <s v="MW-18235"/>
    <s v="Mitch Willingham"/>
    <s v="Corporate"/>
    <x v="111"/>
    <x v="81"/>
    <x v="25"/>
    <s v="APAC"/>
    <x v="7"/>
    <s v="TEC-CO-10001419"/>
    <s v="Technology"/>
    <s v="Copiers"/>
    <x v="103"/>
    <n v="530.22"/>
    <n v="4"/>
    <n v="0.5"/>
    <n v="-498.42"/>
    <n v="69.25"/>
    <s v="High"/>
  </r>
  <r>
    <s v="ES-2014-5281275"/>
    <d v="2014-12-31T00:00:00"/>
    <x v="3"/>
    <x v="2"/>
    <d v="2015-01-04T00:00:00"/>
    <s v="Second Class"/>
    <s v="SS-20515"/>
    <s v="Shirley Schmidt"/>
    <s v="Home Office"/>
    <x v="91"/>
    <x v="67"/>
    <x v="3"/>
    <s v="EU"/>
    <x v="0"/>
    <s v="TEC-CO-10002284"/>
    <s v="Technology"/>
    <s v="Copiers"/>
    <x v="103"/>
    <n v="530.22"/>
    <n v="2"/>
    <n v="0"/>
    <n v="180.24"/>
    <n v="48"/>
    <s v="Medium"/>
  </r>
  <r>
    <s v="ES-2012-4080677"/>
    <d v="2012-06-18T00:00:00"/>
    <x v="10"/>
    <x v="3"/>
    <d v="2012-06-24T00:00:00"/>
    <s v="Standard Class"/>
    <s v="GH-14665"/>
    <s v="Greg Hansen"/>
    <s v="Consumer"/>
    <x v="84"/>
    <x v="63"/>
    <x v="13"/>
    <s v="EU"/>
    <x v="1"/>
    <s v="TEC-CO-10002284"/>
    <s v="Technology"/>
    <s v="Copiers"/>
    <x v="103"/>
    <n v="530.22"/>
    <n v="2"/>
    <n v="0"/>
    <n v="180.24"/>
    <n v="29.35"/>
    <s v="Medium"/>
  </r>
  <r>
    <s v="IN-2013-35787"/>
    <d v="2013-12-24T00:00:00"/>
    <x v="3"/>
    <x v="1"/>
    <d v="2013-12-24T00:00:00"/>
    <s v="Same Day"/>
    <s v="KE-16420"/>
    <s v="Katrina Edelman"/>
    <s v="Corporate"/>
    <x v="538"/>
    <x v="182"/>
    <x v="7"/>
    <s v="APAC"/>
    <x v="7"/>
    <s v="TEC-CO-10001419"/>
    <s v="Technology"/>
    <s v="Copiers"/>
    <x v="103"/>
    <n v="530.22"/>
    <n v="2"/>
    <n v="0"/>
    <n v="15.9"/>
    <n v="48.5"/>
    <s v="Medium"/>
  </r>
  <r>
    <s v="IN-2013-17048"/>
    <d v="2013-12-02T00:00:00"/>
    <x v="3"/>
    <x v="1"/>
    <d v="2013-12-08T00:00:00"/>
    <s v="Standard Class"/>
    <s v="SH-19975"/>
    <s v="Sally Hughsby"/>
    <s v="Corporate"/>
    <x v="93"/>
    <x v="69"/>
    <x v="23"/>
    <s v="APAC"/>
    <x v="10"/>
    <s v="FUR-BO-10000071"/>
    <s v="Furniture"/>
    <s v="Bookcases"/>
    <x v="297"/>
    <n v="530.14499999999998"/>
    <n v="5"/>
    <n v="0.37"/>
    <n v="84.05"/>
    <n v="51.16"/>
    <s v="Medium"/>
  </r>
  <r>
    <s v="ID-2014-35073"/>
    <d v="2014-04-09T00:00:00"/>
    <x v="5"/>
    <x v="2"/>
    <d v="2014-04-12T00:00:00"/>
    <s v="First Class"/>
    <s v="DK-13150"/>
    <s v="David Kendrick"/>
    <s v="Corporate"/>
    <x v="160"/>
    <x v="119"/>
    <x v="16"/>
    <s v="APAC"/>
    <x v="10"/>
    <s v="TEC-CO-10000679"/>
    <s v="Technology"/>
    <s v="Copiers"/>
    <x v="569"/>
    <n v="529.98839999999996"/>
    <n v="4"/>
    <n v="7.0000000000000007E-2"/>
    <n v="-34.25"/>
    <n v="43.74"/>
    <s v="Medium"/>
  </r>
  <r>
    <s v="ES-2014-1719561"/>
    <d v="2014-06-18T00:00:00"/>
    <x v="10"/>
    <x v="2"/>
    <d v="2014-06-23T00:00:00"/>
    <s v="Standard Class"/>
    <s v="GH-14665"/>
    <s v="Greg Hansen"/>
    <s v="Consumer"/>
    <x v="358"/>
    <x v="76"/>
    <x v="13"/>
    <s v="EU"/>
    <x v="1"/>
    <s v="TEC-MA-10002118"/>
    <s v="Technology"/>
    <s v="Machines"/>
    <x v="552"/>
    <n v="529.98"/>
    <n v="2"/>
    <n v="0"/>
    <n v="238.44"/>
    <n v="36.26"/>
    <s v="Medium"/>
  </r>
  <r>
    <s v="PL-2014-5990"/>
    <d v="2014-06-18T00:00:00"/>
    <x v="10"/>
    <x v="2"/>
    <d v="2014-06-23T00:00:00"/>
    <s v="Standard Class"/>
    <s v="EH-4005"/>
    <s v="Erica Hernandez"/>
    <s v="Home Office"/>
    <x v="1173"/>
    <x v="514"/>
    <x v="74"/>
    <s v="EMEA"/>
    <x v="9"/>
    <s v="TEC-KON-10001388"/>
    <s v="Technology"/>
    <s v="Machines"/>
    <x v="552"/>
    <n v="529.98"/>
    <n v="2"/>
    <n v="0"/>
    <n v="238.44"/>
    <n v="24.85"/>
    <s v="Medium"/>
  </r>
  <r>
    <s v="IN-2012-33813"/>
    <d v="2012-06-19T00:00:00"/>
    <x v="10"/>
    <x v="3"/>
    <d v="2012-06-23T00:00:00"/>
    <s v="Standard Class"/>
    <s v="CA-12055"/>
    <s v="Cathy Armstrong"/>
    <s v="Home Office"/>
    <x v="1128"/>
    <x v="179"/>
    <x v="7"/>
    <s v="APAC"/>
    <x v="7"/>
    <s v="FUR-CH-10000026"/>
    <s v="Furniture"/>
    <s v="Chairs"/>
    <x v="874"/>
    <n v="529.91999999999996"/>
    <n v="4"/>
    <n v="0"/>
    <n v="21.12"/>
    <n v="64.92"/>
    <s v="High"/>
  </r>
  <r>
    <s v="US-2014-116652"/>
    <d v="2014-09-16T00:00:00"/>
    <x v="4"/>
    <x v="2"/>
    <d v="2014-09-20T00:00:00"/>
    <s v="Standard Class"/>
    <s v="RD-19480"/>
    <s v="Rick Duston"/>
    <s v="Consumer"/>
    <x v="10"/>
    <x v="10"/>
    <x v="0"/>
    <s v="US"/>
    <x v="2"/>
    <s v="FUR-FU-10001488"/>
    <s v="Furniture"/>
    <s v="Furnishings"/>
    <x v="1206"/>
    <n v="529.9"/>
    <n v="5"/>
    <n v="0"/>
    <n v="105.98"/>
    <n v="46.58"/>
    <s v="High"/>
  </r>
  <r>
    <s v="SF-2012-6960"/>
    <d v="2012-05-02T00:00:00"/>
    <x v="7"/>
    <x v="3"/>
    <d v="2012-05-04T00:00:00"/>
    <s v="First Class"/>
    <s v="RA-9285"/>
    <s v="Ralph Arnett"/>
    <s v="Consumer"/>
    <x v="199"/>
    <x v="672"/>
    <x v="46"/>
    <s v="Africa"/>
    <x v="8"/>
    <s v="TEC-PAN-10002365"/>
    <s v="Technology"/>
    <s v="Machines"/>
    <x v="426"/>
    <n v="529.79999999999995"/>
    <n v="2"/>
    <n v="0"/>
    <n v="116.52"/>
    <n v="116.69"/>
    <s v="Critical"/>
  </r>
  <r>
    <s v="CA-2013-3530"/>
    <d v="2013-11-09T00:00:00"/>
    <x v="2"/>
    <x v="1"/>
    <d v="2013-11-14T00:00:00"/>
    <s v="Standard Class"/>
    <s v="CP-2085"/>
    <s v="Cathy Prescott"/>
    <s v="Corporate"/>
    <x v="1935"/>
    <x v="313"/>
    <x v="20"/>
    <s v="Canada"/>
    <x v="11"/>
    <s v="TEC-PAN-10002365"/>
    <s v="Technology"/>
    <s v="Machines"/>
    <x v="426"/>
    <n v="529.79999999999995"/>
    <n v="2"/>
    <n v="0"/>
    <n v="116.52"/>
    <n v="32.92"/>
    <s v="Medium"/>
  </r>
  <r>
    <s v="IN-2014-82736"/>
    <d v="2014-07-11T00:00:00"/>
    <x v="8"/>
    <x v="2"/>
    <d v="2014-07-15T00:00:00"/>
    <s v="Standard Class"/>
    <s v="EB-13705"/>
    <s v="Ed Braxton"/>
    <s v="Corporate"/>
    <x v="35"/>
    <x v="31"/>
    <x v="4"/>
    <s v="APAC"/>
    <x v="5"/>
    <s v="TEC-MA-10000858"/>
    <s v="Technology"/>
    <s v="Machines"/>
    <x v="426"/>
    <n v="529.79999999999995"/>
    <n v="2"/>
    <n v="0"/>
    <n v="68.819999999999993"/>
    <n v="39.869999999999997"/>
    <s v="Medium"/>
  </r>
  <r>
    <s v="ES-2014-3229402"/>
    <d v="2014-10-17T00:00:00"/>
    <x v="1"/>
    <x v="2"/>
    <d v="2014-10-20T00:00:00"/>
    <s v="First Class"/>
    <s v="RB-19360"/>
    <s v="Raymond Buch"/>
    <s v="Consumer"/>
    <x v="1936"/>
    <x v="218"/>
    <x v="9"/>
    <s v="EU"/>
    <x v="1"/>
    <s v="FUR-BO-10000311"/>
    <s v="Furniture"/>
    <s v="Bookcases"/>
    <x v="315"/>
    <n v="529.74"/>
    <n v="3"/>
    <n v="0.1"/>
    <n v="117.72"/>
    <n v="174.41"/>
    <s v="Critical"/>
  </r>
  <r>
    <s v="ES-2014-3319612"/>
    <d v="2014-01-09T00:00:00"/>
    <x v="11"/>
    <x v="2"/>
    <d v="2014-01-14T00:00:00"/>
    <s v="Standard Class"/>
    <s v="ND-18460"/>
    <s v="Neil Ducich"/>
    <s v="Corporate"/>
    <x v="63"/>
    <x v="18"/>
    <x v="5"/>
    <s v="EU"/>
    <x v="6"/>
    <s v="FUR-CH-10003249"/>
    <s v="Furniture"/>
    <s v="Chairs"/>
    <x v="1207"/>
    <n v="529.47"/>
    <n v="9"/>
    <n v="0"/>
    <n v="201.15"/>
    <n v="32.049999999999997"/>
    <s v="Medium"/>
  </r>
  <r>
    <s v="ES-2014-2888354"/>
    <d v="2014-11-21T00:00:00"/>
    <x v="2"/>
    <x v="2"/>
    <d v="2014-11-27T00:00:00"/>
    <s v="Standard Class"/>
    <s v="AC-10615"/>
    <s v="Ann Chong"/>
    <s v="Corporate"/>
    <x v="1617"/>
    <x v="13"/>
    <x v="1"/>
    <s v="EU"/>
    <x v="0"/>
    <s v="FUR-TA-10002568"/>
    <s v="Furniture"/>
    <s v="Tables"/>
    <x v="1208"/>
    <n v="529.32000000000005"/>
    <n v="4"/>
    <n v="0.5"/>
    <n v="-391.8"/>
    <n v="35.200000000000003"/>
    <s v="Medium"/>
  </r>
  <r>
    <s v="MX-2014-154739"/>
    <d v="2014-07-04T00:00:00"/>
    <x v="8"/>
    <x v="2"/>
    <d v="2014-07-07T00:00:00"/>
    <s v="Second Class"/>
    <s v="SC-20440"/>
    <s v="Shaun Chance"/>
    <s v="Corporate"/>
    <x v="1937"/>
    <x v="715"/>
    <x v="44"/>
    <s v="LATAM"/>
    <x v="12"/>
    <s v="FUR-TA-10004531"/>
    <s v="Furniture"/>
    <s v="Tables"/>
    <x v="1208"/>
    <n v="529.32000000000005"/>
    <n v="3"/>
    <n v="0"/>
    <n v="264.66000000000003"/>
    <n v="94.28"/>
    <s v="High"/>
  </r>
  <r>
    <s v="IN-2014-11672"/>
    <d v="2014-11-16T00:00:00"/>
    <x v="2"/>
    <x v="2"/>
    <d v="2014-11-22T00:00:00"/>
    <s v="Standard Class"/>
    <s v="TB-21175"/>
    <s v="Thomas Boland"/>
    <s v="Corporate"/>
    <x v="522"/>
    <x v="115"/>
    <x v="7"/>
    <s v="APAC"/>
    <x v="7"/>
    <s v="FUR-CH-10001913"/>
    <s v="Furniture"/>
    <s v="Chairs"/>
    <x v="685"/>
    <n v="529.29"/>
    <n v="3"/>
    <n v="0"/>
    <n v="68.760000000000005"/>
    <n v="20.51"/>
    <s v="Medium"/>
  </r>
  <r>
    <s v="SA-2012-4510"/>
    <d v="2012-06-14T00:00:00"/>
    <x v="10"/>
    <x v="3"/>
    <d v="2012-06-18T00:00:00"/>
    <s v="Standard Class"/>
    <s v="JP-6135"/>
    <s v="Julie Prescott"/>
    <s v="Home Office"/>
    <x v="458"/>
    <x v="268"/>
    <x v="11"/>
    <s v="EMEA"/>
    <x v="9"/>
    <s v="FUR-SAF-10002616"/>
    <s v="Furniture"/>
    <s v="Chairs"/>
    <x v="984"/>
    <n v="529.20000000000005"/>
    <n v="6"/>
    <n v="0"/>
    <n v="47.52"/>
    <n v="37.979999999999997"/>
    <s v="Medium"/>
  </r>
  <r>
    <s v="MX-2012-122630"/>
    <d v="2012-05-06T00:00:00"/>
    <x v="7"/>
    <x v="3"/>
    <d v="2012-05-10T00:00:00"/>
    <s v="Standard Class"/>
    <s v="SO-20335"/>
    <s v="Sean O'Donnell"/>
    <s v="Consumer"/>
    <x v="1938"/>
    <x v="320"/>
    <x v="61"/>
    <s v="LATAM"/>
    <x v="0"/>
    <s v="TEC-CO-10000917"/>
    <s v="Technology"/>
    <s v="Copiers"/>
    <x v="103"/>
    <n v="529.15956000000006"/>
    <n v="3"/>
    <n v="2E-3"/>
    <n v="78.44"/>
    <n v="43.82"/>
    <s v="Medium"/>
  </r>
  <r>
    <s v="MX-2011-116309"/>
    <d v="2011-07-06T00:00:00"/>
    <x v="8"/>
    <x v="0"/>
    <d v="2011-07-12T00:00:00"/>
    <s v="Standard Class"/>
    <s v="LR-17035"/>
    <s v="Lisa Ryan"/>
    <s v="Corporate"/>
    <x v="1846"/>
    <x v="695"/>
    <x v="33"/>
    <s v="LATAM"/>
    <x v="0"/>
    <s v="TEC-CO-10000917"/>
    <s v="Technology"/>
    <s v="Copiers"/>
    <x v="103"/>
    <n v="529.15956000000006"/>
    <n v="3"/>
    <n v="2E-3"/>
    <n v="78.44"/>
    <n v="40.03"/>
    <s v="Medium"/>
  </r>
  <r>
    <s v="MX-2011-120082"/>
    <d v="2011-06-22T00:00:00"/>
    <x v="10"/>
    <x v="0"/>
    <d v="2011-06-26T00:00:00"/>
    <s v="Standard Class"/>
    <s v="SC-20695"/>
    <s v="Steve Chapman"/>
    <s v="Corporate"/>
    <x v="1939"/>
    <x v="129"/>
    <x v="33"/>
    <s v="LATAM"/>
    <x v="0"/>
    <s v="TEC-CO-10000917"/>
    <s v="Technology"/>
    <s v="Copiers"/>
    <x v="103"/>
    <n v="529.15956000000006"/>
    <n v="3"/>
    <n v="2E-3"/>
    <n v="78.44"/>
    <n v="37.32"/>
    <s v="Medium"/>
  </r>
  <r>
    <s v="ID-2013-36256"/>
    <d v="2013-10-04T00:00:00"/>
    <x v="1"/>
    <x v="1"/>
    <d v="2013-10-09T00:00:00"/>
    <s v="Standard Class"/>
    <s v="EB-13840"/>
    <s v="Ellis Ballard"/>
    <s v="Corporate"/>
    <x v="96"/>
    <x v="26"/>
    <x v="6"/>
    <s v="APAC"/>
    <x v="5"/>
    <s v="FUR-BO-10003206"/>
    <s v="Furniture"/>
    <s v="Bookcases"/>
    <x v="436"/>
    <n v="529.01099999999997"/>
    <n v="3"/>
    <n v="0.1"/>
    <n v="-0.01"/>
    <n v="56.06"/>
    <s v="Medium"/>
  </r>
  <r>
    <s v="ID-2012-33743"/>
    <d v="2012-06-29T00:00:00"/>
    <x v="10"/>
    <x v="3"/>
    <d v="2012-07-06T00:00:00"/>
    <s v="Standard Class"/>
    <s v="JF-15190"/>
    <s v="Jamie Frazer"/>
    <s v="Consumer"/>
    <x v="117"/>
    <x v="87"/>
    <x v="16"/>
    <s v="APAC"/>
    <x v="10"/>
    <s v="OFF-ST-10002066"/>
    <s v="Office Supplies"/>
    <s v="Storage"/>
    <x v="630"/>
    <n v="529.00049999999999"/>
    <n v="5"/>
    <n v="0.17"/>
    <n v="76.45"/>
    <n v="60.44"/>
    <s v="Low"/>
  </r>
  <r>
    <s v="IN-2012-58894"/>
    <d v="2012-04-02T00:00:00"/>
    <x v="5"/>
    <x v="3"/>
    <d v="2012-04-04T00:00:00"/>
    <s v="First Class"/>
    <s v="JM-16195"/>
    <s v="Justin MacKendrick"/>
    <s v="Consumer"/>
    <x v="1940"/>
    <x v="19"/>
    <x v="6"/>
    <s v="APAC"/>
    <x v="5"/>
    <s v="TEC-CO-10004897"/>
    <s v="Technology"/>
    <s v="Copiers"/>
    <x v="288"/>
    <n v="528.92999999999995"/>
    <n v="2"/>
    <n v="0.1"/>
    <n v="188.01"/>
    <n v="191.99"/>
    <s v="Critical"/>
  </r>
  <r>
    <s v="IN-2013-36389"/>
    <d v="2013-05-05T00:00:00"/>
    <x v="7"/>
    <x v="1"/>
    <d v="2013-05-07T00:00:00"/>
    <s v="Second Class"/>
    <s v="BT-11680"/>
    <s v="Brian Thompson"/>
    <s v="Consumer"/>
    <x v="456"/>
    <x v="26"/>
    <x v="6"/>
    <s v="APAC"/>
    <x v="5"/>
    <s v="TEC-CO-10004897"/>
    <s v="Technology"/>
    <s v="Copiers"/>
    <x v="288"/>
    <n v="528.92999999999995"/>
    <n v="2"/>
    <n v="0.1"/>
    <n v="188.01"/>
    <n v="48.95"/>
    <s v="Medium"/>
  </r>
  <r>
    <s v="MO-2014-2350"/>
    <d v="2014-05-13T00:00:00"/>
    <x v="7"/>
    <x v="2"/>
    <d v="2014-05-19T00:00:00"/>
    <s v="Standard Class"/>
    <s v="MA-7560"/>
    <s v="Matt Abelman"/>
    <s v="Home Office"/>
    <x v="1941"/>
    <x v="229"/>
    <x v="10"/>
    <s v="Africa"/>
    <x v="8"/>
    <s v="FUR-HON-10001960"/>
    <s v="Furniture"/>
    <s v="Tables"/>
    <x v="502"/>
    <n v="528.9"/>
    <n v="1"/>
    <n v="0"/>
    <n v="79.319999999999993"/>
    <n v="22.71"/>
    <s v="Medium"/>
  </r>
  <r>
    <s v="ES-2014-5917022"/>
    <d v="2014-02-03T00:00:00"/>
    <x v="6"/>
    <x v="2"/>
    <d v="2014-02-09T00:00:00"/>
    <s v="Standard Class"/>
    <s v="JF-15490"/>
    <s v="Jeremy Farry"/>
    <s v="Consumer"/>
    <x v="1942"/>
    <x v="218"/>
    <x v="9"/>
    <s v="EU"/>
    <x v="1"/>
    <s v="TEC-CO-10002244"/>
    <s v="Technology"/>
    <s v="Copiers"/>
    <x v="1050"/>
    <n v="528.74249999999995"/>
    <n v="5"/>
    <n v="0.15"/>
    <n v="6.14"/>
    <n v="22.58"/>
    <s v="Medium"/>
  </r>
  <r>
    <s v="KG-2014-3460"/>
    <d v="2014-04-08T00:00:00"/>
    <x v="5"/>
    <x v="2"/>
    <d v="2014-04-13T00:00:00"/>
    <s v="Standard Class"/>
    <s v="TG-11310"/>
    <s v="Toby Gnade"/>
    <s v="Consumer"/>
    <x v="1943"/>
    <x v="716"/>
    <x v="130"/>
    <s v="EMEA"/>
    <x v="9"/>
    <s v="OFF-KIT-10000099"/>
    <s v="Office Supplies"/>
    <s v="Appliances"/>
    <x v="114"/>
    <n v="528.69000000000005"/>
    <n v="1"/>
    <n v="0"/>
    <n v="206.16"/>
    <n v="42.95"/>
    <s v="Medium"/>
  </r>
  <r>
    <s v="GH-2014-9520"/>
    <d v="2014-08-06T00:00:00"/>
    <x v="9"/>
    <x v="2"/>
    <d v="2014-08-13T00:00:00"/>
    <s v="Standard Class"/>
    <s v="KT-6480"/>
    <s v="Kean Thornton"/>
    <s v="Consumer"/>
    <x v="706"/>
    <x v="371"/>
    <x v="53"/>
    <s v="Africa"/>
    <x v="8"/>
    <s v="OFF-KIT-10000099"/>
    <s v="Office Supplies"/>
    <s v="Appliances"/>
    <x v="114"/>
    <n v="528.69000000000005"/>
    <n v="1"/>
    <n v="0"/>
    <n v="206.16"/>
    <n v="36.07"/>
    <s v="Medium"/>
  </r>
  <r>
    <s v="IT-2013-2090004"/>
    <d v="2013-01-17T00:00:00"/>
    <x v="11"/>
    <x v="1"/>
    <d v="2013-01-21T00:00:00"/>
    <s v="Standard Class"/>
    <s v="BK-11260"/>
    <s v="Berenike Kampe"/>
    <s v="Consumer"/>
    <x v="1944"/>
    <x v="184"/>
    <x v="57"/>
    <s v="EU"/>
    <x v="1"/>
    <s v="TEC-PH-10000258"/>
    <s v="Technology"/>
    <s v="Phones"/>
    <x v="687"/>
    <n v="528.66"/>
    <n v="6"/>
    <n v="0.5"/>
    <n v="-253.8"/>
    <n v="77.790000000000006"/>
    <s v="High"/>
  </r>
  <r>
    <s v="IT-2014-4809782"/>
    <d v="2014-02-24T00:00:00"/>
    <x v="6"/>
    <x v="2"/>
    <d v="2014-03-01T00:00:00"/>
    <s v="Second Class"/>
    <s v="AG-10330"/>
    <s v="Alex Grayson"/>
    <s v="Consumer"/>
    <x v="185"/>
    <x v="136"/>
    <x v="13"/>
    <s v="EU"/>
    <x v="1"/>
    <s v="TEC-PH-10000258"/>
    <s v="Technology"/>
    <s v="Phones"/>
    <x v="687"/>
    <n v="528.66"/>
    <n v="3"/>
    <n v="0"/>
    <n v="137.43"/>
    <n v="49.72"/>
    <s v="Medium"/>
  </r>
  <r>
    <s v="ES-2014-1150703"/>
    <d v="2014-03-06T00:00:00"/>
    <x v="0"/>
    <x v="2"/>
    <d v="2014-03-06T00:00:00"/>
    <s v="Same Day"/>
    <s v="RO-19780"/>
    <s v="Rose O'Brian"/>
    <s v="Consumer"/>
    <x v="84"/>
    <x v="63"/>
    <x v="13"/>
    <s v="EU"/>
    <x v="1"/>
    <s v="TEC-PH-10000258"/>
    <s v="Technology"/>
    <s v="Phones"/>
    <x v="687"/>
    <n v="528.66"/>
    <n v="3"/>
    <n v="0"/>
    <n v="137.43"/>
    <n v="23.37"/>
    <s v="High"/>
  </r>
  <r>
    <s v="ID-2013-10972"/>
    <d v="2013-07-24T00:00:00"/>
    <x v="8"/>
    <x v="1"/>
    <d v="2013-07-29T00:00:00"/>
    <s v="Standard Class"/>
    <s v="LW-17125"/>
    <s v="Liz Willingham"/>
    <s v="Consumer"/>
    <x v="127"/>
    <x v="96"/>
    <x v="35"/>
    <s v="APAC"/>
    <x v="10"/>
    <s v="FUR-CH-10003846"/>
    <s v="Furniture"/>
    <s v="Chairs"/>
    <x v="429"/>
    <n v="528.57000000000005"/>
    <n v="4"/>
    <n v="0.25"/>
    <n v="-176.19"/>
    <n v="54.09"/>
    <s v="Medium"/>
  </r>
  <r>
    <s v="IN-2014-31223"/>
    <d v="2014-08-05T00:00:00"/>
    <x v="9"/>
    <x v="2"/>
    <d v="2014-08-06T00:00:00"/>
    <s v="First Class"/>
    <s v="CM-12160"/>
    <s v="Charles McCrossin"/>
    <s v="Consumer"/>
    <x v="199"/>
    <x v="26"/>
    <x v="6"/>
    <s v="APAC"/>
    <x v="5"/>
    <s v="TEC-CO-10001407"/>
    <s v="Technology"/>
    <s v="Copiers"/>
    <x v="620"/>
    <n v="528.44399999999996"/>
    <n v="4"/>
    <n v="0.1"/>
    <n v="88.04"/>
    <n v="92.83"/>
    <s v="Medium"/>
  </r>
  <r>
    <s v="IN-2014-64396"/>
    <d v="2014-06-24T00:00:00"/>
    <x v="10"/>
    <x v="2"/>
    <d v="2014-06-30T00:00:00"/>
    <s v="Standard Class"/>
    <s v="AB-10255"/>
    <s v="Alejandro Ballentine"/>
    <s v="Home Office"/>
    <x v="546"/>
    <x v="34"/>
    <x v="6"/>
    <s v="APAC"/>
    <x v="5"/>
    <s v="TEC-CO-10001407"/>
    <s v="Technology"/>
    <s v="Copiers"/>
    <x v="620"/>
    <n v="528.44399999999996"/>
    <n v="4"/>
    <n v="0.1"/>
    <n v="88.04"/>
    <n v="65.31"/>
    <s v="Low"/>
  </r>
  <r>
    <s v="CA-2013-102813"/>
    <d v="2013-07-03T00:00:00"/>
    <x v="8"/>
    <x v="1"/>
    <d v="2013-07-04T00:00:00"/>
    <s v="First Class"/>
    <s v="EA-14035"/>
    <s v="Erin Ashbrook"/>
    <s v="Corporate"/>
    <x v="851"/>
    <x v="11"/>
    <x v="0"/>
    <s v="US"/>
    <x v="1"/>
    <s v="FUR-CH-10000665"/>
    <s v="Furniture"/>
    <s v="Chairs"/>
    <x v="1114"/>
    <n v="528.42999999999995"/>
    <n v="5"/>
    <n v="0.3"/>
    <n v="0"/>
    <n v="88.68"/>
    <s v="High"/>
  </r>
  <r>
    <s v="US-2013-133879"/>
    <d v="2013-03-22T00:00:00"/>
    <x v="0"/>
    <x v="1"/>
    <d v="2013-03-29T00:00:00"/>
    <s v="Standard Class"/>
    <s v="KT-16465"/>
    <s v="Kean Takahito"/>
    <s v="Consumer"/>
    <x v="219"/>
    <x v="153"/>
    <x v="0"/>
    <s v="US"/>
    <x v="1"/>
    <s v="FUR-CH-10000665"/>
    <s v="Furniture"/>
    <s v="Chairs"/>
    <x v="1114"/>
    <n v="528.42999999999995"/>
    <n v="5"/>
    <n v="0.3"/>
    <n v="0"/>
    <n v="69.010000000000005"/>
    <s v="Low"/>
  </r>
  <r>
    <s v="CA-2013-149272"/>
    <d v="2013-03-16T00:00:00"/>
    <x v="0"/>
    <x v="1"/>
    <d v="2013-03-20T00:00:00"/>
    <s v="Standard Class"/>
    <s v="MY-18295"/>
    <s v="Muhammed Yedwab"/>
    <s v="Corporate"/>
    <x v="1945"/>
    <x v="11"/>
    <x v="0"/>
    <s v="US"/>
    <x v="1"/>
    <s v="FUR-CH-10000863"/>
    <s v="Furniture"/>
    <s v="Chairs"/>
    <x v="1083"/>
    <n v="528.42999999999995"/>
    <n v="5"/>
    <n v="0.3"/>
    <n v="-143.43"/>
    <n v="37.700000000000003"/>
    <s v="High"/>
  </r>
  <r>
    <s v="MX-2013-160948"/>
    <d v="2013-10-29T00:00:00"/>
    <x v="1"/>
    <x v="1"/>
    <d v="2013-11-01T00:00:00"/>
    <s v="Second Class"/>
    <s v="ON-18715"/>
    <s v="Odella Nelson"/>
    <s v="Corporate"/>
    <x v="113"/>
    <x v="83"/>
    <x v="27"/>
    <s v="LATAM"/>
    <x v="6"/>
    <s v="FUR-BO-10004899"/>
    <s v="Furniture"/>
    <s v="Bookcases"/>
    <x v="513"/>
    <n v="528.24"/>
    <n v="5"/>
    <n v="0.2"/>
    <n v="-118.86"/>
    <n v="35.01"/>
    <s v="Medium"/>
  </r>
  <r>
    <s v="IN-2012-17664"/>
    <d v="2012-11-13T00:00:00"/>
    <x v="2"/>
    <x v="3"/>
    <d v="2012-11-20T00:00:00"/>
    <s v="Standard Class"/>
    <s v="LO-17170"/>
    <s v="Lori Olson"/>
    <s v="Corporate"/>
    <x v="254"/>
    <x v="77"/>
    <x v="6"/>
    <s v="APAC"/>
    <x v="5"/>
    <s v="TEC-PH-10002428"/>
    <s v="Technology"/>
    <s v="Phones"/>
    <x v="1209"/>
    <n v="528.12"/>
    <n v="8"/>
    <n v="0.1"/>
    <n v="-41.16"/>
    <n v="40.61"/>
    <s v="Medium"/>
  </r>
  <r>
    <s v="ID-2014-44124"/>
    <d v="2014-10-29T00:00:00"/>
    <x v="1"/>
    <x v="2"/>
    <d v="2014-11-01T00:00:00"/>
    <s v="First Class"/>
    <s v="AC-10660"/>
    <s v="Anna Chung"/>
    <s v="Consumer"/>
    <x v="1946"/>
    <x v="717"/>
    <x v="52"/>
    <s v="APAC"/>
    <x v="10"/>
    <s v="FUR-CH-10000994"/>
    <s v="Furniture"/>
    <s v="Chairs"/>
    <x v="722"/>
    <n v="528.00900000000001"/>
    <n v="5"/>
    <n v="0.27"/>
    <n v="-72.44"/>
    <n v="180.33"/>
    <s v="Critical"/>
  </r>
  <r>
    <s v="ES-2014-1237764"/>
    <d v="2014-10-30T00:00:00"/>
    <x v="1"/>
    <x v="2"/>
    <d v="2014-11-04T00:00:00"/>
    <s v="Standard Class"/>
    <s v="NS-18505"/>
    <s v="Neola Schneider"/>
    <s v="Consumer"/>
    <x v="1947"/>
    <x v="718"/>
    <x v="9"/>
    <s v="EU"/>
    <x v="1"/>
    <s v="TEC-MA-10004772"/>
    <s v="Technology"/>
    <s v="Machines"/>
    <x v="258"/>
    <n v="528.00300000000004"/>
    <n v="2"/>
    <n v="0.15"/>
    <n v="142.86000000000001"/>
    <n v="26.19"/>
    <s v="Medium"/>
  </r>
  <r>
    <s v="US-2014-169551"/>
    <d v="2014-07-08T00:00:00"/>
    <x v="8"/>
    <x v="2"/>
    <d v="2014-07-10T00:00:00"/>
    <s v="First Class"/>
    <s v="RL-19615"/>
    <s v="Rob Lucas"/>
    <s v="Consumer"/>
    <x v="9"/>
    <x v="9"/>
    <x v="0"/>
    <s v="US"/>
    <x v="3"/>
    <s v="TEC-AC-10003033"/>
    <s v="Technology"/>
    <s v="Accessories"/>
    <x v="235"/>
    <n v="527.91999999999996"/>
    <n v="2"/>
    <n v="0.2"/>
    <n v="85.79"/>
    <n v="99.25"/>
    <s v="High"/>
  </r>
  <r>
    <s v="IN-2014-26281"/>
    <d v="2014-04-03T00:00:00"/>
    <x v="5"/>
    <x v="2"/>
    <d v="2014-04-05T00:00:00"/>
    <s v="First Class"/>
    <s v="CM-11935"/>
    <s v="Carlos Meador"/>
    <s v="Consumer"/>
    <x v="160"/>
    <x v="119"/>
    <x v="16"/>
    <s v="APAC"/>
    <x v="10"/>
    <s v="FUR-BO-10003408"/>
    <s v="Furniture"/>
    <s v="Bookcases"/>
    <x v="1049"/>
    <n v="527.86800000000005"/>
    <n v="4"/>
    <n v="7.0000000000000007E-2"/>
    <n v="73.790000000000006"/>
    <n v="138.9"/>
    <s v="High"/>
  </r>
  <r>
    <s v="MX-2013-151617"/>
    <d v="2013-07-12T00:00:00"/>
    <x v="8"/>
    <x v="1"/>
    <d v="2013-07-12T00:00:00"/>
    <s v="Same Day"/>
    <s v="DL-13495"/>
    <s v="Dionis Lloyd"/>
    <s v="Corporate"/>
    <x v="221"/>
    <x v="154"/>
    <x v="45"/>
    <s v="LATAM"/>
    <x v="1"/>
    <s v="FUR-CH-10001784"/>
    <s v="Furniture"/>
    <s v="Chairs"/>
    <x v="1136"/>
    <n v="527.76"/>
    <n v="9"/>
    <n v="0"/>
    <n v="248.04"/>
    <n v="108.89"/>
    <s v="High"/>
  </r>
  <r>
    <s v="MX-2014-124968"/>
    <d v="2014-05-22T00:00:00"/>
    <x v="7"/>
    <x v="2"/>
    <d v="2014-05-26T00:00:00"/>
    <s v="Standard Class"/>
    <s v="RB-19795"/>
    <s v="Ross Baird"/>
    <s v="Home Office"/>
    <x v="1017"/>
    <x v="129"/>
    <x v="33"/>
    <s v="LATAM"/>
    <x v="0"/>
    <s v="OFF-ST-10002685"/>
    <s v="Office Supplies"/>
    <s v="Storage"/>
    <x v="364"/>
    <n v="527.76"/>
    <n v="4"/>
    <n v="0"/>
    <n v="5.2"/>
    <n v="39.520000000000003"/>
    <s v="Medium"/>
  </r>
  <r>
    <s v="ES-2014-5886915"/>
    <d v="2014-08-09T00:00:00"/>
    <x v="9"/>
    <x v="2"/>
    <d v="2014-08-10T00:00:00"/>
    <s v="First Class"/>
    <s v="BE-11410"/>
    <s v="Bobby Elias"/>
    <s v="Consumer"/>
    <x v="91"/>
    <x v="67"/>
    <x v="3"/>
    <s v="EU"/>
    <x v="0"/>
    <s v="TEC-PH-10001070"/>
    <s v="Technology"/>
    <s v="Phones"/>
    <x v="963"/>
    <n v="527.68799999999999"/>
    <n v="8"/>
    <n v="0.1"/>
    <n v="187.61"/>
    <n v="28.33"/>
    <s v="Medium"/>
  </r>
  <r>
    <s v="ES-2014-3503285"/>
    <d v="2014-12-02T00:00:00"/>
    <x v="3"/>
    <x v="2"/>
    <d v="2014-12-09T00:00:00"/>
    <s v="Standard Class"/>
    <s v="BG-11035"/>
    <s v="Barry Gonzalez"/>
    <s v="Consumer"/>
    <x v="403"/>
    <x v="76"/>
    <x v="13"/>
    <s v="EU"/>
    <x v="1"/>
    <s v="TEC-MA-10002521"/>
    <s v="Technology"/>
    <s v="Machines"/>
    <x v="840"/>
    <n v="527.49"/>
    <n v="3"/>
    <n v="0"/>
    <n v="26.37"/>
    <n v="24.87"/>
    <s v="Medium"/>
  </r>
  <r>
    <s v="EG-2012-7790"/>
    <d v="2012-08-10T00:00:00"/>
    <x v="9"/>
    <x v="3"/>
    <d v="2012-08-14T00:00:00"/>
    <s v="Standard Class"/>
    <s v="KC-6255"/>
    <s v="Karen Carlisle"/>
    <s v="Corporate"/>
    <x v="1948"/>
    <x v="303"/>
    <x v="50"/>
    <s v="Africa"/>
    <x v="8"/>
    <s v="TEC-BRO-10000463"/>
    <s v="Technology"/>
    <s v="Copiers"/>
    <x v="344"/>
    <n v="527.46"/>
    <n v="2"/>
    <n v="0"/>
    <n v="226.8"/>
    <n v="95.75"/>
    <s v="High"/>
  </r>
  <r>
    <s v="GH-2012-3930"/>
    <d v="2012-12-24T00:00:00"/>
    <x v="3"/>
    <x v="3"/>
    <d v="2012-12-29T00:00:00"/>
    <s v="Second Class"/>
    <s v="IM-5055"/>
    <s v="Ionia McGrath"/>
    <s v="Consumer"/>
    <x v="264"/>
    <x v="175"/>
    <x v="53"/>
    <s v="Africa"/>
    <x v="8"/>
    <s v="TEC-BRO-10000463"/>
    <s v="Technology"/>
    <s v="Copiers"/>
    <x v="344"/>
    <n v="527.46"/>
    <n v="2"/>
    <n v="0"/>
    <n v="226.8"/>
    <n v="67.510000000000005"/>
    <s v="High"/>
  </r>
  <r>
    <s v="ES-2014-1931437"/>
    <d v="2014-09-03T00:00:00"/>
    <x v="4"/>
    <x v="2"/>
    <d v="2014-09-07T00:00:00"/>
    <s v="Standard Class"/>
    <s v="BS-11365"/>
    <s v="Bill Shonely"/>
    <s v="Corporate"/>
    <x v="222"/>
    <x v="155"/>
    <x v="13"/>
    <s v="EU"/>
    <x v="1"/>
    <s v="TEC-CO-10001375"/>
    <s v="Technology"/>
    <s v="Copiers"/>
    <x v="344"/>
    <n v="527.46"/>
    <n v="2"/>
    <n v="0"/>
    <n v="226.8"/>
    <n v="40.729999999999997"/>
    <s v="Medium"/>
  </r>
  <r>
    <s v="TZ-2014-7370"/>
    <d v="2014-11-04T00:00:00"/>
    <x v="2"/>
    <x v="2"/>
    <d v="2014-11-09T00:00:00"/>
    <s v="Standard Class"/>
    <s v="CS-2175"/>
    <s v="Charles Sheldon"/>
    <s v="Corporate"/>
    <x v="1573"/>
    <x v="622"/>
    <x v="32"/>
    <s v="Africa"/>
    <x v="8"/>
    <s v="TEC-BRO-10000463"/>
    <s v="Technology"/>
    <s v="Copiers"/>
    <x v="344"/>
    <n v="527.46"/>
    <n v="2"/>
    <n v="0"/>
    <n v="226.8"/>
    <n v="27.37"/>
    <s v="Medium"/>
  </r>
  <r>
    <s v="ES-2012-4335676"/>
    <d v="2012-12-05T00:00:00"/>
    <x v="3"/>
    <x v="3"/>
    <d v="2012-12-11T00:00:00"/>
    <s v="Standard Class"/>
    <s v="JG-15805"/>
    <s v="John Grady"/>
    <s v="Corporate"/>
    <x v="267"/>
    <x v="177"/>
    <x v="1"/>
    <s v="EU"/>
    <x v="0"/>
    <s v="TEC-CO-10000070"/>
    <s v="Technology"/>
    <s v="Copiers"/>
    <x v="269"/>
    <n v="527.34"/>
    <n v="2"/>
    <n v="0"/>
    <n v="131.82"/>
    <n v="48.92"/>
    <s v="Medium"/>
  </r>
  <r>
    <s v="ES-2011-2071029"/>
    <d v="2011-06-27T00:00:00"/>
    <x v="10"/>
    <x v="0"/>
    <d v="2011-07-01T00:00:00"/>
    <s v="Standard Class"/>
    <s v="SC-20680"/>
    <s v="Steve Carroll"/>
    <s v="Home Office"/>
    <x v="1266"/>
    <x v="177"/>
    <x v="1"/>
    <s v="EU"/>
    <x v="0"/>
    <s v="TEC-CO-10000070"/>
    <s v="Technology"/>
    <s v="Copiers"/>
    <x v="269"/>
    <n v="527.34"/>
    <n v="2"/>
    <n v="0"/>
    <n v="131.82"/>
    <n v="39.479999999999997"/>
    <s v="Medium"/>
  </r>
  <r>
    <s v="IN-2012-15137"/>
    <d v="2012-04-10T00:00:00"/>
    <x v="5"/>
    <x v="3"/>
    <d v="2012-04-12T00:00:00"/>
    <s v="First Class"/>
    <s v="CS-12175"/>
    <s v="Charles Sheldon"/>
    <s v="Corporate"/>
    <x v="294"/>
    <x v="101"/>
    <x v="7"/>
    <s v="APAC"/>
    <x v="7"/>
    <s v="FUR-CH-10000351"/>
    <s v="Furniture"/>
    <s v="Chairs"/>
    <x v="1210"/>
    <n v="527.30999999999995"/>
    <n v="9"/>
    <n v="0"/>
    <n v="194.94"/>
    <n v="155.97999999999999"/>
    <s v="High"/>
  </r>
  <r>
    <s v="CA-2011-5260"/>
    <d v="2011-11-01T00:00:00"/>
    <x v="2"/>
    <x v="0"/>
    <d v="2011-11-05T00:00:00"/>
    <s v="Second Class"/>
    <s v="LC-7140"/>
    <s v="Logan Currie"/>
    <s v="Consumer"/>
    <x v="1949"/>
    <x v="313"/>
    <x v="20"/>
    <s v="Canada"/>
    <x v="11"/>
    <s v="TEC-CAN-10003392"/>
    <s v="Technology"/>
    <s v="Copiers"/>
    <x v="225"/>
    <n v="527.16"/>
    <n v="2"/>
    <n v="0"/>
    <n v="131.76"/>
    <n v="82.29"/>
    <s v="Medium"/>
  </r>
  <r>
    <s v="IT-2013-1249019"/>
    <d v="2013-03-29T00:00:00"/>
    <x v="0"/>
    <x v="1"/>
    <d v="2013-04-03T00:00:00"/>
    <s v="Standard Class"/>
    <s v="JW-15220"/>
    <s v="Jane Waco"/>
    <s v="Corporate"/>
    <x v="603"/>
    <x v="57"/>
    <x v="1"/>
    <s v="EU"/>
    <x v="0"/>
    <s v="TEC-CO-10002326"/>
    <s v="Technology"/>
    <s v="Copiers"/>
    <x v="225"/>
    <n v="527.16"/>
    <n v="2"/>
    <n v="0"/>
    <n v="131.76"/>
    <n v="37.54"/>
    <s v="Medium"/>
  </r>
  <r>
    <s v="IN-2014-20716"/>
    <d v="2014-11-26T00:00:00"/>
    <x v="2"/>
    <x v="2"/>
    <d v="2014-11-30T00:00:00"/>
    <s v="Standard Class"/>
    <s v="JF-15490"/>
    <s v="Jeremy Farry"/>
    <s v="Consumer"/>
    <x v="1639"/>
    <x v="641"/>
    <x v="48"/>
    <s v="APAC"/>
    <x v="10"/>
    <s v="TEC-CO-10003102"/>
    <s v="Technology"/>
    <s v="Copiers"/>
    <x v="225"/>
    <n v="527.16"/>
    <n v="2"/>
    <n v="0"/>
    <n v="0"/>
    <n v="61.07"/>
    <s v="High"/>
  </r>
  <r>
    <s v="ES-2014-2364837"/>
    <d v="2014-12-25T00:00:00"/>
    <x v="3"/>
    <x v="2"/>
    <d v="2014-12-27T00:00:00"/>
    <s v="First Class"/>
    <s v="CM-11830"/>
    <s v="Cari MacIntyre"/>
    <s v="Corporate"/>
    <x v="1295"/>
    <x v="549"/>
    <x v="111"/>
    <s v="EU"/>
    <x v="6"/>
    <s v="OFF-AP-10003618"/>
    <s v="Office Supplies"/>
    <s v="Appliances"/>
    <x v="430"/>
    <n v="527.01"/>
    <n v="2"/>
    <n v="0.5"/>
    <n v="-189.75"/>
    <n v="57.49"/>
    <s v="High"/>
  </r>
  <r>
    <s v="SG-2013-6790"/>
    <d v="2013-04-05T00:00:00"/>
    <x v="5"/>
    <x v="1"/>
    <d v="2013-04-08T00:00:00"/>
    <s v="First Class"/>
    <s v="BS-1665"/>
    <s v="Brian Stugart"/>
    <s v="Consumer"/>
    <x v="81"/>
    <x v="60"/>
    <x v="18"/>
    <s v="Africa"/>
    <x v="8"/>
    <s v="OFF-HOO-10001105"/>
    <s v="Office Supplies"/>
    <s v="Appliances"/>
    <x v="430"/>
    <n v="527.01"/>
    <n v="1"/>
    <n v="0"/>
    <n v="168.63"/>
    <n v="124.75"/>
    <s v="Critical"/>
  </r>
  <r>
    <s v="ID-2012-37887"/>
    <d v="2012-01-26T00:00:00"/>
    <x v="11"/>
    <x v="3"/>
    <d v="2012-01-29T00:00:00"/>
    <s v="First Class"/>
    <s v="CJ-12010"/>
    <s v="Caroline Jumper"/>
    <s v="Consumer"/>
    <x v="351"/>
    <x v="225"/>
    <x v="52"/>
    <s v="APAC"/>
    <x v="10"/>
    <s v="OFF-ST-10002395"/>
    <s v="Office Supplies"/>
    <s v="Storage"/>
    <x v="381"/>
    <n v="527.00850000000003"/>
    <n v="3"/>
    <n v="0.17"/>
    <n v="171.42"/>
    <n v="92.86"/>
    <s v="High"/>
  </r>
  <r>
    <s v="MX-2011-104794"/>
    <d v="2011-04-04T00:00:00"/>
    <x v="5"/>
    <x v="0"/>
    <d v="2011-04-08T00:00:00"/>
    <s v="Standard Class"/>
    <s v="BW-11065"/>
    <s v="Barry Weirich"/>
    <s v="Consumer"/>
    <x v="1136"/>
    <x v="171"/>
    <x v="33"/>
    <s v="LATAM"/>
    <x v="0"/>
    <s v="OFF-ST-10000886"/>
    <s v="Office Supplies"/>
    <s v="Storage"/>
    <x v="359"/>
    <n v="526.64"/>
    <n v="4"/>
    <n v="0"/>
    <n v="21.04"/>
    <n v="38.56"/>
    <s v="High"/>
  </r>
  <r>
    <s v="IN-2014-70507"/>
    <d v="2014-10-05T00:00:00"/>
    <x v="1"/>
    <x v="2"/>
    <d v="2014-10-11T00:00:00"/>
    <s v="Standard Class"/>
    <s v="SV-20365"/>
    <s v="Seth Vernon"/>
    <s v="Consumer"/>
    <x v="860"/>
    <x v="77"/>
    <x v="6"/>
    <s v="APAC"/>
    <x v="5"/>
    <s v="TEC-MA-10002874"/>
    <s v="Technology"/>
    <s v="Machines"/>
    <x v="920"/>
    <n v="526.63499999999999"/>
    <n v="5"/>
    <n v="0.1"/>
    <n v="81.89"/>
    <n v="47.92"/>
    <s v="Medium"/>
  </r>
  <r>
    <s v="ID-2014-25497"/>
    <d v="2014-06-16T00:00:00"/>
    <x v="10"/>
    <x v="2"/>
    <d v="2014-06-19T00:00:00"/>
    <s v="Second Class"/>
    <s v="LH-17020"/>
    <s v="Lisa Hazard"/>
    <s v="Consumer"/>
    <x v="1275"/>
    <x v="81"/>
    <x v="25"/>
    <s v="APAC"/>
    <x v="7"/>
    <s v="TEC-CO-10000666"/>
    <s v="Technology"/>
    <s v="Copiers"/>
    <x v="345"/>
    <n v="526.62"/>
    <n v="4"/>
    <n v="0.5"/>
    <n v="-221.22"/>
    <n v="50.68"/>
    <s v="High"/>
  </r>
  <r>
    <s v="RS-2014-7520"/>
    <d v="2014-04-08T00:00:00"/>
    <x v="5"/>
    <x v="2"/>
    <d v="2014-04-12T00:00:00"/>
    <s v="Second Class"/>
    <s v="GG-4650"/>
    <s v="Greg Guthrie"/>
    <s v="Corporate"/>
    <x v="1950"/>
    <x v="719"/>
    <x v="26"/>
    <s v="EMEA"/>
    <x v="9"/>
    <s v="TEC-HEW-10000365"/>
    <s v="Technology"/>
    <s v="Copiers"/>
    <x v="345"/>
    <n v="526.62"/>
    <n v="2"/>
    <n v="0"/>
    <n v="10.5"/>
    <n v="94.47"/>
    <s v="High"/>
  </r>
  <r>
    <s v="ES-2011-3661686"/>
    <d v="2011-01-15T00:00:00"/>
    <x v="11"/>
    <x v="0"/>
    <d v="2011-01-20T00:00:00"/>
    <s v="Second Class"/>
    <s v="DJ-13510"/>
    <s v="Don Jones"/>
    <s v="Corporate"/>
    <x v="1539"/>
    <x v="50"/>
    <x v="13"/>
    <s v="EU"/>
    <x v="1"/>
    <s v="TEC-CO-10003228"/>
    <s v="Technology"/>
    <s v="Copiers"/>
    <x v="345"/>
    <n v="526.62"/>
    <n v="2"/>
    <n v="0"/>
    <n v="10.5"/>
    <n v="92.1"/>
    <s v="Medium"/>
  </r>
  <r>
    <s v="MO-2014-7810"/>
    <d v="2014-11-24T00:00:00"/>
    <x v="2"/>
    <x v="2"/>
    <d v="2014-11-28T00:00:00"/>
    <s v="Standard Class"/>
    <s v="AH-75"/>
    <s v="Adam Hart"/>
    <s v="Corporate"/>
    <x v="891"/>
    <x v="428"/>
    <x v="10"/>
    <s v="Africa"/>
    <x v="8"/>
    <s v="TEC-HEW-10000365"/>
    <s v="Technology"/>
    <s v="Copiers"/>
    <x v="345"/>
    <n v="526.62"/>
    <n v="2"/>
    <n v="0"/>
    <n v="10.5"/>
    <n v="3.03"/>
    <s v="Medium"/>
  </r>
  <r>
    <s v="CA-2014-151799"/>
    <d v="2014-12-15T00:00:00"/>
    <x v="3"/>
    <x v="2"/>
    <d v="2014-12-19T00:00:00"/>
    <s v="Standard Class"/>
    <s v="BF-11170"/>
    <s v="Ben Ferrer"/>
    <s v="Home Office"/>
    <x v="1000"/>
    <x v="328"/>
    <x v="0"/>
    <s v="US"/>
    <x v="3"/>
    <s v="FUR-TA-10003473"/>
    <s v="Furniture"/>
    <s v="Tables"/>
    <x v="84"/>
    <n v="526.58199999999999"/>
    <n v="2"/>
    <n v="0.3"/>
    <n v="-52.66"/>
    <n v="75.37"/>
    <s v="High"/>
  </r>
  <r>
    <s v="IZ-2014-6960"/>
    <d v="2014-12-10T00:00:00"/>
    <x v="3"/>
    <x v="2"/>
    <d v="2014-12-14T00:00:00"/>
    <s v="Second Class"/>
    <s v="GH-4425"/>
    <s v="Gary Hwang"/>
    <s v="Consumer"/>
    <x v="741"/>
    <x v="384"/>
    <x v="30"/>
    <s v="EMEA"/>
    <x v="9"/>
    <s v="OFF-STA-10001968"/>
    <s v="Office Supplies"/>
    <s v="Art"/>
    <x v="1211"/>
    <n v="526.5"/>
    <n v="10"/>
    <n v="0"/>
    <n v="231.6"/>
    <n v="86.87"/>
    <s v="High"/>
  </r>
  <r>
    <s v="CA-2014-157091"/>
    <d v="2014-06-27T00:00:00"/>
    <x v="10"/>
    <x v="2"/>
    <d v="2014-07-02T00:00:00"/>
    <s v="Standard Class"/>
    <s v="DB-13405"/>
    <s v="Denny Blanton"/>
    <s v="Consumer"/>
    <x v="1951"/>
    <x v="1"/>
    <x v="0"/>
    <s v="US"/>
    <x v="1"/>
    <s v="FUR-FU-10000293"/>
    <s v="Furniture"/>
    <s v="Furnishings"/>
    <x v="1212"/>
    <n v="526.45000000000005"/>
    <n v="5"/>
    <n v="0"/>
    <n v="31.59"/>
    <n v="40.08"/>
    <s v="High"/>
  </r>
  <r>
    <s v="CA-2014-145128"/>
    <d v="2014-07-10T00:00:00"/>
    <x v="8"/>
    <x v="2"/>
    <d v="2014-07-15T00:00:00"/>
    <s v="Standard Class"/>
    <s v="SM-20320"/>
    <s v="Sean Miller"/>
    <s v="Home Office"/>
    <x v="1"/>
    <x v="1"/>
    <x v="0"/>
    <s v="US"/>
    <x v="1"/>
    <s v="FUR-FU-10000293"/>
    <s v="Furniture"/>
    <s v="Furnishings"/>
    <x v="1212"/>
    <n v="526.45000000000005"/>
    <n v="5"/>
    <n v="0"/>
    <n v="31.59"/>
    <n v="24.92"/>
    <s v="Medium"/>
  </r>
  <r>
    <s v="MX-2011-148495"/>
    <d v="2011-11-17T00:00:00"/>
    <x v="2"/>
    <x v="0"/>
    <d v="2011-11-20T00:00:00"/>
    <s v="First Class"/>
    <s v="SM-20950"/>
    <s v="Suzanne McNair"/>
    <s v="Corporate"/>
    <x v="257"/>
    <x v="171"/>
    <x v="33"/>
    <s v="LATAM"/>
    <x v="0"/>
    <s v="TEC-CO-10001595"/>
    <s v="Technology"/>
    <s v="Copiers"/>
    <x v="344"/>
    <n v="526.40508"/>
    <n v="3"/>
    <n v="2E-3"/>
    <n v="188.79"/>
    <n v="109.36"/>
    <s v="High"/>
  </r>
  <r>
    <s v="MX-2014-138513"/>
    <d v="2014-10-27T00:00:00"/>
    <x v="1"/>
    <x v="2"/>
    <d v="2014-11-02T00:00:00"/>
    <s v="Standard Class"/>
    <s v="MC-17425"/>
    <s v="Mark Cousins"/>
    <s v="Corporate"/>
    <x v="221"/>
    <x v="154"/>
    <x v="45"/>
    <s v="LATAM"/>
    <x v="1"/>
    <s v="TEC-CO-10001595"/>
    <s v="Technology"/>
    <s v="Copiers"/>
    <x v="344"/>
    <n v="526.40508"/>
    <n v="3"/>
    <n v="2E-3"/>
    <n v="188.79"/>
    <n v="30.09"/>
    <s v="Medium"/>
  </r>
  <r>
    <s v="MX-2011-107370"/>
    <d v="2011-12-23T00:00:00"/>
    <x v="3"/>
    <x v="0"/>
    <d v="2011-12-25T00:00:00"/>
    <s v="Second Class"/>
    <s v="SC-20770"/>
    <s v="Stewart Carmichael"/>
    <s v="Corporate"/>
    <x v="514"/>
    <x v="290"/>
    <x v="27"/>
    <s v="LATAM"/>
    <x v="6"/>
    <s v="TEC-CO-10001595"/>
    <s v="Technology"/>
    <s v="Copiers"/>
    <x v="344"/>
    <n v="526.40508"/>
    <n v="3"/>
    <n v="2E-3"/>
    <n v="188.79"/>
    <n v="10.32"/>
    <s v="High"/>
  </r>
  <r>
    <s v="US-2014-106551"/>
    <d v="2014-07-23T00:00:00"/>
    <x v="8"/>
    <x v="2"/>
    <d v="2014-07-28T00:00:00"/>
    <s v="Standard Class"/>
    <s v="EB-13930"/>
    <s v="Eric Barreto"/>
    <s v="Consumer"/>
    <x v="219"/>
    <x v="153"/>
    <x v="0"/>
    <s v="US"/>
    <x v="1"/>
    <s v="FUR-CH-10004997"/>
    <s v="Furniture"/>
    <s v="Chairs"/>
    <x v="452"/>
    <n v="526.34400000000005"/>
    <n v="4"/>
    <n v="0.3"/>
    <n v="-75.19"/>
    <n v="32.409999999999997"/>
    <s v="Medium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OFF-HOO-10002752"/>
    <s v="Office Supplies"/>
    <s v="Appliances"/>
    <x v="209"/>
    <n v="526.26"/>
    <n v="1"/>
    <n v="0"/>
    <n v="131.55000000000001"/>
    <n v="20.69"/>
    <s v="Medium"/>
  </r>
  <r>
    <s v="MX-2014-145366"/>
    <d v="2014-11-25T00:00:00"/>
    <x v="2"/>
    <x v="2"/>
    <d v="2014-11-29T00:00:00"/>
    <s v="Standard Class"/>
    <s v="HL-15040"/>
    <s v="Hunter Lopez"/>
    <s v="Consumer"/>
    <x v="213"/>
    <x v="138"/>
    <x v="42"/>
    <s v="LATAM"/>
    <x v="1"/>
    <s v="TEC-CO-10000266"/>
    <s v="Technology"/>
    <s v="Copiers"/>
    <x v="225"/>
    <n v="526.10568000000001"/>
    <n v="3"/>
    <n v="2E-3"/>
    <n v="225.57"/>
    <n v="41.07"/>
    <s v="Medium"/>
  </r>
  <r>
    <s v="GV-2011-9440"/>
    <d v="2011-04-08T00:00:00"/>
    <x v="5"/>
    <x v="0"/>
    <d v="2011-04-11T00:00:00"/>
    <s v="First Class"/>
    <s v="BE-1410"/>
    <s v="Bobby Elias"/>
    <s v="Consumer"/>
    <x v="1952"/>
    <x v="720"/>
    <x v="118"/>
    <s v="Africa"/>
    <x v="8"/>
    <s v="OFF-KIT-10001791"/>
    <s v="Office Supplies"/>
    <s v="Appliances"/>
    <x v="197"/>
    <n v="526.08000000000004"/>
    <n v="1"/>
    <n v="0"/>
    <n v="263.04000000000002"/>
    <n v="95.85"/>
    <s v="Critical"/>
  </r>
  <r>
    <s v="IN-2012-41261"/>
    <d v="2012-10-15T00:00:00"/>
    <x v="1"/>
    <x v="3"/>
    <d v="2012-10-21T00:00:00"/>
    <s v="Standard Class"/>
    <s v="TB-21055"/>
    <s v="Ted Butterfield"/>
    <s v="Consumer"/>
    <x v="443"/>
    <x v="266"/>
    <x v="73"/>
    <s v="APAC"/>
    <x v="10"/>
    <s v="OFF-AP-10000729"/>
    <s v="Office Supplies"/>
    <s v="Appliances"/>
    <x v="197"/>
    <n v="526.08000000000004"/>
    <n v="1"/>
    <n v="0"/>
    <n v="173.58"/>
    <n v="33.590000000000003"/>
    <s v="Medium"/>
  </r>
  <r>
    <s v="NI-2013-1630"/>
    <d v="2013-08-09T00:00:00"/>
    <x v="9"/>
    <x v="1"/>
    <d v="2013-08-11T00:00:00"/>
    <s v="Second Class"/>
    <s v="AC-615"/>
    <s v="Ann Chong"/>
    <s v="Corporate"/>
    <x v="1953"/>
    <x v="721"/>
    <x v="82"/>
    <s v="Africa"/>
    <x v="8"/>
    <s v="FUR-SAF-10003469"/>
    <s v="Furniture"/>
    <s v="Bookcases"/>
    <x v="163"/>
    <n v="525.78"/>
    <n v="4"/>
    <n v="0.7"/>
    <n v="-771.18"/>
    <n v="67.77"/>
    <s v="High"/>
  </r>
  <r>
    <s v="IZ-2014-6230"/>
    <d v="2014-12-29T00:00:00"/>
    <x v="3"/>
    <x v="2"/>
    <d v="2015-01-02T00:00:00"/>
    <s v="Standard Class"/>
    <s v="CS-2250"/>
    <s v="Chris Selesnick"/>
    <s v="Corporate"/>
    <x v="741"/>
    <x v="384"/>
    <x v="30"/>
    <s v="EMEA"/>
    <x v="9"/>
    <s v="FUR-NOV-10000123"/>
    <s v="Furniture"/>
    <s v="Chairs"/>
    <x v="854"/>
    <n v="525.72"/>
    <n v="4"/>
    <n v="0"/>
    <n v="94.56"/>
    <n v="36.19"/>
    <s v="Medium"/>
  </r>
  <r>
    <s v="MG-2014-9160"/>
    <d v="2014-07-09T00:00:00"/>
    <x v="8"/>
    <x v="2"/>
    <d v="2014-07-11T00:00:00"/>
    <s v="Second Class"/>
    <s v="AM-360"/>
    <s v="Alice McCarthy"/>
    <s v="Corporate"/>
    <x v="953"/>
    <x v="451"/>
    <x v="99"/>
    <s v="EMEA"/>
    <x v="9"/>
    <s v="OFF-HOO-10000445"/>
    <s v="Office Supplies"/>
    <s v="Appliances"/>
    <x v="227"/>
    <n v="525.69000000000005"/>
    <n v="1"/>
    <n v="0"/>
    <n v="162.96"/>
    <n v="85.38"/>
    <s v="Critical"/>
  </r>
  <r>
    <s v="RS-2011-2850"/>
    <d v="2011-08-03T00:00:00"/>
    <x v="9"/>
    <x v="0"/>
    <d v="2011-08-05T00:00:00"/>
    <s v="Second Class"/>
    <s v="MW-8220"/>
    <s v="Mitch Webber"/>
    <s v="Consumer"/>
    <x v="1954"/>
    <x v="430"/>
    <x v="26"/>
    <s v="EMEA"/>
    <x v="9"/>
    <s v="OFF-HOO-10000445"/>
    <s v="Office Supplies"/>
    <s v="Appliances"/>
    <x v="227"/>
    <n v="525.69000000000005"/>
    <n v="1"/>
    <n v="0"/>
    <n v="162.96"/>
    <n v="79.42"/>
    <s v="High"/>
  </r>
  <r>
    <s v="CA-2012-5670"/>
    <d v="2012-06-29T00:00:00"/>
    <x v="10"/>
    <x v="3"/>
    <d v="2012-07-03T00:00:00"/>
    <s v="Second Class"/>
    <s v="BF-1080"/>
    <s v="Bart Folk"/>
    <s v="Consumer"/>
    <x v="723"/>
    <x v="376"/>
    <x v="20"/>
    <s v="Canada"/>
    <x v="11"/>
    <s v="OFF-HOO-10000445"/>
    <s v="Office Supplies"/>
    <s v="Appliances"/>
    <x v="227"/>
    <n v="525.69000000000005"/>
    <n v="1"/>
    <n v="0"/>
    <n v="162.96"/>
    <n v="53.73"/>
    <s v="High"/>
  </r>
  <r>
    <s v="IN-2012-64872"/>
    <d v="2012-09-03T00:00:00"/>
    <x v="4"/>
    <x v="3"/>
    <d v="2012-09-03T00:00:00"/>
    <s v="Same Day"/>
    <s v="SN-20560"/>
    <s v="Skye Norling"/>
    <s v="Home Office"/>
    <x v="1955"/>
    <x v="134"/>
    <x v="8"/>
    <s v="APAC"/>
    <x v="4"/>
    <s v="TEC-MA-10002392"/>
    <s v="Technology"/>
    <s v="Machines"/>
    <x v="591"/>
    <n v="525.51"/>
    <n v="3"/>
    <n v="0"/>
    <n v="262.70999999999998"/>
    <n v="97.31"/>
    <s v="Medium"/>
  </r>
  <r>
    <s v="US-2013-130855"/>
    <d v="2013-01-08T00:00:00"/>
    <x v="11"/>
    <x v="1"/>
    <d v="2013-01-11T00:00:00"/>
    <s v="Second Class"/>
    <s v="PG-18895"/>
    <s v="Paul Gonzalez"/>
    <s v="Consumer"/>
    <x v="1148"/>
    <x v="506"/>
    <x v="27"/>
    <s v="LATAM"/>
    <x v="6"/>
    <s v="TEC-MA-10002080"/>
    <s v="Technology"/>
    <s v="Machines"/>
    <x v="208"/>
    <n v="525.48"/>
    <n v="3"/>
    <n v="0"/>
    <n v="120.84"/>
    <n v="175.74"/>
    <s v="Critical"/>
  </r>
  <r>
    <s v="IN-2013-10748"/>
    <d v="2013-03-19T00:00:00"/>
    <x v="0"/>
    <x v="1"/>
    <d v="2013-03-23T00:00:00"/>
    <s v="Second Class"/>
    <s v="EM-14095"/>
    <s v="Eudokia Martin"/>
    <s v="Corporate"/>
    <x v="1279"/>
    <x v="546"/>
    <x v="52"/>
    <s v="APAC"/>
    <x v="10"/>
    <s v="TEC-CO-10002674"/>
    <s v="Technology"/>
    <s v="Copiers"/>
    <x v="460"/>
    <n v="525.41999999999996"/>
    <n v="5"/>
    <n v="0.37"/>
    <n v="-258.63"/>
    <n v="55.59"/>
    <s v="Medium"/>
  </r>
  <r>
    <s v="US-2011-149069"/>
    <d v="2011-11-24T00:00:00"/>
    <x v="2"/>
    <x v="0"/>
    <d v="2011-11-29T00:00:00"/>
    <s v="Standard Class"/>
    <s v="CY-12745"/>
    <s v="Craig Yedwab"/>
    <s v="Corporate"/>
    <x v="339"/>
    <x v="220"/>
    <x v="62"/>
    <s v="LATAM"/>
    <x v="12"/>
    <s v="FUR-BO-10000624"/>
    <s v="Furniture"/>
    <s v="Bookcases"/>
    <x v="124"/>
    <n v="525.13199999999995"/>
    <n v="3"/>
    <n v="0.4"/>
    <n v="-210.11"/>
    <n v="43.08"/>
    <s v="Medium"/>
  </r>
  <r>
    <s v="IN-2012-72530"/>
    <d v="2012-10-31T00:00:00"/>
    <x v="1"/>
    <x v="3"/>
    <d v="2012-11-07T00:00:00"/>
    <s v="Standard Class"/>
    <s v="MZ-17335"/>
    <s v="Maria Zettner"/>
    <s v="Home Office"/>
    <x v="94"/>
    <x v="34"/>
    <x v="6"/>
    <s v="APAC"/>
    <x v="5"/>
    <s v="TEC-MA-10000345"/>
    <s v="Technology"/>
    <s v="Machines"/>
    <x v="1145"/>
    <n v="525.04200000000003"/>
    <n v="7"/>
    <n v="0.1"/>
    <n v="46.66"/>
    <n v="75.08"/>
    <s v="Low"/>
  </r>
  <r>
    <s v="US-2014-165267"/>
    <d v="2014-10-04T00:00:00"/>
    <x v="1"/>
    <x v="2"/>
    <d v="2014-10-09T00:00:00"/>
    <s v="Standard Class"/>
    <s v="CC-12610"/>
    <s v="Corey Catlett"/>
    <s v="Corporate"/>
    <x v="257"/>
    <x v="171"/>
    <x v="33"/>
    <s v="LATAM"/>
    <x v="0"/>
    <s v="FUR-TA-10003663"/>
    <s v="Furniture"/>
    <s v="Tables"/>
    <x v="617"/>
    <n v="524.89599999999996"/>
    <n v="2"/>
    <n v="0.2"/>
    <n v="-124.66"/>
    <n v="46.48"/>
    <s v="Medium"/>
  </r>
  <r>
    <s v="MX-2014-140613"/>
    <d v="2014-07-10T00:00:00"/>
    <x v="8"/>
    <x v="2"/>
    <d v="2014-07-14T00:00:00"/>
    <s v="Second Class"/>
    <s v="PS-18970"/>
    <s v="Paul Stevenson"/>
    <s v="Home Office"/>
    <x v="383"/>
    <x v="120"/>
    <x v="40"/>
    <s v="LATAM"/>
    <x v="1"/>
    <s v="FUR-BO-10001295"/>
    <s v="Furniture"/>
    <s v="Bookcases"/>
    <x v="433"/>
    <n v="524.64"/>
    <n v="4"/>
    <n v="0"/>
    <n v="241.28"/>
    <n v="81.12"/>
    <s v="Medium"/>
  </r>
  <r>
    <s v="UP-2014-830"/>
    <d v="2014-12-13T00:00:00"/>
    <x v="3"/>
    <x v="2"/>
    <d v="2014-12-17T00:00:00"/>
    <s v="Second Class"/>
    <s v="NG-8430"/>
    <s v="Nathan Gelder"/>
    <s v="Consumer"/>
    <x v="1129"/>
    <x v="501"/>
    <x v="15"/>
    <s v="EMEA"/>
    <x v="9"/>
    <s v="TEC-BRO-10000348"/>
    <s v="Technology"/>
    <s v="Copiers"/>
    <x v="273"/>
    <n v="524.58000000000004"/>
    <n v="2"/>
    <n v="0"/>
    <n v="57.66"/>
    <n v="66.010000000000005"/>
    <s v="High"/>
  </r>
  <r>
    <s v="ES-2011-2377967"/>
    <d v="2011-02-24T00:00:00"/>
    <x v="6"/>
    <x v="0"/>
    <d v="2011-02-28T00:00:00"/>
    <s v="Standard Class"/>
    <s v="JC-16105"/>
    <s v="Julie Creighton"/>
    <s v="Corporate"/>
    <x v="432"/>
    <x v="262"/>
    <x v="17"/>
    <s v="EU"/>
    <x v="1"/>
    <s v="TEC-CO-10003597"/>
    <s v="Technology"/>
    <s v="Copiers"/>
    <x v="273"/>
    <n v="524.58000000000004"/>
    <n v="2"/>
    <n v="0"/>
    <n v="57.66"/>
    <n v="4.97"/>
    <s v="Medium"/>
  </r>
  <r>
    <s v="AU-2012-4970"/>
    <d v="2012-12-22T00:00:00"/>
    <x v="3"/>
    <x v="3"/>
    <d v="2012-12-28T00:00:00"/>
    <s v="Standard Class"/>
    <s v="AM-360"/>
    <s v="Alice McCarthy"/>
    <s v="Corporate"/>
    <x v="397"/>
    <x v="247"/>
    <x v="38"/>
    <s v="EMEA"/>
    <x v="9"/>
    <s v="OFF-HOO-10004910"/>
    <s v="Office Supplies"/>
    <s v="Appliances"/>
    <x v="58"/>
    <n v="524.4"/>
    <n v="1"/>
    <n v="0"/>
    <n v="104.88"/>
    <n v="42.25"/>
    <s v="Medium"/>
  </r>
  <r>
    <s v="MX-2012-169894"/>
    <d v="2012-10-05T00:00:00"/>
    <x v="1"/>
    <x v="3"/>
    <d v="2012-10-11T00:00:00"/>
    <s v="Standard Class"/>
    <s v="KD-16495"/>
    <s v="Keith Dawkins"/>
    <s v="Corporate"/>
    <x v="1956"/>
    <x v="722"/>
    <x v="27"/>
    <s v="LATAM"/>
    <x v="6"/>
    <s v="TEC-PH-10001917"/>
    <s v="Technology"/>
    <s v="Phones"/>
    <x v="1057"/>
    <n v="524.28"/>
    <n v="6"/>
    <n v="0"/>
    <n v="10.44"/>
    <n v="29.04"/>
    <s v="Medium"/>
  </r>
  <r>
    <s v="MX-2013-150721"/>
    <d v="2013-06-05T00:00:00"/>
    <x v="10"/>
    <x v="1"/>
    <d v="2013-06-09T00:00:00"/>
    <s v="Standard Class"/>
    <s v="CA-12265"/>
    <s v="Christina Anderson"/>
    <s v="Consumer"/>
    <x v="383"/>
    <x v="120"/>
    <x v="40"/>
    <s v="LATAM"/>
    <x v="1"/>
    <s v="TEC-PH-10001917"/>
    <s v="Technology"/>
    <s v="Phones"/>
    <x v="1057"/>
    <n v="524.28"/>
    <n v="6"/>
    <n v="0"/>
    <n v="10.44"/>
    <n v="18.05"/>
    <s v="Medium"/>
  </r>
  <r>
    <s v="IN-2011-55268"/>
    <d v="2011-09-07T00:00:00"/>
    <x v="4"/>
    <x v="0"/>
    <d v="2011-09-08T00:00:00"/>
    <s v="First Class"/>
    <s v="GT-14710"/>
    <s v="Greg Tran"/>
    <s v="Consumer"/>
    <x v="673"/>
    <x v="201"/>
    <x v="7"/>
    <s v="APAC"/>
    <x v="7"/>
    <s v="TEC-PH-10001354"/>
    <s v="Technology"/>
    <s v="Phones"/>
    <x v="1057"/>
    <n v="524.28"/>
    <n v="4"/>
    <n v="0"/>
    <n v="146.76"/>
    <n v="148.44999999999999"/>
    <s v="High"/>
  </r>
  <r>
    <s v="IN-2011-45048"/>
    <d v="2011-08-18T00:00:00"/>
    <x v="9"/>
    <x v="0"/>
    <d v="2011-08-22T00:00:00"/>
    <s v="Standard Class"/>
    <s v="SJ-20500"/>
    <s v="Shirley Jackson"/>
    <s v="Consumer"/>
    <x v="443"/>
    <x v="266"/>
    <x v="73"/>
    <s v="APAC"/>
    <x v="10"/>
    <s v="TEC-PH-10001354"/>
    <s v="Technology"/>
    <s v="Phones"/>
    <x v="1057"/>
    <n v="524.28"/>
    <n v="4"/>
    <n v="0"/>
    <n v="146.76"/>
    <n v="31.75"/>
    <s v="Medium"/>
  </r>
  <r>
    <s v="IN-2014-69408"/>
    <d v="2014-04-28T00:00:00"/>
    <x v="5"/>
    <x v="2"/>
    <d v="2014-05-03T00:00:00"/>
    <s v="Second Class"/>
    <s v="CD-12790"/>
    <s v="Cynthia Delaney"/>
    <s v="Home Office"/>
    <x v="227"/>
    <x v="158"/>
    <x v="48"/>
    <s v="APAC"/>
    <x v="10"/>
    <s v="TEC-CO-10002578"/>
    <s v="Technology"/>
    <s v="Copiers"/>
    <x v="274"/>
    <n v="524.28"/>
    <n v="2"/>
    <n v="0"/>
    <n v="131.04"/>
    <n v="26.61"/>
    <s v="Medium"/>
  </r>
  <r>
    <s v="ES-2014-5861616"/>
    <d v="2014-12-29T00:00:00"/>
    <x v="3"/>
    <x v="2"/>
    <d v="2015-01-03T00:00:00"/>
    <s v="Standard Class"/>
    <s v="PG-18895"/>
    <s v="Paul Gonzalez"/>
    <s v="Consumer"/>
    <x v="1957"/>
    <x v="38"/>
    <x v="9"/>
    <s v="EU"/>
    <x v="1"/>
    <s v="TEC-MA-10000461"/>
    <s v="Technology"/>
    <s v="Machines"/>
    <x v="249"/>
    <n v="524.178"/>
    <n v="2"/>
    <n v="0.15"/>
    <n v="-24.7"/>
    <n v="45.6"/>
    <s v="Medium"/>
  </r>
  <r>
    <s v="IN-2011-73629"/>
    <d v="2011-10-13T00:00:00"/>
    <x v="1"/>
    <x v="0"/>
    <d v="2011-10-17T00:00:00"/>
    <s v="Standard Class"/>
    <s v="CC-12550"/>
    <s v="Clay Cheatham"/>
    <s v="Consumer"/>
    <x v="335"/>
    <x v="34"/>
    <x v="6"/>
    <s v="APAC"/>
    <x v="5"/>
    <s v="TEC-PH-10004200"/>
    <s v="Technology"/>
    <s v="Phones"/>
    <x v="992"/>
    <n v="523.98"/>
    <n v="5"/>
    <n v="0.4"/>
    <n v="-139.77000000000001"/>
    <n v="38.869999999999997"/>
    <s v="High"/>
  </r>
  <r>
    <s v="ES-2014-2298874"/>
    <d v="2014-11-20T00:00:00"/>
    <x v="2"/>
    <x v="2"/>
    <d v="2014-11-24T00:00:00"/>
    <s v="Standard Class"/>
    <s v="BC-11125"/>
    <s v="Becky Castell"/>
    <s v="Home Office"/>
    <x v="1958"/>
    <x v="18"/>
    <x v="5"/>
    <s v="EU"/>
    <x v="6"/>
    <s v="TEC-PH-10000490"/>
    <s v="Technology"/>
    <s v="Phones"/>
    <x v="992"/>
    <n v="523.98"/>
    <n v="3"/>
    <n v="0"/>
    <n v="157.13999999999999"/>
    <n v="24.98"/>
    <s v="Medium"/>
  </r>
  <r>
    <s v="IN-2014-44236"/>
    <d v="2014-01-03T00:00:00"/>
    <x v="11"/>
    <x v="2"/>
    <d v="2014-01-07T00:00:00"/>
    <s v="Standard Class"/>
    <s v="JK-16090"/>
    <s v="Juliana Krohn"/>
    <s v="Consumer"/>
    <x v="1959"/>
    <x v="111"/>
    <x v="8"/>
    <s v="APAC"/>
    <x v="4"/>
    <s v="TEC-PH-10004200"/>
    <s v="Technology"/>
    <s v="Phones"/>
    <x v="992"/>
    <n v="523.98"/>
    <n v="3"/>
    <n v="0"/>
    <n v="125.73"/>
    <n v="49.7"/>
    <s v="Medium"/>
  </r>
  <r>
    <s v="IT-2011-4320455"/>
    <d v="2011-06-17T00:00:00"/>
    <x v="10"/>
    <x v="0"/>
    <d v="2011-06-24T00:00:00"/>
    <s v="Standard Class"/>
    <s v="AH-10030"/>
    <s v="Aaron Hawkins"/>
    <s v="Corporate"/>
    <x v="1960"/>
    <x v="38"/>
    <x v="9"/>
    <s v="EU"/>
    <x v="1"/>
    <s v="TEC-MA-10004669"/>
    <s v="Technology"/>
    <s v="Machines"/>
    <x v="249"/>
    <n v="523.97400000000005"/>
    <n v="2"/>
    <n v="0.15"/>
    <n v="-24.67"/>
    <n v="28.61"/>
    <s v="Medium"/>
  </r>
  <r>
    <s v="CA-2013-106243"/>
    <d v="2013-10-01T00:00:00"/>
    <x v="1"/>
    <x v="1"/>
    <d v="2013-10-05T00:00:00"/>
    <s v="Standard Class"/>
    <s v="GM-14680"/>
    <s v="Greg Matthias"/>
    <s v="Consumer"/>
    <x v="3"/>
    <x v="3"/>
    <x v="0"/>
    <s v="US"/>
    <x v="3"/>
    <s v="FUR-BO-10003034"/>
    <s v="Furniture"/>
    <s v="Bookcases"/>
    <x v="1170"/>
    <n v="523.91999999999996"/>
    <n v="5"/>
    <n v="0.2"/>
    <n v="-26.2"/>
    <n v="38.76"/>
    <s v="High"/>
  </r>
  <r>
    <s v="CA-2012-113628"/>
    <d v="2012-11-12T00:00:00"/>
    <x v="2"/>
    <x v="3"/>
    <d v="2012-11-19T00:00:00"/>
    <s v="Standard Class"/>
    <s v="AH-10690"/>
    <s v="Anna Hï¿½berl"/>
    <s v="Corporate"/>
    <x v="1961"/>
    <x v="0"/>
    <x v="0"/>
    <s v="US"/>
    <x v="0"/>
    <s v="FUR-CH-10003298"/>
    <s v="Furniture"/>
    <s v="Chairs"/>
    <x v="1131"/>
    <n v="523.91999999999996"/>
    <n v="5"/>
    <n v="0.2"/>
    <n v="-72.040000000000006"/>
    <n v="14.78"/>
    <s v="Medium"/>
  </r>
  <r>
    <s v="ES-2013-2734435"/>
    <d v="2013-10-04T00:00:00"/>
    <x v="1"/>
    <x v="1"/>
    <d v="2013-10-07T00:00:00"/>
    <s v="Second Class"/>
    <s v="PV-18985"/>
    <s v="Paul Van Hugh"/>
    <s v="Home Office"/>
    <x v="1962"/>
    <x v="76"/>
    <x v="13"/>
    <s v="EU"/>
    <x v="1"/>
    <s v="FUR-BO-10001831"/>
    <s v="Furniture"/>
    <s v="Bookcases"/>
    <x v="435"/>
    <n v="523.90800000000002"/>
    <n v="3"/>
    <n v="0.1"/>
    <n v="81.47"/>
    <n v="29.42"/>
    <s v="Medium"/>
  </r>
  <r>
    <s v="ES-2011-5605335"/>
    <d v="2011-07-16T00:00:00"/>
    <x v="8"/>
    <x v="0"/>
    <d v="2011-07-19T00:00:00"/>
    <s v="Second Class"/>
    <s v="PS-18760"/>
    <s v="Pamela Stobb"/>
    <s v="Consumer"/>
    <x v="397"/>
    <x v="247"/>
    <x v="38"/>
    <s v="EU"/>
    <x v="1"/>
    <s v="TEC-CO-10001567"/>
    <s v="Technology"/>
    <s v="Copiers"/>
    <x v="924"/>
    <n v="523.86"/>
    <n v="2"/>
    <n v="0"/>
    <n v="5.22"/>
    <n v="98.8"/>
    <s v="High"/>
  </r>
  <r>
    <s v="IT-2011-3076849"/>
    <d v="2011-05-31T00:00:00"/>
    <x v="7"/>
    <x v="0"/>
    <d v="2011-06-05T00:00:00"/>
    <s v="Standard Class"/>
    <s v="JR-15700"/>
    <s v="Jocasta Rupert"/>
    <s v="Consumer"/>
    <x v="240"/>
    <x v="163"/>
    <x v="1"/>
    <s v="EU"/>
    <x v="0"/>
    <s v="TEC-CO-10001567"/>
    <s v="Technology"/>
    <s v="Copiers"/>
    <x v="924"/>
    <n v="523.86"/>
    <n v="2"/>
    <n v="0"/>
    <n v="5.22"/>
    <n v="52.53"/>
    <s v="Medium"/>
  </r>
  <r>
    <s v="IN-2012-81784"/>
    <d v="2012-11-05T00:00:00"/>
    <x v="2"/>
    <x v="3"/>
    <d v="2012-11-06T00:00:00"/>
    <s v="Same Day"/>
    <s v="MY-17380"/>
    <s v="Maribeth Yedwab"/>
    <s v="Corporate"/>
    <x v="1045"/>
    <x v="288"/>
    <x v="4"/>
    <s v="APAC"/>
    <x v="5"/>
    <s v="TEC-CO-10001864"/>
    <s v="Technology"/>
    <s v="Copiers"/>
    <x v="845"/>
    <n v="523.79999999999995"/>
    <n v="6"/>
    <n v="0.4"/>
    <n v="34.92"/>
    <n v="156.66"/>
    <s v="Critical"/>
  </r>
  <r>
    <s v="CA-2014-147760"/>
    <d v="2014-11-05T00:00:00"/>
    <x v="2"/>
    <x v="2"/>
    <d v="2014-11-06T00:00:00"/>
    <s v="First Class"/>
    <s v="KL-16555"/>
    <s v="Kelly Lampkin"/>
    <s v="Corporate"/>
    <x v="832"/>
    <x v="12"/>
    <x v="0"/>
    <s v="US"/>
    <x v="0"/>
    <s v="FUR-TA-10004575"/>
    <s v="Furniture"/>
    <s v="Tables"/>
    <x v="291"/>
    <n v="523.76400000000001"/>
    <n v="3"/>
    <n v="0.4"/>
    <n v="-192.05"/>
    <n v="131.22999999999999"/>
    <s v="Medium"/>
  </r>
  <r>
    <s v="US-2011-115189"/>
    <d v="2011-12-30T00:00:00"/>
    <x v="3"/>
    <x v="0"/>
    <d v="2012-01-03T00:00:00"/>
    <s v="Second Class"/>
    <s v="AR-10345"/>
    <s v="Alex Russell"/>
    <s v="Corporate"/>
    <x v="9"/>
    <x v="9"/>
    <x v="0"/>
    <s v="US"/>
    <x v="3"/>
    <s v="FUR-TA-10004575"/>
    <s v="Furniture"/>
    <s v="Tables"/>
    <x v="291"/>
    <n v="523.76400000000001"/>
    <n v="3"/>
    <n v="0.4"/>
    <n v="-192.05"/>
    <n v="28.73"/>
    <s v="Medium"/>
  </r>
  <r>
    <s v="US-2013-109344"/>
    <d v="2013-03-11T00:00:00"/>
    <x v="0"/>
    <x v="1"/>
    <d v="2013-03-14T00:00:00"/>
    <s v="First Class"/>
    <s v="AH-10210"/>
    <s v="Alan Hwang"/>
    <s v="Consumer"/>
    <x v="1963"/>
    <x v="483"/>
    <x v="63"/>
    <s v="LATAM"/>
    <x v="0"/>
    <s v="FUR-TA-10003522"/>
    <s v="Furniture"/>
    <s v="Tables"/>
    <x v="53"/>
    <n v="523.60199999999998"/>
    <n v="3"/>
    <n v="0.7"/>
    <n v="-890.18"/>
    <n v="97.85"/>
    <s v="High"/>
  </r>
  <r>
    <s v="US-2011-148929"/>
    <d v="2011-11-09T00:00:00"/>
    <x v="2"/>
    <x v="0"/>
    <d v="2011-11-13T00:00:00"/>
    <s v="Standard Class"/>
    <s v="MS-17530"/>
    <s v="MaryBeth Skach"/>
    <s v="Consumer"/>
    <x v="1964"/>
    <x v="608"/>
    <x v="106"/>
    <s v="LATAM"/>
    <x v="0"/>
    <s v="FUR-TA-10003522"/>
    <s v="Furniture"/>
    <s v="Tables"/>
    <x v="53"/>
    <n v="523.60199999999998"/>
    <n v="3"/>
    <n v="0.7"/>
    <n v="-890.18"/>
    <n v="83.45"/>
    <s v="High"/>
  </r>
  <r>
    <s v="CA-2012-138009"/>
    <d v="2012-11-29T00:00:00"/>
    <x v="2"/>
    <x v="3"/>
    <d v="2012-12-03T00:00:00"/>
    <s v="Standard Class"/>
    <s v="SF-20965"/>
    <s v="Sylvia Foulston"/>
    <s v="Corporate"/>
    <x v="1892"/>
    <x v="5"/>
    <x v="0"/>
    <s v="US"/>
    <x v="1"/>
    <s v="OFF-ST-10001272"/>
    <s v="Office Supplies"/>
    <s v="Storage"/>
    <x v="1213"/>
    <n v="523.48"/>
    <n v="4"/>
    <n v="0"/>
    <n v="130.87"/>
    <n v="63.32"/>
    <s v="High"/>
  </r>
  <r>
    <s v="IN-2014-41212"/>
    <d v="2014-06-18T00:00:00"/>
    <x v="10"/>
    <x v="2"/>
    <d v="2014-06-21T00:00:00"/>
    <s v="First Class"/>
    <s v="JG-15805"/>
    <s v="John Grady"/>
    <s v="Corporate"/>
    <x v="195"/>
    <x v="144"/>
    <x v="16"/>
    <s v="APAC"/>
    <x v="10"/>
    <s v="FUR-CH-10001684"/>
    <s v="Furniture"/>
    <s v="Chairs"/>
    <x v="564"/>
    <n v="523.41"/>
    <n v="5"/>
    <n v="0.27"/>
    <n v="-179.34"/>
    <n v="77.5"/>
    <s v="Medium"/>
  </r>
  <r>
    <s v="CA-2014-119494"/>
    <d v="2014-11-10T00:00:00"/>
    <x v="2"/>
    <x v="2"/>
    <d v="2014-11-14T00:00:00"/>
    <s v="Standard Class"/>
    <s v="JE-15610"/>
    <s v="Jim Epp"/>
    <s v="Corporate"/>
    <x v="58"/>
    <x v="10"/>
    <x v="0"/>
    <s v="US"/>
    <x v="2"/>
    <s v="FUR-CH-10004675"/>
    <s v="Furniture"/>
    <s v="Chairs"/>
    <x v="451"/>
    <n v="523.39200000000005"/>
    <n v="3"/>
    <n v="0.2"/>
    <n v="52.34"/>
    <n v="25.49"/>
    <s v="Medium"/>
  </r>
  <r>
    <s v="IT-2014-1619782"/>
    <d v="2014-07-05T00:00:00"/>
    <x v="8"/>
    <x v="2"/>
    <d v="2014-07-09T00:00:00"/>
    <s v="Standard Class"/>
    <s v="MB-17305"/>
    <s v="Maria Bertelson"/>
    <s v="Consumer"/>
    <x v="33"/>
    <x v="18"/>
    <x v="5"/>
    <s v="EU"/>
    <x v="6"/>
    <s v="OFF-AP-10001266"/>
    <s v="Office Supplies"/>
    <s v="Appliances"/>
    <x v="1214"/>
    <n v="523.34100000000001"/>
    <n v="7"/>
    <n v="0.1"/>
    <n v="203.51"/>
    <n v="80.17"/>
    <s v="High"/>
  </r>
  <r>
    <s v="CA-2012-137974"/>
    <d v="2012-04-16T00:00:00"/>
    <x v="5"/>
    <x v="3"/>
    <d v="2012-04-18T00:00:00"/>
    <s v="First Class"/>
    <s v="LL-16840"/>
    <s v="Lauren Leatherbury"/>
    <s v="Consumer"/>
    <x v="1007"/>
    <x v="8"/>
    <x v="0"/>
    <s v="US"/>
    <x v="0"/>
    <s v="FUR-BO-10001519"/>
    <s v="Furniture"/>
    <s v="Bookcases"/>
    <x v="1215"/>
    <n v="523.26"/>
    <n v="9"/>
    <n v="0"/>
    <n v="125.58"/>
    <n v="41.61"/>
    <s v="Medium"/>
  </r>
  <r>
    <s v="CA-2012-164539"/>
    <d v="2012-11-16T00:00:00"/>
    <x v="2"/>
    <x v="3"/>
    <d v="2012-11-22T00:00:00"/>
    <s v="Standard Class"/>
    <s v="PO-19180"/>
    <s v="Philisse Overcash"/>
    <s v="Home Office"/>
    <x v="3"/>
    <x v="3"/>
    <x v="0"/>
    <s v="US"/>
    <x v="3"/>
    <s v="OFF-AP-10002457"/>
    <s v="Office Supplies"/>
    <s v="Appliances"/>
    <x v="1216"/>
    <n v="523.25"/>
    <n v="5"/>
    <n v="0"/>
    <n v="141.28"/>
    <n v="74.709999999999994"/>
    <s v="Low"/>
  </r>
  <r>
    <s v="MX-2013-107475"/>
    <d v="2013-10-31T00:00:00"/>
    <x v="1"/>
    <x v="1"/>
    <d v="2013-10-31T00:00:00"/>
    <s v="Same Day"/>
    <s v="GR-14560"/>
    <s v="Georgia Rosenberg"/>
    <s v="Corporate"/>
    <x v="1342"/>
    <x v="478"/>
    <x v="44"/>
    <s v="LATAM"/>
    <x v="12"/>
    <s v="TEC-CO-10002427"/>
    <s v="Technology"/>
    <s v="Copiers"/>
    <x v="274"/>
    <n v="523.23144000000002"/>
    <n v="3"/>
    <n v="2E-3"/>
    <n v="198.15"/>
    <n v="63.9"/>
    <s v="Medium"/>
  </r>
  <r>
    <s v="MX-2012-148733"/>
    <d v="2012-04-14T00:00:00"/>
    <x v="5"/>
    <x v="3"/>
    <d v="2012-04-20T00:00:00"/>
    <s v="Standard Class"/>
    <s v="BD-11605"/>
    <s v="Brian Dahlen"/>
    <s v="Consumer"/>
    <x v="1965"/>
    <x v="171"/>
    <x v="33"/>
    <s v="LATAM"/>
    <x v="0"/>
    <s v="TEC-CO-10002427"/>
    <s v="Technology"/>
    <s v="Copiers"/>
    <x v="274"/>
    <n v="523.23144000000002"/>
    <n v="3"/>
    <n v="2E-3"/>
    <n v="198.15"/>
    <n v="42.98"/>
    <s v="Low"/>
  </r>
  <r>
    <s v="ID-2011-53287"/>
    <d v="2011-04-02T00:00:00"/>
    <x v="5"/>
    <x v="0"/>
    <d v="2011-04-06T00:00:00"/>
    <s v="Standard Class"/>
    <s v="TM-21490"/>
    <s v="Tony Molinari"/>
    <s v="Consumer"/>
    <x v="1776"/>
    <x v="287"/>
    <x v="8"/>
    <s v="APAC"/>
    <x v="4"/>
    <s v="TEC-MA-10003351"/>
    <s v="Technology"/>
    <s v="Machines"/>
    <x v="500"/>
    <n v="522.72"/>
    <n v="3"/>
    <n v="0"/>
    <n v="214.29"/>
    <n v="25.19"/>
    <s v="Medium"/>
  </r>
  <r>
    <s v="ES-2012-3374683"/>
    <d v="2012-04-26T00:00:00"/>
    <x v="5"/>
    <x v="3"/>
    <d v="2012-04-30T00:00:00"/>
    <s v="Standard Class"/>
    <s v="JW-16075"/>
    <s v="Julia West"/>
    <s v="Consumer"/>
    <x v="664"/>
    <x v="76"/>
    <x v="13"/>
    <s v="EU"/>
    <x v="1"/>
    <s v="TEC-MA-10002686"/>
    <s v="Technology"/>
    <s v="Machines"/>
    <x v="500"/>
    <n v="522.72"/>
    <n v="3"/>
    <n v="0"/>
    <n v="177.66"/>
    <n v="19.88"/>
    <s v="Medium"/>
  </r>
  <r>
    <s v="MX-2011-118465"/>
    <d v="2011-07-11T00:00:00"/>
    <x v="8"/>
    <x v="0"/>
    <d v="2011-07-16T00:00:00"/>
    <s v="Standard Class"/>
    <s v="CM-12445"/>
    <s v="Chuck Magee"/>
    <s v="Consumer"/>
    <x v="1445"/>
    <x v="333"/>
    <x v="27"/>
    <s v="LATAM"/>
    <x v="6"/>
    <s v="TEC-CO-10004468"/>
    <s v="Technology"/>
    <s v="Copiers"/>
    <x v="404"/>
    <n v="522.51288"/>
    <n v="3"/>
    <n v="2E-3"/>
    <n v="35.549999999999997"/>
    <n v="10.16"/>
    <s v="Medium"/>
  </r>
  <r>
    <s v="MX-2014-154529"/>
    <d v="2014-07-30T00:00:00"/>
    <x v="8"/>
    <x v="2"/>
    <d v="2014-08-04T00:00:00"/>
    <s v="Standard Class"/>
    <s v="MC-17605"/>
    <s v="Matt Connell"/>
    <s v="Corporate"/>
    <x v="113"/>
    <x v="83"/>
    <x v="27"/>
    <s v="LATAM"/>
    <x v="6"/>
    <s v="FUR-BO-10002383"/>
    <s v="Furniture"/>
    <s v="Bookcases"/>
    <x v="436"/>
    <n v="522.48"/>
    <n v="5"/>
    <n v="0.2"/>
    <n v="84.88"/>
    <n v="22.52"/>
    <s v="Medium"/>
  </r>
  <r>
    <s v="IT-2012-1084413"/>
    <d v="2012-06-30T00:00:00"/>
    <x v="10"/>
    <x v="3"/>
    <d v="2012-06-30T00:00:00"/>
    <s v="Same Day"/>
    <s v="DA-13450"/>
    <s v="Dianna Arnett"/>
    <s v="Home Office"/>
    <x v="91"/>
    <x v="67"/>
    <x v="3"/>
    <s v="EU"/>
    <x v="0"/>
    <s v="FUR-CH-10004606"/>
    <s v="Furniture"/>
    <s v="Chairs"/>
    <x v="797"/>
    <n v="522.48"/>
    <n v="5"/>
    <n v="0.2"/>
    <n v="-78.42"/>
    <n v="64.03"/>
    <s v="Medium"/>
  </r>
  <r>
    <s v="MX-2013-157735"/>
    <d v="2013-08-22T00:00:00"/>
    <x v="9"/>
    <x v="1"/>
    <d v="2013-08-24T00:00:00"/>
    <s v="First Class"/>
    <s v="KD-16615"/>
    <s v="Ken Dana"/>
    <s v="Corporate"/>
    <x v="1242"/>
    <x v="535"/>
    <x v="44"/>
    <s v="LATAM"/>
    <x v="12"/>
    <s v="FUR-BO-10002383"/>
    <s v="Furniture"/>
    <s v="Bookcases"/>
    <x v="436"/>
    <n v="522.48"/>
    <n v="4"/>
    <n v="0"/>
    <n v="172.4"/>
    <n v="173.65"/>
    <s v="Critical"/>
  </r>
  <r>
    <s v="US-2014-102729"/>
    <d v="2014-06-19T00:00:00"/>
    <x v="10"/>
    <x v="2"/>
    <d v="2014-06-23T00:00:00"/>
    <s v="Standard Class"/>
    <s v="CS-12490"/>
    <s v="Cindy Schnelling"/>
    <s v="Corporate"/>
    <x v="1514"/>
    <x v="508"/>
    <x v="68"/>
    <s v="LATAM"/>
    <x v="1"/>
    <s v="TEC-PH-10003457"/>
    <s v="Technology"/>
    <s v="Phones"/>
    <x v="30"/>
    <n v="522.14400000000001"/>
    <n v="2"/>
    <n v="0.4"/>
    <n v="-52.22"/>
    <n v="30.75"/>
    <s v="Medium"/>
  </r>
  <r>
    <s v="SA-2014-5120"/>
    <d v="2014-02-28T00:00:00"/>
    <x v="6"/>
    <x v="2"/>
    <d v="2014-03-05T00:00:00"/>
    <s v="Standard Class"/>
    <s v="DK-3375"/>
    <s v="Dennis Kane"/>
    <s v="Consumer"/>
    <x v="36"/>
    <x v="32"/>
    <x v="11"/>
    <s v="EMEA"/>
    <x v="9"/>
    <s v="TEC-EPS-10003277"/>
    <s v="Technology"/>
    <s v="Machines"/>
    <x v="276"/>
    <n v="522.05999999999995"/>
    <n v="2"/>
    <n v="0"/>
    <n v="20.88"/>
    <n v="32.17"/>
    <s v="Medium"/>
  </r>
  <r>
    <s v="ES-2011-1460199"/>
    <d v="2011-01-12T00:00:00"/>
    <x v="11"/>
    <x v="0"/>
    <d v="2011-01-19T00:00:00"/>
    <s v="Standard Class"/>
    <s v="RP-19855"/>
    <s v="Roy Phan"/>
    <s v="Corporate"/>
    <x v="1903"/>
    <x v="50"/>
    <x v="13"/>
    <s v="EU"/>
    <x v="1"/>
    <s v="TEC-MA-10003078"/>
    <s v="Technology"/>
    <s v="Machines"/>
    <x v="276"/>
    <n v="522.05999999999995"/>
    <n v="2"/>
    <n v="0"/>
    <n v="20.88"/>
    <n v="28.92"/>
    <s v="Medium"/>
  </r>
  <r>
    <s v="CA-2011-155796"/>
    <d v="2011-11-11T00:00:00"/>
    <x v="2"/>
    <x v="0"/>
    <d v="2011-11-15T00:00:00"/>
    <s v="Second Class"/>
    <s v="TS-21430"/>
    <s v="Tom Stivers"/>
    <s v="Corporate"/>
    <x v="912"/>
    <x v="9"/>
    <x v="0"/>
    <s v="US"/>
    <x v="3"/>
    <s v="FUR-BO-10002545"/>
    <s v="Furniture"/>
    <s v="Bookcases"/>
    <x v="437"/>
    <n v="521.96"/>
    <n v="4"/>
    <n v="0.5"/>
    <n v="-250.54"/>
    <n v="41.99"/>
    <s v="Medium"/>
  </r>
  <r>
    <s v="CA-2014-143126"/>
    <d v="2014-12-04T00:00:00"/>
    <x v="3"/>
    <x v="2"/>
    <d v="2014-12-08T00:00:00"/>
    <s v="Second Class"/>
    <s v="CM-12655"/>
    <s v="Corinna Mitchell"/>
    <s v="Home Office"/>
    <x v="2"/>
    <x v="2"/>
    <x v="0"/>
    <s v="US"/>
    <x v="2"/>
    <s v="FUR-TA-10002958"/>
    <s v="Furniture"/>
    <s v="Tables"/>
    <x v="230"/>
    <n v="521.96"/>
    <n v="2"/>
    <n v="0"/>
    <n v="88.73"/>
    <n v="84.78"/>
    <s v="Medium"/>
  </r>
  <r>
    <s v="ES-2012-5104765"/>
    <d v="2012-12-21T00:00:00"/>
    <x v="3"/>
    <x v="3"/>
    <d v="2012-12-21T00:00:00"/>
    <s v="Same Day"/>
    <s v="VP-21760"/>
    <s v="Victoria Pisteka"/>
    <s v="Corporate"/>
    <x v="863"/>
    <x v="76"/>
    <x v="13"/>
    <s v="EU"/>
    <x v="1"/>
    <s v="FUR-BO-10001834"/>
    <s v="Furniture"/>
    <s v="Bookcases"/>
    <x v="720"/>
    <n v="521.85599999999999"/>
    <n v="4"/>
    <n v="0.1"/>
    <n v="81.099999999999994"/>
    <n v="4.7300000000000004"/>
    <s v="High"/>
  </r>
  <r>
    <s v="IN-2014-55296"/>
    <d v="2014-12-08T00:00:00"/>
    <x v="3"/>
    <x v="2"/>
    <d v="2014-12-12T00:00:00"/>
    <s v="Standard Class"/>
    <s v="WB-21850"/>
    <s v="William Brown"/>
    <s v="Consumer"/>
    <x v="120"/>
    <x v="90"/>
    <x v="8"/>
    <s v="APAC"/>
    <x v="4"/>
    <s v="TEC-MA-10000772"/>
    <s v="Technology"/>
    <s v="Machines"/>
    <x v="1217"/>
    <n v="521.82000000000005"/>
    <n v="6"/>
    <n v="0"/>
    <n v="15.48"/>
    <n v="70.040000000000006"/>
    <s v="High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FUR-CH-10000294"/>
    <s v="Furniture"/>
    <s v="Chairs"/>
    <x v="512"/>
    <n v="521.82000000000005"/>
    <n v="3"/>
    <n v="0"/>
    <n v="114.75"/>
    <n v="95.74"/>
    <s v="High"/>
  </r>
  <r>
    <s v="IN-2014-30516"/>
    <d v="2014-09-26T00:00:00"/>
    <x v="4"/>
    <x v="2"/>
    <d v="2014-10-02T00:00:00"/>
    <s v="Standard Class"/>
    <s v="JE-15610"/>
    <s v="Jim Epp"/>
    <s v="Corporate"/>
    <x v="318"/>
    <x v="207"/>
    <x v="8"/>
    <s v="APAC"/>
    <x v="4"/>
    <s v="FUR-CH-10000294"/>
    <s v="Furniture"/>
    <s v="Chairs"/>
    <x v="512"/>
    <n v="521.82000000000005"/>
    <n v="3"/>
    <n v="0"/>
    <n v="114.75"/>
    <n v="44.88"/>
    <s v="Medium"/>
  </r>
  <r>
    <s v="IN-2014-19561"/>
    <d v="2014-03-14T00:00:00"/>
    <x v="0"/>
    <x v="2"/>
    <d v="2014-03-19T00:00:00"/>
    <s v="Standard Class"/>
    <s v="BT-11395"/>
    <s v="Bill Tyler"/>
    <s v="Corporate"/>
    <x v="956"/>
    <x v="100"/>
    <x v="8"/>
    <s v="APAC"/>
    <x v="4"/>
    <s v="FUR-CH-10003910"/>
    <s v="Furniture"/>
    <s v="Chairs"/>
    <x v="1218"/>
    <n v="521.42999999999995"/>
    <n v="7"/>
    <n v="0"/>
    <n v="229.32"/>
    <n v="51.3"/>
    <s v="High"/>
  </r>
  <r>
    <s v="IN-2014-73594"/>
    <d v="2014-05-27T00:00:00"/>
    <x v="7"/>
    <x v="2"/>
    <d v="2014-05-31T00:00:00"/>
    <s v="Second Class"/>
    <s v="FM-14215"/>
    <s v="Filia McAdams"/>
    <s v="Corporate"/>
    <x v="1168"/>
    <x v="510"/>
    <x v="48"/>
    <s v="APAC"/>
    <x v="10"/>
    <s v="FUR-BO-10002277"/>
    <s v="Furniture"/>
    <s v="Bookcases"/>
    <x v="596"/>
    <n v="521.37"/>
    <n v="3"/>
    <n v="0"/>
    <n v="26.01"/>
    <n v="69.81"/>
    <s v="Medium"/>
  </r>
  <r>
    <s v="ES-2014-4535588"/>
    <d v="2014-11-27T00:00:00"/>
    <x v="2"/>
    <x v="2"/>
    <d v="2014-11-29T00:00:00"/>
    <s v="First Class"/>
    <s v="MG-17695"/>
    <s v="Maureen Gnade"/>
    <s v="Consumer"/>
    <x v="1762"/>
    <x v="429"/>
    <x v="57"/>
    <s v="EU"/>
    <x v="1"/>
    <s v="FUR-BO-10004055"/>
    <s v="Furniture"/>
    <s v="Bookcases"/>
    <x v="908"/>
    <n v="521.22"/>
    <n v="7"/>
    <n v="0.5"/>
    <n v="-260.61"/>
    <n v="25.34"/>
    <s v="High"/>
  </r>
  <r>
    <s v="TU-2014-3780"/>
    <d v="2014-03-15T00:00:00"/>
    <x v="0"/>
    <x v="2"/>
    <d v="2014-03-18T00:00:00"/>
    <s v="First Class"/>
    <s v="LC-6930"/>
    <s v="Linda Cazamias"/>
    <s v="Corporate"/>
    <x v="1966"/>
    <x v="122"/>
    <x v="41"/>
    <s v="EMEA"/>
    <x v="9"/>
    <s v="TEC-CIS-10002259"/>
    <s v="Technology"/>
    <s v="Phones"/>
    <x v="27"/>
    <n v="521.18399999999997"/>
    <n v="2"/>
    <n v="0.6"/>
    <n v="-260.62"/>
    <n v="178.3"/>
    <s v="Critical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TEC-PH-10002127"/>
    <s v="Technology"/>
    <s v="Phones"/>
    <x v="27"/>
    <n v="521.18399999999997"/>
    <n v="2"/>
    <n v="0.4"/>
    <n v="-321.42"/>
    <n v="57.69"/>
    <s v="Medium"/>
  </r>
  <r>
    <s v="IN-2012-80741"/>
    <d v="2012-01-27T00:00:00"/>
    <x v="11"/>
    <x v="3"/>
    <d v="2012-01-29T00:00:00"/>
    <s v="Second Class"/>
    <s v="EH-14185"/>
    <s v="Evan Henry"/>
    <s v="Consumer"/>
    <x v="101"/>
    <x v="75"/>
    <x v="4"/>
    <s v="APAC"/>
    <x v="5"/>
    <s v="TEC-CO-10001741"/>
    <s v="Technology"/>
    <s v="Copiers"/>
    <x v="344"/>
    <n v="520.98"/>
    <n v="2"/>
    <n v="0"/>
    <n v="187.5"/>
    <n v="35.51"/>
    <s v="Medium"/>
  </r>
  <r>
    <s v="CA-2013-5920"/>
    <d v="2013-08-06T00:00:00"/>
    <x v="9"/>
    <x v="1"/>
    <d v="2013-08-12T00:00:00"/>
    <s v="Standard Class"/>
    <s v="JM-5655"/>
    <s v="Jim Mitchum"/>
    <s v="Corporate"/>
    <x v="1967"/>
    <x v="723"/>
    <x v="20"/>
    <s v="Canada"/>
    <x v="11"/>
    <s v="TEC-BRO-10003380"/>
    <s v="Technology"/>
    <s v="Copiers"/>
    <x v="344"/>
    <n v="520.98"/>
    <n v="2"/>
    <n v="0"/>
    <n v="62.46"/>
    <n v="11.22"/>
    <s v="Medium"/>
  </r>
  <r>
    <s v="ES-2014-2105640"/>
    <d v="2014-09-04T00:00:00"/>
    <x v="4"/>
    <x v="2"/>
    <d v="2014-09-06T00:00:00"/>
    <s v="First Class"/>
    <s v="CV-12805"/>
    <s v="Cynthia Voltz"/>
    <s v="Corporate"/>
    <x v="1828"/>
    <x v="18"/>
    <x v="5"/>
    <s v="EU"/>
    <x v="6"/>
    <s v="TEC-PH-10002296"/>
    <s v="Technology"/>
    <s v="Phones"/>
    <x v="1219"/>
    <n v="520.79999999999995"/>
    <n v="7"/>
    <n v="0"/>
    <n v="10.29"/>
    <n v="153.11000000000001"/>
    <s v="High"/>
  </r>
  <r>
    <s v="ID-2014-82309"/>
    <d v="2014-08-16T00:00:00"/>
    <x v="9"/>
    <x v="2"/>
    <d v="2014-08-21T00:00:00"/>
    <s v="Standard Class"/>
    <s v="FW-14395"/>
    <s v="Fred Wasserman"/>
    <s v="Corporate"/>
    <x v="506"/>
    <x v="288"/>
    <x v="4"/>
    <s v="APAC"/>
    <x v="5"/>
    <s v="FUR-CH-10002273"/>
    <s v="Furniture"/>
    <s v="Chairs"/>
    <x v="722"/>
    <n v="520.77599999999995"/>
    <n v="6"/>
    <n v="0.4"/>
    <n v="-199.76"/>
    <n v="20.47"/>
    <s v="Medium"/>
  </r>
  <r>
    <s v="IT-2013-4762728"/>
    <d v="2013-12-18T00:00:00"/>
    <x v="3"/>
    <x v="1"/>
    <d v="2013-12-19T00:00:00"/>
    <s v="First Class"/>
    <s v="MC-17275"/>
    <s v="Marc Crier"/>
    <s v="Consumer"/>
    <x v="143"/>
    <x v="76"/>
    <x v="13"/>
    <s v="EU"/>
    <x v="1"/>
    <s v="TEC-CO-10002240"/>
    <s v="Technology"/>
    <s v="Copiers"/>
    <x v="621"/>
    <n v="520.67999999999995"/>
    <n v="2"/>
    <n v="0"/>
    <n v="93.72"/>
    <n v="68.91"/>
    <s v="High"/>
  </r>
  <r>
    <s v="ES-2013-2701752"/>
    <d v="2013-09-16T00:00:00"/>
    <x v="4"/>
    <x v="1"/>
    <d v="2013-09-21T00:00:00"/>
    <s v="Standard Class"/>
    <s v="DS-13180"/>
    <s v="David Smith"/>
    <s v="Corporate"/>
    <x v="91"/>
    <x v="67"/>
    <x v="3"/>
    <s v="EU"/>
    <x v="0"/>
    <s v="TEC-CO-10002240"/>
    <s v="Technology"/>
    <s v="Copiers"/>
    <x v="621"/>
    <n v="520.67999999999995"/>
    <n v="2"/>
    <n v="0"/>
    <n v="93.72"/>
    <n v="40.14"/>
    <s v="Medium"/>
  </r>
  <r>
    <s v="SU-2014-5140"/>
    <d v="2014-11-26T00:00:00"/>
    <x v="2"/>
    <x v="2"/>
    <d v="2014-12-01T00:00:00"/>
    <s v="Standard Class"/>
    <s v="RD-9585"/>
    <s v="Rob Dowd"/>
    <s v="Consumer"/>
    <x v="971"/>
    <x v="456"/>
    <x v="100"/>
    <s v="Africa"/>
    <x v="8"/>
    <s v="TEC-CAN-10002879"/>
    <s v="Technology"/>
    <s v="Copiers"/>
    <x v="621"/>
    <n v="520.67999999999995"/>
    <n v="2"/>
    <n v="0"/>
    <n v="93.72"/>
    <n v="32.79"/>
    <s v="Medium"/>
  </r>
  <r>
    <s v="CM-2011-110"/>
    <d v="2011-10-04T00:00:00"/>
    <x v="1"/>
    <x v="0"/>
    <d v="2011-10-10T00:00:00"/>
    <s v="Standard Class"/>
    <s v="AG-270"/>
    <s v="Alejandro Grove"/>
    <s v="Consumer"/>
    <x v="1968"/>
    <x v="724"/>
    <x v="60"/>
    <s v="Africa"/>
    <x v="8"/>
    <s v="TEC-CAN-10002879"/>
    <s v="Technology"/>
    <s v="Copiers"/>
    <x v="621"/>
    <n v="520.67999999999995"/>
    <n v="2"/>
    <n v="0"/>
    <n v="93.72"/>
    <n v="30.83"/>
    <s v="Medium"/>
  </r>
  <r>
    <s v="GH-2011-210"/>
    <d v="2011-11-16T00:00:00"/>
    <x v="2"/>
    <x v="0"/>
    <d v="2011-11-18T00:00:00"/>
    <s v="Second Class"/>
    <s v="RS-9765"/>
    <s v="Roland Schwarz"/>
    <s v="Corporate"/>
    <x v="264"/>
    <x v="175"/>
    <x v="53"/>
    <s v="Africa"/>
    <x v="8"/>
    <s v="TEC-HP -10000081"/>
    <s v="Technology"/>
    <s v="Copiers"/>
    <x v="927"/>
    <n v="520.55999999999995"/>
    <n v="4"/>
    <n v="0"/>
    <n v="135.24"/>
    <n v="96.54"/>
    <s v="Critical"/>
  </r>
  <r>
    <s v="IN-2011-44656"/>
    <d v="2011-05-02T00:00:00"/>
    <x v="7"/>
    <x v="0"/>
    <d v="2011-05-04T00:00:00"/>
    <s v="First Class"/>
    <s v="RD-19720"/>
    <s v="Roger Demir"/>
    <s v="Consumer"/>
    <x v="443"/>
    <x v="266"/>
    <x v="73"/>
    <s v="APAC"/>
    <x v="10"/>
    <s v="TEC-CO-10003992"/>
    <s v="Technology"/>
    <s v="Copiers"/>
    <x v="927"/>
    <n v="520.55999999999995"/>
    <n v="4"/>
    <n v="0"/>
    <n v="36.36"/>
    <n v="75.19"/>
    <s v="Critical"/>
  </r>
  <r>
    <s v="MX-2012-136112"/>
    <d v="2012-04-25T00:00:00"/>
    <x v="5"/>
    <x v="3"/>
    <d v="2012-04-30T00:00:00"/>
    <s v="Second Class"/>
    <s v="RD-19480"/>
    <s v="Rick Duston"/>
    <s v="Consumer"/>
    <x v="601"/>
    <x v="333"/>
    <x v="27"/>
    <s v="LATAM"/>
    <x v="6"/>
    <s v="TEC-AC-10000335"/>
    <s v="Technology"/>
    <s v="Accessories"/>
    <x v="556"/>
    <n v="520.5"/>
    <n v="3"/>
    <n v="0"/>
    <n v="104.1"/>
    <n v="16.53"/>
    <s v="Medium"/>
  </r>
  <r>
    <s v="CA-2014-148411"/>
    <d v="2014-09-25T00:00:00"/>
    <x v="4"/>
    <x v="2"/>
    <d v="2014-09-27T00:00:00"/>
    <s v="First Class"/>
    <s v="RO-19780"/>
    <s v="Rose O'Brian"/>
    <s v="Consumer"/>
    <x v="219"/>
    <x v="153"/>
    <x v="0"/>
    <s v="US"/>
    <x v="1"/>
    <s v="FUR-CH-10003973"/>
    <s v="Furniture"/>
    <s v="Chairs"/>
    <x v="173"/>
    <n v="520.46400000000006"/>
    <n v="2"/>
    <n v="0.3"/>
    <n v="-14.87"/>
    <n v="157.5"/>
    <s v="Critical"/>
  </r>
  <r>
    <s v="CA-2014-162565"/>
    <d v="2014-12-12T00:00:00"/>
    <x v="3"/>
    <x v="2"/>
    <d v="2014-12-12T00:00:00"/>
    <s v="Same Day"/>
    <s v="RR-19315"/>
    <s v="Ralph Ritter"/>
    <s v="Consumer"/>
    <x v="460"/>
    <x v="153"/>
    <x v="0"/>
    <s v="US"/>
    <x v="1"/>
    <s v="FUR-CH-10003973"/>
    <s v="Furniture"/>
    <s v="Chairs"/>
    <x v="173"/>
    <n v="520.46400000000006"/>
    <n v="2"/>
    <n v="0.3"/>
    <n v="-14.87"/>
    <n v="88.39"/>
    <s v="High"/>
  </r>
  <r>
    <s v="IT-2012-4695448"/>
    <d v="2012-09-25T00:00:00"/>
    <x v="4"/>
    <x v="3"/>
    <d v="2012-09-30T00:00:00"/>
    <s v="Standard Class"/>
    <s v="PS-18760"/>
    <s v="Pamela Stobb"/>
    <s v="Consumer"/>
    <x v="214"/>
    <x v="150"/>
    <x v="43"/>
    <s v="EU"/>
    <x v="6"/>
    <s v="TEC-CO-10000178"/>
    <s v="Technology"/>
    <s v="Copiers"/>
    <x v="820"/>
    <n v="520.38"/>
    <n v="7"/>
    <n v="0.5"/>
    <n v="-395.64"/>
    <n v="20.350000000000001"/>
    <s v="Medium"/>
  </r>
  <r>
    <s v="IT-2011-5084706"/>
    <d v="2011-06-27T00:00:00"/>
    <x v="10"/>
    <x v="0"/>
    <d v="2011-07-03T00:00:00"/>
    <s v="Standard Class"/>
    <s v="KB-16585"/>
    <s v="Ken Black"/>
    <s v="Corporate"/>
    <x v="1127"/>
    <x v="269"/>
    <x v="1"/>
    <s v="EU"/>
    <x v="0"/>
    <s v="TEC-PH-10003683"/>
    <s v="Technology"/>
    <s v="Phones"/>
    <x v="599"/>
    <n v="520.38"/>
    <n v="5"/>
    <n v="0.4"/>
    <n v="-95.52"/>
    <n v="30.4"/>
    <s v="Medium"/>
  </r>
  <r>
    <s v="ES-2014-1976630"/>
    <d v="2014-11-21T00:00:00"/>
    <x v="2"/>
    <x v="2"/>
    <d v="2014-11-26T00:00:00"/>
    <s v="Standard Class"/>
    <s v="HM-14980"/>
    <s v="Henry MacAllister"/>
    <s v="Consumer"/>
    <x v="1276"/>
    <x v="18"/>
    <x v="5"/>
    <s v="EU"/>
    <x v="6"/>
    <s v="TEC-PH-10003683"/>
    <s v="Technology"/>
    <s v="Phones"/>
    <x v="599"/>
    <n v="520.38"/>
    <n v="3"/>
    <n v="0"/>
    <n v="150.84"/>
    <n v="40.18"/>
    <s v="Medium"/>
  </r>
  <r>
    <s v="ES-2014-3426802"/>
    <d v="2014-03-28T00:00:00"/>
    <x v="0"/>
    <x v="2"/>
    <d v="2014-04-01T00:00:00"/>
    <s v="Standard Class"/>
    <s v="SC-20050"/>
    <s v="Sample Company A"/>
    <s v="Home Office"/>
    <x v="1640"/>
    <x v="18"/>
    <x v="5"/>
    <s v="EU"/>
    <x v="6"/>
    <s v="TEC-PH-10003683"/>
    <s v="Technology"/>
    <s v="Phones"/>
    <x v="599"/>
    <n v="520.38"/>
    <n v="3"/>
    <n v="0"/>
    <n v="150.84"/>
    <n v="25.82"/>
    <s v="Medium"/>
  </r>
  <r>
    <s v="MX-2014-113397"/>
    <d v="2014-11-22T00:00:00"/>
    <x v="2"/>
    <x v="2"/>
    <d v="2014-11-29T00:00:00"/>
    <s v="Standard Class"/>
    <s v="TB-21175"/>
    <s v="Thomas Boland"/>
    <s v="Corporate"/>
    <x v="162"/>
    <x v="120"/>
    <x v="40"/>
    <s v="LATAM"/>
    <x v="1"/>
    <s v="FUR-BO-10004425"/>
    <s v="Furniture"/>
    <s v="Bookcases"/>
    <x v="194"/>
    <n v="520.20000000000005"/>
    <n v="2"/>
    <n v="0"/>
    <n v="124.84"/>
    <n v="39.25"/>
    <s v="Medium"/>
  </r>
  <r>
    <s v="IN-2014-55912"/>
    <d v="2014-08-09T00:00:00"/>
    <x v="9"/>
    <x v="2"/>
    <d v="2014-08-13T00:00:00"/>
    <s v="Standard Class"/>
    <s v="RR-19315"/>
    <s v="Ralph Ritter"/>
    <s v="Consumer"/>
    <x v="495"/>
    <x v="20"/>
    <x v="7"/>
    <s v="APAC"/>
    <x v="7"/>
    <s v="TEC-PH-10004959"/>
    <s v="Technology"/>
    <s v="Phones"/>
    <x v="698"/>
    <n v="520.11"/>
    <n v="3"/>
    <n v="0"/>
    <n v="244.44"/>
    <n v="44"/>
    <s v="Medium"/>
  </r>
  <r>
    <s v="ES-2011-2711513"/>
    <d v="2011-03-10T00:00:00"/>
    <x v="0"/>
    <x v="0"/>
    <d v="2011-03-10T00:00:00"/>
    <s v="Same Day"/>
    <s v="TT-21460"/>
    <s v="Tonja Turnell"/>
    <s v="Home Office"/>
    <x v="1511"/>
    <x v="106"/>
    <x v="13"/>
    <s v="EU"/>
    <x v="1"/>
    <s v="TEC-PH-10000309"/>
    <s v="Technology"/>
    <s v="Phones"/>
    <x v="698"/>
    <n v="520.11"/>
    <n v="3"/>
    <n v="0"/>
    <n v="202.77"/>
    <n v="89.92"/>
    <s v="Medium"/>
  </r>
  <r>
    <s v="ES-2013-1247648"/>
    <d v="2013-01-18T00:00:00"/>
    <x v="11"/>
    <x v="1"/>
    <d v="2013-01-22T00:00:00"/>
    <s v="Standard Class"/>
    <s v="AT-10435"/>
    <s v="Alyssa Tate"/>
    <s v="Home Office"/>
    <x v="1969"/>
    <x v="725"/>
    <x v="38"/>
    <s v="EU"/>
    <x v="1"/>
    <s v="TEC-PH-10000309"/>
    <s v="Technology"/>
    <s v="Phones"/>
    <x v="698"/>
    <n v="520.11"/>
    <n v="3"/>
    <n v="0"/>
    <n v="202.77"/>
    <n v="72.25"/>
    <s v="Medium"/>
  </r>
  <r>
    <s v="IZ-2012-1880"/>
    <d v="2012-06-16T00:00:00"/>
    <x v="10"/>
    <x v="3"/>
    <d v="2012-06-20T00:00:00"/>
    <s v="Standard Class"/>
    <s v="TB-11055"/>
    <s v="Ted Butterfield"/>
    <s v="Consumer"/>
    <x v="741"/>
    <x v="384"/>
    <x v="30"/>
    <s v="EMEA"/>
    <x v="9"/>
    <s v="OFF-BRE-10003443"/>
    <s v="Office Supplies"/>
    <s v="Appliances"/>
    <x v="278"/>
    <n v="520.08000000000004"/>
    <n v="1"/>
    <n v="0"/>
    <n v="140.4"/>
    <n v="67.87"/>
    <s v="High"/>
  </r>
  <r>
    <s v="CA-2014-167899"/>
    <d v="2014-05-22T00:00:00"/>
    <x v="7"/>
    <x v="2"/>
    <d v="2014-05-27T00:00:00"/>
    <s v="Standard Class"/>
    <s v="JG-15805"/>
    <s v="John Grady"/>
    <s v="Corporate"/>
    <x v="1321"/>
    <x v="3"/>
    <x v="0"/>
    <s v="US"/>
    <x v="3"/>
    <s v="FUR-FU-10004071"/>
    <s v="Furniture"/>
    <s v="Furnishings"/>
    <x v="1220"/>
    <n v="520.04999999999995"/>
    <n v="5"/>
    <n v="0"/>
    <n v="72.81"/>
    <n v="17.850000000000001"/>
    <s v="Medium"/>
  </r>
  <r>
    <s v="IN-2013-31881"/>
    <d v="2013-09-12T00:00:00"/>
    <x v="4"/>
    <x v="1"/>
    <d v="2013-09-16T00:00:00"/>
    <s v="Standard Class"/>
    <s v="GH-14665"/>
    <s v="Greg Hansen"/>
    <s v="Consumer"/>
    <x v="380"/>
    <x v="237"/>
    <x v="65"/>
    <s v="APAC"/>
    <x v="4"/>
    <s v="FUR-CH-10002207"/>
    <s v="Furniture"/>
    <s v="Chairs"/>
    <x v="904"/>
    <n v="520.02"/>
    <n v="9"/>
    <n v="0"/>
    <n v="228.69"/>
    <n v="40.33"/>
    <s v="High"/>
  </r>
  <r>
    <s v="CA-2012-111206"/>
    <d v="2012-07-18T00:00:00"/>
    <x v="8"/>
    <x v="3"/>
    <d v="2012-07-22T00:00:00"/>
    <s v="Standard Class"/>
    <s v="RF-19735"/>
    <s v="Roland Fjeld"/>
    <s v="Consumer"/>
    <x v="58"/>
    <x v="10"/>
    <x v="0"/>
    <s v="US"/>
    <x v="2"/>
    <s v="TEC-AC-10003095"/>
    <s v="Technology"/>
    <s v="Accessories"/>
    <x v="1221"/>
    <n v="519.96"/>
    <n v="4"/>
    <n v="0"/>
    <n v="176.79"/>
    <n v="68.63"/>
    <s v="High"/>
  </r>
  <r>
    <s v="MX-2014-149678"/>
    <d v="2014-06-10T00:00:00"/>
    <x v="10"/>
    <x v="2"/>
    <d v="2014-06-14T00:00:00"/>
    <s v="Standard Class"/>
    <s v="NC-18340"/>
    <s v="Nat Carroll"/>
    <s v="Consumer"/>
    <x v="853"/>
    <x v="138"/>
    <x v="42"/>
    <s v="LATAM"/>
    <x v="1"/>
    <s v="TEC-CO-10004398"/>
    <s v="Technology"/>
    <s v="Copiers"/>
    <x v="344"/>
    <n v="519.93804"/>
    <n v="3"/>
    <n v="2E-3"/>
    <n v="217.72"/>
    <n v="59.77"/>
    <s v="High"/>
  </r>
  <r>
    <s v="MX-2012-147382"/>
    <d v="2012-12-04T00:00:00"/>
    <x v="3"/>
    <x v="3"/>
    <d v="2012-12-07T00:00:00"/>
    <s v="Second Class"/>
    <s v="MH-17620"/>
    <s v="Matt Hagelstein"/>
    <s v="Corporate"/>
    <x v="943"/>
    <x v="128"/>
    <x v="27"/>
    <s v="LATAM"/>
    <x v="6"/>
    <s v="TEC-CO-10004398"/>
    <s v="Technology"/>
    <s v="Copiers"/>
    <x v="344"/>
    <n v="519.93804"/>
    <n v="3"/>
    <n v="2E-3"/>
    <n v="217.72"/>
    <n v="31.42"/>
    <s v="Medium"/>
  </r>
  <r>
    <s v="US-2012-126753"/>
    <d v="2012-08-16T00:00:00"/>
    <x v="9"/>
    <x v="3"/>
    <d v="2012-08-20T00:00:00"/>
    <s v="Standard Class"/>
    <s v="SP-20860"/>
    <s v="Sung Pak"/>
    <s v="Corporate"/>
    <x v="9"/>
    <x v="9"/>
    <x v="0"/>
    <s v="US"/>
    <x v="3"/>
    <s v="TEC-PH-10003580"/>
    <s v="Technology"/>
    <s v="Phones"/>
    <x v="600"/>
    <n v="519.79200000000003"/>
    <n v="4"/>
    <n v="0.4"/>
    <n v="-112.62"/>
    <n v="60.59"/>
    <s v="High"/>
  </r>
  <r>
    <s v="CA-2013-112277"/>
    <d v="2013-09-11T00:00:00"/>
    <x v="4"/>
    <x v="1"/>
    <d v="2013-09-16T00:00:00"/>
    <s v="Standard Class"/>
    <s v="SC-20695"/>
    <s v="Steve Chapman"/>
    <s v="Corporate"/>
    <x v="1038"/>
    <x v="0"/>
    <x v="0"/>
    <s v="US"/>
    <x v="0"/>
    <s v="TEC-PH-10003505"/>
    <s v="Technology"/>
    <s v="Phones"/>
    <x v="1036"/>
    <n v="519.67999999999995"/>
    <n v="7"/>
    <n v="0.2"/>
    <n v="58.46"/>
    <n v="69.86"/>
    <s v="High"/>
  </r>
  <r>
    <s v="MX-2012-117429"/>
    <d v="2012-04-13T00:00:00"/>
    <x v="5"/>
    <x v="3"/>
    <d v="2012-04-15T00:00:00"/>
    <s v="First Class"/>
    <s v="CP-12085"/>
    <s v="Cathy Prescott"/>
    <s v="Corporate"/>
    <x v="613"/>
    <x v="138"/>
    <x v="42"/>
    <s v="LATAM"/>
    <x v="1"/>
    <s v="TEC-AC-10000501"/>
    <s v="Technology"/>
    <s v="Accessories"/>
    <x v="280"/>
    <n v="519.66"/>
    <n v="3"/>
    <n v="0"/>
    <n v="72.72"/>
    <n v="113.63"/>
    <s v="High"/>
  </r>
  <r>
    <s v="ES-2014-2243017"/>
    <d v="2014-01-30T00:00:00"/>
    <x v="11"/>
    <x v="2"/>
    <d v="2014-02-05T00:00:00"/>
    <s v="Standard Class"/>
    <s v="LR-16915"/>
    <s v="Lena Radford"/>
    <s v="Consumer"/>
    <x v="267"/>
    <x v="177"/>
    <x v="1"/>
    <s v="EU"/>
    <x v="0"/>
    <s v="TEC-AC-10000712"/>
    <s v="Technology"/>
    <s v="Accessories"/>
    <x v="280"/>
    <n v="519.66"/>
    <n v="2"/>
    <n v="0"/>
    <n v="213.06"/>
    <n v="35.54"/>
    <s v="Medium"/>
  </r>
  <r>
    <s v="ID-2011-77619"/>
    <d v="2011-11-01T00:00:00"/>
    <x v="2"/>
    <x v="0"/>
    <d v="2011-11-02T00:00:00"/>
    <s v="First Class"/>
    <s v="MK-18160"/>
    <s v="Mike Kennedy"/>
    <s v="Consumer"/>
    <x v="1215"/>
    <x v="526"/>
    <x v="54"/>
    <s v="APAC"/>
    <x v="4"/>
    <s v="OFF-ST-10003964"/>
    <s v="Office Supplies"/>
    <s v="Storage"/>
    <x v="553"/>
    <n v="519.52499999999998"/>
    <n v="5"/>
    <n v="0.5"/>
    <n v="-394.88"/>
    <n v="46.41"/>
    <s v="Critical"/>
  </r>
  <r>
    <s v="IN-2014-48625"/>
    <d v="2014-04-01T00:00:00"/>
    <x v="5"/>
    <x v="2"/>
    <d v="2014-04-05T00:00:00"/>
    <s v="Standard Class"/>
    <s v="JF-15415"/>
    <s v="Jennifer Ferguson"/>
    <s v="Consumer"/>
    <x v="259"/>
    <x v="90"/>
    <x v="8"/>
    <s v="APAC"/>
    <x v="4"/>
    <s v="TEC-PH-10004618"/>
    <s v="Technology"/>
    <s v="Phones"/>
    <x v="622"/>
    <n v="519.48"/>
    <n v="4"/>
    <n v="0"/>
    <n v="93.48"/>
    <n v="45.48"/>
    <s v="Medium"/>
  </r>
  <r>
    <s v="AG-2014-2830"/>
    <d v="2014-08-01T00:00:00"/>
    <x v="9"/>
    <x v="2"/>
    <d v="2014-08-04T00:00:00"/>
    <s v="Second Class"/>
    <s v="MO-7800"/>
    <s v="Meg O'Connel"/>
    <s v="Home Office"/>
    <x v="1970"/>
    <x v="726"/>
    <x v="75"/>
    <s v="Africa"/>
    <x v="8"/>
    <s v="OFF-BRE-10004073"/>
    <s v="Office Supplies"/>
    <s v="Appliances"/>
    <x v="72"/>
    <n v="519.33000000000004"/>
    <n v="1"/>
    <n v="0"/>
    <n v="98.67"/>
    <n v="25.75"/>
    <s v="Medium"/>
  </r>
  <r>
    <s v="SF-2014-2890"/>
    <d v="2014-06-13T00:00:00"/>
    <x v="10"/>
    <x v="2"/>
    <d v="2014-06-18T00:00:00"/>
    <s v="Standard Class"/>
    <s v="TP-11130"/>
    <s v="Theone Pippenger"/>
    <s v="Consumer"/>
    <x v="517"/>
    <x v="156"/>
    <x v="46"/>
    <s v="Africa"/>
    <x v="8"/>
    <s v="OFF-BRE-10004073"/>
    <s v="Office Supplies"/>
    <s v="Appliances"/>
    <x v="72"/>
    <n v="519.33000000000004"/>
    <n v="1"/>
    <n v="0"/>
    <n v="98.67"/>
    <n v="23.54"/>
    <s v="Medium"/>
  </r>
  <r>
    <s v="IN-2011-55800"/>
    <d v="2011-10-19T00:00:00"/>
    <x v="1"/>
    <x v="0"/>
    <d v="2011-10-23T00:00:00"/>
    <s v="Standard Class"/>
    <s v="CL-12700"/>
    <s v="Craig Leslie"/>
    <s v="Home Office"/>
    <x v="127"/>
    <x v="96"/>
    <x v="35"/>
    <s v="APAC"/>
    <x v="10"/>
    <s v="TEC-PH-10003348"/>
    <s v="Technology"/>
    <s v="Phones"/>
    <x v="756"/>
    <n v="519.29999999999995"/>
    <n v="5"/>
    <n v="0.25"/>
    <n v="110.7"/>
    <n v="19"/>
    <s v="Medium"/>
  </r>
  <r>
    <s v="MX-2013-143287"/>
    <d v="2013-01-27T00:00:00"/>
    <x v="11"/>
    <x v="1"/>
    <d v="2013-02-01T00:00:00"/>
    <s v="Standard Class"/>
    <s v="LS-16975"/>
    <s v="Lindsay Shagiari"/>
    <s v="Home Office"/>
    <x v="1844"/>
    <x v="425"/>
    <x v="33"/>
    <s v="LATAM"/>
    <x v="0"/>
    <s v="FUR-BO-10003112"/>
    <s v="Furniture"/>
    <s v="Bookcases"/>
    <x v="524"/>
    <n v="518.88"/>
    <n v="4"/>
    <n v="0"/>
    <n v="202.32"/>
    <n v="19.52"/>
    <s v="Medium"/>
  </r>
  <r>
    <s v="ES-2012-1762599"/>
    <d v="2012-07-05T00:00:00"/>
    <x v="8"/>
    <x v="3"/>
    <d v="2012-07-08T00:00:00"/>
    <s v="First Class"/>
    <s v="MB-17305"/>
    <s v="Maria Bertelson"/>
    <s v="Consumer"/>
    <x v="1548"/>
    <x v="76"/>
    <x v="13"/>
    <s v="EU"/>
    <x v="1"/>
    <s v="TEC-AC-10003063"/>
    <s v="Technology"/>
    <s v="Accessories"/>
    <x v="968"/>
    <n v="518.85"/>
    <n v="5"/>
    <n v="0"/>
    <n v="72.599999999999994"/>
    <n v="63.86"/>
    <s v="High"/>
  </r>
  <r>
    <s v="US-2011-165316"/>
    <d v="2011-06-18T00:00:00"/>
    <x v="10"/>
    <x v="0"/>
    <d v="2011-06-23T00:00:00"/>
    <s v="Second Class"/>
    <s v="LO-17170"/>
    <s v="Lori Olson"/>
    <s v="Corporate"/>
    <x v="601"/>
    <x v="333"/>
    <x v="27"/>
    <s v="LATAM"/>
    <x v="6"/>
    <s v="FUR-BO-10002346"/>
    <s v="Furniture"/>
    <s v="Bookcases"/>
    <x v="966"/>
    <n v="518.78399999999999"/>
    <n v="8"/>
    <n v="0.2"/>
    <n v="58.3"/>
    <n v="40.81"/>
    <s v="High"/>
  </r>
  <r>
    <s v="IN-2013-30257"/>
    <d v="2013-07-30T00:00:00"/>
    <x v="8"/>
    <x v="1"/>
    <d v="2013-08-03T00:00:00"/>
    <s v="Standard Class"/>
    <s v="JR-16210"/>
    <s v="Justin Ritter"/>
    <s v="Corporate"/>
    <x v="163"/>
    <x v="121"/>
    <x v="7"/>
    <s v="APAC"/>
    <x v="7"/>
    <s v="TEC-CO-10001787"/>
    <s v="Technology"/>
    <s v="Copiers"/>
    <x v="514"/>
    <n v="518.66999999999996"/>
    <n v="3"/>
    <n v="0"/>
    <n v="124.47"/>
    <n v="23.49"/>
    <s v="Medium"/>
  </r>
  <r>
    <s v="ID-2014-21542"/>
    <d v="2014-09-17T00:00:00"/>
    <x v="4"/>
    <x v="2"/>
    <d v="2014-09-22T00:00:00"/>
    <s v="Standard Class"/>
    <s v="LC-16930"/>
    <s v="Linda Cazamias"/>
    <s v="Corporate"/>
    <x v="111"/>
    <x v="81"/>
    <x v="25"/>
    <s v="APAC"/>
    <x v="7"/>
    <s v="FUR-CH-10001664"/>
    <s v="Furniture"/>
    <s v="Chairs"/>
    <x v="413"/>
    <n v="518.49599999999998"/>
    <n v="4"/>
    <n v="0.2"/>
    <n v="12.94"/>
    <n v="30.18"/>
    <s v="Medium"/>
  </r>
  <r>
    <s v="ES-2012-5677695"/>
    <d v="2012-07-06T00:00:00"/>
    <x v="8"/>
    <x v="3"/>
    <d v="2012-07-10T00:00:00"/>
    <s v="Standard Class"/>
    <s v="SR-20740"/>
    <s v="Steven Roelle"/>
    <s v="Home Office"/>
    <x v="310"/>
    <x v="38"/>
    <x v="9"/>
    <s v="EU"/>
    <x v="1"/>
    <s v="FUR-CH-10003842"/>
    <s v="Furniture"/>
    <s v="Chairs"/>
    <x v="957"/>
    <n v="518.4"/>
    <n v="8"/>
    <n v="0.1"/>
    <n v="63.36"/>
    <n v="43.8"/>
    <s v="Medium"/>
  </r>
  <r>
    <s v="SA-2011-3110"/>
    <d v="2011-10-07T00:00:00"/>
    <x v="1"/>
    <x v="0"/>
    <d v="2011-10-11T00:00:00"/>
    <s v="Standard Class"/>
    <s v="RL-9615"/>
    <s v="Rob Lucas"/>
    <s v="Consumer"/>
    <x v="281"/>
    <x v="186"/>
    <x v="11"/>
    <s v="EMEA"/>
    <x v="9"/>
    <s v="FUR-BAR-10004561"/>
    <s v="Furniture"/>
    <s v="Tables"/>
    <x v="216"/>
    <n v="518.4"/>
    <n v="1"/>
    <n v="0"/>
    <n v="67.38"/>
    <n v="61.72"/>
    <s v="High"/>
  </r>
  <r>
    <s v="CA-2014-166695"/>
    <d v="2014-05-21T00:00:00"/>
    <x v="7"/>
    <x v="2"/>
    <d v="2014-05-25T00:00:00"/>
    <s v="Standard Class"/>
    <s v="CC-12430"/>
    <s v="Chuck Clark"/>
    <s v="Home Office"/>
    <x v="7"/>
    <x v="10"/>
    <x v="0"/>
    <s v="US"/>
    <x v="2"/>
    <s v="FUR-CH-10000225"/>
    <s v="Furniture"/>
    <s v="Chairs"/>
    <x v="1065"/>
    <n v="518.27200000000005"/>
    <n v="8"/>
    <n v="0.2"/>
    <n v="-97.18"/>
    <n v="58.11"/>
    <s v="High"/>
  </r>
  <r>
    <s v="TU-2014-8530"/>
    <d v="2014-01-23T00:00:00"/>
    <x v="11"/>
    <x v="2"/>
    <d v="2014-01-25T00:00:00"/>
    <s v="First Class"/>
    <s v="GA-4515"/>
    <s v="George Ashbrook"/>
    <s v="Consumer"/>
    <x v="1971"/>
    <x v="122"/>
    <x v="41"/>
    <s v="EMEA"/>
    <x v="9"/>
    <s v="TEC-STA-10002497"/>
    <s v="Technology"/>
    <s v="Machines"/>
    <x v="415"/>
    <n v="518.11199999999997"/>
    <n v="8"/>
    <n v="0.6"/>
    <n v="-570.04999999999995"/>
    <n v="31.86"/>
    <s v="High"/>
  </r>
  <r>
    <s v="IN-2012-32175"/>
    <d v="2012-05-07T00:00:00"/>
    <x v="7"/>
    <x v="3"/>
    <d v="2012-05-13T00:00:00"/>
    <s v="Standard Class"/>
    <s v="EB-14110"/>
    <s v="Eugene Barchas"/>
    <s v="Consumer"/>
    <x v="395"/>
    <x v="80"/>
    <x v="16"/>
    <s v="APAC"/>
    <x v="10"/>
    <s v="TEC-MA-10000258"/>
    <s v="Technology"/>
    <s v="Machines"/>
    <x v="786"/>
    <n v="518.06939999999997"/>
    <n v="2"/>
    <n v="0.17"/>
    <n v="180.99"/>
    <n v="41.38"/>
    <s v="Medium"/>
  </r>
  <r>
    <s v="ES-2014-3936194"/>
    <d v="2014-07-15T00:00:00"/>
    <x v="8"/>
    <x v="2"/>
    <d v="2014-07-17T00:00:00"/>
    <s v="First Class"/>
    <s v="ED-13885"/>
    <s v="Emily Ducich"/>
    <s v="Home Office"/>
    <x v="977"/>
    <x v="458"/>
    <x v="9"/>
    <s v="EU"/>
    <x v="1"/>
    <s v="TEC-AC-10003080"/>
    <s v="Technology"/>
    <s v="Accessories"/>
    <x v="1222"/>
    <n v="517.95000000000005"/>
    <n v="5"/>
    <n v="0"/>
    <n v="82.8"/>
    <n v="79.19"/>
    <s v="Medium"/>
  </r>
  <r>
    <s v="MX-2014-136280"/>
    <d v="2014-06-30T00:00:00"/>
    <x v="10"/>
    <x v="2"/>
    <d v="2014-07-02T00:00:00"/>
    <s v="First Class"/>
    <s v="VG-21790"/>
    <s v="Vivek Gonzalez"/>
    <s v="Consumer"/>
    <x v="211"/>
    <x v="149"/>
    <x v="40"/>
    <s v="LATAM"/>
    <x v="1"/>
    <s v="TEC-AC-10000890"/>
    <s v="Technology"/>
    <s v="Accessories"/>
    <x v="232"/>
    <n v="517.91999999999996"/>
    <n v="3"/>
    <n v="0"/>
    <n v="176.04"/>
    <n v="102.69"/>
    <s v="Critical"/>
  </r>
  <r>
    <s v="PU-2014-730"/>
    <d v="2014-11-21T00:00:00"/>
    <x v="2"/>
    <x v="2"/>
    <d v="2014-11-23T00:00:00"/>
    <s v="Second Class"/>
    <s v="TS-11340"/>
    <s v="Toby Swindell"/>
    <s v="Consumer"/>
    <x v="1735"/>
    <x v="667"/>
    <x v="125"/>
    <s v="Africa"/>
    <x v="8"/>
    <s v="TEC-BEL-10003985"/>
    <s v="Technology"/>
    <s v="Accessories"/>
    <x v="232"/>
    <n v="517.91999999999996"/>
    <n v="2"/>
    <n v="0"/>
    <n v="243.42"/>
    <n v="81.010000000000005"/>
    <s v="High"/>
  </r>
  <r>
    <s v="ES-2014-1666831"/>
    <d v="2014-08-06T00:00:00"/>
    <x v="9"/>
    <x v="2"/>
    <d v="2014-08-12T00:00:00"/>
    <s v="Standard Class"/>
    <s v="PB-19210"/>
    <s v="Phillip Breyer"/>
    <s v="Corporate"/>
    <x v="707"/>
    <x v="18"/>
    <x v="5"/>
    <s v="EU"/>
    <x v="6"/>
    <s v="TEC-AC-10001056"/>
    <s v="Technology"/>
    <s v="Accessories"/>
    <x v="232"/>
    <n v="517.91999999999996"/>
    <n v="2"/>
    <n v="0"/>
    <n v="243.42"/>
    <n v="45.74"/>
    <s v="Medium"/>
  </r>
  <r>
    <s v="TZ-2014-1350"/>
    <d v="2014-08-18T00:00:00"/>
    <x v="9"/>
    <x v="2"/>
    <d v="2014-08-21T00:00:00"/>
    <s v="First Class"/>
    <s v="CS-1950"/>
    <s v="Carlos Soltero"/>
    <s v="Consumer"/>
    <x v="1972"/>
    <x v="727"/>
    <x v="32"/>
    <s v="Africa"/>
    <x v="8"/>
    <s v="TEC-BEL-10003985"/>
    <s v="Technology"/>
    <s v="Accessories"/>
    <x v="232"/>
    <n v="517.91999999999996"/>
    <n v="2"/>
    <n v="0"/>
    <n v="243.42"/>
    <n v="42.79"/>
    <s v="Medium"/>
  </r>
  <r>
    <s v="MO-2013-6540"/>
    <d v="2013-01-21T00:00:00"/>
    <x v="11"/>
    <x v="1"/>
    <d v="2013-01-26T00:00:00"/>
    <s v="Standard Class"/>
    <s v="LC-6960"/>
    <s v="Lindsay Castell"/>
    <s v="Home Office"/>
    <x v="891"/>
    <x v="428"/>
    <x v="10"/>
    <s v="Africa"/>
    <x v="8"/>
    <s v="TEC-BEL-10003985"/>
    <s v="Technology"/>
    <s v="Accessories"/>
    <x v="232"/>
    <n v="517.91999999999996"/>
    <n v="2"/>
    <n v="0"/>
    <n v="243.42"/>
    <n v="25.85"/>
    <s v="Medium"/>
  </r>
  <r>
    <s v="IN-2012-85781"/>
    <d v="2012-12-28T00:00:00"/>
    <x v="3"/>
    <x v="3"/>
    <d v="2013-01-01T00:00:00"/>
    <s v="Second Class"/>
    <s v="HM-14860"/>
    <s v="Harry Marie"/>
    <s v="Corporate"/>
    <x v="35"/>
    <x v="31"/>
    <x v="4"/>
    <s v="APAC"/>
    <x v="5"/>
    <s v="TEC-AC-10003180"/>
    <s v="Technology"/>
    <s v="Accessories"/>
    <x v="232"/>
    <n v="517.91999999999996"/>
    <n v="2"/>
    <n v="0"/>
    <n v="227.88"/>
    <n v="65.13"/>
    <s v="High"/>
  </r>
  <r>
    <s v="CA-2013-128517"/>
    <d v="2013-04-10T00:00:00"/>
    <x v="5"/>
    <x v="1"/>
    <d v="2013-04-15T00:00:00"/>
    <s v="Second Class"/>
    <s v="SW-20350"/>
    <s v="Sean Wendt"/>
    <s v="Home Office"/>
    <x v="5"/>
    <x v="5"/>
    <x v="0"/>
    <s v="US"/>
    <x v="1"/>
    <s v="TEC-PH-10002555"/>
    <s v="Technology"/>
    <s v="Phones"/>
    <x v="562"/>
    <n v="517.9"/>
    <n v="2"/>
    <n v="0"/>
    <n v="134.65"/>
    <n v="35.36"/>
    <s v="Medium"/>
  </r>
  <r>
    <s v="ES-2011-5608714"/>
    <d v="2011-09-18T00:00:00"/>
    <x v="4"/>
    <x v="0"/>
    <d v="2011-09-22T00:00:00"/>
    <s v="Standard Class"/>
    <s v="CC-12685"/>
    <s v="Craig Carroll"/>
    <s v="Consumer"/>
    <x v="1031"/>
    <x v="18"/>
    <x v="5"/>
    <s v="EU"/>
    <x v="6"/>
    <s v="FUR-BO-10000265"/>
    <s v="Furniture"/>
    <s v="Bookcases"/>
    <x v="702"/>
    <n v="517.86"/>
    <n v="3"/>
    <n v="0"/>
    <n v="160.47"/>
    <n v="59.37"/>
    <s v="High"/>
  </r>
  <r>
    <s v="US-2014-136917"/>
    <d v="2014-11-26T00:00:00"/>
    <x v="2"/>
    <x v="2"/>
    <d v="2014-11-28T00:00:00"/>
    <s v="First Class"/>
    <s v="RE-19405"/>
    <s v="Ricardo Emerson"/>
    <s v="Consumer"/>
    <x v="339"/>
    <x v="220"/>
    <x v="62"/>
    <s v="LATAM"/>
    <x v="12"/>
    <s v="TEC-CO-10002759"/>
    <s v="Technology"/>
    <s v="Copiers"/>
    <x v="401"/>
    <n v="517.80624"/>
    <n v="4"/>
    <n v="0.20200000000000001"/>
    <n v="-118.11"/>
    <n v="150.11000000000001"/>
    <s v="High"/>
  </r>
  <r>
    <s v="IN-2013-17566"/>
    <d v="2013-08-04T00:00:00"/>
    <x v="9"/>
    <x v="1"/>
    <d v="2013-08-10T00:00:00"/>
    <s v="Standard Class"/>
    <s v="EH-13765"/>
    <s v="Edward Hooks"/>
    <s v="Corporate"/>
    <x v="1018"/>
    <x v="113"/>
    <x v="8"/>
    <s v="APAC"/>
    <x v="4"/>
    <s v="TEC-AC-10004897"/>
    <s v="Technology"/>
    <s v="Accessories"/>
    <x v="1042"/>
    <n v="517.65"/>
    <n v="7"/>
    <n v="0"/>
    <n v="124.11"/>
    <n v="69.510000000000005"/>
    <s v="Low"/>
  </r>
  <r>
    <s v="IN-2012-59916"/>
    <d v="2012-08-16T00:00:00"/>
    <x v="9"/>
    <x v="3"/>
    <d v="2012-08-20T00:00:00"/>
    <s v="Standard Class"/>
    <s v="SW-20755"/>
    <s v="Steven Ward"/>
    <s v="Corporate"/>
    <x v="199"/>
    <x v="26"/>
    <x v="6"/>
    <s v="APAC"/>
    <x v="5"/>
    <s v="TEC-AC-10002335"/>
    <s v="Technology"/>
    <s v="Accessories"/>
    <x v="1001"/>
    <n v="517.59"/>
    <n v="5"/>
    <n v="0.1"/>
    <n v="-40.26"/>
    <n v="12.55"/>
    <s v="Medium"/>
  </r>
  <r>
    <s v="CA-2012-143119"/>
    <d v="2012-09-24T00:00:00"/>
    <x v="4"/>
    <x v="3"/>
    <d v="2012-09-30T00:00:00"/>
    <s v="Standard Class"/>
    <s v="MC-17275"/>
    <s v="Marc Crier"/>
    <s v="Consumer"/>
    <x v="1"/>
    <x v="343"/>
    <x v="0"/>
    <s v="US"/>
    <x v="0"/>
    <s v="FUR-CH-10001270"/>
    <s v="Furniture"/>
    <s v="Chairs"/>
    <x v="1223"/>
    <n v="517.5"/>
    <n v="6"/>
    <n v="0"/>
    <n v="155.25"/>
    <n v="27.07"/>
    <s v="Medium"/>
  </r>
  <r>
    <s v="US-2012-147130"/>
    <d v="2012-09-18T00:00:00"/>
    <x v="4"/>
    <x v="3"/>
    <d v="2012-09-20T00:00:00"/>
    <s v="Second Class"/>
    <s v="SE-20110"/>
    <s v="Sanjit Engle"/>
    <s v="Consumer"/>
    <x v="1052"/>
    <x v="480"/>
    <x v="90"/>
    <s v="LATAM"/>
    <x v="1"/>
    <s v="TEC-AC-10003063"/>
    <s v="Technology"/>
    <s v="Accessories"/>
    <x v="283"/>
    <n v="517.5"/>
    <n v="5"/>
    <n v="0.4"/>
    <n v="-189.8"/>
    <n v="30.13"/>
    <s v="Medium"/>
  </r>
  <r>
    <s v="MX-2012-137561"/>
    <d v="2012-12-03T00:00:00"/>
    <x v="3"/>
    <x v="3"/>
    <d v="2012-12-07T00:00:00"/>
    <s v="Standard Class"/>
    <s v="LS-17200"/>
    <s v="Luke Schmidt"/>
    <s v="Corporate"/>
    <x v="1407"/>
    <x v="575"/>
    <x v="61"/>
    <s v="LATAM"/>
    <x v="0"/>
    <s v="TEC-AC-10003063"/>
    <s v="Technology"/>
    <s v="Accessories"/>
    <x v="283"/>
    <n v="517.5"/>
    <n v="3"/>
    <n v="0"/>
    <n v="93.12"/>
    <n v="49.13"/>
    <s v="Medium"/>
  </r>
  <r>
    <s v="ES-2014-1903302"/>
    <d v="2014-08-13T00:00:00"/>
    <x v="9"/>
    <x v="2"/>
    <d v="2014-08-17T00:00:00"/>
    <s v="Standard Class"/>
    <s v="DG-13300"/>
    <s v="Deirdre Greer"/>
    <s v="Corporate"/>
    <x v="397"/>
    <x v="247"/>
    <x v="38"/>
    <s v="EU"/>
    <x v="1"/>
    <s v="TEC-AC-10003265"/>
    <s v="Technology"/>
    <s v="Accessories"/>
    <x v="283"/>
    <n v="517.5"/>
    <n v="2"/>
    <n v="0"/>
    <n v="20.7"/>
    <n v="78"/>
    <s v="High"/>
  </r>
  <r>
    <s v="RO-2014-6900"/>
    <d v="2014-08-07T00:00:00"/>
    <x v="9"/>
    <x v="2"/>
    <d v="2014-08-11T00:00:00"/>
    <s v="Standard Class"/>
    <s v="KF-6285"/>
    <s v="Karen Ferguson"/>
    <s v="Home Office"/>
    <x v="1973"/>
    <x v="728"/>
    <x v="81"/>
    <s v="EMEA"/>
    <x v="9"/>
    <s v="OFF-BRE-10003558"/>
    <s v="Office Supplies"/>
    <s v="Appliances"/>
    <x v="59"/>
    <n v="517.47"/>
    <n v="1"/>
    <n v="0"/>
    <n v="103.47"/>
    <n v="45.14"/>
    <s v="Medium"/>
  </r>
  <r>
    <s v="CA-2014-141705"/>
    <d v="2014-10-25T00:00:00"/>
    <x v="1"/>
    <x v="2"/>
    <d v="2014-10-27T00:00:00"/>
    <s v="First Class"/>
    <s v="PO-18850"/>
    <s v="Patrick O'Brill"/>
    <s v="Consumer"/>
    <x v="1484"/>
    <x v="11"/>
    <x v="0"/>
    <s v="US"/>
    <x v="1"/>
    <s v="FUR-TA-10004607"/>
    <s v="Furniture"/>
    <s v="Tables"/>
    <x v="1128"/>
    <n v="517.40499999999997"/>
    <n v="5"/>
    <n v="0.3"/>
    <n v="-81.31"/>
    <n v="84.78"/>
    <s v="High"/>
  </r>
  <r>
    <s v="IN-2013-78165"/>
    <d v="2013-04-02T00:00:00"/>
    <x v="5"/>
    <x v="1"/>
    <d v="2013-04-02T00:00:00"/>
    <s v="Same Day"/>
    <s v="NC-18535"/>
    <s v="Nick Crebassa"/>
    <s v="Corporate"/>
    <x v="27"/>
    <x v="26"/>
    <x v="6"/>
    <s v="APAC"/>
    <x v="5"/>
    <s v="FUR-CH-10004089"/>
    <s v="Furniture"/>
    <s v="Chairs"/>
    <x v="1224"/>
    <n v="517.34699999999998"/>
    <n v="9"/>
    <n v="0.1"/>
    <n v="109.11"/>
    <n v="60.45"/>
    <s v="Medium"/>
  </r>
  <r>
    <s v="IN-2014-14381"/>
    <d v="2014-06-03T00:00:00"/>
    <x v="10"/>
    <x v="2"/>
    <d v="2014-06-08T00:00:00"/>
    <s v="Standard Class"/>
    <s v="SG-20605"/>
    <s v="Speros Goranitis"/>
    <s v="Consumer"/>
    <x v="1974"/>
    <x v="131"/>
    <x v="2"/>
    <s v="APAC"/>
    <x v="4"/>
    <s v="TEC-MA-10004023"/>
    <s v="Technology"/>
    <s v="Machines"/>
    <x v="857"/>
    <n v="517.14"/>
    <n v="6"/>
    <n v="0"/>
    <n v="243"/>
    <n v="31.16"/>
    <s v="Medium"/>
  </r>
  <r>
    <s v="MX-2011-133816"/>
    <d v="2011-02-16T00:00:00"/>
    <x v="6"/>
    <x v="0"/>
    <d v="2011-02-20T00:00:00"/>
    <s v="Standard Class"/>
    <s v="MH-17620"/>
    <s v="Matt Hagelstein"/>
    <s v="Corporate"/>
    <x v="216"/>
    <x v="151"/>
    <x v="44"/>
    <s v="LATAM"/>
    <x v="12"/>
    <s v="TEC-AC-10001990"/>
    <s v="Technology"/>
    <s v="Accessories"/>
    <x v="357"/>
    <n v="517.08000000000004"/>
    <n v="3"/>
    <n v="0"/>
    <n v="180.96"/>
    <n v="48.23"/>
    <s v="Medium"/>
  </r>
  <r>
    <s v="MX-2014-130659"/>
    <d v="2014-09-10T00:00:00"/>
    <x v="4"/>
    <x v="2"/>
    <d v="2014-09-15T00:00:00"/>
    <s v="Standard Class"/>
    <s v="SP-20650"/>
    <s v="Stephanie Phelps"/>
    <s v="Corporate"/>
    <x v="186"/>
    <x v="137"/>
    <x v="27"/>
    <s v="LATAM"/>
    <x v="6"/>
    <s v="TEC-AC-10001990"/>
    <s v="Technology"/>
    <s v="Accessories"/>
    <x v="357"/>
    <n v="517.08000000000004"/>
    <n v="3"/>
    <n v="0"/>
    <n v="180.96"/>
    <n v="29.64"/>
    <s v="Medium"/>
  </r>
  <r>
    <s v="IN-2014-84976"/>
    <d v="2014-11-21T00:00:00"/>
    <x v="2"/>
    <x v="2"/>
    <d v="2014-11-27T00:00:00"/>
    <s v="Standard Class"/>
    <s v="DN-13690"/>
    <s v="Duane Noonan"/>
    <s v="Consumer"/>
    <x v="765"/>
    <x v="398"/>
    <x v="4"/>
    <s v="APAC"/>
    <x v="5"/>
    <s v="TEC-AC-10002364"/>
    <s v="Technology"/>
    <s v="Accessories"/>
    <x v="357"/>
    <n v="517.08000000000004"/>
    <n v="2"/>
    <n v="0"/>
    <n v="149.94"/>
    <n v="54.67"/>
    <s v="Medium"/>
  </r>
  <r>
    <s v="IR-2013-5890"/>
    <d v="2013-11-28T00:00:00"/>
    <x v="2"/>
    <x v="1"/>
    <d v="2013-12-01T00:00:00"/>
    <s v="Second Class"/>
    <s v="AB-150"/>
    <s v="Aimee Bixby"/>
    <s v="Consumer"/>
    <x v="498"/>
    <x v="284"/>
    <x v="36"/>
    <s v="EMEA"/>
    <x v="9"/>
    <s v="TEC-ENE-10001541"/>
    <s v="Technology"/>
    <s v="Accessories"/>
    <x v="357"/>
    <n v="517.08000000000004"/>
    <n v="2"/>
    <n v="0"/>
    <n v="93.06"/>
    <n v="54.85"/>
    <s v="High"/>
  </r>
  <r>
    <s v="CA-2012-162201"/>
    <d v="2012-06-08T00:00:00"/>
    <x v="10"/>
    <x v="3"/>
    <d v="2012-06-12T00:00:00"/>
    <s v="Standard Class"/>
    <s v="AG-10495"/>
    <s v="Andrew Gjertsen"/>
    <s v="Corporate"/>
    <x v="1975"/>
    <x v="0"/>
    <x v="0"/>
    <s v="US"/>
    <x v="0"/>
    <s v="OFF-ST-10000046"/>
    <s v="Office Supplies"/>
    <s v="Storage"/>
    <x v="906"/>
    <n v="516.96"/>
    <n v="4"/>
    <n v="0.2"/>
    <n v="-6.46"/>
    <n v="37.64"/>
    <s v="Medium"/>
  </r>
  <r>
    <s v="IN-2011-75673"/>
    <d v="2011-08-01T00:00:00"/>
    <x v="9"/>
    <x v="0"/>
    <d v="2011-08-02T00:00:00"/>
    <s v="First Class"/>
    <s v="MT-17815"/>
    <s v="Meg Tillman"/>
    <s v="Consumer"/>
    <x v="134"/>
    <x v="102"/>
    <x v="8"/>
    <s v="APAC"/>
    <x v="4"/>
    <s v="TEC-MA-10000429"/>
    <s v="Technology"/>
    <s v="Machines"/>
    <x v="517"/>
    <n v="516.96"/>
    <n v="3"/>
    <n v="0"/>
    <n v="165.42"/>
    <n v="133.56"/>
    <s v="High"/>
  </r>
  <r>
    <s v="IT-2013-2494403"/>
    <d v="2013-01-29T00:00:00"/>
    <x v="11"/>
    <x v="1"/>
    <d v="2013-01-31T00:00:00"/>
    <s v="Second Class"/>
    <s v="JF-15295"/>
    <s v="Jason Fortune-"/>
    <s v="Consumer"/>
    <x v="91"/>
    <x v="67"/>
    <x v="3"/>
    <s v="EU"/>
    <x v="0"/>
    <s v="TEC-AC-10000530"/>
    <s v="Technology"/>
    <s v="Accessories"/>
    <x v="971"/>
    <n v="516.9"/>
    <n v="5"/>
    <n v="0"/>
    <n v="72.3"/>
    <n v="89.38"/>
    <s v="High"/>
  </r>
  <r>
    <s v="MX-2014-101980"/>
    <d v="2014-04-17T00:00:00"/>
    <x v="5"/>
    <x v="2"/>
    <d v="2014-04-20T00:00:00"/>
    <s v="Second Class"/>
    <s v="AA-10480"/>
    <s v="Andrew Allen"/>
    <s v="Consumer"/>
    <x v="560"/>
    <x v="312"/>
    <x v="44"/>
    <s v="LATAM"/>
    <x v="12"/>
    <s v="TEC-AC-10002257"/>
    <s v="Technology"/>
    <s v="Accessories"/>
    <x v="441"/>
    <n v="516.66"/>
    <n v="3"/>
    <n v="0"/>
    <n v="87.78"/>
    <n v="40.369999999999997"/>
    <s v="Medium"/>
  </r>
  <r>
    <s v="UP-2013-510"/>
    <d v="2013-11-01T00:00:00"/>
    <x v="2"/>
    <x v="1"/>
    <d v="2013-11-03T00:00:00"/>
    <s v="Second Class"/>
    <s v="BT-1440"/>
    <s v="Bobby Trafton"/>
    <s v="Consumer"/>
    <x v="1976"/>
    <x v="729"/>
    <x v="15"/>
    <s v="EMEA"/>
    <x v="9"/>
    <s v="TEC-ENE-10000154"/>
    <s v="Technology"/>
    <s v="Accessories"/>
    <x v="441"/>
    <n v="516.66"/>
    <n v="2"/>
    <n v="0"/>
    <n v="46.44"/>
    <n v="80.489999999999995"/>
    <s v="High"/>
  </r>
  <r>
    <s v="ES-2013-4750548"/>
    <d v="2013-02-13T00:00:00"/>
    <x v="6"/>
    <x v="1"/>
    <d v="2013-02-18T00:00:00"/>
    <s v="Second Class"/>
    <s v="MC-17605"/>
    <s v="Matt Connell"/>
    <s v="Corporate"/>
    <x v="1977"/>
    <x v="38"/>
    <x v="9"/>
    <s v="EU"/>
    <x v="1"/>
    <s v="TEC-AC-10001949"/>
    <s v="Technology"/>
    <s v="Accessories"/>
    <x v="441"/>
    <n v="516.66"/>
    <n v="2"/>
    <n v="0"/>
    <n v="46.44"/>
    <n v="24.74"/>
    <s v="Medium"/>
  </r>
  <r>
    <s v="IN-2014-80629"/>
    <d v="2014-11-26T00:00:00"/>
    <x v="2"/>
    <x v="2"/>
    <d v="2014-11-29T00:00:00"/>
    <s v="Second Class"/>
    <s v="BF-10975"/>
    <s v="Barbara Fisher"/>
    <s v="Corporate"/>
    <x v="689"/>
    <x v="288"/>
    <x v="4"/>
    <s v="APAC"/>
    <x v="5"/>
    <s v="FUR-TA-10003583"/>
    <s v="Furniture"/>
    <s v="Tables"/>
    <x v="186"/>
    <n v="516.63599999999997"/>
    <n v="2"/>
    <n v="0.4"/>
    <n v="-155"/>
    <n v="56.98"/>
    <s v="High"/>
  </r>
  <r>
    <s v="US-2014-110576"/>
    <d v="2014-11-29T00:00:00"/>
    <x v="2"/>
    <x v="2"/>
    <d v="2014-12-03T00:00:00"/>
    <s v="Standard Class"/>
    <s v="RB-19795"/>
    <s v="Ross Baird"/>
    <s v="Home Office"/>
    <x v="9"/>
    <x v="9"/>
    <x v="0"/>
    <s v="US"/>
    <x v="3"/>
    <s v="FUR-FU-10003601"/>
    <s v="Furniture"/>
    <s v="Furnishings"/>
    <x v="1225"/>
    <n v="516.48800000000006"/>
    <n v="7"/>
    <n v="0.2"/>
    <n v="-12.91"/>
    <n v="52.75"/>
    <s v="High"/>
  </r>
  <r>
    <s v="IT-2014-2902671"/>
    <d v="2014-10-13T00:00:00"/>
    <x v="1"/>
    <x v="2"/>
    <d v="2014-10-17T00:00:00"/>
    <s v="Standard Class"/>
    <s v="GA-14725"/>
    <s v="Guy Armstrong"/>
    <s v="Consumer"/>
    <x v="1793"/>
    <x v="44"/>
    <x v="9"/>
    <s v="EU"/>
    <x v="1"/>
    <s v="FUR-BO-10004914"/>
    <s v="Furniture"/>
    <s v="Bookcases"/>
    <x v="980"/>
    <n v="516.13199999999995"/>
    <n v="4"/>
    <n v="0.1"/>
    <n v="68.77"/>
    <n v="77.650000000000006"/>
    <s v="High"/>
  </r>
  <r>
    <s v="IT-2014-2245117"/>
    <d v="2014-12-29T00:00:00"/>
    <x v="3"/>
    <x v="2"/>
    <d v="2014-12-31T00:00:00"/>
    <s v="First Class"/>
    <s v="SB-20170"/>
    <s v="Sarah Bern"/>
    <s v="Consumer"/>
    <x v="1978"/>
    <x v="271"/>
    <x v="57"/>
    <s v="EU"/>
    <x v="1"/>
    <s v="FUR-CH-10001802"/>
    <s v="Furniture"/>
    <s v="Chairs"/>
    <x v="703"/>
    <n v="516"/>
    <n v="8"/>
    <n v="0.5"/>
    <n v="-392.16"/>
    <n v="91.67"/>
    <s v="Critical"/>
  </r>
  <r>
    <s v="MX-2014-106901"/>
    <d v="2014-10-17T00:00:00"/>
    <x v="1"/>
    <x v="2"/>
    <d v="2014-10-20T00:00:00"/>
    <s v="First Class"/>
    <s v="LS-17200"/>
    <s v="Luke Schmidt"/>
    <s v="Corporate"/>
    <x v="571"/>
    <x v="318"/>
    <x v="80"/>
    <s v="LATAM"/>
    <x v="12"/>
    <s v="FUR-CH-10002555"/>
    <s v="Furniture"/>
    <s v="Chairs"/>
    <x v="703"/>
    <n v="516"/>
    <n v="6"/>
    <n v="0"/>
    <n v="175.44"/>
    <n v="37.159999999999997"/>
    <s v="High"/>
  </r>
  <r>
    <s v="AG-2014-2760"/>
    <d v="2014-06-09T00:00:00"/>
    <x v="10"/>
    <x v="2"/>
    <d v="2014-06-13T00:00:00"/>
    <s v="Standard Class"/>
    <s v="CL-2565"/>
    <s v="Clay Ludtke"/>
    <s v="Consumer"/>
    <x v="674"/>
    <x v="360"/>
    <x v="75"/>
    <s v="Africa"/>
    <x v="8"/>
    <s v="FUR-NOV-10002453"/>
    <s v="Furniture"/>
    <s v="Chairs"/>
    <x v="703"/>
    <n v="516"/>
    <n v="4"/>
    <n v="0"/>
    <n v="61.92"/>
    <n v="46.75"/>
    <s v="High"/>
  </r>
  <r>
    <s v="MX-2011-127194"/>
    <d v="2011-10-12T00:00:00"/>
    <x v="1"/>
    <x v="0"/>
    <d v="2011-10-17T00:00:00"/>
    <s v="Standard Class"/>
    <s v="SV-20935"/>
    <s v="Susan Vittorini"/>
    <s v="Consumer"/>
    <x v="1095"/>
    <x v="333"/>
    <x v="27"/>
    <s v="LATAM"/>
    <x v="6"/>
    <s v="FUR-CH-10004993"/>
    <s v="Furniture"/>
    <s v="Chairs"/>
    <x v="555"/>
    <n v="515.904"/>
    <n v="6"/>
    <n v="0.2"/>
    <n v="45.02"/>
    <n v="30.07"/>
    <s v="Medium"/>
  </r>
  <r>
    <s v="CA-2011-135657"/>
    <d v="2011-06-03T00:00:00"/>
    <x v="10"/>
    <x v="0"/>
    <d v="2011-06-07T00:00:00"/>
    <s v="Second Class"/>
    <s v="SC-20725"/>
    <s v="Steven Cartwright"/>
    <s v="Consumer"/>
    <x v="2"/>
    <x v="2"/>
    <x v="0"/>
    <s v="US"/>
    <x v="2"/>
    <s v="FUR-TA-10004086"/>
    <s v="Furniture"/>
    <s v="Tables"/>
    <x v="1226"/>
    <n v="515.88"/>
    <n v="6"/>
    <n v="0"/>
    <n v="113.49"/>
    <n v="76.53"/>
    <s v="Medium"/>
  </r>
  <r>
    <s v="US-2013-137932"/>
    <d v="2013-08-13T00:00:00"/>
    <x v="9"/>
    <x v="1"/>
    <d v="2013-08-19T00:00:00"/>
    <s v="Standard Class"/>
    <s v="AJ-10945"/>
    <s v="Ashley Jarboe"/>
    <s v="Consumer"/>
    <x v="354"/>
    <x v="226"/>
    <x v="63"/>
    <s v="LATAM"/>
    <x v="0"/>
    <s v="FUR-TA-10003926"/>
    <s v="Furniture"/>
    <s v="Tables"/>
    <x v="56"/>
    <n v="515.86199999999997"/>
    <n v="3"/>
    <n v="0.7"/>
    <n v="-773.84"/>
    <n v="22.28"/>
    <s v="Medium"/>
  </r>
  <r>
    <s v="IT-2013-5270851"/>
    <d v="2013-04-15T00:00:00"/>
    <x v="5"/>
    <x v="1"/>
    <d v="2013-04-20T00:00:00"/>
    <s v="Second Class"/>
    <s v="BF-11275"/>
    <s v="Beth Fritzler"/>
    <s v="Corporate"/>
    <x v="1589"/>
    <x v="564"/>
    <x v="57"/>
    <s v="EU"/>
    <x v="1"/>
    <s v="FUR-TA-10002467"/>
    <s v="Furniture"/>
    <s v="Tables"/>
    <x v="56"/>
    <n v="515.86199999999997"/>
    <n v="2"/>
    <n v="0.7"/>
    <n v="-395.54"/>
    <n v="73.31"/>
    <s v="Medium"/>
  </r>
  <r>
    <s v="MX-2013-150140"/>
    <d v="2013-09-24T00:00:00"/>
    <x v="4"/>
    <x v="1"/>
    <d v="2013-09-28T00:00:00"/>
    <s v="Standard Class"/>
    <s v="LH-16750"/>
    <s v="Larry Hughes"/>
    <s v="Consumer"/>
    <x v="601"/>
    <x v="333"/>
    <x v="27"/>
    <s v="LATAM"/>
    <x v="6"/>
    <s v="TEC-AC-10003615"/>
    <s v="Technology"/>
    <s v="Accessories"/>
    <x v="442"/>
    <n v="515.70000000000005"/>
    <n v="3"/>
    <n v="0"/>
    <n v="159.84"/>
    <n v="18.25"/>
    <s v="High"/>
  </r>
  <r>
    <s v="IN-2011-19295"/>
    <d v="2011-10-21T00:00:00"/>
    <x v="1"/>
    <x v="0"/>
    <d v="2011-10-25T00:00:00"/>
    <s v="Standard Class"/>
    <s v="PJ-18835"/>
    <s v="Patrick Jones"/>
    <s v="Corporate"/>
    <x v="260"/>
    <x v="77"/>
    <x v="6"/>
    <s v="APAC"/>
    <x v="5"/>
    <s v="TEC-CO-10002150"/>
    <s v="Technology"/>
    <s v="Copiers"/>
    <x v="539"/>
    <n v="515.64599999999996"/>
    <n v="3"/>
    <n v="0.1"/>
    <n v="229.18"/>
    <n v="38.950000000000003"/>
    <s v="Medium"/>
  </r>
  <r>
    <s v="IT-2013-1584578"/>
    <d v="2013-01-29T00:00:00"/>
    <x v="11"/>
    <x v="1"/>
    <d v="2013-02-02T00:00:00"/>
    <s v="Standard Class"/>
    <s v="FA-14230"/>
    <s v="Frank Atkinson"/>
    <s v="Corporate"/>
    <x v="1979"/>
    <x v="350"/>
    <x v="57"/>
    <s v="EU"/>
    <x v="1"/>
    <s v="FUR-BO-10001714"/>
    <s v="Furniture"/>
    <s v="Bookcases"/>
    <x v="1006"/>
    <n v="515.61"/>
    <n v="6"/>
    <n v="0.5"/>
    <n v="-237.33"/>
    <n v="36.590000000000003"/>
    <s v="Medium"/>
  </r>
  <r>
    <s v="ID-2013-30915"/>
    <d v="2013-06-10T00:00:00"/>
    <x v="10"/>
    <x v="1"/>
    <d v="2013-06-16T00:00:00"/>
    <s v="Standard Class"/>
    <s v="TB-21520"/>
    <s v="Tracy Blumstein"/>
    <s v="Consumer"/>
    <x v="100"/>
    <x v="74"/>
    <x v="16"/>
    <s v="APAC"/>
    <x v="10"/>
    <s v="TEC-MA-10002680"/>
    <s v="Technology"/>
    <s v="Machines"/>
    <x v="258"/>
    <n v="515.57939999999996"/>
    <n v="2"/>
    <n v="0.17"/>
    <n v="37.26"/>
    <n v="21.6"/>
    <s v="Medium"/>
  </r>
  <r>
    <s v="IN-2012-84955"/>
    <d v="2012-09-14T00:00:00"/>
    <x v="4"/>
    <x v="3"/>
    <d v="2012-09-17T00:00:00"/>
    <s v="Second Class"/>
    <s v="CC-12145"/>
    <s v="Charles Crestani"/>
    <s v="Consumer"/>
    <x v="1852"/>
    <x v="26"/>
    <x v="6"/>
    <s v="APAC"/>
    <x v="5"/>
    <s v="OFF-ST-10004374"/>
    <s v="Office Supplies"/>
    <s v="Storage"/>
    <x v="565"/>
    <n v="515.52"/>
    <n v="4"/>
    <n v="0"/>
    <n v="108.24"/>
    <n v="60.02"/>
    <s v="Medium"/>
  </r>
  <r>
    <s v="EG-2014-5510"/>
    <d v="2014-03-31T00:00:00"/>
    <x v="0"/>
    <x v="2"/>
    <d v="2014-04-04T00:00:00"/>
    <s v="Standard Class"/>
    <s v="JS-5940"/>
    <s v="Joni Sundaresam"/>
    <s v="Home Office"/>
    <x v="285"/>
    <x v="189"/>
    <x v="50"/>
    <s v="Africa"/>
    <x v="8"/>
    <s v="OFF-SME-10000538"/>
    <s v="Office Supplies"/>
    <s v="Storage"/>
    <x v="565"/>
    <n v="515.52"/>
    <n v="4"/>
    <n v="0"/>
    <n v="36"/>
    <n v="34.950000000000003"/>
    <s v="Medium"/>
  </r>
  <r>
    <s v="TU-2014-930"/>
    <d v="2014-01-04T00:00:00"/>
    <x v="11"/>
    <x v="2"/>
    <d v="2014-01-08T00:00:00"/>
    <s v="Standard Class"/>
    <s v="PT-9090"/>
    <s v="Pete Takahito"/>
    <s v="Consumer"/>
    <x v="1980"/>
    <x v="730"/>
    <x v="41"/>
    <s v="EMEA"/>
    <x v="9"/>
    <s v="TEC-MOT-10000554"/>
    <s v="Technology"/>
    <s v="Phones"/>
    <x v="12"/>
    <n v="515.18399999999997"/>
    <n v="2"/>
    <n v="0.6"/>
    <n v="-386.44"/>
    <n v="75.33"/>
    <s v="High"/>
  </r>
  <r>
    <s v="IN-2013-36802"/>
    <d v="2013-02-08T00:00:00"/>
    <x v="6"/>
    <x v="1"/>
    <d v="2013-02-12T00:00:00"/>
    <s v="Standard Class"/>
    <s v="BB-10990"/>
    <s v="Barry Blumstein"/>
    <s v="Corporate"/>
    <x v="131"/>
    <x v="99"/>
    <x v="16"/>
    <s v="APAC"/>
    <x v="10"/>
    <s v="FUR-CH-10003822"/>
    <s v="Furniture"/>
    <s v="Chairs"/>
    <x v="984"/>
    <n v="515.08799999999997"/>
    <n v="8"/>
    <n v="0.27"/>
    <n v="140.93"/>
    <n v="27.37"/>
    <s v="Medium"/>
  </r>
  <r>
    <s v="US-2014-102106"/>
    <d v="2014-06-30T00:00:00"/>
    <x v="10"/>
    <x v="2"/>
    <d v="2014-07-03T00:00:00"/>
    <s v="First Class"/>
    <s v="CM-12655"/>
    <s v="Corinna Mitchell"/>
    <s v="Home Office"/>
    <x v="1981"/>
    <x v="731"/>
    <x v="106"/>
    <s v="LATAM"/>
    <x v="0"/>
    <s v="FUR-TA-10002519"/>
    <s v="Furniture"/>
    <s v="Tables"/>
    <x v="189"/>
    <n v="514.548"/>
    <n v="3"/>
    <n v="0.7"/>
    <n v="-720.37"/>
    <n v="105.38"/>
    <s v="High"/>
  </r>
  <r>
    <s v="IN-2013-11357"/>
    <d v="2013-02-07T00:00:00"/>
    <x v="6"/>
    <x v="1"/>
    <d v="2013-02-11T00:00:00"/>
    <s v="Standard Class"/>
    <s v="JH-15910"/>
    <s v="Jonathan Howell"/>
    <s v="Consumer"/>
    <x v="1875"/>
    <x v="27"/>
    <x v="7"/>
    <s v="APAC"/>
    <x v="7"/>
    <s v="FUR-CH-10001138"/>
    <s v="Furniture"/>
    <s v="Chairs"/>
    <x v="1227"/>
    <n v="514.53"/>
    <n v="3"/>
    <n v="0"/>
    <n v="210.87"/>
    <n v="27.87"/>
    <s v="Medium"/>
  </r>
  <r>
    <s v="ES-2013-3690526"/>
    <d v="2013-08-28T00:00:00"/>
    <x v="9"/>
    <x v="1"/>
    <d v="2013-09-02T00:00:00"/>
    <s v="Standard Class"/>
    <s v="BS-11665"/>
    <s v="Brian Stugart"/>
    <s v="Consumer"/>
    <x v="614"/>
    <x v="76"/>
    <x v="13"/>
    <s v="EU"/>
    <x v="1"/>
    <s v="OFF-EN-10003669"/>
    <s v="Office Supplies"/>
    <s v="Envelopes"/>
    <x v="1228"/>
    <n v="514.41"/>
    <n v="13"/>
    <n v="0"/>
    <n v="195.39"/>
    <n v="26.61"/>
    <s v="Medium"/>
  </r>
  <r>
    <s v="ID-2012-14990"/>
    <d v="2012-04-17T00:00:00"/>
    <x v="5"/>
    <x v="3"/>
    <d v="2012-04-22T00:00:00"/>
    <s v="Second Class"/>
    <s v="MW-18235"/>
    <s v="Mitch Willingham"/>
    <s v="Corporate"/>
    <x v="983"/>
    <x v="461"/>
    <x v="52"/>
    <s v="APAC"/>
    <x v="10"/>
    <s v="FUR-TA-10001549"/>
    <s v="Furniture"/>
    <s v="Tables"/>
    <x v="465"/>
    <n v="514.40039999999999"/>
    <n v="4"/>
    <n v="0.56999999999999995"/>
    <n v="-550.36"/>
    <n v="34.14"/>
    <s v="Medium"/>
  </r>
  <r>
    <s v="IN-2014-51824"/>
    <d v="2014-06-13T00:00:00"/>
    <x v="10"/>
    <x v="2"/>
    <d v="2014-06-18T00:00:00"/>
    <s v="Second Class"/>
    <s v="PG-18895"/>
    <s v="Paul Gonzalez"/>
    <s v="Consumer"/>
    <x v="93"/>
    <x v="69"/>
    <x v="23"/>
    <s v="APAC"/>
    <x v="10"/>
    <s v="TEC-MA-10003170"/>
    <s v="Technology"/>
    <s v="Machines"/>
    <x v="1229"/>
    <n v="514.23479999999995"/>
    <n v="12"/>
    <n v="0.17"/>
    <n v="192.03"/>
    <n v="80.63"/>
    <s v="Medium"/>
  </r>
  <r>
    <s v="ES-2011-1875818"/>
    <d v="2011-09-06T00:00:00"/>
    <x v="4"/>
    <x v="0"/>
    <d v="2011-09-10T00:00:00"/>
    <s v="Standard Class"/>
    <s v="BM-11650"/>
    <s v="Brian Moss"/>
    <s v="Corporate"/>
    <x v="1982"/>
    <x v="211"/>
    <x v="9"/>
    <s v="EU"/>
    <x v="1"/>
    <s v="FUR-BO-10003828"/>
    <s v="Furniture"/>
    <s v="Bookcases"/>
    <x v="566"/>
    <n v="514.18799999999999"/>
    <n v="4"/>
    <n v="0.1"/>
    <n v="108.47"/>
    <n v="41.73"/>
    <s v="Medium"/>
  </r>
  <r>
    <s v="CA-2014-140963"/>
    <d v="2014-06-11T00:00:00"/>
    <x v="10"/>
    <x v="2"/>
    <d v="2014-06-14T00:00:00"/>
    <s v="First Class"/>
    <s v="MT-18070"/>
    <s v="Michelle Tran"/>
    <s v="Home Office"/>
    <x v="71"/>
    <x v="10"/>
    <x v="0"/>
    <s v="US"/>
    <x v="2"/>
    <s v="FUR-BO-10001337"/>
    <s v="Furniture"/>
    <s v="Bookcases"/>
    <x v="1105"/>
    <n v="514.16499999999996"/>
    <n v="5"/>
    <n v="0.15"/>
    <n v="-30.25"/>
    <n v="74.400000000000006"/>
    <s v="High"/>
  </r>
  <r>
    <s v="ES-2011-5340910"/>
    <d v="2011-08-21T00:00:00"/>
    <x v="9"/>
    <x v="0"/>
    <d v="2011-08-21T00:00:00"/>
    <s v="Same Day"/>
    <s v="PS-18760"/>
    <s v="Pamela Stobb"/>
    <s v="Consumer"/>
    <x v="91"/>
    <x v="67"/>
    <x v="3"/>
    <s v="EU"/>
    <x v="0"/>
    <s v="FUR-BO-10000936"/>
    <s v="Furniture"/>
    <s v="Bookcases"/>
    <x v="867"/>
    <n v="513.80999999999995"/>
    <n v="3"/>
    <n v="0"/>
    <n v="92.43"/>
    <n v="125.15"/>
    <s v="Critical"/>
  </r>
  <r>
    <s v="MX-2011-152534"/>
    <d v="2011-09-26T00:00:00"/>
    <x v="4"/>
    <x v="0"/>
    <d v="2011-09-30T00:00:00"/>
    <s v="Standard Class"/>
    <s v="DC-13285"/>
    <s v="Debra Catini"/>
    <s v="Consumer"/>
    <x v="1983"/>
    <x v="209"/>
    <x v="33"/>
    <s v="LATAM"/>
    <x v="0"/>
    <s v="TEC-CO-10004152"/>
    <s v="Technology"/>
    <s v="Copiers"/>
    <x v="626"/>
    <n v="513.7704"/>
    <n v="6"/>
    <n v="2E-3"/>
    <n v="91.61"/>
    <n v="28.55"/>
    <s v="Medium"/>
  </r>
  <r>
    <s v="ID-2011-49311"/>
    <d v="2011-08-27T00:00:00"/>
    <x v="9"/>
    <x v="0"/>
    <d v="2011-09-03T00:00:00"/>
    <s v="Standard Class"/>
    <s v="HM-14860"/>
    <s v="Harry Marie"/>
    <s v="Corporate"/>
    <x v="1984"/>
    <x v="732"/>
    <x v="54"/>
    <s v="APAC"/>
    <x v="4"/>
    <s v="OFF-ST-10001567"/>
    <s v="Office Supplies"/>
    <s v="Storage"/>
    <x v="565"/>
    <n v="513.72"/>
    <n v="8"/>
    <n v="0.5"/>
    <n v="-82.2"/>
    <n v="47.93"/>
    <s v="Low"/>
  </r>
  <r>
    <s v="IT-2011-2600640"/>
    <d v="2011-10-20T00:00:00"/>
    <x v="1"/>
    <x v="0"/>
    <d v="2011-10-27T00:00:00"/>
    <s v="Standard Class"/>
    <s v="SF-20065"/>
    <s v="Sandra Flanagan"/>
    <s v="Consumer"/>
    <x v="46"/>
    <x v="40"/>
    <x v="13"/>
    <s v="EU"/>
    <x v="1"/>
    <s v="OFF-ST-10004267"/>
    <s v="Office Supplies"/>
    <s v="Storage"/>
    <x v="565"/>
    <n v="513.72"/>
    <n v="5"/>
    <n v="0.2"/>
    <n v="-122.13"/>
    <n v="33.75"/>
    <s v="Medium"/>
  </r>
  <r>
    <s v="IN-2012-76142"/>
    <d v="2012-11-20T00:00:00"/>
    <x v="2"/>
    <x v="3"/>
    <d v="2012-11-23T00:00:00"/>
    <s v="First Class"/>
    <s v="RD-19900"/>
    <s v="Ruben Dartt"/>
    <s v="Consumer"/>
    <x v="1731"/>
    <x v="235"/>
    <x v="8"/>
    <s v="APAC"/>
    <x v="4"/>
    <s v="OFF-ST-10001567"/>
    <s v="Office Supplies"/>
    <s v="Storage"/>
    <x v="565"/>
    <n v="513.72"/>
    <n v="4"/>
    <n v="0"/>
    <n v="215.76"/>
    <n v="150.47"/>
    <s v="Critical"/>
  </r>
  <r>
    <s v="EG-2011-590"/>
    <d v="2011-12-28T00:00:00"/>
    <x v="3"/>
    <x v="0"/>
    <d v="2012-01-01T00:00:00"/>
    <s v="Standard Class"/>
    <s v="JK-5370"/>
    <s v="Jay Kimmel"/>
    <s v="Consumer"/>
    <x v="1985"/>
    <x v="172"/>
    <x v="50"/>
    <s v="Africa"/>
    <x v="8"/>
    <s v="OFF-SME-10003752"/>
    <s v="Office Supplies"/>
    <s v="Storage"/>
    <x v="565"/>
    <n v="513.72"/>
    <n v="4"/>
    <n v="0"/>
    <n v="5.04"/>
    <n v="73.739999999999995"/>
    <s v="High"/>
  </r>
  <r>
    <s v="MX-2014-138233"/>
    <d v="2014-08-01T00:00:00"/>
    <x v="9"/>
    <x v="2"/>
    <d v="2014-08-07T00:00:00"/>
    <s v="Standard Class"/>
    <s v="AF-10885"/>
    <s v="Art Foster"/>
    <s v="Consumer"/>
    <x v="1680"/>
    <x v="405"/>
    <x v="27"/>
    <s v="LATAM"/>
    <x v="6"/>
    <s v="OFF-ST-10001346"/>
    <s v="Office Supplies"/>
    <s v="Storage"/>
    <x v="628"/>
    <n v="513.6"/>
    <n v="6"/>
    <n v="0"/>
    <n v="61.56"/>
    <n v="35.46"/>
    <s v="Medium"/>
  </r>
  <r>
    <s v="RO-2011-6750"/>
    <d v="2011-05-06T00:00:00"/>
    <x v="7"/>
    <x v="0"/>
    <d v="2011-05-11T00:00:00"/>
    <s v="Standard Class"/>
    <s v="BS-1800"/>
    <s v="Bryan Spruell"/>
    <s v="Home Office"/>
    <x v="1865"/>
    <x v="700"/>
    <x v="81"/>
    <s v="EMEA"/>
    <x v="9"/>
    <s v="OFF-SME-10004702"/>
    <s v="Office Supplies"/>
    <s v="Storage"/>
    <x v="628"/>
    <n v="513.6"/>
    <n v="4"/>
    <n v="0"/>
    <n v="143.76"/>
    <n v="47.52"/>
    <s v="Medium"/>
  </r>
  <r>
    <s v="MX-2013-132808"/>
    <d v="2013-11-28T00:00:00"/>
    <x v="2"/>
    <x v="1"/>
    <d v="2013-11-30T00:00:00"/>
    <s v="Second Class"/>
    <s v="LP-17080"/>
    <s v="Liz Pelletier"/>
    <s v="Consumer"/>
    <x v="330"/>
    <x v="217"/>
    <x v="44"/>
    <s v="LATAM"/>
    <x v="12"/>
    <s v="FUR-FU-10003273"/>
    <s v="Furniture"/>
    <s v="Furnishings"/>
    <x v="836"/>
    <n v="513.52"/>
    <n v="7"/>
    <n v="0"/>
    <n v="77"/>
    <n v="58.62"/>
    <s v="Medium"/>
  </r>
  <r>
    <s v="MW-2014-7130"/>
    <d v="2014-08-04T00:00:00"/>
    <x v="9"/>
    <x v="2"/>
    <d v="2014-08-09T00:00:00"/>
    <s v="Second Class"/>
    <s v="TS-11430"/>
    <s v="Tom Stivers"/>
    <s v="Corporate"/>
    <x v="140"/>
    <x v="108"/>
    <x v="37"/>
    <s v="EMEA"/>
    <x v="9"/>
    <s v="OFF-ELD-10002199"/>
    <s v="Office Supplies"/>
    <s v="Storage"/>
    <x v="708"/>
    <n v="513.48"/>
    <n v="4"/>
    <n v="0"/>
    <n v="220.68"/>
    <n v="61.53"/>
    <s v="Medium"/>
  </r>
  <r>
    <s v="MO-2013-2970"/>
    <d v="2013-07-01T00:00:00"/>
    <x v="8"/>
    <x v="1"/>
    <d v="2013-07-07T00:00:00"/>
    <s v="Standard Class"/>
    <s v="CC-2685"/>
    <s v="Craig Carroll"/>
    <s v="Consumer"/>
    <x v="202"/>
    <x v="147"/>
    <x v="10"/>
    <s v="Africa"/>
    <x v="8"/>
    <s v="OFF-ELD-10002199"/>
    <s v="Office Supplies"/>
    <s v="Storage"/>
    <x v="708"/>
    <n v="513.48"/>
    <n v="4"/>
    <n v="0"/>
    <n v="220.68"/>
    <n v="40.36"/>
    <s v="Medium"/>
  </r>
  <r>
    <s v="MX-2013-111822"/>
    <d v="2013-10-30T00:00:00"/>
    <x v="1"/>
    <x v="1"/>
    <d v="2013-11-02T00:00:00"/>
    <s v="First Class"/>
    <s v="AG-10390"/>
    <s v="Allen Goldenen"/>
    <s v="Consumer"/>
    <x v="571"/>
    <x v="318"/>
    <x v="80"/>
    <s v="LATAM"/>
    <x v="12"/>
    <s v="TEC-CO-10004128"/>
    <s v="Technology"/>
    <s v="Copiers"/>
    <x v="444"/>
    <n v="513.45104000000003"/>
    <n v="4"/>
    <n v="2E-3"/>
    <n v="65.849999999999994"/>
    <n v="18.5"/>
    <s v="High"/>
  </r>
  <r>
    <s v="ES-2014-4896612"/>
    <d v="2014-08-26T00:00:00"/>
    <x v="9"/>
    <x v="2"/>
    <d v="2014-08-30T00:00:00"/>
    <s v="Standard Class"/>
    <s v="TC-20980"/>
    <s v="Tamara Chand"/>
    <s v="Corporate"/>
    <x v="1039"/>
    <x v="136"/>
    <x v="13"/>
    <s v="EU"/>
    <x v="1"/>
    <s v="TEC-CO-10004169"/>
    <s v="Technology"/>
    <s v="Copiers"/>
    <x v="812"/>
    <n v="513.36"/>
    <n v="4"/>
    <n v="0"/>
    <n v="66.72"/>
    <n v="42.37"/>
    <s v="High"/>
  </r>
  <r>
    <s v="MX-2011-116218"/>
    <d v="2011-02-09T00:00:00"/>
    <x v="6"/>
    <x v="0"/>
    <d v="2011-02-13T00:00:00"/>
    <s v="Standard Class"/>
    <s v="LT-17110"/>
    <s v="Liz Thompson"/>
    <s v="Consumer"/>
    <x v="113"/>
    <x v="83"/>
    <x v="27"/>
    <s v="LATAM"/>
    <x v="6"/>
    <s v="TEC-CO-10003142"/>
    <s v="Technology"/>
    <s v="Copiers"/>
    <x v="499"/>
    <n v="513.29136000000005"/>
    <n v="4"/>
    <n v="2E-3"/>
    <n v="91.53"/>
    <n v="55.89"/>
    <s v="High"/>
  </r>
  <r>
    <s v="ES-2014-2947135"/>
    <d v="2014-11-24T00:00:00"/>
    <x v="2"/>
    <x v="2"/>
    <d v="2014-11-27T00:00:00"/>
    <s v="Second Class"/>
    <s v="AG-10525"/>
    <s v="Andy Gerbode"/>
    <s v="Corporate"/>
    <x v="310"/>
    <x v="38"/>
    <x v="9"/>
    <s v="EU"/>
    <x v="1"/>
    <s v="TEC-MA-10004224"/>
    <s v="Technology"/>
    <s v="Machines"/>
    <x v="356"/>
    <n v="513.21299999999997"/>
    <n v="2"/>
    <n v="0.15"/>
    <n v="-90.57"/>
    <n v="65.44"/>
    <s v="Medium"/>
  </r>
  <r>
    <s v="US-2014-152492"/>
    <d v="2014-11-04T00:00:00"/>
    <x v="2"/>
    <x v="2"/>
    <d v="2014-11-08T00:00:00"/>
    <s v="Standard Class"/>
    <s v="NS-18640"/>
    <s v="Noel Staavos"/>
    <s v="Corporate"/>
    <x v="1514"/>
    <x v="508"/>
    <x v="68"/>
    <s v="LATAM"/>
    <x v="1"/>
    <s v="TEC-AC-10003159"/>
    <s v="Technology"/>
    <s v="Accessories"/>
    <x v="446"/>
    <n v="513.12"/>
    <n v="5"/>
    <n v="0.4"/>
    <n v="-153.97999999999999"/>
    <n v="102.42"/>
    <s v="High"/>
  </r>
  <r>
    <s v="US-2014-164476"/>
    <d v="2014-12-26T00:00:00"/>
    <x v="3"/>
    <x v="2"/>
    <d v="2014-12-30T00:00:00"/>
    <s v="Standard Class"/>
    <s v="MG-17875"/>
    <s v="Michael Grace"/>
    <s v="Home Office"/>
    <x v="764"/>
    <x v="397"/>
    <x v="90"/>
    <s v="LATAM"/>
    <x v="1"/>
    <s v="TEC-AC-10004626"/>
    <s v="Technology"/>
    <s v="Accessories"/>
    <x v="121"/>
    <n v="513.12"/>
    <n v="5"/>
    <n v="0.4"/>
    <n v="-342.08"/>
    <n v="31.69"/>
    <s v="Medium"/>
  </r>
  <r>
    <s v="MX-2012-118171"/>
    <d v="2012-09-09T00:00:00"/>
    <x v="4"/>
    <x v="3"/>
    <d v="2012-09-11T00:00:00"/>
    <s v="First Class"/>
    <s v="BD-11770"/>
    <s v="Bryan Davis"/>
    <s v="Consumer"/>
    <x v="613"/>
    <x v="138"/>
    <x v="42"/>
    <s v="LATAM"/>
    <x v="1"/>
    <s v="TEC-AC-10003159"/>
    <s v="Technology"/>
    <s v="Accessories"/>
    <x v="446"/>
    <n v="513.12"/>
    <n v="3"/>
    <n v="0"/>
    <n v="112.86"/>
    <n v="69.28"/>
    <s v="High"/>
  </r>
  <r>
    <s v="MX-2014-129294"/>
    <d v="2014-10-17T00:00:00"/>
    <x v="1"/>
    <x v="2"/>
    <d v="2014-10-21T00:00:00"/>
    <s v="Standard Class"/>
    <s v="RB-19330"/>
    <s v="Randy Bradley"/>
    <s v="Consumer"/>
    <x v="1454"/>
    <x v="128"/>
    <x v="27"/>
    <s v="LATAM"/>
    <x v="6"/>
    <s v="TEC-AC-10004626"/>
    <s v="Technology"/>
    <s v="Accessories"/>
    <x v="121"/>
    <n v="513.12"/>
    <n v="3"/>
    <n v="0"/>
    <n v="0"/>
    <n v="77.27"/>
    <s v="High"/>
  </r>
  <r>
    <s v="MX-2014-131765"/>
    <d v="2014-08-15T00:00:00"/>
    <x v="9"/>
    <x v="2"/>
    <d v="2014-08-18T00:00:00"/>
    <s v="Second Class"/>
    <s v="PB-19105"/>
    <s v="Peter Bï¿½hl"/>
    <s v="Consumer"/>
    <x v="154"/>
    <x v="116"/>
    <x v="39"/>
    <s v="LATAM"/>
    <x v="0"/>
    <s v="TEC-AC-10004626"/>
    <s v="Technology"/>
    <s v="Accessories"/>
    <x v="121"/>
    <n v="513.12"/>
    <n v="3"/>
    <n v="0"/>
    <n v="0"/>
    <n v="55.45"/>
    <s v="High"/>
  </r>
  <r>
    <s v="IN-2011-82547"/>
    <d v="2011-08-10T00:00:00"/>
    <x v="9"/>
    <x v="0"/>
    <d v="2011-08-16T00:00:00"/>
    <s v="Standard Class"/>
    <s v="RB-19360"/>
    <s v="Raymond Buch"/>
    <s v="Consumer"/>
    <x v="496"/>
    <x v="282"/>
    <x v="4"/>
    <s v="APAC"/>
    <x v="5"/>
    <s v="TEC-AC-10003469"/>
    <s v="Technology"/>
    <s v="Accessories"/>
    <x v="446"/>
    <n v="513.12"/>
    <n v="2"/>
    <n v="0"/>
    <n v="251.4"/>
    <n v="26.83"/>
    <s v="Low"/>
  </r>
  <r>
    <s v="ES-2012-4306010"/>
    <d v="2012-02-23T00:00:00"/>
    <x v="6"/>
    <x v="3"/>
    <d v="2012-02-25T00:00:00"/>
    <s v="First Class"/>
    <s v="PB-19210"/>
    <s v="Phillip Breyer"/>
    <s v="Corporate"/>
    <x v="1958"/>
    <x v="18"/>
    <x v="5"/>
    <s v="EU"/>
    <x v="6"/>
    <s v="TEC-AC-10000007"/>
    <s v="Technology"/>
    <s v="Accessories"/>
    <x v="446"/>
    <n v="513.12"/>
    <n v="2"/>
    <n v="0"/>
    <n v="215.46"/>
    <n v="133.01"/>
    <s v="High"/>
  </r>
  <r>
    <s v="GB-2012-6690"/>
    <d v="2012-06-12T00:00:00"/>
    <x v="10"/>
    <x v="3"/>
    <d v="2012-06-16T00:00:00"/>
    <s v="Standard Class"/>
    <s v="ML-8265"/>
    <s v="Muhammed Lee"/>
    <s v="Consumer"/>
    <x v="1986"/>
    <x v="733"/>
    <x v="131"/>
    <s v="Africa"/>
    <x v="8"/>
    <s v="TEC-SAN-10000235"/>
    <s v="Technology"/>
    <s v="Accessories"/>
    <x v="446"/>
    <n v="513.12"/>
    <n v="2"/>
    <n v="0"/>
    <n v="215.46"/>
    <n v="67.400000000000006"/>
    <s v="High"/>
  </r>
  <r>
    <s v="ES-2014-3406497"/>
    <d v="2014-09-11T00:00:00"/>
    <x v="4"/>
    <x v="2"/>
    <d v="2014-09-13T00:00:00"/>
    <s v="Second Class"/>
    <s v="DH-13075"/>
    <s v="Dave Hallsten"/>
    <s v="Corporate"/>
    <x v="403"/>
    <x v="76"/>
    <x v="13"/>
    <s v="EU"/>
    <x v="1"/>
    <s v="TEC-AC-10000007"/>
    <s v="Technology"/>
    <s v="Accessories"/>
    <x v="446"/>
    <n v="513.12"/>
    <n v="2"/>
    <n v="0"/>
    <n v="215.46"/>
    <n v="62.68"/>
    <s v="Medium"/>
  </r>
  <r>
    <s v="ID-2012-86943"/>
    <d v="2012-12-01T00:00:00"/>
    <x v="3"/>
    <x v="3"/>
    <d v="2012-12-06T00:00:00"/>
    <s v="Standard Class"/>
    <s v="VP-21730"/>
    <s v="Victor Preis"/>
    <s v="Home Office"/>
    <x v="1307"/>
    <x v="288"/>
    <x v="4"/>
    <s v="APAC"/>
    <x v="5"/>
    <s v="TEC-CO-10002062"/>
    <s v="Technology"/>
    <s v="Copiers"/>
    <x v="934"/>
    <n v="513.10799999999995"/>
    <n v="6"/>
    <n v="0.4"/>
    <n v="-85.57"/>
    <n v="42.39"/>
    <s v="Medium"/>
  </r>
  <r>
    <s v="CA-2013-107328"/>
    <d v="2013-08-09T00:00:00"/>
    <x v="9"/>
    <x v="1"/>
    <d v="2013-08-16T00:00:00"/>
    <s v="Standard Class"/>
    <s v="CA-12055"/>
    <s v="Cathy Armstrong"/>
    <s v="Home Office"/>
    <x v="71"/>
    <x v="10"/>
    <x v="0"/>
    <s v="US"/>
    <x v="2"/>
    <s v="FUR-TA-10001932"/>
    <s v="Furniture"/>
    <s v="Tables"/>
    <x v="243"/>
    <n v="513.024"/>
    <n v="2"/>
    <n v="0.2"/>
    <n v="12.83"/>
    <n v="55.37"/>
    <s v="Medium"/>
  </r>
  <r>
    <s v="CA-2014-124205"/>
    <d v="2014-09-16T00:00:00"/>
    <x v="4"/>
    <x v="2"/>
    <d v="2014-09-20T00:00:00"/>
    <s v="Standard Class"/>
    <s v="TC-21145"/>
    <s v="Theresa Coyne"/>
    <s v="Corporate"/>
    <x v="7"/>
    <x v="7"/>
    <x v="0"/>
    <s v="US"/>
    <x v="3"/>
    <s v="FUR-CH-10003606"/>
    <s v="Furniture"/>
    <s v="Chairs"/>
    <x v="1230"/>
    <n v="512.96"/>
    <n v="4"/>
    <n v="0"/>
    <n v="143.63"/>
    <n v="88.83"/>
    <s v="High"/>
  </r>
  <r>
    <s v="CA-2012-105627"/>
    <d v="2012-03-08T00:00:00"/>
    <x v="0"/>
    <x v="3"/>
    <d v="2012-03-12T00:00:00"/>
    <s v="Standard Class"/>
    <s v="DK-12895"/>
    <s v="Dana Kaydos"/>
    <s v="Consumer"/>
    <x v="1391"/>
    <x v="152"/>
    <x v="0"/>
    <s v="US"/>
    <x v="1"/>
    <s v="FUR-BO-10002916"/>
    <s v="Furniture"/>
    <s v="Bookcases"/>
    <x v="520"/>
    <n v="512.94000000000005"/>
    <n v="3"/>
    <n v="0"/>
    <n v="97.46"/>
    <n v="26.07"/>
    <s v="High"/>
  </r>
  <r>
    <s v="IN-2014-39427"/>
    <d v="2014-09-22T00:00:00"/>
    <x v="4"/>
    <x v="2"/>
    <d v="2014-09-26T00:00:00"/>
    <s v="Standard Class"/>
    <s v="TP-21415"/>
    <s v="Tom Prescott"/>
    <s v="Consumer"/>
    <x v="243"/>
    <x v="165"/>
    <x v="51"/>
    <s v="APAC"/>
    <x v="10"/>
    <s v="TEC-MA-10000555"/>
    <s v="Technology"/>
    <s v="Machines"/>
    <x v="1011"/>
    <n v="512.91"/>
    <n v="3"/>
    <n v="0"/>
    <n v="0"/>
    <n v="59.78"/>
    <s v="Medium"/>
  </r>
  <r>
    <s v="IN-2012-78403"/>
    <d v="2012-05-08T00:00:00"/>
    <x v="7"/>
    <x v="3"/>
    <d v="2012-05-14T00:00:00"/>
    <s v="Standard Class"/>
    <s v="JL-15835"/>
    <s v="John Lee"/>
    <s v="Consumer"/>
    <x v="436"/>
    <x v="264"/>
    <x v="8"/>
    <s v="APAC"/>
    <x v="4"/>
    <s v="TEC-MA-10000555"/>
    <s v="Technology"/>
    <s v="Machines"/>
    <x v="1011"/>
    <n v="512.91"/>
    <n v="3"/>
    <n v="0"/>
    <n v="0"/>
    <n v="20.39"/>
    <s v="Medium"/>
  </r>
  <r>
    <s v="MX-2011-167066"/>
    <d v="2011-04-04T00:00:00"/>
    <x v="5"/>
    <x v="0"/>
    <d v="2011-04-04T00:00:00"/>
    <s v="Same Day"/>
    <s v="LP-17095"/>
    <s v="Liz Preis"/>
    <s v="Consumer"/>
    <x v="566"/>
    <x v="316"/>
    <x v="39"/>
    <s v="LATAM"/>
    <x v="0"/>
    <s v="FUR-CH-10002132"/>
    <s v="Furniture"/>
    <s v="Chairs"/>
    <x v="699"/>
    <n v="512.76"/>
    <n v="6"/>
    <n v="0"/>
    <n v="246.12"/>
    <n v="154.31"/>
    <s v="Critical"/>
  </r>
  <r>
    <s v="MZ-2011-9840"/>
    <d v="2011-03-23T00:00:00"/>
    <x v="0"/>
    <x v="0"/>
    <d v="2011-03-25T00:00:00"/>
    <s v="Second Class"/>
    <s v="DK-3375"/>
    <s v="Dennis Kane"/>
    <s v="Consumer"/>
    <x v="1987"/>
    <x v="734"/>
    <x v="55"/>
    <s v="Africa"/>
    <x v="8"/>
    <s v="FUR-HON-10001504"/>
    <s v="Furniture"/>
    <s v="Chairs"/>
    <x v="699"/>
    <n v="512.76"/>
    <n v="4"/>
    <n v="0"/>
    <n v="194.76"/>
    <n v="62.4"/>
    <s v="High"/>
  </r>
  <r>
    <s v="IR-2014-6850"/>
    <d v="2014-08-01T00:00:00"/>
    <x v="9"/>
    <x v="2"/>
    <d v="2014-08-03T00:00:00"/>
    <s v="Second Class"/>
    <s v="AR-570"/>
    <s v="Anemone Ratner"/>
    <s v="Consumer"/>
    <x v="498"/>
    <x v="284"/>
    <x v="36"/>
    <s v="EMEA"/>
    <x v="9"/>
    <s v="TEC-SAN-10004424"/>
    <s v="Technology"/>
    <s v="Accessories"/>
    <x v="330"/>
    <n v="512.70000000000005"/>
    <n v="2"/>
    <n v="0"/>
    <n v="199.92"/>
    <n v="98.53"/>
    <s v="Critical"/>
  </r>
  <r>
    <s v="SA-2012-7870"/>
    <d v="2012-08-10T00:00:00"/>
    <x v="9"/>
    <x v="3"/>
    <d v="2012-08-12T00:00:00"/>
    <s v="First Class"/>
    <s v="NR-8550"/>
    <s v="Nick Radford"/>
    <s v="Consumer"/>
    <x v="36"/>
    <x v="32"/>
    <x v="11"/>
    <s v="EMEA"/>
    <x v="9"/>
    <s v="TEC-SAN-10004424"/>
    <s v="Technology"/>
    <s v="Accessories"/>
    <x v="330"/>
    <n v="512.70000000000005"/>
    <n v="2"/>
    <n v="0"/>
    <n v="199.92"/>
    <n v="77.92"/>
    <s v="High"/>
  </r>
  <r>
    <s v="IN-2014-29795"/>
    <d v="2014-11-19T00:00:00"/>
    <x v="2"/>
    <x v="2"/>
    <d v="2014-11-24T00:00:00"/>
    <s v="Second Class"/>
    <s v="FC-14245"/>
    <s v="Frank Carlisle"/>
    <s v="Home Office"/>
    <x v="945"/>
    <x v="26"/>
    <x v="6"/>
    <s v="APAC"/>
    <x v="5"/>
    <s v="OFF-AR-10001232"/>
    <s v="Office Supplies"/>
    <s v="Art"/>
    <x v="1231"/>
    <n v="512.62199999999996"/>
    <n v="11"/>
    <n v="0.1"/>
    <n v="119.59"/>
    <n v="7.4"/>
    <s v="Medium"/>
  </r>
  <r>
    <s v="IN-2014-40421"/>
    <d v="2014-05-01T00:00:00"/>
    <x v="7"/>
    <x v="2"/>
    <d v="2014-05-04T00:00:00"/>
    <s v="First Class"/>
    <s v="SB-20170"/>
    <s v="Sarah Bern"/>
    <s v="Consumer"/>
    <x v="38"/>
    <x v="34"/>
    <x v="6"/>
    <s v="APAC"/>
    <x v="5"/>
    <s v="TEC-CO-10001630"/>
    <s v="Technology"/>
    <s v="Copiers"/>
    <x v="1047"/>
    <n v="512.56799999999998"/>
    <n v="4"/>
    <n v="0.1"/>
    <n v="193.61"/>
    <n v="188.92"/>
    <s v="High"/>
  </r>
  <r>
    <s v="CA-2012-168207"/>
    <d v="2012-11-02T00:00:00"/>
    <x v="2"/>
    <x v="3"/>
    <d v="2012-11-06T00:00:00"/>
    <s v="Standard Class"/>
    <s v="LT-17110"/>
    <s v="Liz Thompson"/>
    <s v="Consumer"/>
    <x v="58"/>
    <x v="10"/>
    <x v="0"/>
    <s v="US"/>
    <x v="2"/>
    <s v="FUR-BO-10004357"/>
    <s v="Furniture"/>
    <s v="Bookcases"/>
    <x v="504"/>
    <n v="512.49900000000002"/>
    <n v="3"/>
    <n v="0.15"/>
    <n v="-30.15"/>
    <n v="36.299999999999997"/>
    <s v="Medium"/>
  </r>
  <r>
    <s v="CA-2011-161508"/>
    <d v="2011-07-12T00:00:00"/>
    <x v="8"/>
    <x v="0"/>
    <d v="2011-07-16T00:00:00"/>
    <s v="Standard Class"/>
    <s v="PV-18985"/>
    <s v="Paul Van Hugh"/>
    <s v="Home Office"/>
    <x v="1988"/>
    <x v="11"/>
    <x v="0"/>
    <s v="US"/>
    <x v="1"/>
    <s v="FUR-CH-10002126"/>
    <s v="Furniture"/>
    <s v="Chairs"/>
    <x v="711"/>
    <n v="512.35799999999995"/>
    <n v="3"/>
    <n v="0.3"/>
    <n v="-14.64"/>
    <n v="21.81"/>
    <s v="Medium"/>
  </r>
  <r>
    <s v="RO-2012-2830"/>
    <d v="2012-05-04T00:00:00"/>
    <x v="7"/>
    <x v="3"/>
    <d v="2012-05-08T00:00:00"/>
    <s v="Standard Class"/>
    <s v="JF-5190"/>
    <s v="Jamie Frazer"/>
    <s v="Consumer"/>
    <x v="1865"/>
    <x v="700"/>
    <x v="81"/>
    <s v="EMEA"/>
    <x v="9"/>
    <s v="TEC-STA-10001994"/>
    <s v="Technology"/>
    <s v="Machines"/>
    <x v="554"/>
    <n v="512.34"/>
    <n v="2"/>
    <n v="0"/>
    <n v="112.68"/>
    <n v="38.32"/>
    <s v="Medium"/>
  </r>
  <r>
    <s v="SG-2013-9490"/>
    <d v="2013-05-08T00:00:00"/>
    <x v="7"/>
    <x v="1"/>
    <d v="2013-05-14T00:00:00"/>
    <s v="Standard Class"/>
    <s v="MM-8055"/>
    <s v="Michelle Moray"/>
    <s v="Consumer"/>
    <x v="81"/>
    <x v="60"/>
    <x v="18"/>
    <s v="Africa"/>
    <x v="8"/>
    <s v="TEC-STA-10001994"/>
    <s v="Technology"/>
    <s v="Machines"/>
    <x v="554"/>
    <n v="512.34"/>
    <n v="2"/>
    <n v="0"/>
    <n v="112.68"/>
    <n v="34.26"/>
    <s v="Medium"/>
  </r>
  <r>
    <s v="MX-2014-133550"/>
    <d v="2014-08-18T00:00:00"/>
    <x v="9"/>
    <x v="2"/>
    <d v="2014-08-24T00:00:00"/>
    <s v="Standard Class"/>
    <s v="SH-20635"/>
    <s v="Stefanie Holloman"/>
    <s v="Corporate"/>
    <x v="1095"/>
    <x v="333"/>
    <x v="27"/>
    <s v="LATAM"/>
    <x v="6"/>
    <s v="TEC-AC-10002148"/>
    <s v="Technology"/>
    <s v="Accessories"/>
    <x v="1119"/>
    <n v="512.28"/>
    <n v="9"/>
    <n v="0"/>
    <n v="86.94"/>
    <n v="25.83"/>
    <s v="Medium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TEC-AC-10003506"/>
    <s v="Technology"/>
    <s v="Accessories"/>
    <x v="236"/>
    <n v="512.28"/>
    <n v="2"/>
    <n v="0"/>
    <n v="204.9"/>
    <n v="53.35"/>
    <s v="High"/>
  </r>
  <r>
    <s v="ES-2013-3568872"/>
    <d v="2013-04-08T00:00:00"/>
    <x v="5"/>
    <x v="1"/>
    <d v="2013-04-13T00:00:00"/>
    <s v="Standard Class"/>
    <s v="GD-14590"/>
    <s v="Giulietta Dortch"/>
    <s v="Corporate"/>
    <x v="1880"/>
    <x v="369"/>
    <x v="1"/>
    <s v="EU"/>
    <x v="0"/>
    <s v="TEC-AC-10003506"/>
    <s v="Technology"/>
    <s v="Accessories"/>
    <x v="236"/>
    <n v="512.28"/>
    <n v="2"/>
    <n v="0"/>
    <n v="204.9"/>
    <n v="44.99"/>
    <s v="Medium"/>
  </r>
  <r>
    <s v="AU-2014-1530"/>
    <d v="2014-09-03T00:00:00"/>
    <x v="4"/>
    <x v="2"/>
    <d v="2014-09-09T00:00:00"/>
    <s v="Standard Class"/>
    <s v="FM-4215"/>
    <s v="Filia McAdams"/>
    <s v="Corporate"/>
    <x v="397"/>
    <x v="247"/>
    <x v="38"/>
    <s v="EMEA"/>
    <x v="9"/>
    <s v="TEC-ENE-10004627"/>
    <s v="Technology"/>
    <s v="Accessories"/>
    <x v="236"/>
    <n v="512.28"/>
    <n v="2"/>
    <n v="0"/>
    <n v="204.9"/>
    <n v="27.36"/>
    <s v="Medium"/>
  </r>
  <r>
    <s v="ES-2011-5940123"/>
    <d v="2011-06-01T00:00:00"/>
    <x v="10"/>
    <x v="0"/>
    <d v="2011-06-04T00:00:00"/>
    <s v="Second Class"/>
    <s v="MC-18130"/>
    <s v="Mike Caudle"/>
    <s v="Corporate"/>
    <x v="1466"/>
    <x v="18"/>
    <x v="5"/>
    <s v="EU"/>
    <x v="6"/>
    <s v="OFF-ST-10000127"/>
    <s v="Office Supplies"/>
    <s v="Storage"/>
    <x v="1232"/>
    <n v="512.19000000000005"/>
    <n v="9"/>
    <n v="0"/>
    <n v="209.79"/>
    <n v="36.17"/>
    <s v="Medium"/>
  </r>
  <r>
    <s v="US-2014-160836"/>
    <d v="2014-09-12T00:00:00"/>
    <x v="4"/>
    <x v="2"/>
    <d v="2014-09-17T00:00:00"/>
    <s v="Standard Class"/>
    <s v="CC-12475"/>
    <s v="Cindy Chapman"/>
    <s v="Consumer"/>
    <x v="171"/>
    <x v="11"/>
    <x v="0"/>
    <s v="US"/>
    <x v="1"/>
    <s v="FUR-TA-10002855"/>
    <s v="Furniture"/>
    <s v="Tables"/>
    <x v="712"/>
    <n v="512.19000000000005"/>
    <n v="5"/>
    <n v="0.3"/>
    <n v="-65.849999999999994"/>
    <n v="25.32"/>
    <s v="Medium"/>
  </r>
  <r>
    <s v="IN-2013-14472"/>
    <d v="2013-08-19T00:00:00"/>
    <x v="9"/>
    <x v="1"/>
    <d v="2013-08-23T00:00:00"/>
    <s v="Standard Class"/>
    <s v="RA-19285"/>
    <s v="Ralph Arnett"/>
    <s v="Consumer"/>
    <x v="201"/>
    <x v="146"/>
    <x v="2"/>
    <s v="APAC"/>
    <x v="4"/>
    <s v="FUR-BO-10001147"/>
    <s v="Furniture"/>
    <s v="Bookcases"/>
    <x v="713"/>
    <n v="512.19000000000005"/>
    <n v="3"/>
    <n v="0"/>
    <n v="133.11000000000001"/>
    <n v="57.08"/>
    <s v="Medium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FUR-BO-10004430"/>
    <s v="Furniture"/>
    <s v="Bookcases"/>
    <x v="713"/>
    <n v="512.19000000000005"/>
    <n v="3"/>
    <n v="0"/>
    <n v="46.08"/>
    <n v="62.19"/>
    <s v="High"/>
  </r>
  <r>
    <s v="ID-2012-14262"/>
    <d v="2012-05-17T00:00:00"/>
    <x v="7"/>
    <x v="3"/>
    <d v="2012-05-21T00:00:00"/>
    <s v="Second Class"/>
    <s v="EM-14065"/>
    <s v="Erin Mull"/>
    <s v="Consumer"/>
    <x v="19"/>
    <x v="19"/>
    <x v="6"/>
    <s v="APAC"/>
    <x v="5"/>
    <s v="TEC-CO-10001703"/>
    <s v="Technology"/>
    <s v="Copiers"/>
    <x v="384"/>
    <n v="512.16300000000001"/>
    <n v="3"/>
    <n v="0.1"/>
    <n v="130.83000000000001"/>
    <n v="38.299999999999997"/>
    <s v="High"/>
  </r>
  <r>
    <s v="IN-2011-30159"/>
    <d v="2011-12-24T00:00:00"/>
    <x v="3"/>
    <x v="0"/>
    <d v="2011-12-26T00:00:00"/>
    <s v="First Class"/>
    <s v="PG-18820"/>
    <s v="Patrick Gardner"/>
    <s v="Consumer"/>
    <x v="27"/>
    <x v="26"/>
    <x v="6"/>
    <s v="APAC"/>
    <x v="5"/>
    <s v="TEC-CO-10001703"/>
    <s v="Technology"/>
    <s v="Copiers"/>
    <x v="384"/>
    <n v="512.16300000000001"/>
    <n v="3"/>
    <n v="0.1"/>
    <n v="130.83000000000001"/>
    <n v="26.15"/>
    <s v="High"/>
  </r>
  <r>
    <s v="ES-2012-3423570"/>
    <d v="2012-05-23T00:00:00"/>
    <x v="7"/>
    <x v="3"/>
    <d v="2012-05-28T00:00:00"/>
    <s v="Second Class"/>
    <s v="AC-10660"/>
    <s v="Anna Chung"/>
    <s v="Consumer"/>
    <x v="46"/>
    <x v="40"/>
    <x v="13"/>
    <s v="EU"/>
    <x v="1"/>
    <s v="TEC-CO-10004147"/>
    <s v="Technology"/>
    <s v="Copiers"/>
    <x v="384"/>
    <n v="512.16300000000001"/>
    <n v="3"/>
    <n v="0.1"/>
    <n v="56.85"/>
    <n v="21.39"/>
    <s v="Medium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FUR-CH-10000430"/>
    <s v="Furniture"/>
    <s v="Chairs"/>
    <x v="665"/>
    <n v="512.06399999999996"/>
    <n v="7"/>
    <n v="0.2"/>
    <n v="57.48"/>
    <n v="46.12"/>
    <s v="Medium"/>
  </r>
  <r>
    <s v="IN-2011-44145"/>
    <d v="2011-07-30T00:00:00"/>
    <x v="8"/>
    <x v="0"/>
    <d v="2011-08-03T00:00:00"/>
    <s v="Standard Class"/>
    <s v="HJ-14875"/>
    <s v="Heather Jas"/>
    <s v="Home Office"/>
    <x v="100"/>
    <x v="74"/>
    <x v="16"/>
    <s v="APAC"/>
    <x v="10"/>
    <s v="OFF-AP-10003500"/>
    <s v="Office Supplies"/>
    <s v="Appliances"/>
    <x v="78"/>
    <n v="512.04359999999997"/>
    <n v="2"/>
    <n v="0.17"/>
    <n v="67.8"/>
    <n v="88.19"/>
    <s v="High"/>
  </r>
  <r>
    <s v="ES-2012-2617664"/>
    <d v="2012-12-01T00:00:00"/>
    <x v="3"/>
    <x v="3"/>
    <d v="2012-12-05T00:00:00"/>
    <s v="Standard Class"/>
    <s v="SJ-20500"/>
    <s v="Shirley Jackson"/>
    <s v="Consumer"/>
    <x v="1224"/>
    <x v="212"/>
    <x v="9"/>
    <s v="EU"/>
    <x v="1"/>
    <s v="OFF-AR-10001461"/>
    <s v="Office Supplies"/>
    <s v="Art"/>
    <x v="1233"/>
    <n v="511.92"/>
    <n v="9"/>
    <n v="0"/>
    <n v="4.8600000000000003"/>
    <n v="73.849999999999994"/>
    <s v="High"/>
  </r>
  <r>
    <s v="US-2013-146570"/>
    <d v="2013-05-16T00:00:00"/>
    <x v="7"/>
    <x v="1"/>
    <d v="2013-05-21T00:00:00"/>
    <s v="Standard Class"/>
    <s v="SN-20710"/>
    <s v="Steve Nguyen"/>
    <s v="Home Office"/>
    <x v="30"/>
    <x v="214"/>
    <x v="0"/>
    <s v="US"/>
    <x v="0"/>
    <s v="OFF-BI-10001718"/>
    <s v="Office Supplies"/>
    <s v="Binders"/>
    <x v="1163"/>
    <n v="511.84"/>
    <n v="8"/>
    <n v="0"/>
    <n v="240.56"/>
    <n v="80.47"/>
    <s v="High"/>
  </r>
  <r>
    <s v="BU-2013-5690"/>
    <d v="2013-06-06T00:00:00"/>
    <x v="10"/>
    <x v="1"/>
    <d v="2013-06-10T00:00:00"/>
    <s v="Standard Class"/>
    <s v="VT-11700"/>
    <s v="Valerie Takahito"/>
    <s v="Home Office"/>
    <x v="1989"/>
    <x v="735"/>
    <x v="79"/>
    <s v="EMEA"/>
    <x v="9"/>
    <s v="OFF-ELD-10001694"/>
    <s v="Office Supplies"/>
    <s v="Storage"/>
    <x v="708"/>
    <n v="511.68"/>
    <n v="4"/>
    <n v="0"/>
    <n v="92.04"/>
    <n v="49.58"/>
    <s v="Medium"/>
  </r>
  <r>
    <s v="UP-2012-6350"/>
    <d v="2012-09-05T00:00:00"/>
    <x v="4"/>
    <x v="3"/>
    <d v="2012-09-10T00:00:00"/>
    <s v="Standard Class"/>
    <s v="AJ-945"/>
    <s v="Ashley Jarboe"/>
    <s v="Consumer"/>
    <x v="1129"/>
    <x v="501"/>
    <x v="15"/>
    <s v="EMEA"/>
    <x v="9"/>
    <s v="OFF-ELD-10001694"/>
    <s v="Office Supplies"/>
    <s v="Storage"/>
    <x v="708"/>
    <n v="511.68"/>
    <n v="4"/>
    <n v="0"/>
    <n v="92.04"/>
    <n v="23.15"/>
    <s v="Medium"/>
  </r>
  <r>
    <s v="KE-2012-5090"/>
    <d v="2012-08-14T00:00:00"/>
    <x v="9"/>
    <x v="3"/>
    <d v="2012-08-18T00:00:00"/>
    <s v="Standard Class"/>
    <s v="JO-5145"/>
    <s v="Jack O'Briant"/>
    <s v="Corporate"/>
    <x v="681"/>
    <x v="361"/>
    <x v="87"/>
    <s v="Africa"/>
    <x v="8"/>
    <s v="OFF-ELD-10001694"/>
    <s v="Office Supplies"/>
    <s v="Storage"/>
    <x v="708"/>
    <n v="511.68"/>
    <n v="4"/>
    <n v="0"/>
    <n v="92.04"/>
    <n v="19.55"/>
    <s v="Medium"/>
  </r>
  <r>
    <s v="IN-2014-71102"/>
    <d v="2014-01-06T00:00:00"/>
    <x v="11"/>
    <x v="2"/>
    <d v="2014-01-10T00:00:00"/>
    <s v="Standard Class"/>
    <s v="RD-19585"/>
    <s v="Rob Dowd"/>
    <s v="Consumer"/>
    <x v="414"/>
    <x v="81"/>
    <x v="7"/>
    <s v="APAC"/>
    <x v="7"/>
    <s v="OFF-ST-10004837"/>
    <s v="Office Supplies"/>
    <s v="Storage"/>
    <x v="708"/>
    <n v="511.68"/>
    <n v="4"/>
    <n v="0"/>
    <n v="30.6"/>
    <n v="58.79"/>
    <s v="High"/>
  </r>
  <r>
    <s v="IN-2014-34163"/>
    <d v="2014-11-26T00:00:00"/>
    <x v="2"/>
    <x v="2"/>
    <d v="2014-12-03T00:00:00"/>
    <s v="Standard Class"/>
    <s v="JM-15250"/>
    <s v="Janet Martin"/>
    <s v="Consumer"/>
    <x v="1433"/>
    <x v="111"/>
    <x v="8"/>
    <s v="APAC"/>
    <x v="4"/>
    <s v="TEC-AC-10001616"/>
    <s v="Technology"/>
    <s v="Accessories"/>
    <x v="1043"/>
    <n v="511.65"/>
    <n v="9"/>
    <n v="0"/>
    <n v="51.03"/>
    <n v="22.85"/>
    <s v="Medium"/>
  </r>
  <r>
    <s v="ES-2011-3862536"/>
    <d v="2011-06-09T00:00:00"/>
    <x v="10"/>
    <x v="0"/>
    <d v="2011-06-09T00:00:00"/>
    <s v="Same Day"/>
    <s v="HD-14785"/>
    <s v="Harold Dahlen"/>
    <s v="Home Office"/>
    <x v="1990"/>
    <x v="76"/>
    <x v="13"/>
    <s v="EU"/>
    <x v="1"/>
    <s v="OFF-AP-10004512"/>
    <s v="Office Supplies"/>
    <s v="Appliances"/>
    <x v="9"/>
    <n v="511.62299999999999"/>
    <n v="1"/>
    <n v="0.1"/>
    <n v="227.37"/>
    <n v="112.2"/>
    <s v="Critical"/>
  </r>
  <r>
    <s v="ES-2014-2964353"/>
    <d v="2014-08-21T00:00:00"/>
    <x v="9"/>
    <x v="2"/>
    <d v="2014-08-27T00:00:00"/>
    <s v="Standard Class"/>
    <s v="AH-10210"/>
    <s v="Alan Hwang"/>
    <s v="Consumer"/>
    <x v="513"/>
    <x v="43"/>
    <x v="9"/>
    <s v="EU"/>
    <x v="1"/>
    <s v="OFF-AP-10004512"/>
    <s v="Office Supplies"/>
    <s v="Appliances"/>
    <x v="9"/>
    <n v="511.62299999999999"/>
    <n v="1"/>
    <n v="0.1"/>
    <n v="227.37"/>
    <n v="78.8"/>
    <s v="Low"/>
  </r>
  <r>
    <s v="IT-2014-2973778"/>
    <d v="2014-03-24T00:00:00"/>
    <x v="0"/>
    <x v="2"/>
    <d v="2014-03-29T00:00:00"/>
    <s v="Standard Class"/>
    <s v="RS-19420"/>
    <s v="Ricardo Sperren"/>
    <s v="Corporate"/>
    <x v="653"/>
    <x v="18"/>
    <x v="5"/>
    <s v="EU"/>
    <x v="6"/>
    <s v="OFF-ST-10003266"/>
    <s v="Office Supplies"/>
    <s v="Storage"/>
    <x v="347"/>
    <n v="511.57499999999999"/>
    <n v="5"/>
    <n v="0.5"/>
    <n v="-225.23"/>
    <n v="54.99"/>
    <s v="Medium"/>
  </r>
  <r>
    <s v="MX-2011-101518"/>
    <d v="2011-10-07T00:00:00"/>
    <x v="1"/>
    <x v="0"/>
    <d v="2011-10-07T00:00:00"/>
    <s v="Same Day"/>
    <s v="JM-15865"/>
    <s v="John Murray"/>
    <s v="Consumer"/>
    <x v="514"/>
    <x v="290"/>
    <x v="27"/>
    <s v="LATAM"/>
    <x v="6"/>
    <s v="OFF-ST-10004597"/>
    <s v="Office Supplies"/>
    <s v="Storage"/>
    <x v="700"/>
    <n v="511.56"/>
    <n v="6"/>
    <n v="0"/>
    <n v="168.72"/>
    <n v="178.21"/>
    <s v="Critical"/>
  </r>
  <r>
    <s v="SG-2013-3230"/>
    <d v="2013-08-28T00:00:00"/>
    <x v="9"/>
    <x v="1"/>
    <d v="2013-08-28T00:00:00"/>
    <s v="Same Day"/>
    <s v="CK-2760"/>
    <s v="Cyma Kinney"/>
    <s v="Corporate"/>
    <x v="1991"/>
    <x v="736"/>
    <x v="18"/>
    <s v="Africa"/>
    <x v="8"/>
    <s v="OFF-ELD-10000151"/>
    <s v="Office Supplies"/>
    <s v="Storage"/>
    <x v="700"/>
    <n v="511.56"/>
    <n v="4"/>
    <n v="0"/>
    <n v="61.32"/>
    <n v="45.92"/>
    <s v="Medium"/>
  </r>
  <r>
    <s v="CA-2014-169327"/>
    <d v="2014-09-03T00:00:00"/>
    <x v="4"/>
    <x v="2"/>
    <d v="2014-09-05T00:00:00"/>
    <s v="Second Class"/>
    <s v="MH-17290"/>
    <s v="Marc Harrigan"/>
    <s v="Home Office"/>
    <x v="71"/>
    <x v="10"/>
    <x v="0"/>
    <s v="US"/>
    <x v="2"/>
    <s v="FUR-FU-10004188"/>
    <s v="Furniture"/>
    <s v="Furnishings"/>
    <x v="1234"/>
    <n v="511.5"/>
    <n v="5"/>
    <n v="0"/>
    <n v="132.99"/>
    <n v="36.72"/>
    <s v="High"/>
  </r>
  <r>
    <s v="IN-2012-18035"/>
    <d v="2012-03-22T00:00:00"/>
    <x v="0"/>
    <x v="3"/>
    <d v="2012-03-22T00:00:00"/>
    <s v="Same Day"/>
    <s v="JW-15220"/>
    <s v="Jane Waco"/>
    <s v="Corporate"/>
    <x v="299"/>
    <x v="197"/>
    <x v="6"/>
    <s v="APAC"/>
    <x v="5"/>
    <s v="FUR-TA-10000075"/>
    <s v="Furniture"/>
    <s v="Tables"/>
    <x v="1014"/>
    <n v="511.44"/>
    <n v="4"/>
    <n v="0.6"/>
    <n v="-191.88"/>
    <n v="58.14"/>
    <s v="Medium"/>
  </r>
  <r>
    <s v="IN-2012-63150"/>
    <d v="2012-05-23T00:00:00"/>
    <x v="7"/>
    <x v="3"/>
    <d v="2012-05-28T00:00:00"/>
    <s v="Second Class"/>
    <s v="NH-18610"/>
    <s v="Nicole Hansen"/>
    <s v="Corporate"/>
    <x v="558"/>
    <x v="53"/>
    <x v="16"/>
    <s v="APAC"/>
    <x v="10"/>
    <s v="OFF-AP-10001274"/>
    <s v="Office Supplies"/>
    <s v="Appliances"/>
    <x v="589"/>
    <n v="511.39620000000002"/>
    <n v="2"/>
    <n v="0.17"/>
    <n v="160.16"/>
    <n v="69.09"/>
    <s v="High"/>
  </r>
  <r>
    <s v="IN-2013-21003"/>
    <d v="2013-10-17T00:00:00"/>
    <x v="1"/>
    <x v="1"/>
    <d v="2013-10-19T00:00:00"/>
    <s v="Second Class"/>
    <s v="SS-20140"/>
    <s v="Saphhira Shifley"/>
    <s v="Corporate"/>
    <x v="1083"/>
    <x v="423"/>
    <x v="8"/>
    <s v="APAC"/>
    <x v="4"/>
    <s v="TEC-AC-10004012"/>
    <s v="Technology"/>
    <s v="Accessories"/>
    <x v="1235"/>
    <n v="511.29"/>
    <n v="13"/>
    <n v="0"/>
    <n v="214.5"/>
    <n v="44.3"/>
    <s v="Medium"/>
  </r>
  <r>
    <s v="US-2013-151841"/>
    <d v="2013-01-21T00:00:00"/>
    <x v="11"/>
    <x v="1"/>
    <d v="2013-01-25T00:00:00"/>
    <s v="Second Class"/>
    <s v="DW-13540"/>
    <s v="Don Weiss"/>
    <s v="Consumer"/>
    <x v="1992"/>
    <x v="209"/>
    <x v="33"/>
    <s v="LATAM"/>
    <x v="0"/>
    <s v="FUR-TA-10001100"/>
    <s v="Furniture"/>
    <s v="Tables"/>
    <x v="329"/>
    <n v="511.26400000000001"/>
    <n v="4"/>
    <n v="0.6"/>
    <n v="-178.98"/>
    <n v="8.83"/>
    <s v="Medium"/>
  </r>
  <r>
    <s v="CA-2013-108875"/>
    <d v="2013-09-25T00:00:00"/>
    <x v="4"/>
    <x v="1"/>
    <d v="2013-10-02T00:00:00"/>
    <s v="Standard Class"/>
    <s v="CL-12700"/>
    <s v="Craig Leslie"/>
    <s v="Home Office"/>
    <x v="460"/>
    <x v="190"/>
    <x v="0"/>
    <s v="US"/>
    <x v="2"/>
    <s v="OFF-ST-10001370"/>
    <s v="Office Supplies"/>
    <s v="Storage"/>
    <x v="1236"/>
    <n v="511.05599999999998"/>
    <n v="9"/>
    <n v="0.2"/>
    <n v="-95.82"/>
    <n v="48.4"/>
    <s v="Low"/>
  </r>
  <r>
    <s v="IT-2013-5208514"/>
    <d v="2013-03-13T00:00:00"/>
    <x v="0"/>
    <x v="1"/>
    <d v="2013-03-13T00:00:00"/>
    <s v="Same Day"/>
    <s v="VM-21685"/>
    <s v="Valerie Mitchum"/>
    <s v="Home Office"/>
    <x v="279"/>
    <x v="184"/>
    <x v="57"/>
    <s v="EU"/>
    <x v="1"/>
    <s v="FUR-BO-10004119"/>
    <s v="Furniture"/>
    <s v="Bookcases"/>
    <x v="523"/>
    <n v="511.02"/>
    <n v="6"/>
    <n v="0.5"/>
    <n v="-449.82"/>
    <n v="29.05"/>
    <s v="High"/>
  </r>
  <r>
    <s v="ES-2014-5791774"/>
    <d v="2014-03-13T00:00:00"/>
    <x v="0"/>
    <x v="2"/>
    <d v="2014-03-13T00:00:00"/>
    <s v="Same Day"/>
    <s v="PW-19030"/>
    <s v="Pauline Webber"/>
    <s v="Corporate"/>
    <x v="1488"/>
    <x v="18"/>
    <x v="5"/>
    <s v="EU"/>
    <x v="6"/>
    <s v="FUR-BO-10004119"/>
    <s v="Furniture"/>
    <s v="Bookcases"/>
    <x v="523"/>
    <n v="511.02"/>
    <n v="3"/>
    <n v="0"/>
    <n v="30.6"/>
    <n v="42.27"/>
    <s v="Medium"/>
  </r>
  <r>
    <s v="ES-2014-4934407"/>
    <d v="2014-03-25T00:00:00"/>
    <x v="0"/>
    <x v="2"/>
    <d v="2014-03-31T00:00:00"/>
    <s v="Standard Class"/>
    <s v="JB-16000"/>
    <s v="Joy Bell-"/>
    <s v="Consumer"/>
    <x v="1518"/>
    <x v="18"/>
    <x v="5"/>
    <s v="EU"/>
    <x v="6"/>
    <s v="FUR-CH-10004792"/>
    <s v="Furniture"/>
    <s v="Chairs"/>
    <x v="716"/>
    <n v="510.57"/>
    <n v="3"/>
    <n v="0"/>
    <n v="193.95"/>
    <n v="25.2"/>
    <s v="Medium"/>
  </r>
  <r>
    <s v="IN-2014-28157"/>
    <d v="2014-10-01T00:00:00"/>
    <x v="1"/>
    <x v="2"/>
    <d v="2014-10-04T00:00:00"/>
    <s v="First Class"/>
    <s v="AJ-10945"/>
    <s v="Ashley Jarboe"/>
    <s v="Consumer"/>
    <x v="242"/>
    <x v="101"/>
    <x v="7"/>
    <s v="APAC"/>
    <x v="7"/>
    <s v="FUR-CH-10003692"/>
    <s v="Furniture"/>
    <s v="Chairs"/>
    <x v="716"/>
    <n v="510.57"/>
    <n v="3"/>
    <n v="0"/>
    <n v="56.16"/>
    <n v="5.63"/>
    <s v="Medium"/>
  </r>
  <r>
    <s v="ES-2013-1162185"/>
    <d v="2013-04-20T00:00:00"/>
    <x v="5"/>
    <x v="1"/>
    <d v="2013-04-20T00:00:00"/>
    <s v="Same Day"/>
    <s v="SD-20485"/>
    <s v="Shirley Daniels"/>
    <s v="Home Office"/>
    <x v="1993"/>
    <x v="44"/>
    <x v="9"/>
    <s v="EU"/>
    <x v="1"/>
    <s v="TEC-MA-10003223"/>
    <s v="Technology"/>
    <s v="Machines"/>
    <x v="422"/>
    <n v="510.30599999999998"/>
    <n v="2"/>
    <n v="0.15"/>
    <n v="-24.05"/>
    <n v="50.73"/>
    <s v="Medium"/>
  </r>
  <r>
    <s v="CA-2014-113670"/>
    <d v="2014-10-16T00:00:00"/>
    <x v="1"/>
    <x v="2"/>
    <d v="2014-10-18T00:00:00"/>
    <s v="First Class"/>
    <s v="RS-19765"/>
    <s v="Roland Schwarz"/>
    <s v="Corporate"/>
    <x v="71"/>
    <x v="10"/>
    <x v="0"/>
    <s v="US"/>
    <x v="2"/>
    <s v="FUR-TA-10001705"/>
    <s v="Furniture"/>
    <s v="Tables"/>
    <x v="332"/>
    <n v="510.24"/>
    <n v="3"/>
    <n v="0.2"/>
    <n v="6.38"/>
    <n v="195.43"/>
    <s v="Critical"/>
  </r>
  <r>
    <s v="MX-2013-161739"/>
    <d v="2013-04-12T00:00:00"/>
    <x v="5"/>
    <x v="1"/>
    <d v="2013-04-17T00:00:00"/>
    <s v="Standard Class"/>
    <s v="SB-20170"/>
    <s v="Sarah Bern"/>
    <s v="Consumer"/>
    <x v="1994"/>
    <x v="396"/>
    <x v="33"/>
    <s v="LATAM"/>
    <x v="0"/>
    <s v="FUR-CH-10003706"/>
    <s v="Furniture"/>
    <s v="Chairs"/>
    <x v="1004"/>
    <n v="510.18"/>
    <n v="11"/>
    <n v="0"/>
    <n v="86.68"/>
    <n v="40.880000000000003"/>
    <s v="Medium"/>
  </r>
  <r>
    <s v="IT-2013-4633267"/>
    <d v="2013-12-26T00:00:00"/>
    <x v="3"/>
    <x v="1"/>
    <d v="2013-12-27T00:00:00"/>
    <s v="First Class"/>
    <s v="BH-11710"/>
    <s v="Brosina Hoffman"/>
    <s v="Consumer"/>
    <x v="1589"/>
    <x v="564"/>
    <x v="57"/>
    <s v="EU"/>
    <x v="1"/>
    <s v="TEC-CO-10002857"/>
    <s v="Technology"/>
    <s v="Copiers"/>
    <x v="612"/>
    <n v="510.12"/>
    <n v="6"/>
    <n v="0.5"/>
    <n v="-10.26"/>
    <n v="39.11"/>
    <s v="Critical"/>
  </r>
  <r>
    <s v="ES-2013-5902450"/>
    <d v="2013-12-03T00:00:00"/>
    <x v="3"/>
    <x v="1"/>
    <d v="2013-12-07T00:00:00"/>
    <s v="Standard Class"/>
    <s v="AH-10120"/>
    <s v="Adrian Hane"/>
    <s v="Home Office"/>
    <x v="1034"/>
    <x v="18"/>
    <x v="5"/>
    <s v="EU"/>
    <x v="6"/>
    <s v="TEC-CO-10002857"/>
    <s v="Technology"/>
    <s v="Copiers"/>
    <x v="612"/>
    <n v="510.12"/>
    <n v="3"/>
    <n v="0"/>
    <n v="249.93"/>
    <n v="19.649999999999999"/>
    <s v="Medium"/>
  </r>
  <r>
    <s v="IN-2014-12365"/>
    <d v="2014-09-06T00:00:00"/>
    <x v="4"/>
    <x v="2"/>
    <d v="2014-09-13T00:00:00"/>
    <s v="Standard Class"/>
    <s v="BG-11035"/>
    <s v="Barry Gonzalez"/>
    <s v="Consumer"/>
    <x v="435"/>
    <x v="115"/>
    <x v="7"/>
    <s v="APAC"/>
    <x v="7"/>
    <s v="TEC-CO-10000778"/>
    <s v="Technology"/>
    <s v="Copiers"/>
    <x v="612"/>
    <n v="510.12"/>
    <n v="3"/>
    <n v="0"/>
    <n v="50.94"/>
    <n v="24.01"/>
    <s v="Medium"/>
  </r>
  <r>
    <s v="CA-2011-122336"/>
    <d v="2011-04-13T00:00:00"/>
    <x v="5"/>
    <x v="0"/>
    <d v="2011-04-17T00:00:00"/>
    <s v="Second Class"/>
    <s v="JD-15895"/>
    <s v="Jonathan Doherty"/>
    <s v="Corporate"/>
    <x v="9"/>
    <x v="9"/>
    <x v="0"/>
    <s v="US"/>
    <x v="3"/>
    <s v="OFF-BI-10003656"/>
    <s v="Office Supplies"/>
    <s v="Binders"/>
    <x v="671"/>
    <n v="509.97"/>
    <n v="10"/>
    <n v="0.7"/>
    <n v="-407.98"/>
    <n v="38.869999999999997"/>
    <s v="Medium"/>
  </r>
  <r>
    <s v="CA-2012-100146"/>
    <d v="2012-05-14T00:00:00"/>
    <x v="7"/>
    <x v="3"/>
    <d v="2012-05-19T00:00:00"/>
    <s v="Standard Class"/>
    <s v="CB-12535"/>
    <s v="Claudia Bergmann"/>
    <s v="Corporate"/>
    <x v="1593"/>
    <x v="10"/>
    <x v="0"/>
    <s v="US"/>
    <x v="2"/>
    <s v="FUR-BO-10004015"/>
    <s v="Furniture"/>
    <s v="Bookcases"/>
    <x v="794"/>
    <n v="509.95749999999998"/>
    <n v="5"/>
    <n v="0.15"/>
    <n v="42"/>
    <n v="55.05"/>
    <s v="Medium"/>
  </r>
  <r>
    <s v="IN-2013-27772"/>
    <d v="2013-10-14T00:00:00"/>
    <x v="1"/>
    <x v="1"/>
    <d v="2013-10-19T00:00:00"/>
    <s v="Standard Class"/>
    <s v="AP-10720"/>
    <s v="Anne Pryor"/>
    <s v="Home Office"/>
    <x v="152"/>
    <x v="115"/>
    <x v="7"/>
    <s v="APAC"/>
    <x v="7"/>
    <s v="TEC-AC-10002172"/>
    <s v="Technology"/>
    <s v="Accessories"/>
    <x v="1056"/>
    <n v="509.88"/>
    <n v="7"/>
    <n v="0"/>
    <n v="71.19"/>
    <n v="24.51"/>
    <s v="Medium"/>
  </r>
  <r>
    <s v="MZ-2012-4210"/>
    <d v="2012-06-07T00:00:00"/>
    <x v="10"/>
    <x v="3"/>
    <d v="2012-06-10T00:00:00"/>
    <s v="First Class"/>
    <s v="AG-270"/>
    <s v="Alejandro Grove"/>
    <s v="Consumer"/>
    <x v="270"/>
    <x v="178"/>
    <x v="55"/>
    <s v="Africa"/>
    <x v="8"/>
    <s v="OFF-SME-10004370"/>
    <s v="Office Supplies"/>
    <s v="Storage"/>
    <x v="630"/>
    <n v="509.88"/>
    <n v="4"/>
    <n v="0"/>
    <n v="5.04"/>
    <n v="87.18"/>
    <s v="Medium"/>
  </r>
  <r>
    <s v="IS-2013-6570"/>
    <d v="2013-10-04T00:00:00"/>
    <x v="1"/>
    <x v="1"/>
    <d v="2013-10-06T00:00:00"/>
    <s v="First Class"/>
    <s v="RA-9285"/>
    <s v="Ralph Arnett"/>
    <s v="Consumer"/>
    <x v="1995"/>
    <x v="737"/>
    <x v="84"/>
    <s v="EMEA"/>
    <x v="9"/>
    <s v="OFF-SME-10004370"/>
    <s v="Office Supplies"/>
    <s v="Storage"/>
    <x v="630"/>
    <n v="509.88"/>
    <n v="4"/>
    <n v="0"/>
    <n v="5.04"/>
    <n v="86.12"/>
    <s v="Critical"/>
  </r>
  <r>
    <s v="PL-2012-8620"/>
    <d v="2012-02-28T00:00:00"/>
    <x v="6"/>
    <x v="3"/>
    <d v="2012-03-05T00:00:00"/>
    <s v="Standard Class"/>
    <s v="FM-4290"/>
    <s v="Frank Merwin"/>
    <s v="Home Office"/>
    <x v="1394"/>
    <x v="571"/>
    <x v="74"/>
    <s v="EMEA"/>
    <x v="9"/>
    <s v="OFF-SME-10004370"/>
    <s v="Office Supplies"/>
    <s v="Storage"/>
    <x v="630"/>
    <n v="509.88"/>
    <n v="4"/>
    <n v="0"/>
    <n v="5.04"/>
    <n v="41.89"/>
    <s v="Medium"/>
  </r>
  <r>
    <s v="IS-2013-220"/>
    <d v="2013-04-01T00:00:00"/>
    <x v="5"/>
    <x v="1"/>
    <d v="2013-04-07T00:00:00"/>
    <s v="Standard Class"/>
    <s v="JM-5535"/>
    <s v="Jessica Myrick"/>
    <s v="Consumer"/>
    <x v="1995"/>
    <x v="737"/>
    <x v="84"/>
    <s v="EMEA"/>
    <x v="9"/>
    <s v="OFF-SME-10004370"/>
    <s v="Office Supplies"/>
    <s v="Storage"/>
    <x v="630"/>
    <n v="509.88"/>
    <n v="4"/>
    <n v="0"/>
    <n v="5.04"/>
    <n v="15.24"/>
    <s v="Medium"/>
  </r>
  <r>
    <s v="IT-2012-1669193"/>
    <d v="2012-06-08T00:00:00"/>
    <x v="10"/>
    <x v="3"/>
    <d v="2012-06-12T00:00:00"/>
    <s v="Standard Class"/>
    <s v="NG-18430"/>
    <s v="Nathan Gelder"/>
    <s v="Consumer"/>
    <x v="209"/>
    <x v="148"/>
    <x v="1"/>
    <s v="EU"/>
    <x v="0"/>
    <s v="OFF-ST-10004377"/>
    <s v="Office Supplies"/>
    <s v="Storage"/>
    <x v="386"/>
    <n v="509.86799999999999"/>
    <n v="6"/>
    <n v="0.4"/>
    <n v="-119.05"/>
    <n v="87.2"/>
    <s v="High"/>
  </r>
  <r>
    <s v="ES-2011-1881074"/>
    <d v="2011-08-16T00:00:00"/>
    <x v="9"/>
    <x v="0"/>
    <d v="2011-08-20T00:00:00"/>
    <s v="Standard Class"/>
    <s v="ML-18265"/>
    <s v="Muhammed Lee"/>
    <s v="Consumer"/>
    <x v="196"/>
    <x v="76"/>
    <x v="13"/>
    <s v="EU"/>
    <x v="1"/>
    <s v="OFF-ST-10004377"/>
    <s v="Office Supplies"/>
    <s v="Storage"/>
    <x v="386"/>
    <n v="509.86799999999999"/>
    <n v="4"/>
    <n v="0.1"/>
    <n v="90.59"/>
    <n v="30.04"/>
    <s v="Medium"/>
  </r>
  <r>
    <s v="IT-2012-5870634"/>
    <d v="2012-05-15T00:00:00"/>
    <x v="7"/>
    <x v="3"/>
    <d v="2012-05-22T00:00:00"/>
    <s v="Standard Class"/>
    <s v="BO-11350"/>
    <s v="Bill Overfelt"/>
    <s v="Corporate"/>
    <x v="1996"/>
    <x v="211"/>
    <x v="9"/>
    <s v="EU"/>
    <x v="1"/>
    <s v="OFF-AP-10003622"/>
    <s v="Office Supplies"/>
    <s v="Appliances"/>
    <x v="784"/>
    <n v="509.86799999999999"/>
    <n v="2"/>
    <n v="0.1"/>
    <n v="-39.67"/>
    <n v="13.79"/>
    <s v="Medium"/>
  </r>
  <r>
    <s v="ES-2013-2183682"/>
    <d v="2013-09-16T00:00:00"/>
    <x v="4"/>
    <x v="1"/>
    <d v="2013-09-21T00:00:00"/>
    <s v="Standard Class"/>
    <s v="JM-15655"/>
    <s v="Jim Mitchum"/>
    <s v="Corporate"/>
    <x v="1997"/>
    <x v="18"/>
    <x v="5"/>
    <s v="EU"/>
    <x v="6"/>
    <s v="TEC-MA-10001142"/>
    <s v="Technology"/>
    <s v="Machines"/>
    <x v="717"/>
    <n v="509.85"/>
    <n v="3"/>
    <n v="0"/>
    <n v="71.37"/>
    <n v="51.87"/>
    <s v="Medium"/>
  </r>
  <r>
    <s v="MX-2012-111430"/>
    <d v="2012-12-19T00:00:00"/>
    <x v="3"/>
    <x v="3"/>
    <d v="2012-12-24T00:00:00"/>
    <s v="Standard Class"/>
    <s v="HA-14905"/>
    <s v="Helen Abelman"/>
    <s v="Consumer"/>
    <x v="1998"/>
    <x v="738"/>
    <x v="110"/>
    <s v="LATAM"/>
    <x v="0"/>
    <s v="TEC-PH-10004631"/>
    <s v="Technology"/>
    <s v="Phones"/>
    <x v="773"/>
    <n v="509.79599999999999"/>
    <n v="7"/>
    <n v="0.4"/>
    <n v="59.42"/>
    <n v="40.700000000000003"/>
    <s v="Medium"/>
  </r>
  <r>
    <s v="ES-2014-2982781"/>
    <d v="2014-10-18T00:00:00"/>
    <x v="1"/>
    <x v="2"/>
    <d v="2014-10-23T00:00:00"/>
    <s v="Standard Class"/>
    <s v="CM-11935"/>
    <s v="Carlos Meador"/>
    <s v="Consumer"/>
    <x v="397"/>
    <x v="247"/>
    <x v="38"/>
    <s v="EU"/>
    <x v="1"/>
    <s v="TEC-MA-10003261"/>
    <s v="Technology"/>
    <s v="Machines"/>
    <x v="1237"/>
    <n v="509.76"/>
    <n v="6"/>
    <n v="0"/>
    <n v="234.36"/>
    <n v="59.97"/>
    <s v="High"/>
  </r>
  <r>
    <s v="US-2013-119956"/>
    <d v="2013-04-15T00:00:00"/>
    <x v="5"/>
    <x v="1"/>
    <d v="2013-04-21T00:00:00"/>
    <s v="Standard Class"/>
    <s v="AD-10180"/>
    <s v="Alan Dominguez"/>
    <s v="Home Office"/>
    <x v="1599"/>
    <x v="187"/>
    <x v="27"/>
    <s v="LATAM"/>
    <x v="6"/>
    <s v="FUR-TA-10001496"/>
    <s v="Furniture"/>
    <s v="Tables"/>
    <x v="329"/>
    <n v="509.69600000000003"/>
    <n v="2"/>
    <n v="0.2"/>
    <n v="-50.98"/>
    <n v="37.9"/>
    <s v="Medium"/>
  </r>
  <r>
    <s v="ES-2011-2210233"/>
    <d v="2011-05-18T00:00:00"/>
    <x v="7"/>
    <x v="0"/>
    <d v="2011-05-18T00:00:00"/>
    <s v="Same Day"/>
    <s v="DP-13390"/>
    <s v="Dennis Pardue"/>
    <s v="Home Office"/>
    <x v="321"/>
    <x v="38"/>
    <x v="9"/>
    <s v="EU"/>
    <x v="1"/>
    <s v="OFF-AR-10000110"/>
    <s v="Office Supplies"/>
    <s v="Art"/>
    <x v="1238"/>
    <n v="509.52"/>
    <n v="11"/>
    <n v="0"/>
    <n v="132.33000000000001"/>
    <n v="20.78"/>
    <s v="Medium"/>
  </r>
  <r>
    <s v="CA-2011-166863"/>
    <d v="2011-06-20T00:00:00"/>
    <x v="10"/>
    <x v="0"/>
    <d v="2011-06-24T00:00:00"/>
    <s v="Standard Class"/>
    <s v="SC-20020"/>
    <s v="Sam Craven"/>
    <s v="Consumer"/>
    <x v="1231"/>
    <x v="11"/>
    <x v="0"/>
    <s v="US"/>
    <x v="1"/>
    <s v="OFF-ST-10004123"/>
    <s v="Office Supplies"/>
    <s v="Storage"/>
    <x v="1079"/>
    <n v="509.488"/>
    <n v="7"/>
    <n v="0.2"/>
    <n v="-127.37"/>
    <n v="63.22"/>
    <s v="High"/>
  </r>
  <r>
    <s v="IN-2014-46007"/>
    <d v="2014-11-21T00:00:00"/>
    <x v="2"/>
    <x v="2"/>
    <d v="2014-11-24T00:00:00"/>
    <s v="Second Class"/>
    <s v="JS-15685"/>
    <s v="Jim Sink"/>
    <s v="Corporate"/>
    <x v="1999"/>
    <x v="33"/>
    <x v="8"/>
    <s v="APAC"/>
    <x v="4"/>
    <s v="FUR-BO-10003185"/>
    <s v="Furniture"/>
    <s v="Bookcases"/>
    <x v="1084"/>
    <n v="509.4"/>
    <n v="3"/>
    <n v="0"/>
    <n v="5.04"/>
    <n v="74.37"/>
    <s v="High"/>
  </r>
  <r>
    <s v="IN-2011-51698"/>
    <d v="2011-08-03T00:00:00"/>
    <x v="9"/>
    <x v="0"/>
    <d v="2011-08-07T00:00:00"/>
    <s v="Standard Class"/>
    <s v="KN-16705"/>
    <s v="Kristina Nunn"/>
    <s v="Home Office"/>
    <x v="1608"/>
    <x v="36"/>
    <x v="8"/>
    <s v="APAC"/>
    <x v="4"/>
    <s v="FUR-BO-10003185"/>
    <s v="Furniture"/>
    <s v="Bookcases"/>
    <x v="1084"/>
    <n v="509.4"/>
    <n v="3"/>
    <n v="0"/>
    <n v="5.04"/>
    <n v="36.729999999999997"/>
    <s v="Medium"/>
  </r>
  <r>
    <s v="US-2014-107524"/>
    <d v="2014-10-07T00:00:00"/>
    <x v="1"/>
    <x v="2"/>
    <d v="2014-10-12T00:00:00"/>
    <s v="Standard Class"/>
    <s v="RK-19300"/>
    <s v="Ralph Kennedy"/>
    <s v="Consumer"/>
    <x v="1455"/>
    <x v="320"/>
    <x v="62"/>
    <s v="LATAM"/>
    <x v="12"/>
    <s v="TEC-CO-10001221"/>
    <s v="Technology"/>
    <s v="Copiers"/>
    <x v="516"/>
    <n v="509.36340000000001"/>
    <n v="5"/>
    <n v="0.20200000000000001"/>
    <n v="-58.74"/>
    <n v="36.200000000000003"/>
    <s v="Medium"/>
  </r>
  <r>
    <s v="IN-2013-63829"/>
    <d v="2013-08-01T00:00:00"/>
    <x v="9"/>
    <x v="1"/>
    <d v="2013-08-05T00:00:00"/>
    <s v="Standard Class"/>
    <s v="DW-13480"/>
    <s v="Dianna Wilson"/>
    <s v="Home Office"/>
    <x v="1093"/>
    <x v="115"/>
    <x v="7"/>
    <s v="APAC"/>
    <x v="7"/>
    <s v="FUR-FU-10000496"/>
    <s v="Furniture"/>
    <s v="Furnishings"/>
    <x v="1239"/>
    <n v="509.22"/>
    <n v="9"/>
    <n v="0"/>
    <n v="239.22"/>
    <n v="14.04"/>
    <s v="Medium"/>
  </r>
  <r>
    <s v="IS-2013-390"/>
    <d v="2013-03-25T00:00:00"/>
    <x v="0"/>
    <x v="1"/>
    <d v="2013-03-27T00:00:00"/>
    <s v="Second Class"/>
    <s v="BD-1725"/>
    <s v="Bruce Degenhardt"/>
    <s v="Consumer"/>
    <x v="2000"/>
    <x v="465"/>
    <x v="84"/>
    <s v="EMEA"/>
    <x v="9"/>
    <s v="TEC-STA-10003447"/>
    <s v="Technology"/>
    <s v="Machines"/>
    <x v="719"/>
    <n v="509.16"/>
    <n v="2"/>
    <n v="0"/>
    <n v="91.62"/>
    <n v="166.24"/>
    <s v="Critical"/>
  </r>
  <r>
    <s v="ES-2012-1590834"/>
    <d v="2012-12-31T00:00:00"/>
    <x v="3"/>
    <x v="3"/>
    <d v="2013-01-02T00:00:00"/>
    <s v="Second Class"/>
    <s v="CD-12790"/>
    <s v="Cynthia Delaney"/>
    <s v="Home Office"/>
    <x v="46"/>
    <x v="40"/>
    <x v="13"/>
    <s v="EU"/>
    <x v="1"/>
    <s v="OFF-ST-10001547"/>
    <s v="Office Supplies"/>
    <s v="Storage"/>
    <x v="450"/>
    <n v="509.04"/>
    <n v="3"/>
    <n v="0.2"/>
    <n v="114.48"/>
    <n v="67.599999999999994"/>
    <s v="High"/>
  </r>
  <r>
    <s v="ES-2014-2298874"/>
    <d v="2014-04-10T00:00:00"/>
    <x v="5"/>
    <x v="2"/>
    <d v="2014-04-12T00:00:00"/>
    <s v="Second Class"/>
    <s v="CC-12685"/>
    <s v="Craig Carroll"/>
    <s v="Consumer"/>
    <x v="669"/>
    <x v="18"/>
    <x v="5"/>
    <s v="EU"/>
    <x v="6"/>
    <s v="TEC-PH-10001732"/>
    <s v="Technology"/>
    <s v="Phones"/>
    <x v="449"/>
    <n v="509.04"/>
    <n v="3"/>
    <n v="0"/>
    <n v="91.62"/>
    <n v="69.56"/>
    <s v="Critical"/>
  </r>
  <r>
    <s v="US-2012-153850"/>
    <d v="2012-06-07T00:00:00"/>
    <x v="10"/>
    <x v="3"/>
    <d v="2012-06-11T00:00:00"/>
    <s v="Standard Class"/>
    <s v="TD-20995"/>
    <s v="Tamara Dahlen"/>
    <s v="Consumer"/>
    <x v="692"/>
    <x v="365"/>
    <x v="90"/>
    <s v="LATAM"/>
    <x v="1"/>
    <s v="TEC-PH-10001284"/>
    <s v="Technology"/>
    <s v="Phones"/>
    <x v="150"/>
    <n v="509.04"/>
    <n v="2"/>
    <n v="0.4"/>
    <n v="-8.52"/>
    <n v="29.42"/>
    <s v="Medium"/>
  </r>
  <r>
    <s v="US-2013-159359"/>
    <d v="2013-04-08T00:00:00"/>
    <x v="5"/>
    <x v="1"/>
    <d v="2013-04-13T00:00:00"/>
    <s v="Standard Class"/>
    <s v="TZ-21580"/>
    <s v="Tracy Zic"/>
    <s v="Consumer"/>
    <x v="1013"/>
    <x v="129"/>
    <x v="33"/>
    <s v="LATAM"/>
    <x v="0"/>
    <s v="TEC-PH-10001076"/>
    <s v="Technology"/>
    <s v="Phones"/>
    <x v="19"/>
    <n v="508.92"/>
    <n v="3"/>
    <n v="0.6"/>
    <n v="-699.78"/>
    <n v="28.11"/>
    <s v="Medium"/>
  </r>
  <r>
    <s v="US-2014-104738"/>
    <d v="2014-11-04T00:00:00"/>
    <x v="2"/>
    <x v="2"/>
    <d v="2014-11-11T00:00:00"/>
    <s v="Standard Class"/>
    <s v="DK-12835"/>
    <s v="Damala Kotsonis"/>
    <s v="Corporate"/>
    <x v="354"/>
    <x v="226"/>
    <x v="63"/>
    <s v="LATAM"/>
    <x v="0"/>
    <s v="TEC-PH-10004074"/>
    <s v="Technology"/>
    <s v="Phones"/>
    <x v="79"/>
    <n v="508.92"/>
    <n v="2"/>
    <n v="0.4"/>
    <n v="-305.36"/>
    <n v="40.770000000000003"/>
    <s v="Medium"/>
  </r>
  <r>
    <s v="ES-2014-2298874"/>
    <d v="2014-11-20T00:00:00"/>
    <x v="2"/>
    <x v="2"/>
    <d v="2014-11-24T00:00:00"/>
    <s v="Standard Class"/>
    <s v="BC-11125"/>
    <s v="Becky Castell"/>
    <s v="Home Office"/>
    <x v="1958"/>
    <x v="18"/>
    <x v="5"/>
    <s v="EU"/>
    <x v="6"/>
    <s v="TEC-PH-10001574"/>
    <s v="Technology"/>
    <s v="Phones"/>
    <x v="529"/>
    <n v="508.77"/>
    <n v="3"/>
    <n v="0"/>
    <n v="101.7"/>
    <n v="52.72"/>
    <s v="Medium"/>
  </r>
  <r>
    <s v="CA-2014-117114"/>
    <d v="2014-11-01T00:00:00"/>
    <x v="2"/>
    <x v="2"/>
    <d v="2014-11-06T00:00:00"/>
    <s v="Standard Class"/>
    <s v="CY-12745"/>
    <s v="Craig Yedwab"/>
    <s v="Corporate"/>
    <x v="219"/>
    <x v="153"/>
    <x v="0"/>
    <s v="US"/>
    <x v="1"/>
    <s v="TEC-PH-10004042"/>
    <s v="Technology"/>
    <s v="Phones"/>
    <x v="1080"/>
    <n v="508.76799999999997"/>
    <n v="4"/>
    <n v="0.2"/>
    <n v="38.159999999999997"/>
    <n v="35.39"/>
    <s v="Medium"/>
  </r>
  <r>
    <s v="US-2014-112347"/>
    <d v="2014-12-03T00:00:00"/>
    <x v="3"/>
    <x v="2"/>
    <d v="2014-12-07T00:00:00"/>
    <s v="Standard Class"/>
    <s v="BS-11380"/>
    <s v="Bill Stewart"/>
    <s v="Corporate"/>
    <x v="469"/>
    <x v="190"/>
    <x v="0"/>
    <s v="US"/>
    <x v="2"/>
    <s v="FUR-FU-10001488"/>
    <s v="Furniture"/>
    <s v="Furnishings"/>
    <x v="1206"/>
    <n v="508.70400000000001"/>
    <n v="6"/>
    <n v="0.2"/>
    <n v="0"/>
    <n v="30.68"/>
    <s v="Medium"/>
  </r>
  <r>
    <s v="ES-2012-5870268"/>
    <d v="2012-07-17T00:00:00"/>
    <x v="8"/>
    <x v="3"/>
    <d v="2012-07-19T00:00:00"/>
    <s v="First Class"/>
    <s v="BS-11365"/>
    <s v="Bill Shonely"/>
    <s v="Corporate"/>
    <x v="333"/>
    <x v="218"/>
    <x v="9"/>
    <s v="EU"/>
    <x v="1"/>
    <s v="FUR-CH-10001726"/>
    <s v="Furniture"/>
    <s v="Chairs"/>
    <x v="1125"/>
    <n v="508.68"/>
    <n v="6"/>
    <n v="0.1"/>
    <n v="214.74"/>
    <n v="172.69"/>
    <s v="Critical"/>
  </r>
  <r>
    <s v="ES-2013-5114628"/>
    <d v="2013-05-14T00:00:00"/>
    <x v="7"/>
    <x v="1"/>
    <d v="2013-05-16T00:00:00"/>
    <s v="Second Class"/>
    <s v="CM-11830"/>
    <s v="Cari MacIntyre"/>
    <s v="Corporate"/>
    <x v="194"/>
    <x v="143"/>
    <x v="9"/>
    <s v="EU"/>
    <x v="1"/>
    <s v="FUR-CH-10001726"/>
    <s v="Furniture"/>
    <s v="Chairs"/>
    <x v="1125"/>
    <n v="508.68"/>
    <n v="6"/>
    <n v="0.1"/>
    <n v="214.74"/>
    <n v="57.37"/>
    <s v="High"/>
  </r>
  <r>
    <s v="ID-2012-46882"/>
    <d v="2012-09-07T00:00:00"/>
    <x v="4"/>
    <x v="3"/>
    <d v="2012-09-11T00:00:00"/>
    <s v="Standard Class"/>
    <s v="JW-15955"/>
    <s v="Joni Wasserman"/>
    <s v="Consumer"/>
    <x v="131"/>
    <x v="99"/>
    <x v="16"/>
    <s v="APAC"/>
    <x v="10"/>
    <s v="OFF-ST-10003837"/>
    <s v="Office Supplies"/>
    <s v="Storage"/>
    <x v="151"/>
    <n v="508.40820000000002"/>
    <n v="3"/>
    <n v="0.17"/>
    <n v="-18.45"/>
    <n v="17.64"/>
    <s v="Medium"/>
  </r>
  <r>
    <s v="IR-2012-4780"/>
    <d v="2012-11-30T00:00:00"/>
    <x v="2"/>
    <x v="3"/>
    <d v="2012-12-05T00:00:00"/>
    <s v="Standard Class"/>
    <s v="RD-9930"/>
    <s v="Russell D'Ascenzo"/>
    <s v="Consumer"/>
    <x v="178"/>
    <x v="132"/>
    <x v="36"/>
    <s v="EMEA"/>
    <x v="9"/>
    <s v="FUR-LES-10000488"/>
    <s v="Furniture"/>
    <s v="Tables"/>
    <x v="1202"/>
    <n v="508.38"/>
    <n v="2"/>
    <n v="0"/>
    <n v="172.8"/>
    <n v="61.84"/>
    <s v="Medium"/>
  </r>
  <r>
    <s v="ES-2012-3185515"/>
    <d v="2012-06-26T00:00:00"/>
    <x v="10"/>
    <x v="3"/>
    <d v="2012-06-26T00:00:00"/>
    <s v="Same Day"/>
    <s v="MC-17605"/>
    <s v="Matt Connell"/>
    <s v="Corporate"/>
    <x v="1519"/>
    <x v="18"/>
    <x v="5"/>
    <s v="EU"/>
    <x v="6"/>
    <s v="FUR-TA-10001744"/>
    <s v="Furniture"/>
    <s v="Tables"/>
    <x v="1202"/>
    <n v="508.38"/>
    <n v="2"/>
    <n v="0"/>
    <n v="172.8"/>
    <n v="1.98"/>
    <s v="Medium"/>
  </r>
  <r>
    <s v="MX-2014-126830"/>
    <d v="2014-11-08T00:00:00"/>
    <x v="2"/>
    <x v="2"/>
    <d v="2014-11-13T00:00:00"/>
    <s v="Standard Class"/>
    <s v="BS-11800"/>
    <s v="Bryan Spruell"/>
    <s v="Home Office"/>
    <x v="1848"/>
    <x v="696"/>
    <x v="61"/>
    <s v="LATAM"/>
    <x v="0"/>
    <s v="FUR-CH-10000528"/>
    <s v="Furniture"/>
    <s v="Chairs"/>
    <x v="1021"/>
    <n v="508.32"/>
    <n v="9"/>
    <n v="0"/>
    <n v="5.04"/>
    <n v="38.26"/>
    <s v="Medium"/>
  </r>
  <r>
    <s v="CA-2014-5120"/>
    <d v="2014-02-18T00:00:00"/>
    <x v="6"/>
    <x v="2"/>
    <d v="2014-02-23T00:00:00"/>
    <s v="Second Class"/>
    <s v="JK-5625"/>
    <s v="Jim Karlsson"/>
    <s v="Consumer"/>
    <x v="33"/>
    <x v="231"/>
    <x v="20"/>
    <s v="Canada"/>
    <x v="11"/>
    <s v="TEC-SAN-10003238"/>
    <s v="Technology"/>
    <s v="Accessories"/>
    <x v="366"/>
    <n v="508.32"/>
    <n v="2"/>
    <n v="0"/>
    <n v="203.28"/>
    <n v="61.55"/>
    <s v="Medium"/>
  </r>
  <r>
    <s v="ES-2012-1671236"/>
    <d v="2012-05-12T00:00:00"/>
    <x v="7"/>
    <x v="3"/>
    <d v="2012-05-14T00:00:00"/>
    <s v="First Class"/>
    <s v="BS-11755"/>
    <s v="Bruce Stewart"/>
    <s v="Consumer"/>
    <x v="2001"/>
    <x v="67"/>
    <x v="3"/>
    <s v="EU"/>
    <x v="0"/>
    <s v="TEC-AC-10003415"/>
    <s v="Technology"/>
    <s v="Accessories"/>
    <x v="366"/>
    <n v="508.32"/>
    <n v="2"/>
    <n v="0"/>
    <n v="203.28"/>
    <n v="58.41"/>
    <s v="High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TEC-AC-10003415"/>
    <s v="Technology"/>
    <s v="Accessories"/>
    <x v="366"/>
    <n v="508.32"/>
    <n v="2"/>
    <n v="0"/>
    <n v="203.28"/>
    <n v="36.22"/>
    <s v="Medium"/>
  </r>
  <r>
    <s v="IN-2014-46140"/>
    <d v="2014-04-02T00:00:00"/>
    <x v="5"/>
    <x v="2"/>
    <d v="2014-04-07T00:00:00"/>
    <s v="Standard Class"/>
    <s v="NZ-18565"/>
    <s v="Nick Zandusky"/>
    <s v="Home Office"/>
    <x v="166"/>
    <x v="70"/>
    <x v="24"/>
    <s v="APAC"/>
    <x v="7"/>
    <s v="TEC-AC-10000861"/>
    <s v="Technology"/>
    <s v="Accessories"/>
    <x v="366"/>
    <n v="508.32"/>
    <n v="2"/>
    <n v="0"/>
    <n v="81.3"/>
    <n v="36.97"/>
    <s v="Medium"/>
  </r>
  <r>
    <s v="MX-2014-149573"/>
    <d v="2014-05-12T00:00:00"/>
    <x v="7"/>
    <x v="2"/>
    <d v="2014-05-16T00:00:00"/>
    <s v="Second Class"/>
    <s v="GM-14500"/>
    <s v="Gene McClure"/>
    <s v="Consumer"/>
    <x v="2002"/>
    <x v="329"/>
    <x v="33"/>
    <s v="LATAM"/>
    <x v="0"/>
    <s v="TEC-CO-10000296"/>
    <s v="Technology"/>
    <s v="Copiers"/>
    <x v="539"/>
    <n v="508.26143999999999"/>
    <n v="4"/>
    <n v="2E-3"/>
    <n v="192.5"/>
    <n v="60.64"/>
    <s v="Medium"/>
  </r>
  <r>
    <s v="US-2014-154361"/>
    <d v="2014-11-10T00:00:00"/>
    <x v="2"/>
    <x v="2"/>
    <d v="2014-11-16T00:00:00"/>
    <s v="Standard Class"/>
    <s v="AH-10195"/>
    <s v="Alan Haines"/>
    <s v="Corporate"/>
    <x v="867"/>
    <x v="137"/>
    <x v="27"/>
    <s v="LATAM"/>
    <x v="6"/>
    <s v="TEC-CO-10000296"/>
    <s v="Technology"/>
    <s v="Copiers"/>
    <x v="539"/>
    <n v="508.26143999999999"/>
    <n v="4"/>
    <n v="2E-3"/>
    <n v="192.5"/>
    <n v="42.51"/>
    <s v="Medium"/>
  </r>
  <r>
    <s v="ID-2013-36242"/>
    <d v="2013-09-06T00:00:00"/>
    <x v="4"/>
    <x v="1"/>
    <d v="2013-09-08T00:00:00"/>
    <s v="Second Class"/>
    <s v="TS-21610"/>
    <s v="Troy Staebel"/>
    <s v="Consumer"/>
    <x v="446"/>
    <x v="34"/>
    <x v="6"/>
    <s v="APAC"/>
    <x v="5"/>
    <s v="TEC-CO-10003574"/>
    <s v="Technology"/>
    <s v="Copiers"/>
    <x v="635"/>
    <n v="507.92399999999998"/>
    <n v="4"/>
    <n v="0.1"/>
    <n v="186.2"/>
    <n v="63.87"/>
    <s v="High"/>
  </r>
  <r>
    <s v="ES-2014-2192694"/>
    <d v="2014-07-29T00:00:00"/>
    <x v="8"/>
    <x v="2"/>
    <d v="2014-08-02T00:00:00"/>
    <s v="Standard Class"/>
    <s v="MZ-17335"/>
    <s v="Maria Zettner"/>
    <s v="Home Office"/>
    <x v="63"/>
    <x v="18"/>
    <x v="5"/>
    <s v="EU"/>
    <x v="6"/>
    <s v="OFF-ST-10000922"/>
    <s v="Office Supplies"/>
    <s v="Storage"/>
    <x v="825"/>
    <n v="507.84"/>
    <n v="4"/>
    <n v="0"/>
    <n v="10.08"/>
    <n v="44.22"/>
    <s v="Medium"/>
  </r>
  <r>
    <s v="MX-2011-158491"/>
    <d v="2011-11-12T00:00:00"/>
    <x v="2"/>
    <x v="0"/>
    <d v="2011-11-14T00:00:00"/>
    <s v="Second Class"/>
    <s v="TT-21070"/>
    <s v="Ted Trevino"/>
    <s v="Consumer"/>
    <x v="339"/>
    <x v="220"/>
    <x v="62"/>
    <s v="LATAM"/>
    <x v="12"/>
    <s v="FUR-CH-10002033"/>
    <s v="Furniture"/>
    <s v="Chairs"/>
    <x v="70"/>
    <n v="507.84"/>
    <n v="2"/>
    <n v="0.2"/>
    <n v="50.76"/>
    <n v="112.71"/>
    <s v="Critical"/>
  </r>
  <r>
    <s v="MX-2011-143140"/>
    <d v="2011-09-14T00:00:00"/>
    <x v="4"/>
    <x v="0"/>
    <d v="2011-09-20T00:00:00"/>
    <s v="Standard Class"/>
    <s v="DN-13690"/>
    <s v="Duane Noonan"/>
    <s v="Consumer"/>
    <x v="514"/>
    <x v="290"/>
    <x v="27"/>
    <s v="LATAM"/>
    <x v="6"/>
    <s v="FUR-CH-10002033"/>
    <s v="Furniture"/>
    <s v="Chairs"/>
    <x v="70"/>
    <n v="507.84"/>
    <n v="2"/>
    <n v="0.2"/>
    <n v="50.76"/>
    <n v="40.17"/>
    <s v="Medium"/>
  </r>
  <r>
    <s v="MX-2014-119340"/>
    <d v="2014-07-16T00:00:00"/>
    <x v="8"/>
    <x v="2"/>
    <d v="2014-07-20T00:00:00"/>
    <s v="Standard Class"/>
    <s v="PS-18970"/>
    <s v="Paul Stevenson"/>
    <s v="Home Office"/>
    <x v="1170"/>
    <x v="512"/>
    <x v="39"/>
    <s v="LATAM"/>
    <x v="0"/>
    <s v="TEC-CO-10003048"/>
    <s v="Technology"/>
    <s v="Copiers"/>
    <x v="175"/>
    <n v="507.82231999999999"/>
    <n v="2"/>
    <n v="2E-3"/>
    <n v="80.38"/>
    <n v="56.77"/>
    <s v="High"/>
  </r>
  <r>
    <s v="ID-2011-17174"/>
    <d v="2011-03-23T00:00:00"/>
    <x v="0"/>
    <x v="0"/>
    <d v="2011-03-28T00:00:00"/>
    <s v="Standard Class"/>
    <s v="DH-13075"/>
    <s v="Dave Hallsten"/>
    <s v="Corporate"/>
    <x v="127"/>
    <x v="96"/>
    <x v="35"/>
    <s v="APAC"/>
    <x v="10"/>
    <s v="TEC-CO-10004981"/>
    <s v="Technology"/>
    <s v="Copiers"/>
    <x v="621"/>
    <n v="507.66300000000001"/>
    <n v="3"/>
    <n v="0.35"/>
    <n v="-78.150000000000006"/>
    <n v="39.840000000000003"/>
    <s v="Medium"/>
  </r>
  <r>
    <s v="IT-2011-1521406"/>
    <d v="2011-05-21T00:00:00"/>
    <x v="7"/>
    <x v="0"/>
    <d v="2011-05-25T00:00:00"/>
    <s v="Second Class"/>
    <s v="AS-10090"/>
    <s v="Adam Shillingsburg"/>
    <s v="Consumer"/>
    <x v="904"/>
    <x v="184"/>
    <x v="57"/>
    <s v="EU"/>
    <x v="1"/>
    <s v="FUR-BO-10003028"/>
    <s v="Furniture"/>
    <s v="Bookcases"/>
    <x v="532"/>
    <n v="507.6"/>
    <n v="6"/>
    <n v="0.5"/>
    <n v="-91.44"/>
    <n v="97.85"/>
    <s v="High"/>
  </r>
  <r>
    <s v="IN-2014-20870"/>
    <d v="2014-07-09T00:00:00"/>
    <x v="8"/>
    <x v="2"/>
    <d v="2014-07-13T00:00:00"/>
    <s v="Standard Class"/>
    <s v="EM-14140"/>
    <s v="Eugene Moren"/>
    <s v="Home Office"/>
    <x v="382"/>
    <x v="115"/>
    <x v="7"/>
    <s v="APAC"/>
    <x v="7"/>
    <s v="TEC-CO-10003982"/>
    <s v="Technology"/>
    <s v="Copiers"/>
    <x v="944"/>
    <n v="507.6"/>
    <n v="4"/>
    <n v="0"/>
    <n v="218.16"/>
    <n v="44.47"/>
    <s v="High"/>
  </r>
  <r>
    <s v="ES-2013-3857907"/>
    <d v="2013-12-09T00:00:00"/>
    <x v="3"/>
    <x v="1"/>
    <d v="2013-12-13T00:00:00"/>
    <s v="Standard Class"/>
    <s v="MS-17770"/>
    <s v="Maxwell Schwartz"/>
    <s v="Consumer"/>
    <x v="1248"/>
    <x v="537"/>
    <x v="86"/>
    <s v="EU"/>
    <x v="6"/>
    <s v="FUR-BO-10003028"/>
    <s v="Furniture"/>
    <s v="Bookcases"/>
    <x v="532"/>
    <n v="507.6"/>
    <n v="3"/>
    <n v="0"/>
    <n v="208.08"/>
    <n v="38.29"/>
    <s v="Medium"/>
  </r>
  <r>
    <s v="ES-2012-3697227"/>
    <d v="2012-10-22T00:00:00"/>
    <x v="1"/>
    <x v="3"/>
    <d v="2012-10-26T00:00:00"/>
    <s v="Standard Class"/>
    <s v="JR-16210"/>
    <s v="Justin Ritter"/>
    <s v="Corporate"/>
    <x v="28"/>
    <x v="18"/>
    <x v="5"/>
    <s v="EU"/>
    <x v="6"/>
    <s v="FUR-BO-10003028"/>
    <s v="Furniture"/>
    <s v="Bookcases"/>
    <x v="532"/>
    <n v="507.6"/>
    <n v="3"/>
    <n v="0"/>
    <n v="208.08"/>
    <n v="31.48"/>
    <s v="Medium"/>
  </r>
  <r>
    <s v="IN-2011-68729"/>
    <d v="2011-06-22T00:00:00"/>
    <x v="10"/>
    <x v="0"/>
    <d v="2011-06-24T00:00:00"/>
    <s v="Second Class"/>
    <s v="SG-20605"/>
    <s v="Speros Goranitis"/>
    <s v="Consumer"/>
    <x v="1062"/>
    <x v="113"/>
    <x v="8"/>
    <s v="APAC"/>
    <x v="4"/>
    <s v="FUR-BO-10001216"/>
    <s v="Furniture"/>
    <s v="Bookcases"/>
    <x v="532"/>
    <n v="507.6"/>
    <n v="3"/>
    <n v="0"/>
    <n v="203.04"/>
    <n v="52.81"/>
    <s v="High"/>
  </r>
  <r>
    <s v="IT-2011-3459226"/>
    <d v="2011-09-27T00:00:00"/>
    <x v="4"/>
    <x v="0"/>
    <d v="2011-10-03T00:00:00"/>
    <s v="Standard Class"/>
    <s v="LW-16990"/>
    <s v="Lindsay Williams"/>
    <s v="Corporate"/>
    <x v="612"/>
    <x v="338"/>
    <x v="9"/>
    <s v="EU"/>
    <x v="1"/>
    <s v="OFF-AP-10001527"/>
    <s v="Office Supplies"/>
    <s v="Appliances"/>
    <x v="212"/>
    <n v="507.49200000000002"/>
    <n v="2"/>
    <n v="0.1"/>
    <n v="-0.05"/>
    <n v="64.83"/>
    <s v="Low"/>
  </r>
  <r>
    <s v="ES-2011-5430994"/>
    <d v="2011-04-04T00:00:00"/>
    <x v="5"/>
    <x v="0"/>
    <d v="2011-04-06T00:00:00"/>
    <s v="First Class"/>
    <s v="AG-10495"/>
    <s v="Andrew Gjertsen"/>
    <s v="Corporate"/>
    <x v="644"/>
    <x v="205"/>
    <x v="9"/>
    <s v="EU"/>
    <x v="1"/>
    <s v="FUR-CH-10002830"/>
    <s v="Furniture"/>
    <s v="Chairs"/>
    <x v="743"/>
    <n v="507.27600000000001"/>
    <n v="4"/>
    <n v="0.1"/>
    <n v="174.64"/>
    <n v="141.04"/>
    <s v="High"/>
  </r>
  <r>
    <s v="ES-2013-3823615"/>
    <d v="2013-04-08T00:00:00"/>
    <x v="5"/>
    <x v="1"/>
    <d v="2013-04-12T00:00:00"/>
    <s v="Standard Class"/>
    <s v="DJ-13630"/>
    <s v="Doug Jacobs"/>
    <s v="Consumer"/>
    <x v="427"/>
    <x v="155"/>
    <x v="13"/>
    <s v="EU"/>
    <x v="1"/>
    <s v="FUR-CH-10002830"/>
    <s v="Furniture"/>
    <s v="Chairs"/>
    <x v="743"/>
    <n v="507.27600000000001"/>
    <n v="4"/>
    <n v="0.1"/>
    <n v="174.64"/>
    <n v="38.340000000000003"/>
    <s v="High"/>
  </r>
  <r>
    <s v="IN-2014-78368"/>
    <d v="2014-10-24T00:00:00"/>
    <x v="1"/>
    <x v="2"/>
    <d v="2014-10-28T00:00:00"/>
    <s v="Standard Class"/>
    <s v="DW-13585"/>
    <s v="Dorothy Wardle"/>
    <s v="Corporate"/>
    <x v="307"/>
    <x v="201"/>
    <x v="7"/>
    <s v="APAC"/>
    <x v="7"/>
    <s v="FUR-CH-10004082"/>
    <s v="Furniture"/>
    <s v="Chairs"/>
    <x v="829"/>
    <n v="507.12"/>
    <n v="8"/>
    <n v="0"/>
    <n v="182.4"/>
    <n v="8.4600000000000009"/>
    <s v="Medium"/>
  </r>
  <r>
    <s v="IN-2014-66062"/>
    <d v="2014-01-28T00:00:00"/>
    <x v="11"/>
    <x v="2"/>
    <d v="2014-02-01T00:00:00"/>
    <s v="Standard Class"/>
    <s v="RB-19705"/>
    <s v="Roger Barcio"/>
    <s v="Home Office"/>
    <x v="2003"/>
    <x v="111"/>
    <x v="8"/>
    <s v="APAC"/>
    <x v="4"/>
    <s v="FUR-CH-10001203"/>
    <s v="Furniture"/>
    <s v="Chairs"/>
    <x v="1176"/>
    <n v="506.88"/>
    <n v="6"/>
    <n v="0"/>
    <n v="20.16"/>
    <n v="68.569999999999993"/>
    <s v="High"/>
  </r>
  <r>
    <s v="IV-2013-8930"/>
    <d v="2013-09-04T00:00:00"/>
    <x v="4"/>
    <x v="1"/>
    <d v="2013-09-04T00:00:00"/>
    <s v="Same Day"/>
    <s v="MJ-7740"/>
    <s v="Max Jones"/>
    <s v="Consumer"/>
    <x v="39"/>
    <x v="35"/>
    <x v="12"/>
    <s v="Africa"/>
    <x v="8"/>
    <s v="TEC-STA-10003330"/>
    <s v="Technology"/>
    <s v="Machines"/>
    <x v="453"/>
    <n v="506.64"/>
    <n v="2"/>
    <n v="0"/>
    <n v="217.8"/>
    <n v="65.540000000000006"/>
    <s v="Medium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TEC-STA-10003330"/>
    <s v="Technology"/>
    <s v="Machines"/>
    <x v="453"/>
    <n v="506.64"/>
    <n v="2"/>
    <n v="0"/>
    <n v="217.8"/>
    <n v="35.58"/>
    <s v="Medium"/>
  </r>
  <r>
    <s v="MX-2012-134530"/>
    <d v="2012-03-01T00:00:00"/>
    <x v="0"/>
    <x v="3"/>
    <d v="2012-03-04T00:00:00"/>
    <s v="Second Class"/>
    <s v="NZ-18565"/>
    <s v="Nick Zandusky"/>
    <s v="Home Office"/>
    <x v="623"/>
    <x v="347"/>
    <x v="39"/>
    <s v="LATAM"/>
    <x v="0"/>
    <s v="FUR-BO-10003221"/>
    <s v="Furniture"/>
    <s v="Bookcases"/>
    <x v="800"/>
    <n v="506.6"/>
    <n v="5"/>
    <n v="0"/>
    <n v="75.900000000000006"/>
    <n v="9.66"/>
    <s v="Medium"/>
  </r>
  <r>
    <s v="MX-2012-166597"/>
    <d v="2012-04-17T00:00:00"/>
    <x v="5"/>
    <x v="3"/>
    <d v="2012-04-22T00:00:00"/>
    <s v="Standard Class"/>
    <s v="WB-21850"/>
    <s v="William Brown"/>
    <s v="Consumer"/>
    <x v="1782"/>
    <x v="209"/>
    <x v="33"/>
    <s v="LATAM"/>
    <x v="0"/>
    <s v="TEC-CO-10004125"/>
    <s v="Technology"/>
    <s v="Copiers"/>
    <x v="944"/>
    <n v="506.58479999999997"/>
    <n v="6"/>
    <n v="2E-3"/>
    <n v="166.38"/>
    <n v="29.47"/>
    <s v="Medium"/>
  </r>
  <r>
    <s v="IT-2011-2159764"/>
    <d v="2011-06-07T00:00:00"/>
    <x v="10"/>
    <x v="0"/>
    <d v="2011-06-08T00:00:00"/>
    <s v="First Class"/>
    <s v="JS-15685"/>
    <s v="Jim Sink"/>
    <s v="Corporate"/>
    <x v="587"/>
    <x v="18"/>
    <x v="5"/>
    <s v="EU"/>
    <x v="6"/>
    <s v="FUR-BO-10001287"/>
    <s v="Furniture"/>
    <s v="Bookcases"/>
    <x v="253"/>
    <n v="506.43"/>
    <n v="3"/>
    <n v="0"/>
    <n v="192.42"/>
    <n v="80.97"/>
    <s v="Medium"/>
  </r>
  <r>
    <s v="ES-2013-2211839"/>
    <d v="2013-06-21T00:00:00"/>
    <x v="10"/>
    <x v="1"/>
    <d v="2013-06-27T00:00:00"/>
    <s v="Standard Class"/>
    <s v="MS-17530"/>
    <s v="MaryBeth Skach"/>
    <s v="Consumer"/>
    <x v="582"/>
    <x v="18"/>
    <x v="5"/>
    <s v="EU"/>
    <x v="6"/>
    <s v="FUR-BO-10001287"/>
    <s v="Furniture"/>
    <s v="Bookcases"/>
    <x v="253"/>
    <n v="506.43"/>
    <n v="3"/>
    <n v="0"/>
    <n v="192.42"/>
    <n v="64.569999999999993"/>
    <s v="Medium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FUR-FU-10003297"/>
    <s v="Furniture"/>
    <s v="Furnishings"/>
    <x v="454"/>
    <n v="506.38"/>
    <n v="7"/>
    <n v="0"/>
    <n v="45.5"/>
    <n v="53.56"/>
    <s v="High"/>
  </r>
  <r>
    <s v="CA-2014-122364"/>
    <d v="2014-09-25T00:00:00"/>
    <x v="4"/>
    <x v="2"/>
    <d v="2014-09-30T00:00:00"/>
    <s v="Standard Class"/>
    <s v="FA-14230"/>
    <s v="Frank Atkinson"/>
    <s v="Corporate"/>
    <x v="71"/>
    <x v="10"/>
    <x v="0"/>
    <s v="US"/>
    <x v="2"/>
    <s v="TEC-MA-10001031"/>
    <s v="Technology"/>
    <s v="Machines"/>
    <x v="1240"/>
    <n v="506.28"/>
    <n v="3"/>
    <n v="0.2"/>
    <n v="177.2"/>
    <n v="29.1"/>
    <s v="Medium"/>
  </r>
  <r>
    <s v="CM-2011-5120"/>
    <d v="2011-12-31T00:00:00"/>
    <x v="3"/>
    <x v="0"/>
    <d v="2012-01-05T00:00:00"/>
    <s v="Standard Class"/>
    <s v="LO-7170"/>
    <s v="Lori Olson"/>
    <s v="Corporate"/>
    <x v="325"/>
    <x v="211"/>
    <x v="60"/>
    <s v="Africa"/>
    <x v="8"/>
    <s v="FUR-BUS-10002639"/>
    <s v="Furniture"/>
    <s v="Bookcases"/>
    <x v="891"/>
    <n v="506.04"/>
    <n v="4"/>
    <n v="0"/>
    <n v="212.52"/>
    <n v="28.4"/>
    <s v="Medium"/>
  </r>
  <r>
    <s v="MX-2014-120271"/>
    <d v="2014-12-23T00:00:00"/>
    <x v="3"/>
    <x v="2"/>
    <d v="2014-12-28T00:00:00"/>
    <s v="Standard Class"/>
    <s v="PK-19075"/>
    <s v="Pete Kriz"/>
    <s v="Consumer"/>
    <x v="1845"/>
    <x v="694"/>
    <x v="39"/>
    <s v="LATAM"/>
    <x v="0"/>
    <s v="TEC-CO-10003694"/>
    <s v="Technology"/>
    <s v="Copiers"/>
    <x v="382"/>
    <n v="505.98599999999999"/>
    <n v="2"/>
    <n v="2E-3"/>
    <n v="29.39"/>
    <n v="26.21"/>
    <s v="Medium"/>
  </r>
  <r>
    <s v="MX-2014-152275"/>
    <d v="2014-09-29T00:00:00"/>
    <x v="4"/>
    <x v="2"/>
    <d v="2014-10-05T00:00:00"/>
    <s v="Standard Class"/>
    <s v="CA-12055"/>
    <s v="Cathy Armstrong"/>
    <s v="Home Office"/>
    <x v="283"/>
    <x v="187"/>
    <x v="27"/>
    <s v="LATAM"/>
    <x v="6"/>
    <s v="TEC-CO-10003694"/>
    <s v="Technology"/>
    <s v="Copiers"/>
    <x v="382"/>
    <n v="505.98599999999999"/>
    <n v="2"/>
    <n v="2E-3"/>
    <n v="29.39"/>
    <n v="22.45"/>
    <s v="Low"/>
  </r>
  <r>
    <s v="IN-2013-77353"/>
    <d v="2013-10-30T00:00:00"/>
    <x v="1"/>
    <x v="1"/>
    <d v="2013-11-02T00:00:00"/>
    <s v="Second Class"/>
    <s v="DJ-13510"/>
    <s v="Don Jones"/>
    <s v="Corporate"/>
    <x v="2004"/>
    <x v="33"/>
    <x v="8"/>
    <s v="APAC"/>
    <x v="4"/>
    <s v="TEC-AC-10001500"/>
    <s v="Technology"/>
    <s v="Accessories"/>
    <x v="723"/>
    <n v="505.95"/>
    <n v="5"/>
    <n v="0"/>
    <n v="30.3"/>
    <n v="90.12"/>
    <s v="High"/>
  </r>
  <r>
    <s v="MX-2014-114776"/>
    <d v="2014-10-08T00:00:00"/>
    <x v="1"/>
    <x v="2"/>
    <d v="2014-10-10T00:00:00"/>
    <s v="First Class"/>
    <s v="DK-13090"/>
    <s v="Dave Kipp"/>
    <s v="Consumer"/>
    <x v="208"/>
    <x v="138"/>
    <x v="42"/>
    <s v="LATAM"/>
    <x v="1"/>
    <s v="TEC-CO-10001309"/>
    <s v="Technology"/>
    <s v="Copiers"/>
    <x v="49"/>
    <n v="505.90616"/>
    <n v="2"/>
    <n v="2E-3"/>
    <n v="14.19"/>
    <n v="84.77"/>
    <s v="High"/>
  </r>
  <r>
    <s v="MX-2014-168956"/>
    <d v="2014-06-06T00:00:00"/>
    <x v="10"/>
    <x v="2"/>
    <d v="2014-06-13T00:00:00"/>
    <s v="Standard Class"/>
    <s v="EM-14200"/>
    <s v="Evan Minnotte"/>
    <s v="Home Office"/>
    <x v="1546"/>
    <x v="133"/>
    <x v="27"/>
    <s v="LATAM"/>
    <x v="6"/>
    <s v="TEC-CO-10001309"/>
    <s v="Technology"/>
    <s v="Copiers"/>
    <x v="49"/>
    <n v="505.90616"/>
    <n v="2"/>
    <n v="2E-3"/>
    <n v="14.19"/>
    <n v="38.78"/>
    <s v="Low"/>
  </r>
  <r>
    <s v="US-2014-142706"/>
    <d v="2014-09-27T00:00:00"/>
    <x v="4"/>
    <x v="2"/>
    <d v="2014-10-02T00:00:00"/>
    <s v="Standard Class"/>
    <s v="SM-20950"/>
    <s v="Suzanne McNair"/>
    <s v="Corporate"/>
    <x v="1009"/>
    <x v="466"/>
    <x v="27"/>
    <s v="LATAM"/>
    <x v="6"/>
    <s v="TEC-CO-10001309"/>
    <s v="Technology"/>
    <s v="Copiers"/>
    <x v="49"/>
    <n v="505.90616"/>
    <n v="2"/>
    <n v="2E-3"/>
    <n v="14.19"/>
    <n v="24.45"/>
    <s v="Medium"/>
  </r>
  <r>
    <s v="MX-2014-133473"/>
    <d v="2014-11-08T00:00:00"/>
    <x v="2"/>
    <x v="2"/>
    <d v="2014-11-14T00:00:00"/>
    <s v="Standard Class"/>
    <s v="AF-10885"/>
    <s v="Art Foster"/>
    <s v="Consumer"/>
    <x v="113"/>
    <x v="83"/>
    <x v="27"/>
    <s v="LATAM"/>
    <x v="6"/>
    <s v="TEC-CO-10000137"/>
    <s v="Technology"/>
    <s v="Copiers"/>
    <x v="126"/>
    <n v="505.78640000000001"/>
    <n v="2"/>
    <n v="2E-3"/>
    <n v="120.59"/>
    <n v="42.95"/>
    <s v="Medium"/>
  </r>
  <r>
    <s v="ID-2014-82064"/>
    <d v="2014-11-05T00:00:00"/>
    <x v="2"/>
    <x v="2"/>
    <d v="2014-11-07T00:00:00"/>
    <s v="First Class"/>
    <s v="GP-14740"/>
    <s v="Guy Phonely"/>
    <s v="Corporate"/>
    <x v="506"/>
    <x v="288"/>
    <x v="4"/>
    <s v="APAC"/>
    <x v="5"/>
    <s v="OFF-ST-10001414"/>
    <s v="Office Supplies"/>
    <s v="Storage"/>
    <x v="547"/>
    <n v="505.65600000000001"/>
    <n v="4"/>
    <n v="0.4"/>
    <n v="-202.34"/>
    <n v="27.76"/>
    <s v="High"/>
  </r>
  <r>
    <s v="MX-2014-113040"/>
    <d v="2014-11-13T00:00:00"/>
    <x v="2"/>
    <x v="2"/>
    <d v="2014-11-17T00:00:00"/>
    <s v="Standard Class"/>
    <s v="TS-21370"/>
    <s v="Todd Sumrall"/>
    <s v="Corporate"/>
    <x v="162"/>
    <x v="120"/>
    <x v="40"/>
    <s v="LATAM"/>
    <x v="1"/>
    <s v="TEC-CO-10001589"/>
    <s v="Technology"/>
    <s v="Copiers"/>
    <x v="128"/>
    <n v="505.42712"/>
    <n v="2"/>
    <n v="2E-3"/>
    <n v="226.87"/>
    <n v="32.18"/>
    <s v="Medium"/>
  </r>
  <r>
    <s v="IT-2012-1314917"/>
    <d v="2012-09-09T00:00:00"/>
    <x v="4"/>
    <x v="3"/>
    <d v="2012-09-14T00:00:00"/>
    <s v="Standard Class"/>
    <s v="LS-17200"/>
    <s v="Luke Schmidt"/>
    <s v="Corporate"/>
    <x v="998"/>
    <x v="22"/>
    <x v="9"/>
    <s v="EU"/>
    <x v="1"/>
    <s v="OFF-AP-10000304"/>
    <s v="Office Supplies"/>
    <s v="Appliances"/>
    <x v="99"/>
    <n v="505.38600000000002"/>
    <n v="1"/>
    <n v="0.1"/>
    <n v="44.92"/>
    <n v="31.58"/>
    <s v="Medium"/>
  </r>
  <r>
    <s v="CA-2011-137092"/>
    <d v="2011-10-20T00:00:00"/>
    <x v="1"/>
    <x v="0"/>
    <d v="2011-10-22T00:00:00"/>
    <s v="Second Class"/>
    <s v="LS-16975"/>
    <s v="Lindsay Shagiari"/>
    <s v="Home Office"/>
    <x v="219"/>
    <x v="153"/>
    <x v="0"/>
    <s v="US"/>
    <x v="1"/>
    <s v="OFF-ST-10003805"/>
    <s v="Office Supplies"/>
    <s v="Storage"/>
    <x v="538"/>
    <n v="505.32"/>
    <n v="3"/>
    <n v="0.2"/>
    <n v="31.58"/>
    <n v="90.78"/>
    <s v="Critical"/>
  </r>
  <r>
    <s v="MX-2012-110751"/>
    <d v="2012-12-24T00:00:00"/>
    <x v="3"/>
    <x v="3"/>
    <d v="2012-12-30T00:00:00"/>
    <s v="Standard Class"/>
    <s v="AT-10735"/>
    <s v="Annie Thurman"/>
    <s v="Consumer"/>
    <x v="686"/>
    <x v="363"/>
    <x v="33"/>
    <s v="LATAM"/>
    <x v="0"/>
    <s v="FUR-TA-10002979"/>
    <s v="Furniture"/>
    <s v="Tables"/>
    <x v="1086"/>
    <n v="505.2"/>
    <n v="3"/>
    <n v="0.2"/>
    <n v="-50.52"/>
    <n v="33.26"/>
    <s v="Medium"/>
  </r>
  <r>
    <s v="CA-2011-169775"/>
    <d v="2011-08-29T00:00:00"/>
    <x v="9"/>
    <x v="0"/>
    <d v="2011-09-02T00:00:00"/>
    <s v="Second Class"/>
    <s v="RA-19945"/>
    <s v="Ryan Akin"/>
    <s v="Consumer"/>
    <x v="828"/>
    <x v="0"/>
    <x v="0"/>
    <s v="US"/>
    <x v="0"/>
    <s v="OFF-BI-10004390"/>
    <s v="Office Supplies"/>
    <s v="Binders"/>
    <x v="229"/>
    <n v="505.17599999999999"/>
    <n v="4"/>
    <n v="0.7"/>
    <n v="-336.78"/>
    <n v="26.29"/>
    <s v="Medium"/>
  </r>
  <r>
    <s v="ES-2012-1484906"/>
    <d v="2012-12-25T00:00:00"/>
    <x v="3"/>
    <x v="3"/>
    <d v="2012-12-28T00:00:00"/>
    <s v="Second Class"/>
    <s v="CD-11980"/>
    <s v="Carol Darley"/>
    <s v="Consumer"/>
    <x v="1996"/>
    <x v="211"/>
    <x v="9"/>
    <s v="EU"/>
    <x v="1"/>
    <s v="OFF-AP-10001776"/>
    <s v="Office Supplies"/>
    <s v="Appliances"/>
    <x v="275"/>
    <n v="505.17"/>
    <n v="2"/>
    <n v="0.1"/>
    <n v="-22.47"/>
    <n v="44.92"/>
    <s v="High"/>
  </r>
  <r>
    <s v="IN-2012-55737"/>
    <d v="2012-02-10T00:00:00"/>
    <x v="6"/>
    <x v="3"/>
    <d v="2012-02-14T00:00:00"/>
    <s v="Standard Class"/>
    <s v="MY-18295"/>
    <s v="Muhammed Yedwab"/>
    <s v="Corporate"/>
    <x v="41"/>
    <x v="198"/>
    <x v="8"/>
    <s v="APAC"/>
    <x v="4"/>
    <s v="TEC-MA-10000768"/>
    <s v="Technology"/>
    <s v="Machines"/>
    <x v="724"/>
    <n v="505.08"/>
    <n v="3"/>
    <n v="0"/>
    <n v="15.12"/>
    <n v="44.29"/>
    <s v="High"/>
  </r>
  <r>
    <s v="IN-2014-74833"/>
    <d v="2014-04-16T00:00:00"/>
    <x v="5"/>
    <x v="2"/>
    <d v="2014-04-21T00:00:00"/>
    <s v="Standard Class"/>
    <s v="JP-16135"/>
    <s v="Julie Prescott"/>
    <s v="Home Office"/>
    <x v="551"/>
    <x v="306"/>
    <x v="16"/>
    <s v="APAC"/>
    <x v="10"/>
    <s v="TEC-PH-10004350"/>
    <s v="Technology"/>
    <s v="Phones"/>
    <x v="799"/>
    <n v="504.97199999999998"/>
    <n v="8"/>
    <n v="0.17"/>
    <n v="127.69"/>
    <n v="47.27"/>
    <s v="Medium"/>
  </r>
  <r>
    <s v="CA-2013-163776"/>
    <d v="2013-07-20T00:00:00"/>
    <x v="8"/>
    <x v="1"/>
    <d v="2013-07-26T00:00:00"/>
    <s v="Standard Class"/>
    <s v="JS-16030"/>
    <s v="Joy Smith"/>
    <s v="Consumer"/>
    <x v="2005"/>
    <x v="214"/>
    <x v="0"/>
    <s v="US"/>
    <x v="0"/>
    <s v="FUR-BO-10003546"/>
    <s v="Furniture"/>
    <s v="Bookcases"/>
    <x v="1241"/>
    <n v="504.9"/>
    <n v="5"/>
    <n v="0"/>
    <n v="126.23"/>
    <n v="24.18"/>
    <s v="Medium"/>
  </r>
  <r>
    <s v="CA-2014-116855"/>
    <d v="2014-12-18T00:00:00"/>
    <x v="3"/>
    <x v="2"/>
    <d v="2014-12-22T00:00:00"/>
    <s v="Standard Class"/>
    <s v="AI-10855"/>
    <s v="Arianne Irving"/>
    <s v="Consumer"/>
    <x v="625"/>
    <x v="8"/>
    <x v="0"/>
    <s v="US"/>
    <x v="0"/>
    <s v="FUR-CH-10003846"/>
    <s v="Furniture"/>
    <s v="Chairs"/>
    <x v="1242"/>
    <n v="504.9"/>
    <n v="5"/>
    <n v="0"/>
    <n v="80.78"/>
    <n v="24.98"/>
    <s v="Medium"/>
  </r>
  <r>
    <s v="IN-2013-34401"/>
    <d v="2013-11-30T00:00:00"/>
    <x v="2"/>
    <x v="1"/>
    <d v="2013-12-04T00:00:00"/>
    <s v="Standard Class"/>
    <s v="SS-20410"/>
    <s v="Shahid Shariari"/>
    <s v="Consumer"/>
    <x v="656"/>
    <x v="355"/>
    <x v="48"/>
    <s v="APAC"/>
    <x v="10"/>
    <s v="FUR-BO-10000071"/>
    <s v="Furniture"/>
    <s v="Bookcases"/>
    <x v="297"/>
    <n v="504.9"/>
    <n v="3"/>
    <n v="0"/>
    <n v="237.24"/>
    <n v="62.62"/>
    <s v="High"/>
  </r>
  <r>
    <s v="IN-2011-79971"/>
    <d v="2011-12-02T00:00:00"/>
    <x v="3"/>
    <x v="0"/>
    <d v="2011-12-07T00:00:00"/>
    <s v="Standard Class"/>
    <s v="RS-19765"/>
    <s v="Roland Schwarz"/>
    <s v="Corporate"/>
    <x v="443"/>
    <x v="266"/>
    <x v="73"/>
    <s v="APAC"/>
    <x v="10"/>
    <s v="TEC-CO-10000972"/>
    <s v="Technology"/>
    <s v="Copiers"/>
    <x v="298"/>
    <n v="504.72"/>
    <n v="3"/>
    <n v="0"/>
    <n v="232.11"/>
    <n v="42.12"/>
    <s v="High"/>
  </r>
  <r>
    <s v="IN-2011-18959"/>
    <d v="2011-11-02T00:00:00"/>
    <x v="2"/>
    <x v="0"/>
    <d v="2011-11-07T00:00:00"/>
    <s v="Standard Class"/>
    <s v="CA-12775"/>
    <s v="Cynthia Arntzen"/>
    <s v="Consumer"/>
    <x v="752"/>
    <x v="179"/>
    <x v="7"/>
    <s v="APAC"/>
    <x v="7"/>
    <s v="TEC-CO-10000972"/>
    <s v="Technology"/>
    <s v="Copiers"/>
    <x v="298"/>
    <n v="504.72"/>
    <n v="3"/>
    <n v="0"/>
    <n v="232.11"/>
    <n v="32.89"/>
    <s v="Medium"/>
  </r>
  <r>
    <s v="ES-2014-3632460"/>
    <d v="2014-09-17T00:00:00"/>
    <x v="4"/>
    <x v="2"/>
    <d v="2014-09-24T00:00:00"/>
    <s v="Standard Class"/>
    <s v="TS-21160"/>
    <s v="Theresa Swint"/>
    <s v="Corporate"/>
    <x v="50"/>
    <x v="43"/>
    <x v="9"/>
    <s v="EU"/>
    <x v="1"/>
    <s v="FUR-CH-10001037"/>
    <s v="Furniture"/>
    <s v="Chairs"/>
    <x v="1243"/>
    <n v="504.71100000000001"/>
    <n v="9"/>
    <n v="0.1"/>
    <n v="67.040000000000006"/>
    <n v="22.16"/>
    <s v="Medium"/>
  </r>
  <r>
    <s v="MX-2013-137456"/>
    <d v="2013-09-26T00:00:00"/>
    <x v="4"/>
    <x v="1"/>
    <d v="2013-09-30T00:00:00"/>
    <s v="Second Class"/>
    <s v="AB-10060"/>
    <s v="Adam Bellavance"/>
    <s v="Home Office"/>
    <x v="411"/>
    <x v="120"/>
    <x v="40"/>
    <s v="LATAM"/>
    <x v="1"/>
    <s v="TEC-PH-10002218"/>
    <s v="Technology"/>
    <s v="Phones"/>
    <x v="1072"/>
    <n v="504.6"/>
    <n v="6"/>
    <n v="0"/>
    <n v="20.16"/>
    <n v="27.39"/>
    <s v="Medium"/>
  </r>
  <r>
    <s v="IN-2013-26743"/>
    <d v="2013-08-02T00:00:00"/>
    <x v="9"/>
    <x v="1"/>
    <d v="2013-08-04T00:00:00"/>
    <s v="Second Class"/>
    <s v="MG-18205"/>
    <s v="Mitch Gastineau"/>
    <s v="Corporate"/>
    <x v="522"/>
    <x v="115"/>
    <x v="7"/>
    <s v="APAC"/>
    <x v="7"/>
    <s v="TEC-AC-10002884"/>
    <s v="Technology"/>
    <s v="Accessories"/>
    <x v="1244"/>
    <n v="504.54"/>
    <n v="6"/>
    <n v="0"/>
    <n v="186.66"/>
    <n v="56.05"/>
    <s v="High"/>
  </r>
  <r>
    <s v="ID-2012-63535"/>
    <d v="2012-05-09T00:00:00"/>
    <x v="7"/>
    <x v="3"/>
    <d v="2012-05-15T00:00:00"/>
    <s v="Standard Class"/>
    <s v="ML-17410"/>
    <s v="Maris LaWare"/>
    <s v="Consumer"/>
    <x v="405"/>
    <x v="39"/>
    <x v="6"/>
    <s v="APAC"/>
    <x v="5"/>
    <s v="TEC-PH-10003062"/>
    <s v="Technology"/>
    <s v="Phones"/>
    <x v="879"/>
    <n v="504.54"/>
    <n v="5"/>
    <n v="0.4"/>
    <n v="-42.06"/>
    <n v="30.98"/>
    <s v="Medium"/>
  </r>
  <r>
    <s v="IN-2013-41268"/>
    <d v="2013-07-29T00:00:00"/>
    <x v="8"/>
    <x v="1"/>
    <d v="2013-07-31T00:00:00"/>
    <s v="First Class"/>
    <s v="GM-14680"/>
    <s v="Greg Matthias"/>
    <s v="Consumer"/>
    <x v="2006"/>
    <x v="21"/>
    <x v="8"/>
    <s v="APAC"/>
    <x v="4"/>
    <s v="TEC-PH-10004221"/>
    <s v="Technology"/>
    <s v="Phones"/>
    <x v="633"/>
    <n v="504.36"/>
    <n v="4"/>
    <n v="0"/>
    <n v="201.72"/>
    <n v="147.22999999999999"/>
    <s v="Critical"/>
  </r>
  <r>
    <s v="IN-2012-27975"/>
    <d v="2012-01-16T00:00:00"/>
    <x v="11"/>
    <x v="3"/>
    <d v="2012-01-21T00:00:00"/>
    <s v="Standard Class"/>
    <s v="PB-19150"/>
    <s v="Philip Brown"/>
    <s v="Consumer"/>
    <x v="134"/>
    <x v="102"/>
    <x v="8"/>
    <s v="APAC"/>
    <x v="4"/>
    <s v="TEC-PH-10004221"/>
    <s v="Technology"/>
    <s v="Phones"/>
    <x v="633"/>
    <n v="504.36"/>
    <n v="4"/>
    <n v="0"/>
    <n v="201.72"/>
    <n v="43.36"/>
    <s v="Medium"/>
  </r>
  <r>
    <s v="IN-2013-85186"/>
    <d v="2013-11-26T00:00:00"/>
    <x v="2"/>
    <x v="1"/>
    <d v="2013-11-30T00:00:00"/>
    <s v="Standard Class"/>
    <s v="AG-10390"/>
    <s v="Allen Goldenen"/>
    <s v="Consumer"/>
    <x v="96"/>
    <x v="26"/>
    <x v="6"/>
    <s v="APAC"/>
    <x v="5"/>
    <s v="TEC-PH-10001824"/>
    <s v="Technology"/>
    <s v="Phones"/>
    <x v="633"/>
    <n v="504.36"/>
    <n v="4"/>
    <n v="0"/>
    <n v="201.72"/>
    <n v="41.76"/>
    <s v="High"/>
  </r>
  <r>
    <s v="IN-2012-68918"/>
    <d v="2012-10-18T00:00:00"/>
    <x v="1"/>
    <x v="3"/>
    <d v="2012-10-24T00:00:00"/>
    <s v="Standard Class"/>
    <s v="MA-17995"/>
    <s v="Michelle Arnett"/>
    <s v="Home Office"/>
    <x v="1441"/>
    <x v="115"/>
    <x v="7"/>
    <s v="APAC"/>
    <x v="7"/>
    <s v="TEC-PH-10000720"/>
    <s v="Technology"/>
    <s v="Phones"/>
    <x v="751"/>
    <n v="504.36"/>
    <n v="3"/>
    <n v="0"/>
    <n v="191.61"/>
    <n v="9.49"/>
    <s v="Medium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TEC-PH-10002076"/>
    <s v="Technology"/>
    <s v="Phones"/>
    <x v="751"/>
    <n v="504.36"/>
    <n v="3"/>
    <n v="0"/>
    <n v="65.52"/>
    <n v="91.34"/>
    <s v="High"/>
  </r>
  <r>
    <s v="IS-2012-9100"/>
    <d v="2012-11-12T00:00:00"/>
    <x v="2"/>
    <x v="3"/>
    <d v="2012-11-16T00:00:00"/>
    <s v="Standard Class"/>
    <s v="CS-2400"/>
    <s v="Christopher Schild"/>
    <s v="Home Office"/>
    <x v="639"/>
    <x v="353"/>
    <x v="84"/>
    <s v="EMEA"/>
    <x v="9"/>
    <s v="FUR-BUS-10002138"/>
    <s v="Furniture"/>
    <s v="Bookcases"/>
    <x v="804"/>
    <n v="504.12"/>
    <n v="4"/>
    <n v="0"/>
    <n v="105.84"/>
    <n v="51.18"/>
    <s v="Medium"/>
  </r>
  <r>
    <s v="ES-2014-3661350"/>
    <d v="2014-07-11T00:00:00"/>
    <x v="8"/>
    <x v="2"/>
    <d v="2014-07-16T00:00:00"/>
    <s v="Standard Class"/>
    <s v="EH-13765"/>
    <s v="Edward Hooks"/>
    <s v="Corporate"/>
    <x v="193"/>
    <x v="142"/>
    <x v="1"/>
    <s v="EU"/>
    <x v="0"/>
    <s v="FUR-BO-10002812"/>
    <s v="Furniture"/>
    <s v="Bookcases"/>
    <x v="526"/>
    <n v="504.09"/>
    <n v="3"/>
    <n v="0"/>
    <n v="115.92"/>
    <n v="39.31"/>
    <s v="Medium"/>
  </r>
  <r>
    <s v="ES-2014-4594141"/>
    <d v="2014-08-11T00:00:00"/>
    <x v="9"/>
    <x v="2"/>
    <d v="2014-08-16T00:00:00"/>
    <s v="Standard Class"/>
    <s v="JD-15895"/>
    <s v="Jonathan Doherty"/>
    <s v="Corporate"/>
    <x v="678"/>
    <x v="352"/>
    <x v="17"/>
    <s v="EU"/>
    <x v="1"/>
    <s v="FUR-BO-10002812"/>
    <s v="Furniture"/>
    <s v="Bookcases"/>
    <x v="526"/>
    <n v="504.09"/>
    <n v="3"/>
    <n v="0"/>
    <n v="115.92"/>
    <n v="28.73"/>
    <s v="Medium"/>
  </r>
  <r>
    <s v="ES-2014-4325220"/>
    <d v="2014-10-21T00:00:00"/>
    <x v="1"/>
    <x v="2"/>
    <d v="2014-10-25T00:00:00"/>
    <s v="Standard Class"/>
    <s v="DC-12850"/>
    <s v="Dan Campbell"/>
    <s v="Consumer"/>
    <x v="196"/>
    <x v="76"/>
    <x v="13"/>
    <s v="EU"/>
    <x v="1"/>
    <s v="TEC-PH-10001937"/>
    <s v="Technology"/>
    <s v="Phones"/>
    <x v="396"/>
    <n v="504.09"/>
    <n v="3"/>
    <n v="0"/>
    <n v="85.68"/>
    <n v="47.05"/>
    <s v="Medium"/>
  </r>
  <r>
    <s v="IN-2013-17545"/>
    <d v="2013-01-29T00:00:00"/>
    <x v="11"/>
    <x v="1"/>
    <d v="2013-02-03T00:00:00"/>
    <s v="Standard Class"/>
    <s v="GH-14665"/>
    <s v="Greg Hansen"/>
    <s v="Consumer"/>
    <x v="796"/>
    <x v="385"/>
    <x v="2"/>
    <s v="APAC"/>
    <x v="4"/>
    <s v="FUR-BO-10004529"/>
    <s v="Furniture"/>
    <s v="Bookcases"/>
    <x v="526"/>
    <n v="504.09"/>
    <n v="3"/>
    <n v="0"/>
    <n v="60.48"/>
    <n v="47.15"/>
    <s v="Medium"/>
  </r>
  <r>
    <s v="IN-2014-37719"/>
    <d v="2014-07-29T00:00:00"/>
    <x v="8"/>
    <x v="2"/>
    <d v="2014-08-02T00:00:00"/>
    <s v="Standard Class"/>
    <s v="MD-17860"/>
    <s v="Michael Dominguez"/>
    <s v="Corporate"/>
    <x v="160"/>
    <x v="119"/>
    <x v="16"/>
    <s v="APAC"/>
    <x v="10"/>
    <s v="TEC-PH-10002443"/>
    <s v="Technology"/>
    <s v="Phones"/>
    <x v="683"/>
    <n v="504.07560000000001"/>
    <n v="4"/>
    <n v="0.17"/>
    <n v="12.08"/>
    <n v="90.47"/>
    <s v="High"/>
  </r>
  <r>
    <s v="MX-2013-108812"/>
    <d v="2013-09-26T00:00:00"/>
    <x v="4"/>
    <x v="1"/>
    <d v="2013-09-28T00:00:00"/>
    <s v="Second Class"/>
    <s v="BN-11515"/>
    <s v="Bradley Nguyen"/>
    <s v="Consumer"/>
    <x v="221"/>
    <x v="154"/>
    <x v="45"/>
    <s v="LATAM"/>
    <x v="1"/>
    <s v="TEC-CO-10003160"/>
    <s v="Technology"/>
    <s v="Copiers"/>
    <x v="123"/>
    <n v="504.06984"/>
    <n v="2"/>
    <n v="2E-3"/>
    <n v="34.31"/>
    <n v="91.37"/>
    <s v="High"/>
  </r>
  <r>
    <s v="IN-2012-80370"/>
    <d v="2012-07-11T00:00:00"/>
    <x v="8"/>
    <x v="3"/>
    <d v="2012-07-13T00:00:00"/>
    <s v="First Class"/>
    <s v="JH-15430"/>
    <s v="Jennifer Halladay"/>
    <s v="Consumer"/>
    <x v="553"/>
    <x v="75"/>
    <x v="4"/>
    <s v="APAC"/>
    <x v="5"/>
    <s v="TEC-MA-10001546"/>
    <s v="Technology"/>
    <s v="Machines"/>
    <x v="1028"/>
    <n v="504"/>
    <n v="6"/>
    <n v="0"/>
    <n v="246.96"/>
    <n v="150.94"/>
    <s v="Critical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TEC-MA-10001569"/>
    <s v="Technology"/>
    <s v="Machines"/>
    <x v="1028"/>
    <n v="504"/>
    <n v="6"/>
    <n v="0"/>
    <n v="110.88"/>
    <n v="39.799999999999997"/>
    <s v="Medium"/>
  </r>
  <r>
    <s v="NG-2011-9540"/>
    <d v="2011-04-25T00:00:00"/>
    <x v="5"/>
    <x v="0"/>
    <d v="2011-04-28T00:00:00"/>
    <s v="First Class"/>
    <s v="BF-1005"/>
    <s v="Barry Franz"/>
    <s v="Home Office"/>
    <x v="1110"/>
    <x v="498"/>
    <x v="105"/>
    <s v="Africa"/>
    <x v="8"/>
    <s v="TEC-NOK-10000784"/>
    <s v="Technology"/>
    <s v="Phones"/>
    <x v="725"/>
    <n v="504"/>
    <n v="4"/>
    <n v="0"/>
    <n v="216.72"/>
    <n v="63.18"/>
    <s v="High"/>
  </r>
  <r>
    <s v="ZA-2012-2040"/>
    <d v="2012-04-06T00:00:00"/>
    <x v="5"/>
    <x v="3"/>
    <d v="2012-04-12T00:00:00"/>
    <s v="Standard Class"/>
    <s v="AB-15"/>
    <s v="Aaron Bergman"/>
    <s v="Consumer"/>
    <x v="949"/>
    <x v="249"/>
    <x v="67"/>
    <s v="Africa"/>
    <x v="8"/>
    <s v="TEC-NOK-10000784"/>
    <s v="Technology"/>
    <s v="Phones"/>
    <x v="725"/>
    <n v="504"/>
    <n v="4"/>
    <n v="0"/>
    <n v="216.72"/>
    <n v="43.49"/>
    <s v="Medium"/>
  </r>
  <r>
    <s v="EG-2013-5690"/>
    <d v="2013-11-19T00:00:00"/>
    <x v="2"/>
    <x v="1"/>
    <d v="2013-11-21T00:00:00"/>
    <s v="Second Class"/>
    <s v="VW-11775"/>
    <s v="Victoria Wilson"/>
    <s v="Corporate"/>
    <x v="1002"/>
    <x v="464"/>
    <x v="50"/>
    <s v="Africa"/>
    <x v="8"/>
    <s v="TEC-NOK-10000784"/>
    <s v="Technology"/>
    <s v="Phones"/>
    <x v="725"/>
    <n v="504"/>
    <n v="4"/>
    <n v="0"/>
    <n v="216.72"/>
    <n v="8.11"/>
    <s v="Medium"/>
  </r>
  <r>
    <s v="IT-2012-5084286"/>
    <d v="2012-10-06T00:00:00"/>
    <x v="1"/>
    <x v="3"/>
    <d v="2012-10-10T00:00:00"/>
    <s v="Standard Class"/>
    <s v="JH-16180"/>
    <s v="Justin Hirsh"/>
    <s v="Consumer"/>
    <x v="700"/>
    <x v="369"/>
    <x v="1"/>
    <s v="EU"/>
    <x v="0"/>
    <s v="FUR-TA-10004817"/>
    <s v="Furniture"/>
    <s v="Tables"/>
    <x v="457"/>
    <n v="504"/>
    <n v="4"/>
    <n v="0.5"/>
    <n v="-272.16000000000003"/>
    <n v="31.14"/>
    <s v="Medium"/>
  </r>
  <r>
    <s v="BN-2013-6580"/>
    <d v="2013-11-28T00:00:00"/>
    <x v="2"/>
    <x v="1"/>
    <d v="2013-12-01T00:00:00"/>
    <s v="First Class"/>
    <s v="KD-6495"/>
    <s v="Keith Dawkins"/>
    <s v="Corporate"/>
    <x v="2007"/>
    <x v="739"/>
    <x v="97"/>
    <s v="Africa"/>
    <x v="8"/>
    <s v="FUR-LES-10004420"/>
    <s v="Furniture"/>
    <s v="Tables"/>
    <x v="457"/>
    <n v="504"/>
    <n v="2"/>
    <n v="0"/>
    <n v="115.92"/>
    <n v="54.36"/>
    <s v="High"/>
  </r>
  <r>
    <s v="CA-2012-129917"/>
    <d v="2012-10-02T00:00:00"/>
    <x v="1"/>
    <x v="3"/>
    <d v="2012-10-03T00:00:00"/>
    <s v="First Class"/>
    <s v="HM-14980"/>
    <s v="Henry MacAllister"/>
    <s v="Consumer"/>
    <x v="71"/>
    <x v="10"/>
    <x v="0"/>
    <s v="US"/>
    <x v="2"/>
    <s v="TEC-PH-10000369"/>
    <s v="Technology"/>
    <s v="Phones"/>
    <x v="985"/>
    <n v="503.96"/>
    <n v="5"/>
    <n v="0.2"/>
    <n v="50.4"/>
    <n v="118.63"/>
    <s v="High"/>
  </r>
  <r>
    <s v="CA-2014-140872"/>
    <d v="2014-06-04T00:00:00"/>
    <x v="10"/>
    <x v="2"/>
    <d v="2014-06-11T00:00:00"/>
    <s v="Standard Class"/>
    <s v="NR-18550"/>
    <s v="Nick Radford"/>
    <s v="Consumer"/>
    <x v="2008"/>
    <x v="0"/>
    <x v="0"/>
    <s v="US"/>
    <x v="0"/>
    <s v="TEC-PH-10000441"/>
    <s v="Technology"/>
    <s v="Phones"/>
    <x v="1087"/>
    <n v="503.96"/>
    <n v="5"/>
    <n v="0.2"/>
    <n v="50.4"/>
    <n v="29.09"/>
    <s v="Medium"/>
  </r>
  <r>
    <s v="CA-2011-158274"/>
    <d v="2011-11-19T00:00:00"/>
    <x v="2"/>
    <x v="0"/>
    <d v="2011-11-24T00:00:00"/>
    <s v="Second Class"/>
    <s v="RM-19675"/>
    <s v="Robert Marley"/>
    <s v="Home Office"/>
    <x v="1632"/>
    <x v="343"/>
    <x v="0"/>
    <s v="US"/>
    <x v="0"/>
    <s v="TEC-PH-10003273"/>
    <s v="Technology"/>
    <s v="Phones"/>
    <x v="1089"/>
    <n v="503.96"/>
    <n v="4"/>
    <n v="0"/>
    <n v="131.03"/>
    <n v="51.86"/>
    <s v="Medium"/>
  </r>
  <r>
    <s v="CA-2012-113145"/>
    <d v="2012-11-01T00:00:00"/>
    <x v="2"/>
    <x v="3"/>
    <d v="2012-11-05T00:00:00"/>
    <s v="Standard Class"/>
    <s v="VD-21670"/>
    <s v="Valerie Dominguez"/>
    <s v="Consumer"/>
    <x v="3"/>
    <x v="3"/>
    <x v="0"/>
    <s v="US"/>
    <x v="3"/>
    <s v="TEC-PH-10002597"/>
    <s v="Technology"/>
    <s v="Phones"/>
    <x v="1245"/>
    <n v="503.96"/>
    <n v="4"/>
    <n v="0"/>
    <n v="125.99"/>
    <n v="46.13"/>
    <s v="Medium"/>
  </r>
  <r>
    <s v="US-2014-135986"/>
    <d v="2014-06-21T00:00:00"/>
    <x v="10"/>
    <x v="2"/>
    <d v="2014-06-28T00:00:00"/>
    <s v="Standard Class"/>
    <s v="PG-18895"/>
    <s v="Paul Gonzalez"/>
    <s v="Consumer"/>
    <x v="420"/>
    <x v="8"/>
    <x v="0"/>
    <s v="US"/>
    <x v="0"/>
    <s v="TEC-PH-10003691"/>
    <s v="Technology"/>
    <s v="Phones"/>
    <x v="834"/>
    <n v="503.96"/>
    <n v="4"/>
    <n v="0"/>
    <n v="125.99"/>
    <n v="29.48"/>
    <s v="Medium"/>
  </r>
  <r>
    <s v="IN-2014-71382"/>
    <d v="2014-10-11T00:00:00"/>
    <x v="1"/>
    <x v="2"/>
    <d v="2014-10-16T00:00:00"/>
    <s v="Standard Class"/>
    <s v="TT-21070"/>
    <s v="Ted Trevino"/>
    <s v="Consumer"/>
    <x v="756"/>
    <x v="393"/>
    <x v="2"/>
    <s v="APAC"/>
    <x v="4"/>
    <s v="FUR-CH-10000430"/>
    <s v="Furniture"/>
    <s v="Chairs"/>
    <x v="686"/>
    <n v="503.82"/>
    <n v="3"/>
    <n v="0"/>
    <n v="196.47"/>
    <n v="28.93"/>
    <s v="Medium"/>
  </r>
  <r>
    <s v="US-2013-116771"/>
    <d v="2013-05-01T00:00:00"/>
    <x v="7"/>
    <x v="1"/>
    <d v="2013-05-01T00:00:00"/>
    <s v="Same Day"/>
    <s v="RH-19495"/>
    <s v="Rick Hansen"/>
    <s v="Consumer"/>
    <x v="2009"/>
    <x v="740"/>
    <x v="62"/>
    <s v="LATAM"/>
    <x v="12"/>
    <s v="FUR-CH-10000326"/>
    <s v="Furniture"/>
    <s v="Chairs"/>
    <x v="1027"/>
    <n v="503.66399999999999"/>
    <n v="7"/>
    <n v="0.2"/>
    <n v="138.4"/>
    <n v="131.22"/>
    <s v="Critical"/>
  </r>
  <r>
    <s v="MX-2013-136980"/>
    <d v="2013-10-26T00:00:00"/>
    <x v="1"/>
    <x v="1"/>
    <d v="2013-11-02T00:00:00"/>
    <s v="Standard Class"/>
    <s v="TZ-21445"/>
    <s v="Tom Zandusky"/>
    <s v="Corporate"/>
    <x v="1253"/>
    <x v="538"/>
    <x v="44"/>
    <s v="LATAM"/>
    <x v="12"/>
    <s v="TEC-CO-10003346"/>
    <s v="Technology"/>
    <s v="Copiers"/>
    <x v="302"/>
    <n v="503.5908"/>
    <n v="2"/>
    <n v="2E-3"/>
    <n v="104.95"/>
    <n v="54.53"/>
    <s v="Low"/>
  </r>
  <r>
    <s v="MX-2014-137442"/>
    <d v="2014-10-21T00:00:00"/>
    <x v="1"/>
    <x v="2"/>
    <d v="2014-10-23T00:00:00"/>
    <s v="Second Class"/>
    <s v="TB-21280"/>
    <s v="Toby Braunhardt"/>
    <s v="Consumer"/>
    <x v="257"/>
    <x v="171"/>
    <x v="33"/>
    <s v="LATAM"/>
    <x v="0"/>
    <s v="TEC-CO-10003346"/>
    <s v="Technology"/>
    <s v="Copiers"/>
    <x v="302"/>
    <n v="503.5908"/>
    <n v="2"/>
    <n v="2E-3"/>
    <n v="104.95"/>
    <n v="33.06"/>
    <s v="Critical"/>
  </r>
  <r>
    <s v="MX-2014-148950"/>
    <d v="2014-03-26T00:00:00"/>
    <x v="0"/>
    <x v="2"/>
    <d v="2014-03-30T00:00:00"/>
    <s v="Second Class"/>
    <s v="CA-12310"/>
    <s v="Christine Abelman"/>
    <s v="Corporate"/>
    <x v="597"/>
    <x v="233"/>
    <x v="27"/>
    <s v="LATAM"/>
    <x v="6"/>
    <s v="TEC-CO-10003655"/>
    <s v="Technology"/>
    <s v="Copiers"/>
    <x v="140"/>
    <n v="503.51096000000001"/>
    <n v="2"/>
    <n v="2E-3"/>
    <n v="150.31"/>
    <n v="64.430000000000007"/>
    <s v="Medium"/>
  </r>
  <r>
    <s v="UP-2011-1010"/>
    <d v="2011-10-22T00:00:00"/>
    <x v="1"/>
    <x v="0"/>
    <d v="2011-10-24T00:00:00"/>
    <s v="First Class"/>
    <s v="TC-10980"/>
    <s v="Tamara Chand"/>
    <s v="Corporate"/>
    <x v="529"/>
    <x v="299"/>
    <x v="15"/>
    <s v="EMEA"/>
    <x v="9"/>
    <s v="TEC-SHA-10002696"/>
    <s v="Technology"/>
    <s v="Copiers"/>
    <x v="1074"/>
    <n v="503.4"/>
    <n v="4"/>
    <n v="0"/>
    <n v="236.52"/>
    <n v="77.849999999999994"/>
    <s v="Medium"/>
  </r>
  <r>
    <s v="BO-2014-620"/>
    <d v="2014-01-10T00:00:00"/>
    <x v="11"/>
    <x v="2"/>
    <d v="2014-01-15T00:00:00"/>
    <s v="Standard Class"/>
    <s v="DB-2910"/>
    <s v="Daniel Byrd"/>
    <s v="Home Office"/>
    <x v="2010"/>
    <x v="159"/>
    <x v="49"/>
    <s v="EMEA"/>
    <x v="9"/>
    <s v="TEC-SHA-10002696"/>
    <s v="Technology"/>
    <s v="Copiers"/>
    <x v="1074"/>
    <n v="503.4"/>
    <n v="4"/>
    <n v="0"/>
    <n v="236.52"/>
    <n v="17.63"/>
    <s v="Medium"/>
  </r>
  <r>
    <s v="ES-2012-5371207"/>
    <d v="2012-01-24T00:00:00"/>
    <x v="11"/>
    <x v="3"/>
    <d v="2012-01-28T00:00:00"/>
    <s v="Standard Class"/>
    <s v="GB-14575"/>
    <s v="Giulietta Baptist"/>
    <s v="Consumer"/>
    <x v="137"/>
    <x v="105"/>
    <x v="13"/>
    <s v="EU"/>
    <x v="1"/>
    <s v="TEC-PH-10001664"/>
    <s v="Technology"/>
    <s v="Phones"/>
    <x v="1246"/>
    <n v="502.95"/>
    <n v="7"/>
    <n v="0"/>
    <n v="221.13"/>
    <n v="51.28"/>
    <s v="Medium"/>
  </r>
  <r>
    <s v="ES-2011-2695590"/>
    <d v="2011-08-09T00:00:00"/>
    <x v="9"/>
    <x v="0"/>
    <d v="2011-08-15T00:00:00"/>
    <s v="Standard Class"/>
    <s v="KS-16300"/>
    <s v="Karen Seio"/>
    <s v="Corporate"/>
    <x v="1603"/>
    <x v="18"/>
    <x v="5"/>
    <s v="EU"/>
    <x v="6"/>
    <s v="OFF-EN-10003177"/>
    <s v="Office Supplies"/>
    <s v="Envelopes"/>
    <x v="1247"/>
    <n v="502.92"/>
    <n v="11"/>
    <n v="0"/>
    <n v="165.66"/>
    <n v="18.96"/>
    <s v="Medium"/>
  </r>
  <r>
    <s v="LY-2013-4130"/>
    <d v="2013-05-29T00:00:00"/>
    <x v="7"/>
    <x v="1"/>
    <d v="2013-06-02T00:00:00"/>
    <s v="Standard Class"/>
    <s v="AA-645"/>
    <s v="Anna Andreadi"/>
    <s v="Consumer"/>
    <x v="1444"/>
    <x v="584"/>
    <x v="59"/>
    <s v="Africa"/>
    <x v="8"/>
    <s v="TEC-HP -10001426"/>
    <s v="Technology"/>
    <s v="Copiers"/>
    <x v="1033"/>
    <n v="502.92"/>
    <n v="4"/>
    <n v="0"/>
    <n v="110.64"/>
    <n v="39"/>
    <s v="Medium"/>
  </r>
  <r>
    <s v="IT-2014-5792533"/>
    <d v="2014-08-06T00:00:00"/>
    <x v="9"/>
    <x v="2"/>
    <d v="2014-08-08T00:00:00"/>
    <s v="First Class"/>
    <s v="SC-20845"/>
    <s v="Sung Chung"/>
    <s v="Consumer"/>
    <x v="840"/>
    <x v="76"/>
    <x v="13"/>
    <s v="EU"/>
    <x v="1"/>
    <s v="OFF-AP-10001510"/>
    <s v="Office Supplies"/>
    <s v="Appliances"/>
    <x v="579"/>
    <n v="502.57799999999997"/>
    <n v="2"/>
    <n v="0.1"/>
    <n v="-55.84"/>
    <n v="21.11"/>
    <s v="Medium"/>
  </r>
  <r>
    <s v="CA-2011-100090"/>
    <d v="2011-07-08T00:00:00"/>
    <x v="8"/>
    <x v="0"/>
    <d v="2011-07-12T00:00:00"/>
    <s v="Standard Class"/>
    <s v="EB-13705"/>
    <s v="Ed Braxton"/>
    <s v="Corporate"/>
    <x v="10"/>
    <x v="10"/>
    <x v="0"/>
    <s v="US"/>
    <x v="2"/>
    <s v="FUR-TA-10003715"/>
    <s v="Furniture"/>
    <s v="Tables"/>
    <x v="580"/>
    <n v="502.488"/>
    <n v="3"/>
    <n v="0.2"/>
    <n v="-87.94"/>
    <n v="32.08"/>
    <s v="Medium"/>
  </r>
  <r>
    <s v="ES-2014-4789132"/>
    <d v="2014-09-20T00:00:00"/>
    <x v="4"/>
    <x v="2"/>
    <d v="2014-09-24T00:00:00"/>
    <s v="Standard Class"/>
    <s v="AH-10210"/>
    <s v="Alan Hwang"/>
    <s v="Consumer"/>
    <x v="376"/>
    <x v="169"/>
    <x v="3"/>
    <s v="EU"/>
    <x v="0"/>
    <s v="TEC-PH-10003620"/>
    <s v="Technology"/>
    <s v="Phones"/>
    <x v="355"/>
    <n v="502.2"/>
    <n v="4"/>
    <n v="0.1"/>
    <n v="83.64"/>
    <n v="54.83"/>
    <s v="Medium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OFF-AP-10003963"/>
    <s v="Office Supplies"/>
    <s v="Appliances"/>
    <x v="69"/>
    <n v="502.08359999999999"/>
    <n v="2"/>
    <n v="0.17"/>
    <n v="-48.42"/>
    <n v="66.14"/>
    <s v="High"/>
  </r>
  <r>
    <s v="ID-2012-34891"/>
    <d v="2012-02-17T00:00:00"/>
    <x v="6"/>
    <x v="3"/>
    <d v="2012-02-21T00:00:00"/>
    <s v="Standard Class"/>
    <s v="SE-20110"/>
    <s v="Sanjit Engle"/>
    <s v="Consumer"/>
    <x v="443"/>
    <x v="266"/>
    <x v="73"/>
    <s v="APAC"/>
    <x v="10"/>
    <s v="TEC-AC-10003217"/>
    <s v="Technology"/>
    <s v="Accessories"/>
    <x v="1248"/>
    <n v="502.02"/>
    <n v="6"/>
    <n v="0"/>
    <n v="125.46"/>
    <n v="41.6"/>
    <s v="High"/>
  </r>
  <r>
    <s v="IN-2014-60630"/>
    <d v="2014-07-04T00:00:00"/>
    <x v="8"/>
    <x v="2"/>
    <d v="2014-07-06T00:00:00"/>
    <s v="Second Class"/>
    <s v="MS-17365"/>
    <s v="Maribeth Schnelling"/>
    <s v="Consumer"/>
    <x v="656"/>
    <x v="355"/>
    <x v="48"/>
    <s v="APAC"/>
    <x v="10"/>
    <s v="FUR-CH-10004609"/>
    <s v="Furniture"/>
    <s v="Chairs"/>
    <x v="910"/>
    <n v="501.9"/>
    <n v="5"/>
    <n v="0"/>
    <n v="215.7"/>
    <n v="161.05000000000001"/>
    <s v="Critical"/>
  </r>
  <r>
    <s v="CA-2014-129000"/>
    <d v="2014-11-26T00:00:00"/>
    <x v="2"/>
    <x v="2"/>
    <d v="2014-11-28T00:00:00"/>
    <s v="Second Class"/>
    <s v="SZ-20035"/>
    <s v="Sam Zeldin"/>
    <s v="Home Office"/>
    <x v="2011"/>
    <x v="5"/>
    <x v="0"/>
    <s v="US"/>
    <x v="1"/>
    <s v="OFF-ST-10001097"/>
    <s v="Office Supplies"/>
    <s v="Storage"/>
    <x v="728"/>
    <n v="501.81"/>
    <n v="3"/>
    <n v="0"/>
    <n v="0"/>
    <n v="59.63"/>
    <s v="High"/>
  </r>
  <r>
    <s v="CA-2011-124646"/>
    <d v="2011-06-22T00:00:00"/>
    <x v="10"/>
    <x v="0"/>
    <d v="2011-06-24T00:00:00"/>
    <s v="First Class"/>
    <s v="DV-13465"/>
    <s v="Dianna Vittorini"/>
    <s v="Consumer"/>
    <x v="6"/>
    <x v="6"/>
    <x v="0"/>
    <s v="US"/>
    <x v="1"/>
    <s v="OFF-ST-10001097"/>
    <s v="Office Supplies"/>
    <s v="Storage"/>
    <x v="728"/>
    <n v="501.81"/>
    <n v="3"/>
    <n v="0"/>
    <n v="0"/>
    <n v="55.62"/>
    <s v="Medium"/>
  </r>
  <r>
    <s v="CA-2014-135279"/>
    <d v="2014-04-10T00:00:00"/>
    <x v="5"/>
    <x v="2"/>
    <d v="2014-04-12T00:00:00"/>
    <s v="First Class"/>
    <s v="BS-11800"/>
    <s v="Bryan Spruell"/>
    <s v="Home Office"/>
    <x v="3"/>
    <x v="3"/>
    <x v="0"/>
    <s v="US"/>
    <x v="3"/>
    <s v="OFF-ST-10001097"/>
    <s v="Office Supplies"/>
    <s v="Storage"/>
    <x v="728"/>
    <n v="501.81"/>
    <n v="3"/>
    <n v="0"/>
    <n v="0"/>
    <n v="53.87"/>
    <s v="High"/>
  </r>
  <r>
    <s v="ES-2014-4489967"/>
    <d v="2014-04-24T00:00:00"/>
    <x v="5"/>
    <x v="2"/>
    <d v="2014-04-30T00:00:00"/>
    <s v="Standard Class"/>
    <s v="SM-20905"/>
    <s v="Susan MacKendrick"/>
    <s v="Consumer"/>
    <x v="1316"/>
    <x v="76"/>
    <x v="13"/>
    <s v="EU"/>
    <x v="1"/>
    <s v="TEC-MA-10001197"/>
    <s v="Technology"/>
    <s v="Machines"/>
    <x v="1249"/>
    <n v="501.69"/>
    <n v="7"/>
    <n v="0"/>
    <n v="205.59"/>
    <n v="29.33"/>
    <s v="Medium"/>
  </r>
  <r>
    <s v="MX-2013-125787"/>
    <d v="2013-11-24T00:00:00"/>
    <x v="2"/>
    <x v="1"/>
    <d v="2013-11-30T00:00:00"/>
    <s v="Standard Class"/>
    <s v="CM-12235"/>
    <s v="Chris McAfee"/>
    <s v="Consumer"/>
    <x v="208"/>
    <x v="138"/>
    <x v="42"/>
    <s v="LATAM"/>
    <x v="1"/>
    <s v="TEC-CO-10002009"/>
    <s v="Technology"/>
    <s v="Copiers"/>
    <x v="458"/>
    <n v="501.67464000000001"/>
    <n v="2"/>
    <n v="2E-3"/>
    <n v="89.47"/>
    <n v="45.93"/>
    <s v="Medium"/>
  </r>
  <r>
    <s v="IN-2014-12792"/>
    <d v="2014-09-03T00:00:00"/>
    <x v="4"/>
    <x v="2"/>
    <d v="2014-09-07T00:00:00"/>
    <s v="Standard Class"/>
    <s v="BW-11065"/>
    <s v="Barry Weirich"/>
    <s v="Consumer"/>
    <x v="27"/>
    <x v="26"/>
    <x v="6"/>
    <s v="APAC"/>
    <x v="5"/>
    <s v="TEC-PH-10001585"/>
    <s v="Technology"/>
    <s v="Phones"/>
    <x v="634"/>
    <n v="501.66"/>
    <n v="4"/>
    <n v="0.1"/>
    <n v="50.1"/>
    <n v="27.93"/>
    <s v="Medium"/>
  </r>
  <r>
    <s v="MX-2011-161480"/>
    <d v="2011-02-24T00:00:00"/>
    <x v="6"/>
    <x v="0"/>
    <d v="2011-02-24T00:00:00"/>
    <s v="Same Day"/>
    <s v="CS-11950"/>
    <s v="Carlos Soltero"/>
    <s v="Consumer"/>
    <x v="1789"/>
    <x v="329"/>
    <x v="33"/>
    <s v="LATAM"/>
    <x v="0"/>
    <s v="TEC-CO-10004589"/>
    <s v="Technology"/>
    <s v="Copiers"/>
    <x v="37"/>
    <n v="501.47503999999998"/>
    <n v="2"/>
    <n v="2E-3"/>
    <n v="84.4"/>
    <n v="69.650000000000006"/>
    <s v="Medium"/>
  </r>
  <r>
    <s v="MX-2014-101469"/>
    <d v="2014-07-30T00:00:00"/>
    <x v="8"/>
    <x v="2"/>
    <d v="2014-08-03T00:00:00"/>
    <s v="Standard Class"/>
    <s v="CM-12190"/>
    <s v="Charlotte Melton"/>
    <s v="Consumer"/>
    <x v="583"/>
    <x v="325"/>
    <x v="44"/>
    <s v="LATAM"/>
    <x v="12"/>
    <s v="TEC-CO-10004589"/>
    <s v="Technology"/>
    <s v="Copiers"/>
    <x v="37"/>
    <n v="501.47503999999998"/>
    <n v="2"/>
    <n v="2E-3"/>
    <n v="84.4"/>
    <n v="39.44"/>
    <s v="Medium"/>
  </r>
  <r>
    <s v="IN-2013-36641"/>
    <d v="2013-03-15T00:00:00"/>
    <x v="0"/>
    <x v="1"/>
    <d v="2013-03-19T00:00:00"/>
    <s v="Standard Class"/>
    <s v="JP-16135"/>
    <s v="Julie Prescott"/>
    <s v="Home Office"/>
    <x v="127"/>
    <x v="96"/>
    <x v="35"/>
    <s v="APAC"/>
    <x v="10"/>
    <s v="FUR-CH-10003861"/>
    <s v="Furniture"/>
    <s v="Chairs"/>
    <x v="787"/>
    <n v="501.3"/>
    <n v="5"/>
    <n v="0.25"/>
    <n v="126.9"/>
    <n v="42.99"/>
    <s v="High"/>
  </r>
  <r>
    <s v="MX-2013-159520"/>
    <d v="2013-05-16T00:00:00"/>
    <x v="7"/>
    <x v="1"/>
    <d v="2013-05-20T00:00:00"/>
    <s v="Second Class"/>
    <s v="JR-15700"/>
    <s v="Jocasta Rupert"/>
    <s v="Consumer"/>
    <x v="339"/>
    <x v="220"/>
    <x v="62"/>
    <s v="LATAM"/>
    <x v="12"/>
    <s v="FUR-CH-10004572"/>
    <s v="Furniture"/>
    <s v="Chairs"/>
    <x v="74"/>
    <n v="501.24799999999999"/>
    <n v="2"/>
    <n v="0.2"/>
    <n v="37.57"/>
    <n v="64.680000000000007"/>
    <s v="Medium"/>
  </r>
  <r>
    <s v="MX-2014-138156"/>
    <d v="2014-03-11T00:00:00"/>
    <x v="0"/>
    <x v="2"/>
    <d v="2014-03-11T00:00:00"/>
    <s v="Same Day"/>
    <s v="AB-10255"/>
    <s v="Alejandro Ballentine"/>
    <s v="Home Office"/>
    <x v="1308"/>
    <x v="552"/>
    <x v="62"/>
    <s v="LATAM"/>
    <x v="12"/>
    <s v="FUR-CH-10004572"/>
    <s v="Furniture"/>
    <s v="Chairs"/>
    <x v="74"/>
    <n v="501.24799999999999"/>
    <n v="2"/>
    <n v="0.2"/>
    <n v="37.57"/>
    <n v="2.5"/>
    <s v="Medium"/>
  </r>
  <r>
    <s v="IN-2012-69072"/>
    <d v="2012-04-05T00:00:00"/>
    <x v="5"/>
    <x v="3"/>
    <d v="2012-04-09T00:00:00"/>
    <s v="Standard Class"/>
    <s v="KA-16525"/>
    <s v="Kelly Andreada"/>
    <s v="Consumer"/>
    <x v="106"/>
    <x v="77"/>
    <x v="6"/>
    <s v="APAC"/>
    <x v="5"/>
    <s v="OFF-AP-10000335"/>
    <s v="Office Supplies"/>
    <s v="Appliances"/>
    <x v="370"/>
    <n v="501.22800000000001"/>
    <n v="2"/>
    <n v="0.1"/>
    <n v="61.25"/>
    <n v="24.92"/>
    <s v="Medium"/>
  </r>
  <r>
    <s v="MX-2014-161459"/>
    <d v="2014-09-30T00:00:00"/>
    <x v="4"/>
    <x v="2"/>
    <d v="2014-10-04T00:00:00"/>
    <s v="Standard Class"/>
    <s v="SC-20680"/>
    <s v="Steve Carroll"/>
    <s v="Home Office"/>
    <x v="2012"/>
    <x v="507"/>
    <x v="27"/>
    <s v="LATAM"/>
    <x v="6"/>
    <s v="FUR-CH-10001332"/>
    <s v="Furniture"/>
    <s v="Chairs"/>
    <x v="137"/>
    <n v="500.99200000000002"/>
    <n v="2"/>
    <n v="0.2"/>
    <n v="-75.17"/>
    <n v="42.41"/>
    <s v="High"/>
  </r>
  <r>
    <s v="IN-2014-47337"/>
    <d v="2014-12-11T00:00:00"/>
    <x v="3"/>
    <x v="2"/>
    <d v="2014-12-15T00:00:00"/>
    <s v="Standard Class"/>
    <s v="VB-21745"/>
    <s v="Victoria Brennan"/>
    <s v="Corporate"/>
    <x v="48"/>
    <x v="42"/>
    <x v="14"/>
    <s v="APAC"/>
    <x v="7"/>
    <s v="TEC-PH-10002806"/>
    <s v="Technology"/>
    <s v="Phones"/>
    <x v="317"/>
    <n v="500.94"/>
    <n v="3"/>
    <n v="0"/>
    <n v="115.2"/>
    <n v="79.59"/>
    <s v="High"/>
  </r>
  <r>
    <s v="IS-2012-2100"/>
    <d v="2012-06-28T00:00:00"/>
    <x v="10"/>
    <x v="3"/>
    <d v="2012-07-02T00:00:00"/>
    <s v="Standard Class"/>
    <s v="LS-6945"/>
    <s v="Linda Southworth"/>
    <s v="Corporate"/>
    <x v="2013"/>
    <x v="589"/>
    <x v="84"/>
    <s v="EMEA"/>
    <x v="9"/>
    <s v="OFF-HAM-10001107"/>
    <s v="Office Supplies"/>
    <s v="Appliances"/>
    <x v="85"/>
    <n v="500.88"/>
    <n v="1"/>
    <n v="0"/>
    <n v="55.08"/>
    <n v="51.28"/>
    <s v="Medium"/>
  </r>
  <r>
    <s v="IN-2012-46903"/>
    <d v="2012-06-22T00:00:00"/>
    <x v="10"/>
    <x v="3"/>
    <d v="2012-06-27T00:00:00"/>
    <s v="Second Class"/>
    <s v="JG-15310"/>
    <s v="Jason Gross"/>
    <s v="Corporate"/>
    <x v="1875"/>
    <x v="27"/>
    <x v="7"/>
    <s v="APAC"/>
    <x v="7"/>
    <s v="FUR-CH-10003009"/>
    <s v="Furniture"/>
    <s v="Chairs"/>
    <x v="623"/>
    <n v="500.85"/>
    <n v="3"/>
    <n v="0"/>
    <n v="125.19"/>
    <n v="53.01"/>
    <s v="Medium"/>
  </r>
  <r>
    <s v="IN-2014-17104"/>
    <d v="2014-03-27T00:00:00"/>
    <x v="0"/>
    <x v="2"/>
    <d v="2014-03-31T00:00:00"/>
    <s v="Second Class"/>
    <s v="SU-20665"/>
    <s v="Stephanie Ulpright"/>
    <s v="Home Office"/>
    <x v="2014"/>
    <x v="292"/>
    <x v="8"/>
    <s v="APAC"/>
    <x v="4"/>
    <s v="FUR-CH-10001871"/>
    <s v="Furniture"/>
    <s v="Chairs"/>
    <x v="901"/>
    <n v="500.7"/>
    <n v="5"/>
    <n v="0"/>
    <n v="30"/>
    <n v="104.58"/>
    <s v="High"/>
  </r>
  <r>
    <s v="ES-2012-3658529"/>
    <d v="2012-06-07T00:00:00"/>
    <x v="10"/>
    <x v="3"/>
    <d v="2012-06-08T00:00:00"/>
    <s v="First Class"/>
    <s v="KD-16495"/>
    <s v="Keith Dawkins"/>
    <s v="Corporate"/>
    <x v="427"/>
    <x v="155"/>
    <x v="13"/>
    <s v="EU"/>
    <x v="1"/>
    <s v="TEC-PH-10002565"/>
    <s v="Technology"/>
    <s v="Phones"/>
    <x v="459"/>
    <n v="500.67"/>
    <n v="3"/>
    <n v="0"/>
    <n v="75.06"/>
    <n v="49.02"/>
    <s v="Medium"/>
  </r>
  <r>
    <s v="MX-2011-134488"/>
    <d v="2011-08-30T00:00:00"/>
    <x v="9"/>
    <x v="0"/>
    <d v="2011-09-03T00:00:00"/>
    <s v="Second Class"/>
    <s v="JO-15550"/>
    <s v="Jesus Ocampo"/>
    <s v="Home Office"/>
    <x v="1172"/>
    <x v="462"/>
    <x v="27"/>
    <s v="LATAM"/>
    <x v="6"/>
    <s v="FUR-TA-10002235"/>
    <s v="Furniture"/>
    <s v="Tables"/>
    <x v="335"/>
    <n v="500.57600000000002"/>
    <n v="2"/>
    <n v="0.2"/>
    <n v="31.26"/>
    <n v="80.709999999999994"/>
    <s v="High"/>
  </r>
  <r>
    <s v="MX-2012-116904"/>
    <d v="2012-05-24T00:00:00"/>
    <x v="7"/>
    <x v="3"/>
    <d v="2012-05-28T00:00:00"/>
    <s v="Standard Class"/>
    <s v="JH-15430"/>
    <s v="Jennifer Halladay"/>
    <s v="Consumer"/>
    <x v="574"/>
    <x v="320"/>
    <x v="61"/>
    <s v="LATAM"/>
    <x v="0"/>
    <s v="FUR-TA-10002235"/>
    <s v="Furniture"/>
    <s v="Tables"/>
    <x v="335"/>
    <n v="500.57600000000002"/>
    <n v="2"/>
    <n v="0.2"/>
    <n v="31.26"/>
    <n v="43.42"/>
    <s v="Medium"/>
  </r>
  <r>
    <s v="IN-2013-25539"/>
    <d v="2013-12-13T00:00:00"/>
    <x v="3"/>
    <x v="1"/>
    <d v="2013-12-17T00:00:00"/>
    <s v="Standard Class"/>
    <s v="PO-19180"/>
    <s v="Philisse Overcash"/>
    <s v="Home Office"/>
    <x v="132"/>
    <x v="100"/>
    <x v="8"/>
    <s v="APAC"/>
    <x v="4"/>
    <s v="TEC-PH-10003723"/>
    <s v="Technology"/>
    <s v="Phones"/>
    <x v="788"/>
    <n v="500.49"/>
    <n v="3"/>
    <n v="0"/>
    <n v="35.01"/>
    <n v="96.51"/>
    <s v="High"/>
  </r>
  <r>
    <s v="IN-2014-13863"/>
    <d v="2014-05-29T00:00:00"/>
    <x v="7"/>
    <x v="2"/>
    <d v="2014-06-05T00:00:00"/>
    <s v="Standard Class"/>
    <s v="AS-10090"/>
    <s v="Adam Shillingsburg"/>
    <s v="Consumer"/>
    <x v="21"/>
    <x v="21"/>
    <x v="8"/>
    <s v="APAC"/>
    <x v="4"/>
    <s v="TEC-AC-10003750"/>
    <s v="Technology"/>
    <s v="Accessories"/>
    <x v="912"/>
    <n v="500.4"/>
    <n v="5"/>
    <n v="0"/>
    <n v="140.1"/>
    <n v="49.11"/>
    <s v="Low"/>
  </r>
  <r>
    <s v="ES-2013-1398212"/>
    <d v="2013-09-12T00:00:00"/>
    <x v="4"/>
    <x v="1"/>
    <d v="2013-09-16T00:00:00"/>
    <s v="Standard Class"/>
    <s v="SC-20230"/>
    <s v="Scot Coram"/>
    <s v="Corporate"/>
    <x v="441"/>
    <x v="126"/>
    <x v="3"/>
    <s v="EU"/>
    <x v="0"/>
    <s v="TEC-AC-10004054"/>
    <s v="Technology"/>
    <s v="Accessories"/>
    <x v="912"/>
    <n v="500.4"/>
    <n v="5"/>
    <n v="0"/>
    <n v="90"/>
    <n v="26.44"/>
    <s v="Medium"/>
  </r>
  <r>
    <s v="IN-2014-31622"/>
    <d v="2014-04-21T00:00:00"/>
    <x v="5"/>
    <x v="2"/>
    <d v="2014-04-25T00:00:00"/>
    <s v="Standard Class"/>
    <s v="SS-20590"/>
    <s v="Sonia Sunley"/>
    <s v="Consumer"/>
    <x v="54"/>
    <x v="101"/>
    <x v="7"/>
    <s v="APAC"/>
    <x v="7"/>
    <s v="FUR-BO-10000610"/>
    <s v="Furniture"/>
    <s v="Bookcases"/>
    <x v="844"/>
    <n v="500.4"/>
    <n v="4"/>
    <n v="0"/>
    <n v="245.16"/>
    <n v="12.32"/>
    <s v="Medium"/>
  </r>
  <r>
    <s v="CA-2011-114321"/>
    <d v="2011-08-20T00:00:00"/>
    <x v="9"/>
    <x v="0"/>
    <d v="2011-08-25T00:00:00"/>
    <s v="Standard Class"/>
    <s v="NC-18535"/>
    <s v="Nick Crebassa"/>
    <s v="Corporate"/>
    <x v="1329"/>
    <x v="8"/>
    <x v="0"/>
    <s v="US"/>
    <x v="0"/>
    <s v="FUR-CH-10001797"/>
    <s v="Furniture"/>
    <s v="Chairs"/>
    <x v="1250"/>
    <n v="500.24"/>
    <n v="13"/>
    <n v="0"/>
    <n v="145.07"/>
    <n v="29.5"/>
    <s v="Medium"/>
  </r>
  <r>
    <s v="IN-2014-54694"/>
    <d v="2014-12-01T00:00:00"/>
    <x v="3"/>
    <x v="2"/>
    <d v="2014-12-05T00:00:00"/>
    <s v="Standard Class"/>
    <s v="HG-14845"/>
    <s v="Harry Greene"/>
    <s v="Consumer"/>
    <x v="918"/>
    <x v="201"/>
    <x v="7"/>
    <s v="APAC"/>
    <x v="7"/>
    <s v="TEC-PH-10003927"/>
    <s v="Technology"/>
    <s v="Phones"/>
    <x v="543"/>
    <n v="500.22"/>
    <n v="3"/>
    <n v="0"/>
    <n v="190.08"/>
    <n v="19.28"/>
    <s v="Medium"/>
  </r>
  <r>
    <s v="IN-2013-71585"/>
    <d v="2013-12-03T00:00:00"/>
    <x v="3"/>
    <x v="1"/>
    <d v="2013-12-06T00:00:00"/>
    <s v="Second Class"/>
    <s v="BF-11080"/>
    <s v="Bart Folk"/>
    <s v="Consumer"/>
    <x v="19"/>
    <x v="19"/>
    <x v="6"/>
    <s v="APAC"/>
    <x v="5"/>
    <s v="OFF-AP-10003511"/>
    <s v="Office Supplies"/>
    <s v="Appliances"/>
    <x v="616"/>
    <n v="500.202"/>
    <n v="2"/>
    <n v="0.1"/>
    <n v="83.32"/>
    <n v="146.99"/>
    <s v="Critical"/>
  </r>
  <r>
    <s v="US-2012-146206"/>
    <d v="2012-03-12T00:00:00"/>
    <x v="0"/>
    <x v="3"/>
    <d v="2012-03-16T00:00:00"/>
    <s v="Second Class"/>
    <s v="MV-18190"/>
    <s v="Mike Vittorini"/>
    <s v="Consumer"/>
    <x v="1652"/>
    <x v="454"/>
    <x v="33"/>
    <s v="LATAM"/>
    <x v="0"/>
    <s v="TEC-CO-10002009"/>
    <s v="Technology"/>
    <s v="Copiers"/>
    <x v="458"/>
    <n v="500.16660000000002"/>
    <n v="5"/>
    <n v="0.60199999999999998"/>
    <n v="-530.33000000000004"/>
    <n v="13.75"/>
    <s v="Medium"/>
  </r>
  <r>
    <s v="MG-2014-9160"/>
    <d v="2014-07-09T00:00:00"/>
    <x v="8"/>
    <x v="2"/>
    <d v="2014-07-11T00:00:00"/>
    <s v="Second Class"/>
    <s v="AM-360"/>
    <s v="Alice McCarthy"/>
    <s v="Corporate"/>
    <x v="953"/>
    <x v="451"/>
    <x v="99"/>
    <s v="EMEA"/>
    <x v="9"/>
    <s v="OFF-HAM-10000312"/>
    <s v="Office Supplies"/>
    <s v="Appliances"/>
    <x v="64"/>
    <n v="500.13"/>
    <n v="1"/>
    <n v="0"/>
    <n v="45"/>
    <n v="109.91"/>
    <s v="Critical"/>
  </r>
  <r>
    <s v="SA-2012-3380"/>
    <d v="2012-06-26T00:00:00"/>
    <x v="10"/>
    <x v="3"/>
    <d v="2012-06-30T00:00:00"/>
    <s v="Standard Class"/>
    <s v="SC-10260"/>
    <s v="Scott Cohen"/>
    <s v="Corporate"/>
    <x v="36"/>
    <x v="32"/>
    <x v="11"/>
    <s v="EMEA"/>
    <x v="9"/>
    <s v="OFF-HAM-10000312"/>
    <s v="Office Supplies"/>
    <s v="Appliances"/>
    <x v="64"/>
    <n v="500.13"/>
    <n v="1"/>
    <n v="0"/>
    <n v="45"/>
    <n v="39.5"/>
    <s v="High"/>
  </r>
  <r>
    <s v="CA-2012-109575"/>
    <d v="2012-09-18T00:00:00"/>
    <x v="4"/>
    <x v="3"/>
    <d v="2012-09-23T00:00:00"/>
    <s v="Standard Class"/>
    <s v="KH-16630"/>
    <s v="Ken Heidel"/>
    <s v="Corporate"/>
    <x v="936"/>
    <x v="194"/>
    <x v="0"/>
    <s v="US"/>
    <x v="3"/>
    <s v="TEC-PH-10000730"/>
    <s v="Technology"/>
    <s v="Phones"/>
    <x v="88"/>
    <n v="499.99"/>
    <n v="1"/>
    <n v="0"/>
    <n v="130"/>
    <n v="75.900000000000006"/>
    <s v="High"/>
  </r>
  <r>
    <s v="CA-2013-131065"/>
    <d v="2013-11-15T00:00:00"/>
    <x v="2"/>
    <x v="1"/>
    <d v="2013-11-17T00:00:00"/>
    <s v="Second Class"/>
    <s v="AA-10375"/>
    <s v="Allen Armold"/>
    <s v="Consumer"/>
    <x v="17"/>
    <x v="17"/>
    <x v="0"/>
    <s v="US"/>
    <x v="0"/>
    <s v="TEC-AC-10004145"/>
    <s v="Technology"/>
    <s v="Accessories"/>
    <x v="242"/>
    <n v="499.98"/>
    <n v="2"/>
    <n v="0"/>
    <n v="115"/>
    <n v="139.02000000000001"/>
    <s v="Critical"/>
  </r>
  <r>
    <s v="US-2013-124163"/>
    <d v="2013-09-26T00:00:00"/>
    <x v="4"/>
    <x v="1"/>
    <d v="2013-10-01T00:00:00"/>
    <s v="Standard Class"/>
    <s v="SC-20695"/>
    <s v="Steve Chapman"/>
    <s v="Corporate"/>
    <x v="2015"/>
    <x v="152"/>
    <x v="0"/>
    <s v="US"/>
    <x v="1"/>
    <s v="TEC-AC-10001908"/>
    <s v="Technology"/>
    <s v="Accessories"/>
    <x v="644"/>
    <n v="499.95"/>
    <n v="5"/>
    <n v="0"/>
    <n v="174.98"/>
    <n v="57.75"/>
    <s v="High"/>
  </r>
  <r>
    <s v="IN-2011-48107"/>
    <d v="2011-10-22T00:00:00"/>
    <x v="1"/>
    <x v="0"/>
    <d v="2011-10-29T00:00:00"/>
    <s v="Standard Class"/>
    <s v="JK-15730"/>
    <s v="Joe Kamberova"/>
    <s v="Consumer"/>
    <x v="191"/>
    <x v="141"/>
    <x v="35"/>
    <s v="APAC"/>
    <x v="10"/>
    <s v="FUR-CH-10001313"/>
    <s v="Furniture"/>
    <s v="Chairs"/>
    <x v="1251"/>
    <n v="499.68"/>
    <n v="8"/>
    <n v="0.25"/>
    <n v="139.68"/>
    <n v="22.46"/>
    <s v="Medium"/>
  </r>
  <r>
    <s v="CA-2014-167941"/>
    <d v="2014-11-07T00:00:00"/>
    <x v="2"/>
    <x v="2"/>
    <d v="2014-11-10T00:00:00"/>
    <s v="Second Class"/>
    <s v="JF-15565"/>
    <s v="Jill Fjeld"/>
    <s v="Consumer"/>
    <x v="565"/>
    <x v="12"/>
    <x v="0"/>
    <s v="US"/>
    <x v="0"/>
    <s v="OFF-AP-10002118"/>
    <s v="Office Supplies"/>
    <s v="Appliances"/>
    <x v="697"/>
    <n v="499.584"/>
    <n v="3"/>
    <n v="0.2"/>
    <n v="43.71"/>
    <n v="50.62"/>
    <s v="High"/>
  </r>
  <r>
    <s v="PL-2012-590"/>
    <d v="2012-09-20T00:00:00"/>
    <x v="4"/>
    <x v="3"/>
    <d v="2012-09-22T00:00:00"/>
    <s v="First Class"/>
    <s v="PF-9225"/>
    <s v="Phillip Flathmann"/>
    <s v="Consumer"/>
    <x v="1715"/>
    <x v="661"/>
    <x v="74"/>
    <s v="EMEA"/>
    <x v="9"/>
    <s v="OFF-HAM-10001621"/>
    <s v="Office Supplies"/>
    <s v="Appliances"/>
    <x v="204"/>
    <n v="499.56"/>
    <n v="1"/>
    <n v="0"/>
    <n v="89.91"/>
    <n v="81.72"/>
    <s v="Critical"/>
  </r>
  <r>
    <s v="CG-2014-9570"/>
    <d v="2014-02-12T00:00:00"/>
    <x v="6"/>
    <x v="2"/>
    <d v="2014-02-18T00:00:00"/>
    <s v="Standard Class"/>
    <s v="HP-4815"/>
    <s v="Harold Pawlan"/>
    <s v="Home Office"/>
    <x v="83"/>
    <x v="62"/>
    <x v="19"/>
    <s v="Africa"/>
    <x v="8"/>
    <s v="OFF-HAM-10001621"/>
    <s v="Office Supplies"/>
    <s v="Appliances"/>
    <x v="204"/>
    <n v="499.56"/>
    <n v="1"/>
    <n v="0"/>
    <n v="89.91"/>
    <n v="63.6"/>
    <s v="Low"/>
  </r>
  <r>
    <s v="SF-2011-3510"/>
    <d v="2011-12-28T00:00:00"/>
    <x v="3"/>
    <x v="0"/>
    <d v="2012-01-03T00:00:00"/>
    <s v="Standard Class"/>
    <s v="AS-630"/>
    <s v="Ann Steele"/>
    <s v="Home Office"/>
    <x v="2016"/>
    <x v="156"/>
    <x v="46"/>
    <s v="Africa"/>
    <x v="8"/>
    <s v="OFF-HAM-10001621"/>
    <s v="Office Supplies"/>
    <s v="Appliances"/>
    <x v="204"/>
    <n v="499.56"/>
    <n v="1"/>
    <n v="0"/>
    <n v="89.91"/>
    <n v="22.57"/>
    <s v="Medium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FUR-BUS-10003055"/>
    <s v="Furniture"/>
    <s v="Bookcases"/>
    <x v="804"/>
    <n v="499.44"/>
    <n v="4"/>
    <n v="0"/>
    <n v="194.76"/>
    <n v="6.41"/>
    <s v="Medium"/>
  </r>
  <r>
    <s v="IN-2013-58152"/>
    <d v="2013-12-31T00:00:00"/>
    <x v="3"/>
    <x v="1"/>
    <d v="2014-01-06T00:00:00"/>
    <s v="Standard Class"/>
    <s v="AA-10315"/>
    <s v="Alex Avila"/>
    <s v="Consumer"/>
    <x v="230"/>
    <x v="101"/>
    <x v="7"/>
    <s v="APAC"/>
    <x v="7"/>
    <s v="FUR-BO-10000961"/>
    <s v="Furniture"/>
    <s v="Bookcases"/>
    <x v="804"/>
    <n v="499.44"/>
    <n v="4"/>
    <n v="0"/>
    <n v="179.76"/>
    <n v="30.63"/>
    <s v="Medium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OFF-AR-10001002"/>
    <s v="Office Supplies"/>
    <s v="Art"/>
    <x v="1252"/>
    <n v="499.2"/>
    <n v="10"/>
    <n v="0"/>
    <n v="164.7"/>
    <n v="62.57"/>
    <s v="High"/>
  </r>
  <r>
    <s v="CA-2014-159667"/>
    <d v="2014-11-10T00:00:00"/>
    <x v="2"/>
    <x v="2"/>
    <d v="2014-11-14T00:00:00"/>
    <s v="Standard Class"/>
    <s v="PM-19135"/>
    <s v="Peter McVee"/>
    <s v="Home Office"/>
    <x v="0"/>
    <x v="0"/>
    <x v="0"/>
    <s v="US"/>
    <x v="0"/>
    <s v="TEC-PH-10004094"/>
    <s v="Technology"/>
    <s v="Phones"/>
    <x v="641"/>
    <n v="499.16800000000001"/>
    <n v="4"/>
    <n v="0.2"/>
    <n v="31.2"/>
    <n v="30.99"/>
    <s v="High"/>
  </r>
  <r>
    <s v="IN-2013-78970"/>
    <d v="2013-12-23T00:00:00"/>
    <x v="3"/>
    <x v="1"/>
    <d v="2013-12-29T00:00:00"/>
    <s v="Standard Class"/>
    <s v="DK-13375"/>
    <s v="Dennis Kane"/>
    <s v="Consumer"/>
    <x v="443"/>
    <x v="266"/>
    <x v="73"/>
    <s v="APAC"/>
    <x v="10"/>
    <s v="FUR-CH-10004387"/>
    <s v="Furniture"/>
    <s v="Chairs"/>
    <x v="1253"/>
    <n v="498.96"/>
    <n v="9"/>
    <n v="0"/>
    <n v="74.790000000000006"/>
    <n v="58.19"/>
    <s v="Medium"/>
  </r>
  <r>
    <s v="ES-2014-5389384"/>
    <d v="2014-08-16T00:00:00"/>
    <x v="9"/>
    <x v="2"/>
    <d v="2014-08-20T00:00:00"/>
    <s v="Standard Class"/>
    <s v="JB-16000"/>
    <s v="Joy Bell-"/>
    <s v="Consumer"/>
    <x v="2017"/>
    <x v="57"/>
    <x v="1"/>
    <s v="EU"/>
    <x v="0"/>
    <s v="OFF-ST-10000288"/>
    <s v="Office Supplies"/>
    <s v="Storage"/>
    <x v="553"/>
    <n v="498.74400000000003"/>
    <n v="4"/>
    <n v="0.4"/>
    <n v="33.14"/>
    <n v="27.9"/>
    <s v="Medium"/>
  </r>
  <r>
    <s v="ID-2011-84402"/>
    <d v="2011-08-18T00:00:00"/>
    <x v="9"/>
    <x v="0"/>
    <d v="2011-08-19T00:00:00"/>
    <s v="First Class"/>
    <s v="SH-20395"/>
    <s v="Shahid Hopkins"/>
    <s v="Consumer"/>
    <x v="69"/>
    <x v="55"/>
    <x v="6"/>
    <s v="APAC"/>
    <x v="5"/>
    <s v="OFF-ST-10004577"/>
    <s v="Office Supplies"/>
    <s v="Storage"/>
    <x v="553"/>
    <n v="498.74400000000003"/>
    <n v="4"/>
    <n v="0.4"/>
    <n v="-232.78"/>
    <n v="81.94"/>
    <s v="Critical"/>
  </r>
  <r>
    <s v="IN-2012-10013"/>
    <d v="2012-10-17T00:00:00"/>
    <x v="1"/>
    <x v="3"/>
    <d v="2012-10-22T00:00:00"/>
    <s v="Standard Class"/>
    <s v="JM-15250"/>
    <s v="Janet Martin"/>
    <s v="Consumer"/>
    <x v="94"/>
    <x v="34"/>
    <x v="6"/>
    <s v="APAC"/>
    <x v="5"/>
    <s v="TEC-PH-10003348"/>
    <s v="Technology"/>
    <s v="Phones"/>
    <x v="756"/>
    <n v="498.52800000000002"/>
    <n v="4"/>
    <n v="0.1"/>
    <n v="171.65"/>
    <n v="15.98"/>
    <s v="Medium"/>
  </r>
  <r>
    <s v="IN-2014-17552"/>
    <d v="2014-12-05T00:00:00"/>
    <x v="3"/>
    <x v="2"/>
    <d v="2014-12-10T00:00:00"/>
    <s v="Standard Class"/>
    <s v="KW-16435"/>
    <s v="Katrina Willman"/>
    <s v="Consumer"/>
    <x v="2018"/>
    <x v="103"/>
    <x v="8"/>
    <s v="APAC"/>
    <x v="4"/>
    <s v="FUR-BO-10003945"/>
    <s v="Furniture"/>
    <s v="Bookcases"/>
    <x v="883"/>
    <n v="498.42"/>
    <n v="3"/>
    <n v="0"/>
    <n v="224.28"/>
    <n v="48.24"/>
    <s v="Medium"/>
  </r>
  <r>
    <s v="IN-2013-35087"/>
    <d v="2013-08-16T00:00:00"/>
    <x v="9"/>
    <x v="1"/>
    <d v="2013-08-20T00:00:00"/>
    <s v="Second Class"/>
    <s v="JG-15805"/>
    <s v="John Grady"/>
    <s v="Corporate"/>
    <x v="819"/>
    <x v="73"/>
    <x v="8"/>
    <s v="APAC"/>
    <x v="4"/>
    <s v="FUR-BO-10003945"/>
    <s v="Furniture"/>
    <s v="Bookcases"/>
    <x v="883"/>
    <n v="498.42"/>
    <n v="3"/>
    <n v="0"/>
    <n v="224.28"/>
    <n v="32.950000000000003"/>
    <s v="High"/>
  </r>
  <r>
    <s v="MX-2014-127061"/>
    <d v="2014-12-15T00:00:00"/>
    <x v="3"/>
    <x v="2"/>
    <d v="2014-12-17T00:00:00"/>
    <s v="Second Class"/>
    <s v="CC-12475"/>
    <s v="Cindy Chapman"/>
    <s v="Consumer"/>
    <x v="2019"/>
    <x v="92"/>
    <x v="33"/>
    <s v="LATAM"/>
    <x v="0"/>
    <s v="TEC-PH-10003580"/>
    <s v="Technology"/>
    <s v="Phones"/>
    <x v="1254"/>
    <n v="498.36"/>
    <n v="6"/>
    <n v="0"/>
    <n v="9.9600000000000009"/>
    <n v="195.37"/>
    <s v="Critical"/>
  </r>
  <r>
    <s v="ES-2012-5993404"/>
    <d v="2012-12-19T00:00:00"/>
    <x v="3"/>
    <x v="3"/>
    <d v="2012-12-23T00:00:00"/>
    <s v="Standard Class"/>
    <s v="BE-11335"/>
    <s v="Bill Eplett"/>
    <s v="Home Office"/>
    <x v="46"/>
    <x v="40"/>
    <x v="13"/>
    <s v="EU"/>
    <x v="1"/>
    <s v="FUR-BO-10001010"/>
    <s v="Furniture"/>
    <s v="Bookcases"/>
    <x v="846"/>
    <n v="498.36"/>
    <n v="5"/>
    <n v="0.2"/>
    <n v="56.01"/>
    <n v="28.42"/>
    <s v="Medium"/>
  </r>
  <r>
    <s v="IN-2012-84157"/>
    <d v="2012-10-26T00:00:00"/>
    <x v="1"/>
    <x v="3"/>
    <d v="2012-10-30T00:00:00"/>
    <s v="Second Class"/>
    <s v="RW-19540"/>
    <s v="Rick Wilson"/>
    <s v="Corporate"/>
    <x v="2020"/>
    <x v="39"/>
    <x v="6"/>
    <s v="APAC"/>
    <x v="5"/>
    <s v="TEC-PH-10004144"/>
    <s v="Technology"/>
    <s v="Phones"/>
    <x v="1254"/>
    <n v="498.36"/>
    <n v="4"/>
    <n v="0"/>
    <n v="119.52"/>
    <n v="60.05"/>
    <s v="High"/>
  </r>
  <r>
    <s v="ID-2012-42962"/>
    <d v="2012-08-27T00:00:00"/>
    <x v="9"/>
    <x v="3"/>
    <d v="2012-09-01T00:00:00"/>
    <s v="Standard Class"/>
    <s v="BM-11140"/>
    <s v="Becky Martin"/>
    <s v="Consumer"/>
    <x v="761"/>
    <x v="74"/>
    <x v="16"/>
    <s v="APAC"/>
    <x v="10"/>
    <s v="TEC-MA-10002633"/>
    <s v="Technology"/>
    <s v="Machines"/>
    <x v="422"/>
    <n v="498.29880000000003"/>
    <n v="2"/>
    <n v="0.17"/>
    <n v="-66.06"/>
    <n v="30.87"/>
    <s v="Medium"/>
  </r>
  <r>
    <s v="CA-2014-145653"/>
    <d v="2014-09-02T00:00:00"/>
    <x v="4"/>
    <x v="2"/>
    <d v="2014-09-02T00:00:00"/>
    <s v="Same Day"/>
    <s v="CA-12775"/>
    <s v="Cynthia Arntzen"/>
    <s v="Consumer"/>
    <x v="5"/>
    <x v="5"/>
    <x v="0"/>
    <s v="US"/>
    <x v="1"/>
    <s v="FUR-CH-10004875"/>
    <s v="Furniture"/>
    <s v="Chairs"/>
    <x v="1255"/>
    <n v="498.26"/>
    <n v="7"/>
    <n v="0"/>
    <n v="134.53"/>
    <n v="33.08"/>
    <s v="High"/>
  </r>
  <r>
    <s v="US-2012-134439"/>
    <d v="2012-11-21T00:00:00"/>
    <x v="2"/>
    <x v="3"/>
    <d v="2012-11-26T00:00:00"/>
    <s v="Standard Class"/>
    <s v="YS-21880"/>
    <s v="Yana Sorensen"/>
    <s v="Corporate"/>
    <x v="390"/>
    <x v="244"/>
    <x v="68"/>
    <s v="LATAM"/>
    <x v="1"/>
    <s v="FUR-BO-10003199"/>
    <s v="Furniture"/>
    <s v="Bookcases"/>
    <x v="144"/>
    <n v="498.24"/>
    <n v="3"/>
    <n v="0.4"/>
    <n v="-16.62"/>
    <n v="17.350000000000001"/>
    <s v="Medium"/>
  </r>
  <r>
    <s v="IN-2011-81210"/>
    <d v="2011-11-15T00:00:00"/>
    <x v="2"/>
    <x v="0"/>
    <d v="2011-11-20T00:00:00"/>
    <s v="Standard Class"/>
    <s v="CS-12460"/>
    <s v="Chuck Sachs"/>
    <s v="Consumer"/>
    <x v="1304"/>
    <x v="16"/>
    <x v="4"/>
    <s v="APAC"/>
    <x v="5"/>
    <s v="TEC-PH-10003511"/>
    <s v="Technology"/>
    <s v="Phones"/>
    <x v="643"/>
    <n v="498.12"/>
    <n v="4"/>
    <n v="0"/>
    <n v="24.84"/>
    <n v="31.74"/>
    <s v="Medium"/>
  </r>
  <r>
    <s v="IN-2013-52972"/>
    <d v="2013-12-31T00:00:00"/>
    <x v="3"/>
    <x v="1"/>
    <d v="2014-01-04T00:00:00"/>
    <s v="Standard Class"/>
    <s v="BD-11620"/>
    <s v="Brian DeCherney"/>
    <s v="Consumer"/>
    <x v="382"/>
    <x v="115"/>
    <x v="7"/>
    <s v="APAC"/>
    <x v="7"/>
    <s v="OFF-PA-10001258"/>
    <s v="Office Supplies"/>
    <s v="Paper"/>
    <x v="1256"/>
    <n v="498"/>
    <n v="10"/>
    <n v="0"/>
    <n v="44.7"/>
    <n v="41.18"/>
    <s v="Medium"/>
  </r>
  <r>
    <s v="CA-2011-153087"/>
    <d v="2011-12-27T00:00:00"/>
    <x v="3"/>
    <x v="0"/>
    <d v="2012-01-03T00:00:00"/>
    <s v="Standard Class"/>
    <s v="TC-20980"/>
    <s v="Tamara Chand"/>
    <s v="Corporate"/>
    <x v="991"/>
    <x v="130"/>
    <x v="0"/>
    <s v="US"/>
    <x v="0"/>
    <s v="TEC-AC-10003198"/>
    <s v="Technology"/>
    <s v="Accessories"/>
    <x v="979"/>
    <n v="498"/>
    <n v="5"/>
    <n v="0"/>
    <n v="184.26"/>
    <n v="31.42"/>
    <s v="Medium"/>
  </r>
  <r>
    <s v="CA-2014-159506"/>
    <d v="2014-11-28T00:00:00"/>
    <x v="2"/>
    <x v="2"/>
    <d v="2014-12-03T00:00:00"/>
    <s v="Standard Class"/>
    <s v="JR-16210"/>
    <s v="Justin Ritter"/>
    <s v="Corporate"/>
    <x v="192"/>
    <x v="1"/>
    <x v="0"/>
    <s v="US"/>
    <x v="1"/>
    <s v="OFF-BI-10004519"/>
    <s v="Office Supplies"/>
    <s v="Binders"/>
    <x v="1046"/>
    <n v="497.94"/>
    <n v="3"/>
    <n v="0"/>
    <n v="224.07"/>
    <n v="45.03"/>
    <s v="Medium"/>
  </r>
  <r>
    <s v="MX-2013-102813"/>
    <d v="2013-06-17T00:00:00"/>
    <x v="10"/>
    <x v="1"/>
    <d v="2013-06-18T00:00:00"/>
    <s v="First Class"/>
    <s v="RO-19780"/>
    <s v="Rose O'Brian"/>
    <s v="Consumer"/>
    <x v="1620"/>
    <x v="636"/>
    <x v="95"/>
    <s v="LATAM"/>
    <x v="0"/>
    <s v="TEC-AC-10002664"/>
    <s v="Technology"/>
    <s v="Accessories"/>
    <x v="1257"/>
    <n v="497.88"/>
    <n v="9"/>
    <n v="0"/>
    <n v="169.2"/>
    <n v="160.30000000000001"/>
    <s v="Critical"/>
  </r>
  <r>
    <s v="UP-2013-6200"/>
    <d v="2013-04-14T00:00:00"/>
    <x v="5"/>
    <x v="1"/>
    <d v="2013-04-20T00:00:00"/>
    <s v="Standard Class"/>
    <s v="RB-9330"/>
    <s v="Randy Bradley"/>
    <s v="Consumer"/>
    <x v="1372"/>
    <x v="566"/>
    <x v="15"/>
    <s v="EMEA"/>
    <x v="9"/>
    <s v="TEC-NOK-10003034"/>
    <s v="Technology"/>
    <s v="Phones"/>
    <x v="848"/>
    <n v="497.76"/>
    <n v="4"/>
    <n v="0"/>
    <n v="99.48"/>
    <n v="41.4"/>
    <s v="Medium"/>
  </r>
  <r>
    <s v="IN-2013-18707"/>
    <d v="2013-09-18T00:00:00"/>
    <x v="4"/>
    <x v="1"/>
    <d v="2013-09-24T00:00:00"/>
    <s v="Standard Class"/>
    <s v="JF-15190"/>
    <s v="Jamie Frazer"/>
    <s v="Consumer"/>
    <x v="1128"/>
    <x v="179"/>
    <x v="7"/>
    <s v="APAC"/>
    <x v="7"/>
    <s v="TEC-PH-10001805"/>
    <s v="Technology"/>
    <s v="Phones"/>
    <x v="848"/>
    <n v="497.76"/>
    <n v="4"/>
    <n v="0"/>
    <n v="94.56"/>
    <n v="52.63"/>
    <s v="Medium"/>
  </r>
  <r>
    <s v="ES-2011-5185093"/>
    <d v="2011-04-05T00:00:00"/>
    <x v="5"/>
    <x v="0"/>
    <d v="2011-04-09T00:00:00"/>
    <s v="Standard Class"/>
    <s v="AG-10495"/>
    <s v="Andrew Gjertsen"/>
    <s v="Corporate"/>
    <x v="513"/>
    <x v="43"/>
    <x v="9"/>
    <s v="EU"/>
    <x v="1"/>
    <s v="OFF-BI-10001621"/>
    <s v="Office Supplies"/>
    <s v="Binders"/>
    <x v="1258"/>
    <n v="497.7"/>
    <n v="10"/>
    <n v="0"/>
    <n v="139.19999999999999"/>
    <n v="35.26"/>
    <s v="Medium"/>
  </r>
  <r>
    <s v="IN-2013-40218"/>
    <d v="2013-01-29T00:00:00"/>
    <x v="11"/>
    <x v="1"/>
    <d v="2013-02-02T00:00:00"/>
    <s v="Standard Class"/>
    <s v="TC-21535"/>
    <s v="Tracy Collins"/>
    <s v="Home Office"/>
    <x v="858"/>
    <x v="292"/>
    <x v="8"/>
    <s v="APAC"/>
    <x v="4"/>
    <s v="FUR-CH-10004810"/>
    <s v="Furniture"/>
    <s v="Chairs"/>
    <x v="548"/>
    <n v="497.7"/>
    <n v="3"/>
    <n v="0"/>
    <n v="104.49"/>
    <n v="90.51"/>
    <s v="High"/>
  </r>
  <r>
    <s v="IN-2013-34135"/>
    <d v="2013-09-17T00:00:00"/>
    <x v="4"/>
    <x v="1"/>
    <d v="2013-09-23T00:00:00"/>
    <s v="Standard Class"/>
    <s v="AP-10720"/>
    <s v="Anne Pryor"/>
    <s v="Home Office"/>
    <x v="134"/>
    <x v="102"/>
    <x v="8"/>
    <s v="APAC"/>
    <x v="4"/>
    <s v="FUR-CH-10004810"/>
    <s v="Furniture"/>
    <s v="Chairs"/>
    <x v="548"/>
    <n v="497.7"/>
    <n v="3"/>
    <n v="0"/>
    <n v="104.49"/>
    <n v="26.2"/>
    <s v="Medium"/>
  </r>
  <r>
    <s v="ID-2012-43900"/>
    <d v="2012-06-08T00:00:00"/>
    <x v="10"/>
    <x v="3"/>
    <d v="2012-06-12T00:00:00"/>
    <s v="Standard Class"/>
    <s v="JB-16045"/>
    <s v="Julia Barnett"/>
    <s v="Home Office"/>
    <x v="160"/>
    <x v="119"/>
    <x v="16"/>
    <s v="APAC"/>
    <x v="10"/>
    <s v="FUR-CH-10004491"/>
    <s v="Furniture"/>
    <s v="Chairs"/>
    <x v="1015"/>
    <n v="497.65559999999999"/>
    <n v="4"/>
    <n v="0.27"/>
    <n v="61.34"/>
    <n v="81.39"/>
    <s v="High"/>
  </r>
  <r>
    <s v="US-2012-169481"/>
    <d v="2012-05-10T00:00:00"/>
    <x v="7"/>
    <x v="3"/>
    <d v="2012-05-16T00:00:00"/>
    <s v="Standard Class"/>
    <s v="KC-16540"/>
    <s v="Kelly Collister"/>
    <s v="Consumer"/>
    <x v="431"/>
    <x v="261"/>
    <x v="71"/>
    <s v="LATAM"/>
    <x v="12"/>
    <s v="FUR-BO-10004423"/>
    <s v="Furniture"/>
    <s v="Bookcases"/>
    <x v="1259"/>
    <n v="497.64"/>
    <n v="6"/>
    <n v="0"/>
    <n v="238.8"/>
    <n v="28"/>
    <s v="Medium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TEC-CO-10002244"/>
    <s v="Technology"/>
    <s v="Copiers"/>
    <x v="1050"/>
    <n v="497.64"/>
    <n v="4"/>
    <n v="0"/>
    <n v="79.56"/>
    <n v="18.440000000000001"/>
    <s v="Medium"/>
  </r>
  <r>
    <s v="EG-2013-8270"/>
    <d v="2013-10-04T00:00:00"/>
    <x v="1"/>
    <x v="1"/>
    <d v="2013-10-10T00:00:00"/>
    <s v="Standard Class"/>
    <s v="BD-1770"/>
    <s v="Bryan Davis"/>
    <s v="Consumer"/>
    <x v="285"/>
    <x v="189"/>
    <x v="50"/>
    <s v="Africa"/>
    <x v="8"/>
    <s v="FUR-IKE-10000619"/>
    <s v="Furniture"/>
    <s v="Bookcases"/>
    <x v="1259"/>
    <n v="497.64"/>
    <n v="4"/>
    <n v="0"/>
    <n v="39.72"/>
    <n v="24.78"/>
    <s v="Medium"/>
  </r>
  <r>
    <s v="IN-2014-80293"/>
    <d v="2014-03-11T00:00:00"/>
    <x v="0"/>
    <x v="2"/>
    <d v="2014-03-16T00:00:00"/>
    <s v="Standard Class"/>
    <s v="MR-17545"/>
    <s v="Mathew Reese"/>
    <s v="Home Office"/>
    <x v="2021"/>
    <x v="26"/>
    <x v="6"/>
    <s v="APAC"/>
    <x v="5"/>
    <s v="TEC-CO-10003017"/>
    <s v="Technology"/>
    <s v="Copiers"/>
    <x v="1050"/>
    <n v="497.64"/>
    <n v="4"/>
    <n v="0"/>
    <n v="9.84"/>
    <n v="26.27"/>
    <s v="Medium"/>
  </r>
  <r>
    <s v="ES-2013-2371724"/>
    <d v="2013-08-24T00:00:00"/>
    <x v="9"/>
    <x v="1"/>
    <d v="2013-08-27T00:00:00"/>
    <s v="Second Class"/>
    <s v="DW-13480"/>
    <s v="Dianna Wilson"/>
    <s v="Home Office"/>
    <x v="840"/>
    <x v="76"/>
    <x v="13"/>
    <s v="EU"/>
    <x v="1"/>
    <s v="TEC-AC-10004571"/>
    <s v="Technology"/>
    <s v="Accessories"/>
    <x v="584"/>
    <n v="497.64"/>
    <n v="2"/>
    <n v="0"/>
    <n v="179.1"/>
    <n v="107.94"/>
    <s v="Critical"/>
  </r>
  <r>
    <s v="IN-2013-12155"/>
    <d v="2013-05-07T00:00:00"/>
    <x v="7"/>
    <x v="1"/>
    <d v="2013-05-10T00:00:00"/>
    <s v="First Class"/>
    <s v="DR-12880"/>
    <s v="Dan Reichenbach"/>
    <s v="Corporate"/>
    <x v="134"/>
    <x v="102"/>
    <x v="8"/>
    <s v="APAC"/>
    <x v="4"/>
    <s v="TEC-AC-10003413"/>
    <s v="Technology"/>
    <s v="Accessories"/>
    <x v="584"/>
    <n v="497.64"/>
    <n v="2"/>
    <n v="0"/>
    <n v="179.1"/>
    <n v="67.55"/>
    <s v="Critical"/>
  </r>
  <r>
    <s v="CA-2011-118976"/>
    <d v="2011-04-28T00:00:00"/>
    <x v="5"/>
    <x v="0"/>
    <d v="2011-05-03T00:00:00"/>
    <s v="Standard Class"/>
    <s v="MY-18295"/>
    <s v="Muhammed Yedwab"/>
    <s v="Corporate"/>
    <x v="1155"/>
    <x v="194"/>
    <x v="0"/>
    <s v="US"/>
    <x v="3"/>
    <s v="OFF-ST-10000877"/>
    <s v="Office Supplies"/>
    <s v="Storage"/>
    <x v="1260"/>
    <n v="497.61"/>
    <n v="9"/>
    <n v="0"/>
    <n v="129.38"/>
    <n v="33.299999999999997"/>
    <s v="Medium"/>
  </r>
  <r>
    <s v="ES-2014-3811628"/>
    <d v="2014-04-15T00:00:00"/>
    <x v="5"/>
    <x v="2"/>
    <d v="2014-04-21T00:00:00"/>
    <s v="Standard Class"/>
    <s v="AS-10285"/>
    <s v="Alejandro Savely"/>
    <s v="Corporate"/>
    <x v="830"/>
    <x v="370"/>
    <x v="1"/>
    <s v="EU"/>
    <x v="0"/>
    <s v="OFF-ST-10003455"/>
    <s v="Office Supplies"/>
    <s v="Storage"/>
    <x v="337"/>
    <n v="497.59199999999998"/>
    <n v="4"/>
    <n v="0.4"/>
    <n v="-116.21"/>
    <n v="43.79"/>
    <s v="Medium"/>
  </r>
  <r>
    <s v="PL-2011-3070"/>
    <d v="2011-12-12T00:00:00"/>
    <x v="3"/>
    <x v="0"/>
    <d v="2011-12-16T00:00:00"/>
    <s v="Standard Class"/>
    <s v="BD-1560"/>
    <s v="Brendan Dodson"/>
    <s v="Home Office"/>
    <x v="1188"/>
    <x v="273"/>
    <x v="74"/>
    <s v="EMEA"/>
    <x v="9"/>
    <s v="OFF-STA-10004108"/>
    <s v="Office Supplies"/>
    <s v="Art"/>
    <x v="1261"/>
    <n v="497.4"/>
    <n v="10"/>
    <n v="0"/>
    <n v="119.1"/>
    <n v="37.409999999999997"/>
    <s v="Medium"/>
  </r>
  <r>
    <s v="HR-2014-8850"/>
    <d v="2014-05-08T00:00:00"/>
    <x v="7"/>
    <x v="2"/>
    <d v="2014-05-11T00:00:00"/>
    <s v="Second Class"/>
    <s v="BS-1590"/>
    <s v="Brendan Sweed"/>
    <s v="Corporate"/>
    <x v="1388"/>
    <x v="570"/>
    <x v="114"/>
    <s v="EMEA"/>
    <x v="9"/>
    <s v="OFF-ROG-10002818"/>
    <s v="Office Supplies"/>
    <s v="Storage"/>
    <x v="849"/>
    <n v="497.28"/>
    <n v="8"/>
    <n v="0"/>
    <n v="198.72"/>
    <n v="69.58"/>
    <s v="High"/>
  </r>
  <r>
    <s v="ES-2013-5239444"/>
    <d v="2013-11-28T00:00:00"/>
    <x v="2"/>
    <x v="1"/>
    <d v="2013-12-01T00:00:00"/>
    <s v="Second Class"/>
    <s v="DK-13090"/>
    <s v="Dave Kipp"/>
    <s v="Consumer"/>
    <x v="397"/>
    <x v="247"/>
    <x v="38"/>
    <s v="EU"/>
    <x v="1"/>
    <s v="TEC-CO-10003807"/>
    <s v="Technology"/>
    <s v="Copiers"/>
    <x v="1100"/>
    <n v="497.16"/>
    <n v="4"/>
    <n v="0"/>
    <n v="168.96"/>
    <n v="96.84"/>
    <s v="High"/>
  </r>
  <r>
    <s v="IN-2013-41100"/>
    <d v="2013-11-23T00:00:00"/>
    <x v="2"/>
    <x v="1"/>
    <d v="2013-11-26T00:00:00"/>
    <s v="Second Class"/>
    <s v="TA-21385"/>
    <s v="Tom Ashbrook"/>
    <s v="Home Office"/>
    <x v="2022"/>
    <x v="287"/>
    <x v="8"/>
    <s v="APAC"/>
    <x v="4"/>
    <s v="TEC-CO-10001382"/>
    <s v="Technology"/>
    <s v="Copiers"/>
    <x v="1100"/>
    <n v="497.16"/>
    <n v="4"/>
    <n v="0"/>
    <n v="154.08000000000001"/>
    <n v="44.47"/>
    <s v="High"/>
  </r>
  <r>
    <s v="IN-2012-11007"/>
    <d v="2012-10-16T00:00:00"/>
    <x v="1"/>
    <x v="3"/>
    <d v="2012-10-21T00:00:00"/>
    <s v="Standard Class"/>
    <s v="LS-17245"/>
    <s v="Lynn Smith"/>
    <s v="Consumer"/>
    <x v="443"/>
    <x v="266"/>
    <x v="73"/>
    <s v="APAC"/>
    <x v="10"/>
    <s v="TEC-CO-10001382"/>
    <s v="Technology"/>
    <s v="Copiers"/>
    <x v="1100"/>
    <n v="497.16"/>
    <n v="4"/>
    <n v="0"/>
    <n v="154.08000000000001"/>
    <n v="25.37"/>
    <s v="Medium"/>
  </r>
  <r>
    <s v="CA-2013-156748"/>
    <d v="2013-12-01T00:00:00"/>
    <x v="3"/>
    <x v="1"/>
    <d v="2013-12-07T00:00:00"/>
    <s v="Standard Class"/>
    <s v="BS-11755"/>
    <s v="Bruce Stewart"/>
    <s v="Consumer"/>
    <x v="5"/>
    <x v="5"/>
    <x v="0"/>
    <s v="US"/>
    <x v="1"/>
    <s v="OFF-ST-10001370"/>
    <s v="Office Supplies"/>
    <s v="Storage"/>
    <x v="1236"/>
    <n v="496.86"/>
    <n v="7"/>
    <n v="0"/>
    <n v="24.84"/>
    <n v="51.19"/>
    <s v="Medium"/>
  </r>
  <r>
    <s v="UP-2012-5960"/>
    <d v="2012-11-15T00:00:00"/>
    <x v="2"/>
    <x v="3"/>
    <d v="2012-11-17T00:00:00"/>
    <s v="Second Class"/>
    <s v="HG-4845"/>
    <s v="Harry Greene"/>
    <s v="Consumer"/>
    <x v="158"/>
    <x v="118"/>
    <x v="15"/>
    <s v="EMEA"/>
    <x v="9"/>
    <s v="OFF-CUI-10003409"/>
    <s v="Office Supplies"/>
    <s v="Appliances"/>
    <x v="310"/>
    <n v="496.83"/>
    <n v="1"/>
    <n v="0"/>
    <n v="84.45"/>
    <n v="113.97"/>
    <s v="Critical"/>
  </r>
  <r>
    <s v="MX-2013-149090"/>
    <d v="2013-02-25T00:00:00"/>
    <x v="6"/>
    <x v="1"/>
    <d v="2013-03-02T00:00:00"/>
    <s v="Second Class"/>
    <s v="CS-11860"/>
    <s v="Cari Schnelling"/>
    <s v="Consumer"/>
    <x v="1272"/>
    <x v="270"/>
    <x v="44"/>
    <s v="LATAM"/>
    <x v="12"/>
    <s v="TEC-CO-10002998"/>
    <s v="Technology"/>
    <s v="Copiers"/>
    <x v="1050"/>
    <n v="496.64472000000001"/>
    <n v="6"/>
    <n v="2E-3"/>
    <n v="148.28"/>
    <n v="81.09"/>
    <s v="High"/>
  </r>
  <r>
    <s v="IT-2011-3468929"/>
    <d v="2011-04-01T00:00:00"/>
    <x v="5"/>
    <x v="0"/>
    <d v="2011-04-04T00:00:00"/>
    <s v="First Class"/>
    <s v="AS-10045"/>
    <s v="Aaron Smayling"/>
    <s v="Corporate"/>
    <x v="240"/>
    <x v="163"/>
    <x v="1"/>
    <s v="EU"/>
    <x v="0"/>
    <s v="TEC-PH-10003963"/>
    <s v="Technology"/>
    <s v="Phones"/>
    <x v="764"/>
    <n v="496.584"/>
    <n v="6"/>
    <n v="0.4"/>
    <n v="-289.83999999999997"/>
    <n v="122.65"/>
    <s v="High"/>
  </r>
  <r>
    <s v="ES-2012-3777672"/>
    <d v="2012-09-12T00:00:00"/>
    <x v="4"/>
    <x v="3"/>
    <d v="2012-09-17T00:00:00"/>
    <s v="Standard Class"/>
    <s v="HM-14860"/>
    <s v="Harry Marie"/>
    <s v="Corporate"/>
    <x v="2023"/>
    <x v="169"/>
    <x v="3"/>
    <s v="EU"/>
    <x v="0"/>
    <s v="TEC-PH-10003963"/>
    <s v="Technology"/>
    <s v="Phones"/>
    <x v="764"/>
    <n v="496.584"/>
    <n v="4"/>
    <n v="0.1"/>
    <n v="-27.7"/>
    <n v="31.85"/>
    <s v="Medium"/>
  </r>
  <r>
    <s v="ID-2013-61442"/>
    <d v="2013-01-15T00:00:00"/>
    <x v="11"/>
    <x v="1"/>
    <d v="2013-01-21T00:00:00"/>
    <s v="Standard Class"/>
    <s v="JB-16000"/>
    <s v="Joy Bell-"/>
    <s v="Consumer"/>
    <x v="127"/>
    <x v="96"/>
    <x v="35"/>
    <s v="APAC"/>
    <x v="10"/>
    <s v="FUR-CH-10004863"/>
    <s v="Furniture"/>
    <s v="Chairs"/>
    <x v="737"/>
    <n v="496.53"/>
    <n v="4"/>
    <n v="0.25"/>
    <n v="152.25"/>
    <n v="83"/>
    <s v="Low"/>
  </r>
  <r>
    <s v="IN-2012-37411"/>
    <d v="2012-01-17T00:00:00"/>
    <x v="11"/>
    <x v="3"/>
    <d v="2012-01-20T00:00:00"/>
    <s v="Second Class"/>
    <s v="GA-14725"/>
    <s v="Guy Armstrong"/>
    <s v="Consumer"/>
    <x v="262"/>
    <x v="36"/>
    <x v="8"/>
    <s v="APAC"/>
    <x v="4"/>
    <s v="FUR-CH-10004863"/>
    <s v="Furniture"/>
    <s v="Chairs"/>
    <x v="737"/>
    <n v="496.53"/>
    <n v="3"/>
    <n v="0"/>
    <n v="238.32"/>
    <n v="40.770000000000003"/>
    <s v="Medium"/>
  </r>
  <r>
    <s v="ES-2014-1385362"/>
    <d v="2014-11-17T00:00:00"/>
    <x v="2"/>
    <x v="2"/>
    <d v="2014-11-20T00:00:00"/>
    <s v="First Class"/>
    <s v="KC-16255"/>
    <s v="Karen Carlisle"/>
    <s v="Corporate"/>
    <x v="678"/>
    <x v="352"/>
    <x v="17"/>
    <s v="EU"/>
    <x v="1"/>
    <s v="FUR-CH-10000333"/>
    <s v="Furniture"/>
    <s v="Chairs"/>
    <x v="737"/>
    <n v="496.53"/>
    <n v="3"/>
    <n v="0"/>
    <n v="178.74"/>
    <n v="82.94"/>
    <s v="Medium"/>
  </r>
  <r>
    <s v="MO-2013-8630"/>
    <d v="2013-11-23T00:00:00"/>
    <x v="2"/>
    <x v="1"/>
    <d v="2013-11-23T00:00:00"/>
    <s v="Same Day"/>
    <s v="AB-255"/>
    <s v="Alejandro Ballentine"/>
    <s v="Home Office"/>
    <x v="202"/>
    <x v="147"/>
    <x v="10"/>
    <s v="Africa"/>
    <x v="8"/>
    <s v="FUR-DAN-10001584"/>
    <s v="Furniture"/>
    <s v="Bookcases"/>
    <x v="647"/>
    <n v="496.44"/>
    <n v="4"/>
    <n v="0"/>
    <n v="228.36"/>
    <n v="52.22"/>
    <s v="Medium"/>
  </r>
  <r>
    <s v="BU-2012-1740"/>
    <d v="2012-09-03T00:00:00"/>
    <x v="4"/>
    <x v="3"/>
    <d v="2012-09-07T00:00:00"/>
    <s v="Standard Class"/>
    <s v="MH-7455"/>
    <s v="Mark Hamilton"/>
    <s v="Consumer"/>
    <x v="1010"/>
    <x v="467"/>
    <x v="79"/>
    <s v="EMEA"/>
    <x v="9"/>
    <s v="FUR-DAN-10001584"/>
    <s v="Furniture"/>
    <s v="Bookcases"/>
    <x v="647"/>
    <n v="496.44"/>
    <n v="4"/>
    <n v="0"/>
    <n v="228.36"/>
    <n v="28.73"/>
    <s v="Medium"/>
  </r>
  <r>
    <s v="ES-2013-4464084"/>
    <d v="2013-08-22T00:00:00"/>
    <x v="9"/>
    <x v="1"/>
    <d v="2013-08-26T00:00:00"/>
    <s v="Standard Class"/>
    <s v="RH-19555"/>
    <s v="Ritsa Hightower"/>
    <s v="Consumer"/>
    <x v="667"/>
    <x v="307"/>
    <x v="9"/>
    <s v="EU"/>
    <x v="1"/>
    <s v="TEC-PH-10001432"/>
    <s v="Technology"/>
    <s v="Phones"/>
    <x v="289"/>
    <n v="496.33199999999999"/>
    <n v="4"/>
    <n v="0.15"/>
    <n v="175.09"/>
    <n v="20.34"/>
    <s v="Medium"/>
  </r>
  <r>
    <s v="IN-2014-67238"/>
    <d v="2014-08-18T00:00:00"/>
    <x v="9"/>
    <x v="2"/>
    <d v="2014-08-23T00:00:00"/>
    <s v="Standard Class"/>
    <s v="SH-20395"/>
    <s v="Shahid Hopkins"/>
    <s v="Consumer"/>
    <x v="1120"/>
    <x v="499"/>
    <x v="8"/>
    <s v="APAC"/>
    <x v="4"/>
    <s v="TEC-CO-10003682"/>
    <s v="Technology"/>
    <s v="Copiers"/>
    <x v="648"/>
    <n v="496.2"/>
    <n v="4"/>
    <n v="0"/>
    <n v="64.44"/>
    <n v="28.43"/>
    <s v="Medium"/>
  </r>
  <r>
    <s v="MX-2014-169908"/>
    <d v="2014-09-03T00:00:00"/>
    <x v="4"/>
    <x v="2"/>
    <d v="2014-09-07T00:00:00"/>
    <s v="Standard Class"/>
    <s v="DJ-13510"/>
    <s v="Don Jones"/>
    <s v="Corporate"/>
    <x v="1576"/>
    <x v="623"/>
    <x v="33"/>
    <s v="LATAM"/>
    <x v="0"/>
    <s v="TEC-CO-10004521"/>
    <s v="Technology"/>
    <s v="Copiers"/>
    <x v="1100"/>
    <n v="496.16568000000001"/>
    <n v="6"/>
    <n v="2E-3"/>
    <n v="217.65"/>
    <n v="37.65"/>
    <s v="High"/>
  </r>
  <r>
    <s v="MX-2013-147648"/>
    <d v="2013-06-27T00:00:00"/>
    <x v="10"/>
    <x v="1"/>
    <d v="2013-07-01T00:00:00"/>
    <s v="Standard Class"/>
    <s v="GZ-14545"/>
    <s v="George Zrebassa"/>
    <s v="Corporate"/>
    <x v="613"/>
    <x v="138"/>
    <x v="42"/>
    <s v="LATAM"/>
    <x v="1"/>
    <s v="TEC-CO-10004521"/>
    <s v="Technology"/>
    <s v="Copiers"/>
    <x v="1100"/>
    <n v="496.16568000000001"/>
    <n v="6"/>
    <n v="2E-3"/>
    <n v="217.65"/>
    <n v="27.76"/>
    <s v="Medium"/>
  </r>
  <r>
    <s v="IZ-2014-9690"/>
    <d v="2014-10-04T00:00:00"/>
    <x v="1"/>
    <x v="2"/>
    <d v="2014-10-08T00:00:00"/>
    <s v="Standard Class"/>
    <s v="AY-555"/>
    <s v="Andy Yotov"/>
    <s v="Corporate"/>
    <x v="155"/>
    <x v="117"/>
    <x v="30"/>
    <s v="EMEA"/>
    <x v="9"/>
    <s v="OFF-CUI-10002269"/>
    <s v="Office Supplies"/>
    <s v="Appliances"/>
    <x v="343"/>
    <n v="496.08"/>
    <n v="1"/>
    <n v="0"/>
    <n v="124.02"/>
    <n v="25.02"/>
    <s v="Medium"/>
  </r>
  <r>
    <s v="MX-2013-111500"/>
    <d v="2013-09-20T00:00:00"/>
    <x v="4"/>
    <x v="1"/>
    <d v="2013-09-24T00:00:00"/>
    <s v="Standard Class"/>
    <s v="MC-17425"/>
    <s v="Mark Cousins"/>
    <s v="Corporate"/>
    <x v="283"/>
    <x v="187"/>
    <x v="27"/>
    <s v="LATAM"/>
    <x v="6"/>
    <s v="FUR-CH-10004054"/>
    <s v="Furniture"/>
    <s v="Chairs"/>
    <x v="586"/>
    <n v="496.048"/>
    <n v="7"/>
    <n v="0.2"/>
    <n v="-12.43"/>
    <n v="35"/>
    <s v="Medium"/>
  </r>
  <r>
    <s v="ES-2014-2578018"/>
    <d v="2014-07-16T00:00:00"/>
    <x v="8"/>
    <x v="2"/>
    <d v="2014-07-21T00:00:00"/>
    <s v="Standard Class"/>
    <s v="BT-11305"/>
    <s v="Beth Thompson"/>
    <s v="Home Office"/>
    <x v="2024"/>
    <x v="15"/>
    <x v="3"/>
    <s v="EU"/>
    <x v="0"/>
    <s v="OFF-ST-10000095"/>
    <s v="Office Supplies"/>
    <s v="Storage"/>
    <x v="765"/>
    <n v="496.04399999999998"/>
    <n v="4"/>
    <n v="0.1"/>
    <n v="16.52"/>
    <n v="17.510000000000002"/>
    <s v="Medium"/>
  </r>
  <r>
    <s v="MX-2013-123659"/>
    <d v="2013-09-20T00:00:00"/>
    <x v="4"/>
    <x v="1"/>
    <d v="2013-09-25T00:00:00"/>
    <s v="Standard Class"/>
    <s v="VP-21730"/>
    <s v="Victor Preis"/>
    <s v="Home Office"/>
    <x v="113"/>
    <x v="83"/>
    <x v="27"/>
    <s v="LATAM"/>
    <x v="6"/>
    <s v="FUR-CH-10004746"/>
    <s v="Furniture"/>
    <s v="Chairs"/>
    <x v="74"/>
    <n v="496"/>
    <n v="2"/>
    <n v="0.2"/>
    <n v="179.8"/>
    <n v="47.32"/>
    <s v="Medium"/>
  </r>
  <r>
    <s v="MX-2011-108770"/>
    <d v="2011-09-22T00:00:00"/>
    <x v="4"/>
    <x v="0"/>
    <d v="2011-09-27T00:00:00"/>
    <s v="Standard Class"/>
    <s v="OT-18730"/>
    <s v="Olvera Toch"/>
    <s v="Consumer"/>
    <x v="221"/>
    <x v="154"/>
    <x v="45"/>
    <s v="LATAM"/>
    <x v="1"/>
    <s v="FUR-TA-10000695"/>
    <s v="Furniture"/>
    <s v="Tables"/>
    <x v="695"/>
    <n v="496"/>
    <n v="2"/>
    <n v="0.2"/>
    <n v="124"/>
    <n v="30.87"/>
    <s v="Medium"/>
  </r>
  <r>
    <s v="IN-2014-60553"/>
    <d v="2014-11-28T00:00:00"/>
    <x v="2"/>
    <x v="2"/>
    <d v="2014-12-03T00:00:00"/>
    <s v="Standard Class"/>
    <s v="OT-18730"/>
    <s v="Olvera Toch"/>
    <s v="Consumer"/>
    <x v="1387"/>
    <x v="160"/>
    <x v="8"/>
    <s v="APAC"/>
    <x v="4"/>
    <s v="OFF-PA-10003550"/>
    <s v="Office Supplies"/>
    <s v="Paper"/>
    <x v="1262"/>
    <n v="495.99"/>
    <n v="11"/>
    <n v="0"/>
    <n v="74.25"/>
    <n v="41.69"/>
    <s v="High"/>
  </r>
  <r>
    <s v="RS-2013-5460"/>
    <d v="2013-06-26T00:00:00"/>
    <x v="10"/>
    <x v="1"/>
    <d v="2013-06-30T00:00:00"/>
    <s v="Standard Class"/>
    <s v="MS-7980"/>
    <s v="Michael Stewart"/>
    <s v="Corporate"/>
    <x v="293"/>
    <x v="192"/>
    <x v="26"/>
    <s v="EMEA"/>
    <x v="9"/>
    <s v="FUR-BEV-10003414"/>
    <s v="Furniture"/>
    <s v="Tables"/>
    <x v="407"/>
    <n v="495.99"/>
    <n v="1"/>
    <n v="0"/>
    <n v="238.05"/>
    <n v="28.83"/>
    <s v="Medium"/>
  </r>
  <r>
    <s v="IN-2013-64578"/>
    <d v="2013-08-12T00:00:00"/>
    <x v="9"/>
    <x v="1"/>
    <d v="2013-08-16T00:00:00"/>
    <s v="Standard Class"/>
    <s v="KD-16615"/>
    <s v="Ken Dana"/>
    <s v="Corporate"/>
    <x v="2025"/>
    <x v="100"/>
    <x v="8"/>
    <s v="APAC"/>
    <x v="4"/>
    <s v="TEC-CO-10001166"/>
    <s v="Technology"/>
    <s v="Copiers"/>
    <x v="651"/>
    <n v="495.72"/>
    <n v="4"/>
    <n v="0"/>
    <n v="54.48"/>
    <n v="30.91"/>
    <s v="Medium"/>
  </r>
  <r>
    <s v="IT-2014-2537559"/>
    <d v="2014-08-20T00:00:00"/>
    <x v="9"/>
    <x v="2"/>
    <d v="2014-08-25T00:00:00"/>
    <s v="Standard Class"/>
    <s v="ON-18715"/>
    <s v="Odella Nelson"/>
    <s v="Corporate"/>
    <x v="653"/>
    <x v="18"/>
    <x v="5"/>
    <s v="EU"/>
    <x v="6"/>
    <s v="OFF-AP-10004511"/>
    <s v="Office Supplies"/>
    <s v="Appliances"/>
    <x v="134"/>
    <n v="495.51"/>
    <n v="2"/>
    <n v="0.5"/>
    <n v="-79.290000000000006"/>
    <n v="23.51"/>
    <s v="Medium"/>
  </r>
  <r>
    <s v="MX-2012-133221"/>
    <d v="2012-06-10T00:00:00"/>
    <x v="10"/>
    <x v="3"/>
    <d v="2012-06-17T00:00:00"/>
    <s v="Standard Class"/>
    <s v="SE-20110"/>
    <s v="Sanjit Engle"/>
    <s v="Consumer"/>
    <x v="566"/>
    <x v="316"/>
    <x v="39"/>
    <s v="LATAM"/>
    <x v="0"/>
    <s v="TEC-AC-10001355"/>
    <s v="Technology"/>
    <s v="Accessories"/>
    <x v="469"/>
    <n v="495.42"/>
    <n v="3"/>
    <n v="0"/>
    <n v="99.06"/>
    <n v="59.47"/>
    <s v="Low"/>
  </r>
  <r>
    <s v="ES-2012-3423570"/>
    <d v="2012-09-07T00:00:00"/>
    <x v="4"/>
    <x v="3"/>
    <d v="2012-09-08T00:00:00"/>
    <s v="First Class"/>
    <s v="PW-19240"/>
    <s v="Pierre Wener"/>
    <s v="Consumer"/>
    <x v="872"/>
    <x v="272"/>
    <x v="13"/>
    <s v="EU"/>
    <x v="1"/>
    <s v="TEC-AC-10004070"/>
    <s v="Technology"/>
    <s v="Accessories"/>
    <x v="469"/>
    <n v="495.42"/>
    <n v="2"/>
    <n v="0"/>
    <n v="232.8"/>
    <n v="84.72"/>
    <s v="High"/>
  </r>
  <r>
    <s v="PL-2012-7400"/>
    <d v="2012-10-05T00:00:00"/>
    <x v="1"/>
    <x v="3"/>
    <d v="2012-10-07T00:00:00"/>
    <s v="Second Class"/>
    <s v="MK-7905"/>
    <s v="Michael Kennedy"/>
    <s v="Corporate"/>
    <x v="2026"/>
    <x v="571"/>
    <x v="74"/>
    <s v="EMEA"/>
    <x v="9"/>
    <s v="TEC-MEM-10000374"/>
    <s v="Technology"/>
    <s v="Accessories"/>
    <x v="469"/>
    <n v="495.42"/>
    <n v="2"/>
    <n v="0"/>
    <n v="232.8"/>
    <n v="74"/>
    <s v="High"/>
  </r>
  <r>
    <s v="ES-2011-3229667"/>
    <d v="2011-01-21T00:00:00"/>
    <x v="11"/>
    <x v="0"/>
    <d v="2011-01-26T00:00:00"/>
    <s v="Standard Class"/>
    <s v="RC-19960"/>
    <s v="Ryan Crowe"/>
    <s v="Consumer"/>
    <x v="1081"/>
    <x v="76"/>
    <x v="13"/>
    <s v="EU"/>
    <x v="1"/>
    <s v="TEC-AC-10004070"/>
    <s v="Technology"/>
    <s v="Accessories"/>
    <x v="469"/>
    <n v="495.42"/>
    <n v="2"/>
    <n v="0"/>
    <n v="232.8"/>
    <n v="18.43"/>
    <s v="Medium"/>
  </r>
  <r>
    <s v="IN-2014-37341"/>
    <d v="2014-10-03T00:00:00"/>
    <x v="1"/>
    <x v="2"/>
    <d v="2014-10-08T00:00:00"/>
    <s v="Standard Class"/>
    <s v="BM-11785"/>
    <s v="Bryan Mills"/>
    <s v="Consumer"/>
    <x v="1094"/>
    <x v="99"/>
    <x v="16"/>
    <s v="APAC"/>
    <x v="10"/>
    <s v="TEC-MA-10004613"/>
    <s v="Technology"/>
    <s v="Machines"/>
    <x v="1121"/>
    <n v="495.36059999999998"/>
    <n v="7"/>
    <n v="0.17"/>
    <n v="149.07"/>
    <n v="41.45"/>
    <s v="Medium"/>
  </r>
  <r>
    <s v="ES-2013-3657887"/>
    <d v="2013-05-04T00:00:00"/>
    <x v="7"/>
    <x v="1"/>
    <d v="2013-05-10T00:00:00"/>
    <s v="Standard Class"/>
    <s v="LE-16810"/>
    <s v="Laurel Elliston"/>
    <s v="Consumer"/>
    <x v="2027"/>
    <x v="148"/>
    <x v="1"/>
    <s v="EU"/>
    <x v="0"/>
    <s v="OFF-ST-10002159"/>
    <s v="Office Supplies"/>
    <s v="Storage"/>
    <x v="769"/>
    <n v="495.36"/>
    <n v="4"/>
    <n v="0.4"/>
    <n v="41.28"/>
    <n v="47"/>
    <s v="Medium"/>
  </r>
  <r>
    <s v="ES-2014-5500680"/>
    <d v="2014-01-08T00:00:00"/>
    <x v="11"/>
    <x v="2"/>
    <d v="2014-01-14T00:00:00"/>
    <s v="Standard Class"/>
    <s v="TT-21070"/>
    <s v="Ted Trevino"/>
    <s v="Consumer"/>
    <x v="2028"/>
    <x v="22"/>
    <x v="9"/>
    <s v="EU"/>
    <x v="1"/>
    <s v="TEC-MA-10004323"/>
    <s v="Technology"/>
    <s v="Machines"/>
    <x v="1263"/>
    <n v="495.33749999999998"/>
    <n v="7"/>
    <n v="0.15"/>
    <n v="-35.119999999999997"/>
    <n v="53.45"/>
    <s v="Low"/>
  </r>
  <r>
    <s v="IN-2014-48121"/>
    <d v="2014-02-18T00:00:00"/>
    <x v="6"/>
    <x v="2"/>
    <d v="2014-02-20T00:00:00"/>
    <s v="First Class"/>
    <s v="CM-12160"/>
    <s v="Charles McCrossin"/>
    <s v="Consumer"/>
    <x v="1160"/>
    <x v="509"/>
    <x v="35"/>
    <s v="APAC"/>
    <x v="10"/>
    <s v="FUR-FU-10004158"/>
    <s v="Furniture"/>
    <s v="Furnishings"/>
    <x v="739"/>
    <n v="495.18"/>
    <n v="6"/>
    <n v="0.25"/>
    <n v="79.2"/>
    <n v="62.96"/>
    <s v="High"/>
  </r>
  <r>
    <s v="MX-2011-141530"/>
    <d v="2011-01-12T00:00:00"/>
    <x v="11"/>
    <x v="0"/>
    <d v="2011-01-17T00:00:00"/>
    <s v="Standard Class"/>
    <s v="TS-21205"/>
    <s v="Thomas Seio"/>
    <s v="Corporate"/>
    <x v="795"/>
    <x v="405"/>
    <x v="27"/>
    <s v="LATAM"/>
    <x v="6"/>
    <s v="TEC-AC-10004743"/>
    <s v="Technology"/>
    <s v="Accessories"/>
    <x v="374"/>
    <n v="495.06"/>
    <n v="3"/>
    <n v="0"/>
    <n v="178.2"/>
    <n v="54.55"/>
    <s v="Medium"/>
  </r>
  <r>
    <s v="ES-2014-2243017"/>
    <d v="2014-01-30T00:00:00"/>
    <x v="11"/>
    <x v="2"/>
    <d v="2014-02-05T00:00:00"/>
    <s v="Standard Class"/>
    <s v="LR-16915"/>
    <s v="Lena Radford"/>
    <s v="Consumer"/>
    <x v="267"/>
    <x v="177"/>
    <x v="1"/>
    <s v="EU"/>
    <x v="0"/>
    <s v="TEC-AC-10003518"/>
    <s v="Technology"/>
    <s v="Accessories"/>
    <x v="374"/>
    <n v="495.06"/>
    <n v="2"/>
    <n v="0"/>
    <n v="59.4"/>
    <n v="30.52"/>
    <s v="Medium"/>
  </r>
  <r>
    <s v="MA-2014-6360"/>
    <d v="2014-05-10T00:00:00"/>
    <x v="7"/>
    <x v="2"/>
    <d v="2014-05-13T00:00:00"/>
    <s v="Second Class"/>
    <s v="MC-7275"/>
    <s v="Marc Crier"/>
    <s v="Consumer"/>
    <x v="717"/>
    <x v="373"/>
    <x v="91"/>
    <s v="Africa"/>
    <x v="8"/>
    <s v="TEC-LOG-10001871"/>
    <s v="Technology"/>
    <s v="Accessories"/>
    <x v="374"/>
    <n v="495.06"/>
    <n v="2"/>
    <n v="0"/>
    <n v="59.4"/>
    <n v="27.28"/>
    <s v="Medium"/>
  </r>
  <r>
    <s v="US-2013-126893"/>
    <d v="2013-11-27T00:00:00"/>
    <x v="2"/>
    <x v="1"/>
    <d v="2013-12-02T00:00:00"/>
    <s v="Standard Class"/>
    <s v="CT-11995"/>
    <s v="Carol Triggs"/>
    <s v="Consumer"/>
    <x v="9"/>
    <x v="9"/>
    <x v="0"/>
    <s v="US"/>
    <x v="3"/>
    <s v="TEC-PH-10004165"/>
    <s v="Technology"/>
    <s v="Phones"/>
    <x v="311"/>
    <n v="494.98200000000003"/>
    <n v="3"/>
    <n v="0.4"/>
    <n v="-115.5"/>
    <n v="89.14"/>
    <s v="High"/>
  </r>
  <r>
    <s v="CA-2012-163237"/>
    <d v="2012-08-07T00:00:00"/>
    <x v="9"/>
    <x v="3"/>
    <d v="2012-08-09T00:00:00"/>
    <s v="Second Class"/>
    <s v="EM-14095"/>
    <s v="Eudokia Martin"/>
    <s v="Corporate"/>
    <x v="43"/>
    <x v="8"/>
    <x v="0"/>
    <s v="US"/>
    <x v="0"/>
    <s v="TEC-PH-10003601"/>
    <s v="Technology"/>
    <s v="Phones"/>
    <x v="889"/>
    <n v="494.97"/>
    <n v="3"/>
    <n v="0"/>
    <n v="148.49"/>
    <n v="59.41"/>
    <s v="High"/>
  </r>
  <r>
    <s v="US-2014-162670"/>
    <d v="2014-12-24T00:00:00"/>
    <x v="3"/>
    <x v="2"/>
    <d v="2014-12-29T00:00:00"/>
    <s v="Second Class"/>
    <s v="MF-18250"/>
    <s v="Monica Federle"/>
    <s v="Corporate"/>
    <x v="1343"/>
    <x v="315"/>
    <x v="0"/>
    <s v="US"/>
    <x v="0"/>
    <s v="TEC-PH-10003601"/>
    <s v="Technology"/>
    <s v="Phones"/>
    <x v="889"/>
    <n v="494.97"/>
    <n v="3"/>
    <n v="0"/>
    <n v="148.49"/>
    <n v="52.69"/>
    <s v="Medium"/>
  </r>
  <r>
    <s v="ID-2012-44173"/>
    <d v="2012-11-07T00:00:00"/>
    <x v="2"/>
    <x v="3"/>
    <d v="2012-11-13T00:00:00"/>
    <s v="Standard Class"/>
    <s v="EH-13990"/>
    <s v="Erica Hackney"/>
    <s v="Consumer"/>
    <x v="127"/>
    <x v="96"/>
    <x v="35"/>
    <s v="APAC"/>
    <x v="10"/>
    <s v="FUR-FU-10000339"/>
    <s v="Furniture"/>
    <s v="Furnishings"/>
    <x v="1124"/>
    <n v="494.91"/>
    <n v="6"/>
    <n v="0.25"/>
    <n v="-138.69"/>
    <n v="29.73"/>
    <s v="Medium"/>
  </r>
  <r>
    <s v="MX-2013-120453"/>
    <d v="2013-06-24T00:00:00"/>
    <x v="10"/>
    <x v="1"/>
    <d v="2013-06-26T00:00:00"/>
    <s v="Second Class"/>
    <s v="TB-21175"/>
    <s v="Thomas Boland"/>
    <s v="Corporate"/>
    <x v="537"/>
    <x v="302"/>
    <x v="44"/>
    <s v="LATAM"/>
    <x v="12"/>
    <s v="FUR-BO-10003326"/>
    <s v="Furniture"/>
    <s v="Bookcases"/>
    <x v="680"/>
    <n v="494.8"/>
    <n v="5"/>
    <n v="0"/>
    <n v="113.8"/>
    <n v="28.91"/>
    <s v="Medium"/>
  </r>
  <r>
    <s v="MX-2013-121167"/>
    <d v="2013-09-06T00:00:00"/>
    <x v="4"/>
    <x v="1"/>
    <d v="2013-09-10T00:00:00"/>
    <s v="Standard Class"/>
    <s v="TP-21130"/>
    <s v="Theone Pippenger"/>
    <s v="Consumer"/>
    <x v="283"/>
    <x v="187"/>
    <x v="27"/>
    <s v="LATAM"/>
    <x v="6"/>
    <s v="TEC-AC-10001405"/>
    <s v="Technology"/>
    <s v="Accessories"/>
    <x v="313"/>
    <n v="494.64"/>
    <n v="3"/>
    <n v="0"/>
    <n v="197.82"/>
    <n v="41.61"/>
    <s v="High"/>
  </r>
  <r>
    <s v="MX-2013-158533"/>
    <d v="2013-12-13T00:00:00"/>
    <x v="3"/>
    <x v="1"/>
    <d v="2013-12-18T00:00:00"/>
    <s v="Second Class"/>
    <s v="JL-15850"/>
    <s v="John Lucas"/>
    <s v="Consumer"/>
    <x v="162"/>
    <x v="120"/>
    <x v="40"/>
    <s v="LATAM"/>
    <x v="1"/>
    <s v="TEC-AC-10001405"/>
    <s v="Technology"/>
    <s v="Accessories"/>
    <x v="313"/>
    <n v="494.64"/>
    <n v="3"/>
    <n v="0"/>
    <n v="197.82"/>
    <n v="9"/>
    <s v="Medium"/>
  </r>
  <r>
    <s v="RS-2014-6050"/>
    <d v="2014-11-10T00:00:00"/>
    <x v="2"/>
    <x v="2"/>
    <d v="2014-11-16T00:00:00"/>
    <s v="Standard Class"/>
    <s v="EG-3900"/>
    <s v="Emily Grady"/>
    <s v="Consumer"/>
    <x v="1022"/>
    <x v="310"/>
    <x v="26"/>
    <s v="EMEA"/>
    <x v="9"/>
    <s v="TEC-LOG-10004405"/>
    <s v="Technology"/>
    <s v="Accessories"/>
    <x v="313"/>
    <n v="494.64"/>
    <n v="2"/>
    <n v="0"/>
    <n v="39.54"/>
    <n v="38.19"/>
    <s v="Medium"/>
  </r>
  <r>
    <s v="EG-2013-380"/>
    <d v="2013-10-11T00:00:00"/>
    <x v="1"/>
    <x v="1"/>
    <d v="2013-10-13T00:00:00"/>
    <s v="Second Class"/>
    <s v="RC-9960"/>
    <s v="Ryan Crowe"/>
    <s v="Consumer"/>
    <x v="285"/>
    <x v="189"/>
    <x v="50"/>
    <s v="Africa"/>
    <x v="8"/>
    <s v="TEC-LOG-10004405"/>
    <s v="Technology"/>
    <s v="Accessories"/>
    <x v="313"/>
    <n v="494.64"/>
    <n v="2"/>
    <n v="0"/>
    <n v="39.54"/>
    <n v="34.380000000000003"/>
    <s v="Medium"/>
  </r>
  <r>
    <s v="IN-2012-24027"/>
    <d v="2012-08-08T00:00:00"/>
    <x v="9"/>
    <x v="3"/>
    <d v="2012-08-14T00:00:00"/>
    <s v="Standard Class"/>
    <s v="RD-19585"/>
    <s v="Rob Dowd"/>
    <s v="Consumer"/>
    <x v="437"/>
    <x v="111"/>
    <x v="8"/>
    <s v="APAC"/>
    <x v="4"/>
    <s v="TEC-AC-10001348"/>
    <s v="Technology"/>
    <s v="Accessories"/>
    <x v="313"/>
    <n v="494.64"/>
    <n v="2"/>
    <n v="0"/>
    <n v="4.92"/>
    <n v="29.75"/>
    <s v="Medium"/>
  </r>
  <r>
    <s v="MX-2011-169019"/>
    <d v="2011-11-11T00:00:00"/>
    <x v="2"/>
    <x v="0"/>
    <d v="2011-11-12T00:00:00"/>
    <s v="Same Day"/>
    <s v="RD-19930"/>
    <s v="Russell D'Ascenzo"/>
    <s v="Consumer"/>
    <x v="1358"/>
    <x v="120"/>
    <x v="40"/>
    <s v="LATAM"/>
    <x v="1"/>
    <s v="TEC-CO-10001087"/>
    <s v="Technology"/>
    <s v="Copiers"/>
    <x v="820"/>
    <n v="494.60879999999997"/>
    <n v="5"/>
    <n v="2E-3"/>
    <n v="93.11"/>
    <n v="105.08"/>
    <s v="High"/>
  </r>
  <r>
    <s v="US-2014-159814"/>
    <d v="2014-09-30T00:00:00"/>
    <x v="4"/>
    <x v="2"/>
    <d v="2014-10-02T00:00:00"/>
    <s v="First Class"/>
    <s v="DH-13075"/>
    <s v="Dave Hallsten"/>
    <s v="Corporate"/>
    <x v="2009"/>
    <x v="740"/>
    <x v="62"/>
    <s v="LATAM"/>
    <x v="12"/>
    <s v="FUR-BO-10001498"/>
    <s v="Furniture"/>
    <s v="Bookcases"/>
    <x v="183"/>
    <n v="494.53199999999998"/>
    <n v="3"/>
    <n v="0.4"/>
    <n v="-24.77"/>
    <n v="50.51"/>
    <s v="High"/>
  </r>
  <r>
    <s v="MX-2012-110569"/>
    <d v="2012-04-13T00:00:00"/>
    <x v="5"/>
    <x v="3"/>
    <d v="2012-04-20T00:00:00"/>
    <s v="Standard Class"/>
    <s v="BB-10990"/>
    <s v="Barry Blumstein"/>
    <s v="Corporate"/>
    <x v="339"/>
    <x v="220"/>
    <x v="62"/>
    <s v="LATAM"/>
    <x v="12"/>
    <s v="TEC-AC-10003367"/>
    <s v="Technology"/>
    <s v="Accessories"/>
    <x v="900"/>
    <n v="494.464"/>
    <n v="8"/>
    <n v="0.2"/>
    <n v="148.22"/>
    <n v="82.95"/>
    <s v="Low"/>
  </r>
  <r>
    <s v="IT-2012-4452672"/>
    <d v="2012-03-29T00:00:00"/>
    <x v="0"/>
    <x v="3"/>
    <d v="2012-04-02T00:00:00"/>
    <s v="Standard Class"/>
    <s v="CD-12280"/>
    <s v="Christina DeMoss"/>
    <s v="Consumer"/>
    <x v="622"/>
    <x v="346"/>
    <x v="9"/>
    <s v="EU"/>
    <x v="1"/>
    <s v="OFF-ST-10000872"/>
    <s v="Office Supplies"/>
    <s v="Storage"/>
    <x v="588"/>
    <n v="494.42399999999998"/>
    <n v="4"/>
    <n v="0.1"/>
    <n v="-54.94"/>
    <n v="42.46"/>
    <s v="Medium"/>
  </r>
  <r>
    <s v="US-2013-100720"/>
    <d v="2013-07-17T00:00:00"/>
    <x v="8"/>
    <x v="1"/>
    <d v="2013-07-22T00:00:00"/>
    <s v="Standard Class"/>
    <s v="CK-12205"/>
    <s v="Chloris Kastensmidt"/>
    <s v="Consumer"/>
    <x v="9"/>
    <x v="9"/>
    <x v="0"/>
    <s v="US"/>
    <x v="3"/>
    <s v="TEC-PH-10003963"/>
    <s v="Technology"/>
    <s v="Phones"/>
    <x v="1052"/>
    <n v="494.37599999999998"/>
    <n v="4"/>
    <n v="0.4"/>
    <n v="-115.35"/>
    <n v="87.88"/>
    <s v="High"/>
  </r>
  <r>
    <s v="CA-2012-157770"/>
    <d v="2012-12-13T00:00:00"/>
    <x v="3"/>
    <x v="3"/>
    <d v="2012-12-15T00:00:00"/>
    <s v="First Class"/>
    <s v="RD-19585"/>
    <s v="Rob Dowd"/>
    <s v="Consumer"/>
    <x v="2029"/>
    <x v="10"/>
    <x v="0"/>
    <s v="US"/>
    <x v="2"/>
    <s v="TEC-PH-10001530"/>
    <s v="Technology"/>
    <s v="Phones"/>
    <x v="1104"/>
    <n v="494.37599999999998"/>
    <n v="3"/>
    <n v="0.2"/>
    <n v="49.44"/>
    <n v="141.27000000000001"/>
    <s v="Critical"/>
  </r>
  <r>
    <s v="ES-2011-4915337"/>
    <d v="2011-11-01T00:00:00"/>
    <x v="2"/>
    <x v="0"/>
    <d v="2011-11-06T00:00:00"/>
    <s v="Standard Class"/>
    <s v="JG-15115"/>
    <s v="Jack Garza"/>
    <s v="Consumer"/>
    <x v="1127"/>
    <x v="269"/>
    <x v="1"/>
    <s v="EU"/>
    <x v="0"/>
    <s v="OFF-ST-10004695"/>
    <s v="Office Supplies"/>
    <s v="Storage"/>
    <x v="741"/>
    <n v="494.31599999999997"/>
    <n v="6"/>
    <n v="0.4"/>
    <n v="-0.14000000000000001"/>
    <n v="22.04"/>
    <s v="Medium"/>
  </r>
  <r>
    <s v="IN-2011-28451"/>
    <d v="2011-08-19T00:00:00"/>
    <x v="9"/>
    <x v="0"/>
    <d v="2011-08-23T00:00:00"/>
    <s v="Standard Class"/>
    <s v="SV-20815"/>
    <s v="Stuart Van"/>
    <s v="Corporate"/>
    <x v="756"/>
    <x v="393"/>
    <x v="2"/>
    <s v="APAC"/>
    <x v="4"/>
    <s v="OFF-AP-10001018"/>
    <s v="Office Supplies"/>
    <s v="Appliances"/>
    <x v="248"/>
    <n v="494.22"/>
    <n v="1"/>
    <n v="0"/>
    <n v="217.44"/>
    <n v="41"/>
    <s v="High"/>
  </r>
  <r>
    <s v="IR-2012-3790"/>
    <d v="2012-10-09T00:00:00"/>
    <x v="1"/>
    <x v="3"/>
    <d v="2012-10-13T00:00:00"/>
    <s v="Standard Class"/>
    <s v="KB-6240"/>
    <s v="Karen Bern"/>
    <s v="Corporate"/>
    <x v="2030"/>
    <x v="332"/>
    <x v="36"/>
    <s v="EMEA"/>
    <x v="9"/>
    <s v="OFF-CUI-10001990"/>
    <s v="Office Supplies"/>
    <s v="Appliances"/>
    <x v="248"/>
    <n v="494.22"/>
    <n v="1"/>
    <n v="0"/>
    <n v="113.67"/>
    <n v="36.270000000000003"/>
    <s v="Medium"/>
  </r>
  <r>
    <s v="MO-2014-9070"/>
    <d v="2014-08-09T00:00:00"/>
    <x v="9"/>
    <x v="2"/>
    <d v="2014-08-14T00:00:00"/>
    <s v="Standard Class"/>
    <s v="JK-5370"/>
    <s v="Jay Kimmel"/>
    <s v="Consumer"/>
    <x v="2031"/>
    <x v="741"/>
    <x v="10"/>
    <s v="Africa"/>
    <x v="8"/>
    <s v="OFF-CUI-10001990"/>
    <s v="Office Supplies"/>
    <s v="Appliances"/>
    <x v="248"/>
    <n v="494.22"/>
    <n v="1"/>
    <n v="0"/>
    <n v="113.67"/>
    <n v="30.45"/>
    <s v="Medium"/>
  </r>
  <r>
    <s v="ES-2013-2754415"/>
    <d v="2013-09-05T00:00:00"/>
    <x v="4"/>
    <x v="1"/>
    <d v="2013-09-07T00:00:00"/>
    <s v="First Class"/>
    <s v="JC-15340"/>
    <s v="Jasper Cacioppo"/>
    <s v="Consumer"/>
    <x v="2032"/>
    <x v="43"/>
    <x v="9"/>
    <s v="EU"/>
    <x v="1"/>
    <s v="OFF-AR-10004519"/>
    <s v="Office Supplies"/>
    <s v="Art"/>
    <x v="1264"/>
    <n v="494.1"/>
    <n v="9"/>
    <n v="0"/>
    <n v="88.83"/>
    <n v="93.6"/>
    <s v="High"/>
  </r>
  <r>
    <s v="US-2014-138289"/>
    <d v="2014-12-10T00:00:00"/>
    <x v="3"/>
    <x v="2"/>
    <d v="2014-12-15T00:00:00"/>
    <s v="Standard Class"/>
    <s v="TP-21130"/>
    <s v="Theone Pippenger"/>
    <s v="Consumer"/>
    <x v="2009"/>
    <x v="740"/>
    <x v="62"/>
    <s v="LATAM"/>
    <x v="12"/>
    <s v="FUR-BO-10002142"/>
    <s v="Furniture"/>
    <s v="Bookcases"/>
    <x v="207"/>
    <n v="494.1"/>
    <n v="3"/>
    <n v="0.4"/>
    <n v="-197.64"/>
    <n v="17.48"/>
    <s v="Medium"/>
  </r>
  <r>
    <s v="ID-2014-47225"/>
    <d v="2014-06-19T00:00:00"/>
    <x v="10"/>
    <x v="2"/>
    <d v="2014-06-23T00:00:00"/>
    <s v="Standard Class"/>
    <s v="CC-12475"/>
    <s v="Cindy Chapman"/>
    <s v="Consumer"/>
    <x v="160"/>
    <x v="119"/>
    <x v="16"/>
    <s v="APAC"/>
    <x v="10"/>
    <s v="OFF-ST-10003931"/>
    <s v="Office Supplies"/>
    <s v="Storage"/>
    <x v="233"/>
    <n v="494.06580000000002"/>
    <n v="3"/>
    <n v="0.17"/>
    <n v="-11.91"/>
    <n v="31.68"/>
    <s v="Medium"/>
  </r>
  <r>
    <s v="MX-2013-142783"/>
    <d v="2013-05-21T00:00:00"/>
    <x v="7"/>
    <x v="1"/>
    <d v="2013-05-23T00:00:00"/>
    <s v="Second Class"/>
    <s v="JG-15310"/>
    <s v="Jason Gross"/>
    <s v="Corporate"/>
    <x v="384"/>
    <x v="239"/>
    <x v="44"/>
    <s v="LATAM"/>
    <x v="12"/>
    <s v="FUR-BO-10001201"/>
    <s v="Furniture"/>
    <s v="Bookcases"/>
    <x v="375"/>
    <n v="494.04"/>
    <n v="6"/>
    <n v="0"/>
    <n v="212.4"/>
    <n v="72.540000000000006"/>
    <s v="High"/>
  </r>
  <r>
    <s v="CA-2012-104129"/>
    <d v="2012-02-27T00:00:00"/>
    <x v="6"/>
    <x v="3"/>
    <d v="2012-03-02T00:00:00"/>
    <s v="Standard Class"/>
    <s v="ES-14080"/>
    <s v="Erin Smith"/>
    <s v="Corporate"/>
    <x v="31"/>
    <x v="28"/>
    <x v="0"/>
    <s v="US"/>
    <x v="3"/>
    <s v="FUR-TA-10004152"/>
    <s v="Furniture"/>
    <s v="Tables"/>
    <x v="1265"/>
    <n v="493.92"/>
    <n v="7"/>
    <n v="0.3"/>
    <n v="-28.22"/>
    <n v="78.5"/>
    <s v="High"/>
  </r>
  <r>
    <s v="IN-2011-48107"/>
    <d v="2011-10-22T00:00:00"/>
    <x v="1"/>
    <x v="0"/>
    <d v="2011-10-29T00:00:00"/>
    <s v="Standard Class"/>
    <s v="JK-15730"/>
    <s v="Joe Kamberova"/>
    <s v="Consumer"/>
    <x v="191"/>
    <x v="141"/>
    <x v="35"/>
    <s v="APAC"/>
    <x v="10"/>
    <s v="FUR-FU-10004549"/>
    <s v="Furniture"/>
    <s v="Furnishings"/>
    <x v="841"/>
    <n v="493.83"/>
    <n v="6"/>
    <n v="0.25"/>
    <n v="85.59"/>
    <n v="38.22"/>
    <s v="Medium"/>
  </r>
  <r>
    <s v="MX-2014-136812"/>
    <d v="2014-06-23T00:00:00"/>
    <x v="10"/>
    <x v="2"/>
    <d v="2014-06-23T00:00:00"/>
    <s v="Same Day"/>
    <s v="AS-10090"/>
    <s v="Adam Shillingsburg"/>
    <s v="Consumer"/>
    <x v="398"/>
    <x v="248"/>
    <x v="45"/>
    <s v="LATAM"/>
    <x v="1"/>
    <s v="FUR-BO-10001483"/>
    <s v="Furniture"/>
    <s v="Bookcases"/>
    <x v="954"/>
    <n v="493.8"/>
    <n v="6"/>
    <n v="0"/>
    <n v="64.08"/>
    <n v="58.52"/>
    <s v="Critical"/>
  </r>
  <r>
    <s v="ES-2013-2911640"/>
    <d v="2013-11-19T00:00:00"/>
    <x v="2"/>
    <x v="1"/>
    <d v="2013-11-21T00:00:00"/>
    <s v="First Class"/>
    <s v="JG-15805"/>
    <s v="John Grady"/>
    <s v="Corporate"/>
    <x v="1484"/>
    <x v="18"/>
    <x v="5"/>
    <s v="EU"/>
    <x v="6"/>
    <s v="OFF-ST-10003956"/>
    <s v="Office Supplies"/>
    <s v="Storage"/>
    <x v="1266"/>
    <n v="493.68"/>
    <n v="8"/>
    <n v="0"/>
    <n v="34.32"/>
    <n v="16.510000000000002"/>
    <s v="High"/>
  </r>
  <r>
    <s v="UP-2014-870"/>
    <d v="2014-04-12T00:00:00"/>
    <x v="5"/>
    <x v="2"/>
    <d v="2014-04-16T00:00:00"/>
    <s v="Standard Class"/>
    <s v="AR-510"/>
    <s v="Andrew Roberts"/>
    <s v="Consumer"/>
    <x v="2033"/>
    <x v="49"/>
    <x v="15"/>
    <s v="EMEA"/>
    <x v="9"/>
    <s v="FUR-DAN-10002741"/>
    <s v="Furniture"/>
    <s v="Bookcases"/>
    <x v="1053"/>
    <n v="493.68"/>
    <n v="4"/>
    <n v="0"/>
    <n v="54.24"/>
    <n v="36.99"/>
    <s v="Medium"/>
  </r>
  <r>
    <s v="IT-2014-5741451"/>
    <d v="2014-12-14T00:00:00"/>
    <x v="3"/>
    <x v="2"/>
    <d v="2014-12-19T00:00:00"/>
    <s v="Standard Class"/>
    <s v="EB-13870"/>
    <s v="Emily Burns"/>
    <s v="Consumer"/>
    <x v="1609"/>
    <x v="269"/>
    <x v="1"/>
    <s v="EU"/>
    <x v="0"/>
    <s v="FUR-BO-10000533"/>
    <s v="Furniture"/>
    <s v="Bookcases"/>
    <x v="1053"/>
    <n v="493.68"/>
    <n v="4"/>
    <n v="0"/>
    <n v="54.24"/>
    <n v="30.39"/>
    <s v="Medium"/>
  </r>
  <r>
    <s v="KG-2013-6700"/>
    <d v="2013-08-21T00:00:00"/>
    <x v="9"/>
    <x v="1"/>
    <d v="2013-08-24T00:00:00"/>
    <s v="Second Class"/>
    <s v="GM-4680"/>
    <s v="Greg Matthias"/>
    <s v="Consumer"/>
    <x v="1943"/>
    <x v="716"/>
    <x v="130"/>
    <s v="EMEA"/>
    <x v="9"/>
    <s v="TEC-APP-10001586"/>
    <s v="Technology"/>
    <s v="Phones"/>
    <x v="376"/>
    <n v="493.56"/>
    <n v="4"/>
    <n v="0"/>
    <n v="197.4"/>
    <n v="73.56"/>
    <s v="High"/>
  </r>
  <r>
    <s v="NI-2013-6670"/>
    <d v="2013-01-25T00:00:00"/>
    <x v="11"/>
    <x v="1"/>
    <d v="2013-01-30T00:00:00"/>
    <s v="Standard Class"/>
    <s v="AH-30"/>
    <s v="Aaron Hawkins"/>
    <s v="Corporate"/>
    <x v="1696"/>
    <x v="654"/>
    <x v="82"/>
    <s v="Africa"/>
    <x v="8"/>
    <s v="FUR-IKE-10002147"/>
    <s v="Furniture"/>
    <s v="Bookcases"/>
    <x v="149"/>
    <n v="493.452"/>
    <n v="4"/>
    <n v="0.7"/>
    <n v="-838.91"/>
    <n v="37.520000000000003"/>
    <s v="Medium"/>
  </r>
  <r>
    <s v="MX-2013-111115"/>
    <d v="2013-09-03T00:00:00"/>
    <x v="4"/>
    <x v="1"/>
    <d v="2013-09-05T00:00:00"/>
    <s v="Second Class"/>
    <s v="CM-12115"/>
    <s v="Chad McGuire"/>
    <s v="Consumer"/>
    <x v="354"/>
    <x v="226"/>
    <x v="63"/>
    <s v="LATAM"/>
    <x v="0"/>
    <s v="FUR-BO-10002740"/>
    <s v="Furniture"/>
    <s v="Bookcases"/>
    <x v="149"/>
    <n v="493.452"/>
    <n v="3"/>
    <n v="0.4"/>
    <n v="-57.59"/>
    <n v="40.85"/>
    <s v="Medium"/>
  </r>
  <r>
    <s v="ID-2014-84661"/>
    <d v="2014-12-16T00:00:00"/>
    <x v="3"/>
    <x v="2"/>
    <d v="2014-12-21T00:00:00"/>
    <s v="Second Class"/>
    <s v="RP-19390"/>
    <s v="Resi Pï¿½lki"/>
    <s v="Consumer"/>
    <x v="506"/>
    <x v="288"/>
    <x v="4"/>
    <s v="APAC"/>
    <x v="5"/>
    <s v="FUR-BO-10001362"/>
    <s v="Furniture"/>
    <s v="Bookcases"/>
    <x v="149"/>
    <n v="493.452"/>
    <n v="2"/>
    <n v="0.4"/>
    <n v="-205.61"/>
    <n v="35.6"/>
    <s v="Medium"/>
  </r>
  <r>
    <s v="CA-2011-120411"/>
    <d v="2011-09-20T00:00:00"/>
    <x v="4"/>
    <x v="0"/>
    <d v="2011-09-23T00:00:00"/>
    <s v="First Class"/>
    <s v="SB-20185"/>
    <s v="Sarah Brown"/>
    <s v="Consumer"/>
    <x v="219"/>
    <x v="153"/>
    <x v="0"/>
    <s v="US"/>
    <x v="1"/>
    <s v="FUR-BO-10004218"/>
    <s v="Furniture"/>
    <s v="Bookcases"/>
    <x v="607"/>
    <n v="493.43"/>
    <n v="5"/>
    <n v="0.3"/>
    <n v="-70.489999999999995"/>
    <n v="63.39"/>
    <s v="Critical"/>
  </r>
  <r>
    <s v="IN-2014-44089"/>
    <d v="2014-06-11T00:00:00"/>
    <x v="10"/>
    <x v="2"/>
    <d v="2014-06-15T00:00:00"/>
    <s v="Standard Class"/>
    <s v="DG-13300"/>
    <s v="Deirdre Greer"/>
    <s v="Corporate"/>
    <x v="230"/>
    <x v="101"/>
    <x v="7"/>
    <s v="APAC"/>
    <x v="7"/>
    <s v="FUR-CH-10004196"/>
    <s v="Furniture"/>
    <s v="Chairs"/>
    <x v="447"/>
    <n v="493.38"/>
    <n v="3"/>
    <n v="0"/>
    <n v="123.3"/>
    <n v="83.06"/>
    <s v="High"/>
  </r>
  <r>
    <s v="IN-2014-71928"/>
    <d v="2014-03-04T00:00:00"/>
    <x v="0"/>
    <x v="2"/>
    <d v="2014-03-09T00:00:00"/>
    <s v="Standard Class"/>
    <s v="AC-10615"/>
    <s v="Ann Chong"/>
    <s v="Corporate"/>
    <x v="801"/>
    <x v="182"/>
    <x v="7"/>
    <s v="APAC"/>
    <x v="7"/>
    <s v="TEC-PH-10003556"/>
    <s v="Technology"/>
    <s v="Phones"/>
    <x v="827"/>
    <n v="493.32"/>
    <n v="4"/>
    <n v="0"/>
    <n v="172.56"/>
    <n v="46.01"/>
    <s v="Medium"/>
  </r>
  <r>
    <s v="GH-2012-4620"/>
    <d v="2012-12-07T00:00:00"/>
    <x v="3"/>
    <x v="3"/>
    <d v="2012-12-14T00:00:00"/>
    <s v="Standard Class"/>
    <s v="MH-7290"/>
    <s v="Marc Harrigan"/>
    <s v="Home Office"/>
    <x v="264"/>
    <x v="175"/>
    <x v="53"/>
    <s v="Africa"/>
    <x v="8"/>
    <s v="TEC-SAM-10002496"/>
    <s v="Technology"/>
    <s v="Phones"/>
    <x v="827"/>
    <n v="493.32"/>
    <n v="4"/>
    <n v="0"/>
    <n v="138.12"/>
    <n v="62.26"/>
    <s v="Low"/>
  </r>
  <r>
    <s v="ES-2012-1074279"/>
    <d v="2012-09-27T00:00:00"/>
    <x v="4"/>
    <x v="3"/>
    <d v="2012-09-29T00:00:00"/>
    <s v="First Class"/>
    <s v="JE-15715"/>
    <s v="Joe Elijah"/>
    <s v="Consumer"/>
    <x v="210"/>
    <x v="18"/>
    <x v="5"/>
    <s v="EU"/>
    <x v="6"/>
    <s v="OFF-BI-10003705"/>
    <s v="Office Supplies"/>
    <s v="Binders"/>
    <x v="1267"/>
    <n v="493.2"/>
    <n v="10"/>
    <n v="0"/>
    <n v="54"/>
    <n v="32.369999999999997"/>
    <s v="High"/>
  </r>
  <r>
    <s v="CA-2011-1800"/>
    <d v="2011-03-01T00:00:00"/>
    <x v="0"/>
    <x v="0"/>
    <d v="2011-03-04T00:00:00"/>
    <s v="First Class"/>
    <s v="TP-11415"/>
    <s v="Tom Prescott"/>
    <s v="Consumer"/>
    <x v="1117"/>
    <x v="231"/>
    <x v="20"/>
    <s v="Canada"/>
    <x v="11"/>
    <s v="TEC-APP-10004912"/>
    <s v="Technology"/>
    <s v="Phones"/>
    <x v="929"/>
    <n v="493.2"/>
    <n v="4"/>
    <n v="0"/>
    <n v="123.24"/>
    <n v="18.190000000000001"/>
    <s v="High"/>
  </r>
  <r>
    <s v="ID-2011-61988"/>
    <d v="2011-10-19T00:00:00"/>
    <x v="1"/>
    <x v="0"/>
    <d v="2011-10-20T00:00:00"/>
    <s v="First Class"/>
    <s v="JE-16165"/>
    <s v="Justin Ellison"/>
    <s v="Corporate"/>
    <x v="19"/>
    <x v="19"/>
    <x v="6"/>
    <s v="APAC"/>
    <x v="5"/>
    <s v="FUR-CH-10000432"/>
    <s v="Furniture"/>
    <s v="Chairs"/>
    <x v="666"/>
    <n v="493.04700000000003"/>
    <n v="3"/>
    <n v="0.1"/>
    <n v="-21.93"/>
    <n v="57.26"/>
    <s v="High"/>
  </r>
  <r>
    <s v="MX-2013-100923"/>
    <d v="2013-10-15T00:00:00"/>
    <x v="1"/>
    <x v="1"/>
    <d v="2013-10-21T00:00:00"/>
    <s v="Standard Class"/>
    <s v="JH-15820"/>
    <s v="John Huston"/>
    <s v="Consumer"/>
    <x v="1290"/>
    <x v="138"/>
    <x v="42"/>
    <s v="LATAM"/>
    <x v="1"/>
    <s v="TEC-PH-10003157"/>
    <s v="Technology"/>
    <s v="Phones"/>
    <x v="546"/>
    <n v="492.96"/>
    <n v="6"/>
    <n v="0"/>
    <n v="83.76"/>
    <n v="32.69"/>
    <s v="Medium"/>
  </r>
  <r>
    <s v="SG-2013-3230"/>
    <d v="2013-08-28T00:00:00"/>
    <x v="9"/>
    <x v="1"/>
    <d v="2013-08-28T00:00:00"/>
    <s v="Same Day"/>
    <s v="CK-2760"/>
    <s v="Cyma Kinney"/>
    <s v="Corporate"/>
    <x v="1991"/>
    <x v="736"/>
    <x v="18"/>
    <s v="Africa"/>
    <x v="8"/>
    <s v="TEC-SAM-10000613"/>
    <s v="Technology"/>
    <s v="Phones"/>
    <x v="657"/>
    <n v="492.96"/>
    <n v="4"/>
    <n v="0"/>
    <n v="29.52"/>
    <n v="26.52"/>
    <s v="Medium"/>
  </r>
  <r>
    <s v="SF-2012-6000"/>
    <d v="2012-11-15T00:00:00"/>
    <x v="2"/>
    <x v="3"/>
    <d v="2012-11-20T00:00:00"/>
    <s v="Standard Class"/>
    <s v="AS-45"/>
    <s v="Aaron Smayling"/>
    <s v="Corporate"/>
    <x v="523"/>
    <x v="297"/>
    <x v="46"/>
    <s v="Africa"/>
    <x v="8"/>
    <s v="TEC-SAM-10000613"/>
    <s v="Technology"/>
    <s v="Phones"/>
    <x v="657"/>
    <n v="492.96"/>
    <n v="4"/>
    <n v="0"/>
    <n v="29.52"/>
    <n v="14.44"/>
    <s v="Medium"/>
  </r>
  <r>
    <s v="AU-2011-3990"/>
    <d v="2011-03-28T00:00:00"/>
    <x v="0"/>
    <x v="0"/>
    <d v="2011-04-02T00:00:00"/>
    <s v="Standard Class"/>
    <s v="LR-7035"/>
    <s v="Lisa Ryan"/>
    <s v="Corporate"/>
    <x v="397"/>
    <x v="247"/>
    <x v="38"/>
    <s v="EMEA"/>
    <x v="9"/>
    <s v="TEC-NOK-10001172"/>
    <s v="Technology"/>
    <s v="Phones"/>
    <x v="546"/>
    <n v="492.96"/>
    <n v="4"/>
    <n v="0"/>
    <n v="14.76"/>
    <n v="50.55"/>
    <s v="Medium"/>
  </r>
  <r>
    <s v="MX-2014-156258"/>
    <d v="2014-10-31T00:00:00"/>
    <x v="1"/>
    <x v="2"/>
    <d v="2014-10-31T00:00:00"/>
    <s v="Same Day"/>
    <s v="KC-16255"/>
    <s v="Karen Carlisle"/>
    <s v="Corporate"/>
    <x v="390"/>
    <x v="244"/>
    <x v="68"/>
    <s v="LATAM"/>
    <x v="1"/>
    <s v="FUR-BO-10002300"/>
    <s v="Furniture"/>
    <s v="Bookcases"/>
    <x v="256"/>
    <n v="492.91199999999998"/>
    <n v="3"/>
    <n v="0.4"/>
    <n v="73.930000000000007"/>
    <n v="139.69"/>
    <s v="Critical"/>
  </r>
  <r>
    <s v="MX-2012-124765"/>
    <d v="2012-06-18T00:00:00"/>
    <x v="10"/>
    <x v="3"/>
    <d v="2012-06-18T00:00:00"/>
    <s v="Same Day"/>
    <s v="AP-10915"/>
    <s v="Arthur Prichep"/>
    <s v="Consumer"/>
    <x v="897"/>
    <x v="187"/>
    <x v="27"/>
    <s v="LATAM"/>
    <x v="6"/>
    <s v="TEC-AC-10000244"/>
    <s v="Technology"/>
    <s v="Accessories"/>
    <x v="91"/>
    <n v="492.84"/>
    <n v="3"/>
    <n v="0"/>
    <n v="4.92"/>
    <n v="88.75"/>
    <s v="Critical"/>
  </r>
  <r>
    <s v="MX-2013-139570"/>
    <d v="2013-11-06T00:00:00"/>
    <x v="2"/>
    <x v="1"/>
    <d v="2013-11-10T00:00:00"/>
    <s v="Standard Class"/>
    <s v="RB-19465"/>
    <s v="Rick Bensley"/>
    <s v="Home Office"/>
    <x v="1342"/>
    <x v="478"/>
    <x v="44"/>
    <s v="LATAM"/>
    <x v="12"/>
    <s v="TEC-AC-10000244"/>
    <s v="Technology"/>
    <s v="Accessories"/>
    <x v="91"/>
    <n v="492.84"/>
    <n v="3"/>
    <n v="0"/>
    <n v="4.92"/>
    <n v="30.76"/>
    <s v="Medium"/>
  </r>
  <r>
    <s v="CA-2013-119165"/>
    <d v="2013-11-01T00:00:00"/>
    <x v="2"/>
    <x v="1"/>
    <d v="2013-11-07T00:00:00"/>
    <s v="Standard Class"/>
    <s v="BD-11320"/>
    <s v="Bill Donatelli"/>
    <s v="Consumer"/>
    <x v="9"/>
    <x v="9"/>
    <x v="0"/>
    <s v="US"/>
    <x v="3"/>
    <s v="FUR-CH-10000988"/>
    <s v="Furniture"/>
    <s v="Chairs"/>
    <x v="503"/>
    <n v="492.83499999999998"/>
    <n v="5"/>
    <n v="0.3"/>
    <n v="-14.08"/>
    <n v="44.93"/>
    <s v="Low"/>
  </r>
  <r>
    <s v="CA-2014-114258"/>
    <d v="2014-11-06T00:00:00"/>
    <x v="2"/>
    <x v="2"/>
    <d v="2014-11-11T00:00:00"/>
    <s v="Second Class"/>
    <s v="EM-13825"/>
    <s v="Elizabeth Moffitt"/>
    <s v="Corporate"/>
    <x v="837"/>
    <x v="11"/>
    <x v="0"/>
    <s v="US"/>
    <x v="1"/>
    <s v="TEC-PH-10003012"/>
    <s v="Technology"/>
    <s v="Phones"/>
    <x v="856"/>
    <n v="492.76799999999997"/>
    <n v="4"/>
    <n v="0.2"/>
    <n v="55.44"/>
    <n v="39.6"/>
    <s v="Medium"/>
  </r>
  <r>
    <s v="US-2011-119053"/>
    <d v="2011-01-29T00:00:00"/>
    <x v="11"/>
    <x v="0"/>
    <d v="2011-02-03T00:00:00"/>
    <s v="Standard Class"/>
    <s v="RP-19390"/>
    <s v="Resi Pï¿½lki"/>
    <s v="Consumer"/>
    <x v="2034"/>
    <x v="171"/>
    <x v="33"/>
    <s v="LATAM"/>
    <x v="0"/>
    <s v="FUR-TA-10003887"/>
    <s v="Furniture"/>
    <s v="Tables"/>
    <x v="80"/>
    <n v="492.62400000000002"/>
    <n v="2"/>
    <n v="0.6"/>
    <n v="-468.02"/>
    <n v="31.54"/>
    <s v="Medium"/>
  </r>
  <r>
    <s v="IN-2011-14689"/>
    <d v="2011-12-12T00:00:00"/>
    <x v="3"/>
    <x v="0"/>
    <d v="2011-12-17T00:00:00"/>
    <s v="Standard Class"/>
    <s v="AH-10030"/>
    <s v="Aaron Hawkins"/>
    <s v="Corporate"/>
    <x v="160"/>
    <x v="119"/>
    <x v="16"/>
    <s v="APAC"/>
    <x v="10"/>
    <s v="FUR-CH-10004331"/>
    <s v="Furniture"/>
    <s v="Chairs"/>
    <x v="1027"/>
    <n v="492.42149999999998"/>
    <n v="5"/>
    <n v="0.27"/>
    <n v="13.47"/>
    <n v="34.07"/>
    <s v="Medium"/>
  </r>
  <r>
    <s v="MX-2013-137330"/>
    <d v="2013-05-21T00:00:00"/>
    <x v="7"/>
    <x v="1"/>
    <d v="2013-05-23T00:00:00"/>
    <s v="Second Class"/>
    <s v="MS-17365"/>
    <s v="Maribeth Schnelling"/>
    <s v="Consumer"/>
    <x v="208"/>
    <x v="138"/>
    <x v="42"/>
    <s v="LATAM"/>
    <x v="1"/>
    <s v="TEC-AC-10000376"/>
    <s v="Technology"/>
    <s v="Accessories"/>
    <x v="110"/>
    <n v="492.42"/>
    <n v="3"/>
    <n v="0"/>
    <n v="211.74"/>
    <n v="58.74"/>
    <s v="High"/>
  </r>
  <r>
    <s v="MX-2013-106019"/>
    <d v="2013-09-20T00:00:00"/>
    <x v="4"/>
    <x v="1"/>
    <d v="2013-09-26T00:00:00"/>
    <s v="Standard Class"/>
    <s v="ND-18370"/>
    <s v="Natalie DeCherney"/>
    <s v="Consumer"/>
    <x v="187"/>
    <x v="138"/>
    <x v="42"/>
    <s v="LATAM"/>
    <x v="1"/>
    <s v="TEC-AC-10000376"/>
    <s v="Technology"/>
    <s v="Accessories"/>
    <x v="110"/>
    <n v="492.42"/>
    <n v="3"/>
    <n v="0"/>
    <n v="211.74"/>
    <n v="42.29"/>
    <s v="Medium"/>
  </r>
  <r>
    <s v="ES-2014-5949760"/>
    <d v="2014-08-29T00:00:00"/>
    <x v="9"/>
    <x v="2"/>
    <d v="2014-09-02T00:00:00"/>
    <s v="Standard Class"/>
    <s v="HA-14905"/>
    <s v="Helen Abelman"/>
    <s v="Consumer"/>
    <x v="376"/>
    <x v="169"/>
    <x v="3"/>
    <s v="EU"/>
    <x v="0"/>
    <s v="TEC-AC-10003666"/>
    <s v="Technology"/>
    <s v="Accessories"/>
    <x v="110"/>
    <n v="492.42"/>
    <n v="2"/>
    <n v="0"/>
    <n v="187.08"/>
    <n v="38.33"/>
    <s v="Medium"/>
  </r>
  <r>
    <s v="ES-2012-2122823"/>
    <d v="2012-08-28T00:00:00"/>
    <x v="9"/>
    <x v="3"/>
    <d v="2012-09-01T00:00:00"/>
    <s v="Standard Class"/>
    <s v="CK-12595"/>
    <s v="Clytie Kelty"/>
    <s v="Consumer"/>
    <x v="1516"/>
    <x v="606"/>
    <x v="1"/>
    <s v="EU"/>
    <x v="0"/>
    <s v="TEC-AC-10003666"/>
    <s v="Technology"/>
    <s v="Accessories"/>
    <x v="110"/>
    <n v="492.42"/>
    <n v="2"/>
    <n v="0"/>
    <n v="187.08"/>
    <n v="18.96"/>
    <s v="Medium"/>
  </r>
  <r>
    <s v="IN-2012-10013"/>
    <d v="2012-10-17T00:00:00"/>
    <x v="1"/>
    <x v="3"/>
    <d v="2012-10-22T00:00:00"/>
    <s v="Standard Class"/>
    <s v="JM-15250"/>
    <s v="Janet Martin"/>
    <s v="Consumer"/>
    <x v="94"/>
    <x v="34"/>
    <x v="6"/>
    <s v="APAC"/>
    <x v="5"/>
    <s v="FUR-CH-10002091"/>
    <s v="Furniture"/>
    <s v="Chairs"/>
    <x v="480"/>
    <n v="492.399"/>
    <n v="3"/>
    <n v="0.1"/>
    <n v="131.22999999999999"/>
    <n v="46.64"/>
    <s v="Medium"/>
  </r>
  <r>
    <s v="IN-2011-27968"/>
    <d v="2011-09-08T00:00:00"/>
    <x v="4"/>
    <x v="0"/>
    <d v="2011-09-12T00:00:00"/>
    <s v="Standard Class"/>
    <s v="Dl-13600"/>
    <s v="Dorris liebe"/>
    <s v="Corporate"/>
    <x v="93"/>
    <x v="69"/>
    <x v="23"/>
    <s v="APAC"/>
    <x v="10"/>
    <s v="TEC-CO-10002283"/>
    <s v="Technology"/>
    <s v="Copiers"/>
    <x v="344"/>
    <n v="492.3261"/>
    <n v="3"/>
    <n v="0.37"/>
    <n v="-7.89"/>
    <n v="21.97"/>
    <s v="Medium"/>
  </r>
  <r>
    <s v="ES-2012-2281296"/>
    <d v="2012-09-10T00:00:00"/>
    <x v="4"/>
    <x v="3"/>
    <d v="2012-09-12T00:00:00"/>
    <s v="Second Class"/>
    <s v="AB-10600"/>
    <s v="Ann Blume"/>
    <s v="Corporate"/>
    <x v="323"/>
    <x v="155"/>
    <x v="13"/>
    <s v="EU"/>
    <x v="1"/>
    <s v="OFF-BI-10001808"/>
    <s v="Office Supplies"/>
    <s v="Binders"/>
    <x v="1268"/>
    <n v="492.3"/>
    <n v="10"/>
    <n v="0"/>
    <n v="196.8"/>
    <n v="81.34"/>
    <s v="High"/>
  </r>
  <r>
    <s v="IN-2012-24321"/>
    <d v="2012-11-13T00:00:00"/>
    <x v="2"/>
    <x v="3"/>
    <d v="2012-11-17T00:00:00"/>
    <s v="Standard Class"/>
    <s v="EJ-14155"/>
    <s v="Eva Jacobs"/>
    <s v="Consumer"/>
    <x v="93"/>
    <x v="69"/>
    <x v="23"/>
    <s v="APAC"/>
    <x v="10"/>
    <s v="OFF-AP-10002371"/>
    <s v="Office Supplies"/>
    <s v="Appliances"/>
    <x v="568"/>
    <n v="492.27300000000002"/>
    <n v="6"/>
    <n v="0.17"/>
    <n v="154.05000000000001"/>
    <n v="60.59"/>
    <s v="High"/>
  </r>
  <r>
    <s v="IN-2012-15039"/>
    <d v="2012-02-07T00:00:00"/>
    <x v="6"/>
    <x v="3"/>
    <d v="2012-02-10T00:00:00"/>
    <s v="First Class"/>
    <s v="CC-12430"/>
    <s v="Chuck Clark"/>
    <s v="Home Office"/>
    <x v="38"/>
    <x v="34"/>
    <x v="6"/>
    <s v="APAC"/>
    <x v="5"/>
    <s v="TEC-PH-10003613"/>
    <s v="Technology"/>
    <s v="Phones"/>
    <x v="525"/>
    <n v="492.26400000000001"/>
    <n v="4"/>
    <n v="0.1"/>
    <n v="54.62"/>
    <n v="57.5"/>
    <s v="Critical"/>
  </r>
  <r>
    <s v="ID-2011-23978"/>
    <d v="2011-04-11T00:00:00"/>
    <x v="5"/>
    <x v="0"/>
    <d v="2011-04-18T00:00:00"/>
    <s v="Standard Class"/>
    <s v="SS-20875"/>
    <s v="Sung Shariari"/>
    <s v="Consumer"/>
    <x v="72"/>
    <x v="56"/>
    <x v="16"/>
    <s v="APAC"/>
    <x v="10"/>
    <s v="OFF-ST-10004608"/>
    <s v="Office Supplies"/>
    <s v="Storage"/>
    <x v="1269"/>
    <n v="492.12360000000001"/>
    <n v="12"/>
    <n v="0.17"/>
    <n v="-41.76"/>
    <n v="83.25"/>
    <s v="Low"/>
  </r>
  <r>
    <s v="ES-2014-1274177"/>
    <d v="2014-06-19T00:00:00"/>
    <x v="10"/>
    <x v="2"/>
    <d v="2014-06-23T00:00:00"/>
    <s v="Standard Class"/>
    <s v="BF-11170"/>
    <s v="Ben Ferrer"/>
    <s v="Home Office"/>
    <x v="2035"/>
    <x v="18"/>
    <x v="5"/>
    <s v="EU"/>
    <x v="6"/>
    <s v="TEC-MA-10003923"/>
    <s v="Technology"/>
    <s v="Machines"/>
    <x v="859"/>
    <n v="492.12"/>
    <n v="4"/>
    <n v="0"/>
    <n v="19.68"/>
    <n v="18.5"/>
    <s v="Medium"/>
  </r>
  <r>
    <s v="IZ-2011-4150"/>
    <d v="2011-11-08T00:00:00"/>
    <x v="2"/>
    <x v="0"/>
    <d v="2011-11-10T00:00:00"/>
    <s v="First Class"/>
    <s v="CB-2415"/>
    <s v="Christy Brittain"/>
    <s v="Consumer"/>
    <x v="155"/>
    <x v="117"/>
    <x v="30"/>
    <s v="EMEA"/>
    <x v="9"/>
    <s v="TEC-PAN-10002454"/>
    <s v="Technology"/>
    <s v="Machines"/>
    <x v="1270"/>
    <n v="491.94"/>
    <n v="6"/>
    <n v="0"/>
    <n v="162.18"/>
    <n v="42.29"/>
    <s v="High"/>
  </r>
  <r>
    <s v="ES-2012-1030632"/>
    <d v="2012-09-21T00:00:00"/>
    <x v="4"/>
    <x v="3"/>
    <d v="2012-09-26T00:00:00"/>
    <s v="Standard Class"/>
    <s v="MV-17485"/>
    <s v="Mark Van Huff"/>
    <s v="Consumer"/>
    <x v="1609"/>
    <x v="269"/>
    <x v="1"/>
    <s v="EU"/>
    <x v="0"/>
    <s v="TEC-PH-10002597"/>
    <s v="Technology"/>
    <s v="Phones"/>
    <x v="667"/>
    <n v="491.94"/>
    <n v="6"/>
    <n v="0.4"/>
    <n v="-254.34"/>
    <n v="43.51"/>
    <s v="Medium"/>
  </r>
  <r>
    <s v="ES-2013-4954697"/>
    <d v="2013-11-15T00:00:00"/>
    <x v="2"/>
    <x v="1"/>
    <d v="2013-11-20T00:00:00"/>
    <s v="Standard Class"/>
    <s v="LC-17140"/>
    <s v="Logan Currie"/>
    <s v="Consumer"/>
    <x v="2036"/>
    <x v="307"/>
    <x v="9"/>
    <s v="EU"/>
    <x v="1"/>
    <s v="FUR-CH-10001674"/>
    <s v="Furniture"/>
    <s v="Chairs"/>
    <x v="1185"/>
    <n v="491.83199999999999"/>
    <n v="8"/>
    <n v="0.1"/>
    <n v="158.47"/>
    <n v="39.24"/>
    <s v="Medium"/>
  </r>
  <r>
    <s v="ES-2012-4907139"/>
    <d v="2012-06-13T00:00:00"/>
    <x v="10"/>
    <x v="3"/>
    <d v="2012-06-17T00:00:00"/>
    <s v="Standard Class"/>
    <s v="MC-17635"/>
    <s v="Matthew Clasen"/>
    <s v="Corporate"/>
    <x v="410"/>
    <x v="254"/>
    <x v="9"/>
    <s v="EU"/>
    <x v="1"/>
    <s v="TEC-AC-10003327"/>
    <s v="Technology"/>
    <s v="Accessories"/>
    <x v="1085"/>
    <n v="491.82"/>
    <n v="7"/>
    <n v="0"/>
    <n v="44.1"/>
    <n v="56.64"/>
    <s v="Medium"/>
  </r>
  <r>
    <s v="IN-2013-20107"/>
    <d v="2013-04-18T00:00:00"/>
    <x v="5"/>
    <x v="1"/>
    <d v="2013-04-23T00:00:00"/>
    <s v="Standard Class"/>
    <s v="FG-14260"/>
    <s v="Frank Gastineau"/>
    <s v="Home Office"/>
    <x v="152"/>
    <x v="115"/>
    <x v="7"/>
    <s v="APAC"/>
    <x v="7"/>
    <s v="FUR-BO-10001580"/>
    <s v="Furniture"/>
    <s v="Bookcases"/>
    <x v="647"/>
    <n v="491.76"/>
    <n v="4"/>
    <n v="0"/>
    <n v="83.52"/>
    <n v="32.74"/>
    <s v="Medium"/>
  </r>
  <r>
    <s v="ES-2013-1001647"/>
    <d v="2013-06-26T00:00:00"/>
    <x v="10"/>
    <x v="1"/>
    <d v="2013-07-01T00:00:00"/>
    <s v="Standard Class"/>
    <s v="DD-13570"/>
    <s v="Dorothy Dickinson"/>
    <s v="Consumer"/>
    <x v="209"/>
    <x v="148"/>
    <x v="1"/>
    <s v="EU"/>
    <x v="0"/>
    <s v="FUR-BO-10004408"/>
    <s v="Furniture"/>
    <s v="Bookcases"/>
    <x v="647"/>
    <n v="491.76"/>
    <n v="4"/>
    <n v="0"/>
    <n v="4.8"/>
    <n v="51.6"/>
    <s v="High"/>
  </r>
  <r>
    <s v="RO-2011-6490"/>
    <d v="2011-03-03T00:00:00"/>
    <x v="0"/>
    <x v="0"/>
    <d v="2011-03-09T00:00:00"/>
    <s v="Standard Class"/>
    <s v="SF-10065"/>
    <s v="Sandra Flanagan"/>
    <s v="Consumer"/>
    <x v="2037"/>
    <x v="742"/>
    <x v="81"/>
    <s v="EMEA"/>
    <x v="9"/>
    <s v="FUR-DAN-10001462"/>
    <s v="Furniture"/>
    <s v="Bookcases"/>
    <x v="647"/>
    <n v="491.76"/>
    <n v="4"/>
    <n v="0"/>
    <n v="4.8"/>
    <n v="27.75"/>
    <s v="Medium"/>
  </r>
  <r>
    <s v="CG-2011-6940"/>
    <d v="2011-12-14T00:00:00"/>
    <x v="3"/>
    <x v="0"/>
    <d v="2011-12-19T00:00:00"/>
    <s v="Second Class"/>
    <s v="NF-8385"/>
    <s v="Natalie Fritzler"/>
    <s v="Consumer"/>
    <x v="83"/>
    <x v="62"/>
    <x v="19"/>
    <s v="Africa"/>
    <x v="8"/>
    <s v="TEC-OKI-10004735"/>
    <s v="Technology"/>
    <s v="Machines"/>
    <x v="660"/>
    <n v="491.64"/>
    <n v="4"/>
    <n v="0"/>
    <n v="132.72"/>
    <n v="50.86"/>
    <s v="Medium"/>
  </r>
  <r>
    <s v="RS-2014-550"/>
    <d v="2014-06-23T00:00:00"/>
    <x v="10"/>
    <x v="2"/>
    <d v="2014-06-27T00:00:00"/>
    <s v="Standard Class"/>
    <s v="VS-11820"/>
    <s v="Vivek Sundaresam"/>
    <s v="Consumer"/>
    <x v="2038"/>
    <x v="310"/>
    <x v="26"/>
    <s v="EMEA"/>
    <x v="9"/>
    <s v="TEC-OKI-10004735"/>
    <s v="Technology"/>
    <s v="Machines"/>
    <x v="660"/>
    <n v="491.64"/>
    <n v="4"/>
    <n v="0"/>
    <n v="132.72"/>
    <n v="49.49"/>
    <s v="High"/>
  </r>
  <r>
    <s v="CA-2012-134257"/>
    <d v="2012-03-16T00:00:00"/>
    <x v="0"/>
    <x v="3"/>
    <d v="2012-03-19T00:00:00"/>
    <s v="Second Class"/>
    <s v="MS-17710"/>
    <s v="Maurice Satty"/>
    <s v="Consumer"/>
    <x v="1321"/>
    <x v="130"/>
    <x v="0"/>
    <s v="US"/>
    <x v="0"/>
    <s v="OFF-LA-10003930"/>
    <s v="Office Supplies"/>
    <s v="Labels"/>
    <x v="922"/>
    <n v="491.55"/>
    <n v="5"/>
    <n v="0"/>
    <n v="240.86"/>
    <n v="77.930000000000007"/>
    <s v="High"/>
  </r>
  <r>
    <s v="CA-2011-144281"/>
    <d v="2011-06-10T00:00:00"/>
    <x v="10"/>
    <x v="0"/>
    <d v="2011-06-15T00:00:00"/>
    <s v="Second Class"/>
    <s v="HK-14890"/>
    <s v="Heather Kirkland"/>
    <s v="Corporate"/>
    <x v="5"/>
    <x v="5"/>
    <x v="0"/>
    <s v="US"/>
    <x v="1"/>
    <s v="OFF-LA-10003930"/>
    <s v="Office Supplies"/>
    <s v="Labels"/>
    <x v="922"/>
    <n v="491.55"/>
    <n v="5"/>
    <n v="0"/>
    <n v="240.86"/>
    <n v="11.76"/>
    <s v="Medium"/>
  </r>
  <r>
    <s v="US-2013-156713"/>
    <d v="2013-12-20T00:00:00"/>
    <x v="3"/>
    <x v="1"/>
    <d v="2013-12-22T00:00:00"/>
    <s v="First Class"/>
    <s v="CR-12730"/>
    <s v="Craig Reiter"/>
    <s v="Consumer"/>
    <x v="1563"/>
    <x v="245"/>
    <x v="33"/>
    <s v="LATAM"/>
    <x v="0"/>
    <s v="FUR-TA-10003594"/>
    <s v="Furniture"/>
    <s v="Tables"/>
    <x v="745"/>
    <n v="491.45600000000002"/>
    <n v="2"/>
    <n v="0.6"/>
    <n v="-503.74"/>
    <n v="91.5"/>
    <s v="Critical"/>
  </r>
  <r>
    <s v="MX-2013-121748"/>
    <d v="2013-09-20T00:00:00"/>
    <x v="4"/>
    <x v="1"/>
    <d v="2013-09-22T00:00:00"/>
    <s v="Second Class"/>
    <s v="SK-19990"/>
    <s v="Sally Knutson"/>
    <s v="Consumer"/>
    <x v="424"/>
    <x v="252"/>
    <x v="27"/>
    <s v="LATAM"/>
    <x v="6"/>
    <s v="FUR-CH-10001492"/>
    <s v="Furniture"/>
    <s v="Chairs"/>
    <x v="62"/>
    <n v="491.13600000000002"/>
    <n v="2"/>
    <n v="0.2"/>
    <n v="141.18"/>
    <n v="197.26"/>
    <s v="Critical"/>
  </r>
  <r>
    <s v="MX-2011-149272"/>
    <d v="2011-12-01T00:00:00"/>
    <x v="3"/>
    <x v="0"/>
    <d v="2011-12-05T00:00:00"/>
    <s v="Standard Class"/>
    <s v="CV-12295"/>
    <s v="Christina VanderZanden"/>
    <s v="Consumer"/>
    <x v="1839"/>
    <x v="691"/>
    <x v="95"/>
    <s v="LATAM"/>
    <x v="0"/>
    <s v="FUR-BO-10004565"/>
    <s v="Furniture"/>
    <s v="Bookcases"/>
    <x v="684"/>
    <n v="491"/>
    <n v="5"/>
    <n v="0"/>
    <n v="122.7"/>
    <n v="35.15"/>
    <s v="Medium"/>
  </r>
  <r>
    <s v="IN-2011-81301"/>
    <d v="2011-11-10T00:00:00"/>
    <x v="2"/>
    <x v="0"/>
    <d v="2011-11-12T00:00:00"/>
    <s v="First Class"/>
    <s v="BD-11635"/>
    <s v="Brian Derr"/>
    <s v="Consumer"/>
    <x v="465"/>
    <x v="195"/>
    <x v="4"/>
    <s v="APAC"/>
    <x v="5"/>
    <s v="TEC-PH-10000412"/>
    <s v="Technology"/>
    <s v="Phones"/>
    <x v="1096"/>
    <n v="490.5"/>
    <n v="6"/>
    <n v="0"/>
    <n v="156.96"/>
    <n v="126.8"/>
    <s v="High"/>
  </r>
  <r>
    <s v="IN-2014-76450"/>
    <d v="2014-11-17T00:00:00"/>
    <x v="2"/>
    <x v="2"/>
    <d v="2014-11-21T00:00:00"/>
    <s v="Standard Class"/>
    <s v="PJ-19015"/>
    <s v="Pauline Johnson"/>
    <s v="Consumer"/>
    <x v="2039"/>
    <x v="743"/>
    <x v="16"/>
    <s v="APAC"/>
    <x v="10"/>
    <s v="OFF-ST-10003203"/>
    <s v="Office Supplies"/>
    <s v="Storage"/>
    <x v="585"/>
    <n v="490.48020000000002"/>
    <n v="3"/>
    <n v="0.17"/>
    <n v="153.61000000000001"/>
    <n v="46.98"/>
    <s v="Medium"/>
  </r>
  <r>
    <s v="ES-2013-4798193"/>
    <d v="2013-07-06T00:00:00"/>
    <x v="8"/>
    <x v="1"/>
    <d v="2013-07-09T00:00:00"/>
    <s v="Second Class"/>
    <s v="CB-12415"/>
    <s v="Christy Brittain"/>
    <s v="Consumer"/>
    <x v="209"/>
    <x v="148"/>
    <x v="1"/>
    <s v="EU"/>
    <x v="0"/>
    <s v="TEC-CO-10003516"/>
    <s v="Technology"/>
    <s v="Copiers"/>
    <x v="958"/>
    <n v="490.44"/>
    <n v="4"/>
    <n v="0"/>
    <n v="39.119999999999997"/>
    <n v="32.21"/>
    <s v="Medium"/>
  </r>
  <r>
    <s v="CA-2013-119025"/>
    <d v="2013-02-22T00:00:00"/>
    <x v="6"/>
    <x v="1"/>
    <d v="2013-02-28T00:00:00"/>
    <s v="Standard Class"/>
    <s v="PV-18985"/>
    <s v="Paul Van Hugh"/>
    <s v="Home Office"/>
    <x v="713"/>
    <x v="152"/>
    <x v="0"/>
    <s v="US"/>
    <x v="1"/>
    <s v="OFF-AP-10001205"/>
    <s v="Office Supplies"/>
    <s v="Appliances"/>
    <x v="1271"/>
    <n v="490.32"/>
    <n v="9"/>
    <n v="0"/>
    <n v="137.29"/>
    <n v="30.04"/>
    <s v="Medium"/>
  </r>
  <r>
    <s v="IT-2014-5592351"/>
    <d v="2014-08-28T00:00:00"/>
    <x v="9"/>
    <x v="2"/>
    <d v="2014-09-02T00:00:00"/>
    <s v="Second Class"/>
    <s v="DB-13270"/>
    <s v="Deborah Brumfield"/>
    <s v="Home Office"/>
    <x v="815"/>
    <x v="413"/>
    <x v="57"/>
    <s v="EU"/>
    <x v="1"/>
    <s v="FUR-BO-10004080"/>
    <s v="Furniture"/>
    <s v="Bookcases"/>
    <x v="864"/>
    <n v="490.32"/>
    <n v="8"/>
    <n v="0.5"/>
    <n v="-127.68"/>
    <n v="99.37"/>
    <s v="High"/>
  </r>
  <r>
    <s v="MA-2012-5450"/>
    <d v="2012-06-07T00:00:00"/>
    <x v="10"/>
    <x v="3"/>
    <d v="2012-06-07T00:00:00"/>
    <s v="Same Day"/>
    <s v="MS-7530"/>
    <s v="MaryBeth Skach"/>
    <s v="Consumer"/>
    <x v="717"/>
    <x v="373"/>
    <x v="91"/>
    <s v="Africa"/>
    <x v="8"/>
    <s v="FUR-IKE-10004160"/>
    <s v="Furniture"/>
    <s v="Bookcases"/>
    <x v="864"/>
    <n v="490.32"/>
    <n v="4"/>
    <n v="0"/>
    <n v="181.32"/>
    <n v="138.96"/>
    <s v="High"/>
  </r>
  <r>
    <s v="ID-2014-22410"/>
    <d v="2014-01-31T00:00:00"/>
    <x v="11"/>
    <x v="2"/>
    <d v="2014-02-04T00:00:00"/>
    <s v="Second Class"/>
    <s v="MY-17380"/>
    <s v="Maribeth Yedwab"/>
    <s v="Corporate"/>
    <x v="577"/>
    <x v="168"/>
    <x v="16"/>
    <s v="APAC"/>
    <x v="10"/>
    <s v="OFF-AP-10002283"/>
    <s v="Office Supplies"/>
    <s v="Appliances"/>
    <x v="1103"/>
    <n v="490.30590000000001"/>
    <n v="7"/>
    <n v="0.17"/>
    <n v="70.73"/>
    <n v="65.63"/>
    <s v="High"/>
  </r>
  <r>
    <s v="MX-2011-150385"/>
    <d v="2011-10-25T00:00:00"/>
    <x v="1"/>
    <x v="0"/>
    <d v="2011-10-29T00:00:00"/>
    <s v="Second Class"/>
    <s v="BS-11380"/>
    <s v="Bill Stewart"/>
    <s v="Corporate"/>
    <x v="2040"/>
    <x v="744"/>
    <x v="106"/>
    <s v="LATAM"/>
    <x v="0"/>
    <s v="TEC-AC-10002159"/>
    <s v="Technology"/>
    <s v="Accessories"/>
    <x v="380"/>
    <n v="490.26"/>
    <n v="5"/>
    <n v="0.4"/>
    <n v="32.659999999999997"/>
    <n v="44.38"/>
    <s v="Medium"/>
  </r>
  <r>
    <s v="MX-2013-104262"/>
    <d v="2013-09-13T00:00:00"/>
    <x v="4"/>
    <x v="1"/>
    <d v="2013-09-17T00:00:00"/>
    <s v="Standard Class"/>
    <s v="SH-20395"/>
    <s v="Shahid Hopkins"/>
    <s v="Consumer"/>
    <x v="2041"/>
    <x v="745"/>
    <x v="27"/>
    <s v="LATAM"/>
    <x v="6"/>
    <s v="TEC-AC-10002159"/>
    <s v="Technology"/>
    <s v="Accessories"/>
    <x v="380"/>
    <n v="490.26"/>
    <n v="3"/>
    <n v="0"/>
    <n v="215.7"/>
    <n v="40.65"/>
    <s v="Medium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TEC-AC-10001566"/>
    <s v="Technology"/>
    <s v="Accessories"/>
    <x v="380"/>
    <n v="490.26"/>
    <n v="2"/>
    <n v="0"/>
    <n v="88.2"/>
    <n v="32.729999999999997"/>
    <s v="Medium"/>
  </r>
  <r>
    <s v="IR-2013-2040"/>
    <d v="2013-07-10T00:00:00"/>
    <x v="8"/>
    <x v="1"/>
    <d v="2013-07-14T00:00:00"/>
    <s v="Standard Class"/>
    <s v="BO-1425"/>
    <s v="Bobby Odegard"/>
    <s v="Consumer"/>
    <x v="178"/>
    <x v="132"/>
    <x v="36"/>
    <s v="EMEA"/>
    <x v="9"/>
    <s v="TEC-LOG-10003896"/>
    <s v="Technology"/>
    <s v="Accessories"/>
    <x v="380"/>
    <n v="490.26"/>
    <n v="2"/>
    <n v="0"/>
    <n v="88.2"/>
    <n v="22.91"/>
    <s v="High"/>
  </r>
  <r>
    <s v="IR-2011-6700"/>
    <d v="2011-02-24T00:00:00"/>
    <x v="6"/>
    <x v="0"/>
    <d v="2011-02-25T00:00:00"/>
    <s v="First Class"/>
    <s v="TS-11430"/>
    <s v="Tom Stivers"/>
    <s v="Corporate"/>
    <x v="579"/>
    <x v="323"/>
    <x v="36"/>
    <s v="EMEA"/>
    <x v="9"/>
    <s v="TEC-BEL-10003177"/>
    <s v="Technology"/>
    <s v="Accessories"/>
    <x v="1058"/>
    <n v="490.14"/>
    <n v="6"/>
    <n v="0"/>
    <n v="29.34"/>
    <n v="39.03"/>
    <s v="Medium"/>
  </r>
  <r>
    <s v="ES-2014-2710870"/>
    <d v="2014-10-19T00:00:00"/>
    <x v="1"/>
    <x v="2"/>
    <d v="2014-10-25T00:00:00"/>
    <s v="Standard Class"/>
    <s v="MH-18025"/>
    <s v="Michelle Huthwaite"/>
    <s v="Consumer"/>
    <x v="2042"/>
    <x v="177"/>
    <x v="1"/>
    <s v="EU"/>
    <x v="0"/>
    <s v="FUR-BO-10001537"/>
    <s v="Furniture"/>
    <s v="Bookcases"/>
    <x v="960"/>
    <n v="490.08"/>
    <n v="4"/>
    <n v="0"/>
    <n v="19.559999999999999"/>
    <n v="53.6"/>
    <s v="Low"/>
  </r>
  <r>
    <s v="TU-2012-3470"/>
    <d v="2012-11-05T00:00:00"/>
    <x v="2"/>
    <x v="3"/>
    <d v="2012-11-05T00:00:00"/>
    <s v="Same Day"/>
    <s v="JL-5850"/>
    <s v="John Lucas"/>
    <s v="Consumer"/>
    <x v="2043"/>
    <x v="746"/>
    <x v="41"/>
    <s v="EMEA"/>
    <x v="9"/>
    <s v="OFF-TEN-10000025"/>
    <s v="Office Supplies"/>
    <s v="Storage"/>
    <x v="492"/>
    <n v="489.96"/>
    <n v="6"/>
    <n v="0.6"/>
    <n v="-416.52"/>
    <n v="94.14"/>
    <s v="High"/>
  </r>
  <r>
    <s v="IZ-2011-770"/>
    <d v="2011-11-18T00:00:00"/>
    <x v="2"/>
    <x v="0"/>
    <d v="2011-11-24T00:00:00"/>
    <s v="Standard Class"/>
    <s v="BD-1620"/>
    <s v="Brian DeCherney"/>
    <s v="Consumer"/>
    <x v="719"/>
    <x v="374"/>
    <x v="30"/>
    <s v="EMEA"/>
    <x v="9"/>
    <s v="TEC-HP -10004801"/>
    <s v="Technology"/>
    <s v="Copiers"/>
    <x v="961"/>
    <n v="489.96"/>
    <n v="4"/>
    <n v="0"/>
    <n v="127.32"/>
    <n v="48.09"/>
    <s v="Low"/>
  </r>
  <r>
    <s v="IT-2011-4648014"/>
    <d v="2011-06-10T00:00:00"/>
    <x v="10"/>
    <x v="0"/>
    <d v="2011-06-16T00:00:00"/>
    <s v="Standard Class"/>
    <s v="AH-10075"/>
    <s v="Adam Hart"/>
    <s v="Corporate"/>
    <x v="1882"/>
    <x v="163"/>
    <x v="1"/>
    <s v="EU"/>
    <x v="0"/>
    <s v="OFF-ST-10004191"/>
    <s v="Office Supplies"/>
    <s v="Storage"/>
    <x v="492"/>
    <n v="489.96"/>
    <n v="4"/>
    <n v="0.4"/>
    <n v="-114.36"/>
    <n v="7.35"/>
    <s v="Medium"/>
  </r>
  <r>
    <s v="US-2011-155502"/>
    <d v="2011-01-27T00:00:00"/>
    <x v="11"/>
    <x v="0"/>
    <d v="2011-02-01T00:00:00"/>
    <s v="Standard Class"/>
    <s v="SD-20485"/>
    <s v="Shirley Daniels"/>
    <s v="Home Office"/>
    <x v="70"/>
    <x v="8"/>
    <x v="0"/>
    <s v="US"/>
    <x v="0"/>
    <s v="OFF-ST-10004337"/>
    <s v="Office Supplies"/>
    <s v="Storage"/>
    <x v="1272"/>
    <n v="489.92"/>
    <n v="8"/>
    <n v="0"/>
    <n v="0"/>
    <n v="21.48"/>
    <s v="Medium"/>
  </r>
  <r>
    <s v="IR-2011-360"/>
    <d v="2011-02-22T00:00:00"/>
    <x v="6"/>
    <x v="0"/>
    <d v="2011-02-27T00:00:00"/>
    <s v="Standard Class"/>
    <s v="SZ-10035"/>
    <s v="Sam Zeldin"/>
    <s v="Home Office"/>
    <x v="578"/>
    <x v="322"/>
    <x v="36"/>
    <s v="EMEA"/>
    <x v="9"/>
    <s v="FUR-HON-10003080"/>
    <s v="Furniture"/>
    <s v="Tables"/>
    <x v="246"/>
    <n v="489.81"/>
    <n v="1"/>
    <n v="0"/>
    <n v="63.66"/>
    <n v="17.73"/>
    <s v="Medium"/>
  </r>
  <r>
    <s v="MX-2013-130204"/>
    <d v="2013-06-24T00:00:00"/>
    <x v="10"/>
    <x v="1"/>
    <d v="2013-06-29T00:00:00"/>
    <s v="Standard Class"/>
    <s v="TB-21520"/>
    <s v="Tracy Blumstein"/>
    <s v="Consumer"/>
    <x v="208"/>
    <x v="138"/>
    <x v="42"/>
    <s v="LATAM"/>
    <x v="1"/>
    <s v="TEC-CO-10001968"/>
    <s v="Technology"/>
    <s v="Copiers"/>
    <x v="958"/>
    <n v="489.45911999999998"/>
    <n v="6"/>
    <n v="2E-3"/>
    <n v="33.340000000000003"/>
    <n v="31.79"/>
    <s v="Medium"/>
  </r>
  <r>
    <s v="MX-2014-160311"/>
    <d v="2014-07-04T00:00:00"/>
    <x v="8"/>
    <x v="2"/>
    <d v="2014-07-08T00:00:00"/>
    <s v="Standard Class"/>
    <s v="MP-17965"/>
    <s v="Michael Paige"/>
    <s v="Corporate"/>
    <x v="871"/>
    <x v="424"/>
    <x v="33"/>
    <s v="LATAM"/>
    <x v="0"/>
    <s v="TEC-AC-10004853"/>
    <s v="Technology"/>
    <s v="Accessories"/>
    <x v="1273"/>
    <n v="489.44"/>
    <n v="7"/>
    <n v="0"/>
    <n v="43.96"/>
    <n v="35.08"/>
    <s v="Medium"/>
  </r>
  <r>
    <s v="MX-2013-118514"/>
    <d v="2013-01-14T00:00:00"/>
    <x v="11"/>
    <x v="1"/>
    <d v="2013-01-20T00:00:00"/>
    <s v="Standard Class"/>
    <s v="TB-21280"/>
    <s v="Toby Braunhardt"/>
    <s v="Consumer"/>
    <x v="257"/>
    <x v="171"/>
    <x v="33"/>
    <s v="LATAM"/>
    <x v="0"/>
    <s v="TEC-CO-10003541"/>
    <s v="Technology"/>
    <s v="Copiers"/>
    <x v="379"/>
    <n v="489.27947999999998"/>
    <n v="3"/>
    <n v="2E-3"/>
    <n v="97.06"/>
    <n v="27.9"/>
    <s v="Medium"/>
  </r>
  <r>
    <s v="CA-2011-124723"/>
    <d v="2011-08-05T00:00:00"/>
    <x v="9"/>
    <x v="0"/>
    <d v="2011-08-12T00:00:00"/>
    <s v="Standard Class"/>
    <s v="GZ-14470"/>
    <s v="Gary Zandusky"/>
    <s v="Consumer"/>
    <x v="2044"/>
    <x v="11"/>
    <x v="0"/>
    <s v="US"/>
    <x v="1"/>
    <s v="FUR-TA-10001307"/>
    <s v="Furniture"/>
    <s v="Tables"/>
    <x v="371"/>
    <n v="489.23"/>
    <n v="2"/>
    <n v="0.3"/>
    <n v="41.93"/>
    <n v="21.2"/>
    <s v="Medium"/>
  </r>
  <r>
    <s v="MX-2013-158162"/>
    <d v="2013-07-19T00:00:00"/>
    <x v="8"/>
    <x v="1"/>
    <d v="2013-07-23T00:00:00"/>
    <s v="Standard Class"/>
    <s v="BF-10975"/>
    <s v="Barbara Fisher"/>
    <s v="Corporate"/>
    <x v="1708"/>
    <x v="329"/>
    <x v="33"/>
    <s v="LATAM"/>
    <x v="0"/>
    <s v="FUR-BO-10003106"/>
    <s v="Furniture"/>
    <s v="Bookcases"/>
    <x v="619"/>
    <n v="489.2"/>
    <n v="5"/>
    <n v="0"/>
    <n v="92.9"/>
    <n v="58.61"/>
    <s v="High"/>
  </r>
  <r>
    <s v="MX-2012-134243"/>
    <d v="2012-11-04T00:00:00"/>
    <x v="2"/>
    <x v="3"/>
    <d v="2012-11-08T00:00:00"/>
    <s v="Standard Class"/>
    <s v="MM-17920"/>
    <s v="Michael Moore"/>
    <s v="Consumer"/>
    <x v="760"/>
    <x v="396"/>
    <x v="33"/>
    <s v="LATAM"/>
    <x v="0"/>
    <s v="FUR-CH-10002547"/>
    <s v="Furniture"/>
    <s v="Chairs"/>
    <x v="1073"/>
    <n v="489.12"/>
    <n v="8"/>
    <n v="0"/>
    <n v="53.76"/>
    <n v="27.15"/>
    <s v="Medium"/>
  </r>
  <r>
    <s v="MX-2011-146248"/>
    <d v="2011-05-30T00:00:00"/>
    <x v="7"/>
    <x v="0"/>
    <d v="2011-06-05T00:00:00"/>
    <s v="Standard Class"/>
    <s v="LC-17050"/>
    <s v="Liz Carlisle"/>
    <s v="Consumer"/>
    <x v="1006"/>
    <x v="396"/>
    <x v="33"/>
    <s v="LATAM"/>
    <x v="0"/>
    <s v="FUR-BO-10004980"/>
    <s v="Furniture"/>
    <s v="Bookcases"/>
    <x v="476"/>
    <n v="489.12"/>
    <n v="2"/>
    <n v="0"/>
    <n v="29.32"/>
    <n v="34.39"/>
    <s v="Medium"/>
  </r>
  <r>
    <s v="IN-2013-39686"/>
    <d v="2013-03-20T00:00:00"/>
    <x v="0"/>
    <x v="1"/>
    <d v="2013-03-23T00:00:00"/>
    <s v="Second Class"/>
    <s v="NW-18400"/>
    <s v="Natalie Webber"/>
    <s v="Consumer"/>
    <x v="388"/>
    <x v="242"/>
    <x v="66"/>
    <s v="APAC"/>
    <x v="10"/>
    <s v="OFF-AP-10000391"/>
    <s v="Office Supplies"/>
    <s v="Appliances"/>
    <x v="1274"/>
    <n v="489.08580000000001"/>
    <n v="14"/>
    <n v="0.17"/>
    <n v="164.85"/>
    <n v="63.01"/>
    <s v="High"/>
  </r>
  <r>
    <s v="PL-2014-3940"/>
    <d v="2014-07-29T00:00:00"/>
    <x v="8"/>
    <x v="2"/>
    <d v="2014-08-01T00:00:00"/>
    <s v="Second Class"/>
    <s v="LB-6735"/>
    <s v="Larry Blacks"/>
    <s v="Consumer"/>
    <x v="2045"/>
    <x v="273"/>
    <x v="74"/>
    <s v="EMEA"/>
    <x v="9"/>
    <s v="TEC-KON-10002034"/>
    <s v="Technology"/>
    <s v="Machines"/>
    <x v="868"/>
    <n v="489"/>
    <n v="4"/>
    <n v="0"/>
    <n v="97.8"/>
    <n v="59.5"/>
    <s v="High"/>
  </r>
  <r>
    <s v="UP-2012-1780"/>
    <d v="2012-11-13T00:00:00"/>
    <x v="2"/>
    <x v="3"/>
    <d v="2012-11-16T00:00:00"/>
    <s v="Second Class"/>
    <s v="AJ-795"/>
    <s v="Anthony Johnson"/>
    <s v="Corporate"/>
    <x v="529"/>
    <x v="299"/>
    <x v="15"/>
    <s v="EMEA"/>
    <x v="9"/>
    <s v="TEC-KON-10002034"/>
    <s v="Technology"/>
    <s v="Machines"/>
    <x v="868"/>
    <n v="489"/>
    <n v="4"/>
    <n v="0"/>
    <n v="97.8"/>
    <n v="54.29"/>
    <s v="Medium"/>
  </r>
  <r>
    <s v="RO-2011-6490"/>
    <d v="2011-03-03T00:00:00"/>
    <x v="0"/>
    <x v="0"/>
    <d v="2011-03-09T00:00:00"/>
    <s v="Standard Class"/>
    <s v="SF-10065"/>
    <s v="Sandra Flanagan"/>
    <s v="Consumer"/>
    <x v="2037"/>
    <x v="742"/>
    <x v="81"/>
    <s v="EMEA"/>
    <x v="9"/>
    <s v="TEC-KON-10002034"/>
    <s v="Technology"/>
    <s v="Machines"/>
    <x v="868"/>
    <n v="489"/>
    <n v="4"/>
    <n v="0"/>
    <n v="97.8"/>
    <n v="36.03"/>
    <s v="Medium"/>
  </r>
  <r>
    <s v="MX-2012-113768"/>
    <d v="2012-11-13T00:00:00"/>
    <x v="2"/>
    <x v="3"/>
    <d v="2012-11-18T00:00:00"/>
    <s v="Standard Class"/>
    <s v="DJ-13510"/>
    <s v="Don Jones"/>
    <s v="Corporate"/>
    <x v="1445"/>
    <x v="333"/>
    <x v="27"/>
    <s v="LATAM"/>
    <x v="6"/>
    <s v="TEC-PH-10003011"/>
    <s v="Technology"/>
    <s v="Phones"/>
    <x v="477"/>
    <n v="488.96"/>
    <n v="4"/>
    <n v="0"/>
    <n v="151.52000000000001"/>
    <n v="21.67"/>
    <s v="Medium"/>
  </r>
  <r>
    <s v="ES-2014-1054685"/>
    <d v="2014-05-20T00:00:00"/>
    <x v="7"/>
    <x v="2"/>
    <d v="2014-05-21T00:00:00"/>
    <s v="First Class"/>
    <s v="MH-17455"/>
    <s v="Mark Hamilton"/>
    <s v="Consumer"/>
    <x v="703"/>
    <x v="38"/>
    <x v="9"/>
    <s v="EU"/>
    <x v="1"/>
    <s v="TEC-AC-10003947"/>
    <s v="Technology"/>
    <s v="Accessories"/>
    <x v="1275"/>
    <n v="488.88"/>
    <n v="6"/>
    <n v="0"/>
    <n v="141.66"/>
    <n v="105.43"/>
    <s v="High"/>
  </r>
  <r>
    <s v="ID-2013-23495"/>
    <d v="2013-02-07T00:00:00"/>
    <x v="6"/>
    <x v="1"/>
    <d v="2013-02-14T00:00:00"/>
    <s v="Standard Class"/>
    <s v="SH-20395"/>
    <s v="Shahid Hopkins"/>
    <s v="Consumer"/>
    <x v="1387"/>
    <x v="160"/>
    <x v="8"/>
    <s v="APAC"/>
    <x v="4"/>
    <s v="TEC-AC-10004813"/>
    <s v="Technology"/>
    <s v="Accessories"/>
    <x v="1275"/>
    <n v="488.88"/>
    <n v="6"/>
    <n v="0"/>
    <n v="117.18"/>
    <n v="41.8"/>
    <s v="Medium"/>
  </r>
  <r>
    <s v="CA-2014-144904"/>
    <d v="2014-09-26T00:00:00"/>
    <x v="4"/>
    <x v="2"/>
    <d v="2014-10-02T00:00:00"/>
    <s v="Standard Class"/>
    <s v="KW-16435"/>
    <s v="Katrina Willman"/>
    <s v="Consumer"/>
    <x v="3"/>
    <x v="3"/>
    <x v="0"/>
    <s v="US"/>
    <x v="3"/>
    <s v="FUR-CH-10000785"/>
    <s v="Furniture"/>
    <s v="Chairs"/>
    <x v="721"/>
    <n v="488.64600000000002"/>
    <n v="3"/>
    <n v="0.1"/>
    <n v="86.87"/>
    <n v="15.86"/>
    <s v="Medium"/>
  </r>
  <r>
    <s v="US-2014-136497"/>
    <d v="2014-03-25T00:00:00"/>
    <x v="0"/>
    <x v="2"/>
    <d v="2014-03-27T00:00:00"/>
    <s v="Second Class"/>
    <s v="DB-13660"/>
    <s v="Duane Benoit"/>
    <s v="Consumer"/>
    <x v="1214"/>
    <x v="480"/>
    <x v="90"/>
    <s v="LATAM"/>
    <x v="1"/>
    <s v="TEC-CO-10003541"/>
    <s v="Technology"/>
    <s v="Copiers"/>
    <x v="379"/>
    <n v="488.62580000000003"/>
    <n v="5"/>
    <n v="0.40200000000000002"/>
    <n v="-165.07"/>
    <n v="75.540000000000006"/>
    <s v="High"/>
  </r>
  <r>
    <s v="MX-2014-128727"/>
    <d v="2014-11-10T00:00:00"/>
    <x v="2"/>
    <x v="2"/>
    <d v="2014-11-14T00:00:00"/>
    <s v="Standard Class"/>
    <s v="BP-11155"/>
    <s v="Becky Pak"/>
    <s v="Consumer"/>
    <x v="853"/>
    <x v="138"/>
    <x v="42"/>
    <s v="LATAM"/>
    <x v="1"/>
    <s v="TEC-CO-10000915"/>
    <s v="Technology"/>
    <s v="Copiers"/>
    <x v="613"/>
    <n v="488.62079999999997"/>
    <n v="5"/>
    <n v="2E-3"/>
    <n v="43.02"/>
    <n v="30.84"/>
    <s v="Medium"/>
  </r>
  <r>
    <s v="MX-2014-152086"/>
    <d v="2014-06-11T00:00:00"/>
    <x v="10"/>
    <x v="2"/>
    <d v="2014-06-16T00:00:00"/>
    <s v="Standard Class"/>
    <s v="KC-16540"/>
    <s v="Kelly Collister"/>
    <s v="Consumer"/>
    <x v="2046"/>
    <x v="329"/>
    <x v="33"/>
    <s v="LATAM"/>
    <x v="0"/>
    <s v="TEC-CO-10002113"/>
    <s v="Technology"/>
    <s v="Copiers"/>
    <x v="620"/>
    <n v="488.32139999999998"/>
    <n v="5"/>
    <n v="2E-3"/>
    <n v="150.62"/>
    <n v="25.56"/>
    <s v="Medium"/>
  </r>
  <r>
    <s v="IN-2013-37628"/>
    <d v="2013-11-28T00:00:00"/>
    <x v="2"/>
    <x v="1"/>
    <d v="2013-12-01T00:00:00"/>
    <s v="Second Class"/>
    <s v="AR-10570"/>
    <s v="Anemone Ratner"/>
    <s v="Consumer"/>
    <x v="166"/>
    <x v="70"/>
    <x v="24"/>
    <s v="APAC"/>
    <x v="7"/>
    <s v="FUR-BO-10000175"/>
    <s v="Furniture"/>
    <s v="Bookcases"/>
    <x v="871"/>
    <n v="488.16"/>
    <n v="4"/>
    <n v="0"/>
    <n v="136.68"/>
    <n v="86.33"/>
    <s v="High"/>
  </r>
  <r>
    <s v="ES-2012-1242181"/>
    <d v="2012-12-25T00:00:00"/>
    <x v="3"/>
    <x v="3"/>
    <d v="2012-12-27T00:00:00"/>
    <s v="First Class"/>
    <s v="BF-11020"/>
    <s v="Barry Franzï¿½sis"/>
    <s v="Corporate"/>
    <x v="2047"/>
    <x v="57"/>
    <x v="1"/>
    <s v="EU"/>
    <x v="0"/>
    <s v="FUR-BO-10003007"/>
    <s v="Furniture"/>
    <s v="Bookcases"/>
    <x v="871"/>
    <n v="488.16"/>
    <n v="4"/>
    <n v="0"/>
    <n v="112.2"/>
    <n v="134.29"/>
    <s v="High"/>
  </r>
  <r>
    <s v="MX-2012-134656"/>
    <d v="2012-07-14T00:00:00"/>
    <x v="8"/>
    <x v="3"/>
    <d v="2012-07-16T00:00:00"/>
    <s v="Second Class"/>
    <s v="JC-16105"/>
    <s v="Julie Creighton"/>
    <s v="Corporate"/>
    <x v="1290"/>
    <x v="138"/>
    <x v="42"/>
    <s v="LATAM"/>
    <x v="1"/>
    <s v="TEC-AC-10003955"/>
    <s v="Technology"/>
    <s v="Accessories"/>
    <x v="314"/>
    <n v="488.04"/>
    <n v="3"/>
    <n v="0"/>
    <n v="224.46"/>
    <n v="42.52"/>
    <s v="Medium"/>
  </r>
  <r>
    <s v="IN-2014-84948"/>
    <d v="2014-05-15T00:00:00"/>
    <x v="7"/>
    <x v="2"/>
    <d v="2014-05-18T00:00:00"/>
    <s v="First Class"/>
    <s v="PN-18775"/>
    <s v="Parhena Norris"/>
    <s v="Home Office"/>
    <x v="299"/>
    <x v="197"/>
    <x v="6"/>
    <s v="APAC"/>
    <x v="5"/>
    <s v="TEC-AC-10002522"/>
    <s v="Technology"/>
    <s v="Accessories"/>
    <x v="314"/>
    <n v="488.04"/>
    <n v="2"/>
    <n v="0"/>
    <n v="180.54"/>
    <n v="61.19"/>
    <s v="Medium"/>
  </r>
  <r>
    <s v="CA-2014-141929"/>
    <d v="2014-09-05T00:00:00"/>
    <x v="4"/>
    <x v="2"/>
    <d v="2014-09-09T00:00:00"/>
    <s v="Standard Class"/>
    <s v="RA-19285"/>
    <s v="Ralph Arnett"/>
    <s v="Consumer"/>
    <x v="71"/>
    <x v="10"/>
    <x v="0"/>
    <s v="US"/>
    <x v="2"/>
    <s v="OFF-BI-10004632"/>
    <s v="Office Supplies"/>
    <s v="Binders"/>
    <x v="593"/>
    <n v="487.98399999999998"/>
    <n v="2"/>
    <n v="0.2"/>
    <n v="152.5"/>
    <n v="66.239999999999995"/>
    <s v="High"/>
  </r>
  <r>
    <s v="CA-2011-156594"/>
    <d v="2011-12-20T00:00:00"/>
    <x v="3"/>
    <x v="0"/>
    <d v="2011-12-23T00:00:00"/>
    <s v="Second Class"/>
    <s v="MC-17845"/>
    <s v="Michael Chen"/>
    <s v="Consumer"/>
    <x v="71"/>
    <x v="10"/>
    <x v="0"/>
    <s v="US"/>
    <x v="2"/>
    <s v="OFF-BI-10004632"/>
    <s v="Office Supplies"/>
    <s v="Binders"/>
    <x v="593"/>
    <n v="487.98399999999998"/>
    <n v="2"/>
    <n v="0.2"/>
    <n v="152.5"/>
    <n v="51.65"/>
    <s v="High"/>
  </r>
  <r>
    <s v="CA-2012-109197"/>
    <d v="2012-12-31T00:00:00"/>
    <x v="3"/>
    <x v="3"/>
    <d v="2013-01-04T00:00:00"/>
    <s v="Standard Class"/>
    <s v="JO-15280"/>
    <s v="Jas O'Carroll"/>
    <s v="Consumer"/>
    <x v="2048"/>
    <x v="135"/>
    <x v="0"/>
    <s v="US"/>
    <x v="2"/>
    <s v="OFF-BI-10004632"/>
    <s v="Office Supplies"/>
    <s v="Binders"/>
    <x v="593"/>
    <n v="487.98399999999998"/>
    <n v="2"/>
    <n v="0.2"/>
    <n v="152.5"/>
    <n v="29.91"/>
    <s v="Medium"/>
  </r>
  <r>
    <s v="CA-2014-105823"/>
    <d v="2014-06-23T00:00:00"/>
    <x v="10"/>
    <x v="2"/>
    <d v="2014-06-27T00:00:00"/>
    <s v="Standard Class"/>
    <s v="RB-19465"/>
    <s v="Rick Bensley"/>
    <s v="Home Office"/>
    <x v="5"/>
    <x v="5"/>
    <x v="0"/>
    <s v="US"/>
    <x v="1"/>
    <s v="FUR-CH-10000454"/>
    <s v="Furniture"/>
    <s v="Chairs"/>
    <x v="318"/>
    <n v="487.96"/>
    <n v="2"/>
    <n v="0"/>
    <n v="146.38999999999999"/>
    <n v="52.93"/>
    <s v="High"/>
  </r>
  <r>
    <s v="CA-2013-107328"/>
    <d v="2013-08-09T00:00:00"/>
    <x v="9"/>
    <x v="1"/>
    <d v="2013-08-16T00:00:00"/>
    <s v="Standard Class"/>
    <s v="CA-12055"/>
    <s v="Cathy Armstrong"/>
    <s v="Home Office"/>
    <x v="71"/>
    <x v="10"/>
    <x v="0"/>
    <s v="US"/>
    <x v="2"/>
    <s v="OFF-AP-10004487"/>
    <s v="Office Supplies"/>
    <s v="Appliances"/>
    <x v="875"/>
    <n v="487.92"/>
    <n v="6"/>
    <n v="0"/>
    <n v="136.62"/>
    <n v="36.22"/>
    <s v="Medium"/>
  </r>
  <r>
    <s v="MX-2013-114258"/>
    <d v="2013-06-11T00:00:00"/>
    <x v="10"/>
    <x v="1"/>
    <d v="2013-06-13T00:00:00"/>
    <s v="First Class"/>
    <s v="RP-19390"/>
    <s v="Resi Pï¿½lki"/>
    <s v="Consumer"/>
    <x v="2049"/>
    <x v="747"/>
    <x v="95"/>
    <s v="LATAM"/>
    <x v="0"/>
    <s v="FUR-BO-10001356"/>
    <s v="Furniture"/>
    <s v="Bookcases"/>
    <x v="142"/>
    <n v="487.88"/>
    <n v="2"/>
    <n v="0"/>
    <n v="97.56"/>
    <n v="99.2"/>
    <s v="Medium"/>
  </r>
  <r>
    <s v="MX-2011-107132"/>
    <d v="2011-12-27T00:00:00"/>
    <x v="3"/>
    <x v="0"/>
    <d v="2011-12-31T00:00:00"/>
    <s v="Second Class"/>
    <s v="TH-21115"/>
    <s v="Thea Hudgings"/>
    <s v="Corporate"/>
    <x v="997"/>
    <x v="399"/>
    <x v="33"/>
    <s v="LATAM"/>
    <x v="0"/>
    <s v="FUR-BO-10001356"/>
    <s v="Furniture"/>
    <s v="Bookcases"/>
    <x v="142"/>
    <n v="487.88"/>
    <n v="2"/>
    <n v="0"/>
    <n v="97.56"/>
    <n v="30.02"/>
    <s v="High"/>
  </r>
  <r>
    <s v="US-2012-116925"/>
    <d v="2012-12-28T00:00:00"/>
    <x v="3"/>
    <x v="3"/>
    <d v="2013-01-02T00:00:00"/>
    <s v="Standard Class"/>
    <s v="TT-21265"/>
    <s v="Tim Taslimi"/>
    <s v="Corporate"/>
    <x v="510"/>
    <x v="608"/>
    <x v="106"/>
    <s v="LATAM"/>
    <x v="0"/>
    <s v="OFF-ST-10002510"/>
    <s v="Office Supplies"/>
    <s v="Storage"/>
    <x v="349"/>
    <n v="487.72800000000001"/>
    <n v="6"/>
    <n v="0.4"/>
    <n v="-284.58999999999997"/>
    <n v="36.020000000000003"/>
    <s v="Medium"/>
  </r>
  <r>
    <s v="ES-2013-2934598"/>
    <d v="2013-07-12T00:00:00"/>
    <x v="8"/>
    <x v="1"/>
    <d v="2013-07-16T00:00:00"/>
    <s v="Standard Class"/>
    <s v="CC-12100"/>
    <s v="Chad Cunningham"/>
    <s v="Home Office"/>
    <x v="240"/>
    <x v="163"/>
    <x v="1"/>
    <s v="EU"/>
    <x v="0"/>
    <s v="OFF-ST-10002566"/>
    <s v="Office Supplies"/>
    <s v="Storage"/>
    <x v="349"/>
    <n v="487.72800000000001"/>
    <n v="4"/>
    <n v="0.4"/>
    <n v="-73.27"/>
    <n v="54.85"/>
    <s v="High"/>
  </r>
  <r>
    <s v="ES-2011-3134727"/>
    <d v="2011-12-15T00:00:00"/>
    <x v="3"/>
    <x v="0"/>
    <d v="2011-12-22T00:00:00"/>
    <s v="Standard Class"/>
    <s v="MH-17440"/>
    <s v="Mark Haberlin"/>
    <s v="Corporate"/>
    <x v="46"/>
    <x v="40"/>
    <x v="13"/>
    <s v="EU"/>
    <x v="1"/>
    <s v="OFF-ST-10002566"/>
    <s v="Office Supplies"/>
    <s v="Storage"/>
    <x v="349"/>
    <n v="487.72800000000001"/>
    <n v="3"/>
    <n v="0.2"/>
    <n v="66.98"/>
    <n v="38.369999999999997"/>
    <s v="Low"/>
  </r>
  <r>
    <s v="ES-2012-4306010"/>
    <d v="2012-02-23T00:00:00"/>
    <x v="6"/>
    <x v="3"/>
    <d v="2012-02-25T00:00:00"/>
    <s v="First Class"/>
    <s v="PB-19210"/>
    <s v="Phillip Breyer"/>
    <s v="Corporate"/>
    <x v="1958"/>
    <x v="18"/>
    <x v="5"/>
    <s v="EU"/>
    <x v="6"/>
    <s v="TEC-AC-10001089"/>
    <s v="Technology"/>
    <s v="Accessories"/>
    <x v="1276"/>
    <n v="487.62"/>
    <n v="6"/>
    <n v="0"/>
    <n v="243.72"/>
    <n v="67.87"/>
    <s v="High"/>
  </r>
  <r>
    <s v="ES-2013-1093488"/>
    <d v="2013-10-05T00:00:00"/>
    <x v="1"/>
    <x v="1"/>
    <d v="2013-10-09T00:00:00"/>
    <s v="Standard Class"/>
    <s v="LS-16945"/>
    <s v="Linda Southworth"/>
    <s v="Corporate"/>
    <x v="397"/>
    <x v="247"/>
    <x v="38"/>
    <s v="EU"/>
    <x v="1"/>
    <s v="TEC-AC-10001089"/>
    <s v="Technology"/>
    <s v="Accessories"/>
    <x v="1276"/>
    <n v="487.62"/>
    <n v="6"/>
    <n v="0"/>
    <n v="243.72"/>
    <n v="7.16"/>
    <s v="High"/>
  </r>
  <r>
    <s v="MX-2014-138233"/>
    <d v="2014-08-01T00:00:00"/>
    <x v="9"/>
    <x v="2"/>
    <d v="2014-08-07T00:00:00"/>
    <s v="Standard Class"/>
    <s v="AF-10885"/>
    <s v="Art Foster"/>
    <s v="Consumer"/>
    <x v="1680"/>
    <x v="405"/>
    <x v="27"/>
    <s v="LATAM"/>
    <x v="6"/>
    <s v="FUR-CH-10000343"/>
    <s v="Furniture"/>
    <s v="Chairs"/>
    <x v="15"/>
    <n v="487.61599999999999"/>
    <n v="2"/>
    <n v="0.2"/>
    <n v="79.22"/>
    <n v="42"/>
    <s v="Medium"/>
  </r>
  <r>
    <s v="MX-2014-154900"/>
    <d v="2014-10-07T00:00:00"/>
    <x v="1"/>
    <x v="2"/>
    <d v="2014-10-10T00:00:00"/>
    <s v="First Class"/>
    <s v="NM-18445"/>
    <s v="Nathan Mautz"/>
    <s v="Home Office"/>
    <x v="257"/>
    <x v="171"/>
    <x v="33"/>
    <s v="LATAM"/>
    <x v="0"/>
    <s v="FUR-BO-10002981"/>
    <s v="Furniture"/>
    <s v="Bookcases"/>
    <x v="1139"/>
    <n v="487.6"/>
    <n v="5"/>
    <n v="0"/>
    <n v="4.8"/>
    <n v="34.28"/>
    <s v="High"/>
  </r>
  <r>
    <s v="IN-2013-12736"/>
    <d v="2013-09-02T00:00:00"/>
    <x v="4"/>
    <x v="1"/>
    <d v="2013-09-06T00:00:00"/>
    <s v="Standard Class"/>
    <s v="BM-11650"/>
    <s v="Brian Moss"/>
    <s v="Corporate"/>
    <x v="19"/>
    <x v="19"/>
    <x v="6"/>
    <s v="APAC"/>
    <x v="5"/>
    <s v="OFF-AP-10002573"/>
    <s v="Office Supplies"/>
    <s v="Appliances"/>
    <x v="196"/>
    <n v="487.59300000000002"/>
    <n v="1"/>
    <n v="0.1"/>
    <n v="59.58"/>
    <n v="36.409999999999997"/>
    <s v="Medium"/>
  </r>
  <r>
    <s v="IN-2014-53651"/>
    <d v="2014-08-19T00:00:00"/>
    <x v="9"/>
    <x v="2"/>
    <d v="2014-08-22T00:00:00"/>
    <s v="First Class"/>
    <s v="CM-12115"/>
    <s v="Chad McGuire"/>
    <s v="Consumer"/>
    <x v="2050"/>
    <x v="100"/>
    <x v="8"/>
    <s v="APAC"/>
    <x v="4"/>
    <s v="TEC-CO-10003951"/>
    <s v="Technology"/>
    <s v="Copiers"/>
    <x v="479"/>
    <n v="487.38"/>
    <n v="2"/>
    <n v="0"/>
    <n v="107.22"/>
    <n v="101.98"/>
    <s v="Critical"/>
  </r>
  <r>
    <s v="IN-2014-32770"/>
    <d v="2014-10-07T00:00:00"/>
    <x v="1"/>
    <x v="2"/>
    <d v="2014-10-11T00:00:00"/>
    <s v="Standard Class"/>
    <s v="AP-10720"/>
    <s v="Anne Pryor"/>
    <s v="Home Office"/>
    <x v="271"/>
    <x v="179"/>
    <x v="7"/>
    <s v="APAC"/>
    <x v="7"/>
    <s v="TEC-CO-10003951"/>
    <s v="Technology"/>
    <s v="Copiers"/>
    <x v="479"/>
    <n v="487.38"/>
    <n v="2"/>
    <n v="0"/>
    <n v="107.22"/>
    <n v="81.849999999999994"/>
    <s v="High"/>
  </r>
  <r>
    <s v="MA-2012-5690"/>
    <d v="2012-09-04T00:00:00"/>
    <x v="4"/>
    <x v="3"/>
    <d v="2012-09-10T00:00:00"/>
    <s v="Standard Class"/>
    <s v="MH-7290"/>
    <s v="Marc Harrigan"/>
    <s v="Home Office"/>
    <x v="717"/>
    <x v="373"/>
    <x v="91"/>
    <s v="Africa"/>
    <x v="8"/>
    <s v="TEC-HP -10002603"/>
    <s v="Technology"/>
    <s v="Copiers"/>
    <x v="479"/>
    <n v="487.38"/>
    <n v="2"/>
    <n v="0"/>
    <n v="82.8"/>
    <n v="68.89"/>
    <s v="Low"/>
  </r>
  <r>
    <s v="UP-2012-1130"/>
    <d v="2012-09-16T00:00:00"/>
    <x v="4"/>
    <x v="3"/>
    <d v="2012-09-21T00:00:00"/>
    <s v="Standard Class"/>
    <s v="AB-105"/>
    <s v="Adrian Barton"/>
    <s v="Consumer"/>
    <x v="751"/>
    <x v="389"/>
    <x v="15"/>
    <s v="EMEA"/>
    <x v="9"/>
    <s v="TEC-HP -10002603"/>
    <s v="Technology"/>
    <s v="Copiers"/>
    <x v="479"/>
    <n v="487.38"/>
    <n v="2"/>
    <n v="0"/>
    <n v="82.8"/>
    <n v="56.22"/>
    <s v="Medium"/>
  </r>
  <r>
    <s v="ES-2013-3068553"/>
    <d v="2013-07-31T00:00:00"/>
    <x v="8"/>
    <x v="1"/>
    <d v="2013-08-04T00:00:00"/>
    <s v="Standard Class"/>
    <s v="BD-11725"/>
    <s v="Bruce Degenhardt"/>
    <s v="Consumer"/>
    <x v="1460"/>
    <x v="43"/>
    <x v="9"/>
    <s v="EU"/>
    <x v="1"/>
    <s v="TEC-CO-10000338"/>
    <s v="Technology"/>
    <s v="Copiers"/>
    <x v="826"/>
    <n v="487.2285"/>
    <n v="3"/>
    <n v="0.15"/>
    <n v="51.54"/>
    <n v="18.579999999999998"/>
    <s v="High"/>
  </r>
  <r>
    <s v="ES-2014-2683001"/>
    <d v="2014-09-23T00:00:00"/>
    <x v="4"/>
    <x v="2"/>
    <d v="2014-09-25T00:00:00"/>
    <s v="First Class"/>
    <s v="AR-10825"/>
    <s v="Anthony Rawles"/>
    <s v="Corporate"/>
    <x v="1549"/>
    <x v="38"/>
    <x v="9"/>
    <s v="EU"/>
    <x v="1"/>
    <s v="TEC-CO-10000082"/>
    <s v="Technology"/>
    <s v="Copiers"/>
    <x v="539"/>
    <n v="486.99900000000002"/>
    <n v="3"/>
    <n v="0.15"/>
    <n v="-22.94"/>
    <n v="69.61"/>
    <s v="Medium"/>
  </r>
  <r>
    <s v="ES-2012-5557687"/>
    <d v="2012-05-14T00:00:00"/>
    <x v="7"/>
    <x v="3"/>
    <d v="2012-05-20T00:00:00"/>
    <s v="Standard Class"/>
    <s v="EM-14095"/>
    <s v="Eudokia Martin"/>
    <s v="Corporate"/>
    <x v="503"/>
    <x v="18"/>
    <x v="5"/>
    <s v="EU"/>
    <x v="6"/>
    <s v="TEC-CO-10002174"/>
    <s v="Technology"/>
    <s v="Copiers"/>
    <x v="401"/>
    <n v="486.66"/>
    <n v="2"/>
    <n v="0"/>
    <n v="243.3"/>
    <n v="29.31"/>
    <s v="Medium"/>
  </r>
  <r>
    <s v="BN-2011-4470"/>
    <d v="2011-11-04T00:00:00"/>
    <x v="2"/>
    <x v="0"/>
    <d v="2011-11-08T00:00:00"/>
    <s v="Standard Class"/>
    <s v="RW-9630"/>
    <s v="Rob Williams"/>
    <s v="Corporate"/>
    <x v="2051"/>
    <x v="748"/>
    <x v="97"/>
    <s v="Africa"/>
    <x v="8"/>
    <s v="TEC-HP -10001577"/>
    <s v="Technology"/>
    <s v="Copiers"/>
    <x v="401"/>
    <n v="486.66"/>
    <n v="2"/>
    <n v="0"/>
    <n v="243.3"/>
    <n v="28.3"/>
    <s v="Medium"/>
  </r>
  <r>
    <s v="ES-2014-4107155"/>
    <d v="2014-12-29T00:00:00"/>
    <x v="3"/>
    <x v="2"/>
    <d v="2014-12-31T00:00:00"/>
    <s v="Second Class"/>
    <s v="CD-11920"/>
    <s v="Carlos Daly"/>
    <s v="Consumer"/>
    <x v="762"/>
    <x v="205"/>
    <x v="9"/>
    <s v="EU"/>
    <x v="1"/>
    <s v="TEC-PH-10002645"/>
    <s v="Technology"/>
    <s v="Phones"/>
    <x v="1123"/>
    <n v="486.642"/>
    <n v="4"/>
    <n v="0.15"/>
    <n v="143.08000000000001"/>
    <n v="69.83"/>
    <s v="High"/>
  </r>
  <r>
    <s v="CG-2014-9600"/>
    <d v="2014-04-02T00:00:00"/>
    <x v="5"/>
    <x v="2"/>
    <d v="2014-04-07T00:00:00"/>
    <s v="Standard Class"/>
    <s v="BH-1710"/>
    <s v="Brosina Hoffman"/>
    <s v="Consumer"/>
    <x v="83"/>
    <x v="62"/>
    <x v="19"/>
    <s v="Africa"/>
    <x v="8"/>
    <s v="OFF-SAN-10004420"/>
    <s v="Office Supplies"/>
    <s v="Art"/>
    <x v="1277"/>
    <n v="486.6"/>
    <n v="10"/>
    <n v="0"/>
    <n v="228.6"/>
    <n v="23.21"/>
    <s v="Medium"/>
  </r>
  <r>
    <s v="MX-2014-145072"/>
    <d v="2014-03-17T00:00:00"/>
    <x v="0"/>
    <x v="2"/>
    <d v="2014-03-22T00:00:00"/>
    <s v="Second Class"/>
    <s v="Dp-13240"/>
    <s v="Dean percer"/>
    <s v="Home Office"/>
    <x v="986"/>
    <x v="302"/>
    <x v="44"/>
    <s v="LATAM"/>
    <x v="12"/>
    <s v="TEC-PH-10002387"/>
    <s v="Technology"/>
    <s v="Phones"/>
    <x v="289"/>
    <n v="486.6"/>
    <n v="5"/>
    <n v="0"/>
    <n v="209.2"/>
    <n v="53.29"/>
    <s v="Medium"/>
  </r>
  <r>
    <s v="MX-2013-107405"/>
    <d v="2013-06-21T00:00:00"/>
    <x v="10"/>
    <x v="1"/>
    <d v="2013-06-25T00:00:00"/>
    <s v="Standard Class"/>
    <s v="SW-20755"/>
    <s v="Steven Ward"/>
    <s v="Corporate"/>
    <x v="2052"/>
    <x v="333"/>
    <x v="27"/>
    <s v="LATAM"/>
    <x v="6"/>
    <s v="TEC-PH-10002387"/>
    <s v="Technology"/>
    <s v="Phones"/>
    <x v="289"/>
    <n v="486.6"/>
    <n v="5"/>
    <n v="0"/>
    <n v="209.2"/>
    <n v="45.67"/>
    <s v="High"/>
  </r>
  <r>
    <s v="CA-2014-135419"/>
    <d v="2014-11-04T00:00:00"/>
    <x v="2"/>
    <x v="2"/>
    <d v="2014-11-10T00:00:00"/>
    <s v="Standard Class"/>
    <s v="BG-11740"/>
    <s v="Bruce Geld"/>
    <s v="Consumer"/>
    <x v="2053"/>
    <x v="10"/>
    <x v="0"/>
    <s v="US"/>
    <x v="2"/>
    <s v="FUR-TA-10001086"/>
    <s v="Furniture"/>
    <s v="Tables"/>
    <x v="597"/>
    <n v="486.36799999999999"/>
    <n v="4"/>
    <n v="0.2"/>
    <n v="36.479999999999997"/>
    <n v="48.5"/>
    <s v="Medium"/>
  </r>
  <r>
    <s v="SA-2011-7130"/>
    <d v="2011-09-02T00:00:00"/>
    <x v="4"/>
    <x v="0"/>
    <d v="2011-09-07T00:00:00"/>
    <s v="Standard Class"/>
    <s v="EH-4125"/>
    <s v="Eugene Hildebrand"/>
    <s v="Home Office"/>
    <x v="869"/>
    <x v="32"/>
    <x v="11"/>
    <s v="EMEA"/>
    <x v="9"/>
    <s v="FUR-DAN-10004625"/>
    <s v="Furniture"/>
    <s v="Bookcases"/>
    <x v="966"/>
    <n v="486.36"/>
    <n v="4"/>
    <n v="0"/>
    <n v="213.96"/>
    <n v="38.96"/>
    <s v="Medium"/>
  </r>
  <r>
    <s v="ES-2012-3208808"/>
    <d v="2012-07-16T00:00:00"/>
    <x v="8"/>
    <x v="3"/>
    <d v="2012-07-19T00:00:00"/>
    <s v="First Class"/>
    <s v="SK-19990"/>
    <s v="Sally Knutson"/>
    <s v="Consumer"/>
    <x v="2054"/>
    <x v="211"/>
    <x v="9"/>
    <s v="EU"/>
    <x v="1"/>
    <s v="FUR-CH-10003114"/>
    <s v="Furniture"/>
    <s v="Chairs"/>
    <x v="488"/>
    <n v="486.32400000000001"/>
    <n v="3"/>
    <n v="0.1"/>
    <n v="135.05000000000001"/>
    <n v="115.12"/>
    <s v="High"/>
  </r>
  <r>
    <s v="ES-2012-3876322"/>
    <d v="2012-09-06T00:00:00"/>
    <x v="4"/>
    <x v="3"/>
    <d v="2012-09-08T00:00:00"/>
    <s v="Second Class"/>
    <s v="PG-18820"/>
    <s v="Patrick Gardner"/>
    <s v="Consumer"/>
    <x v="667"/>
    <x v="307"/>
    <x v="9"/>
    <s v="EU"/>
    <x v="1"/>
    <s v="FUR-CH-10003114"/>
    <s v="Furniture"/>
    <s v="Chairs"/>
    <x v="488"/>
    <n v="486.32400000000001"/>
    <n v="3"/>
    <n v="0.1"/>
    <n v="135.05000000000001"/>
    <n v="55.39"/>
    <s v="High"/>
  </r>
  <r>
    <s v="MX-2013-138247"/>
    <d v="2013-10-23T00:00:00"/>
    <x v="1"/>
    <x v="1"/>
    <d v="2013-10-27T00:00:00"/>
    <s v="Standard Class"/>
    <s v="CS-12505"/>
    <s v="Cindy Stewart"/>
    <s v="Consumer"/>
    <x v="221"/>
    <x v="154"/>
    <x v="45"/>
    <s v="LATAM"/>
    <x v="1"/>
    <s v="FUR-BO-10003563"/>
    <s v="Furniture"/>
    <s v="Bookcases"/>
    <x v="1018"/>
    <n v="486.3"/>
    <n v="5"/>
    <n v="0"/>
    <n v="92.3"/>
    <n v="31.68"/>
    <s v="Medium"/>
  </r>
  <r>
    <s v="ID-2014-35052"/>
    <d v="2014-08-21T00:00:00"/>
    <x v="9"/>
    <x v="2"/>
    <d v="2014-08-28T00:00:00"/>
    <s v="Standard Class"/>
    <s v="SH-20635"/>
    <s v="Stefanie Holloman"/>
    <s v="Corporate"/>
    <x v="131"/>
    <x v="99"/>
    <x v="16"/>
    <s v="APAC"/>
    <x v="10"/>
    <s v="TEC-MA-10000473"/>
    <s v="Technology"/>
    <s v="Machines"/>
    <x v="1278"/>
    <n v="486.17250000000001"/>
    <n v="5"/>
    <n v="0.17"/>
    <n v="128.72"/>
    <n v="44.34"/>
    <s v="Low"/>
  </r>
  <r>
    <s v="ID-2013-62177"/>
    <d v="2013-10-17T00:00:00"/>
    <x v="1"/>
    <x v="1"/>
    <d v="2013-10-21T00:00:00"/>
    <s v="Standard Class"/>
    <s v="JW-16075"/>
    <s v="Julia West"/>
    <s v="Consumer"/>
    <x v="1263"/>
    <x v="115"/>
    <x v="7"/>
    <s v="APAC"/>
    <x v="7"/>
    <s v="FUR-BO-10000670"/>
    <s v="Furniture"/>
    <s v="Bookcases"/>
    <x v="754"/>
    <n v="486.12"/>
    <n v="8"/>
    <n v="0.5"/>
    <n v="-77.88"/>
    <n v="36.46"/>
    <s v="Medium"/>
  </r>
  <r>
    <s v="PL-2013-9290"/>
    <d v="2013-08-03T00:00:00"/>
    <x v="9"/>
    <x v="1"/>
    <d v="2013-08-09T00:00:00"/>
    <s v="Standard Class"/>
    <s v="NM-8445"/>
    <s v="Nathan Mautz"/>
    <s v="Home Office"/>
    <x v="1597"/>
    <x v="514"/>
    <x v="74"/>
    <s v="EMEA"/>
    <x v="9"/>
    <s v="FUR-DAN-10003011"/>
    <s v="Furniture"/>
    <s v="Bookcases"/>
    <x v="754"/>
    <n v="486.12"/>
    <n v="4"/>
    <n v="0"/>
    <n v="228.36"/>
    <n v="22.63"/>
    <s v="Medium"/>
  </r>
  <r>
    <s v="ID-2012-28689"/>
    <d v="2012-10-08T00:00:00"/>
    <x v="1"/>
    <x v="3"/>
    <d v="2012-10-13T00:00:00"/>
    <s v="Standard Class"/>
    <s v="AC-10420"/>
    <s v="Alyssa Crouse"/>
    <s v="Corporate"/>
    <x v="127"/>
    <x v="96"/>
    <x v="35"/>
    <s v="APAC"/>
    <x v="10"/>
    <s v="FUR-CH-10001664"/>
    <s v="Furniture"/>
    <s v="Chairs"/>
    <x v="413"/>
    <n v="486.09"/>
    <n v="4"/>
    <n v="0.25"/>
    <n v="-19.47"/>
    <n v="35.6"/>
    <s v="Medium"/>
  </r>
  <r>
    <s v="IN-2014-75379"/>
    <d v="2014-02-28T00:00:00"/>
    <x v="6"/>
    <x v="2"/>
    <d v="2014-03-05T00:00:00"/>
    <s v="Standard Class"/>
    <s v="JB-15925"/>
    <s v="Joni Blumstein"/>
    <s v="Consumer"/>
    <x v="166"/>
    <x v="70"/>
    <x v="24"/>
    <s v="APAC"/>
    <x v="7"/>
    <s v="FUR-CH-10001664"/>
    <s v="Furniture"/>
    <s v="Chairs"/>
    <x v="413"/>
    <n v="486.09"/>
    <n v="3"/>
    <n v="0"/>
    <n v="106.92"/>
    <n v="50.01"/>
    <s v="High"/>
  </r>
  <r>
    <s v="IN-2014-29256"/>
    <d v="2014-01-03T00:00:00"/>
    <x v="11"/>
    <x v="2"/>
    <d v="2014-01-08T00:00:00"/>
    <s v="Second Class"/>
    <s v="KC-16255"/>
    <s v="Karen Carlisle"/>
    <s v="Corporate"/>
    <x v="1411"/>
    <x v="418"/>
    <x v="48"/>
    <s v="APAC"/>
    <x v="10"/>
    <s v="FUR-CH-10001664"/>
    <s v="Furniture"/>
    <s v="Chairs"/>
    <x v="413"/>
    <n v="486.09"/>
    <n v="3"/>
    <n v="0"/>
    <n v="106.92"/>
    <n v="44.81"/>
    <s v="Medium"/>
  </r>
  <r>
    <s v="ES-2013-3167494"/>
    <d v="2013-07-20T00:00:00"/>
    <x v="8"/>
    <x v="1"/>
    <d v="2013-07-24T00:00:00"/>
    <s v="Standard Class"/>
    <s v="LC-17140"/>
    <s v="Logan Currie"/>
    <s v="Consumer"/>
    <x v="464"/>
    <x v="269"/>
    <x v="1"/>
    <s v="EU"/>
    <x v="0"/>
    <s v="OFF-AR-10002805"/>
    <s v="Office Supplies"/>
    <s v="Art"/>
    <x v="1279"/>
    <n v="486"/>
    <n v="10"/>
    <n v="0"/>
    <n v="208.8"/>
    <n v="46.89"/>
    <s v="High"/>
  </r>
  <r>
    <s v="SA-2011-4100"/>
    <d v="2011-06-06T00:00:00"/>
    <x v="10"/>
    <x v="0"/>
    <d v="2011-06-11T00:00:00"/>
    <s v="Second Class"/>
    <s v="LE-6810"/>
    <s v="Laurel Elliston"/>
    <s v="Consumer"/>
    <x v="281"/>
    <x v="186"/>
    <x v="11"/>
    <s v="EMEA"/>
    <x v="9"/>
    <s v="OFF-ROG-10001418"/>
    <s v="Office Supplies"/>
    <s v="Storage"/>
    <x v="1062"/>
    <n v="486"/>
    <n v="8"/>
    <n v="0"/>
    <n v="238.08"/>
    <n v="42.73"/>
    <s v="Medium"/>
  </r>
  <r>
    <s v="CA-2012-131884"/>
    <d v="2012-12-06T00:00:00"/>
    <x v="3"/>
    <x v="3"/>
    <d v="2012-12-06T00:00:00"/>
    <s v="Same Day"/>
    <s v="DK-13375"/>
    <s v="Dennis Kane"/>
    <s v="Consumer"/>
    <x v="701"/>
    <x v="47"/>
    <x v="0"/>
    <s v="US"/>
    <x v="3"/>
    <s v="TEC-PH-10001578"/>
    <s v="Technology"/>
    <s v="Phones"/>
    <x v="561"/>
    <n v="485.94"/>
    <n v="2"/>
    <n v="0.4"/>
    <n v="-89.09"/>
    <n v="122.2"/>
    <s v="High"/>
  </r>
  <r>
    <s v="MX-2012-149454"/>
    <d v="2012-09-15T00:00:00"/>
    <x v="4"/>
    <x v="3"/>
    <d v="2012-09-15T00:00:00"/>
    <s v="Same Day"/>
    <s v="PK-18910"/>
    <s v="Paul Knutson"/>
    <s v="Home Office"/>
    <x v="980"/>
    <x v="420"/>
    <x v="27"/>
    <s v="LATAM"/>
    <x v="6"/>
    <s v="FUR-TA-10002088"/>
    <s v="Furniture"/>
    <s v="Tables"/>
    <x v="615"/>
    <n v="485.904"/>
    <n v="3"/>
    <n v="0.2"/>
    <n v="36.380000000000003"/>
    <n v="71.53"/>
    <s v="High"/>
  </r>
  <r>
    <s v="MX-2013-124254"/>
    <d v="2013-12-03T00:00:00"/>
    <x v="3"/>
    <x v="1"/>
    <d v="2013-12-08T00:00:00"/>
    <s v="Standard Class"/>
    <s v="HM-14860"/>
    <s v="Harry Marie"/>
    <s v="Corporate"/>
    <x v="2055"/>
    <x v="454"/>
    <x v="33"/>
    <s v="LATAM"/>
    <x v="0"/>
    <s v="FUR-TA-10002088"/>
    <s v="Furniture"/>
    <s v="Tables"/>
    <x v="615"/>
    <n v="485.904"/>
    <n v="3"/>
    <n v="0.2"/>
    <n v="36.380000000000003"/>
    <n v="31.76"/>
    <s v="Medium"/>
  </r>
  <r>
    <s v="MX-2013-132206"/>
    <d v="2013-12-10T00:00:00"/>
    <x v="3"/>
    <x v="1"/>
    <d v="2013-12-12T00:00:00"/>
    <s v="Second Class"/>
    <s v="KN-16450"/>
    <s v="Kean Nguyen"/>
    <s v="Corporate"/>
    <x v="1172"/>
    <x v="462"/>
    <x v="27"/>
    <s v="LATAM"/>
    <x v="6"/>
    <s v="FUR-CH-10003941"/>
    <s v="Furniture"/>
    <s v="Chairs"/>
    <x v="62"/>
    <n v="485.88799999999998"/>
    <n v="2"/>
    <n v="0.2"/>
    <n v="12.13"/>
    <n v="163.26"/>
    <s v="Critical"/>
  </r>
  <r>
    <s v="CA-2011-107818"/>
    <d v="2011-09-08T00:00:00"/>
    <x v="4"/>
    <x v="0"/>
    <d v="2011-09-14T00:00:00"/>
    <s v="Standard Class"/>
    <s v="MC-17275"/>
    <s v="Marc Crier"/>
    <s v="Consumer"/>
    <x v="1229"/>
    <x v="2"/>
    <x v="0"/>
    <s v="US"/>
    <x v="2"/>
    <s v="OFF-ST-10000736"/>
    <s v="Office Supplies"/>
    <s v="Storage"/>
    <x v="967"/>
    <n v="485.88"/>
    <n v="6"/>
    <n v="0"/>
    <n v="19.440000000000001"/>
    <n v="56.26"/>
    <s v="Low"/>
  </r>
  <r>
    <s v="CA-2011-127131"/>
    <d v="2011-11-24T00:00:00"/>
    <x v="2"/>
    <x v="0"/>
    <d v="2011-11-30T00:00:00"/>
    <s v="Standard Class"/>
    <s v="HR-14830"/>
    <s v="Harold Ryan"/>
    <s v="Corporate"/>
    <x v="2"/>
    <x v="2"/>
    <x v="0"/>
    <s v="US"/>
    <x v="2"/>
    <s v="OFF-ST-10002344"/>
    <s v="Office Supplies"/>
    <s v="Storage"/>
    <x v="1280"/>
    <n v="485.88"/>
    <n v="6"/>
    <n v="0"/>
    <n v="9.7200000000000006"/>
    <n v="41.99"/>
    <s v="Low"/>
  </r>
  <r>
    <s v="US-2011-133130"/>
    <d v="2011-04-21T00:00:00"/>
    <x v="5"/>
    <x v="0"/>
    <d v="2011-04-24T00:00:00"/>
    <s v="First Class"/>
    <s v="AR-10570"/>
    <s v="Anemone Ratner"/>
    <s v="Consumer"/>
    <x v="390"/>
    <x v="244"/>
    <x v="68"/>
    <s v="LATAM"/>
    <x v="1"/>
    <s v="TEC-PH-10000990"/>
    <s v="Technology"/>
    <s v="Phones"/>
    <x v="683"/>
    <n v="485.85599999999999"/>
    <n v="8"/>
    <n v="0.4"/>
    <n v="-81.02"/>
    <n v="110.51"/>
    <s v="High"/>
  </r>
  <r>
    <s v="TU-2011-8670"/>
    <d v="2011-10-07T00:00:00"/>
    <x v="1"/>
    <x v="0"/>
    <d v="2011-10-11T00:00:00"/>
    <s v="Standard Class"/>
    <s v="DM-3345"/>
    <s v="Denise Monton"/>
    <s v="Corporate"/>
    <x v="1190"/>
    <x v="518"/>
    <x v="41"/>
    <s v="EMEA"/>
    <x v="9"/>
    <s v="TEC-CIS-10003017"/>
    <s v="Technology"/>
    <s v="Phones"/>
    <x v="683"/>
    <n v="485.85599999999999"/>
    <n v="8"/>
    <n v="0.6"/>
    <n v="-425.18"/>
    <n v="23.11"/>
    <s v="Medium"/>
  </r>
  <r>
    <s v="IN-2012-81861"/>
    <d v="2012-08-27T00:00:00"/>
    <x v="9"/>
    <x v="3"/>
    <d v="2012-09-01T00:00:00"/>
    <s v="Second Class"/>
    <s v="EH-14005"/>
    <s v="Erica Hernandez"/>
    <s v="Home Office"/>
    <x v="89"/>
    <x v="26"/>
    <x v="6"/>
    <s v="APAC"/>
    <x v="5"/>
    <s v="TEC-MA-10000606"/>
    <s v="Technology"/>
    <s v="Machines"/>
    <x v="903"/>
    <n v="485.82"/>
    <n v="6"/>
    <n v="0"/>
    <n v="223.38"/>
    <n v="41.12"/>
    <s v="Medium"/>
  </r>
  <r>
    <s v="IN-2012-64221"/>
    <d v="2012-07-05T00:00:00"/>
    <x v="8"/>
    <x v="3"/>
    <d v="2012-07-07T00:00:00"/>
    <s v="First Class"/>
    <s v="AO-10810"/>
    <s v="Anthony O'Donnell"/>
    <s v="Corporate"/>
    <x v="377"/>
    <x v="81"/>
    <x v="7"/>
    <s v="APAC"/>
    <x v="7"/>
    <s v="TEC-MA-10004423"/>
    <s v="Technology"/>
    <s v="Machines"/>
    <x v="415"/>
    <n v="485.73"/>
    <n v="3"/>
    <n v="0"/>
    <n v="189.36"/>
    <n v="42.53"/>
    <s v="Medium"/>
  </r>
  <r>
    <s v="IN-2012-19015"/>
    <d v="2012-07-19T00:00:00"/>
    <x v="8"/>
    <x v="3"/>
    <d v="2012-07-24T00:00:00"/>
    <s v="Standard Class"/>
    <s v="RD-19930"/>
    <s v="Russell D'Ascenzo"/>
    <s v="Consumer"/>
    <x v="24"/>
    <x v="24"/>
    <x v="8"/>
    <s v="APAC"/>
    <x v="4"/>
    <s v="TEC-MA-10004423"/>
    <s v="Technology"/>
    <s v="Machines"/>
    <x v="415"/>
    <n v="485.73"/>
    <n v="3"/>
    <n v="0"/>
    <n v="189.36"/>
    <n v="35.96"/>
    <s v="Medium"/>
  </r>
  <r>
    <s v="ES-2011-1043483"/>
    <d v="2011-01-14T00:00:00"/>
    <x v="11"/>
    <x v="0"/>
    <d v="2011-01-19T00:00:00"/>
    <s v="Standard Class"/>
    <s v="SR-20425"/>
    <s v="Sharelle Roach"/>
    <s v="Home Office"/>
    <x v="397"/>
    <x v="247"/>
    <x v="38"/>
    <s v="EU"/>
    <x v="1"/>
    <s v="TEC-MA-10002918"/>
    <s v="Technology"/>
    <s v="Machines"/>
    <x v="415"/>
    <n v="485.73"/>
    <n v="3"/>
    <n v="0"/>
    <n v="77.67"/>
    <n v="53.02"/>
    <s v="High"/>
  </r>
  <r>
    <s v="MX-2014-155173"/>
    <d v="2014-03-18T00:00:00"/>
    <x v="0"/>
    <x v="2"/>
    <d v="2014-03-22T00:00:00"/>
    <s v="Standard Class"/>
    <s v="MG-17650"/>
    <s v="Matthew Grinstein"/>
    <s v="Home Office"/>
    <x v="208"/>
    <x v="138"/>
    <x v="42"/>
    <s v="LATAM"/>
    <x v="1"/>
    <s v="TEC-CO-10002759"/>
    <s v="Technology"/>
    <s v="Copiers"/>
    <x v="401"/>
    <n v="485.68668000000002"/>
    <n v="3"/>
    <n v="2E-3"/>
    <n v="8.75"/>
    <n v="22.19"/>
    <s v="Medium"/>
  </r>
  <r>
    <s v="IT-2013-4950041"/>
    <d v="2013-12-20T00:00:00"/>
    <x v="3"/>
    <x v="1"/>
    <d v="2013-12-24T00:00:00"/>
    <s v="Standard Class"/>
    <s v="TT-21220"/>
    <s v="Thomas Thornton"/>
    <s v="Consumer"/>
    <x v="709"/>
    <x v="106"/>
    <x v="13"/>
    <s v="EU"/>
    <x v="1"/>
    <s v="FUR-CH-10002974"/>
    <s v="Furniture"/>
    <s v="Chairs"/>
    <x v="1027"/>
    <n v="485.67599999999999"/>
    <n v="4"/>
    <n v="0.1"/>
    <n v="-27.08"/>
    <n v="41.98"/>
    <s v="Medium"/>
  </r>
  <r>
    <s v="IN-2013-58334"/>
    <d v="2013-07-24T00:00:00"/>
    <x v="8"/>
    <x v="1"/>
    <d v="2013-07-28T00:00:00"/>
    <s v="Standard Class"/>
    <s v="BE-11410"/>
    <s v="Bobby Elias"/>
    <s v="Consumer"/>
    <x v="730"/>
    <x v="36"/>
    <x v="8"/>
    <s v="APAC"/>
    <x v="4"/>
    <s v="OFF-EN-10004526"/>
    <s v="Office Supplies"/>
    <s v="Envelopes"/>
    <x v="1281"/>
    <n v="485.55"/>
    <n v="13"/>
    <n v="0"/>
    <n v="218.4"/>
    <n v="52.78"/>
    <s v="Medium"/>
  </r>
  <r>
    <s v="ES-2013-3988133"/>
    <d v="2013-12-25T00:00:00"/>
    <x v="3"/>
    <x v="1"/>
    <d v="2013-12-28T00:00:00"/>
    <s v="Second Class"/>
    <s v="JC-15385"/>
    <s v="Jenna Caffey"/>
    <s v="Consumer"/>
    <x v="2056"/>
    <x v="63"/>
    <x v="13"/>
    <s v="EU"/>
    <x v="1"/>
    <s v="TEC-AC-10001564"/>
    <s v="Technology"/>
    <s v="Accessories"/>
    <x v="1282"/>
    <n v="485.43"/>
    <n v="11"/>
    <n v="0"/>
    <n v="198.99"/>
    <n v="77.27"/>
    <s v="Critical"/>
  </r>
  <r>
    <s v="IT-2014-1082723"/>
    <d v="2014-03-17T00:00:00"/>
    <x v="0"/>
    <x v="2"/>
    <d v="2014-03-22T00:00:00"/>
    <s v="Standard Class"/>
    <s v="EM-14095"/>
    <s v="Eudokia Martin"/>
    <s v="Corporate"/>
    <x v="1396"/>
    <x v="30"/>
    <x v="5"/>
    <s v="EU"/>
    <x v="6"/>
    <s v="TEC-MA-10002844"/>
    <s v="Technology"/>
    <s v="Machines"/>
    <x v="1283"/>
    <n v="485.28"/>
    <n v="4"/>
    <n v="0"/>
    <n v="29.04"/>
    <n v="41.35"/>
    <s v="Medium"/>
  </r>
  <r>
    <s v="ID-2012-27450"/>
    <d v="2012-11-16T00:00:00"/>
    <x v="2"/>
    <x v="3"/>
    <d v="2012-11-17T00:00:00"/>
    <s v="First Class"/>
    <s v="AH-10075"/>
    <s v="Adam Hart"/>
    <s v="Corporate"/>
    <x v="67"/>
    <x v="53"/>
    <x v="16"/>
    <s v="APAC"/>
    <x v="10"/>
    <s v="FUR-CH-10001147"/>
    <s v="Furniture"/>
    <s v="Chairs"/>
    <x v="815"/>
    <n v="485.12880000000001"/>
    <n v="4"/>
    <n v="0.27"/>
    <n v="-119.67"/>
    <n v="104.75"/>
    <s v="Medium"/>
  </r>
  <r>
    <s v="US-2014-137841"/>
    <d v="2014-03-12T00:00:00"/>
    <x v="0"/>
    <x v="2"/>
    <d v="2014-03-16T00:00:00"/>
    <s v="Standard Class"/>
    <s v="DR-12880"/>
    <s v="Dan Reichenbach"/>
    <s v="Corporate"/>
    <x v="1202"/>
    <x v="133"/>
    <x v="27"/>
    <s v="LATAM"/>
    <x v="6"/>
    <s v="FUR-CH-10001897"/>
    <s v="Furniture"/>
    <s v="Chairs"/>
    <x v="18"/>
    <n v="485.024"/>
    <n v="2"/>
    <n v="0.2"/>
    <n v="-18.22"/>
    <n v="29.91"/>
    <s v="Medium"/>
  </r>
  <r>
    <s v="MX-2012-123358"/>
    <d v="2012-05-08T00:00:00"/>
    <x v="7"/>
    <x v="3"/>
    <d v="2012-05-13T00:00:00"/>
    <s v="Standard Class"/>
    <s v="MF-17665"/>
    <s v="Maureen Fritzler"/>
    <s v="Corporate"/>
    <x v="937"/>
    <x v="444"/>
    <x v="40"/>
    <s v="LATAM"/>
    <x v="1"/>
    <s v="FUR-BO-10004472"/>
    <s v="Furniture"/>
    <s v="Bookcases"/>
    <x v="180"/>
    <n v="485"/>
    <n v="2"/>
    <n v="0"/>
    <n v="242.48"/>
    <n v="54.73"/>
    <s v="Medium"/>
  </r>
  <r>
    <s v="MX-2014-146255"/>
    <d v="2014-06-05T00:00:00"/>
    <x v="10"/>
    <x v="2"/>
    <d v="2014-06-10T00:00:00"/>
    <s v="Standard Class"/>
    <s v="NC-18415"/>
    <s v="Nathan Cano"/>
    <s v="Consumer"/>
    <x v="216"/>
    <x v="151"/>
    <x v="44"/>
    <s v="LATAM"/>
    <x v="12"/>
    <s v="FUR-BO-10004472"/>
    <s v="Furniture"/>
    <s v="Bookcases"/>
    <x v="180"/>
    <n v="485"/>
    <n v="2"/>
    <n v="0"/>
    <n v="242.48"/>
    <n v="28.21"/>
    <s v="Medium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TEC-PH-10003645"/>
    <s v="Technology"/>
    <s v="Phones"/>
    <x v="483"/>
    <n v="484.83"/>
    <n v="3"/>
    <n v="0"/>
    <n v="126.06"/>
    <n v="120.28"/>
    <s v="Critical"/>
  </r>
  <r>
    <s v="CA-2013-148852"/>
    <d v="2013-05-27T00:00:00"/>
    <x v="7"/>
    <x v="1"/>
    <d v="2013-06-01T00:00:00"/>
    <s v="Standard Class"/>
    <s v="SV-20785"/>
    <s v="Stewart Visinsky"/>
    <s v="Consumer"/>
    <x v="624"/>
    <x v="10"/>
    <x v="0"/>
    <s v="US"/>
    <x v="2"/>
    <s v="FUR-CH-10004860"/>
    <s v="Furniture"/>
    <s v="Chairs"/>
    <x v="1284"/>
    <n v="484.70400000000001"/>
    <n v="6"/>
    <n v="0.2"/>
    <n v="-84.82"/>
    <n v="15.43"/>
    <s v="Medium"/>
  </r>
  <r>
    <s v="CA-2012-126445"/>
    <d v="2012-08-27T00:00:00"/>
    <x v="9"/>
    <x v="3"/>
    <d v="2012-08-31T00:00:00"/>
    <s v="Standard Class"/>
    <s v="RA-19945"/>
    <s v="Ryan Akin"/>
    <s v="Consumer"/>
    <x v="2057"/>
    <x v="10"/>
    <x v="0"/>
    <s v="US"/>
    <x v="2"/>
    <s v="OFF-ST-10000046"/>
    <s v="Office Supplies"/>
    <s v="Storage"/>
    <x v="906"/>
    <n v="484.65"/>
    <n v="3"/>
    <n v="0"/>
    <n v="92.08"/>
    <n v="38.31"/>
    <s v="High"/>
  </r>
  <r>
    <s v="ES-2014-1530779"/>
    <d v="2014-02-01T00:00:00"/>
    <x v="6"/>
    <x v="2"/>
    <d v="2014-02-07T00:00:00"/>
    <s v="Standard Class"/>
    <s v="JM-15535"/>
    <s v="Jessica Myrick"/>
    <s v="Consumer"/>
    <x v="267"/>
    <x v="177"/>
    <x v="1"/>
    <s v="EU"/>
    <x v="0"/>
    <s v="OFF-ST-10003153"/>
    <s v="Office Supplies"/>
    <s v="Storage"/>
    <x v="545"/>
    <n v="484.596"/>
    <n v="6"/>
    <n v="0.4"/>
    <n v="56.38"/>
    <n v="32.520000000000003"/>
    <s v="Medium"/>
  </r>
  <r>
    <s v="ES-2014-3307997"/>
    <d v="2014-08-29T00:00:00"/>
    <x v="9"/>
    <x v="2"/>
    <d v="2014-09-03T00:00:00"/>
    <s v="Standard Class"/>
    <s v="SV-20785"/>
    <s v="Stewart Visinsky"/>
    <s v="Consumer"/>
    <x v="843"/>
    <x v="259"/>
    <x v="3"/>
    <s v="EU"/>
    <x v="0"/>
    <s v="OFF-ST-10003153"/>
    <s v="Office Supplies"/>
    <s v="Storage"/>
    <x v="545"/>
    <n v="484.596"/>
    <n v="4"/>
    <n v="0.1"/>
    <n v="199.12"/>
    <n v="14.62"/>
    <s v="Medium"/>
  </r>
  <r>
    <s v="ID-2014-58600"/>
    <d v="2014-11-20T00:00:00"/>
    <x v="2"/>
    <x v="2"/>
    <d v="2014-11-24T00:00:00"/>
    <s v="Standard Class"/>
    <s v="ZC-21910"/>
    <s v="Zuschuss Carroll"/>
    <s v="Consumer"/>
    <x v="106"/>
    <x v="77"/>
    <x v="6"/>
    <s v="APAC"/>
    <x v="5"/>
    <s v="OFF-ST-10001638"/>
    <s v="Office Supplies"/>
    <s v="Storage"/>
    <x v="545"/>
    <n v="484.596"/>
    <n v="4"/>
    <n v="0.1"/>
    <n v="102.28"/>
    <n v="23.38"/>
    <s v="Medium"/>
  </r>
  <r>
    <s v="MX-2014-126599"/>
    <d v="2014-11-23T00:00:00"/>
    <x v="2"/>
    <x v="2"/>
    <d v="2014-11-27T00:00:00"/>
    <s v="Second Class"/>
    <s v="TZ-21445"/>
    <s v="Tom Zandusky"/>
    <s v="Corporate"/>
    <x v="162"/>
    <x v="120"/>
    <x v="40"/>
    <s v="LATAM"/>
    <x v="1"/>
    <s v="FUR-BO-10001507"/>
    <s v="Furniture"/>
    <s v="Bookcases"/>
    <x v="82"/>
    <n v="484.52"/>
    <n v="2"/>
    <n v="0"/>
    <n v="58.12"/>
    <n v="59.01"/>
    <s v="Medium"/>
  </r>
  <r>
    <s v="ID-2012-36977"/>
    <d v="2012-06-13T00:00:00"/>
    <x v="10"/>
    <x v="3"/>
    <d v="2012-06-18T00:00:00"/>
    <s v="Standard Class"/>
    <s v="RE-19450"/>
    <s v="Richard Eichhorn"/>
    <s v="Consumer"/>
    <x v="160"/>
    <x v="119"/>
    <x v="16"/>
    <s v="APAC"/>
    <x v="10"/>
    <s v="TEC-CO-10002283"/>
    <s v="Technology"/>
    <s v="Copiers"/>
    <x v="344"/>
    <n v="484.51139999999998"/>
    <n v="2"/>
    <n v="7.0000000000000007E-2"/>
    <n v="151.03"/>
    <n v="23.47"/>
    <s v="Medium"/>
  </r>
  <r>
    <s v="US-2014-127026"/>
    <d v="2014-10-31T00:00:00"/>
    <x v="1"/>
    <x v="2"/>
    <d v="2014-11-04T00:00:00"/>
    <s v="Standard Class"/>
    <s v="NS-18505"/>
    <s v="Neola Schneider"/>
    <s v="Consumer"/>
    <x v="412"/>
    <x v="86"/>
    <x v="27"/>
    <s v="LATAM"/>
    <x v="6"/>
    <s v="FUR-FU-10004339"/>
    <s v="Furniture"/>
    <s v="Furnishings"/>
    <x v="739"/>
    <n v="484.17599999999999"/>
    <n v="11"/>
    <n v="0.4"/>
    <n v="-137.32"/>
    <n v="73.41"/>
    <s v="High"/>
  </r>
  <r>
    <s v="ES-2013-1686888"/>
    <d v="2013-05-27T00:00:00"/>
    <x v="7"/>
    <x v="1"/>
    <d v="2013-05-31T00:00:00"/>
    <s v="Second Class"/>
    <s v="CA-12265"/>
    <s v="Christina Anderson"/>
    <s v="Consumer"/>
    <x v="905"/>
    <x v="276"/>
    <x v="5"/>
    <s v="EU"/>
    <x v="6"/>
    <s v="TEC-MA-10002149"/>
    <s v="Technology"/>
    <s v="Machines"/>
    <x v="1111"/>
    <n v="484.08"/>
    <n v="4"/>
    <n v="0"/>
    <n v="212.88"/>
    <n v="41.77"/>
    <s v="Medium"/>
  </r>
  <r>
    <s v="MX-2014-130995"/>
    <d v="2014-06-26T00:00:00"/>
    <x v="10"/>
    <x v="2"/>
    <d v="2014-06-30T00:00:00"/>
    <s v="Standard Class"/>
    <s v="BF-11020"/>
    <s v="Barry Franzï¿½sis"/>
    <s v="Corporate"/>
    <x v="910"/>
    <x v="133"/>
    <x v="27"/>
    <s v="LATAM"/>
    <x v="6"/>
    <s v="TEC-CO-10000372"/>
    <s v="Technology"/>
    <s v="Copiers"/>
    <x v="845"/>
    <n v="484.03"/>
    <n v="5"/>
    <n v="2E-3"/>
    <n v="47.53"/>
    <n v="47.27"/>
    <s v="Medium"/>
  </r>
  <r>
    <s v="IN-2014-56591"/>
    <d v="2014-12-30T00:00:00"/>
    <x v="3"/>
    <x v="2"/>
    <d v="2015-01-05T00:00:00"/>
    <s v="Standard Class"/>
    <s v="DK-12985"/>
    <s v="Darren Koutras"/>
    <s v="Consumer"/>
    <x v="127"/>
    <x v="96"/>
    <x v="35"/>
    <s v="APAC"/>
    <x v="10"/>
    <s v="FUR-BO-10000195"/>
    <s v="Furniture"/>
    <s v="Bookcases"/>
    <x v="647"/>
    <n v="484.029"/>
    <n v="6"/>
    <n v="0.35"/>
    <n v="29.71"/>
    <n v="54.96"/>
    <s v="Low"/>
  </r>
  <r>
    <s v="SG-2014-8980"/>
    <d v="2014-06-03T00:00:00"/>
    <x v="10"/>
    <x v="2"/>
    <d v="2014-06-07T00:00:00"/>
    <s v="Second Class"/>
    <s v="JH-6180"/>
    <s v="Justin Hirsh"/>
    <s v="Consumer"/>
    <x v="81"/>
    <x v="60"/>
    <x v="18"/>
    <s v="Africa"/>
    <x v="8"/>
    <s v="TEC-HP -10004149"/>
    <s v="Technology"/>
    <s v="Copiers"/>
    <x v="379"/>
    <n v="483.78"/>
    <n v="2"/>
    <n v="0"/>
    <n v="96.72"/>
    <n v="55.14"/>
    <s v="High"/>
  </r>
  <r>
    <s v="ES-2014-2033123"/>
    <d v="2014-08-28T00:00:00"/>
    <x v="9"/>
    <x v="2"/>
    <d v="2014-09-01T00:00:00"/>
    <s v="Second Class"/>
    <s v="KD-16615"/>
    <s v="Ken Dana"/>
    <s v="Corporate"/>
    <x v="1153"/>
    <x v="38"/>
    <x v="9"/>
    <s v="EU"/>
    <x v="1"/>
    <s v="TEC-CO-10004147"/>
    <s v="Technology"/>
    <s v="Copiers"/>
    <x v="384"/>
    <n v="483.70949999999999"/>
    <n v="3"/>
    <n v="0.15"/>
    <n v="28.4"/>
    <n v="29.72"/>
    <s v="Medium"/>
  </r>
  <r>
    <s v="IN-2014-30852"/>
    <d v="2014-03-31T00:00:00"/>
    <x v="0"/>
    <x v="2"/>
    <d v="2014-04-04T00:00:00"/>
    <s v="Standard Class"/>
    <s v="GZ-14545"/>
    <s v="George Zrebassa"/>
    <s v="Corporate"/>
    <x v="436"/>
    <x v="264"/>
    <x v="8"/>
    <s v="APAC"/>
    <x v="4"/>
    <s v="FUR-CH-10003551"/>
    <s v="Furniture"/>
    <s v="Chairs"/>
    <x v="555"/>
    <n v="483.66"/>
    <n v="3"/>
    <n v="0"/>
    <n v="232.11"/>
    <n v="54.25"/>
    <s v="Medium"/>
  </r>
  <r>
    <s v="IN-2013-29340"/>
    <d v="2013-12-06T00:00:00"/>
    <x v="3"/>
    <x v="1"/>
    <d v="2013-12-07T00:00:00"/>
    <s v="First Class"/>
    <s v="AH-10690"/>
    <s v="Anna Hï¿½berl"/>
    <s v="Corporate"/>
    <x v="2058"/>
    <x v="198"/>
    <x v="8"/>
    <s v="APAC"/>
    <x v="4"/>
    <s v="TEC-MA-10003330"/>
    <s v="Technology"/>
    <s v="Machines"/>
    <x v="761"/>
    <n v="483.6"/>
    <n v="4"/>
    <n v="0"/>
    <n v="28.92"/>
    <n v="38.409999999999997"/>
    <s v="Medium"/>
  </r>
  <r>
    <s v="ES-2014-5124272"/>
    <d v="2014-04-15T00:00:00"/>
    <x v="5"/>
    <x v="2"/>
    <d v="2014-04-22T00:00:00"/>
    <s v="Standard Class"/>
    <s v="AA-10645"/>
    <s v="Anna Andreadi"/>
    <s v="Consumer"/>
    <x v="1816"/>
    <x v="30"/>
    <x v="5"/>
    <s v="EU"/>
    <x v="6"/>
    <s v="OFF-ST-10004577"/>
    <s v="Office Supplies"/>
    <s v="Storage"/>
    <x v="1071"/>
    <n v="483.57"/>
    <n v="9"/>
    <n v="0"/>
    <n v="57.78"/>
    <n v="59.26"/>
    <s v="Low"/>
  </r>
  <r>
    <s v="IN-2011-30894"/>
    <d v="2011-08-31T00:00:00"/>
    <x v="9"/>
    <x v="0"/>
    <d v="2011-09-03T00:00:00"/>
    <s v="Second Class"/>
    <s v="AM-10705"/>
    <s v="Anne McFarland"/>
    <s v="Consumer"/>
    <x v="93"/>
    <x v="69"/>
    <x v="23"/>
    <s v="APAC"/>
    <x v="10"/>
    <s v="FUR-CH-10000026"/>
    <s v="Furniture"/>
    <s v="Chairs"/>
    <x v="874"/>
    <n v="483.55200000000002"/>
    <n v="5"/>
    <n v="0.27"/>
    <n v="-152.44999999999999"/>
    <n v="62.81"/>
    <s v="Critical"/>
  </r>
  <r>
    <s v="ID-2012-75316"/>
    <d v="2012-05-03T00:00:00"/>
    <x v="7"/>
    <x v="3"/>
    <d v="2012-05-07T00:00:00"/>
    <s v="Standard Class"/>
    <s v="PA-19060"/>
    <s v="Pete Armstrong"/>
    <s v="Home Office"/>
    <x v="100"/>
    <x v="74"/>
    <x v="16"/>
    <s v="APAC"/>
    <x v="10"/>
    <s v="FUR-CH-10000026"/>
    <s v="Furniture"/>
    <s v="Chairs"/>
    <x v="874"/>
    <n v="483.55200000000002"/>
    <n v="5"/>
    <n v="0.27"/>
    <n v="-152.44999999999999"/>
    <n v="43.62"/>
    <s v="Medium"/>
  </r>
  <r>
    <s v="ID-2012-46357"/>
    <d v="2012-08-22T00:00:00"/>
    <x v="9"/>
    <x v="3"/>
    <d v="2012-08-25T00:00:00"/>
    <s v="Second Class"/>
    <s v="BT-11530"/>
    <s v="Bradley Talbott"/>
    <s v="Home Office"/>
    <x v="335"/>
    <x v="34"/>
    <x v="6"/>
    <s v="APAC"/>
    <x v="5"/>
    <s v="TEC-MA-10001308"/>
    <s v="Technology"/>
    <s v="Machines"/>
    <x v="762"/>
    <n v="483.51600000000002"/>
    <n v="3"/>
    <n v="0.4"/>
    <n v="-217.58"/>
    <n v="33.17"/>
    <s v="Medium"/>
  </r>
  <r>
    <s v="IN-2013-15410"/>
    <d v="2013-04-23T00:00:00"/>
    <x v="5"/>
    <x v="1"/>
    <d v="2013-04-27T00:00:00"/>
    <s v="Standard Class"/>
    <s v="JM-15865"/>
    <s v="John Murray"/>
    <s v="Consumer"/>
    <x v="1090"/>
    <x v="26"/>
    <x v="6"/>
    <s v="APAC"/>
    <x v="5"/>
    <s v="OFF-SU-10000866"/>
    <s v="Office Supplies"/>
    <s v="Supplies"/>
    <x v="1285"/>
    <n v="483.46199999999999"/>
    <n v="14"/>
    <n v="0.1"/>
    <n v="10.54"/>
    <n v="16.45"/>
    <s v="High"/>
  </r>
  <r>
    <s v="US-2013-133445"/>
    <d v="2013-09-14T00:00:00"/>
    <x v="4"/>
    <x v="1"/>
    <d v="2013-09-20T00:00:00"/>
    <s v="Standard Class"/>
    <s v="DW-13585"/>
    <s v="Dorothy Wardle"/>
    <s v="Corporate"/>
    <x v="339"/>
    <x v="220"/>
    <x v="62"/>
    <s v="LATAM"/>
    <x v="12"/>
    <s v="FUR-TA-10001371"/>
    <s v="Furniture"/>
    <s v="Tables"/>
    <x v="1286"/>
    <n v="483.40800000000002"/>
    <n v="9"/>
    <n v="0.7"/>
    <n v="-612.42999999999995"/>
    <n v="30.3"/>
    <s v="Medium"/>
  </r>
  <r>
    <s v="US-2013-159415"/>
    <d v="2013-11-14T00:00:00"/>
    <x v="2"/>
    <x v="1"/>
    <d v="2013-11-19T00:00:00"/>
    <s v="Standard Class"/>
    <s v="LP-17080"/>
    <s v="Liz Pelletier"/>
    <s v="Consumer"/>
    <x v="2059"/>
    <x v="129"/>
    <x v="33"/>
    <s v="LATAM"/>
    <x v="0"/>
    <s v="FUR-BO-10000791"/>
    <s v="Furniture"/>
    <s v="Bookcases"/>
    <x v="77"/>
    <n v="483.2"/>
    <n v="5"/>
    <n v="0.6"/>
    <n v="-579.9"/>
    <n v="24.62"/>
    <s v="Medium"/>
  </r>
  <r>
    <s v="MX-2014-145527"/>
    <d v="2014-10-03T00:00:00"/>
    <x v="1"/>
    <x v="2"/>
    <d v="2014-10-04T00:00:00"/>
    <s v="First Class"/>
    <s v="DB-13360"/>
    <s v="Dennis Bolton"/>
    <s v="Home Office"/>
    <x v="2060"/>
    <x v="171"/>
    <x v="33"/>
    <s v="LATAM"/>
    <x v="0"/>
    <s v="FUR-BO-10002992"/>
    <s v="Furniture"/>
    <s v="Bookcases"/>
    <x v="77"/>
    <n v="483.2"/>
    <n v="2"/>
    <n v="0"/>
    <n v="57.96"/>
    <n v="108.85"/>
    <s v="High"/>
  </r>
  <r>
    <s v="US-2013-125402"/>
    <d v="2013-09-26T00:00:00"/>
    <x v="4"/>
    <x v="1"/>
    <d v="2013-10-02T00:00:00"/>
    <s v="Standard Class"/>
    <s v="DL-12865"/>
    <s v="Dan Lawera"/>
    <s v="Consumer"/>
    <x v="442"/>
    <x v="10"/>
    <x v="0"/>
    <s v="US"/>
    <x v="2"/>
    <s v="FUR-CH-10000665"/>
    <s v="Furniture"/>
    <s v="Chairs"/>
    <x v="1114"/>
    <n v="483.13600000000002"/>
    <n v="4"/>
    <n v="0.2"/>
    <n v="60.39"/>
    <n v="34.770000000000003"/>
    <s v="Medium"/>
  </r>
  <r>
    <s v="CA-2013-107146"/>
    <d v="2013-06-18T00:00:00"/>
    <x v="10"/>
    <x v="1"/>
    <d v="2013-06-20T00:00:00"/>
    <s v="First Class"/>
    <s v="LC-16885"/>
    <s v="Lena Creighton"/>
    <s v="Consumer"/>
    <x v="2061"/>
    <x v="190"/>
    <x v="0"/>
    <s v="US"/>
    <x v="2"/>
    <s v="FUR-CH-10004853"/>
    <s v="Furniture"/>
    <s v="Chairs"/>
    <x v="688"/>
    <n v="483.13600000000002"/>
    <n v="4"/>
    <n v="0.2"/>
    <n v="54.35"/>
    <n v="136.72"/>
    <s v="High"/>
  </r>
  <r>
    <s v="CA-2012-162950"/>
    <d v="2012-06-28T00:00:00"/>
    <x v="10"/>
    <x v="3"/>
    <d v="2012-07-03T00:00:00"/>
    <s v="Second Class"/>
    <s v="DW-13585"/>
    <s v="Dorothy Wardle"/>
    <s v="Corporate"/>
    <x v="1185"/>
    <x v="47"/>
    <x v="0"/>
    <s v="US"/>
    <x v="3"/>
    <s v="FUR-BO-10001918"/>
    <s v="Furniture"/>
    <s v="Bookcases"/>
    <x v="1287"/>
    <n v="482.94"/>
    <n v="6"/>
    <n v="0.5"/>
    <n v="-376.69"/>
    <n v="20.25"/>
    <s v="Medium"/>
  </r>
  <r>
    <s v="IN-2014-58957"/>
    <d v="2014-11-17T00:00:00"/>
    <x v="2"/>
    <x v="2"/>
    <d v="2014-11-20T00:00:00"/>
    <s v="First Class"/>
    <s v="MM-17920"/>
    <s v="Michael Moore"/>
    <s v="Consumer"/>
    <x v="1909"/>
    <x v="179"/>
    <x v="7"/>
    <s v="APAC"/>
    <x v="7"/>
    <s v="OFF-AR-10001266"/>
    <s v="Office Supplies"/>
    <s v="Art"/>
    <x v="1288"/>
    <n v="482.76"/>
    <n v="9"/>
    <n v="0"/>
    <n v="183.33"/>
    <n v="151.37"/>
    <s v="Critical"/>
  </r>
  <r>
    <s v="CA-2014-149881"/>
    <d v="2014-04-02T00:00:00"/>
    <x v="5"/>
    <x v="2"/>
    <d v="2014-04-04T00:00:00"/>
    <s v="First Class"/>
    <s v="NC-18535"/>
    <s v="Nick Crebassa"/>
    <s v="Corporate"/>
    <x v="10"/>
    <x v="10"/>
    <x v="0"/>
    <s v="US"/>
    <x v="2"/>
    <s v="FUR-BO-10003894"/>
    <s v="Furniture"/>
    <s v="Bookcases"/>
    <x v="1289"/>
    <n v="482.66399999999999"/>
    <n v="8"/>
    <n v="0.15"/>
    <n v="85.18"/>
    <n v="19.55"/>
    <s v="Medium"/>
  </r>
  <r>
    <s v="IT-2014-4445923"/>
    <d v="2014-02-10T00:00:00"/>
    <x v="6"/>
    <x v="2"/>
    <d v="2014-02-16T00:00:00"/>
    <s v="Standard Class"/>
    <s v="FG-14260"/>
    <s v="Frank Gastineau"/>
    <s v="Home Office"/>
    <x v="310"/>
    <x v="38"/>
    <x v="9"/>
    <s v="EU"/>
    <x v="1"/>
    <s v="TEC-MA-10000327"/>
    <s v="Technology"/>
    <s v="Machines"/>
    <x v="821"/>
    <n v="482.4855"/>
    <n v="7"/>
    <n v="0.15"/>
    <n v="-5.76"/>
    <n v="23.92"/>
    <s v="Medium"/>
  </r>
  <r>
    <s v="MX-2011-147158"/>
    <d v="2011-06-01T00:00:00"/>
    <x v="10"/>
    <x v="0"/>
    <d v="2011-06-06T00:00:00"/>
    <s v="Standard Class"/>
    <s v="YS-21880"/>
    <s v="Yana Sorensen"/>
    <s v="Corporate"/>
    <x v="398"/>
    <x v="248"/>
    <x v="45"/>
    <s v="LATAM"/>
    <x v="1"/>
    <s v="FUR-BO-10002084"/>
    <s v="Furniture"/>
    <s v="Bookcases"/>
    <x v="182"/>
    <n v="482.48"/>
    <n v="2"/>
    <n v="0"/>
    <n v="130.24"/>
    <n v="66.7"/>
    <s v="High"/>
  </r>
  <r>
    <s v="CA-2012-122756"/>
    <d v="2012-12-03T00:00:00"/>
    <x v="3"/>
    <x v="3"/>
    <d v="2012-12-07T00:00:00"/>
    <s v="Standard Class"/>
    <s v="DK-13225"/>
    <s v="Dean Katz"/>
    <s v="Corporate"/>
    <x v="9"/>
    <x v="9"/>
    <x v="0"/>
    <s v="US"/>
    <x v="3"/>
    <s v="TEC-MA-10001681"/>
    <s v="Technology"/>
    <s v="Machines"/>
    <x v="1290"/>
    <n v="482.34"/>
    <n v="4"/>
    <n v="0.7"/>
    <n v="-337.64"/>
    <n v="26.33"/>
    <s v="Medium"/>
  </r>
  <r>
    <s v="IN-2012-60441"/>
    <d v="2012-02-28T00:00:00"/>
    <x v="6"/>
    <x v="3"/>
    <d v="2012-02-29T00:00:00"/>
    <s v="Same Day"/>
    <s v="HF-14995"/>
    <s v="Herbert Flentye"/>
    <s v="Consumer"/>
    <x v="1554"/>
    <x v="77"/>
    <x v="6"/>
    <s v="APAC"/>
    <x v="5"/>
    <s v="TEC-MA-10001752"/>
    <s v="Technology"/>
    <s v="Machines"/>
    <x v="419"/>
    <n v="482.32799999999997"/>
    <n v="2"/>
    <n v="0.1"/>
    <n v="107.15"/>
    <n v="17"/>
    <s v="High"/>
  </r>
  <r>
    <s v="MX-2013-138107"/>
    <d v="2013-06-27T00:00:00"/>
    <x v="10"/>
    <x v="1"/>
    <d v="2013-07-01T00:00:00"/>
    <s v="Standard Class"/>
    <s v="BD-11770"/>
    <s v="Bryan Davis"/>
    <s v="Consumer"/>
    <x v="208"/>
    <x v="138"/>
    <x v="42"/>
    <s v="LATAM"/>
    <x v="1"/>
    <s v="FUR-CH-10001423"/>
    <s v="Furniture"/>
    <s v="Chairs"/>
    <x v="722"/>
    <n v="482.2"/>
    <n v="5"/>
    <n v="0"/>
    <n v="135"/>
    <n v="41.67"/>
    <s v="Medium"/>
  </r>
  <r>
    <s v="ES-2013-4494295"/>
    <d v="2013-12-10T00:00:00"/>
    <x v="3"/>
    <x v="1"/>
    <d v="2013-12-14T00:00:00"/>
    <s v="Standard Class"/>
    <s v="FA-14230"/>
    <s v="Frank Atkinson"/>
    <s v="Corporate"/>
    <x v="1478"/>
    <x v="44"/>
    <x v="9"/>
    <s v="EU"/>
    <x v="1"/>
    <s v="FUR-CH-10003033"/>
    <s v="Furniture"/>
    <s v="Chairs"/>
    <x v="909"/>
    <n v="482.11200000000002"/>
    <n v="4"/>
    <n v="0.1"/>
    <n v="155.22999999999999"/>
    <n v="43.15"/>
    <s v="Medium"/>
  </r>
  <r>
    <s v="IT-2013-5703300"/>
    <d v="2013-04-04T00:00:00"/>
    <x v="5"/>
    <x v="1"/>
    <d v="2013-04-06T00:00:00"/>
    <s v="First Class"/>
    <s v="SD-20485"/>
    <s v="Shirley Daniels"/>
    <s v="Home Office"/>
    <x v="1157"/>
    <x v="530"/>
    <x v="108"/>
    <s v="EU"/>
    <x v="6"/>
    <s v="TEC-CO-10004662"/>
    <s v="Technology"/>
    <s v="Copiers"/>
    <x v="567"/>
    <n v="482.04"/>
    <n v="3"/>
    <n v="0.5"/>
    <n v="-144.63"/>
    <n v="27.29"/>
    <s v="Medium"/>
  </r>
  <r>
    <s v="IN-2014-57571"/>
    <d v="2014-12-15T00:00:00"/>
    <x v="3"/>
    <x v="2"/>
    <d v="2014-12-16T00:00:00"/>
    <s v="First Class"/>
    <s v="DB-13210"/>
    <s v="Dean Braden"/>
    <s v="Consumer"/>
    <x v="254"/>
    <x v="77"/>
    <x v="6"/>
    <s v="APAC"/>
    <x v="5"/>
    <s v="FUR-FU-10000526"/>
    <s v="Furniture"/>
    <s v="Furnishings"/>
    <x v="768"/>
    <n v="481.815"/>
    <n v="5"/>
    <n v="0.1"/>
    <n v="176.57"/>
    <n v="55.3"/>
    <s v="Critical"/>
  </r>
  <r>
    <s v="AG-2014-3130"/>
    <d v="2014-11-01T00:00:00"/>
    <x v="2"/>
    <x v="2"/>
    <d v="2014-11-04T00:00:00"/>
    <s v="Second Class"/>
    <s v="CC-2100"/>
    <s v="Chad Cunningham"/>
    <s v="Home Office"/>
    <x v="721"/>
    <x v="375"/>
    <x v="75"/>
    <s v="Africa"/>
    <x v="8"/>
    <s v="TEC-SHA-10000052"/>
    <s v="Technology"/>
    <s v="Copiers"/>
    <x v="325"/>
    <n v="481.68"/>
    <n v="2"/>
    <n v="0"/>
    <n v="178.2"/>
    <n v="25.79"/>
    <s v="Medium"/>
  </r>
  <r>
    <s v="IN-2013-69051"/>
    <d v="2013-06-12T00:00:00"/>
    <x v="10"/>
    <x v="1"/>
    <d v="2013-06-16T00:00:00"/>
    <s v="Standard Class"/>
    <s v="JA-15970"/>
    <s v="Joseph Airdo"/>
    <s v="Consumer"/>
    <x v="834"/>
    <x v="418"/>
    <x v="48"/>
    <s v="APAC"/>
    <x v="10"/>
    <s v="TEC-CO-10001204"/>
    <s v="Technology"/>
    <s v="Copiers"/>
    <x v="325"/>
    <n v="481.68"/>
    <n v="2"/>
    <n v="0"/>
    <n v="77.040000000000006"/>
    <n v="66.7"/>
    <s v="High"/>
  </r>
  <r>
    <s v="ID-2011-39721"/>
    <d v="2011-05-12T00:00:00"/>
    <x v="7"/>
    <x v="0"/>
    <d v="2011-05-17T00:00:00"/>
    <s v="Standard Class"/>
    <s v="PB-19210"/>
    <s v="Phillip Breyer"/>
    <s v="Corporate"/>
    <x v="195"/>
    <x v="144"/>
    <x v="16"/>
    <s v="APAC"/>
    <x v="10"/>
    <s v="FUR-BO-10004399"/>
    <s v="Furniture"/>
    <s v="Bookcases"/>
    <x v="702"/>
    <n v="481.60980000000001"/>
    <n v="3"/>
    <n v="7.0000000000000007E-2"/>
    <n v="-5.2"/>
    <n v="30.93"/>
    <s v="Medium"/>
  </r>
  <r>
    <s v="MX-2014-134887"/>
    <d v="2014-06-24T00:00:00"/>
    <x v="10"/>
    <x v="2"/>
    <d v="2014-06-26T00:00:00"/>
    <s v="Second Class"/>
    <s v="TB-21355"/>
    <s v="Todd Boyes"/>
    <s v="Corporate"/>
    <x v="378"/>
    <x v="236"/>
    <x v="27"/>
    <s v="LATAM"/>
    <x v="6"/>
    <s v="FUR-CH-10002555"/>
    <s v="Furniture"/>
    <s v="Chairs"/>
    <x v="703"/>
    <n v="481.6"/>
    <n v="7"/>
    <n v="0.2"/>
    <n v="84.28"/>
    <n v="30.49"/>
    <s v="Medium"/>
  </r>
  <r>
    <s v="CA-2011-104563"/>
    <d v="2011-03-07T00:00:00"/>
    <x v="0"/>
    <x v="0"/>
    <d v="2011-03-12T00:00:00"/>
    <s v="Standard Class"/>
    <s v="CM-12715"/>
    <s v="Craig Molinari"/>
    <s v="Corporate"/>
    <x v="2"/>
    <x v="2"/>
    <x v="0"/>
    <s v="US"/>
    <x v="2"/>
    <s v="FUR-CH-10004495"/>
    <s v="Furniture"/>
    <s v="Chairs"/>
    <x v="358"/>
    <n v="481.56799999999998"/>
    <n v="2"/>
    <n v="0.2"/>
    <n v="54.18"/>
    <n v="42.74"/>
    <s v="Medium"/>
  </r>
  <r>
    <s v="MX-2013-149916"/>
    <d v="2013-12-19T00:00:00"/>
    <x v="3"/>
    <x v="1"/>
    <d v="2013-12-24T00:00:00"/>
    <s v="Standard Class"/>
    <s v="MC-17605"/>
    <s v="Matt Connell"/>
    <s v="Corporate"/>
    <x v="413"/>
    <x v="120"/>
    <x v="40"/>
    <s v="LATAM"/>
    <x v="1"/>
    <s v="TEC-AC-10002013"/>
    <s v="Technology"/>
    <s v="Accessories"/>
    <x v="1291"/>
    <n v="481.52"/>
    <n v="13"/>
    <n v="0"/>
    <n v="100.88"/>
    <n v="88.2"/>
    <s v="High"/>
  </r>
  <r>
    <s v="CA-2014-120936"/>
    <d v="2014-12-18T00:00:00"/>
    <x v="3"/>
    <x v="2"/>
    <d v="2014-12-22T00:00:00"/>
    <s v="Standard Class"/>
    <s v="CA-12310"/>
    <s v="Christine Abelman"/>
    <s v="Corporate"/>
    <x v="878"/>
    <x v="10"/>
    <x v="0"/>
    <s v="US"/>
    <x v="2"/>
    <s v="OFF-ST-10001526"/>
    <s v="Office Supplies"/>
    <s v="Storage"/>
    <x v="438"/>
    <n v="481.32"/>
    <n v="4"/>
    <n v="0"/>
    <n v="125.14"/>
    <n v="70.3"/>
    <s v="High"/>
  </r>
  <r>
    <s v="US-2013-111528"/>
    <d v="2013-12-31T00:00:00"/>
    <x v="3"/>
    <x v="1"/>
    <d v="2013-12-31T00:00:00"/>
    <s v="Same Day"/>
    <s v="JP-16135"/>
    <s v="Julie Prescott"/>
    <s v="Home Office"/>
    <x v="71"/>
    <x v="10"/>
    <x v="0"/>
    <s v="US"/>
    <x v="2"/>
    <s v="OFF-ST-10001526"/>
    <s v="Office Supplies"/>
    <s v="Storage"/>
    <x v="438"/>
    <n v="481.32"/>
    <n v="4"/>
    <n v="0"/>
    <n v="125.14"/>
    <n v="56.65"/>
    <s v="Medium"/>
  </r>
  <r>
    <s v="CA-2013-146171"/>
    <d v="2013-03-12T00:00:00"/>
    <x v="0"/>
    <x v="1"/>
    <d v="2013-03-16T00:00:00"/>
    <s v="Standard Class"/>
    <s v="JP-16135"/>
    <s v="Julie Prescott"/>
    <s v="Home Office"/>
    <x v="192"/>
    <x v="17"/>
    <x v="0"/>
    <s v="US"/>
    <x v="0"/>
    <s v="OFF-ST-10001526"/>
    <s v="Office Supplies"/>
    <s v="Storage"/>
    <x v="438"/>
    <n v="481.32"/>
    <n v="4"/>
    <n v="0"/>
    <n v="125.14"/>
    <n v="20.010000000000002"/>
    <s v="High"/>
  </r>
  <r>
    <s v="ES-2013-3575875"/>
    <d v="2013-12-04T00:00:00"/>
    <x v="3"/>
    <x v="1"/>
    <d v="2013-12-08T00:00:00"/>
    <s v="Standard Class"/>
    <s v="ND-18370"/>
    <s v="Natalie DeCherney"/>
    <s v="Consumer"/>
    <x v="2062"/>
    <x v="38"/>
    <x v="9"/>
    <s v="EU"/>
    <x v="1"/>
    <s v="FUR-CH-10001831"/>
    <s v="Furniture"/>
    <s v="Chairs"/>
    <x v="787"/>
    <n v="481.24799999999999"/>
    <n v="4"/>
    <n v="0.1"/>
    <n v="5.33"/>
    <n v="34.57"/>
    <s v="Medium"/>
  </r>
  <r>
    <s v="CA-2012-164084"/>
    <d v="2012-09-07T00:00:00"/>
    <x v="4"/>
    <x v="3"/>
    <d v="2012-09-12T00:00:00"/>
    <s v="Standard Class"/>
    <s v="AG-10525"/>
    <s v="Andy Gerbode"/>
    <s v="Corporate"/>
    <x v="3"/>
    <x v="3"/>
    <x v="0"/>
    <s v="US"/>
    <x v="3"/>
    <s v="FUR-TA-10003569"/>
    <s v="Furniture"/>
    <s v="Tables"/>
    <x v="147"/>
    <n v="481.17599999999999"/>
    <n v="2"/>
    <n v="0.4"/>
    <n v="-120.29"/>
    <n v="22.01"/>
    <s v="Medium"/>
  </r>
  <r>
    <s v="ID-2012-37838"/>
    <d v="2012-11-14T00:00:00"/>
    <x v="2"/>
    <x v="3"/>
    <d v="2012-11-16T00:00:00"/>
    <s v="Second Class"/>
    <s v="BD-11620"/>
    <s v="Brian DeCherney"/>
    <s v="Consumer"/>
    <x v="127"/>
    <x v="96"/>
    <x v="35"/>
    <s v="APAC"/>
    <x v="10"/>
    <s v="FUR-FU-10002890"/>
    <s v="Furniture"/>
    <s v="Furnishings"/>
    <x v="869"/>
    <n v="481.14"/>
    <n v="6"/>
    <n v="0.25"/>
    <n v="-77.040000000000006"/>
    <n v="95.43"/>
    <s v="High"/>
  </r>
  <r>
    <s v="CA-2014-154039"/>
    <d v="2014-02-18T00:00:00"/>
    <x v="6"/>
    <x v="2"/>
    <d v="2014-02-23T00:00:00"/>
    <s v="Standard Class"/>
    <s v="JK-16120"/>
    <s v="Julie Kriz"/>
    <s v="Home Office"/>
    <x v="219"/>
    <x v="153"/>
    <x v="0"/>
    <s v="US"/>
    <x v="1"/>
    <s v="FUR-TA-10001932"/>
    <s v="Furniture"/>
    <s v="Tables"/>
    <x v="243"/>
    <n v="480.96"/>
    <n v="3"/>
    <n v="0.5"/>
    <n v="-269.33999999999997"/>
    <n v="42.37"/>
    <s v="Medium"/>
  </r>
  <r>
    <s v="CA-2011-101931"/>
    <d v="2011-10-28T00:00:00"/>
    <x v="1"/>
    <x v="0"/>
    <d v="2011-10-31T00:00:00"/>
    <s v="First Class"/>
    <s v="TS-21370"/>
    <s v="Todd Sumrall"/>
    <s v="Corporate"/>
    <x v="71"/>
    <x v="10"/>
    <x v="0"/>
    <s v="US"/>
    <x v="2"/>
    <s v="OFF-SU-10000646"/>
    <s v="Office Supplies"/>
    <s v="Supplies"/>
    <x v="771"/>
    <n v="480.74"/>
    <n v="2"/>
    <n v="0"/>
    <n v="14.42"/>
    <n v="21.55"/>
    <s v="High"/>
  </r>
  <r>
    <s v="IN-2012-28612"/>
    <d v="2012-04-06T00:00:00"/>
    <x v="5"/>
    <x v="3"/>
    <d v="2012-04-12T00:00:00"/>
    <s v="Standard Class"/>
    <s v="MW-18235"/>
    <s v="Mitch Willingham"/>
    <s v="Corporate"/>
    <x v="1236"/>
    <x v="521"/>
    <x v="2"/>
    <s v="APAC"/>
    <x v="4"/>
    <s v="OFF-ST-10000007"/>
    <s v="Office Supplies"/>
    <s v="Storage"/>
    <x v="588"/>
    <n v="480.69"/>
    <n v="7"/>
    <n v="0.5"/>
    <n v="0"/>
    <n v="27.41"/>
    <s v="Medium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OFF-ST-10000872"/>
    <s v="Office Supplies"/>
    <s v="Storage"/>
    <x v="588"/>
    <n v="480.69"/>
    <n v="7"/>
    <n v="0.5"/>
    <n v="-480.69"/>
    <n v="30.32"/>
    <s v="Medium"/>
  </r>
  <r>
    <s v="ES-2014-1872792"/>
    <d v="2014-05-17T00:00:00"/>
    <x v="7"/>
    <x v="2"/>
    <d v="2014-05-18T00:00:00"/>
    <s v="First Class"/>
    <s v="RH-19555"/>
    <s v="Ritsa Hightower"/>
    <s v="Consumer"/>
    <x v="348"/>
    <x v="143"/>
    <x v="9"/>
    <s v="EU"/>
    <x v="1"/>
    <s v="TEC-PH-10002456"/>
    <s v="Technology"/>
    <s v="Phones"/>
    <x v="575"/>
    <n v="480.52199999999999"/>
    <n v="4"/>
    <n v="0.15"/>
    <n v="-28.28"/>
    <n v="71.069999999999993"/>
    <s v="Medium"/>
  </r>
  <r>
    <s v="KE-2014-4470"/>
    <d v="2014-11-09T00:00:00"/>
    <x v="2"/>
    <x v="2"/>
    <d v="2014-11-13T00:00:00"/>
    <s v="Standard Class"/>
    <s v="JH-5985"/>
    <s v="Joseph Holt"/>
    <s v="Consumer"/>
    <x v="1191"/>
    <x v="519"/>
    <x v="87"/>
    <s v="Africa"/>
    <x v="8"/>
    <s v="TEC-OKI-10003221"/>
    <s v="Technology"/>
    <s v="Machines"/>
    <x v="793"/>
    <n v="480.24"/>
    <n v="4"/>
    <n v="0"/>
    <n v="81.599999999999994"/>
    <n v="49.68"/>
    <s v="High"/>
  </r>
  <r>
    <s v="ID-2014-11826"/>
    <d v="2014-12-17T00:00:00"/>
    <x v="3"/>
    <x v="2"/>
    <d v="2014-12-20T00:00:00"/>
    <s v="Second Class"/>
    <s v="TP-21565"/>
    <s v="Tracy Poddar"/>
    <s v="Corporate"/>
    <x v="248"/>
    <x v="168"/>
    <x v="16"/>
    <s v="APAC"/>
    <x v="10"/>
    <s v="FUR-CH-10004196"/>
    <s v="Furniture"/>
    <s v="Chairs"/>
    <x v="447"/>
    <n v="480.22320000000002"/>
    <n v="4"/>
    <n v="0.27"/>
    <n v="-13.22"/>
    <n v="42.88"/>
    <s v="High"/>
  </r>
  <r>
    <s v="IN-2013-17048"/>
    <d v="2013-12-02T00:00:00"/>
    <x v="3"/>
    <x v="1"/>
    <d v="2013-12-08T00:00:00"/>
    <s v="Standard Class"/>
    <s v="SH-19975"/>
    <s v="Sally Hughsby"/>
    <s v="Corporate"/>
    <x v="93"/>
    <x v="69"/>
    <x v="23"/>
    <s v="APAC"/>
    <x v="10"/>
    <s v="FUR-CH-10004584"/>
    <s v="Furniture"/>
    <s v="Chairs"/>
    <x v="1127"/>
    <n v="480.13560000000001"/>
    <n v="7"/>
    <n v="0.27"/>
    <n v="105.08"/>
    <n v="28.63"/>
    <s v="Medium"/>
  </r>
  <r>
    <s v="CM-2014-4170"/>
    <d v="2014-09-03T00:00:00"/>
    <x v="4"/>
    <x v="2"/>
    <d v="2014-09-10T00:00:00"/>
    <s v="Standard Class"/>
    <s v="MZ-7515"/>
    <s v="Mary Zewe"/>
    <s v="Corporate"/>
    <x v="2063"/>
    <x v="749"/>
    <x v="60"/>
    <s v="Africa"/>
    <x v="8"/>
    <s v="FUR-BAR-10000946"/>
    <s v="Furniture"/>
    <s v="Tables"/>
    <x v="130"/>
    <n v="480.03"/>
    <n v="1"/>
    <n v="0"/>
    <n v="19.2"/>
    <n v="38.71"/>
    <s v="Medium"/>
  </r>
  <r>
    <s v="CA-2014-126928"/>
    <d v="2014-09-18T00:00:00"/>
    <x v="4"/>
    <x v="2"/>
    <d v="2014-09-24T00:00:00"/>
    <s v="Standard Class"/>
    <s v="GZ-14470"/>
    <s v="Gary Zandusky"/>
    <s v="Consumer"/>
    <x v="251"/>
    <x v="7"/>
    <x v="0"/>
    <s v="US"/>
    <x v="3"/>
    <s v="TEC-MA-10004626"/>
    <s v="Technology"/>
    <s v="Machines"/>
    <x v="1292"/>
    <n v="480"/>
    <n v="4"/>
    <n v="0"/>
    <n v="225.6"/>
    <n v="27.47"/>
    <s v="Medium"/>
  </r>
  <r>
    <s v="CA-2012-169397"/>
    <d v="2012-12-24T00:00:00"/>
    <x v="3"/>
    <x v="3"/>
    <d v="2012-12-27T00:00:00"/>
    <s v="First Class"/>
    <s v="JB-15925"/>
    <s v="Joni Blumstein"/>
    <s v="Consumer"/>
    <x v="1157"/>
    <x v="47"/>
    <x v="0"/>
    <s v="US"/>
    <x v="3"/>
    <s v="TEC-MA-10001148"/>
    <s v="Technology"/>
    <s v="Machines"/>
    <x v="571"/>
    <n v="479.988"/>
    <n v="4"/>
    <n v="0.7"/>
    <n v="-383.99"/>
    <n v="76.78"/>
    <s v="Medium"/>
  </r>
  <r>
    <s v="CA-2012-161767"/>
    <d v="2012-11-20T00:00:00"/>
    <x v="2"/>
    <x v="3"/>
    <d v="2012-11-24T00:00:00"/>
    <s v="Standard Class"/>
    <s v="GK-14620"/>
    <s v="Grace Kelly"/>
    <s v="Corporate"/>
    <x v="837"/>
    <x v="11"/>
    <x v="0"/>
    <s v="US"/>
    <x v="1"/>
    <s v="TEC-MA-10002790"/>
    <s v="Technology"/>
    <s v="Machines"/>
    <x v="1293"/>
    <n v="479.988"/>
    <n v="2"/>
    <n v="0.4"/>
    <n v="56"/>
    <n v="34.200000000000003"/>
    <s v="Medium"/>
  </r>
  <r>
    <s v="CA-2011-124618"/>
    <d v="2011-05-02T00:00:00"/>
    <x v="7"/>
    <x v="0"/>
    <d v="2011-05-04T00:00:00"/>
    <s v="Second Class"/>
    <s v="CS-11860"/>
    <s v="Cari Schnelling"/>
    <s v="Consumer"/>
    <x v="1074"/>
    <x v="0"/>
    <x v="0"/>
    <s v="US"/>
    <x v="0"/>
    <s v="TEC-CO-10004202"/>
    <s v="Technology"/>
    <s v="Copiers"/>
    <x v="605"/>
    <n v="479.98399999999998"/>
    <n v="2"/>
    <n v="0.2"/>
    <n v="90"/>
    <n v="122.9"/>
    <s v="Critical"/>
  </r>
  <r>
    <s v="CA-2013-162390"/>
    <d v="2013-12-07T00:00:00"/>
    <x v="3"/>
    <x v="1"/>
    <d v="2013-12-13T00:00:00"/>
    <s v="Standard Class"/>
    <s v="DP-13105"/>
    <s v="Dave Poirier"/>
    <s v="Corporate"/>
    <x v="1238"/>
    <x v="3"/>
    <x v="0"/>
    <s v="US"/>
    <x v="3"/>
    <s v="TEC-CO-10004202"/>
    <s v="Technology"/>
    <s v="Copiers"/>
    <x v="605"/>
    <n v="479.98399999999998"/>
    <n v="2"/>
    <n v="0.2"/>
    <n v="90"/>
    <n v="37.43"/>
    <s v="Medium"/>
  </r>
  <r>
    <s v="CA-2014-126662"/>
    <d v="2014-07-18T00:00:00"/>
    <x v="8"/>
    <x v="2"/>
    <d v="2014-07-22T00:00:00"/>
    <s v="Standard Class"/>
    <s v="AB-10255"/>
    <s v="Alejandro Ballentine"/>
    <s v="Home Office"/>
    <x v="71"/>
    <x v="10"/>
    <x v="0"/>
    <s v="US"/>
    <x v="2"/>
    <s v="TEC-CO-10004202"/>
    <s v="Technology"/>
    <s v="Copiers"/>
    <x v="605"/>
    <n v="479.98399999999998"/>
    <n v="2"/>
    <n v="0.2"/>
    <n v="90"/>
    <n v="28.66"/>
    <s v="Medium"/>
  </r>
  <r>
    <s v="US-2014-117534"/>
    <d v="2014-03-26T00:00:00"/>
    <x v="0"/>
    <x v="2"/>
    <d v="2014-03-27T00:00:00"/>
    <s v="First Class"/>
    <s v="CV-12295"/>
    <s v="Christina VanderZanden"/>
    <s v="Consumer"/>
    <x v="105"/>
    <x v="10"/>
    <x v="0"/>
    <s v="US"/>
    <x v="2"/>
    <s v="TEC-CO-10000971"/>
    <s v="Technology"/>
    <s v="Copiers"/>
    <x v="462"/>
    <n v="479.98399999999998"/>
    <n v="2"/>
    <n v="0.2"/>
    <n v="60"/>
    <n v="100.8"/>
    <s v="Critical"/>
  </r>
  <r>
    <s v="CA-2012-166464"/>
    <d v="2012-09-12T00:00:00"/>
    <x v="4"/>
    <x v="3"/>
    <d v="2012-09-17T00:00:00"/>
    <s v="Standard Class"/>
    <s v="PG-18895"/>
    <s v="Paul Gonzalez"/>
    <s v="Consumer"/>
    <x v="3"/>
    <x v="3"/>
    <x v="0"/>
    <s v="US"/>
    <x v="3"/>
    <s v="TEC-CO-10000971"/>
    <s v="Technology"/>
    <s v="Copiers"/>
    <x v="462"/>
    <n v="479.98399999999998"/>
    <n v="2"/>
    <n v="0.2"/>
    <n v="60"/>
    <n v="27.09"/>
    <s v="Medium"/>
  </r>
  <r>
    <s v="CA-2014-147354"/>
    <d v="2014-03-10T00:00:00"/>
    <x v="0"/>
    <x v="2"/>
    <d v="2014-03-14T00:00:00"/>
    <s v="Standard Class"/>
    <s v="KB-16315"/>
    <s v="Karl Braun"/>
    <s v="Consumer"/>
    <x v="71"/>
    <x v="10"/>
    <x v="0"/>
    <s v="US"/>
    <x v="2"/>
    <s v="TEC-CO-10000971"/>
    <s v="Technology"/>
    <s v="Copiers"/>
    <x v="462"/>
    <n v="479.98399999999998"/>
    <n v="2"/>
    <n v="0.2"/>
    <n v="60"/>
    <n v="24.32"/>
    <s v="Medium"/>
  </r>
  <r>
    <s v="CA-2012-109190"/>
    <d v="2012-10-23T00:00:00"/>
    <x v="1"/>
    <x v="3"/>
    <d v="2012-10-28T00:00:00"/>
    <s v="Standard Class"/>
    <s v="CC-12685"/>
    <s v="Craig Carroll"/>
    <s v="Consumer"/>
    <x v="2064"/>
    <x v="11"/>
    <x v="0"/>
    <s v="US"/>
    <x v="1"/>
    <s v="TEC-CO-10001943"/>
    <s v="Technology"/>
    <s v="Copiers"/>
    <x v="423"/>
    <n v="479.976"/>
    <n v="3"/>
    <n v="0.2"/>
    <n v="161.99"/>
    <n v="41.04"/>
    <s v="Medium"/>
  </r>
  <r>
    <s v="US-2013-125402"/>
    <d v="2013-09-26T00:00:00"/>
    <x v="4"/>
    <x v="1"/>
    <d v="2013-10-02T00:00:00"/>
    <s v="Standard Class"/>
    <s v="DL-12865"/>
    <s v="Dan Lawera"/>
    <s v="Consumer"/>
    <x v="442"/>
    <x v="10"/>
    <x v="0"/>
    <s v="US"/>
    <x v="2"/>
    <s v="TEC-CO-10001943"/>
    <s v="Technology"/>
    <s v="Copiers"/>
    <x v="423"/>
    <n v="479.976"/>
    <n v="3"/>
    <n v="0.2"/>
    <n v="161.99"/>
    <n v="30.67"/>
    <s v="Medium"/>
  </r>
  <r>
    <s v="CA-2014-124296"/>
    <d v="2014-12-25T00:00:00"/>
    <x v="3"/>
    <x v="2"/>
    <d v="2014-12-29T00:00:00"/>
    <s v="Standard Class"/>
    <s v="CS-12355"/>
    <s v="Christine Sundaresam"/>
    <s v="Consumer"/>
    <x v="1"/>
    <x v="343"/>
    <x v="0"/>
    <s v="US"/>
    <x v="0"/>
    <s v="TEC-MA-10003183"/>
    <s v="Technology"/>
    <s v="Machines"/>
    <x v="937"/>
    <n v="479.97"/>
    <n v="3"/>
    <n v="0"/>
    <n v="239.99"/>
    <n v="27.36"/>
    <s v="Medium"/>
  </r>
  <r>
    <s v="CA-2011-169061"/>
    <d v="2011-03-05T00:00:00"/>
    <x v="0"/>
    <x v="0"/>
    <d v="2011-03-08T00:00:00"/>
    <s v="Second Class"/>
    <s v="AB-10150"/>
    <s v="Aimee Bixby"/>
    <s v="Consumer"/>
    <x v="42"/>
    <x v="3"/>
    <x v="0"/>
    <s v="US"/>
    <x v="3"/>
    <s v="TEC-AC-10002001"/>
    <s v="Technology"/>
    <s v="Accessories"/>
    <x v="817"/>
    <n v="479.97"/>
    <n v="3"/>
    <n v="0"/>
    <n v="177.59"/>
    <n v="55.01"/>
    <s v="Medium"/>
  </r>
  <r>
    <s v="CA-2013-138233"/>
    <d v="2013-11-10T00:00:00"/>
    <x v="2"/>
    <x v="1"/>
    <d v="2013-11-15T00:00:00"/>
    <s v="Standard Class"/>
    <s v="PF-19165"/>
    <s v="Philip Fox"/>
    <s v="Consumer"/>
    <x v="1037"/>
    <x v="10"/>
    <x v="0"/>
    <s v="US"/>
    <x v="2"/>
    <s v="TEC-AC-10002001"/>
    <s v="Technology"/>
    <s v="Accessories"/>
    <x v="817"/>
    <n v="479.97"/>
    <n v="3"/>
    <n v="0"/>
    <n v="177.59"/>
    <n v="17.47"/>
    <s v="Medium"/>
  </r>
  <r>
    <s v="CA-2011-157784"/>
    <d v="2011-07-05T00:00:00"/>
    <x v="8"/>
    <x v="0"/>
    <d v="2011-07-08T00:00:00"/>
    <s v="First Class"/>
    <s v="MC-17845"/>
    <s v="Michael Chen"/>
    <s v="Consumer"/>
    <x v="30"/>
    <x v="214"/>
    <x v="0"/>
    <s v="US"/>
    <x v="0"/>
    <s v="TEC-AC-10003911"/>
    <s v="Technology"/>
    <s v="Accessories"/>
    <x v="714"/>
    <n v="479.97"/>
    <n v="3"/>
    <n v="0"/>
    <n v="163.19"/>
    <n v="94.49"/>
    <s v="High"/>
  </r>
  <r>
    <s v="CA-2013-168830"/>
    <d v="2013-11-08T00:00:00"/>
    <x v="2"/>
    <x v="1"/>
    <d v="2013-11-14T00:00:00"/>
    <s v="Standard Class"/>
    <s v="ML-17395"/>
    <s v="Marina Lichtenstein"/>
    <s v="Corporate"/>
    <x v="10"/>
    <x v="10"/>
    <x v="0"/>
    <s v="US"/>
    <x v="2"/>
    <s v="TEC-AC-10003911"/>
    <s v="Technology"/>
    <s v="Accessories"/>
    <x v="714"/>
    <n v="479.97"/>
    <n v="3"/>
    <n v="0"/>
    <n v="163.19"/>
    <n v="37.14"/>
    <s v="Medium"/>
  </r>
  <r>
    <s v="CA-2013-114601"/>
    <d v="2013-08-27T00:00:00"/>
    <x v="9"/>
    <x v="1"/>
    <d v="2013-09-03T00:00:00"/>
    <s v="Standard Class"/>
    <s v="AA-10480"/>
    <s v="Andrew Allen"/>
    <s v="Consumer"/>
    <x v="5"/>
    <x v="5"/>
    <x v="0"/>
    <s v="US"/>
    <x v="1"/>
    <s v="TEC-AC-10003911"/>
    <s v="Technology"/>
    <s v="Accessories"/>
    <x v="714"/>
    <n v="479.97"/>
    <n v="3"/>
    <n v="0"/>
    <n v="163.19"/>
    <n v="20.91"/>
    <s v="Medium"/>
  </r>
  <r>
    <s v="ID-2013-18504"/>
    <d v="2013-10-22T00:00:00"/>
    <x v="1"/>
    <x v="1"/>
    <d v="2013-10-26T00:00:00"/>
    <s v="Second Class"/>
    <s v="FH-14365"/>
    <s v="Fred Hopkins"/>
    <s v="Corporate"/>
    <x v="1595"/>
    <x v="631"/>
    <x v="25"/>
    <s v="APAC"/>
    <x v="7"/>
    <s v="TEC-CO-10000764"/>
    <s v="Technology"/>
    <s v="Copiers"/>
    <x v="148"/>
    <n v="479.97"/>
    <n v="3"/>
    <n v="0.5"/>
    <n v="-364.86"/>
    <n v="68.849999999999994"/>
    <s v="High"/>
  </r>
  <r>
    <s v="CA-2011-122749"/>
    <d v="2011-12-03T00:00:00"/>
    <x v="3"/>
    <x v="0"/>
    <d v="2011-12-09T00:00:00"/>
    <s v="Standard Class"/>
    <s v="NG-18430"/>
    <s v="Nathan Gelder"/>
    <s v="Consumer"/>
    <x v="847"/>
    <x v="311"/>
    <x v="0"/>
    <s v="US"/>
    <x v="1"/>
    <s v="TEC-PH-10003811"/>
    <s v="Technology"/>
    <s v="Phones"/>
    <x v="852"/>
    <n v="479.96"/>
    <n v="4"/>
    <n v="0"/>
    <n v="134.38999999999999"/>
    <n v="34.21"/>
    <s v="Medium"/>
  </r>
  <r>
    <s v="CA-2014-111269"/>
    <d v="2014-06-17T00:00:00"/>
    <x v="10"/>
    <x v="2"/>
    <d v="2014-06-19T00:00:00"/>
    <s v="Second Class"/>
    <s v="CS-12355"/>
    <s v="Christine Sundaresam"/>
    <s v="Consumer"/>
    <x v="1157"/>
    <x v="47"/>
    <x v="0"/>
    <s v="US"/>
    <x v="3"/>
    <s v="TEC-AC-10001606"/>
    <s v="Technology"/>
    <s v="Accessories"/>
    <x v="1294"/>
    <n v="479.952"/>
    <n v="6"/>
    <n v="0.2"/>
    <n v="107.99"/>
    <n v="23.59"/>
    <s v="Medium"/>
  </r>
  <r>
    <s v="US-2012-153374"/>
    <d v="2012-02-09T00:00:00"/>
    <x v="6"/>
    <x v="3"/>
    <d v="2012-02-13T00:00:00"/>
    <s v="Second Class"/>
    <s v="JF-15565"/>
    <s v="Jill Fjeld"/>
    <s v="Consumer"/>
    <x v="991"/>
    <x v="153"/>
    <x v="0"/>
    <s v="US"/>
    <x v="1"/>
    <s v="TEC-AC-10001908"/>
    <s v="Technology"/>
    <s v="Accessories"/>
    <x v="644"/>
    <n v="479.952"/>
    <n v="6"/>
    <n v="0.2"/>
    <n v="89.99"/>
    <n v="19.399999999999999"/>
    <s v="Medium"/>
  </r>
  <r>
    <s v="CA-2013-112123"/>
    <d v="2013-03-04T00:00:00"/>
    <x v="0"/>
    <x v="1"/>
    <d v="2013-03-09T00:00:00"/>
    <s v="Standard Class"/>
    <s v="BH-11710"/>
    <s v="Brosina Hoffman"/>
    <s v="Consumer"/>
    <x v="4"/>
    <x v="4"/>
    <x v="0"/>
    <s v="US"/>
    <x v="3"/>
    <s v="TEC-PH-10001557"/>
    <s v="Technology"/>
    <s v="Phones"/>
    <x v="677"/>
    <n v="479.95"/>
    <n v="5"/>
    <n v="0"/>
    <n v="129.59"/>
    <n v="25.8"/>
    <s v="Medium"/>
  </r>
  <r>
    <s v="CA-2014-163902"/>
    <d v="2014-03-03T00:00:00"/>
    <x v="0"/>
    <x v="2"/>
    <d v="2014-03-09T00:00:00"/>
    <s v="Standard Class"/>
    <s v="MY-17380"/>
    <s v="Maribeth Yedwab"/>
    <s v="Corporate"/>
    <x v="71"/>
    <x v="10"/>
    <x v="0"/>
    <s v="US"/>
    <x v="2"/>
    <s v="TEC-AC-10000580"/>
    <s v="Technology"/>
    <s v="Accessories"/>
    <x v="1295"/>
    <n v="479.94"/>
    <n v="6"/>
    <n v="0"/>
    <n v="52.79"/>
    <n v="31.29"/>
    <s v="Medium"/>
  </r>
  <r>
    <s v="CA-2012-106257"/>
    <d v="2012-04-13T00:00:00"/>
    <x v="5"/>
    <x v="3"/>
    <d v="2012-04-17T00:00:00"/>
    <s v="Second Class"/>
    <s v="EB-14110"/>
    <s v="Eugene Barchas"/>
    <s v="Consumer"/>
    <x v="71"/>
    <x v="10"/>
    <x v="0"/>
    <s v="US"/>
    <x v="2"/>
    <s v="TEC-PH-10001494"/>
    <s v="Technology"/>
    <s v="Phones"/>
    <x v="222"/>
    <n v="479.92"/>
    <n v="2"/>
    <n v="0.2"/>
    <n v="41.99"/>
    <n v="61.18"/>
    <s v="Medium"/>
  </r>
  <r>
    <s v="CA-2011-145926"/>
    <d v="2011-11-17T00:00:00"/>
    <x v="2"/>
    <x v="0"/>
    <d v="2011-11-21T00:00:00"/>
    <s v="Standard Class"/>
    <s v="MP-17470"/>
    <s v="Mark Packer"/>
    <s v="Home Office"/>
    <x v="2065"/>
    <x v="6"/>
    <x v="0"/>
    <s v="US"/>
    <x v="1"/>
    <s v="FUR-CH-10004289"/>
    <s v="Furniture"/>
    <s v="Chairs"/>
    <x v="1107"/>
    <n v="479.9"/>
    <n v="5"/>
    <n v="0"/>
    <n v="81.58"/>
    <n v="38.22"/>
    <s v="Medium"/>
  </r>
  <r>
    <s v="IN-2011-65033"/>
    <d v="2011-02-16T00:00:00"/>
    <x v="6"/>
    <x v="0"/>
    <d v="2011-02-21T00:00:00"/>
    <s v="Standard Class"/>
    <s v="BW-11110"/>
    <s v="Bart Watters"/>
    <s v="Corporate"/>
    <x v="1647"/>
    <x v="19"/>
    <x v="6"/>
    <s v="APAC"/>
    <x v="5"/>
    <s v="TEC-MA-10002464"/>
    <s v="Technology"/>
    <s v="Machines"/>
    <x v="681"/>
    <n v="479.89800000000002"/>
    <n v="2"/>
    <n v="0.1"/>
    <n v="58.64"/>
    <n v="26.73"/>
    <s v="Medium"/>
  </r>
  <r>
    <s v="CA-2013-125094"/>
    <d v="2013-11-06T00:00:00"/>
    <x v="2"/>
    <x v="1"/>
    <d v="2013-11-10T00:00:00"/>
    <s v="Standard Class"/>
    <s v="NP-18700"/>
    <s v="Nora Preis"/>
    <s v="Consumer"/>
    <x v="2"/>
    <x v="2"/>
    <x v="0"/>
    <s v="US"/>
    <x v="2"/>
    <s v="TEC-AC-10004420"/>
    <s v="Technology"/>
    <s v="Accessories"/>
    <x v="1296"/>
    <n v="479.72"/>
    <n v="4"/>
    <n v="0"/>
    <n v="52.77"/>
    <n v="56.25"/>
    <s v="High"/>
  </r>
  <r>
    <s v="MX-2014-163839"/>
    <d v="2014-06-12T00:00:00"/>
    <x v="10"/>
    <x v="2"/>
    <d v="2014-06-17T00:00:00"/>
    <s v="Second Class"/>
    <s v="AB-10060"/>
    <s v="Adam Bellavance"/>
    <s v="Home Office"/>
    <x v="113"/>
    <x v="83"/>
    <x v="27"/>
    <s v="LATAM"/>
    <x v="6"/>
    <s v="OFF-AR-10003245"/>
    <s v="Office Supplies"/>
    <s v="Art"/>
    <x v="1297"/>
    <n v="479.36"/>
    <n v="14"/>
    <n v="0"/>
    <n v="119.84"/>
    <n v="46.73"/>
    <s v="Medium"/>
  </r>
  <r>
    <s v="ES-2011-2231102"/>
    <d v="2011-12-28T00:00:00"/>
    <x v="3"/>
    <x v="0"/>
    <d v="2012-01-02T00:00:00"/>
    <s v="Second Class"/>
    <s v="ON-18715"/>
    <s v="Odella Nelson"/>
    <s v="Corporate"/>
    <x v="321"/>
    <x v="38"/>
    <x v="9"/>
    <s v="EU"/>
    <x v="1"/>
    <s v="FUR-CH-10000807"/>
    <s v="Furniture"/>
    <s v="Chairs"/>
    <x v="790"/>
    <n v="479.19600000000003"/>
    <n v="4"/>
    <n v="0.1"/>
    <n v="202.24"/>
    <n v="44.17"/>
    <s v="High"/>
  </r>
  <r>
    <s v="IN-2013-62527"/>
    <d v="2013-01-30T00:00:00"/>
    <x v="11"/>
    <x v="1"/>
    <d v="2013-02-04T00:00:00"/>
    <s v="Standard Class"/>
    <s v="JF-15490"/>
    <s v="Jeremy Farry"/>
    <s v="Consumer"/>
    <x v="2066"/>
    <x v="26"/>
    <x v="6"/>
    <s v="APAC"/>
    <x v="5"/>
    <s v="TEC-PH-10004350"/>
    <s v="Technology"/>
    <s v="Phones"/>
    <x v="799"/>
    <n v="479.11500000000001"/>
    <n v="7"/>
    <n v="0.1"/>
    <n v="149"/>
    <n v="50.73"/>
    <s v="Medium"/>
  </r>
  <r>
    <s v="US-2011-119137"/>
    <d v="2011-07-23T00:00:00"/>
    <x v="8"/>
    <x v="0"/>
    <d v="2011-07-27T00:00:00"/>
    <s v="Standard Class"/>
    <s v="AG-10900"/>
    <s v="Arthur Gainer"/>
    <s v="Consumer"/>
    <x v="1184"/>
    <x v="293"/>
    <x v="0"/>
    <s v="US"/>
    <x v="2"/>
    <s v="TEC-AC-10002076"/>
    <s v="Technology"/>
    <s v="Accessories"/>
    <x v="1198"/>
    <n v="479.04"/>
    <n v="10"/>
    <n v="0.2"/>
    <n v="-29.94"/>
    <n v="88.46"/>
    <s v="High"/>
  </r>
  <r>
    <s v="ES-2014-1931896"/>
    <d v="2014-12-23T00:00:00"/>
    <x v="3"/>
    <x v="2"/>
    <d v="2014-12-28T00:00:00"/>
    <s v="Standard Class"/>
    <s v="GP-14740"/>
    <s v="Guy Phonely"/>
    <s v="Corporate"/>
    <x v="198"/>
    <x v="18"/>
    <x v="5"/>
    <s v="EU"/>
    <x v="6"/>
    <s v="TEC-PH-10002907"/>
    <s v="Technology"/>
    <s v="Phones"/>
    <x v="1298"/>
    <n v="478.98"/>
    <n v="6"/>
    <n v="0"/>
    <n v="100.44"/>
    <n v="23.9"/>
    <s v="Medium"/>
  </r>
  <r>
    <s v="MX-2014-165575"/>
    <d v="2014-09-05T00:00:00"/>
    <x v="4"/>
    <x v="2"/>
    <d v="2014-09-07T00:00:00"/>
    <s v="First Class"/>
    <s v="MY-17380"/>
    <s v="Maribeth Yedwab"/>
    <s v="Corporate"/>
    <x v="113"/>
    <x v="83"/>
    <x v="27"/>
    <s v="LATAM"/>
    <x v="6"/>
    <s v="TEC-CO-10004690"/>
    <s v="Technology"/>
    <s v="Copiers"/>
    <x v="165"/>
    <n v="478.84039999999999"/>
    <n v="2"/>
    <n v="2E-3"/>
    <n v="195.72"/>
    <n v="83.88"/>
    <s v="High"/>
  </r>
  <r>
    <s v="IN-2013-15396"/>
    <d v="2013-03-08T00:00:00"/>
    <x v="0"/>
    <x v="1"/>
    <d v="2013-03-15T00:00:00"/>
    <s v="Standard Class"/>
    <s v="AH-10030"/>
    <s v="Aaron Hawkins"/>
    <s v="Corporate"/>
    <x v="492"/>
    <x v="280"/>
    <x v="2"/>
    <s v="APAC"/>
    <x v="4"/>
    <s v="FUR-CH-10000117"/>
    <s v="Furniture"/>
    <s v="Chairs"/>
    <x v="1069"/>
    <n v="478.8"/>
    <n v="6"/>
    <n v="0"/>
    <n v="86.04"/>
    <n v="21.85"/>
    <s v="Medium"/>
  </r>
  <r>
    <s v="IT-2011-3316894"/>
    <d v="2011-12-14T00:00:00"/>
    <x v="3"/>
    <x v="0"/>
    <d v="2011-12-16T00:00:00"/>
    <s v="Second Class"/>
    <s v="RA-19285"/>
    <s v="Ralph Arnett"/>
    <s v="Consumer"/>
    <x v="376"/>
    <x v="169"/>
    <x v="3"/>
    <s v="EU"/>
    <x v="0"/>
    <s v="TEC-CO-10001894"/>
    <s v="Technology"/>
    <s v="Copiers"/>
    <x v="365"/>
    <n v="478.8"/>
    <n v="2"/>
    <n v="0"/>
    <n v="210.66"/>
    <n v="141.91999999999999"/>
    <s v="Critical"/>
  </r>
  <r>
    <s v="ID-2013-30915"/>
    <d v="2013-06-10T00:00:00"/>
    <x v="10"/>
    <x v="1"/>
    <d v="2013-06-16T00:00:00"/>
    <s v="Standard Class"/>
    <s v="TB-21520"/>
    <s v="Tracy Blumstein"/>
    <s v="Consumer"/>
    <x v="100"/>
    <x v="74"/>
    <x v="16"/>
    <s v="APAC"/>
    <x v="10"/>
    <s v="TEC-CO-10000269"/>
    <s v="Technology"/>
    <s v="Copiers"/>
    <x v="626"/>
    <n v="478.76400000000001"/>
    <n v="4"/>
    <n v="7.0000000000000007E-2"/>
    <n v="-0.04"/>
    <n v="19.93"/>
    <s v="Medium"/>
  </r>
  <r>
    <s v="MX-2013-149538"/>
    <d v="2013-12-18T00:00:00"/>
    <x v="3"/>
    <x v="1"/>
    <d v="2013-12-23T00:00:00"/>
    <s v="Standard Class"/>
    <s v="TA-21385"/>
    <s v="Tom Ashbrook"/>
    <s v="Home Office"/>
    <x v="1056"/>
    <x v="336"/>
    <x v="27"/>
    <s v="LATAM"/>
    <x v="6"/>
    <s v="TEC-CO-10002571"/>
    <s v="Technology"/>
    <s v="Copiers"/>
    <x v="1066"/>
    <n v="478.74059999999997"/>
    <n v="5"/>
    <n v="2E-3"/>
    <n v="109.34"/>
    <n v="64.77"/>
    <s v="High"/>
  </r>
  <r>
    <s v="ES-2014-4857180"/>
    <d v="2014-07-18T00:00:00"/>
    <x v="8"/>
    <x v="2"/>
    <d v="2014-07-22T00:00:00"/>
    <s v="Standard Class"/>
    <s v="DJ-13510"/>
    <s v="Don Jones"/>
    <s v="Corporate"/>
    <x v="2067"/>
    <x v="370"/>
    <x v="1"/>
    <s v="EU"/>
    <x v="0"/>
    <s v="TEC-CO-10001628"/>
    <s v="Technology"/>
    <s v="Copiers"/>
    <x v="757"/>
    <n v="478.56"/>
    <n v="4"/>
    <n v="0"/>
    <n v="239.28"/>
    <n v="45.31"/>
    <s v="Medium"/>
  </r>
  <r>
    <s v="CA-2014-167094"/>
    <d v="2014-10-22T00:00:00"/>
    <x v="1"/>
    <x v="2"/>
    <d v="2014-10-23T00:00:00"/>
    <s v="First Class"/>
    <s v="DK-12835"/>
    <s v="Damala Kotsonis"/>
    <s v="Corporate"/>
    <x v="43"/>
    <x v="383"/>
    <x v="0"/>
    <s v="US"/>
    <x v="2"/>
    <s v="FUR-CH-10000155"/>
    <s v="Furniture"/>
    <s v="Chairs"/>
    <x v="816"/>
    <n v="478.48"/>
    <n v="2"/>
    <n v="0.2"/>
    <n v="47.85"/>
    <n v="72.41"/>
    <s v="High"/>
  </r>
  <r>
    <s v="CA-2011-147543"/>
    <d v="2011-07-06T00:00:00"/>
    <x v="8"/>
    <x v="0"/>
    <d v="2011-07-12T00:00:00"/>
    <s v="Standard Class"/>
    <s v="BC-11125"/>
    <s v="Becky Castell"/>
    <s v="Home Office"/>
    <x v="2068"/>
    <x v="10"/>
    <x v="0"/>
    <s v="US"/>
    <x v="2"/>
    <s v="FUR-CH-10000155"/>
    <s v="Furniture"/>
    <s v="Chairs"/>
    <x v="816"/>
    <n v="478.48"/>
    <n v="2"/>
    <n v="0.2"/>
    <n v="47.85"/>
    <n v="65.59"/>
    <s v="Low"/>
  </r>
  <r>
    <s v="IN-2012-48338"/>
    <d v="2012-11-15T00:00:00"/>
    <x v="2"/>
    <x v="3"/>
    <d v="2012-11-20T00:00:00"/>
    <s v="Standard Class"/>
    <s v="JJ-15760"/>
    <s v="Joel Jenkins"/>
    <s v="Home Office"/>
    <x v="38"/>
    <x v="34"/>
    <x v="6"/>
    <s v="APAC"/>
    <x v="5"/>
    <s v="TEC-AC-10004704"/>
    <s v="Technology"/>
    <s v="Accessories"/>
    <x v="1299"/>
    <n v="478.44"/>
    <n v="10"/>
    <n v="0.1"/>
    <n v="100.74"/>
    <n v="36.32"/>
    <s v="High"/>
  </r>
  <r>
    <s v="ID-2011-66083"/>
    <d v="2011-08-11T00:00:00"/>
    <x v="9"/>
    <x v="0"/>
    <d v="2011-08-14T00:00:00"/>
    <s v="Second Class"/>
    <s v="LC-16930"/>
    <s v="Linda Cazamias"/>
    <s v="Corporate"/>
    <x v="106"/>
    <x v="77"/>
    <x v="6"/>
    <s v="APAC"/>
    <x v="5"/>
    <s v="FUR-CH-10002224"/>
    <s v="Furniture"/>
    <s v="Chairs"/>
    <x v="586"/>
    <n v="478.33199999999999"/>
    <n v="4"/>
    <n v="0.1"/>
    <n v="-31.91"/>
    <n v="25.92"/>
    <s v="Medium"/>
  </r>
  <r>
    <s v="CA-2014-112900"/>
    <d v="2014-04-10T00:00:00"/>
    <x v="5"/>
    <x v="2"/>
    <d v="2014-04-13T00:00:00"/>
    <s v="Second Class"/>
    <s v="KL-16645"/>
    <s v="Ken Lonsdale"/>
    <s v="Consumer"/>
    <x v="5"/>
    <x v="5"/>
    <x v="0"/>
    <s v="US"/>
    <x v="1"/>
    <s v="OFF-BI-10002867"/>
    <s v="Office Supplies"/>
    <s v="Binders"/>
    <x v="1300"/>
    <n v="478.24"/>
    <n v="8"/>
    <n v="0"/>
    <n v="219.99"/>
    <n v="158.68"/>
    <s v="Critical"/>
  </r>
  <r>
    <s v="IN-2013-46406"/>
    <d v="2013-09-10T00:00:00"/>
    <x v="4"/>
    <x v="1"/>
    <d v="2013-09-16T00:00:00"/>
    <s v="Standard Class"/>
    <s v="VP-21760"/>
    <s v="Victoria Pisteka"/>
    <s v="Corporate"/>
    <x v="492"/>
    <x v="146"/>
    <x v="2"/>
    <s v="APAC"/>
    <x v="4"/>
    <s v="FUR-CH-10002890"/>
    <s v="Furniture"/>
    <s v="Chairs"/>
    <x v="1185"/>
    <n v="478.17"/>
    <n v="7"/>
    <n v="0"/>
    <n v="42.84"/>
    <n v="37"/>
    <s v="Medium"/>
  </r>
  <r>
    <s v="CA-2014-148929"/>
    <d v="2014-09-08T00:00:00"/>
    <x v="4"/>
    <x v="2"/>
    <d v="2014-09-12T00:00:00"/>
    <s v="Standard Class"/>
    <s v="SP-20620"/>
    <s v="Stefania Perrino"/>
    <s v="Corporate"/>
    <x v="3"/>
    <x v="3"/>
    <x v="0"/>
    <s v="US"/>
    <x v="3"/>
    <s v="OFF-ST-10003282"/>
    <s v="Office Supplies"/>
    <s v="Storage"/>
    <x v="1301"/>
    <n v="478.08"/>
    <n v="8"/>
    <n v="0"/>
    <n v="133.86000000000001"/>
    <n v="28.89"/>
    <s v="Medium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TEC-CO-10001472"/>
    <s v="Technology"/>
    <s v="Copiers"/>
    <x v="610"/>
    <n v="478.08"/>
    <n v="2"/>
    <n v="0"/>
    <n v="234.24"/>
    <n v="40.130000000000003"/>
    <s v="Medium"/>
  </r>
  <r>
    <s v="IS-2012-8180"/>
    <d v="2012-06-02T00:00:00"/>
    <x v="10"/>
    <x v="3"/>
    <d v="2012-06-06T00:00:00"/>
    <s v="Standard Class"/>
    <s v="DV-3045"/>
    <s v="Darrin Van Huff"/>
    <s v="Corporate"/>
    <x v="2070"/>
    <x v="465"/>
    <x v="84"/>
    <s v="EMEA"/>
    <x v="9"/>
    <s v="TEC-SHA-10001103"/>
    <s v="Technology"/>
    <s v="Copiers"/>
    <x v="610"/>
    <n v="478.08"/>
    <n v="2"/>
    <n v="0"/>
    <n v="62.1"/>
    <n v="21.8"/>
    <s v="Medium"/>
  </r>
  <r>
    <s v="MX-2013-166618"/>
    <d v="2013-12-12T00:00:00"/>
    <x v="3"/>
    <x v="1"/>
    <d v="2013-12-14T00:00:00"/>
    <s v="First Class"/>
    <s v="BS-11380"/>
    <s v="Bill Stewart"/>
    <s v="Corporate"/>
    <x v="574"/>
    <x v="320"/>
    <x v="61"/>
    <s v="LATAM"/>
    <x v="0"/>
    <s v="TEC-CO-10004701"/>
    <s v="Technology"/>
    <s v="Copiers"/>
    <x v="365"/>
    <n v="477.8424"/>
    <n v="3"/>
    <n v="2E-3"/>
    <n v="142.68"/>
    <n v="148.19"/>
    <s v="High"/>
  </r>
  <r>
    <s v="IN-2013-73342"/>
    <d v="2013-11-13T00:00:00"/>
    <x v="2"/>
    <x v="1"/>
    <d v="2013-11-15T00:00:00"/>
    <s v="Second Class"/>
    <s v="MH-17290"/>
    <s v="Marc Harrigan"/>
    <s v="Home Office"/>
    <x v="555"/>
    <x v="93"/>
    <x v="7"/>
    <s v="APAC"/>
    <x v="7"/>
    <s v="FUR-TA-10000403"/>
    <s v="Furniture"/>
    <s v="Tables"/>
    <x v="329"/>
    <n v="477.84"/>
    <n v="1"/>
    <n v="0"/>
    <n v="14.31"/>
    <n v="52.69"/>
    <s v="Medium"/>
  </r>
  <r>
    <s v="CA-2013-148747"/>
    <d v="2013-09-26T00:00:00"/>
    <x v="4"/>
    <x v="1"/>
    <d v="2013-09-28T00:00:00"/>
    <s v="First Class"/>
    <s v="AS-10045"/>
    <s v="Aaron Smayling"/>
    <s v="Corporate"/>
    <x v="10"/>
    <x v="10"/>
    <x v="0"/>
    <s v="US"/>
    <x v="2"/>
    <s v="FUR-BO-10002613"/>
    <s v="Furniture"/>
    <s v="Bookcases"/>
    <x v="434"/>
    <n v="477.666"/>
    <n v="2"/>
    <n v="0.15"/>
    <n v="84.29"/>
    <n v="43.01"/>
    <s v="Critical"/>
  </r>
  <r>
    <s v="IN-2012-15830"/>
    <d v="2012-09-25T00:00:00"/>
    <x v="4"/>
    <x v="3"/>
    <d v="2012-09-27T00:00:00"/>
    <s v="Second Class"/>
    <s v="DO-13645"/>
    <s v="Doug O'Connell"/>
    <s v="Consumer"/>
    <x v="1062"/>
    <x v="113"/>
    <x v="8"/>
    <s v="APAC"/>
    <x v="4"/>
    <s v="TEC-MA-10004997"/>
    <s v="Technology"/>
    <s v="Machines"/>
    <x v="862"/>
    <n v="477.6"/>
    <n v="4"/>
    <n v="0"/>
    <n v="62.04"/>
    <n v="84.01"/>
    <s v="High"/>
  </r>
  <r>
    <s v="CA-2013-160717"/>
    <d v="2013-06-07T00:00:00"/>
    <x v="10"/>
    <x v="1"/>
    <d v="2013-06-12T00:00:00"/>
    <s v="Standard Class"/>
    <s v="ME-17320"/>
    <s v="Maria Etezadi"/>
    <s v="Home Office"/>
    <x v="181"/>
    <x v="10"/>
    <x v="0"/>
    <s v="US"/>
    <x v="2"/>
    <s v="TEC-PH-10001760"/>
    <s v="Technology"/>
    <s v="Phones"/>
    <x v="653"/>
    <n v="477.6"/>
    <n v="3"/>
    <n v="0.2"/>
    <n v="161.19"/>
    <n v="44.12"/>
    <s v="Medium"/>
  </r>
  <r>
    <s v="IN-2013-37803"/>
    <d v="2013-06-25T00:00:00"/>
    <x v="10"/>
    <x v="1"/>
    <d v="2013-06-29T00:00:00"/>
    <s v="Standard Class"/>
    <s v="AB-10015"/>
    <s v="Aaron Bergman"/>
    <s v="Consumer"/>
    <x v="446"/>
    <x v="34"/>
    <x v="6"/>
    <s v="APAC"/>
    <x v="5"/>
    <s v="TEC-PH-10004402"/>
    <s v="Technology"/>
    <s v="Phones"/>
    <x v="982"/>
    <n v="477.57600000000002"/>
    <n v="6"/>
    <n v="0.1"/>
    <n v="169.78"/>
    <n v="59.77"/>
    <s v="High"/>
  </r>
  <r>
    <s v="ES-2012-3231769"/>
    <d v="2012-03-26T00:00:00"/>
    <x v="0"/>
    <x v="3"/>
    <d v="2012-03-26T00:00:00"/>
    <s v="Same Day"/>
    <s v="ML-18265"/>
    <s v="Muhammed Lee"/>
    <s v="Consumer"/>
    <x v="1055"/>
    <x v="314"/>
    <x v="17"/>
    <s v="EU"/>
    <x v="1"/>
    <s v="OFF-AP-10000226"/>
    <s v="Office Supplies"/>
    <s v="Appliances"/>
    <x v="1302"/>
    <n v="477.54"/>
    <n v="7"/>
    <n v="0"/>
    <n v="238.77"/>
    <n v="96.12"/>
    <s v="High"/>
  </r>
  <r>
    <s v="CA-2014-160899"/>
    <d v="2014-08-12T00:00:00"/>
    <x v="9"/>
    <x v="2"/>
    <d v="2014-08-14T00:00:00"/>
    <s v="Second Class"/>
    <s v="DR-12940"/>
    <s v="Daniel Raglin"/>
    <s v="Home Office"/>
    <x v="2071"/>
    <x v="343"/>
    <x v="0"/>
    <s v="US"/>
    <x v="0"/>
    <s v="OFF-BI-10000632"/>
    <s v="Office Supplies"/>
    <s v="Binders"/>
    <x v="1303"/>
    <n v="477.51"/>
    <n v="11"/>
    <n v="0"/>
    <n v="219.65"/>
    <n v="35.020000000000003"/>
    <s v="Medium"/>
  </r>
  <r>
    <s v="IN-2014-79005"/>
    <d v="2014-02-10T00:00:00"/>
    <x v="6"/>
    <x v="2"/>
    <d v="2014-02-14T00:00:00"/>
    <s v="Standard Class"/>
    <s v="LS-16945"/>
    <s v="Linda Southworth"/>
    <s v="Corporate"/>
    <x v="677"/>
    <x v="168"/>
    <x v="16"/>
    <s v="APAC"/>
    <x v="10"/>
    <s v="TEC-CO-10001726"/>
    <s v="Technology"/>
    <s v="Copiers"/>
    <x v="709"/>
    <n v="477.34109999999998"/>
    <n v="3"/>
    <n v="7.0000000000000007E-2"/>
    <n v="87.19"/>
    <n v="52.05"/>
    <s v="High"/>
  </r>
  <r>
    <s v="ID-2014-33659"/>
    <d v="2014-08-22T00:00:00"/>
    <x v="9"/>
    <x v="2"/>
    <d v="2014-08-28T00:00:00"/>
    <s v="Standard Class"/>
    <s v="VD-21670"/>
    <s v="Valerie Dominguez"/>
    <s v="Consumer"/>
    <x v="93"/>
    <x v="69"/>
    <x v="23"/>
    <s v="APAC"/>
    <x v="10"/>
    <s v="TEC-CO-10001954"/>
    <s v="Technology"/>
    <s v="Copiers"/>
    <x v="123"/>
    <n v="477.30059999999997"/>
    <n v="2"/>
    <n v="0.37"/>
    <n v="45.42"/>
    <n v="39.729999999999997"/>
    <s v="Medium"/>
  </r>
  <r>
    <s v="CA-2014-136882"/>
    <d v="2014-05-28T00:00:00"/>
    <x v="7"/>
    <x v="2"/>
    <d v="2014-06-04T00:00:00"/>
    <s v="Standard Class"/>
    <s v="DN-13690"/>
    <s v="Duane Noonan"/>
    <s v="Consumer"/>
    <x v="559"/>
    <x v="311"/>
    <x v="0"/>
    <s v="US"/>
    <x v="1"/>
    <s v="FUR-FU-10003664"/>
    <s v="Furniture"/>
    <s v="Furnishings"/>
    <x v="541"/>
    <n v="477.3"/>
    <n v="5"/>
    <n v="0"/>
    <n v="138.41999999999999"/>
    <n v="40.729999999999997"/>
    <s v="Medium"/>
  </r>
  <r>
    <s v="CA-2014-122707"/>
    <d v="2014-04-17T00:00:00"/>
    <x v="5"/>
    <x v="2"/>
    <d v="2014-04-19T00:00:00"/>
    <s v="First Class"/>
    <s v="EB-13750"/>
    <s v="Edward Becker"/>
    <s v="Corporate"/>
    <x v="2072"/>
    <x v="130"/>
    <x v="0"/>
    <s v="US"/>
    <x v="0"/>
    <s v="OFF-SU-10000157"/>
    <s v="Office Supplies"/>
    <s v="Supplies"/>
    <x v="881"/>
    <n v="477.24"/>
    <n v="4"/>
    <n v="0"/>
    <n v="9.5399999999999991"/>
    <n v="84.49"/>
    <s v="High"/>
  </r>
  <r>
    <s v="US-2014-116897"/>
    <d v="2014-05-28T00:00:00"/>
    <x v="7"/>
    <x v="2"/>
    <d v="2014-05-30T00:00:00"/>
    <s v="First Class"/>
    <s v="JG-15160"/>
    <s v="James Galang"/>
    <s v="Consumer"/>
    <x v="2073"/>
    <x v="485"/>
    <x v="0"/>
    <s v="US"/>
    <x v="2"/>
    <s v="OFF-ST-10000025"/>
    <s v="Office Supplies"/>
    <s v="Storage"/>
    <x v="940"/>
    <n v="477.15"/>
    <n v="5"/>
    <n v="0"/>
    <n v="28.63"/>
    <n v="43.63"/>
    <s v="High"/>
  </r>
  <r>
    <s v="MX-2011-158204"/>
    <d v="2011-09-28T00:00:00"/>
    <x v="4"/>
    <x v="0"/>
    <d v="2011-09-30T00:00:00"/>
    <s v="Second Class"/>
    <s v="DV-13465"/>
    <s v="Dianna Vittorini"/>
    <s v="Consumer"/>
    <x v="213"/>
    <x v="138"/>
    <x v="42"/>
    <s v="LATAM"/>
    <x v="1"/>
    <s v="TEC-CO-10000956"/>
    <s v="Technology"/>
    <s v="Copiers"/>
    <x v="610"/>
    <n v="477.12383999999997"/>
    <n v="3"/>
    <n v="2E-3"/>
    <n v="147.24"/>
    <n v="80.319999999999993"/>
    <s v="High"/>
  </r>
  <r>
    <s v="MX-2014-113712"/>
    <d v="2014-11-07T00:00:00"/>
    <x v="2"/>
    <x v="2"/>
    <d v="2014-11-13T00:00:00"/>
    <s v="Standard Class"/>
    <s v="LL-16840"/>
    <s v="Lauren Leatherbury"/>
    <s v="Consumer"/>
    <x v="2074"/>
    <x v="439"/>
    <x v="27"/>
    <s v="LATAM"/>
    <x v="6"/>
    <s v="TEC-CO-10000956"/>
    <s v="Technology"/>
    <s v="Copiers"/>
    <x v="610"/>
    <n v="477.12383999999997"/>
    <n v="3"/>
    <n v="2E-3"/>
    <n v="147.24"/>
    <n v="39.46"/>
    <s v="Medium"/>
  </r>
  <r>
    <s v="MX-2012-150560"/>
    <d v="2012-09-21T00:00:00"/>
    <x v="4"/>
    <x v="3"/>
    <d v="2012-09-26T00:00:00"/>
    <s v="Standard Class"/>
    <s v="ON-18715"/>
    <s v="Odella Nelson"/>
    <s v="Corporate"/>
    <x v="154"/>
    <x v="116"/>
    <x v="39"/>
    <s v="LATAM"/>
    <x v="0"/>
    <s v="TEC-CO-10000956"/>
    <s v="Technology"/>
    <s v="Copiers"/>
    <x v="610"/>
    <n v="477.12383999999997"/>
    <n v="3"/>
    <n v="2E-3"/>
    <n v="147.24"/>
    <n v="22.93"/>
    <s v="Medium"/>
  </r>
  <r>
    <s v="IN-2014-50795"/>
    <d v="2014-11-07T00:00:00"/>
    <x v="2"/>
    <x v="2"/>
    <d v="2014-11-11T00:00:00"/>
    <s v="Standard Class"/>
    <s v="PP-18955"/>
    <s v="Paul Prost"/>
    <s v="Home Office"/>
    <x v="756"/>
    <x v="393"/>
    <x v="2"/>
    <s v="APAC"/>
    <x v="4"/>
    <s v="FUR-CH-10002631"/>
    <s v="Furniture"/>
    <s v="Chairs"/>
    <x v="1304"/>
    <n v="477.09"/>
    <n v="9"/>
    <n v="0"/>
    <n v="42.93"/>
    <n v="34.56"/>
    <s v="Medium"/>
  </r>
  <r>
    <s v="ES-2011-3353574"/>
    <d v="2011-02-22T00:00:00"/>
    <x v="6"/>
    <x v="0"/>
    <d v="2011-02-26T00:00:00"/>
    <s v="Standard Class"/>
    <s v="PG-18895"/>
    <s v="Paul Gonzalez"/>
    <s v="Consumer"/>
    <x v="2075"/>
    <x v="13"/>
    <x v="1"/>
    <s v="EU"/>
    <x v="0"/>
    <s v="TEC-MA-10002118"/>
    <s v="Technology"/>
    <s v="Machines"/>
    <x v="552"/>
    <n v="476.98200000000003"/>
    <n v="3"/>
    <n v="0.4"/>
    <n v="39.67"/>
    <n v="85.57"/>
    <s v="High"/>
  </r>
  <r>
    <s v="IN-2013-58691"/>
    <d v="2013-05-14T00:00:00"/>
    <x v="7"/>
    <x v="1"/>
    <d v="2013-05-19T00:00:00"/>
    <s v="Standard Class"/>
    <s v="AH-10465"/>
    <s v="Amy Hunt"/>
    <s v="Consumer"/>
    <x v="38"/>
    <x v="34"/>
    <x v="6"/>
    <s v="APAC"/>
    <x v="5"/>
    <s v="FUR-CH-10000026"/>
    <s v="Furniture"/>
    <s v="Chairs"/>
    <x v="874"/>
    <n v="476.928"/>
    <n v="4"/>
    <n v="0.1"/>
    <n v="-31.87"/>
    <n v="41.03"/>
    <s v="Medium"/>
  </r>
  <r>
    <s v="CA-2014-141733"/>
    <d v="2014-05-08T00:00:00"/>
    <x v="7"/>
    <x v="2"/>
    <d v="2014-05-12T00:00:00"/>
    <s v="Standard Class"/>
    <s v="RW-19540"/>
    <s v="Rick Wilson"/>
    <s v="Corporate"/>
    <x v="5"/>
    <x v="5"/>
    <x v="0"/>
    <s v="US"/>
    <x v="1"/>
    <s v="FUR-CH-10000595"/>
    <s v="Furniture"/>
    <s v="Chairs"/>
    <x v="322"/>
    <n v="476.8"/>
    <n v="2"/>
    <n v="0"/>
    <n v="119.2"/>
    <n v="28.24"/>
    <s v="High"/>
  </r>
  <r>
    <s v="IN-2011-17202"/>
    <d v="2011-05-02T00:00:00"/>
    <x v="7"/>
    <x v="0"/>
    <d v="2011-05-07T00:00:00"/>
    <s v="Standard Class"/>
    <s v="VD-21670"/>
    <s v="Valerie Dominguez"/>
    <s v="Consumer"/>
    <x v="388"/>
    <x v="242"/>
    <x v="66"/>
    <s v="APAC"/>
    <x v="10"/>
    <s v="FUR-CH-10003965"/>
    <s v="Furniture"/>
    <s v="Chairs"/>
    <x v="797"/>
    <n v="476.76299999999998"/>
    <n v="5"/>
    <n v="0.27"/>
    <n v="78.36"/>
    <n v="24.43"/>
    <s v="Medium"/>
  </r>
  <r>
    <s v="IN-2014-73587"/>
    <d v="2014-09-30T00:00:00"/>
    <x v="4"/>
    <x v="2"/>
    <d v="2014-10-02T00:00:00"/>
    <s v="Second Class"/>
    <s v="SS-20590"/>
    <s v="Sonia Sunley"/>
    <s v="Consumer"/>
    <x v="1523"/>
    <x v="589"/>
    <x v="120"/>
    <s v="APAC"/>
    <x v="7"/>
    <s v="TEC-PH-10004358"/>
    <s v="Technology"/>
    <s v="Phones"/>
    <x v="959"/>
    <n v="476.49"/>
    <n v="7"/>
    <n v="0"/>
    <n v="47.46"/>
    <n v="64.959999999999994"/>
    <s v="Medium"/>
  </r>
  <r>
    <s v="IN-2014-14780"/>
    <d v="2014-10-17T00:00:00"/>
    <x v="1"/>
    <x v="2"/>
    <d v="2014-10-21T00:00:00"/>
    <s v="Standard Class"/>
    <s v="CR-12820"/>
    <s v="Cyra Reiten"/>
    <s v="Home Office"/>
    <x v="150"/>
    <x v="27"/>
    <x v="7"/>
    <s v="APAC"/>
    <x v="7"/>
    <s v="TEC-PH-10004358"/>
    <s v="Technology"/>
    <s v="Phones"/>
    <x v="959"/>
    <n v="476.49"/>
    <n v="7"/>
    <n v="0"/>
    <n v="47.46"/>
    <n v="61.42"/>
    <s v="High"/>
  </r>
  <r>
    <s v="ID-2011-57494"/>
    <d v="2011-05-21T00:00:00"/>
    <x v="7"/>
    <x v="0"/>
    <d v="2011-05-23T00:00:00"/>
    <s v="Second Class"/>
    <s v="MZ-17515"/>
    <s v="Mary Zewe"/>
    <s v="Corporate"/>
    <x v="388"/>
    <x v="242"/>
    <x v="66"/>
    <s v="APAC"/>
    <x v="10"/>
    <s v="TEC-MA-10003338"/>
    <s v="Technology"/>
    <s v="Machines"/>
    <x v="1270"/>
    <n v="476.36189999999999"/>
    <n v="7"/>
    <n v="0.17"/>
    <n v="63.08"/>
    <n v="17.690000000000001"/>
    <s v="High"/>
  </r>
  <r>
    <s v="IN-2011-65033"/>
    <d v="2011-02-16T00:00:00"/>
    <x v="6"/>
    <x v="0"/>
    <d v="2011-02-21T00:00:00"/>
    <s v="Standard Class"/>
    <s v="BW-11110"/>
    <s v="Bart Watters"/>
    <s v="Corporate"/>
    <x v="1647"/>
    <x v="19"/>
    <x v="6"/>
    <s v="APAC"/>
    <x v="5"/>
    <s v="FUR-CH-10001913"/>
    <s v="Furniture"/>
    <s v="Chairs"/>
    <x v="685"/>
    <n v="476.36099999999999"/>
    <n v="3"/>
    <n v="0.1"/>
    <n v="15.83"/>
    <n v="25.88"/>
    <s v="Medium"/>
  </r>
  <r>
    <s v="IT-2014-5825471"/>
    <d v="2014-04-26T00:00:00"/>
    <x v="5"/>
    <x v="2"/>
    <d v="2014-05-02T00:00:00"/>
    <s v="Standard Class"/>
    <s v="JF-15415"/>
    <s v="Jennifer Ferguson"/>
    <s v="Consumer"/>
    <x v="1612"/>
    <x v="140"/>
    <x v="9"/>
    <s v="EU"/>
    <x v="1"/>
    <s v="FUR-CH-10003362"/>
    <s v="Furniture"/>
    <s v="Chairs"/>
    <x v="685"/>
    <n v="476.36099999999999"/>
    <n v="3"/>
    <n v="0.1"/>
    <n v="-0.01"/>
    <n v="94.14"/>
    <s v="Low"/>
  </r>
  <r>
    <s v="IN-2014-75918"/>
    <d v="2014-09-03T00:00:00"/>
    <x v="4"/>
    <x v="2"/>
    <d v="2014-09-06T00:00:00"/>
    <s v="First Class"/>
    <s v="BS-11665"/>
    <s v="Brian Stugart"/>
    <s v="Consumer"/>
    <x v="493"/>
    <x v="201"/>
    <x v="7"/>
    <s v="APAC"/>
    <x v="7"/>
    <s v="TEC-MA-10003314"/>
    <s v="Technology"/>
    <s v="Machines"/>
    <x v="1081"/>
    <n v="476.28"/>
    <n v="6"/>
    <n v="0"/>
    <n v="204.66"/>
    <n v="109.58"/>
    <s v="Critical"/>
  </r>
  <r>
    <s v="US-2012-154550"/>
    <d v="2012-12-20T00:00:00"/>
    <x v="3"/>
    <x v="3"/>
    <d v="2012-12-25T00:00:00"/>
    <s v="Standard Class"/>
    <s v="KD-16270"/>
    <s v="Karen Daniels"/>
    <s v="Consumer"/>
    <x v="390"/>
    <x v="244"/>
    <x v="68"/>
    <s v="LATAM"/>
    <x v="1"/>
    <s v="OFF-ST-10003741"/>
    <s v="Office Supplies"/>
    <s v="Storage"/>
    <x v="233"/>
    <n v="476.20800000000003"/>
    <n v="6"/>
    <n v="0.4"/>
    <n v="-174.67"/>
    <n v="16.2"/>
    <s v="High"/>
  </r>
  <r>
    <s v="CA-2011-106971"/>
    <d v="2011-09-02T00:00:00"/>
    <x v="4"/>
    <x v="0"/>
    <d v="2011-09-08T00:00:00"/>
    <s v="Standard Class"/>
    <s v="BM-11785"/>
    <s v="Bryan Mills"/>
    <s v="Consumer"/>
    <x v="2076"/>
    <x v="153"/>
    <x v="0"/>
    <s v="US"/>
    <x v="1"/>
    <s v="TEC-AC-10000844"/>
    <s v="Technology"/>
    <s v="Accessories"/>
    <x v="1305"/>
    <n v="475.94400000000002"/>
    <n v="7"/>
    <n v="0.2"/>
    <n v="95.19"/>
    <n v="46.08"/>
    <s v="Medium"/>
  </r>
  <r>
    <s v="US-2011-133949"/>
    <d v="2011-12-31T00:00:00"/>
    <x v="3"/>
    <x v="0"/>
    <d v="2011-12-31T00:00:00"/>
    <s v="Same Day"/>
    <s v="JL-15175"/>
    <s v="James Lanier"/>
    <s v="Home Office"/>
    <x v="2077"/>
    <x v="45"/>
    <x v="0"/>
    <s v="US"/>
    <x v="2"/>
    <s v="TEC-PH-10004908"/>
    <s v="Technology"/>
    <s v="Phones"/>
    <x v="1306"/>
    <n v="475.94400000000002"/>
    <n v="7"/>
    <n v="0.2"/>
    <n v="59.49"/>
    <n v="128.31"/>
    <s v="Medium"/>
  </r>
  <r>
    <s v="RS-2014-3840"/>
    <d v="2014-05-28T00:00:00"/>
    <x v="7"/>
    <x v="2"/>
    <d v="2014-06-02T00:00:00"/>
    <s v="Standard Class"/>
    <s v="BH-1710"/>
    <s v="Brosina Hoffman"/>
    <s v="Consumer"/>
    <x v="1022"/>
    <x v="310"/>
    <x v="26"/>
    <s v="EMEA"/>
    <x v="9"/>
    <s v="FUR-HAR-10001374"/>
    <s v="Furniture"/>
    <s v="Chairs"/>
    <x v="116"/>
    <n v="475.86"/>
    <n v="1"/>
    <n v="0"/>
    <n v="185.58"/>
    <n v="27.64"/>
    <s v="Medium"/>
  </r>
  <r>
    <s v="EZ-2014-6890"/>
    <d v="2014-05-02T00:00:00"/>
    <x v="7"/>
    <x v="2"/>
    <d v="2014-05-06T00:00:00"/>
    <s v="Standard Class"/>
    <s v="JO-5145"/>
    <s v="Jack O'Briant"/>
    <s v="Corporate"/>
    <x v="2078"/>
    <x v="750"/>
    <x v="112"/>
    <s v="EMEA"/>
    <x v="9"/>
    <s v="FUR-HAR-10001374"/>
    <s v="Furniture"/>
    <s v="Chairs"/>
    <x v="116"/>
    <n v="475.86"/>
    <n v="1"/>
    <n v="0"/>
    <n v="185.58"/>
    <n v="24.97"/>
    <s v="Medium"/>
  </r>
  <r>
    <s v="ID-2014-48968"/>
    <d v="2014-10-14T00:00:00"/>
    <x v="1"/>
    <x v="2"/>
    <d v="2014-10-14T00:00:00"/>
    <s v="Same Day"/>
    <s v="FO-14305"/>
    <s v="Frank Olsen"/>
    <s v="Consumer"/>
    <x v="2079"/>
    <x v="287"/>
    <x v="8"/>
    <s v="APAC"/>
    <x v="4"/>
    <s v="FUR-CH-10002061"/>
    <s v="Furniture"/>
    <s v="Chairs"/>
    <x v="116"/>
    <n v="475.86"/>
    <n v="1"/>
    <n v="0"/>
    <n v="114.18"/>
    <n v="15.02"/>
    <s v="High"/>
  </r>
  <r>
    <s v="ID-2014-75190"/>
    <d v="2014-06-06T00:00:00"/>
    <x v="10"/>
    <x v="2"/>
    <d v="2014-06-10T00:00:00"/>
    <s v="Standard Class"/>
    <s v="PP-18955"/>
    <s v="Paul Prost"/>
    <s v="Home Office"/>
    <x v="800"/>
    <x v="26"/>
    <x v="6"/>
    <s v="APAC"/>
    <x v="5"/>
    <s v="TEC-PH-10002742"/>
    <s v="Technology"/>
    <s v="Phones"/>
    <x v="687"/>
    <n v="475.79399999999998"/>
    <n v="3"/>
    <n v="0.1"/>
    <n v="58.1"/>
    <n v="19.350000000000001"/>
    <s v="Medium"/>
  </r>
  <r>
    <s v="MX-2014-155985"/>
    <d v="2014-11-12T00:00:00"/>
    <x v="2"/>
    <x v="2"/>
    <d v="2014-11-18T00:00:00"/>
    <s v="Standard Class"/>
    <s v="JB-16045"/>
    <s v="Julia Barnett"/>
    <s v="Home Office"/>
    <x v="221"/>
    <x v="154"/>
    <x v="45"/>
    <s v="LATAM"/>
    <x v="1"/>
    <s v="TEC-CO-10000051"/>
    <s v="Technology"/>
    <s v="Copiers"/>
    <x v="109"/>
    <n v="475.52704"/>
    <n v="2"/>
    <n v="2E-3"/>
    <n v="218.21"/>
    <n v="29.77"/>
    <s v="Medium"/>
  </r>
  <r>
    <s v="MX-2013-117408"/>
    <d v="2013-09-19T00:00:00"/>
    <x v="4"/>
    <x v="1"/>
    <d v="2013-09-24T00:00:00"/>
    <s v="Standard Class"/>
    <s v="TS-21505"/>
    <s v="Tony Sayre"/>
    <s v="Consumer"/>
    <x v="1078"/>
    <x v="491"/>
    <x v="68"/>
    <s v="LATAM"/>
    <x v="1"/>
    <s v="FUR-BO-10004407"/>
    <s v="Furniture"/>
    <s v="Bookcases"/>
    <x v="1084"/>
    <n v="475.44"/>
    <n v="7"/>
    <n v="0.4"/>
    <n v="-198.1"/>
    <n v="33.06"/>
    <s v="Medium"/>
  </r>
  <r>
    <s v="MX-2012-114860"/>
    <d v="2012-10-16T00:00:00"/>
    <x v="1"/>
    <x v="3"/>
    <d v="2012-10-21T00:00:00"/>
    <s v="Second Class"/>
    <s v="AC-10615"/>
    <s v="Ann Chong"/>
    <s v="Corporate"/>
    <x v="910"/>
    <x v="133"/>
    <x v="27"/>
    <s v="LATAM"/>
    <x v="6"/>
    <s v="FUR-TA-10000245"/>
    <s v="Furniture"/>
    <s v="Tables"/>
    <x v="117"/>
    <n v="475.32799999999997"/>
    <n v="2"/>
    <n v="0.2"/>
    <n v="142.57"/>
    <n v="28.9"/>
    <s v="Medium"/>
  </r>
  <r>
    <s v="ID-2014-64039"/>
    <d v="2014-10-02T00:00:00"/>
    <x v="1"/>
    <x v="2"/>
    <d v="2014-10-06T00:00:00"/>
    <s v="Standard Class"/>
    <s v="DM-13345"/>
    <s v="Denise Monton"/>
    <s v="Corporate"/>
    <x v="160"/>
    <x v="119"/>
    <x v="16"/>
    <s v="APAC"/>
    <x v="10"/>
    <s v="FUR-BO-10003887"/>
    <s v="Furniture"/>
    <s v="Bookcases"/>
    <x v="523"/>
    <n v="475.24860000000001"/>
    <n v="3"/>
    <n v="7.0000000000000007E-2"/>
    <n v="-15.34"/>
    <n v="59.26"/>
    <s v="High"/>
  </r>
  <r>
    <s v="IN-2011-81168"/>
    <d v="2011-10-28T00:00:00"/>
    <x v="1"/>
    <x v="0"/>
    <d v="2011-11-03T00:00:00"/>
    <s v="Standard Class"/>
    <s v="NP-18670"/>
    <s v="Nora Paige"/>
    <s v="Consumer"/>
    <x v="299"/>
    <x v="197"/>
    <x v="6"/>
    <s v="APAC"/>
    <x v="5"/>
    <s v="TEC-CO-10003561"/>
    <s v="Technology"/>
    <s v="Copiers"/>
    <x v="325"/>
    <n v="475.2"/>
    <n v="2"/>
    <n v="0"/>
    <n v="85.5"/>
    <n v="30.93"/>
    <s v="Medium"/>
  </r>
  <r>
    <s v="UP-2014-9270"/>
    <d v="2014-01-25T00:00:00"/>
    <x v="11"/>
    <x v="2"/>
    <d v="2014-02-01T00:00:00"/>
    <s v="Standard Class"/>
    <s v="AJ-945"/>
    <s v="Ashley Jarboe"/>
    <s v="Consumer"/>
    <x v="2080"/>
    <x v="751"/>
    <x v="15"/>
    <s v="EMEA"/>
    <x v="9"/>
    <s v="TEC-SHA-10000306"/>
    <s v="Technology"/>
    <s v="Copiers"/>
    <x v="325"/>
    <n v="475.2"/>
    <n v="2"/>
    <n v="0"/>
    <n v="66.48"/>
    <n v="33.869999999999997"/>
    <s v="Medium"/>
  </r>
  <r>
    <s v="EG-2012-3660"/>
    <d v="2012-09-06T00:00:00"/>
    <x v="4"/>
    <x v="3"/>
    <d v="2012-09-12T00:00:00"/>
    <s v="Standard Class"/>
    <s v="CM-2160"/>
    <s v="Charles McCrossin"/>
    <s v="Consumer"/>
    <x v="285"/>
    <x v="189"/>
    <x v="50"/>
    <s v="Africa"/>
    <x v="8"/>
    <s v="TEC-SHA-10000306"/>
    <s v="Technology"/>
    <s v="Copiers"/>
    <x v="325"/>
    <n v="475.2"/>
    <n v="2"/>
    <n v="0"/>
    <n v="66.48"/>
    <n v="6.49"/>
    <s v="Medium"/>
  </r>
  <r>
    <s v="ID-2012-16257"/>
    <d v="2012-08-18T00:00:00"/>
    <x v="9"/>
    <x v="3"/>
    <d v="2012-08-25T00:00:00"/>
    <s v="Standard Class"/>
    <s v="NM-18445"/>
    <s v="Nathan Mautz"/>
    <s v="Home Office"/>
    <x v="93"/>
    <x v="69"/>
    <x v="23"/>
    <s v="APAC"/>
    <x v="10"/>
    <s v="TEC-PH-10003784"/>
    <s v="Technology"/>
    <s v="Phones"/>
    <x v="1123"/>
    <n v="475.19159999999999"/>
    <n v="4"/>
    <n v="0.17"/>
    <n v="-57.37"/>
    <n v="33.58"/>
    <s v="Low"/>
  </r>
  <r>
    <s v="ES-2011-2835499"/>
    <d v="2011-04-18T00:00:00"/>
    <x v="5"/>
    <x v="0"/>
    <d v="2011-04-20T00:00:00"/>
    <s v="Second Class"/>
    <s v="TS-21430"/>
    <s v="Tom Stivers"/>
    <s v="Corporate"/>
    <x v="969"/>
    <x v="369"/>
    <x v="1"/>
    <s v="EU"/>
    <x v="0"/>
    <s v="OFF-ST-10003785"/>
    <s v="Office Supplies"/>
    <s v="Storage"/>
    <x v="364"/>
    <n v="474.98399999999998"/>
    <n v="4"/>
    <n v="0.4"/>
    <n v="-237.58"/>
    <n v="163.41999999999999"/>
    <s v="Critical"/>
  </r>
  <r>
    <s v="ES-2013-2509119"/>
    <d v="2013-07-02T00:00:00"/>
    <x v="8"/>
    <x v="1"/>
    <d v="2013-07-04T00:00:00"/>
    <s v="First Class"/>
    <s v="JM-15655"/>
    <s v="Jim Mitchum"/>
    <s v="Corporate"/>
    <x v="165"/>
    <x v="13"/>
    <x v="1"/>
    <s v="EU"/>
    <x v="0"/>
    <s v="OFF-ST-10003785"/>
    <s v="Office Supplies"/>
    <s v="Storage"/>
    <x v="364"/>
    <n v="474.98399999999998"/>
    <n v="4"/>
    <n v="0.4"/>
    <n v="-237.58"/>
    <n v="42.79"/>
    <s v="Medium"/>
  </r>
  <r>
    <s v="ID-2014-80601"/>
    <d v="2014-02-03T00:00:00"/>
    <x v="6"/>
    <x v="2"/>
    <d v="2014-02-07T00:00:00"/>
    <s v="Standard Class"/>
    <s v="BE-11455"/>
    <s v="Brad Eason"/>
    <s v="Home Office"/>
    <x v="506"/>
    <x v="288"/>
    <x v="4"/>
    <s v="APAC"/>
    <x v="5"/>
    <s v="OFF-ST-10004159"/>
    <s v="Office Supplies"/>
    <s v="Storage"/>
    <x v="364"/>
    <n v="474.98399999999998"/>
    <n v="4"/>
    <n v="0.4"/>
    <n v="-300.94"/>
    <n v="33.29"/>
    <s v="Medium"/>
  </r>
  <r>
    <s v="CA-2014-149699"/>
    <d v="2014-12-23T00:00:00"/>
    <x v="3"/>
    <x v="2"/>
    <d v="2014-12-25T00:00:00"/>
    <s v="First Class"/>
    <s v="CM-12115"/>
    <s v="Chad McGuire"/>
    <s v="Consumer"/>
    <x v="71"/>
    <x v="10"/>
    <x v="0"/>
    <s v="US"/>
    <x v="2"/>
    <s v="TEC-AC-10000474"/>
    <s v="Technology"/>
    <s v="Accessories"/>
    <x v="1307"/>
    <n v="474.95"/>
    <n v="5"/>
    <n v="0"/>
    <n v="142.49"/>
    <n v="142.96"/>
    <s v="Critical"/>
  </r>
  <r>
    <s v="IN-2012-40057"/>
    <d v="2012-03-16T00:00:00"/>
    <x v="0"/>
    <x v="3"/>
    <d v="2012-03-16T00:00:00"/>
    <s v="Same Day"/>
    <s v="TM-21490"/>
    <s v="Tony Molinari"/>
    <s v="Consumer"/>
    <x v="131"/>
    <x v="99"/>
    <x v="16"/>
    <s v="APAC"/>
    <x v="10"/>
    <s v="FUR-BO-10001393"/>
    <s v="Furniture"/>
    <s v="Bookcases"/>
    <x v="658"/>
    <n v="474.83010000000002"/>
    <n v="3"/>
    <n v="7.0000000000000007E-2"/>
    <n v="20.420000000000002"/>
    <n v="79.19"/>
    <s v="High"/>
  </r>
  <r>
    <s v="MX-2014-100419"/>
    <d v="2014-06-24T00:00:00"/>
    <x v="10"/>
    <x v="2"/>
    <d v="2014-06-28T00:00:00"/>
    <s v="Standard Class"/>
    <s v="LS-17230"/>
    <s v="Lycoris Saunders"/>
    <s v="Consumer"/>
    <x v="327"/>
    <x v="213"/>
    <x v="45"/>
    <s v="LATAM"/>
    <x v="1"/>
    <s v="FUR-BO-10000268"/>
    <s v="Furniture"/>
    <s v="Bookcases"/>
    <x v="936"/>
    <n v="474.8"/>
    <n v="5"/>
    <n v="0"/>
    <n v="137.6"/>
    <n v="63.74"/>
    <s v="High"/>
  </r>
  <r>
    <s v="ES-2013-2884140"/>
    <d v="2013-02-23T00:00:00"/>
    <x v="6"/>
    <x v="1"/>
    <d v="2013-02-28T00:00:00"/>
    <s v="Standard Class"/>
    <s v="BP-11095"/>
    <s v="Bart Pistole"/>
    <s v="Corporate"/>
    <x v="1855"/>
    <x v="126"/>
    <x v="3"/>
    <s v="EU"/>
    <x v="0"/>
    <s v="TEC-MA-10003515"/>
    <s v="Technology"/>
    <s v="Machines"/>
    <x v="300"/>
    <n v="474.55200000000002"/>
    <n v="2"/>
    <n v="0.1"/>
    <n v="26.35"/>
    <n v="32.130000000000003"/>
    <s v="Medium"/>
  </r>
  <r>
    <s v="PL-2013-6380"/>
    <d v="2013-06-05T00:00:00"/>
    <x v="10"/>
    <x v="1"/>
    <d v="2013-06-09T00:00:00"/>
    <s v="Standard Class"/>
    <s v="HP-4815"/>
    <s v="Harold Pawlan"/>
    <s v="Home Office"/>
    <x v="584"/>
    <x v="326"/>
    <x v="74"/>
    <s v="EMEA"/>
    <x v="9"/>
    <s v="TEC-SAN-10002477"/>
    <s v="Technology"/>
    <s v="Accessories"/>
    <x v="1308"/>
    <n v="474.48"/>
    <n v="12"/>
    <n v="0"/>
    <n v="218.16"/>
    <n v="43.56"/>
    <s v="Medium"/>
  </r>
  <r>
    <s v="ID-2012-40743"/>
    <d v="2012-07-12T00:00:00"/>
    <x v="8"/>
    <x v="3"/>
    <d v="2012-07-16T00:00:00"/>
    <s v="Standard Class"/>
    <s v="GZ-14470"/>
    <s v="Gary Zandusky"/>
    <s v="Consumer"/>
    <x v="355"/>
    <x v="34"/>
    <x v="6"/>
    <s v="APAC"/>
    <x v="5"/>
    <s v="TEC-CO-10003102"/>
    <s v="Technology"/>
    <s v="Copiers"/>
    <x v="225"/>
    <n v="474.44400000000002"/>
    <n v="2"/>
    <n v="0.1"/>
    <n v="-52.72"/>
    <n v="21.02"/>
    <s v="Medium"/>
  </r>
  <r>
    <s v="CA-2014-144463"/>
    <d v="2014-01-02T00:00:00"/>
    <x v="11"/>
    <x v="2"/>
    <d v="2014-01-06T00:00:00"/>
    <s v="Standard Class"/>
    <s v="SC-20725"/>
    <s v="Steven Cartwright"/>
    <s v="Consumer"/>
    <x v="71"/>
    <x v="10"/>
    <x v="0"/>
    <s v="US"/>
    <x v="2"/>
    <s v="FUR-FU-10001215"/>
    <s v="Furniture"/>
    <s v="Furnishings"/>
    <x v="1309"/>
    <n v="474.43"/>
    <n v="11"/>
    <n v="0"/>
    <n v="199.26"/>
    <n v="27.8"/>
    <s v="Medium"/>
  </r>
  <r>
    <s v="ID-2014-48828"/>
    <d v="2014-12-29T00:00:00"/>
    <x v="3"/>
    <x v="2"/>
    <d v="2015-01-02T00:00:00"/>
    <s v="Standard Class"/>
    <s v="KB-16315"/>
    <s v="Karl Braun"/>
    <s v="Consumer"/>
    <x v="1838"/>
    <x v="53"/>
    <x v="16"/>
    <s v="APAC"/>
    <x v="10"/>
    <s v="TEC-CO-10000778"/>
    <s v="Technology"/>
    <s v="Copiers"/>
    <x v="612"/>
    <n v="474.41160000000002"/>
    <n v="3"/>
    <n v="7.0000000000000007E-2"/>
    <n v="15.23"/>
    <n v="32.31"/>
    <s v="Medium"/>
  </r>
  <r>
    <s v="ES-2014-3993955"/>
    <d v="2014-10-06T00:00:00"/>
    <x v="1"/>
    <x v="2"/>
    <d v="2014-10-12T00:00:00"/>
    <s v="Standard Class"/>
    <s v="HZ-14950"/>
    <s v="Henia Zydlo"/>
    <s v="Consumer"/>
    <x v="942"/>
    <x v="447"/>
    <x v="9"/>
    <s v="EU"/>
    <x v="1"/>
    <s v="TEC-PH-10003620"/>
    <s v="Technology"/>
    <s v="Phones"/>
    <x v="355"/>
    <n v="474.3"/>
    <n v="4"/>
    <n v="0.15"/>
    <n v="55.74"/>
    <n v="24.9"/>
    <s v="Medium"/>
  </r>
  <r>
    <s v="MX-2013-128706"/>
    <d v="2013-09-20T00:00:00"/>
    <x v="4"/>
    <x v="1"/>
    <d v="2013-09-24T00:00:00"/>
    <s v="Second Class"/>
    <s v="JO-15280"/>
    <s v="Jas O'Carroll"/>
    <s v="Consumer"/>
    <x v="384"/>
    <x v="239"/>
    <x v="44"/>
    <s v="LATAM"/>
    <x v="12"/>
    <s v="TEC-CO-10001742"/>
    <s v="Technology"/>
    <s v="Copiers"/>
    <x v="325"/>
    <n v="474.24959999999999"/>
    <n v="3"/>
    <n v="2E-3"/>
    <n v="227.11"/>
    <n v="42.24"/>
    <s v="Medium"/>
  </r>
  <r>
    <s v="ES-2014-4381460"/>
    <d v="2014-03-08T00:00:00"/>
    <x v="0"/>
    <x v="2"/>
    <d v="2014-03-09T00:00:00"/>
    <s v="First Class"/>
    <s v="GK-14620"/>
    <s v="Grace Kelly"/>
    <s v="Corporate"/>
    <x v="2081"/>
    <x v="18"/>
    <x v="5"/>
    <s v="EU"/>
    <x v="6"/>
    <s v="OFF-AP-10001138"/>
    <s v="Office Supplies"/>
    <s v="Appliances"/>
    <x v="1310"/>
    <n v="474.18"/>
    <n v="7"/>
    <n v="0"/>
    <n v="18.899999999999999"/>
    <n v="107.61"/>
    <s v="Critical"/>
  </r>
  <r>
    <s v="UP-2014-610"/>
    <d v="2014-03-24T00:00:00"/>
    <x v="0"/>
    <x v="2"/>
    <d v="2014-03-26T00:00:00"/>
    <s v="First Class"/>
    <s v="SC-10845"/>
    <s v="Sung Chung"/>
    <s v="Consumer"/>
    <x v="1181"/>
    <x v="49"/>
    <x v="15"/>
    <s v="EMEA"/>
    <x v="9"/>
    <s v="TEC-BEL-10004950"/>
    <s v="Technology"/>
    <s v="Accessories"/>
    <x v="1311"/>
    <n v="474"/>
    <n v="8"/>
    <n v="0"/>
    <n v="9.36"/>
    <n v="29.96"/>
    <s v="High"/>
  </r>
  <r>
    <s v="UP-2014-8060"/>
    <d v="2014-06-18T00:00:00"/>
    <x v="10"/>
    <x v="2"/>
    <d v="2014-06-23T00:00:00"/>
    <s v="Standard Class"/>
    <s v="PJ-9015"/>
    <s v="Pauline Johnson"/>
    <s v="Consumer"/>
    <x v="57"/>
    <x v="49"/>
    <x v="15"/>
    <s v="EMEA"/>
    <x v="9"/>
    <s v="TEC-BEL-10004950"/>
    <s v="Technology"/>
    <s v="Accessories"/>
    <x v="1311"/>
    <n v="474"/>
    <n v="8"/>
    <n v="0"/>
    <n v="9.36"/>
    <n v="23.17"/>
    <s v="Medium"/>
  </r>
  <r>
    <s v="IT-2013-5153136"/>
    <d v="2013-09-02T00:00:00"/>
    <x v="4"/>
    <x v="1"/>
    <d v="2013-09-04T00:00:00"/>
    <s v="First Class"/>
    <s v="BT-11485"/>
    <s v="Brad Thomas"/>
    <s v="Home Office"/>
    <x v="267"/>
    <x v="177"/>
    <x v="1"/>
    <s v="EU"/>
    <x v="0"/>
    <s v="OFF-ST-10002900"/>
    <s v="Office Supplies"/>
    <s v="Storage"/>
    <x v="359"/>
    <n v="473.976"/>
    <n v="4"/>
    <n v="0.4"/>
    <n v="-244.94"/>
    <n v="71.92"/>
    <s v="High"/>
  </r>
  <r>
    <s v="MX-2013-158701"/>
    <d v="2013-05-23T00:00:00"/>
    <x v="7"/>
    <x v="1"/>
    <d v="2013-05-25T00:00:00"/>
    <s v="First Class"/>
    <s v="CM-12235"/>
    <s v="Chris McAfee"/>
    <s v="Consumer"/>
    <x v="1840"/>
    <x v="692"/>
    <x v="39"/>
    <s v="LATAM"/>
    <x v="0"/>
    <s v="TEC-CO-10001037"/>
    <s v="Technology"/>
    <s v="Copiers"/>
    <x v="569"/>
    <n v="473.9502"/>
    <n v="5"/>
    <n v="2E-3"/>
    <n v="36.950000000000003"/>
    <n v="50.07"/>
    <s v="High"/>
  </r>
  <r>
    <s v="IN-2014-41163"/>
    <d v="2014-06-24T00:00:00"/>
    <x v="10"/>
    <x v="2"/>
    <d v="2014-06-30T00:00:00"/>
    <s v="Standard Class"/>
    <s v="JB-15925"/>
    <s v="Joni Blumstein"/>
    <s v="Consumer"/>
    <x v="1158"/>
    <x v="207"/>
    <x v="8"/>
    <s v="APAC"/>
    <x v="4"/>
    <s v="OFF-AR-10000058"/>
    <s v="Office Supplies"/>
    <s v="Art"/>
    <x v="1211"/>
    <n v="473.85"/>
    <n v="9"/>
    <n v="0"/>
    <n v="160.91999999999999"/>
    <n v="34.35"/>
    <s v="Medium"/>
  </r>
  <r>
    <s v="ID-2011-74175"/>
    <d v="2011-11-23T00:00:00"/>
    <x v="2"/>
    <x v="0"/>
    <d v="2011-11-25T00:00:00"/>
    <s v="First Class"/>
    <s v="BM-11140"/>
    <s v="Becky Martin"/>
    <s v="Consumer"/>
    <x v="160"/>
    <x v="119"/>
    <x v="16"/>
    <s v="APAC"/>
    <x v="10"/>
    <s v="TEC-MA-10004553"/>
    <s v="Technology"/>
    <s v="Machines"/>
    <x v="632"/>
    <n v="473.84699999999998"/>
    <n v="5"/>
    <n v="0.17"/>
    <n v="-5.85"/>
    <n v="226.73"/>
    <s v="Critical"/>
  </r>
  <r>
    <s v="IN-2014-32812"/>
    <d v="2014-12-27T00:00:00"/>
    <x v="3"/>
    <x v="2"/>
    <d v="2014-12-31T00:00:00"/>
    <s v="Standard Class"/>
    <s v="Co-12640"/>
    <s v="Corey-Lock"/>
    <s v="Consumer"/>
    <x v="388"/>
    <x v="242"/>
    <x v="66"/>
    <s v="APAC"/>
    <x v="10"/>
    <s v="TEC-MA-10004553"/>
    <s v="Technology"/>
    <s v="Machines"/>
    <x v="632"/>
    <n v="473.84699999999998"/>
    <n v="5"/>
    <n v="0.17"/>
    <n v="-5.85"/>
    <n v="25.55"/>
    <s v="Medium"/>
  </r>
  <r>
    <s v="MX-2012-158785"/>
    <d v="2012-06-12T00:00:00"/>
    <x v="10"/>
    <x v="3"/>
    <d v="2012-06-17T00:00:00"/>
    <s v="Standard Class"/>
    <s v="JH-15910"/>
    <s v="Jonathan Howell"/>
    <s v="Consumer"/>
    <x v="186"/>
    <x v="137"/>
    <x v="27"/>
    <s v="LATAM"/>
    <x v="6"/>
    <s v="FUR-CH-10000953"/>
    <s v="Furniture"/>
    <s v="Chairs"/>
    <x v="496"/>
    <n v="473.84"/>
    <n v="5"/>
    <n v="0.2"/>
    <n v="-82.96"/>
    <n v="10.37"/>
    <s v="High"/>
  </r>
  <r>
    <s v="MX-2012-126977"/>
    <d v="2012-05-29T00:00:00"/>
    <x v="7"/>
    <x v="3"/>
    <d v="2012-05-30T00:00:00"/>
    <s v="First Class"/>
    <s v="HF-14995"/>
    <s v="Herbert Flentye"/>
    <s v="Consumer"/>
    <x v="2082"/>
    <x v="245"/>
    <x v="33"/>
    <s v="LATAM"/>
    <x v="0"/>
    <s v="FUR-CH-10000953"/>
    <s v="Furniture"/>
    <s v="Chairs"/>
    <x v="496"/>
    <n v="473.84"/>
    <n v="4"/>
    <n v="0"/>
    <n v="28.4"/>
    <n v="143.28"/>
    <s v="Critical"/>
  </r>
  <r>
    <s v="MX-2014-166513"/>
    <d v="2014-09-25T00:00:00"/>
    <x v="4"/>
    <x v="2"/>
    <d v="2014-09-27T00:00:00"/>
    <s v="Second Class"/>
    <s v="DK-12985"/>
    <s v="Darren Koutras"/>
    <s v="Consumer"/>
    <x v="354"/>
    <x v="226"/>
    <x v="63"/>
    <s v="LATAM"/>
    <x v="0"/>
    <s v="TEC-CO-10001742"/>
    <s v="Technology"/>
    <s v="Copiers"/>
    <x v="325"/>
    <n v="473.61599999999999"/>
    <n v="5"/>
    <n v="0.40200000000000002"/>
    <n v="61.72"/>
    <n v="62.37"/>
    <s v="High"/>
  </r>
  <r>
    <s v="MX-2011-109190"/>
    <d v="2011-09-27T00:00:00"/>
    <x v="4"/>
    <x v="0"/>
    <d v="2011-10-01T00:00:00"/>
    <s v="Standard Class"/>
    <s v="SS-20140"/>
    <s v="Saphhira Shifley"/>
    <s v="Corporate"/>
    <x v="186"/>
    <x v="137"/>
    <x v="27"/>
    <s v="LATAM"/>
    <x v="6"/>
    <s v="TEC-CO-10003158"/>
    <s v="Technology"/>
    <s v="Copiers"/>
    <x v="152"/>
    <n v="473.61088000000001"/>
    <n v="2"/>
    <n v="2E-3"/>
    <n v="188.85"/>
    <n v="30.8"/>
    <s v="Medium"/>
  </r>
  <r>
    <s v="IN-2011-25070"/>
    <d v="2011-09-01T00:00:00"/>
    <x v="4"/>
    <x v="0"/>
    <d v="2011-09-06T00:00:00"/>
    <s v="Standard Class"/>
    <s v="MN-17935"/>
    <s v="Michael Nguyen"/>
    <s v="Consumer"/>
    <x v="784"/>
    <x v="160"/>
    <x v="8"/>
    <s v="APAC"/>
    <x v="4"/>
    <s v="FUR-CH-10000974"/>
    <s v="Furniture"/>
    <s v="Chairs"/>
    <x v="90"/>
    <n v="473.61"/>
    <n v="1"/>
    <n v="0"/>
    <n v="142.08000000000001"/>
    <n v="42.96"/>
    <s v="High"/>
  </r>
  <r>
    <s v="LE-2014-6870"/>
    <d v="2014-10-17T00:00:00"/>
    <x v="1"/>
    <x v="2"/>
    <d v="2014-10-24T00:00:00"/>
    <s v="Standard Class"/>
    <s v="JF-5415"/>
    <s v="Jennifer Ferguson"/>
    <s v="Consumer"/>
    <x v="2083"/>
    <x v="752"/>
    <x v="128"/>
    <s v="EMEA"/>
    <x v="9"/>
    <s v="FUR-HAR-10004593"/>
    <s v="Furniture"/>
    <s v="Chairs"/>
    <x v="90"/>
    <n v="473.61"/>
    <n v="1"/>
    <n v="0"/>
    <n v="137.34"/>
    <n v="51.88"/>
    <s v="Low"/>
  </r>
  <r>
    <s v="MX-2013-127705"/>
    <d v="2013-09-25T00:00:00"/>
    <x v="4"/>
    <x v="1"/>
    <d v="2013-09-29T00:00:00"/>
    <s v="Standard Class"/>
    <s v="JK-15370"/>
    <s v="Jay Kimmel"/>
    <s v="Consumer"/>
    <x v="378"/>
    <x v="236"/>
    <x v="27"/>
    <s v="LATAM"/>
    <x v="6"/>
    <s v="OFF-ST-10002538"/>
    <s v="Office Supplies"/>
    <s v="Storage"/>
    <x v="386"/>
    <n v="473.6"/>
    <n v="5"/>
    <n v="0"/>
    <n v="189.4"/>
    <n v="40.21"/>
    <s v="Medium"/>
  </r>
  <r>
    <s v="IN-2013-52804"/>
    <d v="2013-07-10T00:00:00"/>
    <x v="8"/>
    <x v="1"/>
    <d v="2013-07-14T00:00:00"/>
    <s v="Standard Class"/>
    <s v="GA-14515"/>
    <s v="George Ashbrook"/>
    <s v="Consumer"/>
    <x v="342"/>
    <x v="77"/>
    <x v="6"/>
    <s v="APAC"/>
    <x v="5"/>
    <s v="OFF-AP-10000729"/>
    <s v="Office Supplies"/>
    <s v="Appliances"/>
    <x v="197"/>
    <n v="473.47199999999998"/>
    <n v="1"/>
    <n v="0.1"/>
    <n v="120.97"/>
    <n v="65.569999999999993"/>
    <s v="High"/>
  </r>
  <r>
    <s v="ES-2014-2200615"/>
    <d v="2014-08-12T00:00:00"/>
    <x v="9"/>
    <x v="2"/>
    <d v="2014-08-16T00:00:00"/>
    <s v="Standard Class"/>
    <s v="JS-15595"/>
    <s v="Jill Stevenson"/>
    <s v="Corporate"/>
    <x v="445"/>
    <x v="76"/>
    <x v="13"/>
    <s v="EU"/>
    <x v="1"/>
    <s v="OFF-BI-10004801"/>
    <s v="Office Supplies"/>
    <s v="Binders"/>
    <x v="1312"/>
    <n v="473.31"/>
    <n v="9"/>
    <n v="0"/>
    <n v="113.4"/>
    <n v="6.74"/>
    <s v="Medium"/>
  </r>
  <r>
    <s v="IT-2014-4046490"/>
    <d v="2014-11-17T00:00:00"/>
    <x v="2"/>
    <x v="2"/>
    <d v="2014-11-22T00:00:00"/>
    <s v="Standard Class"/>
    <s v="MH-17440"/>
    <s v="Mark Haberlin"/>
    <s v="Corporate"/>
    <x v="256"/>
    <x v="50"/>
    <x v="13"/>
    <s v="EU"/>
    <x v="1"/>
    <s v="FUR-CH-10002647"/>
    <s v="Furniture"/>
    <s v="Chairs"/>
    <x v="854"/>
    <n v="473.14800000000002"/>
    <n v="4"/>
    <n v="0.1"/>
    <n v="41.99"/>
    <n v="32.880000000000003"/>
    <s v="Medium"/>
  </r>
  <r>
    <s v="ID-2014-83240"/>
    <d v="2014-09-30T00:00:00"/>
    <x v="4"/>
    <x v="2"/>
    <d v="2014-10-05T00:00:00"/>
    <s v="Second Class"/>
    <s v="AD-10180"/>
    <s v="Alan Dominguez"/>
    <s v="Home Office"/>
    <x v="689"/>
    <x v="288"/>
    <x v="4"/>
    <s v="APAC"/>
    <x v="5"/>
    <s v="FUR-BO-10000807"/>
    <s v="Furniture"/>
    <s v="Bookcases"/>
    <x v="921"/>
    <n v="473.04"/>
    <n v="4"/>
    <n v="0.4"/>
    <n v="-23.76"/>
    <n v="6.35"/>
    <s v="Medium"/>
  </r>
  <r>
    <s v="US-2012-113754"/>
    <d v="2012-04-05T00:00:00"/>
    <x v="5"/>
    <x v="3"/>
    <d v="2012-04-10T00:00:00"/>
    <s v="Standard Class"/>
    <s v="BB-11545"/>
    <s v="Brenda Bowman"/>
    <s v="Corporate"/>
    <x v="795"/>
    <x v="405"/>
    <x v="27"/>
    <s v="LATAM"/>
    <x v="6"/>
    <s v="FUR-TA-10002433"/>
    <s v="Furniture"/>
    <s v="Tables"/>
    <x v="87"/>
    <n v="472.99200000000002"/>
    <n v="2"/>
    <n v="0.2"/>
    <n v="-47.33"/>
    <n v="54.68"/>
    <s v="Medium"/>
  </r>
  <r>
    <s v="ES-2014-4612740"/>
    <d v="2014-04-26T00:00:00"/>
    <x v="5"/>
    <x v="2"/>
    <d v="2014-05-01T00:00:00"/>
    <s v="Standard Class"/>
    <s v="ON-18715"/>
    <s v="Odella Nelson"/>
    <s v="Corporate"/>
    <x v="2084"/>
    <x v="18"/>
    <x v="5"/>
    <s v="EU"/>
    <x v="6"/>
    <s v="TEC-CO-10001795"/>
    <s v="Technology"/>
    <s v="Copiers"/>
    <x v="990"/>
    <n v="472.8"/>
    <n v="4"/>
    <n v="0"/>
    <n v="193.8"/>
    <n v="33.67"/>
    <s v="Medium"/>
  </r>
  <r>
    <s v="IN-2012-33064"/>
    <d v="2012-05-02T00:00:00"/>
    <x v="7"/>
    <x v="3"/>
    <d v="2012-05-08T00:00:00"/>
    <s v="Standard Class"/>
    <s v="RM-19675"/>
    <s v="Robert Marley"/>
    <s v="Home Office"/>
    <x v="351"/>
    <x v="225"/>
    <x v="52"/>
    <s v="APAC"/>
    <x v="10"/>
    <s v="OFF-AP-10002793"/>
    <s v="Office Supplies"/>
    <s v="Appliances"/>
    <x v="94"/>
    <n v="472.75139999999999"/>
    <n v="1"/>
    <n v="0.17"/>
    <n v="45.55"/>
    <n v="26.85"/>
    <s v="Medium"/>
  </r>
  <r>
    <s v="CA-2013-106950"/>
    <d v="2013-09-03T00:00:00"/>
    <x v="4"/>
    <x v="1"/>
    <d v="2013-09-07T00:00:00"/>
    <s v="Standard Class"/>
    <s v="JE-15715"/>
    <s v="Joe Elijah"/>
    <s v="Consumer"/>
    <x v="252"/>
    <x v="12"/>
    <x v="0"/>
    <s v="US"/>
    <x v="0"/>
    <s v="FUR-TA-10001768"/>
    <s v="Furniture"/>
    <s v="Tables"/>
    <x v="782"/>
    <n v="472.51799999999997"/>
    <n v="3"/>
    <n v="0.4"/>
    <n v="-149.63"/>
    <n v="62.32"/>
    <s v="High"/>
  </r>
  <r>
    <s v="IN-2014-30593"/>
    <d v="2014-09-12T00:00:00"/>
    <x v="4"/>
    <x v="2"/>
    <d v="2014-09-16T00:00:00"/>
    <s v="Standard Class"/>
    <s v="JF-15490"/>
    <s v="Jeremy Farry"/>
    <s v="Consumer"/>
    <x v="38"/>
    <x v="34"/>
    <x v="6"/>
    <s v="APAC"/>
    <x v="5"/>
    <s v="TEC-CO-10004404"/>
    <s v="Technology"/>
    <s v="Copiers"/>
    <x v="273"/>
    <n v="472.12200000000001"/>
    <n v="2"/>
    <n v="0.1"/>
    <n v="162.58000000000001"/>
    <n v="27.74"/>
    <s v="High"/>
  </r>
  <r>
    <s v="IN-2012-44691"/>
    <d v="2012-05-25T00:00:00"/>
    <x v="7"/>
    <x v="3"/>
    <d v="2012-05-27T00:00:00"/>
    <s v="Second Class"/>
    <s v="FM-14380"/>
    <s v="Fred McMath"/>
    <s v="Consumer"/>
    <x v="634"/>
    <x v="77"/>
    <x v="6"/>
    <s v="APAC"/>
    <x v="5"/>
    <s v="TEC-AC-10000317"/>
    <s v="Technology"/>
    <s v="Accessories"/>
    <x v="1273"/>
    <n v="471.96"/>
    <n v="5"/>
    <n v="0.1"/>
    <n v="167.76"/>
    <n v="80.36"/>
    <s v="High"/>
  </r>
  <r>
    <s v="CA-2011-157609"/>
    <d v="2011-03-16T00:00:00"/>
    <x v="0"/>
    <x v="0"/>
    <d v="2011-03-21T00:00:00"/>
    <s v="Second Class"/>
    <s v="KN-16705"/>
    <s v="Kristina Nunn"/>
    <s v="Home Office"/>
    <x v="1066"/>
    <x v="12"/>
    <x v="0"/>
    <s v="US"/>
    <x v="0"/>
    <s v="TEC-PH-10002415"/>
    <s v="Technology"/>
    <s v="Phones"/>
    <x v="497"/>
    <n v="471.92"/>
    <n v="2"/>
    <n v="0.2"/>
    <n v="29.5"/>
    <n v="60.17"/>
    <s v="Medium"/>
  </r>
  <r>
    <s v="CA-2014-153822"/>
    <d v="2014-09-20T00:00:00"/>
    <x v="4"/>
    <x v="2"/>
    <d v="2014-09-26T00:00:00"/>
    <s v="Standard Class"/>
    <s v="AB-10105"/>
    <s v="Adrian Barton"/>
    <s v="Consumer"/>
    <x v="518"/>
    <x v="293"/>
    <x v="0"/>
    <s v="US"/>
    <x v="2"/>
    <s v="TEC-PH-10002415"/>
    <s v="Technology"/>
    <s v="Phones"/>
    <x v="497"/>
    <n v="471.92"/>
    <n v="2"/>
    <n v="0.2"/>
    <n v="29.5"/>
    <n v="16.71"/>
    <s v="Low"/>
  </r>
  <r>
    <s v="US-2011-112949"/>
    <d v="2011-06-20T00:00:00"/>
    <x v="10"/>
    <x v="0"/>
    <d v="2011-06-27T00:00:00"/>
    <s v="Standard Class"/>
    <s v="Co-12640"/>
    <s v="Corey-Lock"/>
    <s v="Consumer"/>
    <x v="2085"/>
    <x v="311"/>
    <x v="0"/>
    <s v="US"/>
    <x v="1"/>
    <s v="OFF-AP-10001005"/>
    <s v="Office Supplies"/>
    <s v="Appliances"/>
    <x v="1313"/>
    <n v="471.9"/>
    <n v="6"/>
    <n v="0"/>
    <n v="155.72999999999999"/>
    <n v="48.89"/>
    <s v="Low"/>
  </r>
  <r>
    <s v="IT-2013-5130870"/>
    <d v="2013-12-02T00:00:00"/>
    <x v="3"/>
    <x v="1"/>
    <d v="2013-12-07T00:00:00"/>
    <s v="Standard Class"/>
    <s v="JD-16060"/>
    <s v="Julia Dunbar"/>
    <s v="Consumer"/>
    <x v="507"/>
    <x v="184"/>
    <x v="57"/>
    <s v="EU"/>
    <x v="1"/>
    <s v="TEC-MA-10000875"/>
    <s v="Technology"/>
    <s v="Machines"/>
    <x v="220"/>
    <n v="471.33"/>
    <n v="3"/>
    <n v="0.5"/>
    <n v="-461.97"/>
    <n v="77.430000000000007"/>
    <s v="High"/>
  </r>
  <r>
    <s v="MX-2014-166681"/>
    <d v="2014-09-23T00:00:00"/>
    <x v="4"/>
    <x v="2"/>
    <d v="2014-09-27T00:00:00"/>
    <s v="Standard Class"/>
    <s v="TH-21115"/>
    <s v="Thea Hudgings"/>
    <s v="Corporate"/>
    <x v="544"/>
    <x v="304"/>
    <x v="78"/>
    <s v="LATAM"/>
    <x v="12"/>
    <s v="TEC-CO-10003420"/>
    <s v="Technology"/>
    <s v="Copiers"/>
    <x v="155"/>
    <n v="471.21568000000002"/>
    <n v="2"/>
    <n v="2E-3"/>
    <n v="79.3"/>
    <n v="48.07"/>
    <s v="High"/>
  </r>
  <r>
    <s v="SF-2013-6200"/>
    <d v="2013-12-27T00:00:00"/>
    <x v="3"/>
    <x v="1"/>
    <d v="2013-12-30T00:00:00"/>
    <s v="First Class"/>
    <s v="MG-8205"/>
    <s v="Mitch Gastineau"/>
    <s v="Corporate"/>
    <x v="523"/>
    <x v="297"/>
    <x v="46"/>
    <s v="Africa"/>
    <x v="8"/>
    <s v="FUR-HAR-10002697"/>
    <s v="Furniture"/>
    <s v="Chairs"/>
    <x v="70"/>
    <n v="471.18"/>
    <n v="1"/>
    <n v="0"/>
    <n v="230.85"/>
    <n v="121.68"/>
    <s v="High"/>
  </r>
  <r>
    <s v="ES-2014-5749799"/>
    <d v="2014-02-24T00:00:00"/>
    <x v="6"/>
    <x v="2"/>
    <d v="2014-02-26T00:00:00"/>
    <s v="Second Class"/>
    <s v="KW-16570"/>
    <s v="Kelly Williams"/>
    <s v="Consumer"/>
    <x v="2086"/>
    <x v="18"/>
    <x v="5"/>
    <s v="EU"/>
    <x v="6"/>
    <s v="FUR-CH-10001726"/>
    <s v="Furniture"/>
    <s v="Chairs"/>
    <x v="1125"/>
    <n v="471"/>
    <n v="5"/>
    <n v="0"/>
    <n v="226.05"/>
    <n v="126.61"/>
    <s v="Critical"/>
  </r>
  <r>
    <s v="IN-2013-39742"/>
    <d v="2013-06-04T00:00:00"/>
    <x v="10"/>
    <x v="1"/>
    <d v="2013-06-08T00:00:00"/>
    <s v="Standard Class"/>
    <s v="CA-12265"/>
    <s v="Christina Anderson"/>
    <s v="Consumer"/>
    <x v="1256"/>
    <x v="527"/>
    <x v="8"/>
    <s v="APAC"/>
    <x v="4"/>
    <s v="FUR-CH-10002510"/>
    <s v="Furniture"/>
    <s v="Chairs"/>
    <x v="1125"/>
    <n v="471"/>
    <n v="5"/>
    <n v="0"/>
    <n v="216.6"/>
    <n v="26.39"/>
    <s v="High"/>
  </r>
  <r>
    <s v="IN-2011-74126"/>
    <d v="2011-05-28T00:00:00"/>
    <x v="7"/>
    <x v="0"/>
    <d v="2011-05-31T00:00:00"/>
    <s v="Second Class"/>
    <s v="EM-13960"/>
    <s v="Eric Murdock"/>
    <s v="Consumer"/>
    <x v="160"/>
    <x v="119"/>
    <x v="16"/>
    <s v="APAC"/>
    <x v="10"/>
    <s v="FUR-BO-10003301"/>
    <s v="Furniture"/>
    <s v="Bookcases"/>
    <x v="253"/>
    <n v="470.97989999999999"/>
    <n v="3"/>
    <n v="7.0000000000000007E-2"/>
    <n v="65.8"/>
    <n v="29.54"/>
    <s v="High"/>
  </r>
  <r>
    <s v="ID-2012-37082"/>
    <d v="2012-12-27T00:00:00"/>
    <x v="3"/>
    <x v="3"/>
    <d v="2012-12-31T00:00:00"/>
    <s v="Standard Class"/>
    <s v="VT-21700"/>
    <s v="Valerie Takahito"/>
    <s v="Home Office"/>
    <x v="1556"/>
    <x v="616"/>
    <x v="54"/>
    <s v="APAC"/>
    <x v="4"/>
    <s v="FUR-BO-10002308"/>
    <s v="Furniture"/>
    <s v="Bookcases"/>
    <x v="315"/>
    <n v="470.88"/>
    <n v="3"/>
    <n v="0.2"/>
    <n v="0"/>
    <n v="30.03"/>
    <s v="Medium"/>
  </r>
  <r>
    <s v="NI-2013-4780"/>
    <d v="2013-07-03T00:00:00"/>
    <x v="8"/>
    <x v="1"/>
    <d v="2013-07-06T00:00:00"/>
    <s v="Second Class"/>
    <s v="TC-11535"/>
    <s v="Tracy Collins"/>
    <s v="Home Office"/>
    <x v="1588"/>
    <x v="630"/>
    <x v="82"/>
    <s v="Africa"/>
    <x v="8"/>
    <s v="FUR-SAF-10002495"/>
    <s v="Furniture"/>
    <s v="Bookcases"/>
    <x v="113"/>
    <n v="470.77199999999999"/>
    <n v="4"/>
    <n v="0.7"/>
    <n v="-1020.11"/>
    <n v="98.02"/>
    <s v="Critical"/>
  </r>
  <r>
    <s v="ID-2013-50487"/>
    <d v="2013-11-01T00:00:00"/>
    <x v="2"/>
    <x v="1"/>
    <d v="2013-11-07T00:00:00"/>
    <s v="Standard Class"/>
    <s v="CS-12250"/>
    <s v="Chris Selesnick"/>
    <s v="Corporate"/>
    <x v="160"/>
    <x v="119"/>
    <x v="16"/>
    <s v="APAC"/>
    <x v="10"/>
    <s v="FUR-CH-10003551"/>
    <s v="Furniture"/>
    <s v="Chairs"/>
    <x v="555"/>
    <n v="470.76240000000001"/>
    <n v="4"/>
    <n v="0.27"/>
    <n v="135.36000000000001"/>
    <n v="21.49"/>
    <s v="Medium"/>
  </r>
  <r>
    <s v="MX-2011-144827"/>
    <d v="2011-07-29T00:00:00"/>
    <x v="8"/>
    <x v="0"/>
    <d v="2011-07-31T00:00:00"/>
    <s v="Second Class"/>
    <s v="GD-14590"/>
    <s v="Giulietta Dortch"/>
    <s v="Corporate"/>
    <x v="852"/>
    <x v="83"/>
    <x v="27"/>
    <s v="LATAM"/>
    <x v="6"/>
    <s v="FUR-CH-10001455"/>
    <s v="Furniture"/>
    <s v="Chairs"/>
    <x v="685"/>
    <n v="470.48"/>
    <n v="5"/>
    <n v="0.2"/>
    <n v="5.88"/>
    <n v="76.53"/>
    <s v="Critical"/>
  </r>
  <r>
    <s v="ES-2013-2239615"/>
    <d v="2013-08-09T00:00:00"/>
    <x v="9"/>
    <x v="1"/>
    <d v="2013-08-15T00:00:00"/>
    <s v="Standard Class"/>
    <s v="RR-19315"/>
    <s v="Ralph Ritter"/>
    <s v="Consumer"/>
    <x v="1453"/>
    <x v="67"/>
    <x v="3"/>
    <s v="EU"/>
    <x v="0"/>
    <s v="TEC-MA-10002686"/>
    <s v="Technology"/>
    <s v="Machines"/>
    <x v="500"/>
    <n v="470.44799999999998"/>
    <n v="3"/>
    <n v="0.1"/>
    <n v="125.39"/>
    <n v="34.68"/>
    <s v="Medium"/>
  </r>
  <r>
    <s v="IN-2011-76842"/>
    <d v="2011-04-13T00:00:00"/>
    <x v="5"/>
    <x v="0"/>
    <d v="2011-04-17T00:00:00"/>
    <s v="Standard Class"/>
    <s v="SV-20785"/>
    <s v="Stewart Visinsky"/>
    <s v="Consumer"/>
    <x v="131"/>
    <x v="99"/>
    <x v="16"/>
    <s v="APAC"/>
    <x v="10"/>
    <s v="TEC-CO-10002587"/>
    <s v="Technology"/>
    <s v="Copiers"/>
    <x v="729"/>
    <n v="470.39400000000001"/>
    <n v="3"/>
    <n v="7.0000000000000007E-2"/>
    <n v="202.28"/>
    <n v="24.86"/>
    <s v="Medium"/>
  </r>
  <r>
    <s v="CA-2014-126788"/>
    <d v="2014-06-06T00:00:00"/>
    <x v="10"/>
    <x v="2"/>
    <d v="2014-06-07T00:00:00"/>
    <s v="First Class"/>
    <s v="AB-10105"/>
    <s v="Adrian Barton"/>
    <s v="Consumer"/>
    <x v="2087"/>
    <x v="11"/>
    <x v="0"/>
    <s v="US"/>
    <x v="1"/>
    <s v="TEC-PH-10001619"/>
    <s v="Technology"/>
    <s v="Phones"/>
    <x v="1134"/>
    <n v="470.37599999999998"/>
    <n v="3"/>
    <n v="0.2"/>
    <n v="52.92"/>
    <n v="137.41"/>
    <s v="High"/>
  </r>
  <r>
    <s v="CA-2014-121048"/>
    <d v="2014-07-15T00:00:00"/>
    <x v="8"/>
    <x v="2"/>
    <d v="2014-07-19T00:00:00"/>
    <s v="Standard Class"/>
    <s v="TC-21295"/>
    <s v="Toby Carlisle"/>
    <s v="Consumer"/>
    <x v="749"/>
    <x v="10"/>
    <x v="0"/>
    <s v="US"/>
    <x v="2"/>
    <s v="TEC-PH-10004977"/>
    <s v="Technology"/>
    <s v="Phones"/>
    <x v="664"/>
    <n v="470.37599999999998"/>
    <n v="3"/>
    <n v="0.2"/>
    <n v="52.92"/>
    <n v="82.35"/>
    <s v="High"/>
  </r>
  <r>
    <s v="CA-2014-145233"/>
    <d v="2014-12-02T00:00:00"/>
    <x v="3"/>
    <x v="2"/>
    <d v="2014-12-06T00:00:00"/>
    <s v="Standard Class"/>
    <s v="DV-13465"/>
    <s v="Dianna Vittorini"/>
    <s v="Consumer"/>
    <x v="469"/>
    <x v="190"/>
    <x v="0"/>
    <s v="US"/>
    <x v="2"/>
    <s v="TEC-PH-10004977"/>
    <s v="Technology"/>
    <s v="Phones"/>
    <x v="664"/>
    <n v="470.37599999999998"/>
    <n v="3"/>
    <n v="0.2"/>
    <n v="52.92"/>
    <n v="14.7"/>
    <s v="Medium"/>
  </r>
  <r>
    <s v="CA-2014-112039"/>
    <d v="2014-03-26T00:00:00"/>
    <x v="0"/>
    <x v="2"/>
    <d v="2014-03-30T00:00:00"/>
    <s v="Standard Class"/>
    <s v="JC-15775"/>
    <s v="John Castell"/>
    <s v="Consumer"/>
    <x v="11"/>
    <x v="11"/>
    <x v="0"/>
    <s v="US"/>
    <x v="1"/>
    <s v="TEC-PH-10000984"/>
    <s v="Technology"/>
    <s v="Phones"/>
    <x v="747"/>
    <n v="470.37599999999998"/>
    <n v="3"/>
    <n v="0.2"/>
    <n v="47.04"/>
    <n v="20.65"/>
    <s v="Medium"/>
  </r>
  <r>
    <s v="CA-2012-107902"/>
    <d v="2012-08-28T00:00:00"/>
    <x v="9"/>
    <x v="3"/>
    <d v="2012-09-02T00:00:00"/>
    <s v="Standard Class"/>
    <s v="SM-20950"/>
    <s v="Suzanne McNair"/>
    <s v="Corporate"/>
    <x v="1328"/>
    <x v="482"/>
    <x v="0"/>
    <s v="US"/>
    <x v="3"/>
    <s v="OFF-ST-10001837"/>
    <s v="Office Supplies"/>
    <s v="Storage"/>
    <x v="1314"/>
    <n v="470.36"/>
    <n v="11"/>
    <n v="0"/>
    <n v="122.29"/>
    <n v="30.72"/>
    <s v="Medium"/>
  </r>
  <r>
    <s v="CA-2014-102337"/>
    <d v="2014-06-14T00:00:00"/>
    <x v="10"/>
    <x v="2"/>
    <d v="2014-06-17T00:00:00"/>
    <s v="First Class"/>
    <s v="SD-20485"/>
    <s v="Shirley Daniels"/>
    <s v="Home Office"/>
    <x v="219"/>
    <x v="153"/>
    <x v="0"/>
    <s v="US"/>
    <x v="1"/>
    <s v="FUR-CH-10004289"/>
    <s v="Furniture"/>
    <s v="Chairs"/>
    <x v="1107"/>
    <n v="470.30200000000002"/>
    <n v="7"/>
    <n v="0.3"/>
    <n v="-87.34"/>
    <n v="51.9"/>
    <s v="High"/>
  </r>
  <r>
    <s v="ID-2014-81819"/>
    <d v="2014-05-12T00:00:00"/>
    <x v="7"/>
    <x v="2"/>
    <d v="2014-05-18T00:00:00"/>
    <s v="Standard Class"/>
    <s v="SC-20845"/>
    <s v="Sung Chung"/>
    <s v="Consumer"/>
    <x v="689"/>
    <x v="288"/>
    <x v="4"/>
    <s v="APAC"/>
    <x v="5"/>
    <s v="FUR-CH-10002417"/>
    <s v="Furniture"/>
    <s v="Chairs"/>
    <x v="797"/>
    <n v="470.23200000000003"/>
    <n v="6"/>
    <n v="0.4"/>
    <n v="-7.85"/>
    <n v="26.55"/>
    <s v="Medium"/>
  </r>
  <r>
    <s v="CA-2013-134180"/>
    <d v="2013-11-04T00:00:00"/>
    <x v="2"/>
    <x v="1"/>
    <d v="2013-11-08T00:00:00"/>
    <s v="Standard Class"/>
    <s v="JP-16135"/>
    <s v="Julie Prescott"/>
    <s v="Home Office"/>
    <x v="9"/>
    <x v="9"/>
    <x v="0"/>
    <s v="US"/>
    <x v="3"/>
    <s v="FUR-CH-10004886"/>
    <s v="Furniture"/>
    <s v="Chairs"/>
    <x v="1315"/>
    <n v="470.15499999999997"/>
    <n v="7"/>
    <n v="0.3"/>
    <n v="-13.43"/>
    <n v="29.5"/>
    <s v="Medium"/>
  </r>
  <r>
    <s v="IN-2011-22396"/>
    <d v="2011-11-18T00:00:00"/>
    <x v="2"/>
    <x v="0"/>
    <d v="2011-11-19T00:00:00"/>
    <s v="First Class"/>
    <s v="TM-21490"/>
    <s v="Tony Molinari"/>
    <s v="Consumer"/>
    <x v="131"/>
    <x v="99"/>
    <x v="16"/>
    <s v="APAC"/>
    <x v="10"/>
    <s v="OFF-ST-10004802"/>
    <s v="Office Supplies"/>
    <s v="Storage"/>
    <x v="506"/>
    <n v="470.11200000000002"/>
    <n v="4"/>
    <n v="0.17"/>
    <n v="39.549999999999997"/>
    <n v="199.05"/>
    <s v="Critical"/>
  </r>
  <r>
    <s v="CA-2014-166184"/>
    <d v="2014-03-25T00:00:00"/>
    <x v="0"/>
    <x v="2"/>
    <d v="2014-03-28T00:00:00"/>
    <s v="First Class"/>
    <s v="HR-14830"/>
    <s v="Harold Ryan"/>
    <s v="Corporate"/>
    <x v="3"/>
    <x v="3"/>
    <x v="0"/>
    <s v="US"/>
    <x v="3"/>
    <s v="TEC-PH-10002624"/>
    <s v="Technology"/>
    <s v="Phones"/>
    <x v="334"/>
    <n v="469.99"/>
    <n v="1"/>
    <n v="0"/>
    <n v="136.30000000000001"/>
    <n v="46.56"/>
    <s v="High"/>
  </r>
  <r>
    <s v="ES-2013-4349332"/>
    <d v="2013-12-10T00:00:00"/>
    <x v="3"/>
    <x v="1"/>
    <d v="2013-12-15T00:00:00"/>
    <s v="Standard Class"/>
    <s v="MG-18205"/>
    <s v="Mitch Gastineau"/>
    <s v="Corporate"/>
    <x v="1192"/>
    <x v="38"/>
    <x v="9"/>
    <s v="EU"/>
    <x v="1"/>
    <s v="FUR-CH-10000745"/>
    <s v="Furniture"/>
    <s v="Chairs"/>
    <x v="1316"/>
    <n v="469.96199999999999"/>
    <n v="9"/>
    <n v="0.1"/>
    <n v="73.06"/>
    <n v="35.5"/>
    <s v="Medium"/>
  </r>
  <r>
    <s v="CA-2012-107678"/>
    <d v="2012-04-21T00:00:00"/>
    <x v="5"/>
    <x v="3"/>
    <d v="2012-04-28T00:00:00"/>
    <s v="Standard Class"/>
    <s v="JK-16090"/>
    <s v="Juliana Krohn"/>
    <s v="Consumer"/>
    <x v="287"/>
    <x v="123"/>
    <x v="0"/>
    <s v="US"/>
    <x v="0"/>
    <s v="TEC-PH-10002103"/>
    <s v="Technology"/>
    <s v="Phones"/>
    <x v="1054"/>
    <n v="469.95"/>
    <n v="5"/>
    <n v="0"/>
    <n v="131.59"/>
    <n v="15.3"/>
    <s v="Medium"/>
  </r>
  <r>
    <s v="US-2012-149328"/>
    <d v="2012-07-31T00:00:00"/>
    <x v="8"/>
    <x v="3"/>
    <d v="2012-08-04T00:00:00"/>
    <s v="Standard Class"/>
    <s v="TS-21610"/>
    <s v="Troy Staebel"/>
    <s v="Consumer"/>
    <x v="339"/>
    <x v="220"/>
    <x v="62"/>
    <s v="LATAM"/>
    <x v="12"/>
    <s v="TEC-PH-10004328"/>
    <s v="Technology"/>
    <s v="Phones"/>
    <x v="687"/>
    <n v="469.92"/>
    <n v="5"/>
    <n v="0.2"/>
    <n v="-17.68"/>
    <n v="23.31"/>
    <s v="High"/>
  </r>
  <r>
    <s v="MX-2013-138954"/>
    <d v="2013-06-12T00:00:00"/>
    <x v="10"/>
    <x v="1"/>
    <d v="2013-06-14T00:00:00"/>
    <s v="Second Class"/>
    <s v="DK-13225"/>
    <s v="Dean Katz"/>
    <s v="Corporate"/>
    <x v="853"/>
    <x v="138"/>
    <x v="42"/>
    <s v="LATAM"/>
    <x v="1"/>
    <s v="TEC-PH-10004328"/>
    <s v="Technology"/>
    <s v="Phones"/>
    <x v="687"/>
    <n v="469.92"/>
    <n v="4"/>
    <n v="0"/>
    <n v="79.84"/>
    <n v="61.84"/>
    <s v="High"/>
  </r>
  <r>
    <s v="GH-2014-6340"/>
    <d v="2014-08-08T00:00:00"/>
    <x v="9"/>
    <x v="2"/>
    <d v="2014-08-15T00:00:00"/>
    <s v="Standard Class"/>
    <s v="EG-3900"/>
    <s v="Emily Grady"/>
    <s v="Consumer"/>
    <x v="264"/>
    <x v="175"/>
    <x v="53"/>
    <s v="Africa"/>
    <x v="8"/>
    <s v="FUR-OFF-10002542"/>
    <s v="Furniture"/>
    <s v="Chairs"/>
    <x v="74"/>
    <n v="469.92"/>
    <n v="1"/>
    <n v="0"/>
    <n v="51.69"/>
    <n v="48.37"/>
    <s v="Low"/>
  </r>
  <r>
    <s v="IT-2011-1460998"/>
    <d v="2011-05-10T00:00:00"/>
    <x v="7"/>
    <x v="0"/>
    <d v="2011-05-10T00:00:00"/>
    <s v="Same Day"/>
    <s v="BW-11110"/>
    <s v="Bart Watters"/>
    <s v="Corporate"/>
    <x v="376"/>
    <x v="169"/>
    <x v="3"/>
    <s v="EU"/>
    <x v="0"/>
    <s v="TEC-MA-10003078"/>
    <s v="Technology"/>
    <s v="Machines"/>
    <x v="276"/>
    <n v="469.85399999999998"/>
    <n v="2"/>
    <n v="0.1"/>
    <n v="-31.33"/>
    <n v="54.13"/>
    <s v="Critical"/>
  </r>
  <r>
    <s v="MX-2013-118682"/>
    <d v="2013-06-10T00:00:00"/>
    <x v="10"/>
    <x v="1"/>
    <d v="2013-06-12T00:00:00"/>
    <s v="First Class"/>
    <s v="EH-14125"/>
    <s v="Eugene Hildebrand"/>
    <s v="Home Office"/>
    <x v="221"/>
    <x v="154"/>
    <x v="45"/>
    <s v="LATAM"/>
    <x v="1"/>
    <s v="FUR-CH-10003883"/>
    <s v="Furniture"/>
    <s v="Chairs"/>
    <x v="429"/>
    <n v="469.84"/>
    <n v="4"/>
    <n v="0"/>
    <n v="56.32"/>
    <n v="41.06"/>
    <s v="Medium"/>
  </r>
  <r>
    <s v="LE-2012-4400"/>
    <d v="2012-06-27T00:00:00"/>
    <x v="10"/>
    <x v="3"/>
    <d v="2012-07-01T00:00:00"/>
    <s v="Standard Class"/>
    <s v="PG-8820"/>
    <s v="Patrick Gardner"/>
    <s v="Consumer"/>
    <x v="2083"/>
    <x v="752"/>
    <x v="128"/>
    <s v="EMEA"/>
    <x v="9"/>
    <s v="FUR-OFF-10004214"/>
    <s v="Furniture"/>
    <s v="Chairs"/>
    <x v="137"/>
    <n v="469.68"/>
    <n v="1"/>
    <n v="0"/>
    <n v="183.15"/>
    <n v="28.58"/>
    <s v="Medium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FUR-CH-10003355"/>
    <s v="Furniture"/>
    <s v="Chairs"/>
    <x v="1218"/>
    <n v="469.28699999999998"/>
    <n v="7"/>
    <n v="0.1"/>
    <n v="145.88999999999999"/>
    <n v="97.48"/>
    <s v="High"/>
  </r>
  <r>
    <s v="ES-2011-5389104"/>
    <d v="2011-08-09T00:00:00"/>
    <x v="9"/>
    <x v="0"/>
    <d v="2011-08-13T00:00:00"/>
    <s v="Standard Class"/>
    <s v="RR-19315"/>
    <s v="Ralph Ritter"/>
    <s v="Consumer"/>
    <x v="84"/>
    <x v="63"/>
    <x v="13"/>
    <s v="EU"/>
    <x v="1"/>
    <s v="FUR-BO-10004560"/>
    <s v="Furniture"/>
    <s v="Bookcases"/>
    <x v="596"/>
    <n v="469.233"/>
    <n v="3"/>
    <n v="0.1"/>
    <n v="78.180000000000007"/>
    <n v="53.78"/>
    <s v="High"/>
  </r>
  <r>
    <s v="ID-2013-15935"/>
    <d v="2013-10-29T00:00:00"/>
    <x v="1"/>
    <x v="1"/>
    <d v="2013-11-02T00:00:00"/>
    <s v="Standard Class"/>
    <s v="KH-16360"/>
    <s v="Katherine Hughes"/>
    <s v="Consumer"/>
    <x v="395"/>
    <x v="53"/>
    <x v="16"/>
    <s v="APAC"/>
    <x v="10"/>
    <s v="TEC-PH-10002104"/>
    <s v="Technology"/>
    <s v="Phones"/>
    <x v="575"/>
    <n v="469.21559999999999"/>
    <n v="4"/>
    <n v="0.17"/>
    <n v="67.819999999999993"/>
    <n v="59.7"/>
    <s v="High"/>
  </r>
  <r>
    <s v="MX-2014-117233"/>
    <d v="2014-06-30T00:00:00"/>
    <x v="10"/>
    <x v="2"/>
    <d v="2014-07-01T00:00:00"/>
    <s v="First Class"/>
    <s v="DB-13360"/>
    <s v="Dennis Bolton"/>
    <s v="Home Office"/>
    <x v="162"/>
    <x v="120"/>
    <x v="40"/>
    <s v="LATAM"/>
    <x v="1"/>
    <s v="FUR-CH-10001784"/>
    <s v="Furniture"/>
    <s v="Chairs"/>
    <x v="1136"/>
    <n v="469.12"/>
    <n v="8"/>
    <n v="0"/>
    <n v="220.48"/>
    <n v="98.61"/>
    <s v="Critical"/>
  </r>
  <r>
    <s v="ES-2012-3866726"/>
    <d v="2012-11-13T00:00:00"/>
    <x v="2"/>
    <x v="3"/>
    <d v="2012-11-17T00:00:00"/>
    <s v="Standard Class"/>
    <s v="AG-10300"/>
    <s v="Aleksandra Gannaway"/>
    <s v="Corporate"/>
    <x v="2088"/>
    <x v="753"/>
    <x v="1"/>
    <s v="EU"/>
    <x v="0"/>
    <s v="OFF-AP-10002476"/>
    <s v="Office Supplies"/>
    <s v="Appliances"/>
    <x v="1317"/>
    <n v="468.93"/>
    <n v="7"/>
    <n v="0"/>
    <n v="173.46"/>
    <n v="36.200000000000003"/>
    <s v="Medium"/>
  </r>
  <r>
    <s v="CA-2011-140795"/>
    <d v="2011-02-02T00:00:00"/>
    <x v="6"/>
    <x v="0"/>
    <d v="2011-02-04T00:00:00"/>
    <s v="First Class"/>
    <s v="BD-11500"/>
    <s v="Bradley Drucker"/>
    <s v="Consumer"/>
    <x v="2089"/>
    <x v="152"/>
    <x v="0"/>
    <s v="US"/>
    <x v="1"/>
    <s v="TEC-AC-10001432"/>
    <s v="Technology"/>
    <s v="Accessories"/>
    <x v="1318"/>
    <n v="468.9"/>
    <n v="6"/>
    <n v="0"/>
    <n v="206.32"/>
    <n v="66.88"/>
    <s v="High"/>
  </r>
  <r>
    <s v="CA-2013-151561"/>
    <d v="2013-09-02T00:00:00"/>
    <x v="4"/>
    <x v="1"/>
    <d v="2013-09-08T00:00:00"/>
    <s v="Standard Class"/>
    <s v="PG-18820"/>
    <s v="Patrick Gardner"/>
    <s v="Consumer"/>
    <x v="3"/>
    <x v="3"/>
    <x v="0"/>
    <s v="US"/>
    <x v="3"/>
    <s v="TEC-AC-10001432"/>
    <s v="Technology"/>
    <s v="Accessories"/>
    <x v="1318"/>
    <n v="468.9"/>
    <n v="6"/>
    <n v="0"/>
    <n v="206.32"/>
    <n v="47.09"/>
    <s v="Medium"/>
  </r>
  <r>
    <s v="ES-2013-5144015"/>
    <d v="2013-11-19T00:00:00"/>
    <x v="2"/>
    <x v="1"/>
    <d v="2013-11-26T00:00:00"/>
    <s v="Standard Class"/>
    <s v="RS-19765"/>
    <s v="Roland Schwarz"/>
    <s v="Corporate"/>
    <x v="333"/>
    <x v="218"/>
    <x v="9"/>
    <s v="EU"/>
    <x v="1"/>
    <s v="TEC-PH-10004910"/>
    <s v="Technology"/>
    <s v="Phones"/>
    <x v="662"/>
    <n v="468.79199999999997"/>
    <n v="4"/>
    <n v="0.15"/>
    <n v="181.99"/>
    <n v="63.28"/>
    <s v="Low"/>
  </r>
  <r>
    <s v="ES-2012-2123999"/>
    <d v="2012-08-03T00:00:00"/>
    <x v="9"/>
    <x v="3"/>
    <d v="2012-08-08T00:00:00"/>
    <s v="Standard Class"/>
    <s v="MH-17620"/>
    <s v="Matt Hagelstein"/>
    <s v="Corporate"/>
    <x v="450"/>
    <x v="38"/>
    <x v="9"/>
    <s v="EU"/>
    <x v="1"/>
    <s v="TEC-PH-10004910"/>
    <s v="Technology"/>
    <s v="Phones"/>
    <x v="662"/>
    <n v="468.79199999999997"/>
    <n v="4"/>
    <n v="0.15"/>
    <n v="181.99"/>
    <n v="37.9"/>
    <s v="Medium"/>
  </r>
  <r>
    <s v="IT-2014-3928010"/>
    <d v="2014-08-15T00:00:00"/>
    <x v="9"/>
    <x v="2"/>
    <d v="2014-08-16T00:00:00"/>
    <s v="First Class"/>
    <s v="DL-12865"/>
    <s v="Dan Lawera"/>
    <s v="Consumer"/>
    <x v="2090"/>
    <x v="413"/>
    <x v="57"/>
    <s v="EU"/>
    <x v="1"/>
    <s v="TEC-MA-10001494"/>
    <s v="Technology"/>
    <s v="Machines"/>
    <x v="581"/>
    <n v="468.76499999999999"/>
    <n v="3"/>
    <n v="0.5"/>
    <n v="-459.41"/>
    <n v="52.95"/>
    <s v="Medium"/>
  </r>
  <r>
    <s v="IT-2011-3745230"/>
    <d v="2011-12-17T00:00:00"/>
    <x v="3"/>
    <x v="0"/>
    <d v="2011-12-19T00:00:00"/>
    <s v="Second Class"/>
    <s v="BD-11500"/>
    <s v="Bradley Drucker"/>
    <s v="Consumer"/>
    <x v="124"/>
    <x v="94"/>
    <x v="34"/>
    <s v="EU"/>
    <x v="0"/>
    <s v="FUR-CH-10003033"/>
    <s v="Furniture"/>
    <s v="Chairs"/>
    <x v="909"/>
    <n v="468.72"/>
    <n v="7"/>
    <n v="0.5"/>
    <n v="-103.32"/>
    <n v="83.29"/>
    <s v="High"/>
  </r>
  <r>
    <s v="IN-2014-28640"/>
    <d v="2014-04-30T00:00:00"/>
    <x v="5"/>
    <x v="2"/>
    <d v="2014-05-02T00:00:00"/>
    <s v="First Class"/>
    <s v="JD-15895"/>
    <s v="Jonathan Doherty"/>
    <s v="Corporate"/>
    <x v="388"/>
    <x v="242"/>
    <x v="66"/>
    <s v="APAC"/>
    <x v="10"/>
    <s v="FUR-CH-10000258"/>
    <s v="Furniture"/>
    <s v="Chairs"/>
    <x v="1073"/>
    <n v="468.63810000000001"/>
    <n v="7"/>
    <n v="0.27"/>
    <n v="-134.9"/>
    <n v="79.459999999999994"/>
    <s v="Critical"/>
  </r>
  <r>
    <s v="IN-2014-41947"/>
    <d v="2014-07-23T00:00:00"/>
    <x v="8"/>
    <x v="2"/>
    <d v="2014-07-28T00:00:00"/>
    <s v="Standard Class"/>
    <s v="JP-15520"/>
    <s v="Jeremy Pistek"/>
    <s v="Consumer"/>
    <x v="2091"/>
    <x v="34"/>
    <x v="6"/>
    <s v="APAC"/>
    <x v="5"/>
    <s v="TEC-CO-10004981"/>
    <s v="Technology"/>
    <s v="Copiers"/>
    <x v="621"/>
    <n v="468.61200000000002"/>
    <n v="2"/>
    <n v="0.1"/>
    <n v="78.069999999999993"/>
    <n v="31.31"/>
    <s v="Medium"/>
  </r>
  <r>
    <s v="IN-2012-74168"/>
    <d v="2012-10-20T00:00:00"/>
    <x v="1"/>
    <x v="3"/>
    <d v="2012-10-24T00:00:00"/>
    <s v="Standard Class"/>
    <s v="JM-15535"/>
    <s v="Jessica Myrick"/>
    <s v="Consumer"/>
    <x v="435"/>
    <x v="115"/>
    <x v="7"/>
    <s v="APAC"/>
    <x v="7"/>
    <s v="TEC-MA-10000473"/>
    <s v="Technology"/>
    <s v="Machines"/>
    <x v="1278"/>
    <n v="468.6"/>
    <n v="4"/>
    <n v="0"/>
    <n v="182.64"/>
    <n v="34.08"/>
    <s v="Medium"/>
  </r>
  <r>
    <s v="ES-2014-4490505"/>
    <d v="2014-07-31T00:00:00"/>
    <x v="8"/>
    <x v="2"/>
    <d v="2014-08-05T00:00:00"/>
    <s v="Second Class"/>
    <s v="GT-14755"/>
    <s v="Guy Thornton"/>
    <s v="Consumer"/>
    <x v="1598"/>
    <x v="18"/>
    <x v="5"/>
    <s v="EU"/>
    <x v="6"/>
    <s v="TEC-MA-10004452"/>
    <s v="Technology"/>
    <s v="Machines"/>
    <x v="1278"/>
    <n v="468.6"/>
    <n v="4"/>
    <n v="0"/>
    <n v="32.76"/>
    <n v="27.97"/>
    <s v="Medium"/>
  </r>
  <r>
    <s v="MX-2012-113817"/>
    <d v="2012-04-06T00:00:00"/>
    <x v="5"/>
    <x v="3"/>
    <d v="2012-04-07T00:00:00"/>
    <s v="First Class"/>
    <s v="DE-13255"/>
    <s v="Deanra Eno"/>
    <s v="Home Office"/>
    <x v="411"/>
    <x v="120"/>
    <x v="40"/>
    <s v="LATAM"/>
    <x v="1"/>
    <s v="FUR-CH-10001044"/>
    <s v="Furniture"/>
    <s v="Chairs"/>
    <x v="910"/>
    <n v="468.44"/>
    <n v="7"/>
    <n v="0"/>
    <n v="18.62"/>
    <n v="46.25"/>
    <s v="High"/>
  </r>
  <r>
    <s v="IT-2013-4186516"/>
    <d v="2013-10-09T00:00:00"/>
    <x v="1"/>
    <x v="1"/>
    <d v="2013-10-10T00:00:00"/>
    <s v="First Class"/>
    <s v="CM-12385"/>
    <s v="Christopher Martinez"/>
    <s v="Consumer"/>
    <x v="2092"/>
    <x v="754"/>
    <x v="34"/>
    <s v="EU"/>
    <x v="0"/>
    <s v="TEC-MA-10003557"/>
    <s v="Technology"/>
    <s v="Machines"/>
    <x v="266"/>
    <n v="468.315"/>
    <n v="3"/>
    <n v="0.5"/>
    <n v="-281.02999999999997"/>
    <n v="70.77"/>
    <s v="High"/>
  </r>
  <r>
    <s v="US-2011-126270"/>
    <d v="2011-12-31T00:00:00"/>
    <x v="3"/>
    <x v="0"/>
    <d v="2012-01-04T00:00:00"/>
    <s v="Standard Class"/>
    <s v="EB-13975"/>
    <s v="Erica Bern"/>
    <s v="Corporate"/>
    <x v="390"/>
    <x v="244"/>
    <x v="68"/>
    <s v="LATAM"/>
    <x v="1"/>
    <s v="FUR-BO-10004425"/>
    <s v="Furniture"/>
    <s v="Bookcases"/>
    <x v="194"/>
    <n v="468.18"/>
    <n v="3"/>
    <n v="0.4"/>
    <n v="-124.86"/>
    <n v="6.1"/>
    <s v="Medium"/>
  </r>
  <r>
    <s v="IN-2011-56990"/>
    <d v="2011-02-02T00:00:00"/>
    <x v="6"/>
    <x v="0"/>
    <d v="2011-02-05T00:00:00"/>
    <s v="First Class"/>
    <s v="ES-14080"/>
    <s v="Erin Smith"/>
    <s v="Corporate"/>
    <x v="1151"/>
    <x v="235"/>
    <x v="8"/>
    <s v="APAC"/>
    <x v="4"/>
    <s v="TEC-MA-10002874"/>
    <s v="Technology"/>
    <s v="Machines"/>
    <x v="920"/>
    <n v="468.12"/>
    <n v="4"/>
    <n v="0"/>
    <n v="112.32"/>
    <n v="26.59"/>
    <s v="Medium"/>
  </r>
  <r>
    <s v="CA-2012-133242"/>
    <d v="2012-06-18T00:00:00"/>
    <x v="10"/>
    <x v="3"/>
    <d v="2012-06-24T00:00:00"/>
    <s v="Standard Class"/>
    <s v="KH-16510"/>
    <s v="Keith Herrera"/>
    <s v="Consumer"/>
    <x v="8"/>
    <x v="8"/>
    <x v="0"/>
    <s v="US"/>
    <x v="0"/>
    <s v="TEC-PH-10002496"/>
    <s v="Technology"/>
    <s v="Phones"/>
    <x v="336"/>
    <n v="467.97"/>
    <n v="3"/>
    <n v="0"/>
    <n v="140.38999999999999"/>
    <n v="35.22"/>
    <s v="Medium"/>
  </r>
  <r>
    <s v="ES-2014-5214699"/>
    <d v="2014-08-06T00:00:00"/>
    <x v="9"/>
    <x v="2"/>
    <d v="2014-08-11T00:00:00"/>
    <s v="Standard Class"/>
    <s v="MO-17500"/>
    <s v="Mary O'Rourke"/>
    <s v="Consumer"/>
    <x v="1529"/>
    <x v="67"/>
    <x v="3"/>
    <s v="EU"/>
    <x v="0"/>
    <s v="TEC-MA-10000753"/>
    <s v="Technology"/>
    <s v="Machines"/>
    <x v="676"/>
    <n v="467.58600000000001"/>
    <n v="2"/>
    <n v="0.1"/>
    <n v="57.13"/>
    <n v="6.36"/>
    <s v="Medium"/>
  </r>
  <r>
    <s v="IT-2013-1143457"/>
    <d v="2013-04-09T00:00:00"/>
    <x v="5"/>
    <x v="1"/>
    <d v="2013-04-15T00:00:00"/>
    <s v="Standard Class"/>
    <s v="HM-14980"/>
    <s v="Henry MacAllister"/>
    <s v="Consumer"/>
    <x v="310"/>
    <x v="38"/>
    <x v="9"/>
    <s v="EU"/>
    <x v="1"/>
    <s v="TEC-PH-10003492"/>
    <s v="Technology"/>
    <s v="Phones"/>
    <x v="477"/>
    <n v="467.56799999999998"/>
    <n v="3"/>
    <n v="0.15"/>
    <n v="-7.0000000000000007E-2"/>
    <n v="56.9"/>
    <s v="Low"/>
  </r>
  <r>
    <s v="CA-2013-158694"/>
    <d v="2013-11-11T00:00:00"/>
    <x v="2"/>
    <x v="1"/>
    <d v="2013-11-14T00:00:00"/>
    <s v="Second Class"/>
    <s v="AI-10855"/>
    <s v="Arianne Irving"/>
    <s v="Consumer"/>
    <x v="71"/>
    <x v="10"/>
    <x v="0"/>
    <s v="US"/>
    <x v="2"/>
    <s v="FUR-FU-10000965"/>
    <s v="Furniture"/>
    <s v="Furnishings"/>
    <x v="1319"/>
    <n v="467.46"/>
    <n v="9"/>
    <n v="0"/>
    <n v="191.66"/>
    <n v="61.7"/>
    <s v="High"/>
  </r>
  <r>
    <s v="IN-2012-21836"/>
    <d v="2012-04-27T00:00:00"/>
    <x v="5"/>
    <x v="3"/>
    <d v="2012-05-03T00:00:00"/>
    <s v="Standard Class"/>
    <s v="DL-13315"/>
    <s v="Delfina Latchford"/>
    <s v="Consumer"/>
    <x v="1168"/>
    <x v="510"/>
    <x v="48"/>
    <s v="APAC"/>
    <x v="10"/>
    <s v="FUR-CH-10002250"/>
    <s v="Furniture"/>
    <s v="Chairs"/>
    <x v="106"/>
    <n v="467.43"/>
    <n v="1"/>
    <n v="0"/>
    <n v="219.69"/>
    <n v="86.11"/>
    <s v="Low"/>
  </r>
  <r>
    <s v="IN-2014-75029"/>
    <d v="2014-01-22T00:00:00"/>
    <x v="11"/>
    <x v="2"/>
    <d v="2014-01-24T00:00:00"/>
    <s v="First Class"/>
    <s v="SE-20110"/>
    <s v="Sanjit Engle"/>
    <s v="Consumer"/>
    <x v="443"/>
    <x v="266"/>
    <x v="73"/>
    <s v="APAC"/>
    <x v="10"/>
    <s v="FUR-CH-10002250"/>
    <s v="Furniture"/>
    <s v="Chairs"/>
    <x v="106"/>
    <n v="467.43"/>
    <n v="1"/>
    <n v="0"/>
    <n v="219.69"/>
    <n v="49.06"/>
    <s v="Medium"/>
  </r>
  <r>
    <s v="RS-2013-2980"/>
    <d v="2013-06-07T00:00:00"/>
    <x v="10"/>
    <x v="1"/>
    <d v="2013-06-11T00:00:00"/>
    <s v="Standard Class"/>
    <s v="BE-1335"/>
    <s v="Bill Eplett"/>
    <s v="Home Office"/>
    <x v="2038"/>
    <x v="310"/>
    <x v="26"/>
    <s v="EMEA"/>
    <x v="9"/>
    <s v="FUR-OFF-10002330"/>
    <s v="Furniture"/>
    <s v="Chairs"/>
    <x v="106"/>
    <n v="467.43"/>
    <n v="1"/>
    <n v="0"/>
    <n v="32.700000000000003"/>
    <n v="42.15"/>
    <s v="Medium"/>
  </r>
  <r>
    <s v="MX-2012-126473"/>
    <d v="2012-11-02T00:00:00"/>
    <x v="2"/>
    <x v="3"/>
    <d v="2012-11-06T00:00:00"/>
    <s v="Second Class"/>
    <s v="DP-13390"/>
    <s v="Dennis Pardue"/>
    <s v="Home Office"/>
    <x v="574"/>
    <x v="320"/>
    <x v="61"/>
    <s v="LATAM"/>
    <x v="0"/>
    <s v="FUR-CH-10004194"/>
    <s v="Furniture"/>
    <s v="Chairs"/>
    <x v="901"/>
    <n v="467.32"/>
    <n v="7"/>
    <n v="0"/>
    <n v="219.52"/>
    <n v="64.36"/>
    <s v="Medium"/>
  </r>
  <r>
    <s v="IT-2013-2410050"/>
    <d v="2013-09-27T00:00:00"/>
    <x v="4"/>
    <x v="1"/>
    <d v="2013-10-02T00:00:00"/>
    <s v="Standard Class"/>
    <s v="AH-10120"/>
    <s v="Adrian Hane"/>
    <s v="Home Office"/>
    <x v="33"/>
    <x v="18"/>
    <x v="5"/>
    <s v="EU"/>
    <x v="6"/>
    <s v="FUR-CH-10003540"/>
    <s v="Furniture"/>
    <s v="Chairs"/>
    <x v="1320"/>
    <n v="467.28899999999999"/>
    <n v="9"/>
    <n v="0.1"/>
    <n v="-26"/>
    <n v="57.86"/>
    <s v="Medium"/>
  </r>
  <r>
    <s v="ID-2012-43711"/>
    <d v="2012-08-10T00:00:00"/>
    <x v="9"/>
    <x v="3"/>
    <d v="2012-08-10T00:00:00"/>
    <s v="Same Day"/>
    <s v="BE-11410"/>
    <s v="Bobby Elias"/>
    <s v="Consumer"/>
    <x v="367"/>
    <x v="53"/>
    <x v="16"/>
    <s v="APAC"/>
    <x v="10"/>
    <s v="FUR-BO-10004911"/>
    <s v="Furniture"/>
    <s v="Bookcases"/>
    <x v="369"/>
    <n v="467.1576"/>
    <n v="4"/>
    <n v="7.0000000000000007E-2"/>
    <n v="-10.08"/>
    <n v="76.94"/>
    <s v="High"/>
  </r>
  <r>
    <s v="NI-2013-3450"/>
    <d v="2013-12-26T00:00:00"/>
    <x v="3"/>
    <x v="1"/>
    <d v="2013-12-31T00:00:00"/>
    <s v="Second Class"/>
    <s v="EG-3900"/>
    <s v="Emily Grady"/>
    <s v="Consumer"/>
    <x v="1442"/>
    <x v="583"/>
    <x v="82"/>
    <s v="Africa"/>
    <x v="8"/>
    <s v="FUR-SAF-10000265"/>
    <s v="Furniture"/>
    <s v="Bookcases"/>
    <x v="195"/>
    <n v="467.1"/>
    <n v="4"/>
    <n v="0.7"/>
    <n v="-825.3"/>
    <n v="13.21"/>
    <s v="Medium"/>
  </r>
  <r>
    <s v="MX-2014-167493"/>
    <d v="2014-11-13T00:00:00"/>
    <x v="2"/>
    <x v="2"/>
    <d v="2014-11-17T00:00:00"/>
    <s v="Standard Class"/>
    <s v="MY-18295"/>
    <s v="Muhammed Yedwab"/>
    <s v="Corporate"/>
    <x v="179"/>
    <x v="133"/>
    <x v="27"/>
    <s v="LATAM"/>
    <x v="6"/>
    <s v="FUR-BO-10002679"/>
    <s v="Furniture"/>
    <s v="Bookcases"/>
    <x v="844"/>
    <n v="467.04"/>
    <n v="7"/>
    <n v="0.2"/>
    <n v="70"/>
    <n v="22.75"/>
    <s v="Medium"/>
  </r>
  <r>
    <s v="MX-2011-115609"/>
    <d v="2011-06-04T00:00:00"/>
    <x v="10"/>
    <x v="0"/>
    <d v="2011-06-04T00:00:00"/>
    <s v="Same Day"/>
    <s v="LA-16780"/>
    <s v="Laura Armstrong"/>
    <s v="Corporate"/>
    <x v="1006"/>
    <x v="396"/>
    <x v="33"/>
    <s v="LATAM"/>
    <x v="0"/>
    <s v="TEC-AC-10002760"/>
    <s v="Technology"/>
    <s v="Accessories"/>
    <x v="912"/>
    <n v="467.04"/>
    <n v="7"/>
    <n v="0"/>
    <n v="0"/>
    <n v="176.88"/>
    <s v="Critical"/>
  </r>
  <r>
    <s v="CA-2012-109708"/>
    <d v="2012-05-25T00:00:00"/>
    <x v="7"/>
    <x v="3"/>
    <d v="2012-05-28T00:00:00"/>
    <s v="Second Class"/>
    <s v="CY-12745"/>
    <s v="Craig Yedwab"/>
    <s v="Corporate"/>
    <x v="296"/>
    <x v="224"/>
    <x v="0"/>
    <s v="US"/>
    <x v="0"/>
    <s v="TEC-PH-10001944"/>
    <s v="Technology"/>
    <s v="Phones"/>
    <x v="1143"/>
    <n v="467.04"/>
    <n v="4"/>
    <n v="0.2"/>
    <n v="58.38"/>
    <n v="70.67"/>
    <s v="High"/>
  </r>
  <r>
    <s v="IN-2012-79411"/>
    <d v="2012-07-19T00:00:00"/>
    <x v="8"/>
    <x v="3"/>
    <d v="2012-07-25T00:00:00"/>
    <s v="Standard Class"/>
    <s v="GH-14665"/>
    <s v="Greg Hansen"/>
    <s v="Consumer"/>
    <x v="335"/>
    <x v="34"/>
    <x v="6"/>
    <s v="APAC"/>
    <x v="5"/>
    <s v="FUR-FU-10000541"/>
    <s v="Furniture"/>
    <s v="Furnishings"/>
    <x v="1038"/>
    <n v="466.95600000000002"/>
    <n v="7"/>
    <n v="0.4"/>
    <n v="-109.07"/>
    <n v="20.9"/>
    <s v="Medium"/>
  </r>
  <r>
    <s v="CA-2013-142902"/>
    <d v="2013-09-13T00:00:00"/>
    <x v="4"/>
    <x v="1"/>
    <d v="2013-09-15T00:00:00"/>
    <s v="Second Class"/>
    <s v="BP-11185"/>
    <s v="Ben Peterman"/>
    <s v="Corporate"/>
    <x v="2093"/>
    <x v="190"/>
    <x v="0"/>
    <s v="US"/>
    <x v="2"/>
    <s v="FUR-CH-10004086"/>
    <s v="Furniture"/>
    <s v="Chairs"/>
    <x v="146"/>
    <n v="466.76799999999997"/>
    <n v="2"/>
    <n v="0.2"/>
    <n v="52.51"/>
    <n v="69.62"/>
    <s v="High"/>
  </r>
  <r>
    <s v="ES-2012-1607446"/>
    <d v="2012-06-22T00:00:00"/>
    <x v="10"/>
    <x v="3"/>
    <d v="2012-06-26T00:00:00"/>
    <s v="Standard Class"/>
    <s v="CD-12790"/>
    <s v="Cynthia Delaney"/>
    <s v="Home Office"/>
    <x v="1245"/>
    <x v="205"/>
    <x v="9"/>
    <s v="EU"/>
    <x v="1"/>
    <s v="FUR-BO-10001873"/>
    <s v="Furniture"/>
    <s v="Bookcases"/>
    <x v="884"/>
    <n v="466.72199999999998"/>
    <n v="3"/>
    <n v="0.1"/>
    <n v="-25.94"/>
    <n v="44.67"/>
    <s v="Medium"/>
  </r>
  <r>
    <s v="MX-2014-167829"/>
    <d v="2014-10-17T00:00:00"/>
    <x v="1"/>
    <x v="2"/>
    <d v="2014-10-24T00:00:00"/>
    <s v="Standard Class"/>
    <s v="GH-14665"/>
    <s v="Greg Hansen"/>
    <s v="Consumer"/>
    <x v="339"/>
    <x v="220"/>
    <x v="62"/>
    <s v="LATAM"/>
    <x v="12"/>
    <s v="FUR-BO-10003768"/>
    <s v="Furniture"/>
    <s v="Bookcases"/>
    <x v="544"/>
    <n v="466.70400000000001"/>
    <n v="7"/>
    <n v="0.4"/>
    <n v="-62.36"/>
    <n v="24.99"/>
    <s v="Medium"/>
  </r>
  <r>
    <s v="ID-2011-54449"/>
    <d v="2011-12-19T00:00:00"/>
    <x v="3"/>
    <x v="0"/>
    <d v="2011-12-23T00:00:00"/>
    <s v="Standard Class"/>
    <s v="DK-13090"/>
    <s v="Dave Kipp"/>
    <s v="Consumer"/>
    <x v="367"/>
    <x v="53"/>
    <x v="16"/>
    <s v="APAC"/>
    <x v="10"/>
    <s v="OFF-AP-10001824"/>
    <s v="Office Supplies"/>
    <s v="Appliances"/>
    <x v="156"/>
    <n v="466.70069999999998"/>
    <n v="1"/>
    <n v="0.17"/>
    <n v="-39.369999999999997"/>
    <n v="37.28"/>
    <s v="Medium"/>
  </r>
  <r>
    <s v="CA-2013-112830"/>
    <d v="2013-06-07T00:00:00"/>
    <x v="10"/>
    <x v="1"/>
    <d v="2013-06-11T00:00:00"/>
    <s v="Standard Class"/>
    <s v="LP-17095"/>
    <s v="Liz Preis"/>
    <s v="Consumer"/>
    <x v="1328"/>
    <x v="47"/>
    <x v="0"/>
    <s v="US"/>
    <x v="3"/>
    <s v="FUR-FU-10004306"/>
    <s v="Furniture"/>
    <s v="Furnishings"/>
    <x v="755"/>
    <n v="466.32"/>
    <n v="3"/>
    <n v="0.2"/>
    <n v="34.97"/>
    <n v="56.01"/>
    <s v="High"/>
  </r>
  <r>
    <s v="CA-2012-109001"/>
    <d v="2012-03-05T00:00:00"/>
    <x v="0"/>
    <x v="3"/>
    <d v="2012-03-09T00:00:00"/>
    <s v="Standard Class"/>
    <s v="KN-16390"/>
    <s v="Katherine Nockton"/>
    <s v="Corporate"/>
    <x v="9"/>
    <x v="9"/>
    <x v="0"/>
    <s v="US"/>
    <x v="3"/>
    <s v="TEC-PH-10000562"/>
    <s v="Technology"/>
    <s v="Phones"/>
    <x v="1321"/>
    <n v="466.15800000000002"/>
    <n v="7"/>
    <n v="0.4"/>
    <n v="-93.23"/>
    <n v="32.979999999999997"/>
    <s v="Medium"/>
  </r>
  <r>
    <s v="IN-2011-18987"/>
    <d v="2011-08-15T00:00:00"/>
    <x v="9"/>
    <x v="0"/>
    <d v="2011-08-17T00:00:00"/>
    <s v="First Class"/>
    <s v="LE-16810"/>
    <s v="Laurel Elliston"/>
    <s v="Consumer"/>
    <x v="510"/>
    <x v="541"/>
    <x v="35"/>
    <s v="APAC"/>
    <x v="10"/>
    <s v="TEC-CO-10001472"/>
    <s v="Technology"/>
    <s v="Copiers"/>
    <x v="610"/>
    <n v="466.12799999999999"/>
    <n v="3"/>
    <n v="0.35"/>
    <n v="100.37"/>
    <n v="6.48"/>
    <s v="Medium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TEC-AC-10000420"/>
    <s v="Technology"/>
    <s v="Accessories"/>
    <x v="232"/>
    <n v="466.12799999999999"/>
    <n v="2"/>
    <n v="0.1"/>
    <n v="176.09"/>
    <n v="52.68"/>
    <s v="High"/>
  </r>
  <r>
    <s v="MX-2014-145737"/>
    <d v="2014-09-01T00:00:00"/>
    <x v="4"/>
    <x v="2"/>
    <d v="2014-09-05T00:00:00"/>
    <s v="Standard Class"/>
    <s v="RD-19810"/>
    <s v="Ross DeVincentis"/>
    <s v="Home Office"/>
    <x v="221"/>
    <x v="154"/>
    <x v="45"/>
    <s v="LATAM"/>
    <x v="1"/>
    <s v="TEC-AC-10002629"/>
    <s v="Technology"/>
    <s v="Accessories"/>
    <x v="897"/>
    <n v="465.24"/>
    <n v="6"/>
    <n v="0"/>
    <n v="213.96"/>
    <n v="81.93"/>
    <s v="High"/>
  </r>
  <r>
    <s v="UP-2013-4830"/>
    <d v="2013-12-06T00:00:00"/>
    <x v="3"/>
    <x v="1"/>
    <d v="2013-12-12T00:00:00"/>
    <s v="Standard Class"/>
    <s v="EM-3810"/>
    <s v="Eleni McCrary"/>
    <s v="Corporate"/>
    <x v="927"/>
    <x v="441"/>
    <x v="15"/>
    <s v="EMEA"/>
    <x v="9"/>
    <s v="FUR-ELD-10000301"/>
    <s v="Furniture"/>
    <s v="Furnishings"/>
    <x v="993"/>
    <n v="465.24"/>
    <n v="4"/>
    <n v="0"/>
    <n v="209.28"/>
    <n v="27.55"/>
    <s v="Medium"/>
  </r>
  <r>
    <s v="ES-2014-4108009"/>
    <d v="2014-10-20T00:00:00"/>
    <x v="1"/>
    <x v="2"/>
    <d v="2014-10-24T00:00:00"/>
    <s v="Second Class"/>
    <s v="AG-10300"/>
    <s v="Aleksandra Gannaway"/>
    <s v="Corporate"/>
    <x v="310"/>
    <x v="38"/>
    <x v="9"/>
    <s v="EU"/>
    <x v="1"/>
    <s v="TEC-AC-10002738"/>
    <s v="Technology"/>
    <s v="Accessories"/>
    <x v="897"/>
    <n v="465.24"/>
    <n v="4"/>
    <n v="0"/>
    <n v="139.56"/>
    <n v="96.59"/>
    <s v="High"/>
  </r>
  <r>
    <s v="IT-2013-1143457"/>
    <d v="2013-04-09T00:00:00"/>
    <x v="5"/>
    <x v="1"/>
    <d v="2013-04-15T00:00:00"/>
    <s v="Standard Class"/>
    <s v="HM-14980"/>
    <s v="Henry MacAllister"/>
    <s v="Consumer"/>
    <x v="310"/>
    <x v="38"/>
    <x v="9"/>
    <s v="EU"/>
    <x v="1"/>
    <s v="TEC-AC-10002738"/>
    <s v="Technology"/>
    <s v="Accessories"/>
    <x v="897"/>
    <n v="465.24"/>
    <n v="4"/>
    <n v="0"/>
    <n v="139.56"/>
    <n v="35.07"/>
    <s v="Low"/>
  </r>
  <r>
    <s v="ES-2014-5795334"/>
    <d v="2014-07-16T00:00:00"/>
    <x v="8"/>
    <x v="2"/>
    <d v="2014-07-20T00:00:00"/>
    <s v="Standard Class"/>
    <s v="SA-20830"/>
    <s v="Sue Ann Reed"/>
    <s v="Consumer"/>
    <x v="397"/>
    <x v="247"/>
    <x v="38"/>
    <s v="EU"/>
    <x v="1"/>
    <s v="TEC-AC-10002738"/>
    <s v="Technology"/>
    <s v="Accessories"/>
    <x v="897"/>
    <n v="465.24"/>
    <n v="4"/>
    <n v="0"/>
    <n v="139.56"/>
    <n v="33.78"/>
    <s v="Medium"/>
  </r>
  <r>
    <s v="CA-2013-108434"/>
    <d v="2013-12-06T00:00:00"/>
    <x v="3"/>
    <x v="1"/>
    <d v="2013-12-08T00:00:00"/>
    <s v="Second Class"/>
    <s v="JG-15160"/>
    <s v="James Galang"/>
    <s v="Consumer"/>
    <x v="3"/>
    <x v="3"/>
    <x v="0"/>
    <s v="US"/>
    <x v="3"/>
    <s v="OFF-ST-10002615"/>
    <s v="Office Supplies"/>
    <s v="Storage"/>
    <x v="509"/>
    <n v="465.18"/>
    <n v="3"/>
    <n v="0"/>
    <n v="120.95"/>
    <n v="31.81"/>
    <s v="Medium"/>
  </r>
  <r>
    <s v="CA-2012-156755"/>
    <d v="2012-01-12T00:00:00"/>
    <x v="11"/>
    <x v="3"/>
    <d v="2012-01-18T00:00:00"/>
    <s v="Standard Class"/>
    <s v="YS-21880"/>
    <s v="Yana Sorensen"/>
    <s v="Corporate"/>
    <x v="4"/>
    <x v="4"/>
    <x v="0"/>
    <s v="US"/>
    <x v="3"/>
    <s v="OFF-ST-10002615"/>
    <s v="Office Supplies"/>
    <s v="Storage"/>
    <x v="509"/>
    <n v="465.18"/>
    <n v="3"/>
    <n v="0"/>
    <n v="120.95"/>
    <n v="29.63"/>
    <s v="Medium"/>
  </r>
  <r>
    <s v="CA-2014-153843"/>
    <d v="2014-03-14T00:00:00"/>
    <x v="0"/>
    <x v="2"/>
    <d v="2014-03-16T00:00:00"/>
    <s v="First Class"/>
    <s v="SC-20380"/>
    <s v="Shahid Collister"/>
    <s v="Consumer"/>
    <x v="1328"/>
    <x v="482"/>
    <x v="0"/>
    <s v="US"/>
    <x v="3"/>
    <s v="OFF-AP-10001564"/>
    <s v="Office Supplies"/>
    <s v="Appliances"/>
    <x v="1322"/>
    <n v="465.16"/>
    <n v="2"/>
    <n v="0"/>
    <n v="120.94"/>
    <n v="68.069999999999993"/>
    <s v="Medium"/>
  </r>
  <r>
    <s v="CA-2014-121580"/>
    <d v="2014-05-30T00:00:00"/>
    <x v="7"/>
    <x v="2"/>
    <d v="2014-06-05T00:00:00"/>
    <s v="Standard Class"/>
    <s v="ML-17410"/>
    <s v="Maris LaWare"/>
    <s v="Consumer"/>
    <x v="192"/>
    <x v="1"/>
    <x v="0"/>
    <s v="US"/>
    <x v="1"/>
    <s v="OFF-AP-10001564"/>
    <s v="Office Supplies"/>
    <s v="Appliances"/>
    <x v="1322"/>
    <n v="465.16"/>
    <n v="2"/>
    <n v="0"/>
    <n v="120.94"/>
    <n v="16.68"/>
    <s v="Low"/>
  </r>
  <r>
    <s v="ID-2014-83625"/>
    <d v="2014-07-28T00:00:00"/>
    <x v="8"/>
    <x v="2"/>
    <d v="2014-07-31T00:00:00"/>
    <s v="Second Class"/>
    <s v="RS-19420"/>
    <s v="Ricardo Sperren"/>
    <s v="Corporate"/>
    <x v="2091"/>
    <x v="34"/>
    <x v="6"/>
    <s v="APAC"/>
    <x v="5"/>
    <s v="FUR-BO-10000008"/>
    <s v="Furniture"/>
    <s v="Bookcases"/>
    <x v="168"/>
    <n v="465.15600000000001"/>
    <n v="2"/>
    <n v="0.4"/>
    <n v="-255.86"/>
    <n v="46.63"/>
    <s v="High"/>
  </r>
  <r>
    <s v="ES-2014-5297792"/>
    <d v="2014-04-14T00:00:00"/>
    <x v="5"/>
    <x v="2"/>
    <d v="2014-04-20T00:00:00"/>
    <s v="Standard Class"/>
    <s v="MD-17860"/>
    <s v="Michael Dominguez"/>
    <s v="Corporate"/>
    <x v="2001"/>
    <x v="67"/>
    <x v="3"/>
    <s v="EU"/>
    <x v="0"/>
    <s v="OFF-ST-10001255"/>
    <s v="Office Supplies"/>
    <s v="Storage"/>
    <x v="1323"/>
    <n v="465.10199999999998"/>
    <n v="9"/>
    <n v="0.1"/>
    <n v="206.71"/>
    <n v="52.88"/>
    <s v="Medium"/>
  </r>
  <r>
    <s v="ID-2014-35052"/>
    <d v="2014-08-21T00:00:00"/>
    <x v="9"/>
    <x v="2"/>
    <d v="2014-08-28T00:00:00"/>
    <s v="Standard Class"/>
    <s v="SH-20635"/>
    <s v="Stefanie Holloman"/>
    <s v="Corporate"/>
    <x v="131"/>
    <x v="99"/>
    <x v="16"/>
    <s v="APAC"/>
    <x v="10"/>
    <s v="FUR-BO-10000699"/>
    <s v="Furniture"/>
    <s v="Bookcases"/>
    <x v="544"/>
    <n v="465.03719999999998"/>
    <n v="3"/>
    <n v="7.0000000000000007E-2"/>
    <n v="19.989999999999998"/>
    <n v="43.69"/>
    <s v="Low"/>
  </r>
  <r>
    <s v="MX-2014-162152"/>
    <d v="2014-08-15T00:00:00"/>
    <x v="9"/>
    <x v="2"/>
    <d v="2014-08-22T00:00:00"/>
    <s v="Standard Class"/>
    <s v="SC-20680"/>
    <s v="Steve Carroll"/>
    <s v="Home Office"/>
    <x v="1172"/>
    <x v="462"/>
    <x v="27"/>
    <s v="LATAM"/>
    <x v="6"/>
    <s v="TEC-PH-10000087"/>
    <s v="Technology"/>
    <s v="Phones"/>
    <x v="355"/>
    <n v="465"/>
    <n v="5"/>
    <n v="0"/>
    <n v="27.9"/>
    <n v="55.56"/>
    <s v="Low"/>
  </r>
  <r>
    <s v="US-2013-150189"/>
    <d v="2013-05-28T00:00:00"/>
    <x v="7"/>
    <x v="1"/>
    <d v="2013-05-28T00:00:00"/>
    <s v="Same Day"/>
    <s v="RD-19900"/>
    <s v="Ruben Dartt"/>
    <s v="Consumer"/>
    <x v="2094"/>
    <x v="333"/>
    <x v="27"/>
    <s v="LATAM"/>
    <x v="6"/>
    <s v="TEC-PH-10000087"/>
    <s v="Technology"/>
    <s v="Phones"/>
    <x v="355"/>
    <n v="465"/>
    <n v="5"/>
    <n v="0"/>
    <n v="27.9"/>
    <n v="4.4400000000000004"/>
    <s v="Medium"/>
  </r>
  <r>
    <s v="ES-2012-5053352"/>
    <d v="2012-02-08T00:00:00"/>
    <x v="6"/>
    <x v="3"/>
    <d v="2012-02-08T00:00:00"/>
    <s v="Same Day"/>
    <s v="JM-15865"/>
    <s v="John Murray"/>
    <s v="Consumer"/>
    <x v="2095"/>
    <x v="205"/>
    <x v="9"/>
    <s v="EU"/>
    <x v="1"/>
    <s v="FUR-FU-10002979"/>
    <s v="Furniture"/>
    <s v="Furnishings"/>
    <x v="1149"/>
    <n v="465"/>
    <n v="4"/>
    <n v="0"/>
    <n v="130.19999999999999"/>
    <n v="139.08000000000001"/>
    <s v="Critical"/>
  </r>
  <r>
    <s v="RS-2011-3350"/>
    <d v="2011-02-14T00:00:00"/>
    <x v="6"/>
    <x v="0"/>
    <d v="2011-02-16T00:00:00"/>
    <s v="Second Class"/>
    <s v="MM-8280"/>
    <s v="Muhammed MacIntyre"/>
    <s v="Corporate"/>
    <x v="899"/>
    <x v="430"/>
    <x v="26"/>
    <s v="EMEA"/>
    <x v="9"/>
    <s v="FUR-ELD-10004384"/>
    <s v="Furniture"/>
    <s v="Furnishings"/>
    <x v="1149"/>
    <n v="465"/>
    <n v="4"/>
    <n v="0"/>
    <n v="130.19999999999999"/>
    <n v="121.21"/>
    <s v="Critical"/>
  </r>
  <r>
    <s v="CM-2014-5980"/>
    <d v="2014-01-20T00:00:00"/>
    <x v="11"/>
    <x v="2"/>
    <d v="2014-01-26T00:00:00"/>
    <s v="Standard Class"/>
    <s v="BF-1020"/>
    <s v="Barry Franzï¿½sis"/>
    <s v="Corporate"/>
    <x v="1968"/>
    <x v="724"/>
    <x v="60"/>
    <s v="Africa"/>
    <x v="8"/>
    <s v="FUR-LES-10002613"/>
    <s v="Furniture"/>
    <s v="Tables"/>
    <x v="695"/>
    <n v="465"/>
    <n v="1"/>
    <n v="0"/>
    <n v="79.05"/>
    <n v="43.72"/>
    <s v="Medium"/>
  </r>
  <r>
    <s v="CG-2013-1420"/>
    <d v="2013-08-24T00:00:00"/>
    <x v="9"/>
    <x v="1"/>
    <d v="2013-08-28T00:00:00"/>
    <s v="Second Class"/>
    <s v="PK-9075"/>
    <s v="Pete Kriz"/>
    <s v="Consumer"/>
    <x v="83"/>
    <x v="62"/>
    <x v="19"/>
    <s v="Africa"/>
    <x v="8"/>
    <s v="FUR-LES-10002613"/>
    <s v="Furniture"/>
    <s v="Tables"/>
    <x v="695"/>
    <n v="465"/>
    <n v="1"/>
    <n v="0"/>
    <n v="79.05"/>
    <n v="34.29"/>
    <s v="Medium"/>
  </r>
  <r>
    <s v="CA-2012-132626"/>
    <d v="2012-07-09T00:00:00"/>
    <x v="8"/>
    <x v="3"/>
    <d v="2012-07-14T00:00:00"/>
    <s v="Standard Class"/>
    <s v="BT-11680"/>
    <s v="Brian Thompson"/>
    <s v="Consumer"/>
    <x v="936"/>
    <x v="194"/>
    <x v="0"/>
    <s v="US"/>
    <x v="3"/>
    <s v="TEC-MA-10002428"/>
    <s v="Technology"/>
    <s v="Machines"/>
    <x v="387"/>
    <n v="464.97"/>
    <n v="3"/>
    <n v="0"/>
    <n v="209.24"/>
    <n v="37.520000000000003"/>
    <s v="Medium"/>
  </r>
  <r>
    <s v="IN-2012-41233"/>
    <d v="2012-12-07T00:00:00"/>
    <x v="3"/>
    <x v="3"/>
    <d v="2012-12-14T00:00:00"/>
    <s v="Standard Class"/>
    <s v="ZD-21925"/>
    <s v="Zuschuss Donatelli"/>
    <s v="Consumer"/>
    <x v="166"/>
    <x v="70"/>
    <x v="24"/>
    <s v="APAC"/>
    <x v="7"/>
    <s v="TEC-PH-10001884"/>
    <s v="Technology"/>
    <s v="Phones"/>
    <x v="1044"/>
    <n v="464.94"/>
    <n v="7"/>
    <n v="0"/>
    <n v="18.48"/>
    <n v="52.96"/>
    <s v="Low"/>
  </r>
  <r>
    <s v="CA-2012-137526"/>
    <d v="2012-01-13T00:00:00"/>
    <x v="11"/>
    <x v="3"/>
    <d v="2012-01-17T00:00:00"/>
    <s v="Standard Class"/>
    <s v="PB-19150"/>
    <s v="Philip Brown"/>
    <s v="Consumer"/>
    <x v="71"/>
    <x v="10"/>
    <x v="0"/>
    <s v="US"/>
    <x v="2"/>
    <s v="FUR-FU-10004845"/>
    <s v="Furniture"/>
    <s v="Furnishings"/>
    <x v="1324"/>
    <n v="464.85"/>
    <n v="9"/>
    <n v="0"/>
    <n v="92.97"/>
    <n v="52.46"/>
    <s v="High"/>
  </r>
  <r>
    <s v="MX-2014-112214"/>
    <d v="2014-12-16T00:00:00"/>
    <x v="3"/>
    <x v="2"/>
    <d v="2014-12-22T00:00:00"/>
    <s v="Standard Class"/>
    <s v="RW-19690"/>
    <s v="Robert Waldorf"/>
    <s v="Consumer"/>
    <x v="624"/>
    <x v="348"/>
    <x v="42"/>
    <s v="LATAM"/>
    <x v="1"/>
    <s v="TEC-PH-10002816"/>
    <s v="Technology"/>
    <s v="Phones"/>
    <x v="715"/>
    <n v="464.8"/>
    <n v="5"/>
    <n v="0"/>
    <n v="148.69999999999999"/>
    <n v="23.19"/>
    <s v="Medium"/>
  </r>
  <r>
    <s v="ID-2014-64165"/>
    <d v="2014-12-03T00:00:00"/>
    <x v="3"/>
    <x v="2"/>
    <d v="2014-12-05T00:00:00"/>
    <s v="Second Class"/>
    <s v="CG-12520"/>
    <s v="Claire Gute"/>
    <s v="Consumer"/>
    <x v="526"/>
    <x v="200"/>
    <x v="6"/>
    <s v="APAC"/>
    <x v="5"/>
    <s v="OFF-AP-10000534"/>
    <s v="Office Supplies"/>
    <s v="Appliances"/>
    <x v="1325"/>
    <n v="464.77800000000002"/>
    <n v="6"/>
    <n v="0.1"/>
    <n v="98.12"/>
    <n v="60.09"/>
    <s v="High"/>
  </r>
  <r>
    <s v="ES-2011-4450781"/>
    <d v="2011-11-10T00:00:00"/>
    <x v="2"/>
    <x v="0"/>
    <d v="2011-11-13T00:00:00"/>
    <s v="First Class"/>
    <s v="SP-20920"/>
    <s v="Susan Pistek"/>
    <s v="Consumer"/>
    <x v="1841"/>
    <x v="169"/>
    <x v="3"/>
    <s v="EU"/>
    <x v="0"/>
    <s v="OFF-AP-10003182"/>
    <s v="Office Supplies"/>
    <s v="Appliances"/>
    <x v="1326"/>
    <n v="464.76"/>
    <n v="6"/>
    <n v="0"/>
    <n v="18.54"/>
    <n v="54.97"/>
    <s v="High"/>
  </r>
  <r>
    <s v="ES-2014-5848816"/>
    <d v="2014-06-30T00:00:00"/>
    <x v="10"/>
    <x v="2"/>
    <d v="2014-07-04T00:00:00"/>
    <s v="Standard Class"/>
    <s v="BC-11125"/>
    <s v="Becky Castell"/>
    <s v="Home Office"/>
    <x v="1496"/>
    <x v="600"/>
    <x v="3"/>
    <s v="EU"/>
    <x v="0"/>
    <s v="OFF-AR-10003633"/>
    <s v="Office Supplies"/>
    <s v="Art"/>
    <x v="1327"/>
    <n v="464.67"/>
    <n v="9"/>
    <n v="0"/>
    <n v="78.84"/>
    <n v="34.15"/>
    <s v="Medium"/>
  </r>
  <r>
    <s v="US-2014-104738"/>
    <d v="2014-11-04T00:00:00"/>
    <x v="2"/>
    <x v="2"/>
    <d v="2014-11-11T00:00:00"/>
    <s v="Standard Class"/>
    <s v="DK-12835"/>
    <s v="Damala Kotsonis"/>
    <s v="Corporate"/>
    <x v="354"/>
    <x v="226"/>
    <x v="63"/>
    <s v="LATAM"/>
    <x v="0"/>
    <s v="FUR-TA-10001090"/>
    <s v="Furniture"/>
    <s v="Tables"/>
    <x v="340"/>
    <n v="464.67"/>
    <n v="5"/>
    <n v="0.7"/>
    <n v="-836.43"/>
    <n v="27.56"/>
    <s v="Medium"/>
  </r>
  <r>
    <s v="MX-2011-165337"/>
    <d v="2011-05-23T00:00:00"/>
    <x v="7"/>
    <x v="0"/>
    <d v="2011-05-28T00:00:00"/>
    <s v="Standard Class"/>
    <s v="SC-20020"/>
    <s v="Sam Craven"/>
    <s v="Consumer"/>
    <x v="283"/>
    <x v="187"/>
    <x v="27"/>
    <s v="LATAM"/>
    <x v="6"/>
    <s v="TEC-MA-10001305"/>
    <s v="Technology"/>
    <s v="Machines"/>
    <x v="500"/>
    <n v="464.64"/>
    <n v="4"/>
    <n v="0"/>
    <n v="171.84"/>
    <n v="8.2200000000000006"/>
    <s v="Medium"/>
  </r>
  <r>
    <s v="IT-2014-4157324"/>
    <d v="2014-01-29T00:00:00"/>
    <x v="11"/>
    <x v="2"/>
    <d v="2014-02-02T00:00:00"/>
    <s v="Standard Class"/>
    <s v="KW-16435"/>
    <s v="Katrina Willman"/>
    <s v="Consumer"/>
    <x v="348"/>
    <x v="143"/>
    <x v="9"/>
    <s v="EU"/>
    <x v="1"/>
    <s v="TEC-PH-10002597"/>
    <s v="Technology"/>
    <s v="Phones"/>
    <x v="667"/>
    <n v="464.61"/>
    <n v="4"/>
    <n v="0.15"/>
    <n v="-32.909999999999997"/>
    <n v="33.25"/>
    <s v="Medium"/>
  </r>
  <r>
    <s v="IN-2013-28591"/>
    <d v="2013-06-03T00:00:00"/>
    <x v="10"/>
    <x v="1"/>
    <d v="2013-06-05T00:00:00"/>
    <s v="Second Class"/>
    <s v="MT-17815"/>
    <s v="Meg Tillman"/>
    <s v="Consumer"/>
    <x v="1140"/>
    <x v="144"/>
    <x v="16"/>
    <s v="APAC"/>
    <x v="10"/>
    <s v="OFF-AP-10003021"/>
    <s v="Office Supplies"/>
    <s v="Appliances"/>
    <x v="645"/>
    <n v="464.53440000000001"/>
    <n v="1"/>
    <n v="0.17"/>
    <n v="151.09"/>
    <n v="33.85"/>
    <s v="Medium"/>
  </r>
  <r>
    <s v="US-2014-130393"/>
    <d v="2014-09-17T00:00:00"/>
    <x v="4"/>
    <x v="2"/>
    <d v="2014-09-22T00:00:00"/>
    <s v="Standard Class"/>
    <s v="JR-16210"/>
    <s v="Justin Ritter"/>
    <s v="Corporate"/>
    <x v="390"/>
    <x v="244"/>
    <x v="68"/>
    <s v="LATAM"/>
    <x v="1"/>
    <s v="FUR-CH-10003485"/>
    <s v="Furniture"/>
    <s v="Chairs"/>
    <x v="548"/>
    <n v="464.52"/>
    <n v="7"/>
    <n v="0.4"/>
    <n v="-100.66"/>
    <n v="12.9"/>
    <s v="Medium"/>
  </r>
  <r>
    <s v="US-2012-115196"/>
    <d v="2012-07-11T00:00:00"/>
    <x v="8"/>
    <x v="3"/>
    <d v="2012-07-16T00:00:00"/>
    <s v="Standard Class"/>
    <s v="EM-13960"/>
    <s v="Eric Murdock"/>
    <s v="Consumer"/>
    <x v="1095"/>
    <x v="333"/>
    <x v="27"/>
    <s v="LATAM"/>
    <x v="6"/>
    <s v="TEC-PH-10002392"/>
    <s v="Technology"/>
    <s v="Phones"/>
    <x v="634"/>
    <n v="464.5"/>
    <n v="5"/>
    <n v="0"/>
    <n v="199.7"/>
    <n v="28.81"/>
    <s v="Medium"/>
  </r>
  <r>
    <s v="MX-2014-114986"/>
    <d v="2014-06-20T00:00:00"/>
    <x v="10"/>
    <x v="2"/>
    <d v="2014-06-25T00:00:00"/>
    <s v="Standard Class"/>
    <s v="CS-12400"/>
    <s v="Christopher Schild"/>
    <s v="Home Office"/>
    <x v="1272"/>
    <x v="640"/>
    <x v="27"/>
    <s v="LATAM"/>
    <x v="6"/>
    <s v="FUR-BO-10004423"/>
    <s v="Furniture"/>
    <s v="Bookcases"/>
    <x v="1259"/>
    <n v="464.464"/>
    <n v="7"/>
    <n v="0.2"/>
    <n v="162.47999999999999"/>
    <n v="30.04"/>
    <s v="Medium"/>
  </r>
  <r>
    <s v="CA-2011-160766"/>
    <d v="2011-09-14T00:00:00"/>
    <x v="4"/>
    <x v="0"/>
    <d v="2011-09-14T00:00:00"/>
    <s v="Same Day"/>
    <s v="DM-13015"/>
    <s v="Darrin Martin"/>
    <s v="Consumer"/>
    <x v="3"/>
    <x v="3"/>
    <x v="0"/>
    <s v="US"/>
    <x v="3"/>
    <s v="FUR-TA-10001039"/>
    <s v="Furniture"/>
    <s v="Tables"/>
    <x v="1226"/>
    <n v="464.29199999999997"/>
    <n v="9"/>
    <n v="0.4"/>
    <n v="-108.33"/>
    <n v="115.24"/>
    <s v="High"/>
  </r>
  <r>
    <s v="ES-2012-5053352"/>
    <d v="2012-02-08T00:00:00"/>
    <x v="6"/>
    <x v="3"/>
    <d v="2012-02-08T00:00:00"/>
    <s v="Same Day"/>
    <s v="JM-15865"/>
    <s v="John Murray"/>
    <s v="Consumer"/>
    <x v="2095"/>
    <x v="205"/>
    <x v="9"/>
    <s v="EU"/>
    <x v="1"/>
    <s v="TEC-PH-10001708"/>
    <s v="Technology"/>
    <s v="Phones"/>
    <x v="773"/>
    <n v="464.27850000000001"/>
    <n v="3"/>
    <n v="0.15"/>
    <n v="38.22"/>
    <n v="158.88"/>
    <s v="Critical"/>
  </r>
  <r>
    <s v="NI-2014-9270"/>
    <d v="2014-02-11T00:00:00"/>
    <x v="6"/>
    <x v="2"/>
    <d v="2014-02-16T00:00:00"/>
    <s v="Standard Class"/>
    <s v="CM-2190"/>
    <s v="Charlotte Melton"/>
    <s v="Consumer"/>
    <x v="2096"/>
    <x v="755"/>
    <x v="82"/>
    <s v="Africa"/>
    <x v="8"/>
    <s v="TEC-SAN-10001506"/>
    <s v="Technology"/>
    <s v="Accessories"/>
    <x v="442"/>
    <n v="464.13"/>
    <n v="6"/>
    <n v="0.7"/>
    <n v="-742.77"/>
    <n v="36.36"/>
    <s v="Medium"/>
  </r>
  <r>
    <s v="IN-2014-33407"/>
    <d v="2014-05-28T00:00:00"/>
    <x v="7"/>
    <x v="2"/>
    <d v="2014-06-03T00:00:00"/>
    <s v="Standard Class"/>
    <s v="PL-18925"/>
    <s v="Paul Lucas"/>
    <s v="Home Office"/>
    <x v="254"/>
    <x v="77"/>
    <x v="6"/>
    <s v="APAC"/>
    <x v="5"/>
    <s v="TEC-AC-10003753"/>
    <s v="Technology"/>
    <s v="Accessories"/>
    <x v="442"/>
    <n v="464.13"/>
    <n v="2"/>
    <n v="0.1"/>
    <n v="41.25"/>
    <n v="50.88"/>
    <s v="Medium"/>
  </r>
  <r>
    <s v="US-2014-122322"/>
    <d v="2014-09-12T00:00:00"/>
    <x v="4"/>
    <x v="2"/>
    <d v="2014-09-19T00:00:00"/>
    <s v="Standard Class"/>
    <s v="TZ-21445"/>
    <s v="Tom Zandusky"/>
    <s v="Corporate"/>
    <x v="829"/>
    <x v="372"/>
    <x v="33"/>
    <s v="LATAM"/>
    <x v="0"/>
    <s v="FUR-TA-10003568"/>
    <s v="Furniture"/>
    <s v="Tables"/>
    <x v="214"/>
    <n v="464.12799999999999"/>
    <n v="2"/>
    <n v="0.6"/>
    <n v="-545.35"/>
    <n v="49.22"/>
    <s v="Medium"/>
  </r>
  <r>
    <s v="ES-2013-1211534"/>
    <d v="2013-09-17T00:00:00"/>
    <x v="4"/>
    <x v="1"/>
    <d v="2013-09-20T00:00:00"/>
    <s v="First Class"/>
    <s v="CD-12790"/>
    <s v="Cynthia Delaney"/>
    <s v="Home Office"/>
    <x v="59"/>
    <x v="50"/>
    <x v="13"/>
    <s v="EU"/>
    <x v="1"/>
    <s v="FUR-BO-10001714"/>
    <s v="Furniture"/>
    <s v="Bookcases"/>
    <x v="1006"/>
    <n v="464.04899999999998"/>
    <n v="3"/>
    <n v="0.1"/>
    <n v="87.58"/>
    <n v="87.06"/>
    <s v="High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TEC-PH-10003954"/>
    <s v="Technology"/>
    <s v="Phones"/>
    <x v="587"/>
    <n v="464.04"/>
    <n v="3"/>
    <n v="0"/>
    <n v="83.52"/>
    <n v="54.17"/>
    <s v="Medium"/>
  </r>
  <r>
    <s v="ES-2013-1032140"/>
    <d v="2013-03-11T00:00:00"/>
    <x v="0"/>
    <x v="1"/>
    <d v="2013-03-16T00:00:00"/>
    <s v="Standard Class"/>
    <s v="KM-16720"/>
    <s v="Kunst Miller"/>
    <s v="Consumer"/>
    <x v="397"/>
    <x v="247"/>
    <x v="38"/>
    <s v="EU"/>
    <x v="1"/>
    <s v="TEC-PH-10000037"/>
    <s v="Technology"/>
    <s v="Phones"/>
    <x v="587"/>
    <n v="464.04"/>
    <n v="3"/>
    <n v="0"/>
    <n v="27.81"/>
    <n v="31.18"/>
    <s v="Medium"/>
  </r>
  <r>
    <s v="CA-2011-103429"/>
    <d v="2011-05-30T00:00:00"/>
    <x v="7"/>
    <x v="0"/>
    <d v="2011-06-01T00:00:00"/>
    <s v="First Class"/>
    <s v="LW-16825"/>
    <s v="Laurel Workman"/>
    <s v="Corporate"/>
    <x v="3"/>
    <x v="3"/>
    <x v="0"/>
    <s v="US"/>
    <x v="3"/>
    <s v="TEC-PH-10003505"/>
    <s v="Technology"/>
    <s v="Phones"/>
    <x v="1036"/>
    <n v="464"/>
    <n v="5"/>
    <n v="0"/>
    <n v="134.56"/>
    <n v="123.97"/>
    <s v="Critical"/>
  </r>
  <r>
    <s v="IT-2013-3453314"/>
    <d v="2013-11-13T00:00:00"/>
    <x v="2"/>
    <x v="1"/>
    <d v="2013-11-18T00:00:00"/>
    <s v="Standard Class"/>
    <s v="SP-20860"/>
    <s v="Sung Pak"/>
    <s v="Corporate"/>
    <x v="190"/>
    <x v="127"/>
    <x v="9"/>
    <s v="EU"/>
    <x v="1"/>
    <s v="OFF-ST-10002622"/>
    <s v="Office Supplies"/>
    <s v="Storage"/>
    <x v="565"/>
    <n v="463.96800000000002"/>
    <n v="4"/>
    <n v="0.1"/>
    <n v="-15.55"/>
    <n v="38.94"/>
    <s v="Medium"/>
  </r>
  <r>
    <s v="MX-2013-150819"/>
    <d v="2013-05-16T00:00:00"/>
    <x v="7"/>
    <x v="1"/>
    <d v="2013-05-16T00:00:00"/>
    <s v="Same Day"/>
    <s v="MP-17965"/>
    <s v="Michael Paige"/>
    <s v="Corporate"/>
    <x v="1179"/>
    <x v="210"/>
    <x v="27"/>
    <s v="LATAM"/>
    <x v="6"/>
    <s v="FUR-CH-10003107"/>
    <s v="Furniture"/>
    <s v="Chairs"/>
    <x v="512"/>
    <n v="463.84"/>
    <n v="5"/>
    <n v="0.2"/>
    <n v="46.34"/>
    <n v="78.650000000000006"/>
    <s v="High"/>
  </r>
  <r>
    <s v="MX-2012-118185"/>
    <d v="2012-12-13T00:00:00"/>
    <x v="3"/>
    <x v="3"/>
    <d v="2012-12-19T00:00:00"/>
    <s v="Standard Class"/>
    <s v="RC-19960"/>
    <s v="Ryan Crowe"/>
    <s v="Consumer"/>
    <x v="2097"/>
    <x v="171"/>
    <x v="33"/>
    <s v="LATAM"/>
    <x v="0"/>
    <s v="FUR-CH-10003107"/>
    <s v="Furniture"/>
    <s v="Chairs"/>
    <x v="512"/>
    <n v="463.84"/>
    <n v="4"/>
    <n v="0"/>
    <n v="129.84"/>
    <n v="77.61"/>
    <s v="Low"/>
  </r>
  <r>
    <s v="UP-2012-7030"/>
    <d v="2012-08-10T00:00:00"/>
    <x v="9"/>
    <x v="3"/>
    <d v="2012-08-16T00:00:00"/>
    <s v="Standard Class"/>
    <s v="AG-675"/>
    <s v="Anna Gayman"/>
    <s v="Consumer"/>
    <x v="1625"/>
    <x v="637"/>
    <x v="15"/>
    <s v="EMEA"/>
    <x v="9"/>
    <s v="FUR-SAF-10002112"/>
    <s v="Furniture"/>
    <s v="Chairs"/>
    <x v="202"/>
    <n v="463.68"/>
    <n v="1"/>
    <n v="0"/>
    <n v="194.73"/>
    <n v="90.16"/>
    <s v="Low"/>
  </r>
  <r>
    <s v="MO-2013-6320"/>
    <d v="2013-09-04T00:00:00"/>
    <x v="4"/>
    <x v="1"/>
    <d v="2013-09-09T00:00:00"/>
    <s v="Second Class"/>
    <s v="ES-4080"/>
    <s v="Erin Smith"/>
    <s v="Corporate"/>
    <x v="724"/>
    <x v="377"/>
    <x v="10"/>
    <s v="Africa"/>
    <x v="8"/>
    <s v="FUR-SAF-10002112"/>
    <s v="Furniture"/>
    <s v="Chairs"/>
    <x v="202"/>
    <n v="463.68"/>
    <n v="1"/>
    <n v="0"/>
    <n v="194.73"/>
    <n v="86.35"/>
    <s v="High"/>
  </r>
  <r>
    <s v="ID-2012-12953"/>
    <d v="2012-10-03T00:00:00"/>
    <x v="1"/>
    <x v="3"/>
    <d v="2012-10-07T00:00:00"/>
    <s v="Standard Class"/>
    <s v="DP-13105"/>
    <s v="Dave Poirier"/>
    <s v="Corporate"/>
    <x v="199"/>
    <x v="26"/>
    <x v="6"/>
    <s v="APAC"/>
    <x v="5"/>
    <s v="FUR-BO-10001668"/>
    <s v="Furniture"/>
    <s v="Bookcases"/>
    <x v="519"/>
    <n v="463.56299999999999"/>
    <n v="3"/>
    <n v="0.1"/>
    <n v="-30.99"/>
    <n v="13.07"/>
    <s v="Medium"/>
  </r>
  <r>
    <s v="MX-2014-125906"/>
    <d v="2014-03-20T00:00:00"/>
    <x v="0"/>
    <x v="2"/>
    <d v="2014-03-26T00:00:00"/>
    <s v="Standard Class"/>
    <s v="KC-16255"/>
    <s v="Karen Carlisle"/>
    <s v="Corporate"/>
    <x v="1708"/>
    <x v="329"/>
    <x v="33"/>
    <s v="LATAM"/>
    <x v="0"/>
    <s v="FUR-BO-10004567"/>
    <s v="Furniture"/>
    <s v="Bookcases"/>
    <x v="596"/>
    <n v="463.44"/>
    <n v="4"/>
    <n v="0"/>
    <n v="120.48"/>
    <n v="30.62"/>
    <s v="Medium"/>
  </r>
  <r>
    <s v="MX-2011-126641"/>
    <d v="2011-07-01T00:00:00"/>
    <x v="8"/>
    <x v="0"/>
    <d v="2011-07-03T00:00:00"/>
    <s v="First Class"/>
    <s v="FW-14395"/>
    <s v="Fred Wasserman"/>
    <s v="Corporate"/>
    <x v="909"/>
    <x v="434"/>
    <x v="42"/>
    <s v="LATAM"/>
    <x v="1"/>
    <s v="FUR-BO-10004567"/>
    <s v="Furniture"/>
    <s v="Bookcases"/>
    <x v="596"/>
    <n v="463.44"/>
    <n v="4"/>
    <n v="0"/>
    <n v="120.48"/>
    <n v="30.14"/>
    <s v="Critical"/>
  </r>
  <r>
    <s v="IN-2012-37586"/>
    <d v="2012-06-11T00:00:00"/>
    <x v="10"/>
    <x v="3"/>
    <d v="2012-06-14T00:00:00"/>
    <s v="Second Class"/>
    <s v="LP-17095"/>
    <s v="Liz Preis"/>
    <s v="Consumer"/>
    <x v="127"/>
    <x v="96"/>
    <x v="35"/>
    <s v="APAC"/>
    <x v="10"/>
    <s v="TEC-CO-10002057"/>
    <s v="Technology"/>
    <s v="Copiers"/>
    <x v="325"/>
    <n v="463.32"/>
    <n v="3"/>
    <n v="0.35"/>
    <n v="-121.23"/>
    <n v="50.66"/>
    <s v="Medium"/>
  </r>
  <r>
    <s v="CA-2012-140025"/>
    <d v="2012-04-07T00:00:00"/>
    <x v="5"/>
    <x v="3"/>
    <d v="2012-04-11T00:00:00"/>
    <s v="Standard Class"/>
    <s v="PF-19120"/>
    <s v="Peter Fuller"/>
    <s v="Consumer"/>
    <x v="11"/>
    <x v="11"/>
    <x v="0"/>
    <s v="US"/>
    <x v="1"/>
    <s v="OFF-AP-10002651"/>
    <s v="Office Supplies"/>
    <s v="Appliances"/>
    <x v="373"/>
    <n v="463.24799999999999"/>
    <n v="8"/>
    <n v="0.8"/>
    <n v="-1181.28"/>
    <n v="30.09"/>
    <s v="Medium"/>
  </r>
  <r>
    <s v="ID-2014-69233"/>
    <d v="2014-03-04T00:00:00"/>
    <x v="0"/>
    <x v="2"/>
    <d v="2014-03-09T00:00:00"/>
    <s v="Second Class"/>
    <s v="PO-19180"/>
    <s v="Philisse Overcash"/>
    <s v="Home Office"/>
    <x v="191"/>
    <x v="141"/>
    <x v="35"/>
    <s v="APAC"/>
    <x v="10"/>
    <s v="TEC-CO-10003250"/>
    <s v="Technology"/>
    <s v="Copiers"/>
    <x v="934"/>
    <n v="463.22250000000003"/>
    <n v="5"/>
    <n v="0.35"/>
    <n v="-35.68"/>
    <n v="11.39"/>
    <s v="Medium"/>
  </r>
  <r>
    <s v="SF-2013-9000"/>
    <d v="2013-08-24T00:00:00"/>
    <x v="9"/>
    <x v="1"/>
    <d v="2013-08-29T00:00:00"/>
    <s v="Standard Class"/>
    <s v="EL-3735"/>
    <s v="Ed Ludwig"/>
    <s v="Home Office"/>
    <x v="284"/>
    <x v="188"/>
    <x v="46"/>
    <s v="Africa"/>
    <x v="8"/>
    <s v="OFF-BIN-10002061"/>
    <s v="Office Supplies"/>
    <s v="Art"/>
    <x v="1238"/>
    <n v="463.2"/>
    <n v="10"/>
    <n v="0"/>
    <n v="120.3"/>
    <n v="24.59"/>
    <s v="Medium"/>
  </r>
  <r>
    <s v="IN-2012-86327"/>
    <d v="2012-10-23T00:00:00"/>
    <x v="1"/>
    <x v="3"/>
    <d v="2012-10-23T00:00:00"/>
    <s v="Same Day"/>
    <s v="PG-18895"/>
    <s v="Paul Gonzalez"/>
    <s v="Consumer"/>
    <x v="506"/>
    <x v="288"/>
    <x v="4"/>
    <s v="APAC"/>
    <x v="5"/>
    <s v="TEC-AC-10003921"/>
    <s v="Technology"/>
    <s v="Accessories"/>
    <x v="1328"/>
    <n v="463.17599999999999"/>
    <n v="14"/>
    <n v="0.4"/>
    <n v="-216.38"/>
    <n v="93.96"/>
    <s v="High"/>
  </r>
  <r>
    <s v="MX-2014-136973"/>
    <d v="2014-09-17T00:00:00"/>
    <x v="4"/>
    <x v="2"/>
    <d v="2014-09-21T00:00:00"/>
    <s v="Second Class"/>
    <s v="GZ-14545"/>
    <s v="George Zrebassa"/>
    <s v="Corporate"/>
    <x v="113"/>
    <x v="83"/>
    <x v="27"/>
    <s v="LATAM"/>
    <x v="6"/>
    <s v="FUR-BO-10002235"/>
    <s v="Furniture"/>
    <s v="Bookcases"/>
    <x v="1329"/>
    <n v="463.10399999999998"/>
    <n v="6"/>
    <n v="0.2"/>
    <n v="92.54"/>
    <n v="50.13"/>
    <s v="High"/>
  </r>
  <r>
    <s v="IN-2013-57774"/>
    <d v="2013-05-27T00:00:00"/>
    <x v="7"/>
    <x v="1"/>
    <d v="2013-05-31T00:00:00"/>
    <s v="Standard Class"/>
    <s v="JG-15805"/>
    <s v="John Grady"/>
    <s v="Corporate"/>
    <x v="260"/>
    <x v="77"/>
    <x v="6"/>
    <s v="APAC"/>
    <x v="5"/>
    <s v="FUR-CH-10001138"/>
    <s v="Furniture"/>
    <s v="Chairs"/>
    <x v="1227"/>
    <n v="463.077"/>
    <n v="3"/>
    <n v="0.1"/>
    <n v="159.41999999999999"/>
    <n v="16.399999999999999"/>
    <s v="Medium"/>
  </r>
  <r>
    <s v="UP-2013-8110"/>
    <d v="2013-08-15T00:00:00"/>
    <x v="9"/>
    <x v="1"/>
    <d v="2013-08-19T00:00:00"/>
    <s v="Standard Class"/>
    <s v="AB-105"/>
    <s v="Adrian Barton"/>
    <s v="Consumer"/>
    <x v="529"/>
    <x v="299"/>
    <x v="15"/>
    <s v="EMEA"/>
    <x v="9"/>
    <s v="OFF-FEL-10003848"/>
    <s v="Office Supplies"/>
    <s v="Storage"/>
    <x v="1330"/>
    <n v="462.96"/>
    <n v="8"/>
    <n v="0"/>
    <n v="110.88"/>
    <n v="19.8"/>
    <s v="Medium"/>
  </r>
  <r>
    <s v="ES-2012-1484906"/>
    <d v="2012-12-25T00:00:00"/>
    <x v="3"/>
    <x v="3"/>
    <d v="2012-12-28T00:00:00"/>
    <s v="Second Class"/>
    <s v="CD-11980"/>
    <s v="Carol Darley"/>
    <s v="Consumer"/>
    <x v="1996"/>
    <x v="211"/>
    <x v="9"/>
    <s v="EU"/>
    <x v="1"/>
    <s v="FUR-CH-10001150"/>
    <s v="Furniture"/>
    <s v="Chairs"/>
    <x v="865"/>
    <n v="462.834"/>
    <n v="6"/>
    <n v="0.1"/>
    <n v="190.13"/>
    <n v="108.86"/>
    <s v="High"/>
  </r>
  <r>
    <s v="IN-2011-12526"/>
    <d v="2011-06-22T00:00:00"/>
    <x v="10"/>
    <x v="0"/>
    <d v="2011-06-27T00:00:00"/>
    <s v="Standard Class"/>
    <s v="RR-19315"/>
    <s v="Ralph Ritter"/>
    <s v="Consumer"/>
    <x v="94"/>
    <x v="34"/>
    <x v="6"/>
    <s v="APAC"/>
    <x v="5"/>
    <s v="FUR-BO-10002300"/>
    <s v="Furniture"/>
    <s v="Bookcases"/>
    <x v="445"/>
    <n v="462.67200000000003"/>
    <n v="3"/>
    <n v="0.1"/>
    <n v="25.63"/>
    <n v="55.28"/>
    <s v="High"/>
  </r>
  <r>
    <s v="ID-2013-74357"/>
    <d v="2013-03-25T00:00:00"/>
    <x v="0"/>
    <x v="1"/>
    <d v="2013-03-31T00:00:00"/>
    <s v="Standard Class"/>
    <s v="DA-13450"/>
    <s v="Dianna Arnett"/>
    <s v="Home Office"/>
    <x v="117"/>
    <x v="87"/>
    <x v="16"/>
    <s v="APAC"/>
    <x v="10"/>
    <s v="TEC-PH-10001585"/>
    <s v="Technology"/>
    <s v="Phones"/>
    <x v="634"/>
    <n v="462.642"/>
    <n v="4"/>
    <n v="0.17"/>
    <n v="11.08"/>
    <n v="68.849999999999994"/>
    <s v="Low"/>
  </r>
  <r>
    <s v="US-2014-111423"/>
    <d v="2014-08-18T00:00:00"/>
    <x v="9"/>
    <x v="2"/>
    <d v="2014-08-20T00:00:00"/>
    <s v="First Class"/>
    <s v="EH-13765"/>
    <s v="Edward Hooks"/>
    <s v="Corporate"/>
    <x v="684"/>
    <x v="3"/>
    <x v="0"/>
    <s v="US"/>
    <x v="3"/>
    <s v="FUR-CH-10003981"/>
    <s v="Furniture"/>
    <s v="Chairs"/>
    <x v="675"/>
    <n v="462.56400000000002"/>
    <n v="2"/>
    <n v="0.1"/>
    <n v="97.65"/>
    <n v="31.13"/>
    <s v="Medium"/>
  </r>
  <r>
    <s v="TZ-2013-4360"/>
    <d v="2013-02-02T00:00:00"/>
    <x v="6"/>
    <x v="1"/>
    <d v="2013-02-06T00:00:00"/>
    <s v="Standard Class"/>
    <s v="JD-5790"/>
    <s v="John Dryer"/>
    <s v="Consumer"/>
    <x v="2098"/>
    <x v="756"/>
    <x v="32"/>
    <s v="Africa"/>
    <x v="8"/>
    <s v="OFF-SME-10003752"/>
    <s v="Office Supplies"/>
    <s v="Storage"/>
    <x v="565"/>
    <n v="462.34800000000001"/>
    <n v="4"/>
    <n v="0.1"/>
    <n v="-46.33"/>
    <n v="71.97"/>
    <s v="High"/>
  </r>
  <r>
    <s v="ES-2014-3926182"/>
    <d v="2014-03-31T00:00:00"/>
    <x v="0"/>
    <x v="2"/>
    <d v="2014-03-31T00:00:00"/>
    <s v="Same Day"/>
    <s v="CM-12190"/>
    <s v="Charlotte Melton"/>
    <s v="Consumer"/>
    <x v="190"/>
    <x v="127"/>
    <x v="9"/>
    <s v="EU"/>
    <x v="1"/>
    <s v="OFF-ST-10004267"/>
    <s v="Office Supplies"/>
    <s v="Storage"/>
    <x v="565"/>
    <n v="462.34800000000001"/>
    <n v="4"/>
    <n v="0.1"/>
    <n v="-46.33"/>
    <n v="61.42"/>
    <s v="Medium"/>
  </r>
  <r>
    <s v="IT-2012-5346950"/>
    <d v="2012-08-04T00:00:00"/>
    <x v="9"/>
    <x v="3"/>
    <d v="2012-08-10T00:00:00"/>
    <s v="Standard Class"/>
    <s v="KH-16690"/>
    <s v="Kristen Hastings"/>
    <s v="Corporate"/>
    <x v="1246"/>
    <x v="38"/>
    <x v="9"/>
    <s v="EU"/>
    <x v="1"/>
    <s v="OFF-ST-10004267"/>
    <s v="Office Supplies"/>
    <s v="Storage"/>
    <x v="565"/>
    <n v="462.34800000000001"/>
    <n v="4"/>
    <n v="0.1"/>
    <n v="-46.33"/>
    <n v="44.61"/>
    <s v="Medium"/>
  </r>
  <r>
    <s v="ES-2012-2091336"/>
    <d v="2012-08-01T00:00:00"/>
    <x v="9"/>
    <x v="3"/>
    <d v="2012-08-07T00:00:00"/>
    <s v="Standard Class"/>
    <s v="RC-19960"/>
    <s v="Ryan Crowe"/>
    <s v="Consumer"/>
    <x v="1812"/>
    <x v="155"/>
    <x v="13"/>
    <s v="EU"/>
    <x v="1"/>
    <s v="OFF-ST-10004267"/>
    <s v="Office Supplies"/>
    <s v="Storage"/>
    <x v="565"/>
    <n v="462.34800000000001"/>
    <n v="4"/>
    <n v="0.1"/>
    <n v="-46.33"/>
    <n v="35.53"/>
    <s v="Medium"/>
  </r>
  <r>
    <s v="ES-2013-2058842"/>
    <d v="2013-09-17T00:00:00"/>
    <x v="4"/>
    <x v="1"/>
    <d v="2013-09-21T00:00:00"/>
    <s v="Standard Class"/>
    <s v="JP-16135"/>
    <s v="Julie Prescott"/>
    <s v="Home Office"/>
    <x v="33"/>
    <x v="18"/>
    <x v="5"/>
    <s v="EU"/>
    <x v="6"/>
    <s v="OFF-ST-10003018"/>
    <s v="Office Supplies"/>
    <s v="Storage"/>
    <x v="628"/>
    <n v="462.24"/>
    <n v="4"/>
    <n v="0.1"/>
    <n v="92.4"/>
    <n v="63.58"/>
    <s v="High"/>
  </r>
  <r>
    <s v="ES-2014-4915939"/>
    <d v="2014-06-17T00:00:00"/>
    <x v="10"/>
    <x v="2"/>
    <d v="2014-06-21T00:00:00"/>
    <s v="Standard Class"/>
    <s v="JG-15805"/>
    <s v="John Grady"/>
    <s v="Corporate"/>
    <x v="1452"/>
    <x v="23"/>
    <x v="3"/>
    <s v="EU"/>
    <x v="0"/>
    <s v="OFF-ST-10000624"/>
    <s v="Office Supplies"/>
    <s v="Storage"/>
    <x v="708"/>
    <n v="462.13200000000001"/>
    <n v="4"/>
    <n v="0.1"/>
    <n v="169.33"/>
    <n v="22.35"/>
    <s v="Medium"/>
  </r>
  <r>
    <s v="ES-2014-5326420"/>
    <d v="2014-10-24T00:00:00"/>
    <x v="1"/>
    <x v="2"/>
    <d v="2014-10-29T00:00:00"/>
    <s v="Standard Class"/>
    <s v="MW-18220"/>
    <s v="Mitch Webber"/>
    <s v="Consumer"/>
    <x v="91"/>
    <x v="67"/>
    <x v="3"/>
    <s v="EU"/>
    <x v="0"/>
    <s v="OFF-ST-10000624"/>
    <s v="Office Supplies"/>
    <s v="Storage"/>
    <x v="708"/>
    <n v="462.13200000000001"/>
    <n v="4"/>
    <n v="0.1"/>
    <n v="169.33"/>
    <n v="9.93"/>
    <s v="Medium"/>
  </r>
  <r>
    <s v="ID-2014-75533"/>
    <d v="2014-06-17T00:00:00"/>
    <x v="10"/>
    <x v="2"/>
    <d v="2014-06-22T00:00:00"/>
    <s v="Standard Class"/>
    <s v="SV-20935"/>
    <s v="Susan Vittorini"/>
    <s v="Consumer"/>
    <x v="94"/>
    <x v="34"/>
    <x v="6"/>
    <s v="APAC"/>
    <x v="5"/>
    <s v="OFF-ST-10003306"/>
    <s v="Office Supplies"/>
    <s v="Storage"/>
    <x v="708"/>
    <n v="462.13200000000001"/>
    <n v="4"/>
    <n v="0.1"/>
    <n v="-0.11"/>
    <n v="34.83"/>
    <s v="High"/>
  </r>
  <r>
    <s v="ID-2011-69611"/>
    <d v="2011-11-28T00:00:00"/>
    <x v="2"/>
    <x v="0"/>
    <d v="2011-12-02T00:00:00"/>
    <s v="Standard Class"/>
    <s v="DL-12925"/>
    <s v="Daniel Lacy"/>
    <s v="Consumer"/>
    <x v="27"/>
    <x v="26"/>
    <x v="6"/>
    <s v="APAC"/>
    <x v="5"/>
    <s v="OFF-ST-10003306"/>
    <s v="Office Supplies"/>
    <s v="Storage"/>
    <x v="708"/>
    <n v="462.13200000000001"/>
    <n v="4"/>
    <n v="0.1"/>
    <n v="-0.11"/>
    <n v="25.46"/>
    <s v="Medium"/>
  </r>
  <r>
    <s v="ID-2012-34772"/>
    <d v="2012-02-09T00:00:00"/>
    <x v="6"/>
    <x v="3"/>
    <d v="2012-02-14T00:00:00"/>
    <s v="Standard Class"/>
    <s v="TT-21220"/>
    <s v="Thomas Thornton"/>
    <s v="Consumer"/>
    <x v="38"/>
    <x v="34"/>
    <x v="6"/>
    <s v="APAC"/>
    <x v="5"/>
    <s v="TEC-PH-10002428"/>
    <s v="Technology"/>
    <s v="Phones"/>
    <x v="1209"/>
    <n v="462.10500000000002"/>
    <n v="7"/>
    <n v="0.1"/>
    <n v="-36.020000000000003"/>
    <n v="33.369999999999997"/>
    <s v="Medium"/>
  </r>
  <r>
    <s v="US-2014-130953"/>
    <d v="2014-07-30T00:00:00"/>
    <x v="8"/>
    <x v="2"/>
    <d v="2014-08-04T00:00:00"/>
    <s v="Standard Class"/>
    <s v="RF-19735"/>
    <s v="Roland Fjeld"/>
    <s v="Consumer"/>
    <x v="847"/>
    <x v="311"/>
    <x v="0"/>
    <s v="US"/>
    <x v="1"/>
    <s v="TEC-PH-10003012"/>
    <s v="Technology"/>
    <s v="Phones"/>
    <x v="856"/>
    <n v="461.97"/>
    <n v="3"/>
    <n v="0"/>
    <n v="133.97"/>
    <n v="23.54"/>
    <s v="Medium"/>
  </r>
  <r>
    <s v="MX-2014-167801"/>
    <d v="2014-11-28T00:00:00"/>
    <x v="2"/>
    <x v="2"/>
    <d v="2014-12-02T00:00:00"/>
    <s v="Second Class"/>
    <s v="SS-20410"/>
    <s v="Shahid Shariari"/>
    <s v="Consumer"/>
    <x v="396"/>
    <x v="234"/>
    <x v="33"/>
    <s v="LATAM"/>
    <x v="0"/>
    <s v="TEC-PH-10000347"/>
    <s v="Technology"/>
    <s v="Phones"/>
    <x v="998"/>
    <n v="461.9"/>
    <n v="5"/>
    <n v="0"/>
    <n v="101.6"/>
    <n v="78.48"/>
    <s v="Medium"/>
  </r>
  <r>
    <s v="MX-2014-117604"/>
    <d v="2014-01-16T00:00:00"/>
    <x v="11"/>
    <x v="2"/>
    <d v="2014-01-19T00:00:00"/>
    <s v="First Class"/>
    <s v="BP-11050"/>
    <s v="Barry Pond"/>
    <s v="Corporate"/>
    <x v="208"/>
    <x v="138"/>
    <x v="42"/>
    <s v="LATAM"/>
    <x v="1"/>
    <s v="TEC-PH-10004437"/>
    <s v="Technology"/>
    <s v="Phones"/>
    <x v="756"/>
    <n v="461.6"/>
    <n v="5"/>
    <n v="0"/>
    <n v="180"/>
    <n v="97.2"/>
    <s v="Medium"/>
  </r>
  <r>
    <s v="ES-2014-3381506"/>
    <d v="2014-03-19T00:00:00"/>
    <x v="0"/>
    <x v="2"/>
    <d v="2014-03-26T00:00:00"/>
    <s v="Standard Class"/>
    <s v="BK-11260"/>
    <s v="Berenike Kampe"/>
    <s v="Consumer"/>
    <x v="1520"/>
    <x v="43"/>
    <x v="9"/>
    <s v="EU"/>
    <x v="1"/>
    <s v="FUR-CH-10002002"/>
    <s v="Furniture"/>
    <s v="Chairs"/>
    <x v="699"/>
    <n v="461.48399999999998"/>
    <n v="4"/>
    <n v="0.1"/>
    <n v="143.47999999999999"/>
    <n v="27.28"/>
    <s v="Medium"/>
  </r>
  <r>
    <s v="IN-2012-59433"/>
    <d v="2012-03-07T00:00:00"/>
    <x v="0"/>
    <x v="3"/>
    <d v="2012-03-10T00:00:00"/>
    <s v="First Class"/>
    <s v="MZ-17335"/>
    <s v="Maria Zettner"/>
    <s v="Home Office"/>
    <x v="94"/>
    <x v="34"/>
    <x v="6"/>
    <s v="APAC"/>
    <x v="5"/>
    <s v="FUR-CH-10003097"/>
    <s v="Furniture"/>
    <s v="Chairs"/>
    <x v="699"/>
    <n v="461.48399999999998"/>
    <n v="4"/>
    <n v="0.1"/>
    <n v="66.56"/>
    <n v="109.26"/>
    <s v="High"/>
  </r>
  <r>
    <s v="ES-2014-2979530"/>
    <d v="2014-06-09T00:00:00"/>
    <x v="10"/>
    <x v="2"/>
    <d v="2014-06-14T00:00:00"/>
    <s v="Standard Class"/>
    <s v="TC-21535"/>
    <s v="Tracy Collins"/>
    <s v="Home Office"/>
    <x v="240"/>
    <x v="163"/>
    <x v="1"/>
    <s v="EU"/>
    <x v="0"/>
    <s v="OFF-BI-10002225"/>
    <s v="Office Supplies"/>
    <s v="Binders"/>
    <x v="1331"/>
    <n v="461.43"/>
    <n v="9"/>
    <n v="0"/>
    <n v="161.46"/>
    <n v="32.49"/>
    <s v="Medium"/>
  </r>
  <r>
    <s v="SA-2012-3230"/>
    <d v="2012-06-09T00:00:00"/>
    <x v="10"/>
    <x v="3"/>
    <d v="2012-06-11T00:00:00"/>
    <s v="Second Class"/>
    <s v="RP-9855"/>
    <s v="Roy Phan"/>
    <s v="Corporate"/>
    <x v="281"/>
    <x v="186"/>
    <x v="11"/>
    <s v="EMEA"/>
    <x v="9"/>
    <s v="FUR-SAF-10002180"/>
    <s v="Furniture"/>
    <s v="Chairs"/>
    <x v="92"/>
    <n v="461.43"/>
    <n v="1"/>
    <n v="0"/>
    <n v="4.59"/>
    <n v="80.459999999999994"/>
    <s v="High"/>
  </r>
  <r>
    <s v="ID-2011-66412"/>
    <d v="2011-03-30T00:00:00"/>
    <x v="0"/>
    <x v="0"/>
    <d v="2011-04-03T00:00:00"/>
    <s v="Standard Class"/>
    <s v="AF-10870"/>
    <s v="Art Ferguson"/>
    <s v="Consumer"/>
    <x v="127"/>
    <x v="96"/>
    <x v="35"/>
    <s v="APAC"/>
    <x v="10"/>
    <s v="TEC-MA-10002998"/>
    <s v="Technology"/>
    <s v="Machines"/>
    <x v="859"/>
    <n v="461.36250000000001"/>
    <n v="5"/>
    <n v="0.25"/>
    <n v="-110.74"/>
    <n v="28.45"/>
    <s v="Medium"/>
  </r>
  <r>
    <s v="MX-2014-128048"/>
    <d v="2014-11-25T00:00:00"/>
    <x v="2"/>
    <x v="2"/>
    <d v="2014-11-30T00:00:00"/>
    <s v="Standard Class"/>
    <s v="AT-10735"/>
    <s v="Annie Thurman"/>
    <s v="Consumer"/>
    <x v="823"/>
    <x v="209"/>
    <x v="33"/>
    <s v="LATAM"/>
    <x v="0"/>
    <s v="OFF-AP-10001617"/>
    <s v="Office Supplies"/>
    <s v="Appliances"/>
    <x v="568"/>
    <n v="461.3"/>
    <n v="7"/>
    <n v="0"/>
    <n v="124.46"/>
    <n v="9.1300000000000008"/>
    <s v="Medium"/>
  </r>
  <r>
    <s v="ES-2014-2385129"/>
    <d v="2014-12-24T00:00:00"/>
    <x v="3"/>
    <x v="2"/>
    <d v="2014-12-28T00:00:00"/>
    <s v="Standard Class"/>
    <s v="DB-13210"/>
    <s v="Dean Braden"/>
    <s v="Consumer"/>
    <x v="46"/>
    <x v="40"/>
    <x v="13"/>
    <s v="EU"/>
    <x v="1"/>
    <s v="TEC-PH-10003549"/>
    <s v="Technology"/>
    <s v="Phones"/>
    <x v="778"/>
    <n v="461.16"/>
    <n v="7"/>
    <n v="0.1"/>
    <n v="-25.62"/>
    <n v="25.35"/>
    <s v="Medium"/>
  </r>
  <r>
    <s v="ID-2013-18616"/>
    <d v="2013-08-19T00:00:00"/>
    <x v="9"/>
    <x v="1"/>
    <d v="2013-08-23T00:00:00"/>
    <s v="Standard Class"/>
    <s v="AS-10090"/>
    <s v="Adam Shillingsburg"/>
    <s v="Consumer"/>
    <x v="94"/>
    <x v="34"/>
    <x v="6"/>
    <s v="APAC"/>
    <x v="5"/>
    <s v="TEC-MA-10003704"/>
    <s v="Technology"/>
    <s v="Machines"/>
    <x v="554"/>
    <n v="461.10599999999999"/>
    <n v="2"/>
    <n v="0.1"/>
    <n v="133.21"/>
    <n v="18.25"/>
    <s v="Medium"/>
  </r>
  <r>
    <s v="MX-2012-145352"/>
    <d v="2012-06-29T00:00:00"/>
    <x v="10"/>
    <x v="3"/>
    <d v="2012-07-02T00:00:00"/>
    <s v="Second Class"/>
    <s v="SH-19975"/>
    <s v="Sally Hughsby"/>
    <s v="Corporate"/>
    <x v="186"/>
    <x v="137"/>
    <x v="27"/>
    <s v="LATAM"/>
    <x v="6"/>
    <s v="FUR-BO-10001201"/>
    <s v="Furniture"/>
    <s v="Bookcases"/>
    <x v="375"/>
    <n v="461.10399999999998"/>
    <n v="7"/>
    <n v="0.2"/>
    <n v="132.52000000000001"/>
    <n v="142.41"/>
    <s v="Critical"/>
  </r>
  <r>
    <s v="IN-2014-67007"/>
    <d v="2014-09-06T00:00:00"/>
    <x v="4"/>
    <x v="2"/>
    <d v="2014-09-08T00:00:00"/>
    <s v="First Class"/>
    <s v="JP-15460"/>
    <s v="Jennifer Patt"/>
    <s v="Corporate"/>
    <x v="945"/>
    <x v="26"/>
    <x v="6"/>
    <s v="APAC"/>
    <x v="5"/>
    <s v="TEC-AC-10002244"/>
    <s v="Technology"/>
    <s v="Accessories"/>
    <x v="236"/>
    <n v="461.05200000000002"/>
    <n v="2"/>
    <n v="0.1"/>
    <n v="61.45"/>
    <n v="108.84"/>
    <s v="Critical"/>
  </r>
  <r>
    <s v="ID-2013-25742"/>
    <d v="2013-01-28T00:00:00"/>
    <x v="11"/>
    <x v="1"/>
    <d v="2013-01-30T00:00:00"/>
    <s v="First Class"/>
    <s v="SC-20695"/>
    <s v="Steve Chapman"/>
    <s v="Corporate"/>
    <x v="127"/>
    <x v="96"/>
    <x v="35"/>
    <s v="APAC"/>
    <x v="10"/>
    <s v="TEC-CO-10003522"/>
    <s v="Technology"/>
    <s v="Copiers"/>
    <x v="990"/>
    <n v="460.98"/>
    <n v="6"/>
    <n v="0.35"/>
    <n v="-241.2"/>
    <n v="122.23"/>
    <s v="High"/>
  </r>
  <r>
    <s v="ES-2013-5310113"/>
    <d v="2013-09-25T00:00:00"/>
    <x v="4"/>
    <x v="1"/>
    <d v="2013-09-29T00:00:00"/>
    <s v="Standard Class"/>
    <s v="GZ-14545"/>
    <s v="George Zrebassa"/>
    <s v="Corporate"/>
    <x v="2032"/>
    <x v="43"/>
    <x v="9"/>
    <s v="EU"/>
    <x v="1"/>
    <s v="FUR-BO-10004430"/>
    <s v="Furniture"/>
    <s v="Bookcases"/>
    <x v="713"/>
    <n v="460.971"/>
    <n v="3"/>
    <n v="0.1"/>
    <n v="-5.14"/>
    <n v="58.47"/>
    <s v="High"/>
  </r>
  <r>
    <s v="ID-2011-57718"/>
    <d v="2011-06-29T00:00:00"/>
    <x v="10"/>
    <x v="0"/>
    <d v="2011-07-03T00:00:00"/>
    <s v="Standard Class"/>
    <s v="RR-19525"/>
    <s v="Rick Reed"/>
    <s v="Corporate"/>
    <x v="45"/>
    <x v="39"/>
    <x v="6"/>
    <s v="APAC"/>
    <x v="5"/>
    <s v="TEC-PH-10000922"/>
    <s v="Technology"/>
    <s v="Phones"/>
    <x v="1012"/>
    <n v="460.59300000000002"/>
    <n v="7"/>
    <n v="0.1"/>
    <n v="132.99"/>
    <n v="59.57"/>
    <s v="High"/>
  </r>
  <r>
    <s v="MX-2014-159093"/>
    <d v="2014-03-17T00:00:00"/>
    <x v="0"/>
    <x v="2"/>
    <d v="2014-03-21T00:00:00"/>
    <s v="Standard Class"/>
    <s v="LC-17140"/>
    <s v="Logan Currie"/>
    <s v="Consumer"/>
    <x v="339"/>
    <x v="220"/>
    <x v="62"/>
    <s v="LATAM"/>
    <x v="12"/>
    <s v="TEC-CO-10002523"/>
    <s v="Technology"/>
    <s v="Copiers"/>
    <x v="851"/>
    <n v="460.50984"/>
    <n v="6"/>
    <n v="0.20200000000000001"/>
    <n v="119.95"/>
    <n v="24.54"/>
    <s v="Medium"/>
  </r>
  <r>
    <s v="SF-2014-5230"/>
    <d v="2014-06-20T00:00:00"/>
    <x v="10"/>
    <x v="2"/>
    <d v="2014-06-24T00:00:00"/>
    <s v="Second Class"/>
    <s v="JM-5655"/>
    <s v="Jim Mitchum"/>
    <s v="Corporate"/>
    <x v="2099"/>
    <x v="188"/>
    <x v="46"/>
    <s v="Africa"/>
    <x v="8"/>
    <s v="FUR-NOV-10000323"/>
    <s v="Furniture"/>
    <s v="Chairs"/>
    <x v="62"/>
    <n v="460.44"/>
    <n v="1"/>
    <n v="0"/>
    <n v="64.44"/>
    <n v="61.27"/>
    <s v="Medium"/>
  </r>
  <r>
    <s v="ID-2013-63570"/>
    <d v="2013-06-07T00:00:00"/>
    <x v="10"/>
    <x v="1"/>
    <d v="2013-06-12T00:00:00"/>
    <s v="Standard Class"/>
    <s v="TR-21325"/>
    <s v="Toby Ritter"/>
    <s v="Consumer"/>
    <x v="127"/>
    <x v="96"/>
    <x v="35"/>
    <s v="APAC"/>
    <x v="10"/>
    <s v="TEC-CO-10003570"/>
    <s v="Technology"/>
    <s v="Copiers"/>
    <x v="155"/>
    <n v="460.35599999999999"/>
    <n v="2"/>
    <n v="0.35"/>
    <n v="-49.58"/>
    <n v="20.149999999999999"/>
    <s v="Medium"/>
  </r>
  <r>
    <s v="MO-2014-9330"/>
    <d v="2014-06-08T00:00:00"/>
    <x v="10"/>
    <x v="2"/>
    <d v="2014-06-15T00:00:00"/>
    <s v="Standard Class"/>
    <s v="NK-8490"/>
    <s v="Neil Knudson"/>
    <s v="Home Office"/>
    <x v="202"/>
    <x v="147"/>
    <x v="10"/>
    <s v="Africa"/>
    <x v="8"/>
    <s v="OFF-BRE-10000157"/>
    <s v="Office Supplies"/>
    <s v="Appliances"/>
    <x v="1332"/>
    <n v="460.26"/>
    <n v="6"/>
    <n v="0"/>
    <n v="151.74"/>
    <n v="21.43"/>
    <s v="Low"/>
  </r>
  <r>
    <s v="CM-2013-4800"/>
    <d v="2013-02-02T00:00:00"/>
    <x v="6"/>
    <x v="1"/>
    <d v="2013-02-06T00:00:00"/>
    <s v="Standard Class"/>
    <s v="JL-5850"/>
    <s v="John Lucas"/>
    <s v="Consumer"/>
    <x v="2100"/>
    <x v="757"/>
    <x v="60"/>
    <s v="Africa"/>
    <x v="8"/>
    <s v="FUR-NOV-10004602"/>
    <s v="Furniture"/>
    <s v="Chairs"/>
    <x v="108"/>
    <n v="460.2"/>
    <n v="1"/>
    <n v="0"/>
    <n v="161.07"/>
    <n v="54.37"/>
    <s v="High"/>
  </r>
  <r>
    <s v="ID-2013-30544"/>
    <d v="2013-06-13T00:00:00"/>
    <x v="10"/>
    <x v="1"/>
    <d v="2013-06-15T00:00:00"/>
    <s v="First Class"/>
    <s v="CL-12700"/>
    <s v="Craig Leslie"/>
    <s v="Home Office"/>
    <x v="351"/>
    <x v="225"/>
    <x v="52"/>
    <s v="APAC"/>
    <x v="10"/>
    <s v="FUR-TA-10004957"/>
    <s v="Furniture"/>
    <s v="Tables"/>
    <x v="679"/>
    <n v="460.16879999999998"/>
    <n v="2"/>
    <n v="0.56999999999999995"/>
    <n v="-117.75"/>
    <n v="80.98"/>
    <s v="High"/>
  </r>
  <r>
    <s v="IN-2014-69856"/>
    <d v="2014-06-17T00:00:00"/>
    <x v="10"/>
    <x v="2"/>
    <d v="2014-06-23T00:00:00"/>
    <s v="Standard Class"/>
    <s v="AG-10900"/>
    <s v="Arthur Gainer"/>
    <s v="Consumer"/>
    <x v="133"/>
    <x v="101"/>
    <x v="7"/>
    <s v="APAC"/>
    <x v="7"/>
    <s v="TEC-AC-10002335"/>
    <s v="Technology"/>
    <s v="Accessories"/>
    <x v="1001"/>
    <n v="460.08"/>
    <n v="4"/>
    <n v="0"/>
    <n v="13.8"/>
    <n v="19.05"/>
    <s v="Medium"/>
  </r>
  <r>
    <s v="IT-2013-2582145"/>
    <d v="2013-07-11T00:00:00"/>
    <x v="8"/>
    <x v="1"/>
    <d v="2013-07-15T00:00:00"/>
    <s v="Standard Class"/>
    <s v="DB-13405"/>
    <s v="Denny Blanton"/>
    <s v="Consumer"/>
    <x v="947"/>
    <x v="307"/>
    <x v="9"/>
    <s v="EU"/>
    <x v="1"/>
    <s v="TEC-AC-10004269"/>
    <s v="Technology"/>
    <s v="Accessories"/>
    <x v="1001"/>
    <n v="460.08"/>
    <n v="4"/>
    <n v="0"/>
    <n v="0"/>
    <n v="73.45"/>
    <s v="High"/>
  </r>
  <r>
    <s v="CA-2013-7630"/>
    <d v="2013-08-12T00:00:00"/>
    <x v="9"/>
    <x v="1"/>
    <d v="2013-08-17T00:00:00"/>
    <s v="Standard Class"/>
    <s v="DB-2910"/>
    <s v="Daniel Byrd"/>
    <s v="Home Office"/>
    <x v="1889"/>
    <x v="231"/>
    <x v="20"/>
    <s v="Canada"/>
    <x v="11"/>
    <s v="TEC-BEL-10002207"/>
    <s v="Technology"/>
    <s v="Accessories"/>
    <x v="1001"/>
    <n v="460.08"/>
    <n v="4"/>
    <n v="0"/>
    <n v="0"/>
    <n v="35.03"/>
    <s v="Medium"/>
  </r>
  <r>
    <s v="CA-2013-123666"/>
    <d v="2013-03-27T00:00:00"/>
    <x v="0"/>
    <x v="1"/>
    <d v="2013-03-31T00:00:00"/>
    <s v="Standard Class"/>
    <s v="SP-20545"/>
    <s v="Sibella Parks"/>
    <s v="Corporate"/>
    <x v="3"/>
    <x v="3"/>
    <x v="0"/>
    <s v="US"/>
    <x v="3"/>
    <s v="OFF-ST-10001522"/>
    <s v="Office Supplies"/>
    <s v="Storage"/>
    <x v="1333"/>
    <n v="459.95"/>
    <n v="5"/>
    <n v="0"/>
    <n v="18.399999999999999"/>
    <n v="49.75"/>
    <s v="High"/>
  </r>
  <r>
    <s v="CA-2014-117324"/>
    <d v="2014-12-09T00:00:00"/>
    <x v="3"/>
    <x v="2"/>
    <d v="2014-12-14T00:00:00"/>
    <s v="Standard Class"/>
    <s v="JP-15520"/>
    <s v="Jeremy Pistek"/>
    <s v="Consumer"/>
    <x v="218"/>
    <x v="152"/>
    <x v="0"/>
    <s v="US"/>
    <x v="1"/>
    <s v="FUR-BO-10003159"/>
    <s v="Furniture"/>
    <s v="Bookcases"/>
    <x v="1334"/>
    <n v="459.92"/>
    <n v="4"/>
    <n v="0"/>
    <n v="41.39"/>
    <n v="39.549999999999997"/>
    <s v="Medium"/>
  </r>
  <r>
    <s v="ES-2012-4769211"/>
    <d v="2012-09-12T00:00:00"/>
    <x v="4"/>
    <x v="3"/>
    <d v="2012-09-16T00:00:00"/>
    <s v="Standard Class"/>
    <s v="DL-13330"/>
    <s v="Denise Leinenbach"/>
    <s v="Consumer"/>
    <x v="473"/>
    <x v="76"/>
    <x v="13"/>
    <s v="EU"/>
    <x v="1"/>
    <s v="FUR-BO-10004119"/>
    <s v="Furniture"/>
    <s v="Bookcases"/>
    <x v="523"/>
    <n v="459.91800000000001"/>
    <n v="3"/>
    <n v="0.1"/>
    <n v="-20.5"/>
    <n v="37.57"/>
    <s v="Medium"/>
  </r>
  <r>
    <s v="ID-2012-55156"/>
    <d v="2012-11-01T00:00:00"/>
    <x v="2"/>
    <x v="3"/>
    <d v="2012-11-06T00:00:00"/>
    <s v="Standard Class"/>
    <s v="BP-11230"/>
    <s v="Benjamin Patterson"/>
    <s v="Consumer"/>
    <x v="260"/>
    <x v="77"/>
    <x v="6"/>
    <s v="APAC"/>
    <x v="5"/>
    <s v="FUR-BO-10003887"/>
    <s v="Furniture"/>
    <s v="Bookcases"/>
    <x v="523"/>
    <n v="459.91800000000001"/>
    <n v="3"/>
    <n v="0.1"/>
    <n v="-30.67"/>
    <n v="37.21"/>
    <s v="High"/>
  </r>
  <r>
    <s v="CA-2013-109666"/>
    <d v="2013-04-20T00:00:00"/>
    <x v="5"/>
    <x v="1"/>
    <d v="2013-04-27T00:00:00"/>
    <s v="Standard Class"/>
    <s v="KM-16720"/>
    <s v="Kunst Miller"/>
    <s v="Consumer"/>
    <x v="3"/>
    <x v="3"/>
    <x v="0"/>
    <s v="US"/>
    <x v="3"/>
    <s v="OFF-ST-10000991"/>
    <s v="Office Supplies"/>
    <s v="Storage"/>
    <x v="1002"/>
    <n v="459.88"/>
    <n v="4"/>
    <n v="0"/>
    <n v="13.8"/>
    <n v="35.659999999999997"/>
    <s v="Medium"/>
  </r>
  <r>
    <s v="CA-2012-8480"/>
    <d v="2012-08-20T00:00:00"/>
    <x v="9"/>
    <x v="3"/>
    <d v="2012-08-24T00:00:00"/>
    <s v="Second Class"/>
    <s v="SV-10365"/>
    <s v="Seth Vernon"/>
    <s v="Consumer"/>
    <x v="562"/>
    <x v="313"/>
    <x v="20"/>
    <s v="Canada"/>
    <x v="11"/>
    <s v="FUR-HON-10003533"/>
    <s v="Furniture"/>
    <s v="Chairs"/>
    <x v="18"/>
    <n v="459.63"/>
    <n v="1"/>
    <n v="0"/>
    <n v="124.08"/>
    <n v="41.51"/>
    <s v="Medium"/>
  </r>
  <r>
    <s v="IN-2014-62709"/>
    <d v="2014-12-18T00:00:00"/>
    <x v="3"/>
    <x v="2"/>
    <d v="2014-12-20T00:00:00"/>
    <s v="Second Class"/>
    <s v="IG-15085"/>
    <s v="Ivan Gibson"/>
    <s v="Consumer"/>
    <x v="21"/>
    <x v="21"/>
    <x v="8"/>
    <s v="APAC"/>
    <x v="4"/>
    <s v="FUR-CH-10002247"/>
    <s v="Furniture"/>
    <s v="Chairs"/>
    <x v="18"/>
    <n v="459.63"/>
    <n v="1"/>
    <n v="0"/>
    <n v="87.3"/>
    <n v="99.43"/>
    <s v="High"/>
  </r>
  <r>
    <s v="MX-2013-145303"/>
    <d v="2013-04-12T00:00:00"/>
    <x v="5"/>
    <x v="1"/>
    <d v="2013-04-14T00:00:00"/>
    <s v="First Class"/>
    <s v="DL-13330"/>
    <s v="Denise Leinenbach"/>
    <s v="Consumer"/>
    <x v="384"/>
    <x v="239"/>
    <x v="44"/>
    <s v="LATAM"/>
    <x v="12"/>
    <s v="TEC-MA-10004956"/>
    <s v="Technology"/>
    <s v="Machines"/>
    <x v="517"/>
    <n v="459.52"/>
    <n v="4"/>
    <n v="0"/>
    <n v="220.56"/>
    <n v="113.1"/>
    <s v="High"/>
  </r>
  <r>
    <s v="ES-2014-3454494"/>
    <d v="2014-12-26T00:00:00"/>
    <x v="3"/>
    <x v="2"/>
    <d v="2014-12-30T00:00:00"/>
    <s v="Second Class"/>
    <s v="GH-14665"/>
    <s v="Greg Hansen"/>
    <s v="Consumer"/>
    <x v="33"/>
    <x v="18"/>
    <x v="5"/>
    <s v="EU"/>
    <x v="6"/>
    <s v="FUR-CH-10004792"/>
    <s v="Furniture"/>
    <s v="Chairs"/>
    <x v="716"/>
    <n v="459.51299999999998"/>
    <n v="3"/>
    <n v="0.1"/>
    <n v="142.88999999999999"/>
    <n v="77.010000000000005"/>
    <s v="High"/>
  </r>
  <r>
    <s v="IT-2014-4038519"/>
    <d v="2014-08-25T00:00:00"/>
    <x v="9"/>
    <x v="2"/>
    <d v="2014-08-26T00:00:00"/>
    <s v="First Class"/>
    <s v="MA-17560"/>
    <s v="Matt Abelman"/>
    <s v="Home Office"/>
    <x v="1089"/>
    <x v="136"/>
    <x v="13"/>
    <s v="EU"/>
    <x v="1"/>
    <s v="FUR-BO-10000797"/>
    <s v="Furniture"/>
    <s v="Bookcases"/>
    <x v="658"/>
    <n v="459.51299999999998"/>
    <n v="3"/>
    <n v="0.1"/>
    <n v="30.57"/>
    <n v="51.84"/>
    <s v="Medium"/>
  </r>
  <r>
    <s v="IN-2013-33232"/>
    <d v="2013-11-05T00:00:00"/>
    <x v="2"/>
    <x v="1"/>
    <d v="2013-11-09T00:00:00"/>
    <s v="Standard Class"/>
    <s v="RA-19915"/>
    <s v="Russell Applegate"/>
    <s v="Consumer"/>
    <x v="800"/>
    <x v="26"/>
    <x v="6"/>
    <s v="APAC"/>
    <x v="5"/>
    <s v="FUR-CH-10003692"/>
    <s v="Furniture"/>
    <s v="Chairs"/>
    <x v="716"/>
    <n v="459.51299999999998"/>
    <n v="3"/>
    <n v="0.1"/>
    <n v="5.0999999999999996"/>
    <n v="73.91"/>
    <s v="High"/>
  </r>
  <r>
    <s v="ZA-2013-530"/>
    <d v="2013-01-28T00:00:00"/>
    <x v="11"/>
    <x v="1"/>
    <d v="2013-01-31T00:00:00"/>
    <s v="Second Class"/>
    <s v="AR-345"/>
    <s v="Alex Russell"/>
    <s v="Corporate"/>
    <x v="2101"/>
    <x v="249"/>
    <x v="67"/>
    <s v="Africa"/>
    <x v="8"/>
    <s v="FUR-HON-10001689"/>
    <s v="Furniture"/>
    <s v="Chairs"/>
    <x v="164"/>
    <n v="459.39"/>
    <n v="1"/>
    <n v="0"/>
    <n v="0"/>
    <n v="54.67"/>
    <s v="Medium"/>
  </r>
  <r>
    <s v="RO-2012-2660"/>
    <d v="2012-07-20T00:00:00"/>
    <x v="8"/>
    <x v="3"/>
    <d v="2012-07-25T00:00:00"/>
    <s v="Standard Class"/>
    <s v="CM-1830"/>
    <s v="Cari MacIntyre"/>
    <s v="Corporate"/>
    <x v="1176"/>
    <x v="515"/>
    <x v="81"/>
    <s v="EMEA"/>
    <x v="9"/>
    <s v="FUR-HON-10001689"/>
    <s v="Furniture"/>
    <s v="Chairs"/>
    <x v="164"/>
    <n v="459.39"/>
    <n v="1"/>
    <n v="0"/>
    <n v="0"/>
    <n v="45.4"/>
    <s v="Medium"/>
  </r>
  <r>
    <s v="SO-2011-3370"/>
    <d v="2011-12-04T00:00:00"/>
    <x v="3"/>
    <x v="0"/>
    <d v="2011-12-09T00:00:00"/>
    <s v="Standard Class"/>
    <s v="DP-3000"/>
    <s v="Darren Powers"/>
    <s v="Consumer"/>
    <x v="1524"/>
    <x v="609"/>
    <x v="21"/>
    <s v="Africa"/>
    <x v="8"/>
    <s v="FUR-HON-10001689"/>
    <s v="Furniture"/>
    <s v="Chairs"/>
    <x v="164"/>
    <n v="459.39"/>
    <n v="1"/>
    <n v="0"/>
    <n v="0"/>
    <n v="24.34"/>
    <s v="Medium"/>
  </r>
  <r>
    <s v="ES-2014-1274177"/>
    <d v="2014-06-19T00:00:00"/>
    <x v="10"/>
    <x v="2"/>
    <d v="2014-06-23T00:00:00"/>
    <s v="Standard Class"/>
    <s v="BF-11170"/>
    <s v="Ben Ferrer"/>
    <s v="Home Office"/>
    <x v="2035"/>
    <x v="18"/>
    <x v="5"/>
    <s v="EU"/>
    <x v="6"/>
    <s v="TEC-PH-10003927"/>
    <s v="Technology"/>
    <s v="Phones"/>
    <x v="448"/>
    <n v="459.36"/>
    <n v="3"/>
    <n v="0"/>
    <n v="13.77"/>
    <n v="27.71"/>
    <s v="Medium"/>
  </r>
  <r>
    <s v="MX-2014-134334"/>
    <d v="2014-08-18T00:00:00"/>
    <x v="9"/>
    <x v="2"/>
    <d v="2014-08-23T00:00:00"/>
    <s v="Standard Class"/>
    <s v="CT-11995"/>
    <s v="Carol Triggs"/>
    <s v="Consumer"/>
    <x v="396"/>
    <x v="234"/>
    <x v="33"/>
    <s v="LATAM"/>
    <x v="0"/>
    <s v="OFF-ST-10003997"/>
    <s v="Office Supplies"/>
    <s v="Storage"/>
    <x v="765"/>
    <n v="459.3"/>
    <n v="5"/>
    <n v="0"/>
    <n v="188.3"/>
    <n v="20.260000000000002"/>
    <s v="Medium"/>
  </r>
  <r>
    <s v="AG-2013-4150"/>
    <d v="2013-07-18T00:00:00"/>
    <x v="8"/>
    <x v="1"/>
    <d v="2013-07-21T00:00:00"/>
    <s v="Second Class"/>
    <s v="DB-3270"/>
    <s v="Deborah Brumfield"/>
    <s v="Home Office"/>
    <x v="1088"/>
    <x v="493"/>
    <x v="75"/>
    <s v="Africa"/>
    <x v="8"/>
    <s v="TEC-BEL-10002106"/>
    <s v="Technology"/>
    <s v="Accessories"/>
    <x v="1102"/>
    <n v="459.24"/>
    <n v="4"/>
    <n v="0"/>
    <n v="100.92"/>
    <n v="71.81"/>
    <s v="High"/>
  </r>
  <r>
    <s v="ES-2012-4331653"/>
    <d v="2012-05-24T00:00:00"/>
    <x v="7"/>
    <x v="3"/>
    <d v="2012-05-30T00:00:00"/>
    <s v="Standard Class"/>
    <s v="BF-11005"/>
    <s v="Barry Franz"/>
    <s v="Home Office"/>
    <x v="2102"/>
    <x v="38"/>
    <x v="9"/>
    <s v="EU"/>
    <x v="1"/>
    <s v="TEC-AC-10004997"/>
    <s v="Technology"/>
    <s v="Accessories"/>
    <x v="1102"/>
    <n v="459.24"/>
    <n v="4"/>
    <n v="0"/>
    <n v="100.92"/>
    <n v="61.73"/>
    <s v="Low"/>
  </r>
  <r>
    <s v="ES-2013-1217902"/>
    <d v="2013-09-06T00:00:00"/>
    <x v="4"/>
    <x v="1"/>
    <d v="2013-09-10T00:00:00"/>
    <s v="Standard Class"/>
    <s v="AB-10165"/>
    <s v="Alan Barnes"/>
    <s v="Consumer"/>
    <x v="665"/>
    <x v="18"/>
    <x v="5"/>
    <s v="EU"/>
    <x v="6"/>
    <s v="TEC-AC-10004997"/>
    <s v="Technology"/>
    <s v="Accessories"/>
    <x v="1102"/>
    <n v="459.24"/>
    <n v="4"/>
    <n v="0"/>
    <n v="100.92"/>
    <n v="50.57"/>
    <s v="High"/>
  </r>
  <r>
    <s v="IN-2014-79488"/>
    <d v="2014-07-27T00:00:00"/>
    <x v="8"/>
    <x v="2"/>
    <d v="2014-08-02T00:00:00"/>
    <s v="Standard Class"/>
    <s v="HW-14935"/>
    <s v="Helen Wasserman"/>
    <s v="Corporate"/>
    <x v="195"/>
    <x v="144"/>
    <x v="16"/>
    <s v="APAC"/>
    <x v="10"/>
    <s v="OFF-AP-10002499"/>
    <s v="Office Supplies"/>
    <s v="Appliances"/>
    <x v="203"/>
    <n v="459.15600000000001"/>
    <n v="2"/>
    <n v="0.17"/>
    <n v="-77.48"/>
    <n v="31.61"/>
    <s v="Medium"/>
  </r>
  <r>
    <s v="IZ-2014-1640"/>
    <d v="2014-11-03T00:00:00"/>
    <x v="2"/>
    <x v="2"/>
    <d v="2014-11-07T00:00:00"/>
    <s v="Standard Class"/>
    <s v="RD-9720"/>
    <s v="Roger Demir"/>
    <s v="Consumer"/>
    <x v="155"/>
    <x v="117"/>
    <x v="30"/>
    <s v="EMEA"/>
    <x v="9"/>
    <s v="FUR-SAF-10001793"/>
    <s v="Furniture"/>
    <s v="Chairs"/>
    <x v="32"/>
    <n v="459"/>
    <n v="1"/>
    <n v="0"/>
    <n v="215.73"/>
    <n v="71.17"/>
    <s v="High"/>
  </r>
  <r>
    <s v="IR-2013-3510"/>
    <d v="2013-12-20T00:00:00"/>
    <x v="3"/>
    <x v="1"/>
    <d v="2013-12-27T00:00:00"/>
    <s v="Standard Class"/>
    <s v="CS-2460"/>
    <s v="Chuck Sachs"/>
    <s v="Consumer"/>
    <x v="886"/>
    <x v="426"/>
    <x v="36"/>
    <s v="EMEA"/>
    <x v="9"/>
    <s v="FUR-SAF-10001793"/>
    <s v="Furniture"/>
    <s v="Chairs"/>
    <x v="32"/>
    <n v="459"/>
    <n v="1"/>
    <n v="0"/>
    <n v="215.73"/>
    <n v="50"/>
    <s v="Low"/>
  </r>
  <r>
    <s v="SA-2014-620"/>
    <d v="2014-06-12T00:00:00"/>
    <x v="10"/>
    <x v="2"/>
    <d v="2014-06-16T00:00:00"/>
    <s v="Standard Class"/>
    <s v="LW-7125"/>
    <s v="Liz Willingham"/>
    <s v="Consumer"/>
    <x v="281"/>
    <x v="186"/>
    <x v="11"/>
    <s v="EMEA"/>
    <x v="9"/>
    <s v="FUR-SAF-10001793"/>
    <s v="Furniture"/>
    <s v="Chairs"/>
    <x v="32"/>
    <n v="459"/>
    <n v="1"/>
    <n v="0"/>
    <n v="215.73"/>
    <n v="25.81"/>
    <s v="Medium"/>
  </r>
  <r>
    <s v="MX-2013-114048"/>
    <d v="2013-01-12T00:00:00"/>
    <x v="11"/>
    <x v="1"/>
    <d v="2013-01-17T00:00:00"/>
    <s v="Standard Class"/>
    <s v="RC-19825"/>
    <s v="Roy Collins"/>
    <s v="Consumer"/>
    <x v="1033"/>
    <x v="405"/>
    <x v="27"/>
    <s v="LATAM"/>
    <x v="6"/>
    <s v="FUR-BO-10003159"/>
    <s v="Furniture"/>
    <s v="Bookcases"/>
    <x v="647"/>
    <n v="458.976"/>
    <n v="7"/>
    <n v="0.2"/>
    <n v="-11.56"/>
    <n v="25.24"/>
    <s v="Medium"/>
  </r>
  <r>
    <s v="RW-2012-600"/>
    <d v="2012-05-18T00:00:00"/>
    <x v="7"/>
    <x v="3"/>
    <d v="2012-05-23T00:00:00"/>
    <s v="Standard Class"/>
    <s v="EH-4185"/>
    <s v="Evan Henry"/>
    <s v="Consumer"/>
    <x v="1378"/>
    <x v="569"/>
    <x v="113"/>
    <s v="Africa"/>
    <x v="8"/>
    <s v="TEC-ENE-10003873"/>
    <s v="Technology"/>
    <s v="Accessories"/>
    <x v="907"/>
    <n v="458.64"/>
    <n v="8"/>
    <n v="0"/>
    <n v="187.92"/>
    <n v="46.27"/>
    <s v="Medium"/>
  </r>
  <r>
    <s v="CA-2014-137785"/>
    <d v="2014-05-14T00:00:00"/>
    <x v="7"/>
    <x v="2"/>
    <d v="2014-05-18T00:00:00"/>
    <s v="Standard Class"/>
    <s v="MH-18115"/>
    <s v="Mick Hernandez"/>
    <s v="Home Office"/>
    <x v="9"/>
    <x v="9"/>
    <x v="0"/>
    <s v="US"/>
    <x v="3"/>
    <s v="FUR-CH-10001482"/>
    <s v="Furniture"/>
    <s v="Chairs"/>
    <x v="1335"/>
    <n v="458.43"/>
    <n v="5"/>
    <n v="0.3"/>
    <n v="-124.43"/>
    <n v="26.3"/>
    <s v="High"/>
  </r>
  <r>
    <s v="CA-2013-162187"/>
    <d v="2013-12-12T00:00:00"/>
    <x v="3"/>
    <x v="1"/>
    <d v="2013-12-12T00:00:00"/>
    <s v="Same Day"/>
    <s v="NS-18640"/>
    <s v="Noel Staavos"/>
    <s v="Corporate"/>
    <x v="192"/>
    <x v="47"/>
    <x v="0"/>
    <s v="US"/>
    <x v="3"/>
    <s v="FUR-CH-10003298"/>
    <s v="Furniture"/>
    <s v="Chairs"/>
    <x v="1131"/>
    <n v="458.43"/>
    <n v="5"/>
    <n v="0.3"/>
    <n v="-137.53"/>
    <n v="80.09"/>
    <s v="Critical"/>
  </r>
  <r>
    <s v="IN-2014-16852"/>
    <d v="2014-06-18T00:00:00"/>
    <x v="10"/>
    <x v="2"/>
    <d v="2014-06-21T00:00:00"/>
    <s v="First Class"/>
    <s v="GW-14605"/>
    <s v="Giulietta Weimer"/>
    <s v="Consumer"/>
    <x v="247"/>
    <x v="93"/>
    <x v="7"/>
    <s v="APAC"/>
    <x v="7"/>
    <s v="TEC-AC-10002533"/>
    <s v="Technology"/>
    <s v="Accessories"/>
    <x v="704"/>
    <n v="458.4"/>
    <n v="4"/>
    <n v="0"/>
    <n v="73.319999999999993"/>
    <n v="87.4"/>
    <s v="High"/>
  </r>
  <r>
    <s v="MG-2011-1830"/>
    <d v="2011-06-25T00:00:00"/>
    <x v="10"/>
    <x v="0"/>
    <d v="2011-06-30T00:00:00"/>
    <s v="Standard Class"/>
    <s v="JG-5310"/>
    <s v="Jason Gross"/>
    <s v="Corporate"/>
    <x v="953"/>
    <x v="451"/>
    <x v="99"/>
    <s v="EMEA"/>
    <x v="9"/>
    <s v="TEC-ENE-10000995"/>
    <s v="Technology"/>
    <s v="Accessories"/>
    <x v="704"/>
    <n v="458.4"/>
    <n v="4"/>
    <n v="0"/>
    <n v="68.760000000000005"/>
    <n v="70.930000000000007"/>
    <s v="High"/>
  </r>
  <r>
    <s v="ID-2014-35038"/>
    <d v="2014-11-24T00:00:00"/>
    <x v="2"/>
    <x v="2"/>
    <d v="2014-11-30T00:00:00"/>
    <s v="Standard Class"/>
    <s v="EM-13960"/>
    <s v="Eric Murdock"/>
    <s v="Consumer"/>
    <x v="351"/>
    <x v="225"/>
    <x v="52"/>
    <s v="APAC"/>
    <x v="10"/>
    <s v="FUR-BO-10001934"/>
    <s v="Furniture"/>
    <s v="Bookcases"/>
    <x v="105"/>
    <n v="458.36279999999999"/>
    <n v="2"/>
    <n v="0.37"/>
    <n v="-211"/>
    <n v="33.46"/>
    <s v="Medium"/>
  </r>
  <r>
    <s v="IN-2013-55814"/>
    <d v="2013-09-24T00:00:00"/>
    <x v="4"/>
    <x v="1"/>
    <d v="2013-09-30T00:00:00"/>
    <s v="Standard Class"/>
    <s v="TB-21190"/>
    <s v="Thomas Brumley"/>
    <s v="Home Office"/>
    <x v="27"/>
    <x v="26"/>
    <x v="6"/>
    <s v="APAC"/>
    <x v="5"/>
    <s v="TEC-PH-10002138"/>
    <s v="Technology"/>
    <s v="Phones"/>
    <x v="972"/>
    <n v="458.298"/>
    <n v="3"/>
    <n v="0.1"/>
    <n v="-10.24"/>
    <n v="16.059999999999999"/>
    <s v="Medium"/>
  </r>
  <r>
    <s v="ID-2013-79117"/>
    <d v="2013-12-18T00:00:00"/>
    <x v="3"/>
    <x v="1"/>
    <d v="2013-12-20T00:00:00"/>
    <s v="Second Class"/>
    <s v="KH-16690"/>
    <s v="Kristen Hastings"/>
    <s v="Corporate"/>
    <x v="351"/>
    <x v="225"/>
    <x v="52"/>
    <s v="APAC"/>
    <x v="10"/>
    <s v="FUR-TA-10002256"/>
    <s v="Furniture"/>
    <s v="Tables"/>
    <x v="177"/>
    <n v="458.20800000000003"/>
    <n v="2"/>
    <n v="0.56999999999999995"/>
    <n v="-245.11"/>
    <n v="84.75"/>
    <s v="High"/>
  </r>
  <r>
    <s v="MX-2014-127061"/>
    <d v="2014-12-15T00:00:00"/>
    <x v="3"/>
    <x v="2"/>
    <d v="2014-12-17T00:00:00"/>
    <s v="Second Class"/>
    <s v="CC-12475"/>
    <s v="Cindy Chapman"/>
    <s v="Consumer"/>
    <x v="2019"/>
    <x v="92"/>
    <x v="33"/>
    <s v="LATAM"/>
    <x v="0"/>
    <s v="FUR-TA-10001289"/>
    <s v="Furniture"/>
    <s v="Tables"/>
    <x v="240"/>
    <n v="458.16"/>
    <n v="1"/>
    <n v="0.2"/>
    <n v="57.26"/>
    <n v="100.1"/>
    <s v="Critical"/>
  </r>
  <r>
    <s v="IN-2014-71613"/>
    <d v="2014-04-04T00:00:00"/>
    <x v="5"/>
    <x v="2"/>
    <d v="2014-04-10T00:00:00"/>
    <s v="Standard Class"/>
    <s v="EH-14185"/>
    <s v="Evan Henry"/>
    <s v="Consumer"/>
    <x v="388"/>
    <x v="242"/>
    <x v="66"/>
    <s v="APAC"/>
    <x v="10"/>
    <s v="FUR-TA-10002833"/>
    <s v="Furniture"/>
    <s v="Tables"/>
    <x v="742"/>
    <n v="458.15640000000002"/>
    <n v="4"/>
    <n v="0.56999999999999995"/>
    <n v="-511.44"/>
    <n v="30.75"/>
    <s v="Medium"/>
  </r>
  <r>
    <s v="IN-2013-18497"/>
    <d v="2013-05-17T00:00:00"/>
    <x v="7"/>
    <x v="1"/>
    <d v="2013-05-20T00:00:00"/>
    <s v="First Class"/>
    <s v="SH-19975"/>
    <s v="Sally Hughsby"/>
    <s v="Corporate"/>
    <x v="1485"/>
    <x v="34"/>
    <x v="6"/>
    <s v="APAC"/>
    <x v="5"/>
    <s v="TEC-PH-10004281"/>
    <s v="Technology"/>
    <s v="Phones"/>
    <x v="449"/>
    <n v="458.13600000000002"/>
    <n v="3"/>
    <n v="0.1"/>
    <n v="167.98"/>
    <n v="74.56"/>
    <s v="High"/>
  </r>
  <r>
    <s v="SA-2011-8320"/>
    <d v="2011-06-23T00:00:00"/>
    <x v="10"/>
    <x v="0"/>
    <d v="2011-06-29T00:00:00"/>
    <s v="Standard Class"/>
    <s v="JD-6150"/>
    <s v="Justin Deggeller"/>
    <s v="Corporate"/>
    <x v="281"/>
    <x v="186"/>
    <x v="11"/>
    <s v="EMEA"/>
    <x v="9"/>
    <s v="FUR-NOV-10004925"/>
    <s v="Furniture"/>
    <s v="Chairs"/>
    <x v="75"/>
    <n v="457.95"/>
    <n v="1"/>
    <n v="0"/>
    <n v="146.52000000000001"/>
    <n v="73.37"/>
    <s v="Low"/>
  </r>
  <r>
    <s v="MO-2012-6660"/>
    <d v="2012-03-29T00:00:00"/>
    <x v="0"/>
    <x v="3"/>
    <d v="2012-03-31T00:00:00"/>
    <s v="Second Class"/>
    <s v="AR-825"/>
    <s v="Anthony Rawles"/>
    <s v="Corporate"/>
    <x v="891"/>
    <x v="428"/>
    <x v="10"/>
    <s v="Africa"/>
    <x v="8"/>
    <s v="FUR-NOV-10004925"/>
    <s v="Furniture"/>
    <s v="Chairs"/>
    <x v="75"/>
    <n v="457.95"/>
    <n v="1"/>
    <n v="0"/>
    <n v="146.52000000000001"/>
    <n v="47.51"/>
    <s v="High"/>
  </r>
  <r>
    <s v="IN-2013-25112"/>
    <d v="2013-07-13T00:00:00"/>
    <x v="8"/>
    <x v="1"/>
    <d v="2013-07-15T00:00:00"/>
    <s v="First Class"/>
    <s v="Co-12640"/>
    <s v="Corey-Lock"/>
    <s v="Consumer"/>
    <x v="756"/>
    <x v="393"/>
    <x v="2"/>
    <s v="APAC"/>
    <x v="4"/>
    <s v="FUR-CH-10003950"/>
    <s v="Furniture"/>
    <s v="Chairs"/>
    <x v="75"/>
    <n v="457.95"/>
    <n v="1"/>
    <n v="0"/>
    <n v="13.71"/>
    <n v="81.400000000000006"/>
    <s v="High"/>
  </r>
  <r>
    <s v="ID-2014-56983"/>
    <d v="2014-08-16T00:00:00"/>
    <x v="9"/>
    <x v="2"/>
    <d v="2014-08-22T00:00:00"/>
    <s v="Standard Class"/>
    <s v="BV-11245"/>
    <s v="Benjamin Venier"/>
    <s v="Corporate"/>
    <x v="505"/>
    <x v="287"/>
    <x v="8"/>
    <s v="APAC"/>
    <x v="4"/>
    <s v="FUR-CH-10003950"/>
    <s v="Furniture"/>
    <s v="Chairs"/>
    <x v="75"/>
    <n v="457.95"/>
    <n v="1"/>
    <n v="0"/>
    <n v="13.71"/>
    <n v="60.27"/>
    <s v="Low"/>
  </r>
  <r>
    <s v="ID-2013-78557"/>
    <d v="2013-05-10T00:00:00"/>
    <x v="7"/>
    <x v="1"/>
    <d v="2013-05-12T00:00:00"/>
    <s v="First Class"/>
    <s v="CM-12385"/>
    <s v="Christopher Martinez"/>
    <s v="Consumer"/>
    <x v="2103"/>
    <x v="539"/>
    <x v="2"/>
    <s v="APAC"/>
    <x v="4"/>
    <s v="OFF-BI-10000389"/>
    <s v="Office Supplies"/>
    <s v="Binders"/>
    <x v="1336"/>
    <n v="457.92"/>
    <n v="9"/>
    <n v="0"/>
    <n v="0"/>
    <n v="74.14"/>
    <s v="High"/>
  </r>
  <r>
    <s v="IN-2014-59944"/>
    <d v="2014-08-06T00:00:00"/>
    <x v="9"/>
    <x v="2"/>
    <d v="2014-08-10T00:00:00"/>
    <s v="Standard Class"/>
    <s v="BO-11425"/>
    <s v="Bobby Odegard"/>
    <s v="Consumer"/>
    <x v="355"/>
    <x v="34"/>
    <x v="6"/>
    <s v="APAC"/>
    <x v="5"/>
    <s v="TEC-PH-10004509"/>
    <s v="Technology"/>
    <s v="Phones"/>
    <x v="529"/>
    <n v="457.89299999999997"/>
    <n v="3"/>
    <n v="0.1"/>
    <n v="111.84"/>
    <n v="39.54"/>
    <s v="Medium"/>
  </r>
  <r>
    <s v="MX-2011-156755"/>
    <d v="2011-12-29T00:00:00"/>
    <x v="3"/>
    <x v="0"/>
    <d v="2012-01-05T00:00:00"/>
    <s v="Standard Class"/>
    <s v="LR-17035"/>
    <s v="Lisa Ryan"/>
    <s v="Corporate"/>
    <x v="853"/>
    <x v="138"/>
    <x v="42"/>
    <s v="LATAM"/>
    <x v="1"/>
    <s v="FUR-BO-10004162"/>
    <s v="Furniture"/>
    <s v="Bookcases"/>
    <x v="519"/>
    <n v="457.84"/>
    <n v="4"/>
    <n v="0"/>
    <n v="187.68"/>
    <n v="39.380000000000003"/>
    <s v="Low"/>
  </r>
  <r>
    <s v="ID-2014-13940"/>
    <d v="2014-10-07T00:00:00"/>
    <x v="1"/>
    <x v="2"/>
    <d v="2014-10-12T00:00:00"/>
    <s v="Second Class"/>
    <s v="DK-13375"/>
    <s v="Dennis Kane"/>
    <s v="Consumer"/>
    <x v="199"/>
    <x v="26"/>
    <x v="6"/>
    <s v="APAC"/>
    <x v="5"/>
    <s v="FUR-FU-10002659"/>
    <s v="Furniture"/>
    <s v="Furnishings"/>
    <x v="1337"/>
    <n v="457.81200000000001"/>
    <n v="9"/>
    <n v="0.1"/>
    <n v="121.93"/>
    <n v="57.83"/>
    <s v="Medium"/>
  </r>
  <r>
    <s v="IN-2013-73104"/>
    <d v="2013-09-12T00:00:00"/>
    <x v="4"/>
    <x v="1"/>
    <d v="2013-09-17T00:00:00"/>
    <s v="Standard Class"/>
    <s v="SK-19990"/>
    <s v="Sally Knutson"/>
    <s v="Consumer"/>
    <x v="27"/>
    <x v="26"/>
    <x v="6"/>
    <s v="APAC"/>
    <x v="5"/>
    <s v="FUR-FU-10002659"/>
    <s v="Furniture"/>
    <s v="Furnishings"/>
    <x v="1337"/>
    <n v="457.81200000000001"/>
    <n v="9"/>
    <n v="0.1"/>
    <n v="121.93"/>
    <n v="47.41"/>
    <s v="Medium"/>
  </r>
  <r>
    <s v="MX-2014-105557"/>
    <d v="2014-03-27T00:00:00"/>
    <x v="0"/>
    <x v="2"/>
    <d v="2014-03-29T00:00:00"/>
    <s v="First Class"/>
    <s v="DK-12895"/>
    <s v="Dana Kaydos"/>
    <s v="Consumer"/>
    <x v="574"/>
    <x v="320"/>
    <x v="61"/>
    <s v="LATAM"/>
    <x v="0"/>
    <s v="OFF-ST-10003858"/>
    <s v="Office Supplies"/>
    <s v="Storage"/>
    <x v="588"/>
    <n v="457.8"/>
    <n v="5"/>
    <n v="0"/>
    <n v="54.9"/>
    <n v="3.46"/>
    <s v="Medium"/>
  </r>
  <r>
    <s v="IN-2014-78438"/>
    <d v="2014-08-25T00:00:00"/>
    <x v="9"/>
    <x v="2"/>
    <d v="2014-08-25T00:00:00"/>
    <s v="Same Day"/>
    <s v="MC-17275"/>
    <s v="Marc Crier"/>
    <s v="Consumer"/>
    <x v="388"/>
    <x v="242"/>
    <x v="66"/>
    <s v="APAC"/>
    <x v="10"/>
    <s v="TEC-PH-10003075"/>
    <s v="Technology"/>
    <s v="Phones"/>
    <x v="662"/>
    <n v="457.76159999999999"/>
    <n v="4"/>
    <n v="0.17"/>
    <n v="-82.84"/>
    <n v="99.87"/>
    <s v="Medium"/>
  </r>
  <r>
    <s v="MX-2011-149034"/>
    <d v="2011-09-07T00:00:00"/>
    <x v="4"/>
    <x v="0"/>
    <d v="2011-09-11T00:00:00"/>
    <s v="Standard Class"/>
    <s v="TC-20980"/>
    <s v="Tamara Chand"/>
    <s v="Corporate"/>
    <x v="1358"/>
    <x v="120"/>
    <x v="40"/>
    <s v="LATAM"/>
    <x v="1"/>
    <s v="OFF-ST-10000505"/>
    <s v="Office Supplies"/>
    <s v="Storage"/>
    <x v="741"/>
    <n v="457.7"/>
    <n v="5"/>
    <n v="0"/>
    <n v="64"/>
    <n v="17.29"/>
    <s v="Medium"/>
  </r>
  <r>
    <s v="CA-2011-104269"/>
    <d v="2011-03-01T00:00:00"/>
    <x v="0"/>
    <x v="0"/>
    <d v="2011-03-06T00:00:00"/>
    <s v="Second Class"/>
    <s v="DB-13060"/>
    <s v="Dave Brooks"/>
    <s v="Consumer"/>
    <x v="2"/>
    <x v="2"/>
    <x v="0"/>
    <s v="US"/>
    <x v="2"/>
    <s v="FUR-CH-10004063"/>
    <s v="Furniture"/>
    <s v="Chairs"/>
    <x v="188"/>
    <n v="457.56799999999998"/>
    <n v="2"/>
    <n v="0.2"/>
    <n v="51.48"/>
    <n v="47.89"/>
    <s v="Medium"/>
  </r>
  <r>
    <s v="IN-2014-42437"/>
    <d v="2014-06-09T00:00:00"/>
    <x v="10"/>
    <x v="2"/>
    <d v="2014-06-13T00:00:00"/>
    <s v="Standard Class"/>
    <s v="JF-15415"/>
    <s v="Jennifer Ferguson"/>
    <s v="Consumer"/>
    <x v="337"/>
    <x v="96"/>
    <x v="35"/>
    <s v="APAC"/>
    <x v="10"/>
    <s v="OFF-AP-10001931"/>
    <s v="Office Supplies"/>
    <s v="Appliances"/>
    <x v="54"/>
    <n v="457.54649999999998"/>
    <n v="1"/>
    <n v="0.15"/>
    <n v="134.57"/>
    <n v="35"/>
    <s v="High"/>
  </r>
  <r>
    <s v="CA-2014-154011"/>
    <d v="2014-06-20T00:00:00"/>
    <x v="10"/>
    <x v="2"/>
    <d v="2014-06-27T00:00:00"/>
    <s v="Standard Class"/>
    <s v="DB-13270"/>
    <s v="Deborah Brumfield"/>
    <s v="Home Office"/>
    <x v="837"/>
    <x v="11"/>
    <x v="0"/>
    <s v="US"/>
    <x v="1"/>
    <s v="FUR-TA-10000688"/>
    <s v="Furniture"/>
    <s v="Tables"/>
    <x v="847"/>
    <n v="457.48500000000001"/>
    <n v="3"/>
    <n v="0.3"/>
    <n v="-84.96"/>
    <n v="50.88"/>
    <s v="Medium"/>
  </r>
  <r>
    <s v="ID-2012-66881"/>
    <d v="2012-03-09T00:00:00"/>
    <x v="0"/>
    <x v="3"/>
    <d v="2012-03-11T00:00:00"/>
    <s v="Second Class"/>
    <s v="SC-20680"/>
    <s v="Steve Carroll"/>
    <s v="Home Office"/>
    <x v="351"/>
    <x v="225"/>
    <x v="52"/>
    <s v="APAC"/>
    <x v="10"/>
    <s v="TEC-PH-10004261"/>
    <s v="Technology"/>
    <s v="Phones"/>
    <x v="518"/>
    <n v="457.46280000000002"/>
    <n v="4"/>
    <n v="0.17"/>
    <n v="60.62"/>
    <n v="42.58"/>
    <s v="Medium"/>
  </r>
  <r>
    <s v="IN-2014-41345"/>
    <d v="2014-11-13T00:00:00"/>
    <x v="2"/>
    <x v="2"/>
    <d v="2014-11-18T00:00:00"/>
    <s v="Standard Class"/>
    <s v="DV-13045"/>
    <s v="Darrin Van Huff"/>
    <s v="Corporate"/>
    <x v="1386"/>
    <x v="494"/>
    <x v="16"/>
    <s v="APAC"/>
    <x v="10"/>
    <s v="TEC-PH-10004261"/>
    <s v="Technology"/>
    <s v="Phones"/>
    <x v="518"/>
    <n v="457.46280000000002"/>
    <n v="4"/>
    <n v="0.17"/>
    <n v="60.62"/>
    <n v="34.9"/>
    <s v="Medium"/>
  </r>
  <r>
    <s v="ES-2011-3248922"/>
    <d v="2011-09-08T00:00:00"/>
    <x v="4"/>
    <x v="0"/>
    <d v="2011-09-11T00:00:00"/>
    <s v="Second Class"/>
    <s v="ER-13855"/>
    <s v="Elpida Rittenbach"/>
    <s v="Corporate"/>
    <x v="15"/>
    <x v="15"/>
    <x v="3"/>
    <s v="EU"/>
    <x v="0"/>
    <s v="OFF-ST-10003641"/>
    <s v="Office Supplies"/>
    <s v="Storage"/>
    <x v="1169"/>
    <n v="457.32600000000002"/>
    <n v="9"/>
    <n v="0.1"/>
    <n v="76.09"/>
    <n v="99.32"/>
    <s v="Critical"/>
  </r>
  <r>
    <s v="MX-2014-107062"/>
    <d v="2014-05-30T00:00:00"/>
    <x v="7"/>
    <x v="2"/>
    <d v="2014-06-03T00:00:00"/>
    <s v="Standard Class"/>
    <s v="SC-20575"/>
    <s v="Sonia Cooley"/>
    <s v="Consumer"/>
    <x v="2104"/>
    <x v="129"/>
    <x v="33"/>
    <s v="LATAM"/>
    <x v="0"/>
    <s v="FUR-CH-10000430"/>
    <s v="Furniture"/>
    <s v="Chairs"/>
    <x v="665"/>
    <n v="457.2"/>
    <n v="5"/>
    <n v="0"/>
    <n v="132.5"/>
    <n v="21.69"/>
    <s v="Medium"/>
  </r>
  <r>
    <s v="IN-2014-49206"/>
    <d v="2014-12-30T00:00:00"/>
    <x v="3"/>
    <x v="2"/>
    <d v="2015-01-01T00:00:00"/>
    <s v="Second Class"/>
    <s v="TR-21325"/>
    <s v="Toby Ritter"/>
    <s v="Consumer"/>
    <x v="67"/>
    <x v="53"/>
    <x v="16"/>
    <s v="APAC"/>
    <x v="10"/>
    <s v="OFF-ST-10003907"/>
    <s v="Office Supplies"/>
    <s v="Storage"/>
    <x v="866"/>
    <n v="457.16399999999999"/>
    <n v="9"/>
    <n v="0.17"/>
    <n v="65.930000000000007"/>
    <n v="101.88"/>
    <s v="High"/>
  </r>
  <r>
    <s v="EZ-2014-1650"/>
    <d v="2014-09-02T00:00:00"/>
    <x v="4"/>
    <x v="2"/>
    <d v="2014-09-04T00:00:00"/>
    <s v="First Class"/>
    <s v="AG-270"/>
    <s v="Alejandro Grove"/>
    <s v="Consumer"/>
    <x v="1312"/>
    <x v="554"/>
    <x v="112"/>
    <s v="EMEA"/>
    <x v="9"/>
    <s v="FUR-HON-10001851"/>
    <s v="Furniture"/>
    <s v="Chairs"/>
    <x v="15"/>
    <n v="457.14"/>
    <n v="1"/>
    <n v="0"/>
    <n v="169.14"/>
    <n v="218.96"/>
    <s v="Critical"/>
  </r>
  <r>
    <s v="LE-2011-3430"/>
    <d v="2011-08-09T00:00:00"/>
    <x v="9"/>
    <x v="0"/>
    <d v="2011-08-15T00:00:00"/>
    <s v="Standard Class"/>
    <s v="CW-1905"/>
    <s v="Carl Weiss"/>
    <s v="Home Office"/>
    <x v="1770"/>
    <x v="678"/>
    <x v="128"/>
    <s v="EMEA"/>
    <x v="9"/>
    <s v="FUR-HON-10001851"/>
    <s v="Furniture"/>
    <s v="Chairs"/>
    <x v="15"/>
    <n v="457.14"/>
    <n v="1"/>
    <n v="0"/>
    <n v="169.14"/>
    <n v="82.46"/>
    <s v="Low"/>
  </r>
  <r>
    <s v="IS-2012-750"/>
    <d v="2012-10-25T00:00:00"/>
    <x v="1"/>
    <x v="3"/>
    <d v="2012-10-27T00:00:00"/>
    <s v="Second Class"/>
    <s v="BD-1605"/>
    <s v="Brian Dahlen"/>
    <s v="Consumer"/>
    <x v="2105"/>
    <x v="465"/>
    <x v="84"/>
    <s v="EMEA"/>
    <x v="9"/>
    <s v="FUR-HON-10001851"/>
    <s v="Furniture"/>
    <s v="Chairs"/>
    <x v="15"/>
    <n v="457.14"/>
    <n v="1"/>
    <n v="0"/>
    <n v="169.14"/>
    <n v="43.47"/>
    <s v="Critical"/>
  </r>
  <r>
    <s v="IN-2012-44194"/>
    <d v="2012-12-07T00:00:00"/>
    <x v="3"/>
    <x v="3"/>
    <d v="2012-12-09T00:00:00"/>
    <s v="First Class"/>
    <s v="JK-16090"/>
    <s v="Juliana Krohn"/>
    <s v="Consumer"/>
    <x v="2069"/>
    <x v="111"/>
    <x v="8"/>
    <s v="APAC"/>
    <x v="4"/>
    <s v="FUR-CH-10002213"/>
    <s v="Furniture"/>
    <s v="Chairs"/>
    <x v="15"/>
    <n v="457.14"/>
    <n v="1"/>
    <n v="0"/>
    <n v="45.69"/>
    <n v="71.23"/>
    <s v="Medium"/>
  </r>
  <r>
    <s v="IN-2013-12036"/>
    <d v="2013-09-25T00:00:00"/>
    <x v="4"/>
    <x v="1"/>
    <d v="2013-10-02T00:00:00"/>
    <s v="Standard Class"/>
    <s v="Dp-13240"/>
    <s v="Dean percer"/>
    <s v="Home Office"/>
    <x v="21"/>
    <x v="21"/>
    <x v="8"/>
    <s v="APAC"/>
    <x v="4"/>
    <s v="FUR-CH-10002213"/>
    <s v="Furniture"/>
    <s v="Chairs"/>
    <x v="15"/>
    <n v="457.14"/>
    <n v="1"/>
    <n v="0"/>
    <n v="45.69"/>
    <n v="54.36"/>
    <s v="Low"/>
  </r>
  <r>
    <s v="ES-2011-3321216"/>
    <d v="2011-05-19T00:00:00"/>
    <x v="7"/>
    <x v="0"/>
    <d v="2011-05-23T00:00:00"/>
    <s v="Standard Class"/>
    <s v="PC-18745"/>
    <s v="Pamela Coakley"/>
    <s v="Corporate"/>
    <x v="374"/>
    <x v="258"/>
    <x v="3"/>
    <s v="EU"/>
    <x v="0"/>
    <s v="OFF-AR-10000409"/>
    <s v="Office Supplies"/>
    <s v="Art"/>
    <x v="1109"/>
    <n v="457.11"/>
    <n v="9"/>
    <n v="0"/>
    <n v="59.4"/>
    <n v="18"/>
    <s v="Medium"/>
  </r>
  <r>
    <s v="IT-2014-3247759"/>
    <d v="2014-11-29T00:00:00"/>
    <x v="2"/>
    <x v="2"/>
    <d v="2014-12-02T00:00:00"/>
    <s v="Second Class"/>
    <s v="JE-15745"/>
    <s v="Joel Eaton"/>
    <s v="Consumer"/>
    <x v="473"/>
    <x v="76"/>
    <x v="13"/>
    <s v="EU"/>
    <x v="1"/>
    <s v="OFF-ST-10000922"/>
    <s v="Office Supplies"/>
    <s v="Storage"/>
    <x v="825"/>
    <n v="457.05599999999998"/>
    <n v="4"/>
    <n v="0.1"/>
    <n v="-40.700000000000003"/>
    <n v="35.619999999999997"/>
    <s v="Medium"/>
  </r>
  <r>
    <s v="IT-2013-3876705"/>
    <d v="2013-12-09T00:00:00"/>
    <x v="3"/>
    <x v="1"/>
    <d v="2013-12-11T00:00:00"/>
    <s v="Second Class"/>
    <s v="EJ-14155"/>
    <s v="Eva Jacobs"/>
    <s v="Consumer"/>
    <x v="1580"/>
    <x v="169"/>
    <x v="3"/>
    <s v="EU"/>
    <x v="0"/>
    <s v="OFF-ST-10000922"/>
    <s v="Office Supplies"/>
    <s v="Storage"/>
    <x v="825"/>
    <n v="457.05599999999998"/>
    <n v="4"/>
    <n v="0.1"/>
    <n v="-40.700000000000003"/>
    <n v="12.05"/>
    <s v="High"/>
  </r>
  <r>
    <s v="MX-2014-133473"/>
    <d v="2014-11-08T00:00:00"/>
    <x v="2"/>
    <x v="2"/>
    <d v="2014-11-14T00:00:00"/>
    <s v="Standard Class"/>
    <s v="AF-10885"/>
    <s v="Art Foster"/>
    <s v="Consumer"/>
    <x v="113"/>
    <x v="83"/>
    <x v="27"/>
    <s v="LATAM"/>
    <x v="6"/>
    <s v="FUR-BO-10001042"/>
    <s v="Furniture"/>
    <s v="Bookcases"/>
    <x v="627"/>
    <n v="456.96"/>
    <n v="6"/>
    <n v="0.2"/>
    <n v="-28.56"/>
    <n v="1.55"/>
    <s v="Medium"/>
  </r>
  <r>
    <s v="MX-2014-154305"/>
    <d v="2014-12-19T00:00:00"/>
    <x v="3"/>
    <x v="2"/>
    <d v="2014-12-21T00:00:00"/>
    <s v="Second Class"/>
    <s v="PO-18850"/>
    <s v="Patrick O'Brill"/>
    <s v="Consumer"/>
    <x v="566"/>
    <x v="316"/>
    <x v="39"/>
    <s v="LATAM"/>
    <x v="0"/>
    <s v="FUR-BO-10003323"/>
    <s v="Furniture"/>
    <s v="Bookcases"/>
    <x v="445"/>
    <n v="456.96"/>
    <n v="4"/>
    <n v="0"/>
    <n v="187.28"/>
    <n v="76.959999999999994"/>
    <s v="High"/>
  </r>
  <r>
    <s v="CA-2014-3540"/>
    <d v="2014-12-01T00:00:00"/>
    <x v="3"/>
    <x v="2"/>
    <d v="2014-12-05T00:00:00"/>
    <s v="Standard Class"/>
    <s v="TG-11640"/>
    <s v="Trudy Glocke"/>
    <s v="Consumer"/>
    <x v="33"/>
    <x v="231"/>
    <x v="20"/>
    <s v="Canada"/>
    <x v="11"/>
    <s v="OFF-BRE-10000391"/>
    <s v="Office Supplies"/>
    <s v="Appliances"/>
    <x v="1338"/>
    <n v="456.84"/>
    <n v="6"/>
    <n v="0"/>
    <n v="132.47999999999999"/>
    <n v="28.18"/>
    <s v="Medium"/>
  </r>
  <r>
    <s v="MX-2013-147543"/>
    <d v="2013-03-07T00:00:00"/>
    <x v="0"/>
    <x v="1"/>
    <d v="2013-03-11T00:00:00"/>
    <s v="Standard Class"/>
    <s v="BT-11305"/>
    <s v="Beth Thompson"/>
    <s v="Home Office"/>
    <x v="257"/>
    <x v="171"/>
    <x v="33"/>
    <s v="LATAM"/>
    <x v="0"/>
    <s v="TEC-PH-10001587"/>
    <s v="Technology"/>
    <s v="Phones"/>
    <x v="1203"/>
    <n v="456.66"/>
    <n v="9"/>
    <n v="0"/>
    <n v="77.58"/>
    <n v="50.93"/>
    <s v="High"/>
  </r>
  <r>
    <s v="ES-2013-5264926"/>
    <d v="2013-11-01T00:00:00"/>
    <x v="2"/>
    <x v="1"/>
    <d v="2013-11-05T00:00:00"/>
    <s v="Second Class"/>
    <s v="TP-21565"/>
    <s v="Tracy Poddar"/>
    <s v="Corporate"/>
    <x v="667"/>
    <x v="307"/>
    <x v="9"/>
    <s v="EU"/>
    <x v="1"/>
    <s v="TEC-MA-10004603"/>
    <s v="Technology"/>
    <s v="Machines"/>
    <x v="762"/>
    <n v="456.654"/>
    <n v="2"/>
    <n v="0.15"/>
    <n v="102.05"/>
    <n v="16.649999999999999"/>
    <s v="Medium"/>
  </r>
  <r>
    <s v="CA-2013-108196"/>
    <d v="2013-11-26T00:00:00"/>
    <x v="2"/>
    <x v="1"/>
    <d v="2013-12-03T00:00:00"/>
    <s v="Standard Class"/>
    <s v="CS-12505"/>
    <s v="Cindy Stewart"/>
    <s v="Consumer"/>
    <x v="55"/>
    <x v="47"/>
    <x v="0"/>
    <s v="US"/>
    <x v="3"/>
    <s v="OFF-BI-10000545"/>
    <s v="Office Supplies"/>
    <s v="Binders"/>
    <x v="2"/>
    <n v="456.58800000000002"/>
    <n v="2"/>
    <n v="0.7"/>
    <n v="-304.39"/>
    <n v="53.64"/>
    <s v="Low"/>
  </r>
  <r>
    <s v="US-2012-102008"/>
    <d v="2012-09-18T00:00:00"/>
    <x v="4"/>
    <x v="3"/>
    <d v="2012-09-22T00:00:00"/>
    <s v="Second Class"/>
    <s v="MH-18115"/>
    <s v="Mick Hernandez"/>
    <s v="Home Office"/>
    <x v="1051"/>
    <x v="480"/>
    <x v="90"/>
    <s v="LATAM"/>
    <x v="1"/>
    <s v="TEC-CO-10003048"/>
    <s v="Technology"/>
    <s v="Copiers"/>
    <x v="175"/>
    <n v="456.42948000000001"/>
    <n v="3"/>
    <n v="0.40200000000000002"/>
    <n v="-184.73"/>
    <n v="18.62"/>
    <s v="Medium"/>
  </r>
  <r>
    <s v="IT-2013-2511833"/>
    <d v="2013-02-26T00:00:00"/>
    <x v="6"/>
    <x v="1"/>
    <d v="2013-03-02T00:00:00"/>
    <s v="Standard Class"/>
    <s v="PB-19150"/>
    <s v="Philip Brown"/>
    <s v="Consumer"/>
    <x v="735"/>
    <x v="38"/>
    <x v="9"/>
    <s v="EU"/>
    <x v="1"/>
    <s v="FUR-CH-10004506"/>
    <s v="Furniture"/>
    <s v="Chairs"/>
    <x v="1176"/>
    <n v="456.19200000000001"/>
    <n v="6"/>
    <n v="0.1"/>
    <n v="-25.49"/>
    <n v="63.46"/>
    <s v="High"/>
  </r>
  <r>
    <s v="IN-2013-53056"/>
    <d v="2013-12-28T00:00:00"/>
    <x v="3"/>
    <x v="1"/>
    <d v="2013-12-31T00:00:00"/>
    <s v="Second Class"/>
    <s v="AC-10615"/>
    <s v="Ann Chong"/>
    <s v="Corporate"/>
    <x v="94"/>
    <x v="34"/>
    <x v="6"/>
    <s v="APAC"/>
    <x v="5"/>
    <s v="FUR-CH-10001203"/>
    <s v="Furniture"/>
    <s v="Chairs"/>
    <x v="1176"/>
    <n v="456.19200000000001"/>
    <n v="6"/>
    <n v="0.1"/>
    <n v="-30.53"/>
    <n v="70.62"/>
    <s v="High"/>
  </r>
  <r>
    <s v="CA-2013-134936"/>
    <d v="2013-12-20T00:00:00"/>
    <x v="3"/>
    <x v="1"/>
    <d v="2013-12-26T00:00:00"/>
    <s v="Standard Class"/>
    <s v="ES-14080"/>
    <s v="Erin Smith"/>
    <s v="Corporate"/>
    <x v="1184"/>
    <x v="293"/>
    <x v="0"/>
    <s v="US"/>
    <x v="2"/>
    <s v="FUR-TA-10001086"/>
    <s v="Furniture"/>
    <s v="Tables"/>
    <x v="597"/>
    <n v="455.97"/>
    <n v="6"/>
    <n v="0.5"/>
    <n v="-218.87"/>
    <n v="21.28"/>
    <s v="Medium"/>
  </r>
  <r>
    <s v="CA-2014-109085"/>
    <d v="2014-02-18T00:00:00"/>
    <x v="6"/>
    <x v="2"/>
    <d v="2014-02-21T00:00:00"/>
    <s v="First Class"/>
    <s v="CK-12325"/>
    <s v="Christine Kargatis"/>
    <s v="Home Office"/>
    <x v="1185"/>
    <x v="47"/>
    <x v="0"/>
    <s v="US"/>
    <x v="3"/>
    <s v="FUR-TA-10001086"/>
    <s v="Furniture"/>
    <s v="Tables"/>
    <x v="597"/>
    <n v="455.97"/>
    <n v="5"/>
    <n v="0.4"/>
    <n v="-106.39"/>
    <n v="42.29"/>
    <s v="High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OFF-ST-10000007"/>
    <s v="Office Supplies"/>
    <s v="Storage"/>
    <x v="588"/>
    <n v="455.96879999999999"/>
    <n v="4"/>
    <n v="0.17"/>
    <n v="181.29"/>
    <n v="25.54"/>
    <s v="Medium"/>
  </r>
  <r>
    <s v="IN-2014-73230"/>
    <d v="2014-06-23T00:00:00"/>
    <x v="10"/>
    <x v="2"/>
    <d v="2014-06-29T00:00:00"/>
    <s v="Standard Class"/>
    <s v="SS-20140"/>
    <s v="Saphhira Shifley"/>
    <s v="Corporate"/>
    <x v="103"/>
    <x v="53"/>
    <x v="16"/>
    <s v="APAC"/>
    <x v="10"/>
    <s v="TEC-CO-10004605"/>
    <s v="Technology"/>
    <s v="Copiers"/>
    <x v="379"/>
    <n v="455.9418"/>
    <n v="2"/>
    <n v="7.0000000000000007E-2"/>
    <n v="205.86"/>
    <n v="56.4"/>
    <s v="Medium"/>
  </r>
  <r>
    <s v="IN-2012-72600"/>
    <d v="2012-12-30T00:00:00"/>
    <x v="3"/>
    <x v="3"/>
    <d v="2013-01-03T00:00:00"/>
    <s v="Standard Class"/>
    <s v="LH-16900"/>
    <s v="Lena Hernandez"/>
    <s v="Consumer"/>
    <x v="96"/>
    <x v="26"/>
    <x v="6"/>
    <s v="APAC"/>
    <x v="5"/>
    <s v="FUR-BO-10002510"/>
    <s v="Furniture"/>
    <s v="Bookcases"/>
    <x v="682"/>
    <n v="455.86799999999999"/>
    <n v="3"/>
    <n v="0.1"/>
    <n v="45.56"/>
    <n v="22.17"/>
    <s v="Medium"/>
  </r>
  <r>
    <s v="ID-2014-56549"/>
    <d v="2014-07-31T00:00:00"/>
    <x v="8"/>
    <x v="2"/>
    <d v="2014-08-06T00:00:00"/>
    <s v="Standard Class"/>
    <s v="SW-20275"/>
    <s v="Scott Williamson"/>
    <s v="Consumer"/>
    <x v="299"/>
    <x v="197"/>
    <x v="6"/>
    <s v="APAC"/>
    <x v="5"/>
    <s v="TEC-PH-10000896"/>
    <s v="Technology"/>
    <s v="Phones"/>
    <x v="598"/>
    <n v="455.76"/>
    <n v="5"/>
    <n v="0.4"/>
    <n v="-45.69"/>
    <n v="30.71"/>
    <s v="Medium"/>
  </r>
  <r>
    <s v="US-2014-130687"/>
    <d v="2014-09-08T00:00:00"/>
    <x v="4"/>
    <x v="2"/>
    <d v="2014-09-11T00:00:00"/>
    <s v="First Class"/>
    <s v="PF-19225"/>
    <s v="Phillip Flathmann"/>
    <s v="Consumer"/>
    <x v="875"/>
    <x v="2"/>
    <x v="0"/>
    <s v="US"/>
    <x v="2"/>
    <s v="TEC-PH-10002033"/>
    <s v="Technology"/>
    <s v="Phones"/>
    <x v="801"/>
    <n v="455.71199999999999"/>
    <n v="2"/>
    <n v="0.2"/>
    <n v="34.18"/>
    <n v="75.19"/>
    <s v="High"/>
  </r>
  <r>
    <s v="US-2011-159436"/>
    <d v="2011-04-02T00:00:00"/>
    <x v="5"/>
    <x v="0"/>
    <d v="2011-04-06T00:00:00"/>
    <s v="Second Class"/>
    <s v="DW-13480"/>
    <s v="Dianna Wilson"/>
    <s v="Home Office"/>
    <x v="1765"/>
    <x v="425"/>
    <x v="33"/>
    <s v="LATAM"/>
    <x v="0"/>
    <s v="OFF-AP-10003308"/>
    <s v="Office Supplies"/>
    <s v="Appliances"/>
    <x v="94"/>
    <n v="455.66399999999999"/>
    <n v="3"/>
    <n v="0.6"/>
    <n v="-307.60000000000002"/>
    <n v="27.38"/>
    <s v="High"/>
  </r>
  <r>
    <s v="RO-2012-2290"/>
    <d v="2012-08-21T00:00:00"/>
    <x v="9"/>
    <x v="3"/>
    <d v="2012-08-28T00:00:00"/>
    <s v="Standard Class"/>
    <s v="TP-11565"/>
    <s v="Tracy Poddar"/>
    <s v="Corporate"/>
    <x v="2106"/>
    <x v="758"/>
    <x v="81"/>
    <s v="EMEA"/>
    <x v="9"/>
    <s v="FUR-NOV-10000847"/>
    <s v="Furniture"/>
    <s v="Chairs"/>
    <x v="62"/>
    <n v="455.52"/>
    <n v="1"/>
    <n v="0"/>
    <n v="59.19"/>
    <n v="57"/>
    <s v="Low"/>
  </r>
  <r>
    <s v="IZ-2011-7430"/>
    <d v="2011-09-14T00:00:00"/>
    <x v="4"/>
    <x v="0"/>
    <d v="2011-09-18T00:00:00"/>
    <s v="Standard Class"/>
    <s v="SC-10770"/>
    <s v="Stewart Carmichael"/>
    <s v="Corporate"/>
    <x v="741"/>
    <x v="384"/>
    <x v="30"/>
    <s v="EMEA"/>
    <x v="9"/>
    <s v="FUR-NOV-10000847"/>
    <s v="Furniture"/>
    <s v="Chairs"/>
    <x v="62"/>
    <n v="455.52"/>
    <n v="1"/>
    <n v="0"/>
    <n v="59.19"/>
    <n v="55.4"/>
    <s v="High"/>
  </r>
  <r>
    <s v="SA-2014-8450"/>
    <d v="2014-05-15T00:00:00"/>
    <x v="7"/>
    <x v="2"/>
    <d v="2014-05-19T00:00:00"/>
    <s v="Second Class"/>
    <s v="EJ-4155"/>
    <s v="Eva Jacobs"/>
    <s v="Consumer"/>
    <x v="36"/>
    <x v="32"/>
    <x v="11"/>
    <s v="EMEA"/>
    <x v="9"/>
    <s v="FUR-NOV-10000847"/>
    <s v="Furniture"/>
    <s v="Chairs"/>
    <x v="62"/>
    <n v="455.52"/>
    <n v="1"/>
    <n v="0"/>
    <n v="59.19"/>
    <n v="55.22"/>
    <s v="High"/>
  </r>
  <r>
    <s v="MO-2014-9540"/>
    <d v="2014-11-06T00:00:00"/>
    <x v="2"/>
    <x v="2"/>
    <d v="2014-11-13T00:00:00"/>
    <s v="Standard Class"/>
    <s v="PM-8940"/>
    <s v="Paul MacIntyre"/>
    <s v="Consumer"/>
    <x v="724"/>
    <x v="377"/>
    <x v="10"/>
    <s v="Africa"/>
    <x v="8"/>
    <s v="FUR-NOV-10000847"/>
    <s v="Furniture"/>
    <s v="Chairs"/>
    <x v="62"/>
    <n v="455.52"/>
    <n v="1"/>
    <n v="0"/>
    <n v="59.19"/>
    <n v="42.22"/>
    <s v="Medium"/>
  </r>
  <r>
    <s v="IN-2014-50088"/>
    <d v="2014-08-27T00:00:00"/>
    <x v="9"/>
    <x v="2"/>
    <d v="2014-09-01T00:00:00"/>
    <s v="Standard Class"/>
    <s v="CR-12730"/>
    <s v="Craig Reiter"/>
    <s v="Consumer"/>
    <x v="108"/>
    <x v="79"/>
    <x v="7"/>
    <s v="APAC"/>
    <x v="7"/>
    <s v="TEC-PH-10002443"/>
    <s v="Technology"/>
    <s v="Phones"/>
    <x v="683"/>
    <n v="455.49"/>
    <n v="3"/>
    <n v="0"/>
    <n v="86.49"/>
    <n v="9.24"/>
    <s v="Medium"/>
  </r>
  <r>
    <s v="NI-2014-9680"/>
    <d v="2014-08-08T00:00:00"/>
    <x v="9"/>
    <x v="2"/>
    <d v="2014-08-14T00:00:00"/>
    <s v="Standard Class"/>
    <s v="AG-300"/>
    <s v="Aleksandra Gannaway"/>
    <s v="Corporate"/>
    <x v="1588"/>
    <x v="630"/>
    <x v="82"/>
    <s v="Africa"/>
    <x v="8"/>
    <s v="FUR-BUS-10002639"/>
    <s v="Furniture"/>
    <s v="Bookcases"/>
    <x v="891"/>
    <n v="455.43599999999998"/>
    <n v="12"/>
    <n v="0.7"/>
    <n v="-425.12"/>
    <n v="32.76"/>
    <s v="Medium"/>
  </r>
  <r>
    <s v="ES-2011-5499567"/>
    <d v="2011-06-27T00:00:00"/>
    <x v="10"/>
    <x v="0"/>
    <d v="2011-07-02T00:00:00"/>
    <s v="Standard Class"/>
    <s v="SP-20860"/>
    <s v="Sung Pak"/>
    <s v="Corporate"/>
    <x v="636"/>
    <x v="43"/>
    <x v="9"/>
    <s v="EU"/>
    <x v="1"/>
    <s v="TEC-MA-10004534"/>
    <s v="Technology"/>
    <s v="Machines"/>
    <x v="393"/>
    <n v="455.32799999999997"/>
    <n v="2"/>
    <n v="0.15"/>
    <n v="-64.33"/>
    <n v="47.45"/>
    <s v="Medium"/>
  </r>
  <r>
    <s v="IN-2011-31692"/>
    <d v="2011-07-11T00:00:00"/>
    <x v="8"/>
    <x v="0"/>
    <d v="2011-07-16T00:00:00"/>
    <s v="Second Class"/>
    <s v="RF-19735"/>
    <s v="Roland Fjeld"/>
    <s v="Consumer"/>
    <x v="388"/>
    <x v="242"/>
    <x v="66"/>
    <s v="APAC"/>
    <x v="10"/>
    <s v="TEC-CO-10001204"/>
    <s v="Technology"/>
    <s v="Copiers"/>
    <x v="325"/>
    <n v="455.18759999999997"/>
    <n v="3"/>
    <n v="0.37"/>
    <n v="-151.77000000000001"/>
    <n v="77.84"/>
    <s v="High"/>
  </r>
  <r>
    <s v="CA-2011-136567"/>
    <d v="2011-12-20T00:00:00"/>
    <x v="3"/>
    <x v="0"/>
    <d v="2011-12-21T00:00:00"/>
    <s v="First Class"/>
    <s v="PS-19045"/>
    <s v="Penelope Sewall"/>
    <s v="Home Office"/>
    <x v="369"/>
    <x v="8"/>
    <x v="0"/>
    <s v="US"/>
    <x v="0"/>
    <s v="FUR-TA-10000617"/>
    <s v="Furniture"/>
    <s v="Tables"/>
    <x v="424"/>
    <n v="455.1"/>
    <n v="2"/>
    <n v="0"/>
    <n v="100.12"/>
    <n v="118.88"/>
    <s v="High"/>
  </r>
  <r>
    <s v="IT-2013-2763542"/>
    <d v="2013-08-10T00:00:00"/>
    <x v="9"/>
    <x v="1"/>
    <d v="2013-08-15T00:00:00"/>
    <s v="Second Class"/>
    <s v="JG-15805"/>
    <s v="John Grady"/>
    <s v="Corporate"/>
    <x v="222"/>
    <x v="155"/>
    <x v="13"/>
    <s v="EU"/>
    <x v="1"/>
    <s v="OFF-AR-10001461"/>
    <s v="Office Supplies"/>
    <s v="Art"/>
    <x v="1233"/>
    <n v="455.04"/>
    <n v="8"/>
    <n v="0"/>
    <n v="4.32"/>
    <n v="58.67"/>
    <s v="Medium"/>
  </r>
  <r>
    <s v="CA-2013-143406"/>
    <d v="2013-09-27T00:00:00"/>
    <x v="4"/>
    <x v="1"/>
    <d v="2013-10-01T00:00:00"/>
    <s v="Standard Class"/>
    <s v="LR-17035"/>
    <s v="Lisa Ryan"/>
    <s v="Corporate"/>
    <x v="171"/>
    <x v="11"/>
    <x v="0"/>
    <s v="US"/>
    <x v="1"/>
    <s v="FUR-CH-10000513"/>
    <s v="Furniture"/>
    <s v="Chairs"/>
    <x v="353"/>
    <n v="454.96499999999997"/>
    <n v="5"/>
    <n v="0.3"/>
    <n v="-136.49"/>
    <n v="50.36"/>
    <s v="High"/>
  </r>
  <r>
    <s v="IN-2014-24384"/>
    <d v="2014-04-22T00:00:00"/>
    <x v="5"/>
    <x v="2"/>
    <d v="2014-04-25T00:00:00"/>
    <s v="Second Class"/>
    <s v="RB-19360"/>
    <s v="Raymond Buch"/>
    <s v="Consumer"/>
    <x v="1395"/>
    <x v="134"/>
    <x v="8"/>
    <s v="APAC"/>
    <x v="4"/>
    <s v="OFF-AP-10001567"/>
    <s v="Office Supplies"/>
    <s v="Appliances"/>
    <x v="955"/>
    <n v="454.95"/>
    <n v="5"/>
    <n v="0"/>
    <n v="190.95"/>
    <n v="169.8"/>
    <s v="Critical"/>
  </r>
  <r>
    <s v="CA-2013-169943"/>
    <d v="2013-05-20T00:00:00"/>
    <x v="7"/>
    <x v="1"/>
    <d v="2013-05-25T00:00:00"/>
    <s v="Standard Class"/>
    <s v="BN-11515"/>
    <s v="Bradley Nguyen"/>
    <s v="Consumer"/>
    <x v="3"/>
    <x v="3"/>
    <x v="0"/>
    <s v="US"/>
    <x v="3"/>
    <s v="OFF-ST-10004123"/>
    <s v="Office Supplies"/>
    <s v="Storage"/>
    <x v="1079"/>
    <n v="454.9"/>
    <n v="5"/>
    <n v="0"/>
    <n v="0"/>
    <n v="10.32"/>
    <s v="Medium"/>
  </r>
  <r>
    <s v="CA-2012-153416"/>
    <d v="2012-11-24T00:00:00"/>
    <x v="2"/>
    <x v="3"/>
    <d v="2012-11-29T00:00:00"/>
    <s v="Standard Class"/>
    <s v="TS-21340"/>
    <s v="Toby Swindell"/>
    <s v="Consumer"/>
    <x v="71"/>
    <x v="10"/>
    <x v="0"/>
    <s v="US"/>
    <x v="2"/>
    <s v="OFF-ST-10000060"/>
    <s v="Office Supplies"/>
    <s v="Storage"/>
    <x v="1141"/>
    <n v="454.86"/>
    <n v="7"/>
    <n v="0"/>
    <n v="54.58"/>
    <n v="42.98"/>
    <s v="Medium"/>
  </r>
  <r>
    <s v="ES-2014-4089082"/>
    <d v="2014-02-27T00:00:00"/>
    <x v="6"/>
    <x v="2"/>
    <d v="2014-03-03T00:00:00"/>
    <s v="Standard Class"/>
    <s v="AS-10090"/>
    <s v="Adam Shillingsburg"/>
    <s v="Consumer"/>
    <x v="18"/>
    <x v="18"/>
    <x v="5"/>
    <s v="EU"/>
    <x v="6"/>
    <s v="TEC-AC-10002289"/>
    <s v="Technology"/>
    <s v="Accessories"/>
    <x v="1043"/>
    <n v="454.8"/>
    <n v="8"/>
    <n v="0"/>
    <n v="77.28"/>
    <n v="48.75"/>
    <s v="High"/>
  </r>
  <r>
    <s v="US-2013-138758"/>
    <d v="2013-03-23T00:00:00"/>
    <x v="0"/>
    <x v="1"/>
    <d v="2013-03-25T00:00:00"/>
    <s v="First Class"/>
    <s v="MC-17575"/>
    <s v="Matt Collins"/>
    <s v="Consumer"/>
    <x v="1214"/>
    <x v="480"/>
    <x v="90"/>
    <s v="LATAM"/>
    <x v="1"/>
    <s v="TEC-CO-10003694"/>
    <s v="Technology"/>
    <s v="Copiers"/>
    <x v="382"/>
    <n v="454.779"/>
    <n v="3"/>
    <n v="0.40200000000000002"/>
    <n v="-260.12"/>
    <n v="99.09"/>
    <s v="High"/>
  </r>
  <r>
    <s v="IN-2013-64732"/>
    <d v="2013-09-19T00:00:00"/>
    <x v="4"/>
    <x v="1"/>
    <d v="2013-09-21T00:00:00"/>
    <s v="Second Class"/>
    <s v="AD-10180"/>
    <s v="Alan Dominguez"/>
    <s v="Home Office"/>
    <x v="2107"/>
    <x v="235"/>
    <x v="8"/>
    <s v="APAC"/>
    <x v="4"/>
    <s v="FUR-CH-10003581"/>
    <s v="Furniture"/>
    <s v="Chairs"/>
    <x v="18"/>
    <n v="454.71"/>
    <n v="1"/>
    <n v="0"/>
    <n v="163.68"/>
    <n v="50.42"/>
    <s v="Critical"/>
  </r>
  <r>
    <s v="AJ-2011-4420"/>
    <d v="2011-06-08T00:00:00"/>
    <x v="10"/>
    <x v="0"/>
    <d v="2011-06-08T00:00:00"/>
    <s v="Same Day"/>
    <s v="TC-10980"/>
    <s v="Tamara Chand"/>
    <s v="Corporate"/>
    <x v="440"/>
    <x v="265"/>
    <x v="72"/>
    <s v="EMEA"/>
    <x v="9"/>
    <s v="FUR-HON-10001847"/>
    <s v="Furniture"/>
    <s v="Chairs"/>
    <x v="18"/>
    <n v="454.71"/>
    <n v="1"/>
    <n v="0"/>
    <n v="50.01"/>
    <n v="147.24"/>
    <s v="Critical"/>
  </r>
  <r>
    <s v="IN-2014-37789"/>
    <d v="2014-02-13T00:00:00"/>
    <x v="6"/>
    <x v="2"/>
    <d v="2014-02-13T00:00:00"/>
    <s v="Same Day"/>
    <s v="AG-10300"/>
    <s v="Aleksandra Gannaway"/>
    <s v="Corporate"/>
    <x v="67"/>
    <x v="53"/>
    <x v="16"/>
    <s v="APAC"/>
    <x v="10"/>
    <s v="TEC-PH-10003772"/>
    <s v="Technology"/>
    <s v="Phones"/>
    <x v="965"/>
    <n v="454.62419999999997"/>
    <n v="6"/>
    <n v="0.17"/>
    <n v="38.28"/>
    <n v="12.26"/>
    <s v="Medium"/>
  </r>
  <r>
    <s v="MX-2013-155635"/>
    <d v="2013-10-28T00:00:00"/>
    <x v="1"/>
    <x v="1"/>
    <d v="2013-11-01T00:00:00"/>
    <s v="Standard Class"/>
    <s v="TS-21340"/>
    <s v="Toby Swindell"/>
    <s v="Consumer"/>
    <x v="257"/>
    <x v="171"/>
    <x v="33"/>
    <s v="LATAM"/>
    <x v="0"/>
    <s v="OFF-ST-10004835"/>
    <s v="Office Supplies"/>
    <s v="Storage"/>
    <x v="669"/>
    <n v="454.6"/>
    <n v="5"/>
    <n v="0"/>
    <n v="22.7"/>
    <n v="45.44"/>
    <s v="Medium"/>
  </r>
  <r>
    <s v="CA-2014-151750"/>
    <d v="2014-01-02T00:00:00"/>
    <x v="11"/>
    <x v="2"/>
    <d v="2014-01-06T00:00:00"/>
    <s v="Standard Class"/>
    <s v="JM-15250"/>
    <s v="Janet Martin"/>
    <s v="Consumer"/>
    <x v="851"/>
    <x v="11"/>
    <x v="0"/>
    <s v="US"/>
    <x v="1"/>
    <s v="OFF-ST-10002743"/>
    <s v="Office Supplies"/>
    <s v="Storage"/>
    <x v="802"/>
    <n v="454.56"/>
    <n v="5"/>
    <n v="0.2"/>
    <n v="-107.96"/>
    <n v="8.89"/>
    <s v="Medium"/>
  </r>
  <r>
    <s v="IN-2012-78333"/>
    <d v="2012-12-12T00:00:00"/>
    <x v="3"/>
    <x v="3"/>
    <d v="2012-12-17T00:00:00"/>
    <s v="Standard Class"/>
    <s v="CM-12715"/>
    <s v="Craig Molinari"/>
    <s v="Corporate"/>
    <x v="126"/>
    <x v="73"/>
    <x v="8"/>
    <s v="APAC"/>
    <x v="4"/>
    <s v="FUR-BO-10001708"/>
    <s v="Furniture"/>
    <s v="Bookcases"/>
    <x v="595"/>
    <n v="454.5"/>
    <n v="3"/>
    <n v="0"/>
    <n v="90.9"/>
    <n v="45.66"/>
    <s v="High"/>
  </r>
  <r>
    <s v="IN-2014-59706"/>
    <d v="2014-05-28T00:00:00"/>
    <x v="7"/>
    <x v="2"/>
    <d v="2014-06-02T00:00:00"/>
    <s v="Standard Class"/>
    <s v="VP-21760"/>
    <s v="Victoria Pisteka"/>
    <s v="Corporate"/>
    <x v="1050"/>
    <x v="479"/>
    <x v="7"/>
    <s v="APAC"/>
    <x v="7"/>
    <s v="FUR-BO-10001708"/>
    <s v="Furniture"/>
    <s v="Bookcases"/>
    <x v="595"/>
    <n v="454.5"/>
    <n v="3"/>
    <n v="0"/>
    <n v="90.9"/>
    <n v="35.83"/>
    <s v="Medium"/>
  </r>
  <r>
    <s v="MX-2013-127124"/>
    <d v="2013-05-29T00:00:00"/>
    <x v="7"/>
    <x v="1"/>
    <d v="2013-06-02T00:00:00"/>
    <s v="Standard Class"/>
    <s v="JM-15580"/>
    <s v="Jill Matthias"/>
    <s v="Consumer"/>
    <x v="574"/>
    <x v="320"/>
    <x v="61"/>
    <s v="LATAM"/>
    <x v="0"/>
    <s v="FUR-CH-10000836"/>
    <s v="Furniture"/>
    <s v="Chairs"/>
    <x v="1015"/>
    <n v="454.48"/>
    <n v="4"/>
    <n v="0"/>
    <n v="13.6"/>
    <n v="78.13"/>
    <s v="High"/>
  </r>
  <r>
    <s v="IN-2014-44376"/>
    <d v="2014-05-24T00:00:00"/>
    <x v="7"/>
    <x v="2"/>
    <d v="2014-05-29T00:00:00"/>
    <s v="Standard Class"/>
    <s v="CS-12400"/>
    <s v="Christopher Schild"/>
    <s v="Home Office"/>
    <x v="38"/>
    <x v="34"/>
    <x v="6"/>
    <s v="APAC"/>
    <x v="5"/>
    <s v="FUR-BO-10000071"/>
    <s v="Furniture"/>
    <s v="Bookcases"/>
    <x v="297"/>
    <n v="454.41"/>
    <n v="3"/>
    <n v="0.1"/>
    <n v="186.75"/>
    <n v="28.59"/>
    <s v="Medium"/>
  </r>
  <r>
    <s v="IT-2012-2637730"/>
    <d v="2012-01-24T00:00:00"/>
    <x v="11"/>
    <x v="3"/>
    <d v="2012-01-30T00:00:00"/>
    <s v="Standard Class"/>
    <s v="NF-18385"/>
    <s v="Natalie Fritzler"/>
    <s v="Consumer"/>
    <x v="478"/>
    <x v="205"/>
    <x v="9"/>
    <s v="EU"/>
    <x v="1"/>
    <s v="FUR-BO-10004219"/>
    <s v="Furniture"/>
    <s v="Bookcases"/>
    <x v="297"/>
    <n v="454.41"/>
    <n v="3"/>
    <n v="0.1"/>
    <n v="126.18"/>
    <n v="24.13"/>
    <s v="Medium"/>
  </r>
  <r>
    <s v="CA-2012-149650"/>
    <d v="2012-10-24T00:00:00"/>
    <x v="1"/>
    <x v="3"/>
    <d v="2012-10-27T00:00:00"/>
    <s v="First Class"/>
    <s v="RD-19660"/>
    <s v="Robert Dilbeck"/>
    <s v="Home Office"/>
    <x v="1037"/>
    <x v="10"/>
    <x v="0"/>
    <s v="US"/>
    <x v="2"/>
    <s v="FUR-CH-10003956"/>
    <s v="Furniture"/>
    <s v="Chairs"/>
    <x v="1339"/>
    <n v="454.27199999999999"/>
    <n v="8"/>
    <n v="0.2"/>
    <n v="-73.819999999999993"/>
    <n v="97.65"/>
    <s v="Medium"/>
  </r>
  <r>
    <s v="MX-2012-168431"/>
    <d v="2012-05-10T00:00:00"/>
    <x v="7"/>
    <x v="3"/>
    <d v="2012-05-13T00:00:00"/>
    <s v="First Class"/>
    <s v="LS-17245"/>
    <s v="Lynn Smith"/>
    <s v="Consumer"/>
    <x v="257"/>
    <x v="171"/>
    <x v="33"/>
    <s v="LATAM"/>
    <x v="0"/>
    <s v="FUR-BO-10001585"/>
    <s v="Furniture"/>
    <s v="Bookcases"/>
    <x v="523"/>
    <n v="454.24"/>
    <n v="4"/>
    <n v="0"/>
    <n v="127.12"/>
    <n v="7.88"/>
    <s v="Medium"/>
  </r>
  <r>
    <s v="IN-2013-47680"/>
    <d v="2013-03-07T00:00:00"/>
    <x v="0"/>
    <x v="1"/>
    <d v="2013-03-11T00:00:00"/>
    <s v="Standard Class"/>
    <s v="JG-15805"/>
    <s v="John Grady"/>
    <s v="Corporate"/>
    <x v="38"/>
    <x v="34"/>
    <x v="6"/>
    <s v="APAC"/>
    <x v="5"/>
    <s v="TEC-AC-10002884"/>
    <s v="Technology"/>
    <s v="Accessories"/>
    <x v="1244"/>
    <n v="454.08600000000001"/>
    <n v="6"/>
    <n v="0.1"/>
    <n v="136.21"/>
    <n v="40.98"/>
    <s v="Medium"/>
  </r>
  <r>
    <s v="ID-2011-30922"/>
    <d v="2011-11-28T00:00:00"/>
    <x v="2"/>
    <x v="0"/>
    <d v="2011-12-03T00:00:00"/>
    <s v="Standard Class"/>
    <s v="AG-10330"/>
    <s v="Alex Grayson"/>
    <s v="Consumer"/>
    <x v="1371"/>
    <x v="253"/>
    <x v="35"/>
    <s v="APAC"/>
    <x v="10"/>
    <s v="OFF-ST-10002650"/>
    <s v="Office Supplies"/>
    <s v="Storage"/>
    <x v="769"/>
    <n v="454.08"/>
    <n v="4"/>
    <n v="0.45"/>
    <n v="-107.4"/>
    <n v="22.73"/>
    <s v="Medium"/>
  </r>
  <r>
    <s v="MX-2013-129322"/>
    <d v="2013-02-13T00:00:00"/>
    <x v="6"/>
    <x v="1"/>
    <d v="2013-02-17T00:00:00"/>
    <s v="Standard Class"/>
    <s v="SR-20740"/>
    <s v="Steven Roelle"/>
    <s v="Home Office"/>
    <x v="1170"/>
    <x v="512"/>
    <x v="39"/>
    <s v="LATAM"/>
    <x v="0"/>
    <s v="FUR-BO-10003530"/>
    <s v="Furniture"/>
    <s v="Bookcases"/>
    <x v="658"/>
    <n v="453.84"/>
    <n v="4"/>
    <n v="0"/>
    <n v="45.36"/>
    <n v="44.88"/>
    <s v="Medium"/>
  </r>
  <r>
    <s v="ES-2014-1237764"/>
    <d v="2014-12-02T00:00:00"/>
    <x v="3"/>
    <x v="2"/>
    <d v="2014-12-08T00:00:00"/>
    <s v="Standard Class"/>
    <s v="JL-15130"/>
    <s v="Jack Lebron"/>
    <s v="Consumer"/>
    <x v="950"/>
    <x v="127"/>
    <x v="9"/>
    <s v="EU"/>
    <x v="1"/>
    <s v="TEC-MA-10000331"/>
    <s v="Technology"/>
    <s v="Machines"/>
    <x v="264"/>
    <n v="453.74700000000001"/>
    <n v="2"/>
    <n v="0.15"/>
    <n v="-74.790000000000006"/>
    <n v="47.35"/>
    <s v="Medium"/>
  </r>
  <r>
    <s v="ES-2012-3349892"/>
    <d v="2012-09-01T00:00:00"/>
    <x v="4"/>
    <x v="3"/>
    <d v="2012-09-05T00:00:00"/>
    <s v="Second Class"/>
    <s v="KM-16375"/>
    <s v="Katherine Murray"/>
    <s v="Home Office"/>
    <x v="310"/>
    <x v="38"/>
    <x v="9"/>
    <s v="EU"/>
    <x v="1"/>
    <s v="TEC-MA-10000331"/>
    <s v="Technology"/>
    <s v="Machines"/>
    <x v="264"/>
    <n v="453.74700000000001"/>
    <n v="2"/>
    <n v="0.15"/>
    <n v="-74.790000000000006"/>
    <n v="25.6"/>
    <s v="Medium"/>
  </r>
  <r>
    <s v="IT-2013-1537853"/>
    <d v="2013-07-25T00:00:00"/>
    <x v="8"/>
    <x v="1"/>
    <d v="2013-07-29T00:00:00"/>
    <s v="Second Class"/>
    <s v="MM-17920"/>
    <s v="Michael Moore"/>
    <s v="Consumer"/>
    <x v="52"/>
    <x v="44"/>
    <x v="9"/>
    <s v="EU"/>
    <x v="1"/>
    <s v="FUR-BO-10002812"/>
    <s v="Furniture"/>
    <s v="Bookcases"/>
    <x v="526"/>
    <n v="453.68099999999998"/>
    <n v="3"/>
    <n v="0.1"/>
    <n v="65.510000000000005"/>
    <n v="67.77"/>
    <s v="High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FUR-BO-10002812"/>
    <s v="Furniture"/>
    <s v="Bookcases"/>
    <x v="526"/>
    <n v="453.68099999999998"/>
    <n v="3"/>
    <n v="0.1"/>
    <n v="65.510000000000005"/>
    <n v="54.41"/>
    <s v="High"/>
  </r>
  <r>
    <s v="ID-2012-85053"/>
    <d v="2012-11-21T00:00:00"/>
    <x v="2"/>
    <x v="3"/>
    <d v="2012-11-23T00:00:00"/>
    <s v="Second Class"/>
    <s v="TS-21505"/>
    <s v="Tony Sayre"/>
    <s v="Consumer"/>
    <x v="444"/>
    <x v="77"/>
    <x v="6"/>
    <s v="APAC"/>
    <x v="5"/>
    <s v="TEC-PH-10000298"/>
    <s v="Technology"/>
    <s v="Phones"/>
    <x v="725"/>
    <n v="453.6"/>
    <n v="6"/>
    <n v="0.4"/>
    <n v="-143.63999999999999"/>
    <n v="52.27"/>
    <s v="High"/>
  </r>
  <r>
    <s v="CA-2013-131744"/>
    <d v="2013-06-19T00:00:00"/>
    <x v="10"/>
    <x v="1"/>
    <d v="2013-06-21T00:00:00"/>
    <s v="Second Class"/>
    <s v="SC-20770"/>
    <s v="Stewart Carmichael"/>
    <s v="Corporate"/>
    <x v="9"/>
    <x v="9"/>
    <x v="0"/>
    <s v="US"/>
    <x v="3"/>
    <s v="OFF-AP-10001394"/>
    <s v="Office Supplies"/>
    <s v="Appliances"/>
    <x v="873"/>
    <n v="453.6"/>
    <n v="3"/>
    <n v="0.2"/>
    <n v="90.72"/>
    <n v="56.68"/>
    <s v="High"/>
  </r>
  <r>
    <s v="CA-2013-132829"/>
    <d v="2013-12-24T00:00:00"/>
    <x v="3"/>
    <x v="1"/>
    <d v="2013-12-27T00:00:00"/>
    <s v="Second Class"/>
    <s v="LA-16780"/>
    <s v="Laura Armstrong"/>
    <s v="Corporate"/>
    <x v="171"/>
    <x v="11"/>
    <x v="0"/>
    <s v="US"/>
    <x v="1"/>
    <s v="TEC-PH-10004539"/>
    <s v="Technology"/>
    <s v="Phones"/>
    <x v="550"/>
    <n v="453.57600000000002"/>
    <n v="3"/>
    <n v="0.2"/>
    <n v="39.69"/>
    <n v="38.26"/>
    <s v="Medium"/>
  </r>
  <r>
    <s v="CA-2012-132101"/>
    <d v="2012-03-19T00:00:00"/>
    <x v="0"/>
    <x v="3"/>
    <d v="2012-03-25T00:00:00"/>
    <s v="Standard Class"/>
    <s v="JO-15550"/>
    <s v="Jesus Ocampo"/>
    <s v="Home Office"/>
    <x v="2"/>
    <x v="2"/>
    <x v="0"/>
    <s v="US"/>
    <x v="2"/>
    <s v="TEC-PH-10004539"/>
    <s v="Technology"/>
    <s v="Phones"/>
    <x v="550"/>
    <n v="453.57600000000002"/>
    <n v="3"/>
    <n v="0.2"/>
    <n v="39.69"/>
    <n v="31.48"/>
    <s v="Medium"/>
  </r>
  <r>
    <s v="ES-2013-3496655"/>
    <d v="2013-03-27T00:00:00"/>
    <x v="0"/>
    <x v="1"/>
    <d v="2013-03-31T00:00:00"/>
    <s v="Second Class"/>
    <s v="GD-14590"/>
    <s v="Giulietta Dortch"/>
    <s v="Corporate"/>
    <x v="2108"/>
    <x v="57"/>
    <x v="1"/>
    <s v="EU"/>
    <x v="0"/>
    <s v="FUR-TA-10000323"/>
    <s v="Furniture"/>
    <s v="Tables"/>
    <x v="484"/>
    <n v="453.48"/>
    <n v="2"/>
    <n v="0.5"/>
    <n v="0"/>
    <n v="35.909999999999997"/>
    <s v="Medium"/>
  </r>
  <r>
    <s v="IN-2012-33848"/>
    <d v="2012-05-16T00:00:00"/>
    <x v="7"/>
    <x v="3"/>
    <d v="2012-05-18T00:00:00"/>
    <s v="Second Class"/>
    <s v="FC-14335"/>
    <s v="Fred Chung"/>
    <s v="Corporate"/>
    <x v="983"/>
    <x v="461"/>
    <x v="52"/>
    <s v="APAC"/>
    <x v="10"/>
    <s v="TEC-PH-10003239"/>
    <s v="Technology"/>
    <s v="Phones"/>
    <x v="916"/>
    <n v="453.47879999999998"/>
    <n v="4"/>
    <n v="0.17"/>
    <n v="136.56"/>
    <n v="73.08"/>
    <s v="High"/>
  </r>
  <r>
    <s v="IN-2011-28906"/>
    <d v="2011-08-15T00:00:00"/>
    <x v="9"/>
    <x v="0"/>
    <d v="2011-08-17T00:00:00"/>
    <s v="First Class"/>
    <s v="KH-16690"/>
    <s v="Kristen Hastings"/>
    <s v="Corporate"/>
    <x v="109"/>
    <x v="55"/>
    <x v="6"/>
    <s v="APAC"/>
    <x v="5"/>
    <s v="FUR-CH-10000430"/>
    <s v="Furniture"/>
    <s v="Chairs"/>
    <x v="686"/>
    <n v="453.43799999999999"/>
    <n v="3"/>
    <n v="0.1"/>
    <n v="146.09"/>
    <n v="136.79"/>
    <s v="High"/>
  </r>
  <r>
    <s v="IS-2011-1180"/>
    <d v="2011-04-25T00:00:00"/>
    <x v="5"/>
    <x v="0"/>
    <d v="2011-04-30T00:00:00"/>
    <s v="Standard Class"/>
    <s v="CM-2445"/>
    <s v="Chuck Magee"/>
    <s v="Consumer"/>
    <x v="1995"/>
    <x v="737"/>
    <x v="84"/>
    <s v="EMEA"/>
    <x v="9"/>
    <s v="FUR-ELD-10003131"/>
    <s v="Furniture"/>
    <s v="Furnishings"/>
    <x v="718"/>
    <n v="453.12"/>
    <n v="4"/>
    <n v="0"/>
    <n v="117.72"/>
    <n v="79.489999999999995"/>
    <s v="High"/>
  </r>
  <r>
    <s v="ES-2014-1540287"/>
    <d v="2014-03-19T00:00:00"/>
    <x v="0"/>
    <x v="2"/>
    <d v="2014-03-26T00:00:00"/>
    <s v="Standard Class"/>
    <s v="DO-13435"/>
    <s v="Denny Ordway"/>
    <s v="Consumer"/>
    <x v="835"/>
    <x v="43"/>
    <x v="9"/>
    <s v="EU"/>
    <x v="1"/>
    <s v="FUR-FU-10004095"/>
    <s v="Furniture"/>
    <s v="Furnishings"/>
    <x v="718"/>
    <n v="453.12"/>
    <n v="4"/>
    <n v="0"/>
    <n v="117.72"/>
    <n v="58.65"/>
    <s v="Low"/>
  </r>
  <r>
    <s v="ES-2011-5504927"/>
    <d v="2011-03-24T00:00:00"/>
    <x v="0"/>
    <x v="0"/>
    <d v="2011-03-27T00:00:00"/>
    <s v="First Class"/>
    <s v="TW-21025"/>
    <s v="Tamara Willingham"/>
    <s v="Home Office"/>
    <x v="1465"/>
    <x v="254"/>
    <x v="9"/>
    <s v="EU"/>
    <x v="1"/>
    <s v="OFF-BI-10002894"/>
    <s v="Office Supplies"/>
    <s v="Binders"/>
    <x v="1113"/>
    <n v="453.06"/>
    <n v="9"/>
    <n v="0"/>
    <n v="27"/>
    <n v="95.81"/>
    <s v="Critical"/>
  </r>
  <r>
    <s v="CA-2014-148474"/>
    <d v="2014-06-13T00:00:00"/>
    <x v="10"/>
    <x v="2"/>
    <d v="2014-06-20T00:00:00"/>
    <s v="Standard Class"/>
    <s v="ME-17320"/>
    <s v="Maria Etezadi"/>
    <s v="Home Office"/>
    <x v="192"/>
    <x v="17"/>
    <x v="0"/>
    <s v="US"/>
    <x v="0"/>
    <s v="FUR-TA-10002530"/>
    <s v="Furniture"/>
    <s v="Tables"/>
    <x v="689"/>
    <n v="452.94"/>
    <n v="3"/>
    <n v="0"/>
    <n v="67.94"/>
    <n v="47.29"/>
    <s v="Low"/>
  </r>
  <r>
    <s v="US-2013-151008"/>
    <d v="2013-11-08T00:00:00"/>
    <x v="2"/>
    <x v="1"/>
    <d v="2013-11-10T00:00:00"/>
    <s v="First Class"/>
    <s v="DB-13660"/>
    <s v="Duane Benoit"/>
    <s v="Consumer"/>
    <x v="1385"/>
    <x v="491"/>
    <x v="68"/>
    <s v="LATAM"/>
    <x v="1"/>
    <s v="TEC-CO-10003655"/>
    <s v="Technology"/>
    <s v="Copiers"/>
    <x v="140"/>
    <n v="452.55444"/>
    <n v="3"/>
    <n v="0.40200000000000002"/>
    <n v="-77.25"/>
    <n v="125.59"/>
    <s v="Critical"/>
  </r>
  <r>
    <s v="US-2014-163790"/>
    <d v="2014-11-03T00:00:00"/>
    <x v="2"/>
    <x v="2"/>
    <d v="2014-11-05T00:00:00"/>
    <s v="Second Class"/>
    <s v="NL-18310"/>
    <s v="Nancy Lomonaco"/>
    <s v="Home Office"/>
    <x v="1831"/>
    <x v="10"/>
    <x v="0"/>
    <s v="US"/>
    <x v="2"/>
    <s v="OFF-ST-10001511"/>
    <s v="Office Supplies"/>
    <s v="Storage"/>
    <x v="969"/>
    <n v="452.55"/>
    <n v="7"/>
    <n v="0"/>
    <n v="22.63"/>
    <n v="86.11"/>
    <s v="Critical"/>
  </r>
  <r>
    <s v="CA-2012-146262"/>
    <d v="2012-01-02T00:00:00"/>
    <x v="11"/>
    <x v="3"/>
    <d v="2012-01-09T00:00:00"/>
    <s v="Standard Class"/>
    <s v="VW-21775"/>
    <s v="Victoria Wilson"/>
    <s v="Corporate"/>
    <x v="1016"/>
    <x v="47"/>
    <x v="0"/>
    <s v="US"/>
    <x v="3"/>
    <s v="FUR-BO-10004695"/>
    <s v="Furniture"/>
    <s v="Bookcases"/>
    <x v="409"/>
    <n v="452.45"/>
    <n v="5"/>
    <n v="0.5"/>
    <n v="-244.32"/>
    <n v="34.270000000000003"/>
    <s v="Medium"/>
  </r>
  <r>
    <s v="ID-2012-35276"/>
    <d v="2012-12-18T00:00:00"/>
    <x v="3"/>
    <x v="3"/>
    <d v="2012-12-18T00:00:00"/>
    <s v="Same Day"/>
    <s v="DL-13330"/>
    <s v="Denise Leinenbach"/>
    <s v="Consumer"/>
    <x v="38"/>
    <x v="34"/>
    <x v="6"/>
    <s v="APAC"/>
    <x v="5"/>
    <s v="FUR-BO-10004911"/>
    <s v="Furniture"/>
    <s v="Bookcases"/>
    <x v="369"/>
    <n v="452.08800000000002"/>
    <n v="4"/>
    <n v="0.1"/>
    <n v="-25.15"/>
    <n v="155.69999999999999"/>
    <s v="High"/>
  </r>
  <r>
    <s v="IN-2014-42171"/>
    <d v="2014-04-23T00:00:00"/>
    <x v="5"/>
    <x v="2"/>
    <d v="2014-04-25T00:00:00"/>
    <s v="First Class"/>
    <s v="KB-16585"/>
    <s v="Ken Black"/>
    <s v="Corporate"/>
    <x v="38"/>
    <x v="34"/>
    <x v="6"/>
    <s v="APAC"/>
    <x v="5"/>
    <s v="TEC-AC-10003217"/>
    <s v="Technology"/>
    <s v="Accessories"/>
    <x v="1248"/>
    <n v="451.81799999999998"/>
    <n v="6"/>
    <n v="0.1"/>
    <n v="75.260000000000005"/>
    <n v="68.650000000000006"/>
    <s v="High"/>
  </r>
  <r>
    <s v="IN-2013-78970"/>
    <d v="2013-12-23T00:00:00"/>
    <x v="3"/>
    <x v="1"/>
    <d v="2013-12-29T00:00:00"/>
    <s v="Standard Class"/>
    <s v="DK-13375"/>
    <s v="Dennis Kane"/>
    <s v="Consumer"/>
    <x v="443"/>
    <x v="266"/>
    <x v="73"/>
    <s v="APAC"/>
    <x v="10"/>
    <s v="OFF-PA-10003938"/>
    <s v="Office Supplies"/>
    <s v="Paper"/>
    <x v="1340"/>
    <n v="451.8"/>
    <n v="10"/>
    <n v="0"/>
    <n v="99.3"/>
    <n v="16.82"/>
    <s v="Medium"/>
  </r>
  <r>
    <s v="ES-2013-3480627"/>
    <d v="2013-10-17T00:00:00"/>
    <x v="1"/>
    <x v="1"/>
    <d v="2013-10-20T00:00:00"/>
    <s v="Second Class"/>
    <s v="GD-14590"/>
    <s v="Giulietta Dortch"/>
    <s v="Corporate"/>
    <x v="1657"/>
    <x v="43"/>
    <x v="9"/>
    <s v="EU"/>
    <x v="1"/>
    <s v="TEC-MA-10001777"/>
    <s v="Technology"/>
    <s v="Machines"/>
    <x v="338"/>
    <n v="451.60500000000002"/>
    <n v="2"/>
    <n v="0.15"/>
    <n v="-74.42"/>
    <n v="24.49"/>
    <s v="Medium"/>
  </r>
  <r>
    <s v="US-2011-163874"/>
    <d v="2011-01-11T00:00:00"/>
    <x v="11"/>
    <x v="0"/>
    <d v="2011-01-12T00:00:00"/>
    <s v="First Class"/>
    <s v="PF-19165"/>
    <s v="Philip Fox"/>
    <s v="Consumer"/>
    <x v="848"/>
    <x v="128"/>
    <x v="27"/>
    <s v="LATAM"/>
    <x v="6"/>
    <s v="FUR-BO-10002214"/>
    <s v="Furniture"/>
    <s v="Bookcases"/>
    <x v="941"/>
    <n v="451.6"/>
    <n v="5"/>
    <n v="0.2"/>
    <n v="-107.3"/>
    <n v="57.75"/>
    <s v="Medium"/>
  </r>
  <r>
    <s v="MX-2012-131527"/>
    <d v="2012-08-10T00:00:00"/>
    <x v="9"/>
    <x v="3"/>
    <d v="2012-08-13T00:00:00"/>
    <s v="Second Class"/>
    <s v="MC-17635"/>
    <s v="Matthew Clasen"/>
    <s v="Corporate"/>
    <x v="208"/>
    <x v="138"/>
    <x v="42"/>
    <s v="LATAM"/>
    <x v="1"/>
    <s v="FUR-BO-10002214"/>
    <s v="Furniture"/>
    <s v="Bookcases"/>
    <x v="941"/>
    <n v="451.6"/>
    <n v="4"/>
    <n v="0"/>
    <n v="4.4800000000000004"/>
    <n v="110.63"/>
    <s v="Critical"/>
  </r>
  <r>
    <s v="MX-2012-156832"/>
    <d v="2012-05-18T00:00:00"/>
    <x v="7"/>
    <x v="3"/>
    <d v="2012-05-23T00:00:00"/>
    <s v="Standard Class"/>
    <s v="ME-18010"/>
    <s v="Michelle Ellison"/>
    <s v="Corporate"/>
    <x v="537"/>
    <x v="302"/>
    <x v="44"/>
    <s v="LATAM"/>
    <x v="12"/>
    <s v="FUR-BO-10004504"/>
    <s v="Furniture"/>
    <s v="Bookcases"/>
    <x v="532"/>
    <n v="451.2"/>
    <n v="4"/>
    <n v="0"/>
    <n v="85.68"/>
    <n v="29.59"/>
    <s v="Medium"/>
  </r>
  <r>
    <s v="CA-2013-116722"/>
    <d v="2013-11-12T00:00:00"/>
    <x v="2"/>
    <x v="1"/>
    <d v="2013-11-17T00:00:00"/>
    <s v="Standard Class"/>
    <s v="LP-17080"/>
    <s v="Liz Pelletier"/>
    <s v="Consumer"/>
    <x v="10"/>
    <x v="10"/>
    <x v="0"/>
    <s v="US"/>
    <x v="2"/>
    <s v="FUR-CH-10004997"/>
    <s v="Furniture"/>
    <s v="Chairs"/>
    <x v="452"/>
    <n v="451.15199999999999"/>
    <n v="3"/>
    <n v="0.2"/>
    <n v="0"/>
    <n v="77.150000000000006"/>
    <s v="High"/>
  </r>
  <r>
    <s v="CA-2014-156951"/>
    <d v="2014-10-02T00:00:00"/>
    <x v="1"/>
    <x v="2"/>
    <d v="2014-10-09T00:00:00"/>
    <s v="Standard Class"/>
    <s v="EB-13840"/>
    <s v="Ellis Ballard"/>
    <s v="Corporate"/>
    <x v="2"/>
    <x v="2"/>
    <x v="0"/>
    <s v="US"/>
    <x v="2"/>
    <s v="FUR-CH-10004997"/>
    <s v="Furniture"/>
    <s v="Chairs"/>
    <x v="452"/>
    <n v="451.15199999999999"/>
    <n v="3"/>
    <n v="0.2"/>
    <n v="0"/>
    <n v="34.159999999999997"/>
    <s v="Medium"/>
  </r>
  <r>
    <s v="US-2013-135923"/>
    <d v="2013-01-22T00:00:00"/>
    <x v="11"/>
    <x v="1"/>
    <d v="2013-01-28T00:00:00"/>
    <s v="Standard Class"/>
    <s v="CM-11935"/>
    <s v="Carlos Meador"/>
    <s v="Consumer"/>
    <x v="565"/>
    <x v="12"/>
    <x v="0"/>
    <s v="US"/>
    <x v="0"/>
    <s v="FUR-BO-10002213"/>
    <s v="Furniture"/>
    <s v="Bookcases"/>
    <x v="986"/>
    <n v="451.13600000000002"/>
    <n v="4"/>
    <n v="0.2"/>
    <n v="-67.67"/>
    <n v="30.21"/>
    <s v="Medium"/>
  </r>
  <r>
    <s v="ID-2014-35122"/>
    <d v="2014-01-22T00:00:00"/>
    <x v="11"/>
    <x v="2"/>
    <d v="2014-01-26T00:00:00"/>
    <s v="Standard Class"/>
    <s v="DK-13090"/>
    <s v="Dave Kipp"/>
    <s v="Consumer"/>
    <x v="786"/>
    <x v="253"/>
    <x v="35"/>
    <s v="APAC"/>
    <x v="10"/>
    <s v="FUR-TA-10003078"/>
    <s v="Furniture"/>
    <s v="Tables"/>
    <x v="174"/>
    <n v="451.12950000000001"/>
    <n v="3"/>
    <n v="0.55000000000000004"/>
    <n v="-150.43"/>
    <n v="49.09"/>
    <s v="Medium"/>
  </r>
  <r>
    <s v="IV-2013-500"/>
    <d v="2013-02-22T00:00:00"/>
    <x v="6"/>
    <x v="1"/>
    <d v="2013-02-28T00:00:00"/>
    <s v="Standard Class"/>
    <s v="RP-9390"/>
    <s v="Resi Pï¿½lki"/>
    <s v="Consumer"/>
    <x v="1211"/>
    <x v="525"/>
    <x v="12"/>
    <s v="Africa"/>
    <x v="8"/>
    <s v="OFF-STI-10001955"/>
    <s v="Office Supplies"/>
    <s v="Supplies"/>
    <x v="1341"/>
    <n v="451.08"/>
    <n v="12"/>
    <n v="0"/>
    <n v="27"/>
    <n v="36.06"/>
    <s v="Medium"/>
  </r>
  <r>
    <s v="TU-2014-5170"/>
    <d v="2014-08-29T00:00:00"/>
    <x v="9"/>
    <x v="2"/>
    <d v="2014-09-02T00:00:00"/>
    <s v="Standard Class"/>
    <s v="PS-8970"/>
    <s v="Paul Stevenson"/>
    <s v="Home Office"/>
    <x v="1042"/>
    <x v="380"/>
    <x v="41"/>
    <s v="EMEA"/>
    <x v="9"/>
    <s v="FUR-DAN-10002967"/>
    <s v="Furniture"/>
    <s v="Bookcases"/>
    <x v="637"/>
    <n v="450.91199999999998"/>
    <n v="8"/>
    <n v="0.6"/>
    <n v="-451.01"/>
    <n v="41.73"/>
    <s v="High"/>
  </r>
  <r>
    <s v="ES-2012-5158081"/>
    <d v="2012-11-26T00:00:00"/>
    <x v="2"/>
    <x v="3"/>
    <d v="2012-11-30T00:00:00"/>
    <s v="Standard Class"/>
    <s v="MG-17650"/>
    <s v="Matthew Grinstein"/>
    <s v="Home Office"/>
    <x v="46"/>
    <x v="40"/>
    <x v="13"/>
    <s v="EU"/>
    <x v="1"/>
    <s v="FUR-CH-10002830"/>
    <s v="Furniture"/>
    <s v="Chairs"/>
    <x v="743"/>
    <n v="450.91199999999998"/>
    <n v="4"/>
    <n v="0.2"/>
    <n v="118.27"/>
    <n v="34.47"/>
    <s v="Medium"/>
  </r>
  <r>
    <s v="IT-2011-2506333"/>
    <d v="2011-08-24T00:00:00"/>
    <x v="9"/>
    <x v="0"/>
    <d v="2011-08-28T00:00:00"/>
    <s v="Standard Class"/>
    <s v="DM-13345"/>
    <s v="Denise Monton"/>
    <s v="Corporate"/>
    <x v="209"/>
    <x v="148"/>
    <x v="1"/>
    <s v="EU"/>
    <x v="0"/>
    <s v="OFF-ST-10004482"/>
    <s v="Office Supplies"/>
    <s v="Storage"/>
    <x v="1342"/>
    <n v="450.79199999999997"/>
    <n v="12"/>
    <n v="0.4"/>
    <n v="-75.17"/>
    <n v="33.299999999999997"/>
    <s v="Medium"/>
  </r>
  <r>
    <s v="IT-2011-5718509"/>
    <d v="2011-07-27T00:00:00"/>
    <x v="8"/>
    <x v="0"/>
    <d v="2011-07-30T00:00:00"/>
    <s v="Second Class"/>
    <s v="GH-14485"/>
    <s v="Gene Hale"/>
    <s v="Corporate"/>
    <x v="2109"/>
    <x v="369"/>
    <x v="1"/>
    <s v="EU"/>
    <x v="0"/>
    <s v="OFF-ST-10004482"/>
    <s v="Office Supplies"/>
    <s v="Storage"/>
    <x v="1342"/>
    <n v="450.79199999999997"/>
    <n v="12"/>
    <n v="0.4"/>
    <n v="-75.17"/>
    <n v="29.96"/>
    <s v="Medium"/>
  </r>
  <r>
    <s v="IN-2014-11553"/>
    <d v="2014-11-05T00:00:00"/>
    <x v="2"/>
    <x v="2"/>
    <d v="2014-11-05T00:00:00"/>
    <s v="Same Day"/>
    <s v="LR-17035"/>
    <s v="Lisa Ryan"/>
    <s v="Corporate"/>
    <x v="109"/>
    <x v="55"/>
    <x v="6"/>
    <s v="APAC"/>
    <x v="5"/>
    <s v="OFF-AP-10002351"/>
    <s v="Office Supplies"/>
    <s v="Appliances"/>
    <x v="85"/>
    <n v="450.79199999999997"/>
    <n v="1"/>
    <n v="0.1"/>
    <n v="150.25"/>
    <n v="56.66"/>
    <s v="High"/>
  </r>
  <r>
    <s v="ES-2011-5045844"/>
    <d v="2011-12-21T00:00:00"/>
    <x v="3"/>
    <x v="0"/>
    <d v="2011-12-28T00:00:00"/>
    <s v="Standard Class"/>
    <s v="LA-16780"/>
    <s v="Laura Armstrong"/>
    <s v="Corporate"/>
    <x v="348"/>
    <x v="143"/>
    <x v="9"/>
    <s v="EU"/>
    <x v="1"/>
    <s v="FUR-CH-10002212"/>
    <s v="Furniture"/>
    <s v="Chairs"/>
    <x v="623"/>
    <n v="450.76499999999999"/>
    <n v="3"/>
    <n v="0.1"/>
    <n v="-10.039999999999999"/>
    <n v="31.7"/>
    <s v="Medium"/>
  </r>
  <r>
    <s v="ES-2012-2495938"/>
    <d v="2012-04-05T00:00:00"/>
    <x v="5"/>
    <x v="3"/>
    <d v="2012-04-09T00:00:00"/>
    <s v="Standard Class"/>
    <s v="KH-16690"/>
    <s v="Kristen Hastings"/>
    <s v="Corporate"/>
    <x v="568"/>
    <x v="22"/>
    <x v="9"/>
    <s v="EU"/>
    <x v="1"/>
    <s v="OFF-AP-10004869"/>
    <s v="Office Supplies"/>
    <s v="Appliances"/>
    <x v="1037"/>
    <n v="450.68400000000003"/>
    <n v="6"/>
    <n v="0.1"/>
    <n v="150.08000000000001"/>
    <n v="56.85"/>
    <s v="High"/>
  </r>
  <r>
    <s v="ES-2013-2003988"/>
    <d v="2013-08-01T00:00:00"/>
    <x v="9"/>
    <x v="1"/>
    <d v="2013-08-02T00:00:00"/>
    <s v="First Class"/>
    <s v="SW-20755"/>
    <s v="Steven Ward"/>
    <s v="Corporate"/>
    <x v="535"/>
    <x v="38"/>
    <x v="9"/>
    <s v="EU"/>
    <x v="1"/>
    <s v="OFF-AR-10001110"/>
    <s v="Office Supplies"/>
    <s v="Art"/>
    <x v="1343"/>
    <n v="450.66"/>
    <n v="14"/>
    <n v="0"/>
    <n v="170.94"/>
    <n v="111.07"/>
    <s v="High"/>
  </r>
  <r>
    <s v="ES-2014-4995013"/>
    <d v="2014-02-10T00:00:00"/>
    <x v="6"/>
    <x v="2"/>
    <d v="2014-02-14T00:00:00"/>
    <s v="Standard Class"/>
    <s v="AH-10690"/>
    <s v="Anna Hï¿½berl"/>
    <s v="Corporate"/>
    <x v="91"/>
    <x v="67"/>
    <x v="3"/>
    <s v="EU"/>
    <x v="0"/>
    <s v="TEC-PH-10002565"/>
    <s v="Technology"/>
    <s v="Phones"/>
    <x v="459"/>
    <n v="450.60300000000001"/>
    <n v="3"/>
    <n v="0.1"/>
    <n v="24.99"/>
    <n v="20.04"/>
    <s v="Medium"/>
  </r>
  <r>
    <s v="ES-2013-2905051"/>
    <d v="2013-10-08T00:00:00"/>
    <x v="1"/>
    <x v="1"/>
    <d v="2013-10-11T00:00:00"/>
    <s v="First Class"/>
    <s v="DK-13375"/>
    <s v="Dennis Kane"/>
    <s v="Consumer"/>
    <x v="91"/>
    <x v="67"/>
    <x v="3"/>
    <s v="EU"/>
    <x v="0"/>
    <s v="TEC-AC-10002017"/>
    <s v="Technology"/>
    <s v="Accessories"/>
    <x v="1025"/>
    <n v="450.48"/>
    <n v="4"/>
    <n v="0"/>
    <n v="225.24"/>
    <n v="79.739999999999995"/>
    <s v="Medium"/>
  </r>
  <r>
    <s v="IS-2014-420"/>
    <d v="2014-02-27T00:00:00"/>
    <x v="6"/>
    <x v="2"/>
    <d v="2014-03-01T00:00:00"/>
    <s v="Second Class"/>
    <s v="PB-9210"/>
    <s v="Phillip Breyer"/>
    <s v="Corporate"/>
    <x v="1005"/>
    <x v="465"/>
    <x v="84"/>
    <s v="EMEA"/>
    <x v="9"/>
    <s v="TEC-SAN-10000250"/>
    <s v="Technology"/>
    <s v="Accessories"/>
    <x v="808"/>
    <n v="450.48"/>
    <n v="4"/>
    <n v="0"/>
    <n v="58.56"/>
    <n v="36.75"/>
    <s v="Medium"/>
  </r>
  <r>
    <s v="ID-2013-32903"/>
    <d v="2013-12-04T00:00:00"/>
    <x v="3"/>
    <x v="1"/>
    <d v="2013-12-09T00:00:00"/>
    <s v="Second Class"/>
    <s v="SW-20755"/>
    <s v="Steven Ward"/>
    <s v="Corporate"/>
    <x v="109"/>
    <x v="55"/>
    <x v="6"/>
    <s v="APAC"/>
    <x v="5"/>
    <s v="TEC-PH-10004675"/>
    <s v="Technology"/>
    <s v="Phones"/>
    <x v="542"/>
    <n v="450.44099999999997"/>
    <n v="3"/>
    <n v="0.1"/>
    <n v="105.02"/>
    <n v="74.36"/>
    <s v="Medium"/>
  </r>
  <r>
    <s v="ES-2013-2371724"/>
    <d v="2013-08-24T00:00:00"/>
    <x v="9"/>
    <x v="1"/>
    <d v="2013-08-27T00:00:00"/>
    <s v="Second Class"/>
    <s v="DW-13480"/>
    <s v="Dianna Wilson"/>
    <s v="Home Office"/>
    <x v="840"/>
    <x v="76"/>
    <x v="13"/>
    <s v="EU"/>
    <x v="1"/>
    <s v="FUR-BO-10003905"/>
    <s v="Furniture"/>
    <s v="Bookcases"/>
    <x v="844"/>
    <n v="450.36"/>
    <n v="4"/>
    <n v="0.1"/>
    <n v="190.08"/>
    <n v="43.4"/>
    <s v="Critical"/>
  </r>
  <r>
    <s v="ES-2014-2320221"/>
    <d v="2014-04-26T00:00:00"/>
    <x v="5"/>
    <x v="2"/>
    <d v="2014-04-30T00:00:00"/>
    <s v="Standard Class"/>
    <s v="JM-15865"/>
    <s v="John Murray"/>
    <s v="Consumer"/>
    <x v="50"/>
    <x v="43"/>
    <x v="9"/>
    <s v="EU"/>
    <x v="1"/>
    <s v="FUR-BO-10003905"/>
    <s v="Furniture"/>
    <s v="Bookcases"/>
    <x v="844"/>
    <n v="450.36"/>
    <n v="4"/>
    <n v="0.1"/>
    <n v="190.08"/>
    <n v="3.86"/>
    <s v="Medium"/>
  </r>
  <r>
    <s v="ID-2012-24048"/>
    <d v="2012-11-20T00:00:00"/>
    <x v="2"/>
    <x v="3"/>
    <d v="2012-11-26T00:00:00"/>
    <s v="Standard Class"/>
    <s v="JM-15265"/>
    <s v="Janet Molinari"/>
    <s v="Corporate"/>
    <x v="260"/>
    <x v="77"/>
    <x v="6"/>
    <s v="APAC"/>
    <x v="5"/>
    <s v="TEC-CO-10002674"/>
    <s v="Technology"/>
    <s v="Copiers"/>
    <x v="460"/>
    <n v="450.36"/>
    <n v="3"/>
    <n v="0.1"/>
    <n v="-20.07"/>
    <n v="61.57"/>
    <s v="Medium"/>
  </r>
  <r>
    <s v="ES-2012-5064111"/>
    <d v="2012-08-27T00:00:00"/>
    <x v="9"/>
    <x v="3"/>
    <d v="2012-08-31T00:00:00"/>
    <s v="Standard Class"/>
    <s v="DP-13165"/>
    <s v="David Philippe"/>
    <s v="Consumer"/>
    <x v="2110"/>
    <x v="43"/>
    <x v="9"/>
    <s v="EU"/>
    <x v="1"/>
    <s v="TEC-MA-10004929"/>
    <s v="Technology"/>
    <s v="Machines"/>
    <x v="426"/>
    <n v="450.33"/>
    <n v="2"/>
    <n v="0.15"/>
    <n v="37.049999999999997"/>
    <n v="29.04"/>
    <s v="Medium"/>
  </r>
  <r>
    <s v="MX-2013-128440"/>
    <d v="2013-11-28T00:00:00"/>
    <x v="2"/>
    <x v="1"/>
    <d v="2013-12-05T00:00:00"/>
    <s v="Standard Class"/>
    <s v="JP-15460"/>
    <s v="Jennifer Patt"/>
    <s v="Corporate"/>
    <x v="924"/>
    <x v="439"/>
    <x v="27"/>
    <s v="LATAM"/>
    <x v="6"/>
    <s v="FUR-BO-10000636"/>
    <s v="Furniture"/>
    <s v="Bookcases"/>
    <x v="253"/>
    <n v="450.16"/>
    <n v="5"/>
    <n v="0.2"/>
    <n v="118.16"/>
    <n v="60.76"/>
    <s v="Low"/>
  </r>
  <r>
    <s v="ES-2014-2879883"/>
    <d v="2014-12-04T00:00:00"/>
    <x v="3"/>
    <x v="2"/>
    <d v="2014-12-04T00:00:00"/>
    <s v="Same Day"/>
    <s v="DR-12940"/>
    <s v="Daniel Raglin"/>
    <s v="Home Office"/>
    <x v="2111"/>
    <x v="43"/>
    <x v="9"/>
    <s v="EU"/>
    <x v="1"/>
    <s v="FUR-CH-10000583"/>
    <s v="Furniture"/>
    <s v="Chairs"/>
    <x v="604"/>
    <n v="450.11700000000002"/>
    <n v="3"/>
    <n v="0.1"/>
    <n v="139.97999999999999"/>
    <n v="7.64"/>
    <s v="Medium"/>
  </r>
  <r>
    <s v="CA-2012-133242"/>
    <d v="2012-06-18T00:00:00"/>
    <x v="10"/>
    <x v="3"/>
    <d v="2012-06-24T00:00:00"/>
    <s v="Standard Class"/>
    <s v="KH-16510"/>
    <s v="Keith Herrera"/>
    <s v="Consumer"/>
    <x v="8"/>
    <x v="8"/>
    <x v="0"/>
    <s v="US"/>
    <x v="0"/>
    <s v="OFF-ST-10003716"/>
    <s v="Office Supplies"/>
    <s v="Storage"/>
    <x v="432"/>
    <n v="450.04"/>
    <n v="2"/>
    <n v="0"/>
    <n v="58.51"/>
    <n v="20.66"/>
    <s v="Medium"/>
  </r>
  <r>
    <s v="CA-2013-118311"/>
    <d v="2013-10-25T00:00:00"/>
    <x v="1"/>
    <x v="1"/>
    <d v="2013-10-29T00:00:00"/>
    <s v="Standard Class"/>
    <s v="ED-13885"/>
    <s v="Emily Ducich"/>
    <s v="Home Office"/>
    <x v="10"/>
    <x v="10"/>
    <x v="0"/>
    <s v="US"/>
    <x v="2"/>
    <s v="TEC-AC-10000892"/>
    <s v="Technology"/>
    <s v="Accessories"/>
    <x v="1344"/>
    <n v="450"/>
    <n v="5"/>
    <n v="0"/>
    <n v="162"/>
    <n v="30.43"/>
    <s v="Medium"/>
  </r>
  <r>
    <s v="CA-2013-147256"/>
    <d v="2013-10-18T00:00:00"/>
    <x v="1"/>
    <x v="1"/>
    <d v="2013-10-22T00:00:00"/>
    <s v="Second Class"/>
    <s v="FC-14245"/>
    <s v="Frank Carlisle"/>
    <s v="Home Office"/>
    <x v="296"/>
    <x v="37"/>
    <x v="0"/>
    <s v="US"/>
    <x v="1"/>
    <s v="TEC-PH-10003072"/>
    <s v="Technology"/>
    <s v="Phones"/>
    <x v="534"/>
    <n v="449.97"/>
    <n v="3"/>
    <n v="0"/>
    <n v="220.49"/>
    <n v="59.13"/>
    <s v="High"/>
  </r>
  <r>
    <s v="IN-2014-46084"/>
    <d v="2014-10-10T00:00:00"/>
    <x v="1"/>
    <x v="2"/>
    <d v="2014-10-16T00:00:00"/>
    <s v="Standard Class"/>
    <s v="PF-19225"/>
    <s v="Phillip Flathmann"/>
    <s v="Consumer"/>
    <x v="195"/>
    <x v="144"/>
    <x v="16"/>
    <s v="APAC"/>
    <x v="10"/>
    <s v="TEC-CO-10003901"/>
    <s v="Technology"/>
    <s v="Copiers"/>
    <x v="379"/>
    <n v="449.91539999999998"/>
    <n v="2"/>
    <n v="7.0000000000000007E-2"/>
    <n v="203.14"/>
    <n v="13.94"/>
    <s v="Medium"/>
  </r>
  <r>
    <s v="IN-2014-35899"/>
    <d v="2014-04-26T00:00:00"/>
    <x v="5"/>
    <x v="2"/>
    <d v="2014-05-01T00:00:00"/>
    <s v="Standard Class"/>
    <s v="GH-14665"/>
    <s v="Greg Hansen"/>
    <s v="Consumer"/>
    <x v="351"/>
    <x v="225"/>
    <x v="52"/>
    <s v="APAC"/>
    <x v="10"/>
    <s v="FUR-BO-10003793"/>
    <s v="Furniture"/>
    <s v="Bookcases"/>
    <x v="566"/>
    <n v="449.91449999999998"/>
    <n v="5"/>
    <n v="0.37"/>
    <n v="49.86"/>
    <n v="79.47"/>
    <s v="High"/>
  </r>
  <r>
    <s v="US-2014-166037"/>
    <d v="2014-01-29T00:00:00"/>
    <x v="11"/>
    <x v="2"/>
    <d v="2014-02-02T00:00:00"/>
    <s v="Standard Class"/>
    <s v="CL-12700"/>
    <s v="Craig Leslie"/>
    <s v="Home Office"/>
    <x v="3"/>
    <x v="3"/>
    <x v="0"/>
    <s v="US"/>
    <x v="3"/>
    <s v="TEC-AC-10002800"/>
    <s v="Technology"/>
    <s v="Accessories"/>
    <x v="1345"/>
    <n v="449.91"/>
    <n v="9"/>
    <n v="0"/>
    <n v="157.47"/>
    <n v="50.07"/>
    <s v="Medium"/>
  </r>
  <r>
    <s v="IT-2014-5162314"/>
    <d v="2014-03-12T00:00:00"/>
    <x v="0"/>
    <x v="2"/>
    <d v="2014-03-19T00:00:00"/>
    <s v="Standard Class"/>
    <s v="DN-13690"/>
    <s v="Duane Noonan"/>
    <s v="Consumer"/>
    <x v="1157"/>
    <x v="530"/>
    <x v="108"/>
    <s v="EU"/>
    <x v="6"/>
    <s v="TEC-CO-10000967"/>
    <s v="Technology"/>
    <s v="Copiers"/>
    <x v="362"/>
    <n v="449.91"/>
    <n v="3"/>
    <n v="0.5"/>
    <n v="-90"/>
    <n v="21.02"/>
    <s v="Medium"/>
  </r>
  <r>
    <s v="IN-2013-36697"/>
    <d v="2013-09-16T00:00:00"/>
    <x v="4"/>
    <x v="1"/>
    <d v="2013-09-19T00:00:00"/>
    <s v="Second Class"/>
    <s v="RB-19465"/>
    <s v="Rick Bensley"/>
    <s v="Home Office"/>
    <x v="626"/>
    <x v="39"/>
    <x v="6"/>
    <s v="APAC"/>
    <x v="5"/>
    <s v="TEC-PH-10001362"/>
    <s v="Technology"/>
    <s v="Phones"/>
    <x v="795"/>
    <n v="449.87400000000002"/>
    <n v="6"/>
    <n v="0.1"/>
    <n v="69.89"/>
    <n v="82.37"/>
    <s v="High"/>
  </r>
  <r>
    <s v="ID-2014-58096"/>
    <d v="2014-03-11T00:00:00"/>
    <x v="0"/>
    <x v="2"/>
    <d v="2014-03-12T00:00:00"/>
    <s v="First Class"/>
    <s v="MT-18070"/>
    <s v="Michelle Tran"/>
    <s v="Home Office"/>
    <x v="45"/>
    <x v="39"/>
    <x v="6"/>
    <s v="APAC"/>
    <x v="5"/>
    <s v="TEC-PH-10001362"/>
    <s v="Technology"/>
    <s v="Phones"/>
    <x v="795"/>
    <n v="449.87400000000002"/>
    <n v="6"/>
    <n v="0.1"/>
    <n v="69.89"/>
    <n v="11.34"/>
    <s v="High"/>
  </r>
  <r>
    <s v="ES-2012-4594958"/>
    <d v="2012-09-10T00:00:00"/>
    <x v="4"/>
    <x v="3"/>
    <d v="2012-09-16T00:00:00"/>
    <s v="Standard Class"/>
    <s v="DH-13075"/>
    <s v="Dave Hallsten"/>
    <s v="Corporate"/>
    <x v="341"/>
    <x v="205"/>
    <x v="9"/>
    <s v="EU"/>
    <x v="1"/>
    <s v="FUR-CH-10001051"/>
    <s v="Furniture"/>
    <s v="Chairs"/>
    <x v="1346"/>
    <n v="449.79300000000001"/>
    <n v="9"/>
    <n v="0.1"/>
    <n v="19.95"/>
    <n v="30.62"/>
    <s v="Low"/>
  </r>
  <r>
    <s v="MX-2011-127250"/>
    <d v="2011-06-02T00:00:00"/>
    <x v="10"/>
    <x v="0"/>
    <d v="2011-06-08T00:00:00"/>
    <s v="Standard Class"/>
    <s v="CJ-12010"/>
    <s v="Caroline Jumper"/>
    <s v="Consumer"/>
    <x v="613"/>
    <x v="138"/>
    <x v="42"/>
    <s v="LATAM"/>
    <x v="1"/>
    <s v="TEC-AC-10001754"/>
    <s v="Technology"/>
    <s v="Accessories"/>
    <x v="640"/>
    <n v="449.64"/>
    <n v="6"/>
    <n v="0"/>
    <n v="184.32"/>
    <n v="42.57"/>
    <s v="Medium"/>
  </r>
  <r>
    <s v="ES-2011-5940123"/>
    <d v="2011-06-01T00:00:00"/>
    <x v="10"/>
    <x v="0"/>
    <d v="2011-06-04T00:00:00"/>
    <s v="Second Class"/>
    <s v="MC-18130"/>
    <s v="Mike Caudle"/>
    <s v="Corporate"/>
    <x v="1466"/>
    <x v="18"/>
    <x v="5"/>
    <s v="EU"/>
    <x v="6"/>
    <s v="TEC-AC-10002263"/>
    <s v="Technology"/>
    <s v="Accessories"/>
    <x v="640"/>
    <n v="449.64"/>
    <n v="4"/>
    <n v="0"/>
    <n v="58.44"/>
    <n v="64.209999999999994"/>
    <s v="Medium"/>
  </r>
  <r>
    <s v="IN-2014-76135"/>
    <d v="2014-08-12T00:00:00"/>
    <x v="9"/>
    <x v="2"/>
    <d v="2014-08-16T00:00:00"/>
    <s v="Standard Class"/>
    <s v="AW-10840"/>
    <s v="Anthony Witt"/>
    <s v="Consumer"/>
    <x v="2112"/>
    <x v="264"/>
    <x v="8"/>
    <s v="APAC"/>
    <x v="4"/>
    <s v="TEC-AC-10000483"/>
    <s v="Technology"/>
    <s v="Accessories"/>
    <x v="640"/>
    <n v="449.64"/>
    <n v="4"/>
    <n v="0"/>
    <n v="13.44"/>
    <n v="38.64"/>
    <s v="Medium"/>
  </r>
  <r>
    <s v="CA-2012-113152"/>
    <d v="2012-12-25T00:00:00"/>
    <x v="3"/>
    <x v="3"/>
    <d v="2012-12-30T00:00:00"/>
    <s v="Standard Class"/>
    <s v="JK-15625"/>
    <s v="Jim Karlsson"/>
    <s v="Consumer"/>
    <x v="3"/>
    <x v="3"/>
    <x v="0"/>
    <s v="US"/>
    <x v="3"/>
    <s v="FUR-BO-10002613"/>
    <s v="Furniture"/>
    <s v="Bookcases"/>
    <x v="434"/>
    <n v="449.56799999999998"/>
    <n v="2"/>
    <n v="0.2"/>
    <n v="56.2"/>
    <n v="31.59"/>
    <s v="High"/>
  </r>
  <r>
    <s v="CA-2014-107174"/>
    <d v="2014-11-07T00:00:00"/>
    <x v="2"/>
    <x v="2"/>
    <d v="2014-11-14T00:00:00"/>
    <s v="Standard Class"/>
    <s v="AB-10060"/>
    <s v="Adam Bellavance"/>
    <s v="Home Office"/>
    <x v="2"/>
    <x v="2"/>
    <x v="0"/>
    <s v="US"/>
    <x v="2"/>
    <s v="FUR-CH-10003312"/>
    <s v="Furniture"/>
    <s v="Chairs"/>
    <x v="536"/>
    <n v="449.56799999999998"/>
    <n v="2"/>
    <n v="0.2"/>
    <n v="-73.05"/>
    <n v="47.81"/>
    <s v="Low"/>
  </r>
  <r>
    <s v="ID-2014-85529"/>
    <d v="2014-05-08T00:00:00"/>
    <x v="7"/>
    <x v="2"/>
    <d v="2014-05-12T00:00:00"/>
    <s v="Standard Class"/>
    <s v="AG-10300"/>
    <s v="Aleksandra Gannaway"/>
    <s v="Corporate"/>
    <x v="689"/>
    <x v="288"/>
    <x v="4"/>
    <s v="APAC"/>
    <x v="5"/>
    <s v="FUR-BO-10001872"/>
    <s v="Furniture"/>
    <s v="Bookcases"/>
    <x v="804"/>
    <n v="449.49599999999998"/>
    <n v="6"/>
    <n v="0.4"/>
    <n v="-30.02"/>
    <n v="57.05"/>
    <s v="High"/>
  </r>
  <r>
    <s v="ES-2013-1299121"/>
    <d v="2013-09-28T00:00:00"/>
    <x v="4"/>
    <x v="1"/>
    <d v="2013-09-28T00:00:00"/>
    <s v="Same Day"/>
    <s v="NH-18610"/>
    <s v="Nicole Hansen"/>
    <s v="Corporate"/>
    <x v="1113"/>
    <x v="38"/>
    <x v="9"/>
    <s v="EU"/>
    <x v="1"/>
    <s v="FUR-BO-10001405"/>
    <s v="Furniture"/>
    <s v="Bookcases"/>
    <x v="804"/>
    <n v="449.49599999999998"/>
    <n v="4"/>
    <n v="0.1"/>
    <n v="144.82"/>
    <n v="90.82"/>
    <s v="Medium"/>
  </r>
  <r>
    <s v="ES-2014-4842025"/>
    <d v="2014-06-11T00:00:00"/>
    <x v="10"/>
    <x v="2"/>
    <d v="2014-06-14T00:00:00"/>
    <s v="First Class"/>
    <s v="CK-12760"/>
    <s v="Cyma Kinney"/>
    <s v="Corporate"/>
    <x v="1598"/>
    <x v="18"/>
    <x v="5"/>
    <s v="EU"/>
    <x v="6"/>
    <s v="FUR-BO-10004844"/>
    <s v="Furniture"/>
    <s v="Bookcases"/>
    <x v="606"/>
    <n v="449.46"/>
    <n v="3"/>
    <n v="0"/>
    <n v="134.82"/>
    <n v="56.76"/>
    <s v="Medium"/>
  </r>
  <r>
    <s v="CA-2013-124590"/>
    <d v="2013-11-13T00:00:00"/>
    <x v="2"/>
    <x v="1"/>
    <d v="2013-11-17T00:00:00"/>
    <s v="Standard Class"/>
    <s v="SP-20920"/>
    <s v="Susan Pistek"/>
    <s v="Consumer"/>
    <x v="603"/>
    <x v="47"/>
    <x v="0"/>
    <s v="US"/>
    <x v="3"/>
    <s v="FUR-CH-10003746"/>
    <s v="Furniture"/>
    <s v="Chairs"/>
    <x v="326"/>
    <n v="449.37200000000001"/>
    <n v="2"/>
    <n v="0.3"/>
    <n v="-12.84"/>
    <n v="29.26"/>
    <s v="Medium"/>
  </r>
  <r>
    <s v="IN-2014-60413"/>
    <d v="2014-07-07T00:00:00"/>
    <x v="8"/>
    <x v="2"/>
    <d v="2014-07-11T00:00:00"/>
    <s v="Standard Class"/>
    <s v="RP-19390"/>
    <s v="Resi Pï¿½lki"/>
    <s v="Consumer"/>
    <x v="127"/>
    <x v="96"/>
    <x v="35"/>
    <s v="APAC"/>
    <x v="10"/>
    <s v="TEC-PH-10003481"/>
    <s v="Technology"/>
    <s v="Phones"/>
    <x v="914"/>
    <n v="449.34750000000003"/>
    <n v="9"/>
    <n v="0.25"/>
    <n v="-53.93"/>
    <n v="14.39"/>
    <s v="Medium"/>
  </r>
  <r>
    <s v="CA-2013-139010"/>
    <d v="2013-02-21T00:00:00"/>
    <x v="6"/>
    <x v="1"/>
    <d v="2013-02-26T00:00:00"/>
    <s v="Second Class"/>
    <s v="MC-17635"/>
    <s v="Matthew Clasen"/>
    <s v="Corporate"/>
    <x v="71"/>
    <x v="10"/>
    <x v="0"/>
    <s v="US"/>
    <x v="2"/>
    <s v="OFF-ST-10001809"/>
    <s v="Office Supplies"/>
    <s v="Storage"/>
    <x v="975"/>
    <n v="449.15"/>
    <n v="5"/>
    <n v="0"/>
    <n v="8.98"/>
    <n v="54.23"/>
    <s v="Medium"/>
  </r>
  <r>
    <s v="CA-2011-113362"/>
    <d v="2011-09-14T00:00:00"/>
    <x v="4"/>
    <x v="0"/>
    <d v="2011-09-19T00:00:00"/>
    <s v="Standard Class"/>
    <s v="AJ-10960"/>
    <s v="Astrea Jones"/>
    <s v="Consumer"/>
    <x v="989"/>
    <x v="3"/>
    <x v="0"/>
    <s v="US"/>
    <x v="3"/>
    <s v="OFF-ST-10001809"/>
    <s v="Office Supplies"/>
    <s v="Storage"/>
    <x v="975"/>
    <n v="449.15"/>
    <n v="5"/>
    <n v="0"/>
    <n v="8.98"/>
    <n v="19.03"/>
    <s v="Medium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TEC-MA-10001148"/>
    <s v="Technology"/>
    <s v="Machines"/>
    <x v="224"/>
    <n v="449.1"/>
    <n v="3"/>
    <n v="0.7"/>
    <n v="-643.71"/>
    <n v="94.26"/>
    <s v="Critical"/>
  </r>
  <r>
    <s v="US-2014-102435"/>
    <d v="2014-06-17T00:00:00"/>
    <x v="10"/>
    <x v="2"/>
    <d v="2014-06-20T00:00:00"/>
    <s v="First Class"/>
    <s v="PS-19045"/>
    <s v="Penelope Sewall"/>
    <s v="Home Office"/>
    <x v="764"/>
    <x v="397"/>
    <x v="90"/>
    <s v="LATAM"/>
    <x v="1"/>
    <s v="OFF-AP-10004031"/>
    <s v="Office Supplies"/>
    <s v="Appliances"/>
    <x v="275"/>
    <n v="449.04"/>
    <n v="4"/>
    <n v="0.4"/>
    <n v="-164.72"/>
    <n v="68.08"/>
    <s v="Medium"/>
  </r>
  <r>
    <s v="MX-2012-134712"/>
    <d v="2012-06-27T00:00:00"/>
    <x v="10"/>
    <x v="3"/>
    <d v="2012-07-02T00:00:00"/>
    <s v="Second Class"/>
    <s v="MS-17365"/>
    <s v="Maribeth Schnelling"/>
    <s v="Consumer"/>
    <x v="187"/>
    <x v="138"/>
    <x v="42"/>
    <s v="LATAM"/>
    <x v="1"/>
    <s v="TEC-MA-10003366"/>
    <s v="Technology"/>
    <s v="Machines"/>
    <x v="724"/>
    <n v="448.96"/>
    <n v="4"/>
    <n v="0"/>
    <n v="26.88"/>
    <n v="39.83"/>
    <s v="Medium"/>
  </r>
  <r>
    <s v="IN-2014-48982"/>
    <d v="2014-07-17T00:00:00"/>
    <x v="8"/>
    <x v="2"/>
    <d v="2014-07-20T00:00:00"/>
    <s v="Second Class"/>
    <s v="DH-13675"/>
    <s v="Duane Huffman"/>
    <s v="Home Office"/>
    <x v="1283"/>
    <x v="93"/>
    <x v="7"/>
    <s v="APAC"/>
    <x v="7"/>
    <s v="TEC-AC-10000596"/>
    <s v="Technology"/>
    <s v="Accessories"/>
    <x v="1173"/>
    <n v="448.8"/>
    <n v="4"/>
    <n v="0"/>
    <n v="188.4"/>
    <n v="53.54"/>
    <s v="High"/>
  </r>
  <r>
    <s v="MX-2012-158925"/>
    <d v="2012-07-24T00:00:00"/>
    <x v="8"/>
    <x v="3"/>
    <d v="2012-07-30T00:00:00"/>
    <s v="Standard Class"/>
    <s v="JF-15490"/>
    <s v="Jeremy Farry"/>
    <s v="Consumer"/>
    <x v="411"/>
    <x v="120"/>
    <x v="40"/>
    <s v="LATAM"/>
    <x v="1"/>
    <s v="FUR-BO-10002471"/>
    <s v="Furniture"/>
    <s v="Bookcases"/>
    <x v="297"/>
    <n v="448.8"/>
    <n v="4"/>
    <n v="0"/>
    <n v="35.840000000000003"/>
    <n v="24.37"/>
    <s v="Medium"/>
  </r>
  <r>
    <s v="IN-2014-75267"/>
    <d v="2014-11-18T00:00:00"/>
    <x v="2"/>
    <x v="2"/>
    <d v="2014-11-20T00:00:00"/>
    <s v="Second Class"/>
    <s v="RB-19465"/>
    <s v="Rick Bensley"/>
    <s v="Home Office"/>
    <x v="230"/>
    <x v="101"/>
    <x v="7"/>
    <s v="APAC"/>
    <x v="7"/>
    <s v="FUR-CH-10001797"/>
    <s v="Furniture"/>
    <s v="Chairs"/>
    <x v="1347"/>
    <n v="448.77"/>
    <n v="7"/>
    <n v="0"/>
    <n v="170.52"/>
    <n v="51.49"/>
    <s v="High"/>
  </r>
  <r>
    <s v="IN-2014-69205"/>
    <d v="2014-08-13T00:00:00"/>
    <x v="9"/>
    <x v="2"/>
    <d v="2014-08-19T00:00:00"/>
    <s v="Standard Class"/>
    <s v="LC-16885"/>
    <s v="Lena Creighton"/>
    <s v="Consumer"/>
    <x v="1050"/>
    <x v="479"/>
    <x v="7"/>
    <s v="APAC"/>
    <x v="7"/>
    <s v="FUR-CH-10002932"/>
    <s v="Furniture"/>
    <s v="Chairs"/>
    <x v="813"/>
    <n v="448.74"/>
    <n v="3"/>
    <n v="0"/>
    <n v="44.82"/>
    <n v="56.78"/>
    <s v="Medium"/>
  </r>
  <r>
    <s v="IN-2012-29977"/>
    <d v="2012-09-02T00:00:00"/>
    <x v="4"/>
    <x v="3"/>
    <d v="2012-09-06T00:00:00"/>
    <s v="Second Class"/>
    <s v="JE-15715"/>
    <s v="Joe Elijah"/>
    <s v="Consumer"/>
    <x v="783"/>
    <x v="93"/>
    <x v="7"/>
    <s v="APAC"/>
    <x v="7"/>
    <s v="TEC-PH-10002154"/>
    <s v="Technology"/>
    <s v="Phones"/>
    <x v="977"/>
    <n v="448.65"/>
    <n v="5"/>
    <n v="0"/>
    <n v="107.55"/>
    <n v="22.01"/>
    <s v="Medium"/>
  </r>
  <r>
    <s v="IN-2014-64186"/>
    <d v="2014-05-02T00:00:00"/>
    <x v="7"/>
    <x v="2"/>
    <d v="2014-05-06T00:00:00"/>
    <s v="Standard Class"/>
    <s v="HG-15025"/>
    <s v="Hunter Glantz"/>
    <s v="Consumer"/>
    <x v="93"/>
    <x v="69"/>
    <x v="23"/>
    <s v="APAC"/>
    <x v="10"/>
    <s v="OFF-ST-10004315"/>
    <s v="Office Supplies"/>
    <s v="Storage"/>
    <x v="136"/>
    <n v="448.63440000000003"/>
    <n v="4"/>
    <n v="0.47"/>
    <n v="-355.61"/>
    <n v="19.760000000000002"/>
    <s v="Medium"/>
  </r>
  <r>
    <s v="IN-2013-37803"/>
    <d v="2013-06-25T00:00:00"/>
    <x v="10"/>
    <x v="1"/>
    <d v="2013-06-29T00:00:00"/>
    <s v="Standard Class"/>
    <s v="AB-10015"/>
    <s v="Aaron Bergman"/>
    <s v="Consumer"/>
    <x v="446"/>
    <x v="34"/>
    <x v="6"/>
    <s v="APAC"/>
    <x v="5"/>
    <s v="FUR-BO-10003945"/>
    <s v="Furniture"/>
    <s v="Bookcases"/>
    <x v="883"/>
    <n v="448.57799999999997"/>
    <n v="3"/>
    <n v="0.1"/>
    <n v="174.44"/>
    <n v="49.04"/>
    <s v="High"/>
  </r>
  <r>
    <s v="IN-2013-57445"/>
    <d v="2013-01-18T00:00:00"/>
    <x v="11"/>
    <x v="1"/>
    <d v="2013-01-20T00:00:00"/>
    <s v="Second Class"/>
    <s v="TG-21640"/>
    <s v="Trudy Glocke"/>
    <s v="Consumer"/>
    <x v="106"/>
    <x v="77"/>
    <x v="6"/>
    <s v="APAC"/>
    <x v="5"/>
    <s v="FUR-BO-10003945"/>
    <s v="Furniture"/>
    <s v="Bookcases"/>
    <x v="883"/>
    <n v="448.57799999999997"/>
    <n v="3"/>
    <n v="0.1"/>
    <n v="174.44"/>
    <n v="47.4"/>
    <s v="High"/>
  </r>
  <r>
    <s v="MX-2014-113586"/>
    <d v="2014-11-18T00:00:00"/>
    <x v="2"/>
    <x v="2"/>
    <d v="2014-11-18T00:00:00"/>
    <s v="Same Day"/>
    <s v="HK-14890"/>
    <s v="Heather Kirkland"/>
    <s v="Corporate"/>
    <x v="1629"/>
    <x v="639"/>
    <x v="33"/>
    <s v="LATAM"/>
    <x v="0"/>
    <s v="TEC-PH-10004048"/>
    <s v="Technology"/>
    <s v="Phones"/>
    <x v="879"/>
    <n v="448.48"/>
    <n v="4"/>
    <n v="0"/>
    <n v="49.28"/>
    <n v="99.4"/>
    <s v="High"/>
  </r>
  <r>
    <s v="MX-2013-117996"/>
    <d v="2013-08-06T00:00:00"/>
    <x v="9"/>
    <x v="1"/>
    <d v="2013-08-10T00:00:00"/>
    <s v="Second Class"/>
    <s v="CK-12595"/>
    <s v="Clytie Kelty"/>
    <s v="Consumer"/>
    <x v="2113"/>
    <x v="512"/>
    <x v="39"/>
    <s v="LATAM"/>
    <x v="0"/>
    <s v="TEC-PH-10004048"/>
    <s v="Technology"/>
    <s v="Phones"/>
    <x v="879"/>
    <n v="448.48"/>
    <n v="4"/>
    <n v="0"/>
    <n v="49.28"/>
    <n v="30.73"/>
    <s v="Medium"/>
  </r>
  <r>
    <s v="ES-2013-1608190"/>
    <d v="2013-06-28T00:00:00"/>
    <x v="10"/>
    <x v="1"/>
    <d v="2013-07-04T00:00:00"/>
    <s v="Standard Class"/>
    <s v="PS-19045"/>
    <s v="Penelope Sewall"/>
    <s v="Home Office"/>
    <x v="467"/>
    <x v="109"/>
    <x v="38"/>
    <s v="EU"/>
    <x v="1"/>
    <s v="FUR-BO-10004191"/>
    <s v="Furniture"/>
    <s v="Bookcases"/>
    <x v="602"/>
    <n v="448.38"/>
    <n v="3"/>
    <n v="0"/>
    <n v="80.64"/>
    <n v="21.27"/>
    <s v="Medium"/>
  </r>
  <r>
    <s v="ES-2013-5504883"/>
    <d v="2013-02-19T00:00:00"/>
    <x v="6"/>
    <x v="1"/>
    <d v="2013-02-26T00:00:00"/>
    <s v="Standard Class"/>
    <s v="DB-13270"/>
    <s v="Deborah Brumfield"/>
    <s v="Home Office"/>
    <x v="61"/>
    <x v="43"/>
    <x v="9"/>
    <s v="EU"/>
    <x v="1"/>
    <s v="TEC-MA-10002521"/>
    <s v="Technology"/>
    <s v="Machines"/>
    <x v="840"/>
    <n v="448.36649999999997"/>
    <n v="3"/>
    <n v="0.15"/>
    <n v="-52.75"/>
    <n v="29.15"/>
    <s v="Medium"/>
  </r>
  <r>
    <s v="IT-2014-2542510"/>
    <d v="2014-08-06T00:00:00"/>
    <x v="9"/>
    <x v="2"/>
    <d v="2014-08-08T00:00:00"/>
    <s v="Second Class"/>
    <s v="ME-18010"/>
    <s v="Michelle Ellison"/>
    <s v="Corporate"/>
    <x v="310"/>
    <x v="38"/>
    <x v="9"/>
    <s v="EU"/>
    <x v="1"/>
    <s v="TEC-CO-10001375"/>
    <s v="Technology"/>
    <s v="Copiers"/>
    <x v="344"/>
    <n v="448.34100000000001"/>
    <n v="2"/>
    <n v="0.15"/>
    <n v="147.68"/>
    <n v="42.3"/>
    <s v="Medium"/>
  </r>
  <r>
    <s v="IN-2012-16845"/>
    <d v="2012-12-15T00:00:00"/>
    <x v="3"/>
    <x v="3"/>
    <d v="2012-12-20T00:00:00"/>
    <s v="Standard Class"/>
    <s v="MF-18250"/>
    <s v="Monica Federle"/>
    <s v="Corporate"/>
    <x v="1062"/>
    <x v="113"/>
    <x v="8"/>
    <s v="APAC"/>
    <x v="4"/>
    <s v="OFF-PA-10001258"/>
    <s v="Office Supplies"/>
    <s v="Paper"/>
    <x v="1256"/>
    <n v="448.2"/>
    <n v="9"/>
    <n v="0"/>
    <n v="40.229999999999997"/>
    <n v="58.41"/>
    <s v="Medium"/>
  </r>
  <r>
    <s v="IT-2013-4712032"/>
    <d v="2013-06-27T00:00:00"/>
    <x v="10"/>
    <x v="1"/>
    <d v="2013-07-02T00:00:00"/>
    <s v="Second Class"/>
    <s v="RW-19630"/>
    <s v="Rob Williams"/>
    <s v="Corporate"/>
    <x v="1726"/>
    <x v="43"/>
    <x v="9"/>
    <s v="EU"/>
    <x v="1"/>
    <s v="TEC-MA-10003515"/>
    <s v="Technology"/>
    <s v="Machines"/>
    <x v="300"/>
    <n v="448.18799999999999"/>
    <n v="2"/>
    <n v="0.15"/>
    <n v="-0.01"/>
    <n v="30.27"/>
    <s v="Medium"/>
  </r>
  <r>
    <s v="IN-2012-59391"/>
    <d v="2012-06-20T00:00:00"/>
    <x v="10"/>
    <x v="3"/>
    <d v="2012-06-22T00:00:00"/>
    <s v="Second Class"/>
    <s v="ES-14020"/>
    <s v="Erica Smith"/>
    <s v="Consumer"/>
    <x v="592"/>
    <x v="100"/>
    <x v="8"/>
    <s v="APAC"/>
    <x v="4"/>
    <s v="FUR-CH-10004447"/>
    <s v="Furniture"/>
    <s v="Chairs"/>
    <x v="417"/>
    <n v="448.02"/>
    <n v="3"/>
    <n v="0"/>
    <n v="8.91"/>
    <n v="135.18"/>
    <s v="Critical"/>
  </r>
  <r>
    <s v="CA-2011-125829"/>
    <d v="2011-11-04T00:00:00"/>
    <x v="2"/>
    <x v="0"/>
    <d v="2011-11-11T00:00:00"/>
    <s v="Standard Class"/>
    <s v="WB-21850"/>
    <s v="William Brown"/>
    <s v="Consumer"/>
    <x v="71"/>
    <x v="10"/>
    <x v="0"/>
    <s v="US"/>
    <x v="2"/>
    <s v="TEC-MA-10003246"/>
    <s v="Technology"/>
    <s v="Machines"/>
    <x v="1348"/>
    <n v="447.96800000000002"/>
    <n v="4"/>
    <n v="0.2"/>
    <n v="139.99"/>
    <n v="28.25"/>
    <s v="Medium"/>
  </r>
  <r>
    <s v="CA-2011-140816"/>
    <d v="2011-12-20T00:00:00"/>
    <x v="3"/>
    <x v="0"/>
    <d v="2011-12-20T00:00:00"/>
    <s v="Same Day"/>
    <s v="TC-21295"/>
    <s v="Toby Carlisle"/>
    <s v="Consumer"/>
    <x v="2114"/>
    <x v="190"/>
    <x v="0"/>
    <s v="US"/>
    <x v="2"/>
    <s v="TEC-AC-10001539"/>
    <s v="Technology"/>
    <s v="Accessories"/>
    <x v="1349"/>
    <n v="447.94400000000002"/>
    <n v="7"/>
    <n v="0.2"/>
    <n v="89.59"/>
    <n v="177.54"/>
    <s v="Critical"/>
  </r>
  <r>
    <s v="CA-2012-117884"/>
    <d v="2012-03-22T00:00:00"/>
    <x v="0"/>
    <x v="3"/>
    <d v="2012-03-22T00:00:00"/>
    <s v="Same Day"/>
    <s v="DC-13285"/>
    <s v="Debra Catini"/>
    <s v="Consumer"/>
    <x v="1961"/>
    <x v="0"/>
    <x v="0"/>
    <s v="US"/>
    <x v="0"/>
    <s v="TEC-AC-10002567"/>
    <s v="Technology"/>
    <s v="Accessories"/>
    <x v="1350"/>
    <n v="447.94400000000002"/>
    <n v="7"/>
    <n v="0.2"/>
    <n v="89.59"/>
    <n v="67.819999999999993"/>
    <s v="High"/>
  </r>
  <r>
    <s v="CA-2012-125416"/>
    <d v="2012-11-02T00:00:00"/>
    <x v="2"/>
    <x v="3"/>
    <d v="2012-11-02T00:00:00"/>
    <s v="Same Day"/>
    <s v="KC-16540"/>
    <s v="Kelly Collister"/>
    <s v="Consumer"/>
    <x v="2"/>
    <x v="2"/>
    <x v="0"/>
    <s v="US"/>
    <x v="2"/>
    <s v="TEC-AC-10001552"/>
    <s v="Technology"/>
    <s v="Accessories"/>
    <x v="1351"/>
    <n v="447.93"/>
    <n v="9"/>
    <n v="0"/>
    <n v="49.27"/>
    <n v="104.24"/>
    <s v="Critical"/>
  </r>
  <r>
    <s v="ID-2014-84206"/>
    <d v="2014-12-05T00:00:00"/>
    <x v="3"/>
    <x v="2"/>
    <d v="2014-12-09T00:00:00"/>
    <s v="Standard Class"/>
    <s v="MG-18205"/>
    <s v="Mitch Gastineau"/>
    <s v="Corporate"/>
    <x v="689"/>
    <x v="288"/>
    <x v="4"/>
    <s v="APAC"/>
    <x v="5"/>
    <s v="TEC-CO-10003017"/>
    <s v="Technology"/>
    <s v="Copiers"/>
    <x v="1050"/>
    <n v="447.87599999999998"/>
    <n v="6"/>
    <n v="0.4"/>
    <n v="-283.82"/>
    <n v="12.38"/>
    <s v="Medium"/>
  </r>
  <r>
    <s v="ES-2014-4297152"/>
    <d v="2014-02-14T00:00:00"/>
    <x v="6"/>
    <x v="2"/>
    <d v="2014-02-21T00:00:00"/>
    <s v="Standard Class"/>
    <s v="HM-14980"/>
    <s v="Henry MacAllister"/>
    <s v="Consumer"/>
    <x v="59"/>
    <x v="50"/>
    <x v="13"/>
    <s v="EU"/>
    <x v="1"/>
    <s v="FUR-BO-10001256"/>
    <s v="Furniture"/>
    <s v="Bookcases"/>
    <x v="1259"/>
    <n v="447.87599999999998"/>
    <n v="4"/>
    <n v="0.1"/>
    <n v="-10.039999999999999"/>
    <n v="42.67"/>
    <s v="Medium"/>
  </r>
  <r>
    <s v="IN-2013-70948"/>
    <d v="2013-09-05T00:00:00"/>
    <x v="4"/>
    <x v="1"/>
    <d v="2013-09-09T00:00:00"/>
    <s v="Standard Class"/>
    <s v="PJ-19015"/>
    <s v="Pauline Johnson"/>
    <s v="Consumer"/>
    <x v="794"/>
    <x v="200"/>
    <x v="6"/>
    <s v="APAC"/>
    <x v="5"/>
    <s v="TEC-AC-10003413"/>
    <s v="Technology"/>
    <s v="Accessories"/>
    <x v="584"/>
    <n v="447.87599999999998"/>
    <n v="2"/>
    <n v="0.1"/>
    <n v="129.34"/>
    <n v="52.32"/>
    <s v="High"/>
  </r>
  <r>
    <s v="IN-2014-66454"/>
    <d v="2014-11-21T00:00:00"/>
    <x v="2"/>
    <x v="2"/>
    <d v="2014-11-26T00:00:00"/>
    <s v="Standard Class"/>
    <s v="BW-11200"/>
    <s v="Ben Wallace"/>
    <s v="Consumer"/>
    <x v="626"/>
    <x v="39"/>
    <x v="6"/>
    <s v="APAC"/>
    <x v="5"/>
    <s v="TEC-AC-10003413"/>
    <s v="Technology"/>
    <s v="Accessories"/>
    <x v="584"/>
    <n v="447.87599999999998"/>
    <n v="2"/>
    <n v="0.1"/>
    <n v="129.34"/>
    <n v="40.71"/>
    <s v="Medium"/>
  </r>
  <r>
    <s v="CA-2011-152443"/>
    <d v="2011-05-21T00:00:00"/>
    <x v="7"/>
    <x v="0"/>
    <d v="2011-05-26T00:00:00"/>
    <s v="Standard Class"/>
    <s v="FG-14260"/>
    <s v="Frank Gastineau"/>
    <s v="Home Office"/>
    <x v="1000"/>
    <x v="328"/>
    <x v="0"/>
    <s v="US"/>
    <x v="3"/>
    <s v="OFF-BI-10001071"/>
    <s v="Office Supplies"/>
    <s v="Binders"/>
    <x v="1352"/>
    <n v="447.86"/>
    <n v="7"/>
    <n v="0"/>
    <n v="219.45"/>
    <n v="29.7"/>
    <s v="Medium"/>
  </r>
  <r>
    <s v="CA-2013-112123"/>
    <d v="2013-03-04T00:00:00"/>
    <x v="0"/>
    <x v="1"/>
    <d v="2013-03-09T00:00:00"/>
    <s v="Standard Class"/>
    <s v="BH-11710"/>
    <s v="Brosina Hoffman"/>
    <s v="Consumer"/>
    <x v="4"/>
    <x v="4"/>
    <x v="0"/>
    <s v="US"/>
    <x v="3"/>
    <s v="OFF-BI-10001071"/>
    <s v="Office Supplies"/>
    <s v="Binders"/>
    <x v="1352"/>
    <n v="447.86"/>
    <n v="7"/>
    <n v="0"/>
    <n v="219.45"/>
    <n v="24.68"/>
    <s v="Medium"/>
  </r>
  <r>
    <s v="CA-2012-129322"/>
    <d v="2012-08-08T00:00:00"/>
    <x v="9"/>
    <x v="3"/>
    <d v="2012-08-10T00:00:00"/>
    <s v="Second Class"/>
    <s v="DB-13405"/>
    <s v="Denny Blanton"/>
    <s v="Consumer"/>
    <x v="1000"/>
    <x v="328"/>
    <x v="0"/>
    <s v="US"/>
    <x v="3"/>
    <s v="OFF-BI-10001718"/>
    <s v="Office Supplies"/>
    <s v="Binders"/>
    <x v="1163"/>
    <n v="447.86"/>
    <n v="7"/>
    <n v="0"/>
    <n v="210.49"/>
    <n v="83.22"/>
    <s v="Critical"/>
  </r>
  <r>
    <s v="CA-2011-126361"/>
    <d v="2011-08-04T00:00:00"/>
    <x v="9"/>
    <x v="0"/>
    <d v="2011-08-09T00:00:00"/>
    <s v="Second Class"/>
    <s v="VD-21670"/>
    <s v="Valerie Dominguez"/>
    <s v="Consumer"/>
    <x v="1111"/>
    <x v="381"/>
    <x v="0"/>
    <s v="US"/>
    <x v="2"/>
    <s v="OFF-PA-10000806"/>
    <s v="Office Supplies"/>
    <s v="Paper"/>
    <x v="1353"/>
    <n v="447.84"/>
    <n v="8"/>
    <n v="0"/>
    <n v="219.44"/>
    <n v="64.739999999999995"/>
    <s v="High"/>
  </r>
  <r>
    <s v="CA-2014-124744"/>
    <d v="2014-06-22T00:00:00"/>
    <x v="10"/>
    <x v="2"/>
    <d v="2014-06-26T00:00:00"/>
    <s v="Standard Class"/>
    <s v="EH-14125"/>
    <s v="Eugene Hildebrand"/>
    <s v="Home Office"/>
    <x v="1666"/>
    <x v="645"/>
    <x v="0"/>
    <s v="US"/>
    <x v="3"/>
    <s v="OFF-PA-10001970"/>
    <s v="Office Supplies"/>
    <s v="Paper"/>
    <x v="1354"/>
    <n v="447.84"/>
    <n v="8"/>
    <n v="0"/>
    <n v="219.44"/>
    <n v="32.880000000000003"/>
    <s v="Medium"/>
  </r>
  <r>
    <s v="CA-2011-159338"/>
    <d v="2011-06-25T00:00:00"/>
    <x v="10"/>
    <x v="0"/>
    <d v="2011-06-28T00:00:00"/>
    <s v="First Class"/>
    <s v="NS-18640"/>
    <s v="Noel Staavos"/>
    <s v="Corporate"/>
    <x v="71"/>
    <x v="10"/>
    <x v="0"/>
    <s v="US"/>
    <x v="2"/>
    <s v="FUR-TA-10004147"/>
    <s v="Furniture"/>
    <s v="Tables"/>
    <x v="1355"/>
    <n v="447.84"/>
    <n v="5"/>
    <n v="0.2"/>
    <n v="11.2"/>
    <n v="42.02"/>
    <s v="Medium"/>
  </r>
  <r>
    <s v="CA-2013-114601"/>
    <d v="2013-08-27T00:00:00"/>
    <x v="9"/>
    <x v="1"/>
    <d v="2013-09-03T00:00:00"/>
    <s v="Standard Class"/>
    <s v="AA-10480"/>
    <s v="Andrew Allen"/>
    <s v="Consumer"/>
    <x v="5"/>
    <x v="5"/>
    <x v="0"/>
    <s v="US"/>
    <x v="1"/>
    <s v="FUR-TA-10004147"/>
    <s v="Furniture"/>
    <s v="Tables"/>
    <x v="1355"/>
    <n v="447.84"/>
    <n v="4"/>
    <n v="0"/>
    <n v="98.52"/>
    <n v="40.32"/>
    <s v="Medium"/>
  </r>
  <r>
    <s v="TU-2012-3110"/>
    <d v="2012-03-31T00:00:00"/>
    <x v="0"/>
    <x v="3"/>
    <d v="2012-04-04T00:00:00"/>
    <s v="Standard Class"/>
    <s v="RO-9780"/>
    <s v="Rose O'Brian"/>
    <s v="Consumer"/>
    <x v="2115"/>
    <x v="330"/>
    <x v="41"/>
    <s v="EMEA"/>
    <x v="9"/>
    <s v="OFF-BRE-10002255"/>
    <s v="Office Supplies"/>
    <s v="Appliances"/>
    <x v="645"/>
    <n v="447.74400000000003"/>
    <n v="2"/>
    <n v="0.6"/>
    <n v="-425.38"/>
    <n v="52.37"/>
    <s v="High"/>
  </r>
  <r>
    <s v="MX-2013-132269"/>
    <d v="2013-06-19T00:00:00"/>
    <x v="10"/>
    <x v="1"/>
    <d v="2013-06-23T00:00:00"/>
    <s v="Standard Class"/>
    <s v="AS-10090"/>
    <s v="Adam Shillingsburg"/>
    <s v="Consumer"/>
    <x v="1456"/>
    <x v="171"/>
    <x v="33"/>
    <s v="LATAM"/>
    <x v="0"/>
    <s v="TEC-CO-10004171"/>
    <s v="Technology"/>
    <s v="Copiers"/>
    <x v="298"/>
    <n v="447.74272000000002"/>
    <n v="4"/>
    <n v="2E-3"/>
    <n v="178.54"/>
    <n v="59.64"/>
    <s v="High"/>
  </r>
  <r>
    <s v="MX-2014-136973"/>
    <d v="2014-09-17T00:00:00"/>
    <x v="4"/>
    <x v="2"/>
    <d v="2014-09-21T00:00:00"/>
    <s v="Second Class"/>
    <s v="GZ-14545"/>
    <s v="George Zrebassa"/>
    <s v="Corporate"/>
    <x v="113"/>
    <x v="83"/>
    <x v="27"/>
    <s v="LATAM"/>
    <x v="6"/>
    <s v="TEC-CO-10004171"/>
    <s v="Technology"/>
    <s v="Copiers"/>
    <x v="298"/>
    <n v="447.74272000000002"/>
    <n v="4"/>
    <n v="2E-3"/>
    <n v="178.54"/>
    <n v="54.01"/>
    <s v="High"/>
  </r>
  <r>
    <s v="MX-2014-111080"/>
    <d v="2014-07-22T00:00:00"/>
    <x v="8"/>
    <x v="2"/>
    <d v="2014-07-26T00:00:00"/>
    <s v="Standard Class"/>
    <s v="ND-18460"/>
    <s v="Neil Ducich"/>
    <s v="Corporate"/>
    <x v="2116"/>
    <x v="520"/>
    <x v="27"/>
    <s v="LATAM"/>
    <x v="6"/>
    <s v="TEC-CO-10004171"/>
    <s v="Technology"/>
    <s v="Copiers"/>
    <x v="298"/>
    <n v="447.74272000000002"/>
    <n v="4"/>
    <n v="2E-3"/>
    <n v="178.54"/>
    <n v="23.5"/>
    <s v="Medium"/>
  </r>
  <r>
    <s v="ES-2012-2332844"/>
    <d v="2012-03-02T00:00:00"/>
    <x v="0"/>
    <x v="3"/>
    <d v="2012-03-07T00:00:00"/>
    <s v="Standard Class"/>
    <s v="BT-11680"/>
    <s v="Brian Thompson"/>
    <s v="Consumer"/>
    <x v="653"/>
    <x v="18"/>
    <x v="5"/>
    <s v="EU"/>
    <x v="6"/>
    <s v="OFF-ST-10003995"/>
    <s v="Office Supplies"/>
    <s v="Storage"/>
    <x v="708"/>
    <n v="447.72"/>
    <n v="7"/>
    <n v="0.5"/>
    <n v="-286.64999999999998"/>
    <n v="31.89"/>
    <s v="Medium"/>
  </r>
  <r>
    <s v="CA-2013-140081"/>
    <d v="2013-06-21T00:00:00"/>
    <x v="10"/>
    <x v="1"/>
    <d v="2013-06-25T00:00:00"/>
    <s v="Standard Class"/>
    <s v="CG-12040"/>
    <s v="Catherine Glotzbach"/>
    <s v="Home Office"/>
    <x v="9"/>
    <x v="9"/>
    <x v="0"/>
    <s v="US"/>
    <x v="3"/>
    <s v="OFF-AP-10001058"/>
    <s v="Office Supplies"/>
    <s v="Appliances"/>
    <x v="199"/>
    <n v="447.69600000000003"/>
    <n v="2"/>
    <n v="0.2"/>
    <n v="33.58"/>
    <n v="48.02"/>
    <s v="High"/>
  </r>
  <r>
    <s v="ID-2014-40358"/>
    <d v="2014-06-13T00:00:00"/>
    <x v="10"/>
    <x v="2"/>
    <d v="2014-06-17T00:00:00"/>
    <s v="Standard Class"/>
    <s v="CS-11845"/>
    <s v="Cari Sayre"/>
    <s v="Corporate"/>
    <x v="1247"/>
    <x v="536"/>
    <x v="54"/>
    <s v="APAC"/>
    <x v="4"/>
    <s v="FUR-TA-10001113"/>
    <s v="Furniture"/>
    <s v="Tables"/>
    <x v="646"/>
    <n v="447.678"/>
    <n v="7"/>
    <n v="0.8"/>
    <n v="-761.08"/>
    <n v="23.97"/>
    <s v="Medium"/>
  </r>
  <r>
    <s v="ES-2012-4594958"/>
    <d v="2012-09-10T00:00:00"/>
    <x v="4"/>
    <x v="3"/>
    <d v="2012-09-16T00:00:00"/>
    <s v="Standard Class"/>
    <s v="DH-13075"/>
    <s v="Dave Hallsten"/>
    <s v="Corporate"/>
    <x v="341"/>
    <x v="205"/>
    <x v="9"/>
    <s v="EU"/>
    <x v="1"/>
    <s v="TEC-CO-10003228"/>
    <s v="Technology"/>
    <s v="Copiers"/>
    <x v="345"/>
    <n v="447.62700000000001"/>
    <n v="2"/>
    <n v="0.15"/>
    <n v="-68.489999999999995"/>
    <n v="45.04"/>
    <s v="Low"/>
  </r>
  <r>
    <s v="IT-2013-4602742"/>
    <d v="2013-06-04T00:00:00"/>
    <x v="10"/>
    <x v="1"/>
    <d v="2013-06-07T00:00:00"/>
    <s v="Second Class"/>
    <s v="ML-17395"/>
    <s v="Marina Lichtenstein"/>
    <s v="Corporate"/>
    <x v="23"/>
    <x v="23"/>
    <x v="3"/>
    <s v="EU"/>
    <x v="0"/>
    <s v="OFF-ST-10000632"/>
    <s v="Office Supplies"/>
    <s v="Storage"/>
    <x v="1356"/>
    <n v="447.55200000000002"/>
    <n v="8"/>
    <n v="0.1"/>
    <n v="-10.130000000000001"/>
    <n v="122.68"/>
    <s v="Critical"/>
  </r>
  <r>
    <s v="IN-2014-41814"/>
    <d v="2014-09-12T00:00:00"/>
    <x v="4"/>
    <x v="2"/>
    <d v="2014-09-14T00:00:00"/>
    <s v="First Class"/>
    <s v="SD-20485"/>
    <s v="Shirley Daniels"/>
    <s v="Home Office"/>
    <x v="447"/>
    <x v="113"/>
    <x v="8"/>
    <s v="APAC"/>
    <x v="4"/>
    <s v="TEC-PH-10003823"/>
    <s v="Technology"/>
    <s v="Phones"/>
    <x v="1031"/>
    <n v="447.3"/>
    <n v="6"/>
    <n v="0"/>
    <n v="174.42"/>
    <n v="140.11000000000001"/>
    <s v="Critical"/>
  </r>
  <r>
    <s v="IN-2013-84479"/>
    <d v="2013-05-21T00:00:00"/>
    <x v="7"/>
    <x v="1"/>
    <d v="2013-05-26T00:00:00"/>
    <s v="Standard Class"/>
    <s v="BW-11200"/>
    <s v="Ben Wallace"/>
    <s v="Consumer"/>
    <x v="1265"/>
    <x v="542"/>
    <x v="4"/>
    <s v="APAC"/>
    <x v="5"/>
    <s v="TEC-PH-10004800"/>
    <s v="Technology"/>
    <s v="Phones"/>
    <x v="1031"/>
    <n v="447.3"/>
    <n v="6"/>
    <n v="0"/>
    <n v="174.42"/>
    <n v="41.66"/>
    <s v="Medium"/>
  </r>
  <r>
    <s v="US-2013-120152"/>
    <d v="2013-12-18T00:00:00"/>
    <x v="3"/>
    <x v="1"/>
    <d v="2013-12-20T00:00:00"/>
    <s v="Second Class"/>
    <s v="BF-11020"/>
    <s v="Barry Franzï¿½sis"/>
    <s v="Corporate"/>
    <x v="1219"/>
    <x v="528"/>
    <x v="110"/>
    <s v="LATAM"/>
    <x v="0"/>
    <s v="TEC-PH-10003935"/>
    <s v="Technology"/>
    <s v="Phones"/>
    <x v="750"/>
    <n v="447.26400000000001"/>
    <n v="8"/>
    <n v="0.4"/>
    <n v="-298.18"/>
    <n v="87.66"/>
    <s v="Critical"/>
  </r>
  <r>
    <s v="MX-2014-100090"/>
    <d v="2014-06-11T00:00:00"/>
    <x v="10"/>
    <x v="2"/>
    <d v="2014-06-17T00:00:00"/>
    <s v="Standard Class"/>
    <s v="EH-14185"/>
    <s v="Evan Henry"/>
    <s v="Consumer"/>
    <x v="466"/>
    <x v="270"/>
    <x v="44"/>
    <s v="LATAM"/>
    <x v="12"/>
    <s v="OFF-ST-10004532"/>
    <s v="Office Supplies"/>
    <s v="Storage"/>
    <x v="545"/>
    <n v="447.2"/>
    <n v="5"/>
    <n v="0"/>
    <n v="147.5"/>
    <n v="77.150000000000006"/>
    <s v="Low"/>
  </r>
  <r>
    <s v="MX-2014-106964"/>
    <d v="2014-10-10T00:00:00"/>
    <x v="1"/>
    <x v="2"/>
    <d v="2014-10-16T00:00:00"/>
    <s v="Standard Class"/>
    <s v="NR-18550"/>
    <s v="Nick Radford"/>
    <s v="Consumer"/>
    <x v="1171"/>
    <x v="513"/>
    <x v="40"/>
    <s v="LATAM"/>
    <x v="1"/>
    <s v="OFF-ST-10004532"/>
    <s v="Office Supplies"/>
    <s v="Storage"/>
    <x v="545"/>
    <n v="447.2"/>
    <n v="5"/>
    <n v="0"/>
    <n v="147.5"/>
    <n v="45.37"/>
    <s v="Medium"/>
  </r>
  <r>
    <s v="MX-2012-126522"/>
    <d v="2012-12-24T00:00:00"/>
    <x v="3"/>
    <x v="3"/>
    <d v="2012-12-30T00:00:00"/>
    <s v="Standard Class"/>
    <s v="TZ-21445"/>
    <s v="Tom Zandusky"/>
    <s v="Corporate"/>
    <x v="1027"/>
    <x v="474"/>
    <x v="40"/>
    <s v="LATAM"/>
    <x v="1"/>
    <s v="OFF-ST-10004532"/>
    <s v="Office Supplies"/>
    <s v="Storage"/>
    <x v="545"/>
    <n v="447.2"/>
    <n v="5"/>
    <n v="0"/>
    <n v="147.5"/>
    <n v="37.49"/>
    <s v="Medium"/>
  </r>
  <r>
    <s v="ES-2014-5809699"/>
    <d v="2014-02-19T00:00:00"/>
    <x v="6"/>
    <x v="2"/>
    <d v="2014-02-26T00:00:00"/>
    <s v="Standard Class"/>
    <s v="GT-14710"/>
    <s v="Greg Tran"/>
    <s v="Consumer"/>
    <x v="732"/>
    <x v="50"/>
    <x v="13"/>
    <s v="EU"/>
    <x v="1"/>
    <s v="OFF-AP-10003259"/>
    <s v="Office Supplies"/>
    <s v="Appliances"/>
    <x v="310"/>
    <n v="447.14699999999999"/>
    <n v="1"/>
    <n v="0.1"/>
    <n v="34.770000000000003"/>
    <n v="29.29"/>
    <s v="Medium"/>
  </r>
  <r>
    <s v="IN-2013-74329"/>
    <d v="2013-08-15T00:00:00"/>
    <x v="9"/>
    <x v="1"/>
    <d v="2013-08-21T00:00:00"/>
    <s v="Standard Class"/>
    <s v="BF-11215"/>
    <s v="Benjamin Farhat"/>
    <s v="Home Office"/>
    <x v="109"/>
    <x v="55"/>
    <x v="6"/>
    <s v="APAC"/>
    <x v="5"/>
    <s v="FUR-BO-10000195"/>
    <s v="Furniture"/>
    <s v="Bookcases"/>
    <x v="647"/>
    <n v="446.79599999999999"/>
    <n v="4"/>
    <n v="0.1"/>
    <n v="143.91999999999999"/>
    <n v="32.659999999999997"/>
    <s v="Medium"/>
  </r>
  <r>
    <s v="ES-2014-3566095"/>
    <d v="2014-03-10T00:00:00"/>
    <x v="0"/>
    <x v="2"/>
    <d v="2014-03-14T00:00:00"/>
    <s v="Standard Class"/>
    <s v="SC-20305"/>
    <s v="Sean Christensen"/>
    <s v="Consumer"/>
    <x v="1262"/>
    <x v="43"/>
    <x v="9"/>
    <s v="EU"/>
    <x v="1"/>
    <s v="TEC-MA-10001335"/>
    <s v="Technology"/>
    <s v="Machines"/>
    <x v="208"/>
    <n v="446.65800000000002"/>
    <n v="2"/>
    <n v="0.15"/>
    <n v="120.86"/>
    <n v="15.42"/>
    <s v="Medium"/>
  </r>
  <r>
    <s v="IN-2011-70269"/>
    <d v="2011-08-31T00:00:00"/>
    <x v="9"/>
    <x v="0"/>
    <d v="2011-09-04T00:00:00"/>
    <s v="Standard Class"/>
    <s v="BD-11725"/>
    <s v="Bruce Degenhardt"/>
    <s v="Consumer"/>
    <x v="96"/>
    <x v="26"/>
    <x v="6"/>
    <s v="APAC"/>
    <x v="5"/>
    <s v="TEC-CO-10003682"/>
    <s v="Technology"/>
    <s v="Copiers"/>
    <x v="648"/>
    <n v="446.58"/>
    <n v="4"/>
    <n v="0.1"/>
    <n v="14.82"/>
    <n v="25.96"/>
    <s v="High"/>
  </r>
  <r>
    <s v="HU-2014-5500"/>
    <d v="2014-08-26T00:00:00"/>
    <x v="9"/>
    <x v="2"/>
    <d v="2014-08-30T00:00:00"/>
    <s v="Standard Class"/>
    <s v="AP-720"/>
    <s v="Anne Pryor"/>
    <s v="Home Office"/>
    <x v="2117"/>
    <x v="759"/>
    <x v="29"/>
    <s v="EMEA"/>
    <x v="9"/>
    <s v="TEC-NOK-10001319"/>
    <s v="Technology"/>
    <s v="Phones"/>
    <x v="1219"/>
    <n v="446.4"/>
    <n v="6"/>
    <n v="0"/>
    <n v="8.82"/>
    <n v="24.92"/>
    <s v="Medium"/>
  </r>
  <r>
    <s v="MX-2014-166849"/>
    <d v="2014-09-05T00:00:00"/>
    <x v="4"/>
    <x v="2"/>
    <d v="2014-09-09T00:00:00"/>
    <s v="Standard Class"/>
    <s v="BW-11065"/>
    <s v="Barry Weirich"/>
    <s v="Consumer"/>
    <x v="1017"/>
    <x v="129"/>
    <x v="33"/>
    <s v="LATAM"/>
    <x v="0"/>
    <s v="FUR-CH-10001634"/>
    <s v="Furniture"/>
    <s v="Chairs"/>
    <x v="909"/>
    <n v="446.4"/>
    <n v="5"/>
    <n v="0"/>
    <n v="44.6"/>
    <n v="49.66"/>
    <s v="Medium"/>
  </r>
  <r>
    <s v="MX-2013-120740"/>
    <d v="2013-02-11T00:00:00"/>
    <x v="6"/>
    <x v="1"/>
    <d v="2013-02-17T00:00:00"/>
    <s v="Standard Class"/>
    <s v="JB-16000"/>
    <s v="Joy Bell-"/>
    <s v="Consumer"/>
    <x v="566"/>
    <x v="316"/>
    <x v="39"/>
    <s v="LATAM"/>
    <x v="0"/>
    <s v="FUR-CH-10001634"/>
    <s v="Furniture"/>
    <s v="Chairs"/>
    <x v="909"/>
    <n v="446.4"/>
    <n v="5"/>
    <n v="0"/>
    <n v="44.6"/>
    <n v="33.03"/>
    <s v="Medium"/>
  </r>
  <r>
    <s v="IN-2013-12505"/>
    <d v="2013-11-22T00:00:00"/>
    <x v="2"/>
    <x v="1"/>
    <d v="2013-11-26T00:00:00"/>
    <s v="Standard Class"/>
    <s v="ME-17725"/>
    <s v="Max Engle"/>
    <s v="Consumer"/>
    <x v="24"/>
    <x v="160"/>
    <x v="8"/>
    <s v="APAC"/>
    <x v="4"/>
    <s v="FUR-CH-10002944"/>
    <s v="Furniture"/>
    <s v="Chairs"/>
    <x v="819"/>
    <n v="446.4"/>
    <n v="5"/>
    <n v="0"/>
    <n v="26.7"/>
    <n v="35.729999999999997"/>
    <s v="High"/>
  </r>
  <r>
    <s v="IN-2012-46042"/>
    <d v="2012-10-22T00:00:00"/>
    <x v="1"/>
    <x v="3"/>
    <d v="2012-10-26T00:00:00"/>
    <s v="Standard Class"/>
    <s v="KM-16225"/>
    <s v="Kalyca Meade"/>
    <s v="Corporate"/>
    <x v="775"/>
    <x v="24"/>
    <x v="8"/>
    <s v="APAC"/>
    <x v="4"/>
    <s v="FUR-CH-10002944"/>
    <s v="Furniture"/>
    <s v="Chairs"/>
    <x v="819"/>
    <n v="446.4"/>
    <n v="5"/>
    <n v="0"/>
    <n v="26.7"/>
    <n v="20.170000000000002"/>
    <s v="Medium"/>
  </r>
  <r>
    <s v="ES-2012-3131770"/>
    <d v="2012-09-13T00:00:00"/>
    <x v="4"/>
    <x v="3"/>
    <d v="2012-09-17T00:00:00"/>
    <s v="Standard Class"/>
    <s v="AH-10075"/>
    <s v="Adam Hart"/>
    <s v="Corporate"/>
    <x v="432"/>
    <x v="262"/>
    <x v="17"/>
    <s v="EU"/>
    <x v="1"/>
    <s v="FUR-CH-10003249"/>
    <s v="Furniture"/>
    <s v="Chairs"/>
    <x v="819"/>
    <n v="446.4"/>
    <n v="5"/>
    <n v="0"/>
    <n v="0"/>
    <n v="15.7"/>
    <s v="Medium"/>
  </r>
  <r>
    <s v="MX-2012-123232"/>
    <d v="2012-10-11T00:00:00"/>
    <x v="1"/>
    <x v="3"/>
    <d v="2012-10-13T00:00:00"/>
    <s v="Second Class"/>
    <s v="DL-13330"/>
    <s v="Denise Leinenbach"/>
    <s v="Consumer"/>
    <x v="1095"/>
    <x v="333"/>
    <x v="27"/>
    <s v="LATAM"/>
    <x v="6"/>
    <s v="FUR-CH-10003733"/>
    <s v="Furniture"/>
    <s v="Chairs"/>
    <x v="1098"/>
    <n v="446.24"/>
    <n v="10"/>
    <n v="0.2"/>
    <n v="33.44"/>
    <n v="31.35"/>
    <s v="High"/>
  </r>
  <r>
    <s v="ES-2014-5694421"/>
    <d v="2014-03-05T00:00:00"/>
    <x v="0"/>
    <x v="2"/>
    <d v="2014-03-10T00:00:00"/>
    <s v="Second Class"/>
    <s v="MR-17545"/>
    <s v="Mathew Reese"/>
    <s v="Home Office"/>
    <x v="622"/>
    <x v="346"/>
    <x v="9"/>
    <s v="EU"/>
    <x v="1"/>
    <s v="FUR-BO-10002936"/>
    <s v="Furniture"/>
    <s v="Bookcases"/>
    <x v="468"/>
    <n v="446.14800000000002"/>
    <n v="4"/>
    <n v="0.1"/>
    <n v="198.23"/>
    <n v="47.45"/>
    <s v="Medium"/>
  </r>
  <r>
    <s v="CA-2012-130974"/>
    <d v="2012-11-27T00:00:00"/>
    <x v="2"/>
    <x v="3"/>
    <d v="2012-11-29T00:00:00"/>
    <s v="Second Class"/>
    <s v="MA-17560"/>
    <s v="Matt Abelman"/>
    <s v="Home Office"/>
    <x v="638"/>
    <x v="328"/>
    <x v="0"/>
    <s v="US"/>
    <x v="3"/>
    <s v="FUR-TA-10004619"/>
    <s v="Furniture"/>
    <s v="Tables"/>
    <x v="652"/>
    <n v="446.06799999999998"/>
    <n v="4"/>
    <n v="0.3"/>
    <n v="0"/>
    <n v="65.38"/>
    <s v="High"/>
  </r>
  <r>
    <s v="IN-2011-40568"/>
    <d v="2011-09-11T00:00:00"/>
    <x v="4"/>
    <x v="0"/>
    <d v="2011-09-13T00:00:00"/>
    <s v="Second Class"/>
    <s v="RR-19525"/>
    <s v="Rick Reed"/>
    <s v="Corporate"/>
    <x v="134"/>
    <x v="102"/>
    <x v="8"/>
    <s v="APAC"/>
    <x v="4"/>
    <s v="TEC-CO-10002658"/>
    <s v="Technology"/>
    <s v="Copiers"/>
    <x v="820"/>
    <n v="446.04"/>
    <n v="3"/>
    <n v="0"/>
    <n v="218.52"/>
    <n v="87.07"/>
    <s v="High"/>
  </r>
  <r>
    <s v="ES-2014-1808409"/>
    <d v="2014-07-14T00:00:00"/>
    <x v="8"/>
    <x v="2"/>
    <d v="2014-07-16T00:00:00"/>
    <s v="Second Class"/>
    <s v="JK-15205"/>
    <s v="Jamie Kunitz"/>
    <s v="Consumer"/>
    <x v="240"/>
    <x v="163"/>
    <x v="1"/>
    <s v="EU"/>
    <x v="0"/>
    <s v="TEC-CO-10000178"/>
    <s v="Technology"/>
    <s v="Copiers"/>
    <x v="820"/>
    <n v="446.04"/>
    <n v="3"/>
    <n v="0"/>
    <n v="53.46"/>
    <n v="26.53"/>
    <s v="Medium"/>
  </r>
  <r>
    <s v="ES-2012-1420387"/>
    <d v="2012-06-29T00:00:00"/>
    <x v="10"/>
    <x v="3"/>
    <d v="2012-07-03T00:00:00"/>
    <s v="Standard Class"/>
    <s v="BD-11605"/>
    <s v="Brian Dahlen"/>
    <s v="Consumer"/>
    <x v="1687"/>
    <x v="41"/>
    <x v="3"/>
    <s v="EU"/>
    <x v="0"/>
    <s v="TEC-PH-10002419"/>
    <s v="Technology"/>
    <s v="Phones"/>
    <x v="1190"/>
    <n v="445.98599999999999"/>
    <n v="6"/>
    <n v="0.1"/>
    <n v="108.85"/>
    <n v="54.15"/>
    <s v="High"/>
  </r>
  <r>
    <s v="CA-2011-131450"/>
    <d v="2011-08-08T00:00:00"/>
    <x v="9"/>
    <x v="0"/>
    <d v="2011-08-15T00:00:00"/>
    <s v="Standard Class"/>
    <s v="LR-16915"/>
    <s v="Lena Radford"/>
    <s v="Consumer"/>
    <x v="58"/>
    <x v="10"/>
    <x v="0"/>
    <s v="US"/>
    <x v="2"/>
    <s v="TEC-PH-10002398"/>
    <s v="Technology"/>
    <s v="Phones"/>
    <x v="1357"/>
    <n v="445.96"/>
    <n v="5"/>
    <n v="0.2"/>
    <n v="55.75"/>
    <n v="47.16"/>
    <s v="Medium"/>
  </r>
  <r>
    <s v="US-2013-143280"/>
    <d v="2013-02-22T00:00:00"/>
    <x v="6"/>
    <x v="1"/>
    <d v="2013-02-26T00:00:00"/>
    <s v="Standard Class"/>
    <s v="TZ-21580"/>
    <s v="Tracy Zic"/>
    <s v="Consumer"/>
    <x v="71"/>
    <x v="10"/>
    <x v="0"/>
    <s v="US"/>
    <x v="2"/>
    <s v="TEC-PH-10002398"/>
    <s v="Technology"/>
    <s v="Phones"/>
    <x v="1357"/>
    <n v="445.96"/>
    <n v="5"/>
    <n v="0.2"/>
    <n v="55.75"/>
    <n v="23.88"/>
    <s v="Medium"/>
  </r>
  <r>
    <s v="IN-2014-49815"/>
    <d v="2014-06-09T00:00:00"/>
    <x v="10"/>
    <x v="2"/>
    <d v="2014-06-16T00:00:00"/>
    <s v="Standard Class"/>
    <s v="RB-19330"/>
    <s v="Randy Bradley"/>
    <s v="Consumer"/>
    <x v="235"/>
    <x v="20"/>
    <x v="7"/>
    <s v="APAC"/>
    <x v="7"/>
    <s v="FUR-BO-10001874"/>
    <s v="Furniture"/>
    <s v="Bookcases"/>
    <x v="661"/>
    <n v="445.95"/>
    <n v="3"/>
    <n v="0"/>
    <n v="80.19"/>
    <n v="65.56"/>
    <s v="Low"/>
  </r>
  <r>
    <s v="CA-2011-129938"/>
    <d v="2011-12-15T00:00:00"/>
    <x v="3"/>
    <x v="0"/>
    <d v="2011-12-17T00:00:00"/>
    <s v="Second Class"/>
    <s v="EB-13705"/>
    <s v="Ed Braxton"/>
    <s v="Corporate"/>
    <x v="9"/>
    <x v="9"/>
    <x v="0"/>
    <s v="US"/>
    <x v="3"/>
    <s v="FUR-CH-10003774"/>
    <s v="Furniture"/>
    <s v="Chairs"/>
    <x v="1188"/>
    <n v="445.80200000000002"/>
    <n v="7"/>
    <n v="0.3"/>
    <n v="-108.27"/>
    <n v="21.36"/>
    <s v="Medium"/>
  </r>
  <r>
    <s v="IN-2014-78151"/>
    <d v="2014-12-11T00:00:00"/>
    <x v="3"/>
    <x v="2"/>
    <d v="2014-12-16T00:00:00"/>
    <s v="Standard Class"/>
    <s v="NH-18610"/>
    <s v="Nicole Hansen"/>
    <s v="Corporate"/>
    <x v="160"/>
    <x v="119"/>
    <x v="16"/>
    <s v="APAC"/>
    <x v="10"/>
    <s v="TEC-MA-10003492"/>
    <s v="Technology"/>
    <s v="Machines"/>
    <x v="321"/>
    <n v="445.71"/>
    <n v="2"/>
    <n v="0.17"/>
    <n v="-69.81"/>
    <n v="32.770000000000003"/>
    <s v="Medium"/>
  </r>
  <r>
    <s v="PL-2014-3190"/>
    <d v="2014-02-23T00:00:00"/>
    <x v="6"/>
    <x v="2"/>
    <d v="2014-02-25T00:00:00"/>
    <s v="First Class"/>
    <s v="KB-6315"/>
    <s v="Karl Braun"/>
    <s v="Consumer"/>
    <x v="2118"/>
    <x v="273"/>
    <x v="74"/>
    <s v="EMEA"/>
    <x v="9"/>
    <s v="FUR-CHR-10002686"/>
    <s v="Furniture"/>
    <s v="Tables"/>
    <x v="117"/>
    <n v="445.62"/>
    <n v="1"/>
    <n v="0"/>
    <n v="218.34"/>
    <n v="129.37"/>
    <s v="Critical"/>
  </r>
  <r>
    <s v="MX-2012-146689"/>
    <d v="2012-10-23T00:00:00"/>
    <x v="1"/>
    <x v="3"/>
    <d v="2012-10-28T00:00:00"/>
    <s v="Standard Class"/>
    <s v="SV-20815"/>
    <s v="Stuart Van"/>
    <s v="Corporate"/>
    <x v="966"/>
    <x v="454"/>
    <x v="33"/>
    <s v="LATAM"/>
    <x v="0"/>
    <s v="FUR-CH-10003423"/>
    <s v="Furniture"/>
    <s v="Chairs"/>
    <x v="787"/>
    <n v="445.6"/>
    <n v="5"/>
    <n v="0"/>
    <n v="160.4"/>
    <n v="18.77"/>
    <s v="Medium"/>
  </r>
  <r>
    <s v="IN-2012-79145"/>
    <d v="2012-06-18T00:00:00"/>
    <x v="10"/>
    <x v="3"/>
    <d v="2012-06-23T00:00:00"/>
    <s v="Standard Class"/>
    <s v="AB-10105"/>
    <s v="Adrian Barton"/>
    <s v="Consumer"/>
    <x v="984"/>
    <x v="26"/>
    <x v="6"/>
    <s v="APAC"/>
    <x v="5"/>
    <s v="TEC-AC-10001995"/>
    <s v="Technology"/>
    <s v="Accessories"/>
    <x v="374"/>
    <n v="445.55399999999997"/>
    <n v="2"/>
    <n v="0.1"/>
    <n v="128.69"/>
    <n v="75.83"/>
    <s v="High"/>
  </r>
  <r>
    <s v="IN-2013-45440"/>
    <d v="2013-11-02T00:00:00"/>
    <x v="2"/>
    <x v="1"/>
    <d v="2013-11-06T00:00:00"/>
    <s v="Standard Class"/>
    <s v="FW-14395"/>
    <s v="Fred Wasserman"/>
    <s v="Corporate"/>
    <x v="799"/>
    <x v="760"/>
    <x v="132"/>
    <s v="APAC"/>
    <x v="7"/>
    <s v="FUR-CH-10001695"/>
    <s v="Furniture"/>
    <s v="Chairs"/>
    <x v="1201"/>
    <n v="445.5"/>
    <n v="6"/>
    <n v="0"/>
    <n v="4.32"/>
    <n v="10.94"/>
    <s v="Medium"/>
  </r>
  <r>
    <s v="CA-2014-152135"/>
    <d v="2014-03-17T00:00:00"/>
    <x v="0"/>
    <x v="2"/>
    <d v="2014-03-19T00:00:00"/>
    <s v="Second Class"/>
    <s v="MG-17650"/>
    <s v="Matthew Grinstein"/>
    <s v="Home Office"/>
    <x v="7"/>
    <x v="47"/>
    <x v="0"/>
    <s v="US"/>
    <x v="3"/>
    <s v="TEC-PH-10003505"/>
    <s v="Technology"/>
    <s v="Phones"/>
    <x v="1036"/>
    <n v="445.44"/>
    <n v="8"/>
    <n v="0.4"/>
    <n v="-81.66"/>
    <n v="112.65"/>
    <s v="Critical"/>
  </r>
  <r>
    <s v="ID-2011-58670"/>
    <d v="2011-01-07T00:00:00"/>
    <x v="11"/>
    <x v="0"/>
    <d v="2011-01-11T00:00:00"/>
    <s v="Standard Class"/>
    <s v="MS-17365"/>
    <s v="Maribeth Schnelling"/>
    <s v="Consumer"/>
    <x v="127"/>
    <x v="96"/>
    <x v="35"/>
    <s v="APAC"/>
    <x v="10"/>
    <s v="TEC-MA-10000868"/>
    <s v="Technology"/>
    <s v="Machines"/>
    <x v="1358"/>
    <n v="445.41"/>
    <n v="7"/>
    <n v="0.25"/>
    <n v="-136.71"/>
    <n v="46.97"/>
    <s v="High"/>
  </r>
  <r>
    <s v="IN-2014-63591"/>
    <d v="2014-12-13T00:00:00"/>
    <x v="3"/>
    <x v="2"/>
    <d v="2014-12-18T00:00:00"/>
    <s v="Standard Class"/>
    <s v="ZD-21925"/>
    <s v="Zuschuss Donatelli"/>
    <s v="Consumer"/>
    <x v="2119"/>
    <x v="191"/>
    <x v="8"/>
    <s v="APAC"/>
    <x v="4"/>
    <s v="FUR-TA-10003576"/>
    <s v="Furniture"/>
    <s v="Tables"/>
    <x v="1020"/>
    <n v="445.32600000000002"/>
    <n v="2"/>
    <n v="0.3"/>
    <n v="63.61"/>
    <n v="40.9"/>
    <s v="High"/>
  </r>
  <r>
    <s v="ES-2013-3303400"/>
    <d v="2013-05-08T00:00:00"/>
    <x v="7"/>
    <x v="1"/>
    <d v="2013-05-14T00:00:00"/>
    <s v="Standard Class"/>
    <s v="JW-15220"/>
    <s v="Jane Waco"/>
    <s v="Corporate"/>
    <x v="1623"/>
    <x v="43"/>
    <x v="9"/>
    <s v="EU"/>
    <x v="1"/>
    <s v="TEC-CO-10001567"/>
    <s v="Technology"/>
    <s v="Copiers"/>
    <x v="924"/>
    <n v="445.28100000000001"/>
    <n v="2"/>
    <n v="0.15"/>
    <n v="-73.36"/>
    <n v="30.52"/>
    <s v="Medium"/>
  </r>
  <r>
    <s v="MX-2013-102869"/>
    <d v="2013-12-22T00:00:00"/>
    <x v="3"/>
    <x v="1"/>
    <d v="2013-12-26T00:00:00"/>
    <s v="Standard Class"/>
    <s v="DP-13390"/>
    <s v="Dennis Pardue"/>
    <s v="Home Office"/>
    <x v="2120"/>
    <x v="129"/>
    <x v="33"/>
    <s v="LATAM"/>
    <x v="0"/>
    <s v="TEC-PH-10003932"/>
    <s v="Technology"/>
    <s v="Phones"/>
    <x v="317"/>
    <n v="445.28"/>
    <n v="4"/>
    <n v="0"/>
    <n v="17.760000000000002"/>
    <n v="49.75"/>
    <s v="High"/>
  </r>
  <r>
    <s v="MX-2014-110121"/>
    <d v="2014-05-02T00:00:00"/>
    <x v="7"/>
    <x v="2"/>
    <d v="2014-05-07T00:00:00"/>
    <s v="Second Class"/>
    <s v="JR-15670"/>
    <s v="Jim Radford"/>
    <s v="Consumer"/>
    <x v="221"/>
    <x v="154"/>
    <x v="45"/>
    <s v="LATAM"/>
    <x v="1"/>
    <s v="TEC-PH-10003932"/>
    <s v="Technology"/>
    <s v="Phones"/>
    <x v="317"/>
    <n v="445.28"/>
    <n v="4"/>
    <n v="0"/>
    <n v="17.760000000000002"/>
    <n v="37.46"/>
    <s v="Medium"/>
  </r>
  <r>
    <s v="IN-2013-33022"/>
    <d v="2013-06-06T00:00:00"/>
    <x v="10"/>
    <x v="1"/>
    <d v="2013-06-06T00:00:00"/>
    <s v="Same Day"/>
    <s v="MG-17890"/>
    <s v="Michael Granlund"/>
    <s v="Home Office"/>
    <x v="93"/>
    <x v="69"/>
    <x v="23"/>
    <s v="APAC"/>
    <x v="10"/>
    <s v="OFF-AP-10004168"/>
    <s v="Office Supplies"/>
    <s v="Appliances"/>
    <x v="263"/>
    <n v="445.23689999999999"/>
    <n v="1"/>
    <n v="0.17"/>
    <n v="-10.73"/>
    <n v="103.2"/>
    <s v="Critical"/>
  </r>
  <r>
    <s v="ES-2011-3104322"/>
    <d v="2011-01-25T00:00:00"/>
    <x v="11"/>
    <x v="0"/>
    <d v="2011-01-29T00:00:00"/>
    <s v="Standard Class"/>
    <s v="FO-14305"/>
    <s v="Frank Olsen"/>
    <s v="Consumer"/>
    <x v="1898"/>
    <x v="140"/>
    <x v="9"/>
    <s v="EU"/>
    <x v="1"/>
    <s v="OFF-AR-10001720"/>
    <s v="Office Supplies"/>
    <s v="Art"/>
    <x v="999"/>
    <n v="445.23"/>
    <n v="9"/>
    <n v="0"/>
    <n v="71.010000000000005"/>
    <n v="33.54"/>
    <s v="Medium"/>
  </r>
  <r>
    <s v="US-2012-164805"/>
    <d v="2012-04-06T00:00:00"/>
    <x v="5"/>
    <x v="3"/>
    <d v="2012-04-09T00:00:00"/>
    <s v="Second Class"/>
    <s v="BF-11170"/>
    <s v="Ben Ferrer"/>
    <s v="Home Office"/>
    <x v="864"/>
    <x v="252"/>
    <x v="27"/>
    <s v="LATAM"/>
    <x v="6"/>
    <s v="FUR-CH-10004844"/>
    <s v="Furniture"/>
    <s v="Chairs"/>
    <x v="623"/>
    <n v="445.2"/>
    <n v="5"/>
    <n v="0.2"/>
    <n v="-111.3"/>
    <n v="29.08"/>
    <s v="Medium"/>
  </r>
  <r>
    <s v="ES-2011-4106405"/>
    <d v="2011-09-27T00:00:00"/>
    <x v="4"/>
    <x v="0"/>
    <d v="2011-10-01T00:00:00"/>
    <s v="Standard Class"/>
    <s v="MS-17830"/>
    <s v="Melanie Seite"/>
    <s v="Consumer"/>
    <x v="46"/>
    <x v="40"/>
    <x v="13"/>
    <s v="EU"/>
    <x v="1"/>
    <s v="OFF-AR-10004825"/>
    <s v="Office Supplies"/>
    <s v="Art"/>
    <x v="935"/>
    <n v="445.17599999999999"/>
    <n v="9"/>
    <n v="0.1"/>
    <n v="123.61"/>
    <n v="39.520000000000003"/>
    <s v="Medium"/>
  </r>
  <r>
    <s v="ZI-2011-9280"/>
    <d v="2011-02-11T00:00:00"/>
    <x v="6"/>
    <x v="0"/>
    <d v="2011-02-15T00:00:00"/>
    <s v="Standard Class"/>
    <s v="AH-690"/>
    <s v="Anna Hï¿½berl"/>
    <s v="Corporate"/>
    <x v="1764"/>
    <x v="675"/>
    <x v="126"/>
    <s v="Africa"/>
    <x v="8"/>
    <s v="TEC-HEW-10000930"/>
    <s v="Technology"/>
    <s v="Copiers"/>
    <x v="823"/>
    <n v="444.96"/>
    <n v="10"/>
    <n v="0.7"/>
    <n v="-371.04"/>
    <n v="16.579999999999998"/>
    <s v="High"/>
  </r>
  <r>
    <s v="MX-2013-130337"/>
    <d v="2013-05-27T00:00:00"/>
    <x v="7"/>
    <x v="1"/>
    <d v="2013-06-01T00:00:00"/>
    <s v="Standard Class"/>
    <s v="JD-16060"/>
    <s v="Julia Dunbar"/>
    <s v="Consumer"/>
    <x v="1358"/>
    <x v="120"/>
    <x v="40"/>
    <s v="LATAM"/>
    <x v="1"/>
    <s v="TEC-PH-10003102"/>
    <s v="Technology"/>
    <s v="Phones"/>
    <x v="788"/>
    <n v="444.88"/>
    <n v="4"/>
    <n v="0"/>
    <n v="17.760000000000002"/>
    <n v="25.67"/>
    <s v="Medium"/>
  </r>
  <r>
    <s v="MX-2012-164469"/>
    <d v="2012-10-19T00:00:00"/>
    <x v="1"/>
    <x v="3"/>
    <d v="2012-10-24T00:00:00"/>
    <s v="Standard Class"/>
    <s v="CS-12355"/>
    <s v="Christine Sundaresam"/>
    <s v="Consumer"/>
    <x v="2121"/>
    <x v="92"/>
    <x v="33"/>
    <s v="LATAM"/>
    <x v="0"/>
    <s v="TEC-PH-10003945"/>
    <s v="Technology"/>
    <s v="Phones"/>
    <x v="542"/>
    <n v="444.88"/>
    <n v="4"/>
    <n v="0"/>
    <n v="4.4000000000000004"/>
    <n v="19.329999999999998"/>
    <s v="Medium"/>
  </r>
  <r>
    <s v="MX-2014-169418"/>
    <d v="2014-12-02T00:00:00"/>
    <x v="3"/>
    <x v="2"/>
    <d v="2014-12-06T00:00:00"/>
    <s v="Standard Class"/>
    <s v="CP-12340"/>
    <s v="Christine Phan"/>
    <s v="Corporate"/>
    <x v="413"/>
    <x v="120"/>
    <x v="40"/>
    <s v="LATAM"/>
    <x v="1"/>
    <s v="TEC-PH-10003945"/>
    <s v="Technology"/>
    <s v="Phones"/>
    <x v="542"/>
    <n v="444.88"/>
    <n v="4"/>
    <n v="0"/>
    <n v="4.4000000000000004"/>
    <n v="16.23"/>
    <s v="Medium"/>
  </r>
  <r>
    <s v="MX-2012-109834"/>
    <d v="2012-11-13T00:00:00"/>
    <x v="2"/>
    <x v="3"/>
    <d v="2012-11-17T00:00:00"/>
    <s v="Standard Class"/>
    <s v="EB-14170"/>
    <s v="Evan Bailliet"/>
    <s v="Consumer"/>
    <x v="566"/>
    <x v="316"/>
    <x v="39"/>
    <s v="LATAM"/>
    <x v="0"/>
    <s v="TEC-PH-10003945"/>
    <s v="Technology"/>
    <s v="Phones"/>
    <x v="542"/>
    <n v="444.88"/>
    <n v="4"/>
    <n v="0"/>
    <n v="4.4000000000000004"/>
    <n v="8.84"/>
    <s v="Medium"/>
  </r>
  <r>
    <s v="ES-2012-5972682"/>
    <d v="2012-12-27T00:00:00"/>
    <x v="3"/>
    <x v="3"/>
    <d v="2012-12-30T00:00:00"/>
    <s v="Second Class"/>
    <s v="CG-12520"/>
    <s v="Claire Gute"/>
    <s v="Consumer"/>
    <x v="61"/>
    <x v="43"/>
    <x v="9"/>
    <s v="EU"/>
    <x v="1"/>
    <s v="OFF-AP-10003702"/>
    <s v="Office Supplies"/>
    <s v="Appliances"/>
    <x v="248"/>
    <n v="444.798"/>
    <n v="1"/>
    <n v="0.1"/>
    <n v="64.25"/>
    <n v="39.53"/>
    <s v="Critical"/>
  </r>
  <r>
    <s v="CA-2014-108329"/>
    <d v="2014-12-10T00:00:00"/>
    <x v="3"/>
    <x v="2"/>
    <d v="2014-12-15T00:00:00"/>
    <s v="Standard Class"/>
    <s v="LE-16810"/>
    <s v="Laurel Elliston"/>
    <s v="Consumer"/>
    <x v="2122"/>
    <x v="10"/>
    <x v="0"/>
    <s v="US"/>
    <x v="2"/>
    <s v="TEC-PH-10001918"/>
    <s v="Technology"/>
    <s v="Phones"/>
    <x v="1359"/>
    <n v="444.76799999999997"/>
    <n v="4"/>
    <n v="0.2"/>
    <n v="44.48"/>
    <n v="41.85"/>
    <s v="Medium"/>
  </r>
  <r>
    <s v="ES-2013-5827942"/>
    <d v="2013-04-02T00:00:00"/>
    <x v="5"/>
    <x v="1"/>
    <d v="2013-04-07T00:00:00"/>
    <s v="Standard Class"/>
    <s v="PT-19090"/>
    <s v="Pete Takahito"/>
    <s v="Consumer"/>
    <x v="2123"/>
    <x v="177"/>
    <x v="1"/>
    <s v="EU"/>
    <x v="0"/>
    <s v="FUR-FU-10004527"/>
    <s v="Furniture"/>
    <s v="Furnishings"/>
    <x v="1038"/>
    <n v="444.72"/>
    <n v="4"/>
    <n v="0"/>
    <n v="208.92"/>
    <n v="33.35"/>
    <s v="Medium"/>
  </r>
  <r>
    <s v="US-2013-150574"/>
    <d v="2013-06-24T00:00:00"/>
    <x v="10"/>
    <x v="1"/>
    <d v="2013-06-26T00:00:00"/>
    <s v="Second Class"/>
    <s v="TB-21175"/>
    <s v="Thomas Boland"/>
    <s v="Corporate"/>
    <x v="2124"/>
    <x v="639"/>
    <x v="33"/>
    <s v="LATAM"/>
    <x v="0"/>
    <s v="OFF-AP-10001975"/>
    <s v="Office Supplies"/>
    <s v="Appliances"/>
    <x v="616"/>
    <n v="444.62400000000002"/>
    <n v="6"/>
    <n v="0.6"/>
    <n v="-466.9"/>
    <n v="39.119999999999997"/>
    <s v="High"/>
  </r>
  <r>
    <s v="US-2012-131030"/>
    <d v="2012-10-10T00:00:00"/>
    <x v="1"/>
    <x v="3"/>
    <d v="2012-10-16T00:00:00"/>
    <s v="Standard Class"/>
    <s v="RB-19435"/>
    <s v="Richard Bierner"/>
    <s v="Consumer"/>
    <x v="390"/>
    <x v="244"/>
    <x v="68"/>
    <s v="LATAM"/>
    <x v="1"/>
    <s v="OFF-AP-10002625"/>
    <s v="Office Supplies"/>
    <s v="Appliances"/>
    <x v="616"/>
    <n v="444.62400000000002"/>
    <n v="4"/>
    <n v="0.4"/>
    <n v="-163.06"/>
    <n v="48.35"/>
    <s v="Medium"/>
  </r>
  <r>
    <s v="ES-2014-5554891"/>
    <d v="2014-10-27T00:00:00"/>
    <x v="1"/>
    <x v="2"/>
    <d v="2014-10-29T00:00:00"/>
    <s v="First Class"/>
    <s v="BN-11515"/>
    <s v="Bradley Nguyen"/>
    <s v="Consumer"/>
    <x v="896"/>
    <x v="307"/>
    <x v="9"/>
    <s v="EU"/>
    <x v="1"/>
    <s v="TEC-CO-10003268"/>
    <s v="Technology"/>
    <s v="Copiers"/>
    <x v="592"/>
    <n v="444.54149999999998"/>
    <n v="3"/>
    <n v="0.15"/>
    <n v="135.93"/>
    <n v="113.12"/>
    <s v="Critical"/>
  </r>
  <r>
    <s v="IN-2012-24426"/>
    <d v="2012-10-19T00:00:00"/>
    <x v="1"/>
    <x v="3"/>
    <d v="2012-10-26T00:00:00"/>
    <s v="Standard Class"/>
    <s v="HZ-14950"/>
    <s v="Henia Zydlo"/>
    <s v="Consumer"/>
    <x v="1470"/>
    <x v="160"/>
    <x v="8"/>
    <s v="APAC"/>
    <x v="4"/>
    <s v="FUR-BO-10003706"/>
    <s v="Furniture"/>
    <s v="Bookcases"/>
    <x v="471"/>
    <n v="444.51"/>
    <n v="3"/>
    <n v="0"/>
    <n v="213.3"/>
    <n v="20.41"/>
    <s v="Medium"/>
  </r>
  <r>
    <s v="IN-2014-42941"/>
    <d v="2014-09-04T00:00:00"/>
    <x v="4"/>
    <x v="2"/>
    <d v="2014-09-05T00:00:00"/>
    <s v="First Class"/>
    <s v="SW-20245"/>
    <s v="Scot Wooten"/>
    <s v="Consumer"/>
    <x v="106"/>
    <x v="77"/>
    <x v="6"/>
    <s v="APAC"/>
    <x v="5"/>
    <s v="FUR-BO-10004230"/>
    <s v="Furniture"/>
    <s v="Bookcases"/>
    <x v="954"/>
    <n v="444.42"/>
    <n v="4"/>
    <n v="0.1"/>
    <n v="153.06"/>
    <n v="72.31"/>
    <s v="High"/>
  </r>
  <r>
    <s v="IN-2014-25644"/>
    <d v="2014-12-25T00:00:00"/>
    <x v="3"/>
    <x v="2"/>
    <d v="2014-12-30T00:00:00"/>
    <s v="Standard Class"/>
    <s v="AA-10375"/>
    <s v="Allen Armold"/>
    <s v="Consumer"/>
    <x v="940"/>
    <x v="26"/>
    <x v="6"/>
    <s v="APAC"/>
    <x v="5"/>
    <s v="FUR-BO-10004230"/>
    <s v="Furniture"/>
    <s v="Bookcases"/>
    <x v="954"/>
    <n v="444.42"/>
    <n v="4"/>
    <n v="0.1"/>
    <n v="153.06"/>
    <n v="25.03"/>
    <s v="Medium"/>
  </r>
  <r>
    <s v="US-2012-128657"/>
    <d v="2012-09-05T00:00:00"/>
    <x v="4"/>
    <x v="3"/>
    <d v="2012-09-11T00:00:00"/>
    <s v="Standard Class"/>
    <s v="SL-20155"/>
    <s v="Sara Luxemburg"/>
    <s v="Home Office"/>
    <x v="390"/>
    <x v="244"/>
    <x v="68"/>
    <s v="LATAM"/>
    <x v="1"/>
    <s v="FUR-BO-10003438"/>
    <s v="Furniture"/>
    <s v="Bookcases"/>
    <x v="1053"/>
    <n v="444.31200000000001"/>
    <n v="9"/>
    <n v="0.4"/>
    <n v="-140.87"/>
    <n v="3.62"/>
    <s v="Medium"/>
  </r>
  <r>
    <s v="IN-2012-85627"/>
    <d v="2012-06-18T00:00:00"/>
    <x v="10"/>
    <x v="3"/>
    <d v="2012-06-24T00:00:00"/>
    <s v="Standard Class"/>
    <s v="EC-14050"/>
    <s v="Erin Creighton"/>
    <s v="Consumer"/>
    <x v="1045"/>
    <x v="288"/>
    <x v="4"/>
    <s v="APAC"/>
    <x v="5"/>
    <s v="FUR-BO-10000616"/>
    <s v="Furniture"/>
    <s v="Bookcases"/>
    <x v="1053"/>
    <n v="444.31200000000001"/>
    <n v="6"/>
    <n v="0.4"/>
    <n v="-89.03"/>
    <n v="22.98"/>
    <s v="Medium"/>
  </r>
  <r>
    <s v="ES-2014-2799179"/>
    <d v="2014-03-17T00:00:00"/>
    <x v="0"/>
    <x v="2"/>
    <d v="2014-03-22T00:00:00"/>
    <s v="Standard Class"/>
    <s v="HG-14965"/>
    <s v="Henry Goldwyn"/>
    <s v="Corporate"/>
    <x v="807"/>
    <x v="409"/>
    <x v="3"/>
    <s v="EU"/>
    <x v="0"/>
    <s v="TEC-PH-10001557"/>
    <s v="Technology"/>
    <s v="Phones"/>
    <x v="376"/>
    <n v="444.20400000000001"/>
    <n v="4"/>
    <n v="0.1"/>
    <n v="148.04"/>
    <n v="78.88"/>
    <s v="High"/>
  </r>
  <r>
    <s v="ES-2012-3840924"/>
    <d v="2012-06-25T00:00:00"/>
    <x v="10"/>
    <x v="3"/>
    <d v="2012-06-29T00:00:00"/>
    <s v="Standard Class"/>
    <s v="JP-16135"/>
    <s v="Julie Prescott"/>
    <s v="Home Office"/>
    <x v="310"/>
    <x v="38"/>
    <x v="9"/>
    <s v="EU"/>
    <x v="1"/>
    <s v="FUR-CH-10002085"/>
    <s v="Furniture"/>
    <s v="Chairs"/>
    <x v="1360"/>
    <n v="444.04199999999997"/>
    <n v="6"/>
    <n v="0.1"/>
    <n v="162.69999999999999"/>
    <n v="50.32"/>
    <s v="High"/>
  </r>
  <r>
    <s v="IN-2011-55429"/>
    <d v="2011-12-09T00:00:00"/>
    <x v="3"/>
    <x v="0"/>
    <d v="2011-12-14T00:00:00"/>
    <s v="Standard Class"/>
    <s v="MC-17635"/>
    <s v="Matthew Clasen"/>
    <s v="Corporate"/>
    <x v="260"/>
    <x v="77"/>
    <x v="6"/>
    <s v="APAC"/>
    <x v="5"/>
    <s v="TEC-PH-10003556"/>
    <s v="Technology"/>
    <s v="Phones"/>
    <x v="827"/>
    <n v="443.988"/>
    <n v="4"/>
    <n v="0.1"/>
    <n v="123.23"/>
    <n v="31.05"/>
    <s v="Medium"/>
  </r>
  <r>
    <s v="ES-2011-1443340"/>
    <d v="2011-04-21T00:00:00"/>
    <x v="5"/>
    <x v="0"/>
    <d v="2011-04-26T00:00:00"/>
    <s v="Standard Class"/>
    <s v="JS-16030"/>
    <s v="Joy Smith"/>
    <s v="Consumer"/>
    <x v="843"/>
    <x v="259"/>
    <x v="3"/>
    <s v="EU"/>
    <x v="0"/>
    <s v="TEC-PH-10002932"/>
    <s v="Technology"/>
    <s v="Phones"/>
    <x v="827"/>
    <n v="443.988"/>
    <n v="4"/>
    <n v="0.1"/>
    <n v="88.79"/>
    <n v="28.59"/>
    <s v="Medium"/>
  </r>
  <r>
    <s v="CA-2011-148915"/>
    <d v="2011-11-01T00:00:00"/>
    <x v="2"/>
    <x v="0"/>
    <d v="2011-11-05T00:00:00"/>
    <s v="Standard Class"/>
    <s v="ND-18370"/>
    <s v="Natalie DeCherney"/>
    <s v="Consumer"/>
    <x v="1860"/>
    <x v="383"/>
    <x v="0"/>
    <s v="US"/>
    <x v="2"/>
    <s v="OFF-ST-10001128"/>
    <s v="Office Supplies"/>
    <s v="Storage"/>
    <x v="734"/>
    <n v="443.92"/>
    <n v="5"/>
    <n v="0.2"/>
    <n v="-94.33"/>
    <n v="54.44"/>
    <s v="High"/>
  </r>
  <r>
    <s v="US-2014-148362"/>
    <d v="2014-07-02T00:00:00"/>
    <x v="8"/>
    <x v="2"/>
    <d v="2014-07-09T00:00:00"/>
    <s v="Standard Class"/>
    <s v="KF-16285"/>
    <s v="Karen Ferguson"/>
    <s v="Home Office"/>
    <x v="332"/>
    <x v="1"/>
    <x v="0"/>
    <s v="US"/>
    <x v="1"/>
    <s v="OFF-ST-10001128"/>
    <s v="Office Supplies"/>
    <s v="Storage"/>
    <x v="734"/>
    <n v="443.92"/>
    <n v="4"/>
    <n v="0"/>
    <n v="13.32"/>
    <n v="0.55000000000000004"/>
    <s v="Medium"/>
  </r>
  <r>
    <s v="CA-2012-101154"/>
    <d v="2012-09-18T00:00:00"/>
    <x v="4"/>
    <x v="3"/>
    <d v="2012-09-21T00:00:00"/>
    <s v="First Class"/>
    <s v="CM-12190"/>
    <s v="Charlotte Melton"/>
    <s v="Consumer"/>
    <x v="58"/>
    <x v="10"/>
    <x v="0"/>
    <s v="US"/>
    <x v="2"/>
    <s v="OFF-ST-10004186"/>
    <s v="Office Supplies"/>
    <s v="Storage"/>
    <x v="828"/>
    <n v="443.92"/>
    <n v="4"/>
    <n v="0"/>
    <n v="8.8800000000000008"/>
    <n v="20"/>
    <s v="High"/>
  </r>
  <r>
    <s v="MX-2012-118031"/>
    <d v="2012-12-14T00:00:00"/>
    <x v="3"/>
    <x v="3"/>
    <d v="2012-12-17T00:00:00"/>
    <s v="First Class"/>
    <s v="DB-13405"/>
    <s v="Denny Blanton"/>
    <s v="Consumer"/>
    <x v="2125"/>
    <x v="659"/>
    <x v="39"/>
    <s v="LATAM"/>
    <x v="0"/>
    <s v="TEC-CO-10001042"/>
    <s v="Technology"/>
    <s v="Copiers"/>
    <x v="460"/>
    <n v="443.91039999999998"/>
    <n v="4"/>
    <n v="2E-3"/>
    <n v="163.66999999999999"/>
    <n v="56.58"/>
    <s v="Medium"/>
  </r>
  <r>
    <s v="IT-2014-1534186"/>
    <d v="2014-08-02T00:00:00"/>
    <x v="9"/>
    <x v="2"/>
    <d v="2014-08-08T00:00:00"/>
    <s v="Standard Class"/>
    <s v="VG-21790"/>
    <s v="Vivek Gonzalez"/>
    <s v="Consumer"/>
    <x v="981"/>
    <x v="369"/>
    <x v="1"/>
    <s v="EU"/>
    <x v="0"/>
    <s v="TEC-PH-10003713"/>
    <s v="Technology"/>
    <s v="Phones"/>
    <x v="472"/>
    <n v="443.80799999999999"/>
    <n v="4"/>
    <n v="0.4"/>
    <n v="-199.75"/>
    <n v="32.700000000000003"/>
    <s v="Low"/>
  </r>
  <r>
    <s v="IN-2014-47449"/>
    <d v="2014-07-12T00:00:00"/>
    <x v="8"/>
    <x v="2"/>
    <d v="2014-07-13T00:00:00"/>
    <s v="First Class"/>
    <s v="CD-12280"/>
    <s v="Christina DeMoss"/>
    <s v="Consumer"/>
    <x v="108"/>
    <x v="79"/>
    <x v="7"/>
    <s v="APAC"/>
    <x v="7"/>
    <s v="FUR-CH-10004082"/>
    <s v="Furniture"/>
    <s v="Chairs"/>
    <x v="829"/>
    <n v="443.73"/>
    <n v="7"/>
    <n v="0"/>
    <n v="159.6"/>
    <n v="40.36"/>
    <s v="Medium"/>
  </r>
  <r>
    <s v="UP-2014-7050"/>
    <d v="2014-03-21T00:00:00"/>
    <x v="0"/>
    <x v="2"/>
    <d v="2014-03-23T00:00:00"/>
    <s v="First Class"/>
    <s v="DK-3150"/>
    <s v="David Kendrick"/>
    <s v="Corporate"/>
    <x v="1372"/>
    <x v="566"/>
    <x v="15"/>
    <s v="EMEA"/>
    <x v="9"/>
    <s v="TEC-LOG-10003254"/>
    <s v="Technology"/>
    <s v="Accessories"/>
    <x v="1042"/>
    <n v="443.7"/>
    <n v="6"/>
    <n v="0"/>
    <n v="44.28"/>
    <n v="47.67"/>
    <s v="Medium"/>
  </r>
  <r>
    <s v="IN-2014-12232"/>
    <d v="2014-11-04T00:00:00"/>
    <x v="2"/>
    <x v="2"/>
    <d v="2014-11-11T00:00:00"/>
    <s v="Standard Class"/>
    <s v="CM-12385"/>
    <s v="Christopher Martinez"/>
    <s v="Consumer"/>
    <x v="111"/>
    <x v="81"/>
    <x v="25"/>
    <s v="APAC"/>
    <x v="7"/>
    <s v="TEC-CO-10001222"/>
    <s v="Technology"/>
    <s v="Copiers"/>
    <x v="162"/>
    <n v="443.47500000000002"/>
    <n v="3"/>
    <n v="0.5"/>
    <n v="-381.47"/>
    <n v="65.88"/>
    <s v="Low"/>
  </r>
  <r>
    <s v="US-2011-115077"/>
    <d v="2011-09-30T00:00:00"/>
    <x v="4"/>
    <x v="0"/>
    <d v="2011-10-04T00:00:00"/>
    <s v="Second Class"/>
    <s v="PC-18745"/>
    <s v="Pamela Coakley"/>
    <s v="Corporate"/>
    <x v="1308"/>
    <x v="552"/>
    <x v="62"/>
    <s v="LATAM"/>
    <x v="12"/>
    <s v="FUR-TA-10002433"/>
    <s v="Furniture"/>
    <s v="Tables"/>
    <x v="87"/>
    <n v="443.43"/>
    <n v="5"/>
    <n v="0.7"/>
    <n v="-857.37"/>
    <n v="22.05"/>
    <s v="Medium"/>
  </r>
  <r>
    <s v="IN-2011-72467"/>
    <d v="2011-10-06T00:00:00"/>
    <x v="1"/>
    <x v="0"/>
    <d v="2011-10-10T00:00:00"/>
    <s v="Standard Class"/>
    <s v="BF-11080"/>
    <s v="Bart Folk"/>
    <s v="Consumer"/>
    <x v="93"/>
    <x v="69"/>
    <x v="23"/>
    <s v="APAC"/>
    <x v="10"/>
    <s v="TEC-MA-10000606"/>
    <s v="Technology"/>
    <s v="Machines"/>
    <x v="264"/>
    <n v="443.07060000000001"/>
    <n v="2"/>
    <n v="0.17"/>
    <n v="53.37"/>
    <n v="30.68"/>
    <s v="Medium"/>
  </r>
  <r>
    <s v="ES-2013-4670866"/>
    <d v="2013-11-24T00:00:00"/>
    <x v="2"/>
    <x v="1"/>
    <d v="2013-11-25T00:00:00"/>
    <s v="First Class"/>
    <s v="BE-11410"/>
    <s v="Bobby Elias"/>
    <s v="Consumer"/>
    <x v="540"/>
    <x v="76"/>
    <x v="13"/>
    <s v="EU"/>
    <x v="1"/>
    <s v="OFF-BI-10001808"/>
    <s v="Office Supplies"/>
    <s v="Binders"/>
    <x v="1268"/>
    <n v="443.07"/>
    <n v="9"/>
    <n v="0"/>
    <n v="177.12"/>
    <n v="117.54"/>
    <s v="Critical"/>
  </r>
  <r>
    <s v="ES-2013-5670479"/>
    <d v="2013-12-31T00:00:00"/>
    <x v="3"/>
    <x v="1"/>
    <d v="2014-01-05T00:00:00"/>
    <s v="Standard Class"/>
    <s v="TC-21295"/>
    <s v="Toby Carlisle"/>
    <s v="Consumer"/>
    <x v="1837"/>
    <x v="212"/>
    <x v="9"/>
    <s v="EU"/>
    <x v="1"/>
    <s v="TEC-MA-10000765"/>
    <s v="Technology"/>
    <s v="Machines"/>
    <x v="997"/>
    <n v="442.935"/>
    <n v="6"/>
    <n v="0.15"/>
    <n v="177.08"/>
    <n v="25.29"/>
    <s v="Medium"/>
  </r>
  <r>
    <s v="IT-2011-4230809"/>
    <d v="2011-12-10T00:00:00"/>
    <x v="3"/>
    <x v="0"/>
    <d v="2011-12-15T00:00:00"/>
    <s v="Standard Class"/>
    <s v="RS-19870"/>
    <s v="Roy Skaria"/>
    <s v="Home Office"/>
    <x v="850"/>
    <x v="307"/>
    <x v="9"/>
    <s v="EU"/>
    <x v="1"/>
    <s v="TEC-PH-10002586"/>
    <s v="Technology"/>
    <s v="Phones"/>
    <x v="1361"/>
    <n v="442.88400000000001"/>
    <n v="8"/>
    <n v="0.15"/>
    <n v="-57.52"/>
    <n v="46.65"/>
    <s v="Medium"/>
  </r>
  <r>
    <s v="MX-2012-151505"/>
    <d v="2012-12-27T00:00:00"/>
    <x v="3"/>
    <x v="3"/>
    <d v="2012-12-29T00:00:00"/>
    <s v="Second Class"/>
    <s v="DK-13225"/>
    <s v="Dean Katz"/>
    <s v="Corporate"/>
    <x v="583"/>
    <x v="325"/>
    <x v="44"/>
    <s v="LATAM"/>
    <x v="12"/>
    <s v="TEC-PH-10001677"/>
    <s v="Technology"/>
    <s v="Phones"/>
    <x v="1044"/>
    <n v="442.8"/>
    <n v="10"/>
    <n v="0"/>
    <n v="97.4"/>
    <n v="16.02"/>
    <s v="Medium"/>
  </r>
  <r>
    <s v="CA-2013-128818"/>
    <d v="2013-05-08T00:00:00"/>
    <x v="7"/>
    <x v="1"/>
    <d v="2013-05-12T00:00:00"/>
    <s v="Standard Class"/>
    <s v="CJ-12010"/>
    <s v="Caroline Jumper"/>
    <s v="Consumer"/>
    <x v="3"/>
    <x v="3"/>
    <x v="0"/>
    <s v="US"/>
    <x v="3"/>
    <s v="FUR-CH-10002084"/>
    <s v="Furniture"/>
    <s v="Chairs"/>
    <x v="861"/>
    <n v="442.76400000000001"/>
    <n v="4"/>
    <n v="0.1"/>
    <n v="59.04"/>
    <n v="36.630000000000003"/>
    <s v="Medium"/>
  </r>
  <r>
    <s v="IT-2012-2157465"/>
    <d v="2012-11-14T00:00:00"/>
    <x v="2"/>
    <x v="3"/>
    <d v="2012-11-18T00:00:00"/>
    <s v="Standard Class"/>
    <s v="CD-12790"/>
    <s v="Cynthia Delaney"/>
    <s v="Home Office"/>
    <x v="1618"/>
    <x v="38"/>
    <x v="9"/>
    <s v="EU"/>
    <x v="1"/>
    <s v="FUR-BO-10004547"/>
    <s v="Furniture"/>
    <s v="Bookcases"/>
    <x v="706"/>
    <n v="442.69200000000001"/>
    <n v="4"/>
    <n v="0.1"/>
    <n v="73.69"/>
    <n v="46.55"/>
    <s v="High"/>
  </r>
  <r>
    <s v="IN-2013-72131"/>
    <d v="2013-10-30T00:00:00"/>
    <x v="1"/>
    <x v="1"/>
    <d v="2013-11-02T00:00:00"/>
    <s v="Second Class"/>
    <s v="KN-16705"/>
    <s v="Kristina Nunn"/>
    <s v="Home Office"/>
    <x v="27"/>
    <x v="26"/>
    <x v="6"/>
    <s v="APAC"/>
    <x v="5"/>
    <s v="TEC-AC-10002883"/>
    <s v="Technology"/>
    <s v="Accessories"/>
    <x v="1085"/>
    <n v="442.63799999999998"/>
    <n v="7"/>
    <n v="0.1"/>
    <n v="152.41999999999999"/>
    <n v="118.72"/>
    <s v="Critical"/>
  </r>
  <r>
    <s v="ES-2012-5284545"/>
    <d v="2012-05-29T00:00:00"/>
    <x v="7"/>
    <x v="3"/>
    <d v="2012-06-02T00:00:00"/>
    <s v="Standard Class"/>
    <s v="AB-10150"/>
    <s v="Aimee Bixby"/>
    <s v="Consumer"/>
    <x v="431"/>
    <x v="41"/>
    <x v="3"/>
    <s v="EU"/>
    <x v="0"/>
    <s v="TEC-MA-10001139"/>
    <s v="Technology"/>
    <s v="Machines"/>
    <x v="660"/>
    <n v="442.476"/>
    <n v="4"/>
    <n v="0.1"/>
    <n v="83.56"/>
    <n v="49.01"/>
    <s v="High"/>
  </r>
  <r>
    <s v="CA-2014-152807"/>
    <d v="2014-10-31T00:00:00"/>
    <x v="1"/>
    <x v="2"/>
    <d v="2014-11-04T00:00:00"/>
    <s v="Standard Class"/>
    <s v="MC-18100"/>
    <s v="Mick Crebagga"/>
    <s v="Consumer"/>
    <x v="9"/>
    <x v="9"/>
    <x v="0"/>
    <s v="US"/>
    <x v="3"/>
    <s v="TEC-AC-10001142"/>
    <s v="Technology"/>
    <s v="Accessories"/>
    <x v="1362"/>
    <n v="442.4"/>
    <n v="7"/>
    <n v="0.2"/>
    <n v="-55.3"/>
    <n v="33.74"/>
    <s v="High"/>
  </r>
  <r>
    <s v="CA-2013-132479"/>
    <d v="2013-09-25T00:00:00"/>
    <x v="4"/>
    <x v="1"/>
    <d v="2013-09-27T00:00:00"/>
    <s v="First Class"/>
    <s v="MK-17905"/>
    <s v="Michael Kennedy"/>
    <s v="Corporate"/>
    <x v="778"/>
    <x v="153"/>
    <x v="0"/>
    <s v="US"/>
    <x v="1"/>
    <s v="OFF-BI-10004584"/>
    <s v="Office Supplies"/>
    <s v="Binders"/>
    <x v="295"/>
    <n v="442.37200000000001"/>
    <n v="7"/>
    <n v="0.8"/>
    <n v="-729.91"/>
    <n v="169.09"/>
    <s v="Critical"/>
  </r>
  <r>
    <s v="IN-2014-13709"/>
    <d v="2014-03-17T00:00:00"/>
    <x v="0"/>
    <x v="2"/>
    <d v="2014-03-23T00:00:00"/>
    <s v="Standard Class"/>
    <s v="GH-14485"/>
    <s v="Gene Hale"/>
    <s v="Corporate"/>
    <x v="744"/>
    <x v="385"/>
    <x v="2"/>
    <s v="APAC"/>
    <x v="4"/>
    <s v="TEC-MA-10001475"/>
    <s v="Technology"/>
    <s v="Machines"/>
    <x v="994"/>
    <n v="442.32"/>
    <n v="4"/>
    <n v="0"/>
    <n v="101.64"/>
    <n v="32.630000000000003"/>
    <s v="Medium"/>
  </r>
  <r>
    <s v="IN-2012-64774"/>
    <d v="2012-06-13T00:00:00"/>
    <x v="10"/>
    <x v="3"/>
    <d v="2012-06-13T00:00:00"/>
    <s v="Same Day"/>
    <s v="RP-19270"/>
    <s v="Rachel Payne"/>
    <s v="Corporate"/>
    <x v="27"/>
    <x v="26"/>
    <x v="6"/>
    <s v="APAC"/>
    <x v="5"/>
    <s v="OFF-AP-10001559"/>
    <s v="Office Supplies"/>
    <s v="Appliances"/>
    <x v="1130"/>
    <n v="442.26"/>
    <n v="5"/>
    <n v="0.1"/>
    <n v="117.81"/>
    <n v="93.63"/>
    <s v="High"/>
  </r>
  <r>
    <s v="IN-2013-40687"/>
    <d v="2013-11-26T00:00:00"/>
    <x v="2"/>
    <x v="1"/>
    <d v="2013-12-03T00:00:00"/>
    <s v="Standard Class"/>
    <s v="PL-18925"/>
    <s v="Paul Lucas"/>
    <s v="Home Office"/>
    <x v="809"/>
    <x v="100"/>
    <x v="8"/>
    <s v="APAC"/>
    <x v="4"/>
    <s v="TEC-PH-10004402"/>
    <s v="Technology"/>
    <s v="Phones"/>
    <x v="982"/>
    <n v="442.2"/>
    <n v="5"/>
    <n v="0"/>
    <n v="185.7"/>
    <n v="34.29"/>
    <s v="Medium"/>
  </r>
  <r>
    <s v="CA-2014-104885"/>
    <d v="2014-03-03T00:00:00"/>
    <x v="0"/>
    <x v="2"/>
    <d v="2014-03-09T00:00:00"/>
    <s v="Standard Class"/>
    <s v="DB-13555"/>
    <s v="Dorothy Badders"/>
    <s v="Corporate"/>
    <x v="4"/>
    <x v="4"/>
    <x v="0"/>
    <s v="US"/>
    <x v="3"/>
    <s v="FUR-BO-10003660"/>
    <s v="Furniture"/>
    <s v="Bookcases"/>
    <x v="1363"/>
    <n v="441.96"/>
    <n v="2"/>
    <n v="0"/>
    <n v="101.65"/>
    <n v="38.229999999999997"/>
    <s v="Medium"/>
  </r>
  <r>
    <s v="CA-2012-143364"/>
    <d v="2012-07-14T00:00:00"/>
    <x v="8"/>
    <x v="3"/>
    <d v="2012-07-19T00:00:00"/>
    <s v="Second Class"/>
    <s v="TG-21310"/>
    <s v="Toby Gnade"/>
    <s v="Consumer"/>
    <x v="1899"/>
    <x v="293"/>
    <x v="0"/>
    <s v="US"/>
    <x v="2"/>
    <s v="FUR-CH-10004287"/>
    <s v="Furniture"/>
    <s v="Chairs"/>
    <x v="372"/>
    <n v="441.92"/>
    <n v="2"/>
    <n v="0.2"/>
    <n v="49.72"/>
    <n v="3.72"/>
    <s v="Medium"/>
  </r>
  <r>
    <s v="ES-2013-2386093"/>
    <d v="2013-08-01T00:00:00"/>
    <x v="9"/>
    <x v="1"/>
    <d v="2013-08-07T00:00:00"/>
    <s v="Standard Class"/>
    <s v="NG-18430"/>
    <s v="Nathan Gelder"/>
    <s v="Consumer"/>
    <x v="360"/>
    <x v="18"/>
    <x v="5"/>
    <s v="EU"/>
    <x v="6"/>
    <s v="FUR-BO-10000684"/>
    <s v="Furniture"/>
    <s v="Bookcases"/>
    <x v="684"/>
    <n v="441.9"/>
    <n v="3"/>
    <n v="0"/>
    <n v="30.87"/>
    <n v="67.81"/>
    <s v="Low"/>
  </r>
  <r>
    <s v="ES-2011-3525697"/>
    <d v="2011-06-02T00:00:00"/>
    <x v="10"/>
    <x v="0"/>
    <d v="2011-06-07T00:00:00"/>
    <s v="Standard Class"/>
    <s v="JL-15130"/>
    <s v="Jack Lebron"/>
    <s v="Consumer"/>
    <x v="267"/>
    <x v="177"/>
    <x v="1"/>
    <s v="EU"/>
    <x v="0"/>
    <s v="TEC-CO-10003965"/>
    <s v="Technology"/>
    <s v="Copiers"/>
    <x v="367"/>
    <n v="441.9"/>
    <n v="3"/>
    <n v="0"/>
    <n v="0"/>
    <n v="48.2"/>
    <s v="High"/>
  </r>
  <r>
    <s v="ES-2013-5147891"/>
    <d v="2013-07-11T00:00:00"/>
    <x v="8"/>
    <x v="1"/>
    <d v="2013-07-15T00:00:00"/>
    <s v="Standard Class"/>
    <s v="RS-19420"/>
    <s v="Ricardo Sperren"/>
    <s v="Corporate"/>
    <x v="2126"/>
    <x v="469"/>
    <x v="13"/>
    <s v="EU"/>
    <x v="1"/>
    <s v="TEC-CO-10003965"/>
    <s v="Technology"/>
    <s v="Copiers"/>
    <x v="367"/>
    <n v="441.9"/>
    <n v="3"/>
    <n v="0"/>
    <n v="0"/>
    <n v="32.28"/>
    <s v="Medium"/>
  </r>
  <r>
    <s v="ES-2013-2616819"/>
    <d v="2013-08-08T00:00:00"/>
    <x v="9"/>
    <x v="1"/>
    <d v="2013-08-13T00:00:00"/>
    <s v="Standard Class"/>
    <s v="VP-21760"/>
    <s v="Victoria Pisteka"/>
    <s v="Corporate"/>
    <x v="309"/>
    <x v="63"/>
    <x v="13"/>
    <s v="EU"/>
    <x v="1"/>
    <s v="FUR-CH-10000213"/>
    <s v="Furniture"/>
    <s v="Chairs"/>
    <x v="832"/>
    <n v="441.85500000000002"/>
    <n v="3"/>
    <n v="0.1"/>
    <n v="24.53"/>
    <n v="34.21"/>
    <s v="Medium"/>
  </r>
  <r>
    <s v="ES-2013-2865002"/>
    <d v="2013-02-13T00:00:00"/>
    <x v="6"/>
    <x v="1"/>
    <d v="2013-02-19T00:00:00"/>
    <s v="Standard Class"/>
    <s v="JH-15985"/>
    <s v="Joseph Holt"/>
    <s v="Consumer"/>
    <x v="2127"/>
    <x v="67"/>
    <x v="3"/>
    <s v="EU"/>
    <x v="0"/>
    <s v="TEC-MA-10001015"/>
    <s v="Technology"/>
    <s v="Machines"/>
    <x v="956"/>
    <n v="441.774"/>
    <n v="3"/>
    <n v="0.1"/>
    <n v="73.58"/>
    <n v="22.47"/>
    <s v="Medium"/>
  </r>
  <r>
    <s v="ES-2014-1666545"/>
    <d v="2014-01-29T00:00:00"/>
    <x v="11"/>
    <x v="2"/>
    <d v="2014-02-04T00:00:00"/>
    <s v="Standard Class"/>
    <s v="TS-21085"/>
    <s v="Thais Sissman"/>
    <s v="Consumer"/>
    <x v="1174"/>
    <x v="38"/>
    <x v="9"/>
    <s v="EU"/>
    <x v="1"/>
    <s v="TEC-MA-10000753"/>
    <s v="Technology"/>
    <s v="Machines"/>
    <x v="676"/>
    <n v="441.60899999999998"/>
    <n v="2"/>
    <n v="0.15"/>
    <n v="31.15"/>
    <n v="27.17"/>
    <s v="Medium"/>
  </r>
  <r>
    <s v="ES-2013-1408978"/>
    <d v="2013-08-22T00:00:00"/>
    <x v="9"/>
    <x v="1"/>
    <d v="2013-08-27T00:00:00"/>
    <s v="Second Class"/>
    <s v="BF-11170"/>
    <s v="Ben Ferrer"/>
    <s v="Home Office"/>
    <x v="1997"/>
    <x v="18"/>
    <x v="5"/>
    <s v="EU"/>
    <x v="6"/>
    <s v="TEC-CO-10003124"/>
    <s v="Technology"/>
    <s v="Copiers"/>
    <x v="549"/>
    <n v="441.45"/>
    <n v="3"/>
    <n v="0"/>
    <n v="207.45"/>
    <n v="28.07"/>
    <s v="Medium"/>
  </r>
  <r>
    <s v="IN-2012-65880"/>
    <d v="2012-12-14T00:00:00"/>
    <x v="3"/>
    <x v="3"/>
    <d v="2012-12-19T00:00:00"/>
    <s v="Standard Class"/>
    <s v="GM-14455"/>
    <s v="Gary Mitchum"/>
    <s v="Home Office"/>
    <x v="476"/>
    <x v="111"/>
    <x v="8"/>
    <s v="APAC"/>
    <x v="4"/>
    <s v="FUR-CH-10003822"/>
    <s v="Furniture"/>
    <s v="Chairs"/>
    <x v="984"/>
    <n v="441"/>
    <n v="5"/>
    <n v="0"/>
    <n v="207.15"/>
    <n v="34.14"/>
    <s v="Medium"/>
  </r>
  <r>
    <s v="IN-2013-17188"/>
    <d v="2013-06-24T00:00:00"/>
    <x v="10"/>
    <x v="1"/>
    <d v="2013-06-29T00:00:00"/>
    <s v="Standard Class"/>
    <s v="TD-20995"/>
    <s v="Tamara Dahlen"/>
    <s v="Consumer"/>
    <x v="199"/>
    <x v="26"/>
    <x v="6"/>
    <s v="APAC"/>
    <x v="5"/>
    <s v="TEC-CO-10003353"/>
    <s v="Technology"/>
    <s v="Copiers"/>
    <x v="961"/>
    <n v="440.964"/>
    <n v="4"/>
    <n v="0.1"/>
    <n v="-44.2"/>
    <n v="22.37"/>
    <s v="Medium"/>
  </r>
  <r>
    <s v="CA-2013-101987"/>
    <d v="2013-06-25T00:00:00"/>
    <x v="10"/>
    <x v="1"/>
    <d v="2013-07-01T00:00:00"/>
    <s v="Standard Class"/>
    <s v="HL-15040"/>
    <s v="Hunter Lopez"/>
    <s v="Consumer"/>
    <x v="420"/>
    <x v="1"/>
    <x v="0"/>
    <s v="US"/>
    <x v="1"/>
    <s v="TEC-PH-10001305"/>
    <s v="Technology"/>
    <s v="Phones"/>
    <x v="1364"/>
    <n v="440.91"/>
    <n v="9"/>
    <n v="0"/>
    <n v="123.45"/>
    <n v="32.65"/>
    <s v="Medium"/>
  </r>
  <r>
    <s v="AO-2011-4780"/>
    <d v="2011-10-10T00:00:00"/>
    <x v="1"/>
    <x v="0"/>
    <d v="2011-10-14T00:00:00"/>
    <s v="Standard Class"/>
    <s v="BS-1800"/>
    <s v="Bryan Spruell"/>
    <s v="Home Office"/>
    <x v="520"/>
    <x v="295"/>
    <x v="58"/>
    <s v="Africa"/>
    <x v="8"/>
    <s v="TEC-SAN-10003793"/>
    <s v="Technology"/>
    <s v="Accessories"/>
    <x v="917"/>
    <n v="440.88"/>
    <n v="4"/>
    <n v="0"/>
    <n v="79.319999999999993"/>
    <n v="28.57"/>
    <s v="High"/>
  </r>
  <r>
    <s v="IN-2011-80167"/>
    <d v="2011-02-04T00:00:00"/>
    <x v="6"/>
    <x v="0"/>
    <d v="2011-02-07T00:00:00"/>
    <s v="First Class"/>
    <s v="CC-12370"/>
    <s v="Christopher Conant"/>
    <s v="Consumer"/>
    <x v="1341"/>
    <x v="75"/>
    <x v="4"/>
    <s v="APAC"/>
    <x v="5"/>
    <s v="TEC-AC-10000212"/>
    <s v="Technology"/>
    <s v="Accessories"/>
    <x v="917"/>
    <n v="440.88"/>
    <n v="4"/>
    <n v="0"/>
    <n v="39.6"/>
    <n v="66.08"/>
    <s v="Medium"/>
  </r>
  <r>
    <s v="IN-2012-78053"/>
    <d v="2012-05-21T00:00:00"/>
    <x v="7"/>
    <x v="3"/>
    <d v="2012-05-25T00:00:00"/>
    <s v="Standard Class"/>
    <s v="JS-15685"/>
    <s v="Jim Sink"/>
    <s v="Corporate"/>
    <x v="756"/>
    <x v="393"/>
    <x v="2"/>
    <s v="APAC"/>
    <x v="4"/>
    <s v="TEC-AC-10004848"/>
    <s v="Technology"/>
    <s v="Accessories"/>
    <x v="917"/>
    <n v="440.88"/>
    <n v="4"/>
    <n v="0"/>
    <n v="39.6"/>
    <n v="48.54"/>
    <s v="High"/>
  </r>
  <r>
    <s v="IN-2011-83583"/>
    <d v="2011-05-23T00:00:00"/>
    <x v="7"/>
    <x v="0"/>
    <d v="2011-05-29T00:00:00"/>
    <s v="Standard Class"/>
    <s v="BW-11110"/>
    <s v="Bart Watters"/>
    <s v="Corporate"/>
    <x v="907"/>
    <x v="433"/>
    <x v="4"/>
    <s v="APAC"/>
    <x v="5"/>
    <s v="TEC-AC-10000212"/>
    <s v="Technology"/>
    <s v="Accessories"/>
    <x v="917"/>
    <n v="440.88"/>
    <n v="4"/>
    <n v="0"/>
    <n v="39.6"/>
    <n v="28.8"/>
    <s v="Medium"/>
  </r>
  <r>
    <s v="IN-2013-54939"/>
    <d v="2013-12-06T00:00:00"/>
    <x v="3"/>
    <x v="1"/>
    <d v="2013-12-11T00:00:00"/>
    <s v="Standard Class"/>
    <s v="MZ-17335"/>
    <s v="Maria Zettner"/>
    <s v="Home Office"/>
    <x v="388"/>
    <x v="242"/>
    <x v="66"/>
    <s v="APAC"/>
    <x v="10"/>
    <s v="TEC-PH-10004682"/>
    <s v="Technology"/>
    <s v="Phones"/>
    <x v="1365"/>
    <n v="440.87939999999998"/>
    <n v="6"/>
    <n v="0.17"/>
    <n v="26.52"/>
    <n v="27.07"/>
    <s v="Medium"/>
  </r>
  <r>
    <s v="ES-2012-3346085"/>
    <d v="2012-12-28T00:00:00"/>
    <x v="3"/>
    <x v="3"/>
    <d v="2013-01-03T00:00:00"/>
    <s v="Standard Class"/>
    <s v="HW-14935"/>
    <s v="Helen Wasserman"/>
    <s v="Corporate"/>
    <x v="34"/>
    <x v="30"/>
    <x v="5"/>
    <s v="EU"/>
    <x v="6"/>
    <s v="TEC-CO-10001142"/>
    <s v="Technology"/>
    <s v="Copiers"/>
    <x v="918"/>
    <n v="440.82"/>
    <n v="3"/>
    <n v="0"/>
    <n v="110.16"/>
    <n v="31.41"/>
    <s v="Medium"/>
  </r>
  <r>
    <s v="HU-2014-2510"/>
    <d v="2014-12-29T00:00:00"/>
    <x v="3"/>
    <x v="2"/>
    <d v="2015-01-02T00:00:00"/>
    <s v="Standard Class"/>
    <s v="FM-4290"/>
    <s v="Frank Merwin"/>
    <s v="Home Office"/>
    <x v="1068"/>
    <x v="487"/>
    <x v="29"/>
    <s v="EMEA"/>
    <x v="9"/>
    <s v="FUR-SAF-10000213"/>
    <s v="Furniture"/>
    <s v="Bookcases"/>
    <x v="104"/>
    <n v="440.67"/>
    <n v="1"/>
    <n v="0"/>
    <n v="167.43"/>
    <n v="29.44"/>
    <s v="High"/>
  </r>
  <r>
    <s v="ES-2014-3346135"/>
    <d v="2014-10-03T00:00:00"/>
    <x v="1"/>
    <x v="2"/>
    <d v="2014-10-08T00:00:00"/>
    <s v="Standard Class"/>
    <s v="DP-13000"/>
    <s v="Darren Powers"/>
    <s v="Consumer"/>
    <x v="614"/>
    <x v="76"/>
    <x v="13"/>
    <s v="EU"/>
    <x v="1"/>
    <s v="OFF-ST-10002271"/>
    <s v="Office Supplies"/>
    <s v="Storage"/>
    <x v="866"/>
    <n v="440.64"/>
    <n v="8"/>
    <n v="0.1"/>
    <n v="102.72"/>
    <n v="22.77"/>
    <s v="Medium"/>
  </r>
  <r>
    <s v="IN-2012-12981"/>
    <d v="2012-01-31T00:00:00"/>
    <x v="11"/>
    <x v="3"/>
    <d v="2012-02-05T00:00:00"/>
    <s v="Standard Class"/>
    <s v="JL-15235"/>
    <s v="Janet Lee"/>
    <s v="Consumer"/>
    <x v="634"/>
    <x v="77"/>
    <x v="6"/>
    <s v="APAC"/>
    <x v="5"/>
    <s v="OFF-AP-10001191"/>
    <s v="Office Supplies"/>
    <s v="Appliances"/>
    <x v="1010"/>
    <n v="440.64"/>
    <n v="5"/>
    <n v="0.1"/>
    <n v="39.090000000000003"/>
    <n v="21.6"/>
    <s v="Medium"/>
  </r>
  <r>
    <s v="ES-2014-2434348"/>
    <d v="2014-12-28T00:00:00"/>
    <x v="3"/>
    <x v="2"/>
    <d v="2015-01-04T00:00:00"/>
    <s v="Standard Class"/>
    <s v="BE-11455"/>
    <s v="Brad Eason"/>
    <s v="Home Office"/>
    <x v="617"/>
    <x v="43"/>
    <x v="9"/>
    <s v="EU"/>
    <x v="1"/>
    <s v="OFF-AP-10002531"/>
    <s v="Office Supplies"/>
    <s v="Appliances"/>
    <x v="1010"/>
    <n v="440.64"/>
    <n v="5"/>
    <n v="0.1"/>
    <n v="-44.16"/>
    <n v="28.85"/>
    <s v="Medium"/>
  </r>
  <r>
    <s v="ES-2012-2469272"/>
    <d v="2012-01-27T00:00:00"/>
    <x v="11"/>
    <x v="3"/>
    <d v="2012-02-01T00:00:00"/>
    <s v="Second Class"/>
    <s v="NM-18445"/>
    <s v="Nathan Mautz"/>
    <s v="Home Office"/>
    <x v="682"/>
    <x v="18"/>
    <x v="5"/>
    <s v="EU"/>
    <x v="6"/>
    <s v="TEC-CO-10004045"/>
    <s v="Technology"/>
    <s v="Copiers"/>
    <x v="613"/>
    <n v="440.64"/>
    <n v="3"/>
    <n v="0"/>
    <n v="132.12"/>
    <n v="33.130000000000003"/>
    <s v="Medium"/>
  </r>
  <r>
    <s v="ID-2014-46714"/>
    <d v="2014-09-12T00:00:00"/>
    <x v="4"/>
    <x v="2"/>
    <d v="2014-09-18T00:00:00"/>
    <s v="Standard Class"/>
    <s v="DD-13570"/>
    <s v="Dorothy Dickinson"/>
    <s v="Consumer"/>
    <x v="191"/>
    <x v="141"/>
    <x v="35"/>
    <s v="APAC"/>
    <x v="10"/>
    <s v="FUR-CH-10002626"/>
    <s v="Furniture"/>
    <s v="Chairs"/>
    <x v="1019"/>
    <n v="440.52749999999997"/>
    <n v="7"/>
    <n v="0.25"/>
    <n v="140.86000000000001"/>
    <n v="38.090000000000003"/>
    <s v="Medium"/>
  </r>
  <r>
    <s v="IN-2013-48394"/>
    <d v="2013-05-25T00:00:00"/>
    <x v="7"/>
    <x v="1"/>
    <d v="2013-05-27T00:00:00"/>
    <s v="Second Class"/>
    <s v="RB-19570"/>
    <s v="Rob Beeghly"/>
    <s v="Consumer"/>
    <x v="260"/>
    <x v="77"/>
    <x v="6"/>
    <s v="APAC"/>
    <x v="5"/>
    <s v="OFF-ST-10003547"/>
    <s v="Office Supplies"/>
    <s v="Storage"/>
    <x v="1156"/>
    <n v="440.37"/>
    <n v="10"/>
    <n v="0.1"/>
    <n v="166.17"/>
    <n v="110.34"/>
    <s v="Critical"/>
  </r>
  <r>
    <s v="ES-2012-3755574"/>
    <d v="2012-11-10T00:00:00"/>
    <x v="2"/>
    <x v="3"/>
    <d v="2012-11-15T00:00:00"/>
    <s v="Standard Class"/>
    <s v="PO-18850"/>
    <s v="Patrick O'Brill"/>
    <s v="Consumer"/>
    <x v="2081"/>
    <x v="18"/>
    <x v="5"/>
    <s v="EU"/>
    <x v="6"/>
    <s v="FUR-BO-10000895"/>
    <s v="Furniture"/>
    <s v="Bookcases"/>
    <x v="619"/>
    <n v="440.28"/>
    <n v="3"/>
    <n v="0"/>
    <n v="127.62"/>
    <n v="7.3"/>
    <s v="Medium"/>
  </r>
  <r>
    <s v="CA-2014-129357"/>
    <d v="2014-05-15T00:00:00"/>
    <x v="7"/>
    <x v="2"/>
    <d v="2014-05-20T00:00:00"/>
    <s v="Standard Class"/>
    <s v="KB-16585"/>
    <s v="Ken Black"/>
    <s v="Corporate"/>
    <x v="2"/>
    <x v="2"/>
    <x v="0"/>
    <s v="US"/>
    <x v="2"/>
    <s v="OFF-PA-10003228"/>
    <s v="Office Supplies"/>
    <s v="Paper"/>
    <x v="1366"/>
    <n v="440.19"/>
    <n v="9"/>
    <n v="0"/>
    <n v="206.89"/>
    <n v="73.290000000000006"/>
    <s v="High"/>
  </r>
  <r>
    <s v="SF-2013-5710"/>
    <d v="2013-12-10T00:00:00"/>
    <x v="3"/>
    <x v="1"/>
    <d v="2013-12-17T00:00:00"/>
    <s v="Standard Class"/>
    <s v="RD-9810"/>
    <s v="Ross DeVincentis"/>
    <s v="Home Office"/>
    <x v="223"/>
    <x v="156"/>
    <x v="46"/>
    <s v="Africa"/>
    <x v="8"/>
    <s v="FUR-TEN-10000986"/>
    <s v="Furniture"/>
    <s v="Furnishings"/>
    <x v="836"/>
    <n v="440.16"/>
    <n v="4"/>
    <n v="0"/>
    <n v="35.159999999999997"/>
    <n v="21.47"/>
    <s v="Medium"/>
  </r>
  <r>
    <s v="MO-2014-7790"/>
    <d v="2014-12-01T00:00:00"/>
    <x v="3"/>
    <x v="2"/>
    <d v="2014-12-07T00:00:00"/>
    <s v="Standard Class"/>
    <s v="MO-7800"/>
    <s v="Meg O'Connel"/>
    <s v="Home Office"/>
    <x v="1162"/>
    <x v="377"/>
    <x v="10"/>
    <s v="Africa"/>
    <x v="8"/>
    <s v="TEC-APP-10001340"/>
    <s v="Technology"/>
    <s v="Phones"/>
    <x v="1209"/>
    <n v="440.1"/>
    <n v="6"/>
    <n v="0"/>
    <n v="61.56"/>
    <n v="34.5"/>
    <s v="Medium"/>
  </r>
  <r>
    <s v="CA-2012-105690"/>
    <d v="2012-11-21T00:00:00"/>
    <x v="2"/>
    <x v="3"/>
    <d v="2012-11-26T00:00:00"/>
    <s v="Second Class"/>
    <s v="CA-11965"/>
    <s v="Carol Adams"/>
    <s v="Corporate"/>
    <x v="2128"/>
    <x v="11"/>
    <x v="0"/>
    <s v="US"/>
    <x v="1"/>
    <s v="TEC-CO-10001571"/>
    <s v="Technology"/>
    <s v="Copiers"/>
    <x v="838"/>
    <n v="439.99200000000002"/>
    <n v="1"/>
    <n v="0.2"/>
    <n v="165"/>
    <n v="47.05"/>
    <s v="Medium"/>
  </r>
  <r>
    <s v="US-2012-131359"/>
    <d v="2012-10-30T00:00:00"/>
    <x v="1"/>
    <x v="3"/>
    <d v="2012-11-02T00:00:00"/>
    <s v="Second Class"/>
    <s v="FA-14230"/>
    <s v="Frank Atkinson"/>
    <s v="Corporate"/>
    <x v="469"/>
    <x v="190"/>
    <x v="0"/>
    <s v="US"/>
    <x v="2"/>
    <s v="TEC-CO-10001571"/>
    <s v="Technology"/>
    <s v="Copiers"/>
    <x v="838"/>
    <n v="439.99200000000002"/>
    <n v="1"/>
    <n v="0.2"/>
    <n v="165"/>
    <n v="39.61"/>
    <s v="Medium"/>
  </r>
  <r>
    <s v="MX-2014-162180"/>
    <d v="2014-10-21T00:00:00"/>
    <x v="1"/>
    <x v="2"/>
    <d v="2014-10-21T00:00:00"/>
    <s v="Same Day"/>
    <s v="NG-18430"/>
    <s v="Nathan Gelder"/>
    <s v="Consumer"/>
    <x v="257"/>
    <x v="171"/>
    <x v="33"/>
    <s v="LATAM"/>
    <x v="0"/>
    <s v="FUR-FU-10001410"/>
    <s v="Furniture"/>
    <s v="Furnishings"/>
    <x v="1124"/>
    <n v="439.92"/>
    <n v="6"/>
    <n v="0"/>
    <n v="197.88"/>
    <n v="148.13999999999999"/>
    <s v="Critical"/>
  </r>
  <r>
    <s v="MX-2011-144183"/>
    <d v="2011-09-12T00:00:00"/>
    <x v="4"/>
    <x v="0"/>
    <d v="2011-09-19T00:00:00"/>
    <s v="Standard Class"/>
    <s v="JS-15685"/>
    <s v="Jim Sink"/>
    <s v="Corporate"/>
    <x v="327"/>
    <x v="213"/>
    <x v="45"/>
    <s v="LATAM"/>
    <x v="1"/>
    <s v="FUR-FU-10001410"/>
    <s v="Furniture"/>
    <s v="Furnishings"/>
    <x v="1124"/>
    <n v="439.92"/>
    <n v="6"/>
    <n v="0"/>
    <n v="197.88"/>
    <n v="20.34"/>
    <s v="Medium"/>
  </r>
  <r>
    <s v="CA-2014-152737"/>
    <d v="2014-11-08T00:00:00"/>
    <x v="2"/>
    <x v="2"/>
    <d v="2014-11-13T00:00:00"/>
    <s v="Standard Class"/>
    <s v="TS-21505"/>
    <s v="Tony Sayre"/>
    <s v="Consumer"/>
    <x v="10"/>
    <x v="10"/>
    <x v="0"/>
    <s v="US"/>
    <x v="2"/>
    <s v="TEC-AC-10004975"/>
    <s v="Technology"/>
    <s v="Accessories"/>
    <x v="663"/>
    <n v="439.8"/>
    <n v="4"/>
    <n v="0"/>
    <n v="145.13"/>
    <n v="32.86"/>
    <s v="Medium"/>
  </r>
  <r>
    <s v="ES-2012-5252305"/>
    <d v="2012-06-20T00:00:00"/>
    <x v="10"/>
    <x v="3"/>
    <d v="2012-06-25T00:00:00"/>
    <s v="Standard Class"/>
    <s v="BF-11170"/>
    <s v="Ben Ferrer"/>
    <s v="Home Office"/>
    <x v="1498"/>
    <x v="22"/>
    <x v="9"/>
    <s v="EU"/>
    <x v="1"/>
    <s v="FUR-FU-10001438"/>
    <s v="Furniture"/>
    <s v="Furnishings"/>
    <x v="839"/>
    <n v="439.8"/>
    <n v="4"/>
    <n v="0"/>
    <n v="48.36"/>
    <n v="29.61"/>
    <s v="Medium"/>
  </r>
  <r>
    <s v="MX-2012-143112"/>
    <d v="2012-06-22T00:00:00"/>
    <x v="10"/>
    <x v="3"/>
    <d v="2012-06-27T00:00:00"/>
    <s v="Standard Class"/>
    <s v="MG-18205"/>
    <s v="Mitch Gastineau"/>
    <s v="Corporate"/>
    <x v="1994"/>
    <x v="396"/>
    <x v="33"/>
    <s v="LATAM"/>
    <x v="0"/>
    <s v="TEC-PH-10004404"/>
    <s v="Technology"/>
    <s v="Phones"/>
    <x v="963"/>
    <n v="439.74"/>
    <n v="9"/>
    <n v="0"/>
    <n v="153.9"/>
    <n v="78.760000000000005"/>
    <s v="High"/>
  </r>
  <r>
    <s v="RS-2013-9090"/>
    <d v="2013-06-13T00:00:00"/>
    <x v="10"/>
    <x v="1"/>
    <d v="2013-06-17T00:00:00"/>
    <s v="Standard Class"/>
    <s v="MC-7575"/>
    <s v="Matt Collins"/>
    <s v="Consumer"/>
    <x v="1259"/>
    <x v="540"/>
    <x v="26"/>
    <s v="EMEA"/>
    <x v="9"/>
    <s v="TEC-SAM-10003520"/>
    <s v="Technology"/>
    <s v="Phones"/>
    <x v="963"/>
    <n v="439.74"/>
    <n v="6"/>
    <n v="0"/>
    <n v="184.68"/>
    <n v="46.95"/>
    <s v="High"/>
  </r>
  <r>
    <s v="ES-2014-2591706"/>
    <d v="2014-09-22T00:00:00"/>
    <x v="4"/>
    <x v="2"/>
    <d v="2014-09-22T00:00:00"/>
    <s v="Same Day"/>
    <s v="SJ-20215"/>
    <s v="Sarah Jordon"/>
    <s v="Consumer"/>
    <x v="397"/>
    <x v="247"/>
    <x v="38"/>
    <s v="EU"/>
    <x v="1"/>
    <s v="OFF-AR-10004825"/>
    <s v="Office Supplies"/>
    <s v="Art"/>
    <x v="935"/>
    <n v="439.68"/>
    <n v="8"/>
    <n v="0"/>
    <n v="153.84"/>
    <n v="179.84"/>
    <s v="Critical"/>
  </r>
  <r>
    <s v="MX-2014-156027"/>
    <d v="2014-12-10T00:00:00"/>
    <x v="3"/>
    <x v="2"/>
    <d v="2014-12-14T00:00:00"/>
    <s v="Standard Class"/>
    <s v="BF-11275"/>
    <s v="Beth Fritzler"/>
    <s v="Corporate"/>
    <x v="537"/>
    <x v="302"/>
    <x v="44"/>
    <s v="LATAM"/>
    <x v="12"/>
    <s v="FUR-CH-10001675"/>
    <s v="Furniture"/>
    <s v="Chairs"/>
    <x v="1125"/>
    <n v="439.6"/>
    <n v="7"/>
    <n v="0"/>
    <n v="87.92"/>
    <n v="56.62"/>
    <s v="High"/>
  </r>
  <r>
    <s v="MO-2013-4260"/>
    <d v="2013-09-19T00:00:00"/>
    <x v="4"/>
    <x v="1"/>
    <d v="2013-09-25T00:00:00"/>
    <s v="Standard Class"/>
    <s v="FM-4215"/>
    <s v="Filia McAdams"/>
    <s v="Corporate"/>
    <x v="202"/>
    <x v="147"/>
    <x v="10"/>
    <s v="Africa"/>
    <x v="8"/>
    <s v="TEC-APP-10001108"/>
    <s v="Technology"/>
    <s v="Phones"/>
    <x v="1137"/>
    <n v="439.56"/>
    <n v="6"/>
    <n v="0"/>
    <n v="65.88"/>
    <n v="50.81"/>
    <s v="Low"/>
  </r>
  <r>
    <s v="ES-2011-1043483"/>
    <d v="2011-01-14T00:00:00"/>
    <x v="11"/>
    <x v="0"/>
    <d v="2011-01-19T00:00:00"/>
    <s v="Standard Class"/>
    <s v="SR-20425"/>
    <s v="Sharelle Roach"/>
    <s v="Home Office"/>
    <x v="397"/>
    <x v="247"/>
    <x v="38"/>
    <s v="EU"/>
    <x v="1"/>
    <s v="TEC-PH-10003847"/>
    <s v="Technology"/>
    <s v="Phones"/>
    <x v="1137"/>
    <n v="439.56"/>
    <n v="6"/>
    <n v="0"/>
    <n v="65.88"/>
    <n v="49.92"/>
    <s v="High"/>
  </r>
  <r>
    <s v="IN-2012-47008"/>
    <d v="2012-08-23T00:00:00"/>
    <x v="9"/>
    <x v="3"/>
    <d v="2012-08-29T00:00:00"/>
    <s v="Standard Class"/>
    <s v="FG-14260"/>
    <s v="Frank Gastineau"/>
    <s v="Home Office"/>
    <x v="271"/>
    <x v="179"/>
    <x v="7"/>
    <s v="APAC"/>
    <x v="7"/>
    <s v="TEC-PH-10002070"/>
    <s v="Technology"/>
    <s v="Phones"/>
    <x v="1137"/>
    <n v="439.56"/>
    <n v="6"/>
    <n v="0"/>
    <n v="61.38"/>
    <n v="59.64"/>
    <s v="Low"/>
  </r>
  <r>
    <s v="IT-2014-4652290"/>
    <d v="2014-04-22T00:00:00"/>
    <x v="5"/>
    <x v="2"/>
    <d v="2014-04-23T00:00:00"/>
    <s v="First Class"/>
    <s v="AR-10345"/>
    <s v="Alex Russell"/>
    <s v="Corporate"/>
    <x v="653"/>
    <x v="18"/>
    <x v="5"/>
    <s v="EU"/>
    <x v="6"/>
    <s v="FUR-BO-10000034"/>
    <s v="Furniture"/>
    <s v="Bookcases"/>
    <x v="122"/>
    <n v="439.5"/>
    <n v="2"/>
    <n v="0.5"/>
    <n v="-404.34"/>
    <n v="23.41"/>
    <s v="High"/>
  </r>
  <r>
    <s v="UP-2014-2040"/>
    <d v="2014-07-23T00:00:00"/>
    <x v="8"/>
    <x v="2"/>
    <d v="2014-07-24T00:00:00"/>
    <s v="First Class"/>
    <s v="JM-5865"/>
    <s v="John Murray"/>
    <s v="Consumer"/>
    <x v="1655"/>
    <x v="643"/>
    <x v="15"/>
    <s v="EMEA"/>
    <x v="9"/>
    <s v="FUR-SAF-10002846"/>
    <s v="Furniture"/>
    <s v="Bookcases"/>
    <x v="122"/>
    <n v="439.5"/>
    <n v="1"/>
    <n v="0"/>
    <n v="17.579999999999998"/>
    <n v="95.37"/>
    <s v="Critical"/>
  </r>
  <r>
    <s v="CG-2013-8200"/>
    <d v="2013-12-16T00:00:00"/>
    <x v="3"/>
    <x v="1"/>
    <d v="2013-12-21T00:00:00"/>
    <s v="Standard Class"/>
    <s v="SN-10560"/>
    <s v="Skye Norling"/>
    <s v="Home Office"/>
    <x v="1311"/>
    <x v="61"/>
    <x v="19"/>
    <s v="Africa"/>
    <x v="8"/>
    <s v="FUR-SAF-10002846"/>
    <s v="Furniture"/>
    <s v="Bookcases"/>
    <x v="122"/>
    <n v="439.5"/>
    <n v="1"/>
    <n v="0"/>
    <n v="17.579999999999998"/>
    <n v="44.04"/>
    <s v="Medium"/>
  </r>
  <r>
    <s v="ES-2011-2337809"/>
    <d v="2011-08-25T00:00:00"/>
    <x v="9"/>
    <x v="0"/>
    <d v="2011-08-29T00:00:00"/>
    <s v="Standard Class"/>
    <s v="TB-21250"/>
    <s v="Tim Brockman"/>
    <s v="Consumer"/>
    <x v="640"/>
    <x v="43"/>
    <x v="9"/>
    <s v="EU"/>
    <x v="1"/>
    <s v="FUR-BO-10000728"/>
    <s v="Furniture"/>
    <s v="Bookcases"/>
    <x v="752"/>
    <n v="439.452"/>
    <n v="4"/>
    <n v="0.1"/>
    <n v="117.13"/>
    <n v="50.05"/>
    <s v="Medium"/>
  </r>
  <r>
    <s v="ES-2014-5438886"/>
    <d v="2014-11-17T00:00:00"/>
    <x v="2"/>
    <x v="2"/>
    <d v="2014-11-24T00:00:00"/>
    <s v="Standard Class"/>
    <s v="BV-11245"/>
    <s v="Benjamin Venier"/>
    <s v="Corporate"/>
    <x v="1781"/>
    <x v="38"/>
    <x v="9"/>
    <s v="EU"/>
    <x v="1"/>
    <s v="TEC-MA-10001881"/>
    <s v="Technology"/>
    <s v="Machines"/>
    <x v="517"/>
    <n v="439.416"/>
    <n v="3"/>
    <n v="0.15"/>
    <n v="41.35"/>
    <n v="23.14"/>
    <s v="Medium"/>
  </r>
  <r>
    <s v="IN-2011-65320"/>
    <d v="2011-06-25T00:00:00"/>
    <x v="10"/>
    <x v="0"/>
    <d v="2011-06-29T00:00:00"/>
    <s v="Standard Class"/>
    <s v="GW-14605"/>
    <s v="Giulietta Weimer"/>
    <s v="Consumer"/>
    <x v="94"/>
    <x v="34"/>
    <x v="6"/>
    <s v="APAC"/>
    <x v="5"/>
    <s v="FUR-BO-10000175"/>
    <s v="Furniture"/>
    <s v="Bookcases"/>
    <x v="871"/>
    <n v="439.34399999999999"/>
    <n v="4"/>
    <n v="0.1"/>
    <n v="87.86"/>
    <n v="32.21"/>
    <s v="Medium"/>
  </r>
  <r>
    <s v="ES-2012-2141914"/>
    <d v="2012-06-07T00:00:00"/>
    <x v="10"/>
    <x v="3"/>
    <d v="2012-06-11T00:00:00"/>
    <s v="Second Class"/>
    <s v="MH-17455"/>
    <s v="Mark Hamilton"/>
    <s v="Consumer"/>
    <x v="563"/>
    <x v="38"/>
    <x v="9"/>
    <s v="EU"/>
    <x v="1"/>
    <s v="FUR-BO-10003007"/>
    <s v="Furniture"/>
    <s v="Bookcases"/>
    <x v="871"/>
    <n v="439.34399999999999"/>
    <n v="4"/>
    <n v="0.1"/>
    <n v="63.38"/>
    <n v="35.630000000000003"/>
    <s v="High"/>
  </r>
  <r>
    <s v="ES-2014-2769035"/>
    <d v="2014-04-28T00:00:00"/>
    <x v="5"/>
    <x v="2"/>
    <d v="2014-05-03T00:00:00"/>
    <s v="Standard Class"/>
    <s v="MP-18175"/>
    <s v="Mike Pelletier"/>
    <s v="Home Office"/>
    <x v="1677"/>
    <x v="38"/>
    <x v="9"/>
    <s v="EU"/>
    <x v="1"/>
    <s v="FUR-BO-10003007"/>
    <s v="Furniture"/>
    <s v="Bookcases"/>
    <x v="871"/>
    <n v="439.34399999999999"/>
    <n v="4"/>
    <n v="0.1"/>
    <n v="63.38"/>
    <n v="27.98"/>
    <s v="High"/>
  </r>
  <r>
    <s v="ID-2012-16257"/>
    <d v="2012-08-18T00:00:00"/>
    <x v="9"/>
    <x v="3"/>
    <d v="2012-08-25T00:00:00"/>
    <s v="Standard Class"/>
    <s v="NM-18445"/>
    <s v="Nathan Mautz"/>
    <s v="Home Office"/>
    <x v="93"/>
    <x v="69"/>
    <x v="23"/>
    <s v="APAC"/>
    <x v="10"/>
    <s v="TEC-CO-10004998"/>
    <s v="Technology"/>
    <s v="Copiers"/>
    <x v="592"/>
    <n v="439.3116"/>
    <n v="4"/>
    <n v="0.37"/>
    <n v="34.79"/>
    <n v="57.39"/>
    <s v="Low"/>
  </r>
  <r>
    <s v="ES-2011-2469850"/>
    <d v="2011-08-04T00:00:00"/>
    <x v="9"/>
    <x v="0"/>
    <d v="2011-08-06T00:00:00"/>
    <s v="Second Class"/>
    <s v="ML-18040"/>
    <s v="Michelle Lonsdale"/>
    <s v="Corporate"/>
    <x v="1726"/>
    <x v="43"/>
    <x v="9"/>
    <s v="EU"/>
    <x v="1"/>
    <s v="OFF-AR-10004519"/>
    <s v="Office Supplies"/>
    <s v="Art"/>
    <x v="1264"/>
    <n v="439.2"/>
    <n v="8"/>
    <n v="0"/>
    <n v="78.959999999999994"/>
    <n v="95.76"/>
    <s v="Critical"/>
  </r>
  <r>
    <s v="ES-2012-4262663"/>
    <d v="2012-10-30T00:00:00"/>
    <x v="1"/>
    <x v="3"/>
    <d v="2012-11-01T00:00:00"/>
    <s v="First Class"/>
    <s v="PR-18880"/>
    <s v="Patrick Ryan"/>
    <s v="Consumer"/>
    <x v="34"/>
    <x v="30"/>
    <x v="5"/>
    <s v="EU"/>
    <x v="6"/>
    <s v="OFF-AR-10004519"/>
    <s v="Office Supplies"/>
    <s v="Art"/>
    <x v="1264"/>
    <n v="439.2"/>
    <n v="8"/>
    <n v="0"/>
    <n v="78.959999999999994"/>
    <n v="40.18"/>
    <s v="High"/>
  </r>
  <r>
    <s v="MX-2012-109134"/>
    <d v="2012-07-09T00:00:00"/>
    <x v="8"/>
    <x v="3"/>
    <d v="2012-07-12T00:00:00"/>
    <s v="First Class"/>
    <s v="EA-14035"/>
    <s v="Erin Ashbrook"/>
    <s v="Corporate"/>
    <x v="412"/>
    <x v="86"/>
    <x v="27"/>
    <s v="LATAM"/>
    <x v="6"/>
    <s v="FUR-BO-10002142"/>
    <s v="Furniture"/>
    <s v="Bookcases"/>
    <x v="207"/>
    <n v="439.2"/>
    <n v="2"/>
    <n v="0.2"/>
    <n v="-21.96"/>
    <n v="81.27"/>
    <s v="Medium"/>
  </r>
  <r>
    <s v="ES-2013-3894596"/>
    <d v="2013-02-26T00:00:00"/>
    <x v="6"/>
    <x v="1"/>
    <d v="2013-02-26T00:00:00"/>
    <s v="Same Day"/>
    <s v="KB-16240"/>
    <s v="Karen Bern"/>
    <s v="Corporate"/>
    <x v="91"/>
    <x v="67"/>
    <x v="3"/>
    <s v="EU"/>
    <x v="0"/>
    <s v="FUR-FU-10000972"/>
    <s v="Furniture"/>
    <s v="Furnishings"/>
    <x v="1367"/>
    <n v="439.02"/>
    <n v="9"/>
    <n v="0"/>
    <n v="219.51"/>
    <n v="67.44"/>
    <s v="High"/>
  </r>
  <r>
    <s v="IN-2014-10083"/>
    <d v="2014-09-24T00:00:00"/>
    <x v="4"/>
    <x v="2"/>
    <d v="2014-09-27T00:00:00"/>
    <s v="Second Class"/>
    <s v="HJ-14875"/>
    <s v="Heather Jas"/>
    <s v="Home Office"/>
    <x v="884"/>
    <x v="93"/>
    <x v="7"/>
    <s v="APAC"/>
    <x v="7"/>
    <s v="FUR-FU-10004811"/>
    <s v="Furniture"/>
    <s v="Furnishings"/>
    <x v="1368"/>
    <n v="439.02"/>
    <n v="9"/>
    <n v="0"/>
    <n v="105.3"/>
    <n v="56.01"/>
    <s v="Critical"/>
  </r>
  <r>
    <s v="RS-2011-1760"/>
    <d v="2011-11-29T00:00:00"/>
    <x v="2"/>
    <x v="0"/>
    <d v="2011-12-04T00:00:00"/>
    <s v="Standard Class"/>
    <s v="TH-11235"/>
    <s v="Tiffany House"/>
    <s v="Corporate"/>
    <x v="2129"/>
    <x v="674"/>
    <x v="26"/>
    <s v="EMEA"/>
    <x v="9"/>
    <s v="FUR-ADV-10000571"/>
    <s v="Furniture"/>
    <s v="Furnishings"/>
    <x v="841"/>
    <n v="438.96"/>
    <n v="4"/>
    <n v="0"/>
    <n v="140.4"/>
    <n v="53.77"/>
    <s v="High"/>
  </r>
  <r>
    <s v="ES-2013-2573970"/>
    <d v="2013-06-25T00:00:00"/>
    <x v="10"/>
    <x v="1"/>
    <d v="2013-06-29T00:00:00"/>
    <s v="Standard Class"/>
    <s v="DS-13180"/>
    <s v="David Smith"/>
    <s v="Corporate"/>
    <x v="231"/>
    <x v="38"/>
    <x v="9"/>
    <s v="EU"/>
    <x v="1"/>
    <s v="FUR-FU-10003879"/>
    <s v="Furniture"/>
    <s v="Furnishings"/>
    <x v="841"/>
    <n v="438.96"/>
    <n v="4"/>
    <n v="0"/>
    <n v="140.4"/>
    <n v="24.18"/>
    <s v="Medium"/>
  </r>
  <r>
    <s v="IN-2012-68358"/>
    <d v="2012-06-07T00:00:00"/>
    <x v="10"/>
    <x v="3"/>
    <d v="2012-06-11T00:00:00"/>
    <s v="Standard Class"/>
    <s v="ML-18265"/>
    <s v="Muhammed Lee"/>
    <s v="Consumer"/>
    <x v="1495"/>
    <x v="260"/>
    <x v="7"/>
    <s v="APAC"/>
    <x v="7"/>
    <s v="FUR-BO-10000402"/>
    <s v="Furniture"/>
    <s v="Bookcases"/>
    <x v="1139"/>
    <n v="438.84"/>
    <n v="3"/>
    <n v="0"/>
    <n v="65.790000000000006"/>
    <n v="50.45"/>
    <s v="High"/>
  </r>
  <r>
    <s v="ES-2012-5843148"/>
    <d v="2012-03-07T00:00:00"/>
    <x v="0"/>
    <x v="3"/>
    <d v="2012-03-10T00:00:00"/>
    <s v="First Class"/>
    <s v="TS-21370"/>
    <s v="Todd Sumrall"/>
    <s v="Corporate"/>
    <x v="1001"/>
    <x v="259"/>
    <x v="3"/>
    <s v="EU"/>
    <x v="0"/>
    <s v="FUR-BO-10003333"/>
    <s v="Furniture"/>
    <s v="Bookcases"/>
    <x v="1139"/>
    <n v="438.84"/>
    <n v="3"/>
    <n v="0"/>
    <n v="65.790000000000006"/>
    <n v="38.43"/>
    <s v="Medium"/>
  </r>
  <r>
    <s v="MX-2014-117716"/>
    <d v="2014-07-30T00:00:00"/>
    <x v="8"/>
    <x v="2"/>
    <d v="2014-08-05T00:00:00"/>
    <s v="Standard Class"/>
    <s v="JA-15970"/>
    <s v="Joseph Airdo"/>
    <s v="Consumer"/>
    <x v="187"/>
    <x v="138"/>
    <x v="42"/>
    <s v="LATAM"/>
    <x v="1"/>
    <s v="FUR-CH-10004755"/>
    <s v="Furniture"/>
    <s v="Chairs"/>
    <x v="447"/>
    <n v="438.56"/>
    <n v="4"/>
    <n v="0"/>
    <n v="157.84"/>
    <n v="24.56"/>
    <s v="Medium"/>
  </r>
  <r>
    <s v="IR-2014-4360"/>
    <d v="2014-09-19T00:00:00"/>
    <x v="4"/>
    <x v="2"/>
    <d v="2014-09-23T00:00:00"/>
    <s v="Standard Class"/>
    <s v="NG-8355"/>
    <s v="Nat Gilpin"/>
    <s v="Corporate"/>
    <x v="2130"/>
    <x v="761"/>
    <x v="36"/>
    <s v="EMEA"/>
    <x v="9"/>
    <s v="FUR-SAU-10003933"/>
    <s v="Furniture"/>
    <s v="Bookcases"/>
    <x v="226"/>
    <n v="438.51"/>
    <n v="1"/>
    <n v="0"/>
    <n v="197.31"/>
    <n v="52.31"/>
    <s v="High"/>
  </r>
  <r>
    <s v="US-2012-156496"/>
    <d v="2012-08-10T00:00:00"/>
    <x v="9"/>
    <x v="3"/>
    <d v="2012-08-16T00:00:00"/>
    <s v="Standard Class"/>
    <s v="WB-21850"/>
    <s v="William Brown"/>
    <s v="Consumer"/>
    <x v="2131"/>
    <x v="383"/>
    <x v="0"/>
    <s v="US"/>
    <x v="2"/>
    <s v="TEC-PH-10000576"/>
    <s v="Technology"/>
    <s v="Phones"/>
    <x v="1369"/>
    <n v="438.36799999999999"/>
    <n v="4"/>
    <n v="0.2"/>
    <n v="38.36"/>
    <n v="72.709999999999994"/>
    <s v="Low"/>
  </r>
  <r>
    <s v="CA-2011-154599"/>
    <d v="2011-04-12T00:00:00"/>
    <x v="5"/>
    <x v="0"/>
    <d v="2011-04-17T00:00:00"/>
    <s v="Standard Class"/>
    <s v="KN-16450"/>
    <s v="Kean Nguyen"/>
    <s v="Corporate"/>
    <x v="1126"/>
    <x v="10"/>
    <x v="0"/>
    <s v="US"/>
    <x v="2"/>
    <s v="TEC-PH-10000576"/>
    <s v="Technology"/>
    <s v="Phones"/>
    <x v="1369"/>
    <n v="438.36799999999999"/>
    <n v="4"/>
    <n v="0.2"/>
    <n v="38.36"/>
    <n v="11.41"/>
    <s v="Medium"/>
  </r>
  <r>
    <s v="CA-2011-168984"/>
    <d v="2011-11-26T00:00:00"/>
    <x v="2"/>
    <x v="0"/>
    <d v="2011-12-02T00:00:00"/>
    <s v="Standard Class"/>
    <s v="NW-18400"/>
    <s v="Natalie Webber"/>
    <s v="Consumer"/>
    <x v="1675"/>
    <x v="383"/>
    <x v="0"/>
    <s v="US"/>
    <x v="2"/>
    <s v="TEC-PH-10000038"/>
    <s v="Technology"/>
    <s v="Phones"/>
    <x v="1055"/>
    <n v="438.33600000000001"/>
    <n v="4"/>
    <n v="0.2"/>
    <n v="-87.67"/>
    <n v="33.729999999999997"/>
    <s v="Medium"/>
  </r>
  <r>
    <s v="CA-2014-159149"/>
    <d v="2014-02-18T00:00:00"/>
    <x v="6"/>
    <x v="2"/>
    <d v="2014-02-20T00:00:00"/>
    <s v="First Class"/>
    <s v="CR-12820"/>
    <s v="Cyra Reiten"/>
    <s v="Home Office"/>
    <x v="171"/>
    <x v="11"/>
    <x v="0"/>
    <s v="US"/>
    <x v="1"/>
    <s v="TEC-PH-10000038"/>
    <s v="Technology"/>
    <s v="Phones"/>
    <x v="1055"/>
    <n v="438.33600000000001"/>
    <n v="4"/>
    <n v="0.2"/>
    <n v="-87.67"/>
    <n v="14.15"/>
    <s v="Medium"/>
  </r>
  <r>
    <s v="IN-2012-85781"/>
    <d v="2012-12-28T00:00:00"/>
    <x v="3"/>
    <x v="3"/>
    <d v="2013-01-01T00:00:00"/>
    <s v="Second Class"/>
    <s v="HM-14860"/>
    <s v="Harry Marie"/>
    <s v="Corporate"/>
    <x v="35"/>
    <x v="31"/>
    <x v="4"/>
    <s v="APAC"/>
    <x v="5"/>
    <s v="TEC-PH-10002641"/>
    <s v="Technology"/>
    <s v="Phones"/>
    <x v="1370"/>
    <n v="438.3"/>
    <n v="6"/>
    <n v="0"/>
    <n v="179.64"/>
    <n v="61.38"/>
    <s v="High"/>
  </r>
  <r>
    <s v="ES-2011-3822720"/>
    <d v="2011-09-29T00:00:00"/>
    <x v="4"/>
    <x v="0"/>
    <d v="2011-10-05T00:00:00"/>
    <s v="Standard Class"/>
    <s v="BE-11455"/>
    <s v="Brad Eason"/>
    <s v="Home Office"/>
    <x v="772"/>
    <x v="41"/>
    <x v="3"/>
    <s v="EU"/>
    <x v="0"/>
    <s v="OFF-AP-10001882"/>
    <s v="Office Supplies"/>
    <s v="Appliances"/>
    <x v="1371"/>
    <n v="438.27"/>
    <n v="7"/>
    <n v="0"/>
    <n v="175.14"/>
    <n v="16.920000000000002"/>
    <s v="Low"/>
  </r>
  <r>
    <s v="EG-2012-2260"/>
    <d v="2012-10-12T00:00:00"/>
    <x v="1"/>
    <x v="3"/>
    <d v="2012-10-14T00:00:00"/>
    <s v="Second Class"/>
    <s v="LC-6930"/>
    <s v="Linda Cazamias"/>
    <s v="Corporate"/>
    <x v="70"/>
    <x v="164"/>
    <x v="50"/>
    <s v="Africa"/>
    <x v="8"/>
    <s v="FUR-SAF-10003469"/>
    <s v="Furniture"/>
    <s v="Bookcases"/>
    <x v="163"/>
    <n v="438.15"/>
    <n v="1"/>
    <n v="0"/>
    <n v="113.91"/>
    <n v="50.77"/>
    <s v="Medium"/>
  </r>
  <r>
    <s v="IR-2013-3430"/>
    <d v="2013-10-23T00:00:00"/>
    <x v="1"/>
    <x v="1"/>
    <d v="2013-10-28T00:00:00"/>
    <s v="Standard Class"/>
    <s v="RE-9405"/>
    <s v="Ricardo Emerson"/>
    <s v="Consumer"/>
    <x v="451"/>
    <x v="267"/>
    <x v="36"/>
    <s v="EMEA"/>
    <x v="9"/>
    <s v="FUR-SAF-10003469"/>
    <s v="Furniture"/>
    <s v="Bookcases"/>
    <x v="163"/>
    <n v="438.15"/>
    <n v="1"/>
    <n v="0"/>
    <n v="113.91"/>
    <n v="33.549999999999997"/>
    <s v="Medium"/>
  </r>
  <r>
    <s v="ES-2012-2446694"/>
    <d v="2012-08-03T00:00:00"/>
    <x v="9"/>
    <x v="3"/>
    <d v="2012-08-07T00:00:00"/>
    <s v="Standard Class"/>
    <s v="LF-17185"/>
    <s v="Luke Foster"/>
    <s v="Consumer"/>
    <x v="1682"/>
    <x v="44"/>
    <x v="9"/>
    <s v="EU"/>
    <x v="1"/>
    <s v="OFF-AR-10004151"/>
    <s v="Office Supplies"/>
    <s v="Art"/>
    <x v="1372"/>
    <n v="437.94"/>
    <n v="9"/>
    <n v="0"/>
    <n v="78.569999999999993"/>
    <n v="15.61"/>
    <s v="Medium"/>
  </r>
  <r>
    <s v="ID-2012-41002"/>
    <d v="2012-11-02T00:00:00"/>
    <x v="2"/>
    <x v="3"/>
    <d v="2012-11-07T00:00:00"/>
    <s v="Standard Class"/>
    <s v="NM-18445"/>
    <s v="Nathan Mautz"/>
    <s v="Home Office"/>
    <x v="111"/>
    <x v="81"/>
    <x v="25"/>
    <s v="APAC"/>
    <x v="7"/>
    <s v="TEC-PH-10004618"/>
    <s v="Technology"/>
    <s v="Phones"/>
    <x v="289"/>
    <n v="437.94"/>
    <n v="6"/>
    <n v="0.5"/>
    <n v="-113.94"/>
    <n v="72.040000000000006"/>
    <s v="High"/>
  </r>
  <r>
    <s v="CA-2014-160325"/>
    <d v="2014-09-25T00:00:00"/>
    <x v="4"/>
    <x v="2"/>
    <d v="2014-09-25T00:00:00"/>
    <s v="Same Day"/>
    <s v="BP-11095"/>
    <s v="Bart Pistole"/>
    <s v="Corporate"/>
    <x v="1000"/>
    <x v="328"/>
    <x v="0"/>
    <s v="US"/>
    <x v="3"/>
    <s v="TEC-PH-10001944"/>
    <s v="Technology"/>
    <s v="Phones"/>
    <x v="1143"/>
    <n v="437.85"/>
    <n v="3"/>
    <n v="0"/>
    <n v="131.36000000000001"/>
    <n v="27.02"/>
    <s v="High"/>
  </r>
  <r>
    <s v="CA-2013-153178"/>
    <d v="2013-09-15T00:00:00"/>
    <x v="4"/>
    <x v="1"/>
    <d v="2013-09-19T00:00:00"/>
    <s v="Standard Class"/>
    <s v="CL-12565"/>
    <s v="Clay Ludtke"/>
    <s v="Consumer"/>
    <x v="442"/>
    <x v="3"/>
    <x v="0"/>
    <s v="US"/>
    <x v="3"/>
    <s v="TEC-PH-10001944"/>
    <s v="Technology"/>
    <s v="Phones"/>
    <x v="1143"/>
    <n v="437.85"/>
    <n v="3"/>
    <n v="0"/>
    <n v="131.36000000000001"/>
    <n v="21.61"/>
    <s v="Medium"/>
  </r>
  <r>
    <s v="CA-2013-164091"/>
    <d v="2013-09-18T00:00:00"/>
    <x v="4"/>
    <x v="1"/>
    <d v="2013-09-23T00:00:00"/>
    <s v="Standard Class"/>
    <s v="LA-16780"/>
    <s v="Laura Armstrong"/>
    <s v="Corporate"/>
    <x v="2132"/>
    <x v="762"/>
    <x v="0"/>
    <s v="US"/>
    <x v="3"/>
    <s v="TEC-PH-10001944"/>
    <s v="Technology"/>
    <s v="Phones"/>
    <x v="1143"/>
    <n v="437.85"/>
    <n v="3"/>
    <n v="0"/>
    <n v="131.36000000000001"/>
    <n v="13.43"/>
    <s v="Medium"/>
  </r>
  <r>
    <s v="ES-2011-1276768"/>
    <d v="2011-06-13T00:00:00"/>
    <x v="10"/>
    <x v="0"/>
    <d v="2011-06-18T00:00:00"/>
    <s v="Standard Class"/>
    <s v="JO-15145"/>
    <s v="Jack O'Briant"/>
    <s v="Corporate"/>
    <x v="2133"/>
    <x v="205"/>
    <x v="9"/>
    <s v="EU"/>
    <x v="1"/>
    <s v="FUR-BO-10000847"/>
    <s v="Furniture"/>
    <s v="Bookcases"/>
    <x v="966"/>
    <n v="437.72399999999999"/>
    <n v="4"/>
    <n v="0.1"/>
    <n v="165.32"/>
    <n v="68.34"/>
    <s v="High"/>
  </r>
  <r>
    <s v="ES-2014-4717877"/>
    <d v="2014-12-23T00:00:00"/>
    <x v="3"/>
    <x v="2"/>
    <d v="2014-12-23T00:00:00"/>
    <s v="Same Day"/>
    <s v="PB-19210"/>
    <s v="Phillip Breyer"/>
    <s v="Corporate"/>
    <x v="2134"/>
    <x v="143"/>
    <x v="9"/>
    <s v="EU"/>
    <x v="1"/>
    <s v="FUR-BO-10000847"/>
    <s v="Furniture"/>
    <s v="Bookcases"/>
    <x v="966"/>
    <n v="437.72399999999999"/>
    <n v="4"/>
    <n v="0.1"/>
    <n v="165.32"/>
    <n v="50.93"/>
    <s v="Medium"/>
  </r>
  <r>
    <s v="IN-2011-47526"/>
    <d v="2011-09-26T00:00:00"/>
    <x v="4"/>
    <x v="0"/>
    <d v="2011-10-03T00:00:00"/>
    <s v="Standard Class"/>
    <s v="TB-21625"/>
    <s v="Trudy Brown"/>
    <s v="Consumer"/>
    <x v="388"/>
    <x v="242"/>
    <x v="66"/>
    <s v="APAC"/>
    <x v="10"/>
    <s v="OFF-AP-10002312"/>
    <s v="Office Supplies"/>
    <s v="Appliances"/>
    <x v="28"/>
    <n v="437.71710000000002"/>
    <n v="1"/>
    <n v="0.17"/>
    <n v="26.36"/>
    <n v="85.4"/>
    <s v="Low"/>
  </r>
  <r>
    <s v="US-2012-164609"/>
    <d v="2012-08-26T00:00:00"/>
    <x v="9"/>
    <x v="3"/>
    <d v="2012-08-28T00:00:00"/>
    <s v="Second Class"/>
    <s v="LC-16885"/>
    <s v="Lena Creighton"/>
    <s v="Consumer"/>
    <x v="390"/>
    <x v="244"/>
    <x v="68"/>
    <s v="LATAM"/>
    <x v="1"/>
    <s v="FUR-BO-10003499"/>
    <s v="Furniture"/>
    <s v="Bookcases"/>
    <x v="193"/>
    <n v="437.68799999999999"/>
    <n v="3"/>
    <n v="0.4"/>
    <n v="-248.05"/>
    <n v="83.77"/>
    <s v="Critical"/>
  </r>
  <r>
    <s v="US-2013-102379"/>
    <d v="2013-02-19T00:00:00"/>
    <x v="6"/>
    <x v="1"/>
    <d v="2013-02-23T00:00:00"/>
    <s v="Standard Class"/>
    <s v="MF-17665"/>
    <s v="Maureen Fritzler"/>
    <s v="Corporate"/>
    <x v="1472"/>
    <x v="594"/>
    <x v="62"/>
    <s v="LATAM"/>
    <x v="12"/>
    <s v="FUR-BO-10003499"/>
    <s v="Furniture"/>
    <s v="Bookcases"/>
    <x v="193"/>
    <n v="437.68799999999999"/>
    <n v="3"/>
    <n v="0.4"/>
    <n v="-248.05"/>
    <n v="44.09"/>
    <s v="Medium"/>
  </r>
  <r>
    <s v="ES-2013-5443807"/>
    <d v="2013-10-04T00:00:00"/>
    <x v="1"/>
    <x v="1"/>
    <d v="2013-10-08T00:00:00"/>
    <s v="Standard Class"/>
    <s v="JR-16210"/>
    <s v="Justin Ritter"/>
    <s v="Corporate"/>
    <x v="548"/>
    <x v="305"/>
    <x v="38"/>
    <s v="EU"/>
    <x v="1"/>
    <s v="FUR-BO-10004327"/>
    <s v="Furniture"/>
    <s v="Bookcases"/>
    <x v="1018"/>
    <n v="437.67"/>
    <n v="3"/>
    <n v="0"/>
    <n v="65.61"/>
    <n v="59.58"/>
    <s v="High"/>
  </r>
  <r>
    <s v="IN-2011-27471"/>
    <d v="2011-09-03T00:00:00"/>
    <x v="4"/>
    <x v="0"/>
    <d v="2011-09-07T00:00:00"/>
    <s v="Standard Class"/>
    <s v="LO-17170"/>
    <s v="Lori Olson"/>
    <s v="Corporate"/>
    <x v="145"/>
    <x v="221"/>
    <x v="8"/>
    <s v="APAC"/>
    <x v="4"/>
    <s v="FUR-BO-10002510"/>
    <s v="Furniture"/>
    <s v="Bookcases"/>
    <x v="1018"/>
    <n v="437.67"/>
    <n v="3"/>
    <n v="0"/>
    <n v="56.88"/>
    <n v="15.72"/>
    <s v="Medium"/>
  </r>
  <r>
    <s v="SF-2013-6530"/>
    <d v="2013-04-26T00:00:00"/>
    <x v="5"/>
    <x v="1"/>
    <d v="2013-04-28T00:00:00"/>
    <s v="First Class"/>
    <s v="LT-6765"/>
    <s v="Larry Tron"/>
    <s v="Consumer"/>
    <x v="1746"/>
    <x v="672"/>
    <x v="46"/>
    <s v="Africa"/>
    <x v="8"/>
    <s v="FUR-SAF-10001956"/>
    <s v="Furniture"/>
    <s v="Bookcases"/>
    <x v="124"/>
    <n v="437.61"/>
    <n v="1"/>
    <n v="0"/>
    <n v="210.03"/>
    <n v="58.7"/>
    <s v="Medium"/>
  </r>
  <r>
    <s v="EG-2012-3940"/>
    <d v="2012-05-18T00:00:00"/>
    <x v="7"/>
    <x v="3"/>
    <d v="2012-05-22T00:00:00"/>
    <s v="Standard Class"/>
    <s v="TB-11250"/>
    <s v="Tim Brockman"/>
    <s v="Consumer"/>
    <x v="285"/>
    <x v="189"/>
    <x v="50"/>
    <s v="Africa"/>
    <x v="8"/>
    <s v="FUR-SAF-10001956"/>
    <s v="Furniture"/>
    <s v="Bookcases"/>
    <x v="124"/>
    <n v="437.61"/>
    <n v="1"/>
    <n v="0"/>
    <n v="210.03"/>
    <n v="54.21"/>
    <s v="High"/>
  </r>
  <r>
    <s v="SF-2011-320"/>
    <d v="2011-11-17T00:00:00"/>
    <x v="2"/>
    <x v="0"/>
    <d v="2011-11-20T00:00:00"/>
    <s v="First Class"/>
    <s v="MH-7785"/>
    <s v="Maya Herman"/>
    <s v="Corporate"/>
    <x v="2135"/>
    <x v="156"/>
    <x v="46"/>
    <s v="Africa"/>
    <x v="8"/>
    <s v="TEC-STA-10003081"/>
    <s v="Technology"/>
    <s v="Machines"/>
    <x v="1144"/>
    <n v="437.58"/>
    <n v="6"/>
    <n v="0"/>
    <n v="179.28"/>
    <n v="98.16"/>
    <s v="High"/>
  </r>
  <r>
    <s v="EZ-2014-9070"/>
    <d v="2014-12-11T00:00:00"/>
    <x v="3"/>
    <x v="2"/>
    <d v="2014-12-16T00:00:00"/>
    <s v="Standard Class"/>
    <s v="ME-7320"/>
    <s v="Maria Etezadi"/>
    <s v="Home Office"/>
    <x v="1348"/>
    <x v="561"/>
    <x v="112"/>
    <s v="EMEA"/>
    <x v="9"/>
    <s v="OFF-TEN-10001160"/>
    <s v="Office Supplies"/>
    <s v="Storage"/>
    <x v="1003"/>
    <n v="437.52"/>
    <n v="8"/>
    <n v="0"/>
    <n v="43.68"/>
    <n v="35.36"/>
    <s v="Medium"/>
  </r>
  <r>
    <s v="IN-2012-42668"/>
    <d v="2012-06-12T00:00:00"/>
    <x v="10"/>
    <x v="3"/>
    <d v="2012-06-15T00:00:00"/>
    <s v="Second Class"/>
    <s v="KH-16690"/>
    <s v="Kristen Hastings"/>
    <s v="Corporate"/>
    <x v="109"/>
    <x v="55"/>
    <x v="6"/>
    <s v="APAC"/>
    <x v="5"/>
    <s v="FUR-CH-10001664"/>
    <s v="Furniture"/>
    <s v="Chairs"/>
    <x v="413"/>
    <n v="437.48099999999999"/>
    <n v="3"/>
    <n v="0.1"/>
    <n v="58.31"/>
    <n v="67.900000000000006"/>
    <s v="Medium"/>
  </r>
  <r>
    <s v="ES-2014-3977451"/>
    <d v="2014-05-27T00:00:00"/>
    <x v="7"/>
    <x v="2"/>
    <d v="2014-05-31T00:00:00"/>
    <s v="Standard Class"/>
    <s v="JK-15205"/>
    <s v="Jamie Kunitz"/>
    <s v="Consumer"/>
    <x v="1678"/>
    <x v="43"/>
    <x v="9"/>
    <s v="EU"/>
    <x v="1"/>
    <s v="FUR-CH-10002610"/>
    <s v="Furniture"/>
    <s v="Chairs"/>
    <x v="413"/>
    <n v="437.48099999999999"/>
    <n v="3"/>
    <n v="0.1"/>
    <n v="-34.03"/>
    <n v="18.149999999999999"/>
    <s v="Medium"/>
  </r>
  <r>
    <s v="US-2013-103674"/>
    <d v="2013-12-07T00:00:00"/>
    <x v="3"/>
    <x v="1"/>
    <d v="2013-12-11T00:00:00"/>
    <s v="Standard Class"/>
    <s v="AP-10720"/>
    <s v="Anne Pryor"/>
    <s v="Home Office"/>
    <x v="71"/>
    <x v="10"/>
    <x v="0"/>
    <s v="US"/>
    <x v="2"/>
    <s v="OFF-BI-10002026"/>
    <s v="Office Supplies"/>
    <s v="Binders"/>
    <x v="1373"/>
    <n v="437.47199999999998"/>
    <n v="14"/>
    <n v="0.2"/>
    <n v="153.12"/>
    <n v="39.51"/>
    <s v="Medium"/>
  </r>
  <r>
    <s v="IN-2013-65068"/>
    <d v="2013-10-01T00:00:00"/>
    <x v="1"/>
    <x v="1"/>
    <d v="2013-10-03T00:00:00"/>
    <s v="First Class"/>
    <s v="BF-11005"/>
    <s v="Barry Franz"/>
    <s v="Home Office"/>
    <x v="679"/>
    <x v="90"/>
    <x v="8"/>
    <s v="APAC"/>
    <x v="4"/>
    <s v="FUR-BO-10002031"/>
    <s v="Furniture"/>
    <s v="Bookcases"/>
    <x v="89"/>
    <n v="437.34"/>
    <n v="1"/>
    <n v="0"/>
    <n v="96.21"/>
    <n v="126.41"/>
    <s v="Critical"/>
  </r>
  <r>
    <s v="TZ-2013-210"/>
    <d v="2013-01-16T00:00:00"/>
    <x v="11"/>
    <x v="1"/>
    <d v="2013-01-19T00:00:00"/>
    <s v="First Class"/>
    <s v="KB-6240"/>
    <s v="Karen Bern"/>
    <s v="Corporate"/>
    <x v="2136"/>
    <x v="763"/>
    <x v="32"/>
    <s v="Africa"/>
    <x v="8"/>
    <s v="FUR-SAU-10002255"/>
    <s v="Furniture"/>
    <s v="Bookcases"/>
    <x v="89"/>
    <n v="437.34"/>
    <n v="1"/>
    <n v="0"/>
    <n v="74.34"/>
    <n v="38.4"/>
    <s v="Critical"/>
  </r>
  <r>
    <s v="ES-2013-2680932"/>
    <d v="2013-06-03T00:00:00"/>
    <x v="10"/>
    <x v="1"/>
    <d v="2013-06-07T00:00:00"/>
    <s v="Standard Class"/>
    <s v="MD-17860"/>
    <s v="Michael Dominguez"/>
    <s v="Corporate"/>
    <x v="33"/>
    <x v="18"/>
    <x v="5"/>
    <s v="EU"/>
    <x v="6"/>
    <s v="TEC-MA-10002918"/>
    <s v="Technology"/>
    <s v="Machines"/>
    <x v="415"/>
    <n v="437.15699999999998"/>
    <n v="3"/>
    <n v="0.1"/>
    <n v="29.1"/>
    <n v="80.510000000000005"/>
    <s v="High"/>
  </r>
  <r>
    <s v="US-2011-166436"/>
    <d v="2011-05-18T00:00:00"/>
    <x v="7"/>
    <x v="0"/>
    <d v="2011-05-23T00:00:00"/>
    <s v="Standard Class"/>
    <s v="TZ-21445"/>
    <s v="Tom Zandusky"/>
    <s v="Corporate"/>
    <x v="339"/>
    <x v="220"/>
    <x v="62"/>
    <s v="LATAM"/>
    <x v="12"/>
    <s v="TEC-PH-10004235"/>
    <s v="Technology"/>
    <s v="Phones"/>
    <x v="668"/>
    <n v="437.08800000000002"/>
    <n v="6"/>
    <n v="0.2"/>
    <n v="-38.35"/>
    <n v="41.15"/>
    <s v="Medium"/>
  </r>
  <r>
    <s v="ES-2013-2037410"/>
    <d v="2013-12-11T00:00:00"/>
    <x v="3"/>
    <x v="1"/>
    <d v="2013-12-15T00:00:00"/>
    <s v="Standard Class"/>
    <s v="PW-19030"/>
    <s v="Pauline Webber"/>
    <s v="Corporate"/>
    <x v="1969"/>
    <x v="725"/>
    <x v="38"/>
    <s v="EU"/>
    <x v="1"/>
    <s v="TEC-AC-10000170"/>
    <s v="Technology"/>
    <s v="Accessories"/>
    <x v="1056"/>
    <n v="437.04"/>
    <n v="6"/>
    <n v="0"/>
    <n v="183.42"/>
    <n v="40.549999999999997"/>
    <s v="High"/>
  </r>
  <r>
    <s v="TU-2012-200"/>
    <d v="2012-06-25T00:00:00"/>
    <x v="10"/>
    <x v="3"/>
    <d v="2012-06-30T00:00:00"/>
    <s v="Standard Class"/>
    <s v="BD-1770"/>
    <s v="Bryan Davis"/>
    <s v="Consumer"/>
    <x v="1042"/>
    <x v="380"/>
    <x v="41"/>
    <s v="EMEA"/>
    <x v="9"/>
    <s v="TEC-NOK-10001282"/>
    <s v="Technology"/>
    <s v="Phones"/>
    <x v="774"/>
    <n v="436.8"/>
    <n v="8"/>
    <n v="0.6"/>
    <n v="-338.64"/>
    <n v="28.9"/>
    <s v="Medium"/>
  </r>
  <r>
    <s v="CA-2011-104563"/>
    <d v="2011-03-07T00:00:00"/>
    <x v="0"/>
    <x v="0"/>
    <d v="2011-03-12T00:00:00"/>
    <s v="Standard Class"/>
    <s v="CM-12715"/>
    <s v="Craig Molinari"/>
    <s v="Corporate"/>
    <x v="2"/>
    <x v="2"/>
    <x v="0"/>
    <s v="US"/>
    <x v="2"/>
    <s v="FUR-CH-10002780"/>
    <s v="Furniture"/>
    <s v="Chairs"/>
    <x v="1374"/>
    <n v="436.70400000000001"/>
    <n v="6"/>
    <n v="0.2"/>
    <n v="21.84"/>
    <n v="38.450000000000003"/>
    <s v="Medium"/>
  </r>
  <r>
    <s v="CA-2014-135076"/>
    <d v="2014-04-14T00:00:00"/>
    <x v="5"/>
    <x v="2"/>
    <d v="2014-04-18T00:00:00"/>
    <s v="Standard Class"/>
    <s v="YS-21880"/>
    <s v="Yana Sorensen"/>
    <s v="Corporate"/>
    <x v="2137"/>
    <x v="10"/>
    <x v="0"/>
    <s v="US"/>
    <x v="2"/>
    <s v="FUR-CH-10003774"/>
    <s v="Furniture"/>
    <s v="Chairs"/>
    <x v="1188"/>
    <n v="436.70400000000001"/>
    <n v="6"/>
    <n v="0.2"/>
    <n v="-38.21"/>
    <n v="41.08"/>
    <s v="High"/>
  </r>
  <r>
    <s v="MX-2014-120810"/>
    <d v="2014-11-27T00:00:00"/>
    <x v="2"/>
    <x v="2"/>
    <d v="2014-11-29T00:00:00"/>
    <s v="Second Class"/>
    <s v="BM-11575"/>
    <s v="Brendan Murry"/>
    <s v="Corporate"/>
    <x v="601"/>
    <x v="333"/>
    <x v="27"/>
    <s v="LATAM"/>
    <x v="6"/>
    <s v="FUR-CH-10001975"/>
    <s v="Furniture"/>
    <s v="Chairs"/>
    <x v="832"/>
    <n v="436.4"/>
    <n v="5"/>
    <n v="0.2"/>
    <n v="-38.200000000000003"/>
    <n v="16.010000000000002"/>
    <s v="Medium"/>
  </r>
  <r>
    <s v="MX-2012-140767"/>
    <d v="2012-02-18T00:00:00"/>
    <x v="6"/>
    <x v="3"/>
    <d v="2012-02-22T00:00:00"/>
    <s v="Standard Class"/>
    <s v="RB-19795"/>
    <s v="Ross Baird"/>
    <s v="Home Office"/>
    <x v="1456"/>
    <x v="171"/>
    <x v="33"/>
    <s v="LATAM"/>
    <x v="0"/>
    <s v="TEC-MA-10004985"/>
    <s v="Technology"/>
    <s v="Machines"/>
    <x v="956"/>
    <n v="436.32"/>
    <n v="4"/>
    <n v="0"/>
    <n v="4.32"/>
    <n v="11.24"/>
    <s v="Medium"/>
  </r>
  <r>
    <s v="MX-2013-108658"/>
    <d v="2013-09-26T00:00:00"/>
    <x v="4"/>
    <x v="1"/>
    <d v="2013-09-28T00:00:00"/>
    <s v="First Class"/>
    <s v="TS-21610"/>
    <s v="Troy Staebel"/>
    <s v="Consumer"/>
    <x v="537"/>
    <x v="302"/>
    <x v="44"/>
    <s v="LATAM"/>
    <x v="12"/>
    <s v="TEC-PH-10002867"/>
    <s v="Technology"/>
    <s v="Phones"/>
    <x v="48"/>
    <n v="436.16"/>
    <n v="1"/>
    <n v="0"/>
    <n v="4.3600000000000003"/>
    <n v="2.95"/>
    <s v="Medium"/>
  </r>
  <r>
    <s v="IN-2014-74588"/>
    <d v="2014-10-20T00:00:00"/>
    <x v="1"/>
    <x v="2"/>
    <d v="2014-10-24T00:00:00"/>
    <s v="Standard Class"/>
    <s v="OT-18730"/>
    <s v="Olvera Toch"/>
    <s v="Consumer"/>
    <x v="67"/>
    <x v="53"/>
    <x v="16"/>
    <s v="APAC"/>
    <x v="10"/>
    <s v="FUR-CH-10004447"/>
    <s v="Furniture"/>
    <s v="Chairs"/>
    <x v="417"/>
    <n v="436.07279999999997"/>
    <n v="4"/>
    <n v="0.27"/>
    <n v="-149.41"/>
    <n v="22.42"/>
    <s v="Medium"/>
  </r>
  <r>
    <s v="IT-2013-5497653"/>
    <d v="2013-02-28T00:00:00"/>
    <x v="6"/>
    <x v="1"/>
    <d v="2013-03-02T00:00:00"/>
    <s v="First Class"/>
    <s v="IM-15070"/>
    <s v="Irene Maddox"/>
    <s v="Consumer"/>
    <x v="427"/>
    <x v="155"/>
    <x v="13"/>
    <s v="EU"/>
    <x v="1"/>
    <s v="OFF-ST-10001222"/>
    <s v="Office Supplies"/>
    <s v="Storage"/>
    <x v="1375"/>
    <n v="436.05"/>
    <n v="10"/>
    <n v="0.1"/>
    <n v="-48.45"/>
    <n v="52.56"/>
    <s v="High"/>
  </r>
  <r>
    <s v="US-2011-134733"/>
    <d v="2011-09-23T00:00:00"/>
    <x v="4"/>
    <x v="0"/>
    <d v="2011-09-28T00:00:00"/>
    <s v="Standard Class"/>
    <s v="BM-11650"/>
    <s v="Brian Moss"/>
    <s v="Corporate"/>
    <x v="58"/>
    <x v="10"/>
    <x v="0"/>
    <s v="US"/>
    <x v="2"/>
    <s v="FUR-BO-10002916"/>
    <s v="Furniture"/>
    <s v="Bookcases"/>
    <x v="520"/>
    <n v="435.99900000000002"/>
    <n v="3"/>
    <n v="0.15"/>
    <n v="20.52"/>
    <n v="62.67"/>
    <s v="High"/>
  </r>
  <r>
    <s v="CA-2014-109393"/>
    <d v="2014-07-01T00:00:00"/>
    <x v="8"/>
    <x v="2"/>
    <d v="2014-07-03T00:00:00"/>
    <s v="Second Class"/>
    <s v="JC-15775"/>
    <s v="John Castell"/>
    <s v="Consumer"/>
    <x v="71"/>
    <x v="10"/>
    <x v="0"/>
    <s v="US"/>
    <x v="2"/>
    <s v="FUR-BO-10003966"/>
    <s v="Furniture"/>
    <s v="Bookcases"/>
    <x v="1376"/>
    <n v="435.99900000000002"/>
    <n v="3"/>
    <n v="0.15"/>
    <n v="5.13"/>
    <n v="52.12"/>
    <s v="High"/>
  </r>
  <r>
    <s v="AG-2013-6630"/>
    <d v="2013-12-10T00:00:00"/>
    <x v="3"/>
    <x v="1"/>
    <d v="2013-12-12T00:00:00"/>
    <s v="First Class"/>
    <s v="LW-7125"/>
    <s v="Liz Willingham"/>
    <s v="Consumer"/>
    <x v="2138"/>
    <x v="764"/>
    <x v="75"/>
    <s v="Africa"/>
    <x v="8"/>
    <s v="FUR-SAU-10004653"/>
    <s v="Furniture"/>
    <s v="Bookcases"/>
    <x v="21"/>
    <n v="435.99"/>
    <n v="1"/>
    <n v="0"/>
    <n v="178.74"/>
    <n v="70.02"/>
    <s v="High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FUR-SAU-10004653"/>
    <s v="Furniture"/>
    <s v="Bookcases"/>
    <x v="21"/>
    <n v="435.99"/>
    <n v="1"/>
    <n v="0"/>
    <n v="178.74"/>
    <n v="38.36"/>
    <s v="Low"/>
  </r>
  <r>
    <s v="MO-2011-4320"/>
    <d v="2011-01-31T00:00:00"/>
    <x v="11"/>
    <x v="0"/>
    <d v="2011-02-04T00:00:00"/>
    <s v="Standard Class"/>
    <s v="BD-1770"/>
    <s v="Bryan Davis"/>
    <s v="Consumer"/>
    <x v="536"/>
    <x v="301"/>
    <x v="10"/>
    <s v="Africa"/>
    <x v="8"/>
    <s v="FUR-SAU-10004653"/>
    <s v="Furniture"/>
    <s v="Bookcases"/>
    <x v="21"/>
    <n v="435.99"/>
    <n v="1"/>
    <n v="0"/>
    <n v="178.74"/>
    <n v="22.32"/>
    <s v="Medium"/>
  </r>
  <r>
    <s v="RO-2011-6750"/>
    <d v="2011-05-06T00:00:00"/>
    <x v="7"/>
    <x v="0"/>
    <d v="2011-05-11T00:00:00"/>
    <s v="Standard Class"/>
    <s v="BS-1800"/>
    <s v="Bryan Spruell"/>
    <s v="Home Office"/>
    <x v="1865"/>
    <x v="700"/>
    <x v="81"/>
    <s v="EMEA"/>
    <x v="9"/>
    <s v="FUR-SAU-10004653"/>
    <s v="Furniture"/>
    <s v="Bookcases"/>
    <x v="21"/>
    <n v="435.99"/>
    <n v="1"/>
    <n v="0"/>
    <n v="178.74"/>
    <n v="18.420000000000002"/>
    <s v="Medium"/>
  </r>
  <r>
    <s v="CA-2014-112431"/>
    <d v="2014-10-13T00:00:00"/>
    <x v="1"/>
    <x v="2"/>
    <d v="2014-10-15T00:00:00"/>
    <s v="Second Class"/>
    <s v="RW-19690"/>
    <s v="Robert Waldorf"/>
    <s v="Consumer"/>
    <x v="71"/>
    <x v="10"/>
    <x v="0"/>
    <s v="US"/>
    <x v="2"/>
    <s v="TEC-AC-10001465"/>
    <s v="Technology"/>
    <s v="Accessories"/>
    <x v="1377"/>
    <n v="435.84"/>
    <n v="12"/>
    <n v="0"/>
    <n v="130.75"/>
    <n v="47.78"/>
    <s v="High"/>
  </r>
  <r>
    <s v="ES-2014-4430801"/>
    <d v="2014-05-19T00:00:00"/>
    <x v="7"/>
    <x v="2"/>
    <d v="2014-05-22T00:00:00"/>
    <s v="Second Class"/>
    <s v="AB-10060"/>
    <s v="Adam Bellavance"/>
    <s v="Home Office"/>
    <x v="1248"/>
    <x v="537"/>
    <x v="86"/>
    <s v="EU"/>
    <x v="6"/>
    <s v="OFF-BI-10004195"/>
    <s v="Office Supplies"/>
    <s v="Binders"/>
    <x v="1378"/>
    <n v="435.78"/>
    <n v="9"/>
    <n v="0"/>
    <n v="130.68"/>
    <n v="50.58"/>
    <s v="Medium"/>
  </r>
  <r>
    <s v="ES-2013-3050823"/>
    <d v="2013-10-29T00:00:00"/>
    <x v="1"/>
    <x v="1"/>
    <d v="2013-11-03T00:00:00"/>
    <s v="Standard Class"/>
    <s v="GM-14455"/>
    <s v="Gary Mitchum"/>
    <s v="Home Office"/>
    <x v="510"/>
    <x v="259"/>
    <x v="3"/>
    <s v="EU"/>
    <x v="0"/>
    <s v="TEC-MA-10002149"/>
    <s v="Technology"/>
    <s v="Machines"/>
    <x v="1111"/>
    <n v="435.67200000000003"/>
    <n v="4"/>
    <n v="0.1"/>
    <n v="164.47"/>
    <n v="40.409999999999997"/>
    <s v="High"/>
  </r>
  <r>
    <s v="ES-2014-1651774"/>
    <d v="2014-07-03T00:00:00"/>
    <x v="8"/>
    <x v="2"/>
    <d v="2014-07-08T00:00:00"/>
    <s v="Standard Class"/>
    <s v="GH-14425"/>
    <s v="Gary Hwang"/>
    <s v="Consumer"/>
    <x v="290"/>
    <x v="163"/>
    <x v="1"/>
    <s v="EU"/>
    <x v="0"/>
    <s v="OFF-SU-10003804"/>
    <s v="Office Supplies"/>
    <s v="Supplies"/>
    <x v="1379"/>
    <n v="435.51"/>
    <n v="9"/>
    <n v="0"/>
    <n v="0"/>
    <n v="32.659999999999997"/>
    <s v="Medium"/>
  </r>
  <r>
    <s v="CA-2012-123939"/>
    <d v="2012-08-24T00:00:00"/>
    <x v="9"/>
    <x v="3"/>
    <d v="2012-08-26T00:00:00"/>
    <s v="Second Class"/>
    <s v="MS-17710"/>
    <s v="Maurice Satty"/>
    <s v="Consumer"/>
    <x v="1322"/>
    <x v="47"/>
    <x v="0"/>
    <s v="US"/>
    <x v="3"/>
    <s v="OFF-ST-10003208"/>
    <s v="Office Supplies"/>
    <s v="Storage"/>
    <x v="406"/>
    <n v="435.50400000000002"/>
    <n v="3"/>
    <n v="0.2"/>
    <n v="48.99"/>
    <n v="57.95"/>
    <s v="High"/>
  </r>
  <r>
    <s v="CA-2012-157322"/>
    <d v="2012-07-02T00:00:00"/>
    <x v="8"/>
    <x v="3"/>
    <d v="2012-07-06T00:00:00"/>
    <s v="Standard Class"/>
    <s v="RH-19600"/>
    <s v="Rob Haberlin"/>
    <s v="Consumer"/>
    <x v="2139"/>
    <x v="153"/>
    <x v="0"/>
    <s v="US"/>
    <x v="1"/>
    <s v="OFF-ST-10003208"/>
    <s v="Office Supplies"/>
    <s v="Storage"/>
    <x v="406"/>
    <n v="435.50400000000002"/>
    <n v="3"/>
    <n v="0.2"/>
    <n v="48.99"/>
    <n v="23.32"/>
    <s v="Medium"/>
  </r>
  <r>
    <s v="IN-2013-63633"/>
    <d v="2013-08-30T00:00:00"/>
    <x v="9"/>
    <x v="1"/>
    <d v="2013-09-05T00:00:00"/>
    <s v="Standard Class"/>
    <s v="DF-13135"/>
    <s v="David Flashing"/>
    <s v="Consumer"/>
    <x v="133"/>
    <x v="101"/>
    <x v="7"/>
    <s v="APAC"/>
    <x v="7"/>
    <s v="FUR-BO-10001471"/>
    <s v="Furniture"/>
    <s v="Bookcases"/>
    <x v="22"/>
    <n v="435.45"/>
    <n v="1"/>
    <n v="0"/>
    <n v="209.01"/>
    <n v="29.68"/>
    <s v="Medium"/>
  </r>
  <r>
    <s v="SF-2012-6960"/>
    <d v="2012-05-02T00:00:00"/>
    <x v="7"/>
    <x v="3"/>
    <d v="2012-05-04T00:00:00"/>
    <s v="First Class"/>
    <s v="RA-9285"/>
    <s v="Ralph Arnett"/>
    <s v="Consumer"/>
    <x v="199"/>
    <x v="672"/>
    <x v="46"/>
    <s v="Africa"/>
    <x v="8"/>
    <s v="FUR-SAU-10003928"/>
    <s v="Furniture"/>
    <s v="Bookcases"/>
    <x v="22"/>
    <n v="435.45"/>
    <n v="1"/>
    <n v="0"/>
    <n v="65.31"/>
    <n v="83.41"/>
    <s v="Critical"/>
  </r>
  <r>
    <s v="UP-2014-7150"/>
    <d v="2014-08-06T00:00:00"/>
    <x v="9"/>
    <x v="2"/>
    <d v="2014-08-07T00:00:00"/>
    <s v="First Class"/>
    <s v="CM-2655"/>
    <s v="Corinna Mitchell"/>
    <s v="Home Office"/>
    <x v="1655"/>
    <x v="643"/>
    <x v="15"/>
    <s v="EMEA"/>
    <x v="9"/>
    <s v="FUR-SAU-10003928"/>
    <s v="Furniture"/>
    <s v="Bookcases"/>
    <x v="22"/>
    <n v="435.45"/>
    <n v="1"/>
    <n v="0"/>
    <n v="65.31"/>
    <n v="34.82"/>
    <s v="High"/>
  </r>
  <r>
    <s v="US-2012-129581"/>
    <d v="2012-06-17T00:00:00"/>
    <x v="10"/>
    <x v="3"/>
    <d v="2012-06-22T00:00:00"/>
    <s v="Standard Class"/>
    <s v="RS-19420"/>
    <s v="Ricardo Sperren"/>
    <s v="Corporate"/>
    <x v="1051"/>
    <x v="480"/>
    <x v="90"/>
    <s v="LATAM"/>
    <x v="1"/>
    <s v="FUR-BO-10004441"/>
    <s v="Furniture"/>
    <s v="Bookcases"/>
    <x v="354"/>
    <n v="435.42"/>
    <n v="3"/>
    <n v="0.4"/>
    <n v="-195.96"/>
    <n v="33.44"/>
    <s v="Medium"/>
  </r>
  <r>
    <s v="MX-2014-121076"/>
    <d v="2014-05-08T00:00:00"/>
    <x v="7"/>
    <x v="2"/>
    <d v="2014-05-15T00:00:00"/>
    <s v="Standard Class"/>
    <s v="AZ-10750"/>
    <s v="Annie Zypern"/>
    <s v="Consumer"/>
    <x v="2140"/>
    <x v="329"/>
    <x v="33"/>
    <s v="LATAM"/>
    <x v="0"/>
    <s v="FUR-CH-10003195"/>
    <s v="Furniture"/>
    <s v="Chairs"/>
    <x v="797"/>
    <n v="435.4"/>
    <n v="5"/>
    <n v="0"/>
    <n v="30.4"/>
    <n v="35.1"/>
    <s v="Medium"/>
  </r>
  <r>
    <s v="ES-2014-1237764"/>
    <d v="2014-10-30T00:00:00"/>
    <x v="1"/>
    <x v="2"/>
    <d v="2014-11-04T00:00:00"/>
    <s v="Standard Class"/>
    <s v="NS-18505"/>
    <s v="Neola Schneider"/>
    <s v="Consumer"/>
    <x v="1947"/>
    <x v="718"/>
    <x v="9"/>
    <s v="EU"/>
    <x v="1"/>
    <s v="FUR-TA-10000052"/>
    <s v="Furniture"/>
    <s v="Tables"/>
    <x v="171"/>
    <n v="435.35700000000003"/>
    <n v="2"/>
    <n v="0.35"/>
    <n v="40.14"/>
    <n v="37.97"/>
    <s v="Medium"/>
  </r>
  <r>
    <s v="IT-2012-3796476"/>
    <d v="2012-01-16T00:00:00"/>
    <x v="11"/>
    <x v="3"/>
    <d v="2012-01-18T00:00:00"/>
    <s v="First Class"/>
    <s v="CC-12610"/>
    <s v="Corey Catlett"/>
    <s v="Corporate"/>
    <x v="361"/>
    <x v="76"/>
    <x v="13"/>
    <s v="EU"/>
    <x v="1"/>
    <s v="FUR-CH-10001237"/>
    <s v="Furniture"/>
    <s v="Chairs"/>
    <x v="555"/>
    <n v="435.29399999999998"/>
    <n v="3"/>
    <n v="0.1"/>
    <n v="86.99"/>
    <n v="78.08"/>
    <s v="High"/>
  </r>
  <r>
    <s v="ES-2012-2854342"/>
    <d v="2012-09-27T00:00:00"/>
    <x v="4"/>
    <x v="3"/>
    <d v="2012-10-03T00:00:00"/>
    <s v="Standard Class"/>
    <s v="SN-20710"/>
    <s v="Steve Nguyen"/>
    <s v="Home Office"/>
    <x v="2141"/>
    <x v="38"/>
    <x v="9"/>
    <s v="EU"/>
    <x v="1"/>
    <s v="FUR-CH-10001237"/>
    <s v="Furniture"/>
    <s v="Chairs"/>
    <x v="555"/>
    <n v="435.29399999999998"/>
    <n v="3"/>
    <n v="0.1"/>
    <n v="86.99"/>
    <n v="37.700000000000003"/>
    <s v="Medium"/>
  </r>
  <r>
    <s v="CA-2012-142944"/>
    <d v="2012-03-06T00:00:00"/>
    <x v="0"/>
    <x v="3"/>
    <d v="2012-03-11T00:00:00"/>
    <s v="Standard Class"/>
    <s v="JL-15850"/>
    <s v="John Lucas"/>
    <s v="Consumer"/>
    <x v="10"/>
    <x v="10"/>
    <x v="0"/>
    <s v="US"/>
    <x v="2"/>
    <s v="FUR-FU-10000308"/>
    <s v="Furniture"/>
    <s v="Furnishings"/>
    <x v="1380"/>
    <n v="435.26"/>
    <n v="7"/>
    <n v="0"/>
    <n v="95.76"/>
    <n v="10.96"/>
    <s v="Medium"/>
  </r>
  <r>
    <s v="US-2013-166660"/>
    <d v="2013-01-30T00:00:00"/>
    <x v="11"/>
    <x v="1"/>
    <d v="2013-02-01T00:00:00"/>
    <s v="Second Class"/>
    <s v="TB-21250"/>
    <s v="Tim Brockman"/>
    <s v="Consumer"/>
    <x v="2"/>
    <x v="2"/>
    <x v="0"/>
    <s v="US"/>
    <x v="2"/>
    <s v="FUR-CH-10001190"/>
    <s v="Furniture"/>
    <s v="Chairs"/>
    <x v="1381"/>
    <n v="435.16800000000001"/>
    <n v="4"/>
    <n v="0.2"/>
    <n v="-59.84"/>
    <n v="96.26"/>
    <s v="Critical"/>
  </r>
  <r>
    <s v="CA-2014-131807"/>
    <d v="2014-10-06T00:00:00"/>
    <x v="1"/>
    <x v="2"/>
    <d v="2014-10-11T00:00:00"/>
    <s v="Standard Class"/>
    <s v="GG-14650"/>
    <s v="Greg Guthrie"/>
    <s v="Corporate"/>
    <x v="1299"/>
    <x v="10"/>
    <x v="0"/>
    <s v="US"/>
    <x v="2"/>
    <s v="FUR-CH-10001190"/>
    <s v="Furniture"/>
    <s v="Chairs"/>
    <x v="1381"/>
    <n v="435.16800000000001"/>
    <n v="4"/>
    <n v="0.2"/>
    <n v="-59.84"/>
    <n v="27.04"/>
    <s v="Medium"/>
  </r>
  <r>
    <s v="MX-2012-132038"/>
    <d v="2012-06-21T00:00:00"/>
    <x v="10"/>
    <x v="3"/>
    <d v="2012-06-25T00:00:00"/>
    <s v="Standard Class"/>
    <s v="TC-21145"/>
    <s v="Theresa Coyne"/>
    <s v="Corporate"/>
    <x v="113"/>
    <x v="83"/>
    <x v="27"/>
    <s v="LATAM"/>
    <x v="6"/>
    <s v="OFF-EN-10003675"/>
    <s v="Office Supplies"/>
    <s v="Envelopes"/>
    <x v="1382"/>
    <n v="435.12"/>
    <n v="14"/>
    <n v="0"/>
    <n v="208.6"/>
    <n v="80.55"/>
    <s v="High"/>
  </r>
  <r>
    <s v="ID-2013-49248"/>
    <d v="2013-05-07T00:00:00"/>
    <x v="7"/>
    <x v="1"/>
    <d v="2013-05-09T00:00:00"/>
    <s v="First Class"/>
    <s v="CM-11830"/>
    <s v="Cari MacIntyre"/>
    <s v="Corporate"/>
    <x v="351"/>
    <x v="225"/>
    <x v="52"/>
    <s v="APAC"/>
    <x v="10"/>
    <s v="FUR-BO-10004399"/>
    <s v="Furniture"/>
    <s v="Bookcases"/>
    <x v="702"/>
    <n v="435.00240000000002"/>
    <n v="4"/>
    <n v="0.37"/>
    <n v="-214.08"/>
    <n v="68.91"/>
    <s v="High"/>
  </r>
  <r>
    <s v="IN-2014-68309"/>
    <d v="2014-10-02T00:00:00"/>
    <x v="1"/>
    <x v="2"/>
    <d v="2014-10-08T00:00:00"/>
    <s v="Standard Class"/>
    <s v="SS-20140"/>
    <s v="Saphhira Shifley"/>
    <s v="Corporate"/>
    <x v="1260"/>
    <x v="36"/>
    <x v="8"/>
    <s v="APAC"/>
    <x v="4"/>
    <s v="OFF-ST-10004350"/>
    <s v="Office Supplies"/>
    <s v="Storage"/>
    <x v="1383"/>
    <n v="434.91"/>
    <n v="7"/>
    <n v="0"/>
    <n v="182.49"/>
    <n v="12.62"/>
    <s v="Medium"/>
  </r>
  <r>
    <s v="ES-2013-3764055"/>
    <d v="2013-12-18T00:00:00"/>
    <x v="3"/>
    <x v="1"/>
    <d v="2013-12-24T00:00:00"/>
    <s v="Standard Class"/>
    <s v="CC-12475"/>
    <s v="Cindy Chapman"/>
    <s v="Consumer"/>
    <x v="34"/>
    <x v="30"/>
    <x v="5"/>
    <s v="EU"/>
    <x v="6"/>
    <s v="FUR-BO-10001834"/>
    <s v="Furniture"/>
    <s v="Bookcases"/>
    <x v="720"/>
    <n v="434.88"/>
    <n v="3"/>
    <n v="0"/>
    <n v="104.31"/>
    <n v="33.32"/>
    <s v="Medium"/>
  </r>
  <r>
    <s v="US-2012-151064"/>
    <d v="2012-10-17T00:00:00"/>
    <x v="1"/>
    <x v="3"/>
    <d v="2012-10-22T00:00:00"/>
    <s v="Standard Class"/>
    <s v="CL-12565"/>
    <s v="Clay Ludtke"/>
    <s v="Consumer"/>
    <x v="339"/>
    <x v="220"/>
    <x v="62"/>
    <s v="LATAM"/>
    <x v="12"/>
    <s v="FUR-BO-10002992"/>
    <s v="Furniture"/>
    <s v="Bookcases"/>
    <x v="77"/>
    <n v="434.88"/>
    <n v="3"/>
    <n v="0.4"/>
    <n v="-202.98"/>
    <n v="31.63"/>
    <s v="Medium"/>
  </r>
  <r>
    <s v="CA-2013-139556"/>
    <d v="2013-04-27T00:00:00"/>
    <x v="5"/>
    <x v="1"/>
    <d v="2013-05-02T00:00:00"/>
    <s v="Standard Class"/>
    <s v="DB-13360"/>
    <s v="Dennis Bolton"/>
    <s v="Home Office"/>
    <x v="3"/>
    <x v="3"/>
    <x v="0"/>
    <s v="US"/>
    <x v="3"/>
    <s v="FUR-CH-10004983"/>
    <s v="Furniture"/>
    <s v="Chairs"/>
    <x v="485"/>
    <n v="434.64600000000002"/>
    <n v="3"/>
    <n v="0.1"/>
    <n v="62.78"/>
    <n v="26.99"/>
    <s v="Medium"/>
  </r>
  <r>
    <s v="IN-2013-37628"/>
    <d v="2013-11-28T00:00:00"/>
    <x v="2"/>
    <x v="1"/>
    <d v="2013-12-01T00:00:00"/>
    <s v="Second Class"/>
    <s v="AR-10570"/>
    <s v="Anemone Ratner"/>
    <s v="Consumer"/>
    <x v="166"/>
    <x v="70"/>
    <x v="24"/>
    <s v="APAC"/>
    <x v="7"/>
    <s v="FUR-FU-10001477"/>
    <s v="Furniture"/>
    <s v="Furnishings"/>
    <x v="837"/>
    <n v="434.64"/>
    <n v="4"/>
    <n v="0"/>
    <n v="73.8"/>
    <n v="4.24"/>
    <s v="High"/>
  </r>
  <r>
    <s v="MX-2014-137400"/>
    <d v="2014-09-18T00:00:00"/>
    <x v="4"/>
    <x v="2"/>
    <d v="2014-09-18T00:00:00"/>
    <s v="Same Day"/>
    <s v="VG-21805"/>
    <s v="Vivek Grady"/>
    <s v="Corporate"/>
    <x v="1844"/>
    <x v="425"/>
    <x v="33"/>
    <s v="LATAM"/>
    <x v="0"/>
    <s v="OFF-BI-10004042"/>
    <s v="Office Supplies"/>
    <s v="Binders"/>
    <x v="1384"/>
    <n v="434.46"/>
    <n v="13"/>
    <n v="0"/>
    <n v="182.26"/>
    <n v="56.54"/>
    <s v="High"/>
  </r>
  <r>
    <s v="ES-2012-4984653"/>
    <d v="2012-01-05T00:00:00"/>
    <x v="11"/>
    <x v="3"/>
    <d v="2012-01-05T00:00:00"/>
    <s v="Same Day"/>
    <s v="CC-12100"/>
    <s v="Chad Cunningham"/>
    <s v="Home Office"/>
    <x v="1834"/>
    <x v="143"/>
    <x v="9"/>
    <s v="EU"/>
    <x v="1"/>
    <s v="FUR-FU-10003664"/>
    <s v="Furniture"/>
    <s v="Furnishings"/>
    <x v="1385"/>
    <n v="434.4"/>
    <n v="4"/>
    <n v="0"/>
    <n v="143.28"/>
    <n v="6.67"/>
    <s v="High"/>
  </r>
  <r>
    <s v="IN-2011-46413"/>
    <d v="2011-10-28T00:00:00"/>
    <x v="1"/>
    <x v="0"/>
    <d v="2011-10-28T00:00:00"/>
    <s v="Same Day"/>
    <s v="RM-19375"/>
    <s v="Raymond Messe"/>
    <s v="Consumer"/>
    <x v="353"/>
    <x v="48"/>
    <x v="7"/>
    <s v="APAC"/>
    <x v="7"/>
    <s v="FUR-FU-10000735"/>
    <s v="Furniture"/>
    <s v="Furnishings"/>
    <x v="1385"/>
    <n v="434.4"/>
    <n v="4"/>
    <n v="0"/>
    <n v="65.16"/>
    <n v="83.62"/>
    <s v="Critical"/>
  </r>
  <r>
    <s v="CA-2012-127453"/>
    <d v="2012-12-19T00:00:00"/>
    <x v="3"/>
    <x v="3"/>
    <d v="2012-12-20T00:00:00"/>
    <s v="First Class"/>
    <s v="JK-15370"/>
    <s v="Jay Kimmel"/>
    <s v="Consumer"/>
    <x v="9"/>
    <x v="9"/>
    <x v="0"/>
    <s v="US"/>
    <x v="3"/>
    <s v="OFF-AP-10000828"/>
    <s v="Office Supplies"/>
    <s v="Appliances"/>
    <x v="807"/>
    <n v="434.35199999999998"/>
    <n v="3"/>
    <n v="0.2"/>
    <n v="43.44"/>
    <n v="88.32"/>
    <s v="High"/>
  </r>
  <r>
    <s v="IN-2012-54729"/>
    <d v="2012-12-20T00:00:00"/>
    <x v="3"/>
    <x v="3"/>
    <d v="2012-12-23T00:00:00"/>
    <s v="First Class"/>
    <s v="PV-18985"/>
    <s v="Paul Van Hugh"/>
    <s v="Home Office"/>
    <x v="1441"/>
    <x v="115"/>
    <x v="7"/>
    <s v="APAC"/>
    <x v="7"/>
    <s v="FUR-BO-10001326"/>
    <s v="Furniture"/>
    <s v="Bookcases"/>
    <x v="1329"/>
    <n v="434.16"/>
    <n v="3"/>
    <n v="0"/>
    <n v="73.8"/>
    <n v="94.83"/>
    <s v="High"/>
  </r>
  <r>
    <s v="IN-2012-33813"/>
    <d v="2012-06-19T00:00:00"/>
    <x v="10"/>
    <x v="3"/>
    <d v="2012-06-23T00:00:00"/>
    <s v="Standard Class"/>
    <s v="CA-12055"/>
    <s v="Cathy Armstrong"/>
    <s v="Home Office"/>
    <x v="1128"/>
    <x v="179"/>
    <x v="7"/>
    <s v="APAC"/>
    <x v="7"/>
    <s v="FUR-BO-10001326"/>
    <s v="Furniture"/>
    <s v="Bookcases"/>
    <x v="1329"/>
    <n v="434.16"/>
    <n v="3"/>
    <n v="0"/>
    <n v="73.8"/>
    <n v="56.04"/>
    <s v="High"/>
  </r>
  <r>
    <s v="IN-2012-53357"/>
    <d v="2012-06-02T00:00:00"/>
    <x v="10"/>
    <x v="3"/>
    <d v="2012-06-07T00:00:00"/>
    <s v="Standard Class"/>
    <s v="RA-19885"/>
    <s v="Ruben Ausman"/>
    <s v="Corporate"/>
    <x v="1441"/>
    <x v="115"/>
    <x v="7"/>
    <s v="APAC"/>
    <x v="7"/>
    <s v="FUR-BO-10001326"/>
    <s v="Furniture"/>
    <s v="Bookcases"/>
    <x v="1329"/>
    <n v="434.16"/>
    <n v="3"/>
    <n v="0"/>
    <n v="73.8"/>
    <n v="35.81"/>
    <s v="Medium"/>
  </r>
  <r>
    <s v="MX-2013-142678"/>
    <d v="2013-06-05T00:00:00"/>
    <x v="10"/>
    <x v="1"/>
    <d v="2013-06-12T00:00:00"/>
    <s v="Standard Class"/>
    <s v="RA-19885"/>
    <s v="Ruben Ausman"/>
    <s v="Corporate"/>
    <x v="413"/>
    <x v="120"/>
    <x v="40"/>
    <s v="LATAM"/>
    <x v="1"/>
    <s v="FUR-FU-10003297"/>
    <s v="Furniture"/>
    <s v="Furnishings"/>
    <x v="454"/>
    <n v="434.04"/>
    <n v="6"/>
    <n v="0"/>
    <n v="39"/>
    <n v="26.99"/>
    <s v="Medium"/>
  </r>
  <r>
    <s v="ES-2012-1674960"/>
    <d v="2012-02-07T00:00:00"/>
    <x v="6"/>
    <x v="3"/>
    <d v="2012-02-11T00:00:00"/>
    <s v="Standard Class"/>
    <s v="TC-20980"/>
    <s v="Tamara Chand"/>
    <s v="Corporate"/>
    <x v="197"/>
    <x v="145"/>
    <x v="38"/>
    <s v="EU"/>
    <x v="1"/>
    <s v="FUR-FU-10002919"/>
    <s v="Furniture"/>
    <s v="Furnishings"/>
    <x v="454"/>
    <n v="434.04"/>
    <n v="4"/>
    <n v="0"/>
    <n v="160.56"/>
    <n v="63.08"/>
    <s v="High"/>
  </r>
  <r>
    <s v="ES-2013-3228066"/>
    <d v="2013-08-29T00:00:00"/>
    <x v="9"/>
    <x v="1"/>
    <d v="2013-09-05T00:00:00"/>
    <s v="Standard Class"/>
    <s v="FM-14380"/>
    <s v="Fred McMath"/>
    <s v="Consumer"/>
    <x v="746"/>
    <x v="57"/>
    <x v="1"/>
    <s v="EU"/>
    <x v="0"/>
    <s v="FUR-FU-10002919"/>
    <s v="Furniture"/>
    <s v="Furnishings"/>
    <x v="454"/>
    <n v="434.04"/>
    <n v="4"/>
    <n v="0"/>
    <n v="160.56"/>
    <n v="59.63"/>
    <s v="Low"/>
  </r>
  <r>
    <s v="ID-2014-51509"/>
    <d v="2014-12-30T00:00:00"/>
    <x v="3"/>
    <x v="2"/>
    <d v="2015-01-01T00:00:00"/>
    <s v="Second Class"/>
    <s v="NP-18325"/>
    <s v="Naresj Patel"/>
    <s v="Consumer"/>
    <x v="299"/>
    <x v="197"/>
    <x v="6"/>
    <s v="APAC"/>
    <x v="5"/>
    <s v="FUR-CH-10000994"/>
    <s v="Furniture"/>
    <s v="Chairs"/>
    <x v="722"/>
    <n v="433.98"/>
    <n v="5"/>
    <n v="0.4"/>
    <n v="-166.47"/>
    <n v="124.63"/>
    <s v="Critical"/>
  </r>
  <r>
    <s v="IT-2014-2508683"/>
    <d v="2014-07-03T00:00:00"/>
    <x v="8"/>
    <x v="2"/>
    <d v="2014-07-06T00:00:00"/>
    <s v="Second Class"/>
    <s v="NW-18400"/>
    <s v="Natalie Webber"/>
    <s v="Consumer"/>
    <x v="161"/>
    <x v="18"/>
    <x v="5"/>
    <s v="EU"/>
    <x v="6"/>
    <s v="OFF-SU-10000343"/>
    <s v="Office Supplies"/>
    <s v="Supplies"/>
    <x v="1386"/>
    <n v="433.95"/>
    <n v="11"/>
    <n v="0"/>
    <n v="25.74"/>
    <n v="65.650000000000006"/>
    <s v="High"/>
  </r>
  <r>
    <s v="UP-2012-7490"/>
    <d v="2012-03-20T00:00:00"/>
    <x v="0"/>
    <x v="3"/>
    <d v="2012-03-23T00:00:00"/>
    <s v="First Class"/>
    <s v="PJ-9015"/>
    <s v="Pauline Johnson"/>
    <s v="Consumer"/>
    <x v="57"/>
    <x v="49"/>
    <x v="15"/>
    <s v="EMEA"/>
    <x v="9"/>
    <s v="OFF-TEN-10001480"/>
    <s v="Office Supplies"/>
    <s v="Storage"/>
    <x v="1387"/>
    <n v="433.92"/>
    <n v="8"/>
    <n v="0"/>
    <n v="164.88"/>
    <n v="148.74"/>
    <s v="Critical"/>
  </r>
  <r>
    <s v="AG-2011-9890"/>
    <d v="2011-06-26T00:00:00"/>
    <x v="10"/>
    <x v="0"/>
    <d v="2011-07-02T00:00:00"/>
    <s v="Standard Class"/>
    <s v="BM-1785"/>
    <s v="Bryan Mills"/>
    <s v="Consumer"/>
    <x v="721"/>
    <x v="375"/>
    <x v="75"/>
    <s v="Africa"/>
    <x v="8"/>
    <s v="OFF-TEN-10001480"/>
    <s v="Office Supplies"/>
    <s v="Storage"/>
    <x v="1387"/>
    <n v="433.92"/>
    <n v="8"/>
    <n v="0"/>
    <n v="164.88"/>
    <n v="15.37"/>
    <s v="Medium"/>
  </r>
  <r>
    <s v="TU-2012-7030"/>
    <d v="2012-06-01T00:00:00"/>
    <x v="10"/>
    <x v="3"/>
    <d v="2012-06-05T00:00:00"/>
    <s v="Standard Class"/>
    <s v="Dl-3600"/>
    <s v="Dorris liebe"/>
    <s v="Corporate"/>
    <x v="2142"/>
    <x v="330"/>
    <x v="41"/>
    <s v="EMEA"/>
    <x v="9"/>
    <s v="OFF-HAM-10004917"/>
    <s v="Office Supplies"/>
    <s v="Appliances"/>
    <x v="169"/>
    <n v="433.87200000000001"/>
    <n v="2"/>
    <n v="0.6"/>
    <n v="-162.71"/>
    <n v="33.47"/>
    <s v="Medium"/>
  </r>
  <r>
    <s v="IN-2014-58306"/>
    <d v="2014-03-24T00:00:00"/>
    <x v="0"/>
    <x v="2"/>
    <d v="2014-03-29T00:00:00"/>
    <s v="Standard Class"/>
    <s v="PF-19165"/>
    <s v="Philip Fox"/>
    <s v="Consumer"/>
    <x v="38"/>
    <x v="34"/>
    <x v="6"/>
    <s v="APAC"/>
    <x v="5"/>
    <s v="FUR-FU-10001452"/>
    <s v="Furniture"/>
    <s v="Furnishings"/>
    <x v="1388"/>
    <n v="433.62"/>
    <n v="11"/>
    <n v="0.1"/>
    <n v="28.71"/>
    <n v="48.85"/>
    <s v="Medium"/>
  </r>
  <r>
    <s v="ID-2013-26813"/>
    <d v="2013-12-18T00:00:00"/>
    <x v="3"/>
    <x v="1"/>
    <d v="2013-12-22T00:00:00"/>
    <s v="Second Class"/>
    <s v="GG-14650"/>
    <s v="Greg Guthrie"/>
    <s v="Corporate"/>
    <x v="443"/>
    <x v="266"/>
    <x v="73"/>
    <s v="APAC"/>
    <x v="10"/>
    <s v="OFF-SU-10001689"/>
    <s v="Office Supplies"/>
    <s v="Supplies"/>
    <x v="1389"/>
    <n v="433.62"/>
    <n v="11"/>
    <n v="0"/>
    <n v="8.58"/>
    <n v="68.56"/>
    <s v="High"/>
  </r>
  <r>
    <s v="CA-2011-157924"/>
    <d v="2011-10-11T00:00:00"/>
    <x v="1"/>
    <x v="0"/>
    <d v="2011-10-13T00:00:00"/>
    <s v="First Class"/>
    <s v="HA-14920"/>
    <s v="Helen Andreada"/>
    <s v="Consumer"/>
    <x v="1182"/>
    <x v="10"/>
    <x v="0"/>
    <s v="US"/>
    <x v="2"/>
    <s v="FUR-CH-10000229"/>
    <s v="Furniture"/>
    <s v="Chairs"/>
    <x v="1060"/>
    <n v="433.56799999999998"/>
    <n v="2"/>
    <n v="0.2"/>
    <n v="-65.040000000000006"/>
    <n v="82.68"/>
    <s v="High"/>
  </r>
  <r>
    <s v="IN-2014-63850"/>
    <d v="2014-04-29T00:00:00"/>
    <x v="5"/>
    <x v="2"/>
    <d v="2014-05-05T00:00:00"/>
    <s v="Standard Class"/>
    <s v="JM-15655"/>
    <s v="Jim Mitchum"/>
    <s v="Corporate"/>
    <x v="983"/>
    <x v="461"/>
    <x v="52"/>
    <s v="APAC"/>
    <x v="10"/>
    <s v="TEC-MA-10004049"/>
    <s v="Technology"/>
    <s v="Machines"/>
    <x v="276"/>
    <n v="433.3098"/>
    <n v="2"/>
    <n v="0.17"/>
    <n v="-10.45"/>
    <n v="14.7"/>
    <s v="Medium"/>
  </r>
  <r>
    <s v="IN-2012-50886"/>
    <d v="2012-11-09T00:00:00"/>
    <x v="2"/>
    <x v="3"/>
    <d v="2012-11-11T00:00:00"/>
    <s v="First Class"/>
    <s v="AA-10645"/>
    <s v="Anna Andreadi"/>
    <s v="Consumer"/>
    <x v="577"/>
    <x v="168"/>
    <x v="16"/>
    <s v="APAC"/>
    <x v="10"/>
    <s v="TEC-MA-10001358"/>
    <s v="Technology"/>
    <s v="Machines"/>
    <x v="1390"/>
    <n v="432.96120000000002"/>
    <n v="7"/>
    <n v="0.17"/>
    <n v="140.63999999999999"/>
    <n v="50.24"/>
    <s v="Medium"/>
  </r>
  <r>
    <s v="IT-2014-2979676"/>
    <d v="2014-12-08T00:00:00"/>
    <x v="3"/>
    <x v="2"/>
    <d v="2014-12-12T00:00:00"/>
    <s v="Standard Class"/>
    <s v="PF-19225"/>
    <s v="Phillip Flathmann"/>
    <s v="Consumer"/>
    <x v="91"/>
    <x v="67"/>
    <x v="3"/>
    <s v="EU"/>
    <x v="0"/>
    <s v="TEC-CO-10000228"/>
    <s v="Technology"/>
    <s v="Copiers"/>
    <x v="851"/>
    <n v="432.81"/>
    <n v="3"/>
    <n v="0"/>
    <n v="25.92"/>
    <n v="41.01"/>
    <s v="Medium"/>
  </r>
  <r>
    <s v="IN-2014-44614"/>
    <d v="2014-12-04T00:00:00"/>
    <x v="3"/>
    <x v="2"/>
    <d v="2014-12-10T00:00:00"/>
    <s v="Standard Class"/>
    <s v="KT-16480"/>
    <s v="Kean Thornton"/>
    <s v="Consumer"/>
    <x v="2143"/>
    <x v="96"/>
    <x v="35"/>
    <s v="APAC"/>
    <x v="10"/>
    <s v="FUR-TA-10004730"/>
    <s v="Furniture"/>
    <s v="Tables"/>
    <x v="45"/>
    <n v="432.66149999999999"/>
    <n v="3"/>
    <n v="0.55000000000000004"/>
    <n v="-394.26"/>
    <n v="14.04"/>
    <s v="Medium"/>
  </r>
  <r>
    <s v="ES-2014-2592303"/>
    <d v="2014-11-21T00:00:00"/>
    <x v="2"/>
    <x v="2"/>
    <d v="2014-11-23T00:00:00"/>
    <s v="Second Class"/>
    <s v="NS-18640"/>
    <s v="Noel Staavos"/>
    <s v="Corporate"/>
    <x v="91"/>
    <x v="67"/>
    <x v="3"/>
    <s v="EU"/>
    <x v="0"/>
    <s v="FUR-FU-10000468"/>
    <s v="Furniture"/>
    <s v="Furnishings"/>
    <x v="753"/>
    <n v="432.6"/>
    <n v="4"/>
    <n v="0"/>
    <n v="47.52"/>
    <n v="88.61"/>
    <s v="Critical"/>
  </r>
  <r>
    <s v="ES-2013-5424830"/>
    <d v="2013-08-16T00:00:00"/>
    <x v="9"/>
    <x v="1"/>
    <d v="2013-08-17T00:00:00"/>
    <s v="First Class"/>
    <s v="CS-12460"/>
    <s v="Chuck Sachs"/>
    <s v="Consumer"/>
    <x v="2144"/>
    <x v="63"/>
    <x v="13"/>
    <s v="EU"/>
    <x v="1"/>
    <s v="FUR-FU-10000468"/>
    <s v="Furniture"/>
    <s v="Furnishings"/>
    <x v="753"/>
    <n v="432.6"/>
    <n v="4"/>
    <n v="0"/>
    <n v="47.52"/>
    <n v="70.89"/>
    <s v="High"/>
  </r>
  <r>
    <s v="US-2013-139262"/>
    <d v="2013-02-21T00:00:00"/>
    <x v="6"/>
    <x v="1"/>
    <d v="2013-02-25T00:00:00"/>
    <s v="Standard Class"/>
    <s v="LC-16960"/>
    <s v="Lindsay Castell"/>
    <s v="Home Office"/>
    <x v="1071"/>
    <x v="0"/>
    <x v="0"/>
    <s v="US"/>
    <x v="0"/>
    <s v="OFF-ST-10001496"/>
    <s v="Office Supplies"/>
    <s v="Storage"/>
    <x v="560"/>
    <n v="432.45600000000002"/>
    <n v="3"/>
    <n v="0.2"/>
    <n v="32.43"/>
    <n v="59.9"/>
    <s v="High"/>
  </r>
  <r>
    <s v="ID-2013-10846"/>
    <d v="2013-12-28T00:00:00"/>
    <x v="3"/>
    <x v="1"/>
    <d v="2014-01-02T00:00:00"/>
    <s v="Second Class"/>
    <s v="AF-10870"/>
    <s v="Art Ferguson"/>
    <s v="Consumer"/>
    <x v="272"/>
    <x v="531"/>
    <x v="25"/>
    <s v="APAC"/>
    <x v="7"/>
    <s v="FUR-CH-10002966"/>
    <s v="Furniture"/>
    <s v="Chairs"/>
    <x v="488"/>
    <n v="432.28800000000001"/>
    <n v="3"/>
    <n v="0.2"/>
    <n v="-91.87"/>
    <n v="26.23"/>
    <s v="High"/>
  </r>
  <r>
    <s v="MX-2014-118528"/>
    <d v="2014-01-09T00:00:00"/>
    <x v="11"/>
    <x v="2"/>
    <d v="2014-01-10T00:00:00"/>
    <s v="First Class"/>
    <s v="GH-14425"/>
    <s v="Gary Hwang"/>
    <s v="Consumer"/>
    <x v="116"/>
    <x v="86"/>
    <x v="27"/>
    <s v="LATAM"/>
    <x v="6"/>
    <s v="TEC-PH-10001427"/>
    <s v="Technology"/>
    <s v="Phones"/>
    <x v="779"/>
    <n v="432.16"/>
    <n v="8"/>
    <n v="0"/>
    <n v="108"/>
    <n v="14.48"/>
    <s v="Medium"/>
  </r>
  <r>
    <s v="CA-2012-168746"/>
    <d v="2012-01-27T00:00:00"/>
    <x v="11"/>
    <x v="3"/>
    <d v="2012-01-29T00:00:00"/>
    <s v="Second Class"/>
    <s v="SV-20365"/>
    <s v="Seth Vernon"/>
    <s v="Consumer"/>
    <x v="1198"/>
    <x v="47"/>
    <x v="0"/>
    <s v="US"/>
    <x v="3"/>
    <s v="TEC-PH-10000895"/>
    <s v="Technology"/>
    <s v="Phones"/>
    <x v="491"/>
    <n v="431.976"/>
    <n v="4"/>
    <n v="0.4"/>
    <n v="-100.79"/>
    <n v="68.25"/>
    <s v="High"/>
  </r>
  <r>
    <s v="CA-2013-103982"/>
    <d v="2013-03-04T00:00:00"/>
    <x v="0"/>
    <x v="1"/>
    <d v="2013-03-09T00:00:00"/>
    <s v="Standard Class"/>
    <s v="AA-10315"/>
    <s v="Alex Avila"/>
    <s v="Consumer"/>
    <x v="79"/>
    <x v="11"/>
    <x v="0"/>
    <s v="US"/>
    <x v="1"/>
    <s v="TEC-PH-10000895"/>
    <s v="Technology"/>
    <s v="Phones"/>
    <x v="491"/>
    <n v="431.976"/>
    <n v="3"/>
    <n v="0.2"/>
    <n v="32.4"/>
    <n v="28.86"/>
    <s v="Medium"/>
  </r>
  <r>
    <s v="US-2013-169040"/>
    <d v="2013-12-07T00:00:00"/>
    <x v="3"/>
    <x v="1"/>
    <d v="2013-12-13T00:00:00"/>
    <s v="Standard Class"/>
    <s v="GT-14710"/>
    <s v="Greg Tran"/>
    <s v="Consumer"/>
    <x v="2"/>
    <x v="2"/>
    <x v="0"/>
    <s v="US"/>
    <x v="2"/>
    <s v="TEC-PH-10002834"/>
    <s v="Technology"/>
    <s v="Phones"/>
    <x v="312"/>
    <n v="431.976"/>
    <n v="3"/>
    <n v="0.2"/>
    <n v="27"/>
    <n v="40.590000000000003"/>
    <s v="Medium"/>
  </r>
  <r>
    <s v="CA-2013-129280"/>
    <d v="2013-05-04T00:00:00"/>
    <x v="7"/>
    <x v="1"/>
    <d v="2013-05-06T00:00:00"/>
    <s v="First Class"/>
    <s v="SM-20905"/>
    <s v="Susan MacKendrick"/>
    <s v="Consumer"/>
    <x v="4"/>
    <x v="47"/>
    <x v="0"/>
    <s v="US"/>
    <x v="3"/>
    <s v="TEC-AC-10002637"/>
    <s v="Technology"/>
    <s v="Accessories"/>
    <x v="414"/>
    <n v="431.976"/>
    <n v="3"/>
    <n v="0.2"/>
    <n v="-75.599999999999994"/>
    <n v="94.08"/>
    <s v="High"/>
  </r>
  <r>
    <s v="US-2013-109260"/>
    <d v="2013-09-27T00:00:00"/>
    <x v="4"/>
    <x v="1"/>
    <d v="2013-10-02T00:00:00"/>
    <s v="Standard Class"/>
    <s v="TN-21040"/>
    <s v="Tanja Norvell"/>
    <s v="Home Office"/>
    <x v="62"/>
    <x v="0"/>
    <x v="0"/>
    <s v="US"/>
    <x v="0"/>
    <s v="TEC-AC-10002637"/>
    <s v="Technology"/>
    <s v="Accessories"/>
    <x v="414"/>
    <n v="431.976"/>
    <n v="3"/>
    <n v="0.2"/>
    <n v="-75.599999999999994"/>
    <n v="30.23"/>
    <s v="Medium"/>
  </r>
  <r>
    <s v="US-2014-109253"/>
    <d v="2014-08-22T00:00:00"/>
    <x v="9"/>
    <x v="2"/>
    <d v="2014-08-23T00:00:00"/>
    <s v="First Class"/>
    <s v="PR-18880"/>
    <s v="Patrick Ryan"/>
    <s v="Consumer"/>
    <x v="1037"/>
    <x v="10"/>
    <x v="0"/>
    <s v="US"/>
    <x v="2"/>
    <s v="TEC-PH-10004667"/>
    <s v="Technology"/>
    <s v="Phones"/>
    <x v="948"/>
    <n v="431.96800000000002"/>
    <n v="4"/>
    <n v="0.2"/>
    <n v="37.799999999999997"/>
    <n v="37.76"/>
    <s v="Medium"/>
  </r>
  <r>
    <s v="US-2013-155173"/>
    <d v="2013-03-07T00:00:00"/>
    <x v="0"/>
    <x v="1"/>
    <d v="2013-03-11T00:00:00"/>
    <s v="Standard Class"/>
    <s v="JB-16045"/>
    <s v="Julia Barnett"/>
    <s v="Home Office"/>
    <x v="9"/>
    <x v="9"/>
    <x v="0"/>
    <s v="US"/>
    <x v="3"/>
    <s v="TEC-PH-10004586"/>
    <s v="Technology"/>
    <s v="Phones"/>
    <x v="361"/>
    <n v="431.94"/>
    <n v="2"/>
    <n v="0.4"/>
    <n v="-71.989999999999995"/>
    <n v="26.74"/>
    <s v="Medium"/>
  </r>
  <r>
    <s v="CA-2013-130946"/>
    <d v="2013-04-09T00:00:00"/>
    <x v="5"/>
    <x v="1"/>
    <d v="2013-04-13T00:00:00"/>
    <s v="Standard Class"/>
    <s v="ZC-21910"/>
    <s v="Zuschuss Carroll"/>
    <s v="Consumer"/>
    <x v="171"/>
    <x v="11"/>
    <x v="0"/>
    <s v="US"/>
    <x v="1"/>
    <s v="TEC-AC-10001990"/>
    <s v="Technology"/>
    <s v="Accessories"/>
    <x v="1117"/>
    <n v="431.928"/>
    <n v="9"/>
    <n v="0.2"/>
    <n v="64.790000000000006"/>
    <n v="32.619999999999997"/>
    <s v="High"/>
  </r>
  <r>
    <s v="CA-2014-138310"/>
    <d v="2014-06-27T00:00:00"/>
    <x v="10"/>
    <x v="2"/>
    <d v="2014-07-01T00:00:00"/>
    <s v="Standard Class"/>
    <s v="NP-18700"/>
    <s v="Nora Preis"/>
    <s v="Consumer"/>
    <x v="469"/>
    <x v="190"/>
    <x v="0"/>
    <s v="US"/>
    <x v="2"/>
    <s v="TEC-AC-10001990"/>
    <s v="Technology"/>
    <s v="Accessories"/>
    <x v="1117"/>
    <n v="431.928"/>
    <n v="9"/>
    <n v="0.2"/>
    <n v="64.790000000000006"/>
    <n v="24.99"/>
    <s v="Medium"/>
  </r>
  <r>
    <s v="IT-2011-4770705"/>
    <d v="2011-11-10T00:00:00"/>
    <x v="2"/>
    <x v="0"/>
    <d v="2011-11-17T00:00:00"/>
    <s v="Standard Class"/>
    <s v="ME-17320"/>
    <s v="Maria Etezadi"/>
    <s v="Home Office"/>
    <x v="1439"/>
    <x v="76"/>
    <x v="13"/>
    <s v="EU"/>
    <x v="1"/>
    <s v="TEC-MA-10000003"/>
    <s v="Technology"/>
    <s v="Machines"/>
    <x v="1391"/>
    <n v="431.55"/>
    <n v="5"/>
    <n v="0"/>
    <n v="181.2"/>
    <n v="54.9"/>
    <s v="Low"/>
  </r>
  <r>
    <s v="ES-2012-1607446"/>
    <d v="2012-06-22T00:00:00"/>
    <x v="10"/>
    <x v="3"/>
    <d v="2012-06-26T00:00:00"/>
    <s v="Standard Class"/>
    <s v="CD-12790"/>
    <s v="Cynthia Delaney"/>
    <s v="Home Office"/>
    <x v="1245"/>
    <x v="205"/>
    <x v="9"/>
    <s v="EU"/>
    <x v="1"/>
    <s v="TEC-CO-10004558"/>
    <s v="Technology"/>
    <s v="Copiers"/>
    <x v="944"/>
    <n v="431.46"/>
    <n v="4"/>
    <n v="0.15"/>
    <n v="-45.78"/>
    <n v="25.05"/>
    <s v="Medium"/>
  </r>
  <r>
    <s v="ES-2011-2302372"/>
    <d v="2011-08-15T00:00:00"/>
    <x v="9"/>
    <x v="0"/>
    <d v="2011-08-15T00:00:00"/>
    <s v="Same Day"/>
    <s v="JF-15565"/>
    <s v="Jill Fjeld"/>
    <s v="Consumer"/>
    <x v="1602"/>
    <x v="18"/>
    <x v="5"/>
    <s v="EU"/>
    <x v="6"/>
    <s v="FUR-BO-10004199"/>
    <s v="Furniture"/>
    <s v="Bookcases"/>
    <x v="930"/>
    <n v="431.37"/>
    <n v="3"/>
    <n v="0"/>
    <n v="12.87"/>
    <n v="64.739999999999995"/>
    <s v="Critical"/>
  </r>
  <r>
    <s v="ID-2012-40064"/>
    <d v="2012-08-27T00:00:00"/>
    <x v="9"/>
    <x v="3"/>
    <d v="2012-09-02T00:00:00"/>
    <s v="Standard Class"/>
    <s v="MD-17350"/>
    <s v="Maribeth Dona"/>
    <s v="Consumer"/>
    <x v="395"/>
    <x v="80"/>
    <x v="16"/>
    <s v="APAC"/>
    <x v="10"/>
    <s v="TEC-MA-10003553"/>
    <s v="Technology"/>
    <s v="Machines"/>
    <x v="676"/>
    <n v="431.21820000000002"/>
    <n v="2"/>
    <n v="0.17"/>
    <n v="-41.58"/>
    <n v="24.68"/>
    <s v="Medium"/>
  </r>
  <r>
    <s v="CA-2014-100902"/>
    <d v="2014-11-18T00:00:00"/>
    <x v="2"/>
    <x v="2"/>
    <d v="2014-11-22T00:00:00"/>
    <s v="Standard Class"/>
    <s v="CK-12595"/>
    <s v="Clytie Kelty"/>
    <s v="Consumer"/>
    <x v="252"/>
    <x v="12"/>
    <x v="0"/>
    <s v="US"/>
    <x v="0"/>
    <s v="TEC-AC-10003174"/>
    <s v="Technology"/>
    <s v="Accessories"/>
    <x v="1068"/>
    <n v="431.16"/>
    <n v="5"/>
    <n v="0.2"/>
    <n v="107.79"/>
    <n v="7.04"/>
    <s v="Medium"/>
  </r>
  <r>
    <s v="CA-2011-169019"/>
    <d v="2011-07-26T00:00:00"/>
    <x v="8"/>
    <x v="0"/>
    <d v="2011-07-30T00:00:00"/>
    <s v="Standard Class"/>
    <s v="LF-17185"/>
    <s v="Luke Foster"/>
    <s v="Consumer"/>
    <x v="11"/>
    <x v="11"/>
    <x v="0"/>
    <s v="US"/>
    <x v="1"/>
    <s v="TEC-AC-10002076"/>
    <s v="Technology"/>
    <s v="Accessories"/>
    <x v="1198"/>
    <n v="431.13600000000002"/>
    <n v="9"/>
    <n v="0.2"/>
    <n v="-26.95"/>
    <n v="34.99"/>
    <s v="Medium"/>
  </r>
  <r>
    <s v="MX-2013-139857"/>
    <d v="2013-11-15T00:00:00"/>
    <x v="2"/>
    <x v="1"/>
    <d v="2013-11-19T00:00:00"/>
    <s v="Second Class"/>
    <s v="EB-13975"/>
    <s v="Erica Bern"/>
    <s v="Corporate"/>
    <x v="304"/>
    <x v="199"/>
    <x v="45"/>
    <s v="LATAM"/>
    <x v="1"/>
    <s v="OFF-SU-10000556"/>
    <s v="Office Supplies"/>
    <s v="Supplies"/>
    <x v="1177"/>
    <n v="430.92"/>
    <n v="14"/>
    <n v="0"/>
    <n v="189.56"/>
    <n v="32.69"/>
    <s v="High"/>
  </r>
  <r>
    <s v="NI-2012-4150"/>
    <d v="2012-03-23T00:00:00"/>
    <x v="0"/>
    <x v="3"/>
    <d v="2012-03-25T00:00:00"/>
    <s v="Second Class"/>
    <s v="MZ-7515"/>
    <s v="Mary Zewe"/>
    <s v="Corporate"/>
    <x v="1442"/>
    <x v="583"/>
    <x v="82"/>
    <s v="Africa"/>
    <x v="8"/>
    <s v="TEC-SHA-10003353"/>
    <s v="Technology"/>
    <s v="Copiers"/>
    <x v="365"/>
    <n v="430.92"/>
    <n v="6"/>
    <n v="0.7"/>
    <n v="-373.5"/>
    <n v="37.76"/>
    <s v="High"/>
  </r>
  <r>
    <s v="CA-2014-104640"/>
    <d v="2014-11-11T00:00:00"/>
    <x v="2"/>
    <x v="2"/>
    <d v="2014-11-17T00:00:00"/>
    <s v="Standard Class"/>
    <s v="FH-14275"/>
    <s v="Frank Hawley"/>
    <s v="Corporate"/>
    <x v="3"/>
    <x v="3"/>
    <x v="0"/>
    <s v="US"/>
    <x v="3"/>
    <s v="TEC-PH-10002200"/>
    <s v="Technology"/>
    <s v="Phones"/>
    <x v="858"/>
    <n v="430.88"/>
    <n v="2"/>
    <n v="0"/>
    <n v="124.96"/>
    <n v="45.88"/>
    <s v="Low"/>
  </r>
  <r>
    <s v="US-2011-157840"/>
    <d v="2011-10-25T00:00:00"/>
    <x v="1"/>
    <x v="0"/>
    <d v="2011-10-27T00:00:00"/>
    <s v="Second Class"/>
    <s v="BS-11755"/>
    <s v="Bruce Stewart"/>
    <s v="Consumer"/>
    <x v="1633"/>
    <x v="640"/>
    <x v="27"/>
    <s v="LATAM"/>
    <x v="6"/>
    <s v="FUR-TA-10001595"/>
    <s v="Furniture"/>
    <s v="Tables"/>
    <x v="905"/>
    <n v="430.84800000000001"/>
    <n v="3"/>
    <n v="0.2"/>
    <n v="-59.29"/>
    <n v="82.53"/>
    <s v="High"/>
  </r>
  <r>
    <s v="ID-2013-29662"/>
    <d v="2013-07-22T00:00:00"/>
    <x v="8"/>
    <x v="1"/>
    <d v="2013-07-26T00:00:00"/>
    <s v="Standard Class"/>
    <s v="EB-14170"/>
    <s v="Evan Bailliet"/>
    <s v="Consumer"/>
    <x v="94"/>
    <x v="34"/>
    <x v="6"/>
    <s v="APAC"/>
    <x v="5"/>
    <s v="TEC-CO-10003393"/>
    <s v="Technology"/>
    <s v="Copiers"/>
    <x v="757"/>
    <n v="430.70400000000001"/>
    <n v="4"/>
    <n v="0.1"/>
    <n v="-33.58"/>
    <n v="33.21"/>
    <s v="Medium"/>
  </r>
  <r>
    <s v="ES-2013-4987230"/>
    <d v="2013-07-22T00:00:00"/>
    <x v="8"/>
    <x v="1"/>
    <d v="2013-07-26T00:00:00"/>
    <s v="Standard Class"/>
    <s v="RA-19915"/>
    <s v="Russell Applegate"/>
    <s v="Consumer"/>
    <x v="1702"/>
    <x v="656"/>
    <x v="111"/>
    <s v="EU"/>
    <x v="6"/>
    <s v="TEC-MA-10004198"/>
    <s v="Technology"/>
    <s v="Machines"/>
    <x v="860"/>
    <n v="430.57499999999999"/>
    <n v="5"/>
    <n v="0.5"/>
    <n v="-103.43"/>
    <n v="44.21"/>
    <s v="High"/>
  </r>
  <r>
    <s v="ID-2013-34051"/>
    <d v="2013-05-15T00:00:00"/>
    <x v="7"/>
    <x v="1"/>
    <d v="2013-05-18T00:00:00"/>
    <s v="Second Class"/>
    <s v="DC-12850"/>
    <s v="Dan Campbell"/>
    <s v="Consumer"/>
    <x v="824"/>
    <x v="287"/>
    <x v="8"/>
    <s v="APAC"/>
    <x v="4"/>
    <s v="TEC-MA-10004482"/>
    <s v="Technology"/>
    <s v="Machines"/>
    <x v="860"/>
    <n v="430.57499999999999"/>
    <n v="5"/>
    <n v="0.5"/>
    <n v="-172.28"/>
    <n v="48.61"/>
    <s v="Medium"/>
  </r>
  <r>
    <s v="ID-2013-52643"/>
    <d v="2013-04-08T00:00:00"/>
    <x v="5"/>
    <x v="1"/>
    <d v="2013-04-14T00:00:00"/>
    <s v="Standard Class"/>
    <s v="NC-18340"/>
    <s v="Nat Carroll"/>
    <s v="Consumer"/>
    <x v="160"/>
    <x v="119"/>
    <x v="16"/>
    <s v="APAC"/>
    <x v="10"/>
    <s v="OFF-AP-10001956"/>
    <s v="Office Supplies"/>
    <s v="Appliances"/>
    <x v="184"/>
    <n v="430.57080000000002"/>
    <n v="1"/>
    <n v="0.17"/>
    <n v="134.86000000000001"/>
    <n v="44.99"/>
    <s v="Low"/>
  </r>
  <r>
    <s v="ES-2014-2455390"/>
    <d v="2014-11-05T00:00:00"/>
    <x v="2"/>
    <x v="2"/>
    <d v="2014-11-12T00:00:00"/>
    <s v="Standard Class"/>
    <s v="TP-21130"/>
    <s v="Theone Pippenger"/>
    <s v="Consumer"/>
    <x v="1127"/>
    <x v="269"/>
    <x v="1"/>
    <s v="EU"/>
    <x v="0"/>
    <s v="FUR-BO-10004914"/>
    <s v="Furniture"/>
    <s v="Bookcases"/>
    <x v="980"/>
    <n v="430.11"/>
    <n v="3"/>
    <n v="0"/>
    <n v="94.59"/>
    <n v="34.58"/>
    <s v="Medium"/>
  </r>
  <r>
    <s v="MX-2014-111234"/>
    <d v="2014-10-28T00:00:00"/>
    <x v="1"/>
    <x v="2"/>
    <d v="2014-10-28T00:00:00"/>
    <s v="Same Day"/>
    <s v="PV-18985"/>
    <s v="Paul Van Hugh"/>
    <s v="Home Office"/>
    <x v="1874"/>
    <x v="171"/>
    <x v="33"/>
    <s v="LATAM"/>
    <x v="0"/>
    <s v="FUR-CH-10004993"/>
    <s v="Furniture"/>
    <s v="Chairs"/>
    <x v="555"/>
    <n v="429.92"/>
    <n v="4"/>
    <n v="0"/>
    <n v="116"/>
    <n v="97.58"/>
    <s v="Critical"/>
  </r>
  <r>
    <s v="CA-2011-117765"/>
    <d v="2011-09-07T00:00:00"/>
    <x v="4"/>
    <x v="0"/>
    <d v="2011-09-13T00:00:00"/>
    <s v="Standard Class"/>
    <s v="RB-19465"/>
    <s v="Rick Bensley"/>
    <s v="Home Office"/>
    <x v="559"/>
    <x v="311"/>
    <x v="0"/>
    <s v="US"/>
    <x v="1"/>
    <s v="FUR-TA-10001039"/>
    <s v="Furniture"/>
    <s v="Tables"/>
    <x v="1226"/>
    <n v="429.9"/>
    <n v="5"/>
    <n v="0"/>
    <n v="111.77"/>
    <n v="37.950000000000003"/>
    <s v="Medium"/>
  </r>
  <r>
    <s v="IN-2014-66797"/>
    <d v="2014-12-04T00:00:00"/>
    <x v="3"/>
    <x v="2"/>
    <d v="2014-12-09T00:00:00"/>
    <s v="Standard Class"/>
    <s v="SP-20650"/>
    <s v="Stephanie Phelps"/>
    <s v="Corporate"/>
    <x v="67"/>
    <x v="53"/>
    <x v="16"/>
    <s v="APAC"/>
    <x v="10"/>
    <s v="FUR-TA-10002095"/>
    <s v="Furniture"/>
    <s v="Tables"/>
    <x v="674"/>
    <n v="429.72930000000002"/>
    <n v="3"/>
    <n v="0.47"/>
    <n v="-348.68"/>
    <n v="44.47"/>
    <s v="Medium"/>
  </r>
  <r>
    <s v="MX-2012-151036"/>
    <d v="2012-03-14T00:00:00"/>
    <x v="0"/>
    <x v="3"/>
    <d v="2012-03-20T00:00:00"/>
    <s v="Standard Class"/>
    <s v="AF-10870"/>
    <s v="Art Ferguson"/>
    <s v="Consumer"/>
    <x v="544"/>
    <x v="304"/>
    <x v="78"/>
    <s v="LATAM"/>
    <x v="12"/>
    <s v="TEC-PH-10003312"/>
    <s v="Technology"/>
    <s v="Phones"/>
    <x v="1392"/>
    <n v="429.6"/>
    <n v="8"/>
    <n v="0"/>
    <n v="176"/>
    <n v="72.19"/>
    <s v="Low"/>
  </r>
  <r>
    <s v="MX-2013-158106"/>
    <d v="2013-04-16T00:00:00"/>
    <x v="5"/>
    <x v="1"/>
    <d v="2013-04-19T00:00:00"/>
    <s v="First Class"/>
    <s v="AH-10210"/>
    <s v="Alan Hwang"/>
    <s v="Consumer"/>
    <x v="799"/>
    <x v="234"/>
    <x v="33"/>
    <s v="LATAM"/>
    <x v="0"/>
    <s v="TEC-PH-10003312"/>
    <s v="Technology"/>
    <s v="Phones"/>
    <x v="1392"/>
    <n v="429.6"/>
    <n v="8"/>
    <n v="0"/>
    <n v="176"/>
    <n v="40.49"/>
    <s v="High"/>
  </r>
  <r>
    <s v="MX-2014-112179"/>
    <d v="2014-12-29T00:00:00"/>
    <x v="3"/>
    <x v="2"/>
    <d v="2015-01-02T00:00:00"/>
    <s v="Standard Class"/>
    <s v="AR-10570"/>
    <s v="Anemone Ratner"/>
    <s v="Consumer"/>
    <x v="770"/>
    <x v="245"/>
    <x v="33"/>
    <s v="LATAM"/>
    <x v="0"/>
    <s v="OFF-ST-10002781"/>
    <s v="Office Supplies"/>
    <s v="Storage"/>
    <x v="565"/>
    <n v="429.6"/>
    <n v="5"/>
    <n v="0"/>
    <n v="163.19999999999999"/>
    <n v="41.97"/>
    <s v="Medium"/>
  </r>
  <r>
    <s v="CA-2014-153045"/>
    <d v="2014-01-20T00:00:00"/>
    <x v="11"/>
    <x v="2"/>
    <d v="2014-01-25T00:00:00"/>
    <s v="Second Class"/>
    <s v="NS-18505"/>
    <s v="Neola Schneider"/>
    <s v="Consumer"/>
    <x v="9"/>
    <x v="9"/>
    <x v="0"/>
    <s v="US"/>
    <x v="3"/>
    <s v="TEC-PH-10001817"/>
    <s v="Technology"/>
    <s v="Phones"/>
    <x v="377"/>
    <n v="429.6"/>
    <n v="2"/>
    <n v="0.4"/>
    <n v="-93.08"/>
    <n v="24.61"/>
    <s v="Medium"/>
  </r>
  <r>
    <s v="ID-2013-48485"/>
    <d v="2013-05-09T00:00:00"/>
    <x v="7"/>
    <x v="1"/>
    <d v="2013-05-11T00:00:00"/>
    <s v="Second Class"/>
    <s v="CM-12115"/>
    <s v="Chad McGuire"/>
    <s v="Consumer"/>
    <x v="1263"/>
    <x v="115"/>
    <x v="7"/>
    <s v="APAC"/>
    <x v="7"/>
    <s v="FUR-CH-10000025"/>
    <s v="Furniture"/>
    <s v="Chairs"/>
    <x v="631"/>
    <n v="429.48"/>
    <n v="6"/>
    <n v="0.5"/>
    <n v="-257.76"/>
    <n v="143.19999999999999"/>
    <s v="Critical"/>
  </r>
  <r>
    <s v="IN-2014-41275"/>
    <d v="2014-05-29T00:00:00"/>
    <x v="7"/>
    <x v="2"/>
    <d v="2014-06-01T00:00:00"/>
    <s v="First Class"/>
    <s v="HM-14980"/>
    <s v="Henry MacAllister"/>
    <s v="Consumer"/>
    <x v="1526"/>
    <x v="235"/>
    <x v="8"/>
    <s v="APAC"/>
    <x v="4"/>
    <s v="FUR-CH-10000025"/>
    <s v="Furniture"/>
    <s v="Chairs"/>
    <x v="631"/>
    <n v="429.48"/>
    <n v="3"/>
    <n v="0"/>
    <n v="85.86"/>
    <n v="88.99"/>
    <s v="Medium"/>
  </r>
  <r>
    <s v="ID-2013-28605"/>
    <d v="2013-04-25T00:00:00"/>
    <x v="5"/>
    <x v="1"/>
    <d v="2013-04-30T00:00:00"/>
    <s v="Second Class"/>
    <s v="JF-15295"/>
    <s v="Jason Fortune-"/>
    <s v="Consumer"/>
    <x v="443"/>
    <x v="266"/>
    <x v="73"/>
    <s v="APAC"/>
    <x v="10"/>
    <s v="FUR-CH-10000025"/>
    <s v="Furniture"/>
    <s v="Chairs"/>
    <x v="631"/>
    <n v="429.48"/>
    <n v="3"/>
    <n v="0"/>
    <n v="85.86"/>
    <n v="54.93"/>
    <s v="Medium"/>
  </r>
  <r>
    <s v="IN-2011-23439"/>
    <d v="2011-08-25T00:00:00"/>
    <x v="9"/>
    <x v="0"/>
    <d v="2011-08-30T00:00:00"/>
    <s v="Standard Class"/>
    <s v="MP-18175"/>
    <s v="Mike Pelletier"/>
    <s v="Home Office"/>
    <x v="99"/>
    <x v="73"/>
    <x v="8"/>
    <s v="APAC"/>
    <x v="4"/>
    <s v="FUR-CH-10000025"/>
    <s v="Furniture"/>
    <s v="Chairs"/>
    <x v="631"/>
    <n v="429.48"/>
    <n v="3"/>
    <n v="0"/>
    <n v="85.86"/>
    <n v="19.52"/>
    <s v="Medium"/>
  </r>
  <r>
    <s v="ES-2014-1577544"/>
    <d v="2014-08-22T00:00:00"/>
    <x v="9"/>
    <x v="2"/>
    <d v="2014-08-28T00:00:00"/>
    <s v="Standard Class"/>
    <s v="SC-20050"/>
    <s v="Sample Company A"/>
    <s v="Home Office"/>
    <x v="146"/>
    <x v="18"/>
    <x v="5"/>
    <s v="EU"/>
    <x v="6"/>
    <s v="FUR-CH-10002373"/>
    <s v="Furniture"/>
    <s v="Chairs"/>
    <x v="631"/>
    <n v="429.48"/>
    <n v="3"/>
    <n v="0"/>
    <n v="17.100000000000001"/>
    <n v="34.85"/>
    <s v="Low"/>
  </r>
  <r>
    <s v="ES-2014-5488768"/>
    <d v="2014-02-07T00:00:00"/>
    <x v="6"/>
    <x v="2"/>
    <d v="2014-02-10T00:00:00"/>
    <s v="First Class"/>
    <s v="SN-20710"/>
    <s v="Steve Nguyen"/>
    <s v="Home Office"/>
    <x v="1598"/>
    <x v="18"/>
    <x v="5"/>
    <s v="EU"/>
    <x v="6"/>
    <s v="FUR-CH-10002373"/>
    <s v="Furniture"/>
    <s v="Chairs"/>
    <x v="631"/>
    <n v="429.48"/>
    <n v="3"/>
    <n v="0"/>
    <n v="17.100000000000001"/>
    <n v="27.33"/>
    <s v="High"/>
  </r>
  <r>
    <s v="ID-2014-74462"/>
    <d v="2014-12-23T00:00:00"/>
    <x v="3"/>
    <x v="2"/>
    <d v="2014-12-25T00:00:00"/>
    <s v="Second Class"/>
    <s v="MC-17845"/>
    <s v="Michael Chen"/>
    <s v="Consumer"/>
    <x v="127"/>
    <x v="96"/>
    <x v="35"/>
    <s v="APAC"/>
    <x v="10"/>
    <s v="TEC-AC-10000857"/>
    <s v="Technology"/>
    <s v="Accessories"/>
    <x v="556"/>
    <n v="429.41250000000002"/>
    <n v="3"/>
    <n v="0.45"/>
    <n v="-171.79"/>
    <n v="38.57"/>
    <s v="Medium"/>
  </r>
  <r>
    <s v="MX-2011-144260"/>
    <d v="2011-10-13T00:00:00"/>
    <x v="1"/>
    <x v="0"/>
    <d v="2011-10-15T00:00:00"/>
    <s v="Second Class"/>
    <s v="JP-15520"/>
    <s v="Jeremy Pistek"/>
    <s v="Consumer"/>
    <x v="613"/>
    <x v="138"/>
    <x v="42"/>
    <s v="LATAM"/>
    <x v="1"/>
    <s v="TEC-PH-10002306"/>
    <s v="Technology"/>
    <s v="Phones"/>
    <x v="12"/>
    <n v="429.32"/>
    <n v="1"/>
    <n v="0"/>
    <n v="85.86"/>
    <n v="17.02"/>
    <s v="Critical"/>
  </r>
  <r>
    <s v="ES-2014-4576851"/>
    <d v="2014-12-26T00:00:00"/>
    <x v="3"/>
    <x v="2"/>
    <d v="2014-12-31T00:00:00"/>
    <s v="Standard Class"/>
    <s v="NC-18340"/>
    <s v="Nat Carroll"/>
    <s v="Consumer"/>
    <x v="533"/>
    <x v="212"/>
    <x v="9"/>
    <s v="EU"/>
    <x v="1"/>
    <s v="TEC-MA-10003780"/>
    <s v="Technology"/>
    <s v="Machines"/>
    <x v="724"/>
    <n v="429.31799999999998"/>
    <n v="3"/>
    <n v="0.15"/>
    <n v="60.59"/>
    <n v="27.58"/>
    <s v="Medium"/>
  </r>
  <r>
    <s v="RS-2014-8280"/>
    <d v="2014-06-21T00:00:00"/>
    <x v="10"/>
    <x v="2"/>
    <d v="2014-06-26T00:00:00"/>
    <s v="Standard Class"/>
    <s v="KA-6525"/>
    <s v="Kelly Andreada"/>
    <s v="Consumer"/>
    <x v="293"/>
    <x v="192"/>
    <x v="26"/>
    <s v="EMEA"/>
    <x v="9"/>
    <s v="OFF-BOS-10000477"/>
    <s v="Office Supplies"/>
    <s v="Art"/>
    <x v="1288"/>
    <n v="429.12"/>
    <n v="8"/>
    <n v="0"/>
    <n v="107.28"/>
    <n v="19.45"/>
    <s v="Medium"/>
  </r>
  <r>
    <s v="ES-2012-5676143"/>
    <d v="2012-09-14T00:00:00"/>
    <x v="4"/>
    <x v="3"/>
    <d v="2012-09-21T00:00:00"/>
    <s v="Standard Class"/>
    <s v="KB-16585"/>
    <s v="Ken Black"/>
    <s v="Corporate"/>
    <x v="2145"/>
    <x v="155"/>
    <x v="13"/>
    <s v="EU"/>
    <x v="1"/>
    <s v="FUR-CH-10001553"/>
    <s v="Furniture"/>
    <s v="Chairs"/>
    <x v="1393"/>
    <n v="428.76"/>
    <n v="10"/>
    <n v="0.1"/>
    <n v="57.06"/>
    <n v="61.44"/>
    <s v="Low"/>
  </r>
  <r>
    <s v="ES-2014-5917022"/>
    <d v="2014-02-03T00:00:00"/>
    <x v="6"/>
    <x v="2"/>
    <d v="2014-02-09T00:00:00"/>
    <s v="Standard Class"/>
    <s v="JF-15490"/>
    <s v="Jeremy Farry"/>
    <s v="Consumer"/>
    <x v="1942"/>
    <x v="218"/>
    <x v="9"/>
    <s v="EU"/>
    <x v="1"/>
    <s v="TEC-PH-10004162"/>
    <s v="Technology"/>
    <s v="Phones"/>
    <x v="633"/>
    <n v="428.70600000000002"/>
    <n v="4"/>
    <n v="0.15"/>
    <n v="10.029999999999999"/>
    <n v="19.46"/>
    <s v="Medium"/>
  </r>
  <r>
    <s v="CA-2013-168046"/>
    <d v="2013-01-25T00:00:00"/>
    <x v="11"/>
    <x v="1"/>
    <d v="2013-01-28T00:00:00"/>
    <s v="Second Class"/>
    <s v="JD-15895"/>
    <s v="Jonathan Doherty"/>
    <s v="Corporate"/>
    <x v="3"/>
    <x v="3"/>
    <x v="0"/>
    <s v="US"/>
    <x v="3"/>
    <s v="OFF-ST-10004337"/>
    <s v="Office Supplies"/>
    <s v="Storage"/>
    <x v="1272"/>
    <n v="428.68"/>
    <n v="7"/>
    <n v="0"/>
    <n v="0"/>
    <n v="30.92"/>
    <s v="Medium"/>
  </r>
  <r>
    <s v="ES-2014-4720491"/>
    <d v="2014-01-14T00:00:00"/>
    <x v="11"/>
    <x v="2"/>
    <d v="2014-01-18T00:00:00"/>
    <s v="Standard Class"/>
    <s v="SR-20740"/>
    <s v="Steven Roelle"/>
    <s v="Home Office"/>
    <x v="2146"/>
    <x v="18"/>
    <x v="5"/>
    <s v="EU"/>
    <x v="6"/>
    <s v="TEC-CO-10000777"/>
    <s v="Technology"/>
    <s v="Copiers"/>
    <x v="498"/>
    <n v="428.67"/>
    <n v="3"/>
    <n v="0"/>
    <n v="42.84"/>
    <n v="30.79"/>
    <s v="Medium"/>
  </r>
  <r>
    <s v="ES-2013-2481532"/>
    <d v="2013-02-20T00:00:00"/>
    <x v="6"/>
    <x v="1"/>
    <d v="2013-02-27T00:00:00"/>
    <s v="Standard Class"/>
    <s v="MT-18070"/>
    <s v="Michelle Tran"/>
    <s v="Home Office"/>
    <x v="267"/>
    <x v="177"/>
    <x v="1"/>
    <s v="EU"/>
    <x v="0"/>
    <s v="FUR-CH-10003033"/>
    <s v="Furniture"/>
    <s v="Chairs"/>
    <x v="909"/>
    <n v="428.54399999999998"/>
    <n v="8"/>
    <n v="0.6"/>
    <n v="-225.22"/>
    <n v="19.09"/>
    <s v="Medium"/>
  </r>
  <r>
    <s v="IN-2012-18469"/>
    <d v="2012-09-12T00:00:00"/>
    <x v="4"/>
    <x v="3"/>
    <d v="2012-09-19T00:00:00"/>
    <s v="Standard Class"/>
    <s v="JL-15850"/>
    <s v="John Lucas"/>
    <s v="Consumer"/>
    <x v="1984"/>
    <x v="732"/>
    <x v="54"/>
    <s v="APAC"/>
    <x v="4"/>
    <s v="FUR-CH-10002344"/>
    <s v="Furniture"/>
    <s v="Chairs"/>
    <x v="909"/>
    <n v="428.54399999999998"/>
    <n v="4"/>
    <n v="0.2"/>
    <n v="112.46"/>
    <n v="27.77"/>
    <s v="Medium"/>
  </r>
  <r>
    <s v="MX-2012-129560"/>
    <d v="2012-10-01T00:00:00"/>
    <x v="1"/>
    <x v="3"/>
    <d v="2012-10-06T00:00:00"/>
    <s v="Standard Class"/>
    <s v="SC-20230"/>
    <s v="Scot Coram"/>
    <s v="Corporate"/>
    <x v="2147"/>
    <x v="290"/>
    <x v="27"/>
    <s v="LATAM"/>
    <x v="6"/>
    <s v="TEC-PH-10002780"/>
    <s v="Technology"/>
    <s v="Phones"/>
    <x v="14"/>
    <n v="428.52"/>
    <n v="1"/>
    <n v="0"/>
    <n v="175.68"/>
    <n v="34.799999999999997"/>
    <s v="Medium"/>
  </r>
  <r>
    <s v="ES-2013-2664096"/>
    <d v="2013-11-14T00:00:00"/>
    <x v="2"/>
    <x v="1"/>
    <d v="2013-11-17T00:00:00"/>
    <s v="First Class"/>
    <s v="AJ-10960"/>
    <s v="Astrea Jones"/>
    <s v="Consumer"/>
    <x v="1084"/>
    <x v="127"/>
    <x v="9"/>
    <s v="EU"/>
    <x v="1"/>
    <s v="TEC-PH-10001937"/>
    <s v="Technology"/>
    <s v="Phones"/>
    <x v="396"/>
    <n v="428.47649999999999"/>
    <n v="3"/>
    <n v="0.15"/>
    <n v="10.07"/>
    <n v="79.91"/>
    <s v="High"/>
  </r>
  <r>
    <s v="IT-2013-3050624"/>
    <d v="2013-09-14T00:00:00"/>
    <x v="4"/>
    <x v="1"/>
    <d v="2013-09-16T00:00:00"/>
    <s v="Second Class"/>
    <s v="RS-19870"/>
    <s v="Roy Skaria"/>
    <s v="Home Office"/>
    <x v="2148"/>
    <x v="18"/>
    <x v="5"/>
    <s v="EU"/>
    <x v="6"/>
    <s v="OFF-ST-10002271"/>
    <s v="Office Supplies"/>
    <s v="Storage"/>
    <x v="866"/>
    <n v="428.4"/>
    <n v="7"/>
    <n v="0"/>
    <n v="132.72"/>
    <n v="33.53"/>
    <s v="Medium"/>
  </r>
  <r>
    <s v="US-2013-139087"/>
    <d v="2013-07-18T00:00:00"/>
    <x v="8"/>
    <x v="1"/>
    <d v="2013-07-23T00:00:00"/>
    <s v="Second Class"/>
    <s v="DK-13375"/>
    <s v="Dennis Kane"/>
    <s v="Consumer"/>
    <x v="2"/>
    <x v="2"/>
    <x v="0"/>
    <s v="US"/>
    <x v="2"/>
    <s v="TEC-AC-10004595"/>
    <s v="Technology"/>
    <s v="Accessories"/>
    <x v="1394"/>
    <n v="428.4"/>
    <n v="3"/>
    <n v="0"/>
    <n v="89.96"/>
    <n v="42.61"/>
    <s v="Medium"/>
  </r>
  <r>
    <s v="ES-2014-1756848"/>
    <d v="2014-03-12T00:00:00"/>
    <x v="0"/>
    <x v="2"/>
    <d v="2014-03-17T00:00:00"/>
    <s v="Standard Class"/>
    <s v="PC-19000"/>
    <s v="Pauline Chand"/>
    <s v="Home Office"/>
    <x v="2149"/>
    <x v="18"/>
    <x v="5"/>
    <s v="EU"/>
    <x v="6"/>
    <s v="FUR-BO-10003903"/>
    <s v="Furniture"/>
    <s v="Bookcases"/>
    <x v="627"/>
    <n v="428.4"/>
    <n v="3"/>
    <n v="0"/>
    <n v="38.520000000000003"/>
    <n v="27.02"/>
    <s v="Medium"/>
  </r>
  <r>
    <s v="EG-2014-7490"/>
    <d v="2014-01-27T00:00:00"/>
    <x v="11"/>
    <x v="2"/>
    <d v="2014-02-03T00:00:00"/>
    <s v="Standard Class"/>
    <s v="CS-2460"/>
    <s v="Chuck Sachs"/>
    <s v="Consumer"/>
    <x v="2150"/>
    <x v="172"/>
    <x v="50"/>
    <s v="Africa"/>
    <x v="8"/>
    <s v="FUR-LES-10000874"/>
    <s v="Furniture"/>
    <s v="Tables"/>
    <x v="125"/>
    <n v="428.34"/>
    <n v="1"/>
    <n v="0"/>
    <n v="137.04"/>
    <n v="42.63"/>
    <s v="Medium"/>
  </r>
  <r>
    <s v="MX-2012-126053"/>
    <d v="2012-04-28T00:00:00"/>
    <x v="5"/>
    <x v="3"/>
    <d v="2012-05-01T00:00:00"/>
    <s v="First Class"/>
    <s v="GB-14530"/>
    <s v="George Bell"/>
    <s v="Corporate"/>
    <x v="125"/>
    <x v="95"/>
    <x v="33"/>
    <s v="LATAM"/>
    <x v="0"/>
    <s v="FUR-FU-10000242"/>
    <s v="Furniture"/>
    <s v="Furnishings"/>
    <x v="768"/>
    <n v="428.28"/>
    <n v="6"/>
    <n v="0"/>
    <n v="137.04"/>
    <n v="42.94"/>
    <s v="High"/>
  </r>
  <r>
    <s v="ES-2013-2491395"/>
    <d v="2013-06-17T00:00:00"/>
    <x v="10"/>
    <x v="1"/>
    <d v="2013-06-21T00:00:00"/>
    <s v="Standard Class"/>
    <s v="BM-11785"/>
    <s v="Bryan Mills"/>
    <s v="Consumer"/>
    <x v="397"/>
    <x v="247"/>
    <x v="38"/>
    <s v="EU"/>
    <x v="1"/>
    <s v="FUR-FU-10000368"/>
    <s v="Furniture"/>
    <s v="Furnishings"/>
    <x v="768"/>
    <n v="428.28"/>
    <n v="4"/>
    <n v="0"/>
    <n v="175.56"/>
    <n v="38.659999999999997"/>
    <s v="High"/>
  </r>
  <r>
    <s v="ES-2011-5898391"/>
    <d v="2011-12-09T00:00:00"/>
    <x v="3"/>
    <x v="0"/>
    <d v="2011-12-10T00:00:00"/>
    <s v="First Class"/>
    <s v="MG-17650"/>
    <s v="Matthew Grinstein"/>
    <s v="Home Office"/>
    <x v="2151"/>
    <x v="254"/>
    <x v="9"/>
    <s v="EU"/>
    <x v="1"/>
    <s v="FUR-CH-10002477"/>
    <s v="Furniture"/>
    <s v="Chairs"/>
    <x v="116"/>
    <n v="428.274"/>
    <n v="1"/>
    <n v="0.1"/>
    <n v="137.99"/>
    <n v="165.91"/>
    <s v="High"/>
  </r>
  <r>
    <s v="ES-2012-3945862"/>
    <d v="2012-12-27T00:00:00"/>
    <x v="3"/>
    <x v="3"/>
    <d v="2013-01-01T00:00:00"/>
    <s v="Second Class"/>
    <s v="TC-21475"/>
    <s v="Tony Chapman"/>
    <s v="Home Office"/>
    <x v="196"/>
    <x v="76"/>
    <x v="13"/>
    <s v="EU"/>
    <x v="1"/>
    <s v="FUR-CH-10002477"/>
    <s v="Furniture"/>
    <s v="Chairs"/>
    <x v="116"/>
    <n v="428.274"/>
    <n v="1"/>
    <n v="0.1"/>
    <n v="137.99"/>
    <n v="32.159999999999997"/>
    <s v="Medium"/>
  </r>
  <r>
    <s v="ES-2012-5113958"/>
    <d v="2012-08-01T00:00:00"/>
    <x v="9"/>
    <x v="3"/>
    <d v="2012-08-06T00:00:00"/>
    <s v="Second Class"/>
    <s v="EB-13840"/>
    <s v="Ellis Ballard"/>
    <s v="Corporate"/>
    <x v="76"/>
    <x v="18"/>
    <x v="5"/>
    <s v="EU"/>
    <x v="6"/>
    <s v="TEC-CO-10004325"/>
    <s v="Technology"/>
    <s v="Copiers"/>
    <x v="707"/>
    <n v="428.22"/>
    <n v="3"/>
    <n v="0"/>
    <n v="192.69"/>
    <n v="51"/>
    <s v="Medium"/>
  </r>
  <r>
    <s v="IN-2014-67238"/>
    <d v="2014-08-18T00:00:00"/>
    <x v="9"/>
    <x v="2"/>
    <d v="2014-08-23T00:00:00"/>
    <s v="Standard Class"/>
    <s v="SH-20395"/>
    <s v="Shahid Hopkins"/>
    <s v="Consumer"/>
    <x v="1120"/>
    <x v="499"/>
    <x v="8"/>
    <s v="APAC"/>
    <x v="4"/>
    <s v="TEC-CO-10003448"/>
    <s v="Technology"/>
    <s v="Copiers"/>
    <x v="707"/>
    <n v="428.22"/>
    <n v="3"/>
    <n v="0"/>
    <n v="111.33"/>
    <n v="20.260000000000002"/>
    <s v="Medium"/>
  </r>
  <r>
    <s v="ID-2011-50655"/>
    <d v="2011-12-09T00:00:00"/>
    <x v="3"/>
    <x v="0"/>
    <d v="2011-12-13T00:00:00"/>
    <s v="Standard Class"/>
    <s v="JP-15520"/>
    <s v="Jeremy Pistek"/>
    <s v="Consumer"/>
    <x v="127"/>
    <x v="96"/>
    <x v="35"/>
    <s v="APAC"/>
    <x v="10"/>
    <s v="TEC-MA-10004553"/>
    <s v="Technology"/>
    <s v="Machines"/>
    <x v="632"/>
    <n v="428.17500000000001"/>
    <n v="5"/>
    <n v="0.25"/>
    <n v="-51.53"/>
    <n v="39.47"/>
    <s v="Medium"/>
  </r>
  <r>
    <s v="MX-2013-131842"/>
    <d v="2013-03-19T00:00:00"/>
    <x v="0"/>
    <x v="1"/>
    <d v="2013-03-23T00:00:00"/>
    <s v="Standard Class"/>
    <s v="MS-17830"/>
    <s v="Melanie Seite"/>
    <s v="Consumer"/>
    <x v="624"/>
    <x v="348"/>
    <x v="42"/>
    <s v="LATAM"/>
    <x v="1"/>
    <s v="OFF-ST-10002176"/>
    <s v="Office Supplies"/>
    <s v="Storage"/>
    <x v="565"/>
    <n v="428.1"/>
    <n v="5"/>
    <n v="0"/>
    <n v="196.9"/>
    <n v="55.03"/>
    <s v="Medium"/>
  </r>
  <r>
    <s v="MX-2012-153941"/>
    <d v="2012-11-13T00:00:00"/>
    <x v="2"/>
    <x v="3"/>
    <d v="2012-11-20T00:00:00"/>
    <s v="Standard Class"/>
    <s v="LT-16765"/>
    <s v="Larry Tron"/>
    <s v="Consumer"/>
    <x v="937"/>
    <x v="444"/>
    <x v="40"/>
    <s v="LATAM"/>
    <x v="1"/>
    <s v="TEC-AC-10003851"/>
    <s v="Technology"/>
    <s v="Accessories"/>
    <x v="1395"/>
    <n v="428.04"/>
    <n v="9"/>
    <n v="0"/>
    <n v="98.28"/>
    <n v="52.87"/>
    <s v="Low"/>
  </r>
  <r>
    <s v="MX-2014-168956"/>
    <d v="2014-06-06T00:00:00"/>
    <x v="10"/>
    <x v="2"/>
    <d v="2014-06-13T00:00:00"/>
    <s v="Standard Class"/>
    <s v="EM-14200"/>
    <s v="Evan Minnotte"/>
    <s v="Home Office"/>
    <x v="1546"/>
    <x v="133"/>
    <x v="27"/>
    <s v="LATAM"/>
    <x v="6"/>
    <s v="OFF-ST-10002499"/>
    <s v="Office Supplies"/>
    <s v="Storage"/>
    <x v="708"/>
    <n v="427.9"/>
    <n v="5"/>
    <n v="0"/>
    <n v="0"/>
    <n v="53.51"/>
    <s v="Low"/>
  </r>
  <r>
    <s v="IN-2012-60161"/>
    <d v="2012-10-05T00:00:00"/>
    <x v="1"/>
    <x v="3"/>
    <d v="2012-10-09T00:00:00"/>
    <s v="Standard Class"/>
    <s v="AA-10480"/>
    <s v="Andrew Allen"/>
    <s v="Consumer"/>
    <x v="131"/>
    <x v="99"/>
    <x v="16"/>
    <s v="APAC"/>
    <x v="10"/>
    <s v="OFF-ST-10002834"/>
    <s v="Office Supplies"/>
    <s v="Storage"/>
    <x v="565"/>
    <n v="427.88159999999999"/>
    <n v="4"/>
    <n v="0.17"/>
    <n v="20.6"/>
    <n v="30.83"/>
    <s v="Medium"/>
  </r>
  <r>
    <s v="ES-2014-1572368"/>
    <d v="2014-08-18T00:00:00"/>
    <x v="9"/>
    <x v="2"/>
    <d v="2014-08-18T00:00:00"/>
    <s v="Same Day"/>
    <s v="AR-10510"/>
    <s v="Andrew Roberts"/>
    <s v="Consumer"/>
    <x v="735"/>
    <x v="38"/>
    <x v="9"/>
    <s v="EU"/>
    <x v="1"/>
    <s v="FUR-FU-10003804"/>
    <s v="Furniture"/>
    <s v="Furnishings"/>
    <x v="869"/>
    <n v="427.68"/>
    <n v="4"/>
    <n v="0"/>
    <n v="106.92"/>
    <n v="73.290000000000006"/>
    <s v="High"/>
  </r>
  <r>
    <s v="IN-2012-14808"/>
    <d v="2012-08-14T00:00:00"/>
    <x v="9"/>
    <x v="3"/>
    <d v="2012-08-18T00:00:00"/>
    <s v="Standard Class"/>
    <s v="LS-17245"/>
    <s v="Lynn Smith"/>
    <s v="Consumer"/>
    <x v="106"/>
    <x v="77"/>
    <x v="6"/>
    <s v="APAC"/>
    <x v="5"/>
    <s v="TEC-CO-10002057"/>
    <s v="Technology"/>
    <s v="Copiers"/>
    <x v="325"/>
    <n v="427.68"/>
    <n v="2"/>
    <n v="0.1"/>
    <n v="37.979999999999997"/>
    <n v="57.76"/>
    <s v="High"/>
  </r>
  <r>
    <s v="IN-2011-22970"/>
    <d v="2011-07-26T00:00:00"/>
    <x v="8"/>
    <x v="0"/>
    <d v="2011-07-31T00:00:00"/>
    <s v="Standard Class"/>
    <s v="DO-13435"/>
    <s v="Denny Ordway"/>
    <s v="Consumer"/>
    <x v="260"/>
    <x v="77"/>
    <x v="6"/>
    <s v="APAC"/>
    <x v="5"/>
    <s v="TEC-CO-10002057"/>
    <s v="Technology"/>
    <s v="Copiers"/>
    <x v="325"/>
    <n v="427.68"/>
    <n v="2"/>
    <n v="0.1"/>
    <n v="37.979999999999997"/>
    <n v="25.38"/>
    <s v="Medium"/>
  </r>
  <r>
    <s v="CA-2013-116596"/>
    <d v="2013-10-28T00:00:00"/>
    <x v="1"/>
    <x v="1"/>
    <d v="2013-11-01T00:00:00"/>
    <s v="Standard Class"/>
    <s v="BW-11200"/>
    <s v="Ben Wallace"/>
    <s v="Consumer"/>
    <x v="3"/>
    <x v="3"/>
    <x v="0"/>
    <s v="US"/>
    <x v="3"/>
    <s v="FUR-CH-10000553"/>
    <s v="Furniture"/>
    <s v="Chairs"/>
    <x v="1396"/>
    <n v="427.64400000000001"/>
    <n v="14"/>
    <n v="0.1"/>
    <n v="80.78"/>
    <n v="30.67"/>
    <s v="Medium"/>
  </r>
  <r>
    <s v="IN-2013-60007"/>
    <d v="2013-02-22T00:00:00"/>
    <x v="6"/>
    <x v="1"/>
    <d v="2013-02-27T00:00:00"/>
    <s v="Second Class"/>
    <s v="HG-15025"/>
    <s v="Hunter Glantz"/>
    <s v="Consumer"/>
    <x v="294"/>
    <x v="101"/>
    <x v="7"/>
    <s v="APAC"/>
    <x v="7"/>
    <s v="TEC-CO-10003250"/>
    <s v="Technology"/>
    <s v="Copiers"/>
    <x v="934"/>
    <n v="427.59"/>
    <n v="3"/>
    <n v="0"/>
    <n v="128.25"/>
    <n v="14.91"/>
    <s v="Medium"/>
  </r>
  <r>
    <s v="IN-2012-68561"/>
    <d v="2012-10-31T00:00:00"/>
    <x v="1"/>
    <x v="3"/>
    <d v="2012-11-04T00:00:00"/>
    <s v="Standard Class"/>
    <s v="BN-11515"/>
    <s v="Bradley Nguyen"/>
    <s v="Consumer"/>
    <x v="1286"/>
    <x v="100"/>
    <x v="8"/>
    <s v="APAC"/>
    <x v="4"/>
    <s v="TEC-CO-10003250"/>
    <s v="Technology"/>
    <s v="Copiers"/>
    <x v="934"/>
    <n v="427.59"/>
    <n v="3"/>
    <n v="0"/>
    <n v="128.25"/>
    <n v="7.72"/>
    <s v="High"/>
  </r>
  <r>
    <s v="US-2012-164448"/>
    <d v="2012-10-31T00:00:00"/>
    <x v="1"/>
    <x v="3"/>
    <d v="2012-11-04T00:00:00"/>
    <s v="Second Class"/>
    <s v="DK-12835"/>
    <s v="Damala Kotsonis"/>
    <s v="Corporate"/>
    <x v="2152"/>
    <x v="10"/>
    <x v="0"/>
    <s v="US"/>
    <x v="2"/>
    <s v="OFF-LA-10003510"/>
    <s v="Office Supplies"/>
    <s v="Labels"/>
    <x v="1397"/>
    <n v="427.42"/>
    <n v="14"/>
    <n v="0"/>
    <n v="196.61"/>
    <n v="42.26"/>
    <s v="High"/>
  </r>
  <r>
    <s v="ES-2014-2296898"/>
    <d v="2014-12-03T00:00:00"/>
    <x v="3"/>
    <x v="2"/>
    <d v="2014-12-05T00:00:00"/>
    <s v="Second Class"/>
    <s v="SJ-20215"/>
    <s v="Sarah Jordon"/>
    <s v="Consumer"/>
    <x v="1603"/>
    <x v="18"/>
    <x v="5"/>
    <s v="EU"/>
    <x v="6"/>
    <s v="OFF-SU-10004888"/>
    <s v="Office Supplies"/>
    <s v="Supplies"/>
    <x v="1398"/>
    <n v="427.41"/>
    <n v="9"/>
    <n v="0"/>
    <n v="38.340000000000003"/>
    <n v="6.8"/>
    <s v="Medium"/>
  </r>
  <r>
    <s v="ES-2014-2794530"/>
    <d v="2014-10-23T00:00:00"/>
    <x v="1"/>
    <x v="2"/>
    <d v="2014-10-27T00:00:00"/>
    <s v="Second Class"/>
    <s v="ER-13855"/>
    <s v="Elpida Rittenbach"/>
    <s v="Corporate"/>
    <x v="2091"/>
    <x v="18"/>
    <x v="5"/>
    <s v="EU"/>
    <x v="6"/>
    <s v="TEC-CO-10000279"/>
    <s v="Technology"/>
    <s v="Copiers"/>
    <x v="569"/>
    <n v="427.41"/>
    <n v="3"/>
    <n v="0"/>
    <n v="132.47999999999999"/>
    <n v="60.99"/>
    <s v="High"/>
  </r>
  <r>
    <s v="IN-2012-25476"/>
    <d v="2012-09-28T00:00:00"/>
    <x v="4"/>
    <x v="3"/>
    <d v="2012-10-04T00:00:00"/>
    <s v="Standard Class"/>
    <s v="BG-11035"/>
    <s v="Barry Gonzalez"/>
    <s v="Consumer"/>
    <x v="48"/>
    <x v="42"/>
    <x v="14"/>
    <s v="APAC"/>
    <x v="7"/>
    <s v="TEC-CO-10000679"/>
    <s v="Technology"/>
    <s v="Copiers"/>
    <x v="569"/>
    <n v="427.41"/>
    <n v="3"/>
    <n v="0"/>
    <n v="4.2300000000000004"/>
    <n v="60.91"/>
    <s v="Low"/>
  </r>
  <r>
    <s v="IN-2014-10979"/>
    <d v="2014-10-31T00:00:00"/>
    <x v="1"/>
    <x v="2"/>
    <d v="2014-11-04T00:00:00"/>
    <s v="Standard Class"/>
    <s v="MO-17800"/>
    <s v="Meg O'Connel"/>
    <s v="Home Office"/>
    <x v="64"/>
    <x v="14"/>
    <x v="2"/>
    <s v="APAC"/>
    <x v="4"/>
    <s v="TEC-CO-10000679"/>
    <s v="Technology"/>
    <s v="Copiers"/>
    <x v="569"/>
    <n v="427.41"/>
    <n v="3"/>
    <n v="0"/>
    <n v="4.2300000000000004"/>
    <n v="27.77"/>
    <s v="Medium"/>
  </r>
  <r>
    <s v="IN-2014-74294"/>
    <d v="2014-09-25T00:00:00"/>
    <x v="4"/>
    <x v="2"/>
    <d v="2014-09-30T00:00:00"/>
    <s v="Standard Class"/>
    <s v="CM-12160"/>
    <s v="Charles McCrossin"/>
    <s v="Consumer"/>
    <x v="385"/>
    <x v="240"/>
    <x v="8"/>
    <s v="APAC"/>
    <x v="4"/>
    <s v="TEC-CO-10001630"/>
    <s v="Technology"/>
    <s v="Copiers"/>
    <x v="1047"/>
    <n v="427.14"/>
    <n v="3"/>
    <n v="0"/>
    <n v="187.92"/>
    <n v="17.739999999999998"/>
    <s v="Medium"/>
  </r>
  <r>
    <s v="IT-2014-4311078"/>
    <d v="2014-06-16T00:00:00"/>
    <x v="10"/>
    <x v="2"/>
    <d v="2014-06-18T00:00:00"/>
    <s v="First Class"/>
    <s v="CT-11995"/>
    <s v="Carol Triggs"/>
    <s v="Consumer"/>
    <x v="2153"/>
    <x v="38"/>
    <x v="9"/>
    <s v="EU"/>
    <x v="1"/>
    <s v="TEC-PH-10003916"/>
    <s v="Technology"/>
    <s v="Phones"/>
    <x v="1399"/>
    <n v="426.97199999999998"/>
    <n v="7"/>
    <n v="0.15"/>
    <n v="-50.36"/>
    <n v="60.99"/>
    <s v="Medium"/>
  </r>
  <r>
    <s v="CA-2014-152695"/>
    <d v="2014-12-11T00:00:00"/>
    <x v="3"/>
    <x v="2"/>
    <d v="2014-12-11T00:00:00"/>
    <s v="Same Day"/>
    <s v="CC-12220"/>
    <s v="Chris Cortes"/>
    <s v="Consumer"/>
    <x v="1328"/>
    <x v="482"/>
    <x v="0"/>
    <s v="US"/>
    <x v="3"/>
    <s v="OFF-AP-10000026"/>
    <s v="Office Supplies"/>
    <s v="Appliances"/>
    <x v="1400"/>
    <n v="426.79"/>
    <n v="7"/>
    <n v="0"/>
    <n v="123.77"/>
    <n v="67.319999999999993"/>
    <s v="High"/>
  </r>
  <r>
    <s v="ID-2014-18665"/>
    <d v="2014-03-15T00:00:00"/>
    <x v="0"/>
    <x v="2"/>
    <d v="2014-03-21T00:00:00"/>
    <s v="Standard Class"/>
    <s v="NR-18550"/>
    <s v="Nick Radford"/>
    <s v="Consumer"/>
    <x v="2154"/>
    <x v="96"/>
    <x v="35"/>
    <s v="APAC"/>
    <x v="10"/>
    <s v="FUR-CH-10004312"/>
    <s v="Furniture"/>
    <s v="Chairs"/>
    <x v="1401"/>
    <n v="426.6"/>
    <n v="12"/>
    <n v="0.25"/>
    <n v="-5.76"/>
    <n v="25.44"/>
    <s v="Medium"/>
  </r>
  <r>
    <s v="IN-2013-12757"/>
    <d v="2013-06-07T00:00:00"/>
    <x v="10"/>
    <x v="1"/>
    <d v="2013-06-09T00:00:00"/>
    <s v="Second Class"/>
    <s v="PS-18760"/>
    <s v="Pamela Stobb"/>
    <s v="Consumer"/>
    <x v="163"/>
    <x v="121"/>
    <x v="7"/>
    <s v="APAC"/>
    <x v="7"/>
    <s v="OFF-AP-10002186"/>
    <s v="Office Supplies"/>
    <s v="Appliances"/>
    <x v="1199"/>
    <n v="426.6"/>
    <n v="5"/>
    <n v="0"/>
    <n v="34.049999999999997"/>
    <n v="67.89"/>
    <s v="Critical"/>
  </r>
  <r>
    <s v="ID-2014-57221"/>
    <d v="2014-02-21T00:00:00"/>
    <x v="6"/>
    <x v="2"/>
    <d v="2014-02-27T00:00:00"/>
    <s v="Standard Class"/>
    <s v="PC-18745"/>
    <s v="Pamela Coakley"/>
    <s v="Corporate"/>
    <x v="388"/>
    <x v="242"/>
    <x v="66"/>
    <s v="APAC"/>
    <x v="10"/>
    <s v="FUR-TA-10003291"/>
    <s v="Furniture"/>
    <s v="Tables"/>
    <x v="407"/>
    <n v="426.5514"/>
    <n v="2"/>
    <n v="0.56999999999999995"/>
    <n v="-426.59"/>
    <n v="26.43"/>
    <s v="Medium"/>
  </r>
  <r>
    <s v="MX-2013-150721"/>
    <d v="2013-06-05T00:00:00"/>
    <x v="10"/>
    <x v="1"/>
    <d v="2013-06-09T00:00:00"/>
    <s v="Standard Class"/>
    <s v="CA-12265"/>
    <s v="Christina Anderson"/>
    <s v="Consumer"/>
    <x v="383"/>
    <x v="120"/>
    <x v="40"/>
    <s v="LATAM"/>
    <x v="1"/>
    <s v="OFF-ST-10003459"/>
    <s v="Office Supplies"/>
    <s v="Storage"/>
    <x v="708"/>
    <n v="426.4"/>
    <n v="5"/>
    <n v="0"/>
    <n v="76.7"/>
    <n v="45.88"/>
    <s v="Medium"/>
  </r>
  <r>
    <s v="ID-2012-74630"/>
    <d v="2012-06-08T00:00:00"/>
    <x v="10"/>
    <x v="3"/>
    <d v="2012-06-10T00:00:00"/>
    <s v="Second Class"/>
    <s v="SB-20185"/>
    <s v="Sarah Brown"/>
    <s v="Consumer"/>
    <x v="1556"/>
    <x v="616"/>
    <x v="54"/>
    <s v="APAC"/>
    <x v="4"/>
    <s v="FUR-CH-10001756"/>
    <s v="Furniture"/>
    <s v="Chairs"/>
    <x v="1402"/>
    <n v="426.36"/>
    <n v="11"/>
    <n v="0.2"/>
    <n v="122.43"/>
    <n v="65.61"/>
    <s v="High"/>
  </r>
  <r>
    <s v="ES-2013-4009230"/>
    <d v="2013-10-21T00:00:00"/>
    <x v="1"/>
    <x v="1"/>
    <d v="2013-10-24T00:00:00"/>
    <s v="First Class"/>
    <s v="KH-16330"/>
    <s v="Katharine Harms"/>
    <s v="Corporate"/>
    <x v="973"/>
    <x v="18"/>
    <x v="5"/>
    <s v="EU"/>
    <x v="6"/>
    <s v="TEC-MA-10003698"/>
    <s v="Technology"/>
    <s v="Machines"/>
    <x v="1121"/>
    <n v="426.3"/>
    <n v="5"/>
    <n v="0"/>
    <n v="4.2"/>
    <n v="93.34"/>
    <s v="High"/>
  </r>
  <r>
    <s v="ES-2012-2456263"/>
    <d v="2012-04-28T00:00:00"/>
    <x v="5"/>
    <x v="3"/>
    <d v="2012-05-04T00:00:00"/>
    <s v="Standard Class"/>
    <s v="TS-21085"/>
    <s v="Thais Sissman"/>
    <s v="Consumer"/>
    <x v="397"/>
    <x v="247"/>
    <x v="38"/>
    <s v="EU"/>
    <x v="1"/>
    <s v="TEC-MA-10003698"/>
    <s v="Technology"/>
    <s v="Machines"/>
    <x v="1121"/>
    <n v="426.3"/>
    <n v="5"/>
    <n v="0"/>
    <n v="4.2"/>
    <n v="33.799999999999997"/>
    <s v="Medium"/>
  </r>
  <r>
    <s v="IT-2012-1755975"/>
    <d v="2012-07-14T00:00:00"/>
    <x v="8"/>
    <x v="3"/>
    <d v="2012-07-16T00:00:00"/>
    <s v="First Class"/>
    <s v="MP-17965"/>
    <s v="Michael Paige"/>
    <s v="Corporate"/>
    <x v="1288"/>
    <x v="379"/>
    <x v="13"/>
    <s v="EU"/>
    <x v="1"/>
    <s v="FUR-CH-10002585"/>
    <s v="Furniture"/>
    <s v="Chairs"/>
    <x v="90"/>
    <n v="426.24900000000002"/>
    <n v="1"/>
    <n v="0.1"/>
    <n v="89.98"/>
    <n v="53.74"/>
    <s v="Medium"/>
  </r>
  <r>
    <s v="ES-2012-4306010"/>
    <d v="2012-02-23T00:00:00"/>
    <x v="6"/>
    <x v="3"/>
    <d v="2012-02-25T00:00:00"/>
    <s v="First Class"/>
    <s v="PB-19210"/>
    <s v="Phillip Breyer"/>
    <s v="Corporate"/>
    <x v="1958"/>
    <x v="18"/>
    <x v="5"/>
    <s v="EU"/>
    <x v="6"/>
    <s v="OFF-ST-10004473"/>
    <s v="Office Supplies"/>
    <s v="Storage"/>
    <x v="1403"/>
    <n v="426.24"/>
    <n v="8"/>
    <n v="0"/>
    <n v="213.12"/>
    <n v="27.9"/>
    <s v="High"/>
  </r>
  <r>
    <s v="IT-2012-5228062"/>
    <d v="2012-12-20T00:00:00"/>
    <x v="3"/>
    <x v="3"/>
    <d v="2012-12-25T00:00:00"/>
    <s v="Second Class"/>
    <s v="EH-13945"/>
    <s v="Eric Hoffmann"/>
    <s v="Consumer"/>
    <x v="1367"/>
    <x v="370"/>
    <x v="1"/>
    <s v="EU"/>
    <x v="0"/>
    <s v="OFF-ST-10000085"/>
    <s v="Office Supplies"/>
    <s v="Storage"/>
    <x v="386"/>
    <n v="426.24"/>
    <n v="5"/>
    <n v="0.4"/>
    <n v="-170.61"/>
    <n v="63.16"/>
    <s v="Medium"/>
  </r>
  <r>
    <s v="ES-2011-2907593"/>
    <d v="2011-11-22T00:00:00"/>
    <x v="2"/>
    <x v="0"/>
    <d v="2011-11-27T00:00:00"/>
    <s v="Standard Class"/>
    <s v="TB-21595"/>
    <s v="Troy Blackwell"/>
    <s v="Consumer"/>
    <x v="397"/>
    <x v="247"/>
    <x v="38"/>
    <s v="EU"/>
    <x v="1"/>
    <s v="OFF-ST-10000085"/>
    <s v="Office Supplies"/>
    <s v="Storage"/>
    <x v="386"/>
    <n v="426.24"/>
    <n v="3"/>
    <n v="0"/>
    <n v="68.13"/>
    <n v="77.77"/>
    <s v="High"/>
  </r>
  <r>
    <s v="ES-2013-2388994"/>
    <d v="2013-03-05T00:00:00"/>
    <x v="0"/>
    <x v="1"/>
    <d v="2013-03-08T00:00:00"/>
    <s v="First Class"/>
    <s v="PK-19075"/>
    <s v="Pete Kriz"/>
    <s v="Consumer"/>
    <x v="967"/>
    <x v="157"/>
    <x v="47"/>
    <s v="EU"/>
    <x v="6"/>
    <s v="OFF-ST-10000085"/>
    <s v="Office Supplies"/>
    <s v="Storage"/>
    <x v="386"/>
    <n v="426.24"/>
    <n v="3"/>
    <n v="0"/>
    <n v="68.13"/>
    <n v="30.21"/>
    <s v="Medium"/>
  </r>
  <r>
    <s v="ES-2013-3229614"/>
    <d v="2013-09-10T00:00:00"/>
    <x v="4"/>
    <x v="1"/>
    <d v="2013-09-16T00:00:00"/>
    <s v="Standard Class"/>
    <s v="KD-16270"/>
    <s v="Karen Daniels"/>
    <s v="Consumer"/>
    <x v="688"/>
    <x v="38"/>
    <x v="9"/>
    <s v="EU"/>
    <x v="1"/>
    <s v="FUR-FU-10001692"/>
    <s v="Furniture"/>
    <s v="Furnishings"/>
    <x v="1404"/>
    <n v="426.06"/>
    <n v="9"/>
    <n v="0"/>
    <n v="136.08000000000001"/>
    <n v="35.32"/>
    <s v="Medium"/>
  </r>
  <r>
    <s v="MX-2012-148131"/>
    <d v="2012-06-07T00:00:00"/>
    <x v="10"/>
    <x v="3"/>
    <d v="2012-06-13T00:00:00"/>
    <s v="Standard Class"/>
    <s v="SW-20275"/>
    <s v="Scott Williamson"/>
    <s v="Consumer"/>
    <x v="490"/>
    <x v="279"/>
    <x v="28"/>
    <s v="LATAM"/>
    <x v="0"/>
    <s v="TEC-PH-10000169"/>
    <s v="Technology"/>
    <s v="Phones"/>
    <x v="16"/>
    <n v="426.04"/>
    <n v="1"/>
    <n v="0"/>
    <n v="174.66"/>
    <n v="19.079999999999998"/>
    <s v="Medium"/>
  </r>
  <r>
    <s v="IV-2011-6020"/>
    <d v="2011-11-22T00:00:00"/>
    <x v="2"/>
    <x v="0"/>
    <d v="2011-11-28T00:00:00"/>
    <s v="Standard Class"/>
    <s v="BE-1335"/>
    <s v="Bill Eplett"/>
    <s v="Home Office"/>
    <x v="1211"/>
    <x v="525"/>
    <x v="12"/>
    <s v="Africa"/>
    <x v="8"/>
    <s v="FUR-LES-10002852"/>
    <s v="Furniture"/>
    <s v="Tables"/>
    <x v="363"/>
    <n v="425.91"/>
    <n v="1"/>
    <n v="0"/>
    <n v="106.47"/>
    <n v="47.99"/>
    <s v="Medium"/>
  </r>
  <r>
    <s v="SA-2013-8190"/>
    <d v="2013-10-12T00:00:00"/>
    <x v="1"/>
    <x v="1"/>
    <d v="2013-10-15T00:00:00"/>
    <s v="Second Class"/>
    <s v="PN-8775"/>
    <s v="Parhena Norris"/>
    <s v="Home Office"/>
    <x v="1736"/>
    <x v="668"/>
    <x v="11"/>
    <s v="EMEA"/>
    <x v="9"/>
    <s v="FUR-LES-10002852"/>
    <s v="Furniture"/>
    <s v="Tables"/>
    <x v="363"/>
    <n v="425.91"/>
    <n v="1"/>
    <n v="0"/>
    <n v="106.47"/>
    <n v="42.85"/>
    <s v="High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FUR-BO-10002213"/>
    <s v="Furniture"/>
    <s v="Bookcases"/>
    <x v="63"/>
    <n v="425.83300000000003"/>
    <n v="1"/>
    <n v="0.15"/>
    <n v="20.04"/>
    <n v="150.07"/>
    <s v="Critical"/>
  </r>
  <r>
    <s v="ID-2013-24615"/>
    <d v="2013-09-30T00:00:00"/>
    <x v="4"/>
    <x v="1"/>
    <d v="2013-10-05T00:00:00"/>
    <s v="Second Class"/>
    <s v="BS-11380"/>
    <s v="Bill Stewart"/>
    <s v="Corporate"/>
    <x v="2154"/>
    <x v="96"/>
    <x v="35"/>
    <s v="APAC"/>
    <x v="10"/>
    <s v="OFF-AP-10001529"/>
    <s v="Office Supplies"/>
    <s v="Appliances"/>
    <x v="1405"/>
    <n v="425.72250000000003"/>
    <n v="9"/>
    <n v="0.15"/>
    <n v="150.05000000000001"/>
    <n v="0.43"/>
    <s v="Medium"/>
  </r>
  <r>
    <s v="IN-2012-42045"/>
    <d v="2012-06-27T00:00:00"/>
    <x v="10"/>
    <x v="3"/>
    <d v="2012-07-02T00:00:00"/>
    <s v="Standard Class"/>
    <s v="KD-16345"/>
    <s v="Katherine Ducich"/>
    <s v="Consumer"/>
    <x v="1025"/>
    <x v="104"/>
    <x v="7"/>
    <s v="APAC"/>
    <x v="7"/>
    <s v="FUR-BO-10003408"/>
    <s v="Furniture"/>
    <s v="Bookcases"/>
    <x v="1049"/>
    <n v="425.7"/>
    <n v="3"/>
    <n v="0"/>
    <n v="85.14"/>
    <n v="37.54"/>
    <s v="High"/>
  </r>
  <r>
    <s v="IT-2012-1609351"/>
    <d v="2012-09-17T00:00:00"/>
    <x v="4"/>
    <x v="3"/>
    <d v="2012-09-17T00:00:00"/>
    <s v="Same Day"/>
    <s v="PS-18970"/>
    <s v="Paul Stevenson"/>
    <s v="Home Office"/>
    <x v="1834"/>
    <x v="143"/>
    <x v="9"/>
    <s v="EU"/>
    <x v="1"/>
    <s v="TEC-PH-10002565"/>
    <s v="Technology"/>
    <s v="Phones"/>
    <x v="459"/>
    <n v="425.56950000000001"/>
    <n v="3"/>
    <n v="0.15"/>
    <n v="-0.04"/>
    <n v="98.8"/>
    <s v="Medium"/>
  </r>
  <r>
    <s v="ES-2012-4984653"/>
    <d v="2012-01-05T00:00:00"/>
    <x v="11"/>
    <x v="3"/>
    <d v="2012-01-05T00:00:00"/>
    <s v="Same Day"/>
    <s v="CC-12100"/>
    <s v="Chad Cunningham"/>
    <s v="Home Office"/>
    <x v="1834"/>
    <x v="143"/>
    <x v="9"/>
    <s v="EU"/>
    <x v="1"/>
    <s v="TEC-AC-10004317"/>
    <s v="Technology"/>
    <s v="Accessories"/>
    <x v="1299"/>
    <n v="425.28"/>
    <n v="8"/>
    <n v="0"/>
    <n v="136.08000000000001"/>
    <n v="102.1"/>
    <s v="High"/>
  </r>
  <r>
    <s v="ES-2014-3957750"/>
    <d v="2014-09-23T00:00:00"/>
    <x v="4"/>
    <x v="2"/>
    <d v="2014-09-27T00:00:00"/>
    <s v="Standard Class"/>
    <s v="AH-10690"/>
    <s v="Anna Hï¿½berl"/>
    <s v="Corporate"/>
    <x v="682"/>
    <x v="18"/>
    <x v="5"/>
    <s v="EU"/>
    <x v="6"/>
    <s v="OFF-ST-10002263"/>
    <s v="Office Supplies"/>
    <s v="Storage"/>
    <x v="1062"/>
    <n v="425.25"/>
    <n v="7"/>
    <n v="0"/>
    <n v="208.32"/>
    <n v="52.14"/>
    <s v="High"/>
  </r>
  <r>
    <s v="US-2011-101091"/>
    <d v="2011-01-10T00:00:00"/>
    <x v="11"/>
    <x v="0"/>
    <d v="2011-01-16T00:00:00"/>
    <s v="Standard Class"/>
    <s v="JR-15700"/>
    <s v="Jocasta Rupert"/>
    <s v="Consumer"/>
    <x v="510"/>
    <x v="608"/>
    <x v="106"/>
    <s v="LATAM"/>
    <x v="0"/>
    <s v="TEC-CO-10001818"/>
    <s v="Technology"/>
    <s v="Copiers"/>
    <x v="111"/>
    <n v="425.24975999999998"/>
    <n v="3"/>
    <n v="0.40200000000000002"/>
    <n v="-278.79000000000002"/>
    <n v="26.72"/>
    <s v="Medium"/>
  </r>
  <r>
    <s v="ES-2012-2700213"/>
    <d v="2012-11-23T00:00:00"/>
    <x v="2"/>
    <x v="3"/>
    <d v="2012-11-29T00:00:00"/>
    <s v="Standard Class"/>
    <s v="SV-20815"/>
    <s v="Stuart Van"/>
    <s v="Corporate"/>
    <x v="1591"/>
    <x v="38"/>
    <x v="9"/>
    <s v="EU"/>
    <x v="1"/>
    <s v="TEC-PH-10004601"/>
    <s v="Technology"/>
    <s v="Phones"/>
    <x v="543"/>
    <n v="425.18700000000001"/>
    <n v="3"/>
    <n v="0.15"/>
    <n v="-0.06"/>
    <n v="32.119999999999997"/>
    <s v="Medium"/>
  </r>
  <r>
    <s v="IT-2011-2743644"/>
    <d v="2011-09-26T00:00:00"/>
    <x v="4"/>
    <x v="0"/>
    <d v="2011-10-02T00:00:00"/>
    <s v="Standard Class"/>
    <s v="EB-13750"/>
    <s v="Edward Becker"/>
    <s v="Corporate"/>
    <x v="269"/>
    <x v="22"/>
    <x v="9"/>
    <s v="EU"/>
    <x v="1"/>
    <s v="TEC-PH-10004601"/>
    <s v="Technology"/>
    <s v="Phones"/>
    <x v="543"/>
    <n v="425.18700000000001"/>
    <n v="3"/>
    <n v="0.15"/>
    <n v="-0.06"/>
    <n v="31.24"/>
    <s v="Medium"/>
  </r>
  <r>
    <s v="MX-2014-101826"/>
    <d v="2014-10-15T00:00:00"/>
    <x v="1"/>
    <x v="2"/>
    <d v="2014-10-19T00:00:00"/>
    <s v="Standard Class"/>
    <s v="RW-19630"/>
    <s v="Rob Williams"/>
    <s v="Corporate"/>
    <x v="2155"/>
    <x v="171"/>
    <x v="33"/>
    <s v="LATAM"/>
    <x v="0"/>
    <s v="TEC-PH-10000106"/>
    <s v="Technology"/>
    <s v="Phones"/>
    <x v="17"/>
    <n v="425"/>
    <n v="1"/>
    <n v="0"/>
    <n v="59.5"/>
    <n v="27.91"/>
    <s v="High"/>
  </r>
  <r>
    <s v="US-2012-168347"/>
    <d v="2012-11-28T00:00:00"/>
    <x v="2"/>
    <x v="3"/>
    <d v="2012-12-03T00:00:00"/>
    <s v="Standard Class"/>
    <s v="JM-16195"/>
    <s v="Justin MacKendrick"/>
    <s v="Consumer"/>
    <x v="747"/>
    <x v="128"/>
    <x v="27"/>
    <s v="LATAM"/>
    <x v="6"/>
    <s v="TEC-PH-10000106"/>
    <s v="Technology"/>
    <s v="Phones"/>
    <x v="17"/>
    <n v="425"/>
    <n v="1"/>
    <n v="0"/>
    <n v="59.5"/>
    <n v="21.6"/>
    <s v="High"/>
  </r>
  <r>
    <s v="US-2013-146794"/>
    <d v="2013-09-27T00:00:00"/>
    <x v="4"/>
    <x v="1"/>
    <d v="2013-10-02T00:00:00"/>
    <s v="Standard Class"/>
    <s v="SH-19975"/>
    <s v="Sally Hughsby"/>
    <s v="Corporate"/>
    <x v="2137"/>
    <x v="10"/>
    <x v="0"/>
    <s v="US"/>
    <x v="2"/>
    <s v="FUR-BO-10004467"/>
    <s v="Furniture"/>
    <s v="Bookcases"/>
    <x v="1406"/>
    <n v="424.95749999999998"/>
    <n v="5"/>
    <n v="0.15"/>
    <n v="20"/>
    <n v="51.16"/>
    <s v="High"/>
  </r>
  <r>
    <s v="ID-2012-85053"/>
    <d v="2012-11-21T00:00:00"/>
    <x v="2"/>
    <x v="3"/>
    <d v="2012-11-23T00:00:00"/>
    <s v="Second Class"/>
    <s v="TS-21505"/>
    <s v="Tony Sayre"/>
    <s v="Consumer"/>
    <x v="444"/>
    <x v="77"/>
    <x v="6"/>
    <s v="APAC"/>
    <x v="5"/>
    <s v="TEC-CO-10001831"/>
    <s v="Technology"/>
    <s v="Copiers"/>
    <x v="155"/>
    <n v="424.94400000000002"/>
    <n v="2"/>
    <n v="0.4"/>
    <n v="-85"/>
    <n v="65.22"/>
    <s v="High"/>
  </r>
  <r>
    <s v="IT-2013-4972763"/>
    <d v="2013-08-30T00:00:00"/>
    <x v="9"/>
    <x v="1"/>
    <d v="2013-09-04T00:00:00"/>
    <s v="Second Class"/>
    <s v="KW-16435"/>
    <s v="Katrina Willman"/>
    <s v="Consumer"/>
    <x v="830"/>
    <x v="370"/>
    <x v="1"/>
    <s v="EU"/>
    <x v="0"/>
    <s v="OFF-ST-10004377"/>
    <s v="Office Supplies"/>
    <s v="Storage"/>
    <x v="386"/>
    <n v="424.89"/>
    <n v="5"/>
    <n v="0.4"/>
    <n v="-99.21"/>
    <n v="55.03"/>
    <s v="Medium"/>
  </r>
  <r>
    <s v="ES-2013-5521273"/>
    <d v="2013-10-28T00:00:00"/>
    <x v="1"/>
    <x v="1"/>
    <d v="2013-11-02T00:00:00"/>
    <s v="Second Class"/>
    <s v="AG-10300"/>
    <s v="Aleksandra Gannaway"/>
    <s v="Corporate"/>
    <x v="1829"/>
    <x v="18"/>
    <x v="5"/>
    <s v="EU"/>
    <x v="6"/>
    <s v="OFF-ST-10004377"/>
    <s v="Office Supplies"/>
    <s v="Storage"/>
    <x v="386"/>
    <n v="424.89"/>
    <n v="3"/>
    <n v="0"/>
    <n v="110.43"/>
    <n v="52.44"/>
    <s v="Medium"/>
  </r>
  <r>
    <s v="ES-2014-1006842"/>
    <d v="2014-11-26T00:00:00"/>
    <x v="2"/>
    <x v="2"/>
    <d v="2014-11-28T00:00:00"/>
    <s v="Second Class"/>
    <s v="KS-16300"/>
    <s v="Karen Seio"/>
    <s v="Corporate"/>
    <x v="1055"/>
    <x v="314"/>
    <x v="17"/>
    <s v="EU"/>
    <x v="1"/>
    <s v="TEC-AC-10004883"/>
    <s v="Technology"/>
    <s v="Accessories"/>
    <x v="1407"/>
    <n v="424.8"/>
    <n v="5"/>
    <n v="0"/>
    <n v="182.55"/>
    <n v="87.07"/>
    <s v="Critical"/>
  </r>
  <r>
    <s v="IN-2011-23789"/>
    <d v="2011-10-06T00:00:00"/>
    <x v="1"/>
    <x v="0"/>
    <d v="2011-10-10T00:00:00"/>
    <s v="Second Class"/>
    <s v="AC-10660"/>
    <s v="Anna Chung"/>
    <s v="Consumer"/>
    <x v="2156"/>
    <x v="198"/>
    <x v="8"/>
    <s v="APAC"/>
    <x v="4"/>
    <s v="FUR-FU-10001471"/>
    <s v="Furniture"/>
    <s v="Furnishings"/>
    <x v="1408"/>
    <n v="424.71"/>
    <n v="9"/>
    <n v="0"/>
    <n v="157.13999999999999"/>
    <n v="14.19"/>
    <s v="High"/>
  </r>
  <r>
    <s v="ID-2012-11987"/>
    <d v="2012-06-25T00:00:00"/>
    <x v="10"/>
    <x v="3"/>
    <d v="2012-06-29T00:00:00"/>
    <s v="Standard Class"/>
    <s v="IM-15070"/>
    <s v="Irene Maddox"/>
    <s v="Consumer"/>
    <x v="351"/>
    <x v="225"/>
    <x v="52"/>
    <s v="APAC"/>
    <x v="10"/>
    <s v="FUR-FU-10001942"/>
    <s v="Furniture"/>
    <s v="Furnishings"/>
    <x v="993"/>
    <n v="424.53149999999999"/>
    <n v="5"/>
    <n v="0.27"/>
    <n v="17.43"/>
    <n v="41.22"/>
    <s v="High"/>
  </r>
  <r>
    <s v="IN-2011-28654"/>
    <d v="2011-05-06T00:00:00"/>
    <x v="7"/>
    <x v="0"/>
    <d v="2011-05-10T00:00:00"/>
    <s v="Standard Class"/>
    <s v="TC-20980"/>
    <s v="Tamara Chand"/>
    <s v="Corporate"/>
    <x v="1062"/>
    <x v="113"/>
    <x v="8"/>
    <s v="APAC"/>
    <x v="4"/>
    <s v="FUR-BO-10001155"/>
    <s v="Furniture"/>
    <s v="Bookcases"/>
    <x v="740"/>
    <n v="424.35"/>
    <n v="3"/>
    <n v="0"/>
    <n v="25.38"/>
    <n v="53.34"/>
    <s v="High"/>
  </r>
  <r>
    <s v="IN-2013-78809"/>
    <d v="2013-01-22T00:00:00"/>
    <x v="11"/>
    <x v="1"/>
    <d v="2013-01-24T00:00:00"/>
    <s v="Second Class"/>
    <s v="AG-10900"/>
    <s v="Arthur Gainer"/>
    <s v="Consumer"/>
    <x v="522"/>
    <x v="115"/>
    <x v="7"/>
    <s v="APAC"/>
    <x v="7"/>
    <s v="FUR-BO-10001155"/>
    <s v="Furniture"/>
    <s v="Bookcases"/>
    <x v="740"/>
    <n v="424.35"/>
    <n v="3"/>
    <n v="0"/>
    <n v="25.38"/>
    <n v="47.59"/>
    <s v="High"/>
  </r>
  <r>
    <s v="CA-2011-154158"/>
    <d v="2011-12-23T00:00:00"/>
    <x v="3"/>
    <x v="0"/>
    <d v="2011-12-27T00:00:00"/>
    <s v="Second Class"/>
    <s v="CC-12670"/>
    <s v="Craig Carreira"/>
    <s v="Consumer"/>
    <x v="1071"/>
    <x v="0"/>
    <x v="0"/>
    <s v="US"/>
    <x v="0"/>
    <s v="OFF-ST-10000078"/>
    <s v="Office Supplies"/>
    <s v="Storage"/>
    <x v="342"/>
    <n v="424.27199999999999"/>
    <n v="2"/>
    <n v="0.2"/>
    <n v="-10.61"/>
    <n v="67.42"/>
    <s v="High"/>
  </r>
  <r>
    <s v="IT-2014-1874749"/>
    <d v="2014-11-21T00:00:00"/>
    <x v="2"/>
    <x v="2"/>
    <d v="2014-11-25T00:00:00"/>
    <s v="Standard Class"/>
    <s v="IM-15070"/>
    <s v="Irene Maddox"/>
    <s v="Consumer"/>
    <x v="904"/>
    <x v="184"/>
    <x v="57"/>
    <s v="EU"/>
    <x v="1"/>
    <s v="TEC-PH-10001732"/>
    <s v="Technology"/>
    <s v="Phones"/>
    <x v="449"/>
    <n v="424.2"/>
    <n v="5"/>
    <n v="0.5"/>
    <n v="-271.5"/>
    <n v="46.78"/>
    <s v="High"/>
  </r>
  <r>
    <s v="MX-2013-103485"/>
    <d v="2013-02-25T00:00:00"/>
    <x v="6"/>
    <x v="1"/>
    <d v="2013-03-02T00:00:00"/>
    <s v="Standard Class"/>
    <s v="PO-18865"/>
    <s v="Patrick O'Donnell"/>
    <s v="Consumer"/>
    <x v="1033"/>
    <x v="405"/>
    <x v="27"/>
    <s v="LATAM"/>
    <x v="6"/>
    <s v="OFF-ST-10002164"/>
    <s v="Office Supplies"/>
    <s v="Storage"/>
    <x v="450"/>
    <n v="424.2"/>
    <n v="3"/>
    <n v="0"/>
    <n v="135.72"/>
    <n v="28.18"/>
    <s v="Medium"/>
  </r>
  <r>
    <s v="MX-2013-138219"/>
    <d v="2013-10-01T00:00:00"/>
    <x v="1"/>
    <x v="1"/>
    <d v="2013-10-06T00:00:00"/>
    <s v="Standard Class"/>
    <s v="MH-17620"/>
    <s v="Matt Hagelstein"/>
    <s v="Corporate"/>
    <x v="283"/>
    <x v="215"/>
    <x v="45"/>
    <s v="LATAM"/>
    <x v="1"/>
    <s v="OFF-ST-10002164"/>
    <s v="Office Supplies"/>
    <s v="Storage"/>
    <x v="450"/>
    <n v="424.2"/>
    <n v="3"/>
    <n v="0"/>
    <n v="135.72"/>
    <n v="23.1"/>
    <s v="Medium"/>
  </r>
  <r>
    <s v="ZA-2011-8980"/>
    <d v="2011-09-08T00:00:00"/>
    <x v="4"/>
    <x v="0"/>
    <d v="2011-09-10T00:00:00"/>
    <s v="Second Class"/>
    <s v="DB-3360"/>
    <s v="Dennis Bolton"/>
    <s v="Home Office"/>
    <x v="402"/>
    <x v="249"/>
    <x v="67"/>
    <s v="Africa"/>
    <x v="8"/>
    <s v="OFF-ROG-10002132"/>
    <s v="Office Supplies"/>
    <s v="Storage"/>
    <x v="450"/>
    <n v="424.2"/>
    <n v="2"/>
    <n v="0"/>
    <n v="161.16"/>
    <n v="97.54"/>
    <s v="Critical"/>
  </r>
  <r>
    <s v="ES-2014-5240921"/>
    <d v="2014-12-05T00:00:00"/>
    <x v="3"/>
    <x v="2"/>
    <d v="2014-12-09T00:00:00"/>
    <s v="Second Class"/>
    <s v="CS-12250"/>
    <s v="Chris Selesnick"/>
    <s v="Corporate"/>
    <x v="707"/>
    <x v="18"/>
    <x v="5"/>
    <s v="EU"/>
    <x v="6"/>
    <s v="OFF-ST-10001547"/>
    <s v="Office Supplies"/>
    <s v="Storage"/>
    <x v="450"/>
    <n v="424.2"/>
    <n v="2"/>
    <n v="0"/>
    <n v="161.16"/>
    <n v="43.78"/>
    <s v="High"/>
  </r>
  <r>
    <s v="CA-2014-20"/>
    <d v="2014-09-02T00:00:00"/>
    <x v="4"/>
    <x v="2"/>
    <d v="2014-09-06T00:00:00"/>
    <s v="Standard Class"/>
    <s v="JM-5265"/>
    <s v="Janet Molinari"/>
    <s v="Corporate"/>
    <x v="562"/>
    <x v="313"/>
    <x v="20"/>
    <s v="Canada"/>
    <x v="11"/>
    <s v="OFF-ROG-10002132"/>
    <s v="Office Supplies"/>
    <s v="Storage"/>
    <x v="450"/>
    <n v="424.2"/>
    <n v="2"/>
    <n v="0"/>
    <n v="161.16"/>
    <n v="38.69"/>
    <s v="High"/>
  </r>
  <r>
    <s v="ES-2014-1367750"/>
    <d v="2014-11-29T00:00:00"/>
    <x v="2"/>
    <x v="2"/>
    <d v="2014-12-03T00:00:00"/>
    <s v="Standard Class"/>
    <s v="EB-13750"/>
    <s v="Edward Becker"/>
    <s v="Corporate"/>
    <x v="1248"/>
    <x v="537"/>
    <x v="86"/>
    <s v="EU"/>
    <x v="6"/>
    <s v="OFF-ST-10001547"/>
    <s v="Office Supplies"/>
    <s v="Storage"/>
    <x v="450"/>
    <n v="424.2"/>
    <n v="2"/>
    <n v="0"/>
    <n v="161.16"/>
    <n v="32.32"/>
    <s v="High"/>
  </r>
  <r>
    <s v="IS-2013-310"/>
    <d v="2013-09-28T00:00:00"/>
    <x v="4"/>
    <x v="1"/>
    <d v="2013-10-02T00:00:00"/>
    <s v="Standard Class"/>
    <s v="SM-10005"/>
    <s v="Sally Matthias"/>
    <s v="Consumer"/>
    <x v="2157"/>
    <x v="765"/>
    <x v="84"/>
    <s v="EMEA"/>
    <x v="9"/>
    <s v="OFF-ROG-10002132"/>
    <s v="Office Supplies"/>
    <s v="Storage"/>
    <x v="450"/>
    <n v="424.2"/>
    <n v="2"/>
    <n v="0"/>
    <n v="161.16"/>
    <n v="26.29"/>
    <s v="Medium"/>
  </r>
  <r>
    <s v="ES-2011-5752766"/>
    <d v="2011-07-14T00:00:00"/>
    <x v="8"/>
    <x v="0"/>
    <d v="2011-07-18T00:00:00"/>
    <s v="Standard Class"/>
    <s v="ME-18010"/>
    <s v="Michelle Ellison"/>
    <s v="Corporate"/>
    <x v="2158"/>
    <x v="655"/>
    <x v="17"/>
    <s v="EU"/>
    <x v="1"/>
    <s v="OFF-ST-10001547"/>
    <s v="Office Supplies"/>
    <s v="Storage"/>
    <x v="450"/>
    <n v="424.2"/>
    <n v="2"/>
    <n v="0"/>
    <n v="161.16"/>
    <n v="16.059999999999999"/>
    <s v="Medium"/>
  </r>
  <r>
    <s v="ID-2012-65411"/>
    <d v="2012-07-18T00:00:00"/>
    <x v="8"/>
    <x v="3"/>
    <d v="2012-07-19T00:00:00"/>
    <s v="First Class"/>
    <s v="CS-12175"/>
    <s v="Charles Sheldon"/>
    <s v="Corporate"/>
    <x v="526"/>
    <x v="200"/>
    <x v="6"/>
    <s v="APAC"/>
    <x v="5"/>
    <s v="FUR-TA-10001237"/>
    <s v="Furniture"/>
    <s v="Tables"/>
    <x v="267"/>
    <n v="424.15800000000002"/>
    <n v="2"/>
    <n v="0.3"/>
    <n v="-133.36000000000001"/>
    <n v="86.62"/>
    <s v="High"/>
  </r>
  <r>
    <s v="MX-2011-100587"/>
    <d v="2011-09-26T00:00:00"/>
    <x v="4"/>
    <x v="0"/>
    <d v="2011-10-01T00:00:00"/>
    <s v="Second Class"/>
    <s v="SC-20050"/>
    <s v="Sample Company A"/>
    <s v="Home Office"/>
    <x v="566"/>
    <x v="316"/>
    <x v="39"/>
    <s v="LATAM"/>
    <x v="0"/>
    <s v="TEC-PH-10000419"/>
    <s v="Technology"/>
    <s v="Phones"/>
    <x v="17"/>
    <n v="424.14"/>
    <n v="1"/>
    <n v="0"/>
    <n v="12.72"/>
    <n v="30.9"/>
    <s v="Medium"/>
  </r>
  <r>
    <s v="CA-2011-163468"/>
    <d v="2011-11-18T00:00:00"/>
    <x v="2"/>
    <x v="0"/>
    <d v="2011-11-21T00:00:00"/>
    <s v="First Class"/>
    <s v="JK-15730"/>
    <s v="Joe Kamberova"/>
    <s v="Consumer"/>
    <x v="2159"/>
    <x v="153"/>
    <x v="0"/>
    <s v="US"/>
    <x v="1"/>
    <s v="FUR-BO-10003546"/>
    <s v="Furniture"/>
    <s v="Bookcases"/>
    <x v="1241"/>
    <n v="424.11599999999999"/>
    <n v="6"/>
    <n v="0.3"/>
    <n v="-30.29"/>
    <n v="54.52"/>
    <s v="Medium"/>
  </r>
  <r>
    <s v="MX-2014-140613"/>
    <d v="2014-07-10T00:00:00"/>
    <x v="8"/>
    <x v="2"/>
    <d v="2014-07-14T00:00:00"/>
    <s v="Second Class"/>
    <s v="PS-18970"/>
    <s v="Paul Stevenson"/>
    <s v="Home Office"/>
    <x v="383"/>
    <x v="120"/>
    <x v="40"/>
    <s v="LATAM"/>
    <x v="1"/>
    <s v="TEC-PH-10004074"/>
    <s v="Technology"/>
    <s v="Phones"/>
    <x v="79"/>
    <n v="424.1"/>
    <n v="1"/>
    <n v="0"/>
    <n v="16.96"/>
    <n v="25.56"/>
    <s v="Medium"/>
  </r>
  <r>
    <s v="IN-2013-25448"/>
    <d v="2013-03-23T00:00:00"/>
    <x v="0"/>
    <x v="1"/>
    <d v="2013-03-27T00:00:00"/>
    <s v="Standard Class"/>
    <s v="AO-10810"/>
    <s v="Anthony O'Donnell"/>
    <s v="Corporate"/>
    <x v="106"/>
    <x v="77"/>
    <x v="6"/>
    <s v="APAC"/>
    <x v="5"/>
    <s v="FUR-CH-10003232"/>
    <s v="Furniture"/>
    <s v="Chairs"/>
    <x v="70"/>
    <n v="424.06200000000001"/>
    <n v="1"/>
    <n v="0.1"/>
    <n v="103.63"/>
    <n v="37.24"/>
    <s v="High"/>
  </r>
  <r>
    <s v="IT-2014-3434385"/>
    <d v="2014-10-06T00:00:00"/>
    <x v="1"/>
    <x v="2"/>
    <d v="2014-10-08T00:00:00"/>
    <s v="Second Class"/>
    <s v="SC-20380"/>
    <s v="Shahid Collister"/>
    <s v="Consumer"/>
    <x v="1606"/>
    <x v="633"/>
    <x v="43"/>
    <s v="EU"/>
    <x v="6"/>
    <s v="FUR-CH-10001726"/>
    <s v="Furniture"/>
    <s v="Chairs"/>
    <x v="1125"/>
    <n v="423.9"/>
    <n v="9"/>
    <n v="0.5"/>
    <n v="-17.010000000000002"/>
    <n v="41.17"/>
    <s v="High"/>
  </r>
  <r>
    <s v="MX-2012-133032"/>
    <d v="2012-07-06T00:00:00"/>
    <x v="8"/>
    <x v="3"/>
    <d v="2012-07-08T00:00:00"/>
    <s v="Second Class"/>
    <s v="DO-13645"/>
    <s v="Doug O'Connell"/>
    <s v="Consumer"/>
    <x v="544"/>
    <x v="304"/>
    <x v="78"/>
    <s v="LATAM"/>
    <x v="12"/>
    <s v="TEC-CO-10004234"/>
    <s v="Technology"/>
    <s v="Copiers"/>
    <x v="333"/>
    <n v="423.67095999999998"/>
    <n v="2"/>
    <n v="2E-3"/>
    <n v="88.27"/>
    <n v="48.84"/>
    <s v="High"/>
  </r>
  <r>
    <s v="MX-2013-163783"/>
    <d v="2013-09-21T00:00:00"/>
    <x v="4"/>
    <x v="1"/>
    <d v="2013-09-25T00:00:00"/>
    <s v="Standard Class"/>
    <s v="KC-16540"/>
    <s v="Kelly Collister"/>
    <s v="Consumer"/>
    <x v="162"/>
    <x v="120"/>
    <x v="40"/>
    <s v="LATAM"/>
    <x v="1"/>
    <s v="TEC-CO-10004234"/>
    <s v="Technology"/>
    <s v="Copiers"/>
    <x v="333"/>
    <n v="423.67095999999998"/>
    <n v="2"/>
    <n v="2E-3"/>
    <n v="88.27"/>
    <n v="42.8"/>
    <s v="Medium"/>
  </r>
  <r>
    <s v="CA-2014-128363"/>
    <d v="2014-08-14T00:00:00"/>
    <x v="9"/>
    <x v="2"/>
    <d v="2014-08-19T00:00:00"/>
    <s v="Standard Class"/>
    <s v="DC-12850"/>
    <s v="Dan Campbell"/>
    <s v="Consumer"/>
    <x v="654"/>
    <x v="224"/>
    <x v="0"/>
    <s v="US"/>
    <x v="0"/>
    <s v="FUR-CH-10002073"/>
    <s v="Furniture"/>
    <s v="Chairs"/>
    <x v="179"/>
    <n v="423.64800000000002"/>
    <n v="2"/>
    <n v="0.2"/>
    <n v="47.66"/>
    <n v="23.66"/>
    <s v="Medium"/>
  </r>
  <r>
    <s v="IN-2011-77479"/>
    <d v="2011-08-25T00:00:00"/>
    <x v="9"/>
    <x v="0"/>
    <d v="2011-08-27T00:00:00"/>
    <s v="Second Class"/>
    <s v="CW-11905"/>
    <s v="Carl Weiss"/>
    <s v="Home Office"/>
    <x v="1418"/>
    <x v="260"/>
    <x v="7"/>
    <s v="APAC"/>
    <x v="7"/>
    <s v="FUR-CH-10004163"/>
    <s v="Furniture"/>
    <s v="Chairs"/>
    <x v="1021"/>
    <n v="423.6"/>
    <n v="5"/>
    <n v="0"/>
    <n v="84.6"/>
    <n v="47.43"/>
    <s v="High"/>
  </r>
  <r>
    <s v="MX-2013-125591"/>
    <d v="2013-07-14T00:00:00"/>
    <x v="8"/>
    <x v="1"/>
    <d v="2013-07-19T00:00:00"/>
    <s v="Standard Class"/>
    <s v="FH-14350"/>
    <s v="Fred Harton"/>
    <s v="Consumer"/>
    <x v="373"/>
    <x v="233"/>
    <x v="27"/>
    <s v="LATAM"/>
    <x v="6"/>
    <s v="TEC-CO-10001468"/>
    <s v="Technology"/>
    <s v="Copiers"/>
    <x v="378"/>
    <n v="423.39152000000001"/>
    <n v="2"/>
    <n v="2E-3"/>
    <n v="134.87"/>
    <n v="35.08"/>
    <s v="Medium"/>
  </r>
  <r>
    <s v="ES-2011-2075610"/>
    <d v="2011-08-18T00:00:00"/>
    <x v="9"/>
    <x v="0"/>
    <d v="2011-08-22T00:00:00"/>
    <s v="Standard Class"/>
    <s v="LM-17065"/>
    <s v="Liz MacKendrick"/>
    <s v="Consumer"/>
    <x v="427"/>
    <x v="155"/>
    <x v="13"/>
    <s v="EU"/>
    <x v="1"/>
    <s v="OFF-ST-10000130"/>
    <s v="Office Supplies"/>
    <s v="Storage"/>
    <x v="1409"/>
    <n v="423.36"/>
    <n v="10"/>
    <n v="0.1"/>
    <n v="136.26"/>
    <n v="29.51"/>
    <s v="Medium"/>
  </r>
  <r>
    <s v="US-2013-113740"/>
    <d v="2013-12-20T00:00:00"/>
    <x v="3"/>
    <x v="1"/>
    <d v="2013-12-25T00:00:00"/>
    <s v="Standard Class"/>
    <s v="DM-13525"/>
    <s v="Don Miller"/>
    <s v="Corporate"/>
    <x v="378"/>
    <x v="236"/>
    <x v="27"/>
    <s v="LATAM"/>
    <x v="6"/>
    <s v="TEC-CO-10003931"/>
    <s v="Technology"/>
    <s v="Copiers"/>
    <x v="305"/>
    <n v="423.31168000000002"/>
    <n v="2"/>
    <n v="2E-3"/>
    <n v="-0.85"/>
    <n v="25.05"/>
    <s v="Medium"/>
  </r>
  <r>
    <s v="MX-2014-153913"/>
    <d v="2014-04-16T00:00:00"/>
    <x v="5"/>
    <x v="2"/>
    <d v="2014-04-21T00:00:00"/>
    <s v="Standard Class"/>
    <s v="DW-13585"/>
    <s v="Dorothy Wardle"/>
    <s v="Corporate"/>
    <x v="384"/>
    <x v="239"/>
    <x v="44"/>
    <s v="LATAM"/>
    <x v="12"/>
    <s v="TEC-CO-10003931"/>
    <s v="Technology"/>
    <s v="Copiers"/>
    <x v="305"/>
    <n v="423.31168000000002"/>
    <n v="2"/>
    <n v="2E-3"/>
    <n v="-0.85"/>
    <n v="20.149999999999999"/>
    <s v="Medium"/>
  </r>
  <r>
    <s v="MX-2014-139738"/>
    <d v="2014-06-15T00:00:00"/>
    <x v="10"/>
    <x v="2"/>
    <d v="2014-06-22T00:00:00"/>
    <s v="Standard Class"/>
    <s v="CS-12355"/>
    <s v="Christine Sundaresam"/>
    <s v="Consumer"/>
    <x v="411"/>
    <x v="120"/>
    <x v="40"/>
    <s v="LATAM"/>
    <x v="1"/>
    <s v="OFF-ST-10000439"/>
    <s v="Office Supplies"/>
    <s v="Storage"/>
    <x v="381"/>
    <n v="423.3"/>
    <n v="3"/>
    <n v="0"/>
    <n v="25.38"/>
    <n v="53.15"/>
    <s v="Low"/>
  </r>
  <r>
    <s v="CA-2014-7480"/>
    <d v="2014-06-26T00:00:00"/>
    <x v="10"/>
    <x v="2"/>
    <d v="2014-06-30T00:00:00"/>
    <s v="Standard Class"/>
    <s v="JP-5460"/>
    <s v="Jennifer Patt"/>
    <s v="Corporate"/>
    <x v="420"/>
    <x v="313"/>
    <x v="20"/>
    <s v="Canada"/>
    <x v="11"/>
    <s v="OFF-ROG-10003898"/>
    <s v="Office Supplies"/>
    <s v="Storage"/>
    <x v="381"/>
    <n v="423.3"/>
    <n v="2"/>
    <n v="0"/>
    <n v="186.24"/>
    <n v="71.12"/>
    <s v="High"/>
  </r>
  <r>
    <s v="ES-2013-2849768"/>
    <d v="2013-02-25T00:00:00"/>
    <x v="6"/>
    <x v="1"/>
    <d v="2013-02-28T00:00:00"/>
    <s v="Second Class"/>
    <s v="PA-19060"/>
    <s v="Pete Armstrong"/>
    <s v="Home Office"/>
    <x v="1276"/>
    <x v="18"/>
    <x v="5"/>
    <s v="EU"/>
    <x v="6"/>
    <s v="OFF-ST-10003102"/>
    <s v="Office Supplies"/>
    <s v="Storage"/>
    <x v="381"/>
    <n v="423.3"/>
    <n v="2"/>
    <n v="0"/>
    <n v="186.24"/>
    <n v="61.22"/>
    <s v="High"/>
  </r>
  <r>
    <s v="IV-2013-9500"/>
    <d v="2013-11-08T00:00:00"/>
    <x v="2"/>
    <x v="1"/>
    <d v="2013-11-10T00:00:00"/>
    <s v="First Class"/>
    <s v="SG-10470"/>
    <s v="Sheri Gordon"/>
    <s v="Consumer"/>
    <x v="39"/>
    <x v="35"/>
    <x v="12"/>
    <s v="Africa"/>
    <x v="8"/>
    <s v="OFF-ROG-10003898"/>
    <s v="Office Supplies"/>
    <s v="Storage"/>
    <x v="381"/>
    <n v="423.3"/>
    <n v="2"/>
    <n v="0"/>
    <n v="186.24"/>
    <n v="45.67"/>
    <s v="Medium"/>
  </r>
  <r>
    <s v="CA-2011-154669"/>
    <d v="2011-08-08T00:00:00"/>
    <x v="9"/>
    <x v="0"/>
    <d v="2011-08-11T00:00:00"/>
    <s v="Second Class"/>
    <s v="TM-21010"/>
    <s v="Tamara Manning"/>
    <s v="Consumer"/>
    <x v="2160"/>
    <x v="10"/>
    <x v="0"/>
    <s v="US"/>
    <x v="2"/>
    <s v="OFF-ST-10000532"/>
    <s v="Office Supplies"/>
    <s v="Storage"/>
    <x v="1410"/>
    <n v="423.28"/>
    <n v="11"/>
    <n v="0"/>
    <n v="110.05"/>
    <n v="44.72"/>
    <s v="Medium"/>
  </r>
  <r>
    <s v="IN-2013-46511"/>
    <d v="2013-09-17T00:00:00"/>
    <x v="4"/>
    <x v="1"/>
    <d v="2013-09-21T00:00:00"/>
    <s v="Second Class"/>
    <s v="EM-13960"/>
    <s v="Eric Murdock"/>
    <s v="Consumer"/>
    <x v="570"/>
    <x v="191"/>
    <x v="8"/>
    <s v="APAC"/>
    <x v="4"/>
    <s v="TEC-CO-10003574"/>
    <s v="Technology"/>
    <s v="Copiers"/>
    <x v="635"/>
    <n v="423.27"/>
    <n v="3"/>
    <n v="0"/>
    <n v="181.98"/>
    <n v="40.409999999999997"/>
    <s v="High"/>
  </r>
  <r>
    <s v="ES-2012-2223892"/>
    <d v="2012-09-22T00:00:00"/>
    <x v="4"/>
    <x v="3"/>
    <d v="2012-09-24T00:00:00"/>
    <s v="First Class"/>
    <s v="KE-16420"/>
    <s v="Katrina Edelman"/>
    <s v="Corporate"/>
    <x v="1762"/>
    <x v="429"/>
    <x v="57"/>
    <s v="EU"/>
    <x v="1"/>
    <s v="OFF-ST-10001758"/>
    <s v="Office Supplies"/>
    <s v="Storage"/>
    <x v="136"/>
    <n v="423.24"/>
    <n v="4"/>
    <n v="0.5"/>
    <n v="-364.08"/>
    <n v="111.25"/>
    <s v="High"/>
  </r>
  <r>
    <s v="MX-2012-126977"/>
    <d v="2012-05-29T00:00:00"/>
    <x v="7"/>
    <x v="3"/>
    <d v="2012-05-30T00:00:00"/>
    <s v="First Class"/>
    <s v="HF-14995"/>
    <s v="Herbert Flentye"/>
    <s v="Consumer"/>
    <x v="2082"/>
    <x v="245"/>
    <x v="33"/>
    <s v="LATAM"/>
    <x v="0"/>
    <s v="OFF-ST-10004976"/>
    <s v="Office Supplies"/>
    <s v="Storage"/>
    <x v="136"/>
    <n v="423.24"/>
    <n v="3"/>
    <n v="0"/>
    <n v="12.66"/>
    <n v="78.150000000000006"/>
    <s v="Critical"/>
  </r>
  <r>
    <s v="MX-2012-124982"/>
    <d v="2012-11-02T00:00:00"/>
    <x v="2"/>
    <x v="3"/>
    <d v="2012-11-07T00:00:00"/>
    <s v="Standard Class"/>
    <s v="CS-11860"/>
    <s v="Cari Schnelling"/>
    <s v="Consumer"/>
    <x v="327"/>
    <x v="213"/>
    <x v="45"/>
    <s v="LATAM"/>
    <x v="1"/>
    <s v="OFF-ST-10004976"/>
    <s v="Office Supplies"/>
    <s v="Storage"/>
    <x v="136"/>
    <n v="423.24"/>
    <n v="3"/>
    <n v="0"/>
    <n v="12.66"/>
    <n v="26.49"/>
    <s v="Medium"/>
  </r>
  <r>
    <s v="ES-2011-5287434"/>
    <d v="2011-03-31T00:00:00"/>
    <x v="0"/>
    <x v="0"/>
    <d v="2011-04-04T00:00:00"/>
    <s v="Standard Class"/>
    <s v="SA-20830"/>
    <s v="Sue Ann Reed"/>
    <s v="Consumer"/>
    <x v="253"/>
    <x v="18"/>
    <x v="5"/>
    <s v="EU"/>
    <x v="6"/>
    <s v="OFF-ST-10001758"/>
    <s v="Office Supplies"/>
    <s v="Storage"/>
    <x v="136"/>
    <n v="423.24"/>
    <n v="2"/>
    <n v="0"/>
    <n v="29.58"/>
    <n v="61.81"/>
    <s v="High"/>
  </r>
  <r>
    <s v="IN-2014-71067"/>
    <d v="2014-05-13T00:00:00"/>
    <x v="7"/>
    <x v="2"/>
    <d v="2014-05-17T00:00:00"/>
    <s v="Standard Class"/>
    <s v="NZ-18565"/>
    <s v="Nick Zandusky"/>
    <s v="Home Office"/>
    <x v="272"/>
    <x v="180"/>
    <x v="7"/>
    <s v="APAC"/>
    <x v="7"/>
    <s v="OFF-ST-10004315"/>
    <s v="Office Supplies"/>
    <s v="Storage"/>
    <x v="136"/>
    <n v="423.24"/>
    <n v="2"/>
    <n v="0"/>
    <n v="21.12"/>
    <n v="47.53"/>
    <s v="Medium"/>
  </r>
  <r>
    <s v="IN-2011-72215"/>
    <d v="2011-05-03T00:00:00"/>
    <x v="7"/>
    <x v="0"/>
    <d v="2011-05-08T00:00:00"/>
    <s v="Standard Class"/>
    <s v="JR-15670"/>
    <s v="Jim Radford"/>
    <s v="Consumer"/>
    <x v="774"/>
    <x v="103"/>
    <x v="8"/>
    <s v="APAC"/>
    <x v="4"/>
    <s v="OFF-ST-10004315"/>
    <s v="Office Supplies"/>
    <s v="Storage"/>
    <x v="136"/>
    <n v="423.24"/>
    <n v="2"/>
    <n v="0"/>
    <n v="21.12"/>
    <n v="17.25"/>
    <s v="Medium"/>
  </r>
  <r>
    <s v="MX-2013-141859"/>
    <d v="2013-06-15T00:00:00"/>
    <x v="10"/>
    <x v="1"/>
    <d v="2013-06-19T00:00:00"/>
    <s v="Standard Class"/>
    <s v="MB-18085"/>
    <s v="Mick Brown"/>
    <s v="Consumer"/>
    <x v="283"/>
    <x v="187"/>
    <x v="27"/>
    <s v="LATAM"/>
    <x v="6"/>
    <s v="TEC-CO-10001234"/>
    <s v="Technology"/>
    <s v="Copiers"/>
    <x v="390"/>
    <n v="423.19191999999998"/>
    <n v="2"/>
    <n v="2E-3"/>
    <n v="41.55"/>
    <n v="50.35"/>
    <s v="High"/>
  </r>
  <r>
    <s v="MX-2011-113243"/>
    <d v="2011-07-27T00:00:00"/>
    <x v="8"/>
    <x v="0"/>
    <d v="2011-07-29T00:00:00"/>
    <s v="First Class"/>
    <s v="LC-17140"/>
    <s v="Logan Currie"/>
    <s v="Consumer"/>
    <x v="597"/>
    <x v="233"/>
    <x v="27"/>
    <s v="LATAM"/>
    <x v="6"/>
    <s v="TEC-CO-10001234"/>
    <s v="Technology"/>
    <s v="Copiers"/>
    <x v="390"/>
    <n v="423.19191999999998"/>
    <n v="2"/>
    <n v="2E-3"/>
    <n v="41.55"/>
    <n v="40.53"/>
    <s v="High"/>
  </r>
  <r>
    <s v="MX-2011-103345"/>
    <d v="2011-06-07T00:00:00"/>
    <x v="10"/>
    <x v="0"/>
    <d v="2011-06-14T00:00:00"/>
    <s v="Standard Class"/>
    <s v="DK-12895"/>
    <s v="Dana Kaydos"/>
    <s v="Consumer"/>
    <x v="412"/>
    <x v="86"/>
    <x v="27"/>
    <s v="LATAM"/>
    <x v="6"/>
    <s v="TEC-CO-10001234"/>
    <s v="Technology"/>
    <s v="Copiers"/>
    <x v="390"/>
    <n v="423.19191999999998"/>
    <n v="2"/>
    <n v="2E-3"/>
    <n v="41.55"/>
    <n v="34.28"/>
    <s v="Medium"/>
  </r>
  <r>
    <s v="ID-2014-72208"/>
    <d v="2014-10-24T00:00:00"/>
    <x v="1"/>
    <x v="2"/>
    <d v="2014-10-26T00:00:00"/>
    <s v="Second Class"/>
    <s v="SV-20815"/>
    <s v="Stuart Van"/>
    <s v="Corporate"/>
    <x v="558"/>
    <x v="53"/>
    <x v="16"/>
    <s v="APAC"/>
    <x v="10"/>
    <s v="TEC-MA-10000605"/>
    <s v="Technology"/>
    <s v="Machines"/>
    <x v="717"/>
    <n v="423.1755"/>
    <n v="3"/>
    <n v="0.17"/>
    <n v="35.64"/>
    <n v="44.36"/>
    <s v="High"/>
  </r>
  <r>
    <s v="ID-2012-10755"/>
    <d v="2012-10-11T00:00:00"/>
    <x v="1"/>
    <x v="3"/>
    <d v="2012-10-18T00:00:00"/>
    <s v="Standard Class"/>
    <s v="ER-13855"/>
    <s v="Elpida Rittenbach"/>
    <s v="Corporate"/>
    <x v="127"/>
    <x v="96"/>
    <x v="35"/>
    <s v="APAC"/>
    <x v="10"/>
    <s v="TEC-AC-10002601"/>
    <s v="Technology"/>
    <s v="Accessories"/>
    <x v="330"/>
    <n v="422.97750000000002"/>
    <n v="3"/>
    <n v="0.45"/>
    <n v="-76.97"/>
    <n v="15.46"/>
    <s v="Medium"/>
  </r>
  <r>
    <s v="US-2013-123085"/>
    <d v="2013-08-09T00:00:00"/>
    <x v="9"/>
    <x v="1"/>
    <d v="2013-08-12T00:00:00"/>
    <s v="Second Class"/>
    <s v="TB-21355"/>
    <s v="Todd Boyes"/>
    <s v="Corporate"/>
    <x v="1274"/>
    <x v="545"/>
    <x v="68"/>
    <s v="LATAM"/>
    <x v="1"/>
    <s v="TEC-PH-10004328"/>
    <s v="Technology"/>
    <s v="Phones"/>
    <x v="687"/>
    <n v="422.928"/>
    <n v="6"/>
    <n v="0.4"/>
    <n v="-162.19"/>
    <n v="63.29"/>
    <s v="Medium"/>
  </r>
  <r>
    <s v="ES-2014-5272251"/>
    <d v="2014-06-30T00:00:00"/>
    <x v="10"/>
    <x v="2"/>
    <d v="2014-07-05T00:00:00"/>
    <s v="Second Class"/>
    <s v="AR-10825"/>
    <s v="Anthony Rawles"/>
    <s v="Corporate"/>
    <x v="709"/>
    <x v="106"/>
    <x v="13"/>
    <s v="EU"/>
    <x v="1"/>
    <s v="FUR-CH-10002782"/>
    <s v="Furniture"/>
    <s v="Chairs"/>
    <x v="74"/>
    <n v="422.928"/>
    <n v="1"/>
    <n v="0.1"/>
    <n v="4.7"/>
    <n v="45.65"/>
    <s v="Medium"/>
  </r>
  <r>
    <s v="CA-2012-169656"/>
    <d v="2012-08-13T00:00:00"/>
    <x v="9"/>
    <x v="3"/>
    <d v="2012-08-16T00:00:00"/>
    <s v="First Class"/>
    <s v="EJ-13720"/>
    <s v="Ed Jacobs"/>
    <s v="Consumer"/>
    <x v="9"/>
    <x v="9"/>
    <x v="0"/>
    <s v="US"/>
    <x v="3"/>
    <s v="OFF-ST-10003816"/>
    <s v="Office Supplies"/>
    <s v="Storage"/>
    <x v="987"/>
    <n v="422.85599999999999"/>
    <n v="3"/>
    <n v="0.2"/>
    <n v="15.86"/>
    <n v="24.87"/>
    <s v="High"/>
  </r>
  <r>
    <s v="MX-2011-137064"/>
    <d v="2011-02-09T00:00:00"/>
    <x v="6"/>
    <x v="0"/>
    <d v="2011-02-11T00:00:00"/>
    <s v="Second Class"/>
    <s v="TP-21415"/>
    <s v="Tom Prescott"/>
    <s v="Consumer"/>
    <x v="1538"/>
    <x v="612"/>
    <x v="44"/>
    <s v="LATAM"/>
    <x v="12"/>
    <s v="OFF-AP-10001682"/>
    <s v="Office Supplies"/>
    <s v="Appliances"/>
    <x v="1178"/>
    <n v="422.82"/>
    <n v="9"/>
    <n v="0"/>
    <n v="88.74"/>
    <n v="35.9"/>
    <s v="High"/>
  </r>
  <r>
    <s v="IN-2014-66076"/>
    <d v="2014-08-06T00:00:00"/>
    <x v="9"/>
    <x v="2"/>
    <d v="2014-08-12T00:00:00"/>
    <s v="Standard Class"/>
    <s v="TT-21460"/>
    <s v="Tonja Turnell"/>
    <s v="Home Office"/>
    <x v="377"/>
    <x v="81"/>
    <x v="7"/>
    <s v="APAC"/>
    <x v="7"/>
    <s v="TEC-CO-10001410"/>
    <s v="Technology"/>
    <s v="Copiers"/>
    <x v="636"/>
    <n v="422.82"/>
    <n v="3"/>
    <n v="0"/>
    <n v="12.6"/>
    <n v="48.5"/>
    <s v="Low"/>
  </r>
  <r>
    <s v="IN-2013-67938"/>
    <d v="2013-11-05T00:00:00"/>
    <x v="2"/>
    <x v="1"/>
    <d v="2013-11-10T00:00:00"/>
    <s v="Standard Class"/>
    <s v="SC-20020"/>
    <s v="Sam Craven"/>
    <s v="Consumer"/>
    <x v="243"/>
    <x v="165"/>
    <x v="51"/>
    <s v="APAC"/>
    <x v="10"/>
    <s v="TEC-CO-10001410"/>
    <s v="Technology"/>
    <s v="Copiers"/>
    <x v="636"/>
    <n v="422.82"/>
    <n v="3"/>
    <n v="0"/>
    <n v="12.6"/>
    <n v="37.92"/>
    <s v="Medium"/>
  </r>
  <r>
    <s v="US-2012-116750"/>
    <d v="2012-07-21T00:00:00"/>
    <x v="8"/>
    <x v="3"/>
    <d v="2012-07-25T00:00:00"/>
    <s v="Second Class"/>
    <s v="BH-11710"/>
    <s v="Brosina Hoffman"/>
    <s v="Consumer"/>
    <x v="1078"/>
    <x v="491"/>
    <x v="68"/>
    <s v="LATAM"/>
    <x v="1"/>
    <s v="TEC-CO-10000917"/>
    <s v="Technology"/>
    <s v="Copiers"/>
    <x v="103"/>
    <n v="422.76208000000003"/>
    <n v="4"/>
    <n v="0.40200000000000002"/>
    <n v="-178.2"/>
    <n v="29.39"/>
    <s v="Medium"/>
  </r>
  <r>
    <s v="ES-2013-2589732"/>
    <d v="2013-12-20T00:00:00"/>
    <x v="3"/>
    <x v="1"/>
    <d v="2013-12-24T00:00:00"/>
    <s v="Standard Class"/>
    <s v="CK-12325"/>
    <s v="Christine Kargatis"/>
    <s v="Home Office"/>
    <x v="912"/>
    <x v="18"/>
    <x v="5"/>
    <s v="EU"/>
    <x v="6"/>
    <s v="FUR-CH-10002830"/>
    <s v="Furniture"/>
    <s v="Chairs"/>
    <x v="743"/>
    <n v="422.73"/>
    <n v="3"/>
    <n v="0"/>
    <n v="173.25"/>
    <n v="47.83"/>
    <s v="High"/>
  </r>
  <r>
    <s v="IN-2013-78214"/>
    <d v="2013-12-10T00:00:00"/>
    <x v="3"/>
    <x v="1"/>
    <d v="2013-12-16T00:00:00"/>
    <s v="Standard Class"/>
    <s v="KN-16705"/>
    <s v="Kristina Nunn"/>
    <s v="Home Office"/>
    <x v="542"/>
    <x v="73"/>
    <x v="8"/>
    <s v="APAC"/>
    <x v="4"/>
    <s v="FUR-BO-10003022"/>
    <s v="Furniture"/>
    <s v="Bookcases"/>
    <x v="637"/>
    <n v="422.73"/>
    <n v="3"/>
    <n v="0"/>
    <n v="147.87"/>
    <n v="38.950000000000003"/>
    <s v="Medium"/>
  </r>
  <r>
    <s v="IN-2012-67735"/>
    <d v="2012-11-12T00:00:00"/>
    <x v="2"/>
    <x v="3"/>
    <d v="2012-11-17T00:00:00"/>
    <s v="Second Class"/>
    <s v="MH-17455"/>
    <s v="Mark Hamilton"/>
    <s v="Consumer"/>
    <x v="1044"/>
    <x v="104"/>
    <x v="7"/>
    <s v="APAC"/>
    <x v="7"/>
    <s v="FUR-CH-10004913"/>
    <s v="Furniture"/>
    <s v="Chairs"/>
    <x v="743"/>
    <n v="422.73"/>
    <n v="3"/>
    <n v="0"/>
    <n v="46.44"/>
    <n v="3.03"/>
    <s v="Medium"/>
  </r>
  <r>
    <s v="CA-2012-157287"/>
    <d v="2012-12-22T00:00:00"/>
    <x v="3"/>
    <x v="3"/>
    <d v="2012-12-23T00:00:00"/>
    <s v="First Class"/>
    <s v="HR-14830"/>
    <s v="Harold Ryan"/>
    <s v="Corporate"/>
    <x v="9"/>
    <x v="9"/>
    <x v="0"/>
    <s v="US"/>
    <x v="3"/>
    <s v="FUR-CH-10001270"/>
    <s v="Furniture"/>
    <s v="Chairs"/>
    <x v="1223"/>
    <n v="422.625"/>
    <n v="7"/>
    <n v="0.3"/>
    <n v="0"/>
    <n v="68.23"/>
    <s v="Critical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TEC-MA-10002459"/>
    <s v="Technology"/>
    <s v="Machines"/>
    <x v="719"/>
    <n v="422.6028"/>
    <n v="2"/>
    <n v="0.17"/>
    <n v="10.16"/>
    <n v="25.47"/>
    <s v="Medium"/>
  </r>
  <r>
    <s v="ES-2012-2123999"/>
    <d v="2012-08-03T00:00:00"/>
    <x v="9"/>
    <x v="3"/>
    <d v="2012-08-08T00:00:00"/>
    <s v="Standard Class"/>
    <s v="MH-17620"/>
    <s v="Matt Hagelstein"/>
    <s v="Corporate"/>
    <x v="450"/>
    <x v="38"/>
    <x v="9"/>
    <s v="EU"/>
    <x v="1"/>
    <s v="TEC-CO-10003807"/>
    <s v="Technology"/>
    <s v="Copiers"/>
    <x v="1100"/>
    <n v="422.58600000000001"/>
    <n v="4"/>
    <n v="0.15"/>
    <n v="94.39"/>
    <n v="22.1"/>
    <s v="Medium"/>
  </r>
  <r>
    <s v="IN-2011-44761"/>
    <d v="2011-10-20T00:00:00"/>
    <x v="1"/>
    <x v="0"/>
    <d v="2011-10-24T00:00:00"/>
    <s v="Standard Class"/>
    <s v="EM-14140"/>
    <s v="Eugene Moren"/>
    <s v="Home Office"/>
    <x v="1243"/>
    <x v="99"/>
    <x v="16"/>
    <s v="APAC"/>
    <x v="10"/>
    <s v="TEC-PH-10004281"/>
    <s v="Technology"/>
    <s v="Phones"/>
    <x v="449"/>
    <n v="422.50319999999999"/>
    <n v="3"/>
    <n v="0.17"/>
    <n v="132.34"/>
    <n v="27.42"/>
    <s v="Medium"/>
  </r>
  <r>
    <s v="ID-2014-26008"/>
    <d v="2014-11-28T00:00:00"/>
    <x v="2"/>
    <x v="2"/>
    <d v="2014-12-03T00:00:00"/>
    <s v="Standard Class"/>
    <s v="ML-17410"/>
    <s v="Maris LaWare"/>
    <s v="Consumer"/>
    <x v="160"/>
    <x v="119"/>
    <x v="16"/>
    <s v="APAC"/>
    <x v="10"/>
    <s v="TEC-PH-10004281"/>
    <s v="Technology"/>
    <s v="Phones"/>
    <x v="449"/>
    <n v="422.50319999999999"/>
    <n v="3"/>
    <n v="0.17"/>
    <n v="132.34"/>
    <n v="5.74"/>
    <s v="Medium"/>
  </r>
  <r>
    <s v="US-2011-146927"/>
    <d v="2011-09-26T00:00:00"/>
    <x v="4"/>
    <x v="0"/>
    <d v="2011-09-30T00:00:00"/>
    <s v="Standard Class"/>
    <s v="NS-18640"/>
    <s v="Noel Staavos"/>
    <s v="Corporate"/>
    <x v="354"/>
    <x v="226"/>
    <x v="63"/>
    <s v="LATAM"/>
    <x v="0"/>
    <s v="OFF-AP-10000200"/>
    <s v="Office Supplies"/>
    <s v="Appliances"/>
    <x v="254"/>
    <n v="422.35199999999998"/>
    <n v="2"/>
    <n v="0.4"/>
    <n v="-211.21"/>
    <n v="18.11"/>
    <s v="Medium"/>
  </r>
  <r>
    <s v="US-2013-152051"/>
    <d v="2013-06-26T00:00:00"/>
    <x v="10"/>
    <x v="1"/>
    <d v="2013-06-30T00:00:00"/>
    <s v="Standard Class"/>
    <s v="TS-21160"/>
    <s v="Theresa Swint"/>
    <s v="Corporate"/>
    <x v="694"/>
    <x v="9"/>
    <x v="0"/>
    <s v="US"/>
    <x v="3"/>
    <s v="FUR-CH-10002965"/>
    <s v="Furniture"/>
    <s v="Chairs"/>
    <x v="639"/>
    <n v="422.05799999999999"/>
    <n v="3"/>
    <n v="0.3"/>
    <n v="-18.09"/>
    <n v="38.340000000000003"/>
    <s v="High"/>
  </r>
  <r>
    <s v="IN-2011-62310"/>
    <d v="2011-12-21T00:00:00"/>
    <x v="3"/>
    <x v="0"/>
    <d v="2011-12-28T00:00:00"/>
    <s v="Standard Class"/>
    <s v="AB-10255"/>
    <s v="Alejandro Ballentine"/>
    <s v="Home Office"/>
    <x v="2022"/>
    <x v="287"/>
    <x v="8"/>
    <s v="APAC"/>
    <x v="4"/>
    <s v="OFF-ST-10000704"/>
    <s v="Office Supplies"/>
    <s v="Storage"/>
    <x v="511"/>
    <n v="422.01"/>
    <n v="3"/>
    <n v="0"/>
    <n v="156.06"/>
    <n v="47.71"/>
    <s v="Medium"/>
  </r>
  <r>
    <s v="MX-2012-110954"/>
    <d v="2012-03-10T00:00:00"/>
    <x v="0"/>
    <x v="3"/>
    <d v="2012-03-15T00:00:00"/>
    <s v="Standard Class"/>
    <s v="NM-18445"/>
    <s v="Nathan Mautz"/>
    <s v="Home Office"/>
    <x v="221"/>
    <x v="154"/>
    <x v="45"/>
    <s v="LATAM"/>
    <x v="1"/>
    <s v="TEC-AC-10003571"/>
    <s v="Technology"/>
    <s v="Accessories"/>
    <x v="1411"/>
    <n v="421.96"/>
    <n v="14"/>
    <n v="0"/>
    <n v="143.36000000000001"/>
    <n v="25.86"/>
    <s v="Medium"/>
  </r>
  <r>
    <s v="IN-2011-33183"/>
    <d v="2011-10-27T00:00:00"/>
    <x v="1"/>
    <x v="0"/>
    <d v="2011-10-29T00:00:00"/>
    <s v="Second Class"/>
    <s v="SB-20170"/>
    <s v="Sarah Bern"/>
    <s v="Consumer"/>
    <x v="317"/>
    <x v="160"/>
    <x v="8"/>
    <s v="APAC"/>
    <x v="4"/>
    <s v="OFF-AP-10002283"/>
    <s v="Office Supplies"/>
    <s v="Appliances"/>
    <x v="1103"/>
    <n v="421.95"/>
    <n v="5"/>
    <n v="0"/>
    <n v="122.25"/>
    <n v="40.409999999999997"/>
    <s v="Medium"/>
  </r>
  <r>
    <s v="MX-2013-167696"/>
    <d v="2013-09-16T00:00:00"/>
    <x v="4"/>
    <x v="1"/>
    <d v="2013-09-21T00:00:00"/>
    <s v="Standard Class"/>
    <s v="MZ-17335"/>
    <s v="Maria Zettner"/>
    <s v="Home Office"/>
    <x v="359"/>
    <x v="228"/>
    <x v="64"/>
    <s v="LATAM"/>
    <x v="0"/>
    <s v="FUR-BO-10001721"/>
    <s v="Furniture"/>
    <s v="Bookcases"/>
    <x v="891"/>
    <n v="421.7"/>
    <n v="5"/>
    <n v="0"/>
    <n v="185.5"/>
    <n v="19.260000000000002"/>
    <s v="Medium"/>
  </r>
  <r>
    <s v="MX-2014-165050"/>
    <d v="2014-04-16T00:00:00"/>
    <x v="5"/>
    <x v="2"/>
    <d v="2014-04-21T00:00:00"/>
    <s v="Second Class"/>
    <s v="IM-15055"/>
    <s v="Ionia McGrath"/>
    <s v="Consumer"/>
    <x v="2161"/>
    <x v="187"/>
    <x v="27"/>
    <s v="LATAM"/>
    <x v="6"/>
    <s v="TEC-CO-10002617"/>
    <s v="Technology"/>
    <s v="Copiers"/>
    <x v="191"/>
    <n v="421.47536000000002"/>
    <n v="2"/>
    <n v="2E-3"/>
    <n v="176.52"/>
    <n v="55.72"/>
    <s v="Medium"/>
  </r>
  <r>
    <s v="MX-2014-151078"/>
    <d v="2014-10-07T00:00:00"/>
    <x v="1"/>
    <x v="2"/>
    <d v="2014-10-09T00:00:00"/>
    <s v="Second Class"/>
    <s v="EM-14140"/>
    <s v="Eugene Moren"/>
    <s v="Home Office"/>
    <x v="785"/>
    <x v="402"/>
    <x v="44"/>
    <s v="LATAM"/>
    <x v="12"/>
    <s v="TEC-CO-10002617"/>
    <s v="Technology"/>
    <s v="Copiers"/>
    <x v="191"/>
    <n v="421.47536000000002"/>
    <n v="2"/>
    <n v="2E-3"/>
    <n v="176.52"/>
    <n v="10.23"/>
    <s v="Medium"/>
  </r>
  <r>
    <s v="MX-2014-100398"/>
    <d v="2014-06-11T00:00:00"/>
    <x v="10"/>
    <x v="2"/>
    <d v="2014-06-15T00:00:00"/>
    <s v="Standard Class"/>
    <s v="JH-15910"/>
    <s v="Jonathan Howell"/>
    <s v="Consumer"/>
    <x v="1271"/>
    <x v="245"/>
    <x v="33"/>
    <s v="LATAM"/>
    <x v="0"/>
    <s v="OFF-ST-10001941"/>
    <s v="Office Supplies"/>
    <s v="Storage"/>
    <x v="547"/>
    <n v="421.38"/>
    <n v="3"/>
    <n v="0"/>
    <n v="75.84"/>
    <n v="47.58"/>
    <s v="Medium"/>
  </r>
  <r>
    <s v="UP-2014-8240"/>
    <d v="2014-06-30T00:00:00"/>
    <x v="10"/>
    <x v="2"/>
    <d v="2014-07-04T00:00:00"/>
    <s v="Standard Class"/>
    <s v="KT-6465"/>
    <s v="Kean Takahito"/>
    <s v="Consumer"/>
    <x v="1976"/>
    <x v="729"/>
    <x v="15"/>
    <s v="EMEA"/>
    <x v="9"/>
    <s v="OFF-ROG-10000191"/>
    <s v="Office Supplies"/>
    <s v="Storage"/>
    <x v="547"/>
    <n v="421.38"/>
    <n v="2"/>
    <n v="0"/>
    <n v="105.3"/>
    <n v="53.24"/>
    <s v="High"/>
  </r>
  <r>
    <s v="CA-2011-166716"/>
    <d v="2011-08-20T00:00:00"/>
    <x v="9"/>
    <x v="0"/>
    <d v="2011-08-25T00:00:00"/>
    <s v="Second Class"/>
    <s v="CR-12730"/>
    <s v="Craig Reiter"/>
    <s v="Consumer"/>
    <x v="219"/>
    <x v="153"/>
    <x v="0"/>
    <s v="US"/>
    <x v="1"/>
    <s v="FUR-CH-10004495"/>
    <s v="Furniture"/>
    <s v="Chairs"/>
    <x v="358"/>
    <n v="421.37200000000001"/>
    <n v="2"/>
    <n v="0.3"/>
    <n v="-6.02"/>
    <n v="37.14"/>
    <s v="Medium"/>
  </r>
  <r>
    <s v="MX-2011-145884"/>
    <d v="2011-06-17T00:00:00"/>
    <x v="10"/>
    <x v="0"/>
    <d v="2011-06-19T00:00:00"/>
    <s v="Second Class"/>
    <s v="SO-20335"/>
    <s v="Sean O'Donnell"/>
    <s v="Consumer"/>
    <x v="412"/>
    <x v="86"/>
    <x v="27"/>
    <s v="LATAM"/>
    <x v="6"/>
    <s v="TEC-CO-10003964"/>
    <s v="Technology"/>
    <s v="Copiers"/>
    <x v="71"/>
    <n v="421.27575999999999"/>
    <n v="2"/>
    <n v="2E-3"/>
    <n v="58.24"/>
    <n v="84.63"/>
    <s v="Critical"/>
  </r>
  <r>
    <s v="MX-2014-169908"/>
    <d v="2014-09-03T00:00:00"/>
    <x v="4"/>
    <x v="2"/>
    <d v="2014-09-07T00:00:00"/>
    <s v="Standard Class"/>
    <s v="DJ-13510"/>
    <s v="Don Jones"/>
    <s v="Corporate"/>
    <x v="1576"/>
    <x v="623"/>
    <x v="33"/>
    <s v="LATAM"/>
    <x v="0"/>
    <s v="TEC-CO-10003964"/>
    <s v="Technology"/>
    <s v="Copiers"/>
    <x v="71"/>
    <n v="421.27575999999999"/>
    <n v="2"/>
    <n v="2E-3"/>
    <n v="58.24"/>
    <n v="69.569999999999993"/>
    <s v="High"/>
  </r>
  <r>
    <s v="CA-2014-147410"/>
    <d v="2014-09-05T00:00:00"/>
    <x v="4"/>
    <x v="2"/>
    <d v="2014-09-09T00:00:00"/>
    <s v="Standard Class"/>
    <s v="EJ-14155"/>
    <s v="Eva Jacobs"/>
    <s v="Consumer"/>
    <x v="624"/>
    <x v="10"/>
    <x v="0"/>
    <s v="US"/>
    <x v="2"/>
    <s v="OFF-ST-10003805"/>
    <s v="Office Supplies"/>
    <s v="Storage"/>
    <x v="538"/>
    <n v="421.1"/>
    <n v="2"/>
    <n v="0"/>
    <n v="105.28"/>
    <n v="11.15"/>
    <s v="Medium"/>
  </r>
  <r>
    <s v="IV-2014-5410"/>
    <d v="2014-05-16T00:00:00"/>
    <x v="7"/>
    <x v="2"/>
    <d v="2014-05-21T00:00:00"/>
    <s v="Standard Class"/>
    <s v="BP-1050"/>
    <s v="Barry Pond"/>
    <s v="Corporate"/>
    <x v="39"/>
    <x v="35"/>
    <x v="12"/>
    <s v="Africa"/>
    <x v="8"/>
    <s v="OFF-BIN-10001621"/>
    <s v="Office Supplies"/>
    <s v="Art"/>
    <x v="1412"/>
    <n v="420.96"/>
    <n v="8"/>
    <n v="0"/>
    <n v="79.92"/>
    <n v="43.48"/>
    <s v="Medium"/>
  </r>
  <r>
    <s v="US-2013-167850"/>
    <d v="2013-08-14T00:00:00"/>
    <x v="9"/>
    <x v="1"/>
    <d v="2013-08-18T00:00:00"/>
    <s v="Second Class"/>
    <s v="AG-10330"/>
    <s v="Alex Grayson"/>
    <s v="Consumer"/>
    <x v="1563"/>
    <x v="245"/>
    <x v="33"/>
    <s v="LATAM"/>
    <x v="0"/>
    <s v="OFF-AP-10001408"/>
    <s v="Office Supplies"/>
    <s v="Appliances"/>
    <x v="197"/>
    <n v="420.86399999999998"/>
    <n v="3"/>
    <n v="0.6"/>
    <n v="-631.29999999999995"/>
    <n v="67.41"/>
    <s v="High"/>
  </r>
  <r>
    <s v="US-2011-119711"/>
    <d v="2011-12-08T00:00:00"/>
    <x v="3"/>
    <x v="0"/>
    <d v="2011-12-15T00:00:00"/>
    <s v="Standard Class"/>
    <s v="FM-14290"/>
    <s v="Frank Merwin"/>
    <s v="Home Office"/>
    <x v="339"/>
    <x v="220"/>
    <x v="62"/>
    <s v="LATAM"/>
    <x v="12"/>
    <s v="TEC-CO-10000887"/>
    <s v="Technology"/>
    <s v="Copiers"/>
    <x v="269"/>
    <n v="420.81732"/>
    <n v="3"/>
    <n v="0.20200000000000001"/>
    <n v="-74.900000000000006"/>
    <n v="18.809999999999999"/>
    <s v="Medium"/>
  </r>
  <r>
    <s v="IT-2013-5257163"/>
    <d v="2013-10-05T00:00:00"/>
    <x v="1"/>
    <x v="1"/>
    <d v="2013-10-09T00:00:00"/>
    <s v="Standard Class"/>
    <s v="JA-15970"/>
    <s v="Joseph Airdo"/>
    <s v="Consumer"/>
    <x v="2162"/>
    <x v="458"/>
    <x v="9"/>
    <s v="EU"/>
    <x v="1"/>
    <s v="FUR-CH-10001582"/>
    <s v="Furniture"/>
    <s v="Chairs"/>
    <x v="106"/>
    <n v="420.68700000000001"/>
    <n v="1"/>
    <n v="0.1"/>
    <n v="-14.04"/>
    <n v="46.39"/>
    <s v="Medium"/>
  </r>
  <r>
    <s v="IN-2011-85459"/>
    <d v="2011-01-24T00:00:00"/>
    <x v="11"/>
    <x v="0"/>
    <d v="2011-01-30T00:00:00"/>
    <s v="Standard Class"/>
    <s v="JM-15580"/>
    <s v="Jill Matthias"/>
    <s v="Consumer"/>
    <x v="101"/>
    <x v="75"/>
    <x v="4"/>
    <s v="APAC"/>
    <x v="5"/>
    <s v="OFF-EN-10003770"/>
    <s v="Office Supplies"/>
    <s v="Envelopes"/>
    <x v="1413"/>
    <n v="420.42"/>
    <n v="14"/>
    <n v="0"/>
    <n v="147"/>
    <n v="20.03"/>
    <s v="Medium"/>
  </r>
  <r>
    <s v="MX-2013-125794"/>
    <d v="2013-02-26T00:00:00"/>
    <x v="6"/>
    <x v="1"/>
    <d v="2013-03-02T00:00:00"/>
    <s v="Standard Class"/>
    <s v="SC-20020"/>
    <s v="Sam Craven"/>
    <s v="Consumer"/>
    <x v="1358"/>
    <x v="120"/>
    <x v="40"/>
    <s v="LATAM"/>
    <x v="1"/>
    <s v="TEC-AC-10001055"/>
    <s v="Technology"/>
    <s v="Accessories"/>
    <x v="907"/>
    <n v="420.42"/>
    <n v="11"/>
    <n v="0"/>
    <n v="0"/>
    <n v="28.55"/>
    <s v="Medium"/>
  </r>
  <r>
    <s v="CA-2013-101966"/>
    <d v="2013-07-15T00:00:00"/>
    <x v="8"/>
    <x v="1"/>
    <d v="2013-07-17T00:00:00"/>
    <s v="Second Class"/>
    <s v="BM-11785"/>
    <s v="Bryan Mills"/>
    <s v="Consumer"/>
    <x v="171"/>
    <x v="11"/>
    <x v="0"/>
    <s v="US"/>
    <x v="1"/>
    <s v="TEC-PH-10003437"/>
    <s v="Technology"/>
    <s v="Phones"/>
    <x v="1414"/>
    <n v="419.94400000000002"/>
    <n v="7"/>
    <n v="0.2"/>
    <n v="52.49"/>
    <n v="64.319999999999993"/>
    <s v="High"/>
  </r>
  <r>
    <s v="CA-2014-102820"/>
    <d v="2014-05-08T00:00:00"/>
    <x v="7"/>
    <x v="2"/>
    <d v="2014-05-12T00:00:00"/>
    <s v="Standard Class"/>
    <s v="CS-11950"/>
    <s v="Carlos Soltero"/>
    <s v="Consumer"/>
    <x v="1182"/>
    <x v="10"/>
    <x v="0"/>
    <s v="US"/>
    <x v="2"/>
    <s v="TEC-PH-10003437"/>
    <s v="Technology"/>
    <s v="Phones"/>
    <x v="1414"/>
    <n v="419.94400000000002"/>
    <n v="7"/>
    <n v="0.2"/>
    <n v="52.49"/>
    <n v="37.54"/>
    <s v="High"/>
  </r>
  <r>
    <s v="ES-2013-4228102"/>
    <d v="2013-07-22T00:00:00"/>
    <x v="8"/>
    <x v="1"/>
    <d v="2013-07-24T00:00:00"/>
    <s v="Second Class"/>
    <s v="AS-10285"/>
    <s v="Alejandro Savely"/>
    <s v="Corporate"/>
    <x v="510"/>
    <x v="259"/>
    <x v="3"/>
    <s v="EU"/>
    <x v="0"/>
    <s v="OFF-ST-10002340"/>
    <s v="Office Supplies"/>
    <s v="Storage"/>
    <x v="1415"/>
    <n v="419.904"/>
    <n v="8"/>
    <n v="0.1"/>
    <n v="158.54"/>
    <n v="27.68"/>
    <s v="Medium"/>
  </r>
  <r>
    <s v="CA-2013-160941"/>
    <d v="2013-07-22T00:00:00"/>
    <x v="8"/>
    <x v="1"/>
    <d v="2013-07-27T00:00:00"/>
    <s v="Standard Class"/>
    <s v="DK-12835"/>
    <s v="Damala Kotsonis"/>
    <s v="Corporate"/>
    <x v="1481"/>
    <x v="10"/>
    <x v="0"/>
    <s v="US"/>
    <x v="2"/>
    <s v="OFF-EN-10003001"/>
    <s v="Office Supplies"/>
    <s v="Envelopes"/>
    <x v="1112"/>
    <n v="419.9"/>
    <n v="5"/>
    <n v="0"/>
    <n v="197.35"/>
    <n v="53.92"/>
    <s v="High"/>
  </r>
  <r>
    <s v="US-2013-106453"/>
    <d v="2013-02-14T00:00:00"/>
    <x v="6"/>
    <x v="1"/>
    <d v="2013-02-20T00:00:00"/>
    <s v="Standard Class"/>
    <s v="TB-21280"/>
    <s v="Toby Braunhardt"/>
    <s v="Consumer"/>
    <x v="1512"/>
    <x v="605"/>
    <x v="106"/>
    <s v="LATAM"/>
    <x v="0"/>
    <s v="TEC-CO-10002065"/>
    <s v="Technology"/>
    <s v="Copiers"/>
    <x v="345"/>
    <n v="419.89168000000001"/>
    <n v="4"/>
    <n v="0.40200000000000002"/>
    <n v="-205.07"/>
    <n v="27.32"/>
    <s v="Medium"/>
  </r>
  <r>
    <s v="CA-2013-157749"/>
    <d v="2013-06-05T00:00:00"/>
    <x v="10"/>
    <x v="1"/>
    <d v="2013-06-10T00:00:00"/>
    <s v="Second Class"/>
    <s v="KL-16645"/>
    <s v="Ken Lonsdale"/>
    <s v="Consumer"/>
    <x v="219"/>
    <x v="153"/>
    <x v="0"/>
    <s v="US"/>
    <x v="1"/>
    <s v="FUR-FU-10000576"/>
    <s v="Furniture"/>
    <s v="Furnishings"/>
    <x v="693"/>
    <n v="419.68"/>
    <n v="5"/>
    <n v="0.6"/>
    <n v="-356.73"/>
    <n v="55.19"/>
    <s v="Medium"/>
  </r>
  <r>
    <s v="CA-2014-127474"/>
    <d v="2014-02-04T00:00:00"/>
    <x v="6"/>
    <x v="2"/>
    <d v="2014-02-08T00:00:00"/>
    <s v="Second Class"/>
    <s v="RD-19810"/>
    <s v="Ross DeVincentis"/>
    <s v="Home Office"/>
    <x v="219"/>
    <x v="153"/>
    <x v="0"/>
    <s v="US"/>
    <x v="1"/>
    <s v="OFF-PA-10000418"/>
    <s v="Office Supplies"/>
    <s v="Paper"/>
    <x v="1416"/>
    <n v="419.4"/>
    <n v="5"/>
    <n v="0.2"/>
    <n v="146.79"/>
    <n v="47.33"/>
    <s v="High"/>
  </r>
  <r>
    <s v="CA-2014-139402"/>
    <d v="2014-12-10T00:00:00"/>
    <x v="3"/>
    <x v="2"/>
    <d v="2014-12-14T00:00:00"/>
    <s v="Standard Class"/>
    <s v="NC-18535"/>
    <s v="Nick Crebassa"/>
    <s v="Corporate"/>
    <x v="518"/>
    <x v="293"/>
    <x v="0"/>
    <s v="US"/>
    <x v="2"/>
    <s v="OFF-PA-10004359"/>
    <s v="Office Supplies"/>
    <s v="Paper"/>
    <x v="1094"/>
    <n v="419.4"/>
    <n v="5"/>
    <n v="0.2"/>
    <n v="146.79"/>
    <n v="43.86"/>
    <s v="High"/>
  </r>
  <r>
    <s v="US-2013-161396"/>
    <d v="2013-04-20T00:00:00"/>
    <x v="5"/>
    <x v="1"/>
    <d v="2013-04-26T00:00:00"/>
    <s v="Standard Class"/>
    <s v="GM-14455"/>
    <s v="Gary Mitchum"/>
    <s v="Home Office"/>
    <x v="192"/>
    <x v="47"/>
    <x v="0"/>
    <s v="US"/>
    <x v="3"/>
    <s v="OFF-PA-10000418"/>
    <s v="Office Supplies"/>
    <s v="Paper"/>
    <x v="1416"/>
    <n v="419.4"/>
    <n v="5"/>
    <n v="0.2"/>
    <n v="146.79"/>
    <n v="12.21"/>
    <s v="Medium"/>
  </r>
  <r>
    <s v="CA-2014-161067"/>
    <d v="2014-09-04T00:00:00"/>
    <x v="4"/>
    <x v="2"/>
    <d v="2014-09-07T00:00:00"/>
    <s v="Second Class"/>
    <s v="KB-16405"/>
    <s v="Katrina Bavinger"/>
    <s v="Home Office"/>
    <x v="3"/>
    <x v="3"/>
    <x v="0"/>
    <s v="US"/>
    <x v="3"/>
    <s v="OFF-PA-10000418"/>
    <s v="Office Supplies"/>
    <s v="Paper"/>
    <x v="1416"/>
    <n v="419.4"/>
    <n v="4"/>
    <n v="0"/>
    <n v="201.31"/>
    <n v="95.29"/>
    <s v="High"/>
  </r>
  <r>
    <s v="IN-2013-59020"/>
    <d v="2013-11-11T00:00:00"/>
    <x v="2"/>
    <x v="1"/>
    <d v="2013-11-18T00:00:00"/>
    <s v="Standard Class"/>
    <s v="AS-10225"/>
    <s v="Alan Schoenberger"/>
    <s v="Corporate"/>
    <x v="345"/>
    <x v="90"/>
    <x v="8"/>
    <s v="APAC"/>
    <x v="4"/>
    <s v="TEC-PH-10001321"/>
    <s v="Technology"/>
    <s v="Phones"/>
    <x v="750"/>
    <n v="419.31"/>
    <n v="3"/>
    <n v="0"/>
    <n v="88.02"/>
    <n v="21.04"/>
    <s v="Medium"/>
  </r>
  <r>
    <s v="CA-2014-129490"/>
    <d v="2014-09-27T00:00:00"/>
    <x v="4"/>
    <x v="2"/>
    <d v="2014-10-01T00:00:00"/>
    <s v="Standard Class"/>
    <s v="SJ-20125"/>
    <s v="Sanjit Jacobs"/>
    <s v="Home Office"/>
    <x v="2163"/>
    <x v="0"/>
    <x v="0"/>
    <s v="US"/>
    <x v="0"/>
    <s v="FUR-CH-10003298"/>
    <s v="Furniture"/>
    <s v="Chairs"/>
    <x v="1131"/>
    <n v="419.13600000000002"/>
    <n v="4"/>
    <n v="0.2"/>
    <n v="-57.63"/>
    <n v="29.81"/>
    <s v="High"/>
  </r>
  <r>
    <s v="CA-2014-148999"/>
    <d v="2014-01-31T00:00:00"/>
    <x v="11"/>
    <x v="2"/>
    <d v="2014-02-05T00:00:00"/>
    <s v="Standard Class"/>
    <s v="EB-13870"/>
    <s v="Emily Burns"/>
    <s v="Consumer"/>
    <x v="828"/>
    <x v="0"/>
    <x v="0"/>
    <s v="US"/>
    <x v="0"/>
    <s v="FUR-CH-10002044"/>
    <s v="Furniture"/>
    <s v="Chairs"/>
    <x v="1417"/>
    <n v="419.13600000000002"/>
    <n v="4"/>
    <n v="0.2"/>
    <n v="-68.11"/>
    <n v="29.66"/>
    <s v="Medium"/>
  </r>
  <r>
    <s v="ES-2013-1436499"/>
    <d v="2013-02-20T00:00:00"/>
    <x v="6"/>
    <x v="1"/>
    <d v="2013-02-26T00:00:00"/>
    <s v="Standard Class"/>
    <s v="IM-15070"/>
    <s v="Irene Maddox"/>
    <s v="Consumer"/>
    <x v="1804"/>
    <x v="205"/>
    <x v="9"/>
    <s v="EU"/>
    <x v="1"/>
    <s v="TEC-PH-10003325"/>
    <s v="Technology"/>
    <s v="Phones"/>
    <x v="657"/>
    <n v="419.01600000000002"/>
    <n v="4"/>
    <n v="0.15"/>
    <n v="-44.42"/>
    <n v="33.659999999999997"/>
    <s v="Medium"/>
  </r>
  <r>
    <s v="IN-2013-11168"/>
    <d v="2013-12-16T00:00:00"/>
    <x v="3"/>
    <x v="1"/>
    <d v="2013-12-23T00:00:00"/>
    <s v="Standard Class"/>
    <s v="CM-12160"/>
    <s v="Charles McCrossin"/>
    <s v="Consumer"/>
    <x v="761"/>
    <x v="74"/>
    <x v="16"/>
    <s v="APAC"/>
    <x v="10"/>
    <s v="TEC-PH-10004655"/>
    <s v="Technology"/>
    <s v="Phones"/>
    <x v="1072"/>
    <n v="418.81799999999998"/>
    <n v="4"/>
    <n v="0.17"/>
    <n v="40.340000000000003"/>
    <n v="22.02"/>
    <s v="Medium"/>
  </r>
  <r>
    <s v="MX-2011-139136"/>
    <d v="2011-11-11T00:00:00"/>
    <x v="2"/>
    <x v="0"/>
    <d v="2011-11-16T00:00:00"/>
    <s v="Standard Class"/>
    <s v="MF-17665"/>
    <s v="Maureen Fritzler"/>
    <s v="Corporate"/>
    <x v="221"/>
    <x v="154"/>
    <x v="45"/>
    <s v="LATAM"/>
    <x v="1"/>
    <s v="TEC-MA-10000240"/>
    <s v="Technology"/>
    <s v="Machines"/>
    <x v="220"/>
    <n v="418.8"/>
    <n v="2"/>
    <n v="0"/>
    <n v="175.88"/>
    <n v="37.43"/>
    <s v="Medium"/>
  </r>
  <r>
    <s v="MX-2013-128069"/>
    <d v="2013-06-08T00:00:00"/>
    <x v="10"/>
    <x v="1"/>
    <d v="2013-06-14T00:00:00"/>
    <s v="Standard Class"/>
    <s v="TB-21280"/>
    <s v="Toby Braunhardt"/>
    <s v="Consumer"/>
    <x v="574"/>
    <x v="320"/>
    <x v="61"/>
    <s v="LATAM"/>
    <x v="0"/>
    <s v="TEC-MA-10000240"/>
    <s v="Technology"/>
    <s v="Machines"/>
    <x v="220"/>
    <n v="418.8"/>
    <n v="2"/>
    <n v="0"/>
    <n v="175.88"/>
    <n v="28.72"/>
    <s v="Medium"/>
  </r>
  <r>
    <s v="CA-2011-166863"/>
    <d v="2011-06-20T00:00:00"/>
    <x v="10"/>
    <x v="0"/>
    <d v="2011-06-24T00:00:00"/>
    <s v="Standard Class"/>
    <s v="SC-20020"/>
    <s v="Sam Craven"/>
    <s v="Consumer"/>
    <x v="1231"/>
    <x v="11"/>
    <x v="0"/>
    <s v="US"/>
    <x v="1"/>
    <s v="TEC-MA-10001972"/>
    <s v="Technology"/>
    <s v="Machines"/>
    <x v="880"/>
    <n v="418.8"/>
    <n v="2"/>
    <n v="0.4"/>
    <n v="-97.72"/>
    <n v="45.97"/>
    <s v="High"/>
  </r>
  <r>
    <s v="IN-2014-13751"/>
    <d v="2014-01-06T00:00:00"/>
    <x v="11"/>
    <x v="2"/>
    <d v="2014-01-11T00:00:00"/>
    <s v="Standard Class"/>
    <s v="SC-20770"/>
    <s v="Stewart Carmichael"/>
    <s v="Corporate"/>
    <x v="388"/>
    <x v="242"/>
    <x v="66"/>
    <s v="APAC"/>
    <x v="10"/>
    <s v="TEC-PH-10003062"/>
    <s v="Technology"/>
    <s v="Phones"/>
    <x v="879"/>
    <n v="418.76819999999998"/>
    <n v="3"/>
    <n v="0.17"/>
    <n v="90.81"/>
    <n v="18.420000000000002"/>
    <s v="Medium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FUR-CH-10001684"/>
    <s v="Furniture"/>
    <s v="Chairs"/>
    <x v="564"/>
    <n v="418.72800000000001"/>
    <n v="4"/>
    <n v="0.27"/>
    <n v="-143.47"/>
    <n v="39.549999999999997"/>
    <s v="High"/>
  </r>
  <r>
    <s v="IN-2012-76583"/>
    <d v="2012-02-17T00:00:00"/>
    <x v="6"/>
    <x v="3"/>
    <d v="2012-02-21T00:00:00"/>
    <s v="Standard Class"/>
    <s v="EH-14005"/>
    <s v="Erica Hernandez"/>
    <s v="Home Office"/>
    <x v="299"/>
    <x v="197"/>
    <x v="6"/>
    <s v="APAC"/>
    <x v="5"/>
    <s v="TEC-AC-10000221"/>
    <s v="Technology"/>
    <s v="Accessories"/>
    <x v="897"/>
    <n v="418.71600000000001"/>
    <n v="6"/>
    <n v="0.4"/>
    <n v="-132.62"/>
    <n v="64.22"/>
    <s v="High"/>
  </r>
  <r>
    <s v="ID-2014-51439"/>
    <d v="2014-06-01T00:00:00"/>
    <x v="10"/>
    <x v="2"/>
    <d v="2014-06-08T00:00:00"/>
    <s v="Standard Class"/>
    <s v="BV-11245"/>
    <s v="Benjamin Venier"/>
    <s v="Corporate"/>
    <x v="93"/>
    <x v="69"/>
    <x v="23"/>
    <s v="APAC"/>
    <x v="10"/>
    <s v="FUR-BO-10003945"/>
    <s v="Furniture"/>
    <s v="Bookcases"/>
    <x v="883"/>
    <n v="418.6728"/>
    <n v="4"/>
    <n v="0.37"/>
    <n v="53.15"/>
    <n v="43.28"/>
    <s v="Low"/>
  </r>
  <r>
    <s v="ID-2014-15025"/>
    <d v="2014-08-20T00:00:00"/>
    <x v="9"/>
    <x v="2"/>
    <d v="2014-08-26T00:00:00"/>
    <s v="Standard Class"/>
    <s v="CC-12430"/>
    <s v="Chuck Clark"/>
    <s v="Home Office"/>
    <x v="131"/>
    <x v="99"/>
    <x v="16"/>
    <s v="APAC"/>
    <x v="10"/>
    <s v="TEC-PH-10000720"/>
    <s v="Technology"/>
    <s v="Phones"/>
    <x v="751"/>
    <n v="418.61880000000002"/>
    <n v="3"/>
    <n v="0.17"/>
    <n v="105.87"/>
    <n v="20.97"/>
    <s v="Medium"/>
  </r>
  <r>
    <s v="MX-2012-130918"/>
    <d v="2012-11-08T00:00:00"/>
    <x v="2"/>
    <x v="3"/>
    <d v="2012-11-10T00:00:00"/>
    <s v="Second Class"/>
    <s v="AT-10735"/>
    <s v="Annie Thurman"/>
    <s v="Consumer"/>
    <x v="384"/>
    <x v="239"/>
    <x v="44"/>
    <s v="LATAM"/>
    <x v="12"/>
    <s v="FUR-BO-10000746"/>
    <s v="Furniture"/>
    <s v="Bookcases"/>
    <x v="369"/>
    <n v="418.6"/>
    <n v="5"/>
    <n v="0"/>
    <n v="179.9"/>
    <n v="41.4"/>
    <s v="Medium"/>
  </r>
  <r>
    <s v="IN-2013-11301"/>
    <d v="2013-05-19T00:00:00"/>
    <x v="7"/>
    <x v="1"/>
    <d v="2013-05-23T00:00:00"/>
    <s v="Standard Class"/>
    <s v="PO-18850"/>
    <s v="Patrick O'Brill"/>
    <s v="Consumer"/>
    <x v="247"/>
    <x v="93"/>
    <x v="7"/>
    <s v="APAC"/>
    <x v="7"/>
    <s v="TEC-PH-10001917"/>
    <s v="Technology"/>
    <s v="Phones"/>
    <x v="355"/>
    <n v="418.5"/>
    <n v="3"/>
    <n v="0"/>
    <n v="33.479999999999997"/>
    <n v="35.79"/>
    <s v="High"/>
  </r>
  <r>
    <s v="IN-2014-23397"/>
    <d v="2014-03-11T00:00:00"/>
    <x v="0"/>
    <x v="2"/>
    <d v="2014-03-15T00:00:00"/>
    <s v="Standard Class"/>
    <s v="NM-18445"/>
    <s v="Nathan Mautz"/>
    <s v="Home Office"/>
    <x v="106"/>
    <x v="77"/>
    <x v="6"/>
    <s v="APAC"/>
    <x v="5"/>
    <s v="FUR-CH-10002573"/>
    <s v="Furniture"/>
    <s v="Chairs"/>
    <x v="74"/>
    <n v="418.5"/>
    <n v="1"/>
    <n v="0.1"/>
    <n v="32.549999999999997"/>
    <n v="33.799999999999997"/>
    <s v="Medium"/>
  </r>
  <r>
    <s v="US-2012-165547"/>
    <d v="2012-11-23T00:00:00"/>
    <x v="2"/>
    <x v="3"/>
    <d v="2012-11-25T00:00:00"/>
    <s v="First Class"/>
    <s v="AR-10345"/>
    <s v="Alex Russell"/>
    <s v="Corporate"/>
    <x v="1794"/>
    <x v="92"/>
    <x v="33"/>
    <s v="LATAM"/>
    <x v="0"/>
    <s v="FUR-BO-10001318"/>
    <s v="Furniture"/>
    <s v="Bookcases"/>
    <x v="113"/>
    <n v="418.464"/>
    <n v="4"/>
    <n v="0.6"/>
    <n v="-188.34"/>
    <n v="153.1"/>
    <s v="Critical"/>
  </r>
  <r>
    <s v="IT-2014-4540740"/>
    <d v="2014-12-07T00:00:00"/>
    <x v="3"/>
    <x v="2"/>
    <d v="2014-12-08T00:00:00"/>
    <s v="First Class"/>
    <s v="DK-13090"/>
    <s v="Dave Kipp"/>
    <s v="Consumer"/>
    <x v="47"/>
    <x v="41"/>
    <x v="3"/>
    <s v="EU"/>
    <x v="0"/>
    <s v="TEC-PH-10000458"/>
    <s v="Technology"/>
    <s v="Phones"/>
    <x v="1044"/>
    <n v="418.44600000000003"/>
    <n v="7"/>
    <n v="0.1"/>
    <n v="69.64"/>
    <n v="95.89"/>
    <s v="High"/>
  </r>
  <r>
    <s v="TU-2013-3800"/>
    <d v="2013-08-02T00:00:00"/>
    <x v="9"/>
    <x v="1"/>
    <d v="2013-08-08T00:00:00"/>
    <s v="Standard Class"/>
    <s v="CR-2820"/>
    <s v="Cyra Reiten"/>
    <s v="Home Office"/>
    <x v="2164"/>
    <x v="730"/>
    <x v="41"/>
    <s v="EMEA"/>
    <x v="9"/>
    <s v="TEC-HP -10000464"/>
    <s v="Technology"/>
    <s v="Copiers"/>
    <x v="592"/>
    <n v="418.392"/>
    <n v="6"/>
    <n v="0.6"/>
    <n v="-198.83"/>
    <n v="36.450000000000003"/>
    <s v="Medium"/>
  </r>
  <r>
    <s v="IN-2014-62135"/>
    <d v="2014-12-16T00:00:00"/>
    <x v="3"/>
    <x v="2"/>
    <d v="2014-12-21T00:00:00"/>
    <s v="Standard Class"/>
    <s v="PN-18775"/>
    <s v="Parhena Norris"/>
    <s v="Home Office"/>
    <x v="1044"/>
    <x v="104"/>
    <x v="7"/>
    <s v="APAC"/>
    <x v="7"/>
    <s v="FUR-CH-10004826"/>
    <s v="Furniture"/>
    <s v="Chairs"/>
    <x v="1098"/>
    <n v="418.35"/>
    <n v="5"/>
    <n v="0"/>
    <n v="204.9"/>
    <n v="26.42"/>
    <s v="Medium"/>
  </r>
  <r>
    <s v="CA-2012-111948"/>
    <d v="2012-11-11T00:00:00"/>
    <x v="2"/>
    <x v="3"/>
    <d v="2012-11-11T00:00:00"/>
    <s v="Same Day"/>
    <s v="AG-10495"/>
    <s v="Andrew Gjertsen"/>
    <s v="Corporate"/>
    <x v="5"/>
    <x v="5"/>
    <x v="0"/>
    <s v="US"/>
    <x v="1"/>
    <s v="OFF-ST-10003282"/>
    <s v="Office Supplies"/>
    <s v="Storage"/>
    <x v="1301"/>
    <n v="418.32"/>
    <n v="7"/>
    <n v="0"/>
    <n v="117.13"/>
    <n v="101.22"/>
    <s v="Critical"/>
  </r>
  <r>
    <s v="CA-2014-105921"/>
    <d v="2014-08-15T00:00:00"/>
    <x v="9"/>
    <x v="2"/>
    <d v="2014-08-22T00:00:00"/>
    <s v="Standard Class"/>
    <s v="JM-15250"/>
    <s v="Janet Martin"/>
    <s v="Consumer"/>
    <x v="71"/>
    <x v="10"/>
    <x v="0"/>
    <s v="US"/>
    <x v="2"/>
    <s v="FUR-TA-10001095"/>
    <s v="Furniture"/>
    <s v="Tables"/>
    <x v="399"/>
    <n v="418.29599999999999"/>
    <n v="3"/>
    <n v="0.2"/>
    <n v="5.23"/>
    <n v="39.44"/>
    <s v="Low"/>
  </r>
  <r>
    <s v="US-2013-146801"/>
    <d v="2013-11-22T00:00:00"/>
    <x v="2"/>
    <x v="1"/>
    <d v="2013-11-26T00:00:00"/>
    <s v="Standard Class"/>
    <s v="AG-10270"/>
    <s v="Alejandro Grove"/>
    <s v="Consumer"/>
    <x v="1626"/>
    <x v="489"/>
    <x v="63"/>
    <s v="LATAM"/>
    <x v="0"/>
    <s v="TEC-CO-10004831"/>
    <s v="Technology"/>
    <s v="Copiers"/>
    <x v="273"/>
    <n v="418.26512000000002"/>
    <n v="4"/>
    <n v="0.40200000000000002"/>
    <n v="-148.29"/>
    <n v="59.34"/>
    <s v="High"/>
  </r>
  <r>
    <s v="IN-2012-61953"/>
    <d v="2012-10-24T00:00:00"/>
    <x v="1"/>
    <x v="3"/>
    <d v="2012-10-29T00:00:00"/>
    <s v="Standard Class"/>
    <s v="JO-15550"/>
    <s v="Jesus Ocampo"/>
    <s v="Home Office"/>
    <x v="134"/>
    <x v="102"/>
    <x v="8"/>
    <s v="APAC"/>
    <x v="4"/>
    <s v="OFF-AP-10002963"/>
    <s v="Office Supplies"/>
    <s v="Appliances"/>
    <x v="1034"/>
    <n v="418.2"/>
    <n v="5"/>
    <n v="0"/>
    <n v="175.5"/>
    <n v="14.1"/>
    <s v="Medium"/>
  </r>
  <r>
    <s v="IN-2012-26099"/>
    <d v="2012-06-22T00:00:00"/>
    <x v="10"/>
    <x v="3"/>
    <d v="2012-06-27T00:00:00"/>
    <s v="Standard Class"/>
    <s v="TH-21115"/>
    <s v="Thea Hudgings"/>
    <s v="Corporate"/>
    <x v="233"/>
    <x v="162"/>
    <x v="48"/>
    <s v="APAC"/>
    <x v="10"/>
    <s v="TEC-PH-10001585"/>
    <s v="Technology"/>
    <s v="Phones"/>
    <x v="634"/>
    <n v="418.05"/>
    <n v="3"/>
    <n v="0"/>
    <n v="79.38"/>
    <n v="37.979999999999997"/>
    <s v="Medium"/>
  </r>
  <r>
    <s v="IN-2014-13296"/>
    <d v="2014-01-17T00:00:00"/>
    <x v="11"/>
    <x v="2"/>
    <d v="2014-01-22T00:00:00"/>
    <s v="Standard Class"/>
    <s v="DK-13375"/>
    <s v="Dennis Kane"/>
    <s v="Consumer"/>
    <x v="1197"/>
    <x v="222"/>
    <x v="8"/>
    <s v="APAC"/>
    <x v="4"/>
    <s v="TEC-PH-10001585"/>
    <s v="Technology"/>
    <s v="Phones"/>
    <x v="634"/>
    <n v="418.05"/>
    <n v="3"/>
    <n v="0"/>
    <n v="79.38"/>
    <n v="20.56"/>
    <s v="Medium"/>
  </r>
  <r>
    <s v="US-2014-133676"/>
    <d v="2014-06-23T00:00:00"/>
    <x v="10"/>
    <x v="2"/>
    <d v="2014-06-29T00:00:00"/>
    <s v="Standard Class"/>
    <s v="EA-14035"/>
    <s v="Erin Ashbrook"/>
    <s v="Corporate"/>
    <x v="1051"/>
    <x v="480"/>
    <x v="90"/>
    <s v="LATAM"/>
    <x v="1"/>
    <s v="TEC-CO-10002427"/>
    <s v="Technology"/>
    <s v="Copiers"/>
    <x v="274"/>
    <n v="418.02591999999999"/>
    <n v="4"/>
    <n v="0.40200000000000002"/>
    <n v="-15.41"/>
    <n v="53.78"/>
    <s v="Low"/>
  </r>
  <r>
    <s v="ZA-2011-9910"/>
    <d v="2011-01-19T00:00:00"/>
    <x v="11"/>
    <x v="0"/>
    <d v="2011-01-21T00:00:00"/>
    <s v="First Class"/>
    <s v="PG-8820"/>
    <s v="Patrick Gardner"/>
    <s v="Consumer"/>
    <x v="2165"/>
    <x v="534"/>
    <x v="67"/>
    <s v="Africa"/>
    <x v="8"/>
    <s v="OFF-BIN-10000772"/>
    <s v="Office Supplies"/>
    <s v="Art"/>
    <x v="1418"/>
    <n v="417.9"/>
    <n v="14"/>
    <n v="0"/>
    <n v="95.76"/>
    <n v="143.66999999999999"/>
    <s v="Critical"/>
  </r>
  <r>
    <s v="ID-2013-51887"/>
    <d v="2013-11-12T00:00:00"/>
    <x v="2"/>
    <x v="1"/>
    <d v="2013-11-17T00:00:00"/>
    <s v="Standard Class"/>
    <s v="HE-14800"/>
    <s v="Harold Engle"/>
    <s v="Corporate"/>
    <x v="2166"/>
    <x v="766"/>
    <x v="23"/>
    <s v="APAC"/>
    <x v="10"/>
    <s v="OFF-ST-10003203"/>
    <s v="Office Supplies"/>
    <s v="Storage"/>
    <x v="585"/>
    <n v="417.5976"/>
    <n v="4"/>
    <n v="0.47"/>
    <n v="-31.56"/>
    <n v="32.65"/>
    <s v="Medium"/>
  </r>
  <r>
    <s v="US-2011-165281"/>
    <d v="2011-09-19T00:00:00"/>
    <x v="4"/>
    <x v="0"/>
    <d v="2011-09-25T00:00:00"/>
    <s v="Standard Class"/>
    <s v="HR-14830"/>
    <s v="Harold Ryan"/>
    <s v="Corporate"/>
    <x v="390"/>
    <x v="244"/>
    <x v="68"/>
    <s v="LATAM"/>
    <x v="1"/>
    <s v="TEC-CO-10000344"/>
    <s v="Technology"/>
    <s v="Copiers"/>
    <x v="103"/>
    <n v="417.59536000000003"/>
    <n v="4"/>
    <n v="0.40200000000000002"/>
    <n v="-127.12"/>
    <n v="13.33"/>
    <s v="Medium"/>
  </r>
  <r>
    <s v="US-2011-162299"/>
    <d v="2011-11-07T00:00:00"/>
    <x v="2"/>
    <x v="0"/>
    <d v="2011-11-12T00:00:00"/>
    <s v="Standard Class"/>
    <s v="BC-11125"/>
    <s v="Becky Castell"/>
    <s v="Home Office"/>
    <x v="2167"/>
    <x v="767"/>
    <x v="63"/>
    <s v="LATAM"/>
    <x v="0"/>
    <s v="FUR-CH-10003107"/>
    <s v="Furniture"/>
    <s v="Chairs"/>
    <x v="512"/>
    <n v="417.45600000000002"/>
    <n v="6"/>
    <n v="0.4"/>
    <n v="-83.54"/>
    <n v="12.53"/>
    <s v="Medium"/>
  </r>
  <r>
    <s v="ES-2014-1204900"/>
    <d v="2014-10-21T00:00:00"/>
    <x v="1"/>
    <x v="2"/>
    <d v="2014-10-26T00:00:00"/>
    <s v="Standard Class"/>
    <s v="SN-20560"/>
    <s v="Skye Norling"/>
    <s v="Home Office"/>
    <x v="376"/>
    <x v="169"/>
    <x v="3"/>
    <s v="EU"/>
    <x v="0"/>
    <s v="FUR-CH-10002030"/>
    <s v="Furniture"/>
    <s v="Chairs"/>
    <x v="512"/>
    <n v="417.45600000000002"/>
    <n v="3"/>
    <n v="0.2"/>
    <n v="-78.349999999999994"/>
    <n v="50.58"/>
    <s v="Medium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FUR-CH-10003706"/>
    <s v="Furniture"/>
    <s v="Chairs"/>
    <x v="1004"/>
    <n v="417.42"/>
    <n v="9"/>
    <n v="0"/>
    <n v="70.92"/>
    <n v="71.930000000000007"/>
    <s v="High"/>
  </r>
  <r>
    <s v="KE-2012-4830"/>
    <d v="2012-09-25T00:00:00"/>
    <x v="4"/>
    <x v="3"/>
    <d v="2012-10-01T00:00:00"/>
    <s v="Standard Class"/>
    <s v="NF-8385"/>
    <s v="Natalie Fritzler"/>
    <s v="Consumer"/>
    <x v="1191"/>
    <x v="519"/>
    <x v="87"/>
    <s v="Africa"/>
    <x v="8"/>
    <s v="FUR-HAR-10002546"/>
    <s v="Furniture"/>
    <s v="Chairs"/>
    <x v="1004"/>
    <n v="417.42"/>
    <n v="6"/>
    <n v="0"/>
    <n v="87.48"/>
    <n v="20.27"/>
    <s v="Medium"/>
  </r>
  <r>
    <s v="IN-2013-32917"/>
    <d v="2013-11-27T00:00:00"/>
    <x v="2"/>
    <x v="1"/>
    <d v="2013-12-01T00:00:00"/>
    <s v="Standard Class"/>
    <s v="AH-10585"/>
    <s v="Angele Hood"/>
    <s v="Consumer"/>
    <x v="48"/>
    <x v="42"/>
    <x v="14"/>
    <s v="APAC"/>
    <x v="7"/>
    <s v="FUR-CH-10002940"/>
    <s v="Furniture"/>
    <s v="Chairs"/>
    <x v="1004"/>
    <n v="417.42"/>
    <n v="6"/>
    <n v="0"/>
    <n v="45.9"/>
    <n v="58.04"/>
    <s v="High"/>
  </r>
  <r>
    <s v="IN-2013-31601"/>
    <d v="2013-06-17T00:00:00"/>
    <x v="10"/>
    <x v="1"/>
    <d v="2013-06-24T00:00:00"/>
    <s v="Standard Class"/>
    <s v="KB-16405"/>
    <s v="Katrina Bavinger"/>
    <s v="Home Office"/>
    <x v="522"/>
    <x v="115"/>
    <x v="7"/>
    <s v="APAC"/>
    <x v="7"/>
    <s v="FUR-CH-10002940"/>
    <s v="Furniture"/>
    <s v="Chairs"/>
    <x v="1004"/>
    <n v="417.42"/>
    <n v="6"/>
    <n v="0"/>
    <n v="45.9"/>
    <n v="40.409999999999997"/>
    <s v="Medium"/>
  </r>
  <r>
    <s v="MX-2012-168697"/>
    <d v="2012-01-02T00:00:00"/>
    <x v="11"/>
    <x v="3"/>
    <d v="2012-01-04T00:00:00"/>
    <s v="First Class"/>
    <s v="BD-11725"/>
    <s v="Bruce Degenhardt"/>
    <s v="Consumer"/>
    <x v="187"/>
    <x v="138"/>
    <x v="42"/>
    <s v="LATAM"/>
    <x v="1"/>
    <s v="OFF-ST-10002251"/>
    <s v="Office Supplies"/>
    <s v="Storage"/>
    <x v="1232"/>
    <n v="417.34"/>
    <n v="11"/>
    <n v="0"/>
    <n v="208.56"/>
    <n v="117.54"/>
    <s v="High"/>
  </r>
  <r>
    <s v="ES-2014-5395911"/>
    <d v="2014-09-16T00:00:00"/>
    <x v="4"/>
    <x v="2"/>
    <d v="2014-09-20T00:00:00"/>
    <s v="Standard Class"/>
    <s v="AG-10675"/>
    <s v="Anna Gayman"/>
    <s v="Consumer"/>
    <x v="1262"/>
    <x v="43"/>
    <x v="9"/>
    <s v="EU"/>
    <x v="1"/>
    <s v="TEC-MA-10001015"/>
    <s v="Technology"/>
    <s v="Machines"/>
    <x v="956"/>
    <n v="417.23099999999999"/>
    <n v="3"/>
    <n v="0.15"/>
    <n v="49.04"/>
    <n v="28.35"/>
    <s v="High"/>
  </r>
  <r>
    <s v="MX-2014-137806"/>
    <d v="2014-10-22T00:00:00"/>
    <x v="1"/>
    <x v="2"/>
    <d v="2014-10-26T00:00:00"/>
    <s v="Standard Class"/>
    <s v="MC-17590"/>
    <s v="Matt Collister"/>
    <s v="Corporate"/>
    <x v="2074"/>
    <x v="439"/>
    <x v="27"/>
    <s v="LATAM"/>
    <x v="6"/>
    <s v="FUR-BO-10001646"/>
    <s v="Furniture"/>
    <s v="Bookcases"/>
    <x v="81"/>
    <n v="417.21600000000001"/>
    <n v="2"/>
    <n v="0.2"/>
    <n v="104.3"/>
    <n v="36.369999999999997"/>
    <s v="High"/>
  </r>
  <r>
    <s v="MX-2011-165162"/>
    <d v="2011-03-23T00:00:00"/>
    <x v="0"/>
    <x v="0"/>
    <d v="2011-03-29T00:00:00"/>
    <s v="Standard Class"/>
    <s v="EJ-14155"/>
    <s v="Eva Jacobs"/>
    <s v="Consumer"/>
    <x v="910"/>
    <x v="133"/>
    <x v="27"/>
    <s v="LATAM"/>
    <x v="6"/>
    <s v="FUR-BO-10001646"/>
    <s v="Furniture"/>
    <s v="Bookcases"/>
    <x v="81"/>
    <n v="417.21600000000001"/>
    <n v="2"/>
    <n v="0.2"/>
    <n v="104.3"/>
    <n v="26.1"/>
    <s v="Medium"/>
  </r>
  <r>
    <s v="ID-2013-23845"/>
    <d v="2013-11-26T00:00:00"/>
    <x v="2"/>
    <x v="1"/>
    <d v="2013-11-30T00:00:00"/>
    <s v="Standard Class"/>
    <s v="PH-18790"/>
    <s v="Patricia Hirasaki"/>
    <s v="Home Office"/>
    <x v="355"/>
    <x v="34"/>
    <x v="6"/>
    <s v="APAC"/>
    <x v="5"/>
    <s v="TEC-AC-10001254"/>
    <s v="Technology"/>
    <s v="Accessories"/>
    <x v="900"/>
    <n v="417.20400000000001"/>
    <n v="4"/>
    <n v="0.1"/>
    <n v="134.36000000000001"/>
    <n v="30.23"/>
    <s v="Medium"/>
  </r>
  <r>
    <s v="US-2012-166856"/>
    <d v="2012-03-19T00:00:00"/>
    <x v="0"/>
    <x v="3"/>
    <d v="2012-03-26T00:00:00"/>
    <s v="Standard Class"/>
    <s v="RB-19570"/>
    <s v="Rob Beeghly"/>
    <s v="Consumer"/>
    <x v="390"/>
    <x v="244"/>
    <x v="68"/>
    <s v="LATAM"/>
    <x v="1"/>
    <s v="FUR-BO-10003631"/>
    <s v="Furniture"/>
    <s v="Bookcases"/>
    <x v="1032"/>
    <n v="417.14400000000001"/>
    <n v="7"/>
    <n v="0.4"/>
    <n v="-97.36"/>
    <n v="56.93"/>
    <s v="Low"/>
  </r>
  <r>
    <s v="IN-2013-28297"/>
    <d v="2013-05-24T00:00:00"/>
    <x v="7"/>
    <x v="1"/>
    <d v="2013-05-30T00:00:00"/>
    <s v="Standard Class"/>
    <s v="BO-11350"/>
    <s v="Bill Overfelt"/>
    <s v="Corporate"/>
    <x v="1044"/>
    <x v="104"/>
    <x v="7"/>
    <s v="APAC"/>
    <x v="7"/>
    <s v="OFF-PA-10004613"/>
    <s v="Office Supplies"/>
    <s v="Paper"/>
    <x v="1419"/>
    <n v="417.06"/>
    <n v="14"/>
    <n v="0"/>
    <n v="45.78"/>
    <n v="2.4900000000000002"/>
    <s v="Medium"/>
  </r>
  <r>
    <s v="ES-2013-5085939"/>
    <d v="2013-10-16T00:00:00"/>
    <x v="1"/>
    <x v="1"/>
    <d v="2013-10-19T00:00:00"/>
    <s v="First Class"/>
    <s v="TC-21535"/>
    <s v="Tracy Collins"/>
    <s v="Home Office"/>
    <x v="240"/>
    <x v="163"/>
    <x v="1"/>
    <s v="EU"/>
    <x v="0"/>
    <s v="OFF-EN-10002104"/>
    <s v="Office Supplies"/>
    <s v="Envelopes"/>
    <x v="1420"/>
    <n v="417"/>
    <n v="10"/>
    <n v="0"/>
    <n v="16.5"/>
    <n v="65.040000000000006"/>
    <s v="High"/>
  </r>
  <r>
    <s v="MX-2013-166800"/>
    <d v="2013-09-20T00:00:00"/>
    <x v="4"/>
    <x v="1"/>
    <d v="2013-09-22T00:00:00"/>
    <s v="Second Class"/>
    <s v="SC-20095"/>
    <s v="Sanjit Chand"/>
    <s v="Consumer"/>
    <x v="208"/>
    <x v="138"/>
    <x v="42"/>
    <s v="LATAM"/>
    <x v="1"/>
    <s v="FUR-BO-10002679"/>
    <s v="Furniture"/>
    <s v="Bookcases"/>
    <x v="844"/>
    <n v="417"/>
    <n v="5"/>
    <n v="0"/>
    <n v="133.4"/>
    <n v="55.07"/>
    <s v="Critical"/>
  </r>
  <r>
    <s v="IN-2013-51138"/>
    <d v="2013-09-27T00:00:00"/>
    <x v="4"/>
    <x v="1"/>
    <d v="2013-10-02T00:00:00"/>
    <s v="Standard Class"/>
    <s v="LS-17200"/>
    <s v="Luke Schmidt"/>
    <s v="Corporate"/>
    <x v="1779"/>
    <x v="96"/>
    <x v="35"/>
    <s v="APAC"/>
    <x v="10"/>
    <s v="TEC-MA-10003314"/>
    <s v="Technology"/>
    <s v="Machines"/>
    <x v="1081"/>
    <n v="416.745"/>
    <n v="7"/>
    <n v="0.25"/>
    <n v="99.86"/>
    <n v="25.49"/>
    <s v="Medium"/>
  </r>
  <r>
    <s v="IT-2014-2250081"/>
    <d v="2014-12-11T00:00:00"/>
    <x v="3"/>
    <x v="2"/>
    <d v="2014-12-16T00:00:00"/>
    <s v="Standard Class"/>
    <s v="TS-21610"/>
    <s v="Troy Staebel"/>
    <s v="Consumer"/>
    <x v="1153"/>
    <x v="38"/>
    <x v="9"/>
    <s v="EU"/>
    <x v="1"/>
    <s v="TEC-CO-10004563"/>
    <s v="Technology"/>
    <s v="Copiers"/>
    <x v="379"/>
    <n v="416.721"/>
    <n v="2"/>
    <n v="0.15"/>
    <n v="93.14"/>
    <n v="24.23"/>
    <s v="Medium"/>
  </r>
  <r>
    <s v="ES-2013-3105987"/>
    <d v="2013-12-13T00:00:00"/>
    <x v="3"/>
    <x v="1"/>
    <d v="2013-12-17T00:00:00"/>
    <s v="Standard Class"/>
    <s v="JE-16165"/>
    <s v="Justin Ellison"/>
    <s v="Corporate"/>
    <x v="397"/>
    <x v="247"/>
    <x v="38"/>
    <s v="EU"/>
    <x v="1"/>
    <s v="TEC-MA-10000473"/>
    <s v="Technology"/>
    <s v="Machines"/>
    <x v="1145"/>
    <n v="416.7"/>
    <n v="5"/>
    <n v="0"/>
    <n v="174.9"/>
    <n v="25.44"/>
    <s v="Medium"/>
  </r>
  <r>
    <s v="ID-2013-37383"/>
    <d v="2013-01-01T00:00:00"/>
    <x v="11"/>
    <x v="1"/>
    <d v="2013-01-04T00:00:00"/>
    <s v="First Class"/>
    <s v="MY-18295"/>
    <s v="Muhammed Yedwab"/>
    <s v="Corporate"/>
    <x v="89"/>
    <x v="26"/>
    <x v="6"/>
    <s v="APAC"/>
    <x v="5"/>
    <s v="OFF-ST-10003141"/>
    <s v="Office Supplies"/>
    <s v="Storage"/>
    <x v="1330"/>
    <n v="416.66399999999999"/>
    <n v="8"/>
    <n v="0.1"/>
    <n v="41.54"/>
    <n v="16.53"/>
    <s v="Medium"/>
  </r>
  <r>
    <s v="MX-2013-122812"/>
    <d v="2013-07-06T00:00:00"/>
    <x v="8"/>
    <x v="1"/>
    <d v="2013-07-13T00:00:00"/>
    <s v="Standard Class"/>
    <s v="BS-11665"/>
    <s v="Brian Stugart"/>
    <s v="Consumer"/>
    <x v="1482"/>
    <x v="296"/>
    <x v="39"/>
    <s v="LATAM"/>
    <x v="0"/>
    <s v="FUR-CH-10004242"/>
    <s v="Furniture"/>
    <s v="Chairs"/>
    <x v="819"/>
    <n v="416.64"/>
    <n v="7"/>
    <n v="0"/>
    <n v="191.52"/>
    <n v="18.47"/>
    <s v="Medium"/>
  </r>
  <r>
    <s v="TU-2013-1480"/>
    <d v="2013-07-10T00:00:00"/>
    <x v="8"/>
    <x v="1"/>
    <d v="2013-07-14T00:00:00"/>
    <s v="Standard Class"/>
    <s v="TT-11265"/>
    <s v="Tim Taslimi"/>
    <s v="Corporate"/>
    <x v="1277"/>
    <x v="122"/>
    <x v="41"/>
    <s v="EMEA"/>
    <x v="9"/>
    <s v="TEC-KON-10004735"/>
    <s v="Technology"/>
    <s v="Machines"/>
    <x v="574"/>
    <n v="416.59199999999998"/>
    <n v="6"/>
    <n v="0.6"/>
    <n v="-354.17"/>
    <n v="37.299999999999997"/>
    <s v="High"/>
  </r>
  <r>
    <s v="CA-2014-122035"/>
    <d v="2014-07-21T00:00:00"/>
    <x v="8"/>
    <x v="2"/>
    <d v="2014-07-26T00:00:00"/>
    <s v="Standard Class"/>
    <s v="EM-13825"/>
    <s v="Elizabeth Moffitt"/>
    <s v="Corporate"/>
    <x v="2168"/>
    <x v="768"/>
    <x v="0"/>
    <s v="US"/>
    <x v="1"/>
    <s v="OFF-AP-10002118"/>
    <s v="Office Supplies"/>
    <s v="Appliances"/>
    <x v="697"/>
    <n v="416.32"/>
    <n v="2"/>
    <n v="0"/>
    <n v="112.41"/>
    <n v="29.37"/>
    <s v="Medium"/>
  </r>
  <r>
    <s v="ES-2012-1986848"/>
    <d v="2012-04-13T00:00:00"/>
    <x v="5"/>
    <x v="3"/>
    <d v="2012-04-17T00:00:00"/>
    <s v="Standard Class"/>
    <s v="SB-20185"/>
    <s v="Sarah Brown"/>
    <s v="Consumer"/>
    <x v="2169"/>
    <x v="718"/>
    <x v="9"/>
    <s v="EU"/>
    <x v="1"/>
    <s v="TEC-MA-10000161"/>
    <s v="Technology"/>
    <s v="Machines"/>
    <x v="475"/>
    <n v="416.05799999999999"/>
    <n v="4"/>
    <n v="0.15"/>
    <n v="68.42"/>
    <n v="15.54"/>
    <s v="Medium"/>
  </r>
  <r>
    <s v="CA-2012-126725"/>
    <d v="2012-11-17T00:00:00"/>
    <x v="2"/>
    <x v="3"/>
    <d v="2012-11-21T00:00:00"/>
    <s v="Standard Class"/>
    <s v="BS-11665"/>
    <s v="Brian Stugart"/>
    <s v="Consumer"/>
    <x v="58"/>
    <x v="10"/>
    <x v="0"/>
    <s v="US"/>
    <x v="2"/>
    <s v="TEC-PH-10003174"/>
    <s v="Technology"/>
    <s v="Phones"/>
    <x v="1421"/>
    <n v="415.96800000000002"/>
    <n v="4"/>
    <n v="0.2"/>
    <n v="52"/>
    <n v="48.08"/>
    <s v="High"/>
  </r>
  <r>
    <s v="CA-2014-169894"/>
    <d v="2014-11-25T00:00:00"/>
    <x v="2"/>
    <x v="2"/>
    <d v="2014-11-30T00:00:00"/>
    <s v="Second Class"/>
    <s v="MV-17485"/>
    <s v="Mark Van Huff"/>
    <s v="Consumer"/>
    <x v="1899"/>
    <x v="293"/>
    <x v="0"/>
    <s v="US"/>
    <x v="2"/>
    <s v="OFF-ST-10000060"/>
    <s v="Office Supplies"/>
    <s v="Storage"/>
    <x v="1141"/>
    <n v="415.87200000000001"/>
    <n v="8"/>
    <n v="0.2"/>
    <n v="-41.59"/>
    <n v="43.25"/>
    <s v="Medium"/>
  </r>
  <r>
    <s v="IT-2014-3974418"/>
    <d v="2014-10-13T00:00:00"/>
    <x v="1"/>
    <x v="2"/>
    <d v="2014-10-17T00:00:00"/>
    <s v="Standard Class"/>
    <s v="TS-21505"/>
    <s v="Tony Sayre"/>
    <s v="Consumer"/>
    <x v="338"/>
    <x v="219"/>
    <x v="31"/>
    <s v="EU"/>
    <x v="1"/>
    <s v="TEC-PH-10004271"/>
    <s v="Technology"/>
    <s v="Phones"/>
    <x v="998"/>
    <n v="415.71"/>
    <n v="3"/>
    <n v="0"/>
    <n v="137.16"/>
    <n v="10.63"/>
    <s v="Medium"/>
  </r>
  <r>
    <s v="MX-2013-112921"/>
    <d v="2013-07-02T00:00:00"/>
    <x v="8"/>
    <x v="1"/>
    <d v="2013-07-03T00:00:00"/>
    <s v="First Class"/>
    <s v="SB-20185"/>
    <s v="Sarah Brown"/>
    <s v="Consumer"/>
    <x v="392"/>
    <x v="171"/>
    <x v="33"/>
    <s v="LATAM"/>
    <x v="0"/>
    <s v="OFF-ST-10001010"/>
    <s v="Office Supplies"/>
    <s v="Storage"/>
    <x v="553"/>
    <n v="415.62"/>
    <n v="3"/>
    <n v="0"/>
    <n v="8.2799999999999994"/>
    <n v="70.13"/>
    <s v="High"/>
  </r>
  <r>
    <s v="MX-2014-138226"/>
    <d v="2014-10-27T00:00:00"/>
    <x v="1"/>
    <x v="2"/>
    <d v="2014-11-02T00:00:00"/>
    <s v="Standard Class"/>
    <s v="JD-16060"/>
    <s v="Julia Dunbar"/>
    <s v="Consumer"/>
    <x v="208"/>
    <x v="138"/>
    <x v="42"/>
    <s v="LATAM"/>
    <x v="1"/>
    <s v="OFF-ST-10001010"/>
    <s v="Office Supplies"/>
    <s v="Storage"/>
    <x v="553"/>
    <n v="415.62"/>
    <n v="3"/>
    <n v="0"/>
    <n v="8.2799999999999994"/>
    <n v="32.229999999999997"/>
    <s v="Medium"/>
  </r>
  <r>
    <s v="MX-2013-121699"/>
    <d v="2013-05-17T00:00:00"/>
    <x v="7"/>
    <x v="1"/>
    <d v="2013-05-23T00:00:00"/>
    <s v="Standard Class"/>
    <s v="AG-10525"/>
    <s v="Andy Gerbode"/>
    <s v="Corporate"/>
    <x v="853"/>
    <x v="138"/>
    <x v="42"/>
    <s v="LATAM"/>
    <x v="1"/>
    <s v="OFF-ST-10001010"/>
    <s v="Office Supplies"/>
    <s v="Storage"/>
    <x v="553"/>
    <n v="415.62"/>
    <n v="3"/>
    <n v="0"/>
    <n v="8.2799999999999994"/>
    <n v="25.76"/>
    <s v="Medium"/>
  </r>
  <r>
    <s v="EG-2013-4530"/>
    <d v="2013-02-05T00:00:00"/>
    <x v="6"/>
    <x v="1"/>
    <d v="2013-02-07T00:00:00"/>
    <s v="Second Class"/>
    <s v="MT-8070"/>
    <s v="Michelle Tran"/>
    <s v="Home Office"/>
    <x v="258"/>
    <x v="172"/>
    <x v="50"/>
    <s v="Africa"/>
    <x v="8"/>
    <s v="OFF-FEL-10001630"/>
    <s v="Office Supplies"/>
    <s v="Storage"/>
    <x v="553"/>
    <n v="415.62"/>
    <n v="2"/>
    <n v="0"/>
    <n v="182.82"/>
    <n v="105.71"/>
    <s v="Critical"/>
  </r>
  <r>
    <s v="RS-2011-2280"/>
    <d v="2011-03-30T00:00:00"/>
    <x v="0"/>
    <x v="0"/>
    <d v="2011-04-02T00:00:00"/>
    <s v="First Class"/>
    <s v="AR-345"/>
    <s v="Alex Russell"/>
    <s v="Corporate"/>
    <x v="2170"/>
    <x v="468"/>
    <x v="26"/>
    <s v="EMEA"/>
    <x v="9"/>
    <s v="OFF-FEL-10001630"/>
    <s v="Office Supplies"/>
    <s v="Storage"/>
    <x v="553"/>
    <n v="415.62"/>
    <n v="2"/>
    <n v="0"/>
    <n v="182.82"/>
    <n v="31"/>
    <s v="High"/>
  </r>
  <r>
    <s v="PL-2013-2990"/>
    <d v="2013-07-04T00:00:00"/>
    <x v="8"/>
    <x v="1"/>
    <d v="2013-07-06T00:00:00"/>
    <s v="Second Class"/>
    <s v="BF-1170"/>
    <s v="Ben Ferrer"/>
    <s v="Home Office"/>
    <x v="1932"/>
    <x v="714"/>
    <x v="74"/>
    <s v="EMEA"/>
    <x v="9"/>
    <s v="OFF-FEL-10001630"/>
    <s v="Office Supplies"/>
    <s v="Storage"/>
    <x v="553"/>
    <n v="415.62"/>
    <n v="2"/>
    <n v="0"/>
    <n v="182.82"/>
    <n v="27.69"/>
    <s v="Medium"/>
  </r>
  <r>
    <s v="PL-2013-5390"/>
    <d v="2013-04-26T00:00:00"/>
    <x v="5"/>
    <x v="1"/>
    <d v="2013-04-30T00:00:00"/>
    <s v="Second Class"/>
    <s v="JB-5400"/>
    <s v="Jennifer Braxton"/>
    <s v="Corporate"/>
    <x v="2171"/>
    <x v="661"/>
    <x v="74"/>
    <s v="EMEA"/>
    <x v="9"/>
    <s v="OFF-FEL-10001630"/>
    <s v="Office Supplies"/>
    <s v="Storage"/>
    <x v="553"/>
    <n v="415.62"/>
    <n v="2"/>
    <n v="0"/>
    <n v="182.82"/>
    <n v="26.96"/>
    <s v="Medium"/>
  </r>
  <r>
    <s v="UP-2011-5210"/>
    <d v="2011-10-27T00:00:00"/>
    <x v="1"/>
    <x v="0"/>
    <d v="2011-11-01T00:00:00"/>
    <s v="Standard Class"/>
    <s v="RD-9930"/>
    <s v="Russell D'Ascenzo"/>
    <s v="Consumer"/>
    <x v="1628"/>
    <x v="395"/>
    <x v="15"/>
    <s v="EMEA"/>
    <x v="9"/>
    <s v="OFF-FEL-10001630"/>
    <s v="Office Supplies"/>
    <s v="Storage"/>
    <x v="553"/>
    <n v="415.62"/>
    <n v="2"/>
    <n v="0"/>
    <n v="182.82"/>
    <n v="17.02"/>
    <s v="Medium"/>
  </r>
  <r>
    <s v="IN-2014-42276"/>
    <d v="2014-11-17T00:00:00"/>
    <x v="2"/>
    <x v="2"/>
    <d v="2014-11-22T00:00:00"/>
    <s v="Second Class"/>
    <s v="EH-13990"/>
    <s v="Erica Hackney"/>
    <s v="Consumer"/>
    <x v="2172"/>
    <x v="121"/>
    <x v="7"/>
    <s v="APAC"/>
    <x v="7"/>
    <s v="FUR-CH-10004065"/>
    <s v="Furniture"/>
    <s v="Chairs"/>
    <x v="1422"/>
    <n v="415.44"/>
    <n v="8"/>
    <n v="0"/>
    <n v="66.239999999999995"/>
    <n v="54.52"/>
    <s v="Medium"/>
  </r>
  <r>
    <s v="IN-2011-51271"/>
    <d v="2011-10-06T00:00:00"/>
    <x v="1"/>
    <x v="0"/>
    <d v="2011-10-10T00:00:00"/>
    <s v="Standard Class"/>
    <s v="EH-13990"/>
    <s v="Erica Hackney"/>
    <s v="Consumer"/>
    <x v="522"/>
    <x v="115"/>
    <x v="7"/>
    <s v="APAC"/>
    <x v="7"/>
    <s v="TEC-PH-10003348"/>
    <s v="Technology"/>
    <s v="Phones"/>
    <x v="756"/>
    <n v="415.44"/>
    <n v="3"/>
    <n v="0"/>
    <n v="170.28"/>
    <n v="76.709999999999994"/>
    <s v="High"/>
  </r>
  <r>
    <s v="IN-2011-36865"/>
    <d v="2011-12-08T00:00:00"/>
    <x v="3"/>
    <x v="0"/>
    <d v="2011-12-11T00:00:00"/>
    <s v="Second Class"/>
    <s v="TZ-21445"/>
    <s v="Tom Zandusky"/>
    <s v="Corporate"/>
    <x v="436"/>
    <x v="264"/>
    <x v="8"/>
    <s v="APAC"/>
    <x v="4"/>
    <s v="FUR-CH-10004694"/>
    <s v="Furniture"/>
    <s v="Chairs"/>
    <x v="642"/>
    <n v="415.44"/>
    <n v="3"/>
    <n v="0"/>
    <n v="149.49"/>
    <n v="68.400000000000006"/>
    <s v="High"/>
  </r>
  <r>
    <s v="IN-2014-65502"/>
    <d v="2014-02-28T00:00:00"/>
    <x v="6"/>
    <x v="2"/>
    <d v="2014-03-05T00:00:00"/>
    <s v="Standard Class"/>
    <s v="AC-10420"/>
    <s v="Alyssa Crouse"/>
    <s v="Corporate"/>
    <x v="2173"/>
    <x v="238"/>
    <x v="8"/>
    <s v="APAC"/>
    <x v="4"/>
    <s v="FUR-CH-10004694"/>
    <s v="Furniture"/>
    <s v="Chairs"/>
    <x v="642"/>
    <n v="415.44"/>
    <n v="3"/>
    <n v="0"/>
    <n v="149.49"/>
    <n v="40.93"/>
    <s v="Medium"/>
  </r>
  <r>
    <s v="ES-2012-4939707"/>
    <d v="2012-11-13T00:00:00"/>
    <x v="2"/>
    <x v="3"/>
    <d v="2012-11-16T00:00:00"/>
    <s v="First Class"/>
    <s v="CD-12790"/>
    <s v="Cynthia Delaney"/>
    <s v="Home Office"/>
    <x v="952"/>
    <x v="157"/>
    <x v="47"/>
    <s v="EU"/>
    <x v="6"/>
    <s v="FUR-CH-10004676"/>
    <s v="Furniture"/>
    <s v="Chairs"/>
    <x v="642"/>
    <n v="415.44"/>
    <n v="3"/>
    <n v="0"/>
    <n v="83.07"/>
    <n v="0.31"/>
    <s v="High"/>
  </r>
  <r>
    <s v="ES-2013-4037849"/>
    <d v="2013-08-07T00:00:00"/>
    <x v="9"/>
    <x v="1"/>
    <d v="2013-08-13T00:00:00"/>
    <s v="Standard Class"/>
    <s v="CW-11905"/>
    <s v="Carl Weiss"/>
    <s v="Home Office"/>
    <x v="973"/>
    <x v="18"/>
    <x v="5"/>
    <s v="EU"/>
    <x v="6"/>
    <s v="TEC-PH-10001014"/>
    <s v="Technology"/>
    <s v="Phones"/>
    <x v="756"/>
    <n v="415.44"/>
    <n v="3"/>
    <n v="0"/>
    <n v="16.559999999999999"/>
    <n v="38.31"/>
    <s v="Medium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FUR-BO-10001867"/>
    <s v="Furniture"/>
    <s v="Bookcases"/>
    <x v="846"/>
    <n v="415.3"/>
    <n v="5"/>
    <n v="0"/>
    <n v="112.1"/>
    <n v="27.08"/>
    <s v="Medium"/>
  </r>
  <r>
    <s v="IN-2012-16005"/>
    <d v="2012-12-27T00:00:00"/>
    <x v="3"/>
    <x v="3"/>
    <d v="2012-12-30T00:00:00"/>
    <s v="First Class"/>
    <s v="MC-18130"/>
    <s v="Mike Caudle"/>
    <s v="Corporate"/>
    <x v="45"/>
    <x v="39"/>
    <x v="6"/>
    <s v="APAC"/>
    <x v="5"/>
    <s v="FUR-CH-10001271"/>
    <s v="Furniture"/>
    <s v="Chairs"/>
    <x v="92"/>
    <n v="415.28699999999998"/>
    <n v="1"/>
    <n v="0.1"/>
    <n v="87.66"/>
    <n v="46.97"/>
    <s v="Medium"/>
  </r>
  <r>
    <s v="KE-2011-860"/>
    <d v="2011-08-30T00:00:00"/>
    <x v="9"/>
    <x v="0"/>
    <d v="2011-09-06T00:00:00"/>
    <s v="Standard Class"/>
    <s v="MH-7785"/>
    <s v="Maya Herman"/>
    <s v="Corporate"/>
    <x v="1191"/>
    <x v="519"/>
    <x v="87"/>
    <s v="Africa"/>
    <x v="8"/>
    <s v="FUR-BUS-10004820"/>
    <s v="Furniture"/>
    <s v="Bookcases"/>
    <x v="144"/>
    <n v="415.2"/>
    <n v="1"/>
    <n v="0"/>
    <n v="20.76"/>
    <n v="53.21"/>
    <s v="Low"/>
  </r>
  <r>
    <s v="SF-2014-3260"/>
    <d v="2014-10-03T00:00:00"/>
    <x v="1"/>
    <x v="2"/>
    <d v="2014-10-07T00:00:00"/>
    <s v="Standard Class"/>
    <s v="LT-7110"/>
    <s v="Liz Thompson"/>
    <s v="Consumer"/>
    <x v="517"/>
    <x v="156"/>
    <x v="46"/>
    <s v="Africa"/>
    <x v="8"/>
    <s v="FUR-BUS-10004820"/>
    <s v="Furniture"/>
    <s v="Bookcases"/>
    <x v="144"/>
    <n v="415.2"/>
    <n v="1"/>
    <n v="0"/>
    <n v="20.76"/>
    <n v="44.95"/>
    <s v="High"/>
  </r>
  <r>
    <s v="SO-2013-1700"/>
    <d v="2013-06-10T00:00:00"/>
    <x v="10"/>
    <x v="1"/>
    <d v="2013-06-16T00:00:00"/>
    <s v="Standard Class"/>
    <s v="SC-10725"/>
    <s v="Steven Cartwright"/>
    <s v="Consumer"/>
    <x v="1524"/>
    <x v="609"/>
    <x v="21"/>
    <s v="Africa"/>
    <x v="8"/>
    <s v="FUR-BUS-10004820"/>
    <s v="Furniture"/>
    <s v="Bookcases"/>
    <x v="144"/>
    <n v="415.2"/>
    <n v="1"/>
    <n v="0"/>
    <n v="20.76"/>
    <n v="38.549999999999997"/>
    <s v="Medium"/>
  </r>
  <r>
    <s v="EN-2012-9030"/>
    <d v="2012-08-29T00:00:00"/>
    <x v="9"/>
    <x v="3"/>
    <d v="2012-09-02T00:00:00"/>
    <s v="Standard Class"/>
    <s v="CK-2760"/>
    <s v="Cyma Kinney"/>
    <s v="Corporate"/>
    <x v="755"/>
    <x v="392"/>
    <x v="92"/>
    <s v="EMEA"/>
    <x v="9"/>
    <s v="FUR-BUS-10004820"/>
    <s v="Furniture"/>
    <s v="Bookcases"/>
    <x v="144"/>
    <n v="415.2"/>
    <n v="1"/>
    <n v="0"/>
    <n v="20.76"/>
    <n v="21.32"/>
    <s v="Medium"/>
  </r>
  <r>
    <s v="IN-2011-10503"/>
    <d v="2011-07-05T00:00:00"/>
    <x v="8"/>
    <x v="0"/>
    <d v="2011-07-10T00:00:00"/>
    <s v="Second Class"/>
    <s v="LH-16900"/>
    <s v="Lena Hernandez"/>
    <s v="Consumer"/>
    <x v="1243"/>
    <x v="99"/>
    <x v="16"/>
    <s v="APAC"/>
    <x v="10"/>
    <s v="TEC-PH-10003927"/>
    <s v="Technology"/>
    <s v="Phones"/>
    <x v="543"/>
    <n v="415.18259999999998"/>
    <n v="3"/>
    <n v="0.17"/>
    <n v="105.04"/>
    <n v="29.69"/>
    <s v="Medium"/>
  </r>
  <r>
    <s v="US-2013-155103"/>
    <d v="2013-12-03T00:00:00"/>
    <x v="3"/>
    <x v="1"/>
    <d v="2013-12-08T00:00:00"/>
    <s v="Standard Class"/>
    <s v="JF-15190"/>
    <s v="Jamie Frazer"/>
    <s v="Consumer"/>
    <x v="3"/>
    <x v="3"/>
    <x v="0"/>
    <s v="US"/>
    <x v="3"/>
    <s v="OFF-BI-10004318"/>
    <s v="Office Supplies"/>
    <s v="Binders"/>
    <x v="758"/>
    <n v="415.17599999999999"/>
    <n v="3"/>
    <n v="0.2"/>
    <n v="134.93"/>
    <n v="11.91"/>
    <s v="Medium"/>
  </r>
  <r>
    <s v="TU-2014-5450"/>
    <d v="2014-09-02T00:00:00"/>
    <x v="4"/>
    <x v="2"/>
    <d v="2014-09-07T00:00:00"/>
    <s v="Standard Class"/>
    <s v="KN-6450"/>
    <s v="Kean Nguyen"/>
    <s v="Corporate"/>
    <x v="1042"/>
    <x v="380"/>
    <x v="41"/>
    <s v="EMEA"/>
    <x v="9"/>
    <s v="TEC-OKI-10002736"/>
    <s v="Technology"/>
    <s v="Machines"/>
    <x v="601"/>
    <n v="415.15199999999999"/>
    <n v="6"/>
    <n v="0.6"/>
    <n v="-498.35"/>
    <n v="20.59"/>
    <s v="Medium"/>
  </r>
  <r>
    <s v="MX-2011-128356"/>
    <d v="2011-06-27T00:00:00"/>
    <x v="10"/>
    <x v="0"/>
    <d v="2011-06-27T00:00:00"/>
    <s v="Same Day"/>
    <s v="NR-18550"/>
    <s v="Nick Radford"/>
    <s v="Consumer"/>
    <x v="613"/>
    <x v="138"/>
    <x v="42"/>
    <s v="LATAM"/>
    <x v="1"/>
    <s v="TEC-PH-10001063"/>
    <s v="Technology"/>
    <s v="Phones"/>
    <x v="643"/>
    <n v="415.1"/>
    <n v="5"/>
    <n v="0"/>
    <n v="199.2"/>
    <n v="42.85"/>
    <s v="Critical"/>
  </r>
  <r>
    <s v="EG-2014-5980"/>
    <d v="2014-09-19T00:00:00"/>
    <x v="4"/>
    <x v="2"/>
    <d v="2014-09-20T00:00:00"/>
    <s v="First Class"/>
    <s v="CR-2730"/>
    <s v="Craig Reiter"/>
    <s v="Consumer"/>
    <x v="285"/>
    <x v="189"/>
    <x v="50"/>
    <s v="Africa"/>
    <x v="8"/>
    <s v="TEC-MEM-10004524"/>
    <s v="Technology"/>
    <s v="Accessories"/>
    <x v="968"/>
    <n v="415.08"/>
    <n v="4"/>
    <n v="0"/>
    <n v="58.08"/>
    <n v="122.41"/>
    <s v="High"/>
  </r>
  <r>
    <s v="MO-2014-5660"/>
    <d v="2014-01-29T00:00:00"/>
    <x v="11"/>
    <x v="2"/>
    <d v="2014-02-01T00:00:00"/>
    <s v="Second Class"/>
    <s v="MC-7590"/>
    <s v="Matt Collister"/>
    <s v="Corporate"/>
    <x v="724"/>
    <x v="377"/>
    <x v="10"/>
    <s v="Africa"/>
    <x v="8"/>
    <s v="TEC-MEM-10004524"/>
    <s v="Technology"/>
    <s v="Accessories"/>
    <x v="968"/>
    <n v="415.08"/>
    <n v="4"/>
    <n v="0"/>
    <n v="58.08"/>
    <n v="80.8"/>
    <s v="Critical"/>
  </r>
  <r>
    <s v="US-2014-101063"/>
    <d v="2014-10-09T00:00:00"/>
    <x v="1"/>
    <x v="2"/>
    <d v="2014-10-09T00:00:00"/>
    <s v="Same Day"/>
    <s v="PJ-19015"/>
    <s v="Pauline Johnson"/>
    <s v="Consumer"/>
    <x v="354"/>
    <x v="226"/>
    <x v="63"/>
    <s v="LATAM"/>
    <x v="0"/>
    <s v="OFF-AP-10000751"/>
    <s v="Office Supplies"/>
    <s v="Appliances"/>
    <x v="184"/>
    <n v="415.00799999999998"/>
    <n v="2"/>
    <n v="0.4"/>
    <n v="-228.27"/>
    <n v="38.83"/>
    <s v="Medium"/>
  </r>
  <r>
    <s v="CA-2012-143980"/>
    <d v="2012-12-25T00:00:00"/>
    <x v="3"/>
    <x v="3"/>
    <d v="2012-12-29T00:00:00"/>
    <s v="Standard Class"/>
    <s v="JK-15640"/>
    <s v="Jim Kriz"/>
    <s v="Home Office"/>
    <x v="3"/>
    <x v="3"/>
    <x v="0"/>
    <s v="US"/>
    <x v="3"/>
    <s v="OFF-AP-10003779"/>
    <s v="Office Supplies"/>
    <s v="Appliances"/>
    <x v="1045"/>
    <n v="414.96"/>
    <n v="2"/>
    <n v="0"/>
    <n v="124.49"/>
    <n v="46.58"/>
    <s v="High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TEC-MEM-10004782"/>
    <s v="Technology"/>
    <s v="Accessories"/>
    <x v="1165"/>
    <n v="414.9"/>
    <n v="6"/>
    <n v="0"/>
    <n v="8.2799999999999994"/>
    <n v="22.05"/>
    <s v="Low"/>
  </r>
  <r>
    <s v="IN-2012-55737"/>
    <d v="2012-02-10T00:00:00"/>
    <x v="6"/>
    <x v="3"/>
    <d v="2012-02-14T00:00:00"/>
    <s v="Standard Class"/>
    <s v="MY-18295"/>
    <s v="Muhammed Yedwab"/>
    <s v="Corporate"/>
    <x v="41"/>
    <x v="198"/>
    <x v="8"/>
    <s v="APAC"/>
    <x v="4"/>
    <s v="TEC-AC-10002243"/>
    <s v="Technology"/>
    <s v="Accessories"/>
    <x v="1257"/>
    <n v="414.9"/>
    <n v="5"/>
    <n v="0"/>
    <n v="124.35"/>
    <n v="48.74"/>
    <s v="High"/>
  </r>
  <r>
    <s v="IN-2012-67735"/>
    <d v="2012-11-12T00:00:00"/>
    <x v="2"/>
    <x v="3"/>
    <d v="2012-11-17T00:00:00"/>
    <s v="Second Class"/>
    <s v="MH-17455"/>
    <s v="Mark Hamilton"/>
    <s v="Consumer"/>
    <x v="1044"/>
    <x v="104"/>
    <x v="7"/>
    <s v="APAC"/>
    <x v="7"/>
    <s v="TEC-AC-10002243"/>
    <s v="Technology"/>
    <s v="Accessories"/>
    <x v="1257"/>
    <n v="414.9"/>
    <n v="5"/>
    <n v="0"/>
    <n v="124.35"/>
    <n v="24"/>
    <s v="Medium"/>
  </r>
  <r>
    <s v="ES-2011-1084683"/>
    <d v="2011-07-12T00:00:00"/>
    <x v="8"/>
    <x v="0"/>
    <d v="2011-07-14T00:00:00"/>
    <s v="Second Class"/>
    <s v="FO-14305"/>
    <s v="Frank Olsen"/>
    <s v="Consumer"/>
    <x v="1990"/>
    <x v="76"/>
    <x v="13"/>
    <s v="EU"/>
    <x v="1"/>
    <s v="TEC-AC-10000827"/>
    <s v="Technology"/>
    <s v="Accessories"/>
    <x v="1257"/>
    <n v="414.9"/>
    <n v="5"/>
    <n v="0"/>
    <n v="66.3"/>
    <n v="52.51"/>
    <s v="Medium"/>
  </r>
  <r>
    <s v="ES-2012-5824366"/>
    <d v="2012-04-23T00:00:00"/>
    <x v="5"/>
    <x v="3"/>
    <d v="2012-04-27T00:00:00"/>
    <s v="Standard Class"/>
    <s v="LD-16855"/>
    <s v="Lela Donovan"/>
    <s v="Corporate"/>
    <x v="397"/>
    <x v="247"/>
    <x v="38"/>
    <s v="EU"/>
    <x v="1"/>
    <s v="TEC-AC-10000827"/>
    <s v="Technology"/>
    <s v="Accessories"/>
    <x v="1257"/>
    <n v="414.9"/>
    <n v="5"/>
    <n v="0"/>
    <n v="66.3"/>
    <n v="28.94"/>
    <s v="Medium"/>
  </r>
  <r>
    <s v="ES-2014-2388184"/>
    <d v="2014-08-12T00:00:00"/>
    <x v="9"/>
    <x v="2"/>
    <d v="2014-08-14T00:00:00"/>
    <s v="Second Class"/>
    <s v="JW-15955"/>
    <s v="Joni Wasserman"/>
    <s v="Consumer"/>
    <x v="1849"/>
    <x v="205"/>
    <x v="9"/>
    <s v="EU"/>
    <x v="1"/>
    <s v="TEC-AC-10001251"/>
    <s v="Technology"/>
    <s v="Accessories"/>
    <x v="1311"/>
    <n v="414.75"/>
    <n v="7"/>
    <n v="0"/>
    <n v="8.19"/>
    <n v="106.87"/>
    <s v="High"/>
  </r>
  <r>
    <s v="ES-2012-1361094"/>
    <d v="2012-08-03T00:00:00"/>
    <x v="9"/>
    <x v="3"/>
    <d v="2012-08-07T00:00:00"/>
    <s v="Standard Class"/>
    <s v="JP-16135"/>
    <s v="Julie Prescott"/>
    <s v="Home Office"/>
    <x v="441"/>
    <x v="126"/>
    <x v="3"/>
    <s v="EU"/>
    <x v="0"/>
    <s v="FUR-FU-10000135"/>
    <s v="Furniture"/>
    <s v="Furnishings"/>
    <x v="1423"/>
    <n v="414.72"/>
    <n v="8"/>
    <n v="0"/>
    <n v="115.92"/>
    <n v="27.76"/>
    <s v="Medium"/>
  </r>
  <r>
    <s v="ES-2014-2139416"/>
    <d v="2014-11-21T00:00:00"/>
    <x v="2"/>
    <x v="2"/>
    <d v="2014-11-22T00:00:00"/>
    <s v="First Class"/>
    <s v="CL-12700"/>
    <s v="Craig Leslie"/>
    <s v="Home Office"/>
    <x v="267"/>
    <x v="177"/>
    <x v="1"/>
    <s v="EU"/>
    <x v="0"/>
    <s v="OFF-AR-10000785"/>
    <s v="Office Supplies"/>
    <s v="Art"/>
    <x v="1424"/>
    <n v="414.72"/>
    <n v="8"/>
    <n v="0"/>
    <n v="62.16"/>
    <n v="40.49"/>
    <s v="High"/>
  </r>
  <r>
    <s v="ES-2013-4786711"/>
    <d v="2013-06-29T00:00:00"/>
    <x v="10"/>
    <x v="1"/>
    <d v="2013-07-03T00:00:00"/>
    <s v="Standard Class"/>
    <s v="TD-20995"/>
    <s v="Tamara Dahlen"/>
    <s v="Consumer"/>
    <x v="614"/>
    <x v="76"/>
    <x v="13"/>
    <s v="EU"/>
    <x v="1"/>
    <s v="OFF-AR-10000785"/>
    <s v="Office Supplies"/>
    <s v="Art"/>
    <x v="1424"/>
    <n v="414.72"/>
    <n v="8"/>
    <n v="0"/>
    <n v="62.16"/>
    <n v="14.16"/>
    <s v="Medium"/>
  </r>
  <r>
    <s v="MX-2013-140627"/>
    <d v="2013-04-10T00:00:00"/>
    <x v="5"/>
    <x v="1"/>
    <d v="2013-04-14T00:00:00"/>
    <s v="Standard Class"/>
    <s v="PS-18970"/>
    <s v="Paul Stevenson"/>
    <s v="Home Office"/>
    <x v="900"/>
    <x v="83"/>
    <x v="27"/>
    <s v="LATAM"/>
    <x v="6"/>
    <s v="OFF-ST-10004754"/>
    <s v="Office Supplies"/>
    <s v="Storage"/>
    <x v="397"/>
    <n v="414.72"/>
    <n v="3"/>
    <n v="0"/>
    <n v="99.48"/>
    <n v="67.959999999999994"/>
    <s v="High"/>
  </r>
  <r>
    <s v="MX-2012-138268"/>
    <d v="2012-09-12T00:00:00"/>
    <x v="4"/>
    <x v="3"/>
    <d v="2012-09-16T00:00:00"/>
    <s v="Standard Class"/>
    <s v="AC-10615"/>
    <s v="Ann Chong"/>
    <s v="Corporate"/>
    <x v="208"/>
    <x v="138"/>
    <x v="42"/>
    <s v="LATAM"/>
    <x v="1"/>
    <s v="OFF-ST-10004754"/>
    <s v="Office Supplies"/>
    <s v="Storage"/>
    <x v="397"/>
    <n v="414.72"/>
    <n v="3"/>
    <n v="0"/>
    <n v="99.48"/>
    <n v="52.97"/>
    <s v="High"/>
  </r>
  <r>
    <s v="PL-2014-9180"/>
    <d v="2014-08-14T00:00:00"/>
    <x v="9"/>
    <x v="2"/>
    <d v="2014-08-18T00:00:00"/>
    <s v="Standard Class"/>
    <s v="TP-11130"/>
    <s v="Theone Pippenger"/>
    <s v="Consumer"/>
    <x v="2026"/>
    <x v="571"/>
    <x v="74"/>
    <s v="EMEA"/>
    <x v="9"/>
    <s v="OFF-FEL-10002867"/>
    <s v="Office Supplies"/>
    <s v="Storage"/>
    <x v="397"/>
    <n v="414.72"/>
    <n v="2"/>
    <n v="0"/>
    <n v="70.5"/>
    <n v="77.239999999999995"/>
    <s v="High"/>
  </r>
  <r>
    <s v="UP-2011-9080"/>
    <d v="2011-12-16T00:00:00"/>
    <x v="3"/>
    <x v="0"/>
    <d v="2011-12-20T00:00:00"/>
    <s v="Standard Class"/>
    <s v="MH-7455"/>
    <s v="Mark Hamilton"/>
    <s v="Consumer"/>
    <x v="2174"/>
    <x v="769"/>
    <x v="15"/>
    <s v="EMEA"/>
    <x v="9"/>
    <s v="OFF-FEL-10002867"/>
    <s v="Office Supplies"/>
    <s v="Storage"/>
    <x v="397"/>
    <n v="414.72"/>
    <n v="2"/>
    <n v="0"/>
    <n v="70.5"/>
    <n v="40.03"/>
    <s v="High"/>
  </r>
  <r>
    <s v="UP-2013-9460"/>
    <d v="2013-08-08T00:00:00"/>
    <x v="9"/>
    <x v="1"/>
    <d v="2013-08-15T00:00:00"/>
    <s v="Standard Class"/>
    <s v="AA-315"/>
    <s v="Alex Avila"/>
    <s v="Consumer"/>
    <x v="57"/>
    <x v="49"/>
    <x v="15"/>
    <s v="EMEA"/>
    <x v="9"/>
    <s v="OFF-FEL-10002867"/>
    <s v="Office Supplies"/>
    <s v="Storage"/>
    <x v="397"/>
    <n v="414.72"/>
    <n v="2"/>
    <n v="0"/>
    <n v="70.5"/>
    <n v="30.97"/>
    <s v="Medium"/>
  </r>
  <r>
    <s v="IN-2013-71333"/>
    <d v="2013-09-13T00:00:00"/>
    <x v="4"/>
    <x v="1"/>
    <d v="2013-09-13T00:00:00"/>
    <s v="Same Day"/>
    <s v="JE-15610"/>
    <s v="Jim Epp"/>
    <s v="Corporate"/>
    <x v="1099"/>
    <x v="115"/>
    <x v="7"/>
    <s v="APAC"/>
    <x v="7"/>
    <s v="OFF-ST-10002292"/>
    <s v="Office Supplies"/>
    <s v="Storage"/>
    <x v="397"/>
    <n v="414.72"/>
    <n v="2"/>
    <n v="0"/>
    <n v="8.2799999999999994"/>
    <n v="95.56"/>
    <s v="Critical"/>
  </r>
  <r>
    <s v="IN-2012-12141"/>
    <d v="2012-10-09T00:00:00"/>
    <x v="1"/>
    <x v="3"/>
    <d v="2012-10-13T00:00:00"/>
    <s v="Standard Class"/>
    <s v="BW-11200"/>
    <s v="Ben Wallace"/>
    <s v="Consumer"/>
    <x v="120"/>
    <x v="90"/>
    <x v="8"/>
    <s v="APAC"/>
    <x v="4"/>
    <s v="OFF-ST-10002292"/>
    <s v="Office Supplies"/>
    <s v="Storage"/>
    <x v="397"/>
    <n v="414.72"/>
    <n v="2"/>
    <n v="0"/>
    <n v="8.2799999999999994"/>
    <n v="17.52"/>
    <s v="Medium"/>
  </r>
  <r>
    <s v="ID-2013-79432"/>
    <d v="2013-12-11T00:00:00"/>
    <x v="3"/>
    <x v="1"/>
    <d v="2013-12-14T00:00:00"/>
    <s v="Second Class"/>
    <s v="JK-15325"/>
    <s v="Jason Klamczynski"/>
    <s v="Corporate"/>
    <x v="19"/>
    <x v="19"/>
    <x v="6"/>
    <s v="APAC"/>
    <x v="5"/>
    <s v="FUR-CH-10001382"/>
    <s v="Furniture"/>
    <s v="Chairs"/>
    <x v="1425"/>
    <n v="414.666"/>
    <n v="7"/>
    <n v="0.1"/>
    <n v="179.68"/>
    <n v="106.5"/>
    <s v="Critical"/>
  </r>
  <r>
    <s v="MX-2012-136315"/>
    <d v="2012-11-26T00:00:00"/>
    <x v="2"/>
    <x v="3"/>
    <d v="2012-11-30T00:00:00"/>
    <s v="Standard Class"/>
    <s v="AY-10555"/>
    <s v="Andy Yotov"/>
    <s v="Corporate"/>
    <x v="459"/>
    <x v="83"/>
    <x v="27"/>
    <s v="LATAM"/>
    <x v="6"/>
    <s v="OFF-ST-10004646"/>
    <s v="Office Supplies"/>
    <s v="Storage"/>
    <x v="337"/>
    <n v="414.66"/>
    <n v="3"/>
    <n v="0"/>
    <n v="199.02"/>
    <n v="41.41"/>
    <s v="High"/>
  </r>
  <r>
    <s v="IV-2014-6290"/>
    <d v="2014-06-01T00:00:00"/>
    <x v="10"/>
    <x v="2"/>
    <d v="2014-06-03T00:00:00"/>
    <s v="Second Class"/>
    <s v="PN-8775"/>
    <s v="Parhena Norris"/>
    <s v="Home Office"/>
    <x v="1211"/>
    <x v="525"/>
    <x v="12"/>
    <s v="Africa"/>
    <x v="8"/>
    <s v="OFF-FEL-10004665"/>
    <s v="Office Supplies"/>
    <s v="Storage"/>
    <x v="337"/>
    <n v="414.66"/>
    <n v="2"/>
    <n v="0"/>
    <n v="107.76"/>
    <n v="105.5"/>
    <s v="High"/>
  </r>
  <r>
    <s v="SG-2011-6280"/>
    <d v="2011-04-22T00:00:00"/>
    <x v="5"/>
    <x v="0"/>
    <d v="2011-04-23T00:00:00"/>
    <s v="First Class"/>
    <s v="CD-1980"/>
    <s v="Carol Darley"/>
    <s v="Consumer"/>
    <x v="81"/>
    <x v="60"/>
    <x v="18"/>
    <s v="Africa"/>
    <x v="8"/>
    <s v="OFF-FEL-10004665"/>
    <s v="Office Supplies"/>
    <s v="Storage"/>
    <x v="337"/>
    <n v="414.66"/>
    <n v="2"/>
    <n v="0"/>
    <n v="107.76"/>
    <n v="99.68"/>
    <s v="Critical"/>
  </r>
  <r>
    <s v="ES-2012-3032777"/>
    <d v="2012-11-28T00:00:00"/>
    <x v="2"/>
    <x v="3"/>
    <d v="2012-12-03T00:00:00"/>
    <s v="Standard Class"/>
    <s v="CR-12730"/>
    <s v="Craig Reiter"/>
    <s v="Consumer"/>
    <x v="1603"/>
    <x v="18"/>
    <x v="5"/>
    <s v="EU"/>
    <x v="6"/>
    <s v="OFF-ST-10003455"/>
    <s v="Office Supplies"/>
    <s v="Storage"/>
    <x v="337"/>
    <n v="414.66"/>
    <n v="2"/>
    <n v="0"/>
    <n v="107.76"/>
    <n v="38.119999999999997"/>
    <s v="Medium"/>
  </r>
  <r>
    <s v="SF-2013-70"/>
    <d v="2013-10-07T00:00:00"/>
    <x v="1"/>
    <x v="1"/>
    <d v="2013-10-11T00:00:00"/>
    <s v="Second Class"/>
    <s v="EL-3735"/>
    <s v="Ed Ludwig"/>
    <s v="Home Office"/>
    <x v="223"/>
    <x v="156"/>
    <x v="46"/>
    <s v="Africa"/>
    <x v="8"/>
    <s v="OFF-FEL-10004665"/>
    <s v="Office Supplies"/>
    <s v="Storage"/>
    <x v="337"/>
    <n v="414.66"/>
    <n v="2"/>
    <n v="0"/>
    <n v="107.76"/>
    <n v="32.880000000000003"/>
    <s v="Medium"/>
  </r>
  <r>
    <s v="SG-2013-7770"/>
    <d v="2013-02-09T00:00:00"/>
    <x v="6"/>
    <x v="1"/>
    <d v="2013-02-14T00:00:00"/>
    <s v="Standard Class"/>
    <s v="GP-4740"/>
    <s v="Guy Phonely"/>
    <s v="Corporate"/>
    <x v="81"/>
    <x v="60"/>
    <x v="18"/>
    <s v="Africa"/>
    <x v="8"/>
    <s v="OFF-FEL-10004665"/>
    <s v="Office Supplies"/>
    <s v="Storage"/>
    <x v="337"/>
    <n v="414.66"/>
    <n v="2"/>
    <n v="0"/>
    <n v="107.76"/>
    <n v="26.26"/>
    <s v="High"/>
  </r>
  <r>
    <s v="MA-2012-6130"/>
    <d v="2012-12-05T00:00:00"/>
    <x v="3"/>
    <x v="3"/>
    <d v="2012-12-10T00:00:00"/>
    <s v="Second Class"/>
    <s v="KT-6480"/>
    <s v="Kean Thornton"/>
    <s v="Consumer"/>
    <x v="1463"/>
    <x v="592"/>
    <x v="91"/>
    <s v="Africa"/>
    <x v="8"/>
    <s v="TEC-LOG-10002589"/>
    <s v="Technology"/>
    <s v="Accessories"/>
    <x v="1222"/>
    <n v="414.36"/>
    <n v="4"/>
    <n v="0"/>
    <n v="66.239999999999995"/>
    <n v="54.8"/>
    <s v="High"/>
  </r>
  <r>
    <s v="RS-2011-8340"/>
    <d v="2011-04-13T00:00:00"/>
    <x v="5"/>
    <x v="0"/>
    <d v="2011-04-13T00:00:00"/>
    <s v="Same Day"/>
    <s v="DH-3675"/>
    <s v="Duane Huffman"/>
    <s v="Home Office"/>
    <x v="899"/>
    <x v="430"/>
    <x v="26"/>
    <s v="EMEA"/>
    <x v="9"/>
    <s v="TEC-LOG-10002589"/>
    <s v="Technology"/>
    <s v="Accessories"/>
    <x v="1222"/>
    <n v="414.36"/>
    <n v="4"/>
    <n v="0"/>
    <n v="66.239999999999995"/>
    <n v="28.68"/>
    <s v="Medium"/>
  </r>
  <r>
    <s v="IN-2011-56710"/>
    <d v="2011-09-10T00:00:00"/>
    <x v="4"/>
    <x v="0"/>
    <d v="2011-09-14T00:00:00"/>
    <s v="Standard Class"/>
    <s v="TS-21340"/>
    <s v="Toby Swindell"/>
    <s v="Consumer"/>
    <x v="1221"/>
    <x v="115"/>
    <x v="7"/>
    <s v="APAC"/>
    <x v="7"/>
    <s v="FUR-CH-10003580"/>
    <s v="Furniture"/>
    <s v="Chairs"/>
    <x v="1426"/>
    <n v="414.33"/>
    <n v="7"/>
    <n v="0"/>
    <n v="202.86"/>
    <n v="39.82"/>
    <s v="High"/>
  </r>
  <r>
    <s v="CG-2011-2090"/>
    <d v="2011-05-07T00:00:00"/>
    <x v="7"/>
    <x v="0"/>
    <d v="2011-05-09T00:00:00"/>
    <s v="First Class"/>
    <s v="RB-9705"/>
    <s v="Roger Barcio"/>
    <s v="Home Office"/>
    <x v="1489"/>
    <x v="598"/>
    <x v="19"/>
    <s v="Africa"/>
    <x v="8"/>
    <s v="FUR-IKE-10000521"/>
    <s v="Furniture"/>
    <s v="Bookcases"/>
    <x v="73"/>
    <n v="414.27"/>
    <n v="1"/>
    <n v="0"/>
    <n v="132.54"/>
    <n v="48.6"/>
    <s v="Medium"/>
  </r>
  <r>
    <s v="IT-2012-5447759"/>
    <d v="2012-10-05T00:00:00"/>
    <x v="1"/>
    <x v="3"/>
    <d v="2012-10-12T00:00:00"/>
    <s v="Standard Class"/>
    <s v="LD-16855"/>
    <s v="Lela Donovan"/>
    <s v="Corporate"/>
    <x v="1827"/>
    <x v="690"/>
    <x v="31"/>
    <s v="EU"/>
    <x v="1"/>
    <s v="OFF-AR-10001291"/>
    <s v="Office Supplies"/>
    <s v="Art"/>
    <x v="1231"/>
    <n v="414.24"/>
    <n v="8"/>
    <n v="0"/>
    <n v="153.12"/>
    <n v="49.4"/>
    <s v="Medium"/>
  </r>
  <r>
    <s v="ES-2012-3534614"/>
    <d v="2012-11-19T00:00:00"/>
    <x v="2"/>
    <x v="3"/>
    <d v="2012-11-24T00:00:00"/>
    <s v="Standard Class"/>
    <s v="MC-18130"/>
    <s v="Mike Caudle"/>
    <s v="Corporate"/>
    <x v="321"/>
    <x v="38"/>
    <x v="9"/>
    <s v="EU"/>
    <x v="1"/>
    <s v="OFF-AR-10002255"/>
    <s v="Office Supplies"/>
    <s v="Art"/>
    <x v="1427"/>
    <n v="414.24"/>
    <n v="8"/>
    <n v="0"/>
    <n v="12.24"/>
    <n v="32.89"/>
    <s v="Medium"/>
  </r>
  <r>
    <s v="ES-2013-1785128"/>
    <d v="2013-07-11T00:00:00"/>
    <x v="8"/>
    <x v="1"/>
    <d v="2013-07-16T00:00:00"/>
    <s v="Standard Class"/>
    <s v="LS-16945"/>
    <s v="Linda Southworth"/>
    <s v="Corporate"/>
    <x v="1910"/>
    <x v="38"/>
    <x v="9"/>
    <s v="EU"/>
    <x v="1"/>
    <s v="FUR-CH-10004774"/>
    <s v="Furniture"/>
    <s v="Chairs"/>
    <x v="108"/>
    <n v="414.18"/>
    <n v="1"/>
    <n v="0.1"/>
    <n v="115.05"/>
    <n v="40.869999999999997"/>
    <s v="Medium"/>
  </r>
  <r>
    <s v="ID-2013-19960"/>
    <d v="2013-03-08T00:00:00"/>
    <x v="0"/>
    <x v="1"/>
    <d v="2013-03-10T00:00:00"/>
    <s v="Second Class"/>
    <s v="LT-16765"/>
    <s v="Larry Tron"/>
    <s v="Consumer"/>
    <x v="2143"/>
    <x v="96"/>
    <x v="35"/>
    <s v="APAC"/>
    <x v="10"/>
    <s v="TEC-CO-10003354"/>
    <s v="Technology"/>
    <s v="Copiers"/>
    <x v="60"/>
    <n v="414.10199999999998"/>
    <n v="2"/>
    <n v="0.35"/>
    <n v="-31.88"/>
    <n v="44.22"/>
    <s v="High"/>
  </r>
  <r>
    <s v="IN-2014-49395"/>
    <d v="2014-04-04T00:00:00"/>
    <x v="5"/>
    <x v="2"/>
    <d v="2014-04-09T00:00:00"/>
    <s v="Standard Class"/>
    <s v="SD-20485"/>
    <s v="Shirley Daniels"/>
    <s v="Home Office"/>
    <x v="19"/>
    <x v="19"/>
    <x v="6"/>
    <s v="APAC"/>
    <x v="5"/>
    <s v="TEC-AC-10002335"/>
    <s v="Technology"/>
    <s v="Accessories"/>
    <x v="1001"/>
    <n v="414.072"/>
    <n v="4"/>
    <n v="0.1"/>
    <n v="-32.21"/>
    <n v="29.97"/>
    <s v="Medium"/>
  </r>
  <r>
    <s v="AL-2012-9980"/>
    <d v="2012-07-28T00:00:00"/>
    <x v="8"/>
    <x v="3"/>
    <d v="2012-08-02T00:00:00"/>
    <s v="Standard Class"/>
    <s v="JD-6015"/>
    <s v="Joy Daniels"/>
    <s v="Consumer"/>
    <x v="2175"/>
    <x v="770"/>
    <x v="85"/>
    <s v="EMEA"/>
    <x v="9"/>
    <s v="FUR-BUS-10001243"/>
    <s v="Furniture"/>
    <s v="Bookcases"/>
    <x v="102"/>
    <n v="414.03"/>
    <n v="1"/>
    <n v="0"/>
    <n v="202.86"/>
    <n v="26.48"/>
    <s v="Medium"/>
  </r>
  <r>
    <s v="IN-2013-71753"/>
    <d v="2013-12-19T00:00:00"/>
    <x v="3"/>
    <x v="1"/>
    <d v="2013-12-24T00:00:00"/>
    <s v="Standard Class"/>
    <s v="JM-16195"/>
    <s v="Justin MacKendrick"/>
    <s v="Consumer"/>
    <x v="2176"/>
    <x v="104"/>
    <x v="7"/>
    <s v="APAC"/>
    <x v="7"/>
    <s v="FUR-BO-10002204"/>
    <s v="Furniture"/>
    <s v="Bookcases"/>
    <x v="102"/>
    <n v="414.03"/>
    <n v="1"/>
    <n v="0"/>
    <n v="169.74"/>
    <n v="22.44"/>
    <s v="Medium"/>
  </r>
  <r>
    <s v="CA-2013-167556"/>
    <d v="2013-03-30T00:00:00"/>
    <x v="0"/>
    <x v="1"/>
    <d v="2013-04-03T00:00:00"/>
    <s v="Standard Class"/>
    <s v="JM-15250"/>
    <s v="Janet Martin"/>
    <s v="Consumer"/>
    <x v="3"/>
    <x v="3"/>
    <x v="0"/>
    <s v="US"/>
    <x v="3"/>
    <s v="FUR-FU-10004848"/>
    <s v="Furniture"/>
    <s v="Furnishings"/>
    <x v="1428"/>
    <n v="414"/>
    <n v="8"/>
    <n v="0"/>
    <n v="124.2"/>
    <n v="51.69"/>
    <s v="Medium"/>
  </r>
  <r>
    <s v="MX-2014-142643"/>
    <d v="2014-10-29T00:00:00"/>
    <x v="1"/>
    <x v="2"/>
    <d v="2014-11-02T00:00:00"/>
    <s v="Standard Class"/>
    <s v="MT-17815"/>
    <s v="Meg Tillman"/>
    <s v="Consumer"/>
    <x v="1592"/>
    <x v="432"/>
    <x v="27"/>
    <s v="LATAM"/>
    <x v="6"/>
    <s v="TEC-MA-10003625"/>
    <s v="Technology"/>
    <s v="Machines"/>
    <x v="259"/>
    <n v="414"/>
    <n v="2"/>
    <n v="0"/>
    <n v="45.52"/>
    <n v="21.91"/>
    <s v="Medium"/>
  </r>
  <r>
    <s v="MX-2012-138527"/>
    <d v="2012-09-23T00:00:00"/>
    <x v="4"/>
    <x v="3"/>
    <d v="2012-09-30T00:00:00"/>
    <s v="Standard Class"/>
    <s v="KD-16270"/>
    <s v="Karen Daniels"/>
    <s v="Consumer"/>
    <x v="162"/>
    <x v="120"/>
    <x v="40"/>
    <s v="LATAM"/>
    <x v="1"/>
    <s v="TEC-MA-10003625"/>
    <s v="Technology"/>
    <s v="Machines"/>
    <x v="259"/>
    <n v="414"/>
    <n v="2"/>
    <n v="0"/>
    <n v="45.52"/>
    <n v="14.1"/>
    <s v="Medium"/>
  </r>
  <r>
    <s v="US-2014-129546"/>
    <d v="2014-12-15T00:00:00"/>
    <x v="3"/>
    <x v="2"/>
    <d v="2014-12-19T00:00:00"/>
    <s v="Standard Class"/>
    <s v="SG-20890"/>
    <s v="Susan Gilcrest"/>
    <s v="Corporate"/>
    <x v="354"/>
    <x v="226"/>
    <x v="63"/>
    <s v="LATAM"/>
    <x v="0"/>
    <s v="FUR-TA-10000750"/>
    <s v="Furniture"/>
    <s v="Tables"/>
    <x v="1180"/>
    <n v="413.904"/>
    <n v="4"/>
    <n v="0.7"/>
    <n v="-551.94000000000005"/>
    <n v="74.400000000000006"/>
    <s v="High"/>
  </r>
  <r>
    <s v="IT-2011-4565126"/>
    <d v="2011-11-28T00:00:00"/>
    <x v="2"/>
    <x v="0"/>
    <d v="2011-12-03T00:00:00"/>
    <s v="Second Class"/>
    <s v="RB-19570"/>
    <s v="Rob Beeghly"/>
    <s v="Consumer"/>
    <x v="1978"/>
    <x v="271"/>
    <x v="57"/>
    <s v="EU"/>
    <x v="1"/>
    <s v="TEC-PH-10003963"/>
    <s v="Technology"/>
    <s v="Phones"/>
    <x v="764"/>
    <n v="413.82"/>
    <n v="6"/>
    <n v="0.5"/>
    <n v="-372.6"/>
    <n v="24.54"/>
    <s v="Medium"/>
  </r>
  <r>
    <s v="ES-2014-1311038"/>
    <d v="2014-02-07T00:00:00"/>
    <x v="6"/>
    <x v="2"/>
    <d v="2014-02-11T00:00:00"/>
    <s v="Standard Class"/>
    <s v="AS-10045"/>
    <s v="Aaron Smayling"/>
    <s v="Corporate"/>
    <x v="313"/>
    <x v="18"/>
    <x v="5"/>
    <s v="EU"/>
    <x v="6"/>
    <s v="TEC-PH-10003963"/>
    <s v="Technology"/>
    <s v="Phones"/>
    <x v="764"/>
    <n v="413.82"/>
    <n v="3"/>
    <n v="0"/>
    <n v="20.61"/>
    <n v="39.869999999999997"/>
    <s v="High"/>
  </r>
  <r>
    <s v="ES-2012-3412393"/>
    <d v="2012-03-15T00:00:00"/>
    <x v="0"/>
    <x v="3"/>
    <d v="2012-03-22T00:00:00"/>
    <s v="Standard Class"/>
    <s v="RD-19585"/>
    <s v="Rob Dowd"/>
    <s v="Consumer"/>
    <x v="1134"/>
    <x v="18"/>
    <x v="5"/>
    <s v="EU"/>
    <x v="6"/>
    <s v="TEC-PH-10003963"/>
    <s v="Technology"/>
    <s v="Phones"/>
    <x v="764"/>
    <n v="413.82"/>
    <n v="3"/>
    <n v="0"/>
    <n v="20.61"/>
    <n v="34.78"/>
    <s v="Low"/>
  </r>
  <r>
    <s v="ID-2011-65152"/>
    <d v="2011-11-28T00:00:00"/>
    <x v="2"/>
    <x v="0"/>
    <d v="2011-12-02T00:00:00"/>
    <s v="Standard Class"/>
    <s v="SC-20695"/>
    <s v="Steve Chapman"/>
    <s v="Corporate"/>
    <x v="1263"/>
    <x v="115"/>
    <x v="7"/>
    <s v="APAC"/>
    <x v="7"/>
    <s v="FUR-CH-10004863"/>
    <s v="Furniture"/>
    <s v="Chairs"/>
    <x v="737"/>
    <n v="413.77499999999998"/>
    <n v="5"/>
    <n v="0.5"/>
    <n v="-16.579999999999998"/>
    <n v="55.14"/>
    <s v="High"/>
  </r>
  <r>
    <s v="ES-2014-1282315"/>
    <d v="2014-06-04T00:00:00"/>
    <x v="10"/>
    <x v="2"/>
    <d v="2014-06-07T00:00:00"/>
    <s v="First Class"/>
    <s v="BW-11110"/>
    <s v="Bart Watters"/>
    <s v="Corporate"/>
    <x v="63"/>
    <x v="18"/>
    <x v="5"/>
    <s v="EU"/>
    <x v="6"/>
    <s v="TEC-PH-10004910"/>
    <s v="Technology"/>
    <s v="Phones"/>
    <x v="662"/>
    <n v="413.64"/>
    <n v="3"/>
    <n v="0"/>
    <n v="198.54"/>
    <n v="119.06"/>
    <s v="High"/>
  </r>
  <r>
    <s v="IN-2014-20870"/>
    <d v="2014-07-09T00:00:00"/>
    <x v="8"/>
    <x v="2"/>
    <d v="2014-07-13T00:00:00"/>
    <s v="Standard Class"/>
    <s v="EM-14140"/>
    <s v="Eugene Moren"/>
    <s v="Home Office"/>
    <x v="382"/>
    <x v="115"/>
    <x v="7"/>
    <s v="APAC"/>
    <x v="7"/>
    <s v="TEC-PH-10003075"/>
    <s v="Technology"/>
    <s v="Phones"/>
    <x v="662"/>
    <n v="413.64"/>
    <n v="3"/>
    <n v="0"/>
    <n v="8.19"/>
    <n v="56.92"/>
    <s v="High"/>
  </r>
  <r>
    <s v="US-2013-137519"/>
    <d v="2013-12-10T00:00:00"/>
    <x v="3"/>
    <x v="1"/>
    <d v="2013-12-10T00:00:00"/>
    <s v="Same Day"/>
    <s v="JR-15700"/>
    <s v="Jocasta Rupert"/>
    <s v="Consumer"/>
    <x v="390"/>
    <x v="244"/>
    <x v="68"/>
    <s v="LATAM"/>
    <x v="1"/>
    <s v="TEC-AC-10000957"/>
    <s v="Technology"/>
    <s v="Accessories"/>
    <x v="971"/>
    <n v="413.52"/>
    <n v="10"/>
    <n v="0.4"/>
    <n v="-89.68"/>
    <n v="69.989999999999995"/>
    <s v="High"/>
  </r>
  <r>
    <s v="ES-2014-5991471"/>
    <d v="2014-09-18T00:00:00"/>
    <x v="4"/>
    <x v="2"/>
    <d v="2014-09-18T00:00:00"/>
    <s v="Same Day"/>
    <s v="LD-16855"/>
    <s v="Lela Donovan"/>
    <s v="Corporate"/>
    <x v="636"/>
    <x v="43"/>
    <x v="9"/>
    <s v="EU"/>
    <x v="1"/>
    <s v="FUR-CH-10000969"/>
    <s v="Furniture"/>
    <s v="Chairs"/>
    <x v="164"/>
    <n v="413.45100000000002"/>
    <n v="1"/>
    <n v="0.1"/>
    <n v="-45.94"/>
    <n v="8.41"/>
    <s v="High"/>
  </r>
  <r>
    <s v="ES-2011-5244045"/>
    <d v="2011-04-07T00:00:00"/>
    <x v="5"/>
    <x v="0"/>
    <d v="2011-04-11T00:00:00"/>
    <s v="Second Class"/>
    <s v="FM-14215"/>
    <s v="Filia McAdams"/>
    <s v="Corporate"/>
    <x v="403"/>
    <x v="76"/>
    <x v="13"/>
    <s v="EU"/>
    <x v="1"/>
    <s v="OFF-ST-10001255"/>
    <s v="Office Supplies"/>
    <s v="Storage"/>
    <x v="1323"/>
    <n v="413.42399999999998"/>
    <n v="8"/>
    <n v="0.1"/>
    <n v="183.74"/>
    <n v="33.46"/>
    <s v="Medium"/>
  </r>
  <r>
    <s v="ID-2013-33897"/>
    <d v="2013-07-23T00:00:00"/>
    <x v="8"/>
    <x v="1"/>
    <d v="2013-07-25T00:00:00"/>
    <s v="Second Class"/>
    <s v="LT-17110"/>
    <s v="Liz Thompson"/>
    <s v="Consumer"/>
    <x v="106"/>
    <x v="77"/>
    <x v="6"/>
    <s v="APAC"/>
    <x v="5"/>
    <s v="TEC-PH-10001619"/>
    <s v="Technology"/>
    <s v="Phones"/>
    <x v="448"/>
    <n v="413.42399999999998"/>
    <n v="3"/>
    <n v="0.1"/>
    <n v="-0.04"/>
    <n v="42.53"/>
    <s v="Medium"/>
  </r>
  <r>
    <s v="IN-2011-22802"/>
    <d v="2011-06-02T00:00:00"/>
    <x v="10"/>
    <x v="0"/>
    <d v="2011-06-06T00:00:00"/>
    <s v="Standard Class"/>
    <s v="KH-16360"/>
    <s v="Katherine Hughes"/>
    <s v="Consumer"/>
    <x v="2177"/>
    <x v="771"/>
    <x v="16"/>
    <s v="APAC"/>
    <x v="10"/>
    <s v="FUR-BO-10003706"/>
    <s v="Furniture"/>
    <s v="Bookcases"/>
    <x v="471"/>
    <n v="413.39429999999999"/>
    <n v="3"/>
    <n v="7.0000000000000007E-2"/>
    <n v="182.18"/>
    <n v="62.43"/>
    <s v="High"/>
  </r>
  <r>
    <s v="IN-2011-33589"/>
    <d v="2011-03-25T00:00:00"/>
    <x v="0"/>
    <x v="0"/>
    <d v="2011-03-26T00:00:00"/>
    <s v="First Class"/>
    <s v="GG-14650"/>
    <s v="Greg Guthrie"/>
    <s v="Corporate"/>
    <x v="134"/>
    <x v="102"/>
    <x v="8"/>
    <s v="APAC"/>
    <x v="4"/>
    <s v="TEC-PH-10004261"/>
    <s v="Technology"/>
    <s v="Phones"/>
    <x v="518"/>
    <n v="413.37"/>
    <n v="3"/>
    <n v="0"/>
    <n v="115.74"/>
    <n v="114.66"/>
    <s v="Critical"/>
  </r>
  <r>
    <s v="IN-2012-79103"/>
    <d v="2012-01-02T00:00:00"/>
    <x v="11"/>
    <x v="3"/>
    <d v="2012-01-06T00:00:00"/>
    <s v="Standard Class"/>
    <s v="AR-10540"/>
    <s v="Andy Reiter"/>
    <s v="Consumer"/>
    <x v="538"/>
    <x v="182"/>
    <x v="7"/>
    <s v="APAC"/>
    <x v="7"/>
    <s v="TEC-PH-10004261"/>
    <s v="Technology"/>
    <s v="Phones"/>
    <x v="518"/>
    <n v="413.37"/>
    <n v="3"/>
    <n v="0"/>
    <n v="115.74"/>
    <n v="74.73"/>
    <s v="High"/>
  </r>
  <r>
    <s v="US-2014-138212"/>
    <d v="2014-10-14T00:00:00"/>
    <x v="1"/>
    <x v="2"/>
    <d v="2014-10-19T00:00:00"/>
    <s v="Standard Class"/>
    <s v="HA-14905"/>
    <s v="Helen Abelman"/>
    <s v="Consumer"/>
    <x v="1214"/>
    <x v="480"/>
    <x v="90"/>
    <s v="LATAM"/>
    <x v="1"/>
    <s v="TEC-AC-10001274"/>
    <s v="Technology"/>
    <s v="Accessories"/>
    <x v="1102"/>
    <n v="413.31599999999997"/>
    <n v="9"/>
    <n v="0.4"/>
    <n v="-144.68"/>
    <n v="64.900000000000006"/>
    <s v="High"/>
  </r>
  <r>
    <s v="IV-2014-5230"/>
    <d v="2014-12-10T00:00:00"/>
    <x v="3"/>
    <x v="2"/>
    <d v="2014-12-13T00:00:00"/>
    <s v="Second Class"/>
    <s v="SV-10785"/>
    <s v="Stewart Visinsky"/>
    <s v="Consumer"/>
    <x v="575"/>
    <x v="321"/>
    <x v="12"/>
    <s v="Africa"/>
    <x v="8"/>
    <s v="FUR-DAN-10002028"/>
    <s v="Furniture"/>
    <s v="Bookcases"/>
    <x v="284"/>
    <n v="413.28"/>
    <n v="1"/>
    <n v="0"/>
    <n v="74.37"/>
    <n v="67.040000000000006"/>
    <s v="Critical"/>
  </r>
  <r>
    <s v="ID-2013-45895"/>
    <d v="2013-08-29T00:00:00"/>
    <x v="9"/>
    <x v="1"/>
    <d v="2013-08-31T00:00:00"/>
    <s v="First Class"/>
    <s v="BN-11470"/>
    <s v="Brad Norvell"/>
    <s v="Corporate"/>
    <x v="404"/>
    <x v="250"/>
    <x v="16"/>
    <s v="APAC"/>
    <x v="10"/>
    <s v="TEC-AC-10002719"/>
    <s v="Technology"/>
    <s v="Accessories"/>
    <x v="280"/>
    <n v="413.12970000000001"/>
    <n v="3"/>
    <n v="0.47"/>
    <n v="-140.37"/>
    <n v="28.08"/>
    <s v="High"/>
  </r>
  <r>
    <s v="IR-2013-6180"/>
    <d v="2013-08-23T00:00:00"/>
    <x v="9"/>
    <x v="1"/>
    <d v="2013-08-23T00:00:00"/>
    <s v="Same Day"/>
    <s v="AJ-780"/>
    <s v="Anthony Jacobs"/>
    <s v="Corporate"/>
    <x v="2178"/>
    <x v="322"/>
    <x v="36"/>
    <s v="EMEA"/>
    <x v="9"/>
    <s v="FUR-IKE-10001539"/>
    <s v="Furniture"/>
    <s v="Bookcases"/>
    <x v="206"/>
    <n v="413.1"/>
    <n v="1"/>
    <n v="0"/>
    <n v="8.25"/>
    <n v="68.5"/>
    <s v="Medium"/>
  </r>
  <r>
    <s v="SF-2014-1270"/>
    <d v="2014-11-06T00:00:00"/>
    <x v="2"/>
    <x v="2"/>
    <d v="2014-11-10T00:00:00"/>
    <s v="Standard Class"/>
    <s v="CS-2355"/>
    <s v="Christine Sundaresam"/>
    <s v="Consumer"/>
    <x v="517"/>
    <x v="156"/>
    <x v="46"/>
    <s v="Africa"/>
    <x v="8"/>
    <s v="FUR-IKE-10001539"/>
    <s v="Furniture"/>
    <s v="Bookcases"/>
    <x v="206"/>
    <n v="413.1"/>
    <n v="1"/>
    <n v="0"/>
    <n v="8.25"/>
    <n v="30.64"/>
    <s v="Medium"/>
  </r>
  <r>
    <s v="RS-2011-9100"/>
    <d v="2011-12-20T00:00:00"/>
    <x v="3"/>
    <x v="0"/>
    <d v="2011-12-25T00:00:00"/>
    <s v="Standard Class"/>
    <s v="NF-8595"/>
    <s v="Nicole Fjeld"/>
    <s v="Home Office"/>
    <x v="2179"/>
    <x v="772"/>
    <x v="26"/>
    <s v="EMEA"/>
    <x v="9"/>
    <s v="FUR-IKE-10001539"/>
    <s v="Furniture"/>
    <s v="Bookcases"/>
    <x v="206"/>
    <n v="413.1"/>
    <n v="1"/>
    <n v="0"/>
    <n v="8.25"/>
    <n v="17.29"/>
    <s v="Medium"/>
  </r>
  <r>
    <s v="SA-2014-9000"/>
    <d v="2014-04-07T00:00:00"/>
    <x v="5"/>
    <x v="2"/>
    <d v="2014-04-11T00:00:00"/>
    <s v="Standard Class"/>
    <s v="JJ-5760"/>
    <s v="Joel Jenkins"/>
    <s v="Home Office"/>
    <x v="458"/>
    <x v="268"/>
    <x v="11"/>
    <s v="EMEA"/>
    <x v="9"/>
    <s v="OFF-BIN-10001715"/>
    <s v="Office Supplies"/>
    <s v="Art"/>
    <x v="1327"/>
    <n v="413.04"/>
    <n v="8"/>
    <n v="0"/>
    <n v="70.08"/>
    <n v="53.64"/>
    <s v="High"/>
  </r>
  <r>
    <s v="MX-2014-138982"/>
    <d v="2014-06-19T00:00:00"/>
    <x v="10"/>
    <x v="2"/>
    <d v="2014-06-25T00:00:00"/>
    <s v="Standard Class"/>
    <s v="MN-17935"/>
    <s v="Michael Nguyen"/>
    <s v="Consumer"/>
    <x v="1501"/>
    <x v="602"/>
    <x v="39"/>
    <s v="LATAM"/>
    <x v="0"/>
    <s v="OFF-AP-10002794"/>
    <s v="Office Supplies"/>
    <s v="Appliances"/>
    <x v="234"/>
    <n v="413"/>
    <n v="2"/>
    <n v="0"/>
    <n v="136.28"/>
    <n v="31.62"/>
    <s v="Medium"/>
  </r>
  <r>
    <s v="IN-2012-25476"/>
    <d v="2012-09-28T00:00:00"/>
    <x v="4"/>
    <x v="3"/>
    <d v="2012-10-04T00:00:00"/>
    <s v="Standard Class"/>
    <s v="BG-11035"/>
    <s v="Barry Gonzalez"/>
    <s v="Consumer"/>
    <x v="48"/>
    <x v="42"/>
    <x v="14"/>
    <s v="APAC"/>
    <x v="7"/>
    <s v="TEC-PH-10003652"/>
    <s v="Technology"/>
    <s v="Phones"/>
    <x v="1190"/>
    <n v="412.95"/>
    <n v="5"/>
    <n v="0"/>
    <n v="24.75"/>
    <n v="42.28"/>
    <s v="Low"/>
  </r>
  <r>
    <s v="MX-2014-100811"/>
    <d v="2014-04-28T00:00:00"/>
    <x v="5"/>
    <x v="2"/>
    <d v="2014-05-03T00:00:00"/>
    <s v="Standard Class"/>
    <s v="EK-13795"/>
    <s v="Eileen Kiefer"/>
    <s v="Home Office"/>
    <x v="363"/>
    <x v="128"/>
    <x v="27"/>
    <s v="LATAM"/>
    <x v="6"/>
    <s v="FUR-BO-10004725"/>
    <s v="Furniture"/>
    <s v="Bookcases"/>
    <x v="213"/>
    <n v="412.89600000000002"/>
    <n v="2"/>
    <n v="0.2"/>
    <n v="20.62"/>
    <n v="14.95"/>
    <s v="Medium"/>
  </r>
  <r>
    <s v="MX-2011-128825"/>
    <d v="2011-06-17T00:00:00"/>
    <x v="10"/>
    <x v="0"/>
    <d v="2011-06-22T00:00:00"/>
    <s v="Standard Class"/>
    <s v="CJ-12010"/>
    <s v="Caroline Jumper"/>
    <s v="Consumer"/>
    <x v="1179"/>
    <x v="210"/>
    <x v="27"/>
    <s v="LATAM"/>
    <x v="6"/>
    <s v="OFF-ST-10002902"/>
    <s v="Office Supplies"/>
    <s v="Storage"/>
    <x v="769"/>
    <n v="412.8"/>
    <n v="3"/>
    <n v="0"/>
    <n v="181.62"/>
    <n v="71.239999999999995"/>
    <s v="High"/>
  </r>
  <r>
    <s v="MX-2014-113397"/>
    <d v="2014-11-22T00:00:00"/>
    <x v="2"/>
    <x v="2"/>
    <d v="2014-11-29T00:00:00"/>
    <s v="Standard Class"/>
    <s v="TB-21175"/>
    <s v="Thomas Boland"/>
    <s v="Corporate"/>
    <x v="162"/>
    <x v="120"/>
    <x v="40"/>
    <s v="LATAM"/>
    <x v="1"/>
    <s v="OFF-ST-10002902"/>
    <s v="Office Supplies"/>
    <s v="Storage"/>
    <x v="769"/>
    <n v="412.8"/>
    <n v="3"/>
    <n v="0"/>
    <n v="181.62"/>
    <n v="23.26"/>
    <s v="Medium"/>
  </r>
  <r>
    <s v="ES-2012-3231769"/>
    <d v="2012-03-26T00:00:00"/>
    <x v="0"/>
    <x v="3"/>
    <d v="2012-03-26T00:00:00"/>
    <s v="Same Day"/>
    <s v="ML-18265"/>
    <s v="Muhammed Lee"/>
    <s v="Consumer"/>
    <x v="1055"/>
    <x v="314"/>
    <x v="17"/>
    <s v="EU"/>
    <x v="1"/>
    <s v="OFF-ST-10002159"/>
    <s v="Office Supplies"/>
    <s v="Storage"/>
    <x v="769"/>
    <n v="412.8"/>
    <n v="2"/>
    <n v="0"/>
    <n v="185.76"/>
    <n v="69.92"/>
    <s v="High"/>
  </r>
  <r>
    <s v="ES-2014-5915369"/>
    <d v="2014-10-30T00:00:00"/>
    <x v="1"/>
    <x v="2"/>
    <d v="2014-11-06T00:00:00"/>
    <s v="Standard Class"/>
    <s v="AR-10510"/>
    <s v="Andrew Roberts"/>
    <s v="Consumer"/>
    <x v="1811"/>
    <x v="685"/>
    <x v="86"/>
    <s v="EU"/>
    <x v="6"/>
    <s v="OFF-ST-10002159"/>
    <s v="Office Supplies"/>
    <s v="Storage"/>
    <x v="769"/>
    <n v="412.8"/>
    <n v="2"/>
    <n v="0"/>
    <n v="185.76"/>
    <n v="6.93"/>
    <s v="Medium"/>
  </r>
  <r>
    <s v="IN-2013-17041"/>
    <d v="2013-10-02T00:00:00"/>
    <x v="1"/>
    <x v="1"/>
    <d v="2013-10-04T00:00:00"/>
    <s v="First Class"/>
    <s v="SO-20335"/>
    <s v="Sean O'Donnell"/>
    <s v="Consumer"/>
    <x v="182"/>
    <x v="134"/>
    <x v="8"/>
    <s v="APAC"/>
    <x v="4"/>
    <s v="OFF-ST-10002650"/>
    <s v="Office Supplies"/>
    <s v="Storage"/>
    <x v="769"/>
    <n v="412.8"/>
    <n v="2"/>
    <n v="0"/>
    <n v="132.06"/>
    <n v="122.47"/>
    <s v="High"/>
  </r>
  <r>
    <s v="IN-2014-85151"/>
    <d v="2014-04-11T00:00:00"/>
    <x v="5"/>
    <x v="2"/>
    <d v="2014-04-13T00:00:00"/>
    <s v="Second Class"/>
    <s v="LS-17245"/>
    <s v="Lynn Smith"/>
    <s v="Consumer"/>
    <x v="753"/>
    <x v="390"/>
    <x v="4"/>
    <s v="APAC"/>
    <x v="5"/>
    <s v="OFF-ST-10002763"/>
    <s v="Office Supplies"/>
    <s v="Storage"/>
    <x v="769"/>
    <n v="412.8"/>
    <n v="2"/>
    <n v="0"/>
    <n v="132.06"/>
    <n v="50.51"/>
    <s v="High"/>
  </r>
  <r>
    <s v="IT-2014-2254772"/>
    <d v="2014-08-21T00:00:00"/>
    <x v="9"/>
    <x v="2"/>
    <d v="2014-08-24T00:00:00"/>
    <s v="Second Class"/>
    <s v="KD-16615"/>
    <s v="Ken Dana"/>
    <s v="Corporate"/>
    <x v="1177"/>
    <x v="516"/>
    <x v="108"/>
    <s v="EU"/>
    <x v="6"/>
    <s v="FUR-CH-10000068"/>
    <s v="Furniture"/>
    <s v="Chairs"/>
    <x v="1073"/>
    <n v="412.69499999999999"/>
    <n v="9"/>
    <n v="0.5"/>
    <n v="-313.88"/>
    <n v="90.14"/>
    <s v="Critical"/>
  </r>
  <r>
    <s v="ES-2014-5809699"/>
    <d v="2014-11-20T00:00:00"/>
    <x v="2"/>
    <x v="2"/>
    <d v="2014-11-26T00:00:00"/>
    <s v="Standard Class"/>
    <s v="CD-12280"/>
    <s v="Christina DeMoss"/>
    <s v="Consumer"/>
    <x v="168"/>
    <x v="125"/>
    <x v="13"/>
    <s v="EU"/>
    <x v="1"/>
    <s v="FUR-CH-10000068"/>
    <s v="Furniture"/>
    <s v="Chairs"/>
    <x v="1073"/>
    <n v="412.69499999999999"/>
    <n v="5"/>
    <n v="0.1"/>
    <n v="9.0500000000000007"/>
    <n v="19.77"/>
    <s v="Medium"/>
  </r>
  <r>
    <s v="MX-2014-127040"/>
    <d v="2014-11-13T00:00:00"/>
    <x v="2"/>
    <x v="2"/>
    <d v="2014-11-17T00:00:00"/>
    <s v="Standard Class"/>
    <s v="DR-12940"/>
    <s v="Daniel Raglin"/>
    <s v="Home Office"/>
    <x v="979"/>
    <x v="459"/>
    <x v="42"/>
    <s v="LATAM"/>
    <x v="1"/>
    <s v="TEC-CO-10003622"/>
    <s v="Technology"/>
    <s v="Copiers"/>
    <x v="648"/>
    <n v="412.673"/>
    <n v="5"/>
    <n v="2E-3"/>
    <n v="56.97"/>
    <n v="52.83"/>
    <s v="High"/>
  </r>
  <r>
    <s v="TU-2011-3910"/>
    <d v="2011-04-26T00:00:00"/>
    <x v="5"/>
    <x v="0"/>
    <d v="2011-04-29T00:00:00"/>
    <s v="Second Class"/>
    <s v="LC-6960"/>
    <s v="Lindsay Castell"/>
    <s v="Home Office"/>
    <x v="946"/>
    <x v="449"/>
    <x v="41"/>
    <s v="EMEA"/>
    <x v="9"/>
    <s v="TEC-SAN-10001506"/>
    <s v="Technology"/>
    <s v="Accessories"/>
    <x v="442"/>
    <n v="412.56"/>
    <n v="4"/>
    <n v="0.6"/>
    <n v="-392.04"/>
    <n v="61.42"/>
    <s v="High"/>
  </r>
  <r>
    <s v="MX-2014-103660"/>
    <d v="2014-11-12T00:00:00"/>
    <x v="2"/>
    <x v="2"/>
    <d v="2014-11-12T00:00:00"/>
    <s v="Same Day"/>
    <s v="MM-18280"/>
    <s v="Muhammed MacIntyre"/>
    <s v="Corporate"/>
    <x v="339"/>
    <x v="220"/>
    <x v="62"/>
    <s v="LATAM"/>
    <x v="12"/>
    <s v="TEC-AC-10003615"/>
    <s v="Technology"/>
    <s v="Accessories"/>
    <x v="442"/>
    <n v="412.56"/>
    <n v="3"/>
    <n v="0.2"/>
    <n v="56.7"/>
    <n v="97.55"/>
    <s v="Critical"/>
  </r>
  <r>
    <s v="ES-2013-5305308"/>
    <d v="2013-03-29T00:00:00"/>
    <x v="0"/>
    <x v="1"/>
    <d v="2013-03-31T00:00:00"/>
    <s v="Second Class"/>
    <s v="RR-19525"/>
    <s v="Rick Reed"/>
    <s v="Corporate"/>
    <x v="34"/>
    <x v="30"/>
    <x v="5"/>
    <s v="EU"/>
    <x v="6"/>
    <s v="FUR-CH-10004047"/>
    <s v="Furniture"/>
    <s v="Chairs"/>
    <x v="770"/>
    <n v="412.2"/>
    <n v="3"/>
    <n v="0"/>
    <n v="148.32"/>
    <n v="16.420000000000002"/>
    <s v="Medium"/>
  </r>
  <r>
    <s v="IN-2014-45601"/>
    <d v="2014-02-21T00:00:00"/>
    <x v="6"/>
    <x v="2"/>
    <d v="2014-02-26T00:00:00"/>
    <s v="Second Class"/>
    <s v="MO-17800"/>
    <s v="Meg O'Connel"/>
    <s v="Home Office"/>
    <x v="2180"/>
    <x v="292"/>
    <x v="8"/>
    <s v="APAC"/>
    <x v="4"/>
    <s v="FUR-CH-10002060"/>
    <s v="Furniture"/>
    <s v="Chairs"/>
    <x v="770"/>
    <n v="412.2"/>
    <n v="3"/>
    <n v="0"/>
    <n v="70.02"/>
    <n v="21.34"/>
    <s v="Medium"/>
  </r>
  <r>
    <s v="ES-2014-5160909"/>
    <d v="2014-08-20T00:00:00"/>
    <x v="9"/>
    <x v="2"/>
    <d v="2014-08-25T00:00:00"/>
    <s v="Standard Class"/>
    <s v="KM-16375"/>
    <s v="Katherine Murray"/>
    <s v="Home Office"/>
    <x v="893"/>
    <x v="429"/>
    <x v="57"/>
    <s v="EU"/>
    <x v="1"/>
    <s v="OFF-ST-10000872"/>
    <s v="Office Supplies"/>
    <s v="Storage"/>
    <x v="588"/>
    <n v="412.02"/>
    <n v="6"/>
    <n v="0.5"/>
    <n v="-412.02"/>
    <n v="19.239999999999998"/>
    <s v="Medium"/>
  </r>
  <r>
    <s v="IT-2012-5367645"/>
    <d v="2012-07-23T00:00:00"/>
    <x v="8"/>
    <x v="3"/>
    <d v="2012-07-30T00:00:00"/>
    <s v="Standard Class"/>
    <s v="SC-20725"/>
    <s v="Steven Cartwright"/>
    <s v="Consumer"/>
    <x v="2109"/>
    <x v="369"/>
    <x v="1"/>
    <s v="EU"/>
    <x v="0"/>
    <s v="OFF-ST-10000872"/>
    <s v="Office Supplies"/>
    <s v="Storage"/>
    <x v="588"/>
    <n v="412.02"/>
    <n v="5"/>
    <n v="0.4"/>
    <n v="-274.68"/>
    <n v="54.7"/>
    <s v="Low"/>
  </r>
  <r>
    <s v="IN-2014-51432"/>
    <d v="2014-06-20T00:00:00"/>
    <x v="10"/>
    <x v="2"/>
    <d v="2014-06-26T00:00:00"/>
    <s v="Standard Class"/>
    <s v="KD-16495"/>
    <s v="Keith Dawkins"/>
    <s v="Corporate"/>
    <x v="436"/>
    <x v="264"/>
    <x v="8"/>
    <s v="APAC"/>
    <x v="4"/>
    <s v="OFF-ST-10000007"/>
    <s v="Office Supplies"/>
    <s v="Storage"/>
    <x v="588"/>
    <n v="412.02"/>
    <n v="3"/>
    <n v="0"/>
    <n v="206.01"/>
    <n v="39.700000000000003"/>
    <s v="Low"/>
  </r>
  <r>
    <s v="IN-2012-55618"/>
    <d v="2012-12-12T00:00:00"/>
    <x v="3"/>
    <x v="3"/>
    <d v="2012-12-18T00:00:00"/>
    <s v="Standard Class"/>
    <s v="MG-17695"/>
    <s v="Maureen Gnade"/>
    <s v="Consumer"/>
    <x v="1025"/>
    <x v="104"/>
    <x v="7"/>
    <s v="APAC"/>
    <x v="7"/>
    <s v="OFF-ST-10000007"/>
    <s v="Office Supplies"/>
    <s v="Storage"/>
    <x v="588"/>
    <n v="412.02"/>
    <n v="3"/>
    <n v="0"/>
    <n v="206.01"/>
    <n v="11.19"/>
    <s v="Medium"/>
  </r>
  <r>
    <s v="CA-2014-164756"/>
    <d v="2014-09-19T00:00:00"/>
    <x v="4"/>
    <x v="2"/>
    <d v="2014-09-23T00:00:00"/>
    <s v="Standard Class"/>
    <s v="SS-20140"/>
    <s v="Saphhira Shifley"/>
    <s v="Corporate"/>
    <x v="192"/>
    <x v="17"/>
    <x v="0"/>
    <s v="US"/>
    <x v="0"/>
    <s v="TEC-PH-10002447"/>
    <s v="Technology"/>
    <s v="Phones"/>
    <x v="705"/>
    <n v="411.98"/>
    <n v="2"/>
    <n v="0"/>
    <n v="119.47"/>
    <n v="24.94"/>
    <s v="Medium"/>
  </r>
  <r>
    <s v="ES-2012-5373843"/>
    <d v="2012-09-18T00:00:00"/>
    <x v="4"/>
    <x v="3"/>
    <d v="2012-09-25T00:00:00"/>
    <s v="Standard Class"/>
    <s v="MF-17665"/>
    <s v="Maureen Fritzler"/>
    <s v="Corporate"/>
    <x v="479"/>
    <x v="276"/>
    <x v="5"/>
    <s v="EU"/>
    <x v="6"/>
    <s v="OFF-ST-10004695"/>
    <s v="Office Supplies"/>
    <s v="Storage"/>
    <x v="741"/>
    <n v="411.93"/>
    <n v="3"/>
    <n v="0"/>
    <n v="164.7"/>
    <n v="41.6"/>
    <s v="Medium"/>
  </r>
  <r>
    <s v="ES-2014-1848240"/>
    <d v="2014-02-11T00:00:00"/>
    <x v="6"/>
    <x v="2"/>
    <d v="2014-02-13T00:00:00"/>
    <s v="First Class"/>
    <s v="MG-18205"/>
    <s v="Mitch Gastineau"/>
    <s v="Corporate"/>
    <x v="397"/>
    <x v="247"/>
    <x v="38"/>
    <s v="EU"/>
    <x v="1"/>
    <s v="OFF-ST-10004695"/>
    <s v="Office Supplies"/>
    <s v="Storage"/>
    <x v="741"/>
    <n v="411.93"/>
    <n v="3"/>
    <n v="0"/>
    <n v="164.7"/>
    <n v="24.61"/>
    <s v="Medium"/>
  </r>
  <r>
    <s v="CA-2014-121419"/>
    <d v="2014-04-03T00:00:00"/>
    <x v="5"/>
    <x v="2"/>
    <d v="2014-04-05T00:00:00"/>
    <s v="First Class"/>
    <s v="TC-21475"/>
    <s v="Tony Chapman"/>
    <s v="Home Office"/>
    <x v="192"/>
    <x v="17"/>
    <x v="0"/>
    <s v="US"/>
    <x v="0"/>
    <s v="FUR-TA-10004534"/>
    <s v="Furniture"/>
    <s v="Tables"/>
    <x v="487"/>
    <n v="411.8"/>
    <n v="2"/>
    <n v="0"/>
    <n v="70.010000000000005"/>
    <n v="66.38"/>
    <s v="High"/>
  </r>
  <r>
    <s v="CA-2014-120376"/>
    <d v="2014-12-23T00:00:00"/>
    <x v="3"/>
    <x v="2"/>
    <d v="2014-12-26T00:00:00"/>
    <s v="First Class"/>
    <s v="TP-21130"/>
    <s v="Theone Pippenger"/>
    <s v="Consumer"/>
    <x v="5"/>
    <x v="5"/>
    <x v="0"/>
    <s v="US"/>
    <x v="1"/>
    <s v="FUR-TA-10004534"/>
    <s v="Furniture"/>
    <s v="Tables"/>
    <x v="487"/>
    <n v="411.8"/>
    <n v="2"/>
    <n v="0"/>
    <n v="70.010000000000005"/>
    <n v="57.12"/>
    <s v="High"/>
  </r>
  <r>
    <s v="IR-2014-3320"/>
    <d v="2014-09-19T00:00:00"/>
    <x v="4"/>
    <x v="2"/>
    <d v="2014-09-26T00:00:00"/>
    <s v="Standard Class"/>
    <s v="SR-10740"/>
    <s v="Steven Roelle"/>
    <s v="Home Office"/>
    <x v="1200"/>
    <x v="256"/>
    <x v="36"/>
    <s v="EMEA"/>
    <x v="9"/>
    <s v="FUR-IKE-10001312"/>
    <s v="Furniture"/>
    <s v="Bookcases"/>
    <x v="207"/>
    <n v="411.75"/>
    <n v="1"/>
    <n v="0"/>
    <n v="156.44999999999999"/>
    <n v="37.83"/>
    <s v="Medium"/>
  </r>
  <r>
    <s v="RW-2014-1160"/>
    <d v="2014-10-02T00:00:00"/>
    <x v="1"/>
    <x v="2"/>
    <d v="2014-10-08T00:00:00"/>
    <s v="Standard Class"/>
    <s v="LT-7110"/>
    <s v="Liz Thompson"/>
    <s v="Consumer"/>
    <x v="1378"/>
    <x v="569"/>
    <x v="113"/>
    <s v="Africa"/>
    <x v="8"/>
    <s v="FUR-IKE-10001312"/>
    <s v="Furniture"/>
    <s v="Bookcases"/>
    <x v="207"/>
    <n v="411.75"/>
    <n v="1"/>
    <n v="0"/>
    <n v="156.44999999999999"/>
    <n v="23.71"/>
    <s v="Medium"/>
  </r>
  <r>
    <s v="ML-2014-6290"/>
    <d v="2014-09-08T00:00:00"/>
    <x v="4"/>
    <x v="2"/>
    <d v="2014-09-12T00:00:00"/>
    <s v="Standard Class"/>
    <s v="NP-8685"/>
    <s v="Nora Pelletier"/>
    <s v="Home Office"/>
    <x v="2181"/>
    <x v="773"/>
    <x v="77"/>
    <s v="Africa"/>
    <x v="8"/>
    <s v="FUR-IKE-10001312"/>
    <s v="Furniture"/>
    <s v="Bookcases"/>
    <x v="207"/>
    <n v="411.75"/>
    <n v="1"/>
    <n v="0"/>
    <n v="156.44999999999999"/>
    <n v="15.94"/>
    <s v="Medium"/>
  </r>
  <r>
    <s v="IN-2011-82330"/>
    <d v="2011-10-07T00:00:00"/>
    <x v="1"/>
    <x v="0"/>
    <d v="2011-10-13T00:00:00"/>
    <s v="Standard Class"/>
    <s v="AA-10375"/>
    <s v="Allen Armold"/>
    <s v="Consumer"/>
    <x v="553"/>
    <x v="75"/>
    <x v="4"/>
    <s v="APAC"/>
    <x v="5"/>
    <s v="FUR-BO-10001309"/>
    <s v="Furniture"/>
    <s v="Bookcases"/>
    <x v="207"/>
    <n v="411.75"/>
    <n v="1"/>
    <n v="0"/>
    <n v="86.46"/>
    <n v="44.82"/>
    <s v="Low"/>
  </r>
  <r>
    <s v="IN-2014-61967"/>
    <d v="2014-01-18T00:00:00"/>
    <x v="11"/>
    <x v="2"/>
    <d v="2014-01-22T00:00:00"/>
    <s v="Standard Class"/>
    <s v="MG-17890"/>
    <s v="Michael Granlund"/>
    <s v="Home Office"/>
    <x v="111"/>
    <x v="81"/>
    <x v="25"/>
    <s v="APAC"/>
    <x v="7"/>
    <s v="FUR-CH-10001138"/>
    <s v="Furniture"/>
    <s v="Chairs"/>
    <x v="1227"/>
    <n v="411.62400000000002"/>
    <n v="3"/>
    <n v="0.2"/>
    <n v="107.96"/>
    <n v="26.79"/>
    <s v="High"/>
  </r>
  <r>
    <s v="MX-2013-133256"/>
    <d v="2013-06-04T00:00:00"/>
    <x v="10"/>
    <x v="1"/>
    <d v="2013-06-08T00:00:00"/>
    <s v="Standard Class"/>
    <s v="RD-19480"/>
    <s v="Rick Duston"/>
    <s v="Consumer"/>
    <x v="624"/>
    <x v="348"/>
    <x v="42"/>
    <s v="LATAM"/>
    <x v="1"/>
    <s v="FUR-BO-10003438"/>
    <s v="Furniture"/>
    <s v="Bookcases"/>
    <x v="1053"/>
    <n v="411.4"/>
    <n v="5"/>
    <n v="0"/>
    <n v="86.3"/>
    <n v="20.88"/>
    <s v="Medium"/>
  </r>
  <r>
    <s v="CA-2012-130785"/>
    <d v="2012-09-05T00:00:00"/>
    <x v="4"/>
    <x v="3"/>
    <d v="2012-09-09T00:00:00"/>
    <s v="Standard Class"/>
    <s v="AG-10900"/>
    <s v="Arthur Gainer"/>
    <s v="Consumer"/>
    <x v="58"/>
    <x v="10"/>
    <x v="0"/>
    <s v="US"/>
    <x v="2"/>
    <s v="FUR-BO-10000330"/>
    <s v="Furniture"/>
    <s v="Bookcases"/>
    <x v="1429"/>
    <n v="411.33199999999999"/>
    <n v="4"/>
    <n v="0.15"/>
    <n v="-4.84"/>
    <n v="29.88"/>
    <s v="Medium"/>
  </r>
  <r>
    <s v="CA-2011-105249"/>
    <d v="2011-11-28T00:00:00"/>
    <x v="2"/>
    <x v="0"/>
    <d v="2011-11-28T00:00:00"/>
    <s v="Same Day"/>
    <s v="DH-13675"/>
    <s v="Duane Huffman"/>
    <s v="Home Office"/>
    <x v="10"/>
    <x v="10"/>
    <x v="0"/>
    <s v="US"/>
    <x v="2"/>
    <s v="FUR-BO-10000330"/>
    <s v="Furniture"/>
    <s v="Bookcases"/>
    <x v="1429"/>
    <n v="411.33199999999999"/>
    <n v="4"/>
    <n v="0.15"/>
    <n v="-4.84"/>
    <n v="8.98"/>
    <s v="Medium"/>
  </r>
  <r>
    <s v="SF-2013-9590"/>
    <d v="2013-08-22T00:00:00"/>
    <x v="9"/>
    <x v="1"/>
    <d v="2013-08-24T00:00:00"/>
    <s v="First Class"/>
    <s v="SW-10245"/>
    <s v="Scot Wooten"/>
    <s v="Consumer"/>
    <x v="2182"/>
    <x v="156"/>
    <x v="46"/>
    <s v="Africa"/>
    <x v="8"/>
    <s v="FUR-IKE-10002147"/>
    <s v="Furniture"/>
    <s v="Bookcases"/>
    <x v="149"/>
    <n v="411.21"/>
    <n v="1"/>
    <n v="0"/>
    <n v="78.12"/>
    <n v="141.37"/>
    <s v="Critical"/>
  </r>
  <r>
    <s v="CA-2013-9990"/>
    <d v="2013-01-21T00:00:00"/>
    <x v="11"/>
    <x v="1"/>
    <d v="2013-01-21T00:00:00"/>
    <s v="Same Day"/>
    <s v="AB-165"/>
    <s v="Alan Barnes"/>
    <s v="Consumer"/>
    <x v="35"/>
    <x v="231"/>
    <x v="20"/>
    <s v="Canada"/>
    <x v="11"/>
    <s v="OFF-BIN-10000712"/>
    <s v="Office Supplies"/>
    <s v="Art"/>
    <x v="1297"/>
    <n v="410.88"/>
    <n v="8"/>
    <n v="0"/>
    <n v="78"/>
    <n v="59.79"/>
    <s v="High"/>
  </r>
  <r>
    <s v="IN-2014-80153"/>
    <d v="2014-08-26T00:00:00"/>
    <x v="9"/>
    <x v="2"/>
    <d v="2014-08-31T00:00:00"/>
    <s v="Second Class"/>
    <s v="NC-18625"/>
    <s v="Noah Childs"/>
    <s v="Corporate"/>
    <x v="907"/>
    <x v="433"/>
    <x v="4"/>
    <s v="APAC"/>
    <x v="5"/>
    <s v="OFF-AR-10002331"/>
    <s v="Office Supplies"/>
    <s v="Art"/>
    <x v="1297"/>
    <n v="410.88"/>
    <n v="8"/>
    <n v="0"/>
    <n v="12.24"/>
    <n v="93.56"/>
    <s v="High"/>
  </r>
  <r>
    <s v="US-2014-119480"/>
    <d v="2014-12-13T00:00:00"/>
    <x v="3"/>
    <x v="2"/>
    <d v="2014-12-15T00:00:00"/>
    <s v="Second Class"/>
    <s v="GH-14425"/>
    <s v="Gary Hwang"/>
    <s v="Consumer"/>
    <x v="1051"/>
    <x v="480"/>
    <x v="90"/>
    <s v="LATAM"/>
    <x v="1"/>
    <s v="OFF-ST-10001346"/>
    <s v="Office Supplies"/>
    <s v="Storage"/>
    <x v="628"/>
    <n v="410.88"/>
    <n v="8"/>
    <n v="0.4"/>
    <n v="-191.84"/>
    <n v="122.04"/>
    <s v="Critical"/>
  </r>
  <r>
    <s v="MX-2014-161641"/>
    <d v="2014-11-25T00:00:00"/>
    <x v="2"/>
    <x v="2"/>
    <d v="2014-11-28T00:00:00"/>
    <s v="Second Class"/>
    <s v="CM-11935"/>
    <s v="Carlos Meador"/>
    <s v="Consumer"/>
    <x v="686"/>
    <x v="363"/>
    <x v="33"/>
    <s v="LATAM"/>
    <x v="0"/>
    <s v="TEC-PH-10003177"/>
    <s v="Technology"/>
    <s v="Phones"/>
    <x v="657"/>
    <n v="410.8"/>
    <n v="5"/>
    <n v="0"/>
    <n v="127.3"/>
    <n v="50.38"/>
    <s v="Medium"/>
  </r>
  <r>
    <s v="MX-2011-149587"/>
    <d v="2011-09-13T00:00:00"/>
    <x v="4"/>
    <x v="0"/>
    <d v="2011-09-17T00:00:00"/>
    <s v="Standard Class"/>
    <s v="BS-11755"/>
    <s v="Bruce Stewart"/>
    <s v="Consumer"/>
    <x v="2183"/>
    <x v="774"/>
    <x v="64"/>
    <s v="LATAM"/>
    <x v="0"/>
    <s v="TEC-PH-10003157"/>
    <s v="Technology"/>
    <s v="Phones"/>
    <x v="546"/>
    <n v="410.8"/>
    <n v="5"/>
    <n v="0"/>
    <n v="69.8"/>
    <n v="85.03"/>
    <s v="High"/>
  </r>
  <r>
    <s v="MX-2012-135433"/>
    <d v="2012-09-05T00:00:00"/>
    <x v="4"/>
    <x v="3"/>
    <d v="2012-09-10T00:00:00"/>
    <s v="Standard Class"/>
    <s v="CR-12730"/>
    <s v="Craig Reiter"/>
    <s v="Consumer"/>
    <x v="2184"/>
    <x v="171"/>
    <x v="33"/>
    <s v="LATAM"/>
    <x v="0"/>
    <s v="TEC-PH-10003157"/>
    <s v="Technology"/>
    <s v="Phones"/>
    <x v="546"/>
    <n v="410.8"/>
    <n v="5"/>
    <n v="0"/>
    <n v="69.8"/>
    <n v="21.44"/>
    <s v="Medium"/>
  </r>
  <r>
    <s v="MX-2011-152562"/>
    <d v="2011-09-23T00:00:00"/>
    <x v="4"/>
    <x v="0"/>
    <d v="2011-09-27T00:00:00"/>
    <s v="Second Class"/>
    <s v="BP-11185"/>
    <s v="Ben Peterman"/>
    <s v="Corporate"/>
    <x v="1868"/>
    <x v="171"/>
    <x v="33"/>
    <s v="LATAM"/>
    <x v="0"/>
    <s v="OFF-AP-10002764"/>
    <s v="Office Supplies"/>
    <s v="Appliances"/>
    <x v="589"/>
    <n v="410.76"/>
    <n v="2"/>
    <n v="0"/>
    <n v="131.44"/>
    <n v="63.31"/>
    <s v="High"/>
  </r>
  <r>
    <s v="IT-2011-2421873"/>
    <d v="2011-12-13T00:00:00"/>
    <x v="3"/>
    <x v="0"/>
    <d v="2011-12-18T00:00:00"/>
    <s v="Standard Class"/>
    <s v="LH-17155"/>
    <s v="Logan Haushalter"/>
    <s v="Consumer"/>
    <x v="849"/>
    <x v="94"/>
    <x v="34"/>
    <s v="EU"/>
    <x v="0"/>
    <s v="FUR-BO-10001039"/>
    <s v="Furniture"/>
    <s v="Bookcases"/>
    <x v="256"/>
    <n v="410.76"/>
    <n v="2"/>
    <n v="0.5"/>
    <n v="-57.54"/>
    <n v="51.68"/>
    <s v="High"/>
  </r>
  <r>
    <s v="CG-2012-2700"/>
    <d v="2012-12-22T00:00:00"/>
    <x v="3"/>
    <x v="3"/>
    <d v="2012-12-24T00:00:00"/>
    <s v="Second Class"/>
    <s v="DH-3675"/>
    <s v="Duane Huffman"/>
    <s v="Home Office"/>
    <x v="83"/>
    <x v="62"/>
    <x v="19"/>
    <s v="Africa"/>
    <x v="8"/>
    <s v="FUR-DAN-10002017"/>
    <s v="Furniture"/>
    <s v="Bookcases"/>
    <x v="256"/>
    <n v="410.76"/>
    <n v="1"/>
    <n v="0"/>
    <n v="176.61"/>
    <n v="73.81"/>
    <s v="High"/>
  </r>
  <r>
    <s v="EG-2013-6390"/>
    <d v="2013-07-01T00:00:00"/>
    <x v="8"/>
    <x v="1"/>
    <d v="2013-07-07T00:00:00"/>
    <s v="Standard Class"/>
    <s v="EJ-4155"/>
    <s v="Eva Jacobs"/>
    <s v="Consumer"/>
    <x v="543"/>
    <x v="303"/>
    <x v="50"/>
    <s v="Africa"/>
    <x v="8"/>
    <s v="OFF-ELI-10001705"/>
    <s v="Office Supplies"/>
    <s v="Supplies"/>
    <x v="1430"/>
    <n v="410.7"/>
    <n v="10"/>
    <n v="0"/>
    <n v="201"/>
    <n v="37.25"/>
    <s v="Medium"/>
  </r>
  <r>
    <s v="ES-2011-5273102"/>
    <d v="2011-06-18T00:00:00"/>
    <x v="10"/>
    <x v="0"/>
    <d v="2011-06-25T00:00:00"/>
    <s v="Standard Class"/>
    <s v="JD-16015"/>
    <s v="Joy Daniels"/>
    <s v="Consumer"/>
    <x v="23"/>
    <x v="23"/>
    <x v="3"/>
    <s v="EU"/>
    <x v="0"/>
    <s v="TEC-MA-10002864"/>
    <s v="Technology"/>
    <s v="Machines"/>
    <x v="1431"/>
    <n v="410.67"/>
    <n v="9"/>
    <n v="0.1"/>
    <n v="-36.72"/>
    <n v="24.92"/>
    <s v="Low"/>
  </r>
  <r>
    <s v="NI-2013-6670"/>
    <d v="2013-01-25T00:00:00"/>
    <x v="11"/>
    <x v="1"/>
    <d v="2013-01-30T00:00:00"/>
    <s v="Standard Class"/>
    <s v="AH-30"/>
    <s v="Aaron Hawkins"/>
    <s v="Corporate"/>
    <x v="1696"/>
    <x v="654"/>
    <x v="82"/>
    <s v="Africa"/>
    <x v="8"/>
    <s v="TEC-HP -10003345"/>
    <s v="Technology"/>
    <s v="Copiers"/>
    <x v="709"/>
    <n v="410.61599999999999"/>
    <n v="8"/>
    <n v="0.7"/>
    <n v="-424.34"/>
    <n v="2.5"/>
    <s v="Medium"/>
  </r>
  <r>
    <s v="MX-2013-121846"/>
    <d v="2013-10-12T00:00:00"/>
    <x v="1"/>
    <x v="1"/>
    <d v="2013-10-16T00:00:00"/>
    <s v="Standard Class"/>
    <s v="MC-17635"/>
    <s v="Matthew Clasen"/>
    <s v="Corporate"/>
    <x v="1868"/>
    <x v="171"/>
    <x v="33"/>
    <s v="LATAM"/>
    <x v="0"/>
    <s v="TEC-PH-10002708"/>
    <s v="Technology"/>
    <s v="Phones"/>
    <x v="744"/>
    <n v="410.5"/>
    <n v="5"/>
    <n v="0"/>
    <n v="65.599999999999994"/>
    <n v="44.08"/>
    <s v="High"/>
  </r>
  <r>
    <s v="CA-2011-165764"/>
    <d v="2011-11-03T00:00:00"/>
    <x v="2"/>
    <x v="0"/>
    <d v="2011-11-07T00:00:00"/>
    <s v="Standard Class"/>
    <s v="SH-20395"/>
    <s v="Shahid Hopkins"/>
    <s v="Consumer"/>
    <x v="0"/>
    <x v="12"/>
    <x v="0"/>
    <s v="US"/>
    <x v="0"/>
    <s v="FUR-FU-10001468"/>
    <s v="Furniture"/>
    <s v="Furnishings"/>
    <x v="608"/>
    <n v="410.35199999999998"/>
    <n v="3"/>
    <n v="0.2"/>
    <n v="-51.29"/>
    <n v="46.54"/>
    <s v="Medium"/>
  </r>
  <r>
    <s v="ES-2011-5441485"/>
    <d v="2011-09-23T00:00:00"/>
    <x v="4"/>
    <x v="0"/>
    <d v="2011-09-29T00:00:00"/>
    <s v="Standard Class"/>
    <s v="AB-10255"/>
    <s v="Alejandro Ballentine"/>
    <s v="Home Office"/>
    <x v="1926"/>
    <x v="469"/>
    <x v="13"/>
    <s v="EU"/>
    <x v="1"/>
    <s v="FUR-BO-10003878"/>
    <s v="Furniture"/>
    <s v="Bookcases"/>
    <x v="800"/>
    <n v="410.346"/>
    <n v="3"/>
    <n v="0.1"/>
    <n v="155.02000000000001"/>
    <n v="51.61"/>
    <s v="Low"/>
  </r>
  <r>
    <s v="IN-2013-20303"/>
    <d v="2013-10-09T00:00:00"/>
    <x v="1"/>
    <x v="1"/>
    <d v="2013-10-16T00:00:00"/>
    <s v="Standard Class"/>
    <s v="KC-16540"/>
    <s v="Kelly Collister"/>
    <s v="Consumer"/>
    <x v="69"/>
    <x v="55"/>
    <x v="6"/>
    <s v="APAC"/>
    <x v="5"/>
    <s v="FUR-BO-10001967"/>
    <s v="Furniture"/>
    <s v="Bookcases"/>
    <x v="800"/>
    <n v="410.346"/>
    <n v="3"/>
    <n v="0.1"/>
    <n v="4.54"/>
    <n v="11.29"/>
    <s v="Medium"/>
  </r>
  <r>
    <s v="IN-2014-73048"/>
    <d v="2014-02-14T00:00:00"/>
    <x v="6"/>
    <x v="2"/>
    <d v="2014-02-16T00:00:00"/>
    <s v="Second Class"/>
    <s v="AC-10615"/>
    <s v="Ann Chong"/>
    <s v="Corporate"/>
    <x v="1260"/>
    <x v="36"/>
    <x v="8"/>
    <s v="APAC"/>
    <x v="4"/>
    <s v="TEC-PH-10003613"/>
    <s v="Technology"/>
    <s v="Phones"/>
    <x v="525"/>
    <n v="410.22"/>
    <n v="3"/>
    <n v="0"/>
    <n v="81.99"/>
    <n v="0.9"/>
    <s v="Medium"/>
  </r>
  <r>
    <s v="ES-2014-3004984"/>
    <d v="2014-11-18T00:00:00"/>
    <x v="2"/>
    <x v="2"/>
    <d v="2014-11-20T00:00:00"/>
    <s v="First Class"/>
    <s v="DW-13540"/>
    <s v="Don Weiss"/>
    <s v="Consumer"/>
    <x v="91"/>
    <x v="67"/>
    <x v="3"/>
    <s v="EU"/>
    <x v="0"/>
    <s v="FUR-BO-10003734"/>
    <s v="Furniture"/>
    <s v="Bookcases"/>
    <x v="138"/>
    <n v="410.22"/>
    <n v="1"/>
    <n v="0"/>
    <n v="135.36000000000001"/>
    <n v="68.84"/>
    <s v="High"/>
  </r>
  <r>
    <s v="PL-2014-730"/>
    <d v="2014-06-14T00:00:00"/>
    <x v="10"/>
    <x v="2"/>
    <d v="2014-06-16T00:00:00"/>
    <s v="Second Class"/>
    <s v="DC-2850"/>
    <s v="Dan Campbell"/>
    <s v="Consumer"/>
    <x v="1394"/>
    <x v="571"/>
    <x v="74"/>
    <s v="EMEA"/>
    <x v="9"/>
    <s v="FUR-DAN-10004940"/>
    <s v="Furniture"/>
    <s v="Bookcases"/>
    <x v="138"/>
    <n v="410.22"/>
    <n v="1"/>
    <n v="0"/>
    <n v="135.36000000000001"/>
    <n v="27.41"/>
    <s v="Medium"/>
  </r>
  <r>
    <s v="ID-2012-28682"/>
    <d v="2012-05-12T00:00:00"/>
    <x v="7"/>
    <x v="3"/>
    <d v="2012-05-14T00:00:00"/>
    <s v="First Class"/>
    <s v="FO-14305"/>
    <s v="Frank Olsen"/>
    <s v="Consumer"/>
    <x v="1647"/>
    <x v="19"/>
    <x v="6"/>
    <s v="APAC"/>
    <x v="5"/>
    <s v="TEC-PH-10002602"/>
    <s v="Technology"/>
    <s v="Phones"/>
    <x v="1106"/>
    <n v="410.18400000000003"/>
    <n v="6"/>
    <n v="0.1"/>
    <n v="150.26"/>
    <n v="99.73"/>
    <s v="Critical"/>
  </r>
  <r>
    <s v="CA-2014-137449"/>
    <d v="2014-06-30T00:00:00"/>
    <x v="10"/>
    <x v="2"/>
    <d v="2014-07-01T00:00:00"/>
    <s v="First Class"/>
    <s v="ME-17725"/>
    <s v="Max Engle"/>
    <s v="Consumer"/>
    <x v="837"/>
    <x v="11"/>
    <x v="0"/>
    <s v="US"/>
    <x v="1"/>
    <s v="FUR-BO-10000780"/>
    <s v="Furniture"/>
    <s v="Bookcases"/>
    <x v="772"/>
    <n v="409.99919999999997"/>
    <n v="3"/>
    <n v="0.32"/>
    <n v="-96.47"/>
    <n v="98.77"/>
    <s v="Critical"/>
  </r>
  <r>
    <s v="ES-2013-1818988"/>
    <d v="2013-10-15T00:00:00"/>
    <x v="1"/>
    <x v="1"/>
    <d v="2013-10-17T00:00:00"/>
    <s v="Second Class"/>
    <s v="LA-16780"/>
    <s v="Laura Armstrong"/>
    <s v="Corporate"/>
    <x v="1174"/>
    <x v="38"/>
    <x v="9"/>
    <s v="EU"/>
    <x v="1"/>
    <s v="FUR-CH-10003054"/>
    <s v="Furniture"/>
    <s v="Chairs"/>
    <x v="62"/>
    <n v="409.96800000000002"/>
    <n v="1"/>
    <n v="0.1"/>
    <n v="13.64"/>
    <n v="4.92"/>
    <s v="High"/>
  </r>
  <r>
    <s v="IT-2012-5130228"/>
    <d v="2012-01-23T00:00:00"/>
    <x v="11"/>
    <x v="3"/>
    <d v="2012-01-29T00:00:00"/>
    <s v="Standard Class"/>
    <s v="NB-18655"/>
    <s v="Nona Balk"/>
    <s v="Corporate"/>
    <x v="267"/>
    <x v="177"/>
    <x v="1"/>
    <s v="EU"/>
    <x v="0"/>
    <s v="TEC-PH-10002597"/>
    <s v="Technology"/>
    <s v="Phones"/>
    <x v="667"/>
    <n v="409.95"/>
    <n v="5"/>
    <n v="0.4"/>
    <n v="-211.95"/>
    <n v="16.75"/>
    <s v="Medium"/>
  </r>
  <r>
    <s v="IN-2014-30264"/>
    <d v="2014-08-28T00:00:00"/>
    <x v="9"/>
    <x v="2"/>
    <d v="2014-09-01T00:00:00"/>
    <s v="Standard Class"/>
    <s v="ON-18715"/>
    <s v="Odella Nelson"/>
    <s v="Corporate"/>
    <x v="430"/>
    <x v="260"/>
    <x v="7"/>
    <s v="APAC"/>
    <x v="7"/>
    <s v="TEC-PH-10003546"/>
    <s v="Technology"/>
    <s v="Phones"/>
    <x v="667"/>
    <n v="409.95"/>
    <n v="3"/>
    <n v="0"/>
    <n v="102.42"/>
    <n v="20.6"/>
    <s v="Medium"/>
  </r>
  <r>
    <s v="ES-2013-2402314"/>
    <d v="2013-09-25T00:00:00"/>
    <x v="4"/>
    <x v="1"/>
    <d v="2013-09-30T00:00:00"/>
    <s v="Standard Class"/>
    <s v="AC-10420"/>
    <s v="Alyssa Crouse"/>
    <s v="Corporate"/>
    <x v="733"/>
    <x v="18"/>
    <x v="5"/>
    <s v="EU"/>
    <x v="6"/>
    <s v="TEC-PH-10002597"/>
    <s v="Technology"/>
    <s v="Phones"/>
    <x v="667"/>
    <n v="409.95"/>
    <n v="3"/>
    <n v="0"/>
    <n v="36.81"/>
    <n v="35.130000000000003"/>
    <s v="Medium"/>
  </r>
  <r>
    <s v="MX-2012-111024"/>
    <d v="2012-12-17T00:00:00"/>
    <x v="3"/>
    <x v="3"/>
    <d v="2012-12-21T00:00:00"/>
    <s v="Standard Class"/>
    <s v="CK-12325"/>
    <s v="Christine Kargatis"/>
    <s v="Home Office"/>
    <x v="808"/>
    <x v="410"/>
    <x v="95"/>
    <s v="LATAM"/>
    <x v="0"/>
    <s v="FUR-CH-10000265"/>
    <s v="Furniture"/>
    <s v="Chairs"/>
    <x v="1185"/>
    <n v="409.86"/>
    <n v="9"/>
    <n v="0"/>
    <n v="94.14"/>
    <n v="29.16"/>
    <s v="Medium"/>
  </r>
  <r>
    <s v="ID-2014-86404"/>
    <d v="2014-10-06T00:00:00"/>
    <x v="1"/>
    <x v="2"/>
    <d v="2014-10-08T00:00:00"/>
    <s v="Second Class"/>
    <s v="KB-16600"/>
    <s v="Ken Brennan"/>
    <s v="Corporate"/>
    <x v="689"/>
    <x v="288"/>
    <x v="4"/>
    <s v="APAC"/>
    <x v="5"/>
    <s v="TEC-AC-10000519"/>
    <s v="Technology"/>
    <s v="Accessories"/>
    <x v="1119"/>
    <n v="409.82400000000001"/>
    <n v="8"/>
    <n v="0.4"/>
    <n v="-27.46"/>
    <n v="34.909999999999997"/>
    <s v="Medium"/>
  </r>
  <r>
    <s v="US-2012-111934"/>
    <d v="2012-09-11T00:00:00"/>
    <x v="4"/>
    <x v="3"/>
    <d v="2012-09-16T00:00:00"/>
    <s v="Standard Class"/>
    <s v="SP-20860"/>
    <s v="Sung Pak"/>
    <s v="Corporate"/>
    <x v="2185"/>
    <x v="775"/>
    <x v="63"/>
    <s v="LATAM"/>
    <x v="0"/>
    <s v="TEC-AC-10001830"/>
    <s v="Technology"/>
    <s v="Accessories"/>
    <x v="236"/>
    <n v="409.82400000000001"/>
    <n v="4"/>
    <n v="0.4"/>
    <n v="-245.94"/>
    <n v="31.7"/>
    <s v="Medium"/>
  </r>
  <r>
    <s v="US-2014-111906"/>
    <d v="2014-10-22T00:00:00"/>
    <x v="1"/>
    <x v="2"/>
    <d v="2014-10-27T00:00:00"/>
    <s v="Standard Class"/>
    <s v="GB-14575"/>
    <s v="Giulietta Baptist"/>
    <s v="Consumer"/>
    <x v="339"/>
    <x v="220"/>
    <x v="62"/>
    <s v="LATAM"/>
    <x v="12"/>
    <s v="TEC-AC-10001830"/>
    <s v="Technology"/>
    <s v="Accessories"/>
    <x v="236"/>
    <n v="409.82400000000001"/>
    <n v="3"/>
    <n v="0.2"/>
    <n v="-82"/>
    <n v="25.1"/>
    <s v="Medium"/>
  </r>
  <r>
    <s v="MX-2014-143833"/>
    <d v="2014-07-08T00:00:00"/>
    <x v="8"/>
    <x v="2"/>
    <d v="2014-07-12T00:00:00"/>
    <s v="Standard Class"/>
    <s v="MP-17965"/>
    <s v="Michael Paige"/>
    <s v="Corporate"/>
    <x v="537"/>
    <x v="302"/>
    <x v="44"/>
    <s v="LATAM"/>
    <x v="12"/>
    <s v="FUR-BO-10003159"/>
    <s v="Furniture"/>
    <s v="Bookcases"/>
    <x v="647"/>
    <n v="409.8"/>
    <n v="5"/>
    <n v="0"/>
    <n v="73.7"/>
    <n v="72.28"/>
    <s v="High"/>
  </r>
  <r>
    <s v="MX-2014-128692"/>
    <d v="2014-09-17T00:00:00"/>
    <x v="4"/>
    <x v="2"/>
    <d v="2014-09-23T00:00:00"/>
    <s v="Standard Class"/>
    <s v="EM-14140"/>
    <s v="Eugene Moren"/>
    <s v="Home Office"/>
    <x v="162"/>
    <x v="120"/>
    <x v="40"/>
    <s v="LATAM"/>
    <x v="1"/>
    <s v="FUR-BO-10003159"/>
    <s v="Furniture"/>
    <s v="Bookcases"/>
    <x v="647"/>
    <n v="409.8"/>
    <n v="5"/>
    <n v="0"/>
    <n v="73.7"/>
    <n v="42.92"/>
    <s v="Low"/>
  </r>
  <r>
    <s v="ID-2012-75925"/>
    <d v="2012-01-19T00:00:00"/>
    <x v="11"/>
    <x v="3"/>
    <d v="2012-01-25T00:00:00"/>
    <s v="Standard Class"/>
    <s v="PL-18925"/>
    <s v="Paul Lucas"/>
    <s v="Home Office"/>
    <x v="1387"/>
    <x v="160"/>
    <x v="8"/>
    <s v="APAC"/>
    <x v="4"/>
    <s v="TEC-PH-10003488"/>
    <s v="Technology"/>
    <s v="Phones"/>
    <x v="668"/>
    <n v="409.77"/>
    <n v="3"/>
    <n v="0"/>
    <n v="69.66"/>
    <n v="39.340000000000003"/>
    <s v="Medium"/>
  </r>
  <r>
    <s v="MX-2013-114258"/>
    <d v="2013-06-11T00:00:00"/>
    <x v="10"/>
    <x v="1"/>
    <d v="2013-06-13T00:00:00"/>
    <s v="First Class"/>
    <s v="RP-19390"/>
    <s v="Resi Pï¿½lki"/>
    <s v="Consumer"/>
    <x v="2049"/>
    <x v="747"/>
    <x v="95"/>
    <s v="LATAM"/>
    <x v="0"/>
    <s v="TEC-MA-10002614"/>
    <s v="Technology"/>
    <s v="Machines"/>
    <x v="660"/>
    <n v="409.7"/>
    <n v="5"/>
    <n v="0"/>
    <n v="106.5"/>
    <n v="67.22"/>
    <s v="Medium"/>
  </r>
  <r>
    <s v="CA-2011-142587"/>
    <d v="2011-10-21T00:00:00"/>
    <x v="1"/>
    <x v="0"/>
    <d v="2011-10-22T00:00:00"/>
    <s v="First Class"/>
    <s v="TB-21520"/>
    <s v="Tracy Blumstein"/>
    <s v="Consumer"/>
    <x v="1328"/>
    <x v="47"/>
    <x v="0"/>
    <s v="US"/>
    <x v="3"/>
    <s v="FUR-TA-10000617"/>
    <s v="Furniture"/>
    <s v="Tables"/>
    <x v="424"/>
    <n v="409.59"/>
    <n v="3"/>
    <n v="0.4"/>
    <n v="-122.88"/>
    <n v="65.760000000000005"/>
    <s v="Critical"/>
  </r>
  <r>
    <s v="ID-2013-66405"/>
    <d v="2013-01-31T00:00:00"/>
    <x v="11"/>
    <x v="1"/>
    <d v="2013-02-04T00:00:00"/>
    <s v="Standard Class"/>
    <s v="CA-11965"/>
    <s v="Carol Adams"/>
    <s v="Corporate"/>
    <x v="761"/>
    <x v="74"/>
    <x v="16"/>
    <s v="APAC"/>
    <x v="10"/>
    <s v="TEC-CO-10001407"/>
    <s v="Technology"/>
    <s v="Copiers"/>
    <x v="620"/>
    <n v="409.54410000000001"/>
    <n v="3"/>
    <n v="7.0000000000000007E-2"/>
    <n v="79.239999999999995"/>
    <n v="39.28"/>
    <s v="Medium"/>
  </r>
  <r>
    <s v="IT-2013-1230554"/>
    <d v="2013-01-16T00:00:00"/>
    <x v="11"/>
    <x v="1"/>
    <d v="2013-01-21T00:00:00"/>
    <s v="Standard Class"/>
    <s v="SB-20185"/>
    <s v="Sarah Brown"/>
    <s v="Consumer"/>
    <x v="1157"/>
    <x v="530"/>
    <x v="108"/>
    <s v="EU"/>
    <x v="6"/>
    <s v="TEC-PH-10002296"/>
    <s v="Technology"/>
    <s v="Phones"/>
    <x v="774"/>
    <n v="409.5"/>
    <n v="6"/>
    <n v="0.5"/>
    <n v="-172.08"/>
    <n v="28.15"/>
    <s v="Medium"/>
  </r>
  <r>
    <s v="ID-2012-79586"/>
    <d v="2012-11-17T00:00:00"/>
    <x v="2"/>
    <x v="3"/>
    <d v="2012-11-23T00:00:00"/>
    <s v="Standard Class"/>
    <s v="SE-20110"/>
    <s v="Sanjit Engle"/>
    <s v="Consumer"/>
    <x v="577"/>
    <x v="168"/>
    <x v="16"/>
    <s v="APAC"/>
    <x v="10"/>
    <s v="FUR-BO-10001385"/>
    <s v="Furniture"/>
    <s v="Bookcases"/>
    <x v="619"/>
    <n v="409.46039999999999"/>
    <n v="3"/>
    <n v="7.0000000000000007E-2"/>
    <n v="162.86000000000001"/>
    <n v="36.29"/>
    <s v="Medium"/>
  </r>
  <r>
    <s v="IN-2014-71879"/>
    <d v="2014-12-12T00:00:00"/>
    <x v="3"/>
    <x v="2"/>
    <d v="2014-12-17T00:00:00"/>
    <s v="Standard Class"/>
    <s v="DN-13690"/>
    <s v="Duane Noonan"/>
    <s v="Consumer"/>
    <x v="766"/>
    <x v="113"/>
    <x v="8"/>
    <s v="APAC"/>
    <x v="4"/>
    <s v="OFF-AP-10003473"/>
    <s v="Office Supplies"/>
    <s v="Appliances"/>
    <x v="1302"/>
    <n v="409.32"/>
    <n v="6"/>
    <n v="0"/>
    <n v="175.86"/>
    <n v="5.36"/>
    <s v="Medium"/>
  </r>
  <r>
    <s v="CA-2011-122931"/>
    <d v="2011-09-29T00:00:00"/>
    <x v="4"/>
    <x v="0"/>
    <d v="2011-10-03T00:00:00"/>
    <s v="Standard Class"/>
    <s v="SM-20950"/>
    <s v="Suzanne McNair"/>
    <s v="Corporate"/>
    <x v="9"/>
    <x v="9"/>
    <x v="0"/>
    <s v="US"/>
    <x v="3"/>
    <s v="FUR-TA-10004175"/>
    <s v="Furniture"/>
    <s v="Tables"/>
    <x v="1108"/>
    <n v="409.27199999999999"/>
    <n v="2"/>
    <n v="0.4"/>
    <n v="-81.849999999999994"/>
    <n v="50.72"/>
    <s v="High"/>
  </r>
  <r>
    <s v="US-2013-130631"/>
    <d v="2013-09-16T00:00:00"/>
    <x v="4"/>
    <x v="1"/>
    <d v="2013-09-21T00:00:00"/>
    <s v="Second Class"/>
    <s v="SW-20275"/>
    <s v="Scott Williamson"/>
    <s v="Consumer"/>
    <x v="1063"/>
    <x v="483"/>
    <x v="63"/>
    <s v="LATAM"/>
    <x v="0"/>
    <s v="OFF-ST-10003089"/>
    <s v="Office Supplies"/>
    <s v="Storage"/>
    <x v="347"/>
    <n v="409.26"/>
    <n v="5"/>
    <n v="0.4"/>
    <n v="20.46"/>
    <n v="29"/>
    <s v="Medium"/>
  </r>
  <r>
    <s v="MO-2013-3740"/>
    <d v="2013-11-28T00:00:00"/>
    <x v="2"/>
    <x v="1"/>
    <d v="2013-12-03T00:00:00"/>
    <s v="Second Class"/>
    <s v="SP-10860"/>
    <s v="Sung Pak"/>
    <s v="Corporate"/>
    <x v="2186"/>
    <x v="147"/>
    <x v="10"/>
    <s v="Africa"/>
    <x v="8"/>
    <s v="OFF-TEN-10002835"/>
    <s v="Office Supplies"/>
    <s v="Storage"/>
    <x v="347"/>
    <n v="409.26"/>
    <n v="2"/>
    <n v="0"/>
    <n v="114.54"/>
    <n v="24.87"/>
    <s v="Medium"/>
  </r>
  <r>
    <s v="MO-2014-6460"/>
    <d v="2014-01-22T00:00:00"/>
    <x v="11"/>
    <x v="2"/>
    <d v="2014-01-27T00:00:00"/>
    <s v="Standard Class"/>
    <s v="SB-10170"/>
    <s v="Sarah Bern"/>
    <s v="Consumer"/>
    <x v="2186"/>
    <x v="147"/>
    <x v="10"/>
    <s v="Africa"/>
    <x v="8"/>
    <s v="OFF-TEN-10002835"/>
    <s v="Office Supplies"/>
    <s v="Storage"/>
    <x v="347"/>
    <n v="409.26"/>
    <n v="2"/>
    <n v="0"/>
    <n v="114.54"/>
    <n v="23.28"/>
    <s v="Medium"/>
  </r>
  <r>
    <s v="CA-2011-4370"/>
    <d v="2011-09-23T00:00:00"/>
    <x v="4"/>
    <x v="0"/>
    <d v="2011-09-30T00:00:00"/>
    <s v="Standard Class"/>
    <s v="DW-3540"/>
    <s v="Don Weiss"/>
    <s v="Consumer"/>
    <x v="1117"/>
    <x v="231"/>
    <x v="20"/>
    <s v="Canada"/>
    <x v="11"/>
    <s v="OFF-TEN-10002835"/>
    <s v="Office Supplies"/>
    <s v="Storage"/>
    <x v="347"/>
    <n v="409.26"/>
    <n v="2"/>
    <n v="0"/>
    <n v="114.54"/>
    <n v="14.45"/>
    <s v="Medium"/>
  </r>
  <r>
    <s v="IN-2011-16236"/>
    <d v="2011-05-16T00:00:00"/>
    <x v="7"/>
    <x v="0"/>
    <d v="2011-05-20T00:00:00"/>
    <s v="Standard Class"/>
    <s v="NC-18340"/>
    <s v="Nat Carroll"/>
    <s v="Consumer"/>
    <x v="1107"/>
    <x v="73"/>
    <x v="8"/>
    <s v="APAC"/>
    <x v="4"/>
    <s v="OFF-ST-10003020"/>
    <s v="Office Supplies"/>
    <s v="Storage"/>
    <x v="347"/>
    <n v="409.26"/>
    <n v="2"/>
    <n v="0"/>
    <n v="102.3"/>
    <n v="45.83"/>
    <s v="High"/>
  </r>
  <r>
    <s v="IN-2012-13359"/>
    <d v="2012-03-05T00:00:00"/>
    <x v="0"/>
    <x v="3"/>
    <d v="2012-03-09T00:00:00"/>
    <s v="Standard Class"/>
    <s v="GM-14680"/>
    <s v="Greg Matthias"/>
    <s v="Consumer"/>
    <x v="27"/>
    <x v="26"/>
    <x v="6"/>
    <s v="APAC"/>
    <x v="5"/>
    <s v="FUR-CH-10003581"/>
    <s v="Furniture"/>
    <s v="Chairs"/>
    <x v="18"/>
    <n v="409.23899999999998"/>
    <n v="1"/>
    <n v="0.1"/>
    <n v="118.21"/>
    <n v="67.67"/>
    <s v="High"/>
  </r>
  <r>
    <s v="CA-2014-143378"/>
    <d v="2014-09-20T00:00:00"/>
    <x v="4"/>
    <x v="2"/>
    <d v="2014-09-26T00:00:00"/>
    <s v="Standard Class"/>
    <s v="JR-16210"/>
    <s v="Justin Ritter"/>
    <s v="Corporate"/>
    <x v="43"/>
    <x v="383"/>
    <x v="0"/>
    <s v="US"/>
    <x v="2"/>
    <s v="FUR-FU-10004864"/>
    <s v="Furniture"/>
    <s v="Furnishings"/>
    <x v="1432"/>
    <n v="409.21600000000001"/>
    <n v="8"/>
    <n v="0.2"/>
    <n v="61.38"/>
    <n v="24.42"/>
    <s v="Medium"/>
  </r>
  <r>
    <s v="ES-2014-1385362"/>
    <d v="2014-11-17T00:00:00"/>
    <x v="2"/>
    <x v="2"/>
    <d v="2014-11-20T00:00:00"/>
    <s v="First Class"/>
    <s v="KC-16255"/>
    <s v="Karen Carlisle"/>
    <s v="Corporate"/>
    <x v="678"/>
    <x v="352"/>
    <x v="17"/>
    <s v="EU"/>
    <x v="1"/>
    <s v="OFF-ST-10002706"/>
    <s v="Office Supplies"/>
    <s v="Storage"/>
    <x v="669"/>
    <n v="409.14"/>
    <n v="3"/>
    <n v="0"/>
    <n v="85.86"/>
    <n v="40.61"/>
    <s v="Medium"/>
  </r>
  <r>
    <s v="MX-2014-136154"/>
    <d v="2014-11-08T00:00:00"/>
    <x v="2"/>
    <x v="2"/>
    <d v="2014-11-08T00:00:00"/>
    <s v="Same Day"/>
    <s v="EL-13735"/>
    <s v="Ed Ludwig"/>
    <s v="Home Office"/>
    <x v="591"/>
    <x v="236"/>
    <x v="27"/>
    <s v="LATAM"/>
    <x v="6"/>
    <s v="TEC-AC-10001410"/>
    <s v="Technology"/>
    <s v="Accessories"/>
    <x v="776"/>
    <n v="409.08"/>
    <n v="6"/>
    <n v="0"/>
    <n v="110.4"/>
    <n v="173.13"/>
    <s v="Critical"/>
  </r>
  <r>
    <s v="IN-2013-83289"/>
    <d v="2013-06-07T00:00:00"/>
    <x v="10"/>
    <x v="1"/>
    <d v="2013-06-12T00:00:00"/>
    <s v="Standard Class"/>
    <s v="JP-16135"/>
    <s v="Julie Prescott"/>
    <s v="Home Office"/>
    <x v="907"/>
    <x v="433"/>
    <x v="4"/>
    <s v="APAC"/>
    <x v="5"/>
    <s v="TEC-AC-10001295"/>
    <s v="Technology"/>
    <s v="Accessories"/>
    <x v="776"/>
    <n v="409.08"/>
    <n v="4"/>
    <n v="0"/>
    <n v="188.16"/>
    <n v="41.15"/>
    <s v="Medium"/>
  </r>
  <r>
    <s v="ES-2013-1830556"/>
    <d v="2013-06-23T00:00:00"/>
    <x v="10"/>
    <x v="1"/>
    <d v="2013-06-28T00:00:00"/>
    <s v="Standard Class"/>
    <s v="MM-17260"/>
    <s v="Magdelene Morse"/>
    <s v="Consumer"/>
    <x v="46"/>
    <x v="40"/>
    <x v="13"/>
    <s v="EU"/>
    <x v="1"/>
    <s v="FUR-CH-10004101"/>
    <s v="Furniture"/>
    <s v="Chairs"/>
    <x v="1015"/>
    <n v="409.03199999999998"/>
    <n v="3"/>
    <n v="0.2"/>
    <n v="143.08000000000001"/>
    <n v="39.81"/>
    <s v="High"/>
  </r>
  <r>
    <s v="ES-2013-4165099"/>
    <d v="2013-02-18T00:00:00"/>
    <x v="6"/>
    <x v="1"/>
    <d v="2013-02-25T00:00:00"/>
    <s v="Standard Class"/>
    <s v="BV-11245"/>
    <s v="Benjamin Venier"/>
    <s v="Corporate"/>
    <x v="203"/>
    <x v="126"/>
    <x v="3"/>
    <s v="EU"/>
    <x v="0"/>
    <s v="FUR-CH-10004101"/>
    <s v="Furniture"/>
    <s v="Chairs"/>
    <x v="1015"/>
    <n v="409.03199999999998"/>
    <n v="3"/>
    <n v="0.2"/>
    <n v="143.08000000000001"/>
    <n v="28.55"/>
    <s v="Medium"/>
  </r>
  <r>
    <s v="IN-2013-76835"/>
    <d v="2013-08-12T00:00:00"/>
    <x v="9"/>
    <x v="1"/>
    <d v="2013-08-16T00:00:00"/>
    <s v="Standard Class"/>
    <s v="RA-19285"/>
    <s v="Ralph Arnett"/>
    <s v="Consumer"/>
    <x v="136"/>
    <x v="104"/>
    <x v="7"/>
    <s v="APAC"/>
    <x v="7"/>
    <s v="TEC-PH-10004300"/>
    <s v="Technology"/>
    <s v="Phones"/>
    <x v="1433"/>
    <n v="408.78"/>
    <n v="6"/>
    <n v="0"/>
    <n v="192.06"/>
    <n v="46.71"/>
    <s v="High"/>
  </r>
  <r>
    <s v="ES-2013-1209595"/>
    <d v="2013-06-02T00:00:00"/>
    <x v="10"/>
    <x v="1"/>
    <d v="2013-06-06T00:00:00"/>
    <s v="Standard Class"/>
    <s v="BK-11260"/>
    <s v="Berenike Kampe"/>
    <s v="Consumer"/>
    <x v="137"/>
    <x v="105"/>
    <x v="13"/>
    <s v="EU"/>
    <x v="1"/>
    <s v="TEC-PH-10004450"/>
    <s v="Technology"/>
    <s v="Phones"/>
    <x v="1096"/>
    <n v="408.75"/>
    <n v="5"/>
    <n v="0"/>
    <n v="77.55"/>
    <n v="44.78"/>
    <s v="High"/>
  </r>
  <r>
    <s v="US-2013-123750"/>
    <d v="2013-04-16T00:00:00"/>
    <x v="5"/>
    <x v="1"/>
    <d v="2013-04-22T00:00:00"/>
    <s v="Standard Class"/>
    <s v="RB-19795"/>
    <s v="Ross Baird"/>
    <s v="Home Office"/>
    <x v="2187"/>
    <x v="12"/>
    <x v="0"/>
    <s v="US"/>
    <x v="0"/>
    <s v="TEC-AC-10004659"/>
    <s v="Technology"/>
    <s v="Accessories"/>
    <x v="1434"/>
    <n v="408.74400000000003"/>
    <n v="7"/>
    <n v="0.2"/>
    <n v="76.64"/>
    <n v="67.33"/>
    <s v="Low"/>
  </r>
  <r>
    <s v="CA-2011-166191"/>
    <d v="2011-12-05T00:00:00"/>
    <x v="3"/>
    <x v="0"/>
    <d v="2011-12-09T00:00:00"/>
    <s v="Second Class"/>
    <s v="DK-13150"/>
    <s v="David Kendrick"/>
    <s v="Corporate"/>
    <x v="991"/>
    <x v="153"/>
    <x v="0"/>
    <s v="US"/>
    <x v="1"/>
    <s v="TEC-AC-10004659"/>
    <s v="Technology"/>
    <s v="Accessories"/>
    <x v="1434"/>
    <n v="408.74400000000003"/>
    <n v="7"/>
    <n v="0.2"/>
    <n v="76.64"/>
    <n v="44.64"/>
    <s v="High"/>
  </r>
  <r>
    <s v="CA-2014-140242"/>
    <d v="2014-05-07T00:00:00"/>
    <x v="7"/>
    <x v="2"/>
    <d v="2014-05-12T00:00:00"/>
    <s v="Standard Class"/>
    <s v="ML-17755"/>
    <s v="Max Ludwig"/>
    <s v="Home Office"/>
    <x v="219"/>
    <x v="153"/>
    <x v="0"/>
    <s v="US"/>
    <x v="1"/>
    <s v="TEC-AC-10004659"/>
    <s v="Technology"/>
    <s v="Accessories"/>
    <x v="1434"/>
    <n v="408.74400000000003"/>
    <n v="7"/>
    <n v="0.2"/>
    <n v="76.64"/>
    <n v="29.74"/>
    <s v="Medium"/>
  </r>
  <r>
    <s v="ID-2011-74091"/>
    <d v="2011-04-25T00:00:00"/>
    <x v="5"/>
    <x v="0"/>
    <d v="2011-05-01T00:00:00"/>
    <s v="Standard Class"/>
    <s v="IG-15085"/>
    <s v="Ivan Gibson"/>
    <s v="Consumer"/>
    <x v="409"/>
    <x v="253"/>
    <x v="35"/>
    <s v="APAC"/>
    <x v="10"/>
    <s v="TEC-AC-10002914"/>
    <s v="Technology"/>
    <s v="Accessories"/>
    <x v="469"/>
    <n v="408.72149999999999"/>
    <n v="3"/>
    <n v="0.45"/>
    <n v="-104.1"/>
    <n v="37.25"/>
    <s v="Medium"/>
  </r>
  <r>
    <s v="ES-2014-2524646"/>
    <d v="2014-12-25T00:00:00"/>
    <x v="3"/>
    <x v="2"/>
    <d v="2014-12-29T00:00:00"/>
    <s v="Standard Class"/>
    <s v="BF-11275"/>
    <s v="Beth Fritzler"/>
    <s v="Corporate"/>
    <x v="732"/>
    <x v="50"/>
    <x v="13"/>
    <s v="EU"/>
    <x v="1"/>
    <s v="OFF-BI-10004446"/>
    <s v="Office Supplies"/>
    <s v="Binders"/>
    <x v="1435"/>
    <n v="408.72"/>
    <n v="8"/>
    <n v="0"/>
    <n v="118.32"/>
    <n v="25.6"/>
    <s v="Medium"/>
  </r>
  <r>
    <s v="IN-2012-44474"/>
    <d v="2012-04-16T00:00:00"/>
    <x v="5"/>
    <x v="3"/>
    <d v="2012-04-20T00:00:00"/>
    <s v="Standard Class"/>
    <s v="EP-13915"/>
    <s v="Emily Phan"/>
    <s v="Consumer"/>
    <x v="111"/>
    <x v="81"/>
    <x v="25"/>
    <s v="APAC"/>
    <x v="7"/>
    <s v="FUR-BO-10001393"/>
    <s v="Furniture"/>
    <s v="Bookcases"/>
    <x v="658"/>
    <n v="408.45600000000002"/>
    <n v="3"/>
    <n v="0.2"/>
    <n v="-45.95"/>
    <n v="37.630000000000003"/>
    <s v="Medium"/>
  </r>
  <r>
    <s v="CA-2012-157322"/>
    <d v="2012-07-02T00:00:00"/>
    <x v="8"/>
    <x v="3"/>
    <d v="2012-07-06T00:00:00"/>
    <s v="Standard Class"/>
    <s v="RH-19600"/>
    <s v="Rob Haberlin"/>
    <s v="Consumer"/>
    <x v="2139"/>
    <x v="153"/>
    <x v="0"/>
    <s v="US"/>
    <x v="1"/>
    <s v="FUR-CH-10004086"/>
    <s v="Furniture"/>
    <s v="Chairs"/>
    <x v="146"/>
    <n v="408.42200000000003"/>
    <n v="2"/>
    <n v="0.3"/>
    <n v="-5.83"/>
    <n v="41.27"/>
    <s v="Medium"/>
  </r>
  <r>
    <s v="US-2012-114839"/>
    <d v="2012-04-26T00:00:00"/>
    <x v="5"/>
    <x v="3"/>
    <d v="2012-04-30T00:00:00"/>
    <s v="Standard Class"/>
    <s v="PW-19240"/>
    <s v="Pierre Wener"/>
    <s v="Consumer"/>
    <x v="171"/>
    <x v="11"/>
    <x v="0"/>
    <s v="US"/>
    <x v="1"/>
    <s v="FUR-CH-10004086"/>
    <s v="Furniture"/>
    <s v="Chairs"/>
    <x v="146"/>
    <n v="408.42200000000003"/>
    <n v="2"/>
    <n v="0.3"/>
    <n v="-5.83"/>
    <n v="33.590000000000003"/>
    <s v="Medium"/>
  </r>
  <r>
    <s v="MX-2014-148292"/>
    <d v="2014-05-05T00:00:00"/>
    <x v="7"/>
    <x v="2"/>
    <d v="2014-05-11T00:00:00"/>
    <s v="Standard Class"/>
    <s v="LC-17140"/>
    <s v="Logan Currie"/>
    <s v="Consumer"/>
    <x v="574"/>
    <x v="320"/>
    <x v="61"/>
    <s v="LATAM"/>
    <x v="0"/>
    <s v="FUR-CH-10001819"/>
    <s v="Furniture"/>
    <s v="Chairs"/>
    <x v="1436"/>
    <n v="408.42"/>
    <n v="9"/>
    <n v="0"/>
    <n v="171.36"/>
    <n v="46.36"/>
    <s v="Low"/>
  </r>
  <r>
    <s v="MX-2014-135307"/>
    <d v="2014-11-24T00:00:00"/>
    <x v="2"/>
    <x v="2"/>
    <d v="2014-11-26T00:00:00"/>
    <s v="First Class"/>
    <s v="TB-21595"/>
    <s v="Troy Blackwell"/>
    <s v="Consumer"/>
    <x v="2188"/>
    <x v="171"/>
    <x v="33"/>
    <s v="LATAM"/>
    <x v="0"/>
    <s v="TEC-PH-10003877"/>
    <s v="Technology"/>
    <s v="Phones"/>
    <x v="959"/>
    <n v="408.42"/>
    <n v="9"/>
    <n v="0"/>
    <n v="32.58"/>
    <n v="46.65"/>
    <s v="High"/>
  </r>
  <r>
    <s v="MX-2014-162201"/>
    <d v="2014-11-16T00:00:00"/>
    <x v="2"/>
    <x v="2"/>
    <d v="2014-11-21T00:00:00"/>
    <s v="Standard Class"/>
    <s v="LR-17035"/>
    <s v="Lisa Ryan"/>
    <s v="Corporate"/>
    <x v="221"/>
    <x v="154"/>
    <x v="45"/>
    <s v="LATAM"/>
    <x v="1"/>
    <s v="TEC-PH-10003877"/>
    <s v="Technology"/>
    <s v="Phones"/>
    <x v="959"/>
    <n v="408.42"/>
    <n v="9"/>
    <n v="0"/>
    <n v="32.58"/>
    <n v="40.299999999999997"/>
    <s v="High"/>
  </r>
  <r>
    <s v="UP-2013-1030"/>
    <d v="2013-09-30T00:00:00"/>
    <x v="4"/>
    <x v="1"/>
    <d v="2013-10-05T00:00:00"/>
    <s v="Second Class"/>
    <s v="AA-480"/>
    <s v="Andrew Allen"/>
    <s v="Consumer"/>
    <x v="263"/>
    <x v="174"/>
    <x v="15"/>
    <s v="EMEA"/>
    <x v="9"/>
    <s v="FUR-OFF-10003703"/>
    <s v="Furniture"/>
    <s v="Chairs"/>
    <x v="1436"/>
    <n v="408.42"/>
    <n v="6"/>
    <n v="0"/>
    <n v="179.64"/>
    <n v="18.88"/>
    <s v="Medium"/>
  </r>
  <r>
    <s v="ID-2013-71487"/>
    <d v="2013-08-22T00:00:00"/>
    <x v="9"/>
    <x v="1"/>
    <d v="2013-08-28T00:00:00"/>
    <s v="Standard Class"/>
    <s v="HG-15025"/>
    <s v="Hunter Glantz"/>
    <s v="Consumer"/>
    <x v="2189"/>
    <x v="176"/>
    <x v="54"/>
    <s v="APAC"/>
    <x v="4"/>
    <s v="OFF-ST-10003837"/>
    <s v="Office Supplies"/>
    <s v="Storage"/>
    <x v="151"/>
    <n v="408.36"/>
    <n v="4"/>
    <n v="0.5"/>
    <n v="-294.12"/>
    <n v="26.21"/>
    <s v="Medium"/>
  </r>
  <r>
    <s v="MX-2014-131702"/>
    <d v="2014-10-06T00:00:00"/>
    <x v="1"/>
    <x v="2"/>
    <d v="2014-10-12T00:00:00"/>
    <s v="Standard Class"/>
    <s v="MH-18025"/>
    <s v="Michelle Huthwaite"/>
    <s v="Consumer"/>
    <x v="1148"/>
    <x v="506"/>
    <x v="27"/>
    <s v="LATAM"/>
    <x v="6"/>
    <s v="OFF-ST-10001729"/>
    <s v="Office Supplies"/>
    <s v="Storage"/>
    <x v="151"/>
    <n v="408.36"/>
    <n v="3"/>
    <n v="0"/>
    <n v="77.58"/>
    <n v="42.54"/>
    <s v="Medium"/>
  </r>
  <r>
    <s v="MX-2011-143140"/>
    <d v="2011-09-14T00:00:00"/>
    <x v="4"/>
    <x v="0"/>
    <d v="2011-09-20T00:00:00"/>
    <s v="Standard Class"/>
    <s v="DN-13690"/>
    <s v="Duane Noonan"/>
    <s v="Consumer"/>
    <x v="514"/>
    <x v="290"/>
    <x v="27"/>
    <s v="LATAM"/>
    <x v="6"/>
    <s v="OFF-ST-10001729"/>
    <s v="Office Supplies"/>
    <s v="Storage"/>
    <x v="151"/>
    <n v="408.36"/>
    <n v="3"/>
    <n v="0"/>
    <n v="77.58"/>
    <n v="26.98"/>
    <s v="Medium"/>
  </r>
  <r>
    <s v="IN-2014-74504"/>
    <d v="2014-09-09T00:00:00"/>
    <x v="4"/>
    <x v="2"/>
    <d v="2014-09-14T00:00:00"/>
    <s v="Standard Class"/>
    <s v="EK-13795"/>
    <s v="Eileen Kiefer"/>
    <s v="Home Office"/>
    <x v="1044"/>
    <x v="104"/>
    <x v="7"/>
    <s v="APAC"/>
    <x v="7"/>
    <s v="OFF-ST-10003837"/>
    <s v="Office Supplies"/>
    <s v="Storage"/>
    <x v="151"/>
    <n v="408.36"/>
    <n v="2"/>
    <n v="0"/>
    <n v="57.12"/>
    <n v="39.770000000000003"/>
    <s v="Medium"/>
  </r>
  <r>
    <s v="SF-2012-6000"/>
    <d v="2012-11-15T00:00:00"/>
    <x v="2"/>
    <x v="3"/>
    <d v="2012-11-20T00:00:00"/>
    <s v="Standard Class"/>
    <s v="AS-45"/>
    <s v="Aaron Smayling"/>
    <s v="Corporate"/>
    <x v="523"/>
    <x v="297"/>
    <x v="46"/>
    <s v="Africa"/>
    <x v="8"/>
    <s v="OFF-TEN-10003148"/>
    <s v="Office Supplies"/>
    <s v="Storage"/>
    <x v="151"/>
    <n v="408.36"/>
    <n v="2"/>
    <n v="0"/>
    <n v="24.48"/>
    <n v="32.130000000000003"/>
    <s v="Medium"/>
  </r>
  <r>
    <s v="IN-2013-33309"/>
    <d v="2013-10-29T00:00:00"/>
    <x v="1"/>
    <x v="1"/>
    <d v="2013-11-03T00:00:00"/>
    <s v="Second Class"/>
    <s v="CL-12565"/>
    <s v="Clay Ludtke"/>
    <s v="Consumer"/>
    <x v="1107"/>
    <x v="73"/>
    <x v="8"/>
    <s v="APAC"/>
    <x v="4"/>
    <s v="OFF-SU-10004306"/>
    <s v="Office Supplies"/>
    <s v="Supplies"/>
    <x v="1437"/>
    <n v="408.3"/>
    <n v="10"/>
    <n v="0"/>
    <n v="16.2"/>
    <n v="55.76"/>
    <s v="High"/>
  </r>
  <r>
    <s v="IT-2013-5843979"/>
    <d v="2013-11-09T00:00:00"/>
    <x v="2"/>
    <x v="1"/>
    <d v="2013-11-16T00:00:00"/>
    <s v="Standard Class"/>
    <s v="HF-14995"/>
    <s v="Herbert Flentye"/>
    <s v="Consumer"/>
    <x v="653"/>
    <x v="18"/>
    <x v="5"/>
    <s v="EU"/>
    <x v="6"/>
    <s v="OFF-ST-10004191"/>
    <s v="Office Supplies"/>
    <s v="Storage"/>
    <x v="492"/>
    <n v="408.3"/>
    <n v="4"/>
    <n v="0.5"/>
    <n v="-196.02"/>
    <n v="37.61"/>
    <s v="Medium"/>
  </r>
  <r>
    <s v="MX-2014-166135"/>
    <d v="2014-09-17T00:00:00"/>
    <x v="4"/>
    <x v="2"/>
    <d v="2014-09-19T00:00:00"/>
    <s v="First Class"/>
    <s v="EL-13735"/>
    <s v="Ed Ludwig"/>
    <s v="Home Office"/>
    <x v="1077"/>
    <x v="86"/>
    <x v="27"/>
    <s v="LATAM"/>
    <x v="6"/>
    <s v="OFF-ST-10003929"/>
    <s v="Office Supplies"/>
    <s v="Storage"/>
    <x v="492"/>
    <n v="408.3"/>
    <n v="3"/>
    <n v="0"/>
    <n v="44.88"/>
    <n v="91.14"/>
    <s v="High"/>
  </r>
  <r>
    <s v="MX-2013-118941"/>
    <d v="2013-10-20T00:00:00"/>
    <x v="1"/>
    <x v="1"/>
    <d v="2013-10-26T00:00:00"/>
    <s v="Standard Class"/>
    <s v="EA-14035"/>
    <s v="Erin Ashbrook"/>
    <s v="Corporate"/>
    <x v="1172"/>
    <x v="462"/>
    <x v="27"/>
    <s v="LATAM"/>
    <x v="6"/>
    <s v="OFF-ST-10003929"/>
    <s v="Office Supplies"/>
    <s v="Storage"/>
    <x v="492"/>
    <n v="408.3"/>
    <n v="3"/>
    <n v="0"/>
    <n v="44.88"/>
    <n v="48.14"/>
    <s v="Medium"/>
  </r>
  <r>
    <s v="KG-2012-7180"/>
    <d v="2012-08-31T00:00:00"/>
    <x v="9"/>
    <x v="3"/>
    <d v="2012-09-05T00:00:00"/>
    <s v="Standard Class"/>
    <s v="TA-11385"/>
    <s v="Tom Ashbrook"/>
    <s v="Home Office"/>
    <x v="1943"/>
    <x v="716"/>
    <x v="130"/>
    <s v="EMEA"/>
    <x v="9"/>
    <s v="OFF-TEN-10000025"/>
    <s v="Office Supplies"/>
    <s v="Storage"/>
    <x v="492"/>
    <n v="408.3"/>
    <n v="2"/>
    <n v="0"/>
    <n v="106.14"/>
    <n v="39.130000000000003"/>
    <s v="Medium"/>
  </r>
  <r>
    <s v="AG-2011-2040"/>
    <d v="2011-01-01T00:00:00"/>
    <x v="11"/>
    <x v="0"/>
    <d v="2011-01-06T00:00:00"/>
    <s v="Standard Class"/>
    <s v="TB-11280"/>
    <s v="Toby Braunhardt"/>
    <s v="Consumer"/>
    <x v="2190"/>
    <x v="776"/>
    <x v="75"/>
    <s v="Africa"/>
    <x v="8"/>
    <s v="OFF-TEN-10000025"/>
    <s v="Office Supplies"/>
    <s v="Storage"/>
    <x v="492"/>
    <n v="408.3"/>
    <n v="2"/>
    <n v="0"/>
    <n v="106.14"/>
    <n v="35.46"/>
    <s v="Medium"/>
  </r>
  <r>
    <s v="EG-2012-520"/>
    <d v="2012-08-03T00:00:00"/>
    <x v="9"/>
    <x v="3"/>
    <d v="2012-08-07T00:00:00"/>
    <s v="Standard Class"/>
    <s v="AH-210"/>
    <s v="Alan Hwang"/>
    <s v="Consumer"/>
    <x v="70"/>
    <x v="164"/>
    <x v="50"/>
    <s v="Africa"/>
    <x v="8"/>
    <s v="OFF-CAR-10002942"/>
    <s v="Office Supplies"/>
    <s v="Binders"/>
    <x v="1438"/>
    <n v="408.24"/>
    <n v="14"/>
    <n v="0"/>
    <n v="118.02"/>
    <n v="22.8"/>
    <s v="Medium"/>
  </r>
  <r>
    <s v="TU-2011-4730"/>
    <d v="2011-05-09T00:00:00"/>
    <x v="7"/>
    <x v="0"/>
    <d v="2011-05-13T00:00:00"/>
    <s v="Standard Class"/>
    <s v="NF-8595"/>
    <s v="Nicole Fjeld"/>
    <s v="Home Office"/>
    <x v="2191"/>
    <x v="777"/>
    <x v="41"/>
    <s v="EMEA"/>
    <x v="9"/>
    <s v="TEC-EPS-10003962"/>
    <s v="Technology"/>
    <s v="Machines"/>
    <x v="527"/>
    <n v="408.16800000000001"/>
    <n v="6"/>
    <n v="0.6"/>
    <n v="-265.39"/>
    <n v="29.4"/>
    <s v="Medium"/>
  </r>
  <r>
    <s v="CA-2013-118759"/>
    <d v="2013-11-15T00:00:00"/>
    <x v="2"/>
    <x v="1"/>
    <d v="2013-11-18T00:00:00"/>
    <s v="First Class"/>
    <s v="MB-17305"/>
    <s v="Maria Bertelson"/>
    <s v="Consumer"/>
    <x v="3"/>
    <x v="3"/>
    <x v="0"/>
    <s v="US"/>
    <x v="3"/>
    <s v="FUR-CH-10002335"/>
    <s v="Furniture"/>
    <s v="Chairs"/>
    <x v="428"/>
    <n v="408.00599999999997"/>
    <n v="2"/>
    <n v="0.1"/>
    <n v="72.53"/>
    <n v="44.86"/>
    <s v="Medium"/>
  </r>
  <r>
    <s v="CA-2013-136329"/>
    <d v="2013-07-10T00:00:00"/>
    <x v="8"/>
    <x v="1"/>
    <d v="2013-07-14T00:00:00"/>
    <s v="Standard Class"/>
    <s v="JD-15895"/>
    <s v="Jonathan Doherty"/>
    <s v="Corporate"/>
    <x v="3"/>
    <x v="3"/>
    <x v="0"/>
    <s v="US"/>
    <x v="3"/>
    <s v="FUR-CH-10002335"/>
    <s v="Furniture"/>
    <s v="Chairs"/>
    <x v="428"/>
    <n v="408.00599999999997"/>
    <n v="2"/>
    <n v="0.1"/>
    <n v="72.53"/>
    <n v="17.37"/>
    <s v="Medium"/>
  </r>
  <r>
    <s v="CA-2013-161389"/>
    <d v="2013-12-06T00:00:00"/>
    <x v="3"/>
    <x v="1"/>
    <d v="2013-12-11T00:00:00"/>
    <s v="Standard Class"/>
    <s v="IM-15070"/>
    <s v="Irene Maddox"/>
    <s v="Consumer"/>
    <x v="2"/>
    <x v="2"/>
    <x v="0"/>
    <s v="US"/>
    <x v="2"/>
    <s v="OFF-BI-10003656"/>
    <s v="Office Supplies"/>
    <s v="Binders"/>
    <x v="671"/>
    <n v="407.976"/>
    <n v="3"/>
    <n v="0.2"/>
    <n v="132.59"/>
    <n v="53.91"/>
    <s v="High"/>
  </r>
  <r>
    <s v="TU-2014-6030"/>
    <d v="2014-10-16T00:00:00"/>
    <x v="1"/>
    <x v="2"/>
    <d v="2014-10-20T00:00:00"/>
    <s v="Second Class"/>
    <s v="BG-1740"/>
    <s v="Bruce Geld"/>
    <s v="Consumer"/>
    <x v="1042"/>
    <x v="380"/>
    <x v="41"/>
    <s v="EMEA"/>
    <x v="9"/>
    <s v="OFF-SME-10004370"/>
    <s v="Office Supplies"/>
    <s v="Storage"/>
    <x v="630"/>
    <n v="407.904"/>
    <n v="8"/>
    <n v="0.6"/>
    <n v="-601.78"/>
    <n v="38.049999999999997"/>
    <s v="Medium"/>
  </r>
  <r>
    <s v="IN-2014-76205"/>
    <d v="2014-12-01T00:00:00"/>
    <x v="3"/>
    <x v="2"/>
    <d v="2014-12-06T00:00:00"/>
    <s v="Standard Class"/>
    <s v="KB-16405"/>
    <s v="Katrina Bavinger"/>
    <s v="Home Office"/>
    <x v="117"/>
    <x v="87"/>
    <x v="16"/>
    <s v="APAC"/>
    <x v="10"/>
    <s v="OFF-AP-10001559"/>
    <s v="Office Supplies"/>
    <s v="Appliances"/>
    <x v="1130"/>
    <n v="407.86200000000002"/>
    <n v="5"/>
    <n v="0.17"/>
    <n v="83.41"/>
    <n v="18.82"/>
    <s v="Medium"/>
  </r>
  <r>
    <s v="ID-2014-56339"/>
    <d v="2014-11-17T00:00:00"/>
    <x v="2"/>
    <x v="2"/>
    <d v="2014-11-24T00:00:00"/>
    <s v="Standard Class"/>
    <s v="AP-10720"/>
    <s v="Anne Pryor"/>
    <s v="Home Office"/>
    <x v="160"/>
    <x v="119"/>
    <x v="16"/>
    <s v="APAC"/>
    <x v="10"/>
    <s v="TEC-AC-10002244"/>
    <s v="Technology"/>
    <s v="Accessories"/>
    <x v="236"/>
    <n v="407.26260000000002"/>
    <n v="3"/>
    <n v="0.47"/>
    <n v="-192.14"/>
    <n v="48.4"/>
    <s v="Low"/>
  </r>
  <r>
    <s v="ES-2014-1224526"/>
    <d v="2014-05-05T00:00:00"/>
    <x v="7"/>
    <x v="2"/>
    <d v="2014-05-12T00:00:00"/>
    <s v="Standard Class"/>
    <s v="TH-21100"/>
    <s v="Thea Hendricks"/>
    <s v="Consumer"/>
    <x v="240"/>
    <x v="163"/>
    <x v="1"/>
    <s v="EU"/>
    <x v="0"/>
    <s v="TEC-PH-10001732"/>
    <s v="Technology"/>
    <s v="Phones"/>
    <x v="449"/>
    <n v="407.23200000000003"/>
    <n v="4"/>
    <n v="0.4"/>
    <n v="-149.33000000000001"/>
    <n v="35.520000000000003"/>
    <s v="Medium"/>
  </r>
  <r>
    <s v="ES-2012-2393484"/>
    <d v="2012-01-14T00:00:00"/>
    <x v="11"/>
    <x v="3"/>
    <d v="2012-01-18T00:00:00"/>
    <s v="Standard Class"/>
    <s v="AZ-10750"/>
    <s v="Annie Zypern"/>
    <s v="Consumer"/>
    <x v="839"/>
    <x v="22"/>
    <x v="9"/>
    <s v="EU"/>
    <x v="1"/>
    <s v="TEC-PH-10002907"/>
    <s v="Technology"/>
    <s v="Phones"/>
    <x v="1298"/>
    <n v="407.13299999999998"/>
    <n v="6"/>
    <n v="0.15"/>
    <n v="28.59"/>
    <n v="7.65"/>
    <s v="Medium"/>
  </r>
  <r>
    <s v="ID-2014-44271"/>
    <d v="2014-01-08T00:00:00"/>
    <x v="11"/>
    <x v="2"/>
    <d v="2014-01-13T00:00:00"/>
    <s v="Standard Class"/>
    <s v="BG-11695"/>
    <s v="Brooke Gillingham"/>
    <s v="Corporate"/>
    <x v="388"/>
    <x v="242"/>
    <x v="66"/>
    <s v="APAC"/>
    <x v="10"/>
    <s v="TEC-MA-10000697"/>
    <s v="Technology"/>
    <s v="Machines"/>
    <x v="368"/>
    <n v="407.11500000000001"/>
    <n v="3"/>
    <n v="0.17"/>
    <n v="29.39"/>
    <n v="30.19"/>
    <s v="Medium"/>
  </r>
  <r>
    <s v="IN-2013-38405"/>
    <d v="2013-02-12T00:00:00"/>
    <x v="6"/>
    <x v="1"/>
    <d v="2013-02-17T00:00:00"/>
    <s v="Standard Class"/>
    <s v="NM-18520"/>
    <s v="Neoma Murray"/>
    <s v="Consumer"/>
    <x v="418"/>
    <x v="257"/>
    <x v="70"/>
    <s v="APAC"/>
    <x v="4"/>
    <s v="OFF-BI-10000389"/>
    <s v="Office Supplies"/>
    <s v="Binders"/>
    <x v="1336"/>
    <n v="407.04"/>
    <n v="8"/>
    <n v="0"/>
    <n v="0"/>
    <n v="17.16"/>
    <s v="Medium"/>
  </r>
  <r>
    <s v="ES-2014-3733257"/>
    <d v="2014-09-11T00:00:00"/>
    <x v="4"/>
    <x v="2"/>
    <d v="2014-09-15T00:00:00"/>
    <s v="Standard Class"/>
    <s v="MG-17875"/>
    <s v="Michael Grace"/>
    <s v="Home Office"/>
    <x v="2192"/>
    <x v="22"/>
    <x v="9"/>
    <s v="EU"/>
    <x v="1"/>
    <s v="TEC-CO-10001894"/>
    <s v="Technology"/>
    <s v="Copiers"/>
    <x v="365"/>
    <n v="406.98"/>
    <n v="2"/>
    <n v="0.15"/>
    <n v="138.84"/>
    <n v="86.47"/>
    <s v="High"/>
  </r>
  <r>
    <s v="MX-2011-116218"/>
    <d v="2011-02-09T00:00:00"/>
    <x v="6"/>
    <x v="0"/>
    <d v="2011-02-13T00:00:00"/>
    <s v="Standard Class"/>
    <s v="LT-17110"/>
    <s v="Liz Thompson"/>
    <s v="Consumer"/>
    <x v="113"/>
    <x v="83"/>
    <x v="27"/>
    <s v="LATAM"/>
    <x v="6"/>
    <s v="FUR-TA-10002982"/>
    <s v="Furniture"/>
    <s v="Tables"/>
    <x v="1202"/>
    <n v="406.70400000000001"/>
    <n v="3"/>
    <n v="0.2"/>
    <n v="106.7"/>
    <n v="44.67"/>
    <s v="High"/>
  </r>
  <r>
    <s v="CA-2014-144484"/>
    <d v="2014-09-12T00:00:00"/>
    <x v="4"/>
    <x v="2"/>
    <d v="2014-09-12T00:00:00"/>
    <s v="Same Day"/>
    <s v="CB-12025"/>
    <s v="Cassandra Brandow"/>
    <s v="Consumer"/>
    <x v="10"/>
    <x v="10"/>
    <x v="0"/>
    <s v="US"/>
    <x v="2"/>
    <s v="OFF-AP-10004487"/>
    <s v="Office Supplies"/>
    <s v="Appliances"/>
    <x v="875"/>
    <n v="406.6"/>
    <n v="5"/>
    <n v="0"/>
    <n v="113.85"/>
    <n v="106.72"/>
    <s v="High"/>
  </r>
  <r>
    <s v="CA-2012-111164"/>
    <d v="2012-04-11T00:00:00"/>
    <x v="5"/>
    <x v="3"/>
    <d v="2012-04-15T00:00:00"/>
    <s v="Standard Class"/>
    <s v="SE-20110"/>
    <s v="Sanjit Engle"/>
    <s v="Consumer"/>
    <x v="3"/>
    <x v="3"/>
    <x v="0"/>
    <s v="US"/>
    <x v="3"/>
    <s v="OFF-AP-10004487"/>
    <s v="Office Supplies"/>
    <s v="Appliances"/>
    <x v="875"/>
    <n v="406.6"/>
    <n v="5"/>
    <n v="0"/>
    <n v="113.85"/>
    <n v="35.03"/>
    <s v="Medium"/>
  </r>
  <r>
    <s v="ID-2013-53084"/>
    <d v="2013-07-22T00:00:00"/>
    <x v="8"/>
    <x v="1"/>
    <d v="2013-07-25T00:00:00"/>
    <s v="Second Class"/>
    <s v="TH-21100"/>
    <s v="Thea Hendricks"/>
    <s v="Consumer"/>
    <x v="131"/>
    <x v="99"/>
    <x v="16"/>
    <s v="APAC"/>
    <x v="10"/>
    <s v="TEC-CO-10001157"/>
    <s v="Technology"/>
    <s v="Copiers"/>
    <x v="625"/>
    <n v="406.53089999999997"/>
    <n v="3"/>
    <n v="7.0000000000000007E-2"/>
    <n v="166.05"/>
    <n v="2.17"/>
    <s v="High"/>
  </r>
  <r>
    <s v="US-2013-111752"/>
    <d v="2013-09-15T00:00:00"/>
    <x v="4"/>
    <x v="1"/>
    <d v="2013-09-17T00:00:00"/>
    <s v="Second Class"/>
    <s v="LC-16870"/>
    <s v="Lena Cacioppo"/>
    <s v="Consumer"/>
    <x v="2193"/>
    <x v="634"/>
    <x v="106"/>
    <s v="LATAM"/>
    <x v="0"/>
    <s v="FUR-BO-10002214"/>
    <s v="Furniture"/>
    <s v="Bookcases"/>
    <x v="941"/>
    <n v="406.44"/>
    <n v="6"/>
    <n v="0.4"/>
    <n v="-264.24"/>
    <n v="86.11"/>
    <s v="High"/>
  </r>
  <r>
    <s v="MX-2012-147886"/>
    <d v="2012-04-11T00:00:00"/>
    <x v="5"/>
    <x v="3"/>
    <d v="2012-04-15T00:00:00"/>
    <s v="Standard Class"/>
    <s v="CD-11980"/>
    <s v="Carol Darley"/>
    <s v="Consumer"/>
    <x v="221"/>
    <x v="154"/>
    <x v="45"/>
    <s v="LATAM"/>
    <x v="1"/>
    <s v="OFF-ST-10002510"/>
    <s v="Office Supplies"/>
    <s v="Storage"/>
    <x v="349"/>
    <n v="406.44"/>
    <n v="3"/>
    <n v="0"/>
    <n v="20.28"/>
    <n v="46.13"/>
    <s v="Medium"/>
  </r>
  <r>
    <s v="MX-2013-104241"/>
    <d v="2013-08-08T00:00:00"/>
    <x v="9"/>
    <x v="1"/>
    <d v="2013-08-13T00:00:00"/>
    <s v="Standard Class"/>
    <s v="JO-15550"/>
    <s v="Jesus Ocampo"/>
    <s v="Home Office"/>
    <x v="391"/>
    <x v="86"/>
    <x v="27"/>
    <s v="LATAM"/>
    <x v="6"/>
    <s v="OFF-ST-10002510"/>
    <s v="Office Supplies"/>
    <s v="Storage"/>
    <x v="349"/>
    <n v="406.44"/>
    <n v="3"/>
    <n v="0"/>
    <n v="20.28"/>
    <n v="24.68"/>
    <s v="Medium"/>
  </r>
  <r>
    <s v="IN-2011-85284"/>
    <d v="2011-02-14T00:00:00"/>
    <x v="6"/>
    <x v="0"/>
    <d v="2011-02-18T00:00:00"/>
    <s v="Standard Class"/>
    <s v="KB-16405"/>
    <s v="Katrina Bavinger"/>
    <s v="Home Office"/>
    <x v="1317"/>
    <x v="26"/>
    <x v="6"/>
    <s v="APAC"/>
    <x v="5"/>
    <s v="OFF-ST-10000210"/>
    <s v="Office Supplies"/>
    <s v="Storage"/>
    <x v="349"/>
    <n v="406.44"/>
    <n v="2"/>
    <n v="0"/>
    <n v="178.8"/>
    <n v="30.38"/>
    <s v="Medium"/>
  </r>
  <r>
    <s v="RS-2013-9770"/>
    <d v="2013-04-27T00:00:00"/>
    <x v="5"/>
    <x v="1"/>
    <d v="2013-04-27T00:00:00"/>
    <s v="Same Day"/>
    <s v="TB-11595"/>
    <s v="Troy Blackwell"/>
    <s v="Consumer"/>
    <x v="1022"/>
    <x v="310"/>
    <x v="26"/>
    <s v="EMEA"/>
    <x v="9"/>
    <s v="OFF-TEN-10000433"/>
    <s v="Office Supplies"/>
    <s v="Storage"/>
    <x v="349"/>
    <n v="406.44"/>
    <n v="2"/>
    <n v="0"/>
    <n v="125.94"/>
    <n v="85.37"/>
    <s v="High"/>
  </r>
  <r>
    <s v="IT-2014-2595914"/>
    <d v="2014-08-12T00:00:00"/>
    <x v="9"/>
    <x v="2"/>
    <d v="2014-08-19T00:00:00"/>
    <s v="Standard Class"/>
    <s v="CH-12070"/>
    <s v="Cathy Hwang"/>
    <s v="Home Office"/>
    <x v="338"/>
    <x v="219"/>
    <x v="31"/>
    <s v="EU"/>
    <x v="1"/>
    <s v="OFF-ST-10002566"/>
    <s v="Office Supplies"/>
    <s v="Storage"/>
    <x v="349"/>
    <n v="406.44"/>
    <n v="2"/>
    <n v="0"/>
    <n v="125.94"/>
    <n v="37.770000000000003"/>
    <s v="Medium"/>
  </r>
  <r>
    <s v="LY-2014-6600"/>
    <d v="2014-06-05T00:00:00"/>
    <x v="10"/>
    <x v="2"/>
    <d v="2014-06-10T00:00:00"/>
    <s v="Standard Class"/>
    <s v="GT-4635"/>
    <s v="Grant Thornton"/>
    <s v="Corporate"/>
    <x v="1444"/>
    <x v="584"/>
    <x v="59"/>
    <s v="Africa"/>
    <x v="8"/>
    <s v="OFF-TEN-10000433"/>
    <s v="Office Supplies"/>
    <s v="Storage"/>
    <x v="349"/>
    <n v="406.44"/>
    <n v="2"/>
    <n v="0"/>
    <n v="125.94"/>
    <n v="33.729999999999997"/>
    <s v="Medium"/>
  </r>
  <r>
    <s v="CA-2014-145233"/>
    <d v="2014-12-02T00:00:00"/>
    <x v="3"/>
    <x v="2"/>
    <d v="2014-12-06T00:00:00"/>
    <s v="Standard Class"/>
    <s v="DV-13465"/>
    <s v="Dianna Vittorini"/>
    <s v="Consumer"/>
    <x v="469"/>
    <x v="190"/>
    <x v="0"/>
    <s v="US"/>
    <x v="2"/>
    <s v="TEC-PH-10001254"/>
    <s v="Technology"/>
    <s v="Phones"/>
    <x v="898"/>
    <n v="406.36799999999999"/>
    <n v="4"/>
    <n v="0.2"/>
    <n v="30.48"/>
    <n v="33.64"/>
    <s v="Medium"/>
  </r>
  <r>
    <s v="IT-2013-1042428"/>
    <d v="2013-04-02T00:00:00"/>
    <x v="5"/>
    <x v="1"/>
    <d v="2013-04-07T00:00:00"/>
    <s v="Second Class"/>
    <s v="DL-13315"/>
    <s v="Delfina Latchford"/>
    <s v="Consumer"/>
    <x v="1927"/>
    <x v="212"/>
    <x v="9"/>
    <s v="EU"/>
    <x v="1"/>
    <s v="TEC-CO-10004005"/>
    <s v="Technology"/>
    <s v="Copiers"/>
    <x v="610"/>
    <n v="406.36799999999999"/>
    <n v="2"/>
    <n v="0.15"/>
    <n v="-9.61"/>
    <n v="51.98"/>
    <s v="Medium"/>
  </r>
  <r>
    <s v="ES-2012-2468694"/>
    <d v="2012-08-06T00:00:00"/>
    <x v="9"/>
    <x v="3"/>
    <d v="2012-08-13T00:00:00"/>
    <s v="Standard Class"/>
    <s v="AO-10810"/>
    <s v="Anthony O'Donnell"/>
    <s v="Corporate"/>
    <x v="1877"/>
    <x v="44"/>
    <x v="9"/>
    <s v="EU"/>
    <x v="1"/>
    <s v="TEC-AC-10001089"/>
    <s v="Technology"/>
    <s v="Accessories"/>
    <x v="1276"/>
    <n v="406.35"/>
    <n v="5"/>
    <n v="0"/>
    <n v="203.1"/>
    <n v="38.409999999999997"/>
    <s v="Medium"/>
  </r>
  <r>
    <s v="IN-2012-72040"/>
    <d v="2012-02-10T00:00:00"/>
    <x v="6"/>
    <x v="3"/>
    <d v="2012-02-13T00:00:00"/>
    <s v="First Class"/>
    <s v="MA-17995"/>
    <s v="Michelle Arnett"/>
    <s v="Home Office"/>
    <x v="195"/>
    <x v="144"/>
    <x v="16"/>
    <s v="APAC"/>
    <x v="10"/>
    <s v="FUR-CH-10002940"/>
    <s v="Furniture"/>
    <s v="Chairs"/>
    <x v="1004"/>
    <n v="406.28879999999998"/>
    <n v="8"/>
    <n v="0.27"/>
    <n v="-89.07"/>
    <n v="86.67"/>
    <s v="Medium"/>
  </r>
  <r>
    <s v="ES-2014-3361384"/>
    <d v="2014-11-07T00:00:00"/>
    <x v="2"/>
    <x v="2"/>
    <d v="2014-11-11T00:00:00"/>
    <s v="Standard Class"/>
    <s v="HH-15010"/>
    <s v="Hilary Holden"/>
    <s v="Corporate"/>
    <x v="912"/>
    <x v="18"/>
    <x v="5"/>
    <s v="EU"/>
    <x v="6"/>
    <s v="FUR-CH-10000745"/>
    <s v="Furniture"/>
    <s v="Chairs"/>
    <x v="1316"/>
    <n v="406.14"/>
    <n v="7"/>
    <n v="0"/>
    <n v="97.44"/>
    <n v="31.42"/>
    <s v="Medium"/>
  </r>
  <r>
    <s v="MX-2011-128034"/>
    <d v="2011-09-02T00:00:00"/>
    <x v="4"/>
    <x v="0"/>
    <d v="2011-09-07T00:00:00"/>
    <s v="Standard Class"/>
    <s v="LT-16765"/>
    <s v="Larry Tron"/>
    <s v="Consumer"/>
    <x v="221"/>
    <x v="154"/>
    <x v="45"/>
    <s v="LATAM"/>
    <x v="1"/>
    <s v="TEC-PH-10001587"/>
    <s v="Technology"/>
    <s v="Phones"/>
    <x v="1203"/>
    <n v="405.92"/>
    <n v="8"/>
    <n v="0"/>
    <n v="68.959999999999994"/>
    <n v="19.68"/>
    <s v="High"/>
  </r>
  <r>
    <s v="ES-2012-3438393"/>
    <d v="2012-02-18T00:00:00"/>
    <x v="6"/>
    <x v="3"/>
    <d v="2012-02-22T00:00:00"/>
    <s v="Standard Class"/>
    <s v="FO-14305"/>
    <s v="Frank Olsen"/>
    <s v="Consumer"/>
    <x v="61"/>
    <x v="43"/>
    <x v="9"/>
    <s v="EU"/>
    <x v="1"/>
    <s v="FUR-BO-10004947"/>
    <s v="Furniture"/>
    <s v="Bookcases"/>
    <x v="595"/>
    <n v="405.89100000000002"/>
    <n v="3"/>
    <n v="0.1"/>
    <n v="117.17"/>
    <n v="39.75"/>
    <s v="High"/>
  </r>
  <r>
    <s v="CA-2013-160108"/>
    <d v="2013-12-09T00:00:00"/>
    <x v="3"/>
    <x v="1"/>
    <d v="2013-12-13T00:00:00"/>
    <s v="Standard Class"/>
    <s v="AG-10900"/>
    <s v="Arthur Gainer"/>
    <s v="Consumer"/>
    <x v="1656"/>
    <x v="152"/>
    <x v="0"/>
    <s v="US"/>
    <x v="1"/>
    <s v="FUR-BO-10003450"/>
    <s v="Furniture"/>
    <s v="Bookcases"/>
    <x v="1439"/>
    <n v="405.86"/>
    <n v="7"/>
    <n v="0"/>
    <n v="32.47"/>
    <n v="29.51"/>
    <s v="Medium"/>
  </r>
  <r>
    <s v="CA-2011-106439"/>
    <d v="2011-10-31T00:00:00"/>
    <x v="1"/>
    <x v="0"/>
    <d v="2011-11-04T00:00:00"/>
    <s v="Standard Class"/>
    <s v="GG-14650"/>
    <s v="Greg Guthrie"/>
    <s v="Corporate"/>
    <x v="71"/>
    <x v="10"/>
    <x v="0"/>
    <s v="US"/>
    <x v="2"/>
    <s v="OFF-ST-10001963"/>
    <s v="Office Supplies"/>
    <s v="Storage"/>
    <x v="899"/>
    <n v="405.64"/>
    <n v="4"/>
    <n v="0"/>
    <n v="12.17"/>
    <n v="18.82"/>
    <s v="High"/>
  </r>
  <r>
    <s v="MX-2013-138093"/>
    <d v="2013-12-06T00:00:00"/>
    <x v="3"/>
    <x v="1"/>
    <d v="2013-12-13T00:00:00"/>
    <s v="Standard Class"/>
    <s v="CB-12415"/>
    <s v="Christy Brittain"/>
    <s v="Consumer"/>
    <x v="283"/>
    <x v="215"/>
    <x v="45"/>
    <s v="LATAM"/>
    <x v="1"/>
    <s v="FUR-BO-10002346"/>
    <s v="Furniture"/>
    <s v="Bookcases"/>
    <x v="966"/>
    <n v="405.3"/>
    <n v="5"/>
    <n v="0"/>
    <n v="117.5"/>
    <n v="54.21"/>
    <s v="Low"/>
  </r>
  <r>
    <s v="ID-2013-10909"/>
    <d v="2013-11-21T00:00:00"/>
    <x v="2"/>
    <x v="1"/>
    <d v="2013-11-25T00:00:00"/>
    <s v="Standard Class"/>
    <s v="CP-12340"/>
    <s v="Christine Phan"/>
    <s v="Corporate"/>
    <x v="1832"/>
    <x v="81"/>
    <x v="25"/>
    <s v="APAC"/>
    <x v="7"/>
    <s v="FUR-BO-10003301"/>
    <s v="Furniture"/>
    <s v="Bookcases"/>
    <x v="253"/>
    <n v="405.14400000000001"/>
    <n v="3"/>
    <n v="0.2"/>
    <n v="-0.04"/>
    <n v="50.43"/>
    <s v="Medium"/>
  </r>
  <r>
    <s v="MX-2011-117709"/>
    <d v="2011-02-09T00:00:00"/>
    <x v="6"/>
    <x v="0"/>
    <d v="2011-02-09T00:00:00"/>
    <s v="Same Day"/>
    <s v="ST-20530"/>
    <s v="Shui Tom"/>
    <s v="Consumer"/>
    <x v="466"/>
    <x v="270"/>
    <x v="44"/>
    <s v="LATAM"/>
    <x v="12"/>
    <s v="TEC-PH-10001264"/>
    <s v="Technology"/>
    <s v="Phones"/>
    <x v="598"/>
    <n v="405.12"/>
    <n v="4"/>
    <n v="0"/>
    <n v="52.64"/>
    <n v="53.53"/>
    <s v="Medium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TEC-PH-10001264"/>
    <s v="Technology"/>
    <s v="Phones"/>
    <x v="598"/>
    <n v="405.12"/>
    <n v="4"/>
    <n v="0"/>
    <n v="52.64"/>
    <n v="45.09"/>
    <s v="Medium"/>
  </r>
  <r>
    <s v="MX-2014-130470"/>
    <d v="2014-05-16T00:00:00"/>
    <x v="7"/>
    <x v="2"/>
    <d v="2014-05-18T00:00:00"/>
    <s v="Second Class"/>
    <s v="EH-14125"/>
    <s v="Eugene Hildebrand"/>
    <s v="Home Office"/>
    <x v="613"/>
    <x v="138"/>
    <x v="42"/>
    <s v="LATAM"/>
    <x v="1"/>
    <s v="FUR-BO-10003291"/>
    <s v="Furniture"/>
    <s v="Bookcases"/>
    <x v="754"/>
    <n v="405.1"/>
    <n v="5"/>
    <n v="0"/>
    <n v="121.5"/>
    <n v="26.59"/>
    <s v="Medium"/>
  </r>
  <r>
    <s v="ES-2014-2756281"/>
    <d v="2014-09-06T00:00:00"/>
    <x v="4"/>
    <x v="2"/>
    <d v="2014-09-10T00:00:00"/>
    <s v="Standard Class"/>
    <s v="MW-18220"/>
    <s v="Mitch Webber"/>
    <s v="Consumer"/>
    <x v="959"/>
    <x v="18"/>
    <x v="5"/>
    <s v="EU"/>
    <x v="6"/>
    <s v="OFF-ST-10002539"/>
    <s v="Office Supplies"/>
    <s v="Storage"/>
    <x v="1440"/>
    <n v="405.09"/>
    <n v="7"/>
    <n v="0"/>
    <n v="105.21"/>
    <n v="51.55"/>
    <s v="High"/>
  </r>
  <r>
    <s v="CA-2013-114482"/>
    <d v="2013-11-22T00:00:00"/>
    <x v="2"/>
    <x v="1"/>
    <d v="2013-11-26T00:00:00"/>
    <s v="Second Class"/>
    <s v="DM-13345"/>
    <s v="Denise Monton"/>
    <s v="Corporate"/>
    <x v="561"/>
    <x v="406"/>
    <x v="0"/>
    <s v="US"/>
    <x v="1"/>
    <s v="TEC-PH-10001580"/>
    <s v="Technology"/>
    <s v="Phones"/>
    <x v="1063"/>
    <n v="404.94"/>
    <n v="3"/>
    <n v="0"/>
    <n v="109.33"/>
    <n v="17"/>
    <s v="Medium"/>
  </r>
  <r>
    <s v="CA-2011-116904"/>
    <d v="2011-09-23T00:00:00"/>
    <x v="4"/>
    <x v="0"/>
    <d v="2011-09-28T00:00:00"/>
    <s v="Standard Class"/>
    <s v="SC-20095"/>
    <s v="Sanjit Chand"/>
    <s v="Consumer"/>
    <x v="6"/>
    <x v="6"/>
    <x v="0"/>
    <s v="US"/>
    <x v="1"/>
    <s v="OFF-ST-10000736"/>
    <s v="Office Supplies"/>
    <s v="Storage"/>
    <x v="967"/>
    <n v="404.9"/>
    <n v="5"/>
    <n v="0"/>
    <n v="16.2"/>
    <n v="40.5"/>
    <s v="Medium"/>
  </r>
  <r>
    <s v="MX-2011-146584"/>
    <d v="2011-01-21T00:00:00"/>
    <x v="11"/>
    <x v="0"/>
    <d v="2011-01-27T00:00:00"/>
    <s v="Standard Class"/>
    <s v="HL-15040"/>
    <s v="Hunter Lopez"/>
    <s v="Consumer"/>
    <x v="221"/>
    <x v="154"/>
    <x v="45"/>
    <s v="LATAM"/>
    <x v="1"/>
    <s v="TEC-PH-10000990"/>
    <s v="Technology"/>
    <s v="Phones"/>
    <x v="683"/>
    <n v="404.88"/>
    <n v="4"/>
    <n v="0"/>
    <n v="121.44"/>
    <n v="26.73"/>
    <s v="Low"/>
  </r>
  <r>
    <s v="TU-2013-690"/>
    <d v="2013-09-09T00:00:00"/>
    <x v="4"/>
    <x v="1"/>
    <d v="2013-09-16T00:00:00"/>
    <s v="Standard Class"/>
    <s v="AH-195"/>
    <s v="Alan Haines"/>
    <s v="Corporate"/>
    <x v="2194"/>
    <x v="778"/>
    <x v="41"/>
    <s v="EMEA"/>
    <x v="9"/>
    <s v="FUR-BUS-10002639"/>
    <s v="Furniture"/>
    <s v="Bookcases"/>
    <x v="891"/>
    <n v="404.83199999999999"/>
    <n v="8"/>
    <n v="0.6"/>
    <n v="-182.21"/>
    <n v="24.2"/>
    <s v="Medium"/>
  </r>
  <r>
    <s v="ES-2011-2621167"/>
    <d v="2011-06-21T00:00:00"/>
    <x v="10"/>
    <x v="0"/>
    <d v="2011-06-27T00:00:00"/>
    <s v="Standard Class"/>
    <s v="JA-15970"/>
    <s v="Joseph Airdo"/>
    <s v="Consumer"/>
    <x v="1280"/>
    <x v="18"/>
    <x v="5"/>
    <s v="EU"/>
    <x v="6"/>
    <s v="TEC-AC-10004753"/>
    <s v="Technology"/>
    <s v="Accessories"/>
    <x v="723"/>
    <n v="404.76"/>
    <n v="4"/>
    <n v="0"/>
    <n v="8.0399999999999991"/>
    <n v="27.05"/>
    <s v="Medium"/>
  </r>
  <r>
    <s v="IN-2013-65068"/>
    <d v="2013-10-01T00:00:00"/>
    <x v="1"/>
    <x v="1"/>
    <d v="2013-10-03T00:00:00"/>
    <s v="First Class"/>
    <s v="BF-11005"/>
    <s v="Barry Franz"/>
    <s v="Home Office"/>
    <x v="679"/>
    <x v="90"/>
    <x v="8"/>
    <s v="APAC"/>
    <x v="4"/>
    <s v="FUR-CH-10004331"/>
    <s v="Furniture"/>
    <s v="Chairs"/>
    <x v="1027"/>
    <n v="404.73"/>
    <n v="3"/>
    <n v="0"/>
    <n v="117.36"/>
    <n v="154"/>
    <s v="Critical"/>
  </r>
  <r>
    <s v="IN-2013-69128"/>
    <d v="2013-10-23T00:00:00"/>
    <x v="1"/>
    <x v="1"/>
    <d v="2013-10-28T00:00:00"/>
    <s v="Standard Class"/>
    <s v="KD-16270"/>
    <s v="Karen Daniels"/>
    <s v="Consumer"/>
    <x v="477"/>
    <x v="111"/>
    <x v="8"/>
    <s v="APAC"/>
    <x v="4"/>
    <s v="FUR-CH-10004331"/>
    <s v="Furniture"/>
    <s v="Chairs"/>
    <x v="1027"/>
    <n v="404.73"/>
    <n v="3"/>
    <n v="0"/>
    <n v="117.36"/>
    <n v="37.799999999999997"/>
    <s v="Medium"/>
  </r>
  <r>
    <s v="ES-2011-1244060"/>
    <d v="2011-11-15T00:00:00"/>
    <x v="2"/>
    <x v="0"/>
    <d v="2011-11-20T00:00:00"/>
    <s v="Standard Class"/>
    <s v="SV-20935"/>
    <s v="Susan Vittorini"/>
    <s v="Consumer"/>
    <x v="967"/>
    <x v="157"/>
    <x v="47"/>
    <s v="EU"/>
    <x v="6"/>
    <s v="FUR-CH-10002974"/>
    <s v="Furniture"/>
    <s v="Chairs"/>
    <x v="1027"/>
    <n v="404.73"/>
    <n v="3"/>
    <n v="0"/>
    <n v="20.16"/>
    <n v="38.31"/>
    <s v="Medium"/>
  </r>
  <r>
    <s v="IN-2013-12239"/>
    <d v="2013-01-16T00:00:00"/>
    <x v="11"/>
    <x v="1"/>
    <d v="2013-01-18T00:00:00"/>
    <s v="Second Class"/>
    <s v="BP-11230"/>
    <s v="Benjamin Patterson"/>
    <s v="Consumer"/>
    <x v="260"/>
    <x v="77"/>
    <x v="6"/>
    <s v="APAC"/>
    <x v="5"/>
    <s v="TEC-AC-10000483"/>
    <s v="Technology"/>
    <s v="Accessories"/>
    <x v="640"/>
    <n v="404.67599999999999"/>
    <n v="4"/>
    <n v="0.1"/>
    <n v="-31.52"/>
    <n v="147.18"/>
    <s v="Critical"/>
  </r>
  <r>
    <s v="ID-2011-57718"/>
    <d v="2011-06-29T00:00:00"/>
    <x v="10"/>
    <x v="0"/>
    <d v="2011-07-03T00:00:00"/>
    <s v="Standard Class"/>
    <s v="RR-19525"/>
    <s v="Rick Reed"/>
    <s v="Corporate"/>
    <x v="45"/>
    <x v="39"/>
    <x v="6"/>
    <s v="APAC"/>
    <x v="5"/>
    <s v="TEC-AC-10000483"/>
    <s v="Technology"/>
    <s v="Accessories"/>
    <x v="640"/>
    <n v="404.67599999999999"/>
    <n v="4"/>
    <n v="0.1"/>
    <n v="-31.52"/>
    <n v="48.7"/>
    <s v="High"/>
  </r>
  <r>
    <s v="ES-2012-2212320"/>
    <d v="2012-08-24T00:00:00"/>
    <x v="9"/>
    <x v="3"/>
    <d v="2012-08-29T00:00:00"/>
    <s v="Standard Class"/>
    <s v="SP-20920"/>
    <s v="Susan Pistek"/>
    <s v="Consumer"/>
    <x v="104"/>
    <x v="76"/>
    <x v="13"/>
    <s v="EU"/>
    <x v="1"/>
    <s v="FUR-BO-10004844"/>
    <s v="Furniture"/>
    <s v="Bookcases"/>
    <x v="606"/>
    <n v="404.51400000000001"/>
    <n v="3"/>
    <n v="0.1"/>
    <n v="89.87"/>
    <n v="60.8"/>
    <s v="High"/>
  </r>
  <r>
    <s v="MX-2011-124030"/>
    <d v="2011-07-27T00:00:00"/>
    <x v="8"/>
    <x v="0"/>
    <d v="2011-08-03T00:00:00"/>
    <s v="Standard Class"/>
    <s v="SL-20155"/>
    <s v="Sara Luxemburg"/>
    <s v="Home Office"/>
    <x v="1148"/>
    <x v="506"/>
    <x v="27"/>
    <s v="LATAM"/>
    <x v="6"/>
    <s v="TEC-MA-10000170"/>
    <s v="Technology"/>
    <s v="Machines"/>
    <x v="1283"/>
    <n v="404.4"/>
    <n v="5"/>
    <n v="0"/>
    <n v="113.2"/>
    <n v="28.44"/>
    <s v="Medium"/>
  </r>
  <r>
    <s v="IN-2012-55625"/>
    <d v="2012-12-18T00:00:00"/>
    <x v="3"/>
    <x v="3"/>
    <d v="2012-12-22T00:00:00"/>
    <s v="Second Class"/>
    <s v="DV-13465"/>
    <s v="Dianna Vittorini"/>
    <s v="Consumer"/>
    <x v="911"/>
    <x v="287"/>
    <x v="8"/>
    <s v="APAC"/>
    <x v="4"/>
    <s v="OFF-AR-10004486"/>
    <s v="Office Supplies"/>
    <s v="Art"/>
    <x v="1441"/>
    <n v="404.16"/>
    <n v="8"/>
    <n v="0"/>
    <n v="104.88"/>
    <n v="38.79"/>
    <s v="High"/>
  </r>
  <r>
    <s v="SF-2012-6610"/>
    <d v="2012-06-16T00:00:00"/>
    <x v="10"/>
    <x v="3"/>
    <d v="2012-06-22T00:00:00"/>
    <s v="Standard Class"/>
    <s v="DV-3045"/>
    <s v="Darrin Van Huff"/>
    <s v="Corporate"/>
    <x v="223"/>
    <x v="156"/>
    <x v="46"/>
    <s v="Africa"/>
    <x v="8"/>
    <s v="FUR-DEF-10003551"/>
    <s v="Furniture"/>
    <s v="Furnishings"/>
    <x v="1442"/>
    <n v="404.16"/>
    <n v="8"/>
    <n v="0"/>
    <n v="60.48"/>
    <n v="26.73"/>
    <s v="Medium"/>
  </r>
  <r>
    <s v="MX-2014-113915"/>
    <d v="2014-10-09T00:00:00"/>
    <x v="1"/>
    <x v="2"/>
    <d v="2014-10-15T00:00:00"/>
    <s v="Standard Class"/>
    <s v="MB-18085"/>
    <s v="Mick Brown"/>
    <s v="Consumer"/>
    <x v="583"/>
    <x v="325"/>
    <x v="44"/>
    <s v="LATAM"/>
    <x v="12"/>
    <s v="OFF-SU-10004643"/>
    <s v="Office Supplies"/>
    <s v="Supplies"/>
    <x v="1443"/>
    <n v="404.04"/>
    <n v="14"/>
    <n v="0"/>
    <n v="100.8"/>
    <n v="28.86"/>
    <s v="Medium"/>
  </r>
  <r>
    <s v="CA-2013-143609"/>
    <d v="2013-12-12T00:00:00"/>
    <x v="3"/>
    <x v="1"/>
    <d v="2013-12-14T00:00:00"/>
    <s v="First Class"/>
    <s v="DB-13270"/>
    <s v="Deborah Brumfield"/>
    <s v="Home Office"/>
    <x v="1860"/>
    <x v="383"/>
    <x v="0"/>
    <s v="US"/>
    <x v="2"/>
    <s v="FUR-CH-10004218"/>
    <s v="Furniture"/>
    <s v="Chairs"/>
    <x v="803"/>
    <n v="403.92"/>
    <n v="5"/>
    <n v="0.2"/>
    <n v="25.25"/>
    <n v="96.72"/>
    <s v="Critical"/>
  </r>
  <r>
    <s v="IT-2013-4180226"/>
    <d v="2013-06-28T00:00:00"/>
    <x v="10"/>
    <x v="1"/>
    <d v="2013-06-28T00:00:00"/>
    <s v="Same Day"/>
    <s v="MS-17830"/>
    <s v="Melanie Seite"/>
    <s v="Consumer"/>
    <x v="454"/>
    <x v="38"/>
    <x v="9"/>
    <s v="EU"/>
    <x v="1"/>
    <s v="FUR-CH-10001039"/>
    <s v="Furniture"/>
    <s v="Chairs"/>
    <x v="813"/>
    <n v="403.86599999999999"/>
    <n v="3"/>
    <n v="0.1"/>
    <n v="98.68"/>
    <n v="120.57"/>
    <s v="Critical"/>
  </r>
  <r>
    <s v="IN-2012-49801"/>
    <d v="2012-06-06T00:00:00"/>
    <x v="10"/>
    <x v="3"/>
    <d v="2012-06-09T00:00:00"/>
    <s v="First Class"/>
    <s v="JS-16030"/>
    <s v="Joy Smith"/>
    <s v="Consumer"/>
    <x v="230"/>
    <x v="101"/>
    <x v="7"/>
    <s v="APAC"/>
    <x v="7"/>
    <s v="FUR-CH-10003760"/>
    <s v="Furniture"/>
    <s v="Chairs"/>
    <x v="1320"/>
    <n v="403.83"/>
    <n v="7"/>
    <n v="0"/>
    <n v="185.64"/>
    <n v="78.91"/>
    <s v="High"/>
  </r>
  <r>
    <s v="ID-2014-37187"/>
    <d v="2014-03-19T00:00:00"/>
    <x v="0"/>
    <x v="2"/>
    <d v="2014-03-23T00:00:00"/>
    <s v="Standard Class"/>
    <s v="SC-20230"/>
    <s v="Scot Coram"/>
    <s v="Corporate"/>
    <x v="260"/>
    <x v="77"/>
    <x v="6"/>
    <s v="APAC"/>
    <x v="5"/>
    <s v="TEC-PH-10002154"/>
    <s v="Technology"/>
    <s v="Phones"/>
    <x v="977"/>
    <n v="403.78500000000003"/>
    <n v="5"/>
    <n v="0.1"/>
    <n v="62.69"/>
    <n v="14.55"/>
    <s v="Medium"/>
  </r>
  <r>
    <s v="MX-2012-104031"/>
    <d v="2012-10-03T00:00:00"/>
    <x v="1"/>
    <x v="3"/>
    <d v="2012-10-08T00:00:00"/>
    <s v="Second Class"/>
    <s v="EM-14095"/>
    <s v="Eudokia Martin"/>
    <s v="Corporate"/>
    <x v="1797"/>
    <x v="86"/>
    <x v="27"/>
    <s v="LATAM"/>
    <x v="6"/>
    <s v="OFF-BI-10003709"/>
    <s v="Office Supplies"/>
    <s v="Binders"/>
    <x v="1444"/>
    <n v="403.68"/>
    <n v="12"/>
    <n v="0"/>
    <n v="36.24"/>
    <n v="44.15"/>
    <s v="Medium"/>
  </r>
  <r>
    <s v="US-2012-132836"/>
    <d v="2012-06-01T00:00:00"/>
    <x v="10"/>
    <x v="3"/>
    <d v="2012-06-05T00:00:00"/>
    <s v="Standard Class"/>
    <s v="AJ-10945"/>
    <s v="Ashley Jarboe"/>
    <s v="Consumer"/>
    <x v="5"/>
    <x v="5"/>
    <x v="0"/>
    <s v="US"/>
    <x v="1"/>
    <s v="OFF-BI-10004224"/>
    <s v="Office Supplies"/>
    <s v="Binders"/>
    <x v="1445"/>
    <n v="403.68"/>
    <n v="6"/>
    <n v="0"/>
    <n v="181.66"/>
    <n v="30.53"/>
    <s v="Medium"/>
  </r>
  <r>
    <s v="US-2013-115441"/>
    <d v="2013-07-26T00:00:00"/>
    <x v="8"/>
    <x v="1"/>
    <d v="2013-07-29T00:00:00"/>
    <s v="Second Class"/>
    <s v="SH-19975"/>
    <s v="Sally Hughsby"/>
    <s v="Corporate"/>
    <x v="713"/>
    <x v="152"/>
    <x v="0"/>
    <s v="US"/>
    <x v="1"/>
    <s v="FUR-CH-10004626"/>
    <s v="Furniture"/>
    <s v="Chairs"/>
    <x v="1110"/>
    <n v="403.56"/>
    <n v="4"/>
    <n v="0"/>
    <n v="96.85"/>
    <n v="136.46"/>
    <s v="Critical"/>
  </r>
  <r>
    <s v="MX-2012-109652"/>
    <d v="2012-12-20T00:00:00"/>
    <x v="3"/>
    <x v="3"/>
    <d v="2012-12-25T00:00:00"/>
    <s v="Second Class"/>
    <s v="CK-12325"/>
    <s v="Christine Kargatis"/>
    <s v="Home Office"/>
    <x v="2195"/>
    <x v="779"/>
    <x v="62"/>
    <s v="LATAM"/>
    <x v="12"/>
    <s v="TEC-CO-10003135"/>
    <s v="Technology"/>
    <s v="Copiers"/>
    <x v="455"/>
    <n v="403.34111999999999"/>
    <n v="4"/>
    <n v="0.20200000000000001"/>
    <n v="120.22"/>
    <n v="22.27"/>
    <s v="Medium"/>
  </r>
  <r>
    <s v="ID-2013-81042"/>
    <d v="2013-06-19T00:00:00"/>
    <x v="10"/>
    <x v="1"/>
    <d v="2013-06-24T00:00:00"/>
    <s v="Standard Class"/>
    <s v="RD-19930"/>
    <s v="Russell D'Ascenzo"/>
    <s v="Consumer"/>
    <x v="860"/>
    <x v="77"/>
    <x v="6"/>
    <s v="APAC"/>
    <x v="5"/>
    <s v="TEC-PH-10003646"/>
    <s v="Technology"/>
    <s v="Phones"/>
    <x v="396"/>
    <n v="403.27199999999999"/>
    <n v="4"/>
    <n v="0.4"/>
    <n v="-60.53"/>
    <n v="36.71"/>
    <s v="High"/>
  </r>
  <r>
    <s v="ES-2012-5581627"/>
    <d v="2012-12-17T00:00:00"/>
    <x v="3"/>
    <x v="3"/>
    <d v="2012-12-21T00:00:00"/>
    <s v="Second Class"/>
    <s v="SC-20260"/>
    <s v="Scott Cohen"/>
    <s v="Corporate"/>
    <x v="1602"/>
    <x v="18"/>
    <x v="5"/>
    <s v="EU"/>
    <x v="6"/>
    <s v="OFF-BI-10004924"/>
    <s v="Office Supplies"/>
    <s v="Binders"/>
    <x v="1446"/>
    <n v="403.2"/>
    <n v="14"/>
    <n v="0"/>
    <n v="181.44"/>
    <n v="32.450000000000003"/>
    <s v="Medium"/>
  </r>
  <r>
    <s v="US-2014-158141"/>
    <d v="2014-03-24T00:00:00"/>
    <x v="0"/>
    <x v="2"/>
    <d v="2014-03-29T00:00:00"/>
    <s v="Standard Class"/>
    <s v="MC-17635"/>
    <s v="Matthew Clasen"/>
    <s v="Corporate"/>
    <x v="601"/>
    <x v="333"/>
    <x v="27"/>
    <s v="LATAM"/>
    <x v="6"/>
    <s v="FUR-TA-10001622"/>
    <s v="Furniture"/>
    <s v="Tables"/>
    <x v="457"/>
    <n v="403.2"/>
    <n v="3"/>
    <n v="0.2"/>
    <n v="-100.8"/>
    <n v="41.08"/>
    <s v="High"/>
  </r>
  <r>
    <s v="US-2013-164189"/>
    <d v="2013-03-25T00:00:00"/>
    <x v="0"/>
    <x v="1"/>
    <d v="2013-03-29T00:00:00"/>
    <s v="Standard Class"/>
    <s v="DR-12880"/>
    <s v="Dan Reichenbach"/>
    <s v="Corporate"/>
    <x v="739"/>
    <x v="383"/>
    <x v="0"/>
    <s v="US"/>
    <x v="2"/>
    <s v="TEC-PH-10003691"/>
    <s v="Technology"/>
    <s v="Phones"/>
    <x v="834"/>
    <n v="403.16800000000001"/>
    <n v="4"/>
    <n v="0.2"/>
    <n v="25.2"/>
    <n v="45.05"/>
    <s v="High"/>
  </r>
  <r>
    <s v="IN-2013-82771"/>
    <d v="2013-09-19T00:00:00"/>
    <x v="4"/>
    <x v="1"/>
    <d v="2013-09-19T00:00:00"/>
    <s v="Same Day"/>
    <s v="KD-16495"/>
    <s v="Keith Dawkins"/>
    <s v="Corporate"/>
    <x v="1567"/>
    <x v="19"/>
    <x v="6"/>
    <s v="APAC"/>
    <x v="5"/>
    <s v="FUR-FU-10001144"/>
    <s v="Furniture"/>
    <s v="Furnishings"/>
    <x v="1447"/>
    <n v="402.96"/>
    <n v="8"/>
    <n v="0"/>
    <n v="48.24"/>
    <n v="108.83"/>
    <s v="High"/>
  </r>
  <r>
    <s v="AO-2013-2100"/>
    <d v="2013-06-05T00:00:00"/>
    <x v="10"/>
    <x v="1"/>
    <d v="2013-06-09T00:00:00"/>
    <s v="Standard Class"/>
    <s v="AS-285"/>
    <s v="Alejandro Savely"/>
    <s v="Corporate"/>
    <x v="520"/>
    <x v="295"/>
    <x v="58"/>
    <s v="Africa"/>
    <x v="8"/>
    <s v="FUR-DEF-10004355"/>
    <s v="Furniture"/>
    <s v="Furnishings"/>
    <x v="1448"/>
    <n v="402.96"/>
    <n v="8"/>
    <n v="0"/>
    <n v="36.24"/>
    <n v="41.24"/>
    <s v="High"/>
  </r>
  <r>
    <s v="US-2014-158813"/>
    <d v="2014-11-24T00:00:00"/>
    <x v="2"/>
    <x v="2"/>
    <d v="2014-11-28T00:00:00"/>
    <s v="Standard Class"/>
    <s v="DB-12910"/>
    <s v="Daniel Byrd"/>
    <s v="Home Office"/>
    <x v="1202"/>
    <x v="522"/>
    <x v="63"/>
    <s v="LATAM"/>
    <x v="0"/>
    <s v="FUR-TA-10001602"/>
    <s v="Furniture"/>
    <s v="Tables"/>
    <x v="238"/>
    <n v="402.96"/>
    <n v="4"/>
    <n v="0.7"/>
    <n v="-725.36"/>
    <n v="25.2"/>
    <s v="Medium"/>
  </r>
  <r>
    <s v="IN-2013-12715"/>
    <d v="2013-06-14T00:00:00"/>
    <x v="10"/>
    <x v="1"/>
    <d v="2013-06-16T00:00:00"/>
    <s v="First Class"/>
    <s v="CS-12175"/>
    <s v="Charles Sheldon"/>
    <s v="Corporate"/>
    <x v="1923"/>
    <x v="385"/>
    <x v="2"/>
    <s v="APAC"/>
    <x v="4"/>
    <s v="TEC-AC-10003895"/>
    <s v="Technology"/>
    <s v="Accessories"/>
    <x v="1449"/>
    <n v="402.9"/>
    <n v="10"/>
    <n v="0"/>
    <n v="177"/>
    <n v="70.22"/>
    <s v="Critical"/>
  </r>
  <r>
    <s v="IN-2014-50417"/>
    <d v="2014-06-24T00:00:00"/>
    <x v="10"/>
    <x v="2"/>
    <d v="2014-06-29T00:00:00"/>
    <s v="Standard Class"/>
    <s v="DB-13360"/>
    <s v="Dennis Bolton"/>
    <s v="Home Office"/>
    <x v="94"/>
    <x v="34"/>
    <x v="6"/>
    <s v="APAC"/>
    <x v="5"/>
    <s v="TEC-PH-10002904"/>
    <s v="Technology"/>
    <s v="Phones"/>
    <x v="1450"/>
    <n v="402.89400000000001"/>
    <n v="6"/>
    <n v="0.1"/>
    <n v="53.69"/>
    <n v="66.42"/>
    <s v="High"/>
  </r>
  <r>
    <s v="IN-2012-46560"/>
    <d v="2012-09-07T00:00:00"/>
    <x v="4"/>
    <x v="3"/>
    <d v="2012-09-13T00:00:00"/>
    <s v="Standard Class"/>
    <s v="SZ-20035"/>
    <s v="Sam Zeldin"/>
    <s v="Home Office"/>
    <x v="160"/>
    <x v="119"/>
    <x v="16"/>
    <s v="APAC"/>
    <x v="10"/>
    <s v="TEC-MA-10001360"/>
    <s v="Technology"/>
    <s v="Machines"/>
    <x v="1283"/>
    <n v="402.7824"/>
    <n v="4"/>
    <n v="0.17"/>
    <n v="145.5"/>
    <n v="43.17"/>
    <s v="Medium"/>
  </r>
  <r>
    <s v="ES-2014-4856325"/>
    <d v="2014-04-25T00:00:00"/>
    <x v="5"/>
    <x v="2"/>
    <d v="2014-04-26T00:00:00"/>
    <s v="First Class"/>
    <s v="GH-14410"/>
    <s v="Gary Hansen"/>
    <s v="Home Office"/>
    <x v="310"/>
    <x v="38"/>
    <x v="9"/>
    <s v="EU"/>
    <x v="1"/>
    <s v="TEC-AC-10000140"/>
    <s v="Technology"/>
    <s v="Accessories"/>
    <x v="907"/>
    <n v="402.78"/>
    <n v="7"/>
    <n v="0"/>
    <n v="92.61"/>
    <n v="67.37"/>
    <s v="High"/>
  </r>
  <r>
    <s v="IN-2014-12365"/>
    <d v="2014-09-06T00:00:00"/>
    <x v="4"/>
    <x v="2"/>
    <d v="2014-09-13T00:00:00"/>
    <s v="Standard Class"/>
    <s v="BG-11035"/>
    <s v="Barry Gonzalez"/>
    <s v="Consumer"/>
    <x v="435"/>
    <x v="115"/>
    <x v="7"/>
    <s v="APAC"/>
    <x v="7"/>
    <s v="TEC-PH-10003946"/>
    <s v="Technology"/>
    <s v="Phones"/>
    <x v="1392"/>
    <n v="402.75"/>
    <n v="5"/>
    <n v="0"/>
    <n v="36.15"/>
    <n v="30.2"/>
    <s v="Medium"/>
  </r>
  <r>
    <s v="ID-2011-76884"/>
    <d v="2011-10-17T00:00:00"/>
    <x v="1"/>
    <x v="0"/>
    <d v="2011-10-23T00:00:00"/>
    <s v="Standard Class"/>
    <s v="HF-14995"/>
    <s v="Herbert Flentye"/>
    <s v="Consumer"/>
    <x v="127"/>
    <x v="96"/>
    <x v="35"/>
    <s v="APAC"/>
    <x v="10"/>
    <s v="TEC-MA-10003492"/>
    <s v="Technology"/>
    <s v="Machines"/>
    <x v="321"/>
    <n v="402.75"/>
    <n v="2"/>
    <n v="0.25"/>
    <n v="-112.77"/>
    <n v="26.43"/>
    <s v="Medium"/>
  </r>
  <r>
    <s v="PL-2011-9340"/>
    <d v="2011-02-22T00:00:00"/>
    <x v="6"/>
    <x v="0"/>
    <d v="2011-02-27T00:00:00"/>
    <s v="Second Class"/>
    <s v="RW-9540"/>
    <s v="Rick Wilson"/>
    <s v="Corporate"/>
    <x v="1742"/>
    <x v="571"/>
    <x v="74"/>
    <s v="EMEA"/>
    <x v="9"/>
    <s v="OFF-AVE-10002079"/>
    <s v="Office Supplies"/>
    <s v="Binders"/>
    <x v="1113"/>
    <n v="402.72"/>
    <n v="8"/>
    <n v="0"/>
    <n v="24"/>
    <n v="30.21"/>
    <s v="Medium"/>
  </r>
  <r>
    <s v="ID-2012-28780"/>
    <d v="2012-12-28T00:00:00"/>
    <x v="3"/>
    <x v="3"/>
    <d v="2013-01-02T00:00:00"/>
    <s v="Standard Class"/>
    <s v="AB-10015"/>
    <s v="Aaron Bergman"/>
    <s v="Consumer"/>
    <x v="93"/>
    <x v="69"/>
    <x v="23"/>
    <s v="APAC"/>
    <x v="10"/>
    <s v="TEC-CO-10003924"/>
    <s v="Technology"/>
    <s v="Copiers"/>
    <x v="328"/>
    <n v="402.6456"/>
    <n v="2"/>
    <n v="0.37"/>
    <n v="12.77"/>
    <n v="29.09"/>
    <s v="Medium"/>
  </r>
  <r>
    <s v="ES-2014-2214786"/>
    <d v="2014-01-03T00:00:00"/>
    <x v="11"/>
    <x v="2"/>
    <d v="2014-01-07T00:00:00"/>
    <s v="Standard Class"/>
    <s v="RC-19825"/>
    <s v="Roy Collins"/>
    <s v="Consumer"/>
    <x v="2196"/>
    <x v="38"/>
    <x v="9"/>
    <s v="EU"/>
    <x v="1"/>
    <s v="FUR-FU-10004954"/>
    <s v="Furniture"/>
    <s v="Furnishings"/>
    <x v="1451"/>
    <n v="402.48"/>
    <n v="8"/>
    <n v="0"/>
    <n v="152.88"/>
    <n v="30.69"/>
    <s v="High"/>
  </r>
  <r>
    <s v="IN-2013-60588"/>
    <d v="2013-11-20T00:00:00"/>
    <x v="2"/>
    <x v="1"/>
    <d v="2013-11-20T00:00:00"/>
    <s v="Same Day"/>
    <s v="HM-14860"/>
    <s v="Harry Marie"/>
    <s v="Corporate"/>
    <x v="1608"/>
    <x v="111"/>
    <x v="8"/>
    <s v="APAC"/>
    <x v="4"/>
    <s v="OFF-ST-10002085"/>
    <s v="Office Supplies"/>
    <s v="Storage"/>
    <x v="876"/>
    <n v="402.39"/>
    <n v="3"/>
    <n v="0"/>
    <n v="193.14"/>
    <n v="94.93"/>
    <s v="Critical"/>
  </r>
  <r>
    <s v="ES-2012-5232287"/>
    <d v="2012-06-11T00:00:00"/>
    <x v="10"/>
    <x v="3"/>
    <d v="2012-06-15T00:00:00"/>
    <s v="Standard Class"/>
    <s v="BB-11545"/>
    <s v="Brenda Bowman"/>
    <s v="Corporate"/>
    <x v="397"/>
    <x v="247"/>
    <x v="38"/>
    <s v="EU"/>
    <x v="1"/>
    <s v="OFF-ST-10001554"/>
    <s v="Office Supplies"/>
    <s v="Storage"/>
    <x v="876"/>
    <n v="402.39"/>
    <n v="3"/>
    <n v="0"/>
    <n v="76.41"/>
    <n v="41.53"/>
    <s v="Medium"/>
  </r>
  <r>
    <s v="ID-2014-13940"/>
    <d v="2014-10-07T00:00:00"/>
    <x v="1"/>
    <x v="2"/>
    <d v="2014-10-12T00:00:00"/>
    <s v="Second Class"/>
    <s v="DK-13375"/>
    <s v="Dennis Kane"/>
    <s v="Consumer"/>
    <x v="199"/>
    <x v="26"/>
    <x v="6"/>
    <s v="APAC"/>
    <x v="5"/>
    <s v="FUR-BO-10002682"/>
    <s v="Furniture"/>
    <s v="Bookcases"/>
    <x v="1032"/>
    <n v="402.24599999999998"/>
    <n v="3"/>
    <n v="0.1"/>
    <n v="8.86"/>
    <n v="23.04"/>
    <s v="Medium"/>
  </r>
  <r>
    <s v="IN-2014-38335"/>
    <d v="2014-10-27T00:00:00"/>
    <x v="1"/>
    <x v="2"/>
    <d v="2014-10-28T00:00:00"/>
    <s v="First Class"/>
    <s v="TC-21475"/>
    <s v="Tony Chapman"/>
    <s v="Home Office"/>
    <x v="94"/>
    <x v="34"/>
    <x v="6"/>
    <s v="APAC"/>
    <x v="5"/>
    <s v="FUR-BO-10001342"/>
    <s v="Furniture"/>
    <s v="Bookcases"/>
    <x v="908"/>
    <n v="402.084"/>
    <n v="3"/>
    <n v="0.1"/>
    <n v="-44.68"/>
    <n v="40.700000000000003"/>
    <s v="High"/>
  </r>
  <r>
    <s v="ID-2013-18952"/>
    <d v="2013-10-11T00:00:00"/>
    <x v="1"/>
    <x v="1"/>
    <d v="2013-10-11T00:00:00"/>
    <s v="Same Day"/>
    <s v="LE-16810"/>
    <s v="Laurel Elliston"/>
    <s v="Consumer"/>
    <x v="405"/>
    <x v="39"/>
    <x v="6"/>
    <s v="APAC"/>
    <x v="5"/>
    <s v="FUR-TA-10002487"/>
    <s v="Furniture"/>
    <s v="Tables"/>
    <x v="1452"/>
    <n v="401.976"/>
    <n v="3"/>
    <n v="0.6"/>
    <n v="-140.72"/>
    <n v="93.76"/>
    <s v="Medium"/>
  </r>
  <r>
    <s v="MX-2014-102246"/>
    <d v="2014-07-05T00:00:00"/>
    <x v="8"/>
    <x v="2"/>
    <d v="2014-07-10T00:00:00"/>
    <s v="Standard Class"/>
    <s v="SA-20830"/>
    <s v="Sue Ann Reed"/>
    <s v="Consumer"/>
    <x v="1035"/>
    <x v="405"/>
    <x v="27"/>
    <s v="LATAM"/>
    <x v="6"/>
    <s v="OFF-AP-10002531"/>
    <s v="Office Supplies"/>
    <s v="Appliances"/>
    <x v="1317"/>
    <n v="401.94"/>
    <n v="9"/>
    <n v="0"/>
    <n v="11.88"/>
    <n v="16.93"/>
    <s v="Medium"/>
  </r>
  <r>
    <s v="IT-2012-2498718"/>
    <d v="2012-07-30T00:00:00"/>
    <x v="8"/>
    <x v="3"/>
    <d v="2012-08-04T00:00:00"/>
    <s v="Standard Class"/>
    <s v="MH-17620"/>
    <s v="Matt Hagelstein"/>
    <s v="Corporate"/>
    <x v="1081"/>
    <x v="76"/>
    <x v="13"/>
    <s v="EU"/>
    <x v="1"/>
    <s v="FUR-CH-10003249"/>
    <s v="Furniture"/>
    <s v="Chairs"/>
    <x v="819"/>
    <n v="401.76"/>
    <n v="5"/>
    <n v="0.1"/>
    <n v="-44.64"/>
    <n v="32.380000000000003"/>
    <s v="High"/>
  </r>
  <r>
    <s v="IN-2013-14437"/>
    <d v="2013-08-12T00:00:00"/>
    <x v="9"/>
    <x v="1"/>
    <d v="2013-08-19T00:00:00"/>
    <s v="Standard Class"/>
    <s v="NG-18355"/>
    <s v="Nat Gilpin"/>
    <s v="Corporate"/>
    <x v="1282"/>
    <x v="191"/>
    <x v="8"/>
    <s v="APAC"/>
    <x v="4"/>
    <s v="FUR-CH-10002344"/>
    <s v="Furniture"/>
    <s v="Chairs"/>
    <x v="909"/>
    <n v="401.76"/>
    <n v="3"/>
    <n v="0"/>
    <n v="164.7"/>
    <n v="14.09"/>
    <s v="Medium"/>
  </r>
  <r>
    <s v="IN-2014-62961"/>
    <d v="2014-12-03T00:00:00"/>
    <x v="3"/>
    <x v="2"/>
    <d v="2014-12-07T00:00:00"/>
    <s v="Standard Class"/>
    <s v="AC-10615"/>
    <s v="Ann Chong"/>
    <s v="Corporate"/>
    <x v="1140"/>
    <x v="144"/>
    <x v="16"/>
    <s v="APAC"/>
    <x v="10"/>
    <s v="FUR-FU-10004158"/>
    <s v="Furniture"/>
    <s v="Furnishings"/>
    <x v="739"/>
    <n v="401.64600000000002"/>
    <n v="5"/>
    <n v="0.27"/>
    <n v="55"/>
    <n v="38.880000000000003"/>
    <s v="High"/>
  </r>
  <r>
    <s v="ID-2011-50991"/>
    <d v="2011-04-22T00:00:00"/>
    <x v="5"/>
    <x v="0"/>
    <d v="2011-04-26T00:00:00"/>
    <s v="Standard Class"/>
    <s v="GT-14635"/>
    <s v="Grant Thornton"/>
    <s v="Corporate"/>
    <x v="131"/>
    <x v="99"/>
    <x v="16"/>
    <s v="APAC"/>
    <x v="10"/>
    <s v="FUR-FU-10004158"/>
    <s v="Furniture"/>
    <s v="Furnishings"/>
    <x v="739"/>
    <n v="401.64600000000002"/>
    <n v="5"/>
    <n v="0.27"/>
    <n v="55"/>
    <n v="19.329999999999998"/>
    <s v="Medium"/>
  </r>
  <r>
    <s v="CA-2011-134572"/>
    <d v="2011-04-20T00:00:00"/>
    <x v="5"/>
    <x v="0"/>
    <d v="2011-04-22T00:00:00"/>
    <s v="Second Class"/>
    <s v="SV-20365"/>
    <s v="Seth Vernon"/>
    <s v="Consumer"/>
    <x v="171"/>
    <x v="11"/>
    <x v="0"/>
    <s v="US"/>
    <x v="1"/>
    <s v="FUR-TA-10004442"/>
    <s v="Furniture"/>
    <s v="Tables"/>
    <x v="1453"/>
    <n v="401.59"/>
    <n v="2"/>
    <n v="0.3"/>
    <n v="-131.94999999999999"/>
    <n v="33.53"/>
    <s v="High"/>
  </r>
  <r>
    <s v="IN-2014-29074"/>
    <d v="2014-11-07T00:00:00"/>
    <x v="2"/>
    <x v="2"/>
    <d v="2014-11-12T00:00:00"/>
    <s v="Standard Class"/>
    <s v="CS-12250"/>
    <s v="Chris Selesnick"/>
    <s v="Corporate"/>
    <x v="801"/>
    <x v="182"/>
    <x v="7"/>
    <s v="APAC"/>
    <x v="7"/>
    <s v="OFF-AP-10001670"/>
    <s v="Office Supplies"/>
    <s v="Appliances"/>
    <x v="877"/>
    <n v="401.58"/>
    <n v="6"/>
    <n v="0"/>
    <n v="16.02"/>
    <n v="35.28"/>
    <s v="Medium"/>
  </r>
  <r>
    <s v="IN-2012-43074"/>
    <d v="2012-05-31T00:00:00"/>
    <x v="7"/>
    <x v="3"/>
    <d v="2012-06-06T00:00:00"/>
    <s v="Standard Class"/>
    <s v="EH-14185"/>
    <s v="Evan Henry"/>
    <s v="Consumer"/>
    <x v="109"/>
    <x v="55"/>
    <x v="6"/>
    <s v="APAC"/>
    <x v="5"/>
    <s v="TEC-CO-10002658"/>
    <s v="Technology"/>
    <s v="Copiers"/>
    <x v="820"/>
    <n v="401.43599999999998"/>
    <n v="3"/>
    <n v="0.1"/>
    <n v="173.92"/>
    <n v="15.69"/>
    <s v="Medium"/>
  </r>
  <r>
    <s v="IT-2013-2720003"/>
    <d v="2013-12-04T00:00:00"/>
    <x v="3"/>
    <x v="1"/>
    <d v="2013-12-06T00:00:00"/>
    <s v="First Class"/>
    <s v="MR-17545"/>
    <s v="Mathew Reese"/>
    <s v="Home Office"/>
    <x v="185"/>
    <x v="136"/>
    <x v="13"/>
    <s v="EU"/>
    <x v="1"/>
    <s v="FUR-BO-10002632"/>
    <s v="Furniture"/>
    <s v="Bookcases"/>
    <x v="661"/>
    <n v="401.35500000000002"/>
    <n v="3"/>
    <n v="0.1"/>
    <n v="44.6"/>
    <n v="48.04"/>
    <s v="Critical"/>
  </r>
  <r>
    <s v="IN-2014-25980"/>
    <d v="2014-01-03T00:00:00"/>
    <x v="11"/>
    <x v="2"/>
    <d v="2014-01-08T00:00:00"/>
    <s v="Standard Class"/>
    <s v="KD-16495"/>
    <s v="Keith Dawkins"/>
    <s v="Corporate"/>
    <x v="96"/>
    <x v="26"/>
    <x v="6"/>
    <s v="APAC"/>
    <x v="5"/>
    <s v="FUR-BO-10001874"/>
    <s v="Furniture"/>
    <s v="Bookcases"/>
    <x v="661"/>
    <n v="401.35500000000002"/>
    <n v="3"/>
    <n v="0.1"/>
    <n v="35.6"/>
    <n v="34.69"/>
    <s v="Medium"/>
  </r>
  <r>
    <s v="ID-2011-72894"/>
    <d v="2011-02-28T00:00:00"/>
    <x v="6"/>
    <x v="0"/>
    <d v="2011-03-03T00:00:00"/>
    <s v="First Class"/>
    <s v="PS-18970"/>
    <s v="Paul Stevenson"/>
    <s v="Home Office"/>
    <x v="1215"/>
    <x v="526"/>
    <x v="54"/>
    <s v="APAC"/>
    <x v="4"/>
    <s v="FUR-FU-10000815"/>
    <s v="Furniture"/>
    <s v="Furnishings"/>
    <x v="1115"/>
    <n v="401.28"/>
    <n v="10"/>
    <n v="0.2"/>
    <n v="-5.22"/>
    <n v="108.34"/>
    <s v="Critical"/>
  </r>
  <r>
    <s v="ES-2011-2736116"/>
    <d v="2011-06-28T00:00:00"/>
    <x v="10"/>
    <x v="0"/>
    <d v="2011-07-05T00:00:00"/>
    <s v="Standard Class"/>
    <s v="DR-12940"/>
    <s v="Daniel Raglin"/>
    <s v="Home Office"/>
    <x v="46"/>
    <x v="40"/>
    <x v="13"/>
    <s v="EU"/>
    <x v="1"/>
    <s v="FUR-BO-10004704"/>
    <s v="Furniture"/>
    <s v="Bookcases"/>
    <x v="730"/>
    <n v="401.08800000000002"/>
    <n v="4"/>
    <n v="0.2"/>
    <n v="140.33000000000001"/>
    <n v="35.25"/>
    <s v="Low"/>
  </r>
  <r>
    <s v="IN-2012-48548"/>
    <d v="2012-05-11T00:00:00"/>
    <x v="7"/>
    <x v="3"/>
    <d v="2012-05-16T00:00:00"/>
    <s v="Second Class"/>
    <s v="RB-19360"/>
    <s v="Raymond Buch"/>
    <s v="Consumer"/>
    <x v="714"/>
    <x v="179"/>
    <x v="7"/>
    <s v="APAC"/>
    <x v="7"/>
    <s v="FUR-CH-10003861"/>
    <s v="Furniture"/>
    <s v="Chairs"/>
    <x v="787"/>
    <n v="401.04"/>
    <n v="3"/>
    <n v="0"/>
    <n v="176.4"/>
    <n v="50.39"/>
    <s v="High"/>
  </r>
  <r>
    <s v="IN-2013-77528"/>
    <d v="2013-08-12T00:00:00"/>
    <x v="9"/>
    <x v="1"/>
    <d v="2013-08-13T00:00:00"/>
    <s v="First Class"/>
    <s v="SV-20365"/>
    <s v="Seth Vernon"/>
    <s v="Consumer"/>
    <x v="1165"/>
    <x v="36"/>
    <x v="8"/>
    <s v="APAC"/>
    <x v="4"/>
    <s v="FUR-CH-10003861"/>
    <s v="Furniture"/>
    <s v="Chairs"/>
    <x v="787"/>
    <n v="401.04"/>
    <n v="3"/>
    <n v="0"/>
    <n v="176.4"/>
    <n v="34.99"/>
    <s v="High"/>
  </r>
  <r>
    <s v="ES-2014-4107155"/>
    <d v="2014-12-29T00:00:00"/>
    <x v="3"/>
    <x v="2"/>
    <d v="2014-12-31T00:00:00"/>
    <s v="Second Class"/>
    <s v="CD-11920"/>
    <s v="Carlos Daly"/>
    <s v="Consumer"/>
    <x v="762"/>
    <x v="205"/>
    <x v="9"/>
    <s v="EU"/>
    <x v="1"/>
    <s v="FUR-CH-10000966"/>
    <s v="Furniture"/>
    <s v="Chairs"/>
    <x v="1201"/>
    <n v="400.95"/>
    <n v="6"/>
    <n v="0.1"/>
    <n v="13.23"/>
    <n v="59.42"/>
    <s v="High"/>
  </r>
  <r>
    <s v="MX-2013-156083"/>
    <d v="2013-11-23T00:00:00"/>
    <x v="2"/>
    <x v="1"/>
    <d v="2013-11-27T00:00:00"/>
    <s v="Standard Class"/>
    <s v="NP-18700"/>
    <s v="Nora Preis"/>
    <s v="Consumer"/>
    <x v="574"/>
    <x v="320"/>
    <x v="61"/>
    <s v="LATAM"/>
    <x v="0"/>
    <s v="FUR-BO-10001779"/>
    <s v="Furniture"/>
    <s v="Bookcases"/>
    <x v="595"/>
    <n v="400.88"/>
    <n v="4"/>
    <n v="0"/>
    <n v="164.32"/>
    <n v="55.82"/>
    <s v="High"/>
  </r>
  <r>
    <s v="US-2013-142146"/>
    <d v="2013-12-27T00:00:00"/>
    <x v="3"/>
    <x v="1"/>
    <d v="2013-12-29T00:00:00"/>
    <s v="Second Class"/>
    <s v="DK-12895"/>
    <s v="Dana Kaydos"/>
    <s v="Consumer"/>
    <x v="1385"/>
    <x v="491"/>
    <x v="68"/>
    <s v="LATAM"/>
    <x v="1"/>
    <s v="FUR-CH-10003109"/>
    <s v="Furniture"/>
    <s v="Chairs"/>
    <x v="631"/>
    <n v="400.84800000000001"/>
    <n v="7"/>
    <n v="0.4"/>
    <n v="-113.65"/>
    <n v="83.15"/>
    <s v="High"/>
  </r>
  <r>
    <s v="US-2014-128447"/>
    <d v="2014-11-11T00:00:00"/>
    <x v="2"/>
    <x v="2"/>
    <d v="2014-11-18T00:00:00"/>
    <s v="Standard Class"/>
    <s v="MC-17845"/>
    <s v="Michael Chen"/>
    <s v="Consumer"/>
    <x v="1229"/>
    <x v="2"/>
    <x v="0"/>
    <s v="US"/>
    <x v="2"/>
    <s v="OFF-AP-10004540"/>
    <s v="Office Supplies"/>
    <s v="Appliances"/>
    <x v="1454"/>
    <n v="400.8"/>
    <n v="5"/>
    <n v="0"/>
    <n v="112.22"/>
    <n v="23.36"/>
    <s v="Medium"/>
  </r>
  <r>
    <s v="ES-2014-3986842"/>
    <d v="2014-08-04T00:00:00"/>
    <x v="9"/>
    <x v="2"/>
    <d v="2014-08-08T00:00:00"/>
    <s v="Standard Class"/>
    <s v="AY-10555"/>
    <s v="Andy Yotov"/>
    <s v="Corporate"/>
    <x v="1962"/>
    <x v="76"/>
    <x v="13"/>
    <s v="EU"/>
    <x v="1"/>
    <s v="FUR-BO-10004824"/>
    <s v="Furniture"/>
    <s v="Bookcases"/>
    <x v="680"/>
    <n v="400.78800000000001"/>
    <n v="3"/>
    <n v="0.1"/>
    <n v="26.66"/>
    <n v="67.489999999999995"/>
    <s v="High"/>
  </r>
  <r>
    <s v="CA-2014-116127"/>
    <d v="2014-06-26T00:00:00"/>
    <x v="10"/>
    <x v="2"/>
    <d v="2014-06-28T00:00:00"/>
    <s v="Second Class"/>
    <s v="SB-20185"/>
    <s v="Sarah Brown"/>
    <s v="Consumer"/>
    <x v="3"/>
    <x v="3"/>
    <x v="0"/>
    <s v="US"/>
    <x v="3"/>
    <s v="FUR-BO-10002213"/>
    <s v="Furniture"/>
    <s v="Bookcases"/>
    <x v="63"/>
    <n v="400.78399999999999"/>
    <n v="1"/>
    <n v="0.2"/>
    <n v="-5.01"/>
    <n v="78.150000000000006"/>
    <s v="High"/>
  </r>
  <r>
    <s v="US-2011-118892"/>
    <d v="2011-02-01T00:00:00"/>
    <x v="6"/>
    <x v="0"/>
    <d v="2011-02-06T00:00:00"/>
    <s v="Standard Class"/>
    <s v="DH-13075"/>
    <s v="Dave Hallsten"/>
    <s v="Corporate"/>
    <x v="1214"/>
    <x v="480"/>
    <x v="90"/>
    <s v="LATAM"/>
    <x v="1"/>
    <s v="OFF-AP-10002317"/>
    <s v="Office Supplies"/>
    <s v="Appliances"/>
    <x v="85"/>
    <n v="400.70400000000001"/>
    <n v="2"/>
    <n v="0.4"/>
    <n v="20.02"/>
    <n v="21.38"/>
    <s v="Medium"/>
  </r>
  <r>
    <s v="ID-2013-82092"/>
    <d v="2013-05-11T00:00:00"/>
    <x v="7"/>
    <x v="1"/>
    <d v="2013-05-16T00:00:00"/>
    <s v="Standard Class"/>
    <s v="PT-19090"/>
    <s v="Pete Takahito"/>
    <s v="Consumer"/>
    <x v="506"/>
    <x v="288"/>
    <x v="4"/>
    <s v="APAC"/>
    <x v="5"/>
    <s v="TEC-AC-10000865"/>
    <s v="Technology"/>
    <s v="Accessories"/>
    <x v="1455"/>
    <n v="400.608"/>
    <n v="8"/>
    <n v="0.4"/>
    <n v="-247.15"/>
    <n v="26.7"/>
    <s v="Medium"/>
  </r>
  <r>
    <s v="IN-2014-51607"/>
    <d v="2014-11-19T00:00:00"/>
    <x v="2"/>
    <x v="2"/>
    <d v="2014-11-24T00:00:00"/>
    <s v="Standard Class"/>
    <s v="HD-14785"/>
    <s v="Harold Dahlen"/>
    <s v="Home Office"/>
    <x v="438"/>
    <x v="198"/>
    <x v="8"/>
    <s v="APAC"/>
    <x v="4"/>
    <s v="TEC-AC-10003750"/>
    <s v="Technology"/>
    <s v="Accessories"/>
    <x v="912"/>
    <n v="400.32"/>
    <n v="4"/>
    <n v="0"/>
    <n v="112.08"/>
    <n v="37.049999999999997"/>
    <s v="Medium"/>
  </r>
  <r>
    <s v="IN-2013-83436"/>
    <d v="2013-12-26T00:00:00"/>
    <x v="3"/>
    <x v="1"/>
    <d v="2013-12-31T00:00:00"/>
    <s v="Standard Class"/>
    <s v="AG-10330"/>
    <s v="Alex Grayson"/>
    <s v="Consumer"/>
    <x v="1265"/>
    <x v="542"/>
    <x v="4"/>
    <s v="APAC"/>
    <x v="5"/>
    <s v="TEC-AC-10000264"/>
    <s v="Technology"/>
    <s v="Accessories"/>
    <x v="912"/>
    <n v="400.32"/>
    <n v="4"/>
    <n v="0"/>
    <n v="112.08"/>
    <n v="20.62"/>
    <s v="Medium"/>
  </r>
  <r>
    <s v="US-2012-146206"/>
    <d v="2012-03-12T00:00:00"/>
    <x v="0"/>
    <x v="3"/>
    <d v="2012-03-16T00:00:00"/>
    <s v="Second Class"/>
    <s v="MV-18190"/>
    <s v="Mike Vittorini"/>
    <s v="Consumer"/>
    <x v="1652"/>
    <x v="454"/>
    <x v="33"/>
    <s v="LATAM"/>
    <x v="0"/>
    <s v="FUR-BO-10003768"/>
    <s v="Furniture"/>
    <s v="Bookcases"/>
    <x v="544"/>
    <n v="400.03199999999998"/>
    <n v="9"/>
    <n v="0.6"/>
    <n v="-280.19"/>
    <n v="13.77"/>
    <s v="Medium"/>
  </r>
  <r>
    <s v="US-2013-150861"/>
    <d v="2013-12-04T00:00:00"/>
    <x v="3"/>
    <x v="1"/>
    <d v="2013-12-07T00:00:00"/>
    <s v="First Class"/>
    <s v="EG-13900"/>
    <s v="Emily Grady"/>
    <s v="Consumer"/>
    <x v="1323"/>
    <x v="3"/>
    <x v="0"/>
    <s v="US"/>
    <x v="3"/>
    <s v="FUR-TA-10002228"/>
    <s v="Furniture"/>
    <s v="Tables"/>
    <x v="789"/>
    <n v="400.03199999999998"/>
    <n v="2"/>
    <n v="0.4"/>
    <n v="-153.35"/>
    <n v="22.43"/>
    <s v="Medium"/>
  </r>
  <r>
    <s v="CA-2013-148684"/>
    <d v="2013-12-26T00:00:00"/>
    <x v="3"/>
    <x v="1"/>
    <d v="2013-12-30T00:00:00"/>
    <s v="Standard Class"/>
    <s v="TS-21655"/>
    <s v="Trudy Schmidt"/>
    <s v="Consumer"/>
    <x v="565"/>
    <x v="315"/>
    <x v="0"/>
    <s v="US"/>
    <x v="0"/>
    <s v="TEC-AC-10001838"/>
    <s v="Technology"/>
    <s v="Accessories"/>
    <x v="507"/>
    <n v="399.98"/>
    <n v="2"/>
    <n v="0"/>
    <n v="171.99"/>
    <n v="34.67"/>
    <s v="Medium"/>
  </r>
  <r>
    <s v="CA-2011-126361"/>
    <d v="2011-08-04T00:00:00"/>
    <x v="9"/>
    <x v="0"/>
    <d v="2011-08-09T00:00:00"/>
    <s v="Second Class"/>
    <s v="VD-21670"/>
    <s v="Valerie Dominguez"/>
    <s v="Consumer"/>
    <x v="1111"/>
    <x v="381"/>
    <x v="0"/>
    <s v="US"/>
    <x v="2"/>
    <s v="TEC-PH-10002310"/>
    <s v="Technology"/>
    <s v="Phones"/>
    <x v="1456"/>
    <n v="399.96"/>
    <n v="5"/>
    <n v="0.2"/>
    <n v="35"/>
    <n v="53.41"/>
    <s v="High"/>
  </r>
  <r>
    <s v="CA-2011-150581"/>
    <d v="2011-04-08T00:00:00"/>
    <x v="5"/>
    <x v="0"/>
    <d v="2011-04-12T00:00:00"/>
    <s v="Standard Class"/>
    <s v="NM-18445"/>
    <s v="Nathan Mautz"/>
    <s v="Home Office"/>
    <x v="66"/>
    <x v="10"/>
    <x v="0"/>
    <s v="US"/>
    <x v="2"/>
    <s v="TEC-AC-10001908"/>
    <s v="Technology"/>
    <s v="Accessories"/>
    <x v="644"/>
    <n v="399.96"/>
    <n v="4"/>
    <n v="0"/>
    <n v="139.99"/>
    <n v="21.7"/>
    <s v="Medium"/>
  </r>
  <r>
    <s v="CA-2014-118346"/>
    <d v="2014-07-24T00:00:00"/>
    <x v="8"/>
    <x v="2"/>
    <d v="2014-07-25T00:00:00"/>
    <s v="First Class"/>
    <s v="PO-19180"/>
    <s v="Philisse Overcash"/>
    <s v="Home Office"/>
    <x v="1391"/>
    <x v="152"/>
    <x v="0"/>
    <s v="US"/>
    <x v="1"/>
    <s v="TEC-AC-10000736"/>
    <s v="Technology"/>
    <s v="Accessories"/>
    <x v="1457"/>
    <n v="399.95"/>
    <n v="5"/>
    <n v="0"/>
    <n v="143.97999999999999"/>
    <n v="142.18"/>
    <s v="Critical"/>
  </r>
  <r>
    <s v="US-2014-107384"/>
    <d v="2014-12-05T00:00:00"/>
    <x v="3"/>
    <x v="2"/>
    <d v="2014-12-09T00:00:00"/>
    <s v="Standard Class"/>
    <s v="TP-21130"/>
    <s v="Theone Pippenger"/>
    <s v="Consumer"/>
    <x v="989"/>
    <x v="6"/>
    <x v="0"/>
    <s v="US"/>
    <x v="1"/>
    <s v="TEC-AC-10001539"/>
    <s v="Technology"/>
    <s v="Accessories"/>
    <x v="1349"/>
    <n v="399.95"/>
    <n v="5"/>
    <n v="0"/>
    <n v="143.97999999999999"/>
    <n v="26.45"/>
    <s v="Medium"/>
  </r>
  <r>
    <s v="ID-2014-64949"/>
    <d v="2014-12-10T00:00:00"/>
    <x v="3"/>
    <x v="2"/>
    <d v="2014-12-15T00:00:00"/>
    <s v="Standard Class"/>
    <s v="MZ-17335"/>
    <s v="Maria Zettner"/>
    <s v="Home Office"/>
    <x v="792"/>
    <x v="404"/>
    <x v="16"/>
    <s v="APAC"/>
    <x v="10"/>
    <s v="FUR-CH-10000432"/>
    <s v="Furniture"/>
    <s v="Chairs"/>
    <x v="666"/>
    <n v="399.91590000000002"/>
    <n v="3"/>
    <n v="0.27"/>
    <n v="-115.06"/>
    <n v="35.42"/>
    <s v="Medium"/>
  </r>
  <r>
    <s v="ID-2012-70752"/>
    <d v="2012-04-01T00:00:00"/>
    <x v="5"/>
    <x v="3"/>
    <d v="2012-04-07T00:00:00"/>
    <s v="Standard Class"/>
    <s v="BN-11470"/>
    <s v="Brad Norvell"/>
    <s v="Corporate"/>
    <x v="1946"/>
    <x v="717"/>
    <x v="52"/>
    <s v="APAC"/>
    <x v="10"/>
    <s v="TEC-CO-10003982"/>
    <s v="Technology"/>
    <s v="Copiers"/>
    <x v="944"/>
    <n v="399.73500000000001"/>
    <n v="5"/>
    <n v="0.37"/>
    <n v="37.94"/>
    <n v="31.42"/>
    <s v="Low"/>
  </r>
  <r>
    <s v="ID-2014-40358"/>
    <d v="2014-06-13T00:00:00"/>
    <x v="10"/>
    <x v="2"/>
    <d v="2014-06-17T00:00:00"/>
    <s v="Standard Class"/>
    <s v="CS-11845"/>
    <s v="Cari Sayre"/>
    <s v="Corporate"/>
    <x v="1247"/>
    <x v="536"/>
    <x v="54"/>
    <s v="APAC"/>
    <x v="4"/>
    <s v="TEC-MA-10000334"/>
    <s v="Technology"/>
    <s v="Machines"/>
    <x v="265"/>
    <n v="399.73500000000001"/>
    <n v="3"/>
    <n v="0.5"/>
    <n v="-48.02"/>
    <n v="25.98"/>
    <s v="Medium"/>
  </r>
  <r>
    <s v="CA-2014-125913"/>
    <d v="2014-01-17T00:00:00"/>
    <x v="11"/>
    <x v="2"/>
    <d v="2014-01-17T00:00:00"/>
    <s v="Same Day"/>
    <s v="JO-15145"/>
    <s v="Jack O'Briant"/>
    <s v="Corporate"/>
    <x v="71"/>
    <x v="10"/>
    <x v="0"/>
    <s v="US"/>
    <x v="2"/>
    <s v="FUR-TA-10001520"/>
    <s v="Furniture"/>
    <s v="Tables"/>
    <x v="1458"/>
    <n v="399.67200000000003"/>
    <n v="7"/>
    <n v="0.2"/>
    <n v="-14.99"/>
    <n v="44.15"/>
    <s v="High"/>
  </r>
  <r>
    <s v="CA-2014-117513"/>
    <d v="2014-03-04T00:00:00"/>
    <x v="0"/>
    <x v="2"/>
    <d v="2014-03-09T00:00:00"/>
    <s v="Standard Class"/>
    <s v="BT-11395"/>
    <s v="Bill Tyler"/>
    <s v="Corporate"/>
    <x v="71"/>
    <x v="10"/>
    <x v="0"/>
    <s v="US"/>
    <x v="2"/>
    <s v="FUR-TA-10001520"/>
    <s v="Furniture"/>
    <s v="Tables"/>
    <x v="1458"/>
    <n v="399.67200000000003"/>
    <n v="7"/>
    <n v="0.2"/>
    <n v="-14.99"/>
    <n v="31.31"/>
    <s v="Medium"/>
  </r>
  <r>
    <s v="TU-2014-7080"/>
    <d v="2014-09-24T00:00:00"/>
    <x v="4"/>
    <x v="2"/>
    <d v="2014-09-28T00:00:00"/>
    <s v="Standard Class"/>
    <s v="EH-4125"/>
    <s v="Eugene Hildebrand"/>
    <s v="Home Office"/>
    <x v="1042"/>
    <x v="380"/>
    <x v="41"/>
    <s v="EMEA"/>
    <x v="9"/>
    <s v="OFF-HAM-10001621"/>
    <s v="Office Supplies"/>
    <s v="Appliances"/>
    <x v="204"/>
    <n v="399.64800000000002"/>
    <n v="2"/>
    <n v="0.6"/>
    <n v="-419.65"/>
    <n v="24.45"/>
    <s v="High"/>
  </r>
  <r>
    <s v="IT-2013-1776172"/>
    <d v="2013-11-02T00:00:00"/>
    <x v="2"/>
    <x v="1"/>
    <d v="2013-11-06T00:00:00"/>
    <s v="Second Class"/>
    <s v="FP-14320"/>
    <s v="Frank Preis"/>
    <s v="Consumer"/>
    <x v="1295"/>
    <x v="549"/>
    <x v="111"/>
    <s v="EU"/>
    <x v="6"/>
    <s v="OFF-ST-10000430"/>
    <s v="Office Supplies"/>
    <s v="Storage"/>
    <x v="830"/>
    <n v="399.6"/>
    <n v="6"/>
    <n v="0.5"/>
    <n v="-255.78"/>
    <n v="33.1"/>
    <s v="High"/>
  </r>
  <r>
    <s v="IN-2013-62191"/>
    <d v="2013-08-22T00:00:00"/>
    <x v="9"/>
    <x v="1"/>
    <d v="2013-08-24T00:00:00"/>
    <s v="Second Class"/>
    <s v="JM-15865"/>
    <s v="John Murray"/>
    <s v="Consumer"/>
    <x v="409"/>
    <x v="253"/>
    <x v="35"/>
    <s v="APAC"/>
    <x v="10"/>
    <s v="TEC-PH-10002152"/>
    <s v="Technology"/>
    <s v="Phones"/>
    <x v="1203"/>
    <n v="399.57749999999999"/>
    <n v="7"/>
    <n v="0.25"/>
    <n v="31.87"/>
    <n v="66.349999999999994"/>
    <s v="High"/>
  </r>
  <r>
    <s v="CA-2011-122882"/>
    <d v="2011-09-07T00:00:00"/>
    <x v="4"/>
    <x v="0"/>
    <d v="2011-09-13T00:00:00"/>
    <s v="Standard Class"/>
    <s v="SB-20290"/>
    <s v="Sean Braxton"/>
    <s v="Corporate"/>
    <x v="9"/>
    <x v="9"/>
    <x v="0"/>
    <s v="US"/>
    <x v="3"/>
    <s v="TEC-MA-10004679"/>
    <s v="Technology"/>
    <s v="Machines"/>
    <x v="733"/>
    <n v="399.54"/>
    <n v="4"/>
    <n v="0.7"/>
    <n v="-559.36"/>
    <n v="42.58"/>
    <s v="Medium"/>
  </r>
  <r>
    <s v="CA-2012-143147"/>
    <d v="2012-05-26T00:00:00"/>
    <x v="7"/>
    <x v="3"/>
    <d v="2012-05-28T00:00:00"/>
    <s v="Second Class"/>
    <s v="PS-18760"/>
    <s v="Pamela Stobb"/>
    <s v="Consumer"/>
    <x v="11"/>
    <x v="11"/>
    <x v="0"/>
    <s v="US"/>
    <x v="1"/>
    <s v="TEC-MA-10004679"/>
    <s v="Technology"/>
    <s v="Machines"/>
    <x v="733"/>
    <n v="399.54"/>
    <n v="2"/>
    <n v="0.4"/>
    <n v="-79.91"/>
    <n v="35.35"/>
    <s v="Medium"/>
  </r>
  <r>
    <s v="MX-2014-151218"/>
    <d v="2014-04-16T00:00:00"/>
    <x v="5"/>
    <x v="2"/>
    <d v="2014-04-18T00:00:00"/>
    <s v="First Class"/>
    <s v="RE-19405"/>
    <s v="Ricardo Emerson"/>
    <s v="Consumer"/>
    <x v="208"/>
    <x v="138"/>
    <x v="42"/>
    <s v="LATAM"/>
    <x v="1"/>
    <s v="FUR-BO-10002985"/>
    <s v="Furniture"/>
    <s v="Bookcases"/>
    <x v="606"/>
    <n v="399.52"/>
    <n v="4"/>
    <n v="0"/>
    <n v="147.76"/>
    <n v="18.84"/>
    <s v="High"/>
  </r>
  <r>
    <s v="ID-2013-86971"/>
    <d v="2013-06-13T00:00:00"/>
    <x v="10"/>
    <x v="1"/>
    <d v="2013-06-19T00:00:00"/>
    <s v="Standard Class"/>
    <s v="RH-19495"/>
    <s v="Rick Hansen"/>
    <s v="Consumer"/>
    <x v="860"/>
    <x v="77"/>
    <x v="6"/>
    <s v="APAC"/>
    <x v="5"/>
    <s v="OFF-EN-10000898"/>
    <s v="Office Supplies"/>
    <s v="Envelopes"/>
    <x v="1159"/>
    <n v="399.16800000000001"/>
    <n v="14"/>
    <n v="0.4"/>
    <n v="-173.29"/>
    <n v="42.79"/>
    <s v="Medium"/>
  </r>
  <r>
    <s v="ES-2012-4250639"/>
    <d v="2012-03-22T00:00:00"/>
    <x v="0"/>
    <x v="3"/>
    <d v="2012-03-26T00:00:00"/>
    <s v="Standard Class"/>
    <s v="DP-13165"/>
    <s v="David Philippe"/>
    <s v="Consumer"/>
    <x v="1762"/>
    <x v="429"/>
    <x v="57"/>
    <s v="EU"/>
    <x v="1"/>
    <s v="FUR-CH-10004095"/>
    <s v="Furniture"/>
    <s v="Chairs"/>
    <x v="1069"/>
    <n v="399"/>
    <n v="10"/>
    <n v="0.5"/>
    <n v="-263.39999999999998"/>
    <n v="32.92"/>
    <s v="Medium"/>
  </r>
  <r>
    <s v="CA-2014-122539"/>
    <d v="2014-12-02T00:00:00"/>
    <x v="3"/>
    <x v="2"/>
    <d v="2014-12-06T00:00:00"/>
    <s v="Standard Class"/>
    <s v="SC-20305"/>
    <s v="Sean Christensen"/>
    <s v="Consumer"/>
    <x v="9"/>
    <x v="9"/>
    <x v="0"/>
    <s v="US"/>
    <x v="3"/>
    <s v="FUR-CH-10003379"/>
    <s v="Furniture"/>
    <s v="Chairs"/>
    <x v="495"/>
    <n v="398.97199999999998"/>
    <n v="2"/>
    <n v="0.3"/>
    <n v="-28.5"/>
    <n v="36.299999999999997"/>
    <s v="High"/>
  </r>
  <r>
    <s v="MX-2014-168088"/>
    <d v="2014-06-09T00:00:00"/>
    <x v="10"/>
    <x v="2"/>
    <d v="2014-06-12T00:00:00"/>
    <s v="First Class"/>
    <s v="OT-18730"/>
    <s v="Olvera Toch"/>
    <s v="Consumer"/>
    <x v="330"/>
    <x v="217"/>
    <x v="44"/>
    <s v="LATAM"/>
    <x v="12"/>
    <s v="FUR-CH-10002093"/>
    <s v="Furniture"/>
    <s v="Chairs"/>
    <x v="813"/>
    <n v="398.88"/>
    <n v="4"/>
    <n v="0"/>
    <n v="143.52000000000001"/>
    <n v="123.84"/>
    <s v="Critical"/>
  </r>
  <r>
    <s v="MX-2012-155285"/>
    <d v="2012-04-30T00:00:00"/>
    <x v="5"/>
    <x v="3"/>
    <d v="2012-04-30T00:00:00"/>
    <s v="Same Day"/>
    <s v="LH-17020"/>
    <s v="Lisa Hazard"/>
    <s v="Consumer"/>
    <x v="2197"/>
    <x v="780"/>
    <x v="28"/>
    <s v="LATAM"/>
    <x v="0"/>
    <s v="FUR-CH-10002093"/>
    <s v="Furniture"/>
    <s v="Chairs"/>
    <x v="813"/>
    <n v="398.88"/>
    <n v="4"/>
    <n v="0"/>
    <n v="143.52000000000001"/>
    <n v="26.77"/>
    <s v="Medium"/>
  </r>
  <r>
    <s v="ID-2013-23495"/>
    <d v="2013-02-07T00:00:00"/>
    <x v="6"/>
    <x v="1"/>
    <d v="2013-02-14T00:00:00"/>
    <s v="Standard Class"/>
    <s v="SH-20395"/>
    <s v="Shahid Hopkins"/>
    <s v="Consumer"/>
    <x v="1387"/>
    <x v="160"/>
    <x v="8"/>
    <s v="APAC"/>
    <x v="4"/>
    <s v="TEC-PH-10001590"/>
    <s v="Technology"/>
    <s v="Phones"/>
    <x v="649"/>
    <n v="398.7"/>
    <n v="5"/>
    <n v="0"/>
    <n v="87.6"/>
    <n v="24.6"/>
    <s v="Medium"/>
  </r>
  <r>
    <s v="ID-2014-84297"/>
    <d v="2014-10-15T00:00:00"/>
    <x v="1"/>
    <x v="2"/>
    <d v="2014-10-17T00:00:00"/>
    <s v="Second Class"/>
    <s v="TB-21055"/>
    <s v="Ted Butterfield"/>
    <s v="Consumer"/>
    <x v="1825"/>
    <x v="689"/>
    <x v="4"/>
    <s v="APAC"/>
    <x v="5"/>
    <s v="TEC-PH-10004144"/>
    <s v="Technology"/>
    <s v="Phones"/>
    <x v="1254"/>
    <n v="398.68799999999999"/>
    <n v="8"/>
    <n v="0.6"/>
    <n v="-358.99"/>
    <n v="35.32"/>
    <s v="Medium"/>
  </r>
  <r>
    <s v="IN-2012-37054"/>
    <d v="2012-02-15T00:00:00"/>
    <x v="6"/>
    <x v="3"/>
    <d v="2012-02-18T00:00:00"/>
    <s v="First Class"/>
    <s v="PK-18910"/>
    <s v="Paul Knutson"/>
    <s v="Home Office"/>
    <x v="195"/>
    <x v="144"/>
    <x v="16"/>
    <s v="APAC"/>
    <x v="10"/>
    <s v="TEC-CO-10002316"/>
    <s v="Technology"/>
    <s v="Copiers"/>
    <x v="498"/>
    <n v="398.66309999999999"/>
    <n v="3"/>
    <n v="7.0000000000000007E-2"/>
    <n v="77.09"/>
    <n v="53.66"/>
    <s v="Medium"/>
  </r>
  <r>
    <s v="IN-2014-65243"/>
    <d v="2014-12-04T00:00:00"/>
    <x v="3"/>
    <x v="2"/>
    <d v="2014-12-06T00:00:00"/>
    <s v="Second Class"/>
    <s v="BE-11455"/>
    <s v="Brad Eason"/>
    <s v="Home Office"/>
    <x v="2198"/>
    <x v="101"/>
    <x v="7"/>
    <s v="APAC"/>
    <x v="7"/>
    <s v="FUR-CH-10002224"/>
    <s v="Furniture"/>
    <s v="Chairs"/>
    <x v="586"/>
    <n v="398.61"/>
    <n v="3"/>
    <n v="0"/>
    <n v="15.93"/>
    <n v="58.35"/>
    <s v="High"/>
  </r>
  <r>
    <s v="IN-2012-74168"/>
    <d v="2012-10-20T00:00:00"/>
    <x v="1"/>
    <x v="3"/>
    <d v="2012-10-24T00:00:00"/>
    <s v="Standard Class"/>
    <s v="JM-15535"/>
    <s v="Jessica Myrick"/>
    <s v="Consumer"/>
    <x v="435"/>
    <x v="115"/>
    <x v="7"/>
    <s v="APAC"/>
    <x v="7"/>
    <s v="FUR-CH-10002224"/>
    <s v="Furniture"/>
    <s v="Chairs"/>
    <x v="586"/>
    <n v="398.61"/>
    <n v="3"/>
    <n v="0"/>
    <n v="15.93"/>
    <n v="33.33"/>
    <s v="Medium"/>
  </r>
  <r>
    <s v="MX-2014-151134"/>
    <d v="2014-07-03T00:00:00"/>
    <x v="8"/>
    <x v="2"/>
    <d v="2014-07-08T00:00:00"/>
    <s v="Standard Class"/>
    <s v="CB-12535"/>
    <s v="Claudia Bergmann"/>
    <s v="Corporate"/>
    <x v="1253"/>
    <x v="538"/>
    <x v="44"/>
    <s v="LATAM"/>
    <x v="12"/>
    <s v="FUR-BO-10002782"/>
    <s v="Furniture"/>
    <s v="Bookcases"/>
    <x v="602"/>
    <n v="398.56"/>
    <n v="4"/>
    <n v="0"/>
    <n v="179.28"/>
    <n v="29.7"/>
    <s v="Medium"/>
  </r>
  <r>
    <s v="US-2014-102239"/>
    <d v="2014-07-08T00:00:00"/>
    <x v="8"/>
    <x v="2"/>
    <d v="2014-07-13T00:00:00"/>
    <s v="Standard Class"/>
    <s v="LH-16900"/>
    <s v="Lena Hernandez"/>
    <s v="Consumer"/>
    <x v="902"/>
    <x v="432"/>
    <x v="27"/>
    <s v="LATAM"/>
    <x v="6"/>
    <s v="TEC-PH-10001677"/>
    <s v="Technology"/>
    <s v="Phones"/>
    <x v="1044"/>
    <n v="398.52"/>
    <n v="9"/>
    <n v="0"/>
    <n v="87.66"/>
    <n v="27.97"/>
    <s v="Medium"/>
  </r>
  <r>
    <s v="MX-2012-133221"/>
    <d v="2012-06-10T00:00:00"/>
    <x v="10"/>
    <x v="3"/>
    <d v="2012-06-17T00:00:00"/>
    <s v="Standard Class"/>
    <s v="SE-20110"/>
    <s v="Sanjit Engle"/>
    <s v="Consumer"/>
    <x v="566"/>
    <x v="316"/>
    <x v="39"/>
    <s v="LATAM"/>
    <x v="0"/>
    <s v="FUR-BO-10003543"/>
    <s v="Furniture"/>
    <s v="Bookcases"/>
    <x v="609"/>
    <n v="398.52"/>
    <n v="3"/>
    <n v="0"/>
    <n v="191.28"/>
    <n v="54.04"/>
    <s v="Low"/>
  </r>
  <r>
    <s v="MX-2014-111927"/>
    <d v="2014-10-07T00:00:00"/>
    <x v="1"/>
    <x v="2"/>
    <d v="2014-10-09T00:00:00"/>
    <s v="First Class"/>
    <s v="CL-12700"/>
    <s v="Craig Leslie"/>
    <s v="Home Office"/>
    <x v="1663"/>
    <x v="644"/>
    <x v="45"/>
    <s v="LATAM"/>
    <x v="1"/>
    <s v="FUR-BO-10003543"/>
    <s v="Furniture"/>
    <s v="Bookcases"/>
    <x v="609"/>
    <n v="398.52"/>
    <n v="3"/>
    <n v="0"/>
    <n v="191.28"/>
    <n v="35.21"/>
    <s v="High"/>
  </r>
  <r>
    <s v="IN-2012-85389"/>
    <d v="2012-05-08T00:00:00"/>
    <x v="7"/>
    <x v="3"/>
    <d v="2012-05-13T00:00:00"/>
    <s v="Standard Class"/>
    <s v="TA-21385"/>
    <s v="Tom Ashbrook"/>
    <s v="Home Office"/>
    <x v="405"/>
    <x v="39"/>
    <x v="6"/>
    <s v="APAC"/>
    <x v="5"/>
    <s v="FUR-BO-10003383"/>
    <s v="Furniture"/>
    <s v="Bookcases"/>
    <x v="609"/>
    <n v="398.52"/>
    <n v="2"/>
    <n v="0"/>
    <n v="115.56"/>
    <n v="21.09"/>
    <s v="Medium"/>
  </r>
  <r>
    <s v="CG-2013-2860"/>
    <d v="2013-05-17T00:00:00"/>
    <x v="7"/>
    <x v="1"/>
    <d v="2013-05-22T00:00:00"/>
    <s v="Second Class"/>
    <s v="AR-570"/>
    <s v="Anemone Ratner"/>
    <s v="Consumer"/>
    <x v="2199"/>
    <x v="781"/>
    <x v="19"/>
    <s v="Africa"/>
    <x v="8"/>
    <s v="FUR-SAF-10000678"/>
    <s v="Furniture"/>
    <s v="Bookcases"/>
    <x v="609"/>
    <n v="398.52"/>
    <n v="2"/>
    <n v="0"/>
    <n v="47.82"/>
    <n v="41.78"/>
    <s v="Medium"/>
  </r>
  <r>
    <s v="ES-2012-2080192"/>
    <d v="2012-04-11T00:00:00"/>
    <x v="5"/>
    <x v="3"/>
    <d v="2012-04-15T00:00:00"/>
    <s v="Standard Class"/>
    <s v="CM-12445"/>
    <s v="Chuck Magee"/>
    <s v="Consumer"/>
    <x v="397"/>
    <x v="247"/>
    <x v="38"/>
    <s v="EU"/>
    <x v="1"/>
    <s v="FUR-BO-10003697"/>
    <s v="Furniture"/>
    <s v="Bookcases"/>
    <x v="609"/>
    <n v="398.52"/>
    <n v="2"/>
    <n v="0"/>
    <n v="47.82"/>
    <n v="27.35"/>
    <s v="Medium"/>
  </r>
  <r>
    <s v="CA-2012-141243"/>
    <d v="2012-01-03T00:00:00"/>
    <x v="11"/>
    <x v="3"/>
    <d v="2012-01-08T00:00:00"/>
    <s v="Second Class"/>
    <s v="AH-10465"/>
    <s v="Amy Hunt"/>
    <s v="Consumer"/>
    <x v="837"/>
    <x v="11"/>
    <x v="0"/>
    <s v="US"/>
    <x v="1"/>
    <s v="TEC-AC-10003198"/>
    <s v="Technology"/>
    <s v="Accessories"/>
    <x v="979"/>
    <n v="398.4"/>
    <n v="5"/>
    <n v="0.2"/>
    <n v="84.66"/>
    <n v="25.58"/>
    <s v="Medium"/>
  </r>
  <r>
    <s v="CA-2011-140165"/>
    <d v="2011-05-13T00:00:00"/>
    <x v="7"/>
    <x v="0"/>
    <d v="2011-05-15T00:00:00"/>
    <s v="First Class"/>
    <s v="EH-14005"/>
    <s v="Erica Hernandez"/>
    <s v="Home Office"/>
    <x v="1193"/>
    <x v="0"/>
    <x v="0"/>
    <s v="US"/>
    <x v="0"/>
    <s v="OFF-BI-10004519"/>
    <s v="Office Supplies"/>
    <s v="Binders"/>
    <x v="1046"/>
    <n v="398.35199999999998"/>
    <n v="8"/>
    <n v="0.7"/>
    <n v="-331.96"/>
    <n v="146.04"/>
    <s v="Critical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OFF-BI-10004519"/>
    <s v="Office Supplies"/>
    <s v="Binders"/>
    <x v="1046"/>
    <n v="398.35199999999998"/>
    <n v="3"/>
    <n v="0.2"/>
    <n v="124.49"/>
    <n v="92.05"/>
    <s v="Critical"/>
  </r>
  <r>
    <s v="US-2013-162859"/>
    <d v="2013-02-15T00:00:00"/>
    <x v="6"/>
    <x v="1"/>
    <d v="2013-02-22T00:00:00"/>
    <s v="Standard Class"/>
    <s v="PG-18820"/>
    <s v="Patrick Gardner"/>
    <s v="Consumer"/>
    <x v="3"/>
    <x v="3"/>
    <x v="0"/>
    <s v="US"/>
    <x v="3"/>
    <s v="OFF-BI-10004519"/>
    <s v="Office Supplies"/>
    <s v="Binders"/>
    <x v="1046"/>
    <n v="398.35199999999998"/>
    <n v="3"/>
    <n v="0.2"/>
    <n v="124.49"/>
    <n v="43.09"/>
    <s v="Low"/>
  </r>
  <r>
    <s v="ES-2011-1290469"/>
    <d v="2011-11-16T00:00:00"/>
    <x v="2"/>
    <x v="0"/>
    <d v="2011-11-20T00:00:00"/>
    <s v="Second Class"/>
    <s v="MY-18295"/>
    <s v="Muhammed Yedwab"/>
    <s v="Corporate"/>
    <x v="1498"/>
    <x v="22"/>
    <x v="9"/>
    <s v="EU"/>
    <x v="1"/>
    <s v="TEC-MA-10004452"/>
    <s v="Technology"/>
    <s v="Machines"/>
    <x v="1278"/>
    <n v="398.31"/>
    <n v="4"/>
    <n v="0.15"/>
    <n v="-37.53"/>
    <n v="46.92"/>
    <s v="Medium"/>
  </r>
  <r>
    <s v="ES-2014-4251554"/>
    <d v="2014-04-30T00:00:00"/>
    <x v="5"/>
    <x v="2"/>
    <d v="2014-05-05T00:00:00"/>
    <s v="Standard Class"/>
    <s v="LA-16780"/>
    <s v="Laura Armstrong"/>
    <s v="Corporate"/>
    <x v="222"/>
    <x v="155"/>
    <x v="13"/>
    <s v="EU"/>
    <x v="1"/>
    <s v="OFF-BI-10001621"/>
    <s v="Office Supplies"/>
    <s v="Binders"/>
    <x v="1258"/>
    <n v="398.16"/>
    <n v="8"/>
    <n v="0"/>
    <n v="111.36"/>
    <n v="15.82"/>
    <s v="Medium"/>
  </r>
  <r>
    <s v="IN-2014-44719"/>
    <d v="2014-08-11T00:00:00"/>
    <x v="9"/>
    <x v="2"/>
    <d v="2014-08-11T00:00:00"/>
    <s v="Same Day"/>
    <s v="GM-14455"/>
    <s v="Gary Mitchum"/>
    <s v="Home Office"/>
    <x v="516"/>
    <x v="292"/>
    <x v="8"/>
    <s v="APAC"/>
    <x v="4"/>
    <s v="TEC-PH-10001725"/>
    <s v="Technology"/>
    <s v="Phones"/>
    <x v="425"/>
    <n v="397.89"/>
    <n v="3"/>
    <n v="0"/>
    <n v="19.89"/>
    <n v="90.95"/>
    <s v="High"/>
  </r>
  <r>
    <s v="IN-2013-59356"/>
    <d v="2013-09-09T00:00:00"/>
    <x v="4"/>
    <x v="1"/>
    <d v="2013-09-15T00:00:00"/>
    <s v="Standard Class"/>
    <s v="EB-13840"/>
    <s v="Ellis Ballard"/>
    <s v="Corporate"/>
    <x v="2200"/>
    <x v="113"/>
    <x v="8"/>
    <s v="APAC"/>
    <x v="4"/>
    <s v="TEC-PH-10001725"/>
    <s v="Technology"/>
    <s v="Phones"/>
    <x v="425"/>
    <n v="397.89"/>
    <n v="3"/>
    <n v="0"/>
    <n v="19.89"/>
    <n v="46.29"/>
    <s v="Low"/>
  </r>
  <r>
    <s v="ES-2014-2826329"/>
    <d v="2014-07-24T00:00:00"/>
    <x v="8"/>
    <x v="2"/>
    <d v="2014-07-31T00:00:00"/>
    <s v="Standard Class"/>
    <s v="JO-15550"/>
    <s v="Jesus Ocampo"/>
    <s v="Home Office"/>
    <x v="2201"/>
    <x v="18"/>
    <x v="5"/>
    <s v="EU"/>
    <x v="6"/>
    <s v="TEC-PH-10001163"/>
    <s v="Technology"/>
    <s v="Phones"/>
    <x v="425"/>
    <n v="397.89"/>
    <n v="3"/>
    <n v="0"/>
    <n v="19.89"/>
    <n v="43.17"/>
    <s v="Low"/>
  </r>
  <r>
    <s v="ES-2014-4535588"/>
    <d v="2014-11-27T00:00:00"/>
    <x v="2"/>
    <x v="2"/>
    <d v="2014-11-29T00:00:00"/>
    <s v="First Class"/>
    <s v="MG-17695"/>
    <s v="Maureen Gnade"/>
    <s v="Consumer"/>
    <x v="1762"/>
    <x v="429"/>
    <x v="57"/>
    <s v="EU"/>
    <x v="1"/>
    <s v="OFF-ST-10004855"/>
    <s v="Office Supplies"/>
    <s v="Storage"/>
    <x v="161"/>
    <n v="397.8"/>
    <n v="4"/>
    <n v="0.5"/>
    <n v="-175.08"/>
    <n v="57.75"/>
    <s v="High"/>
  </r>
  <r>
    <s v="UP-2014-2770"/>
    <d v="2014-11-01T00:00:00"/>
    <x v="2"/>
    <x v="2"/>
    <d v="2014-11-02T00:00:00"/>
    <s v="First Class"/>
    <s v="CD-2280"/>
    <s v="Christina DeMoss"/>
    <s v="Consumer"/>
    <x v="1655"/>
    <x v="643"/>
    <x v="15"/>
    <s v="EMEA"/>
    <x v="9"/>
    <s v="OFF-SME-10000746"/>
    <s v="Office Supplies"/>
    <s v="Storage"/>
    <x v="161"/>
    <n v="397.8"/>
    <n v="2"/>
    <n v="0"/>
    <n v="111.36"/>
    <n v="62.14"/>
    <s v="Medium"/>
  </r>
  <r>
    <s v="ES-2011-3897276"/>
    <d v="2011-04-22T00:00:00"/>
    <x v="5"/>
    <x v="0"/>
    <d v="2011-04-26T00:00:00"/>
    <s v="Standard Class"/>
    <s v="BD-11320"/>
    <s v="Bill Donatelli"/>
    <s v="Consumer"/>
    <x v="1640"/>
    <x v="18"/>
    <x v="5"/>
    <s v="EU"/>
    <x v="6"/>
    <s v="OFF-ST-10004855"/>
    <s v="Office Supplies"/>
    <s v="Storage"/>
    <x v="161"/>
    <n v="397.8"/>
    <n v="2"/>
    <n v="0"/>
    <n v="111.36"/>
    <n v="52.6"/>
    <s v="High"/>
  </r>
  <r>
    <s v="IN-2013-66216"/>
    <d v="2013-02-02T00:00:00"/>
    <x v="6"/>
    <x v="1"/>
    <d v="2013-02-06T00:00:00"/>
    <s v="Standard Class"/>
    <s v="ME-17725"/>
    <s v="Max Engle"/>
    <s v="Consumer"/>
    <x v="1646"/>
    <x v="179"/>
    <x v="7"/>
    <s v="APAC"/>
    <x v="7"/>
    <s v="OFF-ST-10000103"/>
    <s v="Office Supplies"/>
    <s v="Storage"/>
    <x v="161"/>
    <n v="397.8"/>
    <n v="2"/>
    <n v="0"/>
    <n v="55.68"/>
    <n v="81.69"/>
    <s v="High"/>
  </r>
  <r>
    <s v="ES-2013-4073631"/>
    <d v="2013-08-05T00:00:00"/>
    <x v="9"/>
    <x v="1"/>
    <d v="2013-08-09T00:00:00"/>
    <s v="Standard Class"/>
    <s v="BS-11665"/>
    <s v="Brian Stugart"/>
    <s v="Consumer"/>
    <x v="2202"/>
    <x v="782"/>
    <x v="17"/>
    <s v="EU"/>
    <x v="1"/>
    <s v="OFF-AR-10003629"/>
    <s v="Office Supplies"/>
    <s v="Art"/>
    <x v="1459"/>
    <n v="397.74"/>
    <n v="7"/>
    <n v="0"/>
    <n v="59.64"/>
    <n v="48.74"/>
    <s v="Medium"/>
  </r>
  <r>
    <s v="ES-2012-3038461"/>
    <d v="2012-07-11T00:00:00"/>
    <x v="8"/>
    <x v="3"/>
    <d v="2012-07-17T00:00:00"/>
    <s v="Standard Class"/>
    <s v="MN-17935"/>
    <s v="Michael Nguyen"/>
    <s v="Consumer"/>
    <x v="471"/>
    <x v="272"/>
    <x v="13"/>
    <s v="EU"/>
    <x v="1"/>
    <s v="OFF-AR-10003629"/>
    <s v="Office Supplies"/>
    <s v="Art"/>
    <x v="1459"/>
    <n v="397.74"/>
    <n v="7"/>
    <n v="0"/>
    <n v="59.64"/>
    <n v="28.73"/>
    <s v="Medium"/>
  </r>
  <r>
    <s v="IN-2011-23187"/>
    <d v="2011-09-22T00:00:00"/>
    <x v="4"/>
    <x v="0"/>
    <d v="2011-09-28T00:00:00"/>
    <s v="Standard Class"/>
    <s v="JH-15985"/>
    <s v="Joseph Holt"/>
    <s v="Consumer"/>
    <x v="1062"/>
    <x v="113"/>
    <x v="8"/>
    <s v="APAC"/>
    <x v="4"/>
    <s v="OFF-AR-10000660"/>
    <s v="Office Supplies"/>
    <s v="Art"/>
    <x v="1459"/>
    <n v="397.74"/>
    <n v="7"/>
    <n v="0"/>
    <n v="0"/>
    <n v="14.31"/>
    <s v="Medium"/>
  </r>
  <r>
    <s v="IT-2011-3513943"/>
    <d v="2011-12-10T00:00:00"/>
    <x v="3"/>
    <x v="0"/>
    <d v="2011-12-14T00:00:00"/>
    <s v="Standard Class"/>
    <s v="DB-13405"/>
    <s v="Denny Blanton"/>
    <s v="Consumer"/>
    <x v="664"/>
    <x v="76"/>
    <x v="13"/>
    <s v="EU"/>
    <x v="1"/>
    <s v="FUR-BO-10000684"/>
    <s v="Furniture"/>
    <s v="Bookcases"/>
    <x v="684"/>
    <n v="397.71"/>
    <n v="3"/>
    <n v="0.1"/>
    <n v="-13.32"/>
    <n v="21.93"/>
    <s v="Medium"/>
  </r>
  <r>
    <s v="CA-2011-101560"/>
    <d v="2011-11-28T00:00:00"/>
    <x v="2"/>
    <x v="0"/>
    <d v="2011-12-01T00:00:00"/>
    <s v="Second Class"/>
    <s v="CS-12250"/>
    <s v="Chris Selesnick"/>
    <s v="Corporate"/>
    <x v="296"/>
    <x v="339"/>
    <x v="0"/>
    <s v="US"/>
    <x v="0"/>
    <s v="FUR-FU-10003773"/>
    <s v="Furniture"/>
    <s v="Furnishings"/>
    <x v="1460"/>
    <n v="397.6"/>
    <n v="5"/>
    <n v="0"/>
    <n v="43.74"/>
    <n v="121.91"/>
    <s v="Critical"/>
  </r>
  <r>
    <s v="IN-2014-36186"/>
    <d v="2014-09-11T00:00:00"/>
    <x v="4"/>
    <x v="2"/>
    <d v="2014-09-11T00:00:00"/>
    <s v="Same Day"/>
    <s v="JL-15835"/>
    <s v="John Lee"/>
    <s v="Consumer"/>
    <x v="1158"/>
    <x v="90"/>
    <x v="8"/>
    <s v="APAC"/>
    <x v="4"/>
    <s v="FUR-CH-10000026"/>
    <s v="Furniture"/>
    <s v="Chairs"/>
    <x v="874"/>
    <n v="397.44"/>
    <n v="3"/>
    <n v="0"/>
    <n v="15.84"/>
    <n v="88.87"/>
    <s v="High"/>
  </r>
  <r>
    <s v="IN-2014-55912"/>
    <d v="2014-08-09T00:00:00"/>
    <x v="9"/>
    <x v="2"/>
    <d v="2014-08-13T00:00:00"/>
    <s v="Standard Class"/>
    <s v="RR-19315"/>
    <s v="Ralph Ritter"/>
    <s v="Consumer"/>
    <x v="495"/>
    <x v="20"/>
    <x v="7"/>
    <s v="APAC"/>
    <x v="7"/>
    <s v="FUR-CH-10000026"/>
    <s v="Furniture"/>
    <s v="Chairs"/>
    <x v="874"/>
    <n v="397.44"/>
    <n v="3"/>
    <n v="0"/>
    <n v="15.84"/>
    <n v="26.96"/>
    <s v="Medium"/>
  </r>
  <r>
    <s v="IN-2011-33463"/>
    <d v="2011-12-21T00:00:00"/>
    <x v="3"/>
    <x v="0"/>
    <d v="2011-12-28T00:00:00"/>
    <s v="Standard Class"/>
    <s v="HG-14965"/>
    <s v="Henry Goldwyn"/>
    <s v="Corporate"/>
    <x v="166"/>
    <x v="70"/>
    <x v="24"/>
    <s v="APAC"/>
    <x v="7"/>
    <s v="FUR-CH-10000026"/>
    <s v="Furniture"/>
    <s v="Chairs"/>
    <x v="874"/>
    <n v="397.44"/>
    <n v="3"/>
    <n v="0"/>
    <n v="15.84"/>
    <n v="25.49"/>
    <s v="Medium"/>
  </r>
  <r>
    <s v="NI-2014-6860"/>
    <d v="2014-04-23T00:00:00"/>
    <x v="5"/>
    <x v="2"/>
    <d v="2014-04-28T00:00:00"/>
    <s v="Standard Class"/>
    <s v="SS-10875"/>
    <s v="Sung Shariari"/>
    <s v="Consumer"/>
    <x v="1588"/>
    <x v="630"/>
    <x v="82"/>
    <s v="Africa"/>
    <x v="8"/>
    <s v="FUR-SAF-10002314"/>
    <s v="Furniture"/>
    <s v="Chairs"/>
    <x v="737"/>
    <n v="397.22399999999999"/>
    <n v="8"/>
    <n v="0.7"/>
    <n v="-450.22"/>
    <n v="26.85"/>
    <s v="High"/>
  </r>
  <r>
    <s v="ES-2012-3791638"/>
    <d v="2012-06-14T00:00:00"/>
    <x v="10"/>
    <x v="3"/>
    <d v="2012-06-19T00:00:00"/>
    <s v="Second Class"/>
    <s v="CA-12055"/>
    <s v="Cathy Armstrong"/>
    <s v="Home Office"/>
    <x v="1910"/>
    <x v="38"/>
    <x v="9"/>
    <s v="EU"/>
    <x v="1"/>
    <s v="TEC-AC-10001564"/>
    <s v="Technology"/>
    <s v="Accessories"/>
    <x v="1282"/>
    <n v="397.17"/>
    <n v="9"/>
    <n v="0"/>
    <n v="162.81"/>
    <n v="35.06"/>
    <s v="Medium"/>
  </r>
  <r>
    <s v="ID-2014-76618"/>
    <d v="2014-08-12T00:00:00"/>
    <x v="9"/>
    <x v="2"/>
    <d v="2014-08-14T00:00:00"/>
    <s v="Second Class"/>
    <s v="RB-19330"/>
    <s v="Randy Bradley"/>
    <s v="Consumer"/>
    <x v="109"/>
    <x v="55"/>
    <x v="6"/>
    <s v="APAC"/>
    <x v="5"/>
    <s v="FUR-CH-10003836"/>
    <s v="Furniture"/>
    <s v="Chairs"/>
    <x v="952"/>
    <n v="397.14299999999997"/>
    <n v="3"/>
    <n v="0.1"/>
    <n v="70.53"/>
    <n v="56.41"/>
    <s v="High"/>
  </r>
  <r>
    <s v="US-2014-161935"/>
    <d v="2014-07-15T00:00:00"/>
    <x v="8"/>
    <x v="2"/>
    <d v="2014-07-19T00:00:00"/>
    <s v="Standard Class"/>
    <s v="JL-15835"/>
    <s v="John Lee"/>
    <s v="Consumer"/>
    <x v="192"/>
    <x v="47"/>
    <x v="0"/>
    <s v="US"/>
    <x v="3"/>
    <s v="FUR-FU-10002937"/>
    <s v="Furniture"/>
    <s v="Furnishings"/>
    <x v="1122"/>
    <n v="396.92"/>
    <n v="5"/>
    <n v="0.2"/>
    <n v="148.85"/>
    <n v="56.31"/>
    <s v="High"/>
  </r>
  <r>
    <s v="CA-2013-129126"/>
    <d v="2013-12-15T00:00:00"/>
    <x v="3"/>
    <x v="1"/>
    <d v="2013-12-20T00:00:00"/>
    <s v="Standard Class"/>
    <s v="PK-19075"/>
    <s v="Pete Kriz"/>
    <s v="Consumer"/>
    <x v="3"/>
    <x v="3"/>
    <x v="0"/>
    <s v="US"/>
    <x v="3"/>
    <s v="FUR-FU-10002937"/>
    <s v="Furniture"/>
    <s v="Furnishings"/>
    <x v="1122"/>
    <n v="396.92"/>
    <n v="4"/>
    <n v="0"/>
    <n v="198.46"/>
    <n v="30.81"/>
    <s v="Medium"/>
  </r>
  <r>
    <s v="IT-2013-5071780"/>
    <d v="2013-02-12T00:00:00"/>
    <x v="6"/>
    <x v="1"/>
    <d v="2013-02-17T00:00:00"/>
    <s v="Standard Class"/>
    <s v="MT-17815"/>
    <s v="Meg Tillman"/>
    <s v="Consumer"/>
    <x v="2203"/>
    <x v="443"/>
    <x v="9"/>
    <s v="EU"/>
    <x v="1"/>
    <s v="FUR-CH-10004309"/>
    <s v="Furniture"/>
    <s v="Chairs"/>
    <x v="984"/>
    <n v="396.9"/>
    <n v="5"/>
    <n v="0.1"/>
    <n v="-4.5"/>
    <n v="21.63"/>
    <s v="Medium"/>
  </r>
  <r>
    <s v="MX-2011-121202"/>
    <d v="2011-01-08T00:00:00"/>
    <x v="11"/>
    <x v="0"/>
    <d v="2011-01-13T00:00:00"/>
    <s v="Second Class"/>
    <s v="CM-12385"/>
    <s v="Christopher Martinez"/>
    <s v="Consumer"/>
    <x v="413"/>
    <x v="120"/>
    <x v="40"/>
    <s v="LATAM"/>
    <x v="1"/>
    <s v="OFF-ST-10002471"/>
    <s v="Office Supplies"/>
    <s v="Storage"/>
    <x v="493"/>
    <n v="396.9"/>
    <n v="3"/>
    <n v="0"/>
    <n v="182.52"/>
    <n v="33.67"/>
    <s v="Medium"/>
  </r>
  <r>
    <s v="MX-2011-124338"/>
    <d v="2011-04-14T00:00:00"/>
    <x v="5"/>
    <x v="0"/>
    <d v="2011-04-19T00:00:00"/>
    <s v="Standard Class"/>
    <s v="MP-18175"/>
    <s v="Mike Pelletier"/>
    <s v="Home Office"/>
    <x v="257"/>
    <x v="171"/>
    <x v="33"/>
    <s v="LATAM"/>
    <x v="0"/>
    <s v="OFF-ST-10002471"/>
    <s v="Office Supplies"/>
    <s v="Storage"/>
    <x v="493"/>
    <n v="396.9"/>
    <n v="3"/>
    <n v="0"/>
    <n v="182.52"/>
    <n v="17.2"/>
    <s v="High"/>
  </r>
  <r>
    <s v="IR-2013-8520"/>
    <d v="2013-08-02T00:00:00"/>
    <x v="9"/>
    <x v="1"/>
    <d v="2013-08-02T00:00:00"/>
    <s v="Same Day"/>
    <s v="MZ-7515"/>
    <s v="Mary Zewe"/>
    <s v="Corporate"/>
    <x v="498"/>
    <x v="284"/>
    <x v="36"/>
    <s v="EMEA"/>
    <x v="9"/>
    <s v="OFF-SME-10002740"/>
    <s v="Office Supplies"/>
    <s v="Storage"/>
    <x v="493"/>
    <n v="396.9"/>
    <n v="2"/>
    <n v="0"/>
    <n v="178.56"/>
    <n v="84.03"/>
    <s v="Critical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OFF-SME-10002740"/>
    <s v="Office Supplies"/>
    <s v="Storage"/>
    <x v="493"/>
    <n v="396.9"/>
    <n v="2"/>
    <n v="0"/>
    <n v="178.56"/>
    <n v="48.64"/>
    <s v="Low"/>
  </r>
  <r>
    <s v="MO-2014-8720"/>
    <d v="2014-05-23T00:00:00"/>
    <x v="7"/>
    <x v="2"/>
    <d v="2014-05-29T00:00:00"/>
    <s v="Standard Class"/>
    <s v="AS-285"/>
    <s v="Alejandro Savely"/>
    <s v="Corporate"/>
    <x v="2204"/>
    <x v="377"/>
    <x v="10"/>
    <s v="Africa"/>
    <x v="8"/>
    <s v="OFF-SME-10002740"/>
    <s v="Office Supplies"/>
    <s v="Storage"/>
    <x v="493"/>
    <n v="396.9"/>
    <n v="2"/>
    <n v="0"/>
    <n v="178.56"/>
    <n v="19.29"/>
    <s v="Medium"/>
  </r>
  <r>
    <s v="ES-2014-5838092"/>
    <d v="2014-11-07T00:00:00"/>
    <x v="2"/>
    <x v="2"/>
    <d v="2014-11-11T00:00:00"/>
    <s v="Standard Class"/>
    <s v="ME-17320"/>
    <s v="Maria Etezadi"/>
    <s v="Home Office"/>
    <x v="397"/>
    <x v="247"/>
    <x v="38"/>
    <s v="EU"/>
    <x v="1"/>
    <s v="OFF-ST-10004489"/>
    <s v="Office Supplies"/>
    <s v="Storage"/>
    <x v="493"/>
    <n v="396.9"/>
    <n v="2"/>
    <n v="0"/>
    <n v="178.56"/>
    <n v="16.809999999999999"/>
    <s v="Medium"/>
  </r>
  <r>
    <s v="MX-2014-159464"/>
    <d v="2014-11-11T00:00:00"/>
    <x v="2"/>
    <x v="2"/>
    <d v="2014-11-15T00:00:00"/>
    <s v="Standard Class"/>
    <s v="DG-13300"/>
    <s v="Deirdre Greer"/>
    <s v="Corporate"/>
    <x v="221"/>
    <x v="154"/>
    <x v="45"/>
    <s v="LATAM"/>
    <x v="1"/>
    <s v="OFF-ST-10003741"/>
    <s v="Office Supplies"/>
    <s v="Storage"/>
    <x v="233"/>
    <n v="396.84"/>
    <n v="3"/>
    <n v="0"/>
    <n v="71.400000000000006"/>
    <n v="29.85"/>
    <s v="Medium"/>
  </r>
  <r>
    <s v="UP-2012-4620"/>
    <d v="2012-11-07T00:00:00"/>
    <x v="2"/>
    <x v="3"/>
    <d v="2012-11-08T00:00:00"/>
    <s v="First Class"/>
    <s v="MW-8235"/>
    <s v="Mitch Willingham"/>
    <s v="Corporate"/>
    <x v="2205"/>
    <x v="566"/>
    <x v="15"/>
    <s v="EMEA"/>
    <x v="9"/>
    <s v="OFF-SME-10004553"/>
    <s v="Office Supplies"/>
    <s v="Storage"/>
    <x v="233"/>
    <n v="396.84"/>
    <n v="2"/>
    <n v="0"/>
    <n v="67.44"/>
    <n v="106.47"/>
    <s v="High"/>
  </r>
  <r>
    <s v="MZ-2011-290"/>
    <d v="2011-05-18T00:00:00"/>
    <x v="7"/>
    <x v="0"/>
    <d v="2011-05-22T00:00:00"/>
    <s v="Standard Class"/>
    <s v="TS-11610"/>
    <s v="Troy Staebel"/>
    <s v="Consumer"/>
    <x v="806"/>
    <x v="408"/>
    <x v="55"/>
    <s v="Africa"/>
    <x v="8"/>
    <s v="OFF-SME-10004553"/>
    <s v="Office Supplies"/>
    <s v="Storage"/>
    <x v="233"/>
    <n v="396.84"/>
    <n v="2"/>
    <n v="0"/>
    <n v="67.44"/>
    <n v="49.51"/>
    <s v="High"/>
  </r>
  <r>
    <s v="IR-2012-9210"/>
    <d v="2012-08-09T00:00:00"/>
    <x v="9"/>
    <x v="3"/>
    <d v="2012-08-14T00:00:00"/>
    <s v="Standard Class"/>
    <s v="NP-8325"/>
    <s v="Naresj Patel"/>
    <s v="Consumer"/>
    <x v="2206"/>
    <x v="582"/>
    <x v="36"/>
    <s v="EMEA"/>
    <x v="9"/>
    <s v="OFF-SME-10004553"/>
    <s v="Office Supplies"/>
    <s v="Storage"/>
    <x v="233"/>
    <n v="396.84"/>
    <n v="2"/>
    <n v="0"/>
    <n v="67.44"/>
    <n v="35.72"/>
    <s v="Medium"/>
  </r>
  <r>
    <s v="IN-2013-82673"/>
    <d v="2013-09-10T00:00:00"/>
    <x v="4"/>
    <x v="1"/>
    <d v="2013-09-14T00:00:00"/>
    <s v="Standard Class"/>
    <s v="EM-13810"/>
    <s v="Eleni McCrary"/>
    <s v="Corporate"/>
    <x v="101"/>
    <x v="75"/>
    <x v="4"/>
    <s v="APAC"/>
    <x v="5"/>
    <s v="OFF-ST-10004748"/>
    <s v="Office Supplies"/>
    <s v="Storage"/>
    <x v="233"/>
    <n v="396.84"/>
    <n v="2"/>
    <n v="0"/>
    <n v="59.52"/>
    <n v="27.59"/>
    <s v="High"/>
  </r>
  <r>
    <s v="US-2012-101511"/>
    <d v="2012-11-21T00:00:00"/>
    <x v="2"/>
    <x v="3"/>
    <d v="2012-11-23T00:00:00"/>
    <s v="Second Class"/>
    <s v="JE-15745"/>
    <s v="Joel Eaton"/>
    <s v="Consumer"/>
    <x v="4"/>
    <x v="47"/>
    <x v="0"/>
    <s v="US"/>
    <x v="3"/>
    <s v="FUR-CH-10004698"/>
    <s v="Furniture"/>
    <s v="Chairs"/>
    <x v="1461"/>
    <n v="396.80200000000002"/>
    <n v="7"/>
    <n v="0.3"/>
    <n v="-11.34"/>
    <n v="66.22"/>
    <s v="Critical"/>
  </r>
  <r>
    <s v="IT-2014-1008900"/>
    <d v="2014-07-24T00:00:00"/>
    <x v="8"/>
    <x v="2"/>
    <d v="2014-07-28T00:00:00"/>
    <s v="Standard Class"/>
    <s v="DA-13450"/>
    <s v="Dianna Arnett"/>
    <s v="Home Office"/>
    <x v="1931"/>
    <x v="271"/>
    <x v="57"/>
    <s v="EU"/>
    <x v="1"/>
    <s v="OFF-ST-10002555"/>
    <s v="Office Supplies"/>
    <s v="Storage"/>
    <x v="427"/>
    <n v="396.78"/>
    <n v="4"/>
    <n v="0.5"/>
    <n v="-7.98"/>
    <n v="36.61"/>
    <s v="High"/>
  </r>
  <r>
    <s v="MG-2013-6890"/>
    <d v="2013-12-26T00:00:00"/>
    <x v="3"/>
    <x v="1"/>
    <d v="2013-12-26T00:00:00"/>
    <s v="Same Day"/>
    <s v="TC-11535"/>
    <s v="Tracy Collins"/>
    <s v="Home Office"/>
    <x v="953"/>
    <x v="451"/>
    <x v="99"/>
    <s v="EMEA"/>
    <x v="9"/>
    <s v="OFF-ELD-10001318"/>
    <s v="Office Supplies"/>
    <s v="Storage"/>
    <x v="427"/>
    <n v="396.78"/>
    <n v="2"/>
    <n v="0"/>
    <n v="194.4"/>
    <n v="47.98"/>
    <s v="Medium"/>
  </r>
  <r>
    <s v="ES-2013-5113556"/>
    <d v="2013-05-24T00:00:00"/>
    <x v="7"/>
    <x v="1"/>
    <d v="2013-05-30T00:00:00"/>
    <s v="Standard Class"/>
    <s v="NG-18430"/>
    <s v="Nathan Gelder"/>
    <s v="Consumer"/>
    <x v="2207"/>
    <x v="18"/>
    <x v="5"/>
    <s v="EU"/>
    <x v="6"/>
    <s v="OFF-ST-10002555"/>
    <s v="Office Supplies"/>
    <s v="Storage"/>
    <x v="427"/>
    <n v="396.78"/>
    <n v="2"/>
    <n v="0"/>
    <n v="194.4"/>
    <n v="40.72"/>
    <s v="Low"/>
  </r>
  <r>
    <s v="EG-2012-30"/>
    <d v="2012-12-27T00:00:00"/>
    <x v="3"/>
    <x v="3"/>
    <d v="2013-01-01T00:00:00"/>
    <s v="Standard Class"/>
    <s v="BH-1710"/>
    <s v="Brosina Hoffman"/>
    <s v="Consumer"/>
    <x v="285"/>
    <x v="189"/>
    <x v="50"/>
    <s v="Africa"/>
    <x v="8"/>
    <s v="OFF-ELD-10001318"/>
    <s v="Office Supplies"/>
    <s v="Storage"/>
    <x v="427"/>
    <n v="396.78"/>
    <n v="2"/>
    <n v="0"/>
    <n v="194.4"/>
    <n v="37.369999999999997"/>
    <s v="Medium"/>
  </r>
  <r>
    <s v="ES-2012-4656026"/>
    <d v="2012-04-07T00:00:00"/>
    <x v="5"/>
    <x v="3"/>
    <d v="2012-04-11T00:00:00"/>
    <s v="Standard Class"/>
    <s v="JE-15715"/>
    <s v="Joe Elijah"/>
    <s v="Consumer"/>
    <x v="1505"/>
    <x v="18"/>
    <x v="5"/>
    <s v="EU"/>
    <x v="6"/>
    <s v="OFF-ST-10002555"/>
    <s v="Office Supplies"/>
    <s v="Storage"/>
    <x v="427"/>
    <n v="396.78"/>
    <n v="2"/>
    <n v="0"/>
    <n v="194.4"/>
    <n v="30.71"/>
    <s v="Medium"/>
  </r>
  <r>
    <s v="IN-2011-70017"/>
    <d v="2011-10-28T00:00:00"/>
    <x v="1"/>
    <x v="0"/>
    <d v="2011-11-03T00:00:00"/>
    <s v="Standard Class"/>
    <s v="LH-16900"/>
    <s v="Lena Hernandez"/>
    <s v="Consumer"/>
    <x v="134"/>
    <x v="102"/>
    <x v="8"/>
    <s v="APAC"/>
    <x v="4"/>
    <s v="OFF-ST-10004768"/>
    <s v="Office Supplies"/>
    <s v="Storage"/>
    <x v="427"/>
    <n v="396.78"/>
    <n v="2"/>
    <n v="0"/>
    <n v="166.62"/>
    <n v="19.79"/>
    <s v="Medium"/>
  </r>
  <r>
    <s v="MX-2013-107447"/>
    <d v="2013-05-28T00:00:00"/>
    <x v="7"/>
    <x v="1"/>
    <d v="2013-05-30T00:00:00"/>
    <s v="Second Class"/>
    <s v="GT-14710"/>
    <s v="Greg Tran"/>
    <s v="Consumer"/>
    <x v="610"/>
    <x v="337"/>
    <x v="44"/>
    <s v="LATAM"/>
    <x v="12"/>
    <s v="TEC-CO-10001933"/>
    <s v="Technology"/>
    <s v="Copiers"/>
    <x v="277"/>
    <n v="396.72496000000001"/>
    <n v="2"/>
    <n v="2E-3"/>
    <n v="70.72"/>
    <n v="78.45"/>
    <s v="High"/>
  </r>
  <r>
    <s v="MX-2013-158701"/>
    <d v="2013-05-23T00:00:00"/>
    <x v="7"/>
    <x v="1"/>
    <d v="2013-05-25T00:00:00"/>
    <s v="First Class"/>
    <s v="CM-12235"/>
    <s v="Chris McAfee"/>
    <s v="Consumer"/>
    <x v="1840"/>
    <x v="692"/>
    <x v="39"/>
    <s v="LATAM"/>
    <x v="0"/>
    <s v="TEC-CO-10001933"/>
    <s v="Technology"/>
    <s v="Copiers"/>
    <x v="277"/>
    <n v="396.72496000000001"/>
    <n v="2"/>
    <n v="2E-3"/>
    <n v="70.72"/>
    <n v="23.94"/>
    <s v="High"/>
  </r>
  <r>
    <s v="MX-2011-143168"/>
    <d v="2011-12-19T00:00:00"/>
    <x v="3"/>
    <x v="0"/>
    <d v="2011-12-24T00:00:00"/>
    <s v="Second Class"/>
    <s v="MH-17290"/>
    <s v="Marc Harrigan"/>
    <s v="Home Office"/>
    <x v="1171"/>
    <x v="513"/>
    <x v="40"/>
    <s v="LATAM"/>
    <x v="1"/>
    <s v="TEC-CO-10001933"/>
    <s v="Technology"/>
    <s v="Copiers"/>
    <x v="277"/>
    <n v="396.72496000000001"/>
    <n v="2"/>
    <n v="2E-3"/>
    <n v="70.72"/>
    <n v="19.899999999999999"/>
    <s v="Medium"/>
  </r>
  <r>
    <s v="US-2013-147795"/>
    <d v="2013-03-25T00:00:00"/>
    <x v="0"/>
    <x v="1"/>
    <d v="2013-03-29T00:00:00"/>
    <s v="Standard Class"/>
    <s v="MC-17575"/>
    <s v="Matt Collins"/>
    <s v="Consumer"/>
    <x v="298"/>
    <x v="196"/>
    <x v="27"/>
    <s v="LATAM"/>
    <x v="6"/>
    <s v="FUR-BO-10004098"/>
    <s v="Furniture"/>
    <s v="Bookcases"/>
    <x v="468"/>
    <n v="396.57600000000002"/>
    <n v="6"/>
    <n v="0.2"/>
    <n v="-84.38"/>
    <n v="4.5599999999999996"/>
    <s v="Medium"/>
  </r>
  <r>
    <s v="IN-2012-40736"/>
    <d v="2012-09-13T00:00:00"/>
    <x v="4"/>
    <x v="3"/>
    <d v="2012-09-18T00:00:00"/>
    <s v="Standard Class"/>
    <s v="NF-18475"/>
    <s v="Neil Franzï¿½sis"/>
    <s v="Home Office"/>
    <x v="1779"/>
    <x v="96"/>
    <x v="35"/>
    <s v="APAC"/>
    <x v="10"/>
    <s v="TEC-PH-10002742"/>
    <s v="Technology"/>
    <s v="Phones"/>
    <x v="687"/>
    <n v="396.495"/>
    <n v="3"/>
    <n v="0.25"/>
    <n v="-21.2"/>
    <n v="17.7"/>
    <s v="Medium"/>
  </r>
  <r>
    <s v="IN-2011-77668"/>
    <d v="2011-08-15T00:00:00"/>
    <x v="9"/>
    <x v="0"/>
    <d v="2011-08-22T00:00:00"/>
    <s v="Standard Class"/>
    <s v="HM-14980"/>
    <s v="Henry MacAllister"/>
    <s v="Consumer"/>
    <x v="679"/>
    <x v="90"/>
    <x v="8"/>
    <s v="APAC"/>
    <x v="4"/>
    <s v="TEC-AC-10002086"/>
    <s v="Technology"/>
    <s v="Accessories"/>
    <x v="981"/>
    <n v="396.45"/>
    <n v="5"/>
    <n v="0"/>
    <n v="190.2"/>
    <n v="26.08"/>
    <s v="Low"/>
  </r>
  <r>
    <s v="US-2012-110037"/>
    <d v="2012-09-10T00:00:00"/>
    <x v="4"/>
    <x v="3"/>
    <d v="2012-09-14T00:00:00"/>
    <s v="Standard Class"/>
    <s v="KB-16600"/>
    <s v="Ken Brennan"/>
    <s v="Corporate"/>
    <x v="390"/>
    <x v="244"/>
    <x v="68"/>
    <s v="LATAM"/>
    <x v="1"/>
    <s v="OFF-AP-10000213"/>
    <s v="Office Supplies"/>
    <s v="Appliances"/>
    <x v="134"/>
    <n v="396.40800000000002"/>
    <n v="2"/>
    <n v="0.4"/>
    <n v="-125.55"/>
    <n v="60.67"/>
    <s v="High"/>
  </r>
  <r>
    <s v="MX-2013-145723"/>
    <d v="2013-07-03T00:00:00"/>
    <x v="8"/>
    <x v="1"/>
    <d v="2013-07-06T00:00:00"/>
    <s v="First Class"/>
    <s v="ON-18715"/>
    <s v="Odella Nelson"/>
    <s v="Corporate"/>
    <x v="208"/>
    <x v="138"/>
    <x v="42"/>
    <s v="LATAM"/>
    <x v="1"/>
    <s v="FUR-BO-10000087"/>
    <s v="Furniture"/>
    <s v="Bookcases"/>
    <x v="661"/>
    <n v="396.4"/>
    <n v="4"/>
    <n v="0"/>
    <n v="87.2"/>
    <n v="49.85"/>
    <s v="Critical"/>
  </r>
  <r>
    <s v="US-2014-152254"/>
    <d v="2014-12-26T00:00:00"/>
    <x v="3"/>
    <x v="2"/>
    <d v="2014-12-30T00:00:00"/>
    <s v="Second Class"/>
    <s v="AB-10255"/>
    <s v="Alejandro Ballentine"/>
    <s v="Home Office"/>
    <x v="339"/>
    <x v="220"/>
    <x v="62"/>
    <s v="LATAM"/>
    <x v="12"/>
    <s v="TEC-AC-10001355"/>
    <s v="Technology"/>
    <s v="Accessories"/>
    <x v="469"/>
    <n v="396.33600000000001"/>
    <n v="3"/>
    <n v="0.2"/>
    <n v="-0.02"/>
    <n v="28.26"/>
    <s v="Medium"/>
  </r>
  <r>
    <s v="ES-2014-1637041"/>
    <d v="2014-10-20T00:00:00"/>
    <x v="1"/>
    <x v="2"/>
    <d v="2014-10-22T00:00:00"/>
    <s v="First Class"/>
    <s v="DB-13555"/>
    <s v="Dorothy Badders"/>
    <s v="Corporate"/>
    <x v="137"/>
    <x v="105"/>
    <x v="13"/>
    <s v="EU"/>
    <x v="1"/>
    <s v="OFF-ST-10000710"/>
    <s v="Office Supplies"/>
    <s v="Storage"/>
    <x v="1156"/>
    <n v="396.33300000000003"/>
    <n v="9"/>
    <n v="0.1"/>
    <n v="87.99"/>
    <n v="68.349999999999994"/>
    <s v="High"/>
  </r>
  <r>
    <s v="IN-2014-65439"/>
    <d v="2014-05-30T00:00:00"/>
    <x v="7"/>
    <x v="2"/>
    <d v="2014-06-04T00:00:00"/>
    <s v="Standard Class"/>
    <s v="JM-15655"/>
    <s v="Jim Mitchum"/>
    <s v="Corporate"/>
    <x v="456"/>
    <x v="26"/>
    <x v="6"/>
    <s v="APAC"/>
    <x v="5"/>
    <s v="FUR-BO-10001385"/>
    <s v="Furniture"/>
    <s v="Bookcases"/>
    <x v="619"/>
    <n v="396.25200000000001"/>
    <n v="3"/>
    <n v="0.1"/>
    <n v="149.65"/>
    <n v="30.78"/>
    <s v="Medium"/>
  </r>
  <r>
    <s v="ES-2011-2566881"/>
    <d v="2011-08-21T00:00:00"/>
    <x v="9"/>
    <x v="0"/>
    <d v="2011-08-21T00:00:00"/>
    <s v="Same Day"/>
    <s v="FO-14305"/>
    <s v="Frank Olsen"/>
    <s v="Consumer"/>
    <x v="1332"/>
    <x v="38"/>
    <x v="9"/>
    <s v="EU"/>
    <x v="1"/>
    <s v="FUR-BO-10000895"/>
    <s v="Furniture"/>
    <s v="Bookcases"/>
    <x v="619"/>
    <n v="396.25200000000001"/>
    <n v="3"/>
    <n v="0.1"/>
    <n v="83.59"/>
    <n v="8.67"/>
    <s v="High"/>
  </r>
  <r>
    <s v="IT-2014-1008900"/>
    <d v="2014-04-14T00:00:00"/>
    <x v="5"/>
    <x v="2"/>
    <d v="2014-04-14T00:00:00"/>
    <s v="Same Day"/>
    <s v="PG-18895"/>
    <s v="Paul Gonzalez"/>
    <s v="Consumer"/>
    <x v="1360"/>
    <x v="314"/>
    <x v="57"/>
    <s v="EU"/>
    <x v="1"/>
    <s v="FUR-BO-10002182"/>
    <s v="Furniture"/>
    <s v="Bookcases"/>
    <x v="513"/>
    <n v="396.18"/>
    <n v="4"/>
    <n v="0.5"/>
    <n v="-277.38"/>
    <n v="79.349999999999994"/>
    <s v="Critical"/>
  </r>
  <r>
    <s v="IT-2014-3296819"/>
    <d v="2014-11-18T00:00:00"/>
    <x v="2"/>
    <x v="2"/>
    <d v="2014-11-22T00:00:00"/>
    <s v="Standard Class"/>
    <s v="JB-15400"/>
    <s v="Jennifer Braxton"/>
    <s v="Corporate"/>
    <x v="2001"/>
    <x v="67"/>
    <x v="3"/>
    <s v="EU"/>
    <x v="0"/>
    <s v="OFF-ST-10002759"/>
    <s v="Office Supplies"/>
    <s v="Storage"/>
    <x v="1462"/>
    <n v="396.09"/>
    <n v="9"/>
    <n v="0.1"/>
    <n v="-31.05"/>
    <n v="27.89"/>
    <s v="High"/>
  </r>
  <r>
    <s v="ES-2012-4021910"/>
    <d v="2012-05-14T00:00:00"/>
    <x v="7"/>
    <x v="3"/>
    <d v="2012-05-18T00:00:00"/>
    <s v="Standard Class"/>
    <s v="JP-15460"/>
    <s v="Jennifer Patt"/>
    <s v="Corporate"/>
    <x v="1539"/>
    <x v="63"/>
    <x v="13"/>
    <s v="EU"/>
    <x v="1"/>
    <s v="OFF-AR-10001777"/>
    <s v="Office Supplies"/>
    <s v="Art"/>
    <x v="1463"/>
    <n v="396"/>
    <n v="8"/>
    <n v="0"/>
    <n v="130.56"/>
    <n v="22.6"/>
    <s v="Medium"/>
  </r>
  <r>
    <s v="CA-2013-134208"/>
    <d v="2013-09-18T00:00:00"/>
    <x v="4"/>
    <x v="1"/>
    <d v="2013-09-24T00:00:00"/>
    <s v="Standard Class"/>
    <s v="CS-12505"/>
    <s v="Cindy Stewart"/>
    <s v="Consumer"/>
    <x v="192"/>
    <x v="17"/>
    <x v="0"/>
    <s v="US"/>
    <x v="0"/>
    <s v="TEC-MA-10004458"/>
    <s v="Technology"/>
    <s v="Machines"/>
    <x v="1464"/>
    <n v="396"/>
    <n v="4"/>
    <n v="0"/>
    <n v="190.08"/>
    <n v="68.48"/>
    <s v="Low"/>
  </r>
  <r>
    <s v="CA-2014-124205"/>
    <d v="2014-09-16T00:00:00"/>
    <x v="4"/>
    <x v="2"/>
    <d v="2014-09-20T00:00:00"/>
    <s v="Standard Class"/>
    <s v="TC-21145"/>
    <s v="Theresa Coyne"/>
    <s v="Corporate"/>
    <x v="7"/>
    <x v="7"/>
    <x v="0"/>
    <s v="US"/>
    <x v="3"/>
    <s v="TEC-PH-10002115"/>
    <s v="Technology"/>
    <s v="Phones"/>
    <x v="1465"/>
    <n v="395.94"/>
    <n v="6"/>
    <n v="0"/>
    <n v="102.94"/>
    <n v="40.6"/>
    <s v="High"/>
  </r>
  <r>
    <s v="ID-2014-17475"/>
    <d v="2014-03-17T00:00:00"/>
    <x v="0"/>
    <x v="2"/>
    <d v="2014-03-22T00:00:00"/>
    <s v="Second Class"/>
    <s v="DH-13075"/>
    <s v="Dave Hallsten"/>
    <s v="Corporate"/>
    <x v="395"/>
    <x v="80"/>
    <x v="16"/>
    <s v="APAC"/>
    <x v="10"/>
    <s v="FUR-BO-10003408"/>
    <s v="Furniture"/>
    <s v="Bookcases"/>
    <x v="1049"/>
    <n v="395.90100000000001"/>
    <n v="3"/>
    <n v="7.0000000000000007E-2"/>
    <n v="55.34"/>
    <n v="7.15"/>
    <s v="Medium"/>
  </r>
  <r>
    <s v="ID-2014-74119"/>
    <d v="2014-09-30T00:00:00"/>
    <x v="4"/>
    <x v="2"/>
    <d v="2014-10-04T00:00:00"/>
    <s v="Second Class"/>
    <s v="DH-13675"/>
    <s v="Duane Huffman"/>
    <s v="Home Office"/>
    <x v="127"/>
    <x v="96"/>
    <x v="35"/>
    <s v="APAC"/>
    <x v="10"/>
    <s v="TEC-MA-10001811"/>
    <s v="Technology"/>
    <s v="Machines"/>
    <x v="843"/>
    <n v="395.88749999999999"/>
    <n v="3"/>
    <n v="0.25"/>
    <n v="-110.9"/>
    <n v="54.49"/>
    <s v="High"/>
  </r>
  <r>
    <s v="US-2013-101602"/>
    <d v="2013-09-25T00:00:00"/>
    <x v="4"/>
    <x v="1"/>
    <d v="2013-09-27T00:00:00"/>
    <s v="Second Class"/>
    <s v="RB-19435"/>
    <s v="Richard Bierner"/>
    <s v="Consumer"/>
    <x v="2208"/>
    <x v="634"/>
    <x v="106"/>
    <s v="LATAM"/>
    <x v="0"/>
    <s v="OFF-ST-10000990"/>
    <s v="Office Supplies"/>
    <s v="Storage"/>
    <x v="421"/>
    <n v="395.88"/>
    <n v="5"/>
    <n v="0.4"/>
    <n v="-250.82"/>
    <n v="63.67"/>
    <s v="High"/>
  </r>
  <r>
    <s v="ES-2013-3621706"/>
    <d v="2013-10-11T00:00:00"/>
    <x v="1"/>
    <x v="1"/>
    <d v="2013-10-13T00:00:00"/>
    <s v="Second Class"/>
    <s v="CK-12205"/>
    <s v="Chloris Kastensmidt"/>
    <s v="Consumer"/>
    <x v="1268"/>
    <x v="18"/>
    <x v="5"/>
    <s v="EU"/>
    <x v="6"/>
    <s v="OFF-ST-10004060"/>
    <s v="Office Supplies"/>
    <s v="Storage"/>
    <x v="421"/>
    <n v="395.88"/>
    <n v="2"/>
    <n v="0"/>
    <n v="193.98"/>
    <n v="46.6"/>
    <s v="High"/>
  </r>
  <r>
    <s v="SU-2014-3390"/>
    <d v="2014-01-02T00:00:00"/>
    <x v="11"/>
    <x v="2"/>
    <d v="2014-01-06T00:00:00"/>
    <s v="Standard Class"/>
    <s v="JM-5250"/>
    <s v="Janet Martin"/>
    <s v="Consumer"/>
    <x v="1374"/>
    <x v="567"/>
    <x v="100"/>
    <s v="Africa"/>
    <x v="8"/>
    <s v="OFF-ELD-10001477"/>
    <s v="Office Supplies"/>
    <s v="Storage"/>
    <x v="421"/>
    <n v="395.88"/>
    <n v="2"/>
    <n v="0"/>
    <n v="193.98"/>
    <n v="25.4"/>
    <s v="Medium"/>
  </r>
  <r>
    <s v="IN-2012-82351"/>
    <d v="2012-06-18T00:00:00"/>
    <x v="10"/>
    <x v="3"/>
    <d v="2012-06-21T00:00:00"/>
    <s v="First Class"/>
    <s v="KM-16375"/>
    <s v="Katherine Murray"/>
    <s v="Home Office"/>
    <x v="297"/>
    <x v="195"/>
    <x v="4"/>
    <s v="APAC"/>
    <x v="5"/>
    <s v="OFF-ST-10002642"/>
    <s v="Office Supplies"/>
    <s v="Storage"/>
    <x v="421"/>
    <n v="395.88"/>
    <n v="2"/>
    <n v="0"/>
    <n v="71.22"/>
    <n v="78.319999999999993"/>
    <s v="High"/>
  </r>
  <r>
    <s v="IN-2013-61841"/>
    <d v="2013-04-26T00:00:00"/>
    <x v="5"/>
    <x v="1"/>
    <d v="2013-04-28T00:00:00"/>
    <s v="Second Class"/>
    <s v="CM-12385"/>
    <s v="Christopher Martinez"/>
    <s v="Consumer"/>
    <x v="1044"/>
    <x v="104"/>
    <x v="7"/>
    <s v="APAC"/>
    <x v="7"/>
    <s v="OFF-ST-10001357"/>
    <s v="Office Supplies"/>
    <s v="Storage"/>
    <x v="421"/>
    <n v="395.88"/>
    <n v="2"/>
    <n v="0"/>
    <n v="71.22"/>
    <n v="61.97"/>
    <s v="High"/>
  </r>
  <r>
    <s v="IN-2013-67469"/>
    <d v="2013-11-20T00:00:00"/>
    <x v="2"/>
    <x v="1"/>
    <d v="2013-11-25T00:00:00"/>
    <s v="Standard Class"/>
    <s v="CC-12550"/>
    <s v="Clay Cheatham"/>
    <s v="Consumer"/>
    <x v="1674"/>
    <x v="26"/>
    <x v="6"/>
    <s v="APAC"/>
    <x v="5"/>
    <s v="FUR-FU-10003736"/>
    <s v="Furniture"/>
    <s v="Furnishings"/>
    <x v="839"/>
    <n v="395.82"/>
    <n v="4"/>
    <n v="0.1"/>
    <n v="175.86"/>
    <n v="29.64"/>
    <s v="Medium"/>
  </r>
  <r>
    <s v="IT-2013-5238226"/>
    <d v="2013-11-09T00:00:00"/>
    <x v="2"/>
    <x v="1"/>
    <d v="2013-11-14T00:00:00"/>
    <s v="Standard Class"/>
    <s v="JG-15115"/>
    <s v="Jack Garza"/>
    <s v="Consumer"/>
    <x v="901"/>
    <x v="431"/>
    <x v="34"/>
    <s v="EU"/>
    <x v="0"/>
    <s v="OFF-ST-10003785"/>
    <s v="Office Supplies"/>
    <s v="Storage"/>
    <x v="364"/>
    <n v="395.82"/>
    <n v="4"/>
    <n v="0.5"/>
    <n v="-316.74"/>
    <n v="32.32"/>
    <s v="Medium"/>
  </r>
  <r>
    <s v="MX-2011-134250"/>
    <d v="2011-12-03T00:00:00"/>
    <x v="3"/>
    <x v="0"/>
    <d v="2011-12-07T00:00:00"/>
    <s v="Standard Class"/>
    <s v="TC-21145"/>
    <s v="Theresa Coyne"/>
    <s v="Corporate"/>
    <x v="2209"/>
    <x v="208"/>
    <x v="33"/>
    <s v="LATAM"/>
    <x v="0"/>
    <s v="OFF-ST-10002685"/>
    <s v="Office Supplies"/>
    <s v="Storage"/>
    <x v="364"/>
    <n v="395.82"/>
    <n v="3"/>
    <n v="0"/>
    <n v="3.9"/>
    <n v="43.98"/>
    <s v="High"/>
  </r>
  <r>
    <s v="ZA-2013-9740"/>
    <d v="2013-09-13T00:00:00"/>
    <x v="4"/>
    <x v="1"/>
    <d v="2013-09-15T00:00:00"/>
    <s v="Second Class"/>
    <s v="DB-2910"/>
    <s v="Daniel Byrd"/>
    <s v="Home Office"/>
    <x v="2210"/>
    <x v="249"/>
    <x v="67"/>
    <s v="Africa"/>
    <x v="8"/>
    <s v="OFF-ELD-10002297"/>
    <s v="Office Supplies"/>
    <s v="Storage"/>
    <x v="364"/>
    <n v="395.82"/>
    <n v="2"/>
    <n v="0"/>
    <n v="39.54"/>
    <n v="100.06"/>
    <s v="Critical"/>
  </r>
  <r>
    <s v="RS-2014-8000"/>
    <d v="2014-02-24T00:00:00"/>
    <x v="6"/>
    <x v="2"/>
    <d v="2014-02-26T00:00:00"/>
    <s v="Second Class"/>
    <s v="CM-2115"/>
    <s v="Chad McGuire"/>
    <s v="Consumer"/>
    <x v="293"/>
    <x v="192"/>
    <x v="26"/>
    <s v="EMEA"/>
    <x v="9"/>
    <s v="OFF-ELD-10002297"/>
    <s v="Office Supplies"/>
    <s v="Storage"/>
    <x v="364"/>
    <n v="395.82"/>
    <n v="2"/>
    <n v="0"/>
    <n v="39.54"/>
    <n v="64.62"/>
    <s v="High"/>
  </r>
  <r>
    <s v="CM-2013-4490"/>
    <d v="2013-12-12T00:00:00"/>
    <x v="3"/>
    <x v="1"/>
    <d v="2013-12-14T00:00:00"/>
    <s v="Second Class"/>
    <s v="CW-1905"/>
    <s v="Carl Weiss"/>
    <s v="Home Office"/>
    <x v="2211"/>
    <x v="783"/>
    <x v="60"/>
    <s v="Africa"/>
    <x v="8"/>
    <s v="OFF-ELD-10002297"/>
    <s v="Office Supplies"/>
    <s v="Storage"/>
    <x v="364"/>
    <n v="395.82"/>
    <n v="2"/>
    <n v="0"/>
    <n v="39.54"/>
    <n v="45.77"/>
    <s v="Medium"/>
  </r>
  <r>
    <s v="UP-2013-7970"/>
    <d v="2013-09-24T00:00:00"/>
    <x v="4"/>
    <x v="1"/>
    <d v="2013-09-29T00:00:00"/>
    <s v="Standard Class"/>
    <s v="VM-11685"/>
    <s v="Valerie Mitchum"/>
    <s v="Home Office"/>
    <x v="1129"/>
    <x v="501"/>
    <x v="15"/>
    <s v="EMEA"/>
    <x v="9"/>
    <s v="OFF-ELD-10002297"/>
    <s v="Office Supplies"/>
    <s v="Storage"/>
    <x v="364"/>
    <n v="395.82"/>
    <n v="2"/>
    <n v="0"/>
    <n v="39.54"/>
    <n v="22.33"/>
    <s v="Medium"/>
  </r>
  <r>
    <s v="MX-2012-169040"/>
    <d v="2012-08-25T00:00:00"/>
    <x v="9"/>
    <x v="3"/>
    <d v="2012-08-26T00:00:00"/>
    <s v="First Class"/>
    <s v="BS-11590"/>
    <s v="Brendan Sweed"/>
    <s v="Corporate"/>
    <x v="2212"/>
    <x v="208"/>
    <x v="33"/>
    <s v="LATAM"/>
    <x v="0"/>
    <s v="TEC-CO-10001264"/>
    <s v="Technology"/>
    <s v="Copiers"/>
    <x v="822"/>
    <n v="395.44752"/>
    <n v="4"/>
    <n v="2E-3"/>
    <n v="177.45"/>
    <n v="165.71"/>
    <s v="Critical"/>
  </r>
  <r>
    <s v="GH-2014-8200"/>
    <d v="2014-11-04T00:00:00"/>
    <x v="2"/>
    <x v="2"/>
    <d v="2014-11-06T00:00:00"/>
    <s v="Second Class"/>
    <s v="RD-9585"/>
    <s v="Rob Dowd"/>
    <s v="Consumer"/>
    <x v="264"/>
    <x v="175"/>
    <x v="53"/>
    <s v="Africa"/>
    <x v="8"/>
    <s v="TEC-SAN-10002477"/>
    <s v="Technology"/>
    <s v="Accessories"/>
    <x v="1308"/>
    <n v="395.4"/>
    <n v="10"/>
    <n v="0"/>
    <n v="181.8"/>
    <n v="24.21"/>
    <s v="Medium"/>
  </r>
  <r>
    <s v="IN-2013-65677"/>
    <d v="2013-10-11T00:00:00"/>
    <x v="1"/>
    <x v="1"/>
    <d v="2013-10-14T00:00:00"/>
    <s v="First Class"/>
    <s v="HD-14785"/>
    <s v="Harold Dahlen"/>
    <s v="Home Office"/>
    <x v="134"/>
    <x v="102"/>
    <x v="8"/>
    <s v="APAC"/>
    <x v="4"/>
    <s v="OFF-AP-10002371"/>
    <s v="Office Supplies"/>
    <s v="Appliances"/>
    <x v="568"/>
    <n v="395.4"/>
    <n v="4"/>
    <n v="0"/>
    <n v="169.92"/>
    <n v="112.06"/>
    <s v="Critical"/>
  </r>
  <r>
    <s v="MX-2014-112585"/>
    <d v="2014-11-25T00:00:00"/>
    <x v="2"/>
    <x v="2"/>
    <d v="2014-11-25T00:00:00"/>
    <s v="Same Day"/>
    <s v="EG-13900"/>
    <s v="Emily Grady"/>
    <s v="Consumer"/>
    <x v="601"/>
    <x v="333"/>
    <x v="27"/>
    <s v="LATAM"/>
    <x v="6"/>
    <s v="TEC-CO-10002063"/>
    <s v="Technology"/>
    <s v="Copiers"/>
    <x v="135"/>
    <n v="395.32776000000001"/>
    <n v="2"/>
    <n v="2E-3"/>
    <n v="50.69"/>
    <n v="45.88"/>
    <s v="High"/>
  </r>
  <r>
    <s v="MX-2013-137960"/>
    <d v="2013-03-06T00:00:00"/>
    <x v="0"/>
    <x v="1"/>
    <d v="2013-03-13T00:00:00"/>
    <s v="Standard Class"/>
    <s v="BP-11050"/>
    <s v="Barry Pond"/>
    <s v="Corporate"/>
    <x v="576"/>
    <x v="83"/>
    <x v="27"/>
    <s v="LATAM"/>
    <x v="6"/>
    <s v="TEC-CO-10002063"/>
    <s v="Technology"/>
    <s v="Copiers"/>
    <x v="135"/>
    <n v="395.32776000000001"/>
    <n v="2"/>
    <n v="2E-3"/>
    <n v="50.69"/>
    <n v="34.01"/>
    <s v="Medium"/>
  </r>
  <r>
    <s v="MX-2012-105718"/>
    <d v="2012-09-25T00:00:00"/>
    <x v="4"/>
    <x v="3"/>
    <d v="2012-10-01T00:00:00"/>
    <s v="Standard Class"/>
    <s v="JG-15160"/>
    <s v="James Galang"/>
    <s v="Consumer"/>
    <x v="1148"/>
    <x v="506"/>
    <x v="27"/>
    <s v="LATAM"/>
    <x v="6"/>
    <s v="FUR-BO-10003034"/>
    <s v="Furniture"/>
    <s v="Bookcases"/>
    <x v="471"/>
    <n v="395.12"/>
    <n v="5"/>
    <n v="0.2"/>
    <n v="-29.68"/>
    <n v="27.36"/>
    <s v="Medium"/>
  </r>
  <r>
    <s v="MX-2013-123386"/>
    <d v="2013-09-19T00:00:00"/>
    <x v="4"/>
    <x v="1"/>
    <d v="2013-09-23T00:00:00"/>
    <s v="Second Class"/>
    <s v="SW-20755"/>
    <s v="Steven Ward"/>
    <s v="Corporate"/>
    <x v="154"/>
    <x v="116"/>
    <x v="39"/>
    <s v="LATAM"/>
    <x v="0"/>
    <s v="FUR-BO-10003034"/>
    <s v="Furniture"/>
    <s v="Bookcases"/>
    <x v="471"/>
    <n v="395.12"/>
    <n v="4"/>
    <n v="0"/>
    <n v="55.28"/>
    <n v="40.229999999999997"/>
    <s v="Medium"/>
  </r>
  <r>
    <s v="CA-2011-136399"/>
    <d v="2011-12-16T00:00:00"/>
    <x v="3"/>
    <x v="0"/>
    <d v="2011-12-17T00:00:00"/>
    <s v="First Class"/>
    <s v="CC-12100"/>
    <s v="Chad Cunningham"/>
    <s v="Home Office"/>
    <x v="71"/>
    <x v="10"/>
    <x v="0"/>
    <s v="US"/>
    <x v="2"/>
    <s v="TEC-AC-10001142"/>
    <s v="Technology"/>
    <s v="Accessories"/>
    <x v="1362"/>
    <n v="395"/>
    <n v="5"/>
    <n v="0"/>
    <n v="39.5"/>
    <n v="17.2"/>
    <s v="High"/>
  </r>
  <r>
    <s v="MX-2011-147781"/>
    <d v="2011-06-06T00:00:00"/>
    <x v="10"/>
    <x v="0"/>
    <d v="2011-06-07T00:00:00"/>
    <s v="First Class"/>
    <s v="JL-15835"/>
    <s v="John Lee"/>
    <s v="Consumer"/>
    <x v="1272"/>
    <x v="270"/>
    <x v="44"/>
    <s v="LATAM"/>
    <x v="12"/>
    <s v="OFF-ST-10000886"/>
    <s v="Office Supplies"/>
    <s v="Storage"/>
    <x v="359"/>
    <n v="394.98"/>
    <n v="3"/>
    <n v="0"/>
    <n v="15.78"/>
    <n v="127.29"/>
    <s v="Critical"/>
  </r>
  <r>
    <s v="MX-2012-167990"/>
    <d v="2012-03-21T00:00:00"/>
    <x v="0"/>
    <x v="3"/>
    <d v="2012-03-24T00:00:00"/>
    <s v="First Class"/>
    <s v="TS-21340"/>
    <s v="Toby Swindell"/>
    <s v="Consumer"/>
    <x v="208"/>
    <x v="138"/>
    <x v="42"/>
    <s v="LATAM"/>
    <x v="1"/>
    <s v="OFF-ST-10000886"/>
    <s v="Office Supplies"/>
    <s v="Storage"/>
    <x v="359"/>
    <n v="394.98"/>
    <n v="3"/>
    <n v="0"/>
    <n v="15.78"/>
    <n v="60.27"/>
    <s v="High"/>
  </r>
  <r>
    <s v="MX-2013-111472"/>
    <d v="2013-08-01T00:00:00"/>
    <x v="9"/>
    <x v="1"/>
    <d v="2013-08-03T00:00:00"/>
    <s v="Second Class"/>
    <s v="CM-12115"/>
    <s v="Chad McGuire"/>
    <s v="Consumer"/>
    <x v="1956"/>
    <x v="784"/>
    <x v="95"/>
    <s v="LATAM"/>
    <x v="0"/>
    <s v="OFF-ST-10000886"/>
    <s v="Office Supplies"/>
    <s v="Storage"/>
    <x v="359"/>
    <n v="394.98"/>
    <n v="3"/>
    <n v="0"/>
    <n v="15.78"/>
    <n v="38.229999999999997"/>
    <s v="High"/>
  </r>
  <r>
    <s v="MX-2013-121545"/>
    <d v="2013-05-03T00:00:00"/>
    <x v="7"/>
    <x v="1"/>
    <d v="2013-05-07T00:00:00"/>
    <s v="Standard Class"/>
    <s v="RL-19615"/>
    <s v="Rob Lucas"/>
    <s v="Consumer"/>
    <x v="187"/>
    <x v="138"/>
    <x v="42"/>
    <s v="LATAM"/>
    <x v="1"/>
    <s v="OFF-ST-10000886"/>
    <s v="Office Supplies"/>
    <s v="Storage"/>
    <x v="359"/>
    <n v="394.98"/>
    <n v="3"/>
    <n v="0"/>
    <n v="15.78"/>
    <n v="37.22"/>
    <s v="High"/>
  </r>
  <r>
    <s v="MX-2014-162355"/>
    <d v="2014-09-02T00:00:00"/>
    <x v="4"/>
    <x v="2"/>
    <d v="2014-09-06T00:00:00"/>
    <s v="Standard Class"/>
    <s v="RH-19555"/>
    <s v="Ritsa Hightower"/>
    <s v="Consumer"/>
    <x v="378"/>
    <x v="236"/>
    <x v="27"/>
    <s v="LATAM"/>
    <x v="6"/>
    <s v="OFF-ST-10000886"/>
    <s v="Office Supplies"/>
    <s v="Storage"/>
    <x v="359"/>
    <n v="394.98"/>
    <n v="3"/>
    <n v="0"/>
    <n v="15.78"/>
    <n v="32.81"/>
    <s v="High"/>
  </r>
  <r>
    <s v="ES-2013-5573165"/>
    <d v="2013-08-27T00:00:00"/>
    <x v="9"/>
    <x v="1"/>
    <d v="2013-08-29T00:00:00"/>
    <s v="First Class"/>
    <s v="TM-21010"/>
    <s v="Tamara Manning"/>
    <s v="Consumer"/>
    <x v="973"/>
    <x v="18"/>
    <x v="5"/>
    <s v="EU"/>
    <x v="6"/>
    <s v="OFF-ST-10002900"/>
    <s v="Office Supplies"/>
    <s v="Storage"/>
    <x v="359"/>
    <n v="394.98"/>
    <n v="2"/>
    <n v="0"/>
    <n v="35.520000000000003"/>
    <n v="57.96"/>
    <s v="Medium"/>
  </r>
  <r>
    <s v="IZ-2013-3730"/>
    <d v="2013-08-14T00:00:00"/>
    <x v="9"/>
    <x v="1"/>
    <d v="2013-08-21T00:00:00"/>
    <s v="Standard Class"/>
    <s v="PB-9150"/>
    <s v="Philip Brown"/>
    <s v="Consumer"/>
    <x v="155"/>
    <x v="117"/>
    <x v="30"/>
    <s v="EMEA"/>
    <x v="9"/>
    <s v="OFF-SME-10003530"/>
    <s v="Office Supplies"/>
    <s v="Storage"/>
    <x v="359"/>
    <n v="394.98"/>
    <n v="2"/>
    <n v="0"/>
    <n v="35.520000000000003"/>
    <n v="56.51"/>
    <s v="Low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OFF-ST-10002900"/>
    <s v="Office Supplies"/>
    <s v="Storage"/>
    <x v="359"/>
    <n v="394.98"/>
    <n v="2"/>
    <n v="0"/>
    <n v="35.520000000000003"/>
    <n v="44.36"/>
    <s v="High"/>
  </r>
  <r>
    <s v="CM-2014-4460"/>
    <d v="2014-06-15T00:00:00"/>
    <x v="10"/>
    <x v="2"/>
    <d v="2014-06-19T00:00:00"/>
    <s v="Standard Class"/>
    <s v="JJ-5445"/>
    <s v="Jennifer Jackson"/>
    <s v="Consumer"/>
    <x v="2211"/>
    <x v="783"/>
    <x v="60"/>
    <s v="Africa"/>
    <x v="8"/>
    <s v="OFF-SME-10003530"/>
    <s v="Office Supplies"/>
    <s v="Storage"/>
    <x v="359"/>
    <n v="394.98"/>
    <n v="2"/>
    <n v="0"/>
    <n v="35.520000000000003"/>
    <n v="20.69"/>
    <s v="High"/>
  </r>
  <r>
    <s v="IN-2012-70220"/>
    <d v="2012-09-06T00:00:00"/>
    <x v="4"/>
    <x v="3"/>
    <d v="2012-09-12T00:00:00"/>
    <s v="Standard Class"/>
    <s v="SB-20170"/>
    <s v="Sarah Bern"/>
    <s v="Consumer"/>
    <x v="69"/>
    <x v="55"/>
    <x v="6"/>
    <s v="APAC"/>
    <x v="5"/>
    <s v="FUR-BO-10000402"/>
    <s v="Furniture"/>
    <s v="Bookcases"/>
    <x v="1139"/>
    <n v="394.95600000000002"/>
    <n v="3"/>
    <n v="0.1"/>
    <n v="21.91"/>
    <n v="31.62"/>
    <s v="Medium"/>
  </r>
  <r>
    <s v="MX-2013-121531"/>
    <d v="2013-08-15T00:00:00"/>
    <x v="9"/>
    <x v="1"/>
    <d v="2013-08-20T00:00:00"/>
    <s v="Second Class"/>
    <s v="TG-21640"/>
    <s v="Trudy Glocke"/>
    <s v="Consumer"/>
    <x v="125"/>
    <x v="95"/>
    <x v="33"/>
    <s v="LATAM"/>
    <x v="0"/>
    <s v="FUR-CH-10004920"/>
    <s v="Furniture"/>
    <s v="Chairs"/>
    <x v="1425"/>
    <n v="394.92"/>
    <n v="9"/>
    <n v="0"/>
    <n v="51.3"/>
    <n v="52.31"/>
    <s v="High"/>
  </r>
  <r>
    <s v="US-2013-161683"/>
    <d v="2013-12-04T00:00:00"/>
    <x v="3"/>
    <x v="1"/>
    <d v="2013-12-09T00:00:00"/>
    <s v="Standard Class"/>
    <s v="CJ-12010"/>
    <s v="Caroline Jumper"/>
    <s v="Consumer"/>
    <x v="9"/>
    <x v="9"/>
    <x v="0"/>
    <s v="US"/>
    <x v="3"/>
    <s v="OFF-AP-10000179"/>
    <s v="Office Supplies"/>
    <s v="Appliances"/>
    <x v="1174"/>
    <n v="394.81599999999997"/>
    <n v="4"/>
    <n v="0.2"/>
    <n v="93.77"/>
    <n v="13.21"/>
    <s v="Medium"/>
  </r>
  <r>
    <s v="MX-2014-167164"/>
    <d v="2014-11-08T00:00:00"/>
    <x v="2"/>
    <x v="2"/>
    <d v="2014-11-14T00:00:00"/>
    <s v="Standard Class"/>
    <s v="LC-16930"/>
    <s v="Linda Cazamias"/>
    <s v="Corporate"/>
    <x v="257"/>
    <x v="171"/>
    <x v="33"/>
    <s v="LATAM"/>
    <x v="0"/>
    <s v="TEC-CO-10003318"/>
    <s v="Technology"/>
    <s v="Copiers"/>
    <x v="823"/>
    <n v="394.72895999999997"/>
    <n v="4"/>
    <n v="2E-3"/>
    <n v="113.85"/>
    <n v="30.51"/>
    <s v="Medium"/>
  </r>
  <r>
    <s v="US-2011-115315"/>
    <d v="2011-11-08T00:00:00"/>
    <x v="2"/>
    <x v="0"/>
    <d v="2011-11-10T00:00:00"/>
    <s v="Second Class"/>
    <s v="LD-17005"/>
    <s v="Lisa DeCherney"/>
    <s v="Consumer"/>
    <x v="1063"/>
    <x v="483"/>
    <x v="63"/>
    <s v="LATAM"/>
    <x v="0"/>
    <s v="FUR-CH-10004755"/>
    <s v="Furniture"/>
    <s v="Chairs"/>
    <x v="447"/>
    <n v="394.70400000000001"/>
    <n v="6"/>
    <n v="0.4"/>
    <n v="-26.38"/>
    <n v="115.72"/>
    <s v="Critical"/>
  </r>
  <r>
    <s v="ID-2011-59237"/>
    <d v="2011-09-13T00:00:00"/>
    <x v="4"/>
    <x v="0"/>
    <d v="2011-09-17T00:00:00"/>
    <s v="Second Class"/>
    <s v="SC-20260"/>
    <s v="Scott Cohen"/>
    <s v="Corporate"/>
    <x v="2213"/>
    <x v="81"/>
    <x v="25"/>
    <s v="APAC"/>
    <x v="7"/>
    <s v="FUR-CH-10004196"/>
    <s v="Furniture"/>
    <s v="Chairs"/>
    <x v="447"/>
    <n v="394.70400000000001"/>
    <n v="3"/>
    <n v="0.2"/>
    <n v="24.62"/>
    <n v="35.840000000000003"/>
    <s v="High"/>
  </r>
  <r>
    <s v="ID-2014-41191"/>
    <d v="2014-11-07T00:00:00"/>
    <x v="2"/>
    <x v="2"/>
    <d v="2014-11-09T00:00:00"/>
    <s v="First Class"/>
    <s v="DK-12895"/>
    <s v="Dana Kaydos"/>
    <s v="Consumer"/>
    <x v="131"/>
    <x v="99"/>
    <x v="16"/>
    <s v="APAC"/>
    <x v="10"/>
    <s v="FUR-BO-10001155"/>
    <s v="Furniture"/>
    <s v="Bookcases"/>
    <x v="740"/>
    <n v="394.64550000000003"/>
    <n v="3"/>
    <n v="7.0000000000000007E-2"/>
    <n v="-4.32"/>
    <n v="54.08"/>
    <s v="High"/>
  </r>
  <r>
    <s v="SU-2011-1150"/>
    <d v="2011-08-30T00:00:00"/>
    <x v="9"/>
    <x v="0"/>
    <d v="2011-09-01T00:00:00"/>
    <s v="Second Class"/>
    <s v="DL-2865"/>
    <s v="Dan Lawera"/>
    <s v="Consumer"/>
    <x v="2214"/>
    <x v="785"/>
    <x v="100"/>
    <s v="Africa"/>
    <x v="8"/>
    <s v="OFF-EAT-10002122"/>
    <s v="Office Supplies"/>
    <s v="Paper"/>
    <x v="1466"/>
    <n v="394.56"/>
    <n v="8"/>
    <n v="0"/>
    <n v="94.56"/>
    <n v="101.52"/>
    <s v="Critical"/>
  </r>
  <r>
    <s v="AJ-2013-2640"/>
    <d v="2013-01-23T00:00:00"/>
    <x v="11"/>
    <x v="1"/>
    <d v="2013-01-27T00:00:00"/>
    <s v="Standard Class"/>
    <s v="JL-5835"/>
    <s v="John Lee"/>
    <s v="Consumer"/>
    <x v="440"/>
    <x v="265"/>
    <x v="72"/>
    <s v="EMEA"/>
    <x v="9"/>
    <s v="OFF-WIL-10003299"/>
    <s v="Office Supplies"/>
    <s v="Binders"/>
    <x v="1267"/>
    <n v="394.56"/>
    <n v="8"/>
    <n v="0"/>
    <n v="43.2"/>
    <n v="44.64"/>
    <s v="High"/>
  </r>
  <r>
    <s v="IR-2013-5560"/>
    <d v="2013-03-06T00:00:00"/>
    <x v="0"/>
    <x v="1"/>
    <d v="2013-03-10T00:00:00"/>
    <s v="Standard Class"/>
    <s v="AY-555"/>
    <s v="Andy Yotov"/>
    <s v="Corporate"/>
    <x v="1436"/>
    <x v="582"/>
    <x v="36"/>
    <s v="EMEA"/>
    <x v="9"/>
    <s v="OFF-WIL-10003299"/>
    <s v="Office Supplies"/>
    <s v="Binders"/>
    <x v="1267"/>
    <n v="394.56"/>
    <n v="8"/>
    <n v="0"/>
    <n v="43.2"/>
    <n v="15.34"/>
    <s v="Medium"/>
  </r>
  <r>
    <s v="US-2014-104808"/>
    <d v="2014-06-09T00:00:00"/>
    <x v="10"/>
    <x v="2"/>
    <d v="2014-06-10T00:00:00"/>
    <s v="First Class"/>
    <s v="PO-18850"/>
    <s v="Patrick O'Brill"/>
    <s v="Consumer"/>
    <x v="390"/>
    <x v="244"/>
    <x v="68"/>
    <s v="LATAM"/>
    <x v="1"/>
    <s v="TEC-AC-10000244"/>
    <s v="Technology"/>
    <s v="Accessories"/>
    <x v="91"/>
    <n v="394.27199999999999"/>
    <n v="4"/>
    <n v="0.4"/>
    <n v="-256.29000000000002"/>
    <n v="130.44"/>
    <s v="Critical"/>
  </r>
  <r>
    <s v="MX-2013-120453"/>
    <d v="2013-06-24T00:00:00"/>
    <x v="10"/>
    <x v="1"/>
    <d v="2013-06-26T00:00:00"/>
    <s v="Second Class"/>
    <s v="TB-21175"/>
    <s v="Thomas Boland"/>
    <s v="Corporate"/>
    <x v="537"/>
    <x v="302"/>
    <x v="44"/>
    <s v="LATAM"/>
    <x v="12"/>
    <s v="FUR-BO-10003284"/>
    <s v="Furniture"/>
    <s v="Bookcases"/>
    <x v="921"/>
    <n v="394.2"/>
    <n v="3"/>
    <n v="0"/>
    <n v="90.66"/>
    <n v="37.299999999999997"/>
    <s v="Medium"/>
  </r>
  <r>
    <s v="ES-2014-4789132"/>
    <d v="2014-09-20T00:00:00"/>
    <x v="4"/>
    <x v="2"/>
    <d v="2014-09-24T00:00:00"/>
    <s v="Standard Class"/>
    <s v="AH-10210"/>
    <s v="Alan Hwang"/>
    <s v="Consumer"/>
    <x v="376"/>
    <x v="169"/>
    <x v="3"/>
    <s v="EU"/>
    <x v="0"/>
    <s v="FUR-BO-10003881"/>
    <s v="Furniture"/>
    <s v="Bookcases"/>
    <x v="921"/>
    <n v="394.2"/>
    <n v="2"/>
    <n v="0"/>
    <n v="145.80000000000001"/>
    <n v="28.38"/>
    <s v="Medium"/>
  </r>
  <r>
    <s v="ES-2013-5345443"/>
    <d v="2013-10-09T00:00:00"/>
    <x v="1"/>
    <x v="1"/>
    <d v="2013-10-14T00:00:00"/>
    <s v="Standard Class"/>
    <s v="AG-10330"/>
    <s v="Alex Grayson"/>
    <s v="Consumer"/>
    <x v="2215"/>
    <x v="18"/>
    <x v="5"/>
    <s v="EU"/>
    <x v="6"/>
    <s v="FUR-BO-10003881"/>
    <s v="Furniture"/>
    <s v="Bookcases"/>
    <x v="921"/>
    <n v="394.2"/>
    <n v="2"/>
    <n v="0"/>
    <n v="145.80000000000001"/>
    <n v="20.85"/>
    <s v="Medium"/>
  </r>
  <r>
    <s v="IN-2011-74945"/>
    <d v="2011-03-22T00:00:00"/>
    <x v="0"/>
    <x v="0"/>
    <d v="2011-03-28T00:00:00"/>
    <s v="Standard Class"/>
    <s v="DP-13000"/>
    <s v="Darren Powers"/>
    <s v="Consumer"/>
    <x v="983"/>
    <x v="461"/>
    <x v="52"/>
    <s v="APAC"/>
    <x v="10"/>
    <s v="FUR-BO-10000610"/>
    <s v="Furniture"/>
    <s v="Bookcases"/>
    <x v="844"/>
    <n v="394.065"/>
    <n v="5"/>
    <n v="0.37"/>
    <n v="75.02"/>
    <n v="22.69"/>
    <s v="Medium"/>
  </r>
  <r>
    <s v="AG-2011-8180"/>
    <d v="2011-02-25T00:00:00"/>
    <x v="6"/>
    <x v="0"/>
    <d v="2011-02-25T00:00:00"/>
    <s v="Same Day"/>
    <s v="RO-9780"/>
    <s v="Rose O'Brian"/>
    <s v="Consumer"/>
    <x v="773"/>
    <x v="400"/>
    <x v="75"/>
    <s v="Africa"/>
    <x v="8"/>
    <s v="OFF-ELD-10000845"/>
    <s v="Office Supplies"/>
    <s v="Storage"/>
    <x v="585"/>
    <n v="393.96"/>
    <n v="2"/>
    <n v="0"/>
    <n v="78.78"/>
    <n v="110.6"/>
    <s v="Critical"/>
  </r>
  <r>
    <s v="ES-2014-1756848"/>
    <d v="2014-03-12T00:00:00"/>
    <x v="0"/>
    <x v="2"/>
    <d v="2014-03-17T00:00:00"/>
    <s v="Standard Class"/>
    <s v="PC-19000"/>
    <s v="Pauline Chand"/>
    <s v="Home Office"/>
    <x v="2149"/>
    <x v="18"/>
    <x v="5"/>
    <s v="EU"/>
    <x v="6"/>
    <s v="OFF-ST-10002354"/>
    <s v="Office Supplies"/>
    <s v="Storage"/>
    <x v="585"/>
    <n v="393.96"/>
    <n v="2"/>
    <n v="0"/>
    <n v="78.78"/>
    <n v="17.5"/>
    <s v="Medium"/>
  </r>
  <r>
    <s v="IN-2013-36802"/>
    <d v="2013-02-08T00:00:00"/>
    <x v="6"/>
    <x v="1"/>
    <d v="2013-02-12T00:00:00"/>
    <s v="Standard Class"/>
    <s v="BB-10990"/>
    <s v="Barry Blumstein"/>
    <s v="Corporate"/>
    <x v="131"/>
    <x v="99"/>
    <x v="16"/>
    <s v="APAC"/>
    <x v="10"/>
    <s v="FUR-CH-10004331"/>
    <s v="Furniture"/>
    <s v="Chairs"/>
    <x v="1027"/>
    <n v="393.93720000000002"/>
    <n v="4"/>
    <n v="0.27"/>
    <n v="10.78"/>
    <n v="34.54"/>
    <s v="Medium"/>
  </r>
  <r>
    <s v="ES-2013-1172576"/>
    <d v="2013-12-25T00:00:00"/>
    <x v="3"/>
    <x v="1"/>
    <d v="2014-01-01T00:00:00"/>
    <s v="Standard Class"/>
    <s v="MW-18220"/>
    <s v="Mitch Webber"/>
    <s v="Consumer"/>
    <x v="2216"/>
    <x v="76"/>
    <x v="13"/>
    <s v="EU"/>
    <x v="1"/>
    <s v="OFF-BI-10001808"/>
    <s v="Office Supplies"/>
    <s v="Binders"/>
    <x v="1268"/>
    <n v="393.84"/>
    <n v="8"/>
    <n v="0"/>
    <n v="157.44"/>
    <n v="55.19"/>
    <s v="Low"/>
  </r>
  <r>
    <s v="ES-2014-2296898"/>
    <d v="2014-12-03T00:00:00"/>
    <x v="3"/>
    <x v="2"/>
    <d v="2014-12-05T00:00:00"/>
    <s v="Second Class"/>
    <s v="SJ-20215"/>
    <s v="Sarah Jordon"/>
    <s v="Consumer"/>
    <x v="1603"/>
    <x v="18"/>
    <x v="5"/>
    <s v="EU"/>
    <x v="6"/>
    <s v="OFF-BI-10001808"/>
    <s v="Office Supplies"/>
    <s v="Binders"/>
    <x v="1268"/>
    <n v="393.84"/>
    <n v="8"/>
    <n v="0"/>
    <n v="157.44"/>
    <n v="15.45"/>
    <s v="Medium"/>
  </r>
  <r>
    <s v="BU-2013-4020"/>
    <d v="2013-09-11T00:00:00"/>
    <x v="4"/>
    <x v="1"/>
    <d v="2013-09-16T00:00:00"/>
    <s v="Standard Class"/>
    <s v="JK-5370"/>
    <s v="Jay Kimmel"/>
    <s v="Consumer"/>
    <x v="556"/>
    <x v="309"/>
    <x v="79"/>
    <s v="EMEA"/>
    <x v="9"/>
    <s v="OFF-AVE-10003549"/>
    <s v="Office Supplies"/>
    <s v="Binders"/>
    <x v="1467"/>
    <n v="393.6"/>
    <n v="8"/>
    <n v="0"/>
    <n v="169.2"/>
    <n v="23.89"/>
    <s v="Medium"/>
  </r>
  <r>
    <s v="IN-2012-24146"/>
    <d v="2012-06-04T00:00:00"/>
    <x v="10"/>
    <x v="3"/>
    <d v="2012-06-06T00:00:00"/>
    <s v="First Class"/>
    <s v="BD-11560"/>
    <s v="Brendan Dodson"/>
    <s v="Home Office"/>
    <x v="388"/>
    <x v="242"/>
    <x v="66"/>
    <s v="APAC"/>
    <x v="10"/>
    <s v="TEC-AC-10001995"/>
    <s v="Technology"/>
    <s v="Accessories"/>
    <x v="374"/>
    <n v="393.5727"/>
    <n v="3"/>
    <n v="0.47"/>
    <n v="-81.72"/>
    <n v="162.56"/>
    <s v="Critical"/>
  </r>
  <r>
    <s v="CA-2014-118885"/>
    <d v="2014-12-30T00:00:00"/>
    <x v="3"/>
    <x v="2"/>
    <d v="2015-01-03T00:00:00"/>
    <s v="Standard Class"/>
    <s v="JG-15160"/>
    <s v="James Galang"/>
    <s v="Consumer"/>
    <x v="71"/>
    <x v="10"/>
    <x v="0"/>
    <s v="US"/>
    <x v="2"/>
    <s v="FUR-CH-10002880"/>
    <s v="Furniture"/>
    <s v="Chairs"/>
    <x v="659"/>
    <n v="393.56799999999998"/>
    <n v="4"/>
    <n v="0.2"/>
    <n v="-44.28"/>
    <n v="3.37"/>
    <s v="Medium"/>
  </r>
  <r>
    <s v="CA-2012-109337"/>
    <d v="2012-11-21T00:00:00"/>
    <x v="2"/>
    <x v="3"/>
    <d v="2012-11-23T00:00:00"/>
    <s v="Second Class"/>
    <s v="DL-13330"/>
    <s v="Denise Leinenbach"/>
    <s v="Consumer"/>
    <x v="1000"/>
    <x v="1"/>
    <x v="0"/>
    <s v="US"/>
    <x v="1"/>
    <s v="TEC-AC-10000990"/>
    <s v="Technology"/>
    <s v="Accessories"/>
    <x v="692"/>
    <n v="393.54"/>
    <n v="3"/>
    <n v="0"/>
    <n v="165.29"/>
    <n v="124.78"/>
    <s v="Critical"/>
  </r>
  <r>
    <s v="ID-2012-75309"/>
    <d v="2012-10-10T00:00:00"/>
    <x v="1"/>
    <x v="3"/>
    <d v="2012-10-15T00:00:00"/>
    <s v="Standard Class"/>
    <s v="CC-12610"/>
    <s v="Corey Catlett"/>
    <s v="Corporate"/>
    <x v="2217"/>
    <x v="176"/>
    <x v="54"/>
    <s v="APAC"/>
    <x v="4"/>
    <s v="FUR-BO-10001541"/>
    <s v="Furniture"/>
    <s v="Bookcases"/>
    <x v="706"/>
    <n v="393.50400000000002"/>
    <n v="4"/>
    <n v="0.2"/>
    <n v="-59.14"/>
    <n v="31.94"/>
    <s v="Medium"/>
  </r>
  <r>
    <s v="ES-2011-1222857"/>
    <d v="2011-09-30T00:00:00"/>
    <x v="4"/>
    <x v="0"/>
    <d v="2011-10-04T00:00:00"/>
    <s v="Standard Class"/>
    <s v="DP-13000"/>
    <s v="Darren Powers"/>
    <s v="Consumer"/>
    <x v="661"/>
    <x v="44"/>
    <x v="9"/>
    <s v="EU"/>
    <x v="1"/>
    <s v="FUR-BO-10001387"/>
    <s v="Furniture"/>
    <s v="Bookcases"/>
    <x v="433"/>
    <n v="393.48"/>
    <n v="5"/>
    <n v="0.6"/>
    <n v="-157.47"/>
    <n v="27.85"/>
    <s v="High"/>
  </r>
  <r>
    <s v="MX-2011-135979"/>
    <d v="2011-01-14T00:00:00"/>
    <x v="11"/>
    <x v="0"/>
    <d v="2011-01-20T00:00:00"/>
    <s v="Standard Class"/>
    <s v="BP-11095"/>
    <s v="Bart Pistole"/>
    <s v="Corporate"/>
    <x v="304"/>
    <x v="199"/>
    <x v="45"/>
    <s v="LATAM"/>
    <x v="1"/>
    <s v="FUR-BO-10001295"/>
    <s v="Furniture"/>
    <s v="Bookcases"/>
    <x v="433"/>
    <n v="393.48"/>
    <n v="3"/>
    <n v="0"/>
    <n v="180.96"/>
    <n v="27.67"/>
    <s v="Medium"/>
  </r>
  <r>
    <s v="IN-2014-14374"/>
    <d v="2014-12-15T00:00:00"/>
    <x v="3"/>
    <x v="2"/>
    <d v="2014-12-19T00:00:00"/>
    <s v="Standard Class"/>
    <s v="EM-14065"/>
    <s v="Erin Mull"/>
    <s v="Consumer"/>
    <x v="673"/>
    <x v="201"/>
    <x v="7"/>
    <s v="APAC"/>
    <x v="7"/>
    <s v="OFF-SU-10002649"/>
    <s v="Office Supplies"/>
    <s v="Supplies"/>
    <x v="1468"/>
    <n v="393.39"/>
    <n v="9"/>
    <n v="0"/>
    <n v="145.53"/>
    <n v="32.71"/>
    <s v="High"/>
  </r>
  <r>
    <s v="CA-2013-145611"/>
    <d v="2013-09-21T00:00:00"/>
    <x v="4"/>
    <x v="1"/>
    <d v="2013-09-25T00:00:00"/>
    <s v="Standard Class"/>
    <s v="HA-14905"/>
    <s v="Helen Abelman"/>
    <s v="Consumer"/>
    <x v="3"/>
    <x v="3"/>
    <x v="0"/>
    <s v="US"/>
    <x v="3"/>
    <s v="OFF-AP-10001005"/>
    <s v="Office Supplies"/>
    <s v="Appliances"/>
    <x v="1313"/>
    <n v="393.25"/>
    <n v="5"/>
    <n v="0"/>
    <n v="129.77000000000001"/>
    <n v="52.25"/>
    <s v="High"/>
  </r>
  <r>
    <s v="IN-2011-62037"/>
    <d v="2011-11-11T00:00:00"/>
    <x v="2"/>
    <x v="0"/>
    <d v="2011-11-14T00:00:00"/>
    <s v="First Class"/>
    <s v="TP-21130"/>
    <s v="Theone Pippenger"/>
    <s v="Consumer"/>
    <x v="351"/>
    <x v="225"/>
    <x v="52"/>
    <s v="APAC"/>
    <x v="10"/>
    <s v="TEC-AC-10001348"/>
    <s v="Technology"/>
    <s v="Accessories"/>
    <x v="313"/>
    <n v="393.23880000000003"/>
    <n v="3"/>
    <n v="0.47"/>
    <n v="-341.34"/>
    <n v="148.72999999999999"/>
    <s v="Critical"/>
  </r>
  <r>
    <s v="IT-2011-2506333"/>
    <d v="2011-08-24T00:00:00"/>
    <x v="9"/>
    <x v="0"/>
    <d v="2011-08-28T00:00:00"/>
    <s v="Standard Class"/>
    <s v="DM-13345"/>
    <s v="Denise Monton"/>
    <s v="Corporate"/>
    <x v="209"/>
    <x v="148"/>
    <x v="1"/>
    <s v="EU"/>
    <x v="0"/>
    <s v="TEC-PH-10004297"/>
    <s v="Technology"/>
    <s v="Phones"/>
    <x v="1057"/>
    <n v="393.21"/>
    <n v="5"/>
    <n v="0.4"/>
    <n v="-190.14"/>
    <n v="23.27"/>
    <s v="Medium"/>
  </r>
  <r>
    <s v="US-2012-140200"/>
    <d v="2012-07-26T00:00:00"/>
    <x v="8"/>
    <x v="3"/>
    <d v="2012-07-28T00:00:00"/>
    <s v="First Class"/>
    <s v="CA-12775"/>
    <s v="Cynthia Arntzen"/>
    <s v="Consumer"/>
    <x v="1899"/>
    <x v="293"/>
    <x v="0"/>
    <s v="US"/>
    <x v="2"/>
    <s v="FUR-TA-10002356"/>
    <s v="Furniture"/>
    <s v="Tables"/>
    <x v="1095"/>
    <n v="393.16500000000002"/>
    <n v="3"/>
    <n v="0.5"/>
    <n v="-204.45"/>
    <n v="54.34"/>
    <s v="Medium"/>
  </r>
  <r>
    <s v="US-2013-122245"/>
    <d v="2013-09-26T00:00:00"/>
    <x v="4"/>
    <x v="1"/>
    <d v="2013-10-01T00:00:00"/>
    <s v="Standard Class"/>
    <s v="AB-10105"/>
    <s v="Adrian Barton"/>
    <s v="Consumer"/>
    <x v="518"/>
    <x v="293"/>
    <x v="0"/>
    <s v="US"/>
    <x v="2"/>
    <s v="FUR-TA-10002356"/>
    <s v="Furniture"/>
    <s v="Tables"/>
    <x v="1095"/>
    <n v="393.16500000000002"/>
    <n v="3"/>
    <n v="0.5"/>
    <n v="-204.45"/>
    <n v="22.1"/>
    <s v="Medium"/>
  </r>
  <r>
    <s v="CA-2011-161032"/>
    <d v="2011-11-18T00:00:00"/>
    <x v="2"/>
    <x v="0"/>
    <d v="2011-11-23T00:00:00"/>
    <s v="Standard Class"/>
    <s v="MK-17905"/>
    <s v="Michael Kennedy"/>
    <s v="Corporate"/>
    <x v="485"/>
    <x v="152"/>
    <x v="0"/>
    <s v="US"/>
    <x v="1"/>
    <s v="FUR-CH-10001482"/>
    <s v="Furniture"/>
    <s v="Chairs"/>
    <x v="1335"/>
    <n v="392.94"/>
    <n v="3"/>
    <n v="0"/>
    <n v="43.22"/>
    <n v="38.5"/>
    <s v="Medium"/>
  </r>
  <r>
    <s v="CA-2012-168004"/>
    <d v="2012-10-04T00:00:00"/>
    <x v="1"/>
    <x v="3"/>
    <d v="2012-10-09T00:00:00"/>
    <s v="Second Class"/>
    <s v="DJ-13420"/>
    <s v="Denny Joy"/>
    <s v="Corporate"/>
    <x v="2218"/>
    <x v="17"/>
    <x v="0"/>
    <s v="US"/>
    <x v="0"/>
    <s v="FUR-CH-10001482"/>
    <s v="Furniture"/>
    <s v="Chairs"/>
    <x v="1335"/>
    <n v="392.94"/>
    <n v="3"/>
    <n v="0"/>
    <n v="43.22"/>
    <n v="20.77"/>
    <s v="Medium"/>
  </r>
  <r>
    <s v="MX-2011-158792"/>
    <d v="2011-07-21T00:00:00"/>
    <x v="8"/>
    <x v="0"/>
    <d v="2011-07-24T00:00:00"/>
    <s v="First Class"/>
    <s v="TR-21325"/>
    <s v="Toby Ritter"/>
    <s v="Consumer"/>
    <x v="2219"/>
    <x v="171"/>
    <x v="33"/>
    <s v="LATAM"/>
    <x v="0"/>
    <s v="TEC-CO-10004904"/>
    <s v="Technology"/>
    <s v="Copiers"/>
    <x v="327"/>
    <n v="392.93256000000002"/>
    <n v="2"/>
    <n v="2E-3"/>
    <n v="7.05"/>
    <n v="141.21"/>
    <s v="Critical"/>
  </r>
  <r>
    <s v="IN-2014-15872"/>
    <d v="2014-10-01T00:00:00"/>
    <x v="1"/>
    <x v="2"/>
    <d v="2014-10-03T00:00:00"/>
    <s v="Second Class"/>
    <s v="JL-15235"/>
    <s v="Janet Lee"/>
    <s v="Consumer"/>
    <x v="1469"/>
    <x v="115"/>
    <x v="7"/>
    <s v="APAC"/>
    <x v="7"/>
    <s v="OFF-PA-10000453"/>
    <s v="Office Supplies"/>
    <s v="Paper"/>
    <x v="1132"/>
    <n v="392.88"/>
    <n v="8"/>
    <n v="0"/>
    <n v="137.28"/>
    <n v="37.85"/>
    <s v="Medium"/>
  </r>
  <r>
    <s v="IN-2014-38342"/>
    <d v="2014-06-16T00:00:00"/>
    <x v="10"/>
    <x v="2"/>
    <d v="2014-06-20T00:00:00"/>
    <s v="Standard Class"/>
    <s v="EM-14140"/>
    <s v="Eugene Moren"/>
    <s v="Home Office"/>
    <x v="27"/>
    <x v="26"/>
    <x v="6"/>
    <s v="APAC"/>
    <x v="5"/>
    <s v="TEC-CO-10003410"/>
    <s v="Technology"/>
    <s v="Copiers"/>
    <x v="845"/>
    <n v="392.85"/>
    <n v="3"/>
    <n v="0.1"/>
    <n v="148.41"/>
    <n v="34.89"/>
    <s v="Medium"/>
  </r>
  <r>
    <s v="IN-2013-72320"/>
    <d v="2013-12-03T00:00:00"/>
    <x v="3"/>
    <x v="1"/>
    <d v="2013-12-07T00:00:00"/>
    <s v="Standard Class"/>
    <s v="CM-12385"/>
    <s v="Christopher Martinez"/>
    <s v="Consumer"/>
    <x v="96"/>
    <x v="26"/>
    <x v="6"/>
    <s v="APAC"/>
    <x v="5"/>
    <s v="TEC-CO-10003410"/>
    <s v="Technology"/>
    <s v="Copiers"/>
    <x v="845"/>
    <n v="392.85"/>
    <n v="3"/>
    <n v="0.1"/>
    <n v="148.41"/>
    <n v="30.67"/>
    <s v="Medium"/>
  </r>
  <r>
    <s v="IN-2013-50025"/>
    <d v="2013-10-07T00:00:00"/>
    <x v="1"/>
    <x v="1"/>
    <d v="2013-10-11T00:00:00"/>
    <s v="Standard Class"/>
    <s v="DC-13285"/>
    <s v="Debra Catini"/>
    <s v="Consumer"/>
    <x v="111"/>
    <x v="81"/>
    <x v="25"/>
    <s v="APAC"/>
    <x v="7"/>
    <s v="FUR-CH-10001465"/>
    <s v="Furniture"/>
    <s v="Chairs"/>
    <x v="832"/>
    <n v="392.76"/>
    <n v="3"/>
    <n v="0.2"/>
    <n v="127.62"/>
    <n v="30.72"/>
    <s v="Medium"/>
  </r>
  <r>
    <s v="IT-2011-1549226"/>
    <d v="2011-08-25T00:00:00"/>
    <x v="9"/>
    <x v="0"/>
    <d v="2011-08-28T00:00:00"/>
    <s v="First Class"/>
    <s v="DL-13330"/>
    <s v="Denise Leinenbach"/>
    <s v="Consumer"/>
    <x v="815"/>
    <x v="413"/>
    <x v="57"/>
    <s v="EU"/>
    <x v="1"/>
    <s v="TEC-CO-10004154"/>
    <s v="Technology"/>
    <s v="Copiers"/>
    <x v="404"/>
    <n v="392.67"/>
    <n v="3"/>
    <n v="0.5"/>
    <n v="-306.36"/>
    <n v="95.31"/>
    <s v="Critical"/>
  </r>
  <r>
    <s v="IT-2013-3003289"/>
    <d v="2013-05-29T00:00:00"/>
    <x v="7"/>
    <x v="1"/>
    <d v="2013-06-05T00:00:00"/>
    <s v="Standard Class"/>
    <s v="TB-21400"/>
    <s v="Tom Boeckenhauer"/>
    <s v="Consumer"/>
    <x v="2220"/>
    <x v="429"/>
    <x v="57"/>
    <s v="EU"/>
    <x v="1"/>
    <s v="TEC-CO-10004154"/>
    <s v="Technology"/>
    <s v="Copiers"/>
    <x v="404"/>
    <n v="392.67"/>
    <n v="3"/>
    <n v="0.5"/>
    <n v="-306.36"/>
    <n v="55.07"/>
    <s v="Low"/>
  </r>
  <r>
    <s v="IT-2011-5348771"/>
    <d v="2011-12-01T00:00:00"/>
    <x v="3"/>
    <x v="0"/>
    <d v="2011-12-05T00:00:00"/>
    <s v="Standard Class"/>
    <s v="SC-20725"/>
    <s v="Steven Cartwright"/>
    <s v="Consumer"/>
    <x v="310"/>
    <x v="38"/>
    <x v="9"/>
    <s v="EU"/>
    <x v="1"/>
    <s v="OFF-ST-10001222"/>
    <s v="Office Supplies"/>
    <s v="Storage"/>
    <x v="1375"/>
    <n v="392.44499999999999"/>
    <n v="9"/>
    <n v="0.1"/>
    <n v="-43.61"/>
    <n v="29.72"/>
    <s v="Medium"/>
  </r>
  <r>
    <s v="ID-2013-69170"/>
    <d v="2013-05-16T00:00:00"/>
    <x v="7"/>
    <x v="1"/>
    <d v="2013-05-20T00:00:00"/>
    <s v="Second Class"/>
    <s v="ML-17755"/>
    <s v="Max Ludwig"/>
    <s v="Home Office"/>
    <x v="793"/>
    <x v="34"/>
    <x v="6"/>
    <s v="APAC"/>
    <x v="5"/>
    <s v="TEC-CO-10000821"/>
    <s v="Technology"/>
    <s v="Copiers"/>
    <x v="933"/>
    <n v="392.44499999999999"/>
    <n v="3"/>
    <n v="0.1"/>
    <n v="-39.29"/>
    <n v="33.380000000000003"/>
    <s v="High"/>
  </r>
  <r>
    <s v="MX-2011-121041"/>
    <d v="2011-12-21T00:00:00"/>
    <x v="3"/>
    <x v="0"/>
    <d v="2011-12-27T00:00:00"/>
    <s v="Standard Class"/>
    <s v="MZ-17515"/>
    <s v="Mary Zewe"/>
    <s v="Corporate"/>
    <x v="566"/>
    <x v="316"/>
    <x v="39"/>
    <s v="LATAM"/>
    <x v="0"/>
    <s v="FUR-BO-10004075"/>
    <s v="Furniture"/>
    <s v="Bookcases"/>
    <x v="315"/>
    <n v="392.4"/>
    <n v="3"/>
    <n v="0"/>
    <n v="3.9"/>
    <n v="36.770000000000003"/>
    <s v="Medium"/>
  </r>
  <r>
    <s v="MX-2012-147886"/>
    <d v="2012-04-11T00:00:00"/>
    <x v="5"/>
    <x v="3"/>
    <d v="2012-04-15T00:00:00"/>
    <s v="Standard Class"/>
    <s v="CD-11980"/>
    <s v="Carol Darley"/>
    <s v="Consumer"/>
    <x v="221"/>
    <x v="154"/>
    <x v="45"/>
    <s v="LATAM"/>
    <x v="1"/>
    <s v="FUR-BO-10004075"/>
    <s v="Furniture"/>
    <s v="Bookcases"/>
    <x v="315"/>
    <n v="392.4"/>
    <n v="3"/>
    <n v="0"/>
    <n v="3.9"/>
    <n v="19.27"/>
    <s v="Medium"/>
  </r>
  <r>
    <s v="IZ-2014-6680"/>
    <d v="2014-08-25T00:00:00"/>
    <x v="9"/>
    <x v="2"/>
    <d v="2014-08-25T00:00:00"/>
    <s v="Same Day"/>
    <s v="JR-5670"/>
    <s v="Jim Radford"/>
    <s v="Consumer"/>
    <x v="155"/>
    <x v="117"/>
    <x v="30"/>
    <s v="EMEA"/>
    <x v="9"/>
    <s v="FUR-SAF-10002495"/>
    <s v="Furniture"/>
    <s v="Bookcases"/>
    <x v="113"/>
    <n v="392.31"/>
    <n v="1"/>
    <n v="0"/>
    <n v="19.59"/>
    <n v="76.319999999999993"/>
    <s v="High"/>
  </r>
  <r>
    <s v="NG-2011-6010"/>
    <d v="2011-11-19T00:00:00"/>
    <x v="2"/>
    <x v="0"/>
    <d v="2011-11-24T00:00:00"/>
    <s v="Second Class"/>
    <s v="LS-7230"/>
    <s v="Lycoris Saunders"/>
    <s v="Consumer"/>
    <x v="1110"/>
    <x v="498"/>
    <x v="105"/>
    <s v="Africa"/>
    <x v="8"/>
    <s v="FUR-SAF-10002495"/>
    <s v="Furniture"/>
    <s v="Bookcases"/>
    <x v="113"/>
    <n v="392.31"/>
    <n v="1"/>
    <n v="0"/>
    <n v="19.59"/>
    <n v="38.28"/>
    <s v="Medium"/>
  </r>
  <r>
    <s v="IN-2011-77668"/>
    <d v="2011-08-15T00:00:00"/>
    <x v="9"/>
    <x v="0"/>
    <d v="2011-08-22T00:00:00"/>
    <s v="Standard Class"/>
    <s v="HM-14980"/>
    <s v="Henry MacAllister"/>
    <s v="Consumer"/>
    <x v="679"/>
    <x v="90"/>
    <x v="8"/>
    <s v="APAC"/>
    <x v="4"/>
    <s v="TEC-PH-10003572"/>
    <s v="Technology"/>
    <s v="Phones"/>
    <x v="974"/>
    <n v="392.22"/>
    <n v="6"/>
    <n v="0"/>
    <n v="160.74"/>
    <n v="38.799999999999997"/>
    <s v="Low"/>
  </r>
  <r>
    <s v="ES-2013-4189005"/>
    <d v="2013-08-13T00:00:00"/>
    <x v="9"/>
    <x v="1"/>
    <d v="2013-08-19T00:00:00"/>
    <s v="Standard Class"/>
    <s v="CM-11830"/>
    <s v="Cari MacIntyre"/>
    <s v="Corporate"/>
    <x v="137"/>
    <x v="105"/>
    <x v="13"/>
    <s v="EU"/>
    <x v="1"/>
    <s v="TEC-PH-10000270"/>
    <s v="Technology"/>
    <s v="Phones"/>
    <x v="974"/>
    <n v="392.22"/>
    <n v="6"/>
    <n v="0"/>
    <n v="149.04"/>
    <n v="21.3"/>
    <s v="Medium"/>
  </r>
  <r>
    <s v="MX-2012-113614"/>
    <d v="2012-12-03T00:00:00"/>
    <x v="3"/>
    <x v="3"/>
    <d v="2012-12-09T00:00:00"/>
    <s v="Standard Class"/>
    <s v="MC-17575"/>
    <s v="Matt Collins"/>
    <s v="Consumer"/>
    <x v="1253"/>
    <x v="538"/>
    <x v="44"/>
    <s v="LATAM"/>
    <x v="12"/>
    <s v="TEC-CO-10000262"/>
    <s v="Technology"/>
    <s v="Copiers"/>
    <x v="367"/>
    <n v="392.01440000000002"/>
    <n v="4"/>
    <n v="2E-3"/>
    <n v="65.930000000000007"/>
    <n v="30.22"/>
    <s v="Medium"/>
  </r>
  <r>
    <s v="CA-2014-122196"/>
    <d v="2014-09-23T00:00:00"/>
    <x v="4"/>
    <x v="2"/>
    <d v="2014-09-25T00:00:00"/>
    <s v="First Class"/>
    <s v="CA-12265"/>
    <s v="Christina Anderson"/>
    <s v="Consumer"/>
    <x v="929"/>
    <x v="4"/>
    <x v="0"/>
    <s v="US"/>
    <x v="3"/>
    <s v="TEC-PH-10004977"/>
    <s v="Technology"/>
    <s v="Phones"/>
    <x v="664"/>
    <n v="391.98"/>
    <n v="2"/>
    <n v="0"/>
    <n v="113.67"/>
    <n v="155.34"/>
    <s v="Critical"/>
  </r>
  <r>
    <s v="CA-2011-167199"/>
    <d v="2011-01-07T00:00:00"/>
    <x v="11"/>
    <x v="0"/>
    <d v="2011-01-11T00:00:00"/>
    <s v="Standard Class"/>
    <s v="ME-17320"/>
    <s v="Maria Etezadi"/>
    <s v="Home Office"/>
    <x v="274"/>
    <x v="123"/>
    <x v="0"/>
    <s v="US"/>
    <x v="0"/>
    <s v="TEC-PH-10004977"/>
    <s v="Technology"/>
    <s v="Phones"/>
    <x v="664"/>
    <n v="391.98"/>
    <n v="2"/>
    <n v="0"/>
    <n v="113.67"/>
    <n v="62.37"/>
    <s v="High"/>
  </r>
  <r>
    <s v="CA-2014-160325"/>
    <d v="2014-09-25T00:00:00"/>
    <x v="4"/>
    <x v="2"/>
    <d v="2014-09-25T00:00:00"/>
    <s v="Same Day"/>
    <s v="BP-11095"/>
    <s v="Bart Pistole"/>
    <s v="Corporate"/>
    <x v="1000"/>
    <x v="328"/>
    <x v="0"/>
    <s v="US"/>
    <x v="3"/>
    <s v="TEC-PH-10000984"/>
    <s v="Technology"/>
    <s v="Phones"/>
    <x v="747"/>
    <n v="391.98"/>
    <n v="2"/>
    <n v="0"/>
    <n v="109.75"/>
    <n v="39.68"/>
    <s v="High"/>
  </r>
  <r>
    <s v="SA-2011-1620"/>
    <d v="2011-06-24T00:00:00"/>
    <x v="10"/>
    <x v="0"/>
    <d v="2011-06-29T00:00:00"/>
    <s v="Standard Class"/>
    <s v="JH-5820"/>
    <s v="John Huston"/>
    <s v="Consumer"/>
    <x v="36"/>
    <x v="32"/>
    <x v="11"/>
    <s v="EMEA"/>
    <x v="9"/>
    <s v="TEC-SAM-10004384"/>
    <s v="Technology"/>
    <s v="Phones"/>
    <x v="1135"/>
    <n v="391.86"/>
    <n v="6"/>
    <n v="0"/>
    <n v="113.58"/>
    <n v="19.399999999999999"/>
    <s v="Medium"/>
  </r>
  <r>
    <s v="US-2011-123001"/>
    <d v="2011-03-29T00:00:00"/>
    <x v="0"/>
    <x v="0"/>
    <d v="2011-04-02T00:00:00"/>
    <s v="Standard Class"/>
    <s v="SW-20275"/>
    <s v="Scott Williamson"/>
    <s v="Consumer"/>
    <x v="1274"/>
    <x v="545"/>
    <x v="68"/>
    <s v="LATAM"/>
    <x v="1"/>
    <s v="FUR-BO-10002383"/>
    <s v="Furniture"/>
    <s v="Bookcases"/>
    <x v="436"/>
    <n v="391.86"/>
    <n v="5"/>
    <n v="0.4"/>
    <n v="-45.74"/>
    <n v="25.89"/>
    <s v="Medium"/>
  </r>
  <r>
    <s v="MX-2013-138373"/>
    <d v="2013-12-11T00:00:00"/>
    <x v="3"/>
    <x v="1"/>
    <d v="2013-12-15T00:00:00"/>
    <s v="Standard Class"/>
    <s v="RA-19285"/>
    <s v="Ralph Arnett"/>
    <s v="Consumer"/>
    <x v="1272"/>
    <x v="270"/>
    <x v="44"/>
    <s v="LATAM"/>
    <x v="12"/>
    <s v="FUR-BO-10002383"/>
    <s v="Furniture"/>
    <s v="Bookcases"/>
    <x v="436"/>
    <n v="391.86"/>
    <n v="3"/>
    <n v="0"/>
    <n v="129.30000000000001"/>
    <n v="19"/>
    <s v="Medium"/>
  </r>
  <r>
    <s v="ES-2011-4256146"/>
    <d v="2011-08-05T00:00:00"/>
    <x v="9"/>
    <x v="0"/>
    <d v="2011-08-09T00:00:00"/>
    <s v="Standard Class"/>
    <s v="TG-21310"/>
    <s v="Toby Gnade"/>
    <s v="Consumer"/>
    <x v="670"/>
    <x v="358"/>
    <x v="38"/>
    <s v="EU"/>
    <x v="1"/>
    <s v="FUR-CH-10004606"/>
    <s v="Furniture"/>
    <s v="Chairs"/>
    <x v="797"/>
    <n v="391.86"/>
    <n v="3"/>
    <n v="0"/>
    <n v="31.32"/>
    <n v="46.55"/>
    <s v="High"/>
  </r>
  <r>
    <s v="MZ-2012-3310"/>
    <d v="2012-01-14T00:00:00"/>
    <x v="11"/>
    <x v="3"/>
    <d v="2012-01-16T00:00:00"/>
    <s v="Second Class"/>
    <s v="CM-2385"/>
    <s v="Christopher Martinez"/>
    <s v="Consumer"/>
    <x v="2221"/>
    <x v="786"/>
    <x v="55"/>
    <s v="Africa"/>
    <x v="8"/>
    <s v="FUR-SAU-10003872"/>
    <s v="Furniture"/>
    <s v="Bookcases"/>
    <x v="436"/>
    <n v="391.86"/>
    <n v="2"/>
    <n v="0"/>
    <n v="90.12"/>
    <n v="101.96"/>
    <s v="Critical"/>
  </r>
  <r>
    <s v="CG-2014-8750"/>
    <d v="2014-08-17T00:00:00"/>
    <x v="9"/>
    <x v="2"/>
    <d v="2014-08-21T00:00:00"/>
    <s v="Standard Class"/>
    <s v="AM-705"/>
    <s v="Anne McFarland"/>
    <s v="Consumer"/>
    <x v="288"/>
    <x v="61"/>
    <x v="19"/>
    <s v="Africa"/>
    <x v="8"/>
    <s v="FUR-SAU-10003872"/>
    <s v="Furniture"/>
    <s v="Bookcases"/>
    <x v="436"/>
    <n v="391.86"/>
    <n v="2"/>
    <n v="0"/>
    <n v="90.12"/>
    <n v="44.22"/>
    <s v="Medium"/>
  </r>
  <r>
    <s v="BU-2014-2740"/>
    <d v="2014-01-13T00:00:00"/>
    <x v="11"/>
    <x v="2"/>
    <d v="2014-01-13T00:00:00"/>
    <s v="Same Day"/>
    <s v="GD-4590"/>
    <s v="Giulietta Dortch"/>
    <s v="Corporate"/>
    <x v="2222"/>
    <x v="787"/>
    <x v="79"/>
    <s v="EMEA"/>
    <x v="9"/>
    <s v="FUR-SAU-10003872"/>
    <s v="Furniture"/>
    <s v="Bookcases"/>
    <x v="436"/>
    <n v="391.86"/>
    <n v="2"/>
    <n v="0"/>
    <n v="90.12"/>
    <n v="11.81"/>
    <s v="Medium"/>
  </r>
  <r>
    <s v="CG-2014-6910"/>
    <d v="2014-03-04T00:00:00"/>
    <x v="0"/>
    <x v="2"/>
    <d v="2014-03-08T00:00:00"/>
    <s v="Standard Class"/>
    <s v="BT-1440"/>
    <s v="Bobby Trafton"/>
    <s v="Consumer"/>
    <x v="2223"/>
    <x v="61"/>
    <x v="19"/>
    <s v="Africa"/>
    <x v="8"/>
    <s v="OFF-WIL-10003532"/>
    <s v="Office Supplies"/>
    <s v="Binders"/>
    <x v="1469"/>
    <n v="391.68"/>
    <n v="8"/>
    <n v="0"/>
    <n v="140.88"/>
    <n v="34.75"/>
    <s v="Medium"/>
  </r>
  <r>
    <s v="AG-2012-3190"/>
    <d v="2012-05-19T00:00:00"/>
    <x v="7"/>
    <x v="3"/>
    <d v="2012-05-24T00:00:00"/>
    <s v="Standard Class"/>
    <s v="SZ-10035"/>
    <s v="Sam Zeldin"/>
    <s v="Home Office"/>
    <x v="2224"/>
    <x v="788"/>
    <x v="75"/>
    <s v="Africa"/>
    <x v="8"/>
    <s v="OFF-HOO-10001448"/>
    <s v="Office Supplies"/>
    <s v="Appliances"/>
    <x v="1010"/>
    <n v="391.68"/>
    <n v="4"/>
    <n v="0"/>
    <n v="3.84"/>
    <n v="4.3899999999999997"/>
    <s v="Medium"/>
  </r>
  <r>
    <s v="ES-2014-2863403"/>
    <d v="2014-12-04T00:00:00"/>
    <x v="3"/>
    <x v="2"/>
    <d v="2014-12-08T00:00:00"/>
    <s v="Second Class"/>
    <s v="DW-13195"/>
    <s v="David Wiener"/>
    <s v="Corporate"/>
    <x v="1492"/>
    <x v="447"/>
    <x v="9"/>
    <s v="EU"/>
    <x v="1"/>
    <s v="OFF-ST-10000486"/>
    <s v="Office Supplies"/>
    <s v="Storage"/>
    <x v="849"/>
    <n v="391.608"/>
    <n v="7"/>
    <n v="0.1"/>
    <n v="130.37"/>
    <n v="38.799999999999997"/>
    <s v="Medium"/>
  </r>
  <r>
    <s v="MX-2012-155187"/>
    <d v="2012-09-15T00:00:00"/>
    <x v="4"/>
    <x v="3"/>
    <d v="2012-09-19T00:00:00"/>
    <s v="Standard Class"/>
    <s v="KD-16270"/>
    <s v="Karen Daniels"/>
    <s v="Consumer"/>
    <x v="257"/>
    <x v="171"/>
    <x v="33"/>
    <s v="LATAM"/>
    <x v="0"/>
    <s v="FUR-CH-10004478"/>
    <s v="Furniture"/>
    <s v="Chairs"/>
    <x v="1019"/>
    <n v="391.58"/>
    <n v="7"/>
    <n v="0"/>
    <n v="74.34"/>
    <n v="34.04"/>
    <s v="High"/>
  </r>
  <r>
    <s v="ID-2011-65705"/>
    <d v="2011-12-15T00:00:00"/>
    <x v="3"/>
    <x v="0"/>
    <d v="2011-12-17T00:00:00"/>
    <s v="First Class"/>
    <s v="CS-12130"/>
    <s v="Chad Sievert"/>
    <s v="Consumer"/>
    <x v="1215"/>
    <x v="526"/>
    <x v="54"/>
    <s v="APAC"/>
    <x v="4"/>
    <s v="TEC-MA-10004049"/>
    <s v="Technology"/>
    <s v="Machines"/>
    <x v="276"/>
    <n v="391.54500000000002"/>
    <n v="3"/>
    <n v="0.5"/>
    <n v="-274.10000000000002"/>
    <n v="57.89"/>
    <s v="Medium"/>
  </r>
  <r>
    <s v="MX-2012-116470"/>
    <d v="2012-10-02T00:00:00"/>
    <x v="1"/>
    <x v="3"/>
    <d v="2012-10-05T00:00:00"/>
    <s v="First Class"/>
    <s v="SW-20245"/>
    <s v="Scot Wooten"/>
    <s v="Consumer"/>
    <x v="216"/>
    <x v="151"/>
    <x v="44"/>
    <s v="LATAM"/>
    <x v="12"/>
    <s v="FUR-BO-10003106"/>
    <s v="Furniture"/>
    <s v="Bookcases"/>
    <x v="619"/>
    <n v="391.36"/>
    <n v="4"/>
    <n v="0"/>
    <n v="74.319999999999993"/>
    <n v="73.239999999999995"/>
    <s v="Medium"/>
  </r>
  <r>
    <s v="MX-2013-152611"/>
    <d v="2013-10-11T00:00:00"/>
    <x v="1"/>
    <x v="1"/>
    <d v="2013-10-17T00:00:00"/>
    <s v="Standard Class"/>
    <s v="DS-13030"/>
    <s v="Darrin Sayre"/>
    <s v="Home Office"/>
    <x v="2121"/>
    <x v="92"/>
    <x v="33"/>
    <s v="LATAM"/>
    <x v="0"/>
    <s v="TEC-PH-10003416"/>
    <s v="Technology"/>
    <s v="Phones"/>
    <x v="1470"/>
    <n v="391.32"/>
    <n v="9"/>
    <n v="0"/>
    <n v="144.72"/>
    <n v="28.18"/>
    <s v="Medium"/>
  </r>
  <r>
    <s v="ES-2014-1367750"/>
    <d v="2014-11-29T00:00:00"/>
    <x v="2"/>
    <x v="2"/>
    <d v="2014-12-03T00:00:00"/>
    <s v="Standard Class"/>
    <s v="EB-13750"/>
    <s v="Edward Becker"/>
    <s v="Corporate"/>
    <x v="1248"/>
    <x v="537"/>
    <x v="86"/>
    <s v="EU"/>
    <x v="6"/>
    <s v="TEC-PH-10004635"/>
    <s v="Technology"/>
    <s v="Phones"/>
    <x v="1470"/>
    <n v="391.32"/>
    <n v="6"/>
    <n v="0"/>
    <n v="90"/>
    <n v="34.81"/>
    <s v="High"/>
  </r>
  <r>
    <s v="MX-2012-136791"/>
    <d v="2012-04-12T00:00:00"/>
    <x v="5"/>
    <x v="3"/>
    <d v="2012-04-15T00:00:00"/>
    <s v="First Class"/>
    <s v="IG-15085"/>
    <s v="Ivan Gibson"/>
    <s v="Consumer"/>
    <x v="1455"/>
    <x v="320"/>
    <x v="62"/>
    <s v="LATAM"/>
    <x v="12"/>
    <s v="TEC-CO-10003541"/>
    <s v="Technology"/>
    <s v="Copiers"/>
    <x v="379"/>
    <n v="391.22748000000001"/>
    <n v="3"/>
    <n v="0.20200000000000001"/>
    <n v="-0.99"/>
    <n v="16.98"/>
    <s v="High"/>
  </r>
  <r>
    <s v="MX-2011-115014"/>
    <d v="2011-11-03T00:00:00"/>
    <x v="2"/>
    <x v="0"/>
    <d v="2011-11-09T00:00:00"/>
    <s v="Standard Class"/>
    <s v="DN-13690"/>
    <s v="Duane Noonan"/>
    <s v="Consumer"/>
    <x v="298"/>
    <x v="196"/>
    <x v="27"/>
    <s v="LATAM"/>
    <x v="6"/>
    <s v="OFF-ST-10001051"/>
    <s v="Office Supplies"/>
    <s v="Storage"/>
    <x v="1462"/>
    <n v="391.2"/>
    <n v="12"/>
    <n v="0"/>
    <n v="97.68"/>
    <n v="20.84"/>
    <s v="Medium"/>
  </r>
  <r>
    <s v="IV-2014-6290"/>
    <d v="2014-06-01T00:00:00"/>
    <x v="10"/>
    <x v="2"/>
    <d v="2014-06-03T00:00:00"/>
    <s v="Second Class"/>
    <s v="PN-8775"/>
    <s v="Parhena Norris"/>
    <s v="Home Office"/>
    <x v="1211"/>
    <x v="525"/>
    <x v="12"/>
    <s v="Africa"/>
    <x v="8"/>
    <s v="FUR-SAF-10000085"/>
    <s v="Furniture"/>
    <s v="Bookcases"/>
    <x v="81"/>
    <n v="391.14"/>
    <n v="1"/>
    <n v="0"/>
    <n v="195.57"/>
    <n v="77.989999999999995"/>
    <s v="High"/>
  </r>
  <r>
    <s v="BO-2012-5950"/>
    <d v="2012-07-23T00:00:00"/>
    <x v="8"/>
    <x v="3"/>
    <d v="2012-07-30T00:00:00"/>
    <s v="Standard Class"/>
    <s v="AM-705"/>
    <s v="Anne McFarland"/>
    <s v="Consumer"/>
    <x v="2225"/>
    <x v="595"/>
    <x v="49"/>
    <s v="EMEA"/>
    <x v="9"/>
    <s v="FUR-SAF-10000085"/>
    <s v="Furniture"/>
    <s v="Bookcases"/>
    <x v="81"/>
    <n v="391.14"/>
    <n v="1"/>
    <n v="0"/>
    <n v="195.57"/>
    <n v="48.29"/>
    <s v="Low"/>
  </r>
  <r>
    <s v="CG-2012-8310"/>
    <d v="2012-06-12T00:00:00"/>
    <x v="10"/>
    <x v="3"/>
    <d v="2012-06-14T00:00:00"/>
    <s v="First Class"/>
    <s v="BW-1065"/>
    <s v="Barry Weirich"/>
    <s v="Consumer"/>
    <x v="288"/>
    <x v="61"/>
    <x v="19"/>
    <s v="Africa"/>
    <x v="8"/>
    <s v="FUR-SAF-10000085"/>
    <s v="Furniture"/>
    <s v="Bookcases"/>
    <x v="81"/>
    <n v="391.14"/>
    <n v="1"/>
    <n v="0"/>
    <n v="195.57"/>
    <n v="47.66"/>
    <s v="Medium"/>
  </r>
  <r>
    <s v="IR-2012-4380"/>
    <d v="2012-06-15T00:00:00"/>
    <x v="10"/>
    <x v="3"/>
    <d v="2012-06-19T00:00:00"/>
    <s v="Standard Class"/>
    <s v="TS-11370"/>
    <s v="Todd Sumrall"/>
    <s v="Corporate"/>
    <x v="2226"/>
    <x v="351"/>
    <x v="36"/>
    <s v="EMEA"/>
    <x v="9"/>
    <s v="FUR-SAF-10000085"/>
    <s v="Furniture"/>
    <s v="Bookcases"/>
    <x v="81"/>
    <n v="391.14"/>
    <n v="1"/>
    <n v="0"/>
    <n v="195.57"/>
    <n v="27.9"/>
    <s v="Medium"/>
  </r>
  <r>
    <s v="MX-2012-155082"/>
    <d v="2012-12-31T00:00:00"/>
    <x v="3"/>
    <x v="3"/>
    <d v="2013-01-05T00:00:00"/>
    <s v="Standard Class"/>
    <s v="KH-16330"/>
    <s v="Katharine Harms"/>
    <s v="Corporate"/>
    <x v="544"/>
    <x v="304"/>
    <x v="78"/>
    <s v="LATAM"/>
    <x v="12"/>
    <s v="TEC-CO-10002768"/>
    <s v="Technology"/>
    <s v="Copiers"/>
    <x v="288"/>
    <n v="391.01639999999998"/>
    <n v="2"/>
    <n v="2E-3"/>
    <n v="112.82"/>
    <n v="19.43"/>
    <s v="Medium"/>
  </r>
  <r>
    <s v="ES-2013-1408046"/>
    <d v="2013-06-06T00:00:00"/>
    <x v="10"/>
    <x v="1"/>
    <d v="2013-06-09T00:00:00"/>
    <s v="First Class"/>
    <s v="LC-16870"/>
    <s v="Lena Cacioppo"/>
    <s v="Consumer"/>
    <x v="61"/>
    <x v="43"/>
    <x v="9"/>
    <s v="EU"/>
    <x v="1"/>
    <s v="TEC-AC-10001486"/>
    <s v="Technology"/>
    <s v="Accessories"/>
    <x v="1471"/>
    <n v="390.96"/>
    <n v="9"/>
    <n v="0"/>
    <n v="38.880000000000003"/>
    <n v="174.89"/>
    <s v="Critical"/>
  </r>
  <r>
    <s v="ES-2014-3277356"/>
    <d v="2014-11-17T00:00:00"/>
    <x v="2"/>
    <x v="2"/>
    <d v="2014-11-22T00:00:00"/>
    <s v="Second Class"/>
    <s v="CK-12205"/>
    <s v="Chloris Kastensmidt"/>
    <s v="Consumer"/>
    <x v="165"/>
    <x v="13"/>
    <x v="1"/>
    <s v="EU"/>
    <x v="0"/>
    <s v="OFF-AR-10001672"/>
    <s v="Office Supplies"/>
    <s v="Art"/>
    <x v="1472"/>
    <n v="390.96"/>
    <n v="8"/>
    <n v="0"/>
    <n v="113.28"/>
    <n v="48.89"/>
    <s v="Medium"/>
  </r>
  <r>
    <s v="MX-2011-147039"/>
    <d v="2011-12-13T00:00:00"/>
    <x v="3"/>
    <x v="0"/>
    <d v="2011-12-17T00:00:00"/>
    <s v="Standard Class"/>
    <s v="CM-12385"/>
    <s v="Christopher Martinez"/>
    <s v="Consumer"/>
    <x v="412"/>
    <x v="86"/>
    <x v="27"/>
    <s v="LATAM"/>
    <x v="6"/>
    <s v="TEC-CO-10000915"/>
    <s v="Technology"/>
    <s v="Copiers"/>
    <x v="613"/>
    <n v="390.89663999999999"/>
    <n v="4"/>
    <n v="2E-3"/>
    <n v="34.42"/>
    <n v="28.72"/>
    <s v="Medium"/>
  </r>
  <r>
    <s v="ES-2014-3691479"/>
    <d v="2014-06-10T00:00:00"/>
    <x v="10"/>
    <x v="2"/>
    <d v="2014-06-12T00:00:00"/>
    <s v="First Class"/>
    <s v="FH-14365"/>
    <s v="Fred Hopkins"/>
    <s v="Corporate"/>
    <x v="357"/>
    <x v="227"/>
    <x v="3"/>
    <s v="EU"/>
    <x v="0"/>
    <s v="OFF-AP-10000228"/>
    <s v="Office Supplies"/>
    <s v="Appliances"/>
    <x v="1473"/>
    <n v="390.78"/>
    <n v="6"/>
    <n v="0"/>
    <n v="148.32"/>
    <n v="54.15"/>
    <s v="Medium"/>
  </r>
  <r>
    <s v="CA-2014-116225"/>
    <d v="2014-11-06T00:00:00"/>
    <x v="2"/>
    <x v="2"/>
    <d v="2014-11-10T00:00:00"/>
    <s v="Standard Class"/>
    <s v="SV-20935"/>
    <s v="Susan Vittorini"/>
    <s v="Consumer"/>
    <x v="3"/>
    <x v="3"/>
    <x v="0"/>
    <s v="US"/>
    <x v="3"/>
    <s v="TEC-AC-10001432"/>
    <s v="Technology"/>
    <s v="Accessories"/>
    <x v="1318"/>
    <n v="390.75"/>
    <n v="5"/>
    <n v="0"/>
    <n v="171.93"/>
    <n v="27.11"/>
    <s v="Medium"/>
  </r>
  <r>
    <s v="MX-2012-133333"/>
    <d v="2012-10-25T00:00:00"/>
    <x v="1"/>
    <x v="3"/>
    <d v="2012-10-29T00:00:00"/>
    <s v="Standard Class"/>
    <s v="BD-11560"/>
    <s v="Brendan Dodson"/>
    <s v="Home Office"/>
    <x v="994"/>
    <x v="129"/>
    <x v="33"/>
    <s v="LATAM"/>
    <x v="0"/>
    <s v="TEC-PH-10002121"/>
    <s v="Technology"/>
    <s v="Phones"/>
    <x v="1137"/>
    <n v="390.72"/>
    <n v="8"/>
    <n v="0"/>
    <n v="191.36"/>
    <n v="17.16"/>
    <s v="Medium"/>
  </r>
  <r>
    <s v="IN-2011-47183"/>
    <d v="2011-04-03T00:00:00"/>
    <x v="5"/>
    <x v="0"/>
    <d v="2011-04-07T00:00:00"/>
    <s v="Standard Class"/>
    <s v="BM-11575"/>
    <s v="Brendan Murry"/>
    <s v="Corporate"/>
    <x v="204"/>
    <x v="33"/>
    <x v="8"/>
    <s v="APAC"/>
    <x v="4"/>
    <s v="OFF-EN-10001976"/>
    <s v="Office Supplies"/>
    <s v="Envelopes"/>
    <x v="1474"/>
    <n v="390.72"/>
    <n v="8"/>
    <n v="0"/>
    <n v="109.2"/>
    <n v="38.630000000000003"/>
    <s v="High"/>
  </r>
  <r>
    <s v="GG-2012-4080"/>
    <d v="2012-05-31T00:00:00"/>
    <x v="7"/>
    <x v="3"/>
    <d v="2012-06-07T00:00:00"/>
    <s v="Standard Class"/>
    <s v="SJ-10500"/>
    <s v="Shirley Jackson"/>
    <s v="Consumer"/>
    <x v="1809"/>
    <x v="684"/>
    <x v="76"/>
    <s v="EMEA"/>
    <x v="9"/>
    <s v="OFF-AVE-10004251"/>
    <s v="Office Supplies"/>
    <s v="Binders"/>
    <x v="1157"/>
    <n v="390.72"/>
    <n v="8"/>
    <n v="0"/>
    <n v="46.8"/>
    <n v="17.93"/>
    <s v="Medium"/>
  </r>
  <r>
    <s v="US-2013-128482"/>
    <d v="2013-10-29T00:00:00"/>
    <x v="1"/>
    <x v="1"/>
    <d v="2013-11-03T00:00:00"/>
    <s v="Standard Class"/>
    <s v="TB-21280"/>
    <s v="Toby Braunhardt"/>
    <s v="Consumer"/>
    <x v="1514"/>
    <x v="508"/>
    <x v="68"/>
    <s v="LATAM"/>
    <x v="1"/>
    <s v="TEC-PH-10000087"/>
    <s v="Technology"/>
    <s v="Phones"/>
    <x v="355"/>
    <n v="390.6"/>
    <n v="7"/>
    <n v="0.4"/>
    <n v="-221.34"/>
    <n v="26.11"/>
    <s v="Medium"/>
  </r>
  <r>
    <s v="IN-2014-63059"/>
    <d v="2014-07-24T00:00:00"/>
    <x v="8"/>
    <x v="2"/>
    <d v="2014-07-30T00:00:00"/>
    <s v="Standard Class"/>
    <s v="VS-21820"/>
    <s v="Vivek Sundaresam"/>
    <s v="Consumer"/>
    <x v="446"/>
    <x v="34"/>
    <x v="6"/>
    <s v="APAC"/>
    <x v="5"/>
    <s v="FUR-CH-10000994"/>
    <s v="Furniture"/>
    <s v="Chairs"/>
    <x v="722"/>
    <n v="390.58199999999999"/>
    <n v="3"/>
    <n v="0.1"/>
    <n v="30.31"/>
    <n v="24.17"/>
    <s v="Medium"/>
  </r>
  <r>
    <s v="IN-2012-55387"/>
    <d v="2012-07-04T00:00:00"/>
    <x v="8"/>
    <x v="3"/>
    <d v="2012-07-09T00:00:00"/>
    <s v="Standard Class"/>
    <s v="NZ-18565"/>
    <s v="Nick Zandusky"/>
    <s v="Home Office"/>
    <x v="132"/>
    <x v="100"/>
    <x v="8"/>
    <s v="APAC"/>
    <x v="4"/>
    <s v="TEC-CO-10003992"/>
    <s v="Technology"/>
    <s v="Copiers"/>
    <x v="927"/>
    <n v="390.42"/>
    <n v="3"/>
    <n v="0"/>
    <n v="27.27"/>
    <n v="23.47"/>
    <s v="High"/>
  </r>
  <r>
    <s v="CA-2014-108035"/>
    <d v="2014-11-30T00:00:00"/>
    <x v="2"/>
    <x v="2"/>
    <d v="2014-12-04T00:00:00"/>
    <s v="Standard Class"/>
    <s v="TT-21070"/>
    <s v="Ted Trevino"/>
    <s v="Consumer"/>
    <x v="2227"/>
    <x v="224"/>
    <x v="0"/>
    <s v="US"/>
    <x v="0"/>
    <s v="FUR-CH-10000454"/>
    <s v="Furniture"/>
    <s v="Chairs"/>
    <x v="318"/>
    <n v="390.36799999999999"/>
    <n v="2"/>
    <n v="0.2"/>
    <n v="48.8"/>
    <n v="26.16"/>
    <s v="Medium"/>
  </r>
  <r>
    <s v="CA-2013-138695"/>
    <d v="2013-05-29T00:00:00"/>
    <x v="7"/>
    <x v="1"/>
    <d v="2013-06-04T00:00:00"/>
    <s v="Standard Class"/>
    <s v="KC-16675"/>
    <s v="Kimberly Carter"/>
    <s v="Corporate"/>
    <x v="62"/>
    <x v="0"/>
    <x v="0"/>
    <s v="US"/>
    <x v="0"/>
    <s v="FUR-CH-10003833"/>
    <s v="Furniture"/>
    <s v="Chairs"/>
    <x v="1475"/>
    <n v="390.27199999999999"/>
    <n v="8"/>
    <n v="0.2"/>
    <n v="-24.39"/>
    <n v="28.68"/>
    <s v="Medium"/>
  </r>
  <r>
    <s v="MO-2014-9670"/>
    <d v="2014-09-02T00:00:00"/>
    <x v="4"/>
    <x v="2"/>
    <d v="2014-09-03T00:00:00"/>
    <s v="Same Day"/>
    <s v="LC-7050"/>
    <s v="Liz Carlisle"/>
    <s v="Consumer"/>
    <x v="202"/>
    <x v="147"/>
    <x v="10"/>
    <s v="Africa"/>
    <x v="8"/>
    <s v="FUR-RUB-10001190"/>
    <s v="Furniture"/>
    <s v="Furnishings"/>
    <x v="1367"/>
    <n v="390.24"/>
    <n v="8"/>
    <n v="0"/>
    <n v="195.12"/>
    <n v="46.45"/>
    <s v="High"/>
  </r>
  <r>
    <s v="SU-2014-3820"/>
    <d v="2014-10-02T00:00:00"/>
    <x v="1"/>
    <x v="2"/>
    <d v="2014-10-02T00:00:00"/>
    <s v="Same Day"/>
    <s v="BB-990"/>
    <s v="Barry Blumstein"/>
    <s v="Corporate"/>
    <x v="1374"/>
    <x v="567"/>
    <x v="100"/>
    <s v="Africa"/>
    <x v="8"/>
    <s v="FUR-SAU-10003694"/>
    <s v="Furniture"/>
    <s v="Bookcases"/>
    <x v="194"/>
    <n v="390.15"/>
    <n v="1"/>
    <n v="0"/>
    <n v="58.5"/>
    <n v="72.83"/>
    <s v="Medium"/>
  </r>
  <r>
    <s v="US-2014-142706"/>
    <d v="2014-09-27T00:00:00"/>
    <x v="4"/>
    <x v="2"/>
    <d v="2014-10-02T00:00:00"/>
    <s v="Standard Class"/>
    <s v="SM-20950"/>
    <s v="Suzanne McNair"/>
    <s v="Corporate"/>
    <x v="1009"/>
    <x v="466"/>
    <x v="27"/>
    <s v="LATAM"/>
    <x v="6"/>
    <s v="FUR-BO-10002981"/>
    <s v="Furniture"/>
    <s v="Bookcases"/>
    <x v="1139"/>
    <n v="390.08"/>
    <n v="5"/>
    <n v="0.2"/>
    <n v="-92.72"/>
    <n v="47.72"/>
    <s v="Medium"/>
  </r>
  <r>
    <s v="IN-2014-56010"/>
    <d v="2014-09-15T00:00:00"/>
    <x v="4"/>
    <x v="2"/>
    <d v="2014-09-17T00:00:00"/>
    <s v="First Class"/>
    <s v="NH-18610"/>
    <s v="Nicole Hansen"/>
    <s v="Corporate"/>
    <x v="388"/>
    <x v="242"/>
    <x v="66"/>
    <s v="APAC"/>
    <x v="10"/>
    <s v="FUR-TA-10003055"/>
    <s v="Furniture"/>
    <s v="Tables"/>
    <x v="484"/>
    <n v="389.99279999999999"/>
    <n v="2"/>
    <n v="0.56999999999999995"/>
    <n v="-72.61"/>
    <n v="37.090000000000003"/>
    <s v="High"/>
  </r>
  <r>
    <s v="CA-2014-122035"/>
    <d v="2014-07-21T00:00:00"/>
    <x v="8"/>
    <x v="2"/>
    <d v="2014-07-26T00:00:00"/>
    <s v="Standard Class"/>
    <s v="EM-13825"/>
    <s v="Elizabeth Moffitt"/>
    <s v="Corporate"/>
    <x v="2168"/>
    <x v="768"/>
    <x v="0"/>
    <s v="US"/>
    <x v="1"/>
    <s v="TEC-AC-10003095"/>
    <s v="Technology"/>
    <s v="Accessories"/>
    <x v="1221"/>
    <n v="389.97"/>
    <n v="3"/>
    <n v="0"/>
    <n v="132.59"/>
    <n v="34.65"/>
    <s v="Medium"/>
  </r>
  <r>
    <s v="CA-2013-142405"/>
    <d v="2013-06-12T00:00:00"/>
    <x v="10"/>
    <x v="1"/>
    <d v="2013-06-16T00:00:00"/>
    <s v="Standard Class"/>
    <s v="SE-20110"/>
    <s v="Sanjit Engle"/>
    <s v="Consumer"/>
    <x v="2"/>
    <x v="2"/>
    <x v="0"/>
    <s v="US"/>
    <x v="2"/>
    <s v="TEC-AC-10003095"/>
    <s v="Technology"/>
    <s v="Accessories"/>
    <x v="1221"/>
    <n v="389.97"/>
    <n v="3"/>
    <n v="0"/>
    <n v="132.59"/>
    <n v="22.1"/>
    <s v="Medium"/>
  </r>
  <r>
    <s v="CA-2013-157217"/>
    <d v="2013-07-20T00:00:00"/>
    <x v="8"/>
    <x v="1"/>
    <d v="2013-07-22T00:00:00"/>
    <s v="First Class"/>
    <s v="TC-21535"/>
    <s v="Tracy Collins"/>
    <s v="Home Office"/>
    <x v="10"/>
    <x v="10"/>
    <x v="0"/>
    <s v="US"/>
    <x v="2"/>
    <s v="TEC-AC-10003095"/>
    <s v="Technology"/>
    <s v="Accessories"/>
    <x v="1221"/>
    <n v="389.97"/>
    <n v="3"/>
    <n v="0"/>
    <n v="132.59"/>
    <n v="22.08"/>
    <s v="Medium"/>
  </r>
  <r>
    <s v="CA-2012-124499"/>
    <d v="2012-10-09T00:00:00"/>
    <x v="1"/>
    <x v="3"/>
    <d v="2012-10-13T00:00:00"/>
    <s v="Standard Class"/>
    <s v="FM-14380"/>
    <s v="Fred McMath"/>
    <s v="Consumer"/>
    <x v="5"/>
    <x v="5"/>
    <x v="0"/>
    <s v="US"/>
    <x v="1"/>
    <s v="FUR-CH-10000513"/>
    <s v="Furniture"/>
    <s v="Chairs"/>
    <x v="353"/>
    <n v="389.97"/>
    <n v="3"/>
    <n v="0"/>
    <n v="35.1"/>
    <n v="36.08"/>
    <s v="Medium"/>
  </r>
  <r>
    <s v="CA-2013-156748"/>
    <d v="2013-12-01T00:00:00"/>
    <x v="3"/>
    <x v="1"/>
    <d v="2013-12-07T00:00:00"/>
    <s v="Standard Class"/>
    <s v="BS-11755"/>
    <s v="Bruce Stewart"/>
    <s v="Consumer"/>
    <x v="5"/>
    <x v="5"/>
    <x v="0"/>
    <s v="US"/>
    <x v="1"/>
    <s v="FUR-CH-10000513"/>
    <s v="Furniture"/>
    <s v="Chairs"/>
    <x v="353"/>
    <n v="389.97"/>
    <n v="3"/>
    <n v="0"/>
    <n v="35.1"/>
    <n v="32.130000000000003"/>
    <s v="Medium"/>
  </r>
  <r>
    <s v="RS-2013-6170"/>
    <d v="2013-12-04T00:00:00"/>
    <x v="3"/>
    <x v="1"/>
    <d v="2013-12-09T00:00:00"/>
    <s v="Standard Class"/>
    <s v="JL-5130"/>
    <s v="Jack Lebron"/>
    <s v="Consumer"/>
    <x v="2228"/>
    <x v="430"/>
    <x v="26"/>
    <s v="EMEA"/>
    <x v="9"/>
    <s v="FUR-SAF-10000508"/>
    <s v="Furniture"/>
    <s v="Bookcases"/>
    <x v="210"/>
    <n v="389.79"/>
    <n v="1"/>
    <n v="0"/>
    <n v="11.67"/>
    <n v="25.8"/>
    <s v="Medium"/>
  </r>
  <r>
    <s v="US-2012-145436"/>
    <d v="2012-02-28T00:00:00"/>
    <x v="6"/>
    <x v="3"/>
    <d v="2012-03-04T00:00:00"/>
    <s v="Standard Class"/>
    <s v="VD-21670"/>
    <s v="Valerie Dominguez"/>
    <s v="Consumer"/>
    <x v="296"/>
    <x v="224"/>
    <x v="0"/>
    <s v="US"/>
    <x v="0"/>
    <s v="FUR-CH-10004477"/>
    <s v="Furniture"/>
    <s v="Chairs"/>
    <x v="938"/>
    <n v="389.69600000000003"/>
    <n v="8"/>
    <n v="0.2"/>
    <n v="43.84"/>
    <n v="28.62"/>
    <s v="Medium"/>
  </r>
  <r>
    <s v="IN-2012-66419"/>
    <d v="2012-08-31T00:00:00"/>
    <x v="9"/>
    <x v="3"/>
    <d v="2012-09-06T00:00:00"/>
    <s v="Standard Class"/>
    <s v="DE-13255"/>
    <s v="Deanra Eno"/>
    <s v="Home Office"/>
    <x v="634"/>
    <x v="77"/>
    <x v="6"/>
    <s v="APAC"/>
    <x v="5"/>
    <s v="TEC-CO-10002108"/>
    <s v="Technology"/>
    <s v="Copiers"/>
    <x v="785"/>
    <n v="389.69099999999997"/>
    <n v="3"/>
    <n v="0.1"/>
    <n v="173.15"/>
    <n v="15.69"/>
    <s v="Medium"/>
  </r>
  <r>
    <s v="ID-2014-62926"/>
    <d v="2014-09-18T00:00:00"/>
    <x v="4"/>
    <x v="2"/>
    <d v="2014-09-19T00:00:00"/>
    <s v="First Class"/>
    <s v="MC-18100"/>
    <s v="Mick Crebagga"/>
    <s v="Consumer"/>
    <x v="2154"/>
    <x v="96"/>
    <x v="35"/>
    <s v="APAC"/>
    <x v="10"/>
    <s v="TEC-MA-10003553"/>
    <s v="Technology"/>
    <s v="Machines"/>
    <x v="676"/>
    <n v="389.65499999999997"/>
    <n v="2"/>
    <n v="0.25"/>
    <n v="-83.15"/>
    <n v="89.79"/>
    <s v="High"/>
  </r>
  <r>
    <s v="ES-2011-5861038"/>
    <d v="2011-03-30T00:00:00"/>
    <x v="0"/>
    <x v="0"/>
    <d v="2011-04-03T00:00:00"/>
    <s v="Standard Class"/>
    <s v="CS-12250"/>
    <s v="Chris Selesnick"/>
    <s v="Corporate"/>
    <x v="1582"/>
    <x v="76"/>
    <x v="13"/>
    <s v="EU"/>
    <x v="1"/>
    <s v="TEC-PH-10004105"/>
    <s v="Technology"/>
    <s v="Phones"/>
    <x v="622"/>
    <n v="389.61"/>
    <n v="3"/>
    <n v="0"/>
    <n v="15.57"/>
    <n v="40.42"/>
    <s v="High"/>
  </r>
  <r>
    <s v="ES-2013-5690968"/>
    <d v="2013-11-11T00:00:00"/>
    <x v="2"/>
    <x v="1"/>
    <d v="2013-11-16T00:00:00"/>
    <s v="Standard Class"/>
    <s v="DD-13570"/>
    <s v="Dorothy Dickinson"/>
    <s v="Consumer"/>
    <x v="403"/>
    <x v="76"/>
    <x v="13"/>
    <s v="EU"/>
    <x v="1"/>
    <s v="TEC-PH-10004105"/>
    <s v="Technology"/>
    <s v="Phones"/>
    <x v="622"/>
    <n v="389.61"/>
    <n v="3"/>
    <n v="0"/>
    <n v="15.57"/>
    <n v="27.56"/>
    <s v="Medium"/>
  </r>
  <r>
    <s v="CA-2012-490"/>
    <d v="2012-11-20T00:00:00"/>
    <x v="2"/>
    <x v="3"/>
    <d v="2012-11-26T00:00:00"/>
    <s v="Standard Class"/>
    <s v="JL-5235"/>
    <s v="Janet Lee"/>
    <s v="Consumer"/>
    <x v="850"/>
    <x v="64"/>
    <x v="20"/>
    <s v="Canada"/>
    <x v="11"/>
    <s v="TEC-PAN-10004360"/>
    <s v="Technology"/>
    <s v="Machines"/>
    <x v="1476"/>
    <n v="389.52"/>
    <n v="8"/>
    <n v="0"/>
    <n v="128.4"/>
    <n v="16.64"/>
    <s v="Medium"/>
  </r>
  <r>
    <s v="MX-2011-136322"/>
    <d v="2011-06-01T00:00:00"/>
    <x v="10"/>
    <x v="0"/>
    <d v="2011-06-05T00:00:00"/>
    <s v="Standard Class"/>
    <s v="MM-18280"/>
    <s v="Muhammed MacIntyre"/>
    <s v="Corporate"/>
    <x v="601"/>
    <x v="333"/>
    <x v="27"/>
    <s v="LATAM"/>
    <x v="6"/>
    <s v="TEC-AC-10001082"/>
    <s v="Technology"/>
    <s v="Accessories"/>
    <x v="1455"/>
    <n v="389.48"/>
    <n v="7"/>
    <n v="0"/>
    <n v="23.24"/>
    <n v="40.18"/>
    <s v="Medium"/>
  </r>
  <r>
    <s v="IN-2014-52272"/>
    <d v="2014-10-17T00:00:00"/>
    <x v="1"/>
    <x v="2"/>
    <d v="2014-10-23T00:00:00"/>
    <s v="Standard Class"/>
    <s v="BD-11770"/>
    <s v="Bryan Davis"/>
    <s v="Consumer"/>
    <x v="2229"/>
    <x v="104"/>
    <x v="7"/>
    <s v="APAC"/>
    <x v="7"/>
    <s v="OFF-EN-10004473"/>
    <s v="Office Supplies"/>
    <s v="Envelopes"/>
    <x v="1477"/>
    <n v="389.28"/>
    <n v="8"/>
    <n v="0"/>
    <n v="19.440000000000001"/>
    <n v="17.72"/>
    <s v="Medium"/>
  </r>
  <r>
    <s v="MX-2013-137680"/>
    <d v="2013-03-11T00:00:00"/>
    <x v="0"/>
    <x v="1"/>
    <d v="2013-03-13T00:00:00"/>
    <s v="Second Class"/>
    <s v="PR-18880"/>
    <s v="Patrick Ryan"/>
    <s v="Consumer"/>
    <x v="186"/>
    <x v="137"/>
    <x v="27"/>
    <s v="LATAM"/>
    <x v="6"/>
    <s v="TEC-PH-10002387"/>
    <s v="Technology"/>
    <s v="Phones"/>
    <x v="289"/>
    <n v="389.28"/>
    <n v="4"/>
    <n v="0"/>
    <n v="167.36"/>
    <n v="54.82"/>
    <s v="High"/>
  </r>
  <r>
    <s v="GH-2012-2610"/>
    <d v="2012-08-14T00:00:00"/>
    <x v="9"/>
    <x v="3"/>
    <d v="2012-08-19T00:00:00"/>
    <s v="Second Class"/>
    <s v="RE-9450"/>
    <s v="Richard Eichhorn"/>
    <s v="Consumer"/>
    <x v="264"/>
    <x v="175"/>
    <x v="53"/>
    <s v="Africa"/>
    <x v="8"/>
    <s v="FUR-SAF-10000265"/>
    <s v="Furniture"/>
    <s v="Bookcases"/>
    <x v="195"/>
    <n v="389.25"/>
    <n v="1"/>
    <n v="0"/>
    <n v="66.150000000000006"/>
    <n v="55.87"/>
    <s v="High"/>
  </r>
  <r>
    <s v="EG-2014-1730"/>
    <d v="2014-05-22T00:00:00"/>
    <x v="7"/>
    <x v="2"/>
    <d v="2014-05-28T00:00:00"/>
    <s v="Standard Class"/>
    <s v="HG-4845"/>
    <s v="Harry Greene"/>
    <s v="Consumer"/>
    <x v="285"/>
    <x v="189"/>
    <x v="50"/>
    <s v="Africa"/>
    <x v="8"/>
    <s v="FUR-SAF-10000265"/>
    <s v="Furniture"/>
    <s v="Bookcases"/>
    <x v="195"/>
    <n v="389.25"/>
    <n v="1"/>
    <n v="0"/>
    <n v="66.150000000000006"/>
    <n v="1.52"/>
    <s v="Medium"/>
  </r>
  <r>
    <s v="ZA-2013-8130"/>
    <d v="2013-09-04T00:00:00"/>
    <x v="4"/>
    <x v="1"/>
    <d v="2013-09-10T00:00:00"/>
    <s v="Standard Class"/>
    <s v="JK-5730"/>
    <s v="Joe Kamberova"/>
    <s v="Consumer"/>
    <x v="389"/>
    <x v="243"/>
    <x v="67"/>
    <s v="Africa"/>
    <x v="8"/>
    <s v="FUR-SAU-10004137"/>
    <s v="Furniture"/>
    <s v="Bookcases"/>
    <x v="524"/>
    <n v="389.16"/>
    <n v="2"/>
    <n v="0"/>
    <n v="143.94"/>
    <n v="18.899999999999999"/>
    <s v="Medium"/>
  </r>
  <r>
    <s v="CA-2014-104864"/>
    <d v="2014-11-19T00:00:00"/>
    <x v="2"/>
    <x v="2"/>
    <d v="2014-11-24T00:00:00"/>
    <s v="Second Class"/>
    <s v="JS-15685"/>
    <s v="Jim Sink"/>
    <s v="Corporate"/>
    <x v="2163"/>
    <x v="0"/>
    <x v="0"/>
    <s v="US"/>
    <x v="0"/>
    <s v="OFF-AP-10002684"/>
    <s v="Office Supplies"/>
    <s v="Appliances"/>
    <x v="389"/>
    <n v="389.05599999999998"/>
    <n v="4"/>
    <n v="0.2"/>
    <n v="48.63"/>
    <n v="23.72"/>
    <s v="Medium"/>
  </r>
  <r>
    <s v="MX-2012-112291"/>
    <d v="2012-12-25T00:00:00"/>
    <x v="3"/>
    <x v="3"/>
    <d v="2012-12-29T00:00:00"/>
    <s v="Standard Class"/>
    <s v="SZ-20035"/>
    <s v="Sam Zeldin"/>
    <s v="Home Office"/>
    <x v="2230"/>
    <x v="789"/>
    <x v="95"/>
    <s v="LATAM"/>
    <x v="0"/>
    <s v="FUR-BO-10003563"/>
    <s v="Furniture"/>
    <s v="Bookcases"/>
    <x v="1018"/>
    <n v="389.04"/>
    <n v="4"/>
    <n v="0"/>
    <n v="73.84"/>
    <n v="20.09"/>
    <s v="Medium"/>
  </r>
  <r>
    <s v="ES-2013-2386093"/>
    <d v="2013-08-01T00:00:00"/>
    <x v="9"/>
    <x v="1"/>
    <d v="2013-08-07T00:00:00"/>
    <s v="Standard Class"/>
    <s v="NG-18430"/>
    <s v="Nathan Gelder"/>
    <s v="Consumer"/>
    <x v="360"/>
    <x v="18"/>
    <x v="5"/>
    <s v="EU"/>
    <x v="6"/>
    <s v="TEC-AC-10003554"/>
    <s v="Technology"/>
    <s v="Accessories"/>
    <x v="1478"/>
    <n v="388.92"/>
    <n v="7"/>
    <n v="0"/>
    <n v="58.17"/>
    <n v="20.059999999999999"/>
    <s v="Low"/>
  </r>
  <r>
    <s v="ES-2014-1311038"/>
    <d v="2014-02-07T00:00:00"/>
    <x v="6"/>
    <x v="2"/>
    <d v="2014-02-11T00:00:00"/>
    <s v="Standard Class"/>
    <s v="AS-10045"/>
    <s v="Aaron Smayling"/>
    <s v="Corporate"/>
    <x v="313"/>
    <x v="18"/>
    <x v="5"/>
    <s v="EU"/>
    <x v="6"/>
    <s v="TEC-AC-10004144"/>
    <s v="Technology"/>
    <s v="Accessories"/>
    <x v="1291"/>
    <n v="388.92"/>
    <n v="7"/>
    <n v="0"/>
    <n v="0"/>
    <n v="78.739999999999995"/>
    <s v="High"/>
  </r>
  <r>
    <s v="IT-2014-2597250"/>
    <d v="2014-11-28T00:00:00"/>
    <x v="2"/>
    <x v="2"/>
    <d v="2014-12-03T00:00:00"/>
    <s v="Standard Class"/>
    <s v="DW-13540"/>
    <s v="Don Weiss"/>
    <s v="Consumer"/>
    <x v="1687"/>
    <x v="41"/>
    <x v="3"/>
    <s v="EU"/>
    <x v="0"/>
    <s v="FUR-CH-10002610"/>
    <s v="Furniture"/>
    <s v="Chairs"/>
    <x v="413"/>
    <n v="388.87200000000001"/>
    <n v="3"/>
    <n v="0.2"/>
    <n v="-82.64"/>
    <n v="43.85"/>
    <s v="High"/>
  </r>
  <r>
    <s v="ES-2013-4895029"/>
    <d v="2013-02-18T00:00:00"/>
    <x v="6"/>
    <x v="1"/>
    <d v="2013-02-21T00:00:00"/>
    <s v="Second Class"/>
    <s v="MM-17260"/>
    <s v="Magdelene Morse"/>
    <s v="Consumer"/>
    <x v="321"/>
    <x v="38"/>
    <x v="9"/>
    <s v="EU"/>
    <x v="1"/>
    <s v="OFF-ST-10003111"/>
    <s v="Office Supplies"/>
    <s v="Storage"/>
    <x v="1479"/>
    <n v="388.8"/>
    <n v="9"/>
    <n v="0.1"/>
    <n v="99.36"/>
    <n v="106.53"/>
    <s v="Critical"/>
  </r>
  <r>
    <s v="TO-2012-8930"/>
    <d v="2012-07-12T00:00:00"/>
    <x v="8"/>
    <x v="3"/>
    <d v="2012-07-15T00:00:00"/>
    <s v="Second Class"/>
    <s v="LS-7245"/>
    <s v="Lynn Smith"/>
    <s v="Consumer"/>
    <x v="2231"/>
    <x v="790"/>
    <x v="129"/>
    <s v="Africa"/>
    <x v="8"/>
    <s v="OFF-BOS-10002472"/>
    <s v="Office Supplies"/>
    <s v="Art"/>
    <x v="1279"/>
    <n v="388.8"/>
    <n v="8"/>
    <n v="0"/>
    <n v="167.04"/>
    <n v="120.81"/>
    <s v="Critical"/>
  </r>
  <r>
    <s v="MO-2013-570"/>
    <d v="2013-11-22T00:00:00"/>
    <x v="2"/>
    <x v="1"/>
    <d v="2013-11-27T00:00:00"/>
    <s v="Standard Class"/>
    <s v="PA-9060"/>
    <s v="Pete Armstrong"/>
    <s v="Home Office"/>
    <x v="724"/>
    <x v="377"/>
    <x v="10"/>
    <s v="Africa"/>
    <x v="8"/>
    <s v="OFF-BOS-10002472"/>
    <s v="Office Supplies"/>
    <s v="Art"/>
    <x v="1279"/>
    <n v="388.8"/>
    <n v="8"/>
    <n v="0"/>
    <n v="167.04"/>
    <n v="27.07"/>
    <s v="Medium"/>
  </r>
  <r>
    <s v="IT-2012-3587497"/>
    <d v="2012-08-18T00:00:00"/>
    <x v="9"/>
    <x v="3"/>
    <d v="2012-08-22T00:00:00"/>
    <s v="Standard Class"/>
    <s v="KE-16420"/>
    <s v="Katrina Edelman"/>
    <s v="Corporate"/>
    <x v="2232"/>
    <x v="106"/>
    <x v="13"/>
    <s v="EU"/>
    <x v="1"/>
    <s v="OFF-ST-10003956"/>
    <s v="Office Supplies"/>
    <s v="Storage"/>
    <x v="1266"/>
    <n v="388.77300000000002"/>
    <n v="7"/>
    <n v="0.1"/>
    <n v="-13.17"/>
    <n v="17.21"/>
    <s v="Medium"/>
  </r>
  <r>
    <s v="CA-2014-121489"/>
    <d v="2014-08-22T00:00:00"/>
    <x v="9"/>
    <x v="2"/>
    <d v="2014-08-26T00:00:00"/>
    <s v="Second Class"/>
    <s v="CM-11815"/>
    <s v="Candace McMahon"/>
    <s v="Corporate"/>
    <x v="2"/>
    <x v="2"/>
    <x v="0"/>
    <s v="US"/>
    <x v="2"/>
    <s v="FUR-CH-10004698"/>
    <s v="Furniture"/>
    <s v="Chairs"/>
    <x v="1461"/>
    <n v="388.70400000000001"/>
    <n v="6"/>
    <n v="0.2"/>
    <n v="38.869999999999997"/>
    <n v="34.36"/>
    <s v="Medium"/>
  </r>
  <r>
    <s v="CA-2013-138520"/>
    <d v="2013-04-09T00:00:00"/>
    <x v="5"/>
    <x v="1"/>
    <d v="2013-04-14T00:00:00"/>
    <s v="Standard Class"/>
    <s v="JL-15505"/>
    <s v="Jeremy Lonsdale"/>
    <s v="Consumer"/>
    <x v="3"/>
    <x v="3"/>
    <x v="0"/>
    <s v="US"/>
    <x v="3"/>
    <s v="FUR-BO-10002268"/>
    <s v="Furniture"/>
    <s v="Bookcases"/>
    <x v="1480"/>
    <n v="388.70400000000001"/>
    <n v="6"/>
    <n v="0.2"/>
    <n v="-4.8600000000000003"/>
    <n v="14.26"/>
    <s v="Medium"/>
  </r>
  <r>
    <s v="PL-2013-7230"/>
    <d v="2013-03-04T00:00:00"/>
    <x v="0"/>
    <x v="1"/>
    <d v="2013-03-09T00:00:00"/>
    <s v="Standard Class"/>
    <s v="TS-11370"/>
    <s v="Todd Sumrall"/>
    <s v="Corporate"/>
    <x v="1742"/>
    <x v="571"/>
    <x v="74"/>
    <s v="EMEA"/>
    <x v="9"/>
    <s v="OFF-HOO-10003338"/>
    <s v="Office Supplies"/>
    <s v="Appliances"/>
    <x v="1146"/>
    <n v="388.68"/>
    <n v="4"/>
    <n v="0"/>
    <n v="143.76"/>
    <n v="36.76"/>
    <s v="Medium"/>
  </r>
  <r>
    <s v="SF-2012-5590"/>
    <d v="2012-04-13T00:00:00"/>
    <x v="5"/>
    <x v="3"/>
    <d v="2012-04-15T00:00:00"/>
    <s v="First Class"/>
    <s v="ML-8265"/>
    <s v="Muhammed Lee"/>
    <s v="Consumer"/>
    <x v="223"/>
    <x v="156"/>
    <x v="46"/>
    <s v="Africa"/>
    <x v="8"/>
    <s v="TEC-HEW-10003460"/>
    <s v="Technology"/>
    <s v="Copiers"/>
    <x v="439"/>
    <n v="388.62"/>
    <n v="2"/>
    <n v="0"/>
    <n v="85.44"/>
    <n v="46.69"/>
    <s v="Medium"/>
  </r>
  <r>
    <s v="CA-2013-5920"/>
    <d v="2013-08-06T00:00:00"/>
    <x v="9"/>
    <x v="1"/>
    <d v="2013-08-12T00:00:00"/>
    <s v="Standard Class"/>
    <s v="JM-5655"/>
    <s v="Jim Mitchum"/>
    <s v="Corporate"/>
    <x v="1967"/>
    <x v="723"/>
    <x v="20"/>
    <s v="Canada"/>
    <x v="11"/>
    <s v="TEC-HEW-10003460"/>
    <s v="Technology"/>
    <s v="Copiers"/>
    <x v="439"/>
    <n v="388.62"/>
    <n v="2"/>
    <n v="0"/>
    <n v="85.44"/>
    <n v="23.37"/>
    <s v="Medium"/>
  </r>
  <r>
    <s v="ES-2013-5065624"/>
    <d v="2013-08-26T00:00:00"/>
    <x v="9"/>
    <x v="1"/>
    <d v="2013-08-30T00:00:00"/>
    <s v="Standard Class"/>
    <s v="CM-12160"/>
    <s v="Charles McCrossin"/>
    <s v="Consumer"/>
    <x v="217"/>
    <x v="18"/>
    <x v="5"/>
    <s v="EU"/>
    <x v="6"/>
    <s v="TEC-CO-10003471"/>
    <s v="Technology"/>
    <s v="Copiers"/>
    <x v="439"/>
    <n v="388.62"/>
    <n v="2"/>
    <n v="0"/>
    <n v="85.44"/>
    <n v="18.72"/>
    <s v="Medium"/>
  </r>
  <r>
    <s v="US-2014-139703"/>
    <d v="2014-06-03T00:00:00"/>
    <x v="10"/>
    <x v="2"/>
    <d v="2014-06-07T00:00:00"/>
    <s v="Standard Class"/>
    <s v="VM-21685"/>
    <s v="Valerie Mitchum"/>
    <s v="Home Office"/>
    <x v="339"/>
    <x v="220"/>
    <x v="62"/>
    <s v="LATAM"/>
    <x v="12"/>
    <s v="TEC-PH-10004358"/>
    <s v="Technology"/>
    <s v="Phones"/>
    <x v="481"/>
    <n v="388.608"/>
    <n v="4"/>
    <n v="0.2"/>
    <n v="-14.59"/>
    <n v="32.17"/>
    <s v="Medium"/>
  </r>
  <r>
    <s v="US-2013-128685"/>
    <d v="2013-09-30T00:00:00"/>
    <x v="4"/>
    <x v="1"/>
    <d v="2013-10-02T00:00:00"/>
    <s v="First Class"/>
    <s v="MH-17455"/>
    <s v="Mark Hamilton"/>
    <s v="Consumer"/>
    <x v="1652"/>
    <x v="454"/>
    <x v="33"/>
    <s v="LATAM"/>
    <x v="0"/>
    <s v="FUR-BO-10001781"/>
    <s v="Furniture"/>
    <s v="Bookcases"/>
    <x v="352"/>
    <n v="388.608"/>
    <n v="4"/>
    <n v="0.6"/>
    <n v="-330.35"/>
    <n v="59.36"/>
    <s v="High"/>
  </r>
  <r>
    <s v="MX-2011-114741"/>
    <d v="2011-11-01T00:00:00"/>
    <x v="2"/>
    <x v="0"/>
    <d v="2011-11-05T00:00:00"/>
    <s v="Standard Class"/>
    <s v="JG-15805"/>
    <s v="John Grady"/>
    <s v="Corporate"/>
    <x v="113"/>
    <x v="83"/>
    <x v="27"/>
    <s v="LATAM"/>
    <x v="6"/>
    <s v="FUR-BO-10001781"/>
    <s v="Furniture"/>
    <s v="Bookcases"/>
    <x v="352"/>
    <n v="388.608"/>
    <n v="2"/>
    <n v="0.2"/>
    <n v="29.13"/>
    <n v="53.93"/>
    <s v="High"/>
  </r>
  <r>
    <s v="MX-2014-146444"/>
    <d v="2014-03-03T00:00:00"/>
    <x v="0"/>
    <x v="2"/>
    <d v="2014-03-07T00:00:00"/>
    <s v="Standard Class"/>
    <s v="AJ-10795"/>
    <s v="Anthony Johnson"/>
    <s v="Corporate"/>
    <x v="283"/>
    <x v="187"/>
    <x v="27"/>
    <s v="LATAM"/>
    <x v="6"/>
    <s v="FUR-BO-10001781"/>
    <s v="Furniture"/>
    <s v="Bookcases"/>
    <x v="352"/>
    <n v="388.608"/>
    <n v="2"/>
    <n v="0.2"/>
    <n v="29.13"/>
    <n v="23"/>
    <s v="Medium"/>
  </r>
  <r>
    <s v="CA-2013-119186"/>
    <d v="2013-05-27T00:00:00"/>
    <x v="7"/>
    <x v="1"/>
    <d v="2013-05-27T00:00:00"/>
    <s v="Same Day"/>
    <s v="MS-17710"/>
    <s v="Maurice Satty"/>
    <s v="Consumer"/>
    <x v="462"/>
    <x v="11"/>
    <x v="0"/>
    <s v="US"/>
    <x v="1"/>
    <s v="FUR-CH-10001973"/>
    <s v="Furniture"/>
    <s v="Chairs"/>
    <x v="1204"/>
    <n v="388.43"/>
    <n v="5"/>
    <n v="0.3"/>
    <n v="-88.78"/>
    <n v="57.01"/>
    <s v="Critical"/>
  </r>
  <r>
    <s v="ES-2011-2230157"/>
    <d v="2011-08-03T00:00:00"/>
    <x v="9"/>
    <x v="0"/>
    <d v="2011-08-07T00:00:00"/>
    <s v="Standard Class"/>
    <s v="JG-15310"/>
    <s v="Jason Gross"/>
    <s v="Corporate"/>
    <x v="622"/>
    <x v="346"/>
    <x v="9"/>
    <s v="EU"/>
    <x v="1"/>
    <s v="TEC-PH-10000705"/>
    <s v="Technology"/>
    <s v="Phones"/>
    <x v="1203"/>
    <n v="388.161"/>
    <n v="6"/>
    <n v="0.15"/>
    <n v="27.26"/>
    <n v="25.55"/>
    <s v="Medium"/>
  </r>
  <r>
    <s v="IT-2011-4603506"/>
    <d v="2011-06-04T00:00:00"/>
    <x v="10"/>
    <x v="0"/>
    <d v="2011-06-09T00:00:00"/>
    <s v="Standard Class"/>
    <s v="MG-17875"/>
    <s v="Michael Grace"/>
    <s v="Home Office"/>
    <x v="205"/>
    <x v="50"/>
    <x v="13"/>
    <s v="EU"/>
    <x v="1"/>
    <s v="TEC-AC-10003265"/>
    <s v="Technology"/>
    <s v="Accessories"/>
    <x v="283"/>
    <n v="388.125"/>
    <n v="3"/>
    <n v="0.5"/>
    <n v="-357.08"/>
    <n v="30.86"/>
    <s v="Medium"/>
  </r>
  <r>
    <s v="IT-2011-5193547"/>
    <d v="2011-06-02T00:00:00"/>
    <x v="10"/>
    <x v="0"/>
    <d v="2011-06-07T00:00:00"/>
    <s v="Second Class"/>
    <s v="SW-20755"/>
    <s v="Steven Ward"/>
    <s v="Corporate"/>
    <x v="433"/>
    <x v="263"/>
    <x v="57"/>
    <s v="EU"/>
    <x v="1"/>
    <s v="TEC-AC-10003265"/>
    <s v="Technology"/>
    <s v="Accessories"/>
    <x v="283"/>
    <n v="388.125"/>
    <n v="3"/>
    <n v="0.5"/>
    <n v="-357.08"/>
    <n v="23.99"/>
    <s v="Medium"/>
  </r>
  <r>
    <s v="ES-2014-4387160"/>
    <d v="2014-01-08T00:00:00"/>
    <x v="11"/>
    <x v="2"/>
    <d v="2014-01-15T00:00:00"/>
    <s v="Standard Class"/>
    <s v="EB-14170"/>
    <s v="Evan Bailliet"/>
    <s v="Consumer"/>
    <x v="267"/>
    <x v="177"/>
    <x v="1"/>
    <s v="EU"/>
    <x v="0"/>
    <s v="FUR-BO-10001831"/>
    <s v="Furniture"/>
    <s v="Bookcases"/>
    <x v="435"/>
    <n v="388.08"/>
    <n v="2"/>
    <n v="0"/>
    <n v="93.12"/>
    <n v="77.459999999999994"/>
    <s v="Low"/>
  </r>
  <r>
    <s v="PL-2014-3820"/>
    <d v="2014-11-21T00:00:00"/>
    <x v="2"/>
    <x v="2"/>
    <d v="2014-11-24T00:00:00"/>
    <s v="First Class"/>
    <s v="RM-9750"/>
    <s v="Roland Murray"/>
    <s v="Consumer"/>
    <x v="1932"/>
    <x v="714"/>
    <x v="74"/>
    <s v="EMEA"/>
    <x v="9"/>
    <s v="FUR-SAU-10002043"/>
    <s v="Furniture"/>
    <s v="Bookcases"/>
    <x v="435"/>
    <n v="388.08"/>
    <n v="2"/>
    <n v="0"/>
    <n v="93.12"/>
    <n v="34.28"/>
    <s v="Medium"/>
  </r>
  <r>
    <s v="CA-2014-132339"/>
    <d v="2014-08-20T00:00:00"/>
    <x v="9"/>
    <x v="2"/>
    <d v="2014-08-24T00:00:00"/>
    <s v="Standard Class"/>
    <s v="JB-15400"/>
    <s v="Jennifer Braxton"/>
    <s v="Corporate"/>
    <x v="1000"/>
    <x v="328"/>
    <x v="0"/>
    <s v="US"/>
    <x v="3"/>
    <s v="OFF-BI-10003925"/>
    <s v="Office Supplies"/>
    <s v="Binders"/>
    <x v="160"/>
    <n v="387.99"/>
    <n v="1"/>
    <n v="0"/>
    <n v="182.36"/>
    <n v="16.39"/>
    <s v="Medium"/>
  </r>
  <r>
    <s v="ES-2013-3575875"/>
    <d v="2013-12-04T00:00:00"/>
    <x v="3"/>
    <x v="1"/>
    <d v="2013-12-08T00:00:00"/>
    <s v="Standard Class"/>
    <s v="ND-18370"/>
    <s v="Natalie DeCherney"/>
    <s v="Consumer"/>
    <x v="2062"/>
    <x v="38"/>
    <x v="9"/>
    <s v="EU"/>
    <x v="1"/>
    <s v="TEC-PH-10004241"/>
    <s v="Technology"/>
    <s v="Phones"/>
    <x v="965"/>
    <n v="387.98250000000002"/>
    <n v="5"/>
    <n v="0.15"/>
    <n v="-27.52"/>
    <n v="17.66"/>
    <s v="Medium"/>
  </r>
  <r>
    <s v="ES-2013-3706388"/>
    <d v="2013-01-14T00:00:00"/>
    <x v="11"/>
    <x v="1"/>
    <d v="2013-01-14T00:00:00"/>
    <s v="Same Day"/>
    <s v="TG-21640"/>
    <s v="Trudy Glocke"/>
    <s v="Consumer"/>
    <x v="397"/>
    <x v="247"/>
    <x v="38"/>
    <s v="EU"/>
    <x v="1"/>
    <s v="OFF-AP-10003909"/>
    <s v="Office Supplies"/>
    <s v="Appliances"/>
    <x v="1130"/>
    <n v="387.96"/>
    <n v="4"/>
    <n v="0"/>
    <n v="147.36000000000001"/>
    <n v="45.47"/>
    <s v="Medium"/>
  </r>
  <r>
    <s v="ES-2014-2606695"/>
    <d v="2014-12-16T00:00:00"/>
    <x v="3"/>
    <x v="2"/>
    <d v="2014-12-21T00:00:00"/>
    <s v="Standard Class"/>
    <s v="MM-18055"/>
    <s v="Michelle Moray"/>
    <s v="Consumer"/>
    <x v="2207"/>
    <x v="18"/>
    <x v="5"/>
    <s v="EU"/>
    <x v="6"/>
    <s v="OFF-ST-10001818"/>
    <s v="Office Supplies"/>
    <s v="Storage"/>
    <x v="1481"/>
    <n v="387.84"/>
    <n v="8"/>
    <n v="0"/>
    <n v="50.4"/>
    <n v="37.229999999999997"/>
    <s v="Medium"/>
  </r>
  <r>
    <s v="CA-2013-135636"/>
    <d v="2013-10-09T00:00:00"/>
    <x v="1"/>
    <x v="1"/>
    <d v="2013-10-14T00:00:00"/>
    <s v="Standard Class"/>
    <s v="DB-13615"/>
    <s v="Doug Bickford"/>
    <s v="Consumer"/>
    <x v="252"/>
    <x v="12"/>
    <x v="0"/>
    <s v="US"/>
    <x v="0"/>
    <s v="OFF-ST-10000676"/>
    <s v="Office Supplies"/>
    <s v="Storage"/>
    <x v="1482"/>
    <n v="387.72"/>
    <n v="5"/>
    <n v="0.2"/>
    <n v="-67.849999999999994"/>
    <n v="21.68"/>
    <s v="Medium"/>
  </r>
  <r>
    <s v="ZA-2013-330"/>
    <d v="2013-09-17T00:00:00"/>
    <x v="4"/>
    <x v="1"/>
    <d v="2013-09-22T00:00:00"/>
    <s v="Standard Class"/>
    <s v="MV-7485"/>
    <s v="Mark Van Huff"/>
    <s v="Consumer"/>
    <x v="2210"/>
    <x v="249"/>
    <x v="67"/>
    <s v="Africa"/>
    <x v="8"/>
    <s v="FUR-SAU-10002331"/>
    <s v="Furniture"/>
    <s v="Bookcases"/>
    <x v="168"/>
    <n v="387.63"/>
    <n v="1"/>
    <n v="0"/>
    <n v="3.87"/>
    <n v="50.46"/>
    <s v="High"/>
  </r>
  <r>
    <s v="MO-2014-4820"/>
    <d v="2014-02-11T00:00:00"/>
    <x v="6"/>
    <x v="2"/>
    <d v="2014-02-16T00:00:00"/>
    <s v="Standard Class"/>
    <s v="ST-10530"/>
    <s v="Shui Tom"/>
    <s v="Consumer"/>
    <x v="202"/>
    <x v="147"/>
    <x v="10"/>
    <s v="Africa"/>
    <x v="8"/>
    <s v="FUR-SAU-10002331"/>
    <s v="Furniture"/>
    <s v="Bookcases"/>
    <x v="168"/>
    <n v="387.63"/>
    <n v="1"/>
    <n v="0"/>
    <n v="3.87"/>
    <n v="25.64"/>
    <s v="Medium"/>
  </r>
  <r>
    <s v="ID-2011-58670"/>
    <d v="2011-01-07T00:00:00"/>
    <x v="11"/>
    <x v="0"/>
    <d v="2011-01-11T00:00:00"/>
    <s v="Standard Class"/>
    <s v="MS-17365"/>
    <s v="Maribeth Schnelling"/>
    <s v="Consumer"/>
    <x v="127"/>
    <x v="96"/>
    <x v="35"/>
    <s v="APAC"/>
    <x v="10"/>
    <s v="TEC-MA-10004482"/>
    <s v="Technology"/>
    <s v="Machines"/>
    <x v="860"/>
    <n v="387.51749999999998"/>
    <n v="3"/>
    <n v="0.25"/>
    <n v="25.81"/>
    <n v="26.2"/>
    <s v="High"/>
  </r>
  <r>
    <s v="ES-2013-5749942"/>
    <d v="2013-04-11T00:00:00"/>
    <x v="5"/>
    <x v="1"/>
    <d v="2013-04-13T00:00:00"/>
    <s v="First Class"/>
    <s v="CS-12400"/>
    <s v="Christopher Schild"/>
    <s v="Home Office"/>
    <x v="2110"/>
    <x v="43"/>
    <x v="9"/>
    <s v="EU"/>
    <x v="1"/>
    <s v="TEC-PH-10004879"/>
    <s v="Technology"/>
    <s v="Phones"/>
    <x v="1106"/>
    <n v="387.39600000000002"/>
    <n v="6"/>
    <n v="0.15"/>
    <n v="31.9"/>
    <n v="114.52"/>
    <s v="Critical"/>
  </r>
  <r>
    <s v="IN-2011-25224"/>
    <d v="2011-05-06T00:00:00"/>
    <x v="7"/>
    <x v="0"/>
    <d v="2011-05-10T00:00:00"/>
    <s v="Standard Class"/>
    <s v="LD-17005"/>
    <s v="Lisa DeCherney"/>
    <s v="Consumer"/>
    <x v="1215"/>
    <x v="526"/>
    <x v="54"/>
    <s v="APAC"/>
    <x v="4"/>
    <s v="FUR-BO-10001753"/>
    <s v="Furniture"/>
    <s v="Bookcases"/>
    <x v="759"/>
    <n v="387.36"/>
    <n v="4"/>
    <n v="0.2"/>
    <n v="116.16"/>
    <n v="14.54"/>
    <s v="High"/>
  </r>
  <r>
    <s v="IN-2014-39826"/>
    <d v="2014-06-24T00:00:00"/>
    <x v="10"/>
    <x v="2"/>
    <d v="2014-06-30T00:00:00"/>
    <s v="Standard Class"/>
    <s v="RS-19870"/>
    <s v="Roy Skaria"/>
    <s v="Home Office"/>
    <x v="538"/>
    <x v="182"/>
    <x v="7"/>
    <s v="APAC"/>
    <x v="7"/>
    <s v="OFF-AP-10002899"/>
    <s v="Office Supplies"/>
    <s v="Appliances"/>
    <x v="1326"/>
    <n v="387.3"/>
    <n v="5"/>
    <n v="0"/>
    <n v="19.350000000000001"/>
    <n v="23.63"/>
    <s v="Medium"/>
  </r>
  <r>
    <s v="ID-2014-52902"/>
    <d v="2014-12-30T00:00:00"/>
    <x v="3"/>
    <x v="2"/>
    <d v="2015-01-01T00:00:00"/>
    <s v="First Class"/>
    <s v="JW-16075"/>
    <s v="Julia West"/>
    <s v="Consumer"/>
    <x v="351"/>
    <x v="225"/>
    <x v="52"/>
    <s v="APAC"/>
    <x v="10"/>
    <s v="FUR-BO-10001580"/>
    <s v="Furniture"/>
    <s v="Bookcases"/>
    <x v="647"/>
    <n v="387.26100000000002"/>
    <n v="5"/>
    <n v="0.37"/>
    <n v="-123.04"/>
    <n v="68.73"/>
    <s v="High"/>
  </r>
  <r>
    <s v="MX-2014-112585"/>
    <d v="2014-11-25T00:00:00"/>
    <x v="2"/>
    <x v="2"/>
    <d v="2014-11-25T00:00:00"/>
    <s v="Same Day"/>
    <s v="EG-13900"/>
    <s v="Emily Grady"/>
    <s v="Consumer"/>
    <x v="601"/>
    <x v="333"/>
    <x v="27"/>
    <s v="LATAM"/>
    <x v="6"/>
    <s v="TEC-CO-10000372"/>
    <s v="Technology"/>
    <s v="Copiers"/>
    <x v="845"/>
    <n v="387.22399999999999"/>
    <n v="4"/>
    <n v="2E-3"/>
    <n v="38.020000000000003"/>
    <n v="41.21"/>
    <s v="High"/>
  </r>
  <r>
    <s v="MX-2012-150028"/>
    <d v="2012-04-30T00:00:00"/>
    <x v="5"/>
    <x v="3"/>
    <d v="2012-05-04T00:00:00"/>
    <s v="Standard Class"/>
    <s v="ML-18265"/>
    <s v="Muhammed Lee"/>
    <s v="Consumer"/>
    <x v="2233"/>
    <x v="129"/>
    <x v="33"/>
    <s v="LATAM"/>
    <x v="0"/>
    <s v="TEC-CO-10000372"/>
    <s v="Technology"/>
    <s v="Copiers"/>
    <x v="845"/>
    <n v="387.22399999999999"/>
    <n v="4"/>
    <n v="2E-3"/>
    <n v="38.020000000000003"/>
    <n v="9.5500000000000007"/>
    <s v="Medium"/>
  </r>
  <r>
    <s v="ID-2012-75176"/>
    <d v="2012-12-10T00:00:00"/>
    <x v="3"/>
    <x v="3"/>
    <d v="2012-12-14T00:00:00"/>
    <s v="Standard Class"/>
    <s v="CS-12490"/>
    <s v="Cindy Schnelling"/>
    <s v="Corporate"/>
    <x v="109"/>
    <x v="55"/>
    <x v="6"/>
    <s v="APAC"/>
    <x v="5"/>
    <s v="FUR-CH-10001684"/>
    <s v="Furniture"/>
    <s v="Chairs"/>
    <x v="564"/>
    <n v="387.18"/>
    <n v="3"/>
    <n v="0.1"/>
    <n v="-34.47"/>
    <n v="39.94"/>
    <s v="High"/>
  </r>
  <r>
    <s v="CA-2012-118444"/>
    <d v="2012-11-05T00:00:00"/>
    <x v="2"/>
    <x v="3"/>
    <d v="2012-11-09T00:00:00"/>
    <s v="Standard Class"/>
    <s v="VD-21670"/>
    <s v="Valerie Dominguez"/>
    <s v="Consumer"/>
    <x v="2234"/>
    <x v="0"/>
    <x v="0"/>
    <s v="US"/>
    <x v="0"/>
    <s v="OFF-AP-10000576"/>
    <s v="Office Supplies"/>
    <s v="Appliances"/>
    <x v="1483"/>
    <n v="387.13600000000002"/>
    <n v="4"/>
    <n v="0.2"/>
    <n v="24.2"/>
    <n v="64.48"/>
    <s v="High"/>
  </r>
  <r>
    <s v="CA-2013-162187"/>
    <d v="2013-12-12T00:00:00"/>
    <x v="3"/>
    <x v="1"/>
    <d v="2013-12-12T00:00:00"/>
    <s v="Same Day"/>
    <s v="NS-18640"/>
    <s v="Noel Staavos"/>
    <s v="Corporate"/>
    <x v="192"/>
    <x v="47"/>
    <x v="0"/>
    <s v="US"/>
    <x v="3"/>
    <s v="OFF-AP-10000576"/>
    <s v="Office Supplies"/>
    <s v="Appliances"/>
    <x v="1483"/>
    <n v="387.13600000000002"/>
    <n v="4"/>
    <n v="0.2"/>
    <n v="24.2"/>
    <n v="35.119999999999997"/>
    <s v="Critical"/>
  </r>
  <r>
    <s v="CA-2013-139549"/>
    <d v="2013-10-21T00:00:00"/>
    <x v="1"/>
    <x v="1"/>
    <d v="2013-10-26T00:00:00"/>
    <s v="Standard Class"/>
    <s v="MY-18295"/>
    <s v="Muhammed Yedwab"/>
    <s v="Corporate"/>
    <x v="2068"/>
    <x v="10"/>
    <x v="0"/>
    <s v="US"/>
    <x v="2"/>
    <s v="FUR-CH-10001802"/>
    <s v="Furniture"/>
    <s v="Chairs"/>
    <x v="1484"/>
    <n v="387.13600000000002"/>
    <n v="4"/>
    <n v="0.2"/>
    <n v="4.84"/>
    <n v="24.52"/>
    <s v="Medium"/>
  </r>
  <r>
    <s v="US-2014-132031"/>
    <d v="2014-04-24T00:00:00"/>
    <x v="5"/>
    <x v="2"/>
    <d v="2014-04-28T00:00:00"/>
    <s v="Standard Class"/>
    <s v="PN-18775"/>
    <s v="Parhena Norris"/>
    <s v="Home Office"/>
    <x v="666"/>
    <x v="224"/>
    <x v="0"/>
    <s v="US"/>
    <x v="0"/>
    <s v="FUR-BO-10001972"/>
    <s v="Furniture"/>
    <s v="Bookcases"/>
    <x v="540"/>
    <n v="387.13600000000002"/>
    <n v="4"/>
    <n v="0.2"/>
    <n v="-14.52"/>
    <n v="31.94"/>
    <s v="Medium"/>
  </r>
  <r>
    <s v="ES-2013-5090419"/>
    <d v="2013-03-23T00:00:00"/>
    <x v="0"/>
    <x v="1"/>
    <d v="2013-03-29T00:00:00"/>
    <s v="Standard Class"/>
    <s v="NP-18670"/>
    <s v="Nora Paige"/>
    <s v="Consumer"/>
    <x v="84"/>
    <x v="63"/>
    <x v="13"/>
    <s v="EU"/>
    <x v="1"/>
    <s v="FUR-BO-10004914"/>
    <s v="Furniture"/>
    <s v="Bookcases"/>
    <x v="980"/>
    <n v="387.09899999999999"/>
    <n v="3"/>
    <n v="0.1"/>
    <n v="51.58"/>
    <n v="23.06"/>
    <s v="Medium"/>
  </r>
  <r>
    <s v="JO-2011-1740"/>
    <d v="2011-12-26T00:00:00"/>
    <x v="3"/>
    <x v="0"/>
    <d v="2012-01-02T00:00:00"/>
    <s v="Standard Class"/>
    <s v="SW-10245"/>
    <s v="Scot Wooten"/>
    <s v="Consumer"/>
    <x v="2235"/>
    <x v="505"/>
    <x v="107"/>
    <s v="EMEA"/>
    <x v="9"/>
    <s v="FUR-SAU-10000637"/>
    <s v="Furniture"/>
    <s v="Bookcases"/>
    <x v="213"/>
    <n v="387.09"/>
    <n v="1"/>
    <n v="0"/>
    <n v="127.71"/>
    <n v="49.21"/>
    <s v="Low"/>
  </r>
  <r>
    <s v="LI-2012-6780"/>
    <d v="2012-02-15T00:00:00"/>
    <x v="6"/>
    <x v="3"/>
    <d v="2012-02-19T00:00:00"/>
    <s v="Standard Class"/>
    <s v="HD-4785"/>
    <s v="Harold Dahlen"/>
    <s v="Home Office"/>
    <x v="782"/>
    <x v="401"/>
    <x v="94"/>
    <s v="Africa"/>
    <x v="8"/>
    <s v="FUR-SAU-10000637"/>
    <s v="Furniture"/>
    <s v="Bookcases"/>
    <x v="213"/>
    <n v="387.09"/>
    <n v="1"/>
    <n v="0"/>
    <n v="127.71"/>
    <n v="29.7"/>
    <s v="Medium"/>
  </r>
  <r>
    <s v="IZ-2014-8590"/>
    <d v="2014-09-30T00:00:00"/>
    <x v="4"/>
    <x v="2"/>
    <d v="2014-10-05T00:00:00"/>
    <s v="Standard Class"/>
    <s v="AS-135"/>
    <s v="Adrian Shami"/>
    <s v="Home Office"/>
    <x v="754"/>
    <x v="391"/>
    <x v="30"/>
    <s v="EMEA"/>
    <x v="9"/>
    <s v="FUR-SAU-10000637"/>
    <s v="Furniture"/>
    <s v="Bookcases"/>
    <x v="213"/>
    <n v="387.09"/>
    <n v="1"/>
    <n v="0"/>
    <n v="127.71"/>
    <n v="22.02"/>
    <s v="Medium"/>
  </r>
  <r>
    <s v="TZ-2014-7100"/>
    <d v="2014-09-03T00:00:00"/>
    <x v="4"/>
    <x v="2"/>
    <d v="2014-09-07T00:00:00"/>
    <s v="Standard Class"/>
    <s v="TH-11115"/>
    <s v="Thea Hudgings"/>
    <s v="Corporate"/>
    <x v="1040"/>
    <x v="477"/>
    <x v="32"/>
    <s v="Africa"/>
    <x v="8"/>
    <s v="FUR-SAU-10000637"/>
    <s v="Furniture"/>
    <s v="Bookcases"/>
    <x v="213"/>
    <n v="387.09"/>
    <n v="1"/>
    <n v="0"/>
    <n v="127.71"/>
    <n v="14.77"/>
    <s v="Medium"/>
  </r>
  <r>
    <s v="IN-2013-12106"/>
    <d v="2013-01-14T00:00:00"/>
    <x v="11"/>
    <x v="1"/>
    <d v="2013-01-18T00:00:00"/>
    <s v="Standard Class"/>
    <s v="PO-19195"/>
    <s v="Phillina Ober"/>
    <s v="Home Office"/>
    <x v="134"/>
    <x v="102"/>
    <x v="8"/>
    <s v="APAC"/>
    <x v="4"/>
    <s v="FUR-CH-10004365"/>
    <s v="Furniture"/>
    <s v="Chairs"/>
    <x v="703"/>
    <n v="387"/>
    <n v="3"/>
    <n v="0"/>
    <n v="61.92"/>
    <n v="9.48"/>
    <s v="Medium"/>
  </r>
  <r>
    <s v="ES-2011-1679370"/>
    <d v="2011-08-03T00:00:00"/>
    <x v="9"/>
    <x v="0"/>
    <d v="2011-08-07T00:00:00"/>
    <s v="Standard Class"/>
    <s v="RA-19885"/>
    <s v="Ruben Ausman"/>
    <s v="Corporate"/>
    <x v="18"/>
    <x v="18"/>
    <x v="5"/>
    <s v="EU"/>
    <x v="6"/>
    <s v="FUR-CH-10001802"/>
    <s v="Furniture"/>
    <s v="Chairs"/>
    <x v="703"/>
    <n v="387"/>
    <n v="3"/>
    <n v="0"/>
    <n v="46.44"/>
    <n v="22.18"/>
    <s v="Medium"/>
  </r>
  <r>
    <s v="CA-2014-135937"/>
    <d v="2014-02-21T00:00:00"/>
    <x v="6"/>
    <x v="2"/>
    <d v="2014-02-28T00:00:00"/>
    <s v="Standard Class"/>
    <s v="KM-16375"/>
    <s v="Katherine Murray"/>
    <s v="Home Office"/>
    <x v="1085"/>
    <x v="293"/>
    <x v="0"/>
    <s v="US"/>
    <x v="2"/>
    <s v="FUR-TA-10001039"/>
    <s v="Furniture"/>
    <s v="Tables"/>
    <x v="1226"/>
    <n v="386.91"/>
    <n v="9"/>
    <n v="0.5"/>
    <n v="-185.72"/>
    <n v="44.06"/>
    <s v="Low"/>
  </r>
  <r>
    <s v="IN-2014-45755"/>
    <d v="2014-08-19T00:00:00"/>
    <x v="9"/>
    <x v="2"/>
    <d v="2014-08-23T00:00:00"/>
    <s v="Standard Class"/>
    <s v="SV-20785"/>
    <s v="Stewart Visinsky"/>
    <s v="Consumer"/>
    <x v="106"/>
    <x v="77"/>
    <x v="6"/>
    <s v="APAC"/>
    <x v="5"/>
    <s v="OFF-ST-10001752"/>
    <s v="Office Supplies"/>
    <s v="Storage"/>
    <x v="1071"/>
    <n v="386.85599999999999"/>
    <n v="8"/>
    <n v="0.1"/>
    <n v="29.98"/>
    <n v="8.43"/>
    <s v="Medium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FUR-CH-10004287"/>
    <s v="Furniture"/>
    <s v="Chairs"/>
    <x v="372"/>
    <n v="386.68"/>
    <n v="2"/>
    <n v="0.3"/>
    <n v="-5.52"/>
    <n v="94.07"/>
    <s v="Critical"/>
  </r>
  <r>
    <s v="ID-2014-67560"/>
    <d v="2014-03-24T00:00:00"/>
    <x v="0"/>
    <x v="2"/>
    <d v="2014-03-28T00:00:00"/>
    <s v="Standard Class"/>
    <s v="JE-15610"/>
    <s v="Jim Epp"/>
    <s v="Corporate"/>
    <x v="299"/>
    <x v="197"/>
    <x v="6"/>
    <s v="APAC"/>
    <x v="5"/>
    <s v="OFF-AR-10004749"/>
    <s v="Office Supplies"/>
    <s v="Art"/>
    <x v="1485"/>
    <n v="386.64"/>
    <n v="12"/>
    <n v="0.4"/>
    <n v="-245.16"/>
    <n v="19.829999999999998"/>
    <s v="Medium"/>
  </r>
  <r>
    <s v="IT-2014-4801093"/>
    <d v="2014-09-13T00:00:00"/>
    <x v="4"/>
    <x v="2"/>
    <d v="2014-09-18T00:00:00"/>
    <s v="Standard Class"/>
    <s v="NZ-18565"/>
    <s v="Nick Zandusky"/>
    <s v="Home Office"/>
    <x v="267"/>
    <x v="177"/>
    <x v="1"/>
    <s v="EU"/>
    <x v="0"/>
    <s v="OFF-ST-10002622"/>
    <s v="Office Supplies"/>
    <s v="Storage"/>
    <x v="565"/>
    <n v="386.64"/>
    <n v="5"/>
    <n v="0.4"/>
    <n v="-212.76"/>
    <n v="2.4500000000000002"/>
    <s v="Medium"/>
  </r>
  <r>
    <s v="SF-2014-9660"/>
    <d v="2014-04-23T00:00:00"/>
    <x v="5"/>
    <x v="2"/>
    <d v="2014-04-23T00:00:00"/>
    <s v="Same Day"/>
    <s v="GB-4575"/>
    <s v="Giulietta Baptist"/>
    <s v="Consumer"/>
    <x v="223"/>
    <x v="156"/>
    <x v="46"/>
    <s v="Africa"/>
    <x v="8"/>
    <s v="OFF-AVE-10003740"/>
    <s v="Office Supplies"/>
    <s v="Binders"/>
    <x v="1024"/>
    <n v="386.4"/>
    <n v="8"/>
    <n v="0"/>
    <n v="46.32"/>
    <n v="69.75"/>
    <s v="High"/>
  </r>
  <r>
    <s v="SY-2014-9320"/>
    <d v="2014-10-19T00:00:00"/>
    <x v="1"/>
    <x v="2"/>
    <d v="2014-10-23T00:00:00"/>
    <s v="Standard Class"/>
    <s v="FO-4305"/>
    <s v="Frank Olsen"/>
    <s v="Consumer"/>
    <x v="2236"/>
    <x v="791"/>
    <x v="89"/>
    <s v="EMEA"/>
    <x v="9"/>
    <s v="TEC-MOT-10000554"/>
    <s v="Technology"/>
    <s v="Phones"/>
    <x v="12"/>
    <n v="386.38799999999998"/>
    <n v="1"/>
    <n v="0.4"/>
    <n v="-64.42"/>
    <n v="38"/>
    <s v="High"/>
  </r>
  <r>
    <s v="ES-2013-1128924"/>
    <d v="2013-09-04T00:00:00"/>
    <x v="4"/>
    <x v="1"/>
    <d v="2013-09-08T00:00:00"/>
    <s v="Standard Class"/>
    <s v="MV-18190"/>
    <s v="Mike Vittorini"/>
    <s v="Consumer"/>
    <x v="46"/>
    <x v="40"/>
    <x v="13"/>
    <s v="EU"/>
    <x v="1"/>
    <s v="TEC-AC-10001187"/>
    <s v="Technology"/>
    <s v="Accessories"/>
    <x v="1486"/>
    <n v="386.37"/>
    <n v="6"/>
    <n v="0.1"/>
    <n v="-25.83"/>
    <n v="7.26"/>
    <s v="High"/>
  </r>
  <r>
    <s v="CA-2011-109680"/>
    <d v="2011-10-06T00:00:00"/>
    <x v="1"/>
    <x v="0"/>
    <d v="2011-10-09T00:00:00"/>
    <s v="First Class"/>
    <s v="VP-21760"/>
    <s v="Victoria Pisteka"/>
    <s v="Corporate"/>
    <x v="332"/>
    <x v="1"/>
    <x v="0"/>
    <s v="US"/>
    <x v="1"/>
    <s v="OFF-ST-10001932"/>
    <s v="Office Supplies"/>
    <s v="Storage"/>
    <x v="763"/>
    <n v="386.34"/>
    <n v="2"/>
    <n v="0"/>
    <n v="54.09"/>
    <n v="11.84"/>
    <s v="High"/>
  </r>
  <r>
    <s v="MX-2014-108014"/>
    <d v="2014-05-22T00:00:00"/>
    <x v="7"/>
    <x v="2"/>
    <d v="2014-05-26T00:00:00"/>
    <s v="Standard Class"/>
    <s v="TS-21655"/>
    <s v="Trudy Schmidt"/>
    <s v="Consumer"/>
    <x v="2049"/>
    <x v="747"/>
    <x v="95"/>
    <s v="LATAM"/>
    <x v="0"/>
    <s v="TEC-AC-10003367"/>
    <s v="Technology"/>
    <s v="Accessories"/>
    <x v="900"/>
    <n v="386.3"/>
    <n v="5"/>
    <n v="0"/>
    <n v="169.9"/>
    <n v="44.07"/>
    <s v="High"/>
  </r>
  <r>
    <s v="IN-2011-73335"/>
    <d v="2011-06-07T00:00:00"/>
    <x v="10"/>
    <x v="0"/>
    <d v="2011-06-10T00:00:00"/>
    <s v="First Class"/>
    <s v="EH-14125"/>
    <s v="Eugene Hildebrand"/>
    <s v="Home Office"/>
    <x v="1542"/>
    <x v="101"/>
    <x v="7"/>
    <s v="APAC"/>
    <x v="7"/>
    <s v="TEC-CO-10000269"/>
    <s v="Technology"/>
    <s v="Copiers"/>
    <x v="626"/>
    <n v="386.1"/>
    <n v="3"/>
    <n v="0"/>
    <n v="27"/>
    <n v="87.16"/>
    <s v="High"/>
  </r>
  <r>
    <s v="MX-2014-114580"/>
    <d v="2014-12-06T00:00:00"/>
    <x v="3"/>
    <x v="2"/>
    <d v="2014-12-13T00:00:00"/>
    <s v="Standard Class"/>
    <s v="BS-11365"/>
    <s v="Bill Shonely"/>
    <s v="Corporate"/>
    <x v="611"/>
    <x v="187"/>
    <x v="27"/>
    <s v="LATAM"/>
    <x v="6"/>
    <s v="FUR-BO-10002084"/>
    <s v="Furniture"/>
    <s v="Bookcases"/>
    <x v="182"/>
    <n v="385.98399999999998"/>
    <n v="2"/>
    <n v="0.2"/>
    <n v="33.74"/>
    <n v="31.12"/>
    <s v="Low"/>
  </r>
  <r>
    <s v="MX-2012-145597"/>
    <d v="2012-12-31T00:00:00"/>
    <x v="3"/>
    <x v="3"/>
    <d v="2013-01-01T00:00:00"/>
    <s v="First Class"/>
    <s v="TH-21115"/>
    <s v="Thea Hudgings"/>
    <s v="Corporate"/>
    <x v="396"/>
    <x v="234"/>
    <x v="33"/>
    <s v="LATAM"/>
    <x v="0"/>
    <s v="FUR-BO-10002235"/>
    <s v="Furniture"/>
    <s v="Bookcases"/>
    <x v="1329"/>
    <n v="385.92"/>
    <n v="4"/>
    <n v="0"/>
    <n v="138.88"/>
    <n v="48.95"/>
    <s v="Medium"/>
  </r>
  <r>
    <s v="IN-2013-61288"/>
    <d v="2013-07-16T00:00:00"/>
    <x v="8"/>
    <x v="1"/>
    <d v="2013-07-20T00:00:00"/>
    <s v="Standard Class"/>
    <s v="FW-14395"/>
    <s v="Fred Wasserman"/>
    <s v="Corporate"/>
    <x v="131"/>
    <x v="99"/>
    <x v="16"/>
    <s v="APAC"/>
    <x v="10"/>
    <s v="TEC-PH-10001884"/>
    <s v="Technology"/>
    <s v="Phones"/>
    <x v="1044"/>
    <n v="385.90019999999998"/>
    <n v="7"/>
    <n v="0.17"/>
    <n v="-60.56"/>
    <n v="34.19"/>
    <s v="Medium"/>
  </r>
  <r>
    <s v="ES-2014-2226967"/>
    <d v="2014-12-26T00:00:00"/>
    <x v="3"/>
    <x v="2"/>
    <d v="2015-01-01T00:00:00"/>
    <s v="Standard Class"/>
    <s v="CL-12565"/>
    <s v="Clay Ludtke"/>
    <s v="Consumer"/>
    <x v="358"/>
    <x v="76"/>
    <x v="13"/>
    <s v="EU"/>
    <x v="1"/>
    <s v="TEC-CO-10002242"/>
    <s v="Technology"/>
    <s v="Copiers"/>
    <x v="444"/>
    <n v="385.86"/>
    <n v="2"/>
    <n v="0"/>
    <n v="92.58"/>
    <n v="53.77"/>
    <s v="Low"/>
  </r>
  <r>
    <s v="PL-2012-8620"/>
    <d v="2012-02-28T00:00:00"/>
    <x v="6"/>
    <x v="3"/>
    <d v="2012-03-05T00:00:00"/>
    <s v="Standard Class"/>
    <s v="FM-4290"/>
    <s v="Frank Merwin"/>
    <s v="Home Office"/>
    <x v="1394"/>
    <x v="571"/>
    <x v="74"/>
    <s v="EMEA"/>
    <x v="9"/>
    <s v="TEC-BRO-10000663"/>
    <s v="Technology"/>
    <s v="Copiers"/>
    <x v="444"/>
    <n v="385.86"/>
    <n v="2"/>
    <n v="0"/>
    <n v="92.58"/>
    <n v="29.88"/>
    <s v="Medium"/>
  </r>
  <r>
    <s v="SA-2013-3710"/>
    <d v="2013-11-29T00:00:00"/>
    <x v="2"/>
    <x v="1"/>
    <d v="2013-12-03T00:00:00"/>
    <s v="Standard Class"/>
    <s v="ZD-11925"/>
    <s v="Zuschuss Donatelli"/>
    <s v="Consumer"/>
    <x v="281"/>
    <x v="186"/>
    <x v="11"/>
    <s v="EMEA"/>
    <x v="9"/>
    <s v="TEC-BRO-10000663"/>
    <s v="Technology"/>
    <s v="Copiers"/>
    <x v="444"/>
    <n v="385.86"/>
    <n v="2"/>
    <n v="0"/>
    <n v="92.58"/>
    <n v="14.37"/>
    <s v="Medium"/>
  </r>
  <r>
    <s v="IN-2014-45426"/>
    <d v="2014-04-07T00:00:00"/>
    <x v="5"/>
    <x v="2"/>
    <d v="2014-04-11T00:00:00"/>
    <s v="Standard Class"/>
    <s v="LD-17005"/>
    <s v="Lisa DeCherney"/>
    <s v="Consumer"/>
    <x v="2237"/>
    <x v="180"/>
    <x v="7"/>
    <s v="APAC"/>
    <x v="7"/>
    <s v="TEC-CO-10000129"/>
    <s v="Technology"/>
    <s v="Copiers"/>
    <x v="444"/>
    <n v="385.86"/>
    <n v="2"/>
    <n v="0"/>
    <n v="84.84"/>
    <n v="1.77"/>
    <s v="Medium"/>
  </r>
  <r>
    <s v="CA-2014-134565"/>
    <d v="2014-06-12T00:00:00"/>
    <x v="10"/>
    <x v="2"/>
    <d v="2014-06-14T00:00:00"/>
    <s v="Second Class"/>
    <s v="TB-21400"/>
    <s v="Tom Boeckenhauer"/>
    <s v="Consumer"/>
    <x v="2"/>
    <x v="2"/>
    <x v="0"/>
    <s v="US"/>
    <x v="2"/>
    <s v="TEC-MA-10001570"/>
    <s v="Technology"/>
    <s v="Machines"/>
    <x v="1487"/>
    <n v="385.8"/>
    <n v="5"/>
    <n v="0.2"/>
    <n v="130.21"/>
    <n v="27.21"/>
    <s v="Medium"/>
  </r>
  <r>
    <s v="MX-2014-112039"/>
    <d v="2014-12-09T00:00:00"/>
    <x v="3"/>
    <x v="2"/>
    <d v="2014-12-09T00:00:00"/>
    <s v="Same Day"/>
    <s v="SV-20785"/>
    <s v="Stewart Visinsky"/>
    <s v="Consumer"/>
    <x v="1680"/>
    <x v="405"/>
    <x v="27"/>
    <s v="LATAM"/>
    <x v="6"/>
    <s v="FUR-CH-10001423"/>
    <s v="Furniture"/>
    <s v="Chairs"/>
    <x v="722"/>
    <n v="385.76"/>
    <n v="5"/>
    <n v="0.2"/>
    <n v="38.56"/>
    <n v="92.13"/>
    <s v="High"/>
  </r>
  <r>
    <s v="MX-2014-129728"/>
    <d v="2014-11-17T00:00:00"/>
    <x v="2"/>
    <x v="2"/>
    <d v="2014-11-22T00:00:00"/>
    <s v="Second Class"/>
    <s v="DG-13300"/>
    <s v="Deirdre Greer"/>
    <s v="Corporate"/>
    <x v="283"/>
    <x v="187"/>
    <x v="27"/>
    <s v="LATAM"/>
    <x v="6"/>
    <s v="FUR-CH-10001423"/>
    <s v="Furniture"/>
    <s v="Chairs"/>
    <x v="722"/>
    <n v="385.76"/>
    <n v="5"/>
    <n v="0.2"/>
    <n v="38.56"/>
    <n v="40.11"/>
    <s v="Medium"/>
  </r>
  <r>
    <s v="CA-2011-145387"/>
    <d v="2011-10-31T00:00:00"/>
    <x v="1"/>
    <x v="0"/>
    <d v="2011-11-02T00:00:00"/>
    <s v="Second Class"/>
    <s v="AM-10705"/>
    <s v="Anne McFarland"/>
    <s v="Consumer"/>
    <x v="658"/>
    <x v="28"/>
    <x v="0"/>
    <s v="US"/>
    <x v="3"/>
    <s v="FUR-TA-10003238"/>
    <s v="Furniture"/>
    <s v="Tables"/>
    <x v="402"/>
    <n v="385.68599999999998"/>
    <n v="1"/>
    <n v="0.3"/>
    <n v="-60.61"/>
    <n v="43.68"/>
    <s v="Medium"/>
  </r>
  <r>
    <s v="CA-2014-100384"/>
    <d v="2014-06-25T00:00:00"/>
    <x v="10"/>
    <x v="2"/>
    <d v="2014-07-02T00:00:00"/>
    <s v="Standard Class"/>
    <s v="NH-18610"/>
    <s v="Nicole Hansen"/>
    <s v="Corporate"/>
    <x v="1615"/>
    <x v="10"/>
    <x v="0"/>
    <s v="US"/>
    <x v="2"/>
    <s v="OFF-AR-10002135"/>
    <s v="Office Supplies"/>
    <s v="Art"/>
    <x v="1488"/>
    <n v="385.6"/>
    <n v="8"/>
    <n v="0"/>
    <n v="111.82"/>
    <n v="31.5"/>
    <s v="Medium"/>
  </r>
  <r>
    <s v="ES-2014-4221464"/>
    <d v="2014-09-05T00:00:00"/>
    <x v="4"/>
    <x v="2"/>
    <d v="2014-09-09T00:00:00"/>
    <s v="Standard Class"/>
    <s v="RM-19375"/>
    <s v="Raymond Messe"/>
    <s v="Consumer"/>
    <x v="137"/>
    <x v="105"/>
    <x v="13"/>
    <s v="EU"/>
    <x v="1"/>
    <s v="OFF-ST-10002271"/>
    <s v="Office Supplies"/>
    <s v="Storage"/>
    <x v="866"/>
    <n v="385.56"/>
    <n v="7"/>
    <n v="0.1"/>
    <n v="89.88"/>
    <n v="28.82"/>
    <s v="Medium"/>
  </r>
  <r>
    <s v="CA-2012-4750"/>
    <d v="2012-08-20T00:00:00"/>
    <x v="9"/>
    <x v="3"/>
    <d v="2012-08-26T00:00:00"/>
    <s v="Standard Class"/>
    <s v="NP-8325"/>
    <s v="Naresj Patel"/>
    <s v="Consumer"/>
    <x v="850"/>
    <x v="64"/>
    <x v="20"/>
    <s v="Canada"/>
    <x v="11"/>
    <s v="TEC-CAN-10004214"/>
    <s v="Technology"/>
    <s v="Copiers"/>
    <x v="767"/>
    <n v="385.56"/>
    <n v="2"/>
    <n v="0"/>
    <n v="92.52"/>
    <n v="35.090000000000003"/>
    <s v="Medium"/>
  </r>
  <r>
    <s v="MX-2012-134341"/>
    <d v="2012-09-06T00:00:00"/>
    <x v="4"/>
    <x v="3"/>
    <d v="2012-09-10T00:00:00"/>
    <s v="Standard Class"/>
    <s v="MW-18220"/>
    <s v="Mitch Webber"/>
    <s v="Consumer"/>
    <x v="1789"/>
    <x v="329"/>
    <x v="33"/>
    <s v="LATAM"/>
    <x v="0"/>
    <s v="TEC-PH-10004871"/>
    <s v="Technology"/>
    <s v="Phones"/>
    <x v="1190"/>
    <n v="385.42"/>
    <n v="7"/>
    <n v="0"/>
    <n v="26.88"/>
    <n v="28.62"/>
    <s v="Medium"/>
  </r>
  <r>
    <s v="IN-2014-51474"/>
    <d v="2014-02-27T00:00:00"/>
    <x v="6"/>
    <x v="2"/>
    <d v="2014-03-03T00:00:00"/>
    <s v="Standard Class"/>
    <s v="PO-18850"/>
    <s v="Patrick O'Brill"/>
    <s v="Consumer"/>
    <x v="375"/>
    <x v="26"/>
    <x v="6"/>
    <s v="APAC"/>
    <x v="5"/>
    <s v="TEC-CO-10003448"/>
    <s v="Technology"/>
    <s v="Copiers"/>
    <x v="707"/>
    <n v="385.39800000000002"/>
    <n v="3"/>
    <n v="0.1"/>
    <n v="68.510000000000005"/>
    <n v="53.04"/>
    <s v="High"/>
  </r>
  <r>
    <s v="IN-2012-18728"/>
    <d v="2012-10-24T00:00:00"/>
    <x v="1"/>
    <x v="3"/>
    <d v="2012-10-27T00:00:00"/>
    <s v="First Class"/>
    <s v="KW-16570"/>
    <s v="Kelly Williams"/>
    <s v="Consumer"/>
    <x v="2156"/>
    <x v="198"/>
    <x v="8"/>
    <s v="APAC"/>
    <x v="4"/>
    <s v="OFF-ST-10001567"/>
    <s v="Office Supplies"/>
    <s v="Storage"/>
    <x v="565"/>
    <n v="385.29"/>
    <n v="3"/>
    <n v="0"/>
    <n v="161.82"/>
    <n v="53.44"/>
    <s v="High"/>
  </r>
  <r>
    <s v="ES-2014-3977309"/>
    <d v="2014-11-12T00:00:00"/>
    <x v="2"/>
    <x v="2"/>
    <d v="2014-11-16T00:00:00"/>
    <s v="Standard Class"/>
    <s v="DL-13315"/>
    <s v="Delfina Latchford"/>
    <s v="Consumer"/>
    <x v="142"/>
    <x v="109"/>
    <x v="38"/>
    <s v="EU"/>
    <x v="1"/>
    <s v="OFF-ST-10003018"/>
    <s v="Office Supplies"/>
    <s v="Storage"/>
    <x v="628"/>
    <n v="385.2"/>
    <n v="3"/>
    <n v="0"/>
    <n v="107.82"/>
    <n v="41.71"/>
    <s v="Medium"/>
  </r>
  <r>
    <s v="IN-2014-15263"/>
    <d v="2014-09-29T00:00:00"/>
    <x v="4"/>
    <x v="2"/>
    <d v="2014-10-03T00:00:00"/>
    <s v="Standard Class"/>
    <s v="BE-11335"/>
    <s v="Bill Eplett"/>
    <s v="Home Office"/>
    <x v="331"/>
    <x v="100"/>
    <x v="8"/>
    <s v="APAC"/>
    <x v="4"/>
    <s v="OFF-ST-10003953"/>
    <s v="Office Supplies"/>
    <s v="Storage"/>
    <x v="628"/>
    <n v="385.2"/>
    <n v="3"/>
    <n v="0"/>
    <n v="107.82"/>
    <n v="34.49"/>
    <s v="Medium"/>
  </r>
  <r>
    <s v="IN-2011-27212"/>
    <d v="2011-10-14T00:00:00"/>
    <x v="1"/>
    <x v="0"/>
    <d v="2011-10-20T00:00:00"/>
    <s v="Standard Class"/>
    <s v="LD-16855"/>
    <s v="Lela Donovan"/>
    <s v="Corporate"/>
    <x v="834"/>
    <x v="418"/>
    <x v="48"/>
    <s v="APAC"/>
    <x v="10"/>
    <s v="OFF-ST-10003953"/>
    <s v="Office Supplies"/>
    <s v="Storage"/>
    <x v="628"/>
    <n v="385.2"/>
    <n v="3"/>
    <n v="0"/>
    <n v="107.82"/>
    <n v="19.22"/>
    <s v="Medium"/>
  </r>
  <r>
    <s v="IN-2013-69730"/>
    <d v="2013-12-12T00:00:00"/>
    <x v="3"/>
    <x v="1"/>
    <d v="2013-12-14T00:00:00"/>
    <s v="First Class"/>
    <s v="JM-15250"/>
    <s v="Janet Martin"/>
    <s v="Consumer"/>
    <x v="24"/>
    <x v="160"/>
    <x v="8"/>
    <s v="APAC"/>
    <x v="4"/>
    <s v="OFF-ST-10003306"/>
    <s v="Office Supplies"/>
    <s v="Storage"/>
    <x v="708"/>
    <n v="385.11"/>
    <n v="3"/>
    <n v="0"/>
    <n v="38.43"/>
    <n v="70.599999999999994"/>
    <s v="High"/>
  </r>
  <r>
    <s v="IT-2014-3613065"/>
    <d v="2014-09-30T00:00:00"/>
    <x v="4"/>
    <x v="2"/>
    <d v="2014-10-05T00:00:00"/>
    <s v="Standard Class"/>
    <s v="EK-13795"/>
    <s v="Eileen Kiefer"/>
    <s v="Home Office"/>
    <x v="1162"/>
    <x v="18"/>
    <x v="5"/>
    <s v="EU"/>
    <x v="6"/>
    <s v="FUR-FU-10003046"/>
    <s v="Furniture"/>
    <s v="Furnishings"/>
    <x v="1489"/>
    <n v="385.077"/>
    <n v="11"/>
    <n v="0.3"/>
    <n v="-77.25"/>
    <n v="30.36"/>
    <s v="Medium"/>
  </r>
  <r>
    <s v="IN-2014-39105"/>
    <d v="2014-06-30T00:00:00"/>
    <x v="10"/>
    <x v="2"/>
    <d v="2014-07-05T00:00:00"/>
    <s v="Standard Class"/>
    <s v="JB-16000"/>
    <s v="Joy Bell-"/>
    <s v="Consumer"/>
    <x v="914"/>
    <x v="36"/>
    <x v="8"/>
    <s v="APAC"/>
    <x v="4"/>
    <s v="TEC-CO-10001352"/>
    <s v="Technology"/>
    <s v="Copiers"/>
    <x v="812"/>
    <n v="385.02"/>
    <n v="3"/>
    <n v="0"/>
    <n v="126.99"/>
    <n v="59.66"/>
    <s v="High"/>
  </r>
  <r>
    <s v="IN-2011-23187"/>
    <d v="2011-09-22T00:00:00"/>
    <x v="4"/>
    <x v="0"/>
    <d v="2011-09-28T00:00:00"/>
    <s v="Standard Class"/>
    <s v="JH-15985"/>
    <s v="Joseph Holt"/>
    <s v="Consumer"/>
    <x v="1062"/>
    <x v="113"/>
    <x v="8"/>
    <s v="APAC"/>
    <x v="4"/>
    <s v="TEC-CO-10001352"/>
    <s v="Technology"/>
    <s v="Copiers"/>
    <x v="812"/>
    <n v="385.02"/>
    <n v="3"/>
    <n v="0"/>
    <n v="126.99"/>
    <n v="15.62"/>
    <s v="Medium"/>
  </r>
  <r>
    <s v="ES-2014-3848533"/>
    <d v="2014-03-08T00:00:00"/>
    <x v="0"/>
    <x v="2"/>
    <d v="2014-03-14T00:00:00"/>
    <s v="Standard Class"/>
    <s v="JH-16180"/>
    <s v="Justin Hirsh"/>
    <s v="Consumer"/>
    <x v="209"/>
    <x v="148"/>
    <x v="1"/>
    <s v="EU"/>
    <x v="0"/>
    <s v="TEC-CO-10004169"/>
    <s v="Technology"/>
    <s v="Copiers"/>
    <x v="812"/>
    <n v="385.02"/>
    <n v="3"/>
    <n v="0"/>
    <n v="50.04"/>
    <n v="32.61"/>
    <s v="Low"/>
  </r>
  <r>
    <s v="SF-2011-9000"/>
    <d v="2011-11-02T00:00:00"/>
    <x v="2"/>
    <x v="0"/>
    <d v="2011-11-06T00:00:00"/>
    <s v="Standard Class"/>
    <s v="CD-2790"/>
    <s v="Cynthia Delaney"/>
    <s v="Home Office"/>
    <x v="284"/>
    <x v="188"/>
    <x v="46"/>
    <s v="Africa"/>
    <x v="8"/>
    <s v="TEC-HEW-10003260"/>
    <s v="Technology"/>
    <s v="Copiers"/>
    <x v="537"/>
    <n v="385.02"/>
    <n v="2"/>
    <n v="0"/>
    <n v="127.02"/>
    <n v="39.68"/>
    <s v="Medium"/>
  </r>
  <r>
    <s v="SU-2014-7650"/>
    <d v="2014-03-21T00:00:00"/>
    <x v="0"/>
    <x v="2"/>
    <d v="2014-03-26T00:00:00"/>
    <s v="Standard Class"/>
    <s v="SD-10485"/>
    <s v="Shirley Daniels"/>
    <s v="Home Office"/>
    <x v="971"/>
    <x v="456"/>
    <x v="100"/>
    <s v="Africa"/>
    <x v="8"/>
    <s v="TEC-HEW-10003260"/>
    <s v="Technology"/>
    <s v="Copiers"/>
    <x v="537"/>
    <n v="385.02"/>
    <n v="2"/>
    <n v="0"/>
    <n v="127.02"/>
    <n v="22.54"/>
    <s v="Medium"/>
  </r>
  <r>
    <s v="IN-2012-21234"/>
    <d v="2012-09-15T00:00:00"/>
    <x v="4"/>
    <x v="3"/>
    <d v="2012-09-20T00:00:00"/>
    <s v="Standard Class"/>
    <s v="TS-21505"/>
    <s v="Tony Sayre"/>
    <s v="Consumer"/>
    <x v="679"/>
    <x v="90"/>
    <x v="8"/>
    <s v="APAC"/>
    <x v="4"/>
    <s v="TEC-CO-10001846"/>
    <s v="Technology"/>
    <s v="Copiers"/>
    <x v="537"/>
    <n v="385.02"/>
    <n v="2"/>
    <n v="0"/>
    <n v="57.72"/>
    <n v="33.130000000000003"/>
    <s v="High"/>
  </r>
  <r>
    <s v="MX-2014-100650"/>
    <d v="2014-07-28T00:00:00"/>
    <x v="8"/>
    <x v="2"/>
    <d v="2014-08-02T00:00:00"/>
    <s v="Second Class"/>
    <s v="LS-17200"/>
    <s v="Luke Schmidt"/>
    <s v="Corporate"/>
    <x v="396"/>
    <x v="234"/>
    <x v="33"/>
    <s v="LATAM"/>
    <x v="0"/>
    <s v="TEC-CO-10003142"/>
    <s v="Technology"/>
    <s v="Copiers"/>
    <x v="499"/>
    <n v="384.96852000000001"/>
    <n v="3"/>
    <n v="2E-3"/>
    <n v="68.650000000000006"/>
    <n v="42.8"/>
    <s v="Medium"/>
  </r>
  <r>
    <s v="MX-2011-141530"/>
    <d v="2011-01-12T00:00:00"/>
    <x v="11"/>
    <x v="0"/>
    <d v="2011-01-17T00:00:00"/>
    <s v="Standard Class"/>
    <s v="TS-21205"/>
    <s v="Thomas Seio"/>
    <s v="Corporate"/>
    <x v="795"/>
    <x v="405"/>
    <x v="27"/>
    <s v="LATAM"/>
    <x v="6"/>
    <s v="TEC-CO-10003142"/>
    <s v="Technology"/>
    <s v="Copiers"/>
    <x v="499"/>
    <n v="384.96852000000001"/>
    <n v="3"/>
    <n v="2E-3"/>
    <n v="68.650000000000006"/>
    <n v="38.19"/>
    <s v="Medium"/>
  </r>
  <r>
    <s v="US-2012-122784"/>
    <d v="2012-07-20T00:00:00"/>
    <x v="8"/>
    <x v="3"/>
    <d v="2012-07-27T00:00:00"/>
    <s v="Standard Class"/>
    <s v="RA-19915"/>
    <s v="Russell Applegate"/>
    <s v="Consumer"/>
    <x v="1305"/>
    <x v="153"/>
    <x v="0"/>
    <s v="US"/>
    <x v="1"/>
    <s v="FUR-BO-10004690"/>
    <s v="Furniture"/>
    <s v="Bookcases"/>
    <x v="1007"/>
    <n v="384.94400000000002"/>
    <n v="4"/>
    <n v="0.3"/>
    <n v="-126.48"/>
    <n v="50.85"/>
    <s v="Low"/>
  </r>
  <r>
    <s v="IN-2012-39343"/>
    <d v="2012-05-01T00:00:00"/>
    <x v="7"/>
    <x v="3"/>
    <d v="2012-05-03T00:00:00"/>
    <s v="Second Class"/>
    <s v="KM-16225"/>
    <s v="Kalyca Meade"/>
    <s v="Corporate"/>
    <x v="19"/>
    <x v="19"/>
    <x v="6"/>
    <s v="APAC"/>
    <x v="5"/>
    <s v="FUR-FU-10002890"/>
    <s v="Furniture"/>
    <s v="Furnishings"/>
    <x v="869"/>
    <n v="384.91199999999998"/>
    <n v="4"/>
    <n v="0.1"/>
    <n v="12.79"/>
    <n v="58.7"/>
    <s v="High"/>
  </r>
  <r>
    <s v="CA-2014-113908"/>
    <d v="2014-06-04T00:00:00"/>
    <x v="10"/>
    <x v="2"/>
    <d v="2014-06-10T00:00:00"/>
    <s v="Standard Class"/>
    <s v="KN-16390"/>
    <s v="Katherine Nockton"/>
    <s v="Corporate"/>
    <x v="3"/>
    <x v="3"/>
    <x v="0"/>
    <s v="US"/>
    <x v="3"/>
    <s v="FUR-TA-10001932"/>
    <s v="Furniture"/>
    <s v="Tables"/>
    <x v="243"/>
    <n v="384.76799999999997"/>
    <n v="2"/>
    <n v="0.4"/>
    <n v="-115.43"/>
    <n v="20.55"/>
    <s v="Medium"/>
  </r>
  <r>
    <s v="ES-2013-1183139"/>
    <d v="2013-07-08T00:00:00"/>
    <x v="8"/>
    <x v="1"/>
    <d v="2013-07-10T00:00:00"/>
    <s v="Second Class"/>
    <s v="TB-21190"/>
    <s v="Thomas Brumley"/>
    <s v="Home Office"/>
    <x v="50"/>
    <x v="43"/>
    <x v="9"/>
    <s v="EU"/>
    <x v="1"/>
    <s v="OFF-SU-10001578"/>
    <s v="Office Supplies"/>
    <s v="Supplies"/>
    <x v="1490"/>
    <n v="384.72"/>
    <n v="8"/>
    <n v="0"/>
    <n v="34.56"/>
    <n v="111.82"/>
    <s v="Critical"/>
  </r>
  <r>
    <s v="US-2013-149804"/>
    <d v="2013-04-19T00:00:00"/>
    <x v="5"/>
    <x v="1"/>
    <d v="2013-04-22T00:00:00"/>
    <s v="Second Class"/>
    <s v="MS-17980"/>
    <s v="Michael Stewart"/>
    <s v="Corporate"/>
    <x v="354"/>
    <x v="226"/>
    <x v="63"/>
    <s v="LATAM"/>
    <x v="0"/>
    <s v="FUR-CH-10004899"/>
    <s v="Furniture"/>
    <s v="Chairs"/>
    <x v="770"/>
    <n v="384.72"/>
    <n v="7"/>
    <n v="0.4"/>
    <n v="6.3"/>
    <n v="42.83"/>
    <s v="Medium"/>
  </r>
  <r>
    <s v="CA-2014-141425"/>
    <d v="2014-11-03T00:00:00"/>
    <x v="2"/>
    <x v="2"/>
    <d v="2014-11-07T00:00:00"/>
    <s v="Second Class"/>
    <s v="AR-10825"/>
    <s v="Anthony Rawles"/>
    <s v="Corporate"/>
    <x v="192"/>
    <x v="47"/>
    <x v="0"/>
    <s v="US"/>
    <x v="3"/>
    <s v="OFF-SU-10000646"/>
    <s v="Office Supplies"/>
    <s v="Supplies"/>
    <x v="771"/>
    <n v="384.59199999999998"/>
    <n v="2"/>
    <n v="0.2"/>
    <n v="-81.73"/>
    <n v="46.97"/>
    <s v="Medium"/>
  </r>
  <r>
    <s v="US-2013-108049"/>
    <d v="2013-11-26T00:00:00"/>
    <x v="2"/>
    <x v="1"/>
    <d v="2013-11-30T00:00:00"/>
    <s v="Second Class"/>
    <s v="PO-19180"/>
    <s v="Philisse Overcash"/>
    <s v="Home Office"/>
    <x v="390"/>
    <x v="244"/>
    <x v="68"/>
    <s v="LATAM"/>
    <x v="1"/>
    <s v="TEC-CO-10004128"/>
    <s v="Technology"/>
    <s v="Copiers"/>
    <x v="444"/>
    <n v="384.57380000000001"/>
    <n v="5"/>
    <n v="0.40200000000000002"/>
    <n v="-174.93"/>
    <n v="14.5"/>
    <s v="Medium"/>
  </r>
  <r>
    <s v="IN-2014-66349"/>
    <d v="2014-02-21T00:00:00"/>
    <x v="6"/>
    <x v="2"/>
    <d v="2014-02-27T00:00:00"/>
    <s v="Standard Class"/>
    <s v="LP-17095"/>
    <s v="Liz Preis"/>
    <s v="Consumer"/>
    <x v="781"/>
    <x v="96"/>
    <x v="35"/>
    <s v="APAC"/>
    <x v="10"/>
    <s v="FUR-CH-10002412"/>
    <s v="Furniture"/>
    <s v="Chairs"/>
    <x v="1491"/>
    <n v="384.48"/>
    <n v="12"/>
    <n v="0.25"/>
    <n v="-123.12"/>
    <n v="22.65"/>
    <s v="Medium"/>
  </r>
  <r>
    <s v="CA-2013-114489"/>
    <d v="2013-12-06T00:00:00"/>
    <x v="3"/>
    <x v="1"/>
    <d v="2013-12-10T00:00:00"/>
    <s v="Standard Class"/>
    <s v="JE-16165"/>
    <s v="Justin Ellison"/>
    <s v="Corporate"/>
    <x v="485"/>
    <x v="152"/>
    <x v="0"/>
    <s v="US"/>
    <x v="1"/>
    <s v="TEC-PH-10000215"/>
    <s v="Technology"/>
    <s v="Phones"/>
    <x v="1492"/>
    <n v="384.45"/>
    <n v="11"/>
    <n v="0"/>
    <n v="103.8"/>
    <n v="49.54"/>
    <s v="High"/>
  </r>
  <r>
    <s v="US-2013-161312"/>
    <d v="2013-11-04T00:00:00"/>
    <x v="2"/>
    <x v="1"/>
    <d v="2013-11-06T00:00:00"/>
    <s v="Second Class"/>
    <s v="MA-17995"/>
    <s v="Michelle Arnett"/>
    <s v="Home Office"/>
    <x v="339"/>
    <x v="220"/>
    <x v="62"/>
    <s v="LATAM"/>
    <x v="12"/>
    <s v="TEC-CO-10000534"/>
    <s v="Technology"/>
    <s v="Copiers"/>
    <x v="325"/>
    <n v="384.38064000000003"/>
    <n v="3"/>
    <n v="0.20200000000000001"/>
    <n v="-87.7"/>
    <n v="48.17"/>
    <s v="High"/>
  </r>
  <r>
    <s v="US-2014-101063"/>
    <d v="2014-10-09T00:00:00"/>
    <x v="1"/>
    <x v="2"/>
    <d v="2014-10-09T00:00:00"/>
    <s v="Same Day"/>
    <s v="PJ-19015"/>
    <s v="Pauline Johnson"/>
    <s v="Consumer"/>
    <x v="354"/>
    <x v="226"/>
    <x v="63"/>
    <s v="LATAM"/>
    <x v="0"/>
    <s v="TEC-CO-10000387"/>
    <s v="Technology"/>
    <s v="Copiers"/>
    <x v="567"/>
    <n v="384.34656000000001"/>
    <n v="3"/>
    <n v="0.40200000000000002"/>
    <n v="-162.01"/>
    <n v="62.18"/>
    <s v="Medium"/>
  </r>
  <r>
    <s v="US-2014-138212"/>
    <d v="2014-10-14T00:00:00"/>
    <x v="1"/>
    <x v="2"/>
    <d v="2014-10-19T00:00:00"/>
    <s v="Standard Class"/>
    <s v="HA-14905"/>
    <s v="Helen Abelman"/>
    <s v="Consumer"/>
    <x v="1214"/>
    <x v="480"/>
    <x v="90"/>
    <s v="LATAM"/>
    <x v="1"/>
    <s v="TEC-CO-10000387"/>
    <s v="Technology"/>
    <s v="Copiers"/>
    <x v="567"/>
    <n v="384.34656000000001"/>
    <n v="3"/>
    <n v="0.40200000000000002"/>
    <n v="-162.01"/>
    <n v="42.88"/>
    <s v="High"/>
  </r>
  <r>
    <s v="ES-2011-5268439"/>
    <d v="2011-04-29T00:00:00"/>
    <x v="5"/>
    <x v="0"/>
    <d v="2011-05-01T00:00:00"/>
    <s v="Second Class"/>
    <s v="HJ-14875"/>
    <s v="Heather Jas"/>
    <s v="Home Office"/>
    <x v="698"/>
    <x v="38"/>
    <x v="9"/>
    <s v="EU"/>
    <x v="1"/>
    <s v="OFF-AR-10004519"/>
    <s v="Office Supplies"/>
    <s v="Art"/>
    <x v="1264"/>
    <n v="384.3"/>
    <n v="7"/>
    <n v="0"/>
    <n v="69.09"/>
    <n v="65.180000000000007"/>
    <s v="High"/>
  </r>
  <r>
    <s v="IN-2011-35920"/>
    <d v="2011-06-03T00:00:00"/>
    <x v="10"/>
    <x v="0"/>
    <d v="2011-06-06T00:00:00"/>
    <s v="First Class"/>
    <s v="SC-20770"/>
    <s v="Stewart Carmichael"/>
    <s v="Corporate"/>
    <x v="27"/>
    <x v="26"/>
    <x v="6"/>
    <s v="APAC"/>
    <x v="5"/>
    <s v="TEC-AC-10002649"/>
    <s v="Technology"/>
    <s v="Accessories"/>
    <x v="1119"/>
    <n v="384.21"/>
    <n v="5"/>
    <n v="0.1"/>
    <n v="110.91"/>
    <n v="107.7"/>
    <s v="High"/>
  </r>
  <r>
    <s v="IN-2011-12526"/>
    <d v="2011-06-22T00:00:00"/>
    <x v="10"/>
    <x v="0"/>
    <d v="2011-06-27T00:00:00"/>
    <s v="Standard Class"/>
    <s v="RR-19315"/>
    <s v="Ralph Ritter"/>
    <s v="Consumer"/>
    <x v="94"/>
    <x v="34"/>
    <x v="6"/>
    <s v="APAC"/>
    <x v="5"/>
    <s v="TEC-AC-10002649"/>
    <s v="Technology"/>
    <s v="Accessories"/>
    <x v="1119"/>
    <n v="384.21"/>
    <n v="5"/>
    <n v="0.1"/>
    <n v="110.91"/>
    <n v="25.64"/>
    <s v="High"/>
  </r>
  <r>
    <s v="TU-2011-8770"/>
    <d v="2011-12-08T00:00:00"/>
    <x v="3"/>
    <x v="0"/>
    <d v="2011-12-11T00:00:00"/>
    <s v="First Class"/>
    <s v="EH-3765"/>
    <s v="Edward Hooks"/>
    <s v="Corporate"/>
    <x v="2238"/>
    <x v="792"/>
    <x v="41"/>
    <s v="EMEA"/>
    <x v="9"/>
    <s v="TEC-OKI-10003221"/>
    <s v="Technology"/>
    <s v="Machines"/>
    <x v="793"/>
    <n v="384.19200000000001"/>
    <n v="8"/>
    <n v="0.6"/>
    <n v="-413.09"/>
    <n v="24.63"/>
    <s v="High"/>
  </r>
  <r>
    <s v="CA-2012-130659"/>
    <d v="2012-12-04T00:00:00"/>
    <x v="3"/>
    <x v="3"/>
    <d v="2012-12-09T00:00:00"/>
    <s v="Second Class"/>
    <s v="MS-17365"/>
    <s v="Maribeth Schnelling"/>
    <s v="Consumer"/>
    <x v="3"/>
    <x v="3"/>
    <x v="0"/>
    <s v="US"/>
    <x v="3"/>
    <s v="FUR-CH-10003535"/>
    <s v="Furniture"/>
    <s v="Chairs"/>
    <x v="1493"/>
    <n v="384.17399999999998"/>
    <n v="7"/>
    <n v="0.1"/>
    <n v="29.88"/>
    <n v="25.51"/>
    <s v="Medium"/>
  </r>
  <r>
    <s v="MX-2012-126634"/>
    <d v="2012-10-16T00:00:00"/>
    <x v="1"/>
    <x v="3"/>
    <d v="2012-10-22T00:00:00"/>
    <s v="Standard Class"/>
    <s v="MP-17470"/>
    <s v="Mark Packer"/>
    <s v="Home Office"/>
    <x v="257"/>
    <x v="171"/>
    <x v="33"/>
    <s v="LATAM"/>
    <x v="0"/>
    <s v="TEC-CO-10002110"/>
    <s v="Technology"/>
    <s v="Copiers"/>
    <x v="785"/>
    <n v="384.11023999999998"/>
    <n v="4"/>
    <n v="2E-3"/>
    <n v="137.71"/>
    <n v="30.21"/>
    <s v="Medium"/>
  </r>
  <r>
    <s v="US-2011-102715"/>
    <d v="2011-04-11T00:00:00"/>
    <x v="5"/>
    <x v="0"/>
    <d v="2011-04-13T00:00:00"/>
    <s v="Second Class"/>
    <s v="JK-15370"/>
    <s v="Jay Kimmel"/>
    <s v="Consumer"/>
    <x v="828"/>
    <x v="0"/>
    <x v="0"/>
    <s v="US"/>
    <x v="0"/>
    <s v="TEC-AC-10002001"/>
    <s v="Technology"/>
    <s v="Accessories"/>
    <x v="817"/>
    <n v="383.976"/>
    <n v="3"/>
    <n v="0.2"/>
    <n v="81.59"/>
    <n v="100.22"/>
    <s v="Critical"/>
  </r>
  <r>
    <s v="CA-2014-142090"/>
    <d v="2014-12-01T00:00:00"/>
    <x v="3"/>
    <x v="2"/>
    <d v="2014-12-08T00:00:00"/>
    <s v="Standard Class"/>
    <s v="SC-20380"/>
    <s v="Shahid Collister"/>
    <s v="Consumer"/>
    <x v="12"/>
    <x v="12"/>
    <x v="0"/>
    <s v="US"/>
    <x v="0"/>
    <s v="TEC-AC-10002001"/>
    <s v="Technology"/>
    <s v="Accessories"/>
    <x v="817"/>
    <n v="383.976"/>
    <n v="3"/>
    <n v="0.2"/>
    <n v="81.59"/>
    <n v="18.100000000000001"/>
    <s v="Medium"/>
  </r>
  <r>
    <s v="CA-2011-162278"/>
    <d v="2011-10-26T00:00:00"/>
    <x v="1"/>
    <x v="0"/>
    <d v="2011-10-30T00:00:00"/>
    <s v="Second Class"/>
    <s v="AH-10585"/>
    <s v="Angele Hood"/>
    <s v="Consumer"/>
    <x v="2"/>
    <x v="2"/>
    <x v="0"/>
    <s v="US"/>
    <x v="2"/>
    <s v="TEC-PH-10000526"/>
    <s v="Technology"/>
    <s v="Phones"/>
    <x v="1029"/>
    <n v="383.96"/>
    <n v="5"/>
    <n v="0.2"/>
    <n v="38.4"/>
    <n v="45.79"/>
    <s v="Medium"/>
  </r>
  <r>
    <s v="CA-2014-134096"/>
    <d v="2014-09-25T00:00:00"/>
    <x v="4"/>
    <x v="2"/>
    <d v="2014-09-30T00:00:00"/>
    <s v="Standard Class"/>
    <s v="PP-18955"/>
    <s v="Paul Prost"/>
    <s v="Home Office"/>
    <x v="2239"/>
    <x v="0"/>
    <x v="0"/>
    <s v="US"/>
    <x v="0"/>
    <s v="TEC-PH-10000526"/>
    <s v="Technology"/>
    <s v="Phones"/>
    <x v="1029"/>
    <n v="383.96"/>
    <n v="5"/>
    <n v="0.2"/>
    <n v="38.4"/>
    <n v="40.25"/>
    <s v="Medium"/>
  </r>
  <r>
    <s v="US-2013-108777"/>
    <d v="2013-12-13T00:00:00"/>
    <x v="3"/>
    <x v="1"/>
    <d v="2013-12-13T00:00:00"/>
    <s v="Same Day"/>
    <s v="JM-15655"/>
    <s v="Jim Mitchum"/>
    <s v="Corporate"/>
    <x v="789"/>
    <x v="47"/>
    <x v="0"/>
    <s v="US"/>
    <x v="3"/>
    <s v="TEC-AC-10002567"/>
    <s v="Technology"/>
    <s v="Accessories"/>
    <x v="1350"/>
    <n v="383.952"/>
    <n v="6"/>
    <n v="0.2"/>
    <n v="76.790000000000006"/>
    <n v="68.33"/>
    <s v="Critical"/>
  </r>
  <r>
    <s v="CA-2012-140025"/>
    <d v="2012-04-07T00:00:00"/>
    <x v="5"/>
    <x v="3"/>
    <d v="2012-04-11T00:00:00"/>
    <s v="Standard Class"/>
    <s v="PF-19120"/>
    <s v="Peter Fuller"/>
    <s v="Consumer"/>
    <x v="11"/>
    <x v="11"/>
    <x v="0"/>
    <s v="US"/>
    <x v="1"/>
    <s v="TEC-AC-10002402"/>
    <s v="Technology"/>
    <s v="Accessories"/>
    <x v="1166"/>
    <n v="383.952"/>
    <n v="6"/>
    <n v="0.2"/>
    <n v="47.99"/>
    <n v="40.020000000000003"/>
    <s v="Medium"/>
  </r>
  <r>
    <s v="MX-2013-151764"/>
    <d v="2013-09-21T00:00:00"/>
    <x v="4"/>
    <x v="1"/>
    <d v="2013-09-24T00:00:00"/>
    <s v="Second Class"/>
    <s v="JL-15175"/>
    <s v="James Lanier"/>
    <s v="Home Office"/>
    <x v="966"/>
    <x v="454"/>
    <x v="33"/>
    <s v="LATAM"/>
    <x v="0"/>
    <s v="TEC-CO-10002523"/>
    <s v="Technology"/>
    <s v="Copiers"/>
    <x v="851"/>
    <n v="383.95056"/>
    <n v="4"/>
    <n v="2E-3"/>
    <n v="156.91"/>
    <n v="103.23"/>
    <s v="Critical"/>
  </r>
  <r>
    <s v="KZ-2011-7910"/>
    <d v="2011-07-20T00:00:00"/>
    <x v="8"/>
    <x v="0"/>
    <d v="2011-07-20T00:00:00"/>
    <s v="Same Day"/>
    <s v="MM-8055"/>
    <s v="Michelle Moray"/>
    <s v="Consumer"/>
    <x v="2240"/>
    <x v="793"/>
    <x v="133"/>
    <s v="EMEA"/>
    <x v="9"/>
    <s v="TEC-HEW-10002501"/>
    <s v="Technology"/>
    <s v="Copiers"/>
    <x v="301"/>
    <n v="383.904"/>
    <n v="4"/>
    <n v="0.7"/>
    <n v="-831.82"/>
    <n v="25.82"/>
    <s v="Medium"/>
  </r>
  <r>
    <s v="CA-2014-157903"/>
    <d v="2014-04-05T00:00:00"/>
    <x v="5"/>
    <x v="2"/>
    <d v="2014-04-09T00:00:00"/>
    <s v="Standard Class"/>
    <s v="AM-10705"/>
    <s v="Anne McFarland"/>
    <s v="Consumer"/>
    <x v="2159"/>
    <x v="153"/>
    <x v="0"/>
    <s v="US"/>
    <x v="1"/>
    <s v="TEC-PH-10004345"/>
    <s v="Technology"/>
    <s v="Phones"/>
    <x v="853"/>
    <n v="383.84"/>
    <n v="4"/>
    <n v="0.2"/>
    <n v="47.98"/>
    <n v="13.23"/>
    <s v="Medium"/>
  </r>
  <r>
    <s v="CA-2013-148796"/>
    <d v="2013-04-15T00:00:00"/>
    <x v="5"/>
    <x v="1"/>
    <d v="2013-04-19T00:00:00"/>
    <s v="Standard Class"/>
    <s v="PB-19150"/>
    <s v="Philip Brown"/>
    <s v="Consumer"/>
    <x v="71"/>
    <x v="10"/>
    <x v="0"/>
    <s v="US"/>
    <x v="2"/>
    <s v="FUR-CH-10004886"/>
    <s v="Furniture"/>
    <s v="Chairs"/>
    <x v="1315"/>
    <n v="383.8"/>
    <n v="5"/>
    <n v="0.2"/>
    <n v="38.380000000000003"/>
    <n v="60.59"/>
    <s v="High"/>
  </r>
  <r>
    <s v="NI-2011-4070"/>
    <d v="2011-03-08T00:00:00"/>
    <x v="0"/>
    <x v="0"/>
    <d v="2011-03-14T00:00:00"/>
    <s v="Standard Class"/>
    <s v="GR-4560"/>
    <s v="Georgia Rosenberg"/>
    <s v="Corporate"/>
    <x v="1588"/>
    <x v="630"/>
    <x v="82"/>
    <s v="Africa"/>
    <x v="8"/>
    <s v="TEC-CAN-10000932"/>
    <s v="Technology"/>
    <s v="Copiers"/>
    <x v="572"/>
    <n v="383.79599999999999"/>
    <n v="4"/>
    <n v="0.7"/>
    <n v="-575.72"/>
    <n v="29.68"/>
    <s v="Medium"/>
  </r>
  <r>
    <s v="ID-2014-85543"/>
    <d v="2014-10-13T00:00:00"/>
    <x v="1"/>
    <x v="2"/>
    <d v="2014-10-17T00:00:00"/>
    <s v="Standard Class"/>
    <s v="LC-16960"/>
    <s v="Lindsay Castell"/>
    <s v="Home Office"/>
    <x v="94"/>
    <x v="34"/>
    <x v="6"/>
    <s v="APAC"/>
    <x v="5"/>
    <s v="TEC-CO-10003166"/>
    <s v="Technology"/>
    <s v="Copiers"/>
    <x v="572"/>
    <n v="383.79599999999999"/>
    <n v="2"/>
    <n v="0.4"/>
    <n v="-134.36000000000001"/>
    <n v="53.05"/>
    <s v="High"/>
  </r>
  <r>
    <s v="ES-2012-4072999"/>
    <d v="2012-03-19T00:00:00"/>
    <x v="0"/>
    <x v="3"/>
    <d v="2012-03-21T00:00:00"/>
    <s v="First Class"/>
    <s v="DK-12985"/>
    <s v="Darren Koutras"/>
    <s v="Consumer"/>
    <x v="63"/>
    <x v="18"/>
    <x v="5"/>
    <s v="EU"/>
    <x v="6"/>
    <s v="OFF-ST-10003995"/>
    <s v="Office Supplies"/>
    <s v="Storage"/>
    <x v="708"/>
    <n v="383.76"/>
    <n v="3"/>
    <n v="0"/>
    <n v="69.03"/>
    <n v="99.05"/>
    <s v="Medium"/>
  </r>
  <r>
    <s v="IN-2011-60063"/>
    <d v="2011-08-30T00:00:00"/>
    <x v="9"/>
    <x v="0"/>
    <d v="2011-09-03T00:00:00"/>
    <s v="Standard Class"/>
    <s v="TS-21610"/>
    <s v="Troy Staebel"/>
    <s v="Consumer"/>
    <x v="884"/>
    <x v="93"/>
    <x v="7"/>
    <s v="APAC"/>
    <x v="7"/>
    <s v="OFF-ST-10004837"/>
    <s v="Office Supplies"/>
    <s v="Storage"/>
    <x v="708"/>
    <n v="383.76"/>
    <n v="3"/>
    <n v="0"/>
    <n v="22.95"/>
    <n v="61.6"/>
    <s v="High"/>
  </r>
  <r>
    <s v="CA-2013-136686"/>
    <d v="2013-12-13T00:00:00"/>
    <x v="3"/>
    <x v="1"/>
    <d v="2013-12-17T00:00:00"/>
    <s v="Standard Class"/>
    <s v="RF-19840"/>
    <s v="Roy Franzï¿½sis"/>
    <s v="Consumer"/>
    <x v="1182"/>
    <x v="10"/>
    <x v="0"/>
    <s v="US"/>
    <x v="2"/>
    <s v="FUR-FU-10004864"/>
    <s v="Furniture"/>
    <s v="Furnishings"/>
    <x v="1432"/>
    <n v="383.64"/>
    <n v="6"/>
    <n v="0"/>
    <n v="122.76"/>
    <n v="41.95"/>
    <s v="High"/>
  </r>
  <r>
    <s v="ES-2012-2700213"/>
    <d v="2012-11-23T00:00:00"/>
    <x v="2"/>
    <x v="3"/>
    <d v="2012-11-29T00:00:00"/>
    <s v="Standard Class"/>
    <s v="SV-20815"/>
    <s v="Stuart Van"/>
    <s v="Corporate"/>
    <x v="1591"/>
    <x v="38"/>
    <x v="9"/>
    <s v="EU"/>
    <x v="1"/>
    <s v="OFF-AP-10003032"/>
    <s v="Office Supplies"/>
    <s v="Appliances"/>
    <x v="1192"/>
    <n v="383.61599999999999"/>
    <n v="6"/>
    <n v="0.1"/>
    <n v="-42.62"/>
    <n v="16.55"/>
    <s v="Medium"/>
  </r>
  <r>
    <s v="CA-2012-126557"/>
    <d v="2012-07-12T00:00:00"/>
    <x v="8"/>
    <x v="3"/>
    <d v="2012-07-17T00:00:00"/>
    <s v="Second Class"/>
    <s v="RL-19615"/>
    <s v="Rob Lucas"/>
    <s v="Consumer"/>
    <x v="219"/>
    <x v="153"/>
    <x v="0"/>
    <s v="US"/>
    <x v="1"/>
    <s v="FUR-CH-10004477"/>
    <s v="Furniture"/>
    <s v="Chairs"/>
    <x v="938"/>
    <n v="383.60700000000003"/>
    <n v="9"/>
    <n v="0.3"/>
    <n v="-5.48"/>
    <n v="19.690000000000001"/>
    <s v="High"/>
  </r>
  <r>
    <s v="CA-2012-109512"/>
    <d v="2012-03-05T00:00:00"/>
    <x v="0"/>
    <x v="3"/>
    <d v="2012-03-05T00:00:00"/>
    <s v="Same Day"/>
    <s v="LF-17185"/>
    <s v="Luke Foster"/>
    <s v="Consumer"/>
    <x v="3"/>
    <x v="3"/>
    <x v="0"/>
    <s v="US"/>
    <x v="3"/>
    <s v="FUR-CH-10001146"/>
    <s v="Furniture"/>
    <s v="Chairs"/>
    <x v="1494"/>
    <n v="383.60700000000003"/>
    <n v="7"/>
    <n v="0.1"/>
    <n v="63.93"/>
    <n v="62.5"/>
    <s v="Critical"/>
  </r>
  <r>
    <s v="CA-2012-168088"/>
    <d v="2012-03-19T00:00:00"/>
    <x v="0"/>
    <x v="3"/>
    <d v="2012-03-22T00:00:00"/>
    <s v="First Class"/>
    <s v="CM-12655"/>
    <s v="Corinna Mitchell"/>
    <s v="Home Office"/>
    <x v="171"/>
    <x v="11"/>
    <x v="0"/>
    <s v="US"/>
    <x v="1"/>
    <s v="FUR-BO-10004218"/>
    <s v="Furniture"/>
    <s v="Bookcases"/>
    <x v="607"/>
    <n v="383.46559999999999"/>
    <n v="4"/>
    <n v="0.32"/>
    <n v="-67.67"/>
    <n v="101.49"/>
    <s v="Critical"/>
  </r>
  <r>
    <s v="IN-2014-84948"/>
    <d v="2014-05-15T00:00:00"/>
    <x v="7"/>
    <x v="2"/>
    <d v="2014-05-18T00:00:00"/>
    <s v="First Class"/>
    <s v="PN-18775"/>
    <s v="Parhena Norris"/>
    <s v="Home Office"/>
    <x v="299"/>
    <x v="197"/>
    <x v="6"/>
    <s v="APAC"/>
    <x v="5"/>
    <s v="OFF-EN-10000826"/>
    <s v="Office Supplies"/>
    <s v="Envelopes"/>
    <x v="1495"/>
    <n v="383.46"/>
    <n v="14"/>
    <n v="0"/>
    <n v="114.66"/>
    <n v="22.04"/>
    <s v="Medium"/>
  </r>
  <r>
    <s v="CA-2013-140928"/>
    <d v="2013-09-19T00:00:00"/>
    <x v="4"/>
    <x v="1"/>
    <d v="2013-09-23T00:00:00"/>
    <s v="Standard Class"/>
    <s v="NB-18655"/>
    <s v="Nona Balk"/>
    <s v="Corporate"/>
    <x v="0"/>
    <x v="0"/>
    <x v="0"/>
    <s v="US"/>
    <x v="0"/>
    <s v="FUR-TA-10001095"/>
    <s v="Furniture"/>
    <s v="Tables"/>
    <x v="399"/>
    <n v="383.43799999999999"/>
    <n v="4"/>
    <n v="0.45"/>
    <n v="-167.32"/>
    <n v="34.64"/>
    <s v="Medium"/>
  </r>
  <r>
    <s v="EG-2014-740"/>
    <d v="2014-05-08T00:00:00"/>
    <x v="7"/>
    <x v="2"/>
    <d v="2014-05-13T00:00:00"/>
    <s v="Standard Class"/>
    <s v="DB-3660"/>
    <s v="Duane Benoit"/>
    <s v="Consumer"/>
    <x v="285"/>
    <x v="189"/>
    <x v="50"/>
    <s v="Africa"/>
    <x v="8"/>
    <s v="FUR-HAR-10003548"/>
    <s v="Furniture"/>
    <s v="Chairs"/>
    <x v="1224"/>
    <n v="383.22"/>
    <n v="6"/>
    <n v="0"/>
    <n v="122.58"/>
    <n v="18.87"/>
    <s v="Medium"/>
  </r>
  <r>
    <s v="IN-2013-51775"/>
    <d v="2013-03-01T00:00:00"/>
    <x v="0"/>
    <x v="1"/>
    <d v="2013-03-05T00:00:00"/>
    <s v="Standard Class"/>
    <s v="CM-11830"/>
    <s v="Cari MacIntyre"/>
    <s v="Corporate"/>
    <x v="1459"/>
    <x v="221"/>
    <x v="8"/>
    <s v="APAC"/>
    <x v="4"/>
    <s v="FUR-FU-10002525"/>
    <s v="Furniture"/>
    <s v="Furnishings"/>
    <x v="1496"/>
    <n v="383.13"/>
    <n v="9"/>
    <n v="0"/>
    <n v="179.82"/>
    <n v="26.6"/>
    <s v="Medium"/>
  </r>
  <r>
    <s v="MX-2014-108889"/>
    <d v="2014-03-11T00:00:00"/>
    <x v="0"/>
    <x v="2"/>
    <d v="2014-03-16T00:00:00"/>
    <s v="Standard Class"/>
    <s v="VF-21715"/>
    <s v="Vicky Freymann"/>
    <s v="Home Office"/>
    <x v="373"/>
    <x v="233"/>
    <x v="27"/>
    <s v="LATAM"/>
    <x v="6"/>
    <s v="FUR-CH-10001374"/>
    <s v="Furniture"/>
    <s v="Chairs"/>
    <x v="1069"/>
    <n v="383.04"/>
    <n v="9"/>
    <n v="0.2"/>
    <n v="119.7"/>
    <n v="17.34"/>
    <s v="Medium"/>
  </r>
  <r>
    <s v="IN-2012-45608"/>
    <d v="2012-10-29T00:00:00"/>
    <x v="1"/>
    <x v="3"/>
    <d v="2012-11-02T00:00:00"/>
    <s v="Standard Class"/>
    <s v="TP-21565"/>
    <s v="Tracy Poddar"/>
    <s v="Corporate"/>
    <x v="277"/>
    <x v="111"/>
    <x v="8"/>
    <s v="APAC"/>
    <x v="4"/>
    <s v="TEC-CO-10000660"/>
    <s v="Technology"/>
    <s v="Copiers"/>
    <x v="516"/>
    <n v="382.98"/>
    <n v="2"/>
    <n v="0"/>
    <n v="72.72"/>
    <n v="6.15"/>
    <s v="Medium"/>
  </r>
  <r>
    <s v="MX-2013-135916"/>
    <d v="2013-01-18T00:00:00"/>
    <x v="11"/>
    <x v="1"/>
    <d v="2013-01-18T00:00:00"/>
    <s v="Same Day"/>
    <s v="MC-17590"/>
    <s v="Matt Collister"/>
    <s v="Corporate"/>
    <x v="1027"/>
    <x v="474"/>
    <x v="40"/>
    <s v="LATAM"/>
    <x v="1"/>
    <s v="FUR-FU-10000743"/>
    <s v="Furniture"/>
    <s v="Furnishings"/>
    <x v="792"/>
    <n v="382.9"/>
    <n v="5"/>
    <n v="0"/>
    <n v="26.8"/>
    <n v="37.03"/>
    <s v="Medium"/>
  </r>
  <r>
    <s v="MX-2012-157987"/>
    <d v="2012-08-07T00:00:00"/>
    <x v="9"/>
    <x v="3"/>
    <d v="2012-08-08T00:00:00"/>
    <s v="First Class"/>
    <s v="BG-11740"/>
    <s v="Bruce Geld"/>
    <s v="Consumer"/>
    <x v="319"/>
    <x v="208"/>
    <x v="33"/>
    <s v="LATAM"/>
    <x v="0"/>
    <s v="FUR-FU-10000743"/>
    <s v="Furniture"/>
    <s v="Furnishings"/>
    <x v="792"/>
    <n v="382.9"/>
    <n v="5"/>
    <n v="0"/>
    <n v="26.8"/>
    <n v="27.21"/>
    <s v="High"/>
  </r>
  <r>
    <s v="CA-2012-131338"/>
    <d v="2012-08-09T00:00:00"/>
    <x v="9"/>
    <x v="3"/>
    <d v="2012-08-12T00:00:00"/>
    <s v="First Class"/>
    <s v="NP-18325"/>
    <s v="Naresj Patel"/>
    <s v="Consumer"/>
    <x v="3"/>
    <x v="3"/>
    <x v="0"/>
    <s v="US"/>
    <x v="3"/>
    <s v="FUR-TA-10002607"/>
    <s v="Furniture"/>
    <s v="Tables"/>
    <x v="1160"/>
    <n v="382.80599999999998"/>
    <n v="9"/>
    <n v="0.4"/>
    <n v="-153.12"/>
    <n v="18.149999999999999"/>
    <s v="Medium"/>
  </r>
  <r>
    <s v="IT-2013-1127161"/>
    <d v="2013-06-22T00:00:00"/>
    <x v="10"/>
    <x v="1"/>
    <d v="2013-06-29T00:00:00"/>
    <s v="Standard Class"/>
    <s v="EN-13780"/>
    <s v="Edward Nazzal"/>
    <s v="Consumer"/>
    <x v="2241"/>
    <x v="307"/>
    <x v="9"/>
    <s v="EU"/>
    <x v="1"/>
    <s v="TEC-CO-10002916"/>
    <s v="Technology"/>
    <s v="Copiers"/>
    <x v="809"/>
    <n v="382.80599999999998"/>
    <n v="3"/>
    <n v="0.15"/>
    <n v="-4.55"/>
    <n v="15.7"/>
    <s v="Low"/>
  </r>
  <r>
    <s v="ES-2013-1534120"/>
    <d v="2013-11-22T00:00:00"/>
    <x v="2"/>
    <x v="1"/>
    <d v="2013-11-29T00:00:00"/>
    <s v="Standard Class"/>
    <s v="CB-12535"/>
    <s v="Claudia Bergmann"/>
    <s v="Corporate"/>
    <x v="727"/>
    <x v="379"/>
    <x v="13"/>
    <s v="EU"/>
    <x v="1"/>
    <s v="OFF-ST-10002263"/>
    <s v="Office Supplies"/>
    <s v="Storage"/>
    <x v="1062"/>
    <n v="382.72500000000002"/>
    <n v="7"/>
    <n v="0.1"/>
    <n v="165.8"/>
    <n v="50.89"/>
    <s v="Low"/>
  </r>
  <r>
    <s v="ES-2013-3243058"/>
    <d v="2013-11-06T00:00:00"/>
    <x v="2"/>
    <x v="1"/>
    <d v="2013-11-10T00:00:00"/>
    <s v="Standard Class"/>
    <s v="RE-19405"/>
    <s v="Ricardo Emerson"/>
    <s v="Consumer"/>
    <x v="1134"/>
    <x v="18"/>
    <x v="5"/>
    <s v="EU"/>
    <x v="6"/>
    <s v="TEC-CO-10001008"/>
    <s v="Technology"/>
    <s v="Copiers"/>
    <x v="271"/>
    <n v="382.68"/>
    <n v="2"/>
    <n v="0"/>
    <n v="179.82"/>
    <n v="27.74"/>
    <s v="Medium"/>
  </r>
  <r>
    <s v="IN-2011-35178"/>
    <d v="2011-11-11T00:00:00"/>
    <x v="2"/>
    <x v="0"/>
    <d v="2011-11-15T00:00:00"/>
    <s v="Standard Class"/>
    <s v="Dp-13240"/>
    <s v="Dean percer"/>
    <s v="Home Office"/>
    <x v="24"/>
    <x v="24"/>
    <x v="8"/>
    <s v="APAC"/>
    <x v="4"/>
    <s v="TEC-CO-10001501"/>
    <s v="Technology"/>
    <s v="Copiers"/>
    <x v="271"/>
    <n v="382.68"/>
    <n v="2"/>
    <n v="0"/>
    <n v="57.36"/>
    <n v="30.87"/>
    <s v="Medium"/>
  </r>
  <r>
    <s v="US-2012-133900"/>
    <d v="2012-04-15T00:00:00"/>
    <x v="5"/>
    <x v="3"/>
    <d v="2012-04-17T00:00:00"/>
    <s v="First Class"/>
    <s v="BB-10990"/>
    <s v="Barry Blumstein"/>
    <s v="Corporate"/>
    <x v="497"/>
    <x v="283"/>
    <x v="62"/>
    <s v="LATAM"/>
    <x v="12"/>
    <s v="TEC-PH-10003416"/>
    <s v="Technology"/>
    <s v="Phones"/>
    <x v="1470"/>
    <n v="382.62400000000002"/>
    <n v="11"/>
    <n v="0.2"/>
    <n v="81.22"/>
    <n v="41.79"/>
    <s v="High"/>
  </r>
  <r>
    <s v="IN-2011-75218"/>
    <d v="2011-05-31T00:00:00"/>
    <x v="7"/>
    <x v="0"/>
    <d v="2011-05-31T00:00:00"/>
    <s v="Same Day"/>
    <s v="AH-10465"/>
    <s v="Amy Hunt"/>
    <s v="Consumer"/>
    <x v="1025"/>
    <x v="104"/>
    <x v="7"/>
    <s v="APAC"/>
    <x v="7"/>
    <s v="TEC-AC-10001463"/>
    <s v="Technology"/>
    <s v="Accessories"/>
    <x v="1497"/>
    <n v="382.56"/>
    <n v="8"/>
    <n v="0"/>
    <n v="68.64"/>
    <n v="65.040000000000006"/>
    <s v="Medium"/>
  </r>
  <r>
    <s v="US-2014-116778"/>
    <d v="2014-03-01T00:00:00"/>
    <x v="0"/>
    <x v="2"/>
    <d v="2014-03-03T00:00:00"/>
    <s v="Second Class"/>
    <s v="JS-16030"/>
    <s v="Joy Smith"/>
    <s v="Consumer"/>
    <x v="390"/>
    <x v="244"/>
    <x v="68"/>
    <s v="LATAM"/>
    <x v="1"/>
    <s v="TEC-CO-10000388"/>
    <s v="Technology"/>
    <s v="Copiers"/>
    <x v="572"/>
    <n v="382.51668000000001"/>
    <n v="3"/>
    <n v="0.40200000000000002"/>
    <n v="-257.14"/>
    <n v="52.88"/>
    <s v="High"/>
  </r>
  <r>
    <s v="MX-2014-156566"/>
    <d v="2014-01-21T00:00:00"/>
    <x v="11"/>
    <x v="2"/>
    <d v="2014-01-25T00:00:00"/>
    <s v="Standard Class"/>
    <s v="GM-14500"/>
    <s v="Gene McClure"/>
    <s v="Consumer"/>
    <x v="1052"/>
    <x v="480"/>
    <x v="90"/>
    <s v="LATAM"/>
    <x v="1"/>
    <s v="TEC-CO-10000388"/>
    <s v="Technology"/>
    <s v="Copiers"/>
    <x v="572"/>
    <n v="382.51668000000001"/>
    <n v="3"/>
    <n v="0.40200000000000002"/>
    <n v="-257.14"/>
    <n v="9.84"/>
    <s v="Medium"/>
  </r>
  <r>
    <s v="IT-2011-4259846"/>
    <d v="2011-10-24T00:00:00"/>
    <x v="1"/>
    <x v="0"/>
    <d v="2011-10-28T00:00:00"/>
    <s v="Standard Class"/>
    <s v="HW-14935"/>
    <s v="Helen Wasserman"/>
    <s v="Corporate"/>
    <x v="2047"/>
    <x v="57"/>
    <x v="1"/>
    <s v="EU"/>
    <x v="0"/>
    <s v="TEC-PH-10000493"/>
    <s v="Technology"/>
    <s v="Phones"/>
    <x v="17"/>
    <n v="382.5"/>
    <n v="1"/>
    <n v="0.4"/>
    <n v="-76.5"/>
    <n v="28.5"/>
    <s v="Medium"/>
  </r>
  <r>
    <s v="ID-2014-25077"/>
    <d v="2014-09-26T00:00:00"/>
    <x v="4"/>
    <x v="2"/>
    <d v="2014-10-02T00:00:00"/>
    <s v="Standard Class"/>
    <s v="KD-16270"/>
    <s v="Karen Daniels"/>
    <s v="Consumer"/>
    <x v="395"/>
    <x v="80"/>
    <x v="16"/>
    <s v="APAC"/>
    <x v="10"/>
    <s v="FUR-BO-10002000"/>
    <s v="Furniture"/>
    <s v="Bookcases"/>
    <x v="149"/>
    <n v="382.42529999999999"/>
    <n v="1"/>
    <n v="7.0000000000000007E-2"/>
    <n v="32.9"/>
    <n v="35.24"/>
    <s v="Medium"/>
  </r>
  <r>
    <s v="IT-2013-4559122"/>
    <d v="2013-09-10T00:00:00"/>
    <x v="4"/>
    <x v="1"/>
    <d v="2013-09-15T00:00:00"/>
    <s v="Second Class"/>
    <s v="AM-10705"/>
    <s v="Anne McFarland"/>
    <s v="Consumer"/>
    <x v="338"/>
    <x v="219"/>
    <x v="31"/>
    <s v="EU"/>
    <x v="1"/>
    <s v="OFF-ST-10000952"/>
    <s v="Office Supplies"/>
    <s v="Storage"/>
    <x v="630"/>
    <n v="382.41"/>
    <n v="3"/>
    <n v="0"/>
    <n v="3.78"/>
    <n v="50.2"/>
    <s v="Medium"/>
  </r>
  <r>
    <s v="ES-2012-4087601"/>
    <d v="2012-08-16T00:00:00"/>
    <x v="9"/>
    <x v="3"/>
    <d v="2012-08-21T00:00:00"/>
    <s v="Standard Class"/>
    <s v="TB-21280"/>
    <s v="Toby Braunhardt"/>
    <s v="Consumer"/>
    <x v="1315"/>
    <x v="556"/>
    <x v="47"/>
    <s v="EU"/>
    <x v="6"/>
    <s v="OFF-ST-10000952"/>
    <s v="Office Supplies"/>
    <s v="Storage"/>
    <x v="630"/>
    <n v="382.41"/>
    <n v="3"/>
    <n v="0"/>
    <n v="3.78"/>
    <n v="17.46"/>
    <s v="Medium"/>
  </r>
  <r>
    <s v="NI-2014-8510"/>
    <d v="2014-12-03T00:00:00"/>
    <x v="3"/>
    <x v="2"/>
    <d v="2014-12-04T00:00:00"/>
    <s v="First Class"/>
    <s v="KL-6645"/>
    <s v="Ken Lonsdale"/>
    <s v="Consumer"/>
    <x v="1588"/>
    <x v="630"/>
    <x v="82"/>
    <s v="Africa"/>
    <x v="8"/>
    <s v="TEC-NOK-10001283"/>
    <s v="Technology"/>
    <s v="Phones"/>
    <x v="20"/>
    <n v="382.41"/>
    <n v="2"/>
    <n v="0.7"/>
    <n v="-752.13"/>
    <n v="81.83"/>
    <s v="High"/>
  </r>
  <r>
    <s v="ES-2013-2700361"/>
    <d v="2013-11-05T00:00:00"/>
    <x v="2"/>
    <x v="1"/>
    <d v="2013-11-11T00:00:00"/>
    <s v="Standard Class"/>
    <s v="AG-10900"/>
    <s v="Arthur Gainer"/>
    <s v="Consumer"/>
    <x v="1431"/>
    <x v="38"/>
    <x v="9"/>
    <s v="EU"/>
    <x v="1"/>
    <s v="OFF-ST-10004377"/>
    <s v="Office Supplies"/>
    <s v="Storage"/>
    <x v="386"/>
    <n v="382.40100000000001"/>
    <n v="3"/>
    <n v="0.1"/>
    <n v="67.94"/>
    <n v="35.71"/>
    <s v="Medium"/>
  </r>
  <r>
    <s v="ES-2014-2271414"/>
    <d v="2014-12-19T00:00:00"/>
    <x v="3"/>
    <x v="2"/>
    <d v="2014-12-23T00:00:00"/>
    <s v="Standard Class"/>
    <s v="AS-10225"/>
    <s v="Alan Schoenberger"/>
    <s v="Corporate"/>
    <x v="1245"/>
    <x v="205"/>
    <x v="9"/>
    <s v="EU"/>
    <x v="1"/>
    <s v="OFF-ST-10004377"/>
    <s v="Office Supplies"/>
    <s v="Storage"/>
    <x v="386"/>
    <n v="382.40100000000001"/>
    <n v="3"/>
    <n v="0.1"/>
    <n v="67.94"/>
    <n v="3.62"/>
    <s v="Medium"/>
  </r>
  <r>
    <s v="US-2012-157224"/>
    <d v="2012-11-14T00:00:00"/>
    <x v="2"/>
    <x v="3"/>
    <d v="2012-11-19T00:00:00"/>
    <s v="Standard Class"/>
    <s v="MD-17860"/>
    <s v="Michael Dominguez"/>
    <s v="Corporate"/>
    <x v="867"/>
    <x v="137"/>
    <x v="27"/>
    <s v="LATAM"/>
    <x v="6"/>
    <s v="FUR-CH-10002653"/>
    <s v="Furniture"/>
    <s v="Chairs"/>
    <x v="564"/>
    <n v="382.4"/>
    <n v="5"/>
    <n v="0.2"/>
    <n v="0"/>
    <n v="34.18"/>
    <s v="Medium"/>
  </r>
  <r>
    <s v="MX-2011-132598"/>
    <d v="2011-09-14T00:00:00"/>
    <x v="4"/>
    <x v="0"/>
    <d v="2011-09-19T00:00:00"/>
    <s v="Standard Class"/>
    <s v="HH-15010"/>
    <s v="Hilary Holden"/>
    <s v="Corporate"/>
    <x v="221"/>
    <x v="154"/>
    <x v="45"/>
    <s v="LATAM"/>
    <x v="1"/>
    <s v="FUR-CH-10002653"/>
    <s v="Furniture"/>
    <s v="Chairs"/>
    <x v="564"/>
    <n v="382.4"/>
    <n v="4"/>
    <n v="0"/>
    <n v="76.48"/>
    <n v="19.87"/>
    <s v="Medium"/>
  </r>
  <r>
    <s v="IT-2014-4453792"/>
    <d v="2014-02-14T00:00:00"/>
    <x v="6"/>
    <x v="2"/>
    <d v="2014-02-18T00:00:00"/>
    <s v="Standard Class"/>
    <s v="MC-17635"/>
    <s v="Matthew Clasen"/>
    <s v="Corporate"/>
    <x v="533"/>
    <x v="212"/>
    <x v="9"/>
    <s v="EU"/>
    <x v="1"/>
    <s v="OFF-ST-10001974"/>
    <s v="Office Supplies"/>
    <s v="Storage"/>
    <x v="506"/>
    <n v="382.32"/>
    <n v="3"/>
    <n v="0.1"/>
    <n v="29.7"/>
    <n v="37.64"/>
    <s v="Medium"/>
  </r>
  <r>
    <s v="IT-2014-2597250"/>
    <d v="2014-11-28T00:00:00"/>
    <x v="2"/>
    <x v="2"/>
    <d v="2014-12-03T00:00:00"/>
    <s v="Standard Class"/>
    <s v="DW-13540"/>
    <s v="Don Weiss"/>
    <s v="Consumer"/>
    <x v="1687"/>
    <x v="41"/>
    <x v="3"/>
    <s v="EU"/>
    <x v="0"/>
    <s v="OFF-ST-10001974"/>
    <s v="Office Supplies"/>
    <s v="Storage"/>
    <x v="506"/>
    <n v="382.32"/>
    <n v="3"/>
    <n v="0.1"/>
    <n v="29.7"/>
    <n v="37.42"/>
    <s v="High"/>
  </r>
  <r>
    <s v="ES-2014-3878729"/>
    <d v="2014-03-31T00:00:00"/>
    <x v="0"/>
    <x v="2"/>
    <d v="2014-04-04T00:00:00"/>
    <s v="Standard Class"/>
    <s v="GG-14650"/>
    <s v="Greg Guthrie"/>
    <s v="Corporate"/>
    <x v="2144"/>
    <x v="63"/>
    <x v="13"/>
    <s v="EU"/>
    <x v="1"/>
    <s v="OFF-ST-10001974"/>
    <s v="Office Supplies"/>
    <s v="Storage"/>
    <x v="506"/>
    <n v="382.32"/>
    <n v="3"/>
    <n v="0.1"/>
    <n v="29.7"/>
    <n v="16.510000000000002"/>
    <s v="Medium"/>
  </r>
  <r>
    <s v="ES-2011-5793145"/>
    <d v="2011-05-05T00:00:00"/>
    <x v="7"/>
    <x v="0"/>
    <d v="2011-05-10T00:00:00"/>
    <s v="Standard Class"/>
    <s v="SC-20695"/>
    <s v="Steve Chapman"/>
    <s v="Corporate"/>
    <x v="397"/>
    <x v="247"/>
    <x v="38"/>
    <s v="EU"/>
    <x v="1"/>
    <s v="TEC-CO-10002601"/>
    <s v="Technology"/>
    <s v="Copiers"/>
    <x v="478"/>
    <n v="382.26"/>
    <n v="2"/>
    <n v="0"/>
    <n v="53.46"/>
    <n v="27.93"/>
    <s v="Medium"/>
  </r>
  <r>
    <s v="MX-2013-110548"/>
    <d v="2013-07-06T00:00:00"/>
    <x v="8"/>
    <x v="1"/>
    <d v="2013-07-11T00:00:00"/>
    <s v="Standard Class"/>
    <s v="JC-15775"/>
    <s v="John Castell"/>
    <s v="Consumer"/>
    <x v="162"/>
    <x v="120"/>
    <x v="40"/>
    <s v="LATAM"/>
    <x v="1"/>
    <s v="TEC-CO-10001221"/>
    <s v="Technology"/>
    <s v="Copiers"/>
    <x v="516"/>
    <n v="382.21404000000001"/>
    <n v="3"/>
    <n v="2E-3"/>
    <n v="41.35"/>
    <n v="26.08"/>
    <s v="Medium"/>
  </r>
  <r>
    <s v="MX-2014-164266"/>
    <d v="2014-01-02T00:00:00"/>
    <x v="11"/>
    <x v="2"/>
    <d v="2014-01-08T00:00:00"/>
    <s v="Standard Class"/>
    <s v="BN-11470"/>
    <s v="Brad Norvell"/>
    <s v="Corporate"/>
    <x v="187"/>
    <x v="138"/>
    <x v="42"/>
    <s v="LATAM"/>
    <x v="1"/>
    <s v="TEC-CO-10001221"/>
    <s v="Technology"/>
    <s v="Copiers"/>
    <x v="516"/>
    <n v="382.21404000000001"/>
    <n v="3"/>
    <n v="2E-3"/>
    <n v="41.35"/>
    <n v="24.4"/>
    <s v="Medium"/>
  </r>
  <r>
    <s v="MX-2013-102036"/>
    <d v="2013-09-20T00:00:00"/>
    <x v="4"/>
    <x v="1"/>
    <d v="2013-09-24T00:00:00"/>
    <s v="Standard Class"/>
    <s v="RE-19450"/>
    <s v="Richard Eichhorn"/>
    <s v="Consumer"/>
    <x v="330"/>
    <x v="217"/>
    <x v="44"/>
    <s v="LATAM"/>
    <x v="12"/>
    <s v="TEC-CO-10001221"/>
    <s v="Technology"/>
    <s v="Copiers"/>
    <x v="516"/>
    <n v="382.21404000000001"/>
    <n v="3"/>
    <n v="2E-3"/>
    <n v="41.35"/>
    <n v="20.79"/>
    <s v="Medium"/>
  </r>
  <r>
    <s v="MX-2014-107055"/>
    <d v="2014-08-15T00:00:00"/>
    <x v="9"/>
    <x v="2"/>
    <d v="2014-08-21T00:00:00"/>
    <s v="Standard Class"/>
    <s v="BS-11365"/>
    <s v="Bill Shonely"/>
    <s v="Corporate"/>
    <x v="1392"/>
    <x v="129"/>
    <x v="33"/>
    <s v="LATAM"/>
    <x v="0"/>
    <s v="TEC-CO-10001221"/>
    <s v="Technology"/>
    <s v="Copiers"/>
    <x v="516"/>
    <n v="382.21404000000001"/>
    <n v="3"/>
    <n v="2E-3"/>
    <n v="41.35"/>
    <n v="10.61"/>
    <s v="Medium"/>
  </r>
  <r>
    <s v="IN-2014-54197"/>
    <d v="2014-03-31T00:00:00"/>
    <x v="0"/>
    <x v="2"/>
    <d v="2014-04-04T00:00:00"/>
    <s v="Standard Class"/>
    <s v="DB-13405"/>
    <s v="Denny Blanton"/>
    <s v="Consumer"/>
    <x v="340"/>
    <x v="182"/>
    <x v="7"/>
    <s v="APAC"/>
    <x v="7"/>
    <s v="TEC-CO-10002197"/>
    <s v="Technology"/>
    <s v="Copiers"/>
    <x v="826"/>
    <n v="382.14"/>
    <n v="2"/>
    <n v="0"/>
    <n v="145.19999999999999"/>
    <n v="45.47"/>
    <s v="High"/>
  </r>
  <r>
    <s v="SG-2013-6630"/>
    <d v="2013-03-23T00:00:00"/>
    <x v="0"/>
    <x v="1"/>
    <d v="2013-03-26T00:00:00"/>
    <s v="Second Class"/>
    <s v="SF-10965"/>
    <s v="Sylvia Foulston"/>
    <s v="Corporate"/>
    <x v="81"/>
    <x v="60"/>
    <x v="18"/>
    <s v="Africa"/>
    <x v="8"/>
    <s v="TEC-HEW-10004690"/>
    <s v="Technology"/>
    <s v="Copiers"/>
    <x v="826"/>
    <n v="382.14"/>
    <n v="2"/>
    <n v="0"/>
    <n v="91.68"/>
    <n v="73.28"/>
    <s v="High"/>
  </r>
  <r>
    <s v="ES-2013-1874662"/>
    <d v="2013-12-17T00:00:00"/>
    <x v="3"/>
    <x v="1"/>
    <d v="2013-12-21T00:00:00"/>
    <s v="Standard Class"/>
    <s v="LD-17005"/>
    <s v="Lisa DeCherney"/>
    <s v="Consumer"/>
    <x v="2242"/>
    <x v="666"/>
    <x v="17"/>
    <s v="EU"/>
    <x v="1"/>
    <s v="TEC-CO-10000338"/>
    <s v="Technology"/>
    <s v="Copiers"/>
    <x v="826"/>
    <n v="382.14"/>
    <n v="2"/>
    <n v="0"/>
    <n v="91.68"/>
    <n v="27.07"/>
    <s v="Medium"/>
  </r>
  <r>
    <s v="ES-2014-3638264"/>
    <d v="2014-12-24T00:00:00"/>
    <x v="3"/>
    <x v="2"/>
    <d v="2014-12-30T00:00:00"/>
    <s v="Standard Class"/>
    <s v="TB-21250"/>
    <s v="Tim Brockman"/>
    <s v="Consumer"/>
    <x v="358"/>
    <x v="76"/>
    <x v="13"/>
    <s v="EU"/>
    <x v="1"/>
    <s v="TEC-CO-10000338"/>
    <s v="Technology"/>
    <s v="Copiers"/>
    <x v="826"/>
    <n v="382.14"/>
    <n v="2"/>
    <n v="0"/>
    <n v="91.68"/>
    <n v="10.220000000000001"/>
    <s v="Medium"/>
  </r>
  <r>
    <s v="CA-2012-157322"/>
    <d v="2012-07-02T00:00:00"/>
    <x v="8"/>
    <x v="3"/>
    <d v="2012-07-06T00:00:00"/>
    <s v="Standard Class"/>
    <s v="RH-19600"/>
    <s v="Rob Haberlin"/>
    <s v="Consumer"/>
    <x v="2139"/>
    <x v="153"/>
    <x v="0"/>
    <s v="US"/>
    <x v="1"/>
    <s v="FUR-CH-10003774"/>
    <s v="Furniture"/>
    <s v="Chairs"/>
    <x v="1188"/>
    <n v="382.11599999999999"/>
    <n v="6"/>
    <n v="0.3"/>
    <n v="-92.8"/>
    <n v="26.87"/>
    <s v="Medium"/>
  </r>
  <r>
    <s v="IT-2011-3316894"/>
    <d v="2011-04-06T00:00:00"/>
    <x v="5"/>
    <x v="0"/>
    <d v="2011-04-08T00:00:00"/>
    <s v="First Class"/>
    <s v="PC-19000"/>
    <s v="Pauline Chand"/>
    <s v="Home Office"/>
    <x v="376"/>
    <x v="169"/>
    <x v="3"/>
    <s v="EU"/>
    <x v="0"/>
    <s v="FUR-TA-10000304"/>
    <s v="Furniture"/>
    <s v="Tables"/>
    <x v="895"/>
    <n v="381.96"/>
    <n v="3"/>
    <n v="0.6"/>
    <n v="-181.44"/>
    <n v="2.89"/>
    <s v="High"/>
  </r>
  <r>
    <s v="IN-2012-66699"/>
    <d v="2012-08-24T00:00:00"/>
    <x v="9"/>
    <x v="3"/>
    <d v="2012-08-28T00:00:00"/>
    <s v="Standard Class"/>
    <s v="CA-12265"/>
    <s v="Christina Anderson"/>
    <s v="Consumer"/>
    <x v="443"/>
    <x v="266"/>
    <x v="73"/>
    <s v="APAC"/>
    <x v="10"/>
    <s v="TEC-CO-10002150"/>
    <s v="Technology"/>
    <s v="Copiers"/>
    <x v="539"/>
    <n v="381.96"/>
    <n v="2"/>
    <n v="0"/>
    <n v="190.98"/>
    <n v="36.08"/>
    <s v="Medium"/>
  </r>
  <r>
    <s v="ID-2013-45524"/>
    <d v="2013-10-03T00:00:00"/>
    <x v="1"/>
    <x v="1"/>
    <d v="2013-10-07T00:00:00"/>
    <s v="Standard Class"/>
    <s v="TH-21550"/>
    <s v="Tracy Hopkins"/>
    <s v="Home Office"/>
    <x v="64"/>
    <x v="14"/>
    <x v="2"/>
    <s v="APAC"/>
    <x v="4"/>
    <s v="TEC-CO-10002150"/>
    <s v="Technology"/>
    <s v="Copiers"/>
    <x v="539"/>
    <n v="381.96"/>
    <n v="2"/>
    <n v="0"/>
    <n v="190.98"/>
    <n v="21.03"/>
    <s v="High"/>
  </r>
  <r>
    <s v="IZ-2014-9280"/>
    <d v="2014-12-03T00:00:00"/>
    <x v="3"/>
    <x v="2"/>
    <d v="2014-12-09T00:00:00"/>
    <s v="Standard Class"/>
    <s v="MM-7920"/>
    <s v="Michael Moore"/>
    <s v="Consumer"/>
    <x v="2243"/>
    <x v="794"/>
    <x v="30"/>
    <s v="EMEA"/>
    <x v="9"/>
    <s v="TEC-CAN-10004697"/>
    <s v="Technology"/>
    <s v="Copiers"/>
    <x v="539"/>
    <n v="381.96"/>
    <n v="2"/>
    <n v="0"/>
    <n v="42"/>
    <n v="13.12"/>
    <s v="Medium"/>
  </r>
  <r>
    <s v="IN-2013-45692"/>
    <d v="2013-06-17T00:00:00"/>
    <x v="10"/>
    <x v="1"/>
    <d v="2013-06-20T00:00:00"/>
    <s v="Second Class"/>
    <s v="EA-14035"/>
    <s v="Erin Ashbrook"/>
    <s v="Corporate"/>
    <x v="27"/>
    <x v="26"/>
    <x v="6"/>
    <s v="APAC"/>
    <x v="5"/>
    <s v="FUR-BO-10001155"/>
    <s v="Furniture"/>
    <s v="Bookcases"/>
    <x v="740"/>
    <n v="381.91500000000002"/>
    <n v="3"/>
    <n v="0.1"/>
    <n v="-17.059999999999999"/>
    <n v="64.459999999999994"/>
    <s v="High"/>
  </r>
  <r>
    <s v="MX-2013-140144"/>
    <d v="2013-04-26T00:00:00"/>
    <x v="5"/>
    <x v="1"/>
    <d v="2013-05-01T00:00:00"/>
    <s v="Standard Class"/>
    <s v="JK-16090"/>
    <s v="Juliana Krohn"/>
    <s v="Consumer"/>
    <x v="221"/>
    <x v="154"/>
    <x v="45"/>
    <s v="LATAM"/>
    <x v="1"/>
    <s v="TEC-CO-10002434"/>
    <s v="Technology"/>
    <s v="Copiers"/>
    <x v="271"/>
    <n v="381.91464000000002"/>
    <n v="3"/>
    <n v="2E-3"/>
    <n v="79.569999999999993"/>
    <n v="35.5"/>
    <s v="High"/>
  </r>
  <r>
    <s v="MX-2012-120089"/>
    <d v="2012-03-20T00:00:00"/>
    <x v="0"/>
    <x v="3"/>
    <d v="2012-03-26T00:00:00"/>
    <s v="Standard Class"/>
    <s v="DJ-13420"/>
    <s v="Denny Joy"/>
    <s v="Corporate"/>
    <x v="2244"/>
    <x v="795"/>
    <x v="39"/>
    <s v="LATAM"/>
    <x v="0"/>
    <s v="TEC-CO-10002434"/>
    <s v="Technology"/>
    <s v="Copiers"/>
    <x v="271"/>
    <n v="381.91464000000002"/>
    <n v="3"/>
    <n v="2E-3"/>
    <n v="79.569999999999993"/>
    <n v="21.44"/>
    <s v="Medium"/>
  </r>
  <r>
    <s v="IN-2012-86502"/>
    <d v="2012-03-11T00:00:00"/>
    <x v="0"/>
    <x v="3"/>
    <d v="2012-03-12T00:00:00"/>
    <s v="First Class"/>
    <s v="DP-13000"/>
    <s v="Darren Powers"/>
    <s v="Consumer"/>
    <x v="299"/>
    <x v="197"/>
    <x v="6"/>
    <s v="APAC"/>
    <x v="5"/>
    <s v="FUR-CH-10003771"/>
    <s v="Furniture"/>
    <s v="Chairs"/>
    <x v="775"/>
    <n v="381.84"/>
    <n v="4"/>
    <n v="0"/>
    <n v="80.16"/>
    <n v="47.31"/>
    <s v="High"/>
  </r>
  <r>
    <s v="ES-2014-5896804"/>
    <d v="2014-10-14T00:00:00"/>
    <x v="1"/>
    <x v="2"/>
    <d v="2014-10-15T00:00:00"/>
    <s v="First Class"/>
    <s v="SC-20575"/>
    <s v="Sonia Cooley"/>
    <s v="Consumer"/>
    <x v="2245"/>
    <x v="38"/>
    <x v="9"/>
    <s v="EU"/>
    <x v="1"/>
    <s v="OFF-AR-10002454"/>
    <s v="Office Supplies"/>
    <s v="Art"/>
    <x v="1498"/>
    <n v="381.78"/>
    <n v="7"/>
    <n v="0"/>
    <n v="183.12"/>
    <n v="91.9"/>
    <s v="High"/>
  </r>
  <r>
    <s v="IN-2013-78081"/>
    <d v="2013-06-19T00:00:00"/>
    <x v="10"/>
    <x v="1"/>
    <d v="2013-06-23T00:00:00"/>
    <s v="Standard Class"/>
    <s v="CS-12355"/>
    <s v="Christine Sundaresam"/>
    <s v="Consumer"/>
    <x v="127"/>
    <x v="96"/>
    <x v="35"/>
    <s v="APAC"/>
    <x v="10"/>
    <s v="TEC-PH-10004281"/>
    <s v="Technology"/>
    <s v="Phones"/>
    <x v="449"/>
    <n v="381.78"/>
    <n v="3"/>
    <n v="0.25"/>
    <n v="91.62"/>
    <n v="17.809999999999999"/>
    <s v="Medium"/>
  </r>
  <r>
    <s v="ES-2014-1080192"/>
    <d v="2014-08-02T00:00:00"/>
    <x v="9"/>
    <x v="2"/>
    <d v="2014-08-07T00:00:00"/>
    <s v="Standard Class"/>
    <s v="MR-17545"/>
    <s v="Mathew Reese"/>
    <s v="Home Office"/>
    <x v="143"/>
    <x v="76"/>
    <x v="13"/>
    <s v="EU"/>
    <x v="1"/>
    <s v="OFF-ST-10001547"/>
    <s v="Office Supplies"/>
    <s v="Storage"/>
    <x v="450"/>
    <n v="381.78"/>
    <n v="2"/>
    <n v="0.1"/>
    <n v="118.74"/>
    <n v="24.75"/>
    <s v="Medium"/>
  </r>
  <r>
    <s v="MX-2012-165491"/>
    <d v="2012-02-04T00:00:00"/>
    <x v="6"/>
    <x v="3"/>
    <d v="2012-02-08T00:00:00"/>
    <s v="Second Class"/>
    <s v="CC-12100"/>
    <s v="Chad Cunningham"/>
    <s v="Home Office"/>
    <x v="1213"/>
    <x v="233"/>
    <x v="27"/>
    <s v="LATAM"/>
    <x v="6"/>
    <s v="FUR-CH-10003109"/>
    <s v="Furniture"/>
    <s v="Chairs"/>
    <x v="631"/>
    <n v="381.76"/>
    <n v="5"/>
    <n v="0.2"/>
    <n v="14.26"/>
    <n v="15.06"/>
    <s v="Medium"/>
  </r>
  <r>
    <s v="MX-2011-118780"/>
    <d v="2011-06-07T00:00:00"/>
    <x v="10"/>
    <x v="0"/>
    <d v="2011-06-10T00:00:00"/>
    <s v="First Class"/>
    <s v="DB-13210"/>
    <s v="Dean Braden"/>
    <s v="Consumer"/>
    <x v="257"/>
    <x v="171"/>
    <x v="33"/>
    <s v="LATAM"/>
    <x v="0"/>
    <s v="FUR-CH-10003109"/>
    <s v="Furniture"/>
    <s v="Chairs"/>
    <x v="631"/>
    <n v="381.76"/>
    <n v="4"/>
    <n v="0"/>
    <n v="87.76"/>
    <n v="110.33"/>
    <s v="Critical"/>
  </r>
  <r>
    <s v="MX-2011-112914"/>
    <d v="2011-10-27T00:00:00"/>
    <x v="1"/>
    <x v="0"/>
    <d v="2011-10-31T00:00:00"/>
    <s v="Standard Class"/>
    <s v="KH-16360"/>
    <s v="Katherine Hughes"/>
    <s v="Consumer"/>
    <x v="208"/>
    <x v="138"/>
    <x v="42"/>
    <s v="LATAM"/>
    <x v="1"/>
    <s v="FUR-CH-10003109"/>
    <s v="Furniture"/>
    <s v="Chairs"/>
    <x v="631"/>
    <n v="381.76"/>
    <n v="4"/>
    <n v="0"/>
    <n v="87.76"/>
    <n v="61.24"/>
    <s v="High"/>
  </r>
  <r>
    <s v="MX-2013-166471"/>
    <d v="2013-03-15T00:00:00"/>
    <x v="0"/>
    <x v="1"/>
    <d v="2013-03-19T00:00:00"/>
    <s v="Standard Class"/>
    <s v="BF-11005"/>
    <s v="Barry Franz"/>
    <s v="Home Office"/>
    <x v="871"/>
    <x v="424"/>
    <x v="33"/>
    <s v="LATAM"/>
    <x v="0"/>
    <s v="FUR-CH-10003109"/>
    <s v="Furniture"/>
    <s v="Chairs"/>
    <x v="631"/>
    <n v="381.76"/>
    <n v="4"/>
    <n v="0"/>
    <n v="87.76"/>
    <n v="25.39"/>
    <s v="Medium"/>
  </r>
  <r>
    <s v="CA-2011-163468"/>
    <d v="2011-11-18T00:00:00"/>
    <x v="2"/>
    <x v="0"/>
    <d v="2011-11-21T00:00:00"/>
    <s v="First Class"/>
    <s v="JK-15730"/>
    <s v="Joe Kamberova"/>
    <s v="Consumer"/>
    <x v="2159"/>
    <x v="153"/>
    <x v="0"/>
    <s v="US"/>
    <x v="1"/>
    <s v="OFF-ST-10000025"/>
    <s v="Office Supplies"/>
    <s v="Storage"/>
    <x v="940"/>
    <n v="381.72"/>
    <n v="5"/>
    <n v="0.2"/>
    <n v="-66.8"/>
    <n v="39.96"/>
    <s v="Medium"/>
  </r>
  <r>
    <s v="US-2014-136679"/>
    <d v="2014-06-04T00:00:00"/>
    <x v="10"/>
    <x v="2"/>
    <d v="2014-06-08T00:00:00"/>
    <s v="Standard Class"/>
    <s v="BE-11455"/>
    <s v="Brad Eason"/>
    <s v="Home Office"/>
    <x v="980"/>
    <x v="420"/>
    <x v="27"/>
    <s v="LATAM"/>
    <x v="6"/>
    <s v="TEC-PH-10000286"/>
    <s v="Technology"/>
    <s v="Phones"/>
    <x v="1123"/>
    <n v="381.68"/>
    <n v="4"/>
    <n v="0"/>
    <n v="141.19999999999999"/>
    <n v="33.299999999999997"/>
    <s v="Medium"/>
  </r>
  <r>
    <s v="LH-2012-3370"/>
    <d v="2012-09-14T00:00:00"/>
    <x v="4"/>
    <x v="3"/>
    <d v="2012-09-18T00:00:00"/>
    <s v="Standard Class"/>
    <s v="LO-7170"/>
    <s v="Lori Olson"/>
    <s v="Corporate"/>
    <x v="1704"/>
    <x v="657"/>
    <x v="69"/>
    <s v="EMEA"/>
    <x v="9"/>
    <s v="TEC-CAN-10002363"/>
    <s v="Technology"/>
    <s v="Copiers"/>
    <x v="390"/>
    <n v="381.63600000000002"/>
    <n v="4"/>
    <n v="0.7"/>
    <n v="-597.91999999999996"/>
    <n v="35.47"/>
    <s v="High"/>
  </r>
  <r>
    <s v="IN-2013-46455"/>
    <d v="2013-03-01T00:00:00"/>
    <x v="0"/>
    <x v="1"/>
    <d v="2013-03-06T00:00:00"/>
    <s v="Standard Class"/>
    <s v="HW-14935"/>
    <s v="Helen Wasserman"/>
    <s v="Corporate"/>
    <x v="1260"/>
    <x v="36"/>
    <x v="8"/>
    <s v="APAC"/>
    <x v="4"/>
    <s v="TEC-CO-10004997"/>
    <s v="Technology"/>
    <s v="Copiers"/>
    <x v="175"/>
    <n v="381.63"/>
    <n v="1"/>
    <n v="0"/>
    <n v="183.18"/>
    <n v="41.37"/>
    <s v="Medium"/>
  </r>
  <r>
    <s v="SF-2013-7510"/>
    <d v="2013-01-24T00:00:00"/>
    <x v="11"/>
    <x v="1"/>
    <d v="2013-01-26T00:00:00"/>
    <s v="First Class"/>
    <s v="DD-3570"/>
    <s v="Dorothy Dickinson"/>
    <s v="Consumer"/>
    <x v="2246"/>
    <x v="672"/>
    <x v="46"/>
    <s v="Africa"/>
    <x v="8"/>
    <s v="TEC-HEW-10000839"/>
    <s v="Technology"/>
    <s v="Copiers"/>
    <x v="175"/>
    <n v="381.63"/>
    <n v="1"/>
    <n v="0"/>
    <n v="76.319999999999993"/>
    <n v="85.14"/>
    <s v="Critical"/>
  </r>
  <r>
    <s v="LI-2014-9890"/>
    <d v="2014-02-15T00:00:00"/>
    <x v="6"/>
    <x v="2"/>
    <d v="2014-02-19T00:00:00"/>
    <s v="Standard Class"/>
    <s v="TH-11235"/>
    <s v="Tiffany House"/>
    <s v="Corporate"/>
    <x v="782"/>
    <x v="401"/>
    <x v="94"/>
    <s v="Africa"/>
    <x v="8"/>
    <s v="TEC-HEW-10000839"/>
    <s v="Technology"/>
    <s v="Copiers"/>
    <x v="175"/>
    <n v="381.63"/>
    <n v="1"/>
    <n v="0"/>
    <n v="76.319999999999993"/>
    <n v="52.54"/>
    <s v="Medium"/>
  </r>
  <r>
    <s v="MX-2013-137568"/>
    <d v="2013-03-06T00:00:00"/>
    <x v="0"/>
    <x v="1"/>
    <d v="2013-03-10T00:00:00"/>
    <s v="Standard Class"/>
    <s v="RD-19900"/>
    <s v="Ruben Dartt"/>
    <s v="Consumer"/>
    <x v="1691"/>
    <x v="171"/>
    <x v="33"/>
    <s v="LATAM"/>
    <x v="0"/>
    <s v="TEC-AC-10001076"/>
    <s v="Technology"/>
    <s v="Accessories"/>
    <x v="1486"/>
    <n v="381.6"/>
    <n v="8"/>
    <n v="0"/>
    <n v="175.52"/>
    <n v="25.45"/>
    <s v="Medium"/>
  </r>
  <r>
    <s v="IN-2012-36655"/>
    <d v="2012-05-30T00:00:00"/>
    <x v="7"/>
    <x v="3"/>
    <d v="2012-06-03T00:00:00"/>
    <s v="Standard Class"/>
    <s v="AP-10915"/>
    <s v="Arthur Prichep"/>
    <s v="Consumer"/>
    <x v="27"/>
    <x v="26"/>
    <x v="6"/>
    <s v="APAC"/>
    <x v="5"/>
    <s v="TEC-PH-10002104"/>
    <s v="Technology"/>
    <s v="Phones"/>
    <x v="575"/>
    <n v="381.59100000000001"/>
    <n v="3"/>
    <n v="0.1"/>
    <n v="80.540000000000006"/>
    <n v="20.9"/>
    <s v="Medium"/>
  </r>
  <r>
    <s v="IT-2011-2753313"/>
    <d v="2011-08-18T00:00:00"/>
    <x v="9"/>
    <x v="0"/>
    <d v="2011-08-22T00:00:00"/>
    <s v="Standard Class"/>
    <s v="NR-18550"/>
    <s v="Nick Radford"/>
    <s v="Consumer"/>
    <x v="33"/>
    <x v="18"/>
    <x v="5"/>
    <s v="EU"/>
    <x v="6"/>
    <s v="TEC-PH-10002456"/>
    <s v="Technology"/>
    <s v="Phones"/>
    <x v="575"/>
    <n v="381.59100000000001"/>
    <n v="3"/>
    <n v="0.1"/>
    <n v="-0.01"/>
    <n v="42.6"/>
    <s v="High"/>
  </r>
  <r>
    <s v="CA-2014-132682"/>
    <d v="2014-06-09T00:00:00"/>
    <x v="10"/>
    <x v="2"/>
    <d v="2014-06-11T00:00:00"/>
    <s v="Second Class"/>
    <s v="TH-21235"/>
    <s v="Tiffany House"/>
    <s v="Corporate"/>
    <x v="837"/>
    <x v="11"/>
    <x v="0"/>
    <s v="US"/>
    <x v="1"/>
    <s v="TEC-PH-10004042"/>
    <s v="Technology"/>
    <s v="Phones"/>
    <x v="1080"/>
    <n v="381.57600000000002"/>
    <n v="3"/>
    <n v="0.2"/>
    <n v="28.62"/>
    <n v="83.87"/>
    <s v="Critical"/>
  </r>
  <r>
    <s v="IN-2014-48814"/>
    <d v="2014-12-23T00:00:00"/>
    <x v="3"/>
    <x v="2"/>
    <d v="2014-12-30T00:00:00"/>
    <s v="Standard Class"/>
    <s v="ME-17320"/>
    <s v="Maria Etezadi"/>
    <s v="Home Office"/>
    <x v="1090"/>
    <x v="26"/>
    <x v="6"/>
    <s v="APAC"/>
    <x v="5"/>
    <s v="FUR-FU-10003918"/>
    <s v="Furniture"/>
    <s v="Furnishings"/>
    <x v="1005"/>
    <n v="381.45600000000002"/>
    <n v="8"/>
    <n v="0.1"/>
    <n v="139.78"/>
    <n v="58.71"/>
    <s v="Low"/>
  </r>
  <r>
    <s v="US-2011-157385"/>
    <d v="2011-11-23T00:00:00"/>
    <x v="2"/>
    <x v="0"/>
    <d v="2011-11-25T00:00:00"/>
    <s v="First Class"/>
    <s v="SC-20095"/>
    <s v="Sanjit Chand"/>
    <s v="Consumer"/>
    <x v="71"/>
    <x v="10"/>
    <x v="0"/>
    <s v="US"/>
    <x v="2"/>
    <s v="FUR-CH-10000595"/>
    <s v="Furniture"/>
    <s v="Chairs"/>
    <x v="322"/>
    <n v="381.44"/>
    <n v="2"/>
    <n v="0.2"/>
    <n v="23.84"/>
    <n v="115.76"/>
    <s v="Critical"/>
  </r>
  <r>
    <s v="IN-2012-72684"/>
    <d v="2012-03-27T00:00:00"/>
    <x v="0"/>
    <x v="3"/>
    <d v="2012-04-01T00:00:00"/>
    <s v="Standard Class"/>
    <s v="CM-12235"/>
    <s v="Chris McAfee"/>
    <s v="Consumer"/>
    <x v="1647"/>
    <x v="19"/>
    <x v="6"/>
    <s v="APAC"/>
    <x v="5"/>
    <s v="OFF-AP-10002938"/>
    <s v="Office Supplies"/>
    <s v="Appliances"/>
    <x v="1499"/>
    <n v="381.375"/>
    <n v="5"/>
    <n v="0.1"/>
    <n v="-4.28"/>
    <n v="69.900000000000006"/>
    <s v="High"/>
  </r>
  <r>
    <s v="CA-2014-140515"/>
    <d v="2014-03-20T00:00:00"/>
    <x v="0"/>
    <x v="2"/>
    <d v="2014-03-25T00:00:00"/>
    <s v="Standard Class"/>
    <s v="GZ-14545"/>
    <s v="George Zrebassa"/>
    <s v="Corporate"/>
    <x v="71"/>
    <x v="10"/>
    <x v="0"/>
    <s v="US"/>
    <x v="2"/>
    <s v="OFF-AP-10001205"/>
    <s v="Office Supplies"/>
    <s v="Appliances"/>
    <x v="1271"/>
    <n v="381.36"/>
    <n v="7"/>
    <n v="0"/>
    <n v="106.78"/>
    <n v="21.55"/>
    <s v="Medium"/>
  </r>
  <r>
    <s v="MX-2014-132444"/>
    <d v="2014-01-27T00:00:00"/>
    <x v="11"/>
    <x v="2"/>
    <d v="2014-02-02T00:00:00"/>
    <s v="Standard Class"/>
    <s v="RA-19285"/>
    <s v="Ralph Arnett"/>
    <s v="Consumer"/>
    <x v="1272"/>
    <x v="640"/>
    <x v="27"/>
    <s v="LATAM"/>
    <x v="6"/>
    <s v="TEC-AC-10001311"/>
    <s v="Technology"/>
    <s v="Accessories"/>
    <x v="1058"/>
    <n v="381.22"/>
    <n v="7"/>
    <n v="0"/>
    <n v="175.28"/>
    <n v="27.17"/>
    <s v="Medium"/>
  </r>
  <r>
    <s v="MX-2012-124443"/>
    <d v="2012-03-30T00:00:00"/>
    <x v="0"/>
    <x v="3"/>
    <d v="2012-04-05T00:00:00"/>
    <s v="Standard Class"/>
    <s v="RS-19420"/>
    <s v="Ricardo Sperren"/>
    <s v="Corporate"/>
    <x v="113"/>
    <x v="83"/>
    <x v="27"/>
    <s v="LATAM"/>
    <x v="6"/>
    <s v="TEC-CO-10000296"/>
    <s v="Technology"/>
    <s v="Copiers"/>
    <x v="539"/>
    <n v="381.19607999999999"/>
    <n v="3"/>
    <n v="2E-3"/>
    <n v="144.38"/>
    <n v="32.74"/>
    <s v="Medium"/>
  </r>
  <r>
    <s v="ES-2014-3147119"/>
    <d v="2014-04-04T00:00:00"/>
    <x v="5"/>
    <x v="2"/>
    <d v="2014-04-08T00:00:00"/>
    <s v="Standard Class"/>
    <s v="IM-15055"/>
    <s v="Ionia McGrath"/>
    <s v="Consumer"/>
    <x v="2028"/>
    <x v="22"/>
    <x v="9"/>
    <s v="EU"/>
    <x v="1"/>
    <s v="OFF-ST-10003102"/>
    <s v="Office Supplies"/>
    <s v="Storage"/>
    <x v="381"/>
    <n v="380.97"/>
    <n v="2"/>
    <n v="0.1"/>
    <n v="143.91"/>
    <n v="58.64"/>
    <s v="High"/>
  </r>
  <r>
    <s v="TZ-2014-2680"/>
    <d v="2014-05-29T00:00:00"/>
    <x v="7"/>
    <x v="2"/>
    <d v="2014-05-31T00:00:00"/>
    <s v="Second Class"/>
    <s v="TB-11175"/>
    <s v="Thomas Boland"/>
    <s v="Corporate"/>
    <x v="1573"/>
    <x v="622"/>
    <x v="32"/>
    <s v="Africa"/>
    <x v="8"/>
    <s v="OFF-ROG-10003898"/>
    <s v="Office Supplies"/>
    <s v="Storage"/>
    <x v="381"/>
    <n v="380.97"/>
    <n v="2"/>
    <n v="0.1"/>
    <n v="143.91"/>
    <n v="58.24"/>
    <s v="Medium"/>
  </r>
  <r>
    <s v="ES-2012-1927421"/>
    <d v="2012-07-30T00:00:00"/>
    <x v="8"/>
    <x v="3"/>
    <d v="2012-08-03T00:00:00"/>
    <s v="Standard Class"/>
    <s v="RF-19840"/>
    <s v="Roy Franzï¿½sis"/>
    <s v="Consumer"/>
    <x v="926"/>
    <x v="76"/>
    <x v="13"/>
    <s v="EU"/>
    <x v="1"/>
    <s v="OFF-ST-10003102"/>
    <s v="Office Supplies"/>
    <s v="Storage"/>
    <x v="381"/>
    <n v="380.97"/>
    <n v="2"/>
    <n v="0.1"/>
    <n v="143.91"/>
    <n v="37.44"/>
    <s v="Medium"/>
  </r>
  <r>
    <s v="ES-2014-1666545"/>
    <d v="2014-01-29T00:00:00"/>
    <x v="11"/>
    <x v="2"/>
    <d v="2014-02-04T00:00:00"/>
    <s v="Standard Class"/>
    <s v="TS-21085"/>
    <s v="Thais Sissman"/>
    <s v="Consumer"/>
    <x v="1174"/>
    <x v="38"/>
    <x v="9"/>
    <s v="EU"/>
    <x v="1"/>
    <s v="OFF-ST-10003102"/>
    <s v="Office Supplies"/>
    <s v="Storage"/>
    <x v="381"/>
    <n v="380.97"/>
    <n v="2"/>
    <n v="0.1"/>
    <n v="143.91"/>
    <n v="32.880000000000003"/>
    <s v="Medium"/>
  </r>
  <r>
    <s v="NI-2014-6020"/>
    <d v="2014-12-05T00:00:00"/>
    <x v="3"/>
    <x v="2"/>
    <d v="2014-12-10T00:00:00"/>
    <s v="Standard Class"/>
    <s v="EL-3735"/>
    <s v="Ed Ludwig"/>
    <s v="Home Office"/>
    <x v="2096"/>
    <x v="755"/>
    <x v="82"/>
    <s v="Africa"/>
    <x v="8"/>
    <s v="OFF-ROG-10001735"/>
    <s v="Office Supplies"/>
    <s v="Storage"/>
    <x v="136"/>
    <n v="380.916"/>
    <n v="6"/>
    <n v="0.7"/>
    <n v="-800.06"/>
    <n v="15.82"/>
    <s v="Medium"/>
  </r>
  <r>
    <s v="IT-2014-5800736"/>
    <d v="2014-06-11T00:00:00"/>
    <x v="10"/>
    <x v="2"/>
    <d v="2014-06-17T00:00:00"/>
    <s v="Standard Class"/>
    <s v="HL-15040"/>
    <s v="Hunter Lopez"/>
    <s v="Consumer"/>
    <x v="312"/>
    <x v="204"/>
    <x v="3"/>
    <s v="EU"/>
    <x v="0"/>
    <s v="OFF-ST-10001758"/>
    <s v="Office Supplies"/>
    <s v="Storage"/>
    <x v="136"/>
    <n v="380.916"/>
    <n v="2"/>
    <n v="0.1"/>
    <n v="-12.74"/>
    <n v="56.63"/>
    <s v="Low"/>
  </r>
  <r>
    <s v="ES-2011-5496179"/>
    <d v="2011-07-27T00:00:00"/>
    <x v="8"/>
    <x v="0"/>
    <d v="2011-08-01T00:00:00"/>
    <s v="Standard Class"/>
    <s v="LD-17005"/>
    <s v="Lisa DeCherney"/>
    <s v="Consumer"/>
    <x v="2247"/>
    <x v="212"/>
    <x v="9"/>
    <s v="EU"/>
    <x v="1"/>
    <s v="OFF-ST-10001758"/>
    <s v="Office Supplies"/>
    <s v="Storage"/>
    <x v="136"/>
    <n v="380.916"/>
    <n v="2"/>
    <n v="0.1"/>
    <n v="-12.74"/>
    <n v="10.06"/>
    <s v="Medium"/>
  </r>
  <r>
    <s v="IN-2011-56990"/>
    <d v="2011-02-02T00:00:00"/>
    <x v="6"/>
    <x v="0"/>
    <d v="2011-02-05T00:00:00"/>
    <s v="First Class"/>
    <s v="ES-14080"/>
    <s v="Erin Smith"/>
    <s v="Corporate"/>
    <x v="1151"/>
    <x v="235"/>
    <x v="8"/>
    <s v="APAC"/>
    <x v="4"/>
    <s v="OFF-ST-10000362"/>
    <s v="Office Supplies"/>
    <s v="Storage"/>
    <x v="825"/>
    <n v="380.88"/>
    <n v="3"/>
    <n v="0"/>
    <n v="102.78"/>
    <n v="88.42"/>
    <s v="Medium"/>
  </r>
  <r>
    <s v="CA-2013-136924"/>
    <d v="2013-07-15T00:00:00"/>
    <x v="8"/>
    <x v="1"/>
    <d v="2013-07-18T00:00:00"/>
    <s v="First Class"/>
    <s v="ES-14080"/>
    <s v="Erin Smith"/>
    <s v="Corporate"/>
    <x v="1184"/>
    <x v="293"/>
    <x v="0"/>
    <s v="US"/>
    <x v="2"/>
    <s v="TEC-PH-10002262"/>
    <s v="Technology"/>
    <s v="Phones"/>
    <x v="1500"/>
    <n v="380.86399999999998"/>
    <n v="8"/>
    <n v="0.2"/>
    <n v="38.090000000000003"/>
    <n v="114.36"/>
    <s v="Critical"/>
  </r>
  <r>
    <s v="IT-2011-1027688"/>
    <d v="2011-03-19T00:00:00"/>
    <x v="0"/>
    <x v="0"/>
    <d v="2011-03-23T00:00:00"/>
    <s v="Standard Class"/>
    <s v="SF-20065"/>
    <s v="Sandra Flanagan"/>
    <s v="Consumer"/>
    <x v="205"/>
    <x v="50"/>
    <x v="13"/>
    <s v="EU"/>
    <x v="1"/>
    <s v="TEC-CO-10004558"/>
    <s v="Technology"/>
    <s v="Copiers"/>
    <x v="944"/>
    <n v="380.7"/>
    <n v="6"/>
    <n v="0.5"/>
    <n v="-335.16"/>
    <n v="22.16"/>
    <s v="Medium"/>
  </r>
  <r>
    <s v="IN-2011-12288"/>
    <d v="2011-05-30T00:00:00"/>
    <x v="7"/>
    <x v="0"/>
    <d v="2011-06-04T00:00:00"/>
    <s v="Standard Class"/>
    <s v="JS-15880"/>
    <s v="John Stevenson"/>
    <s v="Consumer"/>
    <x v="673"/>
    <x v="201"/>
    <x v="7"/>
    <s v="APAC"/>
    <x v="7"/>
    <s v="TEC-CO-10003982"/>
    <s v="Technology"/>
    <s v="Copiers"/>
    <x v="944"/>
    <n v="380.7"/>
    <n v="3"/>
    <n v="0"/>
    <n v="163.62"/>
    <n v="28"/>
    <s v="Medium"/>
  </r>
  <r>
    <s v="ID-2014-20205"/>
    <d v="2014-10-22T00:00:00"/>
    <x v="1"/>
    <x v="2"/>
    <d v="2014-10-27T00:00:00"/>
    <s v="Standard Class"/>
    <s v="JC-15340"/>
    <s v="Jasper Cacioppo"/>
    <s v="Consumer"/>
    <x v="111"/>
    <x v="81"/>
    <x v="25"/>
    <s v="APAC"/>
    <x v="7"/>
    <s v="FUR-CH-10002061"/>
    <s v="Furniture"/>
    <s v="Chairs"/>
    <x v="116"/>
    <n v="380.68799999999999"/>
    <n v="1"/>
    <n v="0.2"/>
    <n v="19.010000000000002"/>
    <n v="35.53"/>
    <s v="Medium"/>
  </r>
  <r>
    <s v="ES-2013-3542934"/>
    <d v="2013-05-16T00:00:00"/>
    <x v="7"/>
    <x v="1"/>
    <d v="2013-05-19T00:00:00"/>
    <s v="First Class"/>
    <s v="DB-13615"/>
    <s v="Doug Bickford"/>
    <s v="Consumer"/>
    <x v="2248"/>
    <x v="76"/>
    <x v="13"/>
    <s v="EU"/>
    <x v="1"/>
    <s v="OFF-AR-10001216"/>
    <s v="Office Supplies"/>
    <s v="Art"/>
    <x v="1501"/>
    <n v="380.64"/>
    <n v="13"/>
    <n v="0"/>
    <n v="18.72"/>
    <n v="17.23"/>
    <s v="High"/>
  </r>
  <r>
    <s v="ES-2014-3800209"/>
    <d v="2014-11-20T00:00:00"/>
    <x v="2"/>
    <x v="2"/>
    <d v="2014-11-24T00:00:00"/>
    <s v="Standard Class"/>
    <s v="JC-15775"/>
    <s v="John Castell"/>
    <s v="Consumer"/>
    <x v="727"/>
    <x v="379"/>
    <x v="13"/>
    <s v="EU"/>
    <x v="1"/>
    <s v="TEC-PH-10000705"/>
    <s v="Technology"/>
    <s v="Phones"/>
    <x v="1203"/>
    <n v="380.55"/>
    <n v="5"/>
    <n v="0"/>
    <n v="79.8"/>
    <n v="35.020000000000003"/>
    <s v="Medium"/>
  </r>
  <r>
    <s v="US-2014-147368"/>
    <d v="2014-12-29T00:00:00"/>
    <x v="3"/>
    <x v="2"/>
    <d v="2015-01-04T00:00:00"/>
    <s v="Standard Class"/>
    <s v="AC-10660"/>
    <s v="Anna Chung"/>
    <s v="Consumer"/>
    <x v="1108"/>
    <x v="448"/>
    <x v="104"/>
    <s v="LATAM"/>
    <x v="12"/>
    <s v="TEC-CO-10001468"/>
    <s v="Technology"/>
    <s v="Copiers"/>
    <x v="378"/>
    <n v="380.54327999999998"/>
    <n v="3"/>
    <n v="0.40200000000000002"/>
    <n v="-52.24"/>
    <n v="22.27"/>
    <s v="Medium"/>
  </r>
  <r>
    <s v="ID-2014-75533"/>
    <d v="2014-06-17T00:00:00"/>
    <x v="10"/>
    <x v="2"/>
    <d v="2014-06-22T00:00:00"/>
    <s v="Standard Class"/>
    <s v="SV-20935"/>
    <s v="Susan Vittorini"/>
    <s v="Consumer"/>
    <x v="94"/>
    <x v="34"/>
    <x v="6"/>
    <s v="APAC"/>
    <x v="5"/>
    <s v="TEC-CO-10001410"/>
    <s v="Technology"/>
    <s v="Copiers"/>
    <x v="636"/>
    <n v="380.53800000000001"/>
    <n v="3"/>
    <n v="0.1"/>
    <n v="-29.68"/>
    <n v="36.97"/>
    <s v="High"/>
  </r>
  <r>
    <s v="IN-2012-59916"/>
    <d v="2012-08-16T00:00:00"/>
    <x v="9"/>
    <x v="3"/>
    <d v="2012-08-20T00:00:00"/>
    <s v="Standard Class"/>
    <s v="SW-20755"/>
    <s v="Steven Ward"/>
    <s v="Corporate"/>
    <x v="199"/>
    <x v="26"/>
    <x v="6"/>
    <s v="APAC"/>
    <x v="5"/>
    <s v="TEC-CO-10001410"/>
    <s v="Technology"/>
    <s v="Copiers"/>
    <x v="636"/>
    <n v="380.53800000000001"/>
    <n v="3"/>
    <n v="0.1"/>
    <n v="-29.68"/>
    <n v="17.62"/>
    <s v="Medium"/>
  </r>
  <r>
    <s v="ES-2011-4688304"/>
    <d v="2011-12-20T00:00:00"/>
    <x v="3"/>
    <x v="0"/>
    <d v="2011-12-24T00:00:00"/>
    <s v="Second Class"/>
    <s v="TB-21625"/>
    <s v="Trudy Brown"/>
    <s v="Consumer"/>
    <x v="1515"/>
    <x v="212"/>
    <x v="9"/>
    <s v="EU"/>
    <x v="1"/>
    <s v="FUR-CH-10002830"/>
    <s v="Furniture"/>
    <s v="Chairs"/>
    <x v="743"/>
    <n v="380.45699999999999"/>
    <n v="3"/>
    <n v="0.1"/>
    <n v="130.97999999999999"/>
    <n v="78.319999999999993"/>
    <s v="High"/>
  </r>
  <r>
    <s v="IN-2011-76163"/>
    <d v="2011-06-29T00:00:00"/>
    <x v="10"/>
    <x v="0"/>
    <d v="2011-07-03T00:00:00"/>
    <s v="Second Class"/>
    <s v="BE-11335"/>
    <s v="Bill Eplett"/>
    <s v="Home Office"/>
    <x v="834"/>
    <x v="418"/>
    <x v="48"/>
    <s v="APAC"/>
    <x v="10"/>
    <s v="OFF-ST-10003334"/>
    <s v="Office Supplies"/>
    <s v="Storage"/>
    <x v="1502"/>
    <n v="380.4"/>
    <n v="8"/>
    <n v="0"/>
    <n v="68.400000000000006"/>
    <n v="35.369999999999997"/>
    <s v="High"/>
  </r>
  <r>
    <s v="MX-2012-111430"/>
    <d v="2012-12-19T00:00:00"/>
    <x v="3"/>
    <x v="3"/>
    <d v="2012-12-24T00:00:00"/>
    <s v="Standard Class"/>
    <s v="HA-14905"/>
    <s v="Helen Abelman"/>
    <s v="Consumer"/>
    <x v="1998"/>
    <x v="738"/>
    <x v="110"/>
    <s v="LATAM"/>
    <x v="0"/>
    <s v="TEC-CO-10001234"/>
    <s v="Technology"/>
    <s v="Copiers"/>
    <x v="390"/>
    <n v="380.36387999999999"/>
    <n v="3"/>
    <n v="0.40200000000000002"/>
    <n v="-192.1"/>
    <n v="44.21"/>
    <s v="Medium"/>
  </r>
  <r>
    <s v="GG-2012-8530"/>
    <d v="2012-05-11T00:00:00"/>
    <x v="7"/>
    <x v="3"/>
    <d v="2012-05-13T00:00:00"/>
    <s v="Second Class"/>
    <s v="SG-10470"/>
    <s v="Sheri Gordon"/>
    <s v="Consumer"/>
    <x v="508"/>
    <x v="289"/>
    <x v="76"/>
    <s v="EMEA"/>
    <x v="9"/>
    <s v="TEC-HEW-10004172"/>
    <s v="Technology"/>
    <s v="Copiers"/>
    <x v="49"/>
    <n v="380.19"/>
    <n v="1"/>
    <n v="0"/>
    <n v="117.84"/>
    <n v="50.19"/>
    <s v="High"/>
  </r>
  <r>
    <s v="IN-2012-86509"/>
    <d v="2012-12-25T00:00:00"/>
    <x v="3"/>
    <x v="3"/>
    <d v="2012-12-25T00:00:00"/>
    <s v="Same Day"/>
    <s v="BF-11275"/>
    <s v="Beth Fritzler"/>
    <s v="Corporate"/>
    <x v="1304"/>
    <x v="16"/>
    <x v="4"/>
    <s v="APAC"/>
    <x v="5"/>
    <s v="TEC-CO-10004182"/>
    <s v="Technology"/>
    <s v="Copiers"/>
    <x v="49"/>
    <n v="380.19"/>
    <n v="1"/>
    <n v="0"/>
    <n v="72.209999999999994"/>
    <n v="128.15"/>
    <s v="Critical"/>
  </r>
  <r>
    <s v="ES-2014-3632460"/>
    <d v="2014-02-05T00:00:00"/>
    <x v="6"/>
    <x v="2"/>
    <d v="2014-02-07T00:00:00"/>
    <s v="Second Class"/>
    <s v="JJ-15760"/>
    <s v="Joel Jenkins"/>
    <s v="Home Office"/>
    <x v="61"/>
    <x v="43"/>
    <x v="9"/>
    <s v="EU"/>
    <x v="1"/>
    <s v="FUR-CH-10004506"/>
    <s v="Furniture"/>
    <s v="Chairs"/>
    <x v="1176"/>
    <n v="380.16"/>
    <n v="5"/>
    <n v="0.1"/>
    <n v="-21.24"/>
    <n v="49.72"/>
    <s v="High"/>
  </r>
  <r>
    <s v="ES-2014-1383281"/>
    <d v="2014-06-09T00:00:00"/>
    <x v="10"/>
    <x v="2"/>
    <d v="2014-06-14T00:00:00"/>
    <s v="Standard Class"/>
    <s v="JP-15520"/>
    <s v="Jeremy Pistek"/>
    <s v="Consumer"/>
    <x v="358"/>
    <x v="76"/>
    <x v="13"/>
    <s v="EU"/>
    <x v="1"/>
    <s v="TEC-CO-10002796"/>
    <s v="Technology"/>
    <s v="Copiers"/>
    <x v="126"/>
    <n v="380.1"/>
    <n v="1"/>
    <n v="0"/>
    <n v="22.8"/>
    <n v="22.48"/>
    <s v="Medium"/>
  </r>
  <r>
    <s v="ID-2011-23068"/>
    <d v="2011-10-19T00:00:00"/>
    <x v="1"/>
    <x v="0"/>
    <d v="2011-10-22T00:00:00"/>
    <s v="First Class"/>
    <s v="EB-13870"/>
    <s v="Emily Burns"/>
    <s v="Consumer"/>
    <x v="367"/>
    <x v="53"/>
    <x v="16"/>
    <s v="APAC"/>
    <x v="10"/>
    <s v="OFF-BI-10000389"/>
    <s v="Office Supplies"/>
    <s v="Binders"/>
    <x v="1336"/>
    <n v="380.0736"/>
    <n v="9"/>
    <n v="0.17"/>
    <n v="-77.849999999999994"/>
    <n v="121.7"/>
    <s v="Critical"/>
  </r>
  <r>
    <s v="CA-2013-121370"/>
    <d v="2013-11-15T00:00:00"/>
    <x v="2"/>
    <x v="1"/>
    <d v="2013-11-20T00:00:00"/>
    <s v="Second Class"/>
    <s v="EB-14110"/>
    <s v="Eugene Barchas"/>
    <s v="Consumer"/>
    <x v="9"/>
    <x v="9"/>
    <x v="0"/>
    <s v="US"/>
    <x v="3"/>
    <s v="FUR-CH-10000785"/>
    <s v="Furniture"/>
    <s v="Chairs"/>
    <x v="721"/>
    <n v="380.05799999999999"/>
    <n v="3"/>
    <n v="0.3"/>
    <n v="-21.72"/>
    <n v="55.49"/>
    <s v="Medium"/>
  </r>
  <r>
    <s v="US-2013-114013"/>
    <d v="2013-03-14T00:00:00"/>
    <x v="0"/>
    <x v="1"/>
    <d v="2013-03-16T00:00:00"/>
    <s v="Second Class"/>
    <s v="SC-20770"/>
    <s v="Stewart Carmichael"/>
    <s v="Corporate"/>
    <x v="9"/>
    <x v="9"/>
    <x v="0"/>
    <s v="US"/>
    <x v="3"/>
    <s v="TEC-AC-10000474"/>
    <s v="Technology"/>
    <s v="Accessories"/>
    <x v="1307"/>
    <n v="379.96"/>
    <n v="5"/>
    <n v="0.2"/>
    <n v="47.5"/>
    <n v="70.08"/>
    <s v="Critical"/>
  </r>
  <r>
    <s v="IN-2011-26057"/>
    <d v="2011-03-15T00:00:00"/>
    <x v="0"/>
    <x v="0"/>
    <d v="2011-03-19T00:00:00"/>
    <s v="Standard Class"/>
    <s v="DK-13090"/>
    <s v="Dave Kipp"/>
    <s v="Consumer"/>
    <x v="2249"/>
    <x v="90"/>
    <x v="8"/>
    <s v="APAC"/>
    <x v="4"/>
    <s v="TEC-AC-10001835"/>
    <s v="Technology"/>
    <s v="Accessories"/>
    <x v="1503"/>
    <n v="379.89"/>
    <n v="9"/>
    <n v="0"/>
    <n v="52.92"/>
    <n v="73.260000000000005"/>
    <s v="High"/>
  </r>
  <r>
    <s v="MX-2014-169908"/>
    <d v="2014-09-03T00:00:00"/>
    <x v="4"/>
    <x v="2"/>
    <d v="2014-09-07T00:00:00"/>
    <s v="Standard Class"/>
    <s v="DJ-13510"/>
    <s v="Don Jones"/>
    <s v="Corporate"/>
    <x v="1576"/>
    <x v="623"/>
    <x v="33"/>
    <s v="LATAM"/>
    <x v="0"/>
    <s v="TEC-CO-10001040"/>
    <s v="Technology"/>
    <s v="Copiers"/>
    <x v="707"/>
    <n v="379.87871999999999"/>
    <n v="4"/>
    <n v="2E-3"/>
    <n v="162.84"/>
    <n v="19.260000000000002"/>
    <s v="High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OFF-ST-10000704"/>
    <s v="Office Supplies"/>
    <s v="Storage"/>
    <x v="511"/>
    <n v="379.80900000000003"/>
    <n v="3"/>
    <n v="0.1"/>
    <n v="113.86"/>
    <n v="69.28"/>
    <s v="High"/>
  </r>
  <r>
    <s v="IN-2012-69072"/>
    <d v="2012-04-05T00:00:00"/>
    <x v="5"/>
    <x v="3"/>
    <d v="2012-04-09T00:00:00"/>
    <s v="Standard Class"/>
    <s v="KA-16525"/>
    <s v="Kelly Andreada"/>
    <s v="Consumer"/>
    <x v="106"/>
    <x v="77"/>
    <x v="6"/>
    <s v="APAC"/>
    <x v="5"/>
    <s v="OFF-ST-10000704"/>
    <s v="Office Supplies"/>
    <s v="Storage"/>
    <x v="511"/>
    <n v="379.80900000000003"/>
    <n v="3"/>
    <n v="0.1"/>
    <n v="113.86"/>
    <n v="17.05"/>
    <s v="Medium"/>
  </r>
  <r>
    <s v="IT-2012-5715811"/>
    <d v="2012-10-31T00:00:00"/>
    <x v="1"/>
    <x v="3"/>
    <d v="2012-11-05T00:00:00"/>
    <s v="Standard Class"/>
    <s v="GH-14485"/>
    <s v="Gene Hale"/>
    <s v="Corporate"/>
    <x v="203"/>
    <x v="126"/>
    <x v="3"/>
    <s v="EU"/>
    <x v="0"/>
    <s v="OFF-ST-10004597"/>
    <s v="Office Supplies"/>
    <s v="Storage"/>
    <x v="511"/>
    <n v="379.80900000000003"/>
    <n v="3"/>
    <n v="0.1"/>
    <n v="-38.06"/>
    <n v="39.21"/>
    <s v="Medium"/>
  </r>
  <r>
    <s v="ES-2012-5923089"/>
    <d v="2012-07-01T00:00:00"/>
    <x v="8"/>
    <x v="3"/>
    <d v="2012-07-06T00:00:00"/>
    <s v="Standard Class"/>
    <s v="CB-12535"/>
    <s v="Claudia Bergmann"/>
    <s v="Corporate"/>
    <x v="34"/>
    <x v="30"/>
    <x v="5"/>
    <s v="EU"/>
    <x v="6"/>
    <s v="TEC-PH-10004879"/>
    <s v="Technology"/>
    <s v="Phones"/>
    <x v="1106"/>
    <n v="379.8"/>
    <n v="5"/>
    <n v="0"/>
    <n v="83.55"/>
    <n v="20.78"/>
    <s v="Medium"/>
  </r>
  <r>
    <s v="ID-2012-24825"/>
    <d v="2012-06-13T00:00:00"/>
    <x v="10"/>
    <x v="3"/>
    <d v="2012-06-17T00:00:00"/>
    <s v="Standard Class"/>
    <s v="JK-16090"/>
    <s v="Juliana Krohn"/>
    <s v="Consumer"/>
    <x v="93"/>
    <x v="69"/>
    <x v="23"/>
    <s v="APAC"/>
    <x v="10"/>
    <s v="TEC-CO-10000427"/>
    <s v="Technology"/>
    <s v="Copiers"/>
    <x v="911"/>
    <n v="379.73880000000003"/>
    <n v="2"/>
    <n v="0.37"/>
    <n v="-36.18"/>
    <n v="57.21"/>
    <s v="High"/>
  </r>
  <r>
    <s v="MX-2014-118332"/>
    <d v="2014-03-24T00:00:00"/>
    <x v="0"/>
    <x v="2"/>
    <d v="2014-03-28T00:00:00"/>
    <s v="Standard Class"/>
    <s v="NF-18385"/>
    <s v="Natalie Fritzler"/>
    <s v="Consumer"/>
    <x v="378"/>
    <x v="236"/>
    <x v="27"/>
    <s v="LATAM"/>
    <x v="6"/>
    <s v="TEC-AC-10002219"/>
    <s v="Technology"/>
    <s v="Accessories"/>
    <x v="978"/>
    <n v="379.7"/>
    <n v="5"/>
    <n v="0"/>
    <n v="174.6"/>
    <n v="58.47"/>
    <s v="High"/>
  </r>
  <r>
    <s v="IN-2012-41590"/>
    <d v="2012-08-12T00:00:00"/>
    <x v="9"/>
    <x v="3"/>
    <d v="2012-08-17T00:00:00"/>
    <s v="Second Class"/>
    <s v="AR-10345"/>
    <s v="Alex Russell"/>
    <s v="Corporate"/>
    <x v="328"/>
    <x v="111"/>
    <x v="8"/>
    <s v="APAC"/>
    <x v="4"/>
    <s v="OFF-ST-10002161"/>
    <s v="Office Supplies"/>
    <s v="Storage"/>
    <x v="1387"/>
    <n v="379.68"/>
    <n v="7"/>
    <n v="0"/>
    <n v="159.38999999999999"/>
    <n v="26.22"/>
    <s v="Medium"/>
  </r>
  <r>
    <s v="ES-2014-2799179"/>
    <d v="2014-12-24T00:00:00"/>
    <x v="3"/>
    <x v="2"/>
    <d v="2014-12-25T00:00:00"/>
    <s v="First Class"/>
    <s v="PW-19030"/>
    <s v="Pauline Webber"/>
    <s v="Corporate"/>
    <x v="2250"/>
    <x v="41"/>
    <x v="3"/>
    <s v="EU"/>
    <x v="0"/>
    <s v="FUR-BO-10002133"/>
    <s v="Furniture"/>
    <s v="Bookcases"/>
    <x v="891"/>
    <n v="379.53"/>
    <n v="3"/>
    <n v="0"/>
    <n v="159.38999999999999"/>
    <n v="64.53"/>
    <s v="High"/>
  </r>
  <r>
    <s v="ES-2013-3851418"/>
    <d v="2013-09-14T00:00:00"/>
    <x v="4"/>
    <x v="1"/>
    <d v="2013-09-18T00:00:00"/>
    <s v="Standard Class"/>
    <s v="LD-16855"/>
    <s v="Lela Donovan"/>
    <s v="Corporate"/>
    <x v="691"/>
    <x v="18"/>
    <x v="5"/>
    <s v="EU"/>
    <x v="6"/>
    <s v="OFF-AP-10000172"/>
    <s v="Office Supplies"/>
    <s v="Appliances"/>
    <x v="1504"/>
    <n v="379.47"/>
    <n v="7"/>
    <n v="0"/>
    <n v="87.15"/>
    <n v="18.16"/>
    <s v="Medium"/>
  </r>
  <r>
    <s v="IN-2014-65992"/>
    <d v="2014-11-18T00:00:00"/>
    <x v="2"/>
    <x v="2"/>
    <d v="2014-11-22T00:00:00"/>
    <s v="Standard Class"/>
    <s v="Co-12640"/>
    <s v="Corey-Lock"/>
    <s v="Consumer"/>
    <x v="1044"/>
    <x v="104"/>
    <x v="7"/>
    <s v="APAC"/>
    <x v="7"/>
    <s v="OFF-EN-10000699"/>
    <s v="Office Supplies"/>
    <s v="Envelopes"/>
    <x v="1505"/>
    <n v="379.44"/>
    <n v="8"/>
    <n v="0"/>
    <n v="174.48"/>
    <n v="34.72"/>
    <s v="Medium"/>
  </r>
  <r>
    <s v="ES-2011-1406120"/>
    <d v="2011-12-03T00:00:00"/>
    <x v="3"/>
    <x v="0"/>
    <d v="2011-12-03T00:00:00"/>
    <s v="Same Day"/>
    <s v="LR-17035"/>
    <s v="Lisa Ryan"/>
    <s v="Corporate"/>
    <x v="137"/>
    <x v="105"/>
    <x v="13"/>
    <s v="EU"/>
    <x v="1"/>
    <s v="TEC-MA-10000946"/>
    <s v="Technology"/>
    <s v="Machines"/>
    <x v="1506"/>
    <n v="379.44"/>
    <n v="8"/>
    <n v="0"/>
    <n v="128.88"/>
    <n v="60.29"/>
    <s v="Medium"/>
  </r>
  <r>
    <s v="AU-2014-1430"/>
    <d v="2014-06-26T00:00:00"/>
    <x v="10"/>
    <x v="2"/>
    <d v="2014-06-29T00:00:00"/>
    <s v="Second Class"/>
    <s v="PF-9120"/>
    <s v="Peter Fuller"/>
    <s v="Consumer"/>
    <x v="397"/>
    <x v="247"/>
    <x v="38"/>
    <s v="EMEA"/>
    <x v="9"/>
    <s v="TEC-PAN-10004404"/>
    <s v="Technology"/>
    <s v="Machines"/>
    <x v="1506"/>
    <n v="379.44"/>
    <n v="8"/>
    <n v="0"/>
    <n v="128.88"/>
    <n v="28.37"/>
    <s v="Medium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TEC-PAN-10004404"/>
    <s v="Technology"/>
    <s v="Machines"/>
    <x v="1506"/>
    <n v="379.44"/>
    <n v="8"/>
    <n v="0"/>
    <n v="128.88"/>
    <n v="24.52"/>
    <s v="Medium"/>
  </r>
  <r>
    <s v="CA-2013-132661"/>
    <d v="2013-10-24T00:00:00"/>
    <x v="1"/>
    <x v="1"/>
    <d v="2013-10-30T00:00:00"/>
    <s v="Standard Class"/>
    <s v="SR-20740"/>
    <s v="Steven Roelle"/>
    <s v="Home Office"/>
    <x v="3"/>
    <x v="3"/>
    <x v="0"/>
    <s v="US"/>
    <x v="3"/>
    <s v="OFF-PA-10000482"/>
    <s v="Office Supplies"/>
    <s v="Paper"/>
    <x v="1507"/>
    <n v="379.4"/>
    <n v="10"/>
    <n v="0"/>
    <n v="178.32"/>
    <n v="31.3"/>
    <s v="Medium"/>
  </r>
  <r>
    <s v="ID-2013-74826"/>
    <d v="2013-12-05T00:00:00"/>
    <x v="3"/>
    <x v="1"/>
    <d v="2013-12-10T00:00:00"/>
    <s v="Standard Class"/>
    <s v="SC-20695"/>
    <s v="Steve Chapman"/>
    <s v="Corporate"/>
    <x v="19"/>
    <x v="19"/>
    <x v="6"/>
    <s v="APAC"/>
    <x v="5"/>
    <s v="FUR-TA-10001531"/>
    <s v="Furniture"/>
    <s v="Tables"/>
    <x v="531"/>
    <n v="379.38600000000002"/>
    <n v="2"/>
    <n v="0.3"/>
    <n v="-119.27"/>
    <n v="31.2"/>
    <s v="Medium"/>
  </r>
  <r>
    <s v="IN-2014-72747"/>
    <d v="2014-02-05T00:00:00"/>
    <x v="6"/>
    <x v="2"/>
    <d v="2014-02-08T00:00:00"/>
    <s v="Second Class"/>
    <s v="SC-20230"/>
    <s v="Scot Coram"/>
    <s v="Corporate"/>
    <x v="598"/>
    <x v="235"/>
    <x v="8"/>
    <s v="APAC"/>
    <x v="4"/>
    <s v="TEC-CO-10001703"/>
    <s v="Technology"/>
    <s v="Copiers"/>
    <x v="384"/>
    <n v="379.38"/>
    <n v="2"/>
    <n v="0"/>
    <n v="125.16"/>
    <n v="45.92"/>
    <s v="Medium"/>
  </r>
  <r>
    <s v="IN-2012-84675"/>
    <d v="2012-02-04T00:00:00"/>
    <x v="6"/>
    <x v="3"/>
    <d v="2012-02-08T00:00:00"/>
    <s v="Standard Class"/>
    <s v="EB-13840"/>
    <s v="Ellis Ballard"/>
    <s v="Corporate"/>
    <x v="1341"/>
    <x v="75"/>
    <x v="4"/>
    <s v="APAC"/>
    <x v="5"/>
    <s v="TEC-CO-10001869"/>
    <s v="Technology"/>
    <s v="Copiers"/>
    <x v="384"/>
    <n v="379.38"/>
    <n v="2"/>
    <n v="0"/>
    <n v="125.16"/>
    <n v="34.69"/>
    <s v="High"/>
  </r>
  <r>
    <s v="ES-2012-3054287"/>
    <d v="2012-01-28T00:00:00"/>
    <x v="11"/>
    <x v="3"/>
    <d v="2012-02-01T00:00:00"/>
    <s v="Standard Class"/>
    <s v="GZ-14470"/>
    <s v="Gary Zandusky"/>
    <s v="Consumer"/>
    <x v="1383"/>
    <x v="106"/>
    <x v="13"/>
    <s v="EU"/>
    <x v="1"/>
    <s v="TEC-CO-10004147"/>
    <s v="Technology"/>
    <s v="Copiers"/>
    <x v="384"/>
    <n v="379.38"/>
    <n v="2"/>
    <n v="0"/>
    <n v="75.84"/>
    <n v="2.66"/>
    <s v="Medium"/>
  </r>
  <r>
    <s v="CA-2013-120824"/>
    <d v="2013-06-13T00:00:00"/>
    <x v="10"/>
    <x v="1"/>
    <d v="2013-06-17T00:00:00"/>
    <s v="Second Class"/>
    <s v="AW-10930"/>
    <s v="Arthur Wiediger"/>
    <s v="Home Office"/>
    <x v="171"/>
    <x v="11"/>
    <x v="0"/>
    <s v="US"/>
    <x v="1"/>
    <s v="FUR-CH-10000229"/>
    <s v="Furniture"/>
    <s v="Chairs"/>
    <x v="1060"/>
    <n v="379.37200000000001"/>
    <n v="2"/>
    <n v="0.3"/>
    <n v="-119.23"/>
    <n v="28.01"/>
    <s v="Medium"/>
  </r>
  <r>
    <s v="IN-2012-62373"/>
    <d v="2012-09-28T00:00:00"/>
    <x v="4"/>
    <x v="3"/>
    <d v="2012-09-29T00:00:00"/>
    <s v="First Class"/>
    <s v="EM-14140"/>
    <s v="Eugene Moren"/>
    <s v="Home Office"/>
    <x v="781"/>
    <x v="96"/>
    <x v="35"/>
    <s v="APAC"/>
    <x v="10"/>
    <s v="FUR-BO-10002510"/>
    <s v="Furniture"/>
    <s v="Bookcases"/>
    <x v="1018"/>
    <n v="379.31400000000002"/>
    <n v="4"/>
    <n v="0.35"/>
    <n v="-128.41"/>
    <n v="46.84"/>
    <s v="High"/>
  </r>
  <r>
    <s v="ES-2011-3341008"/>
    <d v="2011-12-02T00:00:00"/>
    <x v="3"/>
    <x v="0"/>
    <d v="2011-12-03T00:00:00"/>
    <s v="First Class"/>
    <s v="AH-10210"/>
    <s v="Alan Hwang"/>
    <s v="Consumer"/>
    <x v="310"/>
    <x v="38"/>
    <x v="9"/>
    <s v="EU"/>
    <x v="1"/>
    <s v="TEC-CO-10002269"/>
    <s v="Technology"/>
    <s v="Copiers"/>
    <x v="467"/>
    <n v="379.28699999999998"/>
    <n v="3"/>
    <n v="0.15"/>
    <n v="151.68"/>
    <n v="81.239999999999995"/>
    <s v="Medium"/>
  </r>
  <r>
    <s v="NI-2013-3450"/>
    <d v="2013-12-26T00:00:00"/>
    <x v="3"/>
    <x v="1"/>
    <d v="2013-12-31T00:00:00"/>
    <s v="Second Class"/>
    <s v="EG-3900"/>
    <s v="Emily Grady"/>
    <s v="Consumer"/>
    <x v="1442"/>
    <x v="583"/>
    <x v="82"/>
    <s v="Africa"/>
    <x v="8"/>
    <s v="OFF-ROG-10000191"/>
    <s v="Office Supplies"/>
    <s v="Storage"/>
    <x v="547"/>
    <n v="379.24200000000002"/>
    <n v="6"/>
    <n v="0.7"/>
    <n v="-569"/>
    <n v="11.52"/>
    <s v="Medium"/>
  </r>
  <r>
    <s v="ES-2012-4633993"/>
    <d v="2012-09-28T00:00:00"/>
    <x v="4"/>
    <x v="3"/>
    <d v="2012-10-01T00:00:00"/>
    <s v="Second Class"/>
    <s v="BT-11440"/>
    <s v="Bobby Trafton"/>
    <s v="Consumer"/>
    <x v="950"/>
    <x v="127"/>
    <x v="9"/>
    <s v="EU"/>
    <x v="1"/>
    <s v="OFF-ST-10000695"/>
    <s v="Office Supplies"/>
    <s v="Storage"/>
    <x v="547"/>
    <n v="379.24200000000002"/>
    <n v="2"/>
    <n v="0.1"/>
    <n v="63.16"/>
    <n v="34.06"/>
    <s v="Medium"/>
  </r>
  <r>
    <s v="IT-2014-2542510"/>
    <d v="2014-08-06T00:00:00"/>
    <x v="9"/>
    <x v="2"/>
    <d v="2014-08-08T00:00:00"/>
    <s v="Second Class"/>
    <s v="ME-18010"/>
    <s v="Michelle Ellison"/>
    <s v="Corporate"/>
    <x v="310"/>
    <x v="38"/>
    <x v="9"/>
    <s v="EU"/>
    <x v="1"/>
    <s v="OFF-ST-10000695"/>
    <s v="Office Supplies"/>
    <s v="Storage"/>
    <x v="547"/>
    <n v="379.24200000000002"/>
    <n v="2"/>
    <n v="0.1"/>
    <n v="63.16"/>
    <n v="5.08"/>
    <s v="Medium"/>
  </r>
  <r>
    <s v="IN-2014-50417"/>
    <d v="2014-06-24T00:00:00"/>
    <x v="10"/>
    <x v="2"/>
    <d v="2014-06-29T00:00:00"/>
    <s v="Standard Class"/>
    <s v="DB-13360"/>
    <s v="Dennis Bolton"/>
    <s v="Home Office"/>
    <x v="94"/>
    <x v="34"/>
    <x v="6"/>
    <s v="APAC"/>
    <x v="5"/>
    <s v="OFF-ST-10003286"/>
    <s v="Office Supplies"/>
    <s v="Storage"/>
    <x v="547"/>
    <n v="379.24200000000002"/>
    <n v="2"/>
    <n v="0.1"/>
    <n v="25.24"/>
    <n v="53.12"/>
    <s v="High"/>
  </r>
  <r>
    <s v="MX-2014-101084"/>
    <d v="2014-10-10T00:00:00"/>
    <x v="1"/>
    <x v="2"/>
    <d v="2014-10-15T00:00:00"/>
    <s v="Second Class"/>
    <s v="DW-13585"/>
    <s v="Dorothy Wardle"/>
    <s v="Corporate"/>
    <x v="1253"/>
    <x v="538"/>
    <x v="44"/>
    <s v="LATAM"/>
    <x v="12"/>
    <s v="TEC-CO-10001037"/>
    <s v="Technology"/>
    <s v="Copiers"/>
    <x v="569"/>
    <n v="379.16016000000002"/>
    <n v="4"/>
    <n v="2E-3"/>
    <n v="29.56"/>
    <n v="34.119999999999997"/>
    <s v="Medium"/>
  </r>
  <r>
    <s v="ES-2014-1054685"/>
    <d v="2014-05-20T00:00:00"/>
    <x v="7"/>
    <x v="2"/>
    <d v="2014-05-21T00:00:00"/>
    <s v="First Class"/>
    <s v="MH-17455"/>
    <s v="Mark Hamilton"/>
    <s v="Consumer"/>
    <x v="703"/>
    <x v="38"/>
    <x v="9"/>
    <s v="EU"/>
    <x v="1"/>
    <s v="TEC-CO-10000178"/>
    <s v="Technology"/>
    <s v="Copiers"/>
    <x v="820"/>
    <n v="379.13400000000001"/>
    <n v="3"/>
    <n v="0.15"/>
    <n v="-13.45"/>
    <n v="47.29"/>
    <s v="High"/>
  </r>
  <r>
    <s v="ES-2012-5238758"/>
    <d v="2012-12-17T00:00:00"/>
    <x v="3"/>
    <x v="3"/>
    <d v="2012-12-23T00:00:00"/>
    <s v="Standard Class"/>
    <s v="SJ-20125"/>
    <s v="Sanjit Jacobs"/>
    <s v="Home Office"/>
    <x v="33"/>
    <x v="18"/>
    <x v="5"/>
    <s v="EU"/>
    <x v="6"/>
    <s v="OFF-AR-10000399"/>
    <s v="Office Supplies"/>
    <s v="Art"/>
    <x v="1211"/>
    <n v="379.08"/>
    <n v="8"/>
    <n v="0.1"/>
    <n v="143.16"/>
    <n v="25.18"/>
    <s v="Medium"/>
  </r>
  <r>
    <s v="IN-2013-51040"/>
    <d v="2013-02-04T00:00:00"/>
    <x v="6"/>
    <x v="1"/>
    <d v="2013-02-10T00:00:00"/>
    <s v="Standard Class"/>
    <s v="KE-16420"/>
    <s v="Katrina Edelman"/>
    <s v="Corporate"/>
    <x v="1686"/>
    <x v="111"/>
    <x v="8"/>
    <s v="APAC"/>
    <x v="4"/>
    <s v="TEC-CO-10002380"/>
    <s v="Technology"/>
    <s v="Copiers"/>
    <x v="455"/>
    <n v="379.08"/>
    <n v="2"/>
    <n v="0"/>
    <n v="30.3"/>
    <n v="46.23"/>
    <s v="Low"/>
  </r>
  <r>
    <s v="ES-2011-3431770"/>
    <d v="2011-05-04T00:00:00"/>
    <x v="7"/>
    <x v="0"/>
    <d v="2011-05-07T00:00:00"/>
    <s v="Second Class"/>
    <s v="SC-20800"/>
    <s v="Stuart Calhoun"/>
    <s v="Consumer"/>
    <x v="427"/>
    <x v="155"/>
    <x v="13"/>
    <s v="EU"/>
    <x v="1"/>
    <s v="TEC-CO-10000500"/>
    <s v="Technology"/>
    <s v="Copiers"/>
    <x v="455"/>
    <n v="379.08"/>
    <n v="2"/>
    <n v="0"/>
    <n v="26.52"/>
    <n v="58.73"/>
    <s v="High"/>
  </r>
  <r>
    <s v="ES-2012-1023382"/>
    <d v="2012-01-09T00:00:00"/>
    <x v="11"/>
    <x v="3"/>
    <d v="2012-01-13T00:00:00"/>
    <s v="Standard Class"/>
    <s v="NB-18655"/>
    <s v="Nona Balk"/>
    <s v="Corporate"/>
    <x v="510"/>
    <x v="259"/>
    <x v="3"/>
    <s v="EU"/>
    <x v="0"/>
    <s v="TEC-CO-10000500"/>
    <s v="Technology"/>
    <s v="Copiers"/>
    <x v="455"/>
    <n v="379.08"/>
    <n v="2"/>
    <n v="0"/>
    <n v="26.52"/>
    <n v="49.76"/>
    <s v="High"/>
  </r>
  <r>
    <s v="IN-2014-82176"/>
    <d v="2014-12-23T00:00:00"/>
    <x v="3"/>
    <x v="2"/>
    <d v="2014-12-28T00:00:00"/>
    <s v="Standard Class"/>
    <s v="AC-10450"/>
    <s v="Amy Cox"/>
    <s v="Consumer"/>
    <x v="1130"/>
    <x v="34"/>
    <x v="6"/>
    <s v="APAC"/>
    <x v="5"/>
    <s v="FUR-TA-10001558"/>
    <s v="Furniture"/>
    <s v="Tables"/>
    <x v="153"/>
    <n v="379.04399999999998"/>
    <n v="2"/>
    <n v="0.4"/>
    <n v="63.14"/>
    <n v="25.78"/>
    <s v="Medium"/>
  </r>
  <r>
    <s v="MX-2012-110394"/>
    <d v="2012-06-06T00:00:00"/>
    <x v="10"/>
    <x v="3"/>
    <d v="2012-06-11T00:00:00"/>
    <s v="Standard Class"/>
    <s v="CC-12475"/>
    <s v="Cindy Chapman"/>
    <s v="Consumer"/>
    <x v="1454"/>
    <x v="128"/>
    <x v="27"/>
    <s v="LATAM"/>
    <x v="6"/>
    <s v="TEC-AC-10004975"/>
    <s v="Technology"/>
    <s v="Accessories"/>
    <x v="1043"/>
    <n v="379"/>
    <n v="10"/>
    <n v="0"/>
    <n v="56.8"/>
    <n v="32.01"/>
    <s v="Medium"/>
  </r>
  <r>
    <s v="MX-2013-166604"/>
    <d v="2013-05-17T00:00:00"/>
    <x v="7"/>
    <x v="1"/>
    <d v="2013-05-19T00:00:00"/>
    <s v="Second Class"/>
    <s v="JL-15235"/>
    <s v="Janet Lee"/>
    <s v="Consumer"/>
    <x v="283"/>
    <x v="215"/>
    <x v="45"/>
    <s v="LATAM"/>
    <x v="1"/>
    <s v="TEC-CO-10003002"/>
    <s v="Technology"/>
    <s v="Copiers"/>
    <x v="1047"/>
    <n v="378.92063999999999"/>
    <n v="4"/>
    <n v="2E-3"/>
    <n v="63.72"/>
    <n v="41.24"/>
    <s v="Critical"/>
  </r>
  <r>
    <s v="MX-2011-122679"/>
    <d v="2011-05-09T00:00:00"/>
    <x v="7"/>
    <x v="0"/>
    <d v="2011-05-13T00:00:00"/>
    <s v="Standard Class"/>
    <s v="GM-14680"/>
    <s v="Greg Matthias"/>
    <s v="Consumer"/>
    <x v="883"/>
    <x v="425"/>
    <x v="33"/>
    <s v="LATAM"/>
    <x v="0"/>
    <s v="TEC-CO-10003002"/>
    <s v="Technology"/>
    <s v="Copiers"/>
    <x v="1047"/>
    <n v="378.92063999999999"/>
    <n v="4"/>
    <n v="2E-3"/>
    <n v="63.72"/>
    <n v="32.35"/>
    <s v="High"/>
  </r>
  <r>
    <s v="MX-2014-144736"/>
    <d v="2014-10-31T00:00:00"/>
    <x v="1"/>
    <x v="2"/>
    <d v="2014-11-06T00:00:00"/>
    <s v="Standard Class"/>
    <s v="TT-21460"/>
    <s v="Tonja Turnell"/>
    <s v="Home Office"/>
    <x v="1092"/>
    <x v="396"/>
    <x v="33"/>
    <s v="LATAM"/>
    <x v="0"/>
    <s v="TEC-CO-10003002"/>
    <s v="Technology"/>
    <s v="Copiers"/>
    <x v="1047"/>
    <n v="378.92063999999999"/>
    <n v="4"/>
    <n v="2E-3"/>
    <n v="63.72"/>
    <n v="14.67"/>
    <s v="Medium"/>
  </r>
  <r>
    <s v="ID-2013-24412"/>
    <d v="2013-11-16T00:00:00"/>
    <x v="2"/>
    <x v="1"/>
    <d v="2013-11-21T00:00:00"/>
    <s v="Standard Class"/>
    <s v="AH-10030"/>
    <s v="Aaron Hawkins"/>
    <s v="Corporate"/>
    <x v="127"/>
    <x v="96"/>
    <x v="35"/>
    <s v="APAC"/>
    <x v="10"/>
    <s v="TEC-CO-10001531"/>
    <s v="Technology"/>
    <s v="Copiers"/>
    <x v="439"/>
    <n v="378.90449999999998"/>
    <n v="3"/>
    <n v="0.35"/>
    <n v="69.930000000000007"/>
    <n v="23.9"/>
    <s v="Medium"/>
  </r>
  <r>
    <s v="US-2011-166548"/>
    <d v="2011-03-14T00:00:00"/>
    <x v="0"/>
    <x v="0"/>
    <d v="2011-03-19T00:00:00"/>
    <s v="Standard Class"/>
    <s v="RC-19825"/>
    <s v="Roy Collins"/>
    <s v="Consumer"/>
    <x v="1051"/>
    <x v="480"/>
    <x v="90"/>
    <s v="LATAM"/>
    <x v="1"/>
    <s v="FUR-CH-10000891"/>
    <s v="Furniture"/>
    <s v="Chairs"/>
    <x v="90"/>
    <n v="378.88799999999998"/>
    <n v="2"/>
    <n v="0.4"/>
    <n v="-94.75"/>
    <n v="26.03"/>
    <s v="Medium"/>
  </r>
  <r>
    <s v="MX-2014-101826"/>
    <d v="2014-10-15T00:00:00"/>
    <x v="1"/>
    <x v="2"/>
    <d v="2014-10-19T00:00:00"/>
    <s v="Standard Class"/>
    <s v="RW-19630"/>
    <s v="Rob Williams"/>
    <s v="Corporate"/>
    <x v="2155"/>
    <x v="171"/>
    <x v="33"/>
    <s v="LATAM"/>
    <x v="0"/>
    <s v="OFF-ST-10002538"/>
    <s v="Office Supplies"/>
    <s v="Storage"/>
    <x v="386"/>
    <n v="378.88"/>
    <n v="4"/>
    <n v="0"/>
    <n v="151.52000000000001"/>
    <n v="50.99"/>
    <s v="High"/>
  </r>
  <r>
    <s v="MX-2012-115469"/>
    <d v="2012-11-07T00:00:00"/>
    <x v="2"/>
    <x v="3"/>
    <d v="2012-11-13T00:00:00"/>
    <s v="Standard Class"/>
    <s v="MO-17500"/>
    <s v="Mary O'Rourke"/>
    <s v="Consumer"/>
    <x v="257"/>
    <x v="171"/>
    <x v="33"/>
    <s v="LATAM"/>
    <x v="0"/>
    <s v="OFF-ST-10002538"/>
    <s v="Office Supplies"/>
    <s v="Storage"/>
    <x v="386"/>
    <n v="378.88"/>
    <n v="4"/>
    <n v="0"/>
    <n v="151.52000000000001"/>
    <n v="30.78"/>
    <s v="Medium"/>
  </r>
  <r>
    <s v="IT-2014-5285883"/>
    <d v="2014-12-06T00:00:00"/>
    <x v="3"/>
    <x v="2"/>
    <d v="2014-12-12T00:00:00"/>
    <s v="Standard Class"/>
    <s v="PB-19210"/>
    <s v="Phillip Breyer"/>
    <s v="Corporate"/>
    <x v="1944"/>
    <x v="184"/>
    <x v="57"/>
    <s v="EU"/>
    <x v="1"/>
    <s v="TEC-CO-10004042"/>
    <s v="Technology"/>
    <s v="Copiers"/>
    <x v="123"/>
    <n v="378.81"/>
    <n v="2"/>
    <n v="0.5"/>
    <n v="-98.55"/>
    <n v="20.66"/>
    <s v="Medium"/>
  </r>
  <r>
    <s v="IT-2011-4488946"/>
    <d v="2011-02-02T00:00:00"/>
    <x v="6"/>
    <x v="0"/>
    <d v="2011-02-02T00:00:00"/>
    <s v="Same Day"/>
    <s v="EB-13840"/>
    <s v="Ellis Ballard"/>
    <s v="Corporate"/>
    <x v="2251"/>
    <x v="155"/>
    <x v="13"/>
    <s v="EU"/>
    <x v="1"/>
    <s v="TEC-CO-10004042"/>
    <s v="Technology"/>
    <s v="Copiers"/>
    <x v="123"/>
    <n v="378.81"/>
    <n v="1"/>
    <n v="0"/>
    <n v="140.13"/>
    <n v="71.569999999999993"/>
    <s v="High"/>
  </r>
  <r>
    <s v="SG-2014-2730"/>
    <d v="2014-06-20T00:00:00"/>
    <x v="10"/>
    <x v="2"/>
    <d v="2014-06-23T00:00:00"/>
    <s v="First Class"/>
    <s v="RD-9930"/>
    <s v="Russell D'Ascenzo"/>
    <s v="Consumer"/>
    <x v="1991"/>
    <x v="736"/>
    <x v="18"/>
    <s v="Africa"/>
    <x v="8"/>
    <s v="TEC-BRO-10004178"/>
    <s v="Technology"/>
    <s v="Copiers"/>
    <x v="123"/>
    <n v="378.81"/>
    <n v="1"/>
    <n v="0"/>
    <n v="140.13"/>
    <n v="54.15"/>
    <s v="High"/>
  </r>
  <r>
    <s v="GH-2014-8200"/>
    <d v="2014-11-04T00:00:00"/>
    <x v="2"/>
    <x v="2"/>
    <d v="2014-11-06T00:00:00"/>
    <s v="Second Class"/>
    <s v="RD-9585"/>
    <s v="Rob Dowd"/>
    <s v="Consumer"/>
    <x v="264"/>
    <x v="175"/>
    <x v="53"/>
    <s v="Africa"/>
    <x v="8"/>
    <s v="TEC-BRO-10004178"/>
    <s v="Technology"/>
    <s v="Copiers"/>
    <x v="123"/>
    <n v="378.81"/>
    <n v="1"/>
    <n v="0"/>
    <n v="140.13"/>
    <n v="4.08"/>
    <s v="Medium"/>
  </r>
  <r>
    <s v="MA-2014-9580"/>
    <d v="2014-12-25T00:00:00"/>
    <x v="3"/>
    <x v="2"/>
    <d v="2014-12-27T00:00:00"/>
    <s v="First Class"/>
    <s v="CD-1980"/>
    <s v="Carol Darley"/>
    <s v="Consumer"/>
    <x v="1463"/>
    <x v="592"/>
    <x v="91"/>
    <s v="Africa"/>
    <x v="8"/>
    <s v="TEC-CAN-10001437"/>
    <s v="Technology"/>
    <s v="Copiers"/>
    <x v="26"/>
    <n v="378.66"/>
    <n v="1"/>
    <n v="0"/>
    <n v="185.52"/>
    <n v="147.79"/>
    <s v="Critical"/>
  </r>
  <r>
    <s v="IR-2014-8690"/>
    <d v="2014-09-04T00:00:00"/>
    <x v="4"/>
    <x v="2"/>
    <d v="2014-09-08T00:00:00"/>
    <s v="Standard Class"/>
    <s v="RF-9735"/>
    <s v="Roland Fjeld"/>
    <s v="Consumer"/>
    <x v="1718"/>
    <x v="588"/>
    <x v="36"/>
    <s v="EMEA"/>
    <x v="9"/>
    <s v="TEC-CAN-10001437"/>
    <s v="Technology"/>
    <s v="Copiers"/>
    <x v="26"/>
    <n v="378.66"/>
    <n v="1"/>
    <n v="0"/>
    <n v="185.52"/>
    <n v="38.86"/>
    <s v="High"/>
  </r>
  <r>
    <s v="GH-2012-2410"/>
    <d v="2012-09-15T00:00:00"/>
    <x v="4"/>
    <x v="3"/>
    <d v="2012-09-21T00:00:00"/>
    <s v="Standard Class"/>
    <s v="AB-255"/>
    <s v="Alejandro Ballentine"/>
    <s v="Home Office"/>
    <x v="706"/>
    <x v="371"/>
    <x v="53"/>
    <s v="Africa"/>
    <x v="8"/>
    <s v="TEC-CAN-10001437"/>
    <s v="Technology"/>
    <s v="Copiers"/>
    <x v="26"/>
    <n v="378.66"/>
    <n v="1"/>
    <n v="0"/>
    <n v="185.52"/>
    <n v="30.58"/>
    <s v="Medium"/>
  </r>
  <r>
    <s v="MX-2011-168312"/>
    <d v="2011-08-25T00:00:00"/>
    <x v="9"/>
    <x v="0"/>
    <d v="2011-08-30T00:00:00"/>
    <s v="Standard Class"/>
    <s v="BS-11590"/>
    <s v="Brendan Sweed"/>
    <s v="Corporate"/>
    <x v="213"/>
    <x v="138"/>
    <x v="42"/>
    <s v="LATAM"/>
    <x v="1"/>
    <s v="OFF-AP-10004245"/>
    <s v="Office Supplies"/>
    <s v="Appliances"/>
    <x v="129"/>
    <n v="378.6"/>
    <n v="1"/>
    <n v="0"/>
    <n v="124.92"/>
    <n v="17.13"/>
    <s v="Medium"/>
  </r>
  <r>
    <s v="IN-2013-19008"/>
    <d v="2013-12-11T00:00:00"/>
    <x v="3"/>
    <x v="1"/>
    <d v="2013-12-16T00:00:00"/>
    <s v="Standard Class"/>
    <s v="HA-14905"/>
    <s v="Helen Abelman"/>
    <s v="Consumer"/>
    <x v="166"/>
    <x v="70"/>
    <x v="24"/>
    <s v="APAC"/>
    <x v="7"/>
    <s v="TEC-PH-10004655"/>
    <s v="Technology"/>
    <s v="Phones"/>
    <x v="1072"/>
    <n v="378.45"/>
    <n v="3"/>
    <n v="0"/>
    <n v="94.59"/>
    <n v="15.62"/>
    <s v="Medium"/>
  </r>
  <r>
    <s v="SY-2014-8240"/>
    <d v="2014-06-02T00:00:00"/>
    <x v="10"/>
    <x v="2"/>
    <d v="2014-06-03T00:00:00"/>
    <s v="First Class"/>
    <s v="EK-3795"/>
    <s v="Eileen Kiefer"/>
    <s v="Home Office"/>
    <x v="2236"/>
    <x v="791"/>
    <x v="89"/>
    <s v="EMEA"/>
    <x v="9"/>
    <s v="TEC-BRO-10001568"/>
    <s v="Technology"/>
    <s v="Copiers"/>
    <x v="302"/>
    <n v="378.45"/>
    <n v="1"/>
    <n v="0"/>
    <n v="34.049999999999997"/>
    <n v="99.1"/>
    <s v="High"/>
  </r>
  <r>
    <s v="ES-2013-4583195"/>
    <d v="2013-12-11T00:00:00"/>
    <x v="3"/>
    <x v="1"/>
    <d v="2013-12-15T00:00:00"/>
    <s v="Standard Class"/>
    <s v="KW-16435"/>
    <s v="Katrina Willman"/>
    <s v="Consumer"/>
    <x v="423"/>
    <x v="259"/>
    <x v="3"/>
    <s v="EU"/>
    <x v="0"/>
    <s v="TEC-CO-10000620"/>
    <s v="Technology"/>
    <s v="Copiers"/>
    <x v="302"/>
    <n v="378.45"/>
    <n v="1"/>
    <n v="0"/>
    <n v="34.049999999999997"/>
    <n v="25.61"/>
    <s v="Medium"/>
  </r>
  <r>
    <s v="PL-2013-8010"/>
    <d v="2013-08-23T00:00:00"/>
    <x v="9"/>
    <x v="1"/>
    <d v="2013-08-28T00:00:00"/>
    <s v="Standard Class"/>
    <s v="EK-3795"/>
    <s v="Eileen Kiefer"/>
    <s v="Home Office"/>
    <x v="1173"/>
    <x v="514"/>
    <x v="74"/>
    <s v="EMEA"/>
    <x v="9"/>
    <s v="TEC-BRO-10001568"/>
    <s v="Technology"/>
    <s v="Copiers"/>
    <x v="302"/>
    <n v="378.45"/>
    <n v="1"/>
    <n v="0"/>
    <n v="34.049999999999997"/>
    <n v="23.14"/>
    <s v="Medium"/>
  </r>
  <r>
    <s v="IN-2014-43263"/>
    <d v="2014-10-07T00:00:00"/>
    <x v="1"/>
    <x v="2"/>
    <d v="2014-10-10T00:00:00"/>
    <s v="Second Class"/>
    <s v="NM-18445"/>
    <s v="Nathan Mautz"/>
    <s v="Home Office"/>
    <x v="109"/>
    <x v="55"/>
    <x v="6"/>
    <s v="APAC"/>
    <x v="5"/>
    <s v="TEC-AC-10002884"/>
    <s v="Technology"/>
    <s v="Accessories"/>
    <x v="1244"/>
    <n v="378.40499999999997"/>
    <n v="5"/>
    <n v="0.1"/>
    <n v="113.51"/>
    <n v="115.98"/>
    <s v="Critical"/>
  </r>
  <r>
    <s v="MX-2013-134663"/>
    <d v="2013-12-06T00:00:00"/>
    <x v="3"/>
    <x v="1"/>
    <d v="2013-12-08T00:00:00"/>
    <s v="Second Class"/>
    <s v="EM-13960"/>
    <s v="Eric Murdock"/>
    <s v="Consumer"/>
    <x v="1095"/>
    <x v="333"/>
    <x v="27"/>
    <s v="LATAM"/>
    <x v="6"/>
    <s v="FUR-BO-10003297"/>
    <s v="Furniture"/>
    <s v="Bookcases"/>
    <x v="1049"/>
    <n v="378.4"/>
    <n v="5"/>
    <n v="0.2"/>
    <n v="-71"/>
    <n v="132.12"/>
    <s v="Critical"/>
  </r>
  <r>
    <s v="MX-2013-110779"/>
    <d v="2013-01-18T00:00:00"/>
    <x v="11"/>
    <x v="1"/>
    <d v="2013-01-20T00:00:00"/>
    <s v="First Class"/>
    <s v="WB-21850"/>
    <s v="William Brown"/>
    <s v="Consumer"/>
    <x v="221"/>
    <x v="154"/>
    <x v="45"/>
    <s v="LATAM"/>
    <x v="1"/>
    <s v="FUR-BO-10003297"/>
    <s v="Furniture"/>
    <s v="Bookcases"/>
    <x v="1049"/>
    <n v="378.4"/>
    <n v="4"/>
    <n v="0"/>
    <n v="18.88"/>
    <n v="42.93"/>
    <s v="High"/>
  </r>
  <r>
    <s v="IV-2013-2160"/>
    <d v="2013-02-08T00:00:00"/>
    <x v="6"/>
    <x v="1"/>
    <d v="2013-02-12T00:00:00"/>
    <s v="Standard Class"/>
    <s v="AM-705"/>
    <s v="Anne McFarland"/>
    <s v="Consumer"/>
    <x v="39"/>
    <x v="35"/>
    <x v="12"/>
    <s v="Africa"/>
    <x v="8"/>
    <s v="TEC-HEW-10003829"/>
    <s v="Technology"/>
    <s v="Copiers"/>
    <x v="140"/>
    <n v="378.39"/>
    <n v="1"/>
    <n v="0"/>
    <n v="185.4"/>
    <n v="47.58"/>
    <s v="Medium"/>
  </r>
  <r>
    <s v="SY-2014-10"/>
    <d v="2014-12-20T00:00:00"/>
    <x v="3"/>
    <x v="2"/>
    <d v="2014-12-22T00:00:00"/>
    <s v="Second Class"/>
    <s v="BP-1095"/>
    <s v="Bart Pistole"/>
    <s v="Corporate"/>
    <x v="687"/>
    <x v="364"/>
    <x v="89"/>
    <s v="EMEA"/>
    <x v="9"/>
    <s v="TEC-HEW-10003829"/>
    <s v="Technology"/>
    <s v="Copiers"/>
    <x v="140"/>
    <n v="378.39"/>
    <n v="1"/>
    <n v="0"/>
    <n v="185.4"/>
    <n v="42.22"/>
    <s v="High"/>
  </r>
  <r>
    <s v="UP-2013-2480"/>
    <d v="2013-11-20T00:00:00"/>
    <x v="2"/>
    <x v="1"/>
    <d v="2013-11-23T00:00:00"/>
    <s v="First Class"/>
    <s v="KH-6330"/>
    <s v="Katharine Harms"/>
    <s v="Corporate"/>
    <x v="529"/>
    <x v="299"/>
    <x v="15"/>
    <s v="EMEA"/>
    <x v="9"/>
    <s v="TEC-HEW-10003829"/>
    <s v="Technology"/>
    <s v="Copiers"/>
    <x v="140"/>
    <n v="378.39"/>
    <n v="1"/>
    <n v="0"/>
    <n v="185.4"/>
    <n v="40.880000000000003"/>
    <s v="Medium"/>
  </r>
  <r>
    <s v="IT-2013-3230655"/>
    <d v="2013-08-24T00:00:00"/>
    <x v="9"/>
    <x v="1"/>
    <d v="2013-08-29T00:00:00"/>
    <s v="Standard Class"/>
    <s v="LC-16870"/>
    <s v="Lena Cacioppo"/>
    <s v="Consumer"/>
    <x v="882"/>
    <x v="193"/>
    <x v="13"/>
    <s v="EU"/>
    <x v="1"/>
    <s v="TEC-CO-10001413"/>
    <s v="Technology"/>
    <s v="Copiers"/>
    <x v="140"/>
    <n v="378.39"/>
    <n v="1"/>
    <n v="0"/>
    <n v="185.4"/>
    <n v="33.909999999999997"/>
    <s v="Medium"/>
  </r>
  <r>
    <s v="RS-2013-7260"/>
    <d v="2013-06-10T00:00:00"/>
    <x v="10"/>
    <x v="1"/>
    <d v="2013-06-17T00:00:00"/>
    <s v="Standard Class"/>
    <s v="GT-4710"/>
    <s v="Greg Tran"/>
    <s v="Consumer"/>
    <x v="2252"/>
    <x v="310"/>
    <x v="26"/>
    <s v="EMEA"/>
    <x v="9"/>
    <s v="TEC-HEW-10003829"/>
    <s v="Technology"/>
    <s v="Copiers"/>
    <x v="140"/>
    <n v="378.39"/>
    <n v="1"/>
    <n v="0"/>
    <n v="185.4"/>
    <n v="25.25"/>
    <s v="Low"/>
  </r>
  <r>
    <s v="IN-2012-68869"/>
    <d v="2012-12-28T00:00:00"/>
    <x v="3"/>
    <x v="3"/>
    <d v="2012-12-30T00:00:00"/>
    <s v="Second Class"/>
    <s v="MV-17485"/>
    <s v="Mark Van Huff"/>
    <s v="Consumer"/>
    <x v="243"/>
    <x v="165"/>
    <x v="51"/>
    <s v="APAC"/>
    <x v="10"/>
    <s v="TEC-CO-10000794"/>
    <s v="Technology"/>
    <s v="Copiers"/>
    <x v="140"/>
    <n v="378.39"/>
    <n v="1"/>
    <n v="0"/>
    <n v="151.35"/>
    <n v="51.9"/>
    <s v="High"/>
  </r>
  <r>
    <s v="IN-2014-45174"/>
    <d v="2014-11-14T00:00:00"/>
    <x v="2"/>
    <x v="2"/>
    <d v="2014-11-18T00:00:00"/>
    <s v="Standard Class"/>
    <s v="JL-15235"/>
    <s v="Janet Lee"/>
    <s v="Consumer"/>
    <x v="381"/>
    <x v="238"/>
    <x v="8"/>
    <s v="APAC"/>
    <x v="4"/>
    <s v="TEC-CO-10000794"/>
    <s v="Technology"/>
    <s v="Copiers"/>
    <x v="140"/>
    <n v="378.39"/>
    <n v="1"/>
    <n v="0"/>
    <n v="151.35"/>
    <n v="26.77"/>
    <s v="Medium"/>
  </r>
  <r>
    <s v="MX-2014-126424"/>
    <d v="2014-05-20T00:00:00"/>
    <x v="7"/>
    <x v="2"/>
    <d v="2014-05-22T00:00:00"/>
    <s v="Second Class"/>
    <s v="RE-19405"/>
    <s v="Ricardo Emerson"/>
    <s v="Consumer"/>
    <x v="763"/>
    <x v="209"/>
    <x v="33"/>
    <s v="LATAM"/>
    <x v="0"/>
    <s v="TEC-CO-10003135"/>
    <s v="Technology"/>
    <s v="Copiers"/>
    <x v="455"/>
    <n v="378.32184000000001"/>
    <n v="3"/>
    <n v="2E-3"/>
    <n v="165.98"/>
    <n v="52.85"/>
    <s v="High"/>
  </r>
  <r>
    <s v="MX-2012-106740"/>
    <d v="2012-12-19T00:00:00"/>
    <x v="3"/>
    <x v="3"/>
    <d v="2012-12-25T00:00:00"/>
    <s v="Standard Class"/>
    <s v="BT-11485"/>
    <s v="Brad Thomas"/>
    <s v="Home Office"/>
    <x v="125"/>
    <x v="95"/>
    <x v="33"/>
    <s v="LATAM"/>
    <x v="0"/>
    <s v="TEC-CO-10003135"/>
    <s v="Technology"/>
    <s v="Copiers"/>
    <x v="455"/>
    <n v="378.32184000000001"/>
    <n v="3"/>
    <n v="2E-3"/>
    <n v="165.98"/>
    <n v="26.13"/>
    <s v="Medium"/>
  </r>
  <r>
    <s v="US-2013-108308"/>
    <d v="2013-05-28T00:00:00"/>
    <x v="7"/>
    <x v="1"/>
    <d v="2013-05-29T00:00:00"/>
    <s v="First Class"/>
    <s v="AH-10030"/>
    <s v="Aaron Hawkins"/>
    <s v="Corporate"/>
    <x v="1455"/>
    <x v="320"/>
    <x v="62"/>
    <s v="LATAM"/>
    <x v="12"/>
    <s v="TEC-CO-10001818"/>
    <s v="Technology"/>
    <s v="Copiers"/>
    <x v="111"/>
    <n v="378.31583999999998"/>
    <n v="2"/>
    <n v="0.20200000000000001"/>
    <n v="-91.04"/>
    <n v="30"/>
    <s v="Medium"/>
  </r>
  <r>
    <s v="OD-2014-9490"/>
    <d v="2014-12-31T00:00:00"/>
    <x v="3"/>
    <x v="2"/>
    <d v="2015-01-05T00:00:00"/>
    <s v="Standard Class"/>
    <s v="MW-8235"/>
    <s v="Mitch Willingham"/>
    <s v="Corporate"/>
    <x v="1683"/>
    <x v="649"/>
    <x v="123"/>
    <s v="Africa"/>
    <x v="8"/>
    <s v="TEC-CAN-10004291"/>
    <s v="Technology"/>
    <s v="Copiers"/>
    <x v="290"/>
    <n v="378.3"/>
    <n v="1"/>
    <n v="0"/>
    <n v="166.44"/>
    <n v="11.71"/>
    <s v="Medium"/>
  </r>
  <r>
    <s v="IN-2014-69100"/>
    <d v="2014-05-12T00:00:00"/>
    <x v="7"/>
    <x v="2"/>
    <d v="2014-05-16T00:00:00"/>
    <s v="Standard Class"/>
    <s v="CH-12070"/>
    <s v="Cathy Hwang"/>
    <s v="Home Office"/>
    <x v="127"/>
    <x v="96"/>
    <x v="35"/>
    <s v="APAC"/>
    <x v="10"/>
    <s v="TEC-PH-10004221"/>
    <s v="Technology"/>
    <s v="Phones"/>
    <x v="633"/>
    <n v="378.27"/>
    <n v="4"/>
    <n v="0.25"/>
    <n v="75.63"/>
    <n v="28.01"/>
    <s v="Medium"/>
  </r>
  <r>
    <s v="ID-2014-52349"/>
    <d v="2014-07-22T00:00:00"/>
    <x v="8"/>
    <x v="2"/>
    <d v="2014-07-27T00:00:00"/>
    <s v="Second Class"/>
    <s v="NF-18385"/>
    <s v="Natalie Fritzler"/>
    <s v="Consumer"/>
    <x v="127"/>
    <x v="96"/>
    <x v="35"/>
    <s v="APAC"/>
    <x v="10"/>
    <s v="TEC-PH-10001535"/>
    <s v="Technology"/>
    <s v="Phones"/>
    <x v="725"/>
    <n v="378"/>
    <n v="4"/>
    <n v="0.25"/>
    <n v="-20.16"/>
    <n v="39.99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OFF-AP-10001394"/>
    <s v="Office Supplies"/>
    <s v="Appliances"/>
    <x v="873"/>
    <n v="378"/>
    <n v="2"/>
    <n v="0"/>
    <n v="136.08000000000001"/>
    <n v="31.54"/>
    <s v="Medium"/>
  </r>
  <r>
    <s v="CA-2011-100006"/>
    <d v="2011-09-07T00:00:00"/>
    <x v="4"/>
    <x v="0"/>
    <d v="2011-09-13T00:00:00"/>
    <s v="Standard Class"/>
    <s v="DK-13375"/>
    <s v="Dennis Kane"/>
    <s v="Consumer"/>
    <x v="3"/>
    <x v="3"/>
    <x v="0"/>
    <s v="US"/>
    <x v="3"/>
    <s v="TEC-PH-10002075"/>
    <s v="Technology"/>
    <s v="Phones"/>
    <x v="1508"/>
    <n v="377.97"/>
    <n v="3"/>
    <n v="0"/>
    <n v="109.61"/>
    <n v="11.76"/>
    <s v="Medium"/>
  </r>
  <r>
    <s v="CA-2012-136798"/>
    <d v="2012-05-08T00:00:00"/>
    <x v="7"/>
    <x v="3"/>
    <d v="2012-05-12T00:00:00"/>
    <s v="Standard Class"/>
    <s v="DL-12925"/>
    <s v="Daniel Lacy"/>
    <s v="Consumer"/>
    <x v="6"/>
    <x v="6"/>
    <x v="0"/>
    <s v="US"/>
    <x v="1"/>
    <s v="TEC-PH-10000441"/>
    <s v="Technology"/>
    <s v="Phones"/>
    <x v="1087"/>
    <n v="377.97"/>
    <n v="3"/>
    <n v="0"/>
    <n v="105.83"/>
    <n v="31.05"/>
    <s v="High"/>
  </r>
  <r>
    <s v="CA-2014-138975"/>
    <d v="2014-05-20T00:00:00"/>
    <x v="7"/>
    <x v="2"/>
    <d v="2014-05-24T00:00:00"/>
    <s v="Standard Class"/>
    <s v="SC-20380"/>
    <s v="Shahid Collister"/>
    <s v="Consumer"/>
    <x v="17"/>
    <x v="17"/>
    <x v="0"/>
    <s v="US"/>
    <x v="0"/>
    <s v="TEC-PH-10004389"/>
    <s v="Technology"/>
    <s v="Phones"/>
    <x v="1088"/>
    <n v="377.97"/>
    <n v="3"/>
    <n v="0"/>
    <n v="98.27"/>
    <n v="23.07"/>
    <s v="Medium"/>
  </r>
  <r>
    <s v="CA-2013-155005"/>
    <d v="2013-06-14T00:00:00"/>
    <x v="10"/>
    <x v="1"/>
    <d v="2013-06-16T00:00:00"/>
    <s v="Second Class"/>
    <s v="SC-20050"/>
    <s v="Sample Company A"/>
    <s v="Home Office"/>
    <x v="30"/>
    <x v="5"/>
    <x v="0"/>
    <s v="US"/>
    <x v="1"/>
    <s v="TEC-PH-10003484"/>
    <s v="Technology"/>
    <s v="Phones"/>
    <x v="1090"/>
    <n v="377.97"/>
    <n v="3"/>
    <n v="0"/>
    <n v="94.49"/>
    <n v="36.130000000000003"/>
    <s v="High"/>
  </r>
  <r>
    <s v="CA-2012-115798"/>
    <d v="2012-11-13T00:00:00"/>
    <x v="2"/>
    <x v="3"/>
    <d v="2012-11-19T00:00:00"/>
    <s v="Standard Class"/>
    <s v="KL-16645"/>
    <s v="Ken Lonsdale"/>
    <s v="Consumer"/>
    <x v="4"/>
    <x v="4"/>
    <x v="0"/>
    <s v="US"/>
    <x v="3"/>
    <s v="TEC-PH-10003691"/>
    <s v="Technology"/>
    <s v="Phones"/>
    <x v="834"/>
    <n v="377.97"/>
    <n v="3"/>
    <n v="0"/>
    <n v="94.49"/>
    <n v="19.420000000000002"/>
    <s v="Medium"/>
  </r>
  <r>
    <s v="CA-2013-108882"/>
    <d v="2013-01-09T00:00:00"/>
    <x v="11"/>
    <x v="1"/>
    <d v="2013-01-15T00:00:00"/>
    <s v="Standard Class"/>
    <s v="LA-16780"/>
    <s v="Laura Armstrong"/>
    <s v="Corporate"/>
    <x v="105"/>
    <x v="10"/>
    <x v="0"/>
    <s v="US"/>
    <x v="2"/>
    <s v="TEC-PH-10002726"/>
    <s v="Technology"/>
    <s v="Phones"/>
    <x v="1509"/>
    <n v="377.928"/>
    <n v="9"/>
    <n v="0.2"/>
    <n v="141.72"/>
    <n v="28.44"/>
    <s v="Medium"/>
  </r>
  <r>
    <s v="ES-2014-3078855"/>
    <d v="2014-06-26T00:00:00"/>
    <x v="10"/>
    <x v="2"/>
    <d v="2014-06-28T00:00:00"/>
    <s v="Second Class"/>
    <s v="KB-16405"/>
    <s v="Katrina Bavinger"/>
    <s v="Home Office"/>
    <x v="935"/>
    <x v="212"/>
    <x v="9"/>
    <s v="EU"/>
    <x v="1"/>
    <s v="OFF-AR-10004739"/>
    <s v="Office Supplies"/>
    <s v="Art"/>
    <x v="1510"/>
    <n v="377.79"/>
    <n v="7"/>
    <n v="0"/>
    <n v="128.31"/>
    <n v="22.81"/>
    <s v="High"/>
  </r>
  <r>
    <s v="MX-2013-161326"/>
    <d v="2013-10-26T00:00:00"/>
    <x v="1"/>
    <x v="1"/>
    <d v="2013-10-29T00:00:00"/>
    <s v="First Class"/>
    <s v="RF-19735"/>
    <s v="Roland Fjeld"/>
    <s v="Consumer"/>
    <x v="1748"/>
    <x v="412"/>
    <x v="96"/>
    <s v="LATAM"/>
    <x v="12"/>
    <s v="OFF-AP-10003538"/>
    <s v="Office Supplies"/>
    <s v="Appliances"/>
    <x v="784"/>
    <n v="377.68"/>
    <n v="2"/>
    <n v="0"/>
    <n v="86.84"/>
    <n v="36.380000000000003"/>
    <s v="High"/>
  </r>
  <r>
    <s v="MX-2014-163517"/>
    <d v="2014-06-12T00:00:00"/>
    <x v="10"/>
    <x v="2"/>
    <d v="2014-06-12T00:00:00"/>
    <s v="Same Day"/>
    <s v="JD-16150"/>
    <s v="Justin Deggeller"/>
    <s v="Corporate"/>
    <x v="2253"/>
    <x v="171"/>
    <x v="33"/>
    <s v="LATAM"/>
    <x v="0"/>
    <s v="FUR-FU-10002696"/>
    <s v="Furniture"/>
    <s v="Furnishings"/>
    <x v="718"/>
    <n v="377.6"/>
    <n v="5"/>
    <n v="0"/>
    <n v="105.7"/>
    <n v="80.739999999999995"/>
    <s v="High"/>
  </r>
  <r>
    <s v="MX-2014-140823"/>
    <d v="2014-01-22T00:00:00"/>
    <x v="11"/>
    <x v="2"/>
    <d v="2014-01-26T00:00:00"/>
    <s v="Standard Class"/>
    <s v="MR-17545"/>
    <s v="Mathew Reese"/>
    <s v="Home Office"/>
    <x v="980"/>
    <x v="420"/>
    <x v="27"/>
    <s v="LATAM"/>
    <x v="6"/>
    <s v="OFF-ST-10002371"/>
    <s v="Office Supplies"/>
    <s v="Storage"/>
    <x v="506"/>
    <n v="377.6"/>
    <n v="4"/>
    <n v="0"/>
    <n v="3.76"/>
    <n v="16.21"/>
    <s v="Medium"/>
  </r>
  <r>
    <s v="ID-2013-54029"/>
    <d v="2013-05-28T00:00:00"/>
    <x v="7"/>
    <x v="1"/>
    <d v="2013-05-30T00:00:00"/>
    <s v="Second Class"/>
    <s v="BK-11260"/>
    <s v="Berenike Kampe"/>
    <s v="Consumer"/>
    <x v="405"/>
    <x v="39"/>
    <x v="6"/>
    <s v="APAC"/>
    <x v="5"/>
    <s v="TEC-AC-10000317"/>
    <s v="Technology"/>
    <s v="Accessories"/>
    <x v="1273"/>
    <n v="377.56799999999998"/>
    <n v="6"/>
    <n v="0.4"/>
    <n v="12.53"/>
    <n v="37.32"/>
    <s v="High"/>
  </r>
  <r>
    <s v="ES-2012-3054287"/>
    <d v="2012-01-28T00:00:00"/>
    <x v="11"/>
    <x v="3"/>
    <d v="2012-02-01T00:00:00"/>
    <s v="Standard Class"/>
    <s v="GZ-14470"/>
    <s v="Gary Zandusky"/>
    <s v="Consumer"/>
    <x v="1383"/>
    <x v="106"/>
    <x v="13"/>
    <s v="EU"/>
    <x v="1"/>
    <s v="OFF-AP-10003298"/>
    <s v="Office Supplies"/>
    <s v="Appliances"/>
    <x v="1511"/>
    <n v="377.46"/>
    <n v="6"/>
    <n v="0.1"/>
    <n v="129.96"/>
    <n v="45.74"/>
    <s v="Medium"/>
  </r>
  <r>
    <s v="CA-2013-145261"/>
    <d v="2013-12-19T00:00:00"/>
    <x v="3"/>
    <x v="1"/>
    <d v="2013-12-22T00:00:00"/>
    <s v="First Class"/>
    <s v="AH-10120"/>
    <s v="Adrian Hane"/>
    <s v="Home Office"/>
    <x v="286"/>
    <x v="383"/>
    <x v="0"/>
    <s v="US"/>
    <x v="2"/>
    <s v="FUR-TA-10002530"/>
    <s v="Furniture"/>
    <s v="Tables"/>
    <x v="689"/>
    <n v="377.45"/>
    <n v="5"/>
    <n v="0.5"/>
    <n v="-264.22000000000003"/>
    <n v="55.53"/>
    <s v="Medium"/>
  </r>
  <r>
    <s v="IN-2011-72614"/>
    <d v="2011-06-20T00:00:00"/>
    <x v="10"/>
    <x v="0"/>
    <d v="2011-06-22T00:00:00"/>
    <s v="Second Class"/>
    <s v="PJ-18835"/>
    <s v="Patrick Jones"/>
    <s v="Corporate"/>
    <x v="41"/>
    <x v="198"/>
    <x v="8"/>
    <s v="APAC"/>
    <x v="4"/>
    <s v="FUR-CH-10001477"/>
    <s v="Furniture"/>
    <s v="Chairs"/>
    <x v="1512"/>
    <n v="377.37"/>
    <n v="7"/>
    <n v="0"/>
    <n v="162.12"/>
    <n v="30.19"/>
    <s v="Medium"/>
  </r>
  <r>
    <s v="IN-2012-56563"/>
    <d v="2012-01-27T00:00:00"/>
    <x v="11"/>
    <x v="3"/>
    <d v="2012-01-29T00:00:00"/>
    <s v="Second Class"/>
    <s v="MF-17665"/>
    <s v="Maureen Fritzler"/>
    <s v="Corporate"/>
    <x v="38"/>
    <x v="34"/>
    <x v="6"/>
    <s v="APAC"/>
    <x v="5"/>
    <s v="TEC-MA-10002931"/>
    <s v="Technology"/>
    <s v="Machines"/>
    <x v="1513"/>
    <n v="377.35199999999998"/>
    <n v="8"/>
    <n v="0.1"/>
    <n v="79.510000000000005"/>
    <n v="46.96"/>
    <s v="High"/>
  </r>
  <r>
    <s v="ES-2012-1552977"/>
    <d v="2012-04-20T00:00:00"/>
    <x v="5"/>
    <x v="3"/>
    <d v="2012-04-26T00:00:00"/>
    <s v="Standard Class"/>
    <s v="RW-19630"/>
    <s v="Rob Williams"/>
    <s v="Corporate"/>
    <x v="15"/>
    <x v="15"/>
    <x v="3"/>
    <s v="EU"/>
    <x v="0"/>
    <s v="TEC-CO-10001425"/>
    <s v="Technology"/>
    <s v="Copiers"/>
    <x v="1033"/>
    <n v="377.19"/>
    <n v="3"/>
    <n v="0"/>
    <n v="82.98"/>
    <n v="30.39"/>
    <s v="Medium"/>
  </r>
  <r>
    <s v="SA-2014-6550"/>
    <d v="2014-06-13T00:00:00"/>
    <x v="10"/>
    <x v="2"/>
    <d v="2014-06-13T00:00:00"/>
    <s v="Same Day"/>
    <s v="RE-9450"/>
    <s v="Richard Eichhorn"/>
    <s v="Consumer"/>
    <x v="276"/>
    <x v="183"/>
    <x v="11"/>
    <s v="EMEA"/>
    <x v="9"/>
    <s v="TEC-BRO-10001938"/>
    <s v="Technology"/>
    <s v="Copiers"/>
    <x v="458"/>
    <n v="377.01"/>
    <n v="1"/>
    <n v="0"/>
    <n v="82.92"/>
    <n v="42.89"/>
    <s v="Medium"/>
  </r>
  <r>
    <s v="IR-2014-1640"/>
    <d v="2014-11-09T00:00:00"/>
    <x v="2"/>
    <x v="2"/>
    <d v="2014-11-14T00:00:00"/>
    <s v="Second Class"/>
    <s v="EM-4065"/>
    <s v="Erin Mull"/>
    <s v="Consumer"/>
    <x v="890"/>
    <x v="284"/>
    <x v="36"/>
    <s v="EMEA"/>
    <x v="9"/>
    <s v="TEC-BRO-10001938"/>
    <s v="Technology"/>
    <s v="Copiers"/>
    <x v="458"/>
    <n v="377.01"/>
    <n v="1"/>
    <n v="0"/>
    <n v="82.92"/>
    <n v="40.92"/>
    <s v="Medium"/>
  </r>
  <r>
    <s v="CA-2013-129861"/>
    <d v="2013-06-18T00:00:00"/>
    <x v="10"/>
    <x v="1"/>
    <d v="2013-06-24T00:00:00"/>
    <s v="Standard Class"/>
    <s v="DM-13345"/>
    <s v="Denise Monton"/>
    <s v="Corporate"/>
    <x v="989"/>
    <x v="3"/>
    <x v="0"/>
    <s v="US"/>
    <x v="3"/>
    <s v="FUR-TA-10003715"/>
    <s v="Furniture"/>
    <s v="Tables"/>
    <x v="580"/>
    <n v="376.86599999999999"/>
    <n v="3"/>
    <n v="0.4"/>
    <n v="-213.56"/>
    <n v="39.68"/>
    <s v="Medium"/>
  </r>
  <r>
    <s v="ES-2012-5273222"/>
    <d v="2012-06-01T00:00:00"/>
    <x v="10"/>
    <x v="3"/>
    <d v="2012-06-05T00:00:00"/>
    <s v="Standard Class"/>
    <s v="KL-16555"/>
    <s v="Kelly Lampkin"/>
    <s v="Corporate"/>
    <x v="1034"/>
    <x v="18"/>
    <x v="5"/>
    <s v="EU"/>
    <x v="6"/>
    <s v="TEC-CO-10003342"/>
    <s v="Technology"/>
    <s v="Copiers"/>
    <x v="37"/>
    <n v="376.86"/>
    <n v="1"/>
    <n v="0"/>
    <n v="97.98"/>
    <n v="14.14"/>
    <s v="Medium"/>
  </r>
  <r>
    <s v="CA-2013-116526"/>
    <d v="2013-09-02T00:00:00"/>
    <x v="4"/>
    <x v="1"/>
    <d v="2013-09-06T00:00:00"/>
    <s v="Standard Class"/>
    <s v="JA-15970"/>
    <s v="Joseph Airdo"/>
    <s v="Consumer"/>
    <x v="5"/>
    <x v="5"/>
    <x v="0"/>
    <s v="US"/>
    <x v="1"/>
    <s v="OFF-AP-10002457"/>
    <s v="Office Supplies"/>
    <s v="Appliances"/>
    <x v="1216"/>
    <n v="376.74"/>
    <n v="4"/>
    <n v="0.1"/>
    <n v="71.16"/>
    <n v="20.18"/>
    <s v="Medium"/>
  </r>
  <r>
    <s v="ES-2014-3606209"/>
    <d v="2014-11-08T00:00:00"/>
    <x v="2"/>
    <x v="2"/>
    <d v="2014-11-14T00:00:00"/>
    <s v="Standard Class"/>
    <s v="EB-14110"/>
    <s v="Eugene Barchas"/>
    <s v="Consumer"/>
    <x v="23"/>
    <x v="23"/>
    <x v="3"/>
    <s v="EU"/>
    <x v="0"/>
    <s v="FUR-BO-10003604"/>
    <s v="Furniture"/>
    <s v="Bookcases"/>
    <x v="369"/>
    <n v="376.74"/>
    <n v="3"/>
    <n v="0"/>
    <n v="48.96"/>
    <n v="21.36"/>
    <s v="Medium"/>
  </r>
  <r>
    <s v="CA-2011-168312"/>
    <d v="2011-03-01T00:00:00"/>
    <x v="0"/>
    <x v="0"/>
    <d v="2011-03-07T00:00:00"/>
    <s v="Standard Class"/>
    <s v="GW-14605"/>
    <s v="Giulietta Weimer"/>
    <s v="Consumer"/>
    <x v="171"/>
    <x v="11"/>
    <x v="0"/>
    <s v="US"/>
    <x v="1"/>
    <s v="FUR-TA-10001866"/>
    <s v="Furniture"/>
    <s v="Tables"/>
    <x v="1514"/>
    <n v="376.50900000000001"/>
    <n v="3"/>
    <n v="0.3"/>
    <n v="-43.03"/>
    <n v="32.700000000000003"/>
    <s v="Medium"/>
  </r>
  <r>
    <s v="MX-2013-122245"/>
    <d v="2013-10-30T00:00:00"/>
    <x v="1"/>
    <x v="1"/>
    <d v="2013-11-03T00:00:00"/>
    <s v="Second Class"/>
    <s v="DB-12910"/>
    <s v="Daniel Byrd"/>
    <s v="Home Office"/>
    <x v="339"/>
    <x v="220"/>
    <x v="62"/>
    <s v="LATAM"/>
    <x v="12"/>
    <s v="TEC-MA-10004993"/>
    <s v="Technology"/>
    <s v="Machines"/>
    <x v="252"/>
    <n v="376.12799999999999"/>
    <n v="6"/>
    <n v="0.7"/>
    <n v="-275.83"/>
    <n v="73.569999999999993"/>
    <s v="High"/>
  </r>
  <r>
    <s v="ES-2011-2083843"/>
    <d v="2011-10-19T00:00:00"/>
    <x v="1"/>
    <x v="0"/>
    <d v="2011-10-24T00:00:00"/>
    <s v="Standard Class"/>
    <s v="SF-20065"/>
    <s v="Sandra Flanagan"/>
    <s v="Consumer"/>
    <x v="587"/>
    <x v="18"/>
    <x v="5"/>
    <s v="EU"/>
    <x v="6"/>
    <s v="FUR-BO-10004704"/>
    <s v="Furniture"/>
    <s v="Bookcases"/>
    <x v="730"/>
    <n v="376.02"/>
    <n v="3"/>
    <n v="0"/>
    <n v="180.45"/>
    <n v="24.81"/>
    <s v="Medium"/>
  </r>
  <r>
    <s v="ES-2012-3661014"/>
    <d v="2012-11-06T00:00:00"/>
    <x v="2"/>
    <x v="3"/>
    <d v="2012-11-07T00:00:00"/>
    <s v="First Class"/>
    <s v="RA-19945"/>
    <s v="Ryan Akin"/>
    <s v="Consumer"/>
    <x v="981"/>
    <x v="369"/>
    <x v="1"/>
    <s v="EU"/>
    <x v="0"/>
    <s v="OFF-AR-10004492"/>
    <s v="Office Supplies"/>
    <s v="Art"/>
    <x v="1485"/>
    <n v="375.9"/>
    <n v="7"/>
    <n v="0"/>
    <n v="30.03"/>
    <n v="61.47"/>
    <s v="High"/>
  </r>
  <r>
    <s v="ES-2013-4849942"/>
    <d v="2013-09-24T00:00:00"/>
    <x v="4"/>
    <x v="1"/>
    <d v="2013-09-28T00:00:00"/>
    <s v="Standard Class"/>
    <s v="CM-11935"/>
    <s v="Carlos Meador"/>
    <s v="Consumer"/>
    <x v="376"/>
    <x v="169"/>
    <x v="3"/>
    <s v="EU"/>
    <x v="0"/>
    <s v="OFF-AR-10004492"/>
    <s v="Office Supplies"/>
    <s v="Art"/>
    <x v="1485"/>
    <n v="375.9"/>
    <n v="7"/>
    <n v="0"/>
    <n v="30.03"/>
    <n v="36.81"/>
    <s v="High"/>
  </r>
  <r>
    <s v="ES-2012-3954494"/>
    <d v="2012-12-07T00:00:00"/>
    <x v="3"/>
    <x v="3"/>
    <d v="2012-12-07T00:00:00"/>
    <s v="Same Day"/>
    <s v="GG-14650"/>
    <s v="Greg Guthrie"/>
    <s v="Corporate"/>
    <x v="896"/>
    <x v="307"/>
    <x v="9"/>
    <s v="EU"/>
    <x v="1"/>
    <s v="OFF-AR-10004492"/>
    <s v="Office Supplies"/>
    <s v="Art"/>
    <x v="1485"/>
    <n v="375.9"/>
    <n v="7"/>
    <n v="0"/>
    <n v="30.03"/>
    <n v="8.14"/>
    <s v="High"/>
  </r>
  <r>
    <s v="IN-2014-15872"/>
    <d v="2014-10-01T00:00:00"/>
    <x v="1"/>
    <x v="2"/>
    <d v="2014-10-03T00:00:00"/>
    <s v="Second Class"/>
    <s v="JL-15235"/>
    <s v="Janet Lee"/>
    <s v="Consumer"/>
    <x v="1469"/>
    <x v="115"/>
    <x v="7"/>
    <s v="APAC"/>
    <x v="7"/>
    <s v="OFF-AR-10004749"/>
    <s v="Office Supplies"/>
    <s v="Art"/>
    <x v="1485"/>
    <n v="375.9"/>
    <n v="7"/>
    <n v="0"/>
    <n v="7.35"/>
    <n v="46.57"/>
    <s v="Medium"/>
  </r>
  <r>
    <s v="ES-2014-4017894"/>
    <d v="2014-07-30T00:00:00"/>
    <x v="8"/>
    <x v="2"/>
    <d v="2014-08-03T00:00:00"/>
    <s v="Standard Class"/>
    <s v="DN-13690"/>
    <s v="Duane Noonan"/>
    <s v="Consumer"/>
    <x v="2254"/>
    <x v="169"/>
    <x v="3"/>
    <s v="EU"/>
    <x v="0"/>
    <s v="OFF-AR-10002902"/>
    <s v="Office Supplies"/>
    <s v="Art"/>
    <x v="1515"/>
    <n v="375.9"/>
    <n v="7"/>
    <n v="0"/>
    <n v="0"/>
    <n v="49.26"/>
    <s v="Medium"/>
  </r>
  <r>
    <s v="MX-2012-129651"/>
    <d v="2012-07-13T00:00:00"/>
    <x v="8"/>
    <x v="3"/>
    <d v="2012-07-16T00:00:00"/>
    <s v="First Class"/>
    <s v="BD-11725"/>
    <s v="Bruce Degenhardt"/>
    <s v="Consumer"/>
    <x v="2255"/>
    <x v="120"/>
    <x v="40"/>
    <s v="LATAM"/>
    <x v="1"/>
    <s v="FUR-CH-10002542"/>
    <s v="Furniture"/>
    <s v="Chairs"/>
    <x v="1127"/>
    <n v="375.84"/>
    <n v="6"/>
    <n v="0"/>
    <n v="52.56"/>
    <n v="38.36"/>
    <s v="Medium"/>
  </r>
  <r>
    <s v="IN-2011-43298"/>
    <d v="2011-11-03T00:00:00"/>
    <x v="2"/>
    <x v="0"/>
    <d v="2011-11-05T00:00:00"/>
    <s v="Second Class"/>
    <s v="MV-17485"/>
    <s v="Mark Van Huff"/>
    <s v="Consumer"/>
    <x v="1559"/>
    <x v="617"/>
    <x v="25"/>
    <s v="APAC"/>
    <x v="7"/>
    <s v="FUR-CH-10004584"/>
    <s v="Furniture"/>
    <s v="Chairs"/>
    <x v="1127"/>
    <n v="375.84"/>
    <n v="5"/>
    <n v="0.2"/>
    <n v="107.94"/>
    <n v="32.07"/>
    <s v="Medium"/>
  </r>
  <r>
    <s v="US-2013-149797"/>
    <d v="2013-07-05T00:00:00"/>
    <x v="8"/>
    <x v="1"/>
    <d v="2013-07-11T00:00:00"/>
    <s v="Standard Class"/>
    <s v="RP-19855"/>
    <s v="Roy Phan"/>
    <s v="Corporate"/>
    <x v="1179"/>
    <x v="210"/>
    <x v="27"/>
    <s v="LATAM"/>
    <x v="6"/>
    <s v="FUR-BO-10002378"/>
    <s v="Furniture"/>
    <s v="Bookcases"/>
    <x v="637"/>
    <n v="375.76"/>
    <n v="5"/>
    <n v="0.2"/>
    <n v="-51.74"/>
    <n v="17.03"/>
    <s v="Medium"/>
  </r>
  <r>
    <s v="TU-2014-6570"/>
    <d v="2014-09-10T00:00:00"/>
    <x v="4"/>
    <x v="2"/>
    <d v="2014-09-14T00:00:00"/>
    <s v="Standard Class"/>
    <s v="MZ-7335"/>
    <s v="Maria Zettner"/>
    <s v="Home Office"/>
    <x v="2256"/>
    <x v="796"/>
    <x v="41"/>
    <s v="EMEA"/>
    <x v="9"/>
    <s v="FUR-OFF-10004214"/>
    <s v="Furniture"/>
    <s v="Chairs"/>
    <x v="137"/>
    <n v="375.74400000000003"/>
    <n v="2"/>
    <n v="0.6"/>
    <n v="-197.32"/>
    <n v="32.19"/>
    <s v="High"/>
  </r>
  <r>
    <s v="EG-2014-1700"/>
    <d v="2014-05-22T00:00:00"/>
    <x v="7"/>
    <x v="2"/>
    <d v="2014-05-27T00:00:00"/>
    <s v="Second Class"/>
    <s v="TG-11640"/>
    <s v="Trudy Glocke"/>
    <s v="Consumer"/>
    <x v="285"/>
    <x v="189"/>
    <x v="50"/>
    <s v="Africa"/>
    <x v="8"/>
    <s v="OFF-ROG-10004949"/>
    <s v="Office Supplies"/>
    <s v="Storage"/>
    <x v="1342"/>
    <n v="375.66"/>
    <n v="6"/>
    <n v="0"/>
    <n v="112.68"/>
    <n v="32.35"/>
    <s v="Medium"/>
  </r>
  <r>
    <s v="MO-2014-6060"/>
    <d v="2014-11-28T00:00:00"/>
    <x v="2"/>
    <x v="2"/>
    <d v="2014-12-02T00:00:00"/>
    <s v="Standard Class"/>
    <s v="PO-9195"/>
    <s v="Phillina Ober"/>
    <s v="Home Office"/>
    <x v="536"/>
    <x v="301"/>
    <x v="10"/>
    <s v="Africa"/>
    <x v="8"/>
    <s v="OFF-ROG-10004949"/>
    <s v="Office Supplies"/>
    <s v="Storage"/>
    <x v="1342"/>
    <n v="375.66"/>
    <n v="6"/>
    <n v="0"/>
    <n v="112.68"/>
    <n v="21.44"/>
    <s v="Medium"/>
  </r>
  <r>
    <s v="IN-2012-38447"/>
    <d v="2012-09-27T00:00:00"/>
    <x v="4"/>
    <x v="3"/>
    <d v="2012-10-02T00:00:00"/>
    <s v="Second Class"/>
    <s v="RR-19315"/>
    <s v="Ralph Ritter"/>
    <s v="Consumer"/>
    <x v="594"/>
    <x v="331"/>
    <x v="16"/>
    <s v="APAC"/>
    <x v="10"/>
    <s v="FUR-CH-10001138"/>
    <s v="Furniture"/>
    <s v="Chairs"/>
    <x v="1227"/>
    <n v="375.6069"/>
    <n v="3"/>
    <n v="0.27"/>
    <n v="71.95"/>
    <n v="45.83"/>
    <s v="Medium"/>
  </r>
  <r>
    <s v="MX-2014-161753"/>
    <d v="2014-09-30T00:00:00"/>
    <x v="4"/>
    <x v="2"/>
    <d v="2014-10-04T00:00:00"/>
    <s v="Standard Class"/>
    <s v="RB-19435"/>
    <s v="Richard Bierner"/>
    <s v="Consumer"/>
    <x v="2257"/>
    <x v="234"/>
    <x v="33"/>
    <s v="LATAM"/>
    <x v="0"/>
    <s v="TEC-CO-10002381"/>
    <s v="Technology"/>
    <s v="Copiers"/>
    <x v="635"/>
    <n v="375.48752000000002"/>
    <n v="4"/>
    <n v="2E-3"/>
    <n v="18.05"/>
    <n v="24.26"/>
    <s v="Medium"/>
  </r>
  <r>
    <s v="US-2012-168935"/>
    <d v="2012-11-27T00:00:00"/>
    <x v="2"/>
    <x v="3"/>
    <d v="2012-12-02T00:00:00"/>
    <s v="Standard Class"/>
    <s v="DO-13435"/>
    <s v="Denny Ordway"/>
    <s v="Consumer"/>
    <x v="2008"/>
    <x v="0"/>
    <x v="0"/>
    <s v="US"/>
    <x v="0"/>
    <s v="FUR-TA-10000617"/>
    <s v="Furniture"/>
    <s v="Tables"/>
    <x v="424"/>
    <n v="375.45749999999998"/>
    <n v="3"/>
    <n v="0.45"/>
    <n v="-157.01"/>
    <n v="31.04"/>
    <s v="Medium"/>
  </r>
  <r>
    <s v="ID-2013-72397"/>
    <d v="2013-04-01T00:00:00"/>
    <x v="5"/>
    <x v="1"/>
    <d v="2013-04-07T00:00:00"/>
    <s v="Standard Class"/>
    <s v="EM-14065"/>
    <s v="Erin Mull"/>
    <s v="Consumer"/>
    <x v="160"/>
    <x v="119"/>
    <x v="16"/>
    <s v="APAC"/>
    <x v="10"/>
    <s v="FUR-CH-10004339"/>
    <s v="Furniture"/>
    <s v="Chairs"/>
    <x v="865"/>
    <n v="375.40980000000002"/>
    <n v="6"/>
    <n v="0.27"/>
    <n v="-36.07"/>
    <n v="25.79"/>
    <s v="Medium"/>
  </r>
  <r>
    <s v="MX-2013-110828"/>
    <d v="2013-03-07T00:00:00"/>
    <x v="0"/>
    <x v="1"/>
    <d v="2013-03-12T00:00:00"/>
    <s v="Standard Class"/>
    <s v="VM-21685"/>
    <s v="Valerie Mitchum"/>
    <s v="Home Office"/>
    <x v="1749"/>
    <x v="405"/>
    <x v="27"/>
    <s v="LATAM"/>
    <x v="6"/>
    <s v="TEC-AC-10002308"/>
    <s v="Technology"/>
    <s v="Accessories"/>
    <x v="1025"/>
    <n v="375.4"/>
    <n v="5"/>
    <n v="0"/>
    <n v="97.6"/>
    <n v="50.08"/>
    <s v="High"/>
  </r>
  <r>
    <s v="IN-2012-26169"/>
    <d v="2012-03-26T00:00:00"/>
    <x v="0"/>
    <x v="3"/>
    <d v="2012-03-30T00:00:00"/>
    <s v="Standard Class"/>
    <s v="BF-11005"/>
    <s v="Barry Franz"/>
    <s v="Home Office"/>
    <x v="127"/>
    <x v="96"/>
    <x v="35"/>
    <s v="APAC"/>
    <x v="10"/>
    <s v="TEC-PH-10004675"/>
    <s v="Technology"/>
    <s v="Phones"/>
    <x v="542"/>
    <n v="375.36750000000001"/>
    <n v="3"/>
    <n v="0.25"/>
    <n v="29.95"/>
    <n v="32.29"/>
    <s v="High"/>
  </r>
  <r>
    <s v="CA-2011-154641"/>
    <d v="2011-08-11T00:00:00"/>
    <x v="9"/>
    <x v="0"/>
    <d v="2011-08-16T00:00:00"/>
    <s v="Standard Class"/>
    <s v="KL-16645"/>
    <s v="Ken Lonsdale"/>
    <s v="Consumer"/>
    <x v="3"/>
    <x v="3"/>
    <x v="0"/>
    <s v="US"/>
    <x v="3"/>
    <s v="OFF-ST-10004459"/>
    <s v="Office Supplies"/>
    <s v="Storage"/>
    <x v="360"/>
    <n v="375.34"/>
    <n v="1"/>
    <n v="0"/>
    <n v="18.77"/>
    <n v="27.88"/>
    <s v="Medium"/>
  </r>
  <r>
    <s v="CA-2014-106782"/>
    <d v="2014-12-22T00:00:00"/>
    <x v="3"/>
    <x v="2"/>
    <d v="2014-12-28T00:00:00"/>
    <s v="Standard Class"/>
    <s v="LP-17095"/>
    <s v="Liz Preis"/>
    <s v="Consumer"/>
    <x v="1"/>
    <x v="1"/>
    <x v="0"/>
    <s v="US"/>
    <x v="1"/>
    <s v="OFF-ST-10004459"/>
    <s v="Office Supplies"/>
    <s v="Storage"/>
    <x v="360"/>
    <n v="375.34"/>
    <n v="1"/>
    <n v="0"/>
    <n v="18.77"/>
    <n v="14.98"/>
    <s v="Medium"/>
  </r>
  <r>
    <s v="IT-2014-2122369"/>
    <d v="2014-05-26T00:00:00"/>
    <x v="7"/>
    <x v="2"/>
    <d v="2014-05-28T00:00:00"/>
    <s v="Second Class"/>
    <s v="JK-15730"/>
    <s v="Joe Kamberova"/>
    <s v="Consumer"/>
    <x v="245"/>
    <x v="167"/>
    <x v="1"/>
    <s v="EU"/>
    <x v="0"/>
    <s v="FUR-BO-10003905"/>
    <s v="Furniture"/>
    <s v="Bookcases"/>
    <x v="844"/>
    <n v="375.3"/>
    <n v="3"/>
    <n v="0"/>
    <n v="180.09"/>
    <n v="34.770000000000003"/>
    <s v="Medium"/>
  </r>
  <r>
    <s v="IN-2013-31083"/>
    <d v="2013-11-01T00:00:00"/>
    <x v="2"/>
    <x v="1"/>
    <d v="2013-11-07T00:00:00"/>
    <s v="Standard Class"/>
    <s v="RP-19270"/>
    <s v="Rachel Payne"/>
    <s v="Corporate"/>
    <x v="127"/>
    <x v="96"/>
    <x v="35"/>
    <s v="APAC"/>
    <x v="10"/>
    <s v="TEC-PH-10003927"/>
    <s v="Technology"/>
    <s v="Phones"/>
    <x v="543"/>
    <n v="375.16500000000002"/>
    <n v="3"/>
    <n v="0.25"/>
    <n v="65.03"/>
    <n v="64.03"/>
    <s v="Low"/>
  </r>
  <r>
    <s v="US-2014-169376"/>
    <d v="2014-10-06T00:00:00"/>
    <x v="1"/>
    <x v="2"/>
    <d v="2014-10-10T00:00:00"/>
    <s v="Standard Class"/>
    <s v="NP-18685"/>
    <s v="Nora Pelletier"/>
    <s v="Home Office"/>
    <x v="1998"/>
    <x v="738"/>
    <x v="110"/>
    <s v="LATAM"/>
    <x v="0"/>
    <s v="FUR-TA-10004249"/>
    <s v="Furniture"/>
    <s v="Tables"/>
    <x v="350"/>
    <n v="375.12"/>
    <n v="4"/>
    <n v="0.7"/>
    <n v="-437.68"/>
    <n v="32.880000000000003"/>
    <s v="High"/>
  </r>
  <r>
    <s v="ID-2011-55849"/>
    <d v="2011-08-31T00:00:00"/>
    <x v="9"/>
    <x v="0"/>
    <d v="2011-09-04T00:00:00"/>
    <s v="Standard Class"/>
    <s v="BG-11740"/>
    <s v="Bruce Geld"/>
    <s v="Consumer"/>
    <x v="111"/>
    <x v="81"/>
    <x v="25"/>
    <s v="APAC"/>
    <x v="7"/>
    <s v="FUR-TA-10000207"/>
    <s v="Furniture"/>
    <s v="Tables"/>
    <x v="139"/>
    <n v="374.85599999999999"/>
    <n v="4"/>
    <n v="0.8"/>
    <n v="-1218.3800000000001"/>
    <n v="0.25"/>
    <s v="Medium"/>
  </r>
  <r>
    <s v="IN-2014-75288"/>
    <d v="2014-05-08T00:00:00"/>
    <x v="7"/>
    <x v="2"/>
    <d v="2014-05-11T00:00:00"/>
    <s v="First Class"/>
    <s v="EG-13900"/>
    <s v="Emily Grady"/>
    <s v="Consumer"/>
    <x v="166"/>
    <x v="70"/>
    <x v="24"/>
    <s v="APAC"/>
    <x v="7"/>
    <s v="FUR-FU-10000729"/>
    <s v="Furniture"/>
    <s v="Furnishings"/>
    <x v="1516"/>
    <n v="374.85"/>
    <n v="7"/>
    <n v="0"/>
    <n v="123.69"/>
    <n v="95.3"/>
    <s v="High"/>
  </r>
  <r>
    <s v="IN-2011-59209"/>
    <d v="2011-12-14T00:00:00"/>
    <x v="3"/>
    <x v="0"/>
    <d v="2011-12-18T00:00:00"/>
    <s v="Standard Class"/>
    <s v="NG-18430"/>
    <s v="Nathan Gelder"/>
    <s v="Consumer"/>
    <x v="45"/>
    <x v="39"/>
    <x v="6"/>
    <s v="APAC"/>
    <x v="5"/>
    <s v="FUR-CH-10001313"/>
    <s v="Furniture"/>
    <s v="Chairs"/>
    <x v="1251"/>
    <n v="374.76"/>
    <n v="5"/>
    <n v="0.1"/>
    <n v="149.76"/>
    <n v="24.01"/>
    <s v="Medium"/>
  </r>
  <r>
    <s v="IN-2014-20499"/>
    <d v="2014-03-26T00:00:00"/>
    <x v="0"/>
    <x v="2"/>
    <d v="2014-03-29T00:00:00"/>
    <s v="Second Class"/>
    <s v="GW-14605"/>
    <s v="Giulietta Weimer"/>
    <s v="Consumer"/>
    <x v="145"/>
    <x v="111"/>
    <x v="8"/>
    <s v="APAC"/>
    <x v="4"/>
    <s v="FUR-BO-10000961"/>
    <s v="Furniture"/>
    <s v="Bookcases"/>
    <x v="804"/>
    <n v="374.58"/>
    <n v="3"/>
    <n v="0"/>
    <n v="134.82"/>
    <n v="42.33"/>
    <s v="High"/>
  </r>
  <r>
    <s v="CA-2014-8990"/>
    <d v="2014-08-08T00:00:00"/>
    <x v="9"/>
    <x v="2"/>
    <d v="2014-08-13T00:00:00"/>
    <s v="Standard Class"/>
    <s v="SC-10260"/>
    <s v="Scott Cohen"/>
    <s v="Corporate"/>
    <x v="1117"/>
    <x v="231"/>
    <x v="20"/>
    <s v="Canada"/>
    <x v="11"/>
    <s v="OFF-SAN-10003660"/>
    <s v="Office Supplies"/>
    <s v="Paper"/>
    <x v="1517"/>
    <n v="374.4"/>
    <n v="12"/>
    <n v="0"/>
    <n v="48.6"/>
    <n v="14.59"/>
    <s v="Medium"/>
  </r>
  <r>
    <s v="CA-2014-137099"/>
    <d v="2014-12-08T00:00:00"/>
    <x v="3"/>
    <x v="2"/>
    <d v="2014-12-11T00:00:00"/>
    <s v="First Class"/>
    <s v="FP-14320"/>
    <s v="Frank Preis"/>
    <s v="Consumer"/>
    <x v="71"/>
    <x v="10"/>
    <x v="0"/>
    <s v="US"/>
    <x v="2"/>
    <s v="TEC-PH-10002496"/>
    <s v="Technology"/>
    <s v="Phones"/>
    <x v="336"/>
    <n v="374.37599999999998"/>
    <n v="3"/>
    <n v="0.2"/>
    <n v="46.8"/>
    <n v="26.19"/>
    <s v="High"/>
  </r>
  <r>
    <s v="MX-2012-109337"/>
    <d v="2012-10-19T00:00:00"/>
    <x v="1"/>
    <x v="3"/>
    <d v="2012-10-25T00:00:00"/>
    <s v="Standard Class"/>
    <s v="YS-21880"/>
    <s v="Yana Sorensen"/>
    <s v="Corporate"/>
    <x v="221"/>
    <x v="154"/>
    <x v="45"/>
    <s v="LATAM"/>
    <x v="1"/>
    <s v="OFF-AP-10004031"/>
    <s v="Office Supplies"/>
    <s v="Appliances"/>
    <x v="275"/>
    <n v="374.2"/>
    <n v="2"/>
    <n v="0"/>
    <n v="67.319999999999993"/>
    <n v="20.02"/>
    <s v="Medium"/>
  </r>
  <r>
    <s v="ES-2014-3535439"/>
    <d v="2014-04-24T00:00:00"/>
    <x v="5"/>
    <x v="2"/>
    <d v="2014-04-27T00:00:00"/>
    <s v="Second Class"/>
    <s v="CC-12145"/>
    <s v="Charles Crestani"/>
    <s v="Consumer"/>
    <x v="352"/>
    <x v="155"/>
    <x v="13"/>
    <s v="EU"/>
    <x v="1"/>
    <s v="OFF-ST-10000288"/>
    <s v="Office Supplies"/>
    <s v="Storage"/>
    <x v="553"/>
    <n v="374.05799999999999"/>
    <n v="2"/>
    <n v="0.1"/>
    <n v="141.26"/>
    <n v="44.59"/>
    <s v="Medium"/>
  </r>
  <r>
    <s v="ES-2011-1401137"/>
    <d v="2011-08-31T00:00:00"/>
    <x v="9"/>
    <x v="0"/>
    <d v="2011-09-04T00:00:00"/>
    <s v="Standard Class"/>
    <s v="DO-13645"/>
    <s v="Doug O'Connell"/>
    <s v="Consumer"/>
    <x v="473"/>
    <x v="76"/>
    <x v="13"/>
    <s v="EU"/>
    <x v="1"/>
    <s v="OFF-ST-10000288"/>
    <s v="Office Supplies"/>
    <s v="Storage"/>
    <x v="553"/>
    <n v="374.05799999999999"/>
    <n v="2"/>
    <n v="0.1"/>
    <n v="141.26"/>
    <n v="30.33"/>
    <s v="Medium"/>
  </r>
  <r>
    <s v="ES-2014-4627826"/>
    <d v="2014-11-26T00:00:00"/>
    <x v="2"/>
    <x v="2"/>
    <d v="2014-12-02T00:00:00"/>
    <s v="Standard Class"/>
    <s v="AW-10930"/>
    <s v="Arthur Wiediger"/>
    <s v="Home Office"/>
    <x v="310"/>
    <x v="38"/>
    <x v="9"/>
    <s v="EU"/>
    <x v="1"/>
    <s v="OFF-ST-10000288"/>
    <s v="Office Supplies"/>
    <s v="Storage"/>
    <x v="553"/>
    <n v="374.05799999999999"/>
    <n v="2"/>
    <n v="0.1"/>
    <n v="141.26"/>
    <n v="12.43"/>
    <s v="Medium"/>
  </r>
  <r>
    <s v="MX-2013-100664"/>
    <d v="2013-09-09T00:00:00"/>
    <x v="4"/>
    <x v="1"/>
    <d v="2013-09-10T00:00:00"/>
    <s v="First Class"/>
    <s v="FM-14380"/>
    <s v="Fred McMath"/>
    <s v="Consumer"/>
    <x v="2258"/>
    <x v="596"/>
    <x v="61"/>
    <s v="LATAM"/>
    <x v="0"/>
    <s v="OFF-AP-10001406"/>
    <s v="Office Supplies"/>
    <s v="Appliances"/>
    <x v="244"/>
    <n v="373.98"/>
    <n v="1"/>
    <n v="0"/>
    <n v="172.02"/>
    <n v="19.7"/>
    <s v="Medium"/>
  </r>
  <r>
    <s v="IN-2011-32196"/>
    <d v="2011-01-31T00:00:00"/>
    <x v="11"/>
    <x v="0"/>
    <d v="2011-02-05T00:00:00"/>
    <s v="Standard Class"/>
    <s v="LS-17200"/>
    <s v="Luke Schmidt"/>
    <s v="Corporate"/>
    <x v="106"/>
    <x v="77"/>
    <x v="6"/>
    <s v="APAC"/>
    <x v="5"/>
    <s v="FUR-CH-10004065"/>
    <s v="Furniture"/>
    <s v="Chairs"/>
    <x v="1422"/>
    <n v="373.89600000000002"/>
    <n v="8"/>
    <n v="0.1"/>
    <n v="24.7"/>
    <n v="15.85"/>
    <s v="High"/>
  </r>
  <r>
    <s v="IN-2013-26519"/>
    <d v="2013-03-30T00:00:00"/>
    <x v="0"/>
    <x v="1"/>
    <d v="2013-04-01T00:00:00"/>
    <s v="First Class"/>
    <s v="DR-12940"/>
    <s v="Daniel Raglin"/>
    <s v="Home Office"/>
    <x v="27"/>
    <x v="26"/>
    <x v="6"/>
    <s v="APAC"/>
    <x v="5"/>
    <s v="TEC-PH-10003348"/>
    <s v="Technology"/>
    <s v="Phones"/>
    <x v="756"/>
    <n v="373.89600000000002"/>
    <n v="3"/>
    <n v="0.1"/>
    <n v="128.74"/>
    <n v="27.09"/>
    <s v="Medium"/>
  </r>
  <r>
    <s v="ES-2014-4151895"/>
    <d v="2014-05-01T00:00:00"/>
    <x v="7"/>
    <x v="2"/>
    <d v="2014-05-04T00:00:00"/>
    <s v="First Class"/>
    <s v="EH-14185"/>
    <s v="Evan Henry"/>
    <s v="Consumer"/>
    <x v="500"/>
    <x v="50"/>
    <x v="13"/>
    <s v="EU"/>
    <x v="1"/>
    <s v="FUR-CH-10004676"/>
    <s v="Furniture"/>
    <s v="Chairs"/>
    <x v="642"/>
    <n v="373.89600000000002"/>
    <n v="3"/>
    <n v="0.1"/>
    <n v="41.53"/>
    <n v="20.21"/>
    <s v="Critical"/>
  </r>
  <r>
    <s v="ES-2013-1777286"/>
    <d v="2013-08-30T00:00:00"/>
    <x v="9"/>
    <x v="1"/>
    <d v="2013-09-02T00:00:00"/>
    <s v="First Class"/>
    <s v="MS-17365"/>
    <s v="Maribeth Schnelling"/>
    <s v="Consumer"/>
    <x v="709"/>
    <x v="106"/>
    <x v="13"/>
    <s v="EU"/>
    <x v="1"/>
    <s v="FUR-CH-10004676"/>
    <s v="Furniture"/>
    <s v="Chairs"/>
    <x v="642"/>
    <n v="373.89600000000002"/>
    <n v="3"/>
    <n v="0.1"/>
    <n v="41.53"/>
    <n v="18.5"/>
    <s v="High"/>
  </r>
  <r>
    <s v="ES-2014-4358524"/>
    <d v="2014-06-06T00:00:00"/>
    <x v="10"/>
    <x v="2"/>
    <d v="2014-06-10T00:00:00"/>
    <s v="Standard Class"/>
    <s v="AB-10105"/>
    <s v="Adrian Barton"/>
    <s v="Consumer"/>
    <x v="981"/>
    <x v="369"/>
    <x v="1"/>
    <s v="EU"/>
    <x v="0"/>
    <s v="TEC-AC-10001666"/>
    <s v="Technology"/>
    <s v="Accessories"/>
    <x v="1518"/>
    <n v="373.68"/>
    <n v="8"/>
    <n v="0"/>
    <n v="59.76"/>
    <n v="55.85"/>
    <s v="High"/>
  </r>
  <r>
    <s v="ID-2014-42584"/>
    <d v="2014-03-06T00:00:00"/>
    <x v="0"/>
    <x v="2"/>
    <d v="2014-03-11T00:00:00"/>
    <s v="Standard Class"/>
    <s v="JB-16000"/>
    <s v="Joy Bell-"/>
    <s v="Consumer"/>
    <x v="159"/>
    <x v="55"/>
    <x v="6"/>
    <s v="APAC"/>
    <x v="5"/>
    <s v="FUR-FU-10000422"/>
    <s v="Furniture"/>
    <s v="Furnishings"/>
    <x v="1519"/>
    <n v="373.68"/>
    <n v="8"/>
    <n v="0.1"/>
    <n v="-4.32"/>
    <n v="19.829999999999998"/>
    <s v="Medium"/>
  </r>
  <r>
    <s v="IT-2013-5719417"/>
    <d v="2013-05-22T00:00:00"/>
    <x v="7"/>
    <x v="1"/>
    <d v="2013-05-26T00:00:00"/>
    <s v="Standard Class"/>
    <s v="MZ-17515"/>
    <s v="Mary Zewe"/>
    <s v="Corporate"/>
    <x v="533"/>
    <x v="212"/>
    <x v="9"/>
    <s v="EU"/>
    <x v="1"/>
    <s v="FUR-BO-10000002"/>
    <s v="Furniture"/>
    <s v="Bookcases"/>
    <x v="144"/>
    <n v="373.68"/>
    <n v="1"/>
    <n v="0.1"/>
    <n v="-20.76"/>
    <n v="41.04"/>
    <s v="Medium"/>
  </r>
  <r>
    <s v="IN-2013-21038"/>
    <d v="2013-07-02T00:00:00"/>
    <x v="8"/>
    <x v="1"/>
    <d v="2013-07-05T00:00:00"/>
    <s v="First Class"/>
    <s v="RK-19300"/>
    <s v="Ralph Kennedy"/>
    <s v="Consumer"/>
    <x v="1959"/>
    <x v="111"/>
    <x v="8"/>
    <s v="APAC"/>
    <x v="4"/>
    <s v="TEC-PH-10002320"/>
    <s v="Technology"/>
    <s v="Phones"/>
    <x v="643"/>
    <n v="373.59"/>
    <n v="3"/>
    <n v="0"/>
    <n v="18.63"/>
    <n v="70.930000000000007"/>
    <s v="Critical"/>
  </r>
  <r>
    <s v="CA-2014-132199"/>
    <d v="2014-05-04T00:00:00"/>
    <x v="7"/>
    <x v="2"/>
    <d v="2014-05-09T00:00:00"/>
    <s v="Standard Class"/>
    <s v="BO-11350"/>
    <s v="Bill Overfelt"/>
    <s v="Corporate"/>
    <x v="9"/>
    <x v="9"/>
    <x v="0"/>
    <s v="US"/>
    <x v="3"/>
    <s v="FUR-TA-10003748"/>
    <s v="Furniture"/>
    <s v="Tables"/>
    <x v="416"/>
    <n v="373.47"/>
    <n v="5"/>
    <n v="0.4"/>
    <n v="-112.04"/>
    <n v="29.59"/>
    <s v="Medium"/>
  </r>
  <r>
    <s v="IN-2012-48338"/>
    <d v="2012-11-15T00:00:00"/>
    <x v="2"/>
    <x v="3"/>
    <d v="2012-11-20T00:00:00"/>
    <s v="Standard Class"/>
    <s v="JJ-15760"/>
    <s v="Joel Jenkins"/>
    <s v="Home Office"/>
    <x v="38"/>
    <x v="34"/>
    <x v="6"/>
    <s v="APAC"/>
    <x v="5"/>
    <s v="TEC-AC-10002243"/>
    <s v="Technology"/>
    <s v="Accessories"/>
    <x v="1257"/>
    <n v="373.41"/>
    <n v="5"/>
    <n v="0.1"/>
    <n v="82.86"/>
    <n v="36.86"/>
    <s v="High"/>
  </r>
  <r>
    <s v="MX-2014-128762"/>
    <d v="2014-10-29T00:00:00"/>
    <x v="1"/>
    <x v="2"/>
    <d v="2014-11-03T00:00:00"/>
    <s v="Standard Class"/>
    <s v="FW-14395"/>
    <s v="Fred Wasserman"/>
    <s v="Corporate"/>
    <x v="2167"/>
    <x v="767"/>
    <x v="63"/>
    <s v="LATAM"/>
    <x v="0"/>
    <s v="OFF-AP-10000621"/>
    <s v="Office Supplies"/>
    <s v="Appliances"/>
    <x v="159"/>
    <n v="373.28399999999999"/>
    <n v="3"/>
    <n v="0.4"/>
    <n v="49.76"/>
    <n v="30.01"/>
    <s v="Medium"/>
  </r>
  <r>
    <s v="IN-2014-63388"/>
    <d v="2014-07-07T00:00:00"/>
    <x v="8"/>
    <x v="2"/>
    <d v="2014-07-11T00:00:00"/>
    <s v="Standard Class"/>
    <s v="MH-17785"/>
    <s v="Maya Herman"/>
    <s v="Corporate"/>
    <x v="260"/>
    <x v="77"/>
    <x v="6"/>
    <s v="APAC"/>
    <x v="5"/>
    <s v="TEC-AC-10000896"/>
    <s v="Technology"/>
    <s v="Accessories"/>
    <x v="1311"/>
    <n v="373.27499999999998"/>
    <n v="7"/>
    <n v="0.1"/>
    <n v="28.88"/>
    <n v="39.22"/>
    <s v="Medium"/>
  </r>
  <r>
    <s v="ES-2012-2268105"/>
    <d v="2012-01-05T00:00:00"/>
    <x v="11"/>
    <x v="3"/>
    <d v="2012-01-11T00:00:00"/>
    <s v="Standard Class"/>
    <s v="DP-13165"/>
    <s v="David Philippe"/>
    <s v="Consumer"/>
    <x v="240"/>
    <x v="163"/>
    <x v="1"/>
    <s v="EU"/>
    <x v="0"/>
    <s v="OFF-ST-10002175"/>
    <s v="Office Supplies"/>
    <s v="Storage"/>
    <x v="397"/>
    <n v="373.24799999999999"/>
    <n v="3"/>
    <n v="0.4"/>
    <n v="-143.08000000000001"/>
    <n v="18.46"/>
    <s v="Medium"/>
  </r>
  <r>
    <s v="IT-2014-5778325"/>
    <d v="2014-12-29T00:00:00"/>
    <x v="3"/>
    <x v="2"/>
    <d v="2015-01-02T00:00:00"/>
    <s v="Standard Class"/>
    <s v="JJ-15760"/>
    <s v="Joel Jenkins"/>
    <s v="Home Office"/>
    <x v="1157"/>
    <x v="530"/>
    <x v="108"/>
    <s v="EU"/>
    <x v="6"/>
    <s v="TEC-CO-10002244"/>
    <s v="Technology"/>
    <s v="Copiers"/>
    <x v="1050"/>
    <n v="373.23"/>
    <n v="6"/>
    <n v="0.5"/>
    <n v="-253.89"/>
    <n v="50.09"/>
    <s v="High"/>
  </r>
  <r>
    <s v="IN-2012-36788"/>
    <d v="2012-08-13T00:00:00"/>
    <x v="9"/>
    <x v="3"/>
    <d v="2012-08-17T00:00:00"/>
    <s v="Standard Class"/>
    <s v="EM-13960"/>
    <s v="Eric Murdock"/>
    <s v="Consumer"/>
    <x v="598"/>
    <x v="235"/>
    <x v="8"/>
    <s v="APAC"/>
    <x v="4"/>
    <s v="FUR-BO-10002289"/>
    <s v="Furniture"/>
    <s v="Bookcases"/>
    <x v="1259"/>
    <n v="373.23"/>
    <n v="3"/>
    <n v="0"/>
    <n v="89.55"/>
    <n v="32.51"/>
    <s v="High"/>
  </r>
  <r>
    <s v="IT-2011-4752666"/>
    <d v="2011-06-18T00:00:00"/>
    <x v="10"/>
    <x v="0"/>
    <d v="2011-06-20T00:00:00"/>
    <s v="Second Class"/>
    <s v="RB-19330"/>
    <s v="Randy Bradley"/>
    <s v="Consumer"/>
    <x v="554"/>
    <x v="308"/>
    <x v="3"/>
    <s v="EU"/>
    <x v="0"/>
    <s v="TEC-CO-10002244"/>
    <s v="Technology"/>
    <s v="Copiers"/>
    <x v="1050"/>
    <n v="373.23"/>
    <n v="3"/>
    <n v="0"/>
    <n v="59.67"/>
    <n v="34.46"/>
    <s v="High"/>
  </r>
  <r>
    <s v="ES-2012-2740636"/>
    <d v="2012-08-29T00:00:00"/>
    <x v="9"/>
    <x v="3"/>
    <d v="2012-09-05T00:00:00"/>
    <s v="Standard Class"/>
    <s v="RF-19840"/>
    <s v="Roy Franzï¿½sis"/>
    <s v="Consumer"/>
    <x v="633"/>
    <x v="352"/>
    <x v="17"/>
    <s v="EU"/>
    <x v="1"/>
    <s v="FUR-BO-10001256"/>
    <s v="Furniture"/>
    <s v="Bookcases"/>
    <x v="1259"/>
    <n v="373.23"/>
    <n v="3"/>
    <n v="0"/>
    <n v="29.79"/>
    <n v="23.98"/>
    <s v="Medium"/>
  </r>
  <r>
    <s v="IN-2012-46259"/>
    <d v="2012-05-11T00:00:00"/>
    <x v="7"/>
    <x v="3"/>
    <d v="2012-05-15T00:00:00"/>
    <s v="Standard Class"/>
    <s v="RW-19630"/>
    <s v="Rob Williams"/>
    <s v="Corporate"/>
    <x v="108"/>
    <x v="79"/>
    <x v="7"/>
    <s v="APAC"/>
    <x v="7"/>
    <s v="TEC-MA-10003868"/>
    <s v="Technology"/>
    <s v="Machines"/>
    <x v="1520"/>
    <n v="373.2"/>
    <n v="5"/>
    <n v="0"/>
    <n v="18.600000000000001"/>
    <n v="25.3"/>
    <s v="Medium"/>
  </r>
  <r>
    <s v="ES-2013-3772553"/>
    <d v="2013-12-12T00:00:00"/>
    <x v="3"/>
    <x v="1"/>
    <d v="2013-12-18T00:00:00"/>
    <s v="Standard Class"/>
    <s v="CR-12625"/>
    <s v="Corey Roper"/>
    <s v="Home Office"/>
    <x v="410"/>
    <x v="254"/>
    <x v="9"/>
    <s v="EU"/>
    <x v="1"/>
    <s v="OFF-ST-10003455"/>
    <s v="Office Supplies"/>
    <s v="Storage"/>
    <x v="337"/>
    <n v="373.19400000000002"/>
    <n v="2"/>
    <n v="0.1"/>
    <n v="66.290000000000006"/>
    <n v="18.82"/>
    <s v="Medium"/>
  </r>
  <r>
    <s v="CA-2013-105732"/>
    <d v="2013-09-14T00:00:00"/>
    <x v="4"/>
    <x v="1"/>
    <d v="2013-09-19T00:00:00"/>
    <s v="Standard Class"/>
    <s v="AG-10270"/>
    <s v="Alejandro Grove"/>
    <s v="Consumer"/>
    <x v="308"/>
    <x v="202"/>
    <x v="0"/>
    <s v="US"/>
    <x v="1"/>
    <s v="OFF-ST-10004340"/>
    <s v="Office Supplies"/>
    <s v="Storage"/>
    <x v="1168"/>
    <n v="373.08"/>
    <n v="6"/>
    <n v="0"/>
    <n v="100.73"/>
    <n v="36.51"/>
    <s v="Medium"/>
  </r>
  <r>
    <s v="CA-2012-105627"/>
    <d v="2012-03-08T00:00:00"/>
    <x v="0"/>
    <x v="3"/>
    <d v="2012-03-12T00:00:00"/>
    <s v="Standard Class"/>
    <s v="DK-12895"/>
    <s v="Dana Kaydos"/>
    <s v="Consumer"/>
    <x v="1391"/>
    <x v="152"/>
    <x v="0"/>
    <s v="US"/>
    <x v="1"/>
    <s v="FUR-FU-10000308"/>
    <s v="Furniture"/>
    <s v="Furnishings"/>
    <x v="1380"/>
    <n v="373.08"/>
    <n v="6"/>
    <n v="0"/>
    <n v="82.08"/>
    <n v="74.23"/>
    <s v="High"/>
  </r>
  <r>
    <s v="IN-2014-20499"/>
    <d v="2014-03-26T00:00:00"/>
    <x v="0"/>
    <x v="2"/>
    <d v="2014-03-29T00:00:00"/>
    <s v="Second Class"/>
    <s v="GW-14605"/>
    <s v="Giulietta Weimer"/>
    <s v="Consumer"/>
    <x v="145"/>
    <x v="111"/>
    <x v="8"/>
    <s v="APAC"/>
    <x v="4"/>
    <s v="OFF-SU-10003515"/>
    <s v="Office Supplies"/>
    <s v="Supplies"/>
    <x v="1521"/>
    <n v="372.96"/>
    <n v="8"/>
    <n v="0"/>
    <n v="40.799999999999997"/>
    <n v="26.48"/>
    <s v="High"/>
  </r>
  <r>
    <s v="IN-2013-59356"/>
    <d v="2013-09-09T00:00:00"/>
    <x v="4"/>
    <x v="1"/>
    <d v="2013-09-15T00:00:00"/>
    <s v="Standard Class"/>
    <s v="EB-13840"/>
    <s v="Ellis Ballard"/>
    <s v="Corporate"/>
    <x v="2200"/>
    <x v="113"/>
    <x v="8"/>
    <s v="APAC"/>
    <x v="4"/>
    <s v="OFF-ST-10000892"/>
    <s v="Office Supplies"/>
    <s v="Storage"/>
    <x v="1403"/>
    <n v="372.96"/>
    <n v="7"/>
    <n v="0"/>
    <n v="167.79"/>
    <n v="59.24"/>
    <s v="Low"/>
  </r>
  <r>
    <s v="EZ-2014-8460"/>
    <d v="2014-02-28T00:00:00"/>
    <x v="6"/>
    <x v="2"/>
    <d v="2014-03-04T00:00:00"/>
    <s v="Standard Class"/>
    <s v="CH-2070"/>
    <s v="Cathy Hwang"/>
    <s v="Home Office"/>
    <x v="1312"/>
    <x v="554"/>
    <x v="112"/>
    <s v="EMEA"/>
    <x v="9"/>
    <s v="OFF-ROG-10002818"/>
    <s v="Office Supplies"/>
    <s v="Storage"/>
    <x v="849"/>
    <n v="372.96"/>
    <n v="6"/>
    <n v="0"/>
    <n v="149.04"/>
    <n v="37.479999999999997"/>
    <s v="Medium"/>
  </r>
  <r>
    <s v="ID-2014-48583"/>
    <d v="2014-06-23T00:00:00"/>
    <x v="10"/>
    <x v="2"/>
    <d v="2014-06-27T00:00:00"/>
    <s v="Second Class"/>
    <s v="AB-10015"/>
    <s v="Aaron Bergman"/>
    <s v="Consumer"/>
    <x v="117"/>
    <x v="87"/>
    <x v="16"/>
    <s v="APAC"/>
    <x v="10"/>
    <s v="FUR-FU-10002525"/>
    <s v="Furniture"/>
    <s v="Furnishings"/>
    <x v="1496"/>
    <n v="372.91320000000002"/>
    <n v="12"/>
    <n v="0.27"/>
    <n v="101.83"/>
    <n v="53.07"/>
    <s v="Medium"/>
  </r>
  <r>
    <s v="IT-2013-3678130"/>
    <d v="2013-01-03T00:00:00"/>
    <x v="11"/>
    <x v="1"/>
    <d v="2013-01-09T00:00:00"/>
    <s v="Standard Class"/>
    <s v="SC-20575"/>
    <s v="Sonia Cooley"/>
    <s v="Consumer"/>
    <x v="84"/>
    <x v="63"/>
    <x v="13"/>
    <s v="EU"/>
    <x v="1"/>
    <s v="FUR-CH-10000214"/>
    <s v="Furniture"/>
    <s v="Chairs"/>
    <x v="1426"/>
    <n v="372.89699999999999"/>
    <n v="7"/>
    <n v="0.1"/>
    <n v="-4.26"/>
    <n v="14.17"/>
    <s v="Medium"/>
  </r>
  <r>
    <s v="ES-2014-4594141"/>
    <d v="2014-08-11T00:00:00"/>
    <x v="9"/>
    <x v="2"/>
    <d v="2014-08-16T00:00:00"/>
    <s v="Standard Class"/>
    <s v="JD-15895"/>
    <s v="Jonathan Doherty"/>
    <s v="Corporate"/>
    <x v="678"/>
    <x v="352"/>
    <x v="17"/>
    <s v="EU"/>
    <x v="1"/>
    <s v="TEC-MA-10000110"/>
    <s v="Technology"/>
    <s v="Machines"/>
    <x v="1390"/>
    <n v="372.6"/>
    <n v="5"/>
    <n v="0"/>
    <n v="29.7"/>
    <n v="21.99"/>
    <s v="Medium"/>
  </r>
  <r>
    <s v="ES-2012-4907139"/>
    <d v="2012-06-13T00:00:00"/>
    <x v="10"/>
    <x v="3"/>
    <d v="2012-06-17T00:00:00"/>
    <s v="Standard Class"/>
    <s v="MC-17635"/>
    <s v="Matthew Clasen"/>
    <s v="Corporate"/>
    <x v="410"/>
    <x v="254"/>
    <x v="9"/>
    <s v="EU"/>
    <x v="1"/>
    <s v="TEC-PH-10004552"/>
    <s v="Technology"/>
    <s v="Phones"/>
    <x v="1370"/>
    <n v="372.55500000000001"/>
    <n v="6"/>
    <n v="0.15"/>
    <n v="74.48"/>
    <n v="30.88"/>
    <s v="Medium"/>
  </r>
  <r>
    <s v="MX-2011-131618"/>
    <d v="2011-01-20T00:00:00"/>
    <x v="11"/>
    <x v="0"/>
    <d v="2011-01-20T00:00:00"/>
    <s v="Same Day"/>
    <s v="SM-20950"/>
    <s v="Suzanne McNair"/>
    <s v="Corporate"/>
    <x v="1230"/>
    <x v="298"/>
    <x v="27"/>
    <s v="LATAM"/>
    <x v="6"/>
    <s v="OFF-AP-10002433"/>
    <s v="Office Supplies"/>
    <s v="Appliances"/>
    <x v="579"/>
    <n v="372.28"/>
    <n v="2"/>
    <n v="0"/>
    <n v="81.88"/>
    <n v="82.67"/>
    <s v="Critical"/>
  </r>
  <r>
    <s v="MX-2011-161039"/>
    <d v="2011-11-14T00:00:00"/>
    <x v="2"/>
    <x v="0"/>
    <d v="2011-11-17T00:00:00"/>
    <s v="Second Class"/>
    <s v="GP-14740"/>
    <s v="Guy Phonely"/>
    <s v="Corporate"/>
    <x v="1352"/>
    <x v="562"/>
    <x v="62"/>
    <s v="LATAM"/>
    <x v="12"/>
    <s v="TEC-AC-10002629"/>
    <s v="Technology"/>
    <s v="Accessories"/>
    <x v="897"/>
    <n v="372.19200000000001"/>
    <n v="6"/>
    <n v="0.2"/>
    <n v="120.91"/>
    <n v="43.91"/>
    <s v="Medium"/>
  </r>
  <r>
    <s v="ID-2014-48849"/>
    <d v="2014-11-28T00:00:00"/>
    <x v="2"/>
    <x v="2"/>
    <d v="2014-12-05T00:00:00"/>
    <s v="Standard Class"/>
    <s v="ST-20530"/>
    <s v="Shui Tom"/>
    <s v="Consumer"/>
    <x v="546"/>
    <x v="34"/>
    <x v="6"/>
    <s v="APAC"/>
    <x v="5"/>
    <s v="TEC-AC-10004591"/>
    <s v="Technology"/>
    <s v="Accessories"/>
    <x v="971"/>
    <n v="372.16800000000001"/>
    <n v="4"/>
    <n v="0.1"/>
    <n v="16.489999999999998"/>
    <n v="57.96"/>
    <s v="Low"/>
  </r>
  <r>
    <s v="ES-2012-3565069"/>
    <d v="2012-12-27T00:00:00"/>
    <x v="3"/>
    <x v="3"/>
    <d v="2012-12-31T00:00:00"/>
    <s v="Standard Class"/>
    <s v="RB-19330"/>
    <s v="Randy Bradley"/>
    <s v="Consumer"/>
    <x v="2259"/>
    <x v="41"/>
    <x v="3"/>
    <s v="EU"/>
    <x v="0"/>
    <s v="TEC-CO-10002550"/>
    <s v="Technology"/>
    <s v="Copiers"/>
    <x v="648"/>
    <n v="372.15"/>
    <n v="3"/>
    <n v="0"/>
    <n v="178.56"/>
    <n v="35.06"/>
    <s v="Medium"/>
  </r>
  <r>
    <s v="CA-2014-147207"/>
    <d v="2014-01-03T00:00:00"/>
    <x v="11"/>
    <x v="2"/>
    <d v="2014-01-05T00:00:00"/>
    <s v="Second Class"/>
    <s v="TS-21655"/>
    <s v="Trudy Schmidt"/>
    <s v="Consumer"/>
    <x v="1306"/>
    <x v="11"/>
    <x v="0"/>
    <s v="US"/>
    <x v="1"/>
    <s v="OFF-ST-10002615"/>
    <s v="Office Supplies"/>
    <s v="Storage"/>
    <x v="509"/>
    <n v="372.14400000000001"/>
    <n v="3"/>
    <n v="0.2"/>
    <n v="27.91"/>
    <n v="15.77"/>
    <s v="High"/>
  </r>
  <r>
    <s v="IN-2014-27254"/>
    <d v="2014-01-16T00:00:00"/>
    <x v="11"/>
    <x v="2"/>
    <d v="2014-01-22T00:00:00"/>
    <s v="Standard Class"/>
    <s v="DG-13300"/>
    <s v="Deirdre Greer"/>
    <s v="Corporate"/>
    <x v="418"/>
    <x v="257"/>
    <x v="70"/>
    <s v="APAC"/>
    <x v="4"/>
    <s v="TEC-AC-10004704"/>
    <s v="Technology"/>
    <s v="Accessories"/>
    <x v="1299"/>
    <n v="372.12"/>
    <n v="7"/>
    <n v="0"/>
    <n v="107.73"/>
    <n v="29.44"/>
    <s v="Medium"/>
  </r>
  <r>
    <s v="US-2013-167269"/>
    <d v="2013-06-17T00:00:00"/>
    <x v="10"/>
    <x v="1"/>
    <d v="2013-06-20T00:00:00"/>
    <s v="First Class"/>
    <s v="QJ-19255"/>
    <s v="Quincy Jones"/>
    <s v="Corporate"/>
    <x v="1385"/>
    <x v="491"/>
    <x v="68"/>
    <s v="LATAM"/>
    <x v="1"/>
    <s v="FUR-CH-10004054"/>
    <s v="Furniture"/>
    <s v="Chairs"/>
    <x v="586"/>
    <n v="372.036"/>
    <n v="7"/>
    <n v="0.4"/>
    <n v="-136.44"/>
    <n v="49.1"/>
    <s v="High"/>
  </r>
  <r>
    <s v="CA-2013-148852"/>
    <d v="2013-05-27T00:00:00"/>
    <x v="7"/>
    <x v="1"/>
    <d v="2013-06-01T00:00:00"/>
    <s v="Standard Class"/>
    <s v="SV-20785"/>
    <s v="Stewart Visinsky"/>
    <s v="Consumer"/>
    <x v="624"/>
    <x v="10"/>
    <x v="0"/>
    <s v="US"/>
    <x v="2"/>
    <s v="TEC-MA-10002428"/>
    <s v="Technology"/>
    <s v="Machines"/>
    <x v="387"/>
    <n v="371.976"/>
    <n v="3"/>
    <n v="0.2"/>
    <n v="116.24"/>
    <n v="22.03"/>
    <s v="Medium"/>
  </r>
  <r>
    <s v="CA-2012-117611"/>
    <d v="2012-11-08T00:00:00"/>
    <x v="2"/>
    <x v="3"/>
    <d v="2012-11-10T00:00:00"/>
    <s v="Second Class"/>
    <s v="MZ-17335"/>
    <s v="Maria Zettner"/>
    <s v="Home Office"/>
    <x v="58"/>
    <x v="10"/>
    <x v="0"/>
    <s v="US"/>
    <x v="2"/>
    <s v="TEC-AC-10002049"/>
    <s v="Technology"/>
    <s v="Accessories"/>
    <x v="650"/>
    <n v="371.97"/>
    <n v="3"/>
    <n v="0"/>
    <n v="66.95"/>
    <n v="90.18"/>
    <s v="Critical"/>
  </r>
  <r>
    <s v="CA-2014-143035"/>
    <d v="2014-10-04T00:00:00"/>
    <x v="1"/>
    <x v="2"/>
    <d v="2014-10-06T00:00:00"/>
    <s v="Second Class"/>
    <s v="CC-12430"/>
    <s v="Chuck Clark"/>
    <s v="Home Office"/>
    <x v="3"/>
    <x v="3"/>
    <x v="0"/>
    <s v="US"/>
    <x v="3"/>
    <s v="TEC-AC-10002049"/>
    <s v="Technology"/>
    <s v="Accessories"/>
    <x v="650"/>
    <n v="371.97"/>
    <n v="3"/>
    <n v="0"/>
    <n v="66.95"/>
    <n v="35.97"/>
    <s v="Medium"/>
  </r>
  <r>
    <s v="CA-2013-116736"/>
    <d v="2013-01-17T00:00:00"/>
    <x v="11"/>
    <x v="1"/>
    <d v="2013-01-21T00:00:00"/>
    <s v="Standard Class"/>
    <s v="CC-12430"/>
    <s v="Chuck Clark"/>
    <s v="Home Office"/>
    <x v="66"/>
    <x v="232"/>
    <x v="0"/>
    <s v="US"/>
    <x v="3"/>
    <s v="TEC-AC-10002049"/>
    <s v="Technology"/>
    <s v="Accessories"/>
    <x v="650"/>
    <n v="371.97"/>
    <n v="3"/>
    <n v="0"/>
    <n v="66.95"/>
    <n v="18.600000000000001"/>
    <s v="Medium"/>
  </r>
  <r>
    <s v="ES-2014-3380674"/>
    <d v="2014-01-14T00:00:00"/>
    <x v="11"/>
    <x v="2"/>
    <d v="2014-01-18T00:00:00"/>
    <s v="Standard Class"/>
    <s v="EM-13825"/>
    <s v="Elizabeth Moffitt"/>
    <s v="Corporate"/>
    <x v="341"/>
    <x v="205"/>
    <x v="9"/>
    <s v="EU"/>
    <x v="1"/>
    <s v="FUR-BO-10002318"/>
    <s v="Furniture"/>
    <s v="Bookcases"/>
    <x v="284"/>
    <n v="371.952"/>
    <n v="1"/>
    <n v="0.1"/>
    <n v="33.04"/>
    <n v="21.09"/>
    <s v="Medium"/>
  </r>
  <r>
    <s v="ID-2012-82610"/>
    <d v="2012-02-13T00:00:00"/>
    <x v="6"/>
    <x v="3"/>
    <d v="2012-02-13T00:00:00"/>
    <s v="Same Day"/>
    <s v="JL-15850"/>
    <s v="John Lucas"/>
    <s v="Consumer"/>
    <x v="689"/>
    <x v="288"/>
    <x v="4"/>
    <s v="APAC"/>
    <x v="5"/>
    <s v="OFF-AP-10000078"/>
    <s v="Office Supplies"/>
    <s v="Appliances"/>
    <x v="1326"/>
    <n v="371.80799999999999"/>
    <n v="8"/>
    <n v="0.4"/>
    <n v="-216.91"/>
    <n v="37.6"/>
    <s v="Critical"/>
  </r>
  <r>
    <s v="ES-2012-2224678"/>
    <d v="2012-08-03T00:00:00"/>
    <x v="9"/>
    <x v="3"/>
    <d v="2012-08-07T00:00:00"/>
    <s v="Standard Class"/>
    <s v="CM-12115"/>
    <s v="Chad McGuire"/>
    <s v="Consumer"/>
    <x v="599"/>
    <x v="167"/>
    <x v="1"/>
    <s v="EU"/>
    <x v="0"/>
    <s v="FUR-BO-10002936"/>
    <s v="Furniture"/>
    <s v="Bookcases"/>
    <x v="468"/>
    <n v="371.79"/>
    <n v="3"/>
    <n v="0"/>
    <n v="185.85"/>
    <n v="28.45"/>
    <s v="High"/>
  </r>
  <r>
    <s v="ES-2014-3079041"/>
    <d v="2014-09-19T00:00:00"/>
    <x v="4"/>
    <x v="2"/>
    <d v="2014-09-25T00:00:00"/>
    <s v="Standard Class"/>
    <s v="SC-20770"/>
    <s v="Stewart Carmichael"/>
    <s v="Corporate"/>
    <x v="2260"/>
    <x v="167"/>
    <x v="1"/>
    <s v="EU"/>
    <x v="0"/>
    <s v="TEC-CO-10001192"/>
    <s v="Technology"/>
    <s v="Copiers"/>
    <x v="651"/>
    <n v="371.79"/>
    <n v="3"/>
    <n v="0"/>
    <n v="59.4"/>
    <n v="41.15"/>
    <s v="Low"/>
  </r>
  <r>
    <s v="ES-2014-5297510"/>
    <d v="2014-11-14T00:00:00"/>
    <x v="2"/>
    <x v="2"/>
    <d v="2014-11-20T00:00:00"/>
    <s v="Standard Class"/>
    <s v="TT-21220"/>
    <s v="Thomas Thornton"/>
    <s v="Consumer"/>
    <x v="129"/>
    <x v="18"/>
    <x v="5"/>
    <s v="EU"/>
    <x v="6"/>
    <s v="TEC-CO-10001192"/>
    <s v="Technology"/>
    <s v="Copiers"/>
    <x v="651"/>
    <n v="371.79"/>
    <n v="3"/>
    <n v="0"/>
    <n v="59.4"/>
    <n v="34.01"/>
    <s v="Medium"/>
  </r>
  <r>
    <s v="IN-2014-84969"/>
    <d v="2014-08-01T00:00:00"/>
    <x v="9"/>
    <x v="2"/>
    <d v="2014-08-07T00:00:00"/>
    <s v="Standard Class"/>
    <s v="CM-11935"/>
    <s v="Carlos Meador"/>
    <s v="Consumer"/>
    <x v="260"/>
    <x v="77"/>
    <x v="6"/>
    <s v="APAC"/>
    <x v="5"/>
    <s v="OFF-AP-10000916"/>
    <s v="Office Supplies"/>
    <s v="Appliances"/>
    <x v="234"/>
    <n v="371.7"/>
    <n v="2"/>
    <n v="0.4"/>
    <n v="43.32"/>
    <n v="25.64"/>
    <s v="Medium"/>
  </r>
  <r>
    <s v="MX-2014-108280"/>
    <d v="2014-04-11T00:00:00"/>
    <x v="5"/>
    <x v="2"/>
    <d v="2014-04-17T00:00:00"/>
    <s v="Standard Class"/>
    <s v="ES-14020"/>
    <s v="Erica Smith"/>
    <s v="Consumer"/>
    <x v="154"/>
    <x v="116"/>
    <x v="39"/>
    <s v="LATAM"/>
    <x v="0"/>
    <s v="TEC-PH-10002392"/>
    <s v="Technology"/>
    <s v="Phones"/>
    <x v="634"/>
    <n v="371.6"/>
    <n v="4"/>
    <n v="0"/>
    <n v="159.76"/>
    <n v="30.1"/>
    <s v="Medium"/>
  </r>
  <r>
    <s v="ES-2013-1162185"/>
    <d v="2013-04-20T00:00:00"/>
    <x v="5"/>
    <x v="1"/>
    <d v="2013-04-20T00:00:00"/>
    <s v="Same Day"/>
    <s v="SD-20485"/>
    <s v="Shirley Daniels"/>
    <s v="Home Office"/>
    <x v="1993"/>
    <x v="44"/>
    <x v="9"/>
    <s v="EU"/>
    <x v="1"/>
    <s v="OFF-ST-10002159"/>
    <s v="Office Supplies"/>
    <s v="Storage"/>
    <x v="769"/>
    <n v="371.52"/>
    <n v="2"/>
    <n v="0.1"/>
    <n v="144.47999999999999"/>
    <n v="88.32"/>
    <s v="Medium"/>
  </r>
  <r>
    <s v="IN-2013-37796"/>
    <d v="2013-07-12T00:00:00"/>
    <x v="8"/>
    <x v="1"/>
    <d v="2013-07-18T00:00:00"/>
    <s v="Standard Class"/>
    <s v="HG-14965"/>
    <s v="Henry Goldwyn"/>
    <s v="Corporate"/>
    <x v="160"/>
    <x v="119"/>
    <x v="16"/>
    <s v="APAC"/>
    <x v="10"/>
    <s v="FUR-FU-10002659"/>
    <s v="Furniture"/>
    <s v="Furnishings"/>
    <x v="1337"/>
    <n v="371.33640000000003"/>
    <n v="9"/>
    <n v="0.27"/>
    <n v="35.46"/>
    <n v="36.57"/>
    <s v="Medium"/>
  </r>
  <r>
    <s v="MX-2013-141747"/>
    <d v="2013-06-27T00:00:00"/>
    <x v="10"/>
    <x v="1"/>
    <d v="2013-07-04T00:00:00"/>
    <s v="Standard Class"/>
    <s v="EL-13735"/>
    <s v="Ed Ludwig"/>
    <s v="Home Office"/>
    <x v="339"/>
    <x v="220"/>
    <x v="62"/>
    <s v="LATAM"/>
    <x v="12"/>
    <s v="FUR-CH-10001972"/>
    <s v="Furniture"/>
    <s v="Chairs"/>
    <x v="1316"/>
    <n v="371.32799999999997"/>
    <n v="12"/>
    <n v="0.2"/>
    <n v="13.73"/>
    <n v="37.03"/>
    <s v="Low"/>
  </r>
  <r>
    <s v="IN-2011-47596"/>
    <d v="2011-10-19T00:00:00"/>
    <x v="1"/>
    <x v="0"/>
    <d v="2011-10-24T00:00:00"/>
    <s v="Standard Class"/>
    <s v="PO-19195"/>
    <s v="Phillina Ober"/>
    <s v="Home Office"/>
    <x v="135"/>
    <x v="100"/>
    <x v="8"/>
    <s v="APAC"/>
    <x v="4"/>
    <s v="TEC-MA-10003632"/>
    <s v="Technology"/>
    <s v="Machines"/>
    <x v="1522"/>
    <n v="371.28"/>
    <n v="8"/>
    <n v="0"/>
    <n v="181.92"/>
    <n v="38.72"/>
    <s v="High"/>
  </r>
  <r>
    <s v="IN-2012-17888"/>
    <d v="2012-09-19T00:00:00"/>
    <x v="4"/>
    <x v="3"/>
    <d v="2012-09-21T00:00:00"/>
    <s v="First Class"/>
    <s v="TP-21565"/>
    <s v="Tracy Poddar"/>
    <s v="Corporate"/>
    <x v="655"/>
    <x v="238"/>
    <x v="8"/>
    <s v="APAC"/>
    <x v="4"/>
    <s v="FUR-FU-10003052"/>
    <s v="Furniture"/>
    <s v="Furnishings"/>
    <x v="1523"/>
    <n v="371.28"/>
    <n v="7"/>
    <n v="0"/>
    <n v="140.91"/>
    <n v="23.82"/>
    <s v="Medium"/>
  </r>
  <r>
    <s v="US-2014-103828"/>
    <d v="2014-06-05T00:00:00"/>
    <x v="10"/>
    <x v="2"/>
    <d v="2014-06-10T00:00:00"/>
    <s v="Second Class"/>
    <s v="TB-21400"/>
    <s v="Tom Boeckenhauer"/>
    <s v="Consumer"/>
    <x v="390"/>
    <x v="244"/>
    <x v="68"/>
    <s v="LATAM"/>
    <x v="1"/>
    <s v="OFF-AP-10002344"/>
    <s v="Office Supplies"/>
    <s v="Appliances"/>
    <x v="341"/>
    <n v="371.26799999999997"/>
    <n v="3"/>
    <n v="0.4"/>
    <n v="-61.93"/>
    <n v="25.24"/>
    <s v="Medium"/>
  </r>
  <r>
    <s v="CA-2014-107517"/>
    <d v="2014-02-06T00:00:00"/>
    <x v="6"/>
    <x v="2"/>
    <d v="2014-02-10T00:00:00"/>
    <s v="Standard Class"/>
    <s v="FC-14335"/>
    <s v="Fred Chung"/>
    <s v="Corporate"/>
    <x v="632"/>
    <x v="10"/>
    <x v="0"/>
    <s v="US"/>
    <x v="2"/>
    <s v="TEC-PH-10003505"/>
    <s v="Technology"/>
    <s v="Phones"/>
    <x v="1036"/>
    <n v="371.2"/>
    <n v="5"/>
    <n v="0.2"/>
    <n v="41.76"/>
    <n v="30.08"/>
    <s v="Medium"/>
  </r>
  <r>
    <s v="CA-2012-117415"/>
    <d v="2012-12-27T00:00:00"/>
    <x v="3"/>
    <x v="3"/>
    <d v="2012-12-31T00:00:00"/>
    <s v="Standard Class"/>
    <s v="SN-20710"/>
    <s v="Steve Nguyen"/>
    <s v="Home Office"/>
    <x v="171"/>
    <x v="11"/>
    <x v="0"/>
    <s v="US"/>
    <x v="1"/>
    <s v="TEC-PH-10000486"/>
    <s v="Technology"/>
    <s v="Phones"/>
    <x v="654"/>
    <n v="371.16800000000001"/>
    <n v="4"/>
    <n v="0.2"/>
    <n v="41.76"/>
    <n v="40.880000000000003"/>
    <s v="Medium"/>
  </r>
  <r>
    <s v="IN-2014-34450"/>
    <d v="2014-10-31T00:00:00"/>
    <x v="1"/>
    <x v="2"/>
    <d v="2014-11-04T00:00:00"/>
    <s v="Second Class"/>
    <s v="HG-14965"/>
    <s v="Henry Goldwyn"/>
    <s v="Corporate"/>
    <x v="259"/>
    <x v="90"/>
    <x v="8"/>
    <s v="APAC"/>
    <x v="4"/>
    <s v="FUR-CH-10002631"/>
    <s v="Furniture"/>
    <s v="Chairs"/>
    <x v="1304"/>
    <n v="371.07"/>
    <n v="7"/>
    <n v="0"/>
    <n v="33.39"/>
    <n v="55.12"/>
    <s v="High"/>
  </r>
  <r>
    <s v="ES-2011-3128239"/>
    <d v="2011-08-27T00:00:00"/>
    <x v="9"/>
    <x v="0"/>
    <d v="2011-09-02T00:00:00"/>
    <s v="Standard Class"/>
    <s v="Co-12640"/>
    <s v="Corey-Lock"/>
    <s v="Consumer"/>
    <x v="653"/>
    <x v="18"/>
    <x v="5"/>
    <s v="EU"/>
    <x v="6"/>
    <s v="TEC-AC-10001100"/>
    <s v="Technology"/>
    <s v="Accessories"/>
    <x v="313"/>
    <n v="370.98"/>
    <n v="3"/>
    <n v="0.5"/>
    <n v="-311.67"/>
    <n v="49.88"/>
    <s v="Low"/>
  </r>
  <r>
    <s v="MX-2013-108021"/>
    <d v="2013-06-18T00:00:00"/>
    <x v="10"/>
    <x v="1"/>
    <d v="2013-06-20T00:00:00"/>
    <s v="First Class"/>
    <s v="CM-12445"/>
    <s v="Chuck Magee"/>
    <s v="Consumer"/>
    <x v="1108"/>
    <x v="448"/>
    <x v="104"/>
    <s v="LATAM"/>
    <x v="12"/>
    <s v="FUR-CH-10001270"/>
    <s v="Furniture"/>
    <s v="Chairs"/>
    <x v="874"/>
    <n v="370.94400000000002"/>
    <n v="7"/>
    <n v="0.4"/>
    <n v="6.1"/>
    <n v="90"/>
    <s v="High"/>
  </r>
  <r>
    <s v="ES-2014-5710826"/>
    <d v="2014-12-30T00:00:00"/>
    <x v="3"/>
    <x v="2"/>
    <d v="2015-01-02T00:00:00"/>
    <s v="Second Class"/>
    <s v="MB-17305"/>
    <s v="Maria Bertelson"/>
    <s v="Consumer"/>
    <x v="2054"/>
    <x v="211"/>
    <x v="9"/>
    <s v="EU"/>
    <x v="1"/>
    <s v="FUR-BO-10003541"/>
    <s v="Furniture"/>
    <s v="Bookcases"/>
    <x v="76"/>
    <n v="370.92599999999999"/>
    <n v="1"/>
    <n v="0.1"/>
    <n v="98.89"/>
    <n v="56.89"/>
    <s v="High"/>
  </r>
  <r>
    <s v="ES-2012-2943937"/>
    <d v="2012-09-26T00:00:00"/>
    <x v="4"/>
    <x v="3"/>
    <d v="2012-09-28T00:00:00"/>
    <s v="Second Class"/>
    <s v="CS-12505"/>
    <s v="Cindy Stewart"/>
    <s v="Consumer"/>
    <x v="1574"/>
    <x v="443"/>
    <x v="9"/>
    <s v="EU"/>
    <x v="1"/>
    <s v="FUR-BO-10000279"/>
    <s v="Furniture"/>
    <s v="Bookcases"/>
    <x v="183"/>
    <n v="370.899"/>
    <n v="1"/>
    <n v="0.1"/>
    <n v="86.53"/>
    <n v="121.47"/>
    <s v="Critical"/>
  </r>
  <r>
    <s v="ES-2014-4189155"/>
    <d v="2014-06-18T00:00:00"/>
    <x v="10"/>
    <x v="2"/>
    <d v="2014-06-21T00:00:00"/>
    <s v="Second Class"/>
    <s v="AT-10735"/>
    <s v="Annie Thurman"/>
    <s v="Consumer"/>
    <x v="137"/>
    <x v="105"/>
    <x v="13"/>
    <s v="EU"/>
    <x v="1"/>
    <s v="OFF-ST-10000872"/>
    <s v="Office Supplies"/>
    <s v="Storage"/>
    <x v="588"/>
    <n v="370.81799999999998"/>
    <n v="3"/>
    <n v="0.1"/>
    <n v="-41.2"/>
    <n v="87.17"/>
    <s v="Critical"/>
  </r>
  <r>
    <s v="ES-2011-3341008"/>
    <d v="2011-12-02T00:00:00"/>
    <x v="3"/>
    <x v="0"/>
    <d v="2011-12-03T00:00:00"/>
    <s v="First Class"/>
    <s v="AH-10210"/>
    <s v="Alan Hwang"/>
    <s v="Consumer"/>
    <x v="310"/>
    <x v="38"/>
    <x v="9"/>
    <s v="EU"/>
    <x v="1"/>
    <s v="OFF-ST-10000872"/>
    <s v="Office Supplies"/>
    <s v="Storage"/>
    <x v="588"/>
    <n v="370.81799999999998"/>
    <n v="3"/>
    <n v="0.1"/>
    <n v="-41.2"/>
    <n v="74.42"/>
    <s v="Medium"/>
  </r>
  <r>
    <s v="US-2014-116659"/>
    <d v="2014-11-13T00:00:00"/>
    <x v="2"/>
    <x v="2"/>
    <d v="2014-11-13T00:00:00"/>
    <s v="Same Day"/>
    <s v="NG-18355"/>
    <s v="Nat Gilpin"/>
    <s v="Corporate"/>
    <x v="4"/>
    <x v="47"/>
    <x v="0"/>
    <s v="US"/>
    <x v="3"/>
    <s v="TEC-PH-10002824"/>
    <s v="Technology"/>
    <s v="Phones"/>
    <x v="890"/>
    <n v="370.78199999999998"/>
    <n v="3"/>
    <n v="0.4"/>
    <n v="-92.7"/>
    <n v="88.12"/>
    <s v="Medium"/>
  </r>
  <r>
    <s v="ES-2014-3250104"/>
    <d v="2014-04-08T00:00:00"/>
    <x v="5"/>
    <x v="2"/>
    <d v="2014-04-12T00:00:00"/>
    <s v="Standard Class"/>
    <s v="CM-12160"/>
    <s v="Charles McCrossin"/>
    <s v="Consumer"/>
    <x v="667"/>
    <x v="307"/>
    <x v="9"/>
    <s v="EU"/>
    <x v="1"/>
    <s v="OFF-ST-10004695"/>
    <s v="Office Supplies"/>
    <s v="Storage"/>
    <x v="741"/>
    <n v="370.73700000000002"/>
    <n v="3"/>
    <n v="0.1"/>
    <n v="123.51"/>
    <n v="43.12"/>
    <s v="High"/>
  </r>
  <r>
    <s v="ES-2014-4794612"/>
    <d v="2014-12-03T00:00:00"/>
    <x v="3"/>
    <x v="2"/>
    <d v="2014-12-07T00:00:00"/>
    <s v="Standard Class"/>
    <s v="BT-11395"/>
    <s v="Bill Tyler"/>
    <s v="Corporate"/>
    <x v="955"/>
    <x v="38"/>
    <x v="9"/>
    <s v="EU"/>
    <x v="1"/>
    <s v="OFF-ST-10004695"/>
    <s v="Office Supplies"/>
    <s v="Storage"/>
    <x v="741"/>
    <n v="370.73700000000002"/>
    <n v="3"/>
    <n v="0.1"/>
    <n v="123.51"/>
    <n v="15.32"/>
    <s v="Medium"/>
  </r>
  <r>
    <s v="ES-2012-2939495"/>
    <d v="2012-11-22T00:00:00"/>
    <x v="2"/>
    <x v="3"/>
    <d v="2012-11-27T00:00:00"/>
    <s v="Standard Class"/>
    <s v="JF-15565"/>
    <s v="Jill Fjeld"/>
    <s v="Consumer"/>
    <x v="694"/>
    <x v="18"/>
    <x v="5"/>
    <s v="EU"/>
    <x v="6"/>
    <s v="OFF-EN-10003360"/>
    <s v="Office Supplies"/>
    <s v="Envelopes"/>
    <x v="1524"/>
    <n v="370.71"/>
    <n v="9"/>
    <n v="0"/>
    <n v="88.83"/>
    <n v="33.53"/>
    <s v="Medium"/>
  </r>
  <r>
    <s v="ES-2014-4822929"/>
    <d v="2014-06-25T00:00:00"/>
    <x v="10"/>
    <x v="2"/>
    <d v="2014-06-27T00:00:00"/>
    <s v="Second Class"/>
    <s v="TS-21430"/>
    <s v="Tom Stivers"/>
    <s v="Corporate"/>
    <x v="2261"/>
    <x v="218"/>
    <x v="9"/>
    <s v="EU"/>
    <x v="1"/>
    <s v="TEC-CO-10002937"/>
    <s v="Technology"/>
    <s v="Copiers"/>
    <x v="933"/>
    <n v="370.64249999999998"/>
    <n v="3"/>
    <n v="0.15"/>
    <n v="74.09"/>
    <n v="86.31"/>
    <s v="Critical"/>
  </r>
  <r>
    <s v="ES-2013-5810502"/>
    <d v="2013-06-13T00:00:00"/>
    <x v="10"/>
    <x v="1"/>
    <d v="2013-06-18T00:00:00"/>
    <s v="Second Class"/>
    <s v="JM-15865"/>
    <s v="John Murray"/>
    <s v="Consumer"/>
    <x v="2262"/>
    <x v="307"/>
    <x v="9"/>
    <s v="EU"/>
    <x v="1"/>
    <s v="TEC-CO-10002937"/>
    <s v="Technology"/>
    <s v="Copiers"/>
    <x v="933"/>
    <n v="370.64249999999998"/>
    <n v="3"/>
    <n v="0.15"/>
    <n v="74.09"/>
    <n v="26.66"/>
    <s v="Medium"/>
  </r>
  <r>
    <s v="CA-2013-164784"/>
    <d v="2013-05-02T00:00:00"/>
    <x v="7"/>
    <x v="1"/>
    <d v="2013-05-05T00:00:00"/>
    <s v="First Class"/>
    <s v="HF-14995"/>
    <s v="Herbert Flentye"/>
    <s v="Consumer"/>
    <x v="654"/>
    <x v="224"/>
    <x v="0"/>
    <s v="US"/>
    <x v="0"/>
    <s v="FUR-TA-10004534"/>
    <s v="Furniture"/>
    <s v="Tables"/>
    <x v="487"/>
    <n v="370.62"/>
    <n v="3"/>
    <n v="0.4"/>
    <n v="-142.07"/>
    <n v="91.58"/>
    <s v="Medium"/>
  </r>
  <r>
    <s v="IT-2014-4038519"/>
    <d v="2014-08-25T00:00:00"/>
    <x v="9"/>
    <x v="2"/>
    <d v="2014-08-26T00:00:00"/>
    <s v="First Class"/>
    <s v="MA-17560"/>
    <s v="Matt Abelman"/>
    <s v="Home Office"/>
    <x v="1089"/>
    <x v="136"/>
    <x v="13"/>
    <s v="EU"/>
    <x v="1"/>
    <s v="FUR-BO-10004254"/>
    <s v="Furniture"/>
    <s v="Bookcases"/>
    <x v="207"/>
    <n v="370.57499999999999"/>
    <n v="1"/>
    <n v="0.1"/>
    <n v="115.28"/>
    <n v="71.09"/>
    <s v="Medium"/>
  </r>
  <r>
    <s v="ES-2013-2514403"/>
    <d v="2013-03-01T00:00:00"/>
    <x v="0"/>
    <x v="1"/>
    <d v="2013-03-04T00:00:00"/>
    <s v="First Class"/>
    <s v="PO-19180"/>
    <s v="Philisse Overcash"/>
    <s v="Home Office"/>
    <x v="2263"/>
    <x v="106"/>
    <x v="13"/>
    <s v="EU"/>
    <x v="1"/>
    <s v="FUR-BO-10004254"/>
    <s v="Furniture"/>
    <s v="Bookcases"/>
    <x v="207"/>
    <n v="370.57499999999999"/>
    <n v="1"/>
    <n v="0.1"/>
    <n v="115.28"/>
    <n v="60.91"/>
    <s v="Medium"/>
  </r>
  <r>
    <s v="ES-2012-2229637"/>
    <d v="2012-05-25T00:00:00"/>
    <x v="7"/>
    <x v="3"/>
    <d v="2012-05-26T00:00:00"/>
    <s v="First Class"/>
    <s v="CD-11920"/>
    <s v="Carlos Daly"/>
    <s v="Consumer"/>
    <x v="1500"/>
    <x v="259"/>
    <x v="3"/>
    <s v="EU"/>
    <x v="0"/>
    <s v="OFF-AR-10000110"/>
    <s v="Office Supplies"/>
    <s v="Art"/>
    <x v="1238"/>
    <n v="370.56"/>
    <n v="8"/>
    <n v="0"/>
    <n v="96.24"/>
    <n v="63.4"/>
    <s v="Critical"/>
  </r>
  <r>
    <s v="IN-2011-34751"/>
    <d v="2011-12-07T00:00:00"/>
    <x v="3"/>
    <x v="0"/>
    <d v="2011-12-11T00:00:00"/>
    <s v="Standard Class"/>
    <s v="JP-16135"/>
    <s v="Julie Prescott"/>
    <s v="Home Office"/>
    <x v="2264"/>
    <x v="73"/>
    <x v="8"/>
    <s v="APAC"/>
    <x v="4"/>
    <s v="FUR-BO-10000208"/>
    <s v="Furniture"/>
    <s v="Bookcases"/>
    <x v="375"/>
    <n v="370.53"/>
    <n v="3"/>
    <n v="0"/>
    <n v="103.68"/>
    <n v="30.59"/>
    <s v="Medium"/>
  </r>
  <r>
    <s v="ES-2013-1621921"/>
    <d v="2013-04-02T00:00:00"/>
    <x v="5"/>
    <x v="1"/>
    <d v="2013-04-03T00:00:00"/>
    <s v="First Class"/>
    <s v="CM-11830"/>
    <s v="Cari MacIntyre"/>
    <s v="Corporate"/>
    <x v="250"/>
    <x v="169"/>
    <x v="3"/>
    <s v="EU"/>
    <x v="0"/>
    <s v="FUR-BO-10002926"/>
    <s v="Furniture"/>
    <s v="Bookcases"/>
    <x v="375"/>
    <n v="370.53"/>
    <n v="3"/>
    <n v="0"/>
    <n v="40.68"/>
    <n v="76.98"/>
    <s v="Critical"/>
  </r>
  <r>
    <s v="ES-2012-1382586"/>
    <d v="2012-08-24T00:00:00"/>
    <x v="9"/>
    <x v="3"/>
    <d v="2012-08-28T00:00:00"/>
    <s v="Standard Class"/>
    <s v="MH-17440"/>
    <s v="Mark Haberlin"/>
    <s v="Corporate"/>
    <x v="1888"/>
    <x v="334"/>
    <x v="3"/>
    <s v="EU"/>
    <x v="0"/>
    <s v="FUR-BO-10002926"/>
    <s v="Furniture"/>
    <s v="Bookcases"/>
    <x v="375"/>
    <n v="370.53"/>
    <n v="3"/>
    <n v="0"/>
    <n v="40.68"/>
    <n v="33.54"/>
    <s v="Medium"/>
  </r>
  <r>
    <s v="MX-2012-169040"/>
    <d v="2012-08-25T00:00:00"/>
    <x v="9"/>
    <x v="3"/>
    <d v="2012-08-26T00:00:00"/>
    <s v="First Class"/>
    <s v="BS-11590"/>
    <s v="Brendan Sweed"/>
    <s v="Corporate"/>
    <x v="2212"/>
    <x v="208"/>
    <x v="33"/>
    <s v="LATAM"/>
    <x v="0"/>
    <s v="OFF-AP-10002625"/>
    <s v="Office Supplies"/>
    <s v="Appliances"/>
    <x v="616"/>
    <n v="370.52"/>
    <n v="2"/>
    <n v="0"/>
    <n v="66.680000000000007"/>
    <n v="64"/>
    <s v="Critical"/>
  </r>
  <r>
    <s v="ES-2012-3603495"/>
    <d v="2012-06-25T00:00:00"/>
    <x v="10"/>
    <x v="3"/>
    <d v="2012-06-29T00:00:00"/>
    <s v="Standard Class"/>
    <s v="TN-21040"/>
    <s v="Tanja Norvell"/>
    <s v="Home Office"/>
    <x v="951"/>
    <x v="269"/>
    <x v="1"/>
    <s v="EU"/>
    <x v="0"/>
    <s v="OFF-BI-10003068"/>
    <s v="Office Supplies"/>
    <s v="Binders"/>
    <x v="1525"/>
    <n v="370.44"/>
    <n v="7"/>
    <n v="0"/>
    <n v="170.31"/>
    <n v="47.2"/>
    <s v="Medium"/>
  </r>
  <r>
    <s v="ES-2014-5282298"/>
    <d v="2014-11-25T00:00:00"/>
    <x v="2"/>
    <x v="2"/>
    <d v="2014-11-30T00:00:00"/>
    <s v="Standard Class"/>
    <s v="HZ-14950"/>
    <s v="Henia Zydlo"/>
    <s v="Consumer"/>
    <x v="1734"/>
    <x v="76"/>
    <x v="13"/>
    <s v="EU"/>
    <x v="1"/>
    <s v="OFF-BI-10003068"/>
    <s v="Office Supplies"/>
    <s v="Binders"/>
    <x v="1525"/>
    <n v="370.44"/>
    <n v="7"/>
    <n v="0"/>
    <n v="170.31"/>
    <n v="34.57"/>
    <s v="Medium"/>
  </r>
  <r>
    <s v="MX-2013-120453"/>
    <d v="2013-06-24T00:00:00"/>
    <x v="10"/>
    <x v="1"/>
    <d v="2013-06-26T00:00:00"/>
    <s v="Second Class"/>
    <s v="TB-21175"/>
    <s v="Thomas Boland"/>
    <s v="Corporate"/>
    <x v="537"/>
    <x v="302"/>
    <x v="44"/>
    <s v="LATAM"/>
    <x v="12"/>
    <s v="TEC-AC-10001948"/>
    <s v="Technology"/>
    <s v="Accessories"/>
    <x v="1478"/>
    <n v="370.4"/>
    <n v="10"/>
    <n v="0"/>
    <n v="55.4"/>
    <n v="32.33"/>
    <s v="Medium"/>
  </r>
  <r>
    <s v="MX-2013-168683"/>
    <d v="2013-12-19T00:00:00"/>
    <x v="3"/>
    <x v="1"/>
    <d v="2013-12-26T00:00:00"/>
    <s v="Standard Class"/>
    <s v="MS-17365"/>
    <s v="Maribeth Schnelling"/>
    <s v="Consumer"/>
    <x v="2265"/>
    <x v="92"/>
    <x v="33"/>
    <s v="LATAM"/>
    <x v="0"/>
    <s v="FUR-FU-10000705"/>
    <s v="Furniture"/>
    <s v="Furnishings"/>
    <x v="1040"/>
    <n v="370.4"/>
    <n v="5"/>
    <n v="0"/>
    <n v="29.6"/>
    <n v="15.96"/>
    <s v="Medium"/>
  </r>
  <r>
    <s v="US-2013-167675"/>
    <d v="2013-09-17T00:00:00"/>
    <x v="4"/>
    <x v="1"/>
    <d v="2013-09-21T00:00:00"/>
    <s v="Standard Class"/>
    <s v="TH-21235"/>
    <s v="Tiffany House"/>
    <s v="Corporate"/>
    <x v="390"/>
    <x v="244"/>
    <x v="68"/>
    <s v="LATAM"/>
    <x v="1"/>
    <s v="OFF-AP-10004415"/>
    <s v="Office Supplies"/>
    <s v="Appliances"/>
    <x v="400"/>
    <n v="370.36799999999999"/>
    <n v="3"/>
    <n v="0.4"/>
    <n v="-86.47"/>
    <n v="35.380000000000003"/>
    <s v="High"/>
  </r>
  <r>
    <s v="IN-2012-69590"/>
    <d v="2012-06-18T00:00:00"/>
    <x v="10"/>
    <x v="3"/>
    <d v="2012-06-19T00:00:00"/>
    <s v="First Class"/>
    <s v="SG-20080"/>
    <s v="Sandra Glassco"/>
    <s v="Consumer"/>
    <x v="443"/>
    <x v="266"/>
    <x v="73"/>
    <s v="APAC"/>
    <x v="10"/>
    <s v="FUR-BO-10004230"/>
    <s v="Furniture"/>
    <s v="Bookcases"/>
    <x v="954"/>
    <n v="370.35"/>
    <n v="3"/>
    <n v="0"/>
    <n v="151.83000000000001"/>
    <n v="76.7"/>
    <s v="High"/>
  </r>
  <r>
    <s v="IN-2013-16992"/>
    <d v="2013-11-15T00:00:00"/>
    <x v="2"/>
    <x v="1"/>
    <d v="2013-11-18T00:00:00"/>
    <s v="Second Class"/>
    <s v="SC-20575"/>
    <s v="Sonia Cooley"/>
    <s v="Consumer"/>
    <x v="1686"/>
    <x v="111"/>
    <x v="8"/>
    <s v="APAC"/>
    <x v="4"/>
    <s v="OFF-ST-10000306"/>
    <s v="Office Supplies"/>
    <s v="Storage"/>
    <x v="1266"/>
    <n v="370.26"/>
    <n v="6"/>
    <n v="0"/>
    <n v="55.44"/>
    <n v="73.790000000000006"/>
    <s v="High"/>
  </r>
  <r>
    <s v="IN-2014-57529"/>
    <d v="2014-07-09T00:00:00"/>
    <x v="8"/>
    <x v="2"/>
    <d v="2014-07-15T00:00:00"/>
    <s v="Standard Class"/>
    <s v="PB-19210"/>
    <s v="Phillip Breyer"/>
    <s v="Corporate"/>
    <x v="93"/>
    <x v="69"/>
    <x v="23"/>
    <s v="APAC"/>
    <x v="10"/>
    <s v="TEC-CO-10004897"/>
    <s v="Technology"/>
    <s v="Copiers"/>
    <x v="288"/>
    <n v="370.25099999999998"/>
    <n v="2"/>
    <n v="0.37"/>
    <n v="29.33"/>
    <n v="16.45"/>
    <s v="Medium"/>
  </r>
  <r>
    <s v="ES-2011-1761215"/>
    <d v="2011-08-10T00:00:00"/>
    <x v="9"/>
    <x v="0"/>
    <d v="2011-08-12T00:00:00"/>
    <s v="Second Class"/>
    <s v="AH-10195"/>
    <s v="Alan Haines"/>
    <s v="Corporate"/>
    <x v="865"/>
    <x v="422"/>
    <x v="1"/>
    <s v="EU"/>
    <x v="0"/>
    <s v="TEC-PH-10001557"/>
    <s v="Technology"/>
    <s v="Phones"/>
    <x v="376"/>
    <n v="370.17"/>
    <n v="5"/>
    <n v="0.4"/>
    <n v="-0.03"/>
    <n v="53.16"/>
    <s v="High"/>
  </r>
  <r>
    <s v="ID-2014-83793"/>
    <d v="2014-01-22T00:00:00"/>
    <x v="11"/>
    <x v="2"/>
    <d v="2014-01-22T00:00:00"/>
    <s v="Same Day"/>
    <s v="DB-13555"/>
    <s v="Dorothy Badders"/>
    <s v="Corporate"/>
    <x v="506"/>
    <x v="288"/>
    <x v="4"/>
    <s v="APAC"/>
    <x v="5"/>
    <s v="OFF-AP-10003354"/>
    <s v="Office Supplies"/>
    <s v="Appliances"/>
    <x v="78"/>
    <n v="370.15199999999999"/>
    <n v="2"/>
    <n v="0.4"/>
    <n v="-74.09"/>
    <n v="74.930000000000007"/>
    <s v="High"/>
  </r>
  <r>
    <s v="CA-2012-101000"/>
    <d v="2012-04-09T00:00:00"/>
    <x v="5"/>
    <x v="3"/>
    <d v="2012-04-14T00:00:00"/>
    <s v="Standard Class"/>
    <s v="IG-15085"/>
    <s v="Ivan Gibson"/>
    <s v="Consumer"/>
    <x v="2146"/>
    <x v="482"/>
    <x v="0"/>
    <s v="US"/>
    <x v="3"/>
    <s v="OFF-AP-10000179"/>
    <s v="Office Supplies"/>
    <s v="Appliances"/>
    <x v="1174"/>
    <n v="370.14"/>
    <n v="3"/>
    <n v="0"/>
    <n v="144.35"/>
    <n v="24.22"/>
    <s v="Medium"/>
  </r>
  <r>
    <s v="ES-2013-5365330"/>
    <d v="2013-06-10T00:00:00"/>
    <x v="10"/>
    <x v="1"/>
    <d v="2013-06-11T00:00:00"/>
    <s v="First Class"/>
    <s v="TB-21595"/>
    <s v="Troy Blackwell"/>
    <s v="Consumer"/>
    <x v="91"/>
    <x v="67"/>
    <x v="3"/>
    <s v="EU"/>
    <x v="0"/>
    <s v="OFF-AR-10003066"/>
    <s v="Office Supplies"/>
    <s v="Art"/>
    <x v="1526"/>
    <n v="370.02"/>
    <n v="14"/>
    <n v="0"/>
    <n v="33.18"/>
    <n v="109.19"/>
    <s v="High"/>
  </r>
  <r>
    <s v="YM-2012-3890"/>
    <d v="2012-06-25T00:00:00"/>
    <x v="10"/>
    <x v="3"/>
    <d v="2012-06-26T00:00:00"/>
    <s v="First Class"/>
    <s v="DW-3540"/>
    <s v="Don Weiss"/>
    <s v="Consumer"/>
    <x v="1721"/>
    <x v="663"/>
    <x v="124"/>
    <s v="EMEA"/>
    <x v="9"/>
    <s v="TEC-EPS-10004111"/>
    <s v="Technology"/>
    <s v="Machines"/>
    <x v="249"/>
    <n v="370.00799999999998"/>
    <n v="4"/>
    <n v="0.7"/>
    <n v="-727.75"/>
    <n v="61.79"/>
    <s v="High"/>
  </r>
  <r>
    <s v="IN-2014-42213"/>
    <d v="2014-11-13T00:00:00"/>
    <x v="2"/>
    <x v="2"/>
    <d v="2014-11-17T00:00:00"/>
    <s v="Standard Class"/>
    <s v="TC-21535"/>
    <s v="Tracy Collins"/>
    <s v="Home Office"/>
    <x v="1175"/>
    <x v="327"/>
    <x v="2"/>
    <s v="APAC"/>
    <x v="4"/>
    <s v="TEC-PH-10003556"/>
    <s v="Technology"/>
    <s v="Phones"/>
    <x v="827"/>
    <n v="369.99"/>
    <n v="3"/>
    <n v="0"/>
    <n v="129.41999999999999"/>
    <n v="21.7"/>
    <s v="High"/>
  </r>
  <r>
    <s v="IN-2014-62849"/>
    <d v="2014-11-06T00:00:00"/>
    <x v="2"/>
    <x v="2"/>
    <d v="2014-11-11T00:00:00"/>
    <s v="Standard Class"/>
    <s v="GR-14560"/>
    <s v="Georgia Rosenberg"/>
    <s v="Corporate"/>
    <x v="1120"/>
    <x v="499"/>
    <x v="8"/>
    <s v="APAC"/>
    <x v="4"/>
    <s v="TEC-PH-10003556"/>
    <s v="Technology"/>
    <s v="Phones"/>
    <x v="827"/>
    <n v="369.99"/>
    <n v="3"/>
    <n v="0"/>
    <n v="129.41999999999999"/>
    <n v="20.62"/>
    <s v="Medium"/>
  </r>
  <r>
    <s v="CA-2012-142027"/>
    <d v="2012-04-09T00:00:00"/>
    <x v="5"/>
    <x v="3"/>
    <d v="2012-04-14T00:00:00"/>
    <s v="Standard Class"/>
    <s v="JK-15370"/>
    <s v="Jay Kimmel"/>
    <s v="Consumer"/>
    <x v="442"/>
    <x v="10"/>
    <x v="0"/>
    <s v="US"/>
    <x v="2"/>
    <s v="FUR-TA-10002774"/>
    <s v="Furniture"/>
    <s v="Tables"/>
    <x v="855"/>
    <n v="369.91199999999998"/>
    <n v="3"/>
    <n v="0.2"/>
    <n v="-13.87"/>
    <n v="25.95"/>
    <s v="Medium"/>
  </r>
  <r>
    <s v="ES-2014-5334183"/>
    <d v="2014-08-04T00:00:00"/>
    <x v="9"/>
    <x v="2"/>
    <d v="2014-08-07T00:00:00"/>
    <s v="Second Class"/>
    <s v="AA-10315"/>
    <s v="Alex Avila"/>
    <s v="Consumer"/>
    <x v="1774"/>
    <x v="18"/>
    <x v="5"/>
    <s v="EU"/>
    <x v="6"/>
    <s v="TEC-PH-10003960"/>
    <s v="Technology"/>
    <s v="Phones"/>
    <x v="929"/>
    <n v="369.9"/>
    <n v="3"/>
    <n v="0"/>
    <n v="92.43"/>
    <n v="45.45"/>
    <s v="High"/>
  </r>
  <r>
    <s v="US-2013-102379"/>
    <d v="2013-02-19T00:00:00"/>
    <x v="6"/>
    <x v="1"/>
    <d v="2013-02-23T00:00:00"/>
    <s v="Standard Class"/>
    <s v="MF-17665"/>
    <s v="Maureen Fritzler"/>
    <s v="Corporate"/>
    <x v="1472"/>
    <x v="594"/>
    <x v="62"/>
    <s v="LATAM"/>
    <x v="12"/>
    <s v="TEC-PH-10002871"/>
    <s v="Technology"/>
    <s v="Phones"/>
    <x v="698"/>
    <n v="369.85599999999999"/>
    <n v="4"/>
    <n v="0.2"/>
    <n v="41.54"/>
    <n v="27.29"/>
    <s v="Medium"/>
  </r>
  <r>
    <s v="MX-2013-107804"/>
    <d v="2013-06-11T00:00:00"/>
    <x v="10"/>
    <x v="1"/>
    <d v="2013-06-18T00:00:00"/>
    <s v="Standard Class"/>
    <s v="ML-17395"/>
    <s v="Marina Lichtenstein"/>
    <s v="Corporate"/>
    <x v="208"/>
    <x v="138"/>
    <x v="42"/>
    <s v="LATAM"/>
    <x v="1"/>
    <s v="TEC-PH-10003560"/>
    <s v="Technology"/>
    <s v="Phones"/>
    <x v="472"/>
    <n v="369.84"/>
    <n v="3"/>
    <n v="0"/>
    <n v="25.86"/>
    <n v="54.88"/>
    <s v="Low"/>
  </r>
  <r>
    <s v="MX-2013-156447"/>
    <d v="2013-05-30T00:00:00"/>
    <x v="7"/>
    <x v="1"/>
    <d v="2013-06-03T00:00:00"/>
    <s v="Standard Class"/>
    <s v="DS-13180"/>
    <s v="David Smith"/>
    <s v="Corporate"/>
    <x v="399"/>
    <x v="83"/>
    <x v="27"/>
    <s v="LATAM"/>
    <x v="6"/>
    <s v="TEC-PH-10003560"/>
    <s v="Technology"/>
    <s v="Phones"/>
    <x v="472"/>
    <n v="369.84"/>
    <n v="3"/>
    <n v="0"/>
    <n v="25.86"/>
    <n v="16.37"/>
    <s v="Medium"/>
  </r>
  <r>
    <s v="CA-2012-9170"/>
    <d v="2012-04-16T00:00:00"/>
    <x v="5"/>
    <x v="3"/>
    <d v="2012-04-19T00:00:00"/>
    <s v="First Class"/>
    <s v="CA-2055"/>
    <s v="Cathy Armstrong"/>
    <s v="Home Office"/>
    <x v="1889"/>
    <x v="231"/>
    <x v="20"/>
    <s v="Canada"/>
    <x v="11"/>
    <s v="TEC-CIS-10002153"/>
    <s v="Technology"/>
    <s v="Phones"/>
    <x v="472"/>
    <n v="369.84"/>
    <n v="2"/>
    <n v="0"/>
    <n v="48.06"/>
    <n v="28.34"/>
    <s v="Medium"/>
  </r>
  <r>
    <s v="MZ-2013-6890"/>
    <d v="2013-08-08T00:00:00"/>
    <x v="9"/>
    <x v="1"/>
    <d v="2013-08-12T00:00:00"/>
    <s v="Standard Class"/>
    <s v="LB-6735"/>
    <s v="Larry Blacks"/>
    <s v="Consumer"/>
    <x v="806"/>
    <x v="408"/>
    <x v="55"/>
    <s v="Africa"/>
    <x v="8"/>
    <s v="FUR-HAR-10001792"/>
    <s v="Furniture"/>
    <s v="Chairs"/>
    <x v="1527"/>
    <n v="369.72"/>
    <n v="6"/>
    <n v="0"/>
    <n v="158.94"/>
    <n v="16.91"/>
    <s v="Medium"/>
  </r>
  <r>
    <s v="IN-2012-83170"/>
    <d v="2012-09-26T00:00:00"/>
    <x v="4"/>
    <x v="3"/>
    <d v="2012-09-30T00:00:00"/>
    <s v="Second Class"/>
    <s v="MC-17425"/>
    <s v="Mark Cousins"/>
    <s v="Corporate"/>
    <x v="553"/>
    <x v="75"/>
    <x v="4"/>
    <s v="APAC"/>
    <x v="5"/>
    <s v="FUR-CH-10002316"/>
    <s v="Furniture"/>
    <s v="Chairs"/>
    <x v="1527"/>
    <n v="369.72"/>
    <n v="6"/>
    <n v="0"/>
    <n v="140.4"/>
    <n v="52.96"/>
    <s v="High"/>
  </r>
  <r>
    <s v="ID-2013-26806"/>
    <d v="2013-11-21T00:00:00"/>
    <x v="2"/>
    <x v="1"/>
    <d v="2013-11-26T00:00:00"/>
    <s v="Standard Class"/>
    <s v="PR-18880"/>
    <s v="Patrick Ryan"/>
    <s v="Consumer"/>
    <x v="1263"/>
    <x v="115"/>
    <x v="7"/>
    <s v="APAC"/>
    <x v="7"/>
    <s v="TEC-PH-10000688"/>
    <s v="Technology"/>
    <s v="Phones"/>
    <x v="546"/>
    <n v="369.72"/>
    <n v="6"/>
    <n v="0.5"/>
    <n v="-140.58000000000001"/>
    <n v="33.020000000000003"/>
    <s v="Medium"/>
  </r>
  <r>
    <s v="IN-2012-59538"/>
    <d v="2012-08-14T00:00:00"/>
    <x v="9"/>
    <x v="3"/>
    <d v="2012-08-19T00:00:00"/>
    <s v="Standard Class"/>
    <s v="PO-18850"/>
    <s v="Patrick O'Brill"/>
    <s v="Consumer"/>
    <x v="2266"/>
    <x v="46"/>
    <x v="7"/>
    <s v="APAC"/>
    <x v="7"/>
    <s v="TEC-PH-10004680"/>
    <s v="Technology"/>
    <s v="Phones"/>
    <x v="657"/>
    <n v="369.72"/>
    <n v="3"/>
    <n v="0"/>
    <n v="166.32"/>
    <n v="41.32"/>
    <s v="Medium"/>
  </r>
  <r>
    <s v="ES-2012-3905102"/>
    <d v="2012-06-08T00:00:00"/>
    <x v="10"/>
    <x v="3"/>
    <d v="2012-06-13T00:00:00"/>
    <s v="Standard Class"/>
    <s v="SP-20920"/>
    <s v="Susan Pistek"/>
    <s v="Consumer"/>
    <x v="427"/>
    <x v="155"/>
    <x v="13"/>
    <s v="EU"/>
    <x v="1"/>
    <s v="TEC-PH-10003325"/>
    <s v="Technology"/>
    <s v="Phones"/>
    <x v="657"/>
    <n v="369.72"/>
    <n v="3"/>
    <n v="0"/>
    <n v="22.14"/>
    <n v="52.93"/>
    <s v="High"/>
  </r>
  <r>
    <s v="ES-2012-5549626"/>
    <d v="2012-12-28T00:00:00"/>
    <x v="3"/>
    <x v="3"/>
    <d v="2013-01-04T00:00:00"/>
    <s v="Standard Class"/>
    <s v="MT-18070"/>
    <s v="Michelle Tran"/>
    <s v="Home Office"/>
    <x v="1048"/>
    <x v="18"/>
    <x v="5"/>
    <s v="EU"/>
    <x v="6"/>
    <s v="OFF-SU-10000076"/>
    <s v="Office Supplies"/>
    <s v="Supplies"/>
    <x v="1116"/>
    <n v="369.6"/>
    <n v="8"/>
    <n v="0"/>
    <n v="81.12"/>
    <n v="26.56"/>
    <s v="Medium"/>
  </r>
  <r>
    <s v="CA-2013-161816"/>
    <d v="2013-04-29T00:00:00"/>
    <x v="5"/>
    <x v="1"/>
    <d v="2013-05-02T00:00:00"/>
    <s v="First Class"/>
    <s v="NB-18655"/>
    <s v="Nona Balk"/>
    <s v="Corporate"/>
    <x v="837"/>
    <x v="11"/>
    <x v="0"/>
    <s v="US"/>
    <x v="1"/>
    <s v="TEC-PH-10003012"/>
    <s v="Technology"/>
    <s v="Phones"/>
    <x v="856"/>
    <n v="369.57600000000002"/>
    <n v="3"/>
    <n v="0.2"/>
    <n v="41.58"/>
    <n v="57.2"/>
    <s v="Medium"/>
  </r>
  <r>
    <s v="US-2014-163300"/>
    <d v="2014-09-16T00:00:00"/>
    <x v="4"/>
    <x v="2"/>
    <d v="2014-09-22T00:00:00"/>
    <s v="Standard Class"/>
    <s v="ES-14020"/>
    <s v="Erica Smith"/>
    <s v="Consumer"/>
    <x v="71"/>
    <x v="10"/>
    <x v="0"/>
    <s v="US"/>
    <x v="2"/>
    <s v="TEC-PH-10001700"/>
    <s v="Technology"/>
    <s v="Phones"/>
    <x v="1528"/>
    <n v="369.54399999999998"/>
    <n v="7"/>
    <n v="0.2"/>
    <n v="32.340000000000003"/>
    <n v="23.62"/>
    <s v="Medium"/>
  </r>
  <r>
    <s v="CA-2014-152933"/>
    <d v="2014-10-13T00:00:00"/>
    <x v="1"/>
    <x v="2"/>
    <d v="2014-10-17T00:00:00"/>
    <s v="Standard Class"/>
    <s v="MG-17650"/>
    <s v="Matthew Grinstein"/>
    <s v="Home Office"/>
    <x v="837"/>
    <x v="11"/>
    <x v="0"/>
    <s v="US"/>
    <x v="1"/>
    <s v="TEC-PH-10002085"/>
    <s v="Technology"/>
    <s v="Phones"/>
    <x v="1529"/>
    <n v="369.54399999999998"/>
    <n v="7"/>
    <n v="0.2"/>
    <n v="27.72"/>
    <n v="31.88"/>
    <s v="Medium"/>
  </r>
  <r>
    <s v="US-2011-156664"/>
    <d v="2011-01-29T00:00:00"/>
    <x v="11"/>
    <x v="0"/>
    <d v="2011-02-03T00:00:00"/>
    <s v="Standard Class"/>
    <s v="RP-19390"/>
    <s v="Resi Pï¿½lki"/>
    <s v="Consumer"/>
    <x v="2267"/>
    <x v="607"/>
    <x v="106"/>
    <s v="LATAM"/>
    <x v="0"/>
    <s v="FUR-TA-10004840"/>
    <s v="Furniture"/>
    <s v="Tables"/>
    <x v="80"/>
    <n v="369.46800000000002"/>
    <n v="2"/>
    <n v="0.7"/>
    <n v="-591.16999999999996"/>
    <n v="18.73"/>
    <s v="Medium"/>
  </r>
  <r>
    <s v="IN-2012-57123"/>
    <d v="2012-10-20T00:00:00"/>
    <x v="1"/>
    <x v="3"/>
    <d v="2012-10-24T00:00:00"/>
    <s v="Standard Class"/>
    <s v="PK-18910"/>
    <s v="Paul Knutson"/>
    <s v="Home Office"/>
    <x v="522"/>
    <x v="115"/>
    <x v="7"/>
    <s v="APAC"/>
    <x v="7"/>
    <s v="TEC-PH-10004559"/>
    <s v="Technology"/>
    <s v="Phones"/>
    <x v="744"/>
    <n v="369.45"/>
    <n v="3"/>
    <n v="0"/>
    <n v="84.96"/>
    <n v="58.13"/>
    <s v="High"/>
  </r>
  <r>
    <s v="IN-2013-62205"/>
    <d v="2013-01-02T00:00:00"/>
    <x v="11"/>
    <x v="1"/>
    <d v="2013-01-05T00:00:00"/>
    <s v="First Class"/>
    <s v="TP-21415"/>
    <s v="Tom Prescott"/>
    <s v="Consumer"/>
    <x v="108"/>
    <x v="79"/>
    <x v="7"/>
    <s v="APAC"/>
    <x v="7"/>
    <s v="TEC-PH-10004559"/>
    <s v="Technology"/>
    <s v="Phones"/>
    <x v="744"/>
    <n v="369.45"/>
    <n v="3"/>
    <n v="0"/>
    <n v="84.96"/>
    <n v="49.72"/>
    <s v="High"/>
  </r>
  <r>
    <s v="IN-2013-22298"/>
    <d v="2013-11-24T00:00:00"/>
    <x v="2"/>
    <x v="1"/>
    <d v="2013-11-28T00:00:00"/>
    <s v="Standard Class"/>
    <s v="EB-14170"/>
    <s v="Evan Bailliet"/>
    <s v="Consumer"/>
    <x v="2268"/>
    <x v="111"/>
    <x v="8"/>
    <s v="APAC"/>
    <x v="4"/>
    <s v="TEC-PH-10004559"/>
    <s v="Technology"/>
    <s v="Phones"/>
    <x v="744"/>
    <n v="369.45"/>
    <n v="3"/>
    <n v="0"/>
    <n v="84.96"/>
    <n v="23.76"/>
    <s v="Medium"/>
  </r>
  <r>
    <s v="MX-2012-163951"/>
    <d v="2012-11-13T00:00:00"/>
    <x v="2"/>
    <x v="3"/>
    <d v="2012-11-13T00:00:00"/>
    <s v="Same Day"/>
    <s v="JS-15685"/>
    <s v="Jim Sink"/>
    <s v="Corporate"/>
    <x v="1455"/>
    <x v="320"/>
    <x v="62"/>
    <s v="LATAM"/>
    <x v="12"/>
    <s v="TEC-PH-10004437"/>
    <s v="Technology"/>
    <s v="Phones"/>
    <x v="756"/>
    <n v="369.28"/>
    <n v="5"/>
    <n v="0.2"/>
    <n v="87.68"/>
    <n v="35.69"/>
    <s v="High"/>
  </r>
  <r>
    <s v="MX-2014-146843"/>
    <d v="2014-04-22T00:00:00"/>
    <x v="5"/>
    <x v="2"/>
    <d v="2014-04-24T00:00:00"/>
    <s v="Second Class"/>
    <s v="PM-19135"/>
    <s v="Peter McVee"/>
    <s v="Home Office"/>
    <x v="1620"/>
    <x v="636"/>
    <x v="95"/>
    <s v="LATAM"/>
    <x v="0"/>
    <s v="TEC-PH-10004437"/>
    <s v="Technology"/>
    <s v="Phones"/>
    <x v="756"/>
    <n v="369.28"/>
    <n v="4"/>
    <n v="0"/>
    <n v="144"/>
    <n v="34.65"/>
    <s v="High"/>
  </r>
  <r>
    <s v="MX-2012-127607"/>
    <d v="2012-01-13T00:00:00"/>
    <x v="11"/>
    <x v="3"/>
    <d v="2012-01-19T00:00:00"/>
    <s v="Standard Class"/>
    <s v="CC-12475"/>
    <s v="Cindy Chapman"/>
    <s v="Consumer"/>
    <x v="1024"/>
    <x v="302"/>
    <x v="44"/>
    <s v="LATAM"/>
    <x v="12"/>
    <s v="FUR-CH-10003844"/>
    <s v="Furniture"/>
    <s v="Chairs"/>
    <x v="642"/>
    <n v="369.28"/>
    <n v="4"/>
    <n v="0"/>
    <n v="99.68"/>
    <n v="27.58"/>
    <s v="Medium"/>
  </r>
  <r>
    <s v="CA-2012-135251"/>
    <d v="2012-08-06T00:00:00"/>
    <x v="9"/>
    <x v="3"/>
    <d v="2012-08-10T00:00:00"/>
    <s v="Standard Class"/>
    <s v="RP-19270"/>
    <s v="Rachel Payne"/>
    <s v="Corporate"/>
    <x v="171"/>
    <x v="11"/>
    <x v="0"/>
    <s v="US"/>
    <x v="1"/>
    <s v="FUR-BO-10003965"/>
    <s v="Furniture"/>
    <s v="Bookcases"/>
    <x v="970"/>
    <n v="369.19920000000002"/>
    <n v="3"/>
    <n v="0.32"/>
    <n v="-114.02"/>
    <n v="19.920000000000002"/>
    <s v="Medium"/>
  </r>
  <r>
    <s v="ES-2013-4015722"/>
    <d v="2013-10-10T00:00:00"/>
    <x v="1"/>
    <x v="1"/>
    <d v="2013-10-13T00:00:00"/>
    <s v="Second Class"/>
    <s v="CR-12580"/>
    <s v="Clay Rozendal"/>
    <s v="Home Office"/>
    <x v="2149"/>
    <x v="18"/>
    <x v="5"/>
    <s v="EU"/>
    <x v="6"/>
    <s v="FUR-BO-10003904"/>
    <s v="Furniture"/>
    <s v="Bookcases"/>
    <x v="931"/>
    <n v="369.18"/>
    <n v="3"/>
    <n v="0"/>
    <n v="140.22"/>
    <n v="53.78"/>
    <s v="Medium"/>
  </r>
  <r>
    <s v="CA-2014-137414"/>
    <d v="2014-10-03T00:00:00"/>
    <x v="1"/>
    <x v="2"/>
    <d v="2014-10-07T00:00:00"/>
    <s v="Standard Class"/>
    <s v="CM-12115"/>
    <s v="Chad McGuire"/>
    <s v="Consumer"/>
    <x v="10"/>
    <x v="10"/>
    <x v="0"/>
    <s v="US"/>
    <x v="2"/>
    <s v="TEC-MA-10002930"/>
    <s v="Technology"/>
    <s v="Machines"/>
    <x v="1530"/>
    <n v="369.16"/>
    <n v="11"/>
    <n v="0.2"/>
    <n v="32.299999999999997"/>
    <n v="21.57"/>
    <s v="Medium"/>
  </r>
  <r>
    <s v="US-2011-168256"/>
    <d v="2011-06-16T00:00:00"/>
    <x v="10"/>
    <x v="0"/>
    <d v="2011-06-20T00:00:00"/>
    <s v="Standard Class"/>
    <s v="CS-11950"/>
    <s v="Carlos Soltero"/>
    <s v="Consumer"/>
    <x v="1406"/>
    <x v="454"/>
    <x v="33"/>
    <s v="LATAM"/>
    <x v="0"/>
    <s v="FUR-CH-10002438"/>
    <s v="Furniture"/>
    <s v="Chairs"/>
    <x v="92"/>
    <n v="369.14400000000001"/>
    <n v="3"/>
    <n v="0.6"/>
    <n v="-535.29999999999995"/>
    <n v="51.8"/>
    <s v="High"/>
  </r>
  <r>
    <s v="IN-2014-22228"/>
    <d v="2014-11-06T00:00:00"/>
    <x v="2"/>
    <x v="2"/>
    <d v="2014-11-10T00:00:00"/>
    <s v="Second Class"/>
    <s v="EJ-13720"/>
    <s v="Ed Jacobs"/>
    <s v="Consumer"/>
    <x v="38"/>
    <x v="34"/>
    <x v="6"/>
    <s v="APAC"/>
    <x v="5"/>
    <s v="FUR-CH-10000351"/>
    <s v="Furniture"/>
    <s v="Chairs"/>
    <x v="1210"/>
    <n v="369.11700000000002"/>
    <n v="7"/>
    <n v="0.1"/>
    <n v="110.61"/>
    <n v="51.63"/>
    <s v="Medium"/>
  </r>
  <r>
    <s v="ES-2012-3049668"/>
    <d v="2012-11-07T00:00:00"/>
    <x v="2"/>
    <x v="3"/>
    <d v="2012-11-11T00:00:00"/>
    <s v="Second Class"/>
    <s v="SC-20695"/>
    <s v="Steve Chapman"/>
    <s v="Corporate"/>
    <x v="2269"/>
    <x v="38"/>
    <x v="9"/>
    <s v="EU"/>
    <x v="1"/>
    <s v="TEC-MA-10000765"/>
    <s v="Technology"/>
    <s v="Machines"/>
    <x v="997"/>
    <n v="369.11250000000001"/>
    <n v="5"/>
    <n v="0.15"/>
    <n v="147.56"/>
    <n v="71.67"/>
    <s v="High"/>
  </r>
  <r>
    <s v="ES-2014-5081971"/>
    <d v="2014-02-12T00:00:00"/>
    <x v="6"/>
    <x v="2"/>
    <d v="2014-02-13T00:00:00"/>
    <s v="First Class"/>
    <s v="CC-12145"/>
    <s v="Charles Crestani"/>
    <s v="Consumer"/>
    <x v="1811"/>
    <x v="685"/>
    <x v="86"/>
    <s v="EU"/>
    <x v="6"/>
    <s v="TEC-MA-10003923"/>
    <s v="Technology"/>
    <s v="Machines"/>
    <x v="859"/>
    <n v="369.09"/>
    <n v="3"/>
    <n v="0"/>
    <n v="14.76"/>
    <n v="80.47"/>
    <s v="High"/>
  </r>
  <r>
    <s v="ES-2011-4182812"/>
    <d v="2011-05-04T00:00:00"/>
    <x v="7"/>
    <x v="0"/>
    <d v="2011-05-08T00:00:00"/>
    <s v="Standard Class"/>
    <s v="TZ-21580"/>
    <s v="Tracy Zic"/>
    <s v="Consumer"/>
    <x v="196"/>
    <x v="76"/>
    <x v="13"/>
    <s v="EU"/>
    <x v="1"/>
    <s v="TEC-MA-10003923"/>
    <s v="Technology"/>
    <s v="Machines"/>
    <x v="859"/>
    <n v="369.09"/>
    <n v="3"/>
    <n v="0"/>
    <n v="14.76"/>
    <n v="32.71"/>
    <s v="High"/>
  </r>
  <r>
    <s v="CA-2013-149979"/>
    <d v="2013-09-24T00:00:00"/>
    <x v="4"/>
    <x v="1"/>
    <d v="2013-09-29T00:00:00"/>
    <s v="Second Class"/>
    <s v="RA-19915"/>
    <s v="Russell Applegate"/>
    <s v="Consumer"/>
    <x v="192"/>
    <x v="17"/>
    <x v="0"/>
    <s v="US"/>
    <x v="0"/>
    <s v="FUR-CH-10002084"/>
    <s v="Furniture"/>
    <s v="Chairs"/>
    <x v="861"/>
    <n v="368.97"/>
    <n v="3"/>
    <n v="0"/>
    <n v="81.17"/>
    <n v="33.869999999999997"/>
    <s v="Medium"/>
  </r>
  <r>
    <s v="CA-2013-140130"/>
    <d v="2013-11-01T00:00:00"/>
    <x v="2"/>
    <x v="1"/>
    <d v="2013-11-06T00:00:00"/>
    <s v="Standard Class"/>
    <s v="HW-14935"/>
    <s v="Helen Wasserman"/>
    <s v="Corporate"/>
    <x v="559"/>
    <x v="311"/>
    <x v="0"/>
    <s v="US"/>
    <x v="1"/>
    <s v="FUR-CH-10002084"/>
    <s v="Furniture"/>
    <s v="Chairs"/>
    <x v="861"/>
    <n v="368.97"/>
    <n v="3"/>
    <n v="0"/>
    <n v="81.17"/>
    <n v="15.93"/>
    <s v="Medium"/>
  </r>
  <r>
    <s v="CA-2014-155880"/>
    <d v="2014-03-26T00:00:00"/>
    <x v="0"/>
    <x v="2"/>
    <d v="2014-04-01T00:00:00"/>
    <s v="Standard Class"/>
    <s v="JD-16150"/>
    <s v="Justin Deggeller"/>
    <s v="Corporate"/>
    <x v="713"/>
    <x v="152"/>
    <x v="0"/>
    <s v="US"/>
    <x v="1"/>
    <s v="FUR-CH-10002880"/>
    <s v="Furniture"/>
    <s v="Chairs"/>
    <x v="659"/>
    <n v="368.97"/>
    <n v="3"/>
    <n v="0"/>
    <n v="40.590000000000003"/>
    <n v="16.59"/>
    <s v="Medium"/>
  </r>
  <r>
    <s v="CA-2013-118101"/>
    <d v="2013-06-27T00:00:00"/>
    <x v="10"/>
    <x v="1"/>
    <d v="2013-06-27T00:00:00"/>
    <s v="Same Day"/>
    <s v="SN-20560"/>
    <s v="Skye Norling"/>
    <s v="Home Office"/>
    <x v="1481"/>
    <x v="5"/>
    <x v="0"/>
    <s v="US"/>
    <x v="1"/>
    <s v="OFF-PA-10000357"/>
    <s v="Office Supplies"/>
    <s v="Paper"/>
    <x v="1531"/>
    <n v="368.91"/>
    <n v="9"/>
    <n v="0"/>
    <n v="180.77"/>
    <n v="59.88"/>
    <s v="High"/>
  </r>
  <r>
    <s v="CA-2013-133935"/>
    <d v="2013-09-19T00:00:00"/>
    <x v="4"/>
    <x v="1"/>
    <d v="2013-09-23T00:00:00"/>
    <s v="Standard Class"/>
    <s v="JW-15220"/>
    <s v="Jane Waco"/>
    <s v="Corporate"/>
    <x v="58"/>
    <x v="10"/>
    <x v="0"/>
    <s v="US"/>
    <x v="2"/>
    <s v="OFF-PA-10000100"/>
    <s v="Office Supplies"/>
    <s v="Paper"/>
    <x v="1532"/>
    <n v="368.91"/>
    <n v="9"/>
    <n v="0"/>
    <n v="180.77"/>
    <n v="23.3"/>
    <s v="High"/>
  </r>
  <r>
    <s v="CA-2012-105347"/>
    <d v="2012-11-24T00:00:00"/>
    <x v="2"/>
    <x v="3"/>
    <d v="2012-11-28T00:00:00"/>
    <s v="Standard Class"/>
    <s v="DP-13000"/>
    <s v="Darren Powers"/>
    <s v="Consumer"/>
    <x v="71"/>
    <x v="10"/>
    <x v="0"/>
    <s v="US"/>
    <x v="2"/>
    <s v="OFF-PA-10000675"/>
    <s v="Office Supplies"/>
    <s v="Paper"/>
    <x v="1533"/>
    <n v="368.91"/>
    <n v="9"/>
    <n v="0"/>
    <n v="180.77"/>
    <n v="6.98"/>
    <s v="Medium"/>
  </r>
  <r>
    <s v="ES-2013-2759612"/>
    <d v="2013-06-15T00:00:00"/>
    <x v="10"/>
    <x v="1"/>
    <d v="2013-06-20T00:00:00"/>
    <s v="Second Class"/>
    <s v="HE-14800"/>
    <s v="Harold Engle"/>
    <s v="Corporate"/>
    <x v="2270"/>
    <x v="163"/>
    <x v="1"/>
    <s v="EU"/>
    <x v="0"/>
    <s v="FUR-BO-10004547"/>
    <s v="Furniture"/>
    <s v="Bookcases"/>
    <x v="706"/>
    <n v="368.91"/>
    <n v="3"/>
    <n v="0"/>
    <n v="92.16"/>
    <n v="20.52"/>
    <s v="High"/>
  </r>
  <r>
    <s v="IN-2014-57375"/>
    <d v="2014-07-07T00:00:00"/>
    <x v="8"/>
    <x v="2"/>
    <d v="2014-07-12T00:00:00"/>
    <s v="Standard Class"/>
    <s v="TM-21490"/>
    <s v="Tony Molinari"/>
    <s v="Consumer"/>
    <x v="800"/>
    <x v="26"/>
    <x v="6"/>
    <s v="APAC"/>
    <x v="5"/>
    <s v="TEC-PH-10001921"/>
    <s v="Technology"/>
    <s v="Phones"/>
    <x v="774"/>
    <n v="368.55"/>
    <n v="3"/>
    <n v="0.1"/>
    <n v="4.05"/>
    <n v="9.2100000000000009"/>
    <s v="Medium"/>
  </r>
  <r>
    <s v="US-2013-104017"/>
    <d v="2013-10-12T00:00:00"/>
    <x v="1"/>
    <x v="1"/>
    <d v="2013-10-17T00:00:00"/>
    <s v="Standard Class"/>
    <s v="JM-15655"/>
    <s v="Jim Mitchum"/>
    <s v="Corporate"/>
    <x v="354"/>
    <x v="226"/>
    <x v="63"/>
    <s v="LATAM"/>
    <x v="0"/>
    <s v="FUR-TA-10000637"/>
    <s v="Furniture"/>
    <s v="Tables"/>
    <x v="346"/>
    <n v="368.53199999999998"/>
    <n v="2"/>
    <n v="0.7"/>
    <n v="-307.14999999999998"/>
    <n v="17.34"/>
    <s v="Medium"/>
  </r>
  <r>
    <s v="ID-2014-56773"/>
    <d v="2014-06-25T00:00:00"/>
    <x v="10"/>
    <x v="2"/>
    <d v="2014-06-28T00:00:00"/>
    <s v="First Class"/>
    <s v="RM-19375"/>
    <s v="Raymond Messe"/>
    <s v="Consumer"/>
    <x v="93"/>
    <x v="69"/>
    <x v="23"/>
    <s v="APAC"/>
    <x v="10"/>
    <s v="TEC-AC-10001254"/>
    <s v="Technology"/>
    <s v="Accessories"/>
    <x v="900"/>
    <n v="368.53019999999998"/>
    <n v="6"/>
    <n v="0.47"/>
    <n v="-55.73"/>
    <n v="68.069999999999993"/>
    <s v="Medium"/>
  </r>
  <r>
    <s v="MX-2014-115546"/>
    <d v="2014-11-12T00:00:00"/>
    <x v="2"/>
    <x v="2"/>
    <d v="2014-11-17T00:00:00"/>
    <s v="Standard Class"/>
    <s v="JE-15715"/>
    <s v="Joe Elijah"/>
    <s v="Consumer"/>
    <x v="2271"/>
    <x v="797"/>
    <x v="106"/>
    <s v="LATAM"/>
    <x v="0"/>
    <s v="FUR-CH-10001492"/>
    <s v="Furniture"/>
    <s v="Chairs"/>
    <x v="62"/>
    <n v="368.35199999999998"/>
    <n v="2"/>
    <n v="0.4"/>
    <n v="18.39"/>
    <n v="25.56"/>
    <s v="Medium"/>
  </r>
  <r>
    <s v="MX-2013-111668"/>
    <d v="2013-09-24T00:00:00"/>
    <x v="4"/>
    <x v="1"/>
    <d v="2013-09-27T00:00:00"/>
    <s v="First Class"/>
    <s v="ML-17395"/>
    <s v="Marina Lichtenstein"/>
    <s v="Corporate"/>
    <x v="1214"/>
    <x v="480"/>
    <x v="90"/>
    <s v="LATAM"/>
    <x v="1"/>
    <s v="FUR-CH-10001492"/>
    <s v="Furniture"/>
    <s v="Chairs"/>
    <x v="62"/>
    <n v="368.35199999999998"/>
    <n v="2"/>
    <n v="0.4"/>
    <n v="18.39"/>
    <n v="21.04"/>
    <s v="Medium"/>
  </r>
  <r>
    <s v="ES-2011-5693005"/>
    <d v="2011-11-08T00:00:00"/>
    <x v="2"/>
    <x v="0"/>
    <d v="2011-11-08T00:00:00"/>
    <s v="Same Day"/>
    <s v="AG-10495"/>
    <s v="Andrew Gjertsen"/>
    <s v="Corporate"/>
    <x v="1511"/>
    <x v="106"/>
    <x v="13"/>
    <s v="EU"/>
    <x v="1"/>
    <s v="OFF-AR-10000319"/>
    <s v="Office Supplies"/>
    <s v="Art"/>
    <x v="1412"/>
    <n v="368.34"/>
    <n v="7"/>
    <n v="0"/>
    <n v="69.930000000000007"/>
    <n v="42.24"/>
    <s v="High"/>
  </r>
  <r>
    <s v="TZ-2013-6960"/>
    <d v="2013-08-27T00:00:00"/>
    <x v="9"/>
    <x v="1"/>
    <d v="2013-08-29T00:00:00"/>
    <s v="Second Class"/>
    <s v="JJ-5760"/>
    <s v="Joel Jenkins"/>
    <s v="Home Office"/>
    <x v="1040"/>
    <x v="477"/>
    <x v="32"/>
    <s v="Africa"/>
    <x v="8"/>
    <s v="OFF-TEN-10002835"/>
    <s v="Office Supplies"/>
    <s v="Storage"/>
    <x v="347"/>
    <n v="368.334"/>
    <n v="2"/>
    <n v="0.1"/>
    <n v="73.61"/>
    <n v="47.85"/>
    <s v="High"/>
  </r>
  <r>
    <s v="ES-2014-5282298"/>
    <d v="2014-11-25T00:00:00"/>
    <x v="2"/>
    <x v="2"/>
    <d v="2014-11-30T00:00:00"/>
    <s v="Standard Class"/>
    <s v="HZ-14950"/>
    <s v="Henia Zydlo"/>
    <s v="Consumer"/>
    <x v="1734"/>
    <x v="76"/>
    <x v="13"/>
    <s v="EU"/>
    <x v="1"/>
    <s v="OFF-ST-10003266"/>
    <s v="Office Supplies"/>
    <s v="Storage"/>
    <x v="347"/>
    <n v="368.334"/>
    <n v="2"/>
    <n v="0.1"/>
    <n v="73.61"/>
    <n v="24.05"/>
    <s v="Medium"/>
  </r>
  <r>
    <s v="ES-2014-2697033"/>
    <d v="2014-12-18T00:00:00"/>
    <x v="3"/>
    <x v="2"/>
    <d v="2014-12-23T00:00:00"/>
    <s v="Standard Class"/>
    <s v="AA-10315"/>
    <s v="Alex Avila"/>
    <s v="Consumer"/>
    <x v="310"/>
    <x v="38"/>
    <x v="9"/>
    <s v="EU"/>
    <x v="1"/>
    <s v="TEC-PH-10002564"/>
    <s v="Technology"/>
    <s v="Phones"/>
    <x v="296"/>
    <n v="368.27100000000002"/>
    <n v="3"/>
    <n v="0.15"/>
    <n v="4.3099999999999996"/>
    <n v="53.29"/>
    <s v="High"/>
  </r>
  <r>
    <s v="ID-2012-34884"/>
    <d v="2012-08-02T00:00:00"/>
    <x v="9"/>
    <x v="3"/>
    <d v="2012-08-08T00:00:00"/>
    <s v="Standard Class"/>
    <s v="SC-20305"/>
    <s v="Sean Christensen"/>
    <s v="Consumer"/>
    <x v="19"/>
    <x v="19"/>
    <x v="6"/>
    <s v="APAC"/>
    <x v="5"/>
    <s v="OFF-ST-10000752"/>
    <s v="Office Supplies"/>
    <s v="Storage"/>
    <x v="669"/>
    <n v="368.226"/>
    <n v="3"/>
    <n v="0.1"/>
    <n v="126.76"/>
    <n v="23.27"/>
    <s v="Medium"/>
  </r>
  <r>
    <s v="IT-2014-5595800"/>
    <d v="2014-09-09T00:00:00"/>
    <x v="4"/>
    <x v="2"/>
    <d v="2014-09-11T00:00:00"/>
    <s v="Second Class"/>
    <s v="JW-15220"/>
    <s v="Jane Waco"/>
    <s v="Corporate"/>
    <x v="1404"/>
    <x v="76"/>
    <x v="13"/>
    <s v="EU"/>
    <x v="1"/>
    <s v="OFF-ST-10002706"/>
    <s v="Office Supplies"/>
    <s v="Storage"/>
    <x v="669"/>
    <n v="368.226"/>
    <n v="3"/>
    <n v="0.1"/>
    <n v="44.95"/>
    <n v="66.67"/>
    <s v="Critical"/>
  </r>
  <r>
    <s v="IN-2014-23649"/>
    <d v="2014-07-23T00:00:00"/>
    <x v="8"/>
    <x v="2"/>
    <d v="2014-07-27T00:00:00"/>
    <s v="Standard Class"/>
    <s v="HA-14920"/>
    <s v="Helen Andreada"/>
    <s v="Consumer"/>
    <x v="89"/>
    <x v="26"/>
    <x v="6"/>
    <s v="APAC"/>
    <x v="5"/>
    <s v="TEC-AC-10002688"/>
    <s v="Technology"/>
    <s v="Accessories"/>
    <x v="776"/>
    <n v="368.17200000000003"/>
    <n v="4"/>
    <n v="0.1"/>
    <n v="147.25"/>
    <n v="37.68"/>
    <s v="High"/>
  </r>
  <r>
    <s v="US-2014-162670"/>
    <d v="2014-12-24T00:00:00"/>
    <x v="3"/>
    <x v="2"/>
    <d v="2014-12-29T00:00:00"/>
    <s v="Second Class"/>
    <s v="MF-18250"/>
    <s v="Monica Federle"/>
    <s v="Corporate"/>
    <x v="1343"/>
    <x v="315"/>
    <x v="0"/>
    <s v="US"/>
    <x v="0"/>
    <s v="OFF-ST-10001522"/>
    <s v="Office Supplies"/>
    <s v="Storage"/>
    <x v="1333"/>
    <n v="367.96"/>
    <n v="4"/>
    <n v="0"/>
    <n v="14.72"/>
    <n v="26.17"/>
    <s v="Medium"/>
  </r>
  <r>
    <s v="IN-2013-61239"/>
    <d v="2013-12-26T00:00:00"/>
    <x v="3"/>
    <x v="1"/>
    <d v="2013-12-26T00:00:00"/>
    <s v="Same Day"/>
    <s v="SB-20170"/>
    <s v="Sarah Bern"/>
    <s v="Consumer"/>
    <x v="96"/>
    <x v="26"/>
    <x v="6"/>
    <s v="APAC"/>
    <x v="5"/>
    <s v="TEC-AC-10001987"/>
    <s v="Technology"/>
    <s v="Accessories"/>
    <x v="1411"/>
    <n v="367.90199999999999"/>
    <n v="9"/>
    <n v="0.1"/>
    <n v="73.33"/>
    <n v="43.75"/>
    <s v="High"/>
  </r>
  <r>
    <s v="IN-2013-22578"/>
    <d v="2013-10-29T00:00:00"/>
    <x v="1"/>
    <x v="1"/>
    <d v="2013-10-31T00:00:00"/>
    <s v="First Class"/>
    <s v="AB-10015"/>
    <s v="Aaron Bergman"/>
    <s v="Consumer"/>
    <x v="106"/>
    <x v="77"/>
    <x v="6"/>
    <s v="APAC"/>
    <x v="5"/>
    <s v="TEC-PH-10004300"/>
    <s v="Technology"/>
    <s v="Phones"/>
    <x v="1433"/>
    <n v="367.90199999999999"/>
    <n v="6"/>
    <n v="0.1"/>
    <n v="151.18"/>
    <n v="59.08"/>
    <s v="Medium"/>
  </r>
  <r>
    <s v="IN-2012-22900"/>
    <d v="2012-08-14T00:00:00"/>
    <x v="9"/>
    <x v="3"/>
    <d v="2012-08-19T00:00:00"/>
    <s v="Standard Class"/>
    <s v="TS-21505"/>
    <s v="Tony Sayre"/>
    <s v="Consumer"/>
    <x v="184"/>
    <x v="115"/>
    <x v="7"/>
    <s v="APAC"/>
    <x v="7"/>
    <s v="TEC-CO-10001482"/>
    <s v="Technology"/>
    <s v="Copiers"/>
    <x v="958"/>
    <n v="367.83"/>
    <n v="3"/>
    <n v="0"/>
    <n v="47.79"/>
    <n v="29.82"/>
    <s v="Medium"/>
  </r>
  <r>
    <s v="ES-2012-3710236"/>
    <d v="2012-04-09T00:00:00"/>
    <x v="5"/>
    <x v="3"/>
    <d v="2012-04-13T00:00:00"/>
    <s v="Standard Class"/>
    <s v="AJ-10960"/>
    <s v="Astrea Jones"/>
    <s v="Consumer"/>
    <x v="267"/>
    <x v="177"/>
    <x v="1"/>
    <s v="EU"/>
    <x v="0"/>
    <s v="TEC-CO-10003516"/>
    <s v="Technology"/>
    <s v="Copiers"/>
    <x v="958"/>
    <n v="367.83"/>
    <n v="3"/>
    <n v="0"/>
    <n v="29.34"/>
    <n v="81.06"/>
    <s v="High"/>
  </r>
  <r>
    <s v="IR-2013-230"/>
    <d v="2013-04-25T00:00:00"/>
    <x v="5"/>
    <x v="1"/>
    <d v="2013-04-29T00:00:00"/>
    <s v="Standard Class"/>
    <s v="CK-2595"/>
    <s v="Clytie Kelty"/>
    <s v="Consumer"/>
    <x v="128"/>
    <x v="97"/>
    <x v="36"/>
    <s v="EMEA"/>
    <x v="9"/>
    <s v="OFF-BRE-10003081"/>
    <s v="Office Supplies"/>
    <s v="Appliances"/>
    <x v="1534"/>
    <n v="367.74"/>
    <n v="6"/>
    <n v="0"/>
    <n v="128.69999999999999"/>
    <n v="54.35"/>
    <s v="High"/>
  </r>
  <r>
    <s v="GG-2012-4850"/>
    <d v="2012-08-28T00:00:00"/>
    <x v="9"/>
    <x v="3"/>
    <d v="2012-09-01T00:00:00"/>
    <s v="Standard Class"/>
    <s v="BM-1650"/>
    <s v="Brian Moss"/>
    <s v="Corporate"/>
    <x v="1809"/>
    <x v="684"/>
    <x v="76"/>
    <s v="EMEA"/>
    <x v="9"/>
    <s v="OFF-BRE-10003081"/>
    <s v="Office Supplies"/>
    <s v="Appliances"/>
    <x v="1534"/>
    <n v="367.74"/>
    <n v="6"/>
    <n v="0"/>
    <n v="128.69999999999999"/>
    <n v="29.45"/>
    <s v="High"/>
  </r>
  <r>
    <s v="IN-2013-63829"/>
    <d v="2013-08-01T00:00:00"/>
    <x v="9"/>
    <x v="1"/>
    <d v="2013-08-05T00:00:00"/>
    <s v="Standard Class"/>
    <s v="DW-13480"/>
    <s v="Dianna Wilson"/>
    <s v="Home Office"/>
    <x v="1093"/>
    <x v="115"/>
    <x v="7"/>
    <s v="APAC"/>
    <x v="7"/>
    <s v="OFF-PA-10002047"/>
    <s v="Office Supplies"/>
    <s v="Paper"/>
    <x v="1535"/>
    <n v="367.71"/>
    <n v="7"/>
    <n v="0"/>
    <n v="44.1"/>
    <n v="32.590000000000003"/>
    <s v="Medium"/>
  </r>
  <r>
    <s v="US-2011-131807"/>
    <d v="2011-04-21T00:00:00"/>
    <x v="5"/>
    <x v="0"/>
    <d v="2011-04-27T00:00:00"/>
    <s v="Standard Class"/>
    <s v="VG-21790"/>
    <s v="Vivek Gonzalez"/>
    <s v="Consumer"/>
    <x v="2272"/>
    <x v="454"/>
    <x v="33"/>
    <s v="LATAM"/>
    <x v="0"/>
    <s v="FUR-CH-10002481"/>
    <s v="Furniture"/>
    <s v="Chairs"/>
    <x v="18"/>
    <n v="367.70400000000001"/>
    <n v="3"/>
    <n v="0.6"/>
    <n v="-284.98"/>
    <n v="26.23"/>
    <s v="Medium"/>
  </r>
  <r>
    <s v="IN-2014-70507"/>
    <d v="2014-10-05T00:00:00"/>
    <x v="1"/>
    <x v="2"/>
    <d v="2014-10-11T00:00:00"/>
    <s v="Standard Class"/>
    <s v="SV-20365"/>
    <s v="Seth Vernon"/>
    <s v="Consumer"/>
    <x v="860"/>
    <x v="77"/>
    <x v="6"/>
    <s v="APAC"/>
    <x v="5"/>
    <s v="TEC-PH-10004358"/>
    <s v="Technology"/>
    <s v="Phones"/>
    <x v="959"/>
    <n v="367.57799999999997"/>
    <n v="6"/>
    <n v="0.1"/>
    <n v="-0.16"/>
    <n v="30.88"/>
    <s v="Medium"/>
  </r>
  <r>
    <s v="ES-2011-2722980"/>
    <d v="2011-02-09T00:00:00"/>
    <x v="6"/>
    <x v="0"/>
    <d v="2011-02-14T00:00:00"/>
    <s v="Standard Class"/>
    <s v="HR-14770"/>
    <s v="Hallie Redmond"/>
    <s v="Home Office"/>
    <x v="376"/>
    <x v="169"/>
    <x v="3"/>
    <s v="EU"/>
    <x v="0"/>
    <s v="FUR-BO-10001537"/>
    <s v="Furniture"/>
    <s v="Bookcases"/>
    <x v="960"/>
    <n v="367.56"/>
    <n v="3"/>
    <n v="0"/>
    <n v="14.67"/>
    <n v="17.87"/>
    <s v="Medium"/>
  </r>
  <r>
    <s v="ES-2011-5383642"/>
    <d v="2011-11-01T00:00:00"/>
    <x v="2"/>
    <x v="0"/>
    <d v="2011-11-05T00:00:00"/>
    <s v="Standard Class"/>
    <s v="KD-16270"/>
    <s v="Karen Daniels"/>
    <s v="Consumer"/>
    <x v="1926"/>
    <x v="469"/>
    <x v="13"/>
    <s v="EU"/>
    <x v="1"/>
    <s v="OFF-ST-10004020"/>
    <s v="Office Supplies"/>
    <s v="Storage"/>
    <x v="151"/>
    <n v="367.524"/>
    <n v="2"/>
    <n v="0.1"/>
    <n v="-16.36"/>
    <n v="21.79"/>
    <s v="Medium"/>
  </r>
  <r>
    <s v="IN-2012-71284"/>
    <d v="2012-06-05T00:00:00"/>
    <x v="10"/>
    <x v="3"/>
    <d v="2012-06-09T00:00:00"/>
    <s v="Standard Class"/>
    <s v="NC-18340"/>
    <s v="Nat Carroll"/>
    <s v="Consumer"/>
    <x v="436"/>
    <x v="264"/>
    <x v="8"/>
    <s v="APAC"/>
    <x v="4"/>
    <s v="OFF-SU-10004306"/>
    <s v="Office Supplies"/>
    <s v="Supplies"/>
    <x v="1437"/>
    <n v="367.47"/>
    <n v="9"/>
    <n v="0"/>
    <n v="14.58"/>
    <n v="22.52"/>
    <s v="Medium"/>
  </r>
  <r>
    <s v="TZ-2013-300"/>
    <d v="2013-12-27T00:00:00"/>
    <x v="3"/>
    <x v="1"/>
    <d v="2014-01-01T00:00:00"/>
    <s v="Standard Class"/>
    <s v="SC-10050"/>
    <s v="Sample Company A"/>
    <s v="Home Office"/>
    <x v="968"/>
    <x v="455"/>
    <x v="32"/>
    <s v="Africa"/>
    <x v="8"/>
    <s v="OFF-TEN-10000025"/>
    <s v="Office Supplies"/>
    <s v="Storage"/>
    <x v="492"/>
    <n v="367.47"/>
    <n v="2"/>
    <n v="0.1"/>
    <n v="65.31"/>
    <n v="28.06"/>
    <s v="Medium"/>
  </r>
  <r>
    <s v="US-2014-125101"/>
    <d v="2014-04-07T00:00:00"/>
    <x v="5"/>
    <x v="2"/>
    <d v="2014-04-09T00:00:00"/>
    <s v="First Class"/>
    <s v="TS-21085"/>
    <s v="Thais Sissman"/>
    <s v="Consumer"/>
    <x v="390"/>
    <x v="244"/>
    <x v="68"/>
    <s v="LATAM"/>
    <x v="1"/>
    <s v="FUR-CH-10004011"/>
    <s v="Furniture"/>
    <s v="Chairs"/>
    <x v="32"/>
    <n v="367.2"/>
    <n v="2"/>
    <n v="0.4"/>
    <n v="-36.72"/>
    <n v="52.24"/>
    <s v="High"/>
  </r>
  <r>
    <s v="US-2011-137001"/>
    <d v="2011-12-05T00:00:00"/>
    <x v="3"/>
    <x v="0"/>
    <d v="2011-12-09T00:00:00"/>
    <s v="Second Class"/>
    <s v="TH-21100"/>
    <s v="Thea Hendricks"/>
    <s v="Consumer"/>
    <x v="1108"/>
    <x v="448"/>
    <x v="104"/>
    <s v="LATAM"/>
    <x v="12"/>
    <s v="FUR-CH-10004011"/>
    <s v="Furniture"/>
    <s v="Chairs"/>
    <x v="32"/>
    <n v="367.2"/>
    <n v="2"/>
    <n v="0.4"/>
    <n v="-36.72"/>
    <n v="51.05"/>
    <s v="High"/>
  </r>
  <r>
    <s v="US-2014-146556"/>
    <d v="2014-04-02T00:00:00"/>
    <x v="5"/>
    <x v="2"/>
    <d v="2014-04-07T00:00:00"/>
    <s v="Standard Class"/>
    <s v="FH-14365"/>
    <s v="Fred Hopkins"/>
    <s v="Corporate"/>
    <x v="1051"/>
    <x v="480"/>
    <x v="90"/>
    <s v="LATAM"/>
    <x v="1"/>
    <s v="FUR-CH-10004011"/>
    <s v="Furniture"/>
    <s v="Chairs"/>
    <x v="32"/>
    <n v="367.2"/>
    <n v="2"/>
    <n v="0.4"/>
    <n v="-36.72"/>
    <n v="22.38"/>
    <s v="Medium"/>
  </r>
  <r>
    <s v="MX-2013-128671"/>
    <d v="2013-03-13T00:00:00"/>
    <x v="0"/>
    <x v="1"/>
    <d v="2013-03-15T00:00:00"/>
    <s v="Second Class"/>
    <s v="MC-17845"/>
    <s v="Michael Chen"/>
    <s v="Consumer"/>
    <x v="1642"/>
    <x v="399"/>
    <x v="33"/>
    <s v="LATAM"/>
    <x v="0"/>
    <s v="FUR-FU-10003066"/>
    <s v="Furniture"/>
    <s v="Furnishings"/>
    <x v="835"/>
    <n v="367"/>
    <n v="5"/>
    <n v="0"/>
    <n v="40.299999999999997"/>
    <n v="65.73"/>
    <s v="High"/>
  </r>
  <r>
    <s v="IN-2011-33890"/>
    <d v="2011-01-27T00:00:00"/>
    <x v="11"/>
    <x v="0"/>
    <d v="2011-02-01T00:00:00"/>
    <s v="Standard Class"/>
    <s v="KN-16450"/>
    <s v="Kean Nguyen"/>
    <s v="Corporate"/>
    <x v="132"/>
    <x v="100"/>
    <x v="8"/>
    <s v="APAC"/>
    <x v="4"/>
    <s v="TEC-MA-10002931"/>
    <s v="Technology"/>
    <s v="Machines"/>
    <x v="1513"/>
    <n v="366.87"/>
    <n v="7"/>
    <n v="0"/>
    <n v="106.26"/>
    <n v="17.61"/>
    <s v="Medium"/>
  </r>
  <r>
    <s v="IN-2013-81112"/>
    <d v="2013-08-01T00:00:00"/>
    <x v="9"/>
    <x v="1"/>
    <d v="2013-08-04T00:00:00"/>
    <s v="Second Class"/>
    <s v="TS-21205"/>
    <s v="Thomas Seio"/>
    <s v="Corporate"/>
    <x v="299"/>
    <x v="197"/>
    <x v="6"/>
    <s v="APAC"/>
    <x v="5"/>
    <s v="FUR-CH-10000994"/>
    <s v="Furniture"/>
    <s v="Chairs"/>
    <x v="1073"/>
    <n v="366.84"/>
    <n v="4"/>
    <n v="0"/>
    <n v="21.96"/>
    <n v="74.010000000000005"/>
    <s v="Critical"/>
  </r>
  <r>
    <s v="IN-2013-49857"/>
    <d v="2013-10-07T00:00:00"/>
    <x v="1"/>
    <x v="1"/>
    <d v="2013-10-12T00:00:00"/>
    <s v="Second Class"/>
    <s v="SF-20200"/>
    <s v="Sarah Foster"/>
    <s v="Consumer"/>
    <x v="992"/>
    <x v="101"/>
    <x v="7"/>
    <s v="APAC"/>
    <x v="7"/>
    <s v="FUR-CH-10000258"/>
    <s v="Furniture"/>
    <s v="Chairs"/>
    <x v="1073"/>
    <n v="366.84"/>
    <n v="4"/>
    <n v="0"/>
    <n v="21.96"/>
    <n v="51.34"/>
    <s v="Medium"/>
  </r>
  <r>
    <s v="IN-2013-15340"/>
    <d v="2013-11-17T00:00:00"/>
    <x v="2"/>
    <x v="1"/>
    <d v="2013-11-18T00:00:00"/>
    <s v="First Class"/>
    <s v="TC-21535"/>
    <s v="Tracy Collins"/>
    <s v="Home Office"/>
    <x v="134"/>
    <x v="102"/>
    <x v="8"/>
    <s v="APAC"/>
    <x v="4"/>
    <s v="FUR-BO-10001192"/>
    <s v="Furniture"/>
    <s v="Bookcases"/>
    <x v="476"/>
    <n v="366.84"/>
    <n v="1"/>
    <n v="0"/>
    <n v="157.74"/>
    <n v="57.23"/>
    <s v="High"/>
  </r>
  <r>
    <s v="IN-2014-83723"/>
    <d v="2014-08-01T00:00:00"/>
    <x v="9"/>
    <x v="2"/>
    <d v="2014-08-02T00:00:00"/>
    <s v="First Class"/>
    <s v="EH-14125"/>
    <s v="Eugene Hildebrand"/>
    <s v="Home Office"/>
    <x v="1304"/>
    <x v="16"/>
    <x v="4"/>
    <s v="APAC"/>
    <x v="5"/>
    <s v="FUR-BO-10001875"/>
    <s v="Furniture"/>
    <s v="Bookcases"/>
    <x v="476"/>
    <n v="366.84"/>
    <n v="1"/>
    <n v="0"/>
    <n v="157.74"/>
    <n v="43.98"/>
    <s v="Medium"/>
  </r>
  <r>
    <s v="MZ-2014-8280"/>
    <d v="2014-04-24T00:00:00"/>
    <x v="5"/>
    <x v="2"/>
    <d v="2014-04-26T00:00:00"/>
    <s v="Second Class"/>
    <s v="KE-6420"/>
    <s v="Katrina Edelman"/>
    <s v="Corporate"/>
    <x v="531"/>
    <x v="300"/>
    <x v="55"/>
    <s v="Africa"/>
    <x v="8"/>
    <s v="FUR-BUS-10002040"/>
    <s v="Furniture"/>
    <s v="Bookcases"/>
    <x v="476"/>
    <n v="366.84"/>
    <n v="1"/>
    <n v="0"/>
    <n v="117.36"/>
    <n v="68.88"/>
    <s v="High"/>
  </r>
  <r>
    <s v="SG-2013-6630"/>
    <d v="2013-03-23T00:00:00"/>
    <x v="0"/>
    <x v="1"/>
    <d v="2013-03-26T00:00:00"/>
    <s v="Second Class"/>
    <s v="SF-10965"/>
    <s v="Sylvia Foulston"/>
    <s v="Corporate"/>
    <x v="81"/>
    <x v="60"/>
    <x v="18"/>
    <s v="Africa"/>
    <x v="8"/>
    <s v="FUR-BUS-10002040"/>
    <s v="Furniture"/>
    <s v="Bookcases"/>
    <x v="476"/>
    <n v="366.84"/>
    <n v="1"/>
    <n v="0"/>
    <n v="117.36"/>
    <n v="36.97"/>
    <s v="High"/>
  </r>
  <r>
    <s v="IZ-2012-1710"/>
    <d v="2012-09-07T00:00:00"/>
    <x v="4"/>
    <x v="3"/>
    <d v="2012-09-12T00:00:00"/>
    <s v="Standard Class"/>
    <s v="JM-6195"/>
    <s v="Justin MacKendrick"/>
    <s v="Consumer"/>
    <x v="155"/>
    <x v="117"/>
    <x v="30"/>
    <s v="EMEA"/>
    <x v="9"/>
    <s v="FUR-BUS-10002040"/>
    <s v="Furniture"/>
    <s v="Bookcases"/>
    <x v="476"/>
    <n v="366.84"/>
    <n v="1"/>
    <n v="0"/>
    <n v="117.36"/>
    <n v="20.13"/>
    <s v="Medium"/>
  </r>
  <r>
    <s v="CA-2011-148586"/>
    <d v="2011-03-25T00:00:00"/>
    <x v="0"/>
    <x v="0"/>
    <d v="2011-04-01T00:00:00"/>
    <s v="Standard Class"/>
    <s v="AZ-10750"/>
    <s v="Annie Zypern"/>
    <s v="Consumer"/>
    <x v="3"/>
    <x v="3"/>
    <x v="0"/>
    <s v="US"/>
    <x v="3"/>
    <s v="FUR-CH-10002439"/>
    <s v="Furniture"/>
    <s v="Chairs"/>
    <x v="1536"/>
    <n v="366.786"/>
    <n v="7"/>
    <n v="0.1"/>
    <n v="65.209999999999994"/>
    <n v="30.43"/>
    <s v="Medium"/>
  </r>
  <r>
    <s v="ES-2014-5093339"/>
    <d v="2014-10-07T00:00:00"/>
    <x v="1"/>
    <x v="2"/>
    <d v="2014-10-11T00:00:00"/>
    <s v="Second Class"/>
    <s v="SV-20785"/>
    <s v="Stewart Visinsky"/>
    <s v="Consumer"/>
    <x v="691"/>
    <x v="18"/>
    <x v="5"/>
    <s v="EU"/>
    <x v="6"/>
    <s v="TEC-MA-10003986"/>
    <s v="Technology"/>
    <s v="Machines"/>
    <x v="868"/>
    <n v="366.75"/>
    <n v="3"/>
    <n v="0"/>
    <n v="73.349999999999994"/>
    <n v="24.97"/>
    <s v="Medium"/>
  </r>
  <r>
    <s v="IN-2013-12715"/>
    <d v="2013-06-14T00:00:00"/>
    <x v="10"/>
    <x v="1"/>
    <d v="2013-06-16T00:00:00"/>
    <s v="First Class"/>
    <s v="CS-12175"/>
    <s v="Charles Sheldon"/>
    <s v="Corporate"/>
    <x v="1923"/>
    <x v="385"/>
    <x v="2"/>
    <s v="APAC"/>
    <x v="4"/>
    <s v="TEC-MA-10001727"/>
    <s v="Technology"/>
    <s v="Machines"/>
    <x v="868"/>
    <n v="366.75"/>
    <n v="3"/>
    <n v="0"/>
    <n v="29.34"/>
    <n v="103.1"/>
    <s v="Critical"/>
  </r>
  <r>
    <s v="CA-2012-104871"/>
    <d v="2012-03-30T00:00:00"/>
    <x v="0"/>
    <x v="3"/>
    <d v="2012-04-03T00:00:00"/>
    <s v="Standard Class"/>
    <s v="DR-12940"/>
    <s v="Daniel Raglin"/>
    <s v="Home Office"/>
    <x v="2273"/>
    <x v="153"/>
    <x v="0"/>
    <s v="US"/>
    <x v="1"/>
    <s v="FUR-CH-10003298"/>
    <s v="Furniture"/>
    <s v="Chairs"/>
    <x v="1131"/>
    <n v="366.74400000000003"/>
    <n v="4"/>
    <n v="0.3"/>
    <n v="-110.02"/>
    <n v="73.319999999999993"/>
    <s v="High"/>
  </r>
  <r>
    <s v="CA-2013-109400"/>
    <d v="2013-05-03T00:00:00"/>
    <x v="7"/>
    <x v="1"/>
    <d v="2013-05-07T00:00:00"/>
    <s v="Standard Class"/>
    <s v="NR-18550"/>
    <s v="Nick Radford"/>
    <s v="Consumer"/>
    <x v="324"/>
    <x v="11"/>
    <x v="0"/>
    <s v="US"/>
    <x v="1"/>
    <s v="FUR-CH-10003298"/>
    <s v="Furniture"/>
    <s v="Chairs"/>
    <x v="1131"/>
    <n v="366.74400000000003"/>
    <n v="4"/>
    <n v="0.3"/>
    <n v="-110.02"/>
    <n v="50.8"/>
    <s v="High"/>
  </r>
  <r>
    <s v="MX-2012-117520"/>
    <d v="2012-10-13T00:00:00"/>
    <x v="1"/>
    <x v="3"/>
    <d v="2012-10-18T00:00:00"/>
    <s v="Second Class"/>
    <s v="TT-21265"/>
    <s v="Tim Taslimi"/>
    <s v="Corporate"/>
    <x v="208"/>
    <x v="138"/>
    <x v="42"/>
    <s v="LATAM"/>
    <x v="1"/>
    <s v="TEC-PH-10003011"/>
    <s v="Technology"/>
    <s v="Phones"/>
    <x v="477"/>
    <n v="366.72"/>
    <n v="3"/>
    <n v="0"/>
    <n v="113.64"/>
    <n v="31.59"/>
    <s v="Medium"/>
  </r>
  <r>
    <s v="IS-2013-8240"/>
    <d v="2013-10-11T00:00:00"/>
    <x v="1"/>
    <x v="1"/>
    <d v="2013-10-15T00:00:00"/>
    <s v="Standard Class"/>
    <s v="AS-135"/>
    <s v="Adrian Shami"/>
    <s v="Home Office"/>
    <x v="639"/>
    <x v="353"/>
    <x v="84"/>
    <s v="EMEA"/>
    <x v="9"/>
    <s v="TEC-CIS-10000791"/>
    <s v="Technology"/>
    <s v="Phones"/>
    <x v="477"/>
    <n v="366.72"/>
    <n v="2"/>
    <n v="0"/>
    <n v="54.96"/>
    <n v="28.48"/>
    <s v="Medium"/>
  </r>
  <r>
    <s v="IN-2014-44166"/>
    <d v="2014-10-09T00:00:00"/>
    <x v="1"/>
    <x v="2"/>
    <d v="2014-10-14T00:00:00"/>
    <s v="Standard Class"/>
    <s v="BF-10975"/>
    <s v="Barbara Fisher"/>
    <s v="Corporate"/>
    <x v="27"/>
    <x v="26"/>
    <x v="6"/>
    <s v="APAC"/>
    <x v="5"/>
    <s v="TEC-AC-10004813"/>
    <s v="Technology"/>
    <s v="Accessories"/>
    <x v="1275"/>
    <n v="366.66"/>
    <n v="5"/>
    <n v="0.1"/>
    <n v="56.91"/>
    <n v="24.58"/>
    <s v="Medium"/>
  </r>
  <r>
    <s v="ES-2013-5322278"/>
    <d v="2013-09-21T00:00:00"/>
    <x v="4"/>
    <x v="1"/>
    <d v="2013-09-28T00:00:00"/>
    <s v="Standard Class"/>
    <s v="LB-16795"/>
    <s v="Laurel Beltran"/>
    <s v="Home Office"/>
    <x v="1239"/>
    <x v="370"/>
    <x v="1"/>
    <s v="EU"/>
    <x v="0"/>
    <s v="FUR-BO-10000728"/>
    <s v="Furniture"/>
    <s v="Bookcases"/>
    <x v="752"/>
    <n v="366.21"/>
    <n v="3"/>
    <n v="0"/>
    <n v="124.47"/>
    <n v="26.83"/>
    <s v="Low"/>
  </r>
  <r>
    <s v="IN-2012-70157"/>
    <d v="2012-06-09T00:00:00"/>
    <x v="10"/>
    <x v="3"/>
    <d v="2012-06-13T00:00:00"/>
    <s v="Standard Class"/>
    <s v="ML-18040"/>
    <s v="Michelle Lonsdale"/>
    <s v="Corporate"/>
    <x v="227"/>
    <x v="158"/>
    <x v="48"/>
    <s v="APAC"/>
    <x v="10"/>
    <s v="FUR-BO-10004821"/>
    <s v="Furniture"/>
    <s v="Bookcases"/>
    <x v="752"/>
    <n v="366.21"/>
    <n v="3"/>
    <n v="0"/>
    <n v="36.54"/>
    <n v="61.16"/>
    <s v="High"/>
  </r>
  <r>
    <s v="IN-2011-62184"/>
    <d v="2011-05-24T00:00:00"/>
    <x v="7"/>
    <x v="0"/>
    <d v="2011-05-28T00:00:00"/>
    <s v="Standard Class"/>
    <s v="DB-13405"/>
    <s v="Denny Blanton"/>
    <s v="Consumer"/>
    <x v="160"/>
    <x v="119"/>
    <x v="16"/>
    <s v="APAC"/>
    <x v="10"/>
    <s v="OFF-ST-10004228"/>
    <s v="Office Supplies"/>
    <s v="Storage"/>
    <x v="1181"/>
    <n v="366.12959999999998"/>
    <n v="8"/>
    <n v="0.17"/>
    <n v="61.57"/>
    <n v="28.42"/>
    <s v="Medium"/>
  </r>
  <r>
    <s v="ES-2014-1808409"/>
    <d v="2014-07-14T00:00:00"/>
    <x v="8"/>
    <x v="2"/>
    <d v="2014-07-16T00:00:00"/>
    <s v="Second Class"/>
    <s v="JK-15205"/>
    <s v="Jamie Kunitz"/>
    <s v="Consumer"/>
    <x v="240"/>
    <x v="163"/>
    <x v="1"/>
    <s v="EU"/>
    <x v="0"/>
    <s v="FUR-BO-10003007"/>
    <s v="Furniture"/>
    <s v="Bookcases"/>
    <x v="871"/>
    <n v="366.12"/>
    <n v="3"/>
    <n v="0"/>
    <n v="84.15"/>
    <n v="56.08"/>
    <s v="Medium"/>
  </r>
  <r>
    <s v="MX-2013-111010"/>
    <d v="2013-08-29T00:00:00"/>
    <x v="9"/>
    <x v="1"/>
    <d v="2013-09-03T00:00:00"/>
    <s v="Standard Class"/>
    <s v="AG-10900"/>
    <s v="Arthur Gainer"/>
    <s v="Consumer"/>
    <x v="1900"/>
    <x v="208"/>
    <x v="33"/>
    <s v="LATAM"/>
    <x v="0"/>
    <s v="OFF-SU-10000153"/>
    <s v="Office Supplies"/>
    <s v="Supplies"/>
    <x v="1537"/>
    <n v="366.08"/>
    <n v="11"/>
    <n v="0"/>
    <n v="21.78"/>
    <n v="41.14"/>
    <s v="High"/>
  </r>
  <r>
    <s v="CA-2013-142594"/>
    <d v="2013-12-02T00:00:00"/>
    <x v="3"/>
    <x v="1"/>
    <d v="2013-12-07T00:00:00"/>
    <s v="Second Class"/>
    <s v="EJ-14155"/>
    <s v="Eva Jacobs"/>
    <s v="Consumer"/>
    <x v="485"/>
    <x v="328"/>
    <x v="0"/>
    <s v="US"/>
    <x v="3"/>
    <s v="FUR-TA-10001095"/>
    <s v="Furniture"/>
    <s v="Tables"/>
    <x v="399"/>
    <n v="366.00900000000001"/>
    <n v="3"/>
    <n v="0.3"/>
    <n v="-47.06"/>
    <n v="28.24"/>
    <s v="Medium"/>
  </r>
  <r>
    <s v="ET-2011-6720"/>
    <d v="2011-06-22T00:00:00"/>
    <x v="10"/>
    <x v="0"/>
    <d v="2011-06-26T00:00:00"/>
    <s v="Standard Class"/>
    <s v="AJ-960"/>
    <s v="Astrea Jones"/>
    <s v="Consumer"/>
    <x v="2274"/>
    <x v="798"/>
    <x v="134"/>
    <s v="Africa"/>
    <x v="8"/>
    <s v="OFF-SAN-10003687"/>
    <s v="Office Supplies"/>
    <s v="Art"/>
    <x v="1538"/>
    <n v="366"/>
    <n v="8"/>
    <n v="0"/>
    <n v="168.24"/>
    <n v="28.71"/>
    <s v="High"/>
  </r>
  <r>
    <s v="ID-2012-14262"/>
    <d v="2012-05-17T00:00:00"/>
    <x v="7"/>
    <x v="3"/>
    <d v="2012-05-21T00:00:00"/>
    <s v="Second Class"/>
    <s v="EM-14065"/>
    <s v="Erin Mull"/>
    <s v="Consumer"/>
    <x v="19"/>
    <x v="19"/>
    <x v="6"/>
    <s v="APAC"/>
    <x v="5"/>
    <s v="OFF-PA-10003938"/>
    <s v="Office Supplies"/>
    <s v="Paper"/>
    <x v="1340"/>
    <n v="365.95800000000003"/>
    <n v="9"/>
    <n v="0.1"/>
    <n v="48.71"/>
    <n v="59.87"/>
    <s v="High"/>
  </r>
  <r>
    <s v="IS-2011-7290"/>
    <d v="2011-08-03T00:00:00"/>
    <x v="9"/>
    <x v="0"/>
    <d v="2011-08-09T00:00:00"/>
    <s v="Standard Class"/>
    <s v="RM-9375"/>
    <s v="Raymond Messe"/>
    <s v="Consumer"/>
    <x v="2157"/>
    <x v="765"/>
    <x v="84"/>
    <s v="EMEA"/>
    <x v="9"/>
    <s v="FUR-IKE-10003015"/>
    <s v="Furniture"/>
    <s v="Bookcases"/>
    <x v="142"/>
    <n v="365.91"/>
    <n v="1"/>
    <n v="0"/>
    <n v="18.27"/>
    <n v="35.32"/>
    <s v="Medium"/>
  </r>
  <r>
    <s v="ES-2013-2005146"/>
    <d v="2013-12-27T00:00:00"/>
    <x v="3"/>
    <x v="1"/>
    <d v="2014-01-02T00:00:00"/>
    <s v="Standard Class"/>
    <s v="BS-11380"/>
    <s v="Bill Stewart"/>
    <s v="Corporate"/>
    <x v="2275"/>
    <x v="272"/>
    <x v="13"/>
    <s v="EU"/>
    <x v="1"/>
    <s v="OFF-ST-10002566"/>
    <s v="Office Supplies"/>
    <s v="Storage"/>
    <x v="349"/>
    <n v="365.79599999999999"/>
    <n v="2"/>
    <n v="0.1"/>
    <n v="85.3"/>
    <n v="44.41"/>
    <s v="Medium"/>
  </r>
  <r>
    <s v="MX-2012-123764"/>
    <d v="2012-12-05T00:00:00"/>
    <x v="3"/>
    <x v="3"/>
    <d v="2012-12-09T00:00:00"/>
    <s v="Standard Class"/>
    <s v="DK-12895"/>
    <s v="Dana Kaydos"/>
    <s v="Consumer"/>
    <x v="113"/>
    <x v="83"/>
    <x v="27"/>
    <s v="LATAM"/>
    <x v="6"/>
    <s v="FUR-CH-10000430"/>
    <s v="Furniture"/>
    <s v="Chairs"/>
    <x v="665"/>
    <n v="365.76"/>
    <n v="5"/>
    <n v="0.2"/>
    <n v="41.06"/>
    <n v="30.36"/>
    <s v="Medium"/>
  </r>
  <r>
    <s v="US-2013-151400"/>
    <d v="2013-12-06T00:00:00"/>
    <x v="3"/>
    <x v="1"/>
    <d v="2013-12-12T00:00:00"/>
    <s v="Standard Class"/>
    <s v="BW-11200"/>
    <s v="Ben Wallace"/>
    <s v="Consumer"/>
    <x v="1794"/>
    <x v="92"/>
    <x v="33"/>
    <s v="LATAM"/>
    <x v="0"/>
    <s v="FUR-CH-10003353"/>
    <s v="Furniture"/>
    <s v="Chairs"/>
    <x v="15"/>
    <n v="365.71199999999999"/>
    <n v="3"/>
    <n v="0.6"/>
    <n v="-246.89"/>
    <n v="23.95"/>
    <s v="Medium"/>
  </r>
  <r>
    <s v="ES-2013-4465613"/>
    <d v="2013-09-21T00:00:00"/>
    <x v="4"/>
    <x v="1"/>
    <d v="2013-09-27T00:00:00"/>
    <s v="Standard Class"/>
    <s v="GA-14515"/>
    <s v="George Ashbrook"/>
    <s v="Consumer"/>
    <x v="397"/>
    <x v="247"/>
    <x v="38"/>
    <s v="EU"/>
    <x v="1"/>
    <s v="TEC-PH-10000070"/>
    <s v="Technology"/>
    <s v="Phones"/>
    <x v="1012"/>
    <n v="365.55"/>
    <n v="5"/>
    <n v="0"/>
    <n v="43.8"/>
    <n v="34.29"/>
    <s v="Medium"/>
  </r>
  <r>
    <s v="IT-2012-5509380"/>
    <d v="2012-11-02T00:00:00"/>
    <x v="2"/>
    <x v="3"/>
    <d v="2012-11-08T00:00:00"/>
    <s v="Standard Class"/>
    <s v="JC-15340"/>
    <s v="Jasper Cacioppo"/>
    <s v="Consumer"/>
    <x v="433"/>
    <x v="263"/>
    <x v="57"/>
    <s v="EU"/>
    <x v="1"/>
    <s v="TEC-CO-10001523"/>
    <s v="Technology"/>
    <s v="Copiers"/>
    <x v="479"/>
    <n v="365.53500000000003"/>
    <n v="3"/>
    <n v="0.5"/>
    <n v="-241.34"/>
    <n v="25.19"/>
    <s v="Medium"/>
  </r>
  <r>
    <s v="MX-2014-128398"/>
    <d v="2014-01-13T00:00:00"/>
    <x v="11"/>
    <x v="2"/>
    <d v="2014-01-17T00:00:00"/>
    <s v="Standard Class"/>
    <s v="JF-15490"/>
    <s v="Jeremy Farry"/>
    <s v="Consumer"/>
    <x v="2276"/>
    <x v="625"/>
    <x v="27"/>
    <s v="LATAM"/>
    <x v="6"/>
    <s v="OFF-AR-10002975"/>
    <s v="Office Supplies"/>
    <s v="Art"/>
    <x v="1539"/>
    <n v="365.52"/>
    <n v="12"/>
    <n v="0"/>
    <n v="142.32"/>
    <n v="19.399999999999999"/>
    <s v="Medium"/>
  </r>
  <r>
    <s v="IZ-2014-6520"/>
    <d v="2014-12-15T00:00:00"/>
    <x v="3"/>
    <x v="2"/>
    <d v="2014-12-21T00:00:00"/>
    <s v="Standard Class"/>
    <s v="LC-7140"/>
    <s v="Logan Currie"/>
    <s v="Consumer"/>
    <x v="741"/>
    <x v="384"/>
    <x v="30"/>
    <s v="EMEA"/>
    <x v="9"/>
    <s v="OFF-STA-10000244"/>
    <s v="Office Supplies"/>
    <s v="Art"/>
    <x v="1539"/>
    <n v="365.52"/>
    <n v="8"/>
    <n v="0"/>
    <n v="58.32"/>
    <n v="16.899999999999999"/>
    <s v="Medium"/>
  </r>
  <r>
    <s v="ID-2013-21129"/>
    <d v="2013-08-14T00:00:00"/>
    <x v="9"/>
    <x v="1"/>
    <d v="2013-08-17T00:00:00"/>
    <s v="First Class"/>
    <s v="DB-13210"/>
    <s v="Dean Braden"/>
    <s v="Consumer"/>
    <x v="351"/>
    <x v="225"/>
    <x v="52"/>
    <s v="APAC"/>
    <x v="10"/>
    <s v="TEC-PH-10002428"/>
    <s v="Technology"/>
    <s v="Phones"/>
    <x v="1209"/>
    <n v="365.28300000000002"/>
    <n v="6"/>
    <n v="0.17"/>
    <n v="-61.68"/>
    <n v="84.38"/>
    <s v="Medium"/>
  </r>
  <r>
    <s v="IN-2014-36431"/>
    <d v="2014-04-08T00:00:00"/>
    <x v="5"/>
    <x v="2"/>
    <d v="2014-04-11T00:00:00"/>
    <s v="Second Class"/>
    <s v="DR-12880"/>
    <s v="Dan Reichenbach"/>
    <s v="Corporate"/>
    <x v="1568"/>
    <x v="621"/>
    <x v="48"/>
    <s v="APAC"/>
    <x v="10"/>
    <s v="TEC-PH-10001640"/>
    <s v="Technology"/>
    <s v="Phones"/>
    <x v="1370"/>
    <n v="365.25"/>
    <n v="5"/>
    <n v="0"/>
    <n v="149.69999999999999"/>
    <n v="22.02"/>
    <s v="Medium"/>
  </r>
  <r>
    <s v="ES-2012-4080677"/>
    <d v="2012-06-18T00:00:00"/>
    <x v="10"/>
    <x v="3"/>
    <d v="2012-06-24T00:00:00"/>
    <s v="Standard Class"/>
    <s v="GH-14665"/>
    <s v="Greg Hansen"/>
    <s v="Consumer"/>
    <x v="84"/>
    <x v="63"/>
    <x v="13"/>
    <s v="EU"/>
    <x v="1"/>
    <s v="TEC-PH-10004552"/>
    <s v="Technology"/>
    <s v="Phones"/>
    <x v="1370"/>
    <n v="365.25"/>
    <n v="5"/>
    <n v="0"/>
    <n v="116.85"/>
    <n v="26.47"/>
    <s v="Medium"/>
  </r>
  <r>
    <s v="CA-2013-6030"/>
    <d v="2013-01-28T00:00:00"/>
    <x v="11"/>
    <x v="1"/>
    <d v="2013-02-01T00:00:00"/>
    <s v="Second Class"/>
    <s v="JS-6030"/>
    <s v="Joy Smith"/>
    <s v="Consumer"/>
    <x v="1241"/>
    <x v="231"/>
    <x v="20"/>
    <s v="Canada"/>
    <x v="11"/>
    <s v="FUR-HAR-10000100"/>
    <s v="Furniture"/>
    <s v="Chairs"/>
    <x v="666"/>
    <n v="365.22"/>
    <n v="2"/>
    <n v="0"/>
    <n v="102.24"/>
    <n v="23.48"/>
    <s v="Medium"/>
  </r>
  <r>
    <s v="IN-2011-51586"/>
    <d v="2011-08-08T00:00:00"/>
    <x v="9"/>
    <x v="0"/>
    <d v="2011-08-12T00:00:00"/>
    <s v="Standard Class"/>
    <s v="KM-16660"/>
    <s v="Khloe Miller"/>
    <s v="Consumer"/>
    <x v="730"/>
    <x v="36"/>
    <x v="8"/>
    <s v="APAC"/>
    <x v="4"/>
    <s v="FUR-CH-10000432"/>
    <s v="Furniture"/>
    <s v="Chairs"/>
    <x v="666"/>
    <n v="365.22"/>
    <n v="2"/>
    <n v="0"/>
    <n v="21.9"/>
    <n v="40.68"/>
    <s v="Medium"/>
  </r>
  <r>
    <s v="IN-2013-49297"/>
    <d v="2013-06-13T00:00:00"/>
    <x v="10"/>
    <x v="1"/>
    <d v="2013-06-17T00:00:00"/>
    <s v="Standard Class"/>
    <s v="TG-21310"/>
    <s v="Toby Gnade"/>
    <s v="Consumer"/>
    <x v="2277"/>
    <x v="651"/>
    <x v="2"/>
    <s v="APAC"/>
    <x v="4"/>
    <s v="FUR-CH-10000432"/>
    <s v="Furniture"/>
    <s v="Chairs"/>
    <x v="666"/>
    <n v="365.22"/>
    <n v="2"/>
    <n v="0"/>
    <n v="21.9"/>
    <n v="13.75"/>
    <s v="Medium"/>
  </r>
  <r>
    <s v="ES-2014-4375159"/>
    <d v="2014-09-23T00:00:00"/>
    <x v="4"/>
    <x v="2"/>
    <d v="2014-09-28T00:00:00"/>
    <s v="Standard Class"/>
    <s v="PV-18985"/>
    <s v="Paul Van Hugh"/>
    <s v="Home Office"/>
    <x v="190"/>
    <x v="127"/>
    <x v="9"/>
    <s v="EU"/>
    <x v="1"/>
    <s v="TEC-PH-10002645"/>
    <s v="Technology"/>
    <s v="Phones"/>
    <x v="1123"/>
    <n v="364.98149999999998"/>
    <n v="3"/>
    <n v="0.15"/>
    <n v="107.31"/>
    <n v="17.579999999999998"/>
    <s v="Medium"/>
  </r>
  <r>
    <s v="CA-2012-104346"/>
    <d v="2012-12-11T00:00:00"/>
    <x v="3"/>
    <x v="3"/>
    <d v="2012-12-16T00:00:00"/>
    <s v="Standard Class"/>
    <s v="IM-15070"/>
    <s v="Irene Maddox"/>
    <s v="Consumer"/>
    <x v="846"/>
    <x v="190"/>
    <x v="0"/>
    <s v="US"/>
    <x v="2"/>
    <s v="FUR-TA-10000849"/>
    <s v="Furniture"/>
    <s v="Tables"/>
    <x v="1540"/>
    <n v="364.95"/>
    <n v="5"/>
    <n v="0.5"/>
    <n v="-248.17"/>
    <n v="21.53"/>
    <s v="Medium"/>
  </r>
  <r>
    <s v="ID-2014-24391"/>
    <d v="2014-09-23T00:00:00"/>
    <x v="4"/>
    <x v="2"/>
    <d v="2014-09-25T00:00:00"/>
    <s v="First Class"/>
    <s v="FH-14365"/>
    <s v="Fred Hopkins"/>
    <s v="Corporate"/>
    <x v="577"/>
    <x v="168"/>
    <x v="16"/>
    <s v="APAC"/>
    <x v="10"/>
    <s v="FUR-BO-10002308"/>
    <s v="Furniture"/>
    <s v="Bookcases"/>
    <x v="315"/>
    <n v="364.93200000000002"/>
    <n v="2"/>
    <n v="7.0000000000000007E-2"/>
    <n v="51.01"/>
    <n v="32.21"/>
    <s v="Critical"/>
  </r>
  <r>
    <s v="ES-2014-2888354"/>
    <d v="2014-11-21T00:00:00"/>
    <x v="2"/>
    <x v="2"/>
    <d v="2014-11-27T00:00:00"/>
    <s v="Standard Class"/>
    <s v="AC-10615"/>
    <s v="Ann Chong"/>
    <s v="Corporate"/>
    <x v="1617"/>
    <x v="13"/>
    <x v="1"/>
    <s v="EU"/>
    <x v="0"/>
    <s v="FUR-BO-10003738"/>
    <s v="Furniture"/>
    <s v="Bookcases"/>
    <x v="257"/>
    <n v="364.92"/>
    <n v="1"/>
    <n v="0"/>
    <n v="83.91"/>
    <n v="33.119999999999997"/>
    <s v="Medium"/>
  </r>
  <r>
    <s v="EG-2013-1750"/>
    <d v="2013-11-26T00:00:00"/>
    <x v="2"/>
    <x v="1"/>
    <d v="2013-11-30T00:00:00"/>
    <s v="Standard Class"/>
    <s v="EH-4125"/>
    <s v="Eugene Hildebrand"/>
    <s v="Home Office"/>
    <x v="285"/>
    <x v="189"/>
    <x v="50"/>
    <s v="Africa"/>
    <x v="8"/>
    <s v="FUR-DAN-10002167"/>
    <s v="Furniture"/>
    <s v="Bookcases"/>
    <x v="257"/>
    <n v="364.92"/>
    <n v="1"/>
    <n v="0"/>
    <n v="83.91"/>
    <n v="21.09"/>
    <s v="Medium"/>
  </r>
  <r>
    <s v="IN-2012-77773"/>
    <d v="2012-12-06T00:00:00"/>
    <x v="3"/>
    <x v="3"/>
    <d v="2012-12-10T00:00:00"/>
    <s v="Standard Class"/>
    <s v="ME-17725"/>
    <s v="Max Engle"/>
    <s v="Consumer"/>
    <x v="672"/>
    <x v="27"/>
    <x v="7"/>
    <s v="APAC"/>
    <x v="7"/>
    <s v="FUR-BO-10004541"/>
    <s v="Furniture"/>
    <s v="Bookcases"/>
    <x v="257"/>
    <n v="364.92"/>
    <n v="1"/>
    <n v="0"/>
    <n v="62.01"/>
    <n v="63.15"/>
    <s v="High"/>
  </r>
  <r>
    <s v="IN-2011-16215"/>
    <d v="2011-11-14T00:00:00"/>
    <x v="2"/>
    <x v="0"/>
    <d v="2011-11-20T00:00:00"/>
    <s v="Standard Class"/>
    <s v="LT-17110"/>
    <s v="Liz Thompson"/>
    <s v="Consumer"/>
    <x v="487"/>
    <x v="111"/>
    <x v="8"/>
    <s v="APAC"/>
    <x v="4"/>
    <s v="FUR-BO-10004541"/>
    <s v="Furniture"/>
    <s v="Bookcases"/>
    <x v="257"/>
    <n v="364.92"/>
    <n v="1"/>
    <n v="0"/>
    <n v="62.01"/>
    <n v="38.090000000000003"/>
    <s v="Medium"/>
  </r>
  <r>
    <s v="IN-2013-28892"/>
    <d v="2013-02-08T00:00:00"/>
    <x v="6"/>
    <x v="1"/>
    <d v="2013-02-14T00:00:00"/>
    <s v="Standard Class"/>
    <s v="CK-12595"/>
    <s v="Clytie Kelty"/>
    <s v="Consumer"/>
    <x v="160"/>
    <x v="119"/>
    <x v="16"/>
    <s v="APAC"/>
    <x v="10"/>
    <s v="FUR-BO-10003046"/>
    <s v="Furniture"/>
    <s v="Bookcases"/>
    <x v="113"/>
    <n v="364.84829999999999"/>
    <n v="1"/>
    <n v="7.0000000000000007E-2"/>
    <n v="90.23"/>
    <n v="38.549999999999997"/>
    <s v="Low"/>
  </r>
  <r>
    <s v="CA-2012-109470"/>
    <d v="2012-12-31T00:00:00"/>
    <x v="3"/>
    <x v="3"/>
    <d v="2013-01-03T00:00:00"/>
    <s v="Second Class"/>
    <s v="KC-16255"/>
    <s v="Karen Carlisle"/>
    <s v="Corporate"/>
    <x v="274"/>
    <x v="123"/>
    <x v="0"/>
    <s v="US"/>
    <x v="0"/>
    <s v="OFF-BI-10000977"/>
    <s v="Office Supplies"/>
    <s v="Binders"/>
    <x v="1541"/>
    <n v="364.8"/>
    <n v="12"/>
    <n v="0"/>
    <n v="167.81"/>
    <n v="28.17"/>
    <s v="High"/>
  </r>
  <r>
    <s v="CA-2012-149097"/>
    <d v="2012-10-20T00:00:00"/>
    <x v="1"/>
    <x v="3"/>
    <d v="2012-10-24T00:00:00"/>
    <s v="Standard Class"/>
    <s v="SV-20785"/>
    <s v="Stewart Visinsky"/>
    <s v="Consumer"/>
    <x v="71"/>
    <x v="10"/>
    <x v="0"/>
    <s v="US"/>
    <x v="2"/>
    <s v="FUR-TA-10001086"/>
    <s v="Furniture"/>
    <s v="Tables"/>
    <x v="597"/>
    <n v="364.77600000000001"/>
    <n v="3"/>
    <n v="0.2"/>
    <n v="27.36"/>
    <n v="26.25"/>
    <s v="High"/>
  </r>
  <r>
    <s v="CA-2013-152730"/>
    <d v="2013-05-31T00:00:00"/>
    <x v="7"/>
    <x v="1"/>
    <d v="2013-06-05T00:00:00"/>
    <s v="Standard Class"/>
    <s v="EM-14140"/>
    <s v="Eugene Moren"/>
    <s v="Home Office"/>
    <x v="1761"/>
    <x v="152"/>
    <x v="0"/>
    <s v="US"/>
    <x v="1"/>
    <s v="OFF-AP-10002684"/>
    <s v="Office Supplies"/>
    <s v="Appliances"/>
    <x v="389"/>
    <n v="364.74"/>
    <n v="3"/>
    <n v="0"/>
    <n v="109.42"/>
    <n v="41.93"/>
    <s v="Medium"/>
  </r>
  <r>
    <s v="MX-2012-143385"/>
    <d v="2012-07-10T00:00:00"/>
    <x v="8"/>
    <x v="3"/>
    <d v="2012-07-14T00:00:00"/>
    <s v="Standard Class"/>
    <s v="RB-19465"/>
    <s v="Rick Bensley"/>
    <s v="Home Office"/>
    <x v="221"/>
    <x v="154"/>
    <x v="45"/>
    <s v="LATAM"/>
    <x v="1"/>
    <s v="FUR-CH-10001130"/>
    <s v="Furniture"/>
    <s v="Chairs"/>
    <x v="480"/>
    <n v="364.74"/>
    <n v="3"/>
    <n v="0"/>
    <n v="47.4"/>
    <n v="24.64"/>
    <s v="Medium"/>
  </r>
  <r>
    <s v="IN-2014-46616"/>
    <d v="2014-03-22T00:00:00"/>
    <x v="0"/>
    <x v="2"/>
    <d v="2014-03-26T00:00:00"/>
    <s v="Standard Class"/>
    <s v="VP-21730"/>
    <s v="Victor Preis"/>
    <s v="Home Office"/>
    <x v="595"/>
    <x v="46"/>
    <x v="7"/>
    <s v="APAC"/>
    <x v="7"/>
    <s v="FUR-CH-10002091"/>
    <s v="Furniture"/>
    <s v="Chairs"/>
    <x v="480"/>
    <n v="364.74"/>
    <n v="2"/>
    <n v="0"/>
    <n v="123.96"/>
    <n v="40.950000000000003"/>
    <s v="High"/>
  </r>
  <r>
    <s v="IN-2013-30467"/>
    <d v="2013-03-28T00:00:00"/>
    <x v="0"/>
    <x v="1"/>
    <d v="2013-04-01T00:00:00"/>
    <s v="Standard Class"/>
    <s v="PF-19165"/>
    <s v="Philip Fox"/>
    <s v="Consumer"/>
    <x v="974"/>
    <x v="532"/>
    <x v="2"/>
    <s v="APAC"/>
    <x v="4"/>
    <s v="FUR-CH-10002091"/>
    <s v="Furniture"/>
    <s v="Chairs"/>
    <x v="480"/>
    <n v="364.74"/>
    <n v="2"/>
    <n v="0"/>
    <n v="123.96"/>
    <n v="30.62"/>
    <s v="Medium"/>
  </r>
  <r>
    <s v="IT-2012-4143231"/>
    <d v="2012-09-26T00:00:00"/>
    <x v="4"/>
    <x v="3"/>
    <d v="2012-10-03T00:00:00"/>
    <s v="Standard Class"/>
    <s v="EJ-14155"/>
    <s v="Eva Jacobs"/>
    <s v="Consumer"/>
    <x v="2090"/>
    <x v="413"/>
    <x v="57"/>
    <s v="EU"/>
    <x v="1"/>
    <s v="FUR-BO-10000967"/>
    <s v="Furniture"/>
    <s v="Bookcases"/>
    <x v="193"/>
    <n v="364.74"/>
    <n v="2"/>
    <n v="0.5"/>
    <n v="-124.02"/>
    <n v="31.26"/>
    <s v="Medium"/>
  </r>
  <r>
    <s v="MZ-2011-8050"/>
    <d v="2011-04-22T00:00:00"/>
    <x v="5"/>
    <x v="0"/>
    <d v="2011-04-27T00:00:00"/>
    <s v="Standard Class"/>
    <s v="CS-2505"/>
    <s v="Cindy Stewart"/>
    <s v="Consumer"/>
    <x v="2221"/>
    <x v="786"/>
    <x v="55"/>
    <s v="Africa"/>
    <x v="8"/>
    <s v="FUR-IKE-10000649"/>
    <s v="Furniture"/>
    <s v="Bookcases"/>
    <x v="193"/>
    <n v="364.74"/>
    <n v="1"/>
    <n v="0"/>
    <n v="120.36"/>
    <n v="49.8"/>
    <s v="High"/>
  </r>
  <r>
    <s v="PL-2013-8240"/>
    <d v="2013-09-12T00:00:00"/>
    <x v="4"/>
    <x v="1"/>
    <d v="2013-09-17T00:00:00"/>
    <s v="Standard Class"/>
    <s v="ND-8460"/>
    <s v="Neil Ducich"/>
    <s v="Corporate"/>
    <x v="2278"/>
    <x v="273"/>
    <x v="74"/>
    <s v="EMEA"/>
    <x v="9"/>
    <s v="FUR-IKE-10000649"/>
    <s v="Furniture"/>
    <s v="Bookcases"/>
    <x v="193"/>
    <n v="364.74"/>
    <n v="1"/>
    <n v="0"/>
    <n v="120.36"/>
    <n v="14.94"/>
    <s v="Medium"/>
  </r>
  <r>
    <s v="CA-2012-129896"/>
    <d v="2012-06-15T00:00:00"/>
    <x v="10"/>
    <x v="3"/>
    <d v="2012-06-20T00:00:00"/>
    <s v="Standard Class"/>
    <s v="PF-19120"/>
    <s v="Peter Fuller"/>
    <s v="Consumer"/>
    <x v="1085"/>
    <x v="293"/>
    <x v="0"/>
    <s v="US"/>
    <x v="2"/>
    <s v="FUR-FU-10004904"/>
    <s v="Furniture"/>
    <s v="Furnishings"/>
    <x v="1542"/>
    <n v="364.70400000000001"/>
    <n v="6"/>
    <n v="0.2"/>
    <n v="-36.47"/>
    <n v="33.590000000000003"/>
    <s v="High"/>
  </r>
  <r>
    <s v="ES-2014-2571250"/>
    <d v="2014-08-12T00:00:00"/>
    <x v="9"/>
    <x v="2"/>
    <d v="2014-08-17T00:00:00"/>
    <s v="Standard Class"/>
    <s v="TC-21295"/>
    <s v="Toby Carlisle"/>
    <s v="Consumer"/>
    <x v="238"/>
    <x v="18"/>
    <x v="5"/>
    <s v="EU"/>
    <x v="6"/>
    <s v="TEC-MA-10004896"/>
    <s v="Technology"/>
    <s v="Machines"/>
    <x v="1144"/>
    <n v="364.65"/>
    <n v="5"/>
    <n v="0"/>
    <n v="149.4"/>
    <n v="25.57"/>
    <s v="Medium"/>
  </r>
  <r>
    <s v="IN-2013-38034"/>
    <d v="2013-09-17T00:00:00"/>
    <x v="4"/>
    <x v="1"/>
    <d v="2013-09-19T00:00:00"/>
    <s v="First Class"/>
    <s v="DB-13210"/>
    <s v="Dean Braden"/>
    <s v="Consumer"/>
    <x v="2279"/>
    <x v="240"/>
    <x v="8"/>
    <s v="APAC"/>
    <x v="4"/>
    <s v="FUR-BO-10000670"/>
    <s v="Furniture"/>
    <s v="Bookcases"/>
    <x v="754"/>
    <n v="364.59"/>
    <n v="3"/>
    <n v="0"/>
    <n v="153.09"/>
    <n v="64.91"/>
    <s v="High"/>
  </r>
  <r>
    <s v="IN-2014-75603"/>
    <d v="2014-12-31T00:00:00"/>
    <x v="3"/>
    <x v="2"/>
    <d v="2015-01-05T00:00:00"/>
    <s v="Second Class"/>
    <s v="BS-11365"/>
    <s v="Bill Shonely"/>
    <s v="Corporate"/>
    <x v="868"/>
    <x v="260"/>
    <x v="7"/>
    <s v="APAC"/>
    <x v="7"/>
    <s v="FUR-BO-10000670"/>
    <s v="Furniture"/>
    <s v="Bookcases"/>
    <x v="754"/>
    <n v="364.59"/>
    <n v="3"/>
    <n v="0"/>
    <n v="153.09"/>
    <n v="4.12"/>
    <s v="Medium"/>
  </r>
  <r>
    <s v="ES-2012-2074353"/>
    <d v="2012-12-29T00:00:00"/>
    <x v="3"/>
    <x v="3"/>
    <d v="2013-01-01T00:00:00"/>
    <s v="First Class"/>
    <s v="Co-12640"/>
    <s v="Corey-Lock"/>
    <s v="Consumer"/>
    <x v="50"/>
    <x v="43"/>
    <x v="9"/>
    <s v="EU"/>
    <x v="1"/>
    <s v="OFF-ST-10002539"/>
    <s v="Office Supplies"/>
    <s v="Storage"/>
    <x v="1440"/>
    <n v="364.58100000000002"/>
    <n v="7"/>
    <n v="0.1"/>
    <n v="64.7"/>
    <n v="32.83"/>
    <s v="Medium"/>
  </r>
  <r>
    <s v="GH-2013-8500"/>
    <d v="2013-05-07T00:00:00"/>
    <x v="7"/>
    <x v="1"/>
    <d v="2013-05-11T00:00:00"/>
    <s v="Standard Class"/>
    <s v="BS-1365"/>
    <s v="Bill Shonely"/>
    <s v="Corporate"/>
    <x v="264"/>
    <x v="175"/>
    <x v="53"/>
    <s v="Africa"/>
    <x v="8"/>
    <s v="OFF-KRA-10003337"/>
    <s v="Office Supplies"/>
    <s v="Envelopes"/>
    <x v="1543"/>
    <n v="364.5"/>
    <n v="10"/>
    <n v="0"/>
    <n v="123.9"/>
    <n v="29.64"/>
    <s v="High"/>
  </r>
  <r>
    <s v="BU-2014-8530"/>
    <d v="2014-08-09T00:00:00"/>
    <x v="9"/>
    <x v="2"/>
    <d v="2014-08-12T00:00:00"/>
    <s v="First Class"/>
    <s v="BD-1620"/>
    <s v="Brian DeCherney"/>
    <s v="Consumer"/>
    <x v="556"/>
    <x v="309"/>
    <x v="79"/>
    <s v="EMEA"/>
    <x v="9"/>
    <s v="OFF-ROG-10001418"/>
    <s v="Office Supplies"/>
    <s v="Storage"/>
    <x v="1062"/>
    <n v="364.5"/>
    <n v="6"/>
    <n v="0"/>
    <n v="178.56"/>
    <n v="37.49"/>
    <s v="High"/>
  </r>
  <r>
    <s v="MX-2014-167899"/>
    <d v="2014-08-01T00:00:00"/>
    <x v="9"/>
    <x v="2"/>
    <d v="2014-08-07T00:00:00"/>
    <s v="Standard Class"/>
    <s v="MH-17290"/>
    <s v="Marc Harrigan"/>
    <s v="Home Office"/>
    <x v="1308"/>
    <x v="552"/>
    <x v="62"/>
    <s v="LATAM"/>
    <x v="12"/>
    <s v="TEC-PH-10003870"/>
    <s v="Technology"/>
    <s v="Phones"/>
    <x v="331"/>
    <n v="364.48"/>
    <n v="5"/>
    <n v="0.2"/>
    <n v="-36.520000000000003"/>
    <n v="24.67"/>
    <s v="Medium"/>
  </r>
  <r>
    <s v="NI-2014-2600"/>
    <d v="2014-03-11T00:00:00"/>
    <x v="0"/>
    <x v="2"/>
    <d v="2014-03-17T00:00:00"/>
    <s v="Standard Class"/>
    <s v="BS-1755"/>
    <s v="Bruce Stewart"/>
    <s v="Consumer"/>
    <x v="1696"/>
    <x v="654"/>
    <x v="82"/>
    <s v="Africa"/>
    <x v="8"/>
    <s v="FUR-BAR-10002710"/>
    <s v="Furniture"/>
    <s v="Tables"/>
    <x v="615"/>
    <n v="364.428"/>
    <n v="4"/>
    <n v="0.7"/>
    <n v="-546.73"/>
    <n v="24.39"/>
    <s v="Medium"/>
  </r>
  <r>
    <s v="ES-2011-3893444"/>
    <d v="2011-03-01T00:00:00"/>
    <x v="0"/>
    <x v="0"/>
    <d v="2011-03-05T00:00:00"/>
    <s v="Standard Class"/>
    <s v="TB-21400"/>
    <s v="Tom Boeckenhauer"/>
    <s v="Consumer"/>
    <x v="46"/>
    <x v="40"/>
    <x v="13"/>
    <s v="EU"/>
    <x v="1"/>
    <s v="OFF-AP-10002568"/>
    <s v="Office Supplies"/>
    <s v="Appliances"/>
    <x v="1544"/>
    <n v="364.416"/>
    <n v="8"/>
    <n v="0.2"/>
    <n v="45.46"/>
    <n v="80.67"/>
    <s v="High"/>
  </r>
  <r>
    <s v="US-2014-135314"/>
    <d v="2014-11-19T00:00:00"/>
    <x v="2"/>
    <x v="2"/>
    <d v="2014-11-19T00:00:00"/>
    <s v="Same Day"/>
    <s v="AB-10060"/>
    <s v="Adam Bellavance"/>
    <s v="Home Office"/>
    <x v="764"/>
    <x v="397"/>
    <x v="90"/>
    <s v="LATAM"/>
    <x v="1"/>
    <s v="FUR-CH-10003941"/>
    <s v="Furniture"/>
    <s v="Chairs"/>
    <x v="62"/>
    <n v="364.416"/>
    <n v="2"/>
    <n v="0.4"/>
    <n v="-109.34"/>
    <n v="49.45"/>
    <s v="High"/>
  </r>
  <r>
    <s v="CA-2012-161718"/>
    <d v="2012-12-04T00:00:00"/>
    <x v="3"/>
    <x v="3"/>
    <d v="2012-12-10T00:00:00"/>
    <s v="Standard Class"/>
    <s v="SO-20335"/>
    <s v="Sean O'Donnell"/>
    <s v="Consumer"/>
    <x v="1238"/>
    <x v="3"/>
    <x v="0"/>
    <s v="US"/>
    <x v="3"/>
    <s v="FUR-CH-10002372"/>
    <s v="Furniture"/>
    <s v="Chairs"/>
    <x v="1545"/>
    <n v="364.41"/>
    <n v="5"/>
    <n v="0.1"/>
    <n v="8.1"/>
    <n v="34.94"/>
    <s v="Medium"/>
  </r>
  <r>
    <s v="US-2014-119522"/>
    <d v="2014-07-21T00:00:00"/>
    <x v="8"/>
    <x v="2"/>
    <d v="2014-07-23T00:00:00"/>
    <s v="Second Class"/>
    <s v="SR-20425"/>
    <s v="Sharelle Roach"/>
    <s v="Home Office"/>
    <x v="354"/>
    <x v="226"/>
    <x v="63"/>
    <s v="LATAM"/>
    <x v="0"/>
    <s v="TEC-PH-10000990"/>
    <s v="Technology"/>
    <s v="Phones"/>
    <x v="683"/>
    <n v="364.392"/>
    <n v="6"/>
    <n v="0.4"/>
    <n v="-60.77"/>
    <n v="47.29"/>
    <s v="High"/>
  </r>
  <r>
    <s v="IT-2012-2737300"/>
    <d v="2012-08-14T00:00:00"/>
    <x v="9"/>
    <x v="3"/>
    <d v="2012-08-18T00:00:00"/>
    <s v="Standard Class"/>
    <s v="PF-19225"/>
    <s v="Phillip Flathmann"/>
    <s v="Consumer"/>
    <x v="2280"/>
    <x v="219"/>
    <x v="31"/>
    <s v="EU"/>
    <x v="1"/>
    <s v="TEC-PH-10002715"/>
    <s v="Technology"/>
    <s v="Phones"/>
    <x v="481"/>
    <n v="364.32"/>
    <n v="2"/>
    <n v="0"/>
    <n v="142.08000000000001"/>
    <n v="51.79"/>
    <s v="High"/>
  </r>
  <r>
    <s v="IR-2013-3940"/>
    <d v="2013-10-29T00:00:00"/>
    <x v="1"/>
    <x v="1"/>
    <d v="2013-10-31T00:00:00"/>
    <s v="Second Class"/>
    <s v="JS-5940"/>
    <s v="Joni Sundaresam"/>
    <s v="Home Office"/>
    <x v="178"/>
    <x v="132"/>
    <x v="36"/>
    <s v="EMEA"/>
    <x v="9"/>
    <s v="TEC-CIS-10001938"/>
    <s v="Technology"/>
    <s v="Phones"/>
    <x v="481"/>
    <n v="364.32"/>
    <n v="2"/>
    <n v="0"/>
    <n v="142.08000000000001"/>
    <n v="47.97"/>
    <s v="Critical"/>
  </r>
  <r>
    <s v="ES-2011-5682053"/>
    <d v="2011-12-26T00:00:00"/>
    <x v="3"/>
    <x v="0"/>
    <d v="2011-12-30T00:00:00"/>
    <s v="Standard Class"/>
    <s v="GM-14440"/>
    <s v="Gary McGarr"/>
    <s v="Consumer"/>
    <x v="1248"/>
    <x v="537"/>
    <x v="86"/>
    <s v="EU"/>
    <x v="6"/>
    <s v="TEC-PH-10002715"/>
    <s v="Technology"/>
    <s v="Phones"/>
    <x v="481"/>
    <n v="364.32"/>
    <n v="2"/>
    <n v="0"/>
    <n v="142.08000000000001"/>
    <n v="34.54"/>
    <s v="Medium"/>
  </r>
  <r>
    <s v="IN-2013-50515"/>
    <d v="2013-11-11T00:00:00"/>
    <x v="2"/>
    <x v="1"/>
    <d v="2013-11-15T00:00:00"/>
    <s v="Standard Class"/>
    <s v="DK-13090"/>
    <s v="Dave Kipp"/>
    <s v="Consumer"/>
    <x v="555"/>
    <x v="93"/>
    <x v="7"/>
    <s v="APAC"/>
    <x v="7"/>
    <s v="TEC-PH-10000840"/>
    <s v="Technology"/>
    <s v="Phones"/>
    <x v="481"/>
    <n v="364.32"/>
    <n v="2"/>
    <n v="0"/>
    <n v="112.92"/>
    <n v="50.45"/>
    <s v="High"/>
  </r>
  <r>
    <s v="IN-2014-27891"/>
    <d v="2014-09-23T00:00:00"/>
    <x v="4"/>
    <x v="2"/>
    <d v="2014-09-29T00:00:00"/>
    <s v="Standard Class"/>
    <s v="VP-21760"/>
    <s v="Victoria Pisteka"/>
    <s v="Corporate"/>
    <x v="443"/>
    <x v="266"/>
    <x v="73"/>
    <s v="APAC"/>
    <x v="10"/>
    <s v="FUR-BO-10000980"/>
    <s v="Furniture"/>
    <s v="Bookcases"/>
    <x v="352"/>
    <n v="364.32"/>
    <n v="1"/>
    <n v="0"/>
    <n v="131.13"/>
    <n v="31.07"/>
    <s v="Medium"/>
  </r>
  <r>
    <s v="IN-2013-42311"/>
    <d v="2013-02-27T00:00:00"/>
    <x v="6"/>
    <x v="1"/>
    <d v="2013-02-28T00:00:00"/>
    <s v="First Class"/>
    <s v="MH-17785"/>
    <s v="Maya Herman"/>
    <s v="Corporate"/>
    <x v="385"/>
    <x v="240"/>
    <x v="8"/>
    <s v="APAC"/>
    <x v="4"/>
    <s v="FUR-BO-10000980"/>
    <s v="Furniture"/>
    <s v="Bookcases"/>
    <x v="352"/>
    <n v="364.32"/>
    <n v="1"/>
    <n v="0"/>
    <n v="131.13"/>
    <n v="12.81"/>
    <s v="High"/>
  </r>
  <r>
    <s v="PL-2014-6550"/>
    <d v="2014-12-17T00:00:00"/>
    <x v="3"/>
    <x v="2"/>
    <d v="2014-12-20T00:00:00"/>
    <s v="Second Class"/>
    <s v="NR-8550"/>
    <s v="Nick Radford"/>
    <s v="Consumer"/>
    <x v="2281"/>
    <x v="714"/>
    <x v="74"/>
    <s v="EMEA"/>
    <x v="9"/>
    <s v="FUR-BUS-10000332"/>
    <s v="Furniture"/>
    <s v="Bookcases"/>
    <x v="352"/>
    <n v="364.32"/>
    <n v="1"/>
    <n v="0"/>
    <n v="18.21"/>
    <n v="38.58"/>
    <s v="Medium"/>
  </r>
  <r>
    <s v="SF-2011-6020"/>
    <d v="2011-07-26T00:00:00"/>
    <x v="8"/>
    <x v="0"/>
    <d v="2011-07-30T00:00:00"/>
    <s v="Standard Class"/>
    <s v="DP-3390"/>
    <s v="Dennis Pardue"/>
    <s v="Home Office"/>
    <x v="223"/>
    <x v="156"/>
    <x v="46"/>
    <s v="Africa"/>
    <x v="8"/>
    <s v="FUR-BUS-10000332"/>
    <s v="Furniture"/>
    <s v="Bookcases"/>
    <x v="352"/>
    <n v="364.32"/>
    <n v="1"/>
    <n v="0"/>
    <n v="18.21"/>
    <n v="31.47"/>
    <s v="Medium"/>
  </r>
  <r>
    <s v="IN-2014-66349"/>
    <d v="2014-02-21T00:00:00"/>
    <x v="6"/>
    <x v="2"/>
    <d v="2014-02-27T00:00:00"/>
    <s v="Standard Class"/>
    <s v="LP-17095"/>
    <s v="Liz Preis"/>
    <s v="Consumer"/>
    <x v="781"/>
    <x v="96"/>
    <x v="35"/>
    <s v="APAC"/>
    <x v="10"/>
    <s v="TEC-MA-10004423"/>
    <s v="Technology"/>
    <s v="Machines"/>
    <x v="415"/>
    <n v="364.29750000000001"/>
    <n v="3"/>
    <n v="0.25"/>
    <n v="67.930000000000007"/>
    <n v="22.05"/>
    <s v="Medium"/>
  </r>
  <r>
    <s v="ES-2013-5802089"/>
    <d v="2013-12-16T00:00:00"/>
    <x v="3"/>
    <x v="1"/>
    <d v="2013-12-19T00:00:00"/>
    <s v="First Class"/>
    <s v="DP-13000"/>
    <s v="Darren Powers"/>
    <s v="Consumer"/>
    <x v="46"/>
    <x v="40"/>
    <x v="13"/>
    <s v="EU"/>
    <x v="1"/>
    <s v="TEC-AC-10004753"/>
    <s v="Technology"/>
    <s v="Accessories"/>
    <x v="723"/>
    <n v="364.28399999999999"/>
    <n v="4"/>
    <n v="0.1"/>
    <n v="-32.44"/>
    <n v="105.72"/>
    <s v="Critical"/>
  </r>
  <r>
    <s v="ES-2014-3380674"/>
    <d v="2014-01-14T00:00:00"/>
    <x v="11"/>
    <x v="2"/>
    <d v="2014-01-18T00:00:00"/>
    <s v="Standard Class"/>
    <s v="EM-13825"/>
    <s v="Elizabeth Moffitt"/>
    <s v="Corporate"/>
    <x v="341"/>
    <x v="205"/>
    <x v="9"/>
    <s v="EU"/>
    <x v="1"/>
    <s v="FUR-CH-10002974"/>
    <s v="Furniture"/>
    <s v="Chairs"/>
    <x v="1027"/>
    <n v="364.25700000000001"/>
    <n v="3"/>
    <n v="0.1"/>
    <n v="-20.309999999999999"/>
    <n v="21.22"/>
    <s v="Medium"/>
  </r>
  <r>
    <s v="MX-2013-102470"/>
    <d v="2013-11-20T00:00:00"/>
    <x v="2"/>
    <x v="1"/>
    <d v="2013-11-23T00:00:00"/>
    <s v="First Class"/>
    <s v="MZ-17335"/>
    <s v="Maria Zettner"/>
    <s v="Home Office"/>
    <x v="221"/>
    <x v="154"/>
    <x v="45"/>
    <s v="LATAM"/>
    <x v="1"/>
    <s v="TEC-PH-10004631"/>
    <s v="Technology"/>
    <s v="Phones"/>
    <x v="773"/>
    <n v="364.14"/>
    <n v="3"/>
    <n v="0"/>
    <n v="171.12"/>
    <n v="93.28"/>
    <s v="High"/>
  </r>
  <r>
    <s v="CA-2014-4510"/>
    <d v="2014-01-24T00:00:00"/>
    <x v="11"/>
    <x v="2"/>
    <d v="2014-01-28T00:00:00"/>
    <s v="Standard Class"/>
    <s v="AO-810"/>
    <s v="Anthony O'Donnell"/>
    <s v="Corporate"/>
    <x v="1408"/>
    <x v="231"/>
    <x v="20"/>
    <s v="Canada"/>
    <x v="11"/>
    <s v="TEC-CIS-10002598"/>
    <s v="Technology"/>
    <s v="Phones"/>
    <x v="773"/>
    <n v="364.14"/>
    <n v="2"/>
    <n v="0"/>
    <n v="80.099999999999994"/>
    <n v="44.6"/>
    <s v="Medium"/>
  </r>
  <r>
    <s v="SA-2014-5790"/>
    <d v="2014-06-26T00:00:00"/>
    <x v="10"/>
    <x v="2"/>
    <d v="2014-06-29T00:00:00"/>
    <s v="Second Class"/>
    <s v="HL-5040"/>
    <s v="Hunter Lopez"/>
    <s v="Consumer"/>
    <x v="36"/>
    <x v="32"/>
    <x v="11"/>
    <s v="EMEA"/>
    <x v="9"/>
    <s v="TEC-CIS-10002598"/>
    <s v="Technology"/>
    <s v="Phones"/>
    <x v="773"/>
    <n v="364.14"/>
    <n v="2"/>
    <n v="0"/>
    <n v="80.099999999999994"/>
    <n v="23.91"/>
    <s v="High"/>
  </r>
  <r>
    <s v="CA-2014-137505"/>
    <d v="2014-11-25T00:00:00"/>
    <x v="2"/>
    <x v="2"/>
    <d v="2014-11-25T00:00:00"/>
    <s v="Same Day"/>
    <s v="BP-11290"/>
    <s v="Beth Paige"/>
    <s v="Consumer"/>
    <x v="71"/>
    <x v="10"/>
    <x v="0"/>
    <s v="US"/>
    <x v="2"/>
    <s v="FUR-TA-10000617"/>
    <s v="Furniture"/>
    <s v="Tables"/>
    <x v="424"/>
    <n v="364.08"/>
    <n v="2"/>
    <n v="0.2"/>
    <n v="9.1"/>
    <n v="30.03"/>
    <s v="Medium"/>
  </r>
  <r>
    <s v="IN-2013-71263"/>
    <d v="2013-08-21T00:00:00"/>
    <x v="9"/>
    <x v="1"/>
    <d v="2013-08-26T00:00:00"/>
    <s v="Standard Class"/>
    <s v="MD-17350"/>
    <s v="Maribeth Dona"/>
    <s v="Consumer"/>
    <x v="299"/>
    <x v="197"/>
    <x v="6"/>
    <s v="APAC"/>
    <x v="5"/>
    <s v="TEC-AC-10000860"/>
    <s v="Technology"/>
    <s v="Accessories"/>
    <x v="1328"/>
    <n v="363.92399999999998"/>
    <n v="11"/>
    <n v="0.4"/>
    <n v="-170.02"/>
    <n v="42.14"/>
    <s v="High"/>
  </r>
  <r>
    <s v="CA-2013-142895"/>
    <d v="2013-07-22T00:00:00"/>
    <x v="8"/>
    <x v="1"/>
    <d v="2013-07-27T00:00:00"/>
    <s v="Standard Class"/>
    <s v="BP-11290"/>
    <s v="Beth Paige"/>
    <s v="Consumer"/>
    <x v="66"/>
    <x v="12"/>
    <x v="0"/>
    <s v="US"/>
    <x v="0"/>
    <s v="FUR-CH-10002961"/>
    <s v="Furniture"/>
    <s v="Chairs"/>
    <x v="1155"/>
    <n v="363.92"/>
    <n v="5"/>
    <n v="0.2"/>
    <n v="0"/>
    <n v="41.83"/>
    <s v="High"/>
  </r>
  <r>
    <s v="CA-2013-165330"/>
    <d v="2013-12-12T00:00:00"/>
    <x v="3"/>
    <x v="1"/>
    <d v="2013-12-12T00:00:00"/>
    <s v="Same Day"/>
    <s v="WB-21850"/>
    <s v="William Brown"/>
    <s v="Consumer"/>
    <x v="878"/>
    <x v="10"/>
    <x v="0"/>
    <s v="US"/>
    <x v="2"/>
    <s v="FUR-CH-10003774"/>
    <s v="Furniture"/>
    <s v="Chairs"/>
    <x v="1188"/>
    <n v="363.92"/>
    <n v="5"/>
    <n v="0.2"/>
    <n v="-31.84"/>
    <n v="116.69"/>
    <s v="Critical"/>
  </r>
  <r>
    <s v="IN-2014-69380"/>
    <d v="2014-07-10T00:00:00"/>
    <x v="8"/>
    <x v="2"/>
    <d v="2014-07-16T00:00:00"/>
    <s v="Standard Class"/>
    <s v="LH-16900"/>
    <s v="Lena Hernandez"/>
    <s v="Consumer"/>
    <x v="93"/>
    <x v="69"/>
    <x v="23"/>
    <s v="APAC"/>
    <x v="10"/>
    <s v="FUR-CH-10001147"/>
    <s v="Furniture"/>
    <s v="Chairs"/>
    <x v="815"/>
    <n v="363.84660000000002"/>
    <n v="3"/>
    <n v="0.27"/>
    <n v="-89.75"/>
    <n v="60.15"/>
    <s v="Low"/>
  </r>
  <r>
    <s v="IN-2013-67469"/>
    <d v="2013-11-20T00:00:00"/>
    <x v="2"/>
    <x v="1"/>
    <d v="2013-11-25T00:00:00"/>
    <s v="Standard Class"/>
    <s v="CC-12550"/>
    <s v="Clay Cheatham"/>
    <s v="Consumer"/>
    <x v="1674"/>
    <x v="26"/>
    <x v="6"/>
    <s v="APAC"/>
    <x v="5"/>
    <s v="TEC-AC-10001600"/>
    <s v="Technology"/>
    <s v="Accessories"/>
    <x v="1152"/>
    <n v="363.82499999999999"/>
    <n v="7"/>
    <n v="0.1"/>
    <n v="133.25"/>
    <n v="20.41"/>
    <s v="Medium"/>
  </r>
  <r>
    <s v="AL-2012-8670"/>
    <d v="2012-04-24T00:00:00"/>
    <x v="5"/>
    <x v="3"/>
    <d v="2012-04-30T00:00:00"/>
    <s v="Standard Class"/>
    <s v="ML-7395"/>
    <s v="Marina Lichtenstein"/>
    <s v="Corporate"/>
    <x v="2175"/>
    <x v="770"/>
    <x v="85"/>
    <s v="EMEA"/>
    <x v="9"/>
    <s v="FUR-DAN-10001622"/>
    <s v="Furniture"/>
    <s v="Bookcases"/>
    <x v="180"/>
    <n v="363.75"/>
    <n v="1"/>
    <n v="0"/>
    <n v="39.99"/>
    <n v="33.380000000000003"/>
    <s v="Medium"/>
  </r>
  <r>
    <s v="RS-2014-5060"/>
    <d v="2014-12-05T00:00:00"/>
    <x v="3"/>
    <x v="2"/>
    <d v="2014-12-05T00:00:00"/>
    <s v="Same Day"/>
    <s v="JP-6135"/>
    <s v="Julie Prescott"/>
    <s v="Home Office"/>
    <x v="899"/>
    <x v="430"/>
    <x v="26"/>
    <s v="EMEA"/>
    <x v="9"/>
    <s v="FUR-DAN-10001622"/>
    <s v="Furniture"/>
    <s v="Bookcases"/>
    <x v="180"/>
    <n v="363.75"/>
    <n v="1"/>
    <n v="0"/>
    <n v="39.99"/>
    <n v="19.68"/>
    <s v="Medium"/>
  </r>
  <r>
    <s v="MX-2014-136539"/>
    <d v="2014-03-18T00:00:00"/>
    <x v="0"/>
    <x v="2"/>
    <d v="2014-03-22T00:00:00"/>
    <s v="Standard Class"/>
    <s v="FH-14365"/>
    <s v="Fred Hopkins"/>
    <s v="Corporate"/>
    <x v="208"/>
    <x v="138"/>
    <x v="42"/>
    <s v="LATAM"/>
    <x v="1"/>
    <s v="OFF-ST-10004835"/>
    <s v="Office Supplies"/>
    <s v="Storage"/>
    <x v="669"/>
    <n v="363.68"/>
    <n v="4"/>
    <n v="0"/>
    <n v="18.16"/>
    <n v="19.12"/>
    <s v="High"/>
  </r>
  <r>
    <s v="CA-2012-124800"/>
    <d v="2012-09-26T00:00:00"/>
    <x v="4"/>
    <x v="3"/>
    <d v="2012-09-30T00:00:00"/>
    <s v="Standard Class"/>
    <s v="RW-19540"/>
    <s v="Rick Wilson"/>
    <s v="Corporate"/>
    <x v="1899"/>
    <x v="293"/>
    <x v="0"/>
    <s v="US"/>
    <x v="2"/>
    <s v="OFF-ST-10002743"/>
    <s v="Office Supplies"/>
    <s v="Storage"/>
    <x v="802"/>
    <n v="363.64800000000002"/>
    <n v="4"/>
    <n v="0.2"/>
    <n v="-86.37"/>
    <n v="28.67"/>
    <s v="Medium"/>
  </r>
  <r>
    <s v="US-2013-155642"/>
    <d v="2013-10-14T00:00:00"/>
    <x v="1"/>
    <x v="1"/>
    <d v="2013-10-14T00:00:00"/>
    <s v="Same Day"/>
    <s v="DA-13450"/>
    <s v="Dianna Arnett"/>
    <s v="Home Office"/>
    <x v="2282"/>
    <x v="767"/>
    <x v="63"/>
    <s v="LATAM"/>
    <x v="0"/>
    <s v="FUR-BO-10002109"/>
    <s v="Furniture"/>
    <s v="Bookcases"/>
    <x v="595"/>
    <n v="363.6"/>
    <n v="6"/>
    <n v="0.4"/>
    <n v="-78.84"/>
    <n v="57.68"/>
    <s v="High"/>
  </r>
  <r>
    <s v="IN-2011-34191"/>
    <d v="2011-03-23T00:00:00"/>
    <x v="0"/>
    <x v="0"/>
    <d v="2011-03-26T00:00:00"/>
    <s v="First Class"/>
    <s v="TS-21505"/>
    <s v="Tony Sayre"/>
    <s v="Consumer"/>
    <x v="160"/>
    <x v="119"/>
    <x v="16"/>
    <s v="APAC"/>
    <x v="10"/>
    <s v="TEC-PH-10004618"/>
    <s v="Technology"/>
    <s v="Phones"/>
    <x v="289"/>
    <n v="363.49020000000002"/>
    <n v="3"/>
    <n v="0.17"/>
    <n v="87.55"/>
    <n v="43.63"/>
    <s v="High"/>
  </r>
  <r>
    <s v="ES-2013-5212920"/>
    <d v="2013-11-19T00:00:00"/>
    <x v="2"/>
    <x v="1"/>
    <d v="2013-11-23T00:00:00"/>
    <s v="Second Class"/>
    <s v="GK-14620"/>
    <s v="Grace Kelly"/>
    <s v="Corporate"/>
    <x v="190"/>
    <x v="127"/>
    <x v="9"/>
    <s v="EU"/>
    <x v="1"/>
    <s v="OFF-ST-10003153"/>
    <s v="Office Supplies"/>
    <s v="Storage"/>
    <x v="545"/>
    <n v="363.447"/>
    <n v="3"/>
    <n v="0.1"/>
    <n v="149.34"/>
    <n v="48.31"/>
    <s v="Medium"/>
  </r>
  <r>
    <s v="ES-2012-5249245"/>
    <d v="2012-05-01T00:00:00"/>
    <x v="7"/>
    <x v="3"/>
    <d v="2012-05-05T00:00:00"/>
    <s v="Standard Class"/>
    <s v="PF-19225"/>
    <s v="Phillip Flathmann"/>
    <s v="Consumer"/>
    <x v="295"/>
    <x v="193"/>
    <x v="13"/>
    <s v="EU"/>
    <x v="1"/>
    <s v="OFF-ST-10003153"/>
    <s v="Office Supplies"/>
    <s v="Storage"/>
    <x v="545"/>
    <n v="363.447"/>
    <n v="3"/>
    <n v="0.1"/>
    <n v="149.34"/>
    <n v="33.11"/>
    <s v="Medium"/>
  </r>
  <r>
    <s v="IN-2013-38398"/>
    <d v="2013-08-22T00:00:00"/>
    <x v="9"/>
    <x v="1"/>
    <d v="2013-08-22T00:00:00"/>
    <s v="Same Day"/>
    <s v="BW-11200"/>
    <s v="Ben Wallace"/>
    <s v="Consumer"/>
    <x v="38"/>
    <x v="34"/>
    <x v="6"/>
    <s v="APAC"/>
    <x v="5"/>
    <s v="OFF-ST-10001638"/>
    <s v="Office Supplies"/>
    <s v="Storage"/>
    <x v="545"/>
    <n v="363.447"/>
    <n v="3"/>
    <n v="0.1"/>
    <n v="76.709999999999994"/>
    <n v="53.11"/>
    <s v="High"/>
  </r>
  <r>
    <s v="HU-2011-1380"/>
    <d v="2011-01-10T00:00:00"/>
    <x v="11"/>
    <x v="0"/>
    <d v="2011-01-10T00:00:00"/>
    <s v="Same Day"/>
    <s v="ER-3855"/>
    <s v="Elpida Rittenbach"/>
    <s v="Corporate"/>
    <x v="1068"/>
    <x v="487"/>
    <x v="29"/>
    <s v="EMEA"/>
    <x v="9"/>
    <s v="FUR-IKE-10002894"/>
    <s v="Furniture"/>
    <s v="Bookcases"/>
    <x v="82"/>
    <n v="363.39"/>
    <n v="1"/>
    <n v="0"/>
    <n v="159.87"/>
    <n v="134.59"/>
    <s v="Critical"/>
  </r>
  <r>
    <s v="IN-2014-83009"/>
    <d v="2014-12-23T00:00:00"/>
    <x v="3"/>
    <x v="2"/>
    <d v="2014-12-28T00:00:00"/>
    <s v="Standard Class"/>
    <s v="DK-13090"/>
    <s v="Dave Kipp"/>
    <s v="Consumer"/>
    <x v="96"/>
    <x v="26"/>
    <x v="6"/>
    <s v="APAC"/>
    <x v="5"/>
    <s v="FUR-BO-10004434"/>
    <s v="Furniture"/>
    <s v="Bookcases"/>
    <x v="82"/>
    <n v="363.39"/>
    <n v="1"/>
    <n v="0"/>
    <n v="10.89"/>
    <n v="30.62"/>
    <s v="Medium"/>
  </r>
  <r>
    <s v="ID-2014-13695"/>
    <d v="2014-02-11T00:00:00"/>
    <x v="6"/>
    <x v="2"/>
    <d v="2014-02-15T00:00:00"/>
    <s v="Standard Class"/>
    <s v="HK-14890"/>
    <s v="Heather Kirkland"/>
    <s v="Corporate"/>
    <x v="526"/>
    <x v="200"/>
    <x v="6"/>
    <s v="APAC"/>
    <x v="5"/>
    <s v="FUR-TA-10004484"/>
    <s v="Furniture"/>
    <s v="Tables"/>
    <x v="282"/>
    <n v="363.38400000000001"/>
    <n v="1"/>
    <n v="0.3"/>
    <n v="-98.65"/>
    <n v="54.76"/>
    <s v="High"/>
  </r>
  <r>
    <s v="ES-2014-3004984"/>
    <d v="2014-11-18T00:00:00"/>
    <x v="2"/>
    <x v="2"/>
    <d v="2014-11-20T00:00:00"/>
    <s v="First Class"/>
    <s v="DW-13540"/>
    <s v="Don Weiss"/>
    <s v="Consumer"/>
    <x v="91"/>
    <x v="67"/>
    <x v="3"/>
    <s v="EU"/>
    <x v="0"/>
    <s v="TEC-AC-10002363"/>
    <s v="Technology"/>
    <s v="Accessories"/>
    <x v="1546"/>
    <n v="363.3"/>
    <n v="5"/>
    <n v="0"/>
    <n v="76.2"/>
    <n v="37.78"/>
    <s v="High"/>
  </r>
  <r>
    <s v="KZ-2014-2950"/>
    <d v="2014-08-27T00:00:00"/>
    <x v="9"/>
    <x v="2"/>
    <d v="2014-08-29T00:00:00"/>
    <s v="First Class"/>
    <s v="IM-5070"/>
    <s v="Irene Maddox"/>
    <s v="Consumer"/>
    <x v="2283"/>
    <x v="799"/>
    <x v="133"/>
    <s v="EMEA"/>
    <x v="9"/>
    <s v="TEC-PAN-10001172"/>
    <s v="Technology"/>
    <s v="Machines"/>
    <x v="1111"/>
    <n v="363.06"/>
    <n v="10"/>
    <n v="0.7"/>
    <n v="-314.94"/>
    <n v="9.3800000000000008"/>
    <s v="High"/>
  </r>
  <r>
    <s v="IN-2013-22746"/>
    <d v="2013-08-14T00:00:00"/>
    <x v="9"/>
    <x v="1"/>
    <d v="2013-08-16T00:00:00"/>
    <s v="Second Class"/>
    <s v="GH-14410"/>
    <s v="Gary Hansen"/>
    <s v="Home Office"/>
    <x v="595"/>
    <x v="46"/>
    <x v="7"/>
    <s v="APAC"/>
    <x v="7"/>
    <s v="TEC-MA-10002155"/>
    <s v="Technology"/>
    <s v="Machines"/>
    <x v="1111"/>
    <n v="363.06"/>
    <n v="3"/>
    <n v="0"/>
    <n v="32.67"/>
    <n v="25.66"/>
    <s v="Medium"/>
  </r>
  <r>
    <s v="US-2014-155194"/>
    <d v="2014-07-24T00:00:00"/>
    <x v="8"/>
    <x v="2"/>
    <d v="2014-07-29T00:00:00"/>
    <s v="Standard Class"/>
    <s v="TZ-21580"/>
    <s v="Tracy Zic"/>
    <s v="Consumer"/>
    <x v="1964"/>
    <x v="608"/>
    <x v="106"/>
    <s v="LATAM"/>
    <x v="0"/>
    <s v="OFF-AP-10000604"/>
    <s v="Office Supplies"/>
    <s v="Appliances"/>
    <x v="69"/>
    <n v="362.952"/>
    <n v="3"/>
    <n v="0.4"/>
    <n v="-60.53"/>
    <n v="30.05"/>
    <s v="Medium"/>
  </r>
  <r>
    <s v="CA-2014-147039"/>
    <d v="2014-06-30T00:00:00"/>
    <x v="10"/>
    <x v="2"/>
    <d v="2014-07-05T00:00:00"/>
    <s v="Standard Class"/>
    <s v="AA-10315"/>
    <s v="Alex Avila"/>
    <s v="Consumer"/>
    <x v="6"/>
    <x v="6"/>
    <x v="0"/>
    <s v="US"/>
    <x v="1"/>
    <s v="OFF-AP-10000576"/>
    <s v="Office Supplies"/>
    <s v="Appliances"/>
    <x v="1483"/>
    <n v="362.94"/>
    <n v="3"/>
    <n v="0"/>
    <n v="90.74"/>
    <n v="30.74"/>
    <s v="Medium"/>
  </r>
  <r>
    <s v="CA-2011-166744"/>
    <d v="2011-09-20T00:00:00"/>
    <x v="4"/>
    <x v="0"/>
    <d v="2011-09-24T00:00:00"/>
    <s v="Standard Class"/>
    <s v="DN-13690"/>
    <s v="Duane Noonan"/>
    <s v="Consumer"/>
    <x v="296"/>
    <x v="194"/>
    <x v="0"/>
    <s v="US"/>
    <x v="3"/>
    <s v="FUR-BO-10001337"/>
    <s v="Furniture"/>
    <s v="Bookcases"/>
    <x v="1105"/>
    <n v="362.94"/>
    <n v="3"/>
    <n v="0"/>
    <n v="36.29"/>
    <n v="33.18"/>
    <s v="Medium"/>
  </r>
  <r>
    <s v="US-2013-143819"/>
    <d v="2013-03-02T00:00:00"/>
    <x v="0"/>
    <x v="1"/>
    <d v="2013-03-06T00:00:00"/>
    <s v="Standard Class"/>
    <s v="KD-16270"/>
    <s v="Karen Daniels"/>
    <s v="Consumer"/>
    <x v="42"/>
    <x v="3"/>
    <x v="0"/>
    <s v="US"/>
    <x v="3"/>
    <s v="OFF-ST-10003208"/>
    <s v="Office Supplies"/>
    <s v="Storage"/>
    <x v="406"/>
    <n v="362.92"/>
    <n v="2"/>
    <n v="0"/>
    <n v="105.25"/>
    <n v="35.79"/>
    <s v="Medium"/>
  </r>
  <r>
    <s v="CA-2011-115889"/>
    <d v="2011-11-02T00:00:00"/>
    <x v="2"/>
    <x v="0"/>
    <d v="2011-11-06T00:00:00"/>
    <s v="Standard Class"/>
    <s v="SH-20395"/>
    <s v="Shahid Hopkins"/>
    <s v="Consumer"/>
    <x v="10"/>
    <x v="10"/>
    <x v="0"/>
    <s v="US"/>
    <x v="2"/>
    <s v="OFF-ST-10003208"/>
    <s v="Office Supplies"/>
    <s v="Storage"/>
    <x v="406"/>
    <n v="362.92"/>
    <n v="2"/>
    <n v="0"/>
    <n v="105.25"/>
    <n v="34.380000000000003"/>
    <s v="High"/>
  </r>
  <r>
    <s v="IN-2013-15865"/>
    <d v="2013-08-23T00:00:00"/>
    <x v="9"/>
    <x v="1"/>
    <d v="2013-08-27T00:00:00"/>
    <s v="Standard Class"/>
    <s v="HG-15025"/>
    <s v="Hunter Glantz"/>
    <s v="Consumer"/>
    <x v="106"/>
    <x v="77"/>
    <x v="6"/>
    <s v="APAC"/>
    <x v="5"/>
    <s v="TEC-MA-10004298"/>
    <s v="Technology"/>
    <s v="Machines"/>
    <x v="1547"/>
    <n v="362.88"/>
    <n v="8"/>
    <n v="0.1"/>
    <n v="-36.479999999999997"/>
    <n v="23.96"/>
    <s v="Medium"/>
  </r>
  <r>
    <s v="IN-2011-65985"/>
    <d v="2011-12-16T00:00:00"/>
    <x v="3"/>
    <x v="0"/>
    <d v="2011-12-18T00:00:00"/>
    <s v="Second Class"/>
    <s v="GH-14425"/>
    <s v="Gary Hwang"/>
    <s v="Consumer"/>
    <x v="120"/>
    <x v="90"/>
    <x v="8"/>
    <s v="APAC"/>
    <x v="4"/>
    <s v="OFF-AR-10003021"/>
    <s v="Office Supplies"/>
    <s v="Art"/>
    <x v="1424"/>
    <n v="362.88"/>
    <n v="7"/>
    <n v="0"/>
    <n v="166.74"/>
    <n v="60.82"/>
    <s v="High"/>
  </r>
  <r>
    <s v="ES-2013-5364560"/>
    <d v="2013-11-06T00:00:00"/>
    <x v="2"/>
    <x v="1"/>
    <d v="2013-11-10T00:00:00"/>
    <s v="Standard Class"/>
    <s v="JO-15145"/>
    <s v="Jack O'Briant"/>
    <s v="Corporate"/>
    <x v="2284"/>
    <x v="143"/>
    <x v="9"/>
    <s v="EU"/>
    <x v="1"/>
    <s v="OFF-AR-10000785"/>
    <s v="Office Supplies"/>
    <s v="Art"/>
    <x v="1424"/>
    <n v="362.88"/>
    <n v="7"/>
    <n v="0"/>
    <n v="54.39"/>
    <n v="27.16"/>
    <s v="Medium"/>
  </r>
  <r>
    <s v="IZ-2014-9320"/>
    <d v="2014-01-16T00:00:00"/>
    <x v="11"/>
    <x v="2"/>
    <d v="2014-01-22T00:00:00"/>
    <s v="Standard Class"/>
    <s v="KM-6720"/>
    <s v="Kunst Miller"/>
    <s v="Consumer"/>
    <x v="741"/>
    <x v="384"/>
    <x v="30"/>
    <s v="EMEA"/>
    <x v="9"/>
    <s v="FUR-IKE-10002719"/>
    <s v="Furniture"/>
    <s v="Bookcases"/>
    <x v="354"/>
    <n v="362.85"/>
    <n v="1"/>
    <n v="0"/>
    <n v="130.62"/>
    <n v="26.95"/>
    <s v="Medium"/>
  </r>
  <r>
    <s v="IZ-2012-2560"/>
    <d v="2012-06-12T00:00:00"/>
    <x v="10"/>
    <x v="3"/>
    <d v="2012-06-16T00:00:00"/>
    <s v="Standard Class"/>
    <s v="VG-11805"/>
    <s v="Vivek Grady"/>
    <s v="Corporate"/>
    <x v="155"/>
    <x v="117"/>
    <x v="30"/>
    <s v="EMEA"/>
    <x v="9"/>
    <s v="FUR-IKE-10002719"/>
    <s v="Furniture"/>
    <s v="Bookcases"/>
    <x v="354"/>
    <n v="362.85"/>
    <n v="1"/>
    <n v="0"/>
    <n v="130.62"/>
    <n v="24.09"/>
    <s v="Medium"/>
  </r>
  <r>
    <s v="IN-2014-27303"/>
    <d v="2014-01-30T00:00:00"/>
    <x v="11"/>
    <x v="2"/>
    <d v="2014-02-03T00:00:00"/>
    <s v="Standard Class"/>
    <s v="RA-19885"/>
    <s v="Ruben Ausman"/>
    <s v="Corporate"/>
    <x v="21"/>
    <x v="21"/>
    <x v="8"/>
    <s v="APAC"/>
    <x v="4"/>
    <s v="FUR-BO-10002390"/>
    <s v="Furniture"/>
    <s v="Bookcases"/>
    <x v="354"/>
    <n v="362.85"/>
    <n v="1"/>
    <n v="0"/>
    <n v="32.64"/>
    <n v="44.07"/>
    <s v="High"/>
  </r>
  <r>
    <s v="IN-2014-40764"/>
    <d v="2014-03-27T00:00:00"/>
    <x v="0"/>
    <x v="2"/>
    <d v="2014-04-02T00:00:00"/>
    <s v="Standard Class"/>
    <s v="RB-19435"/>
    <s v="Richard Bierner"/>
    <s v="Consumer"/>
    <x v="235"/>
    <x v="20"/>
    <x v="7"/>
    <s v="APAC"/>
    <x v="7"/>
    <s v="FUR-BO-10002390"/>
    <s v="Furniture"/>
    <s v="Bookcases"/>
    <x v="354"/>
    <n v="362.85"/>
    <n v="1"/>
    <n v="0"/>
    <n v="32.64"/>
    <n v="21.58"/>
    <s v="Medium"/>
  </r>
  <r>
    <s v="IN-2014-52391"/>
    <d v="2014-06-05T00:00:00"/>
    <x v="10"/>
    <x v="2"/>
    <d v="2014-06-12T00:00:00"/>
    <s v="Standard Class"/>
    <s v="DP-13390"/>
    <s v="Dennis Pardue"/>
    <s v="Home Office"/>
    <x v="106"/>
    <x v="77"/>
    <x v="6"/>
    <s v="APAC"/>
    <x v="5"/>
    <s v="FUR-TA-10001433"/>
    <s v="Furniture"/>
    <s v="Tables"/>
    <x v="508"/>
    <n v="362.733"/>
    <n v="1"/>
    <n v="0.3"/>
    <n v="-119.19"/>
    <n v="14.25"/>
    <s v="Low"/>
  </r>
  <r>
    <s v="ES-2012-2716574"/>
    <d v="2012-01-16T00:00:00"/>
    <x v="11"/>
    <x v="3"/>
    <d v="2012-01-23T00:00:00"/>
    <s v="Standard Class"/>
    <s v="SF-20200"/>
    <s v="Sarah Foster"/>
    <s v="Consumer"/>
    <x v="2285"/>
    <x v="447"/>
    <x v="9"/>
    <s v="EU"/>
    <x v="1"/>
    <s v="FUR-FU-10003500"/>
    <s v="Furniture"/>
    <s v="Furnishings"/>
    <x v="1548"/>
    <n v="362.67"/>
    <n v="7"/>
    <n v="0"/>
    <n v="130.41"/>
    <n v="29.54"/>
    <s v="Medium"/>
  </r>
  <r>
    <s v="ID-2014-35374"/>
    <d v="2014-02-10T00:00:00"/>
    <x v="6"/>
    <x v="2"/>
    <d v="2014-02-14T00:00:00"/>
    <s v="Second Class"/>
    <s v="LT-17110"/>
    <s v="Liz Thompson"/>
    <s v="Consumer"/>
    <x v="109"/>
    <x v="55"/>
    <x v="6"/>
    <s v="APAC"/>
    <x v="5"/>
    <s v="FUR-FU-10001674"/>
    <s v="Furniture"/>
    <s v="Furnishings"/>
    <x v="1448"/>
    <n v="362.66399999999999"/>
    <n v="8"/>
    <n v="0.1"/>
    <n v="140.9"/>
    <n v="36.4"/>
    <s v="Medium"/>
  </r>
  <r>
    <s v="IN-2011-43634"/>
    <d v="2011-12-03T00:00:00"/>
    <x v="3"/>
    <x v="0"/>
    <d v="2011-12-07T00:00:00"/>
    <s v="Standard Class"/>
    <s v="JB-15925"/>
    <s v="Joni Blumstein"/>
    <s v="Consumer"/>
    <x v="449"/>
    <x v="99"/>
    <x v="16"/>
    <s v="APAC"/>
    <x v="10"/>
    <s v="FUR-BO-10003086"/>
    <s v="Furniture"/>
    <s v="Bookcases"/>
    <x v="210"/>
    <n v="362.50470000000001"/>
    <n v="1"/>
    <n v="7.0000000000000007E-2"/>
    <n v="74.05"/>
    <n v="44.94"/>
    <s v="High"/>
  </r>
  <r>
    <s v="ES-2012-2756176"/>
    <d v="2012-01-25T00:00:00"/>
    <x v="11"/>
    <x v="3"/>
    <d v="2012-01-30T00:00:00"/>
    <s v="Standard Class"/>
    <s v="RA-19885"/>
    <s v="Ruben Ausman"/>
    <s v="Corporate"/>
    <x v="397"/>
    <x v="247"/>
    <x v="38"/>
    <s v="EU"/>
    <x v="1"/>
    <s v="OFF-BI-10000341"/>
    <s v="Office Supplies"/>
    <s v="Binders"/>
    <x v="1549"/>
    <n v="362.46"/>
    <n v="7"/>
    <n v="0"/>
    <n v="65.099999999999994"/>
    <n v="13.28"/>
    <s v="Medium"/>
  </r>
  <r>
    <s v="IN-2014-48940"/>
    <d v="2014-08-19T00:00:00"/>
    <x v="9"/>
    <x v="2"/>
    <d v="2014-08-19T00:00:00"/>
    <s v="Same Day"/>
    <s v="JK-15325"/>
    <s v="Jason Klamczynski"/>
    <s v="Corporate"/>
    <x v="1425"/>
    <x v="419"/>
    <x v="7"/>
    <s v="APAC"/>
    <x v="7"/>
    <s v="OFF-BI-10001645"/>
    <s v="Office Supplies"/>
    <s v="Binders"/>
    <x v="1549"/>
    <n v="362.46"/>
    <n v="7"/>
    <n v="0"/>
    <n v="36.119999999999997"/>
    <n v="50.46"/>
    <s v="Medium"/>
  </r>
  <r>
    <s v="ID-2013-28605"/>
    <d v="2013-04-25T00:00:00"/>
    <x v="5"/>
    <x v="1"/>
    <d v="2013-04-30T00:00:00"/>
    <s v="Second Class"/>
    <s v="JF-15295"/>
    <s v="Jason Fortune-"/>
    <s v="Consumer"/>
    <x v="443"/>
    <x v="266"/>
    <x v="73"/>
    <s v="APAC"/>
    <x v="10"/>
    <s v="OFF-BI-10001645"/>
    <s v="Office Supplies"/>
    <s v="Binders"/>
    <x v="1549"/>
    <n v="362.46"/>
    <n v="7"/>
    <n v="0"/>
    <n v="36.119999999999997"/>
    <n v="23.02"/>
    <s v="Medium"/>
  </r>
  <r>
    <s v="CG-2012-6760"/>
    <d v="2012-10-12T00:00:00"/>
    <x v="1"/>
    <x v="3"/>
    <d v="2012-10-16T00:00:00"/>
    <s v="Second Class"/>
    <s v="MG-8145"/>
    <s v="Mike Gockenbach"/>
    <s v="Consumer"/>
    <x v="82"/>
    <x v="61"/>
    <x v="19"/>
    <s v="Africa"/>
    <x v="8"/>
    <s v="FUR-DAN-10003065"/>
    <s v="Furniture"/>
    <s v="Bookcases"/>
    <x v="77"/>
    <n v="362.4"/>
    <n v="1"/>
    <n v="0"/>
    <n v="39.840000000000003"/>
    <n v="54.82"/>
    <s v="Medium"/>
  </r>
  <r>
    <s v="SA-2014-2680"/>
    <d v="2014-09-24T00:00:00"/>
    <x v="4"/>
    <x v="2"/>
    <d v="2014-09-26T00:00:00"/>
    <s v="Second Class"/>
    <s v="JL-5235"/>
    <s v="Janet Lee"/>
    <s v="Consumer"/>
    <x v="36"/>
    <x v="32"/>
    <x v="11"/>
    <s v="EMEA"/>
    <x v="9"/>
    <s v="FUR-DAN-10003065"/>
    <s v="Furniture"/>
    <s v="Bookcases"/>
    <x v="77"/>
    <n v="362.4"/>
    <n v="1"/>
    <n v="0"/>
    <n v="39.840000000000003"/>
    <n v="49.78"/>
    <s v="High"/>
  </r>
  <r>
    <s v="SA-2014-3060"/>
    <d v="2014-01-26T00:00:00"/>
    <x v="11"/>
    <x v="2"/>
    <d v="2014-01-31T00:00:00"/>
    <s v="Second Class"/>
    <s v="RB-9705"/>
    <s v="Roger Barcio"/>
    <s v="Home Office"/>
    <x v="281"/>
    <x v="186"/>
    <x v="11"/>
    <s v="EMEA"/>
    <x v="9"/>
    <s v="FUR-DAN-10003065"/>
    <s v="Furniture"/>
    <s v="Bookcases"/>
    <x v="77"/>
    <n v="362.4"/>
    <n v="1"/>
    <n v="0"/>
    <n v="39.840000000000003"/>
    <n v="42.22"/>
    <s v="High"/>
  </r>
  <r>
    <s v="RS-2014-630"/>
    <d v="2014-03-20T00:00:00"/>
    <x v="0"/>
    <x v="2"/>
    <d v="2014-03-25T00:00:00"/>
    <s v="Standard Class"/>
    <s v="LH-7155"/>
    <s v="Logan Haushalter"/>
    <s v="Consumer"/>
    <x v="1022"/>
    <x v="310"/>
    <x v="26"/>
    <s v="EMEA"/>
    <x v="9"/>
    <s v="FUR-DAN-10003065"/>
    <s v="Furniture"/>
    <s v="Bookcases"/>
    <x v="77"/>
    <n v="362.4"/>
    <n v="1"/>
    <n v="0"/>
    <n v="39.840000000000003"/>
    <n v="15.1"/>
    <s v="Medium"/>
  </r>
  <r>
    <s v="US-2014-167318"/>
    <d v="2014-07-27T00:00:00"/>
    <x v="8"/>
    <x v="2"/>
    <d v="2014-08-02T00:00:00"/>
    <s v="Standard Class"/>
    <s v="GZ-14545"/>
    <s v="George Zrebassa"/>
    <s v="Corporate"/>
    <x v="71"/>
    <x v="10"/>
    <x v="0"/>
    <s v="US"/>
    <x v="2"/>
    <s v="FUR-CH-10000665"/>
    <s v="Furniture"/>
    <s v="Chairs"/>
    <x v="1114"/>
    <n v="362.35199999999998"/>
    <n v="3"/>
    <n v="0.2"/>
    <n v="45.29"/>
    <n v="35.200000000000003"/>
    <s v="Medium"/>
  </r>
  <r>
    <s v="CA-2014-128370"/>
    <d v="2014-09-11T00:00:00"/>
    <x v="4"/>
    <x v="2"/>
    <d v="2014-09-11T00:00:00"/>
    <s v="Same Day"/>
    <s v="FH-14275"/>
    <s v="Frank Hawley"/>
    <s v="Corporate"/>
    <x v="71"/>
    <x v="10"/>
    <x v="0"/>
    <s v="US"/>
    <x v="2"/>
    <s v="FUR-CH-10002602"/>
    <s v="Furniture"/>
    <s v="Chairs"/>
    <x v="603"/>
    <n v="362.35199999999998"/>
    <n v="3"/>
    <n v="0.2"/>
    <n v="27.18"/>
    <n v="59.01"/>
    <s v="Critical"/>
  </r>
  <r>
    <s v="CA-2011-131009"/>
    <d v="2011-03-01T00:00:00"/>
    <x v="0"/>
    <x v="0"/>
    <d v="2011-03-05T00:00:00"/>
    <s v="Standard Class"/>
    <s v="SC-20380"/>
    <s v="Shahid Collister"/>
    <s v="Consumer"/>
    <x v="1306"/>
    <x v="11"/>
    <x v="0"/>
    <s v="US"/>
    <x v="1"/>
    <s v="FUR-CH-10001270"/>
    <s v="Furniture"/>
    <s v="Chairs"/>
    <x v="1223"/>
    <n v="362.25"/>
    <n v="6"/>
    <n v="0.3"/>
    <n v="0"/>
    <n v="25.22"/>
    <s v="Medium"/>
  </r>
  <r>
    <s v="ES-2011-1539879"/>
    <d v="2011-08-31T00:00:00"/>
    <x v="9"/>
    <x v="0"/>
    <d v="2011-09-05T00:00:00"/>
    <s v="Standard Class"/>
    <s v="CD-11980"/>
    <s v="Carol Darley"/>
    <s v="Consumer"/>
    <x v="1424"/>
    <x v="76"/>
    <x v="13"/>
    <s v="EU"/>
    <x v="1"/>
    <s v="OFF-ST-10001478"/>
    <s v="Office Supplies"/>
    <s v="Storage"/>
    <x v="545"/>
    <n v="362.23200000000003"/>
    <n v="3"/>
    <n v="0.1"/>
    <n v="-4.07"/>
    <n v="28.74"/>
    <s v="Medium"/>
  </r>
  <r>
    <s v="IT-2013-3154646"/>
    <d v="2013-06-14T00:00:00"/>
    <x v="10"/>
    <x v="1"/>
    <d v="2013-06-21T00:00:00"/>
    <s v="Standard Class"/>
    <s v="SM-20320"/>
    <s v="Sean Miller"/>
    <s v="Home Office"/>
    <x v="2286"/>
    <x v="76"/>
    <x v="13"/>
    <s v="EU"/>
    <x v="1"/>
    <s v="OFF-ST-10001478"/>
    <s v="Office Supplies"/>
    <s v="Storage"/>
    <x v="545"/>
    <n v="362.23200000000003"/>
    <n v="3"/>
    <n v="0.1"/>
    <n v="-4.07"/>
    <n v="24.43"/>
    <s v="Medium"/>
  </r>
  <r>
    <s v="ES-2014-3705262"/>
    <d v="2014-08-18T00:00:00"/>
    <x v="9"/>
    <x v="2"/>
    <d v="2014-08-21T00:00:00"/>
    <s v="Second Class"/>
    <s v="IM-15070"/>
    <s v="Irene Maddox"/>
    <s v="Consumer"/>
    <x v="1977"/>
    <x v="38"/>
    <x v="9"/>
    <s v="EU"/>
    <x v="1"/>
    <s v="OFF-ST-10001554"/>
    <s v="Office Supplies"/>
    <s v="Storage"/>
    <x v="876"/>
    <n v="362.15100000000001"/>
    <n v="3"/>
    <n v="0.1"/>
    <n v="36.17"/>
    <n v="101.24"/>
    <s v="Critical"/>
  </r>
  <r>
    <s v="ES-2013-2313397"/>
    <d v="2013-10-12T00:00:00"/>
    <x v="1"/>
    <x v="1"/>
    <d v="2013-10-13T00:00:00"/>
    <s v="First Class"/>
    <s v="LR-16915"/>
    <s v="Lena Radford"/>
    <s v="Consumer"/>
    <x v="91"/>
    <x v="67"/>
    <x v="3"/>
    <s v="EU"/>
    <x v="0"/>
    <s v="OFF-ST-10001554"/>
    <s v="Office Supplies"/>
    <s v="Storage"/>
    <x v="876"/>
    <n v="362.15100000000001"/>
    <n v="3"/>
    <n v="0.1"/>
    <n v="36.17"/>
    <n v="99.15"/>
    <s v="Critical"/>
  </r>
  <r>
    <s v="CA-2012-132388"/>
    <d v="2012-10-10T00:00:00"/>
    <x v="1"/>
    <x v="3"/>
    <d v="2012-10-12T00:00:00"/>
    <s v="First Class"/>
    <s v="KN-16390"/>
    <s v="Katherine Nockton"/>
    <s v="Corporate"/>
    <x v="181"/>
    <x v="10"/>
    <x v="0"/>
    <s v="US"/>
    <x v="2"/>
    <s v="FUR-CH-10001714"/>
    <s v="Furniture"/>
    <s v="Chairs"/>
    <x v="949"/>
    <n v="362.13600000000002"/>
    <n v="3"/>
    <n v="0.2"/>
    <n v="-54.32"/>
    <n v="61.14"/>
    <s v="Critical"/>
  </r>
  <r>
    <s v="MX-2013-108868"/>
    <d v="2013-09-26T00:00:00"/>
    <x v="4"/>
    <x v="1"/>
    <d v="2013-09-28T00:00:00"/>
    <s v="Second Class"/>
    <s v="CP-12085"/>
    <s v="Cathy Prescott"/>
    <s v="Corporate"/>
    <x v="1272"/>
    <x v="270"/>
    <x v="44"/>
    <s v="LATAM"/>
    <x v="12"/>
    <s v="FUR-FU-10001711"/>
    <s v="Furniture"/>
    <s v="Furnishings"/>
    <x v="1385"/>
    <n v="362"/>
    <n v="5"/>
    <n v="0"/>
    <n v="170.1"/>
    <n v="43.14"/>
    <s v="High"/>
  </r>
  <r>
    <s v="IT-2012-1319120"/>
    <d v="2012-10-16T00:00:00"/>
    <x v="1"/>
    <x v="3"/>
    <d v="2012-10-20T00:00:00"/>
    <s v="Standard Class"/>
    <s v="MS-17710"/>
    <s v="Maurice Satty"/>
    <s v="Consumer"/>
    <x v="855"/>
    <x v="177"/>
    <x v="1"/>
    <s v="EU"/>
    <x v="0"/>
    <s v="TEC-MA-10004933"/>
    <s v="Technology"/>
    <s v="Machines"/>
    <x v="857"/>
    <n v="361.99799999999999"/>
    <n v="7"/>
    <n v="0.4"/>
    <n v="-120.79"/>
    <n v="36.9"/>
    <s v="High"/>
  </r>
  <r>
    <s v="US-2011-138247"/>
    <d v="2011-12-24T00:00:00"/>
    <x v="3"/>
    <x v="0"/>
    <d v="2011-12-29T00:00:00"/>
    <s v="Standard Class"/>
    <s v="BF-11170"/>
    <s v="Ben Ferrer"/>
    <s v="Home Office"/>
    <x v="71"/>
    <x v="10"/>
    <x v="0"/>
    <s v="US"/>
    <x v="2"/>
    <s v="OFF-AP-10000828"/>
    <s v="Office Supplies"/>
    <s v="Appliances"/>
    <x v="807"/>
    <n v="361.96"/>
    <n v="2"/>
    <n v="0"/>
    <n v="101.35"/>
    <n v="26.47"/>
    <s v="Medium"/>
  </r>
  <r>
    <s v="US-2012-147242"/>
    <d v="2012-09-10T00:00:00"/>
    <x v="4"/>
    <x v="3"/>
    <d v="2012-09-14T00:00:00"/>
    <s v="Standard Class"/>
    <s v="EH-13765"/>
    <s v="Edward Hooks"/>
    <s v="Corporate"/>
    <x v="2287"/>
    <x v="328"/>
    <x v="0"/>
    <s v="US"/>
    <x v="3"/>
    <s v="FUR-BO-10004695"/>
    <s v="Furniture"/>
    <s v="Bookcases"/>
    <x v="409"/>
    <n v="361.96"/>
    <n v="2"/>
    <n v="0"/>
    <n v="83.25"/>
    <n v="48.64"/>
    <s v="High"/>
  </r>
  <r>
    <s v="CA-2013-146941"/>
    <d v="2013-12-11T00:00:00"/>
    <x v="3"/>
    <x v="1"/>
    <d v="2013-12-14T00:00:00"/>
    <s v="First Class"/>
    <s v="DL-13315"/>
    <s v="Delfina Latchford"/>
    <s v="Consumer"/>
    <x v="3"/>
    <x v="3"/>
    <x v="0"/>
    <s v="US"/>
    <x v="3"/>
    <s v="OFF-EN-10003296"/>
    <s v="Office Supplies"/>
    <s v="Envelopes"/>
    <x v="1550"/>
    <n v="361.92"/>
    <n v="4"/>
    <n v="0"/>
    <n v="162.86000000000001"/>
    <n v="10.32"/>
    <s v="High"/>
  </r>
  <r>
    <s v="IT-2014-2810229"/>
    <d v="2014-04-17T00:00:00"/>
    <x v="5"/>
    <x v="2"/>
    <d v="2014-04-21T00:00:00"/>
    <s v="Standard Class"/>
    <s v="AJ-10795"/>
    <s v="Anthony Johnson"/>
    <s v="Corporate"/>
    <x v="376"/>
    <x v="169"/>
    <x v="3"/>
    <s v="EU"/>
    <x v="0"/>
    <s v="FUR-BO-10004053"/>
    <s v="Furniture"/>
    <s v="Bookcases"/>
    <x v="182"/>
    <n v="361.86"/>
    <n v="1"/>
    <n v="0"/>
    <n v="126.63"/>
    <n v="46.79"/>
    <s v="High"/>
  </r>
  <r>
    <s v="IN-2014-11896"/>
    <d v="2014-12-15T00:00:00"/>
    <x v="3"/>
    <x v="2"/>
    <d v="2014-12-19T00:00:00"/>
    <s v="Second Class"/>
    <s v="KH-16330"/>
    <s v="Katharine Harms"/>
    <s v="Corporate"/>
    <x v="277"/>
    <x v="111"/>
    <x v="8"/>
    <s v="APAC"/>
    <x v="4"/>
    <s v="FUR-BO-10001822"/>
    <s v="Furniture"/>
    <s v="Bookcases"/>
    <x v="182"/>
    <n v="361.86"/>
    <n v="1"/>
    <n v="0"/>
    <n v="10.83"/>
    <n v="35.590000000000003"/>
    <s v="High"/>
  </r>
  <r>
    <s v="CA-2012-161718"/>
    <d v="2012-12-04T00:00:00"/>
    <x v="3"/>
    <x v="3"/>
    <d v="2012-12-10T00:00:00"/>
    <s v="Standard Class"/>
    <s v="SO-20335"/>
    <s v="Sean O'Donnell"/>
    <s v="Consumer"/>
    <x v="1238"/>
    <x v="3"/>
    <x v="0"/>
    <s v="US"/>
    <x v="3"/>
    <s v="FUR-CH-10002965"/>
    <s v="Furniture"/>
    <s v="Chairs"/>
    <x v="639"/>
    <n v="361.76400000000001"/>
    <n v="2"/>
    <n v="0.1"/>
    <n v="68.33"/>
    <n v="24.78"/>
    <s v="Medium"/>
  </r>
  <r>
    <s v="MX-2014-112585"/>
    <d v="2014-11-25T00:00:00"/>
    <x v="2"/>
    <x v="2"/>
    <d v="2014-11-25T00:00:00"/>
    <s v="Same Day"/>
    <s v="EG-13900"/>
    <s v="Emily Grady"/>
    <s v="Consumer"/>
    <x v="601"/>
    <x v="333"/>
    <x v="27"/>
    <s v="LATAM"/>
    <x v="6"/>
    <s v="OFF-BI-10001533"/>
    <s v="Office Supplies"/>
    <s v="Binders"/>
    <x v="1267"/>
    <n v="361.68"/>
    <n v="11"/>
    <n v="0"/>
    <n v="25.3"/>
    <n v="49.66"/>
    <s v="High"/>
  </r>
  <r>
    <s v="IN-2013-37929"/>
    <d v="2013-09-20T00:00:00"/>
    <x v="4"/>
    <x v="1"/>
    <d v="2013-09-22T00:00:00"/>
    <s v="Second Class"/>
    <s v="BW-11110"/>
    <s v="Bart Watters"/>
    <s v="Corporate"/>
    <x v="199"/>
    <x v="26"/>
    <x v="6"/>
    <s v="APAC"/>
    <x v="5"/>
    <s v="OFF-EN-10002924"/>
    <s v="Office Supplies"/>
    <s v="Envelopes"/>
    <x v="1551"/>
    <n v="361.584"/>
    <n v="8"/>
    <n v="0.1"/>
    <n v="-16.18"/>
    <n v="104.12"/>
    <s v="Critical"/>
  </r>
  <r>
    <s v="MX-2014-157399"/>
    <d v="2014-05-29T00:00:00"/>
    <x v="7"/>
    <x v="2"/>
    <d v="2014-06-02T00:00:00"/>
    <s v="Standard Class"/>
    <s v="MS-17530"/>
    <s v="MaryBeth Skach"/>
    <s v="Consumer"/>
    <x v="897"/>
    <x v="187"/>
    <x v="27"/>
    <s v="LATAM"/>
    <x v="6"/>
    <s v="OFF-AP-10003559"/>
    <s v="Office Supplies"/>
    <s v="Appliances"/>
    <x v="169"/>
    <n v="361.56"/>
    <n v="1"/>
    <n v="0"/>
    <n v="43.38"/>
    <n v="24.5"/>
    <s v="Medium"/>
  </r>
  <r>
    <s v="IN-2013-66265"/>
    <d v="2013-06-06T00:00:00"/>
    <x v="10"/>
    <x v="1"/>
    <d v="2013-06-06T00:00:00"/>
    <s v="Same Day"/>
    <s v="SF-20200"/>
    <s v="Sarah Foster"/>
    <s v="Consumer"/>
    <x v="199"/>
    <x v="26"/>
    <x v="6"/>
    <s v="APAC"/>
    <x v="5"/>
    <s v="FUR-CH-10002749"/>
    <s v="Furniture"/>
    <s v="Chairs"/>
    <x v="1552"/>
    <n v="361.55700000000002"/>
    <n v="7"/>
    <n v="0.1"/>
    <n v="28.08"/>
    <n v="57.39"/>
    <s v="Medium"/>
  </r>
  <r>
    <s v="ES-2012-2446694"/>
    <d v="2012-08-03T00:00:00"/>
    <x v="9"/>
    <x v="3"/>
    <d v="2012-08-07T00:00:00"/>
    <s v="Standard Class"/>
    <s v="LF-17185"/>
    <s v="Luke Foster"/>
    <s v="Consumer"/>
    <x v="1682"/>
    <x v="44"/>
    <x v="9"/>
    <s v="EU"/>
    <x v="1"/>
    <s v="FUR-CH-10001278"/>
    <s v="Furniture"/>
    <s v="Chairs"/>
    <x v="1552"/>
    <n v="361.55700000000002"/>
    <n v="7"/>
    <n v="0.1"/>
    <n v="-20.22"/>
    <n v="7.61"/>
    <s v="Medium"/>
  </r>
  <r>
    <s v="IN-2013-72145"/>
    <d v="2013-05-17T00:00:00"/>
    <x v="7"/>
    <x v="1"/>
    <d v="2013-05-24T00:00:00"/>
    <s v="Standard Class"/>
    <s v="MG-17650"/>
    <s v="Matthew Grinstein"/>
    <s v="Home Office"/>
    <x v="443"/>
    <x v="266"/>
    <x v="73"/>
    <s v="APAC"/>
    <x v="10"/>
    <s v="OFF-PA-10003938"/>
    <s v="Office Supplies"/>
    <s v="Paper"/>
    <x v="1340"/>
    <n v="361.44"/>
    <n v="8"/>
    <n v="0"/>
    <n v="79.44"/>
    <n v="27.83"/>
    <s v="Medium"/>
  </r>
  <r>
    <s v="CA-2013-148740"/>
    <d v="2013-11-16T00:00:00"/>
    <x v="2"/>
    <x v="1"/>
    <d v="2013-11-20T00:00:00"/>
    <s v="Standard Class"/>
    <s v="AH-10690"/>
    <s v="Anna Hï¿½berl"/>
    <s v="Corporate"/>
    <x v="58"/>
    <x v="10"/>
    <x v="0"/>
    <s v="US"/>
    <x v="2"/>
    <s v="TEC-PH-10002549"/>
    <s v="Technology"/>
    <s v="Phones"/>
    <x v="411"/>
    <n v="361.37599999999998"/>
    <n v="2"/>
    <n v="0.2"/>
    <n v="27.1"/>
    <n v="30.81"/>
    <s v="Medium"/>
  </r>
  <r>
    <s v="CA-2014-161130"/>
    <d v="2014-11-04T00:00:00"/>
    <x v="2"/>
    <x v="2"/>
    <d v="2014-11-09T00:00:00"/>
    <s v="Standard Class"/>
    <s v="BF-11275"/>
    <s v="Beth Fritzler"/>
    <s v="Corporate"/>
    <x v="828"/>
    <x v="0"/>
    <x v="0"/>
    <s v="US"/>
    <x v="0"/>
    <s v="TEC-PH-10002549"/>
    <s v="Technology"/>
    <s v="Phones"/>
    <x v="411"/>
    <n v="361.37599999999998"/>
    <n v="2"/>
    <n v="0.2"/>
    <n v="27.1"/>
    <n v="6.85"/>
    <s v="Medium"/>
  </r>
  <r>
    <s v="IN-2011-78823"/>
    <d v="2011-09-15T00:00:00"/>
    <x v="4"/>
    <x v="0"/>
    <d v="2011-09-20T00:00:00"/>
    <s v="Standard Class"/>
    <s v="ME-17725"/>
    <s v="Max Engle"/>
    <s v="Consumer"/>
    <x v="495"/>
    <x v="182"/>
    <x v="7"/>
    <s v="APAC"/>
    <x v="7"/>
    <s v="FUR-FU-10004820"/>
    <s v="Furniture"/>
    <s v="Furnishings"/>
    <x v="1553"/>
    <n v="361.2"/>
    <n v="7"/>
    <n v="0"/>
    <n v="155.19"/>
    <n v="34.729999999999997"/>
    <s v="Medium"/>
  </r>
  <r>
    <s v="ES-2011-3592923"/>
    <d v="2011-10-04T00:00:00"/>
    <x v="1"/>
    <x v="0"/>
    <d v="2011-10-11T00:00:00"/>
    <s v="Standard Class"/>
    <s v="JJ-15760"/>
    <s v="Joel Jenkins"/>
    <s v="Home Office"/>
    <x v="425"/>
    <x v="38"/>
    <x v="9"/>
    <s v="EU"/>
    <x v="1"/>
    <s v="TEC-MA-10003261"/>
    <s v="Technology"/>
    <s v="Machines"/>
    <x v="1237"/>
    <n v="361.08"/>
    <n v="5"/>
    <n v="0.15"/>
    <n v="131.58000000000001"/>
    <n v="0.82"/>
    <s v="Medium"/>
  </r>
  <r>
    <s v="IS-2011-4410"/>
    <d v="2011-08-03T00:00:00"/>
    <x v="9"/>
    <x v="0"/>
    <d v="2011-08-07T00:00:00"/>
    <s v="Standard Class"/>
    <s v="JL-5175"/>
    <s v="James Lanier"/>
    <s v="Home Office"/>
    <x v="1995"/>
    <x v="737"/>
    <x v="84"/>
    <s v="EMEA"/>
    <x v="9"/>
    <s v="OFF-AME-10001009"/>
    <s v="Office Supplies"/>
    <s v="Envelopes"/>
    <x v="1554"/>
    <n v="360.96"/>
    <n v="8"/>
    <n v="0"/>
    <n v="140.63999999999999"/>
    <n v="65.510000000000005"/>
    <s v="High"/>
  </r>
  <r>
    <s v="MO-2014-8800"/>
    <d v="2014-11-14T00:00:00"/>
    <x v="2"/>
    <x v="2"/>
    <d v="2014-11-18T00:00:00"/>
    <s v="Standard Class"/>
    <s v="DL-3315"/>
    <s v="Delfina Latchford"/>
    <s v="Consumer"/>
    <x v="32"/>
    <x v="29"/>
    <x v="10"/>
    <s v="Africa"/>
    <x v="8"/>
    <s v="OFF-BRE-10001343"/>
    <s v="Office Supplies"/>
    <s v="Appliances"/>
    <x v="1196"/>
    <n v="360.96"/>
    <n v="4"/>
    <n v="0"/>
    <n v="61.32"/>
    <n v="14.33"/>
    <s v="Medium"/>
  </r>
  <r>
    <s v="CA-2012-135622"/>
    <d v="2012-12-08T00:00:00"/>
    <x v="3"/>
    <x v="3"/>
    <d v="2012-12-11T00:00:00"/>
    <s v="Second Class"/>
    <s v="TT-21460"/>
    <s v="Tonja Turnell"/>
    <s v="Home Office"/>
    <x v="462"/>
    <x v="11"/>
    <x v="0"/>
    <s v="US"/>
    <x v="1"/>
    <s v="OFF-PA-10000100"/>
    <s v="Office Supplies"/>
    <s v="Paper"/>
    <x v="1532"/>
    <n v="360.71199999999999"/>
    <n v="11"/>
    <n v="0.2"/>
    <n v="130.76"/>
    <n v="48.4"/>
    <s v="Medium"/>
  </r>
  <r>
    <s v="ES-2013-4117792"/>
    <d v="2013-07-09T00:00:00"/>
    <x v="8"/>
    <x v="1"/>
    <d v="2013-07-11T00:00:00"/>
    <s v="Second Class"/>
    <s v="RP-19855"/>
    <s v="Roy Phan"/>
    <s v="Corporate"/>
    <x v="2288"/>
    <x v="205"/>
    <x v="9"/>
    <s v="EU"/>
    <x v="1"/>
    <s v="TEC-PH-10002456"/>
    <s v="Technology"/>
    <s v="Phones"/>
    <x v="575"/>
    <n v="360.39150000000001"/>
    <n v="3"/>
    <n v="0.15"/>
    <n v="-21.21"/>
    <n v="73.33"/>
    <s v="Critical"/>
  </r>
  <r>
    <s v="CA-2014-102155"/>
    <d v="2014-07-14T00:00:00"/>
    <x v="8"/>
    <x v="2"/>
    <d v="2014-07-18T00:00:00"/>
    <s v="Standard Class"/>
    <s v="RR-19525"/>
    <s v="Rick Reed"/>
    <s v="Corporate"/>
    <x v="2289"/>
    <x v="800"/>
    <x v="0"/>
    <s v="US"/>
    <x v="1"/>
    <s v="OFF-ST-10001496"/>
    <s v="Office Supplies"/>
    <s v="Storage"/>
    <x v="560"/>
    <n v="360.38"/>
    <n v="2"/>
    <n v="0"/>
    <n v="93.7"/>
    <n v="59.19"/>
    <s v="High"/>
  </r>
  <r>
    <s v="CA-2012-134075"/>
    <d v="2012-12-12T00:00:00"/>
    <x v="3"/>
    <x v="3"/>
    <d v="2012-12-16T00:00:00"/>
    <s v="Standard Class"/>
    <s v="HA-14905"/>
    <s v="Helen Abelman"/>
    <s v="Consumer"/>
    <x v="780"/>
    <x v="10"/>
    <x v="0"/>
    <s v="US"/>
    <x v="2"/>
    <s v="OFF-ST-10001496"/>
    <s v="Office Supplies"/>
    <s v="Storage"/>
    <x v="560"/>
    <n v="360.38"/>
    <n v="2"/>
    <n v="0"/>
    <n v="93.7"/>
    <n v="24.83"/>
    <s v="Medium"/>
  </r>
  <r>
    <s v="CA-2013-165169"/>
    <d v="2013-06-06T00:00:00"/>
    <x v="10"/>
    <x v="1"/>
    <d v="2013-06-12T00:00:00"/>
    <s v="Standard Class"/>
    <s v="JL-15235"/>
    <s v="Janet Lee"/>
    <s v="Consumer"/>
    <x v="4"/>
    <x v="4"/>
    <x v="0"/>
    <s v="US"/>
    <x v="3"/>
    <s v="OFF-ST-10001496"/>
    <s v="Office Supplies"/>
    <s v="Storage"/>
    <x v="560"/>
    <n v="360.38"/>
    <n v="2"/>
    <n v="0"/>
    <n v="93.7"/>
    <n v="22.17"/>
    <s v="Medium"/>
  </r>
  <r>
    <s v="ES-2013-3851418"/>
    <d v="2013-07-09T00:00:00"/>
    <x v="8"/>
    <x v="1"/>
    <d v="2013-07-13T00:00:00"/>
    <s v="Second Class"/>
    <s v="SG-20890"/>
    <s v="Susan Gilcrest"/>
    <s v="Corporate"/>
    <x v="33"/>
    <x v="18"/>
    <x v="5"/>
    <s v="EU"/>
    <x v="6"/>
    <s v="TEC-AC-10004054"/>
    <s v="Technology"/>
    <s v="Accessories"/>
    <x v="912"/>
    <n v="360.28800000000001"/>
    <n v="4"/>
    <n v="0.1"/>
    <n v="31.97"/>
    <n v="33.130000000000003"/>
    <s v="Medium"/>
  </r>
  <r>
    <s v="EG-2013-5090"/>
    <d v="2013-07-27T00:00:00"/>
    <x v="8"/>
    <x v="1"/>
    <d v="2013-08-01T00:00:00"/>
    <s v="Standard Class"/>
    <s v="SC-10095"/>
    <s v="Sanjit Chand"/>
    <s v="Consumer"/>
    <x v="285"/>
    <x v="189"/>
    <x v="50"/>
    <s v="Africa"/>
    <x v="8"/>
    <s v="FUR-ADV-10001440"/>
    <s v="Furniture"/>
    <s v="Furnishings"/>
    <x v="1555"/>
    <n v="360.24"/>
    <n v="8"/>
    <n v="0"/>
    <n v="75.599999999999994"/>
    <n v="21.03"/>
    <s v="Medium"/>
  </r>
  <r>
    <s v="MX-2011-133466"/>
    <d v="2011-02-26T00:00:00"/>
    <x v="6"/>
    <x v="0"/>
    <d v="2011-03-02T00:00:00"/>
    <s v="Standard Class"/>
    <s v="AH-10195"/>
    <s v="Alan Haines"/>
    <s v="Corporate"/>
    <x v="1024"/>
    <x v="302"/>
    <x v="44"/>
    <s v="LATAM"/>
    <x v="12"/>
    <s v="FUR-CH-10003354"/>
    <s v="Furniture"/>
    <s v="Chairs"/>
    <x v="488"/>
    <n v="360.24"/>
    <n v="3"/>
    <n v="0"/>
    <n v="104.46"/>
    <n v="27.4"/>
    <s v="Medium"/>
  </r>
  <r>
    <s v="BU-2014-7540"/>
    <d v="2014-03-01T00:00:00"/>
    <x v="0"/>
    <x v="2"/>
    <d v="2014-03-07T00:00:00"/>
    <s v="Standard Class"/>
    <s v="MH-8025"/>
    <s v="Michelle Huthwaite"/>
    <s v="Consumer"/>
    <x v="556"/>
    <x v="309"/>
    <x v="79"/>
    <s v="EMEA"/>
    <x v="9"/>
    <s v="FUR-HAR-10000334"/>
    <s v="Furniture"/>
    <s v="Chairs"/>
    <x v="488"/>
    <n v="360.24"/>
    <n v="2"/>
    <n v="0"/>
    <n v="126.06"/>
    <n v="21.93"/>
    <s v="Medium"/>
  </r>
  <r>
    <s v="IN-2013-53742"/>
    <d v="2013-03-25T00:00:00"/>
    <x v="0"/>
    <x v="1"/>
    <d v="2013-03-29T00:00:00"/>
    <s v="Second Class"/>
    <s v="AH-10030"/>
    <s v="Aaron Hawkins"/>
    <s v="Corporate"/>
    <x v="2290"/>
    <x v="180"/>
    <x v="7"/>
    <s v="APAC"/>
    <x v="7"/>
    <s v="FUR-CH-10002966"/>
    <s v="Furniture"/>
    <s v="Chairs"/>
    <x v="488"/>
    <n v="360.24"/>
    <n v="2"/>
    <n v="0"/>
    <n v="10.8"/>
    <n v="38.14"/>
    <s v="Medium"/>
  </r>
  <r>
    <s v="RO-2012-3490"/>
    <d v="2012-04-07T00:00:00"/>
    <x v="5"/>
    <x v="3"/>
    <d v="2012-04-12T00:00:00"/>
    <s v="Standard Class"/>
    <s v="DB-3405"/>
    <s v="Denny Blanton"/>
    <s v="Consumer"/>
    <x v="2291"/>
    <x v="801"/>
    <x v="81"/>
    <s v="EMEA"/>
    <x v="9"/>
    <s v="TEC-HP -10003894"/>
    <s v="Technology"/>
    <s v="Copiers"/>
    <x v="489"/>
    <n v="360.21"/>
    <n v="1"/>
    <n v="0"/>
    <n v="21.6"/>
    <n v="29.78"/>
    <s v="Medium"/>
  </r>
  <r>
    <s v="IN-2011-49276"/>
    <d v="2011-08-11T00:00:00"/>
    <x v="9"/>
    <x v="0"/>
    <d v="2011-08-13T00:00:00"/>
    <s v="Second Class"/>
    <s v="DS-13180"/>
    <s v="David Smith"/>
    <s v="Corporate"/>
    <x v="1535"/>
    <x v="499"/>
    <x v="8"/>
    <s v="APAC"/>
    <x v="4"/>
    <s v="OFF-BI-10002632"/>
    <s v="Office Supplies"/>
    <s v="Binders"/>
    <x v="1556"/>
    <n v="360.15"/>
    <n v="7"/>
    <n v="0"/>
    <n v="97.23"/>
    <n v="34.15"/>
    <s v="High"/>
  </r>
  <r>
    <s v="MX-2013-113565"/>
    <d v="2013-12-03T00:00:00"/>
    <x v="3"/>
    <x v="1"/>
    <d v="2013-12-03T00:00:00"/>
    <s v="Same Day"/>
    <s v="CS-11860"/>
    <s v="Cari Schnelling"/>
    <s v="Consumer"/>
    <x v="298"/>
    <x v="196"/>
    <x v="27"/>
    <s v="LATAM"/>
    <x v="6"/>
    <s v="FUR-BO-10000636"/>
    <s v="Furniture"/>
    <s v="Bookcases"/>
    <x v="253"/>
    <n v="360.12799999999999"/>
    <n v="4"/>
    <n v="0.2"/>
    <n v="94.53"/>
    <n v="40.29"/>
    <s v="Medium"/>
  </r>
  <r>
    <s v="MX-2013-111654"/>
    <d v="2013-12-19T00:00:00"/>
    <x v="3"/>
    <x v="1"/>
    <d v="2013-12-24T00:00:00"/>
    <s v="Standard Class"/>
    <s v="NC-18340"/>
    <s v="Nat Carroll"/>
    <s v="Consumer"/>
    <x v="537"/>
    <x v="302"/>
    <x v="44"/>
    <s v="LATAM"/>
    <x v="12"/>
    <s v="OFF-AP-10002709"/>
    <s v="Office Supplies"/>
    <s v="Appliances"/>
    <x v="947"/>
    <n v="360"/>
    <n v="9"/>
    <n v="0"/>
    <n v="72"/>
    <n v="33.799999999999997"/>
    <s v="High"/>
  </r>
  <r>
    <s v="IN-2014-48310"/>
    <d v="2014-11-12T00:00:00"/>
    <x v="2"/>
    <x v="2"/>
    <d v="2014-11-16T00:00:00"/>
    <s v="Standard Class"/>
    <s v="JK-16090"/>
    <s v="Juliana Krohn"/>
    <s v="Consumer"/>
    <x v="542"/>
    <x v="73"/>
    <x v="8"/>
    <s v="APAC"/>
    <x v="4"/>
    <s v="FUR-CH-10004600"/>
    <s v="Furniture"/>
    <s v="Chairs"/>
    <x v="957"/>
    <n v="360"/>
    <n v="5"/>
    <n v="0"/>
    <n v="169.2"/>
    <n v="16.260000000000002"/>
    <s v="Medium"/>
  </r>
  <r>
    <s v="CA-2014-121419"/>
    <d v="2014-04-03T00:00:00"/>
    <x v="5"/>
    <x v="2"/>
    <d v="2014-04-05T00:00:00"/>
    <s v="First Class"/>
    <s v="TC-21475"/>
    <s v="Tony Chapman"/>
    <s v="Home Office"/>
    <x v="192"/>
    <x v="17"/>
    <x v="0"/>
    <s v="US"/>
    <x v="0"/>
    <s v="TEC-AC-10000892"/>
    <s v="Technology"/>
    <s v="Accessories"/>
    <x v="1344"/>
    <n v="360"/>
    <n v="4"/>
    <n v="0"/>
    <n v="129.6"/>
    <n v="75.489999999999995"/>
    <s v="High"/>
  </r>
  <r>
    <s v="CA-2011-164973"/>
    <d v="2011-11-04T00:00:00"/>
    <x v="2"/>
    <x v="0"/>
    <d v="2011-11-09T00:00:00"/>
    <s v="Standard Class"/>
    <s v="NM-18445"/>
    <s v="Nathan Mautz"/>
    <s v="Home Office"/>
    <x v="3"/>
    <x v="3"/>
    <x v="0"/>
    <s v="US"/>
    <x v="3"/>
    <s v="TEC-AC-10000892"/>
    <s v="Technology"/>
    <s v="Accessories"/>
    <x v="1344"/>
    <n v="360"/>
    <n v="4"/>
    <n v="0"/>
    <n v="129.6"/>
    <n v="41.89"/>
    <s v="High"/>
  </r>
  <r>
    <s v="IN-2013-51775"/>
    <d v="2013-03-01T00:00:00"/>
    <x v="0"/>
    <x v="1"/>
    <d v="2013-03-05T00:00:00"/>
    <s v="Standard Class"/>
    <s v="CM-11830"/>
    <s v="Cari MacIntyre"/>
    <s v="Corporate"/>
    <x v="1459"/>
    <x v="221"/>
    <x v="8"/>
    <s v="APAC"/>
    <x v="4"/>
    <s v="TEC-CO-10000791"/>
    <s v="Technology"/>
    <s v="Copiers"/>
    <x v="551"/>
    <n v="360"/>
    <n v="3"/>
    <n v="0"/>
    <n v="133.19999999999999"/>
    <n v="29.14"/>
    <s v="Medium"/>
  </r>
  <r>
    <s v="ES-2013-3050823"/>
    <d v="2013-10-29T00:00:00"/>
    <x v="1"/>
    <x v="1"/>
    <d v="2013-11-03T00:00:00"/>
    <s v="Standard Class"/>
    <s v="GM-14455"/>
    <s v="Gary Mitchum"/>
    <s v="Home Office"/>
    <x v="510"/>
    <x v="259"/>
    <x v="3"/>
    <s v="EU"/>
    <x v="0"/>
    <s v="TEC-CO-10001831"/>
    <s v="Technology"/>
    <s v="Copiers"/>
    <x v="551"/>
    <n v="360"/>
    <n v="3"/>
    <n v="0"/>
    <n v="21.6"/>
    <n v="48.91"/>
    <s v="High"/>
  </r>
  <r>
    <s v="US-2011-150434"/>
    <d v="2011-07-19T00:00:00"/>
    <x v="8"/>
    <x v="0"/>
    <d v="2011-07-24T00:00:00"/>
    <s v="Standard Class"/>
    <s v="CA-12310"/>
    <s v="Christine Abelman"/>
    <s v="Corporate"/>
    <x v="217"/>
    <x v="482"/>
    <x v="0"/>
    <s v="US"/>
    <x v="3"/>
    <s v="TEC-PH-10000895"/>
    <s v="Technology"/>
    <s v="Phones"/>
    <x v="491"/>
    <n v="359.98"/>
    <n v="2"/>
    <n v="0"/>
    <n v="93.59"/>
    <n v="31.02"/>
    <s v="Medium"/>
  </r>
  <r>
    <s v="CA-2013-121748"/>
    <d v="2013-10-25T00:00:00"/>
    <x v="1"/>
    <x v="1"/>
    <d v="2013-10-29T00:00:00"/>
    <s v="Second Class"/>
    <s v="VW-21775"/>
    <s v="Victoria Wilson"/>
    <s v="Corporate"/>
    <x v="71"/>
    <x v="10"/>
    <x v="0"/>
    <s v="US"/>
    <x v="2"/>
    <s v="TEC-AC-10002637"/>
    <s v="Technology"/>
    <s v="Accessories"/>
    <x v="414"/>
    <n v="359.98"/>
    <n v="2"/>
    <n v="0"/>
    <n v="21.6"/>
    <n v="15.17"/>
    <s v="Medium"/>
  </r>
  <r>
    <s v="CA-2014-144589"/>
    <d v="2014-01-21T00:00:00"/>
    <x v="11"/>
    <x v="2"/>
    <d v="2014-01-26T00:00:00"/>
    <s v="Standard Class"/>
    <s v="TM-21010"/>
    <s v="Tamara Manning"/>
    <s v="Consumer"/>
    <x v="10"/>
    <x v="10"/>
    <x v="0"/>
    <s v="US"/>
    <x v="2"/>
    <s v="TEC-PH-10003072"/>
    <s v="Technology"/>
    <s v="Phones"/>
    <x v="534"/>
    <n v="359.976"/>
    <n v="3"/>
    <n v="0.2"/>
    <n v="130.49"/>
    <n v="40.08"/>
    <s v="Medium"/>
  </r>
  <r>
    <s v="CA-2013-110044"/>
    <d v="2013-06-29T00:00:00"/>
    <x v="10"/>
    <x v="1"/>
    <d v="2013-07-03T00:00:00"/>
    <s v="Second Class"/>
    <s v="RF-19735"/>
    <s v="Roland Fjeld"/>
    <s v="Consumer"/>
    <x v="219"/>
    <x v="153"/>
    <x v="0"/>
    <s v="US"/>
    <x v="1"/>
    <s v="TEC-PH-10001299"/>
    <s v="Technology"/>
    <s v="Phones"/>
    <x v="1197"/>
    <n v="359.976"/>
    <n v="3"/>
    <n v="0.2"/>
    <n v="36"/>
    <n v="54.73"/>
    <s v="High"/>
  </r>
  <r>
    <s v="CA-2014-149888"/>
    <d v="2014-11-08T00:00:00"/>
    <x v="2"/>
    <x v="2"/>
    <d v="2014-11-14T00:00:00"/>
    <s v="Standard Class"/>
    <s v="EP-13915"/>
    <s v="Emily Phan"/>
    <s v="Consumer"/>
    <x v="9"/>
    <x v="9"/>
    <x v="0"/>
    <s v="US"/>
    <x v="3"/>
    <s v="TEC-PH-10003811"/>
    <s v="Technology"/>
    <s v="Phones"/>
    <x v="852"/>
    <n v="359.97"/>
    <n v="5"/>
    <n v="0.4"/>
    <n v="-71.989999999999995"/>
    <n v="13.51"/>
    <s v="Medium"/>
  </r>
  <r>
    <s v="CA-2013-132997"/>
    <d v="2013-11-08T00:00:00"/>
    <x v="2"/>
    <x v="1"/>
    <d v="2013-11-10T00:00:00"/>
    <s v="First Class"/>
    <s v="LW-17215"/>
    <s v="Luke Weiss"/>
    <s v="Consumer"/>
    <x v="989"/>
    <x v="3"/>
    <x v="0"/>
    <s v="US"/>
    <x v="3"/>
    <s v="TEC-PH-10003811"/>
    <s v="Technology"/>
    <s v="Phones"/>
    <x v="852"/>
    <n v="359.97"/>
    <n v="3"/>
    <n v="0"/>
    <n v="100.79"/>
    <n v="68.44"/>
    <s v="Medium"/>
  </r>
  <r>
    <s v="CA-2014-122994"/>
    <d v="2014-02-07T00:00:00"/>
    <x v="6"/>
    <x v="2"/>
    <d v="2014-02-10T00:00:00"/>
    <s v="First Class"/>
    <s v="MV-17485"/>
    <s v="Mark Van Huff"/>
    <s v="Consumer"/>
    <x v="8"/>
    <x v="8"/>
    <x v="0"/>
    <s v="US"/>
    <x v="0"/>
    <s v="FUR-BO-10004015"/>
    <s v="Furniture"/>
    <s v="Bookcases"/>
    <x v="794"/>
    <n v="359.97"/>
    <n v="3"/>
    <n v="0"/>
    <n v="79.19"/>
    <n v="25.28"/>
    <s v="High"/>
  </r>
  <r>
    <s v="CA-2012-123155"/>
    <d v="2012-03-09T00:00:00"/>
    <x v="0"/>
    <x v="3"/>
    <d v="2012-03-12T00:00:00"/>
    <s v="First Class"/>
    <s v="NS-18640"/>
    <s v="Noel Staavos"/>
    <s v="Corporate"/>
    <x v="11"/>
    <x v="11"/>
    <x v="0"/>
    <s v="US"/>
    <x v="1"/>
    <s v="TEC-PH-10001809"/>
    <s v="Technology"/>
    <s v="Phones"/>
    <x v="1557"/>
    <n v="359.88"/>
    <n v="3"/>
    <n v="0.2"/>
    <n v="22.49"/>
    <n v="41.35"/>
    <s v="Critical"/>
  </r>
  <r>
    <s v="SG-2012-7090"/>
    <d v="2012-12-20T00:00:00"/>
    <x v="3"/>
    <x v="3"/>
    <d v="2012-12-26T00:00:00"/>
    <s v="Standard Class"/>
    <s v="IG-5085"/>
    <s v="Ivan Gibson"/>
    <s v="Consumer"/>
    <x v="81"/>
    <x v="60"/>
    <x v="18"/>
    <s v="Africa"/>
    <x v="8"/>
    <s v="TEC-HP -10003559"/>
    <s v="Technology"/>
    <s v="Copiers"/>
    <x v="165"/>
    <n v="359.85"/>
    <n v="1"/>
    <n v="0"/>
    <n v="147.51"/>
    <n v="27.94"/>
    <s v="Medium"/>
  </r>
  <r>
    <s v="ES-2014-2397033"/>
    <d v="2014-03-10T00:00:00"/>
    <x v="0"/>
    <x v="2"/>
    <d v="2014-03-14T00:00:00"/>
    <s v="Standard Class"/>
    <s v="MJ-17740"/>
    <s v="Max Jones"/>
    <s v="Consumer"/>
    <x v="379"/>
    <x v="18"/>
    <x v="5"/>
    <s v="EU"/>
    <x v="6"/>
    <s v="TEC-CO-10001342"/>
    <s v="Technology"/>
    <s v="Copiers"/>
    <x v="165"/>
    <n v="359.85"/>
    <n v="1"/>
    <n v="0"/>
    <n v="147.51"/>
    <n v="20.87"/>
    <s v="Medium"/>
  </r>
  <r>
    <s v="IN-2011-68827"/>
    <d v="2011-07-27T00:00:00"/>
    <x v="8"/>
    <x v="0"/>
    <d v="2011-08-03T00:00:00"/>
    <s v="Standard Class"/>
    <s v="MZ-17335"/>
    <s v="Maria Zettner"/>
    <s v="Home Office"/>
    <x v="436"/>
    <x v="264"/>
    <x v="8"/>
    <s v="APAC"/>
    <x v="4"/>
    <s v="TEC-CO-10000562"/>
    <s v="Technology"/>
    <s v="Copiers"/>
    <x v="165"/>
    <n v="359.85"/>
    <n v="1"/>
    <n v="0"/>
    <n v="79.14"/>
    <n v="25.82"/>
    <s v="Medium"/>
  </r>
  <r>
    <s v="ES-2012-2650623"/>
    <d v="2012-05-22T00:00:00"/>
    <x v="7"/>
    <x v="3"/>
    <d v="2012-05-24T00:00:00"/>
    <s v="Second Class"/>
    <s v="KD-16495"/>
    <s v="Keith Dawkins"/>
    <s v="Corporate"/>
    <x v="1220"/>
    <x v="38"/>
    <x v="9"/>
    <s v="EU"/>
    <x v="1"/>
    <s v="TEC-CO-10002466"/>
    <s v="Technology"/>
    <s v="Copiers"/>
    <x v="635"/>
    <n v="359.77949999999998"/>
    <n v="3"/>
    <n v="0.15"/>
    <n v="29.57"/>
    <n v="22.83"/>
    <s v="High"/>
  </r>
  <r>
    <s v="CA-2011-144029"/>
    <d v="2011-05-26T00:00:00"/>
    <x v="7"/>
    <x v="0"/>
    <d v="2011-05-31T00:00:00"/>
    <s v="Standard Class"/>
    <s v="MM-18055"/>
    <s v="Michelle Moray"/>
    <s v="Consumer"/>
    <x v="219"/>
    <x v="153"/>
    <x v="0"/>
    <s v="US"/>
    <x v="1"/>
    <s v="FUR-CH-10003981"/>
    <s v="Furniture"/>
    <s v="Chairs"/>
    <x v="675"/>
    <n v="359.77199999999999"/>
    <n v="2"/>
    <n v="0.3"/>
    <n v="-5.14"/>
    <n v="41.4"/>
    <s v="Medium"/>
  </r>
  <r>
    <s v="MX-2012-149454"/>
    <d v="2012-09-15T00:00:00"/>
    <x v="4"/>
    <x v="3"/>
    <d v="2012-09-15T00:00:00"/>
    <s v="Same Day"/>
    <s v="PK-18910"/>
    <s v="Paul Knutson"/>
    <s v="Home Office"/>
    <x v="980"/>
    <x v="420"/>
    <x v="27"/>
    <s v="LATAM"/>
    <x v="6"/>
    <s v="FUR-CH-10000326"/>
    <s v="Furniture"/>
    <s v="Chairs"/>
    <x v="1027"/>
    <n v="359.76"/>
    <n v="5"/>
    <n v="0.2"/>
    <n v="98.86"/>
    <n v="47.73"/>
    <s v="High"/>
  </r>
  <r>
    <s v="MX-2014-142629"/>
    <d v="2014-07-11T00:00:00"/>
    <x v="8"/>
    <x v="2"/>
    <d v="2014-07-17T00:00:00"/>
    <s v="Standard Class"/>
    <s v="NB-18655"/>
    <s v="Nona Balk"/>
    <s v="Corporate"/>
    <x v="909"/>
    <x v="434"/>
    <x v="42"/>
    <s v="LATAM"/>
    <x v="1"/>
    <s v="FUR-TA-10003497"/>
    <s v="Furniture"/>
    <s v="Tables"/>
    <x v="618"/>
    <n v="359.64800000000002"/>
    <n v="2"/>
    <n v="0.2"/>
    <n v="125.85"/>
    <n v="32.74"/>
    <s v="Medium"/>
  </r>
  <r>
    <s v="ES-2014-3223979"/>
    <d v="2014-04-02T00:00:00"/>
    <x v="5"/>
    <x v="2"/>
    <d v="2014-04-07T00:00:00"/>
    <s v="Standard Class"/>
    <s v="TA-21385"/>
    <s v="Tom Ashbrook"/>
    <s v="Home Office"/>
    <x v="261"/>
    <x v="173"/>
    <x v="13"/>
    <s v="EU"/>
    <x v="1"/>
    <s v="OFF-ST-10000430"/>
    <s v="Office Supplies"/>
    <s v="Storage"/>
    <x v="830"/>
    <n v="359.64"/>
    <n v="3"/>
    <n v="0.1"/>
    <n v="31.95"/>
    <n v="19.46"/>
    <s v="Medium"/>
  </r>
  <r>
    <s v="ES-2014-2873001"/>
    <d v="2014-08-06T00:00:00"/>
    <x v="9"/>
    <x v="2"/>
    <d v="2014-08-10T00:00:00"/>
    <s v="Standard Class"/>
    <s v="BD-11500"/>
    <s v="Bradley Drucker"/>
    <s v="Consumer"/>
    <x v="50"/>
    <x v="43"/>
    <x v="9"/>
    <s v="EU"/>
    <x v="1"/>
    <s v="OFF-ST-10000430"/>
    <s v="Office Supplies"/>
    <s v="Storage"/>
    <x v="830"/>
    <n v="359.64"/>
    <n v="3"/>
    <n v="0.1"/>
    <n v="31.95"/>
    <n v="16.96"/>
    <s v="Medium"/>
  </r>
  <r>
    <s v="ES-2011-1520567"/>
    <d v="2011-04-20T00:00:00"/>
    <x v="5"/>
    <x v="0"/>
    <d v="2011-04-26T00:00:00"/>
    <s v="Standard Class"/>
    <s v="SW-20275"/>
    <s v="Scott Williamson"/>
    <s v="Consumer"/>
    <x v="2275"/>
    <x v="272"/>
    <x v="13"/>
    <s v="EU"/>
    <x v="1"/>
    <s v="OFF-ST-10000430"/>
    <s v="Office Supplies"/>
    <s v="Storage"/>
    <x v="830"/>
    <n v="359.64"/>
    <n v="3"/>
    <n v="0.1"/>
    <n v="31.95"/>
    <n v="12.89"/>
    <s v="Medium"/>
  </r>
  <r>
    <s v="ID-2013-80965"/>
    <d v="2013-03-27T00:00:00"/>
    <x v="0"/>
    <x v="1"/>
    <d v="2013-03-31T00:00:00"/>
    <s v="Standard Class"/>
    <s v="DM-13525"/>
    <s v="Don Miller"/>
    <s v="Corporate"/>
    <x v="506"/>
    <x v="288"/>
    <x v="4"/>
    <s v="APAC"/>
    <x v="5"/>
    <s v="FUR-BO-10003713"/>
    <s v="Furniture"/>
    <s v="Bookcases"/>
    <x v="606"/>
    <n v="359.56799999999998"/>
    <n v="4"/>
    <n v="0.4"/>
    <n v="-221.83"/>
    <n v="48.55"/>
    <s v="High"/>
  </r>
  <r>
    <s v="US-2012-145422"/>
    <d v="2012-12-03T00:00:00"/>
    <x v="3"/>
    <x v="3"/>
    <d v="2012-12-07T00:00:00"/>
    <s v="Standard Class"/>
    <s v="PW-19240"/>
    <s v="Pierre Wener"/>
    <s v="Consumer"/>
    <x v="10"/>
    <x v="10"/>
    <x v="0"/>
    <s v="US"/>
    <x v="2"/>
    <s v="FUR-BO-10002213"/>
    <s v="Furniture"/>
    <s v="Bookcases"/>
    <x v="986"/>
    <n v="359.49900000000002"/>
    <n v="3"/>
    <n v="0.15"/>
    <n v="-29.61"/>
    <n v="37.31"/>
    <s v="Medium"/>
  </r>
  <r>
    <s v="US-2014-133312"/>
    <d v="2014-11-26T00:00:00"/>
    <x v="2"/>
    <x v="2"/>
    <d v="2014-11-30T00:00:00"/>
    <s v="Standard Class"/>
    <s v="BD-11500"/>
    <s v="Bradley Drucker"/>
    <s v="Consumer"/>
    <x v="10"/>
    <x v="10"/>
    <x v="0"/>
    <s v="US"/>
    <x v="2"/>
    <s v="FUR-BO-10002213"/>
    <s v="Furniture"/>
    <s v="Bookcases"/>
    <x v="986"/>
    <n v="359.49900000000002"/>
    <n v="3"/>
    <n v="0.15"/>
    <n v="-29.61"/>
    <n v="30.6"/>
    <s v="Medium"/>
  </r>
  <r>
    <s v="ES-2014-3880005"/>
    <d v="2014-06-10T00:00:00"/>
    <x v="10"/>
    <x v="2"/>
    <d v="2014-06-15T00:00:00"/>
    <s v="Standard Class"/>
    <s v="EH-13765"/>
    <s v="Edward Hooks"/>
    <s v="Corporate"/>
    <x v="214"/>
    <x v="150"/>
    <x v="43"/>
    <s v="EU"/>
    <x v="6"/>
    <s v="FUR-BO-10004199"/>
    <s v="Furniture"/>
    <s v="Bookcases"/>
    <x v="930"/>
    <n v="359.47500000000002"/>
    <n v="5"/>
    <n v="0.5"/>
    <n v="-338.03"/>
    <n v="45.95"/>
    <s v="High"/>
  </r>
  <r>
    <s v="IN-2012-55786"/>
    <d v="2012-08-23T00:00:00"/>
    <x v="9"/>
    <x v="3"/>
    <d v="2012-08-29T00:00:00"/>
    <s v="Standard Class"/>
    <s v="DK-12835"/>
    <s v="Damala Kotsonis"/>
    <s v="Corporate"/>
    <x v="109"/>
    <x v="55"/>
    <x v="6"/>
    <s v="APAC"/>
    <x v="5"/>
    <s v="FUR-CH-10002468"/>
    <s v="Furniture"/>
    <s v="Chairs"/>
    <x v="790"/>
    <n v="359.39699999999999"/>
    <n v="3"/>
    <n v="0.1"/>
    <n v="63.84"/>
    <n v="26.56"/>
    <s v="Medium"/>
  </r>
  <r>
    <s v="CA-2011-124429"/>
    <d v="2011-05-27T00:00:00"/>
    <x v="7"/>
    <x v="0"/>
    <d v="2011-05-27T00:00:00"/>
    <s v="Same Day"/>
    <s v="MH-17785"/>
    <s v="Maya Herman"/>
    <s v="Corporate"/>
    <x v="58"/>
    <x v="10"/>
    <x v="0"/>
    <s v="US"/>
    <x v="2"/>
    <s v="OFF-ST-10001809"/>
    <s v="Office Supplies"/>
    <s v="Storage"/>
    <x v="975"/>
    <n v="359.32"/>
    <n v="4"/>
    <n v="0"/>
    <n v="7.19"/>
    <n v="92.1"/>
    <s v="High"/>
  </r>
  <r>
    <s v="CA-2014-111591"/>
    <d v="2014-03-22T00:00:00"/>
    <x v="0"/>
    <x v="2"/>
    <d v="2014-03-26T00:00:00"/>
    <s v="Standard Class"/>
    <s v="PS-18970"/>
    <s v="Paul Stevenson"/>
    <s v="Home Office"/>
    <x v="2"/>
    <x v="2"/>
    <x v="0"/>
    <s v="US"/>
    <x v="2"/>
    <s v="OFF-ST-10001809"/>
    <s v="Office Supplies"/>
    <s v="Storage"/>
    <x v="975"/>
    <n v="359.32"/>
    <n v="4"/>
    <n v="0"/>
    <n v="7.19"/>
    <n v="23.61"/>
    <s v="Medium"/>
  </r>
  <r>
    <s v="IN-2011-42759"/>
    <d v="2011-08-19T00:00:00"/>
    <x v="9"/>
    <x v="0"/>
    <d v="2011-08-19T00:00:00"/>
    <s v="Same Day"/>
    <s v="TH-21235"/>
    <s v="Tiffany House"/>
    <s v="Corporate"/>
    <x v="355"/>
    <x v="34"/>
    <x v="6"/>
    <s v="APAC"/>
    <x v="5"/>
    <s v="TEC-PH-10001428"/>
    <s v="Technology"/>
    <s v="Phones"/>
    <x v="1298"/>
    <n v="359.23500000000001"/>
    <n v="5"/>
    <n v="0.1"/>
    <n v="11.84"/>
    <n v="113.45"/>
    <s v="High"/>
  </r>
  <r>
    <s v="ES-2013-4034655"/>
    <d v="2013-11-30T00:00:00"/>
    <x v="2"/>
    <x v="1"/>
    <d v="2013-12-07T00:00:00"/>
    <s v="Standard Class"/>
    <s v="CM-12445"/>
    <s v="Chuck Magee"/>
    <s v="Consumer"/>
    <x v="310"/>
    <x v="38"/>
    <x v="9"/>
    <s v="EU"/>
    <x v="1"/>
    <s v="FUR-CH-10004095"/>
    <s v="Furniture"/>
    <s v="Chairs"/>
    <x v="1069"/>
    <n v="359.1"/>
    <n v="5"/>
    <n v="0.1"/>
    <n v="27.9"/>
    <n v="15.37"/>
    <s v="Medium"/>
  </r>
  <r>
    <s v="CA-2012-118423"/>
    <d v="2012-03-24T00:00:00"/>
    <x v="0"/>
    <x v="3"/>
    <d v="2012-03-27T00:00:00"/>
    <s v="First Class"/>
    <s v="DP-13390"/>
    <s v="Dennis Pardue"/>
    <s v="Home Office"/>
    <x v="2292"/>
    <x v="153"/>
    <x v="0"/>
    <s v="US"/>
    <x v="1"/>
    <s v="FUR-BO-10000362"/>
    <s v="Furniture"/>
    <s v="Bookcases"/>
    <x v="710"/>
    <n v="359.05799999999999"/>
    <n v="3"/>
    <n v="0.3"/>
    <n v="-35.909999999999997"/>
    <n v="101.13"/>
    <s v="High"/>
  </r>
  <r>
    <s v="US-2012-123218"/>
    <d v="2012-12-20T00:00:00"/>
    <x v="3"/>
    <x v="3"/>
    <d v="2012-12-25T00:00:00"/>
    <s v="Standard Class"/>
    <s v="KD-16345"/>
    <s v="Katherine Ducich"/>
    <s v="Consumer"/>
    <x v="219"/>
    <x v="153"/>
    <x v="0"/>
    <s v="US"/>
    <x v="1"/>
    <s v="FUR-BO-10003966"/>
    <s v="Furniture"/>
    <s v="Bookcases"/>
    <x v="1376"/>
    <n v="359.05799999999999"/>
    <n v="3"/>
    <n v="0.3"/>
    <n v="-71.81"/>
    <n v="22.18"/>
    <s v="Medium"/>
  </r>
  <r>
    <s v="US-2012-115196"/>
    <d v="2012-07-11T00:00:00"/>
    <x v="8"/>
    <x v="3"/>
    <d v="2012-07-16T00:00:00"/>
    <s v="Standard Class"/>
    <s v="EM-13960"/>
    <s v="Eric Murdock"/>
    <s v="Consumer"/>
    <x v="1095"/>
    <x v="333"/>
    <x v="27"/>
    <s v="LATAM"/>
    <x v="6"/>
    <s v="OFF-ST-10004017"/>
    <s v="Office Supplies"/>
    <s v="Storage"/>
    <x v="1558"/>
    <n v="359.04"/>
    <n v="11"/>
    <n v="0"/>
    <n v="172.26"/>
    <n v="21.87"/>
    <s v="Medium"/>
  </r>
  <r>
    <s v="IN-2014-49619"/>
    <d v="2014-12-04T00:00:00"/>
    <x v="3"/>
    <x v="2"/>
    <d v="2014-12-07T00:00:00"/>
    <s v="First Class"/>
    <s v="BO-11425"/>
    <s v="Bobby Odegard"/>
    <s v="Consumer"/>
    <x v="2293"/>
    <x v="134"/>
    <x v="8"/>
    <s v="APAC"/>
    <x v="4"/>
    <s v="OFF-PA-10003332"/>
    <s v="Office Supplies"/>
    <s v="Paper"/>
    <x v="1559"/>
    <n v="359.04"/>
    <n v="8"/>
    <n v="0"/>
    <n v="107.52"/>
    <n v="31.65"/>
    <s v="High"/>
  </r>
  <r>
    <s v="IT-2014-2277753"/>
    <d v="2014-01-14T00:00:00"/>
    <x v="11"/>
    <x v="2"/>
    <d v="2014-01-16T00:00:00"/>
    <s v="Second Class"/>
    <s v="AG-10765"/>
    <s v="Anthony Garverick"/>
    <s v="Home Office"/>
    <x v="165"/>
    <x v="13"/>
    <x v="1"/>
    <s v="EU"/>
    <x v="0"/>
    <s v="FUR-CH-10001039"/>
    <s v="Furniture"/>
    <s v="Chairs"/>
    <x v="813"/>
    <n v="358.99200000000002"/>
    <n v="6"/>
    <n v="0.6"/>
    <n v="-251.39"/>
    <n v="30.31"/>
    <s v="Medium"/>
  </r>
  <r>
    <s v="MX-2012-129224"/>
    <d v="2012-11-14T00:00:00"/>
    <x v="2"/>
    <x v="3"/>
    <d v="2012-11-18T00:00:00"/>
    <s v="Second Class"/>
    <s v="DK-12895"/>
    <s v="Dana Kaydos"/>
    <s v="Consumer"/>
    <x v="257"/>
    <x v="171"/>
    <x v="33"/>
    <s v="LATAM"/>
    <x v="0"/>
    <s v="OFF-ST-10003409"/>
    <s v="Office Supplies"/>
    <s v="Storage"/>
    <x v="545"/>
    <n v="358.96"/>
    <n v="4"/>
    <n v="0"/>
    <n v="104.08"/>
    <n v="35.78"/>
    <s v="Medium"/>
  </r>
  <r>
    <s v="IN-2013-49857"/>
    <d v="2013-10-07T00:00:00"/>
    <x v="1"/>
    <x v="1"/>
    <d v="2013-10-12T00:00:00"/>
    <s v="Second Class"/>
    <s v="SF-20200"/>
    <s v="Sarah Foster"/>
    <s v="Consumer"/>
    <x v="992"/>
    <x v="101"/>
    <x v="7"/>
    <s v="APAC"/>
    <x v="7"/>
    <s v="OFF-PA-10003731"/>
    <s v="Office Supplies"/>
    <s v="Paper"/>
    <x v="1560"/>
    <n v="358.92"/>
    <n v="12"/>
    <n v="0"/>
    <n v="143.28"/>
    <n v="24.92"/>
    <s v="Medium"/>
  </r>
  <r>
    <s v="ES-2012-3054287"/>
    <d v="2012-11-08T00:00:00"/>
    <x v="2"/>
    <x v="3"/>
    <d v="2012-11-13T00:00:00"/>
    <s v="Second Class"/>
    <s v="JE-16165"/>
    <s v="Justin Ellison"/>
    <s v="Corporate"/>
    <x v="137"/>
    <x v="105"/>
    <x v="13"/>
    <s v="EU"/>
    <x v="1"/>
    <s v="TEC-CO-10001628"/>
    <s v="Technology"/>
    <s v="Copiers"/>
    <x v="757"/>
    <n v="358.92"/>
    <n v="3"/>
    <n v="0"/>
    <n v="179.46"/>
    <n v="54.05"/>
    <s v="Medium"/>
  </r>
  <r>
    <s v="ES-2011-4314394"/>
    <d v="2011-09-19T00:00:00"/>
    <x v="4"/>
    <x v="0"/>
    <d v="2011-09-26T00:00:00"/>
    <s v="Standard Class"/>
    <s v="WB-21850"/>
    <s v="William Brown"/>
    <s v="Consumer"/>
    <x v="2294"/>
    <x v="18"/>
    <x v="5"/>
    <s v="EU"/>
    <x v="6"/>
    <s v="TEC-CO-10001628"/>
    <s v="Technology"/>
    <s v="Copiers"/>
    <x v="757"/>
    <n v="358.92"/>
    <n v="3"/>
    <n v="0"/>
    <n v="179.46"/>
    <n v="47.53"/>
    <s v="Low"/>
  </r>
  <r>
    <s v="ES-2011-3995423"/>
    <d v="2011-12-30T00:00:00"/>
    <x v="3"/>
    <x v="0"/>
    <d v="2012-01-02T00:00:00"/>
    <s v="First Class"/>
    <s v="RD-19480"/>
    <s v="Rick Duston"/>
    <s v="Consumer"/>
    <x v="830"/>
    <x v="370"/>
    <x v="1"/>
    <s v="EU"/>
    <x v="0"/>
    <s v="TEC-CO-10001628"/>
    <s v="Technology"/>
    <s v="Copiers"/>
    <x v="757"/>
    <n v="358.92"/>
    <n v="3"/>
    <n v="0"/>
    <n v="179.46"/>
    <n v="26.97"/>
    <s v="Critical"/>
  </r>
  <r>
    <s v="MX-2014-113586"/>
    <d v="2014-11-18T00:00:00"/>
    <x v="2"/>
    <x v="2"/>
    <d v="2014-11-18T00:00:00"/>
    <s v="Same Day"/>
    <s v="HK-14890"/>
    <s v="Heather Kirkland"/>
    <s v="Corporate"/>
    <x v="1629"/>
    <x v="639"/>
    <x v="33"/>
    <s v="LATAM"/>
    <x v="0"/>
    <s v="FUR-TA-10003171"/>
    <s v="Furniture"/>
    <s v="Tables"/>
    <x v="814"/>
    <n v="358.88"/>
    <n v="2"/>
    <n v="0.2"/>
    <n v="49.32"/>
    <n v="44.62"/>
    <s v="High"/>
  </r>
  <r>
    <s v="ID-2014-47792"/>
    <d v="2014-08-30T00:00:00"/>
    <x v="9"/>
    <x v="2"/>
    <d v="2014-09-03T00:00:00"/>
    <s v="Second Class"/>
    <s v="CS-11950"/>
    <s v="Carlos Soltero"/>
    <s v="Consumer"/>
    <x v="160"/>
    <x v="119"/>
    <x v="16"/>
    <s v="APAC"/>
    <x v="10"/>
    <s v="TEC-CO-10000129"/>
    <s v="Technology"/>
    <s v="Copiers"/>
    <x v="444"/>
    <n v="358.84980000000002"/>
    <n v="2"/>
    <n v="7.0000000000000007E-2"/>
    <n v="57.83"/>
    <n v="34.619999999999997"/>
    <s v="Medium"/>
  </r>
  <r>
    <s v="IN-2014-76282"/>
    <d v="2014-09-06T00:00:00"/>
    <x v="4"/>
    <x v="2"/>
    <d v="2014-09-11T00:00:00"/>
    <s v="Second Class"/>
    <s v="KW-16570"/>
    <s v="Kelly Williams"/>
    <s v="Consumer"/>
    <x v="436"/>
    <x v="264"/>
    <x v="8"/>
    <s v="APAC"/>
    <x v="4"/>
    <s v="OFF-AP-10001916"/>
    <s v="Office Supplies"/>
    <s v="Appliances"/>
    <x v="831"/>
    <n v="358.68"/>
    <n v="4"/>
    <n v="0"/>
    <n v="14.28"/>
    <n v="38.67"/>
    <s v="Medium"/>
  </r>
  <r>
    <s v="ID-2014-58600"/>
    <d v="2014-11-20T00:00:00"/>
    <x v="2"/>
    <x v="2"/>
    <d v="2014-11-24T00:00:00"/>
    <s v="Standard Class"/>
    <s v="ZC-21910"/>
    <s v="Zuschuss Carroll"/>
    <s v="Consumer"/>
    <x v="106"/>
    <x v="77"/>
    <x v="6"/>
    <s v="APAC"/>
    <x v="5"/>
    <s v="TEC-PH-10001884"/>
    <s v="Technology"/>
    <s v="Phones"/>
    <x v="1044"/>
    <n v="358.66800000000001"/>
    <n v="6"/>
    <n v="0.1"/>
    <n v="-24.01"/>
    <n v="13.1"/>
    <s v="Medium"/>
  </r>
  <r>
    <s v="IN-2014-37117"/>
    <d v="2014-02-13T00:00:00"/>
    <x v="6"/>
    <x v="2"/>
    <d v="2014-02-19T00:00:00"/>
    <s v="Standard Class"/>
    <s v="RW-19690"/>
    <s v="Robert Waldorf"/>
    <s v="Consumer"/>
    <x v="94"/>
    <x v="34"/>
    <x v="6"/>
    <s v="APAC"/>
    <x v="5"/>
    <s v="FUR-BO-10002423"/>
    <s v="Furniture"/>
    <s v="Bookcases"/>
    <x v="609"/>
    <n v="358.66800000000001"/>
    <n v="2"/>
    <n v="0.1"/>
    <n v="75.709999999999994"/>
    <n v="24.92"/>
    <s v="Medium"/>
  </r>
  <r>
    <s v="CA-2012-154291"/>
    <d v="2012-07-25T00:00:00"/>
    <x v="8"/>
    <x v="3"/>
    <d v="2012-07-29T00:00:00"/>
    <s v="Standard Class"/>
    <s v="YS-21880"/>
    <s v="Yana Sorensen"/>
    <s v="Corporate"/>
    <x v="805"/>
    <x v="130"/>
    <x v="0"/>
    <s v="US"/>
    <x v="0"/>
    <s v="FUR-TA-10002041"/>
    <s v="Furniture"/>
    <s v="Tables"/>
    <x v="727"/>
    <n v="358.58"/>
    <n v="2"/>
    <n v="0"/>
    <n v="39.44"/>
    <n v="22.18"/>
    <s v="Medium"/>
  </r>
  <r>
    <s v="IN-2013-45307"/>
    <d v="2013-03-11T00:00:00"/>
    <x v="0"/>
    <x v="1"/>
    <d v="2013-03-16T00:00:00"/>
    <s v="Standard Class"/>
    <s v="DO-13645"/>
    <s v="Doug O'Connell"/>
    <s v="Consumer"/>
    <x v="491"/>
    <x v="19"/>
    <x v="6"/>
    <s v="APAC"/>
    <x v="5"/>
    <s v="OFF-PA-10001258"/>
    <s v="Office Supplies"/>
    <s v="Paper"/>
    <x v="1256"/>
    <n v="358.56"/>
    <n v="8"/>
    <n v="0.1"/>
    <n v="-4.08"/>
    <n v="24.76"/>
    <s v="Medium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OFF-ST-10000127"/>
    <s v="Office Supplies"/>
    <s v="Storage"/>
    <x v="1232"/>
    <n v="358.53300000000002"/>
    <n v="7"/>
    <n v="0.1"/>
    <n v="123.33"/>
    <n v="34.06"/>
    <s v="High"/>
  </r>
  <r>
    <s v="IN-2014-41814"/>
    <d v="2014-09-12T00:00:00"/>
    <x v="4"/>
    <x v="2"/>
    <d v="2014-09-14T00:00:00"/>
    <s v="First Class"/>
    <s v="SD-20485"/>
    <s v="Shirley Daniels"/>
    <s v="Home Office"/>
    <x v="447"/>
    <x v="113"/>
    <x v="8"/>
    <s v="APAC"/>
    <x v="4"/>
    <s v="TEC-CO-10004170"/>
    <s v="Technology"/>
    <s v="Copiers"/>
    <x v="418"/>
    <n v="358.41"/>
    <n v="1"/>
    <n v="0"/>
    <n v="114.69"/>
    <n v="77.14"/>
    <s v="Critical"/>
  </r>
  <r>
    <s v="US-2014-139381"/>
    <d v="2014-10-03T00:00:00"/>
    <x v="1"/>
    <x v="2"/>
    <d v="2014-10-07T00:00:00"/>
    <s v="Standard Class"/>
    <s v="PJ-19015"/>
    <s v="Pauline Johnson"/>
    <s v="Consumer"/>
    <x v="1009"/>
    <x v="466"/>
    <x v="27"/>
    <s v="LATAM"/>
    <x v="6"/>
    <s v="FUR-CH-10004795"/>
    <s v="Furniture"/>
    <s v="Chairs"/>
    <x v="686"/>
    <n v="358.27199999999999"/>
    <n v="4"/>
    <n v="0.2"/>
    <n v="-71.73"/>
    <n v="52.8"/>
    <s v="High"/>
  </r>
  <r>
    <s v="ES-2014-4875323"/>
    <d v="2014-08-04T00:00:00"/>
    <x v="9"/>
    <x v="2"/>
    <d v="2014-08-09T00:00:00"/>
    <s v="Standard Class"/>
    <s v="BT-11305"/>
    <s v="Beth Thompson"/>
    <s v="Home Office"/>
    <x v="1404"/>
    <x v="76"/>
    <x v="13"/>
    <s v="EU"/>
    <x v="1"/>
    <s v="TEC-MA-10002931"/>
    <s v="Technology"/>
    <s v="Machines"/>
    <x v="862"/>
    <n v="358.2"/>
    <n v="3"/>
    <n v="0"/>
    <n v="110.97"/>
    <n v="22.53"/>
    <s v="Medium"/>
  </r>
  <r>
    <s v="CA-2014-161410"/>
    <d v="2014-06-27T00:00:00"/>
    <x v="10"/>
    <x v="2"/>
    <d v="2014-07-04T00:00:00"/>
    <s v="Standard Class"/>
    <s v="CC-12220"/>
    <s v="Chris Cortes"/>
    <s v="Consumer"/>
    <x v="9"/>
    <x v="9"/>
    <x v="0"/>
    <s v="US"/>
    <x v="3"/>
    <s v="TEC-PH-10001760"/>
    <s v="Technology"/>
    <s v="Phones"/>
    <x v="653"/>
    <n v="358.2"/>
    <n v="3"/>
    <n v="0.4"/>
    <n v="41.79"/>
    <n v="20.05"/>
    <s v="Medium"/>
  </r>
  <r>
    <s v="MX-2011-112795"/>
    <d v="2011-06-20T00:00:00"/>
    <x v="10"/>
    <x v="0"/>
    <d v="2011-06-26T00:00:00"/>
    <s v="Standard Class"/>
    <s v="RB-19465"/>
    <s v="Rick Bensley"/>
    <s v="Home Office"/>
    <x v="466"/>
    <x v="270"/>
    <x v="44"/>
    <s v="LATAM"/>
    <x v="12"/>
    <s v="TEC-MA-10002710"/>
    <s v="Technology"/>
    <s v="Machines"/>
    <x v="762"/>
    <n v="358.16"/>
    <n v="2"/>
    <n v="0"/>
    <n v="128.91999999999999"/>
    <n v="21.04"/>
    <s v="Medium"/>
  </r>
  <r>
    <s v="ES-2012-1001305"/>
    <d v="2012-01-03T00:00:00"/>
    <x v="11"/>
    <x v="3"/>
    <d v="2012-01-05T00:00:00"/>
    <s v="First Class"/>
    <s v="LC-17140"/>
    <s v="Logan Currie"/>
    <s v="Consumer"/>
    <x v="1887"/>
    <x v="23"/>
    <x v="3"/>
    <s v="EU"/>
    <x v="0"/>
    <s v="OFF-ST-10004855"/>
    <s v="Office Supplies"/>
    <s v="Storage"/>
    <x v="161"/>
    <n v="358.02"/>
    <n v="2"/>
    <n v="0.1"/>
    <n v="71.58"/>
    <n v="124.98"/>
    <s v="Critical"/>
  </r>
  <r>
    <s v="ES-2014-4325220"/>
    <d v="2014-10-21T00:00:00"/>
    <x v="1"/>
    <x v="2"/>
    <d v="2014-10-25T00:00:00"/>
    <s v="Standard Class"/>
    <s v="DC-12850"/>
    <s v="Dan Campbell"/>
    <s v="Consumer"/>
    <x v="196"/>
    <x v="76"/>
    <x v="13"/>
    <s v="EU"/>
    <x v="1"/>
    <s v="OFF-ST-10004855"/>
    <s v="Office Supplies"/>
    <s v="Storage"/>
    <x v="161"/>
    <n v="358.02"/>
    <n v="2"/>
    <n v="0.1"/>
    <n v="71.58"/>
    <n v="27.83"/>
    <s v="Medium"/>
  </r>
  <r>
    <s v="MX-2011-156748"/>
    <d v="2011-02-28T00:00:00"/>
    <x v="6"/>
    <x v="0"/>
    <d v="2011-02-28T00:00:00"/>
    <s v="Same Day"/>
    <s v="SB-20185"/>
    <s v="Sarah Brown"/>
    <s v="Consumer"/>
    <x v="2295"/>
    <x v="329"/>
    <x v="33"/>
    <s v="LATAM"/>
    <x v="0"/>
    <s v="TEC-MA-10001859"/>
    <s v="Technology"/>
    <s v="Machines"/>
    <x v="321"/>
    <n v="358"/>
    <n v="2"/>
    <n v="0"/>
    <n v="110.96"/>
    <n v="64.95"/>
    <s v="High"/>
  </r>
  <r>
    <s v="MX-2014-134719"/>
    <d v="2014-05-29T00:00:00"/>
    <x v="7"/>
    <x v="2"/>
    <d v="2014-06-02T00:00:00"/>
    <s v="Standard Class"/>
    <s v="Dp-13240"/>
    <s v="Dean percer"/>
    <s v="Home Office"/>
    <x v="566"/>
    <x v="316"/>
    <x v="39"/>
    <s v="LATAM"/>
    <x v="0"/>
    <s v="TEC-MA-10001859"/>
    <s v="Technology"/>
    <s v="Machines"/>
    <x v="321"/>
    <n v="358"/>
    <n v="2"/>
    <n v="0"/>
    <n v="110.96"/>
    <n v="45.08"/>
    <s v="High"/>
  </r>
  <r>
    <s v="MX-2012-111759"/>
    <d v="2012-10-03T00:00:00"/>
    <x v="1"/>
    <x v="3"/>
    <d v="2012-10-09T00:00:00"/>
    <s v="Standard Class"/>
    <s v="RS-19420"/>
    <s v="Ricardo Sperren"/>
    <s v="Corporate"/>
    <x v="208"/>
    <x v="138"/>
    <x v="42"/>
    <s v="LATAM"/>
    <x v="1"/>
    <s v="TEC-MA-10001859"/>
    <s v="Technology"/>
    <s v="Machines"/>
    <x v="321"/>
    <n v="358"/>
    <n v="2"/>
    <n v="0"/>
    <n v="110.96"/>
    <n v="27.74"/>
    <s v="Low"/>
  </r>
  <r>
    <s v="US-2012-160857"/>
    <d v="2012-05-08T00:00:00"/>
    <x v="7"/>
    <x v="3"/>
    <d v="2012-05-15T00:00:00"/>
    <s v="Standard Class"/>
    <s v="NW-18400"/>
    <s v="Natalie Webber"/>
    <s v="Consumer"/>
    <x v="3"/>
    <x v="3"/>
    <x v="0"/>
    <s v="US"/>
    <x v="3"/>
    <s v="OFF-SU-10000157"/>
    <s v="Office Supplies"/>
    <s v="Supplies"/>
    <x v="881"/>
    <n v="357.93"/>
    <n v="3"/>
    <n v="0"/>
    <n v="7.16"/>
    <n v="27.62"/>
    <s v="Medium"/>
  </r>
  <r>
    <s v="US-2011-119081"/>
    <d v="2011-09-12T00:00:00"/>
    <x v="4"/>
    <x v="0"/>
    <d v="2011-09-19T00:00:00"/>
    <s v="Standard Class"/>
    <s v="TA-21385"/>
    <s v="Tom Ashbrook"/>
    <s v="Home Office"/>
    <x v="2296"/>
    <x v="800"/>
    <x v="0"/>
    <s v="US"/>
    <x v="1"/>
    <s v="OFF-SU-10000157"/>
    <s v="Office Supplies"/>
    <s v="Supplies"/>
    <x v="881"/>
    <n v="357.93"/>
    <n v="3"/>
    <n v="0"/>
    <n v="7.16"/>
    <n v="16.38"/>
    <s v="Medium"/>
  </r>
  <r>
    <s v="US-2014-103800"/>
    <d v="2014-03-12T00:00:00"/>
    <x v="0"/>
    <x v="2"/>
    <d v="2014-03-19T00:00:00"/>
    <s v="Standard Class"/>
    <s v="SV-20815"/>
    <s v="Stuart Van"/>
    <s v="Corporate"/>
    <x v="1455"/>
    <x v="320"/>
    <x v="62"/>
    <s v="LATAM"/>
    <x v="12"/>
    <s v="OFF-ST-10004532"/>
    <s v="Office Supplies"/>
    <s v="Storage"/>
    <x v="545"/>
    <n v="357.76"/>
    <n v="5"/>
    <n v="0.2"/>
    <n v="58.06"/>
    <n v="23.24"/>
    <s v="Medium"/>
  </r>
  <r>
    <s v="MX-2013-115742"/>
    <d v="2013-05-04T00:00:00"/>
    <x v="7"/>
    <x v="1"/>
    <d v="2013-05-08T00:00:00"/>
    <s v="Standard Class"/>
    <s v="CS-12490"/>
    <s v="Cindy Schnelling"/>
    <s v="Corporate"/>
    <x v="591"/>
    <x v="236"/>
    <x v="27"/>
    <s v="LATAM"/>
    <x v="6"/>
    <s v="OFF-ST-10000645"/>
    <s v="Office Supplies"/>
    <s v="Storage"/>
    <x v="876"/>
    <n v="357.68"/>
    <n v="4"/>
    <n v="0"/>
    <n v="14.24"/>
    <n v="44.06"/>
    <s v="High"/>
  </r>
  <r>
    <s v="MX-2014-104941"/>
    <d v="2014-09-26T00:00:00"/>
    <x v="4"/>
    <x v="2"/>
    <d v="2014-09-30T00:00:00"/>
    <s v="Second Class"/>
    <s v="NR-18550"/>
    <s v="Nick Radford"/>
    <s v="Consumer"/>
    <x v="378"/>
    <x v="236"/>
    <x v="27"/>
    <s v="LATAM"/>
    <x v="6"/>
    <s v="OFF-ST-10000645"/>
    <s v="Office Supplies"/>
    <s v="Storage"/>
    <x v="876"/>
    <n v="357.68"/>
    <n v="4"/>
    <n v="0"/>
    <n v="14.24"/>
    <n v="24.69"/>
    <s v="Medium"/>
  </r>
  <r>
    <s v="IN-2011-85270"/>
    <d v="2011-10-05T00:00:00"/>
    <x v="1"/>
    <x v="0"/>
    <d v="2011-10-08T00:00:00"/>
    <s v="Second Class"/>
    <s v="FH-14365"/>
    <s v="Fred Hopkins"/>
    <s v="Corporate"/>
    <x v="496"/>
    <x v="282"/>
    <x v="4"/>
    <s v="APAC"/>
    <x v="5"/>
    <s v="OFF-AR-10004139"/>
    <s v="Office Supplies"/>
    <s v="Art"/>
    <x v="1561"/>
    <n v="357.6"/>
    <n v="8"/>
    <n v="0"/>
    <n v="103.68"/>
    <n v="40.85"/>
    <s v="Medium"/>
  </r>
  <r>
    <s v="ES-2013-3501129"/>
    <d v="2013-12-26T00:00:00"/>
    <x v="3"/>
    <x v="1"/>
    <d v="2014-01-01T00:00:00"/>
    <s v="Standard Class"/>
    <s v="MT-18070"/>
    <s v="Michelle Tran"/>
    <s v="Home Office"/>
    <x v="617"/>
    <x v="43"/>
    <x v="9"/>
    <s v="EU"/>
    <x v="1"/>
    <s v="OFF-AR-10003630"/>
    <s v="Office Supplies"/>
    <s v="Art"/>
    <x v="1561"/>
    <n v="357.6"/>
    <n v="8"/>
    <n v="0"/>
    <n v="67.92"/>
    <n v="20.38"/>
    <s v="Medium"/>
  </r>
  <r>
    <s v="MX-2014-125577"/>
    <d v="2014-04-05T00:00:00"/>
    <x v="5"/>
    <x v="2"/>
    <d v="2014-04-11T00:00:00"/>
    <s v="Standard Class"/>
    <s v="ML-17410"/>
    <s v="Maris LaWare"/>
    <s v="Consumer"/>
    <x v="339"/>
    <x v="220"/>
    <x v="62"/>
    <s v="LATAM"/>
    <x v="12"/>
    <s v="TEC-PH-10003215"/>
    <s v="Technology"/>
    <s v="Phones"/>
    <x v="1562"/>
    <n v="357.55200000000002"/>
    <n v="9"/>
    <n v="0.2"/>
    <n v="133.99"/>
    <n v="56.32"/>
    <s v="Low"/>
  </r>
  <r>
    <s v="ID-2013-60896"/>
    <d v="2013-08-05T00:00:00"/>
    <x v="9"/>
    <x v="1"/>
    <d v="2013-08-07T00:00:00"/>
    <s v="First Class"/>
    <s v="JE-16165"/>
    <s v="Justin Ellison"/>
    <s v="Corporate"/>
    <x v="160"/>
    <x v="119"/>
    <x v="16"/>
    <s v="APAC"/>
    <x v="10"/>
    <s v="TEC-PH-10003487"/>
    <s v="Technology"/>
    <s v="Phones"/>
    <x v="1399"/>
    <n v="357.3648"/>
    <n v="6"/>
    <n v="0.17"/>
    <n v="124.8"/>
    <n v="81.760000000000005"/>
    <s v="Critical"/>
  </r>
  <r>
    <s v="TS-2012-3120"/>
    <d v="2012-01-21T00:00:00"/>
    <x v="11"/>
    <x v="3"/>
    <d v="2012-01-23T00:00:00"/>
    <s v="First Class"/>
    <s v="GM-4680"/>
    <s v="Greg Matthias"/>
    <s v="Consumer"/>
    <x v="1429"/>
    <x v="579"/>
    <x v="115"/>
    <s v="Africa"/>
    <x v="8"/>
    <s v="TEC-SHA-10001231"/>
    <s v="Technology"/>
    <s v="Copiers"/>
    <x v="109"/>
    <n v="357.36"/>
    <n v="1"/>
    <n v="0"/>
    <n v="117.9"/>
    <n v="73.41"/>
    <s v="High"/>
  </r>
  <r>
    <s v="IZ-2012-2360"/>
    <d v="2012-12-06T00:00:00"/>
    <x v="3"/>
    <x v="3"/>
    <d v="2012-12-12T00:00:00"/>
    <s v="Standard Class"/>
    <s v="MC-8130"/>
    <s v="Mike Caudle"/>
    <s v="Corporate"/>
    <x v="155"/>
    <x v="117"/>
    <x v="30"/>
    <s v="EMEA"/>
    <x v="9"/>
    <s v="TEC-SHA-10001231"/>
    <s v="Technology"/>
    <s v="Copiers"/>
    <x v="109"/>
    <n v="357.36"/>
    <n v="1"/>
    <n v="0"/>
    <n v="117.9"/>
    <n v="30.42"/>
    <s v="Medium"/>
  </r>
  <r>
    <s v="ES-2012-2922477"/>
    <d v="2012-12-20T00:00:00"/>
    <x v="3"/>
    <x v="3"/>
    <d v="2012-12-24T00:00:00"/>
    <s v="Standard Class"/>
    <s v="SS-20140"/>
    <s v="Saphhira Shifley"/>
    <s v="Corporate"/>
    <x v="2297"/>
    <x v="13"/>
    <x v="1"/>
    <s v="EU"/>
    <x v="0"/>
    <s v="TEC-CO-10002962"/>
    <s v="Technology"/>
    <s v="Copiers"/>
    <x v="109"/>
    <n v="357.36"/>
    <n v="1"/>
    <n v="0"/>
    <n v="117.9"/>
    <n v="16.88"/>
    <s v="Medium"/>
  </r>
  <r>
    <s v="IT-2014-2907373"/>
    <d v="2014-01-06T00:00:00"/>
    <x v="11"/>
    <x v="2"/>
    <d v="2014-01-10T00:00:00"/>
    <s v="Standard Class"/>
    <s v="JL-15175"/>
    <s v="James Lanier"/>
    <s v="Home Office"/>
    <x v="549"/>
    <x v="38"/>
    <x v="9"/>
    <s v="EU"/>
    <x v="1"/>
    <s v="OFF-ST-10004489"/>
    <s v="Office Supplies"/>
    <s v="Storage"/>
    <x v="493"/>
    <n v="357.21"/>
    <n v="2"/>
    <n v="0.1"/>
    <n v="138.87"/>
    <n v="42.87"/>
    <s v="High"/>
  </r>
  <r>
    <s v="IT-2012-1125357"/>
    <d v="2012-11-21T00:00:00"/>
    <x v="2"/>
    <x v="3"/>
    <d v="2012-11-25T00:00:00"/>
    <s v="Standard Class"/>
    <s v="RC-19960"/>
    <s v="Ryan Crowe"/>
    <s v="Consumer"/>
    <x v="185"/>
    <x v="136"/>
    <x v="13"/>
    <s v="EU"/>
    <x v="1"/>
    <s v="OFF-ST-10004489"/>
    <s v="Office Supplies"/>
    <s v="Storage"/>
    <x v="493"/>
    <n v="357.21"/>
    <n v="2"/>
    <n v="0.1"/>
    <n v="138.87"/>
    <n v="36.31"/>
    <s v="High"/>
  </r>
  <r>
    <s v="ES-2014-5981155"/>
    <d v="2014-08-27T00:00:00"/>
    <x v="9"/>
    <x v="2"/>
    <d v="2014-08-30T00:00:00"/>
    <s v="First Class"/>
    <s v="KN-16450"/>
    <s v="Kean Nguyen"/>
    <s v="Corporate"/>
    <x v="1496"/>
    <x v="600"/>
    <x v="3"/>
    <s v="EU"/>
    <x v="0"/>
    <s v="OFF-ST-10002506"/>
    <s v="Office Supplies"/>
    <s v="Storage"/>
    <x v="233"/>
    <n v="357.15600000000001"/>
    <n v="2"/>
    <n v="0.1"/>
    <n v="27.76"/>
    <n v="35.299999999999997"/>
    <s v="Medium"/>
  </r>
  <r>
    <s v="IN-2013-11847"/>
    <d v="2013-12-14T00:00:00"/>
    <x v="3"/>
    <x v="1"/>
    <d v="2013-12-14T00:00:00"/>
    <s v="Same Day"/>
    <s v="AS-10135"/>
    <s v="Adrian Shami"/>
    <s v="Home Office"/>
    <x v="1120"/>
    <x v="499"/>
    <x v="8"/>
    <s v="APAC"/>
    <x v="4"/>
    <s v="FUR-CH-10002944"/>
    <s v="Furniture"/>
    <s v="Chairs"/>
    <x v="819"/>
    <n v="357.12"/>
    <n v="4"/>
    <n v="0"/>
    <n v="21.36"/>
    <n v="75.739999999999995"/>
    <s v="High"/>
  </r>
  <r>
    <s v="IZ-2013-3270"/>
    <d v="2013-11-22T00:00:00"/>
    <x v="2"/>
    <x v="1"/>
    <d v="2013-11-28T00:00:00"/>
    <s v="Standard Class"/>
    <s v="AW-930"/>
    <s v="Arthur Wiediger"/>
    <s v="Home Office"/>
    <x v="719"/>
    <x v="374"/>
    <x v="30"/>
    <s v="EMEA"/>
    <x v="9"/>
    <s v="FUR-OFF-10002511"/>
    <s v="Furniture"/>
    <s v="Chairs"/>
    <x v="819"/>
    <n v="357.12"/>
    <n v="4"/>
    <n v="0"/>
    <n v="0"/>
    <n v="26.43"/>
    <s v="Medium"/>
  </r>
  <r>
    <s v="ES-2012-2737892"/>
    <d v="2012-09-02T00:00:00"/>
    <x v="4"/>
    <x v="3"/>
    <d v="2012-09-06T00:00:00"/>
    <s v="Standard Class"/>
    <s v="AW-10840"/>
    <s v="Anthony Witt"/>
    <s v="Consumer"/>
    <x v="975"/>
    <x v="177"/>
    <x v="1"/>
    <s v="EU"/>
    <x v="0"/>
    <s v="OFF-ST-10002555"/>
    <s v="Office Supplies"/>
    <s v="Storage"/>
    <x v="427"/>
    <n v="357.10199999999998"/>
    <n v="3"/>
    <n v="0.4"/>
    <n v="53.53"/>
    <n v="32.78"/>
    <s v="Medium"/>
  </r>
  <r>
    <s v="ES-2013-1341762"/>
    <d v="2013-11-12T00:00:00"/>
    <x v="2"/>
    <x v="1"/>
    <d v="2013-11-17T00:00:00"/>
    <s v="Standard Class"/>
    <s v="DL-13315"/>
    <s v="Delfina Latchford"/>
    <s v="Consumer"/>
    <x v="33"/>
    <x v="18"/>
    <x v="5"/>
    <s v="EU"/>
    <x v="6"/>
    <s v="OFF-ST-10002555"/>
    <s v="Office Supplies"/>
    <s v="Storage"/>
    <x v="427"/>
    <n v="357.10199999999998"/>
    <n v="2"/>
    <n v="0.1"/>
    <n v="154.72"/>
    <n v="18.43"/>
    <s v="Medium"/>
  </r>
  <r>
    <s v="CA-2011-109855"/>
    <d v="2011-09-01T00:00:00"/>
    <x v="4"/>
    <x v="0"/>
    <d v="2011-09-05T00:00:00"/>
    <s v="Standard Class"/>
    <s v="LH-16900"/>
    <s v="Lena Hernandez"/>
    <s v="Consumer"/>
    <x v="3"/>
    <x v="3"/>
    <x v="0"/>
    <s v="US"/>
    <x v="3"/>
    <s v="TEC-AC-10002842"/>
    <s v="Technology"/>
    <s v="Accessories"/>
    <x v="678"/>
    <n v="357"/>
    <n v="3"/>
    <n v="0"/>
    <n v="57.12"/>
    <n v="31.59"/>
    <s v="High"/>
  </r>
  <r>
    <s v="CA-2011-100895"/>
    <d v="2011-06-02T00:00:00"/>
    <x v="10"/>
    <x v="0"/>
    <d v="2011-06-06T00:00:00"/>
    <s v="Standard Class"/>
    <s v="SV-20785"/>
    <s v="Stewart Visinsky"/>
    <s v="Consumer"/>
    <x v="239"/>
    <x v="17"/>
    <x v="0"/>
    <s v="US"/>
    <x v="0"/>
    <s v="OFF-ST-10001490"/>
    <s v="Office Supplies"/>
    <s v="Storage"/>
    <x v="420"/>
    <n v="356.94"/>
    <n v="2"/>
    <n v="0"/>
    <n v="107.08"/>
    <n v="49.06"/>
    <s v="High"/>
  </r>
  <r>
    <s v="CA-2014-162173"/>
    <d v="2014-10-27T00:00:00"/>
    <x v="1"/>
    <x v="2"/>
    <d v="2014-11-02T00:00:00"/>
    <s v="Standard Class"/>
    <s v="OT-18730"/>
    <s v="Olvera Toch"/>
    <s v="Consumer"/>
    <x v="236"/>
    <x v="8"/>
    <x v="0"/>
    <s v="US"/>
    <x v="0"/>
    <s v="FUR-TA-10001520"/>
    <s v="Furniture"/>
    <s v="Tables"/>
    <x v="1458"/>
    <n v="356.85"/>
    <n v="5"/>
    <n v="0"/>
    <n v="60.66"/>
    <n v="21.14"/>
    <s v="Medium"/>
  </r>
  <r>
    <s v="CA-2014-121706"/>
    <d v="2014-02-27T00:00:00"/>
    <x v="6"/>
    <x v="2"/>
    <d v="2014-03-03T00:00:00"/>
    <s v="Standard Class"/>
    <s v="BM-11140"/>
    <s v="Becky Martin"/>
    <s v="Consumer"/>
    <x v="181"/>
    <x v="10"/>
    <x v="0"/>
    <s v="US"/>
    <x v="2"/>
    <s v="OFF-AP-10003287"/>
    <s v="Office Supplies"/>
    <s v="Appliances"/>
    <x v="1563"/>
    <n v="356.79"/>
    <n v="7"/>
    <n v="0"/>
    <n v="99.9"/>
    <n v="28.86"/>
    <s v="Medium"/>
  </r>
  <r>
    <s v="IN-2012-85193"/>
    <d v="2012-12-11T00:00:00"/>
    <x v="3"/>
    <x v="3"/>
    <d v="2012-12-15T00:00:00"/>
    <s v="Standard Class"/>
    <s v="CB-12535"/>
    <s v="Claudia Bergmann"/>
    <s v="Corporate"/>
    <x v="1668"/>
    <x v="433"/>
    <x v="4"/>
    <s v="APAC"/>
    <x v="5"/>
    <s v="OFF-SU-10001124"/>
    <s v="Office Supplies"/>
    <s v="Supplies"/>
    <x v="1564"/>
    <n v="356.64"/>
    <n v="8"/>
    <n v="0"/>
    <n v="131.76"/>
    <n v="28.69"/>
    <s v="Medium"/>
  </r>
  <r>
    <s v="IN-2014-44257"/>
    <d v="2014-04-16T00:00:00"/>
    <x v="5"/>
    <x v="2"/>
    <d v="2014-04-18T00:00:00"/>
    <s v="Second Class"/>
    <s v="SV-20785"/>
    <s v="Stewart Visinsky"/>
    <s v="Consumer"/>
    <x v="195"/>
    <x v="144"/>
    <x v="16"/>
    <s v="APAC"/>
    <x v="10"/>
    <s v="FUR-CH-10002117"/>
    <s v="Furniture"/>
    <s v="Chairs"/>
    <x v="964"/>
    <n v="356.61959999999999"/>
    <n v="6"/>
    <n v="0.27"/>
    <n v="53.68"/>
    <n v="42.62"/>
    <s v="High"/>
  </r>
  <r>
    <s v="IN-2013-60546"/>
    <d v="2013-06-18T00:00:00"/>
    <x v="10"/>
    <x v="1"/>
    <d v="2013-06-24T00:00:00"/>
    <s v="Standard Class"/>
    <s v="SP-20920"/>
    <s v="Susan Pistek"/>
    <s v="Consumer"/>
    <x v="93"/>
    <x v="69"/>
    <x v="23"/>
    <s v="APAC"/>
    <x v="10"/>
    <s v="TEC-PH-10001900"/>
    <s v="Technology"/>
    <s v="Phones"/>
    <x v="863"/>
    <n v="356.61779999999999"/>
    <n v="3"/>
    <n v="0.17"/>
    <n v="133.15"/>
    <n v="25.4"/>
    <s v="Medium"/>
  </r>
  <r>
    <s v="ID-2014-83842"/>
    <d v="2014-11-04T00:00:00"/>
    <x v="2"/>
    <x v="2"/>
    <d v="2014-11-09T00:00:00"/>
    <s v="Second Class"/>
    <s v="EN-13780"/>
    <s v="Edward Nazzal"/>
    <s v="Consumer"/>
    <x v="335"/>
    <x v="34"/>
    <x v="6"/>
    <s v="APAC"/>
    <x v="5"/>
    <s v="TEC-CO-10002812"/>
    <s v="Technology"/>
    <s v="Copiers"/>
    <x v="822"/>
    <n v="356.61599999999999"/>
    <n v="4"/>
    <n v="0.4"/>
    <n v="-124.82"/>
    <n v="57.34"/>
    <s v="High"/>
  </r>
  <r>
    <s v="MX-2011-166331"/>
    <d v="2011-06-24T00:00:00"/>
    <x v="10"/>
    <x v="0"/>
    <d v="2011-06-29T00:00:00"/>
    <s v="Second Class"/>
    <s v="MS-17530"/>
    <s v="MaryBeth Skach"/>
    <s v="Consumer"/>
    <x v="1219"/>
    <x v="528"/>
    <x v="110"/>
    <s v="LATAM"/>
    <x v="0"/>
    <s v="TEC-CO-10001933"/>
    <s v="Technology"/>
    <s v="Copiers"/>
    <x v="277"/>
    <n v="356.57544000000001"/>
    <n v="3"/>
    <n v="0.40200000000000002"/>
    <n v="-132.41999999999999"/>
    <n v="27.72"/>
    <s v="Medium"/>
  </r>
  <r>
    <s v="ES-2014-5931653"/>
    <d v="2014-04-28T00:00:00"/>
    <x v="5"/>
    <x v="2"/>
    <d v="2014-05-02T00:00:00"/>
    <s v="Standard Class"/>
    <s v="JS-15685"/>
    <s v="Jim Sink"/>
    <s v="Corporate"/>
    <x v="50"/>
    <x v="43"/>
    <x v="9"/>
    <s v="EU"/>
    <x v="1"/>
    <s v="FUR-BO-10002182"/>
    <s v="Furniture"/>
    <s v="Bookcases"/>
    <x v="513"/>
    <n v="356.56200000000001"/>
    <n v="2"/>
    <n v="0.1"/>
    <n v="19.78"/>
    <n v="29.65"/>
    <s v="Medium"/>
  </r>
  <r>
    <s v="ES-2012-1286695"/>
    <d v="2012-06-11T00:00:00"/>
    <x v="10"/>
    <x v="3"/>
    <d v="2012-06-15T00:00:00"/>
    <s v="Standard Class"/>
    <s v="AW-10840"/>
    <s v="Anthony Witt"/>
    <s v="Consumer"/>
    <x v="341"/>
    <x v="205"/>
    <x v="9"/>
    <s v="EU"/>
    <x v="1"/>
    <s v="FUR-BO-10002182"/>
    <s v="Furniture"/>
    <s v="Bookcases"/>
    <x v="513"/>
    <n v="356.56200000000001"/>
    <n v="2"/>
    <n v="0.1"/>
    <n v="19.78"/>
    <n v="13.91"/>
    <s v="Medium"/>
  </r>
  <r>
    <s v="ID-2014-51866"/>
    <d v="2014-06-05T00:00:00"/>
    <x v="10"/>
    <x v="2"/>
    <d v="2014-06-11T00:00:00"/>
    <s v="Standard Class"/>
    <s v="FG-14260"/>
    <s v="Frank Gastineau"/>
    <s v="Home Office"/>
    <x v="299"/>
    <x v="197"/>
    <x v="6"/>
    <s v="APAC"/>
    <x v="5"/>
    <s v="TEC-CO-10004027"/>
    <s v="Technology"/>
    <s v="Copiers"/>
    <x v="135"/>
    <n v="356.50799999999998"/>
    <n v="2"/>
    <n v="0.4"/>
    <n v="-231.73"/>
    <n v="19.190000000000001"/>
    <s v="Medium"/>
  </r>
  <r>
    <s v="ES-2012-2511184"/>
    <d v="2012-02-24T00:00:00"/>
    <x v="6"/>
    <x v="3"/>
    <d v="2012-03-01T00:00:00"/>
    <s v="Standard Class"/>
    <s v="RW-19540"/>
    <s v="Rick Wilson"/>
    <s v="Corporate"/>
    <x v="50"/>
    <x v="43"/>
    <x v="9"/>
    <s v="EU"/>
    <x v="1"/>
    <s v="TEC-PH-10004223"/>
    <s v="Technology"/>
    <s v="Phones"/>
    <x v="750"/>
    <n v="356.4135"/>
    <n v="3"/>
    <n v="0.15"/>
    <n v="79.66"/>
    <n v="23.37"/>
    <s v="Low"/>
  </r>
  <r>
    <s v="MX-2012-150756"/>
    <d v="2012-06-02T00:00:00"/>
    <x v="10"/>
    <x v="3"/>
    <d v="2012-06-07T00:00:00"/>
    <s v="Standard Class"/>
    <s v="CP-12340"/>
    <s v="Christine Phan"/>
    <s v="Corporate"/>
    <x v="853"/>
    <x v="138"/>
    <x v="42"/>
    <s v="LATAM"/>
    <x v="1"/>
    <s v="FUR-FU-10004915"/>
    <s v="Furniture"/>
    <s v="Furnishings"/>
    <x v="869"/>
    <n v="356.4"/>
    <n v="5"/>
    <n v="0"/>
    <n v="3.5"/>
    <n v="29.24"/>
    <s v="Medium"/>
  </r>
  <r>
    <s v="MX-2013-122147"/>
    <d v="2013-11-18T00:00:00"/>
    <x v="2"/>
    <x v="1"/>
    <d v="2013-11-23T00:00:00"/>
    <s v="Standard Class"/>
    <s v="RB-19645"/>
    <s v="Robert Barroso"/>
    <s v="Corporate"/>
    <x v="411"/>
    <x v="120"/>
    <x v="40"/>
    <s v="LATAM"/>
    <x v="1"/>
    <s v="FUR-FU-10004915"/>
    <s v="Furniture"/>
    <s v="Furnishings"/>
    <x v="869"/>
    <n v="356.4"/>
    <n v="5"/>
    <n v="0"/>
    <n v="3.5"/>
    <n v="28.4"/>
    <s v="Medium"/>
  </r>
  <r>
    <s v="ES-2014-2434348"/>
    <d v="2014-04-04T00:00:00"/>
    <x v="5"/>
    <x v="2"/>
    <d v="2014-04-05T00:00:00"/>
    <s v="First Class"/>
    <s v="CP-12085"/>
    <s v="Cathy Prescott"/>
    <s v="Corporate"/>
    <x v="2298"/>
    <x v="338"/>
    <x v="9"/>
    <s v="EU"/>
    <x v="1"/>
    <s v="OFF-ST-10004060"/>
    <s v="Office Supplies"/>
    <s v="Storage"/>
    <x v="421"/>
    <n v="356.29199999999997"/>
    <n v="2"/>
    <n v="0.1"/>
    <n v="154.38999999999999"/>
    <n v="52.19"/>
    <s v="Medium"/>
  </r>
  <r>
    <s v="IT-2013-3913129"/>
    <d v="2013-08-23T00:00:00"/>
    <x v="9"/>
    <x v="1"/>
    <d v="2013-08-28T00:00:00"/>
    <s v="Standard Class"/>
    <s v="JF-15355"/>
    <s v="Jay Fein"/>
    <s v="Consumer"/>
    <x v="746"/>
    <x v="57"/>
    <x v="1"/>
    <s v="EU"/>
    <x v="0"/>
    <s v="OFF-ST-10003785"/>
    <s v="Office Supplies"/>
    <s v="Storage"/>
    <x v="364"/>
    <n v="356.238"/>
    <n v="3"/>
    <n v="0.4"/>
    <n v="-178.18"/>
    <n v="22.11"/>
    <s v="Medium"/>
  </r>
  <r>
    <s v="IT-2013-3395178"/>
    <d v="2013-12-24T00:00:00"/>
    <x v="3"/>
    <x v="1"/>
    <d v="2013-12-30T00:00:00"/>
    <s v="Standard Class"/>
    <s v="PF-19165"/>
    <s v="Philip Fox"/>
    <s v="Consumer"/>
    <x v="427"/>
    <x v="155"/>
    <x v="13"/>
    <s v="EU"/>
    <x v="1"/>
    <s v="OFF-ST-10003785"/>
    <s v="Office Supplies"/>
    <s v="Storage"/>
    <x v="364"/>
    <n v="356.238"/>
    <n v="2"/>
    <n v="0.1"/>
    <n v="-0.04"/>
    <n v="58.22"/>
    <s v="Low"/>
  </r>
  <r>
    <s v="IT-2013-3435780"/>
    <d v="2013-03-31T00:00:00"/>
    <x v="0"/>
    <x v="1"/>
    <d v="2013-04-05T00:00:00"/>
    <s v="Second Class"/>
    <s v="CM-12235"/>
    <s v="Chris McAfee"/>
    <s v="Consumer"/>
    <x v="510"/>
    <x v="259"/>
    <x v="3"/>
    <s v="EU"/>
    <x v="0"/>
    <s v="OFF-ST-10003785"/>
    <s v="Office Supplies"/>
    <s v="Storage"/>
    <x v="364"/>
    <n v="356.238"/>
    <n v="2"/>
    <n v="0.1"/>
    <n v="-0.04"/>
    <n v="49.98"/>
    <s v="Medium"/>
  </r>
  <r>
    <s v="ID-2013-29144"/>
    <d v="2013-11-09T00:00:00"/>
    <x v="2"/>
    <x v="1"/>
    <d v="2013-11-12T00:00:00"/>
    <s v="First Class"/>
    <s v="OT-18730"/>
    <s v="Olvera Toch"/>
    <s v="Consumer"/>
    <x v="106"/>
    <x v="77"/>
    <x v="6"/>
    <s v="APAC"/>
    <x v="5"/>
    <s v="OFF-ST-10004830"/>
    <s v="Office Supplies"/>
    <s v="Storage"/>
    <x v="364"/>
    <n v="356.238"/>
    <n v="2"/>
    <n v="0.1"/>
    <n v="-31.72"/>
    <n v="48.17"/>
    <s v="Medium"/>
  </r>
  <r>
    <s v="ES-2014-2544561"/>
    <d v="2014-11-18T00:00:00"/>
    <x v="2"/>
    <x v="2"/>
    <d v="2014-11-21T00:00:00"/>
    <s v="Second Class"/>
    <s v="BT-11530"/>
    <s v="Bradley Talbott"/>
    <s v="Home Office"/>
    <x v="137"/>
    <x v="105"/>
    <x v="13"/>
    <s v="EU"/>
    <x v="1"/>
    <s v="OFF-BI-10001058"/>
    <s v="Office Supplies"/>
    <s v="Binders"/>
    <x v="1336"/>
    <n v="356.16"/>
    <n v="7"/>
    <n v="0"/>
    <n v="163.80000000000001"/>
    <n v="74.260000000000005"/>
    <s v="Medium"/>
  </r>
  <r>
    <s v="ES-2012-3054287"/>
    <d v="2012-11-08T00:00:00"/>
    <x v="2"/>
    <x v="3"/>
    <d v="2012-11-13T00:00:00"/>
    <s v="Second Class"/>
    <s v="JE-16165"/>
    <s v="Justin Ellison"/>
    <s v="Corporate"/>
    <x v="137"/>
    <x v="105"/>
    <x v="13"/>
    <s v="EU"/>
    <x v="1"/>
    <s v="OFF-BI-10001058"/>
    <s v="Office Supplies"/>
    <s v="Binders"/>
    <x v="1336"/>
    <n v="356.16"/>
    <n v="7"/>
    <n v="0"/>
    <n v="163.80000000000001"/>
    <n v="33.42"/>
    <s v="Medium"/>
  </r>
  <r>
    <s v="ES-2013-2091965"/>
    <d v="2013-03-19T00:00:00"/>
    <x v="0"/>
    <x v="1"/>
    <d v="2013-03-20T00:00:00"/>
    <s v="First Class"/>
    <s v="BP-11155"/>
    <s v="Becky Pak"/>
    <s v="Consumer"/>
    <x v="22"/>
    <x v="22"/>
    <x v="9"/>
    <s v="EU"/>
    <x v="1"/>
    <s v="OFF-BI-10001058"/>
    <s v="Office Supplies"/>
    <s v="Binders"/>
    <x v="1336"/>
    <n v="356.16"/>
    <n v="7"/>
    <n v="0"/>
    <n v="163.80000000000001"/>
    <n v="9.48"/>
    <s v="Medium"/>
  </r>
  <r>
    <s v="IN-2012-53434"/>
    <d v="2012-11-05T00:00:00"/>
    <x v="2"/>
    <x v="3"/>
    <d v="2012-11-07T00:00:00"/>
    <s v="First Class"/>
    <s v="MB-18085"/>
    <s v="Mick Brown"/>
    <s v="Consumer"/>
    <x v="2299"/>
    <x v="73"/>
    <x v="8"/>
    <s v="APAC"/>
    <x v="4"/>
    <s v="OFF-EN-10000615"/>
    <s v="Office Supplies"/>
    <s v="Envelopes"/>
    <x v="1228"/>
    <n v="356.13"/>
    <n v="9"/>
    <n v="0"/>
    <n v="42.66"/>
    <n v="44.41"/>
    <s v="High"/>
  </r>
  <r>
    <s v="ES-2014-2769035"/>
    <d v="2014-04-28T00:00:00"/>
    <x v="5"/>
    <x v="2"/>
    <d v="2014-05-03T00:00:00"/>
    <s v="Standard Class"/>
    <s v="MP-18175"/>
    <s v="Mike Pelletier"/>
    <s v="Home Office"/>
    <x v="1677"/>
    <x v="38"/>
    <x v="9"/>
    <s v="EU"/>
    <x v="1"/>
    <s v="FUR-CH-10002288"/>
    <s v="Furniture"/>
    <s v="Chairs"/>
    <x v="1565"/>
    <n v="355.96800000000002"/>
    <n v="8"/>
    <n v="0.1"/>
    <n v="-11.95"/>
    <n v="44.61"/>
    <s v="High"/>
  </r>
  <r>
    <s v="CA-2012-165085"/>
    <d v="2012-12-27T00:00:00"/>
    <x v="3"/>
    <x v="3"/>
    <d v="2012-12-31T00:00:00"/>
    <s v="Standard Class"/>
    <s v="BT-11485"/>
    <s v="Brad Thomas"/>
    <s v="Home Office"/>
    <x v="936"/>
    <x v="194"/>
    <x v="0"/>
    <s v="US"/>
    <x v="3"/>
    <s v="OFF-AP-10002518"/>
    <s v="Office Supplies"/>
    <s v="Appliances"/>
    <x v="583"/>
    <n v="355.96"/>
    <n v="2"/>
    <n v="0"/>
    <n v="103.23"/>
    <n v="26.39"/>
    <s v="Medium"/>
  </r>
  <r>
    <s v="CG-2012-7880"/>
    <d v="2012-08-01T00:00:00"/>
    <x v="9"/>
    <x v="3"/>
    <d v="2012-08-07T00:00:00"/>
    <s v="Standard Class"/>
    <s v="CW-1905"/>
    <s v="Carl Weiss"/>
    <s v="Home Office"/>
    <x v="82"/>
    <x v="61"/>
    <x v="19"/>
    <s v="Africa"/>
    <x v="8"/>
    <s v="TEC-SHA-10003670"/>
    <s v="Technology"/>
    <s v="Copiers"/>
    <x v="152"/>
    <n v="355.92"/>
    <n v="1"/>
    <n v="0"/>
    <n v="88.98"/>
    <n v="29.46"/>
    <s v="Medium"/>
  </r>
  <r>
    <s v="ES-2012-4834117"/>
    <d v="2012-08-13T00:00:00"/>
    <x v="9"/>
    <x v="3"/>
    <d v="2012-08-15T00:00:00"/>
    <s v="First Class"/>
    <s v="SC-20020"/>
    <s v="Sam Craven"/>
    <s v="Consumer"/>
    <x v="2300"/>
    <x v="22"/>
    <x v="9"/>
    <s v="EU"/>
    <x v="1"/>
    <s v="TEC-PH-10003620"/>
    <s v="Technology"/>
    <s v="Phones"/>
    <x v="355"/>
    <n v="355.72500000000002"/>
    <n v="3"/>
    <n v="0.15"/>
    <n v="41.81"/>
    <n v="129.38999999999999"/>
    <s v="Critical"/>
  </r>
  <r>
    <s v="EG-2012-1730"/>
    <d v="2012-12-20T00:00:00"/>
    <x v="3"/>
    <x v="3"/>
    <d v="2012-12-22T00:00:00"/>
    <s v="Second Class"/>
    <s v="KT-6480"/>
    <s v="Kean Thornton"/>
    <s v="Consumer"/>
    <x v="285"/>
    <x v="189"/>
    <x v="50"/>
    <s v="Africa"/>
    <x v="8"/>
    <s v="TEC-SHA-10004390"/>
    <s v="Technology"/>
    <s v="Copiers"/>
    <x v="111"/>
    <n v="355.56"/>
    <n v="1"/>
    <n v="0"/>
    <n v="14.22"/>
    <n v="42.52"/>
    <s v="Medium"/>
  </r>
  <r>
    <s v="IV-2014-5410"/>
    <d v="2014-05-16T00:00:00"/>
    <x v="7"/>
    <x v="2"/>
    <d v="2014-05-21T00:00:00"/>
    <s v="Standard Class"/>
    <s v="BP-1050"/>
    <s v="Barry Pond"/>
    <s v="Corporate"/>
    <x v="39"/>
    <x v="35"/>
    <x v="12"/>
    <s v="Africa"/>
    <x v="8"/>
    <s v="TEC-SHA-10004390"/>
    <s v="Technology"/>
    <s v="Copiers"/>
    <x v="111"/>
    <n v="355.56"/>
    <n v="1"/>
    <n v="0"/>
    <n v="14.22"/>
    <n v="26.27"/>
    <s v="Medium"/>
  </r>
  <r>
    <s v="GH-2014-5810"/>
    <d v="2014-08-06T00:00:00"/>
    <x v="9"/>
    <x v="2"/>
    <d v="2014-08-12T00:00:00"/>
    <s v="Standard Class"/>
    <s v="GZ-4470"/>
    <s v="Gary Zandusky"/>
    <s v="Consumer"/>
    <x v="264"/>
    <x v="175"/>
    <x v="53"/>
    <s v="Africa"/>
    <x v="8"/>
    <s v="TEC-SHA-10004390"/>
    <s v="Technology"/>
    <s v="Copiers"/>
    <x v="111"/>
    <n v="355.56"/>
    <n v="1"/>
    <n v="0"/>
    <n v="14.22"/>
    <n v="19.82"/>
    <s v="Medium"/>
  </r>
  <r>
    <s v="ES-2013-1433183"/>
    <d v="2013-08-11T00:00:00"/>
    <x v="9"/>
    <x v="1"/>
    <d v="2013-08-16T00:00:00"/>
    <s v="Standard Class"/>
    <s v="SR-20425"/>
    <s v="Sharelle Roach"/>
    <s v="Home Office"/>
    <x v="261"/>
    <x v="173"/>
    <x v="13"/>
    <s v="EU"/>
    <x v="1"/>
    <s v="TEC-AC-10001251"/>
    <s v="Technology"/>
    <s v="Accessories"/>
    <x v="1311"/>
    <n v="355.5"/>
    <n v="6"/>
    <n v="0"/>
    <n v="7.02"/>
    <n v="17.95"/>
    <s v="Medium"/>
  </r>
  <r>
    <s v="IT-2014-4215027"/>
    <d v="2014-05-02T00:00:00"/>
    <x v="7"/>
    <x v="2"/>
    <d v="2014-05-03T00:00:00"/>
    <s v="First Class"/>
    <s v="JF-15355"/>
    <s v="Jay Fein"/>
    <s v="Consumer"/>
    <x v="2301"/>
    <x v="212"/>
    <x v="9"/>
    <s v="EU"/>
    <x v="1"/>
    <s v="OFF-ST-10002900"/>
    <s v="Office Supplies"/>
    <s v="Storage"/>
    <x v="359"/>
    <n v="355.48200000000003"/>
    <n v="2"/>
    <n v="0.1"/>
    <n v="-3.98"/>
    <n v="146.12"/>
    <s v="Critical"/>
  </r>
  <r>
    <s v="ES-2012-3704890"/>
    <d v="2012-09-19T00:00:00"/>
    <x v="4"/>
    <x v="3"/>
    <d v="2012-09-22T00:00:00"/>
    <s v="Second Class"/>
    <s v="AA-10645"/>
    <s v="Anna Andreadi"/>
    <s v="Consumer"/>
    <x v="372"/>
    <x v="212"/>
    <x v="9"/>
    <s v="EU"/>
    <x v="1"/>
    <s v="OFF-ST-10002900"/>
    <s v="Office Supplies"/>
    <s v="Storage"/>
    <x v="359"/>
    <n v="355.48200000000003"/>
    <n v="2"/>
    <n v="0.1"/>
    <n v="-3.98"/>
    <n v="76.63"/>
    <s v="Critical"/>
  </r>
  <r>
    <s v="ES-2014-2949307"/>
    <d v="2014-01-25T00:00:00"/>
    <x v="11"/>
    <x v="2"/>
    <d v="2014-02-01T00:00:00"/>
    <s v="Standard Class"/>
    <s v="KH-16360"/>
    <s v="Katherine Hughes"/>
    <s v="Consumer"/>
    <x v="2302"/>
    <x v="338"/>
    <x v="9"/>
    <s v="EU"/>
    <x v="1"/>
    <s v="OFF-ST-10002900"/>
    <s v="Office Supplies"/>
    <s v="Storage"/>
    <x v="359"/>
    <n v="355.48200000000003"/>
    <n v="2"/>
    <n v="0.1"/>
    <n v="-3.98"/>
    <n v="23.94"/>
    <s v="Medium"/>
  </r>
  <r>
    <s v="MX-2012-156671"/>
    <d v="2012-09-07T00:00:00"/>
    <x v="4"/>
    <x v="3"/>
    <d v="2012-09-13T00:00:00"/>
    <s v="Standard Class"/>
    <s v="PF-19120"/>
    <s v="Peter Fuller"/>
    <s v="Consumer"/>
    <x v="1342"/>
    <x v="478"/>
    <x v="44"/>
    <s v="LATAM"/>
    <x v="12"/>
    <s v="TEC-MA-10003400"/>
    <s v="Technology"/>
    <s v="Machines"/>
    <x v="681"/>
    <n v="355.48"/>
    <n v="2"/>
    <n v="0"/>
    <n v="46.2"/>
    <n v="12.29"/>
    <s v="Medium"/>
  </r>
  <r>
    <s v="ES-2012-4487119"/>
    <d v="2012-12-21T00:00:00"/>
    <x v="3"/>
    <x v="3"/>
    <d v="2012-12-23T00:00:00"/>
    <s v="First Class"/>
    <s v="RD-19720"/>
    <s v="Roger Demir"/>
    <s v="Consumer"/>
    <x v="343"/>
    <x v="76"/>
    <x v="13"/>
    <s v="EU"/>
    <x v="1"/>
    <s v="FUR-CH-10000013"/>
    <s v="Furniture"/>
    <s v="Chairs"/>
    <x v="1566"/>
    <n v="355.45499999999998"/>
    <n v="5"/>
    <n v="0.1"/>
    <n v="78.86"/>
    <n v="54.4"/>
    <s v="Critical"/>
  </r>
  <r>
    <s v="CA-2011-145800"/>
    <d v="2011-05-30T00:00:00"/>
    <x v="7"/>
    <x v="0"/>
    <d v="2011-06-05T00:00:00"/>
    <s v="Standard Class"/>
    <s v="SS-20410"/>
    <s v="Shahid Shariari"/>
    <s v="Consumer"/>
    <x v="2076"/>
    <x v="153"/>
    <x v="0"/>
    <s v="US"/>
    <x v="1"/>
    <s v="FUR-TA-10001539"/>
    <s v="Furniture"/>
    <s v="Tables"/>
    <x v="385"/>
    <n v="355.45499999999998"/>
    <n v="3"/>
    <n v="0.5"/>
    <n v="-184.84"/>
    <n v="34.69"/>
    <s v="Medium"/>
  </r>
  <r>
    <s v="US-2014-124387"/>
    <d v="2014-11-29T00:00:00"/>
    <x v="2"/>
    <x v="2"/>
    <d v="2014-12-03T00:00:00"/>
    <s v="Second Class"/>
    <s v="AB-10105"/>
    <s v="Adrian Barton"/>
    <s v="Consumer"/>
    <x v="2303"/>
    <x v="802"/>
    <x v="63"/>
    <s v="LATAM"/>
    <x v="0"/>
    <s v="FUR-CH-10000953"/>
    <s v="Furniture"/>
    <s v="Chairs"/>
    <x v="496"/>
    <n v="355.38"/>
    <n v="5"/>
    <n v="0.4"/>
    <n v="-201.42"/>
    <n v="12.13"/>
    <s v="High"/>
  </r>
  <r>
    <s v="MX-2014-146892"/>
    <d v="2014-09-03T00:00:00"/>
    <x v="4"/>
    <x v="2"/>
    <d v="2014-09-07T00:00:00"/>
    <s v="Standard Class"/>
    <s v="TS-21205"/>
    <s v="Thomas Seio"/>
    <s v="Corporate"/>
    <x v="1448"/>
    <x v="587"/>
    <x v="64"/>
    <s v="LATAM"/>
    <x v="0"/>
    <s v="FUR-CH-10000953"/>
    <s v="Furniture"/>
    <s v="Chairs"/>
    <x v="496"/>
    <n v="355.38"/>
    <n v="3"/>
    <n v="0"/>
    <n v="21.3"/>
    <n v="37.64"/>
    <s v="Medium"/>
  </r>
  <r>
    <s v="IN-2012-85935"/>
    <d v="2012-12-07T00:00:00"/>
    <x v="3"/>
    <x v="3"/>
    <d v="2012-12-11T00:00:00"/>
    <s v="Standard Class"/>
    <s v="HK-14890"/>
    <s v="Heather Kirkland"/>
    <s v="Corporate"/>
    <x v="1304"/>
    <x v="16"/>
    <x v="4"/>
    <s v="APAC"/>
    <x v="5"/>
    <s v="FUR-CH-10000042"/>
    <s v="Furniture"/>
    <s v="Chairs"/>
    <x v="496"/>
    <n v="355.38"/>
    <n v="2"/>
    <n v="0"/>
    <n v="170.58"/>
    <n v="39.01"/>
    <s v="High"/>
  </r>
  <r>
    <s v="CA-2012-141012"/>
    <d v="2012-06-09T00:00:00"/>
    <x v="10"/>
    <x v="3"/>
    <d v="2012-06-11T00:00:00"/>
    <s v="Second Class"/>
    <s v="TG-21640"/>
    <s v="Trudy Glocke"/>
    <s v="Consumer"/>
    <x v="2073"/>
    <x v="485"/>
    <x v="0"/>
    <s v="US"/>
    <x v="2"/>
    <s v="FUR-FU-10003192"/>
    <s v="Furniture"/>
    <s v="Furnishings"/>
    <x v="913"/>
    <n v="355.36"/>
    <n v="4"/>
    <n v="0"/>
    <n v="92.39"/>
    <n v="71.55"/>
    <s v="High"/>
  </r>
  <r>
    <s v="ES-2013-5911126"/>
    <d v="2013-10-29T00:00:00"/>
    <x v="1"/>
    <x v="1"/>
    <d v="2013-10-31T00:00:00"/>
    <s v="Second Class"/>
    <s v="AG-10495"/>
    <s v="Andrew Gjertsen"/>
    <s v="Corporate"/>
    <x v="483"/>
    <x v="205"/>
    <x v="9"/>
    <s v="EU"/>
    <x v="1"/>
    <s v="TEC-PH-10003137"/>
    <s v="Technology"/>
    <s v="Phones"/>
    <x v="634"/>
    <n v="355.34249999999997"/>
    <n v="3"/>
    <n v="0.15"/>
    <n v="62.66"/>
    <n v="44.59"/>
    <s v="High"/>
  </r>
  <r>
    <s v="ES-2012-4681472"/>
    <d v="2012-12-05T00:00:00"/>
    <x v="3"/>
    <x v="3"/>
    <d v="2012-12-09T00:00:00"/>
    <s v="Standard Class"/>
    <s v="MC-17590"/>
    <s v="Matt Collister"/>
    <s v="Corporate"/>
    <x v="1743"/>
    <x v="458"/>
    <x v="9"/>
    <s v="EU"/>
    <x v="1"/>
    <s v="OFF-SU-10002094"/>
    <s v="Office Supplies"/>
    <s v="Supplies"/>
    <x v="1567"/>
    <n v="355.32"/>
    <n v="12"/>
    <n v="0"/>
    <n v="145.44"/>
    <n v="16.350000000000001"/>
    <s v="Medium"/>
  </r>
  <r>
    <s v="CA-2013-136133"/>
    <d v="2013-08-19T00:00:00"/>
    <x v="9"/>
    <x v="1"/>
    <d v="2013-08-24T00:00:00"/>
    <s v="Second Class"/>
    <s v="HW-14935"/>
    <s v="Helen Wasserman"/>
    <s v="Corporate"/>
    <x v="3"/>
    <x v="3"/>
    <x v="0"/>
    <s v="US"/>
    <x v="3"/>
    <s v="OFF-AP-10000576"/>
    <s v="Office Supplies"/>
    <s v="Appliances"/>
    <x v="1568"/>
    <n v="355.32"/>
    <n v="9"/>
    <n v="0"/>
    <n v="99.49"/>
    <n v="24.55"/>
    <s v="High"/>
  </r>
  <r>
    <s v="ES-2014-4478437"/>
    <d v="2014-03-05T00:00:00"/>
    <x v="0"/>
    <x v="2"/>
    <d v="2014-03-05T00:00:00"/>
    <s v="Same Day"/>
    <s v="SH-20395"/>
    <s v="Shahid Hopkins"/>
    <s v="Consumer"/>
    <x v="310"/>
    <x v="38"/>
    <x v="9"/>
    <s v="EU"/>
    <x v="1"/>
    <s v="OFF-AR-10002681"/>
    <s v="Office Supplies"/>
    <s v="Art"/>
    <x v="1569"/>
    <n v="355.11"/>
    <n v="7"/>
    <n v="0"/>
    <n v="113.61"/>
    <n v="43.33"/>
    <s v="High"/>
  </r>
  <r>
    <s v="MX-2014-117716"/>
    <d v="2014-07-30T00:00:00"/>
    <x v="8"/>
    <x v="2"/>
    <d v="2014-08-05T00:00:00"/>
    <s v="Standard Class"/>
    <s v="JA-15970"/>
    <s v="Joseph Airdo"/>
    <s v="Consumer"/>
    <x v="187"/>
    <x v="138"/>
    <x v="42"/>
    <s v="LATAM"/>
    <x v="1"/>
    <s v="TEC-MA-10001841"/>
    <s v="Technology"/>
    <s v="Machines"/>
    <x v="292"/>
    <n v="355"/>
    <n v="2"/>
    <n v="0"/>
    <n v="170.4"/>
    <n v="13.92"/>
    <s v="Medium"/>
  </r>
  <r>
    <s v="MO-2011-4750"/>
    <d v="2011-12-15T00:00:00"/>
    <x v="3"/>
    <x v="0"/>
    <d v="2011-12-19T00:00:00"/>
    <s v="Standard Class"/>
    <s v="CR-2820"/>
    <s v="Cyra Reiten"/>
    <s v="Home Office"/>
    <x v="2304"/>
    <x v="29"/>
    <x v="10"/>
    <s v="Africa"/>
    <x v="8"/>
    <s v="OFF-ACC-10002849"/>
    <s v="Office Supplies"/>
    <s v="Binders"/>
    <x v="1570"/>
    <n v="354.96"/>
    <n v="12"/>
    <n v="0"/>
    <n v="60.12"/>
    <n v="25.15"/>
    <s v="Medium"/>
  </r>
  <r>
    <s v="IN-2014-69604"/>
    <d v="2014-10-14T00:00:00"/>
    <x v="1"/>
    <x v="2"/>
    <d v="2014-10-20T00:00:00"/>
    <s v="Standard Class"/>
    <s v="AZ-10750"/>
    <s v="Annie Zypern"/>
    <s v="Consumer"/>
    <x v="27"/>
    <x v="26"/>
    <x v="6"/>
    <s v="APAC"/>
    <x v="5"/>
    <s v="FUR-CH-10002209"/>
    <s v="Furniture"/>
    <s v="Chairs"/>
    <x v="1571"/>
    <n v="354.94200000000001"/>
    <n v="7"/>
    <n v="0.1"/>
    <n v="70.81"/>
    <n v="24.45"/>
    <s v="Medium"/>
  </r>
  <r>
    <s v="SF-2012-9340"/>
    <d v="2012-08-20T00:00:00"/>
    <x v="9"/>
    <x v="3"/>
    <d v="2012-08-22T00:00:00"/>
    <s v="First Class"/>
    <s v="CP-2085"/>
    <s v="Cathy Prescott"/>
    <s v="Corporate"/>
    <x v="1336"/>
    <x v="558"/>
    <x v="46"/>
    <s v="Africa"/>
    <x v="8"/>
    <s v="OFF-BIN-10000711"/>
    <s v="Office Supplies"/>
    <s v="Art"/>
    <x v="1572"/>
    <n v="354.9"/>
    <n v="14"/>
    <n v="0"/>
    <n v="95.76"/>
    <n v="111.24"/>
    <s v="Critical"/>
  </r>
  <r>
    <s v="MX-2012-134215"/>
    <d v="2012-07-24T00:00:00"/>
    <x v="8"/>
    <x v="3"/>
    <d v="2012-07-27T00:00:00"/>
    <s v="Second Class"/>
    <s v="EB-13930"/>
    <s v="Eric Barreto"/>
    <s v="Consumer"/>
    <x v="1775"/>
    <x v="681"/>
    <x v="44"/>
    <s v="LATAM"/>
    <x v="12"/>
    <s v="TEC-PH-10000577"/>
    <s v="Technology"/>
    <s v="Phones"/>
    <x v="799"/>
    <n v="354.9"/>
    <n v="7"/>
    <n v="0"/>
    <n v="99.26"/>
    <n v="65.59"/>
    <s v="High"/>
  </r>
  <r>
    <s v="US-2013-106600"/>
    <d v="2013-04-09T00:00:00"/>
    <x v="5"/>
    <x v="1"/>
    <d v="2013-04-12T00:00:00"/>
    <s v="First Class"/>
    <s v="RM-19375"/>
    <s v="Raymond Messe"/>
    <s v="Consumer"/>
    <x v="192"/>
    <x v="17"/>
    <x v="0"/>
    <s v="US"/>
    <x v="0"/>
    <s v="FUR-BO-10001608"/>
    <s v="Furniture"/>
    <s v="Bookcases"/>
    <x v="1017"/>
    <n v="354.9"/>
    <n v="5"/>
    <n v="0"/>
    <n v="88.73"/>
    <n v="55.53"/>
    <s v="Medium"/>
  </r>
  <r>
    <s v="CA-2013-153269"/>
    <d v="2013-03-10T00:00:00"/>
    <x v="0"/>
    <x v="1"/>
    <d v="2013-03-13T00:00:00"/>
    <s v="First Class"/>
    <s v="PS-18760"/>
    <s v="Pamela Stobb"/>
    <s v="Consumer"/>
    <x v="2305"/>
    <x v="328"/>
    <x v="0"/>
    <s v="US"/>
    <x v="3"/>
    <s v="FUR-CH-10002647"/>
    <s v="Furniture"/>
    <s v="Chairs"/>
    <x v="1016"/>
    <n v="354.9"/>
    <n v="5"/>
    <n v="0"/>
    <n v="88.73"/>
    <n v="3.79"/>
    <s v="High"/>
  </r>
  <r>
    <s v="CA-2011-116239"/>
    <d v="2011-03-04T00:00:00"/>
    <x v="0"/>
    <x v="0"/>
    <d v="2011-03-04T00:00:00"/>
    <s v="Same Day"/>
    <s v="CL-12565"/>
    <s v="Clay Ludtke"/>
    <s v="Consumer"/>
    <x v="296"/>
    <x v="339"/>
    <x v="0"/>
    <s v="US"/>
    <x v="0"/>
    <s v="OFF-ST-10001370"/>
    <s v="Office Supplies"/>
    <s v="Storage"/>
    <x v="1236"/>
    <n v="354.9"/>
    <n v="5"/>
    <n v="0"/>
    <n v="17.75"/>
    <n v="74.5"/>
    <s v="High"/>
  </r>
  <r>
    <s v="CA-2014-145807"/>
    <d v="2014-02-10T00:00:00"/>
    <x v="6"/>
    <x v="2"/>
    <d v="2014-02-14T00:00:00"/>
    <s v="Standard Class"/>
    <s v="SB-20170"/>
    <s v="Sarah Bern"/>
    <s v="Consumer"/>
    <x v="71"/>
    <x v="10"/>
    <x v="0"/>
    <s v="US"/>
    <x v="2"/>
    <s v="OFF-ST-10001370"/>
    <s v="Office Supplies"/>
    <s v="Storage"/>
    <x v="1236"/>
    <n v="354.9"/>
    <n v="5"/>
    <n v="0"/>
    <n v="17.75"/>
    <n v="48.88"/>
    <s v="High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OFF-ST-10001370"/>
    <s v="Office Supplies"/>
    <s v="Storage"/>
    <x v="1236"/>
    <n v="354.9"/>
    <n v="5"/>
    <n v="0"/>
    <n v="17.75"/>
    <n v="29.01"/>
    <s v="Medium"/>
  </r>
  <r>
    <s v="ES-2014-4331796"/>
    <d v="2014-01-21T00:00:00"/>
    <x v="11"/>
    <x v="2"/>
    <d v="2014-01-22T00:00:00"/>
    <s v="First Class"/>
    <s v="GR-14560"/>
    <s v="Georgia Rosenberg"/>
    <s v="Corporate"/>
    <x v="532"/>
    <x v="155"/>
    <x v="13"/>
    <s v="EU"/>
    <x v="1"/>
    <s v="FUR-CH-10002647"/>
    <s v="Furniture"/>
    <s v="Chairs"/>
    <x v="854"/>
    <n v="354.86099999999999"/>
    <n v="3"/>
    <n v="0.1"/>
    <n v="31.49"/>
    <n v="29.61"/>
    <s v="High"/>
  </r>
  <r>
    <s v="ID-2014-72047"/>
    <d v="2014-12-18T00:00:00"/>
    <x v="3"/>
    <x v="2"/>
    <d v="2014-12-22T00:00:00"/>
    <s v="Standard Class"/>
    <s v="SZ-20035"/>
    <s v="Sam Zeldin"/>
    <s v="Home Office"/>
    <x v="940"/>
    <x v="26"/>
    <x v="6"/>
    <s v="APAC"/>
    <x v="5"/>
    <s v="FUR-CH-10001832"/>
    <s v="Furniture"/>
    <s v="Chairs"/>
    <x v="854"/>
    <n v="354.86099999999999"/>
    <n v="3"/>
    <n v="0.1"/>
    <n v="-7.93"/>
    <n v="32"/>
    <s v="Medium"/>
  </r>
  <r>
    <s v="ID-2014-17517"/>
    <d v="2014-12-29T00:00:00"/>
    <x v="3"/>
    <x v="2"/>
    <d v="2015-01-02T00:00:00"/>
    <s v="Standard Class"/>
    <s v="KC-16675"/>
    <s v="Kimberly Carter"/>
    <s v="Corporate"/>
    <x v="94"/>
    <x v="34"/>
    <x v="6"/>
    <s v="APAC"/>
    <x v="5"/>
    <s v="FUR-CH-10001832"/>
    <s v="Furniture"/>
    <s v="Chairs"/>
    <x v="854"/>
    <n v="354.86099999999999"/>
    <n v="3"/>
    <n v="0.1"/>
    <n v="-7.93"/>
    <n v="31.83"/>
    <s v="Medium"/>
  </r>
  <r>
    <s v="IN-2013-35745"/>
    <d v="2013-08-21T00:00:00"/>
    <x v="9"/>
    <x v="1"/>
    <d v="2013-08-26T00:00:00"/>
    <s v="Standard Class"/>
    <s v="JF-15295"/>
    <s v="Jason Fortune-"/>
    <s v="Consumer"/>
    <x v="106"/>
    <x v="77"/>
    <x v="6"/>
    <s v="APAC"/>
    <x v="5"/>
    <s v="FUR-CH-10001832"/>
    <s v="Furniture"/>
    <s v="Chairs"/>
    <x v="854"/>
    <n v="354.86099999999999"/>
    <n v="3"/>
    <n v="0.1"/>
    <n v="-7.93"/>
    <n v="31.27"/>
    <s v="Medium"/>
  </r>
  <r>
    <s v="MX-2012-121174"/>
    <d v="2012-04-06T00:00:00"/>
    <x v="5"/>
    <x v="3"/>
    <d v="2012-04-12T00:00:00"/>
    <s v="Standard Class"/>
    <s v="LH-16900"/>
    <s v="Lena Hernandez"/>
    <s v="Consumer"/>
    <x v="208"/>
    <x v="138"/>
    <x v="42"/>
    <s v="LATAM"/>
    <x v="1"/>
    <s v="FUR-TA-10003485"/>
    <s v="Furniture"/>
    <s v="Tables"/>
    <x v="309"/>
    <n v="354.72"/>
    <n v="2"/>
    <n v="0.2"/>
    <n v="84.24"/>
    <n v="29.7"/>
    <s v="Low"/>
  </r>
  <r>
    <s v="YM-2014-3460"/>
    <d v="2014-11-27T00:00:00"/>
    <x v="2"/>
    <x v="2"/>
    <d v="2014-11-29T00:00:00"/>
    <s v="First Class"/>
    <s v="KF-6285"/>
    <s v="Karen Ferguson"/>
    <s v="Home Office"/>
    <x v="2306"/>
    <x v="803"/>
    <x v="124"/>
    <s v="EMEA"/>
    <x v="9"/>
    <s v="OFF-ELD-10000845"/>
    <s v="Office Supplies"/>
    <s v="Storage"/>
    <x v="585"/>
    <n v="354.56400000000002"/>
    <n v="6"/>
    <n v="0.7"/>
    <n v="-590.98"/>
    <n v="42.51"/>
    <s v="Medium"/>
  </r>
  <r>
    <s v="ES-2014-1960568"/>
    <d v="2014-03-15T00:00:00"/>
    <x v="0"/>
    <x v="2"/>
    <d v="2014-03-16T00:00:00"/>
    <s v="First Class"/>
    <s v="SW-20455"/>
    <s v="Shaun Weien"/>
    <s v="Consumer"/>
    <x v="839"/>
    <x v="22"/>
    <x v="9"/>
    <s v="EU"/>
    <x v="1"/>
    <s v="OFF-ST-10002354"/>
    <s v="Office Supplies"/>
    <s v="Storage"/>
    <x v="585"/>
    <n v="354.56400000000002"/>
    <n v="2"/>
    <n v="0.1"/>
    <n v="39.380000000000003"/>
    <n v="73.58"/>
    <s v="Medium"/>
  </r>
  <r>
    <s v="MX-2013-141691"/>
    <d v="2013-05-03T00:00:00"/>
    <x v="7"/>
    <x v="1"/>
    <d v="2013-05-03T00:00:00"/>
    <s v="Same Day"/>
    <s v="JF-15490"/>
    <s v="Jeremy Farry"/>
    <s v="Consumer"/>
    <x v="795"/>
    <x v="405"/>
    <x v="27"/>
    <s v="LATAM"/>
    <x v="6"/>
    <s v="TEC-PH-10002102"/>
    <s v="Technology"/>
    <s v="Phones"/>
    <x v="1106"/>
    <n v="354.48"/>
    <n v="7"/>
    <n v="0"/>
    <n v="166.6"/>
    <n v="50.24"/>
    <s v="High"/>
  </r>
  <r>
    <s v="MX-2013-167696"/>
    <d v="2013-09-16T00:00:00"/>
    <x v="4"/>
    <x v="1"/>
    <d v="2013-09-21T00:00:00"/>
    <s v="Standard Class"/>
    <s v="MZ-17335"/>
    <s v="Maria Zettner"/>
    <s v="Home Office"/>
    <x v="359"/>
    <x v="228"/>
    <x v="64"/>
    <s v="LATAM"/>
    <x v="0"/>
    <s v="TEC-PH-10002102"/>
    <s v="Technology"/>
    <s v="Phones"/>
    <x v="1106"/>
    <n v="354.48"/>
    <n v="7"/>
    <n v="0"/>
    <n v="166.6"/>
    <n v="27.74"/>
    <s v="Medium"/>
  </r>
  <r>
    <s v="IN-2013-86754"/>
    <d v="2013-12-17T00:00:00"/>
    <x v="3"/>
    <x v="1"/>
    <d v="2013-12-21T00:00:00"/>
    <s v="Standard Class"/>
    <s v="DO-13645"/>
    <s v="Doug O'Connell"/>
    <s v="Consumer"/>
    <x v="1097"/>
    <x v="34"/>
    <x v="6"/>
    <s v="APAC"/>
    <x v="5"/>
    <s v="TEC-CO-10001317"/>
    <s v="Technology"/>
    <s v="Copiers"/>
    <x v="327"/>
    <n v="354.34800000000001"/>
    <n v="2"/>
    <n v="0.4"/>
    <n v="-129.97"/>
    <n v="24.66"/>
    <s v="Medium"/>
  </r>
  <r>
    <s v="MX-2013-144785"/>
    <d v="2013-08-28T00:00:00"/>
    <x v="9"/>
    <x v="1"/>
    <d v="2013-09-03T00:00:00"/>
    <s v="Standard Class"/>
    <s v="JM-15580"/>
    <s v="Jill Matthias"/>
    <s v="Consumer"/>
    <x v="1290"/>
    <x v="138"/>
    <x v="42"/>
    <s v="LATAM"/>
    <x v="1"/>
    <s v="FUR-CH-10004054"/>
    <s v="Furniture"/>
    <s v="Chairs"/>
    <x v="586"/>
    <n v="354.32"/>
    <n v="4"/>
    <n v="0"/>
    <n v="63.76"/>
    <n v="25.59"/>
    <s v="Medium"/>
  </r>
  <r>
    <s v="MX-2014-127733"/>
    <d v="2014-12-08T00:00:00"/>
    <x v="3"/>
    <x v="2"/>
    <d v="2014-12-12T00:00:00"/>
    <s v="Second Class"/>
    <s v="MZ-17515"/>
    <s v="Mary Zewe"/>
    <s v="Corporate"/>
    <x v="408"/>
    <x v="252"/>
    <x v="27"/>
    <s v="LATAM"/>
    <x v="6"/>
    <s v="TEC-PH-10001677"/>
    <s v="Technology"/>
    <s v="Phones"/>
    <x v="1044"/>
    <n v="354.24"/>
    <n v="8"/>
    <n v="0"/>
    <n v="77.92"/>
    <n v="54.02"/>
    <s v="Medium"/>
  </r>
  <r>
    <s v="ES-2012-4147201"/>
    <d v="2012-09-22T00:00:00"/>
    <x v="4"/>
    <x v="3"/>
    <d v="2012-09-27T00:00:00"/>
    <s v="Standard Class"/>
    <s v="LO-17170"/>
    <s v="Lori Olson"/>
    <s v="Corporate"/>
    <x v="734"/>
    <x v="18"/>
    <x v="5"/>
    <s v="EU"/>
    <x v="6"/>
    <s v="TEC-MA-10002779"/>
    <s v="Technology"/>
    <s v="Machines"/>
    <x v="1573"/>
    <n v="354.15"/>
    <n v="3"/>
    <n v="0"/>
    <n v="173.52"/>
    <n v="56.45"/>
    <s v="High"/>
  </r>
  <r>
    <s v="ES-2011-2314308"/>
    <d v="2011-12-03T00:00:00"/>
    <x v="3"/>
    <x v="0"/>
    <d v="2011-12-06T00:00:00"/>
    <s v="First Class"/>
    <s v="HF-14995"/>
    <s v="Herbert Flentye"/>
    <s v="Consumer"/>
    <x v="2307"/>
    <x v="76"/>
    <x v="13"/>
    <s v="EU"/>
    <x v="1"/>
    <s v="TEC-MA-10002779"/>
    <s v="Technology"/>
    <s v="Machines"/>
    <x v="1573"/>
    <n v="354.15"/>
    <n v="3"/>
    <n v="0"/>
    <n v="173.52"/>
    <n v="49.65"/>
    <s v="Medium"/>
  </r>
  <r>
    <s v="ES-2014-3088059"/>
    <d v="2014-01-06T00:00:00"/>
    <x v="11"/>
    <x v="2"/>
    <d v="2014-01-09T00:00:00"/>
    <s v="Second Class"/>
    <s v="NF-18475"/>
    <s v="Neil Franzï¿½sis"/>
    <s v="Home Office"/>
    <x v="261"/>
    <x v="173"/>
    <x v="13"/>
    <s v="EU"/>
    <x v="1"/>
    <s v="TEC-MA-10002779"/>
    <s v="Technology"/>
    <s v="Machines"/>
    <x v="1573"/>
    <n v="354.15"/>
    <n v="3"/>
    <n v="0"/>
    <n v="173.52"/>
    <n v="45.14"/>
    <s v="Medium"/>
  </r>
  <r>
    <s v="IN-2014-66062"/>
    <d v="2014-01-28T00:00:00"/>
    <x v="11"/>
    <x v="2"/>
    <d v="2014-02-01T00:00:00"/>
    <s v="Standard Class"/>
    <s v="RB-19705"/>
    <s v="Roger Barcio"/>
    <s v="Home Office"/>
    <x v="2003"/>
    <x v="111"/>
    <x v="8"/>
    <s v="APAC"/>
    <x v="4"/>
    <s v="TEC-MA-10002871"/>
    <s v="Technology"/>
    <s v="Machines"/>
    <x v="1573"/>
    <n v="354.15"/>
    <n v="3"/>
    <n v="0"/>
    <n v="109.71"/>
    <n v="34.409999999999997"/>
    <s v="High"/>
  </r>
  <r>
    <s v="IN-2014-40113"/>
    <d v="2014-02-05T00:00:00"/>
    <x v="6"/>
    <x v="2"/>
    <d v="2014-02-12T00:00:00"/>
    <s v="Standard Class"/>
    <s v="RH-19510"/>
    <s v="Rick Huthwaite"/>
    <s v="Home Office"/>
    <x v="97"/>
    <x v="71"/>
    <x v="24"/>
    <s v="APAC"/>
    <x v="7"/>
    <s v="TEC-MA-10002871"/>
    <s v="Technology"/>
    <s v="Machines"/>
    <x v="1573"/>
    <n v="354.15"/>
    <n v="3"/>
    <n v="0"/>
    <n v="109.71"/>
    <n v="27.13"/>
    <s v="Medium"/>
  </r>
  <r>
    <s v="LY-2014-4680"/>
    <d v="2014-01-20T00:00:00"/>
    <x v="11"/>
    <x v="2"/>
    <d v="2014-01-24T00:00:00"/>
    <s v="Standard Class"/>
    <s v="SC-10050"/>
    <s v="Sample Company A"/>
    <s v="Home Office"/>
    <x v="316"/>
    <x v="206"/>
    <x v="59"/>
    <s v="Africa"/>
    <x v="8"/>
    <s v="TEC-CIS-10003439"/>
    <s v="Technology"/>
    <s v="Phones"/>
    <x v="1365"/>
    <n v="354.12"/>
    <n v="4"/>
    <n v="0"/>
    <n v="14.16"/>
    <n v="62.9"/>
    <s v="High"/>
  </r>
  <r>
    <s v="CG-2014-80"/>
    <d v="2014-08-02T00:00:00"/>
    <x v="9"/>
    <x v="2"/>
    <d v="2014-08-08T00:00:00"/>
    <s v="Standard Class"/>
    <s v="MH-7440"/>
    <s v="Mark Haberlin"/>
    <s v="Corporate"/>
    <x v="581"/>
    <x v="324"/>
    <x v="19"/>
    <s v="Africa"/>
    <x v="8"/>
    <s v="TEC-CIS-10003439"/>
    <s v="Technology"/>
    <s v="Phones"/>
    <x v="1365"/>
    <n v="354.12"/>
    <n v="4"/>
    <n v="0"/>
    <n v="14.16"/>
    <n v="36.270000000000003"/>
    <s v="Low"/>
  </r>
  <r>
    <s v="SA-2014-3530"/>
    <d v="2014-05-10T00:00:00"/>
    <x v="7"/>
    <x v="2"/>
    <d v="2014-05-12T00:00:00"/>
    <s v="Second Class"/>
    <s v="TS-11085"/>
    <s v="Thais Sissman"/>
    <s v="Consumer"/>
    <x v="281"/>
    <x v="186"/>
    <x v="11"/>
    <s v="EMEA"/>
    <x v="9"/>
    <s v="TEC-CIS-10003439"/>
    <s v="Technology"/>
    <s v="Phones"/>
    <x v="1365"/>
    <n v="354.12"/>
    <n v="4"/>
    <n v="0"/>
    <n v="14.16"/>
    <n v="25.2"/>
    <s v="High"/>
  </r>
  <r>
    <s v="CA-2012-117772"/>
    <d v="2012-09-10T00:00:00"/>
    <x v="4"/>
    <x v="3"/>
    <d v="2012-09-12T00:00:00"/>
    <s v="Second Class"/>
    <s v="MC-17575"/>
    <s v="Matt Collins"/>
    <s v="Consumer"/>
    <x v="2"/>
    <x v="2"/>
    <x v="0"/>
    <s v="US"/>
    <x v="2"/>
    <s v="OFF-ST-10003994"/>
    <s v="Office Supplies"/>
    <s v="Storage"/>
    <x v="1574"/>
    <n v="353.88"/>
    <n v="6"/>
    <n v="0"/>
    <n v="17.690000000000001"/>
    <n v="34.32"/>
    <s v="Medium"/>
  </r>
  <r>
    <s v="IN-2012-29522"/>
    <d v="2012-10-25T00:00:00"/>
    <x v="1"/>
    <x v="3"/>
    <d v="2012-10-25T00:00:00"/>
    <s v="Same Day"/>
    <s v="CC-12475"/>
    <s v="Cindy Chapman"/>
    <s v="Consumer"/>
    <x v="572"/>
    <x v="319"/>
    <x v="2"/>
    <s v="APAC"/>
    <x v="4"/>
    <s v="OFF-BI-10000328"/>
    <s v="Office Supplies"/>
    <s v="Binders"/>
    <x v="1575"/>
    <n v="353.85"/>
    <n v="7"/>
    <n v="0"/>
    <n v="123.69"/>
    <n v="76.12"/>
    <s v="High"/>
  </r>
  <r>
    <s v="SA-2012-8940"/>
    <d v="2012-11-22T00:00:00"/>
    <x v="2"/>
    <x v="3"/>
    <d v="2012-11-24T00:00:00"/>
    <s v="First Class"/>
    <s v="JD-6150"/>
    <s v="Justin Deggeller"/>
    <s v="Corporate"/>
    <x v="281"/>
    <x v="186"/>
    <x v="11"/>
    <s v="EMEA"/>
    <x v="9"/>
    <s v="TEC-CIS-10003676"/>
    <s v="Technology"/>
    <s v="Phones"/>
    <x v="982"/>
    <n v="353.76"/>
    <n v="4"/>
    <n v="0"/>
    <n v="141.47999999999999"/>
    <n v="76.08"/>
    <s v="High"/>
  </r>
  <r>
    <s v="ES-2011-4154402"/>
    <d v="2011-06-22T00:00:00"/>
    <x v="10"/>
    <x v="0"/>
    <d v="2011-06-26T00:00:00"/>
    <s v="Standard Class"/>
    <s v="CV-12805"/>
    <s v="Cynthia Voltz"/>
    <s v="Corporate"/>
    <x v="1249"/>
    <x v="136"/>
    <x v="13"/>
    <s v="EU"/>
    <x v="1"/>
    <s v="TEC-PH-10003774"/>
    <s v="Technology"/>
    <s v="Phones"/>
    <x v="982"/>
    <n v="353.76"/>
    <n v="4"/>
    <n v="0"/>
    <n v="141.47999999999999"/>
    <n v="19.329999999999998"/>
    <s v="High"/>
  </r>
  <r>
    <s v="MO-2014-3430"/>
    <d v="2014-05-05T00:00:00"/>
    <x v="7"/>
    <x v="2"/>
    <d v="2014-05-07T00:00:00"/>
    <s v="Second Class"/>
    <s v="AR-510"/>
    <s v="Andrew Roberts"/>
    <s v="Consumer"/>
    <x v="1162"/>
    <x v="377"/>
    <x v="10"/>
    <s v="Africa"/>
    <x v="8"/>
    <s v="TEC-CIS-10003676"/>
    <s v="Technology"/>
    <s v="Phones"/>
    <x v="982"/>
    <n v="353.76"/>
    <n v="4"/>
    <n v="0"/>
    <n v="141.47999999999999"/>
    <n v="12.32"/>
    <s v="Medium"/>
  </r>
  <r>
    <s v="CA-2013-119865"/>
    <d v="2013-06-22T00:00:00"/>
    <x v="10"/>
    <x v="1"/>
    <d v="2013-06-27T00:00:00"/>
    <s v="Standard Class"/>
    <s v="AS-10090"/>
    <s v="Adam Shillingsburg"/>
    <s v="Consumer"/>
    <x v="3"/>
    <x v="3"/>
    <x v="0"/>
    <s v="US"/>
    <x v="3"/>
    <s v="FUR-BO-10003272"/>
    <s v="Furniture"/>
    <s v="Bookcases"/>
    <x v="533"/>
    <n v="353.56799999999998"/>
    <n v="2"/>
    <n v="0.2"/>
    <n v="-44.2"/>
    <n v="48.18"/>
    <s v="High"/>
  </r>
  <r>
    <s v="CA-2011-151946"/>
    <d v="2011-06-04T00:00:00"/>
    <x v="10"/>
    <x v="0"/>
    <d v="2011-06-09T00:00:00"/>
    <s v="Standard Class"/>
    <s v="BT-11440"/>
    <s v="Bobby Trafton"/>
    <s v="Consumer"/>
    <x v="3"/>
    <x v="3"/>
    <x v="0"/>
    <s v="US"/>
    <x v="3"/>
    <s v="FUR-BO-10003272"/>
    <s v="Furniture"/>
    <s v="Bookcases"/>
    <x v="533"/>
    <n v="353.56799999999998"/>
    <n v="2"/>
    <n v="0.2"/>
    <n v="-44.2"/>
    <n v="21.64"/>
    <s v="Medium"/>
  </r>
  <r>
    <s v="IN-2011-67637"/>
    <d v="2011-07-06T00:00:00"/>
    <x v="8"/>
    <x v="0"/>
    <d v="2011-07-10T00:00:00"/>
    <s v="Standard Class"/>
    <s v="CL-11890"/>
    <s v="Carl Ludwig"/>
    <s v="Consumer"/>
    <x v="2308"/>
    <x v="73"/>
    <x v="8"/>
    <s v="APAC"/>
    <x v="4"/>
    <s v="OFF-BI-10004666"/>
    <s v="Office Supplies"/>
    <s v="Binders"/>
    <x v="1444"/>
    <n v="353.22"/>
    <n v="7"/>
    <n v="0"/>
    <n v="158.76"/>
    <n v="29.19"/>
    <s v="Medium"/>
  </r>
  <r>
    <s v="ES-2013-5174378"/>
    <d v="2013-10-24T00:00:00"/>
    <x v="1"/>
    <x v="1"/>
    <d v="2013-10-28T00:00:00"/>
    <s v="Second Class"/>
    <s v="AY-10555"/>
    <s v="Andy Yotov"/>
    <s v="Corporate"/>
    <x v="341"/>
    <x v="205"/>
    <x v="9"/>
    <s v="EU"/>
    <x v="1"/>
    <s v="OFF-BI-10001820"/>
    <s v="Office Supplies"/>
    <s v="Binders"/>
    <x v="1444"/>
    <n v="353.22"/>
    <n v="7"/>
    <n v="0"/>
    <n v="6.93"/>
    <n v="24.91"/>
    <s v="Medium"/>
  </r>
  <r>
    <s v="ES-2012-5840484"/>
    <d v="2012-07-06T00:00:00"/>
    <x v="8"/>
    <x v="3"/>
    <d v="2012-07-09T00:00:00"/>
    <s v="Second Class"/>
    <s v="SP-20620"/>
    <s v="Stefania Perrino"/>
    <s v="Corporate"/>
    <x v="1248"/>
    <x v="537"/>
    <x v="86"/>
    <s v="EU"/>
    <x v="6"/>
    <s v="FUR-FU-10001200"/>
    <s v="Furniture"/>
    <s v="Furnishings"/>
    <x v="1175"/>
    <n v="353.22"/>
    <n v="7"/>
    <n v="0"/>
    <n v="6.93"/>
    <n v="17.36"/>
    <s v="High"/>
  </r>
  <r>
    <s v="ID-2011-24160"/>
    <d v="2011-12-29T00:00:00"/>
    <x v="3"/>
    <x v="0"/>
    <d v="2012-01-01T00:00:00"/>
    <s v="Second Class"/>
    <s v="SB-20170"/>
    <s v="Sarah Bern"/>
    <s v="Consumer"/>
    <x v="94"/>
    <x v="34"/>
    <x v="6"/>
    <s v="APAC"/>
    <x v="5"/>
    <s v="FUR-BO-10002308"/>
    <s v="Furniture"/>
    <s v="Bookcases"/>
    <x v="315"/>
    <n v="353.16"/>
    <n v="2"/>
    <n v="0.1"/>
    <n v="39.24"/>
    <n v="92.2"/>
    <s v="Critical"/>
  </r>
  <r>
    <s v="ES-2014-5545008"/>
    <d v="2014-08-09T00:00:00"/>
    <x v="9"/>
    <x v="2"/>
    <d v="2014-08-15T00:00:00"/>
    <s v="Standard Class"/>
    <s v="EN-13780"/>
    <s v="Edward Nazzal"/>
    <s v="Consumer"/>
    <x v="2309"/>
    <x v="44"/>
    <x v="9"/>
    <s v="EU"/>
    <x v="1"/>
    <s v="TEC-PH-10001014"/>
    <s v="Technology"/>
    <s v="Phones"/>
    <x v="756"/>
    <n v="353.12400000000002"/>
    <n v="3"/>
    <n v="0.15"/>
    <n v="-45.76"/>
    <n v="28.18"/>
    <s v="Medium"/>
  </r>
  <r>
    <s v="IN-2011-57851"/>
    <d v="2011-11-25T00:00:00"/>
    <x v="2"/>
    <x v="0"/>
    <d v="2011-11-30T00:00:00"/>
    <s v="Standard Class"/>
    <s v="JE-15475"/>
    <s v="Jeremy Ellison"/>
    <s v="Consumer"/>
    <x v="2310"/>
    <x v="134"/>
    <x v="8"/>
    <s v="APAC"/>
    <x v="4"/>
    <s v="TEC-AC-10002568"/>
    <s v="Technology"/>
    <s v="Accessories"/>
    <x v="1067"/>
    <n v="352.98"/>
    <n v="6"/>
    <n v="0"/>
    <n v="158.76"/>
    <n v="18.12"/>
    <s v="Medium"/>
  </r>
  <r>
    <s v="JO-2013-7700"/>
    <d v="2013-01-15T00:00:00"/>
    <x v="11"/>
    <x v="1"/>
    <d v="2013-01-20T00:00:00"/>
    <s v="Standard Class"/>
    <s v="GA-4725"/>
    <s v="Guy Armstrong"/>
    <s v="Consumer"/>
    <x v="2235"/>
    <x v="505"/>
    <x v="107"/>
    <s v="EMEA"/>
    <x v="9"/>
    <s v="TEC-ENE-10002686"/>
    <s v="Technology"/>
    <s v="Accessories"/>
    <x v="1067"/>
    <n v="352.98"/>
    <n v="6"/>
    <n v="0"/>
    <n v="38.700000000000003"/>
    <n v="52.66"/>
    <s v="High"/>
  </r>
  <r>
    <s v="ID-2011-41583"/>
    <d v="2011-11-25T00:00:00"/>
    <x v="2"/>
    <x v="0"/>
    <d v="2011-11-29T00:00:00"/>
    <s v="Standard Class"/>
    <s v="VG-21805"/>
    <s v="Vivek Grady"/>
    <s v="Corporate"/>
    <x v="558"/>
    <x v="53"/>
    <x v="16"/>
    <s v="APAC"/>
    <x v="10"/>
    <s v="OFF-ST-10004183"/>
    <s v="Office Supplies"/>
    <s v="Storage"/>
    <x v="1062"/>
    <n v="352.95749999999998"/>
    <n v="7"/>
    <n v="0.17"/>
    <n v="102.01"/>
    <n v="46.59"/>
    <s v="High"/>
  </r>
  <r>
    <s v="IZ-2014-4610"/>
    <d v="2014-12-16T00:00:00"/>
    <x v="3"/>
    <x v="2"/>
    <d v="2014-12-21T00:00:00"/>
    <s v="Second Class"/>
    <s v="JC-5385"/>
    <s v="Jenna Caffey"/>
    <s v="Consumer"/>
    <x v="719"/>
    <x v="374"/>
    <x v="30"/>
    <s v="EMEA"/>
    <x v="9"/>
    <s v="FUR-OFF-10001132"/>
    <s v="Furniture"/>
    <s v="Chairs"/>
    <x v="685"/>
    <n v="352.86"/>
    <n v="2"/>
    <n v="0"/>
    <n v="35.28"/>
    <n v="47.39"/>
    <s v="Medium"/>
  </r>
  <r>
    <s v="SU-2013-6450"/>
    <d v="2013-02-22T00:00:00"/>
    <x v="6"/>
    <x v="1"/>
    <d v="2013-02-27T00:00:00"/>
    <s v="Standard Class"/>
    <s v="CA-1965"/>
    <s v="Carol Adams"/>
    <s v="Corporate"/>
    <x v="1294"/>
    <x v="548"/>
    <x v="100"/>
    <s v="Africa"/>
    <x v="8"/>
    <s v="FUR-OFF-10001132"/>
    <s v="Furniture"/>
    <s v="Chairs"/>
    <x v="685"/>
    <n v="352.86"/>
    <n v="2"/>
    <n v="0"/>
    <n v="35.28"/>
    <n v="14.73"/>
    <s v="Medium"/>
  </r>
  <r>
    <s v="IN-2014-17027"/>
    <d v="2014-02-13T00:00:00"/>
    <x v="6"/>
    <x v="2"/>
    <d v="2014-02-15T00:00:00"/>
    <s v="First Class"/>
    <s v="RW-19630"/>
    <s v="Rob Williams"/>
    <s v="Corporate"/>
    <x v="585"/>
    <x v="327"/>
    <x v="2"/>
    <s v="APAC"/>
    <x v="4"/>
    <s v="FUR-CH-10003822"/>
    <s v="Furniture"/>
    <s v="Chairs"/>
    <x v="984"/>
    <n v="352.8"/>
    <n v="4"/>
    <n v="0"/>
    <n v="165.72"/>
    <n v="59.13"/>
    <s v="Medium"/>
  </r>
  <r>
    <s v="IN-2014-17972"/>
    <d v="2014-03-26T00:00:00"/>
    <x v="0"/>
    <x v="2"/>
    <d v="2014-03-29T00:00:00"/>
    <s v="First Class"/>
    <s v="AP-10915"/>
    <s v="Arthur Prichep"/>
    <s v="Consumer"/>
    <x v="160"/>
    <x v="119"/>
    <x v="16"/>
    <s v="APAC"/>
    <x v="10"/>
    <s v="OFF-ST-10004576"/>
    <s v="Office Supplies"/>
    <s v="Storage"/>
    <x v="386"/>
    <n v="352.65870000000001"/>
    <n v="3"/>
    <n v="0.17"/>
    <n v="4.18"/>
    <n v="65.819999999999993"/>
    <s v="Critical"/>
  </r>
  <r>
    <s v="IN-2011-36620"/>
    <d v="2011-09-02T00:00:00"/>
    <x v="4"/>
    <x v="0"/>
    <d v="2011-09-06T00:00:00"/>
    <s v="Standard Class"/>
    <s v="SC-20770"/>
    <s v="Stewart Carmichael"/>
    <s v="Corporate"/>
    <x v="714"/>
    <x v="179"/>
    <x v="7"/>
    <s v="APAC"/>
    <x v="7"/>
    <s v="FUR-FU-10001674"/>
    <s v="Furniture"/>
    <s v="Furnishings"/>
    <x v="1448"/>
    <n v="352.59"/>
    <n v="7"/>
    <n v="0"/>
    <n v="158.55000000000001"/>
    <n v="14.2"/>
    <s v="Medium"/>
  </r>
  <r>
    <s v="ID-2014-76009"/>
    <d v="2014-06-05T00:00:00"/>
    <x v="10"/>
    <x v="2"/>
    <d v="2014-06-11T00:00:00"/>
    <s v="Standard Class"/>
    <s v="MT-18070"/>
    <s v="Michelle Tran"/>
    <s v="Home Office"/>
    <x v="160"/>
    <x v="119"/>
    <x v="16"/>
    <s v="APAC"/>
    <x v="10"/>
    <s v="OFF-ST-10004802"/>
    <s v="Office Supplies"/>
    <s v="Storage"/>
    <x v="506"/>
    <n v="352.584"/>
    <n v="3"/>
    <n v="0.17"/>
    <n v="29.66"/>
    <n v="31.11"/>
    <s v="Medium"/>
  </r>
  <r>
    <s v="TU-2012-4890"/>
    <d v="2012-09-01T00:00:00"/>
    <x v="4"/>
    <x v="3"/>
    <d v="2012-09-06T00:00:00"/>
    <s v="Standard Class"/>
    <s v="AI-855"/>
    <s v="Arianne Irving"/>
    <s v="Consumer"/>
    <x v="2311"/>
    <x v="804"/>
    <x v="41"/>
    <s v="EMEA"/>
    <x v="9"/>
    <s v="FUR-SAF-10000213"/>
    <s v="Furniture"/>
    <s v="Bookcases"/>
    <x v="104"/>
    <n v="352.536"/>
    <n v="2"/>
    <n v="0.6"/>
    <n v="-193.94"/>
    <n v="21.27"/>
    <s v="Medium"/>
  </r>
  <r>
    <s v="IT-2014-2810229"/>
    <d v="2014-04-17T00:00:00"/>
    <x v="5"/>
    <x v="2"/>
    <d v="2014-04-21T00:00:00"/>
    <s v="Standard Class"/>
    <s v="AJ-10795"/>
    <s v="Anthony Johnson"/>
    <s v="Corporate"/>
    <x v="376"/>
    <x v="169"/>
    <x v="3"/>
    <s v="EU"/>
    <x v="0"/>
    <s v="OFF-ST-10001460"/>
    <s v="Office Supplies"/>
    <s v="Storage"/>
    <x v="1558"/>
    <n v="352.512"/>
    <n v="8"/>
    <n v="0.1"/>
    <n v="89.95"/>
    <n v="54.96"/>
    <s v="High"/>
  </r>
  <r>
    <s v="IN-2013-47001"/>
    <d v="2013-07-10T00:00:00"/>
    <x v="8"/>
    <x v="1"/>
    <d v="2013-07-14T00:00:00"/>
    <s v="Second Class"/>
    <s v="SJ-20500"/>
    <s v="Shirley Jackson"/>
    <s v="Consumer"/>
    <x v="199"/>
    <x v="26"/>
    <x v="6"/>
    <s v="APAC"/>
    <x v="5"/>
    <s v="OFF-ST-10004668"/>
    <s v="Office Supplies"/>
    <s v="Storage"/>
    <x v="1558"/>
    <n v="352.512"/>
    <n v="8"/>
    <n v="0.1"/>
    <n v="23.47"/>
    <n v="34.770000000000003"/>
    <s v="Medium"/>
  </r>
  <r>
    <s v="CA-2012-167010"/>
    <d v="2012-04-05T00:00:00"/>
    <x v="5"/>
    <x v="3"/>
    <d v="2012-04-10T00:00:00"/>
    <s v="Standard Class"/>
    <s v="VT-21700"/>
    <s v="Valerie Takahito"/>
    <s v="Home Office"/>
    <x v="9"/>
    <x v="9"/>
    <x v="0"/>
    <s v="US"/>
    <x v="3"/>
    <s v="FUR-BO-10004218"/>
    <s v="Furniture"/>
    <s v="Bookcases"/>
    <x v="607"/>
    <n v="352.45"/>
    <n v="5"/>
    <n v="0.5"/>
    <n v="-211.47"/>
    <n v="21.45"/>
    <s v="Medium"/>
  </r>
  <r>
    <s v="MX-2013-146395"/>
    <d v="2013-11-22T00:00:00"/>
    <x v="2"/>
    <x v="1"/>
    <d v="2013-11-25T00:00:00"/>
    <s v="First Class"/>
    <s v="PJ-18835"/>
    <s v="Patrick Jones"/>
    <s v="Corporate"/>
    <x v="2312"/>
    <x v="805"/>
    <x v="39"/>
    <s v="LATAM"/>
    <x v="0"/>
    <s v="TEC-PH-10004328"/>
    <s v="Technology"/>
    <s v="Phones"/>
    <x v="687"/>
    <n v="352.44"/>
    <n v="3"/>
    <n v="0"/>
    <n v="59.88"/>
    <n v="74.959999999999994"/>
    <s v="High"/>
  </r>
  <r>
    <s v="US-2014-139381"/>
    <d v="2014-10-03T00:00:00"/>
    <x v="1"/>
    <x v="2"/>
    <d v="2014-10-07T00:00:00"/>
    <s v="Standard Class"/>
    <s v="PJ-19015"/>
    <s v="Pauline Johnson"/>
    <s v="Consumer"/>
    <x v="1009"/>
    <x v="466"/>
    <x v="27"/>
    <s v="LATAM"/>
    <x v="6"/>
    <s v="TEC-PH-10004328"/>
    <s v="Technology"/>
    <s v="Phones"/>
    <x v="687"/>
    <n v="352.44"/>
    <n v="3"/>
    <n v="0"/>
    <n v="59.88"/>
    <n v="41.27"/>
    <s v="High"/>
  </r>
  <r>
    <s v="ES-2012-5264524"/>
    <d v="2012-07-06T00:00:00"/>
    <x v="8"/>
    <x v="3"/>
    <d v="2012-07-10T00:00:00"/>
    <s v="Standard Class"/>
    <s v="SW-20755"/>
    <s v="Steven Ward"/>
    <s v="Corporate"/>
    <x v="1726"/>
    <x v="43"/>
    <x v="9"/>
    <s v="EU"/>
    <x v="1"/>
    <s v="FUR-CH-10002498"/>
    <s v="Furniture"/>
    <s v="Chairs"/>
    <x v="1576"/>
    <n v="352.404"/>
    <n v="4"/>
    <n v="0.1"/>
    <n v="66.56"/>
    <n v="41.38"/>
    <s v="High"/>
  </r>
  <r>
    <s v="ES-2012-5870268"/>
    <d v="2012-12-13T00:00:00"/>
    <x v="3"/>
    <x v="3"/>
    <d v="2012-12-19T00:00:00"/>
    <s v="Standard Class"/>
    <s v="CS-12460"/>
    <s v="Chuck Sachs"/>
    <s v="Consumer"/>
    <x v="1054"/>
    <x v="38"/>
    <x v="9"/>
    <s v="EU"/>
    <x v="1"/>
    <s v="OFF-BI-10002894"/>
    <s v="Office Supplies"/>
    <s v="Binders"/>
    <x v="1113"/>
    <n v="352.38"/>
    <n v="7"/>
    <n v="0"/>
    <n v="21"/>
    <n v="24.16"/>
    <s v="Medium"/>
  </r>
  <r>
    <s v="MX-2014-132262"/>
    <d v="2014-07-14T00:00:00"/>
    <x v="8"/>
    <x v="2"/>
    <d v="2014-07-20T00:00:00"/>
    <s v="Standard Class"/>
    <s v="HM-14980"/>
    <s v="Henry MacAllister"/>
    <s v="Consumer"/>
    <x v="411"/>
    <x v="120"/>
    <x v="40"/>
    <s v="LATAM"/>
    <x v="1"/>
    <s v="FUR-CH-10003883"/>
    <s v="Furniture"/>
    <s v="Chairs"/>
    <x v="429"/>
    <n v="352.38"/>
    <n v="3"/>
    <n v="0"/>
    <n v="42.24"/>
    <n v="38.729999999999997"/>
    <s v="Low"/>
  </r>
  <r>
    <s v="CA-2014-137596"/>
    <d v="2014-09-03T00:00:00"/>
    <x v="4"/>
    <x v="2"/>
    <d v="2014-09-08T00:00:00"/>
    <s v="Standard Class"/>
    <s v="BE-11335"/>
    <s v="Bill Eplett"/>
    <s v="Home Office"/>
    <x v="30"/>
    <x v="5"/>
    <x v="0"/>
    <s v="US"/>
    <x v="1"/>
    <s v="OFF-ST-10003816"/>
    <s v="Office Supplies"/>
    <s v="Storage"/>
    <x v="987"/>
    <n v="352.38"/>
    <n v="2"/>
    <n v="0"/>
    <n v="81.05"/>
    <n v="22.63"/>
    <s v="Medium"/>
  </r>
  <r>
    <s v="CA-2013-115224"/>
    <d v="2013-12-09T00:00:00"/>
    <x v="3"/>
    <x v="1"/>
    <d v="2013-12-12T00:00:00"/>
    <s v="Second Class"/>
    <s v="DB-13615"/>
    <s v="Doug Bickford"/>
    <s v="Consumer"/>
    <x v="10"/>
    <x v="10"/>
    <x v="0"/>
    <s v="US"/>
    <x v="2"/>
    <s v="OFF-ST-10003816"/>
    <s v="Office Supplies"/>
    <s v="Storage"/>
    <x v="987"/>
    <n v="352.38"/>
    <n v="2"/>
    <n v="0"/>
    <n v="81.05"/>
    <n v="13.24"/>
    <s v="High"/>
  </r>
  <r>
    <s v="IN-2011-71739"/>
    <d v="2011-10-15T00:00:00"/>
    <x v="1"/>
    <x v="0"/>
    <d v="2011-10-20T00:00:00"/>
    <s v="Standard Class"/>
    <s v="FW-14395"/>
    <s v="Fred Wasserman"/>
    <s v="Corporate"/>
    <x v="166"/>
    <x v="70"/>
    <x v="24"/>
    <s v="APAC"/>
    <x v="7"/>
    <s v="OFF-AP-10001254"/>
    <s v="Office Supplies"/>
    <s v="Appliances"/>
    <x v="1577"/>
    <n v="352.35"/>
    <n v="5"/>
    <n v="0"/>
    <n v="137.4"/>
    <n v="36.31"/>
    <s v="Medium"/>
  </r>
  <r>
    <s v="IN-2011-36074"/>
    <d v="2011-02-01T00:00:00"/>
    <x v="6"/>
    <x v="0"/>
    <d v="2011-02-05T00:00:00"/>
    <s v="Second Class"/>
    <s v="DK-13150"/>
    <s v="David Kendrick"/>
    <s v="Corporate"/>
    <x v="436"/>
    <x v="264"/>
    <x v="8"/>
    <s v="APAC"/>
    <x v="4"/>
    <s v="OFF-AP-10001254"/>
    <s v="Office Supplies"/>
    <s v="Appliances"/>
    <x v="1577"/>
    <n v="352.35"/>
    <n v="5"/>
    <n v="0"/>
    <n v="137.4"/>
    <n v="33.15"/>
    <s v="Medium"/>
  </r>
  <r>
    <s v="ES-2014-3327928"/>
    <d v="2014-06-11T00:00:00"/>
    <x v="10"/>
    <x v="2"/>
    <d v="2014-06-11T00:00:00"/>
    <s v="Same Day"/>
    <s v="MV-17485"/>
    <s v="Mark Van Huff"/>
    <s v="Consumer"/>
    <x v="397"/>
    <x v="247"/>
    <x v="38"/>
    <s v="EU"/>
    <x v="1"/>
    <s v="OFF-AP-10003615"/>
    <s v="Office Supplies"/>
    <s v="Appliances"/>
    <x v="1178"/>
    <n v="352.35"/>
    <n v="5"/>
    <n v="0"/>
    <n v="17.55"/>
    <n v="49.55"/>
    <s v="High"/>
  </r>
  <r>
    <s v="ID-2013-49822"/>
    <d v="2013-11-20T00:00:00"/>
    <x v="2"/>
    <x v="1"/>
    <d v="2013-11-25T00:00:00"/>
    <s v="Standard Class"/>
    <s v="SP-20620"/>
    <s v="Stefania Perrino"/>
    <s v="Corporate"/>
    <x v="1832"/>
    <x v="81"/>
    <x v="25"/>
    <s v="APAC"/>
    <x v="7"/>
    <s v="FUR-FU-10000339"/>
    <s v="Furniture"/>
    <s v="Furnishings"/>
    <x v="1124"/>
    <n v="351.93599999999998"/>
    <n v="4"/>
    <n v="0.2"/>
    <n v="-70.459999999999994"/>
    <n v="24.62"/>
    <s v="Medium"/>
  </r>
  <r>
    <s v="CM-2011-1770"/>
    <d v="2011-06-20T00:00:00"/>
    <x v="10"/>
    <x v="0"/>
    <d v="2011-06-20T00:00:00"/>
    <s v="Same Day"/>
    <s v="CL-2565"/>
    <s v="Clay Ludtke"/>
    <s v="Consumer"/>
    <x v="325"/>
    <x v="211"/>
    <x v="60"/>
    <s v="Africa"/>
    <x v="8"/>
    <s v="TEC-OKI-10000616"/>
    <s v="Technology"/>
    <s v="Machines"/>
    <x v="843"/>
    <n v="351.9"/>
    <n v="2"/>
    <n v="0"/>
    <n v="28.14"/>
    <n v="104.28"/>
    <s v="Critical"/>
  </r>
  <r>
    <s v="CA-2014-3540"/>
    <d v="2014-12-01T00:00:00"/>
    <x v="3"/>
    <x v="2"/>
    <d v="2014-12-05T00:00:00"/>
    <s v="Standard Class"/>
    <s v="TG-11640"/>
    <s v="Trudy Glocke"/>
    <s v="Consumer"/>
    <x v="33"/>
    <x v="231"/>
    <x v="20"/>
    <s v="Canada"/>
    <x v="11"/>
    <s v="TEC-OKI-10000616"/>
    <s v="Technology"/>
    <s v="Machines"/>
    <x v="843"/>
    <n v="351.9"/>
    <n v="2"/>
    <n v="0"/>
    <n v="28.14"/>
    <n v="19.86"/>
    <s v="Medium"/>
  </r>
  <r>
    <s v="ES-2014-2653092"/>
    <d v="2014-11-17T00:00:00"/>
    <x v="2"/>
    <x v="2"/>
    <d v="2014-11-22T00:00:00"/>
    <s v="Standard Class"/>
    <s v="PC-18745"/>
    <s v="Pamela Coakley"/>
    <s v="Corporate"/>
    <x v="46"/>
    <x v="40"/>
    <x v="13"/>
    <s v="EU"/>
    <x v="1"/>
    <s v="OFF-AR-10001672"/>
    <s v="Office Supplies"/>
    <s v="Art"/>
    <x v="1472"/>
    <n v="351.86399999999998"/>
    <n v="8"/>
    <n v="0.1"/>
    <n v="74.180000000000007"/>
    <n v="32.020000000000003"/>
    <s v="High"/>
  </r>
  <r>
    <s v="IN-2014-14913"/>
    <d v="2014-09-04T00:00:00"/>
    <x v="4"/>
    <x v="2"/>
    <d v="2014-09-10T00:00:00"/>
    <s v="Standard Class"/>
    <s v="TC-20980"/>
    <s v="Tamara Chand"/>
    <s v="Corporate"/>
    <x v="109"/>
    <x v="55"/>
    <x v="6"/>
    <s v="APAC"/>
    <x v="5"/>
    <s v="OFF-AR-10004656"/>
    <s v="Office Supplies"/>
    <s v="Art"/>
    <x v="1472"/>
    <n v="351.86399999999998"/>
    <n v="8"/>
    <n v="0.1"/>
    <n v="46.82"/>
    <n v="13.13"/>
    <s v="Medium"/>
  </r>
  <r>
    <s v="ES-2012-2938951"/>
    <d v="2012-05-03T00:00:00"/>
    <x v="7"/>
    <x v="3"/>
    <d v="2012-05-05T00:00:00"/>
    <s v="Second Class"/>
    <s v="DM-13345"/>
    <s v="Denise Monton"/>
    <s v="Corporate"/>
    <x v="2313"/>
    <x v="150"/>
    <x v="43"/>
    <s v="EU"/>
    <x v="6"/>
    <s v="FUR-CH-10002543"/>
    <s v="Furniture"/>
    <s v="Chairs"/>
    <x v="1136"/>
    <n v="351.84"/>
    <n v="8"/>
    <n v="0.5"/>
    <n v="-49.44"/>
    <n v="23.01"/>
    <s v="Medium"/>
  </r>
  <r>
    <s v="IN-2014-76674"/>
    <d v="2014-09-14T00:00:00"/>
    <x v="4"/>
    <x v="2"/>
    <d v="2014-09-20T00:00:00"/>
    <s v="Standard Class"/>
    <s v="MZ-17515"/>
    <s v="Mary Zewe"/>
    <s v="Corporate"/>
    <x v="2314"/>
    <x v="806"/>
    <x v="2"/>
    <s v="APAC"/>
    <x v="4"/>
    <s v="FUR-CH-10002188"/>
    <s v="Furniture"/>
    <s v="Chairs"/>
    <x v="1136"/>
    <n v="351.84"/>
    <n v="4"/>
    <n v="0"/>
    <n v="147.72"/>
    <n v="36.630000000000003"/>
    <s v="Medium"/>
  </r>
  <r>
    <s v="IN-2014-86341"/>
    <d v="2014-12-04T00:00:00"/>
    <x v="3"/>
    <x v="2"/>
    <d v="2014-12-06T00:00:00"/>
    <s v="First Class"/>
    <s v="MS-17365"/>
    <s v="Maribeth Schnelling"/>
    <s v="Consumer"/>
    <x v="907"/>
    <x v="433"/>
    <x v="4"/>
    <s v="APAC"/>
    <x v="5"/>
    <s v="FUR-CH-10004007"/>
    <s v="Furniture"/>
    <s v="Chairs"/>
    <x v="1136"/>
    <n v="351.84"/>
    <n v="4"/>
    <n v="0"/>
    <n v="147.72"/>
    <n v="11.71"/>
    <s v="Medium"/>
  </r>
  <r>
    <s v="IN-2011-56738"/>
    <d v="2011-03-01T00:00:00"/>
    <x v="0"/>
    <x v="0"/>
    <d v="2011-03-05T00:00:00"/>
    <s v="Standard Class"/>
    <s v="RF-19345"/>
    <s v="Randy Ferguson"/>
    <s v="Corporate"/>
    <x v="2315"/>
    <x v="806"/>
    <x v="2"/>
    <s v="APAC"/>
    <x v="4"/>
    <s v="FUR-FU-10002210"/>
    <s v="Furniture"/>
    <s v="Furnishings"/>
    <x v="1578"/>
    <n v="351.75"/>
    <n v="7"/>
    <n v="0"/>
    <n v="59.64"/>
    <n v="15.91"/>
    <s v="Medium"/>
  </r>
  <r>
    <s v="MX-2012-162446"/>
    <d v="2012-06-06T00:00:00"/>
    <x v="10"/>
    <x v="3"/>
    <d v="2012-06-07T00:00:00"/>
    <s v="First Class"/>
    <s v="DS-13180"/>
    <s v="David Smith"/>
    <s v="Corporate"/>
    <x v="1095"/>
    <x v="333"/>
    <x v="27"/>
    <s v="LATAM"/>
    <x v="6"/>
    <s v="FUR-CH-10001675"/>
    <s v="Furniture"/>
    <s v="Chairs"/>
    <x v="1125"/>
    <n v="351.68"/>
    <n v="7"/>
    <n v="0.2"/>
    <n v="0"/>
    <n v="65.73"/>
    <s v="High"/>
  </r>
  <r>
    <s v="MX-2013-117961"/>
    <d v="2013-11-25T00:00:00"/>
    <x v="2"/>
    <x v="1"/>
    <d v="2013-11-30T00:00:00"/>
    <s v="Standard Class"/>
    <s v="BP-11095"/>
    <s v="Bart Pistole"/>
    <s v="Corporate"/>
    <x v="339"/>
    <x v="220"/>
    <x v="62"/>
    <s v="LATAM"/>
    <x v="12"/>
    <s v="FUR-CH-10001675"/>
    <s v="Furniture"/>
    <s v="Chairs"/>
    <x v="1125"/>
    <n v="351.68"/>
    <n v="7"/>
    <n v="0.2"/>
    <n v="0"/>
    <n v="63.65"/>
    <s v="High"/>
  </r>
  <r>
    <s v="IT-2014-3928010"/>
    <d v="2014-08-15T00:00:00"/>
    <x v="9"/>
    <x v="2"/>
    <d v="2014-08-16T00:00:00"/>
    <s v="First Class"/>
    <s v="DL-12865"/>
    <s v="Dan Lawera"/>
    <s v="Consumer"/>
    <x v="2090"/>
    <x v="413"/>
    <x v="57"/>
    <s v="EU"/>
    <x v="1"/>
    <s v="OFF-ST-10004597"/>
    <s v="Office Supplies"/>
    <s v="Storage"/>
    <x v="511"/>
    <n v="351.67500000000001"/>
    <n v="5"/>
    <n v="0.5"/>
    <n v="-344.78"/>
    <n v="27"/>
    <s v="Medium"/>
  </r>
  <r>
    <s v="CG-2014-5280"/>
    <d v="2014-11-26T00:00:00"/>
    <x v="2"/>
    <x v="2"/>
    <d v="2014-11-27T00:00:00"/>
    <s v="First Class"/>
    <s v="LL-6840"/>
    <s v="Lauren Leatherbury"/>
    <s v="Consumer"/>
    <x v="83"/>
    <x v="62"/>
    <x v="19"/>
    <s v="Africa"/>
    <x v="8"/>
    <s v="TEC-OKI-10003433"/>
    <s v="Technology"/>
    <s v="Machines"/>
    <x v="840"/>
    <n v="351.66"/>
    <n v="2"/>
    <n v="0"/>
    <n v="17.579999999999998"/>
    <n v="47.11"/>
    <s v="Medium"/>
  </r>
  <r>
    <s v="IN-2014-84458"/>
    <d v="2014-09-24T00:00:00"/>
    <x v="4"/>
    <x v="2"/>
    <d v="2014-09-28T00:00:00"/>
    <s v="Standard Class"/>
    <s v="JD-15895"/>
    <s v="Jonathan Doherty"/>
    <s v="Corporate"/>
    <x v="199"/>
    <x v="26"/>
    <x v="6"/>
    <s v="APAC"/>
    <x v="5"/>
    <s v="FUR-CH-10001187"/>
    <s v="Furniture"/>
    <s v="Chairs"/>
    <x v="1210"/>
    <n v="351.54"/>
    <n v="6"/>
    <n v="0"/>
    <n v="129.96"/>
    <n v="55.11"/>
    <s v="High"/>
  </r>
  <r>
    <s v="ES-2013-3880977"/>
    <d v="2013-04-15T00:00:00"/>
    <x v="5"/>
    <x v="1"/>
    <d v="2013-04-20T00:00:00"/>
    <s v="Standard Class"/>
    <s v="TS-21655"/>
    <s v="Trudy Schmidt"/>
    <s v="Consumer"/>
    <x v="718"/>
    <x v="30"/>
    <x v="5"/>
    <s v="EU"/>
    <x v="6"/>
    <s v="OFF-SU-10003556"/>
    <s v="Office Supplies"/>
    <s v="Supplies"/>
    <x v="1579"/>
    <n v="351.36"/>
    <n v="8"/>
    <n v="0"/>
    <n v="129.84"/>
    <n v="5.71"/>
    <s v="Medium"/>
  </r>
  <r>
    <s v="IN-2014-40197"/>
    <d v="2014-11-20T00:00:00"/>
    <x v="2"/>
    <x v="2"/>
    <d v="2014-11-23T00:00:00"/>
    <s v="First Class"/>
    <s v="JH-15820"/>
    <s v="John Huston"/>
    <s v="Consumer"/>
    <x v="117"/>
    <x v="87"/>
    <x v="16"/>
    <s v="APAC"/>
    <x v="10"/>
    <s v="OFF-ST-10002395"/>
    <s v="Office Supplies"/>
    <s v="Storage"/>
    <x v="381"/>
    <n v="351.339"/>
    <n v="2"/>
    <n v="0.17"/>
    <n v="114.28"/>
    <n v="81.61"/>
    <s v="Medium"/>
  </r>
  <r>
    <s v="IN-2011-59685"/>
    <d v="2011-08-04T00:00:00"/>
    <x v="9"/>
    <x v="0"/>
    <d v="2011-08-08T00:00:00"/>
    <s v="Standard Class"/>
    <s v="BM-11785"/>
    <s v="Bryan Mills"/>
    <s v="Consumer"/>
    <x v="767"/>
    <x v="93"/>
    <x v="7"/>
    <s v="APAC"/>
    <x v="7"/>
    <s v="TEC-AC-10002883"/>
    <s v="Technology"/>
    <s v="Accessories"/>
    <x v="1085"/>
    <n v="351.3"/>
    <n v="5"/>
    <n v="0"/>
    <n v="144"/>
    <n v="31.2"/>
    <s v="Medium"/>
  </r>
  <r>
    <s v="ID-2012-58761"/>
    <d v="2012-11-16T00:00:00"/>
    <x v="2"/>
    <x v="3"/>
    <d v="2012-11-20T00:00:00"/>
    <s v="Standard Class"/>
    <s v="PP-18955"/>
    <s v="Paul Prost"/>
    <s v="Home Office"/>
    <x v="367"/>
    <x v="53"/>
    <x v="16"/>
    <s v="APAC"/>
    <x v="10"/>
    <s v="OFF-ST-10004315"/>
    <s v="Office Supplies"/>
    <s v="Storage"/>
    <x v="136"/>
    <n v="351.28919999999999"/>
    <n v="2"/>
    <n v="0.17"/>
    <n v="-50.83"/>
    <n v="69.17"/>
    <s v="High"/>
  </r>
  <r>
    <s v="IN-2012-60119"/>
    <d v="2012-11-15T00:00:00"/>
    <x v="2"/>
    <x v="3"/>
    <d v="2012-11-19T00:00:00"/>
    <s v="Standard Class"/>
    <s v="EN-13780"/>
    <s v="Edward Nazzal"/>
    <s v="Consumer"/>
    <x v="1559"/>
    <x v="617"/>
    <x v="25"/>
    <s v="APAC"/>
    <x v="7"/>
    <s v="FUR-FU-10000394"/>
    <s v="Furniture"/>
    <s v="Furnishings"/>
    <x v="1200"/>
    <n v="351.21600000000001"/>
    <n v="9"/>
    <n v="0.2"/>
    <n v="118.48"/>
    <n v="36.520000000000003"/>
    <s v="High"/>
  </r>
  <r>
    <s v="US-2011-165862"/>
    <d v="2011-07-13T00:00:00"/>
    <x v="8"/>
    <x v="0"/>
    <d v="2011-07-17T00:00:00"/>
    <s v="Standard Class"/>
    <s v="GK-14620"/>
    <s v="Grace Kelly"/>
    <s v="Corporate"/>
    <x v="71"/>
    <x v="10"/>
    <x v="0"/>
    <s v="US"/>
    <x v="2"/>
    <s v="FUR-TA-10002855"/>
    <s v="Furniture"/>
    <s v="Tables"/>
    <x v="712"/>
    <n v="351.21600000000001"/>
    <n v="3"/>
    <n v="0.2"/>
    <n v="4.3899999999999997"/>
    <n v="47.79"/>
    <s v="High"/>
  </r>
  <r>
    <s v="ES-2014-1854100"/>
    <d v="2014-09-06T00:00:00"/>
    <x v="4"/>
    <x v="2"/>
    <d v="2014-09-06T00:00:00"/>
    <s v="Same Day"/>
    <s v="ME-17320"/>
    <s v="Maria Etezadi"/>
    <s v="Home Office"/>
    <x v="865"/>
    <x v="422"/>
    <x v="1"/>
    <s v="EU"/>
    <x v="0"/>
    <s v="TEC-MA-10002435"/>
    <s v="Technology"/>
    <s v="Machines"/>
    <x v="920"/>
    <n v="351.09"/>
    <n v="5"/>
    <n v="0.4"/>
    <n v="-93.66"/>
    <n v="59.35"/>
    <s v="High"/>
  </r>
  <r>
    <s v="ES-2011-1611223"/>
    <d v="2011-11-24T00:00:00"/>
    <x v="2"/>
    <x v="0"/>
    <d v="2011-11-26T00:00:00"/>
    <s v="First Class"/>
    <s v="TB-21625"/>
    <s v="Trudy Brown"/>
    <s v="Consumer"/>
    <x v="397"/>
    <x v="247"/>
    <x v="38"/>
    <s v="EU"/>
    <x v="1"/>
    <s v="TEC-MA-10002435"/>
    <s v="Technology"/>
    <s v="Machines"/>
    <x v="920"/>
    <n v="351.09"/>
    <n v="3"/>
    <n v="0"/>
    <n v="84.24"/>
    <n v="93.21"/>
    <s v="High"/>
  </r>
  <r>
    <s v="ES-2014-5079145"/>
    <d v="2014-08-14T00:00:00"/>
    <x v="9"/>
    <x v="2"/>
    <d v="2014-08-20T00:00:00"/>
    <s v="Standard Class"/>
    <s v="EH-14125"/>
    <s v="Eugene Hildebrand"/>
    <s v="Home Office"/>
    <x v="905"/>
    <x v="276"/>
    <x v="5"/>
    <s v="EU"/>
    <x v="6"/>
    <s v="TEC-MA-10002435"/>
    <s v="Technology"/>
    <s v="Machines"/>
    <x v="920"/>
    <n v="351.09"/>
    <n v="3"/>
    <n v="0"/>
    <n v="84.24"/>
    <n v="60.19"/>
    <s v="Low"/>
  </r>
  <r>
    <s v="CA-2013-145905"/>
    <d v="2013-09-19T00:00:00"/>
    <x v="4"/>
    <x v="1"/>
    <d v="2013-09-24T00:00:00"/>
    <s v="Standard Class"/>
    <s v="AM-10705"/>
    <s v="Anne McFarland"/>
    <s v="Consumer"/>
    <x v="1321"/>
    <x v="130"/>
    <x v="0"/>
    <s v="US"/>
    <x v="0"/>
    <s v="FUR-CH-10001854"/>
    <s v="Furniture"/>
    <s v="Chairs"/>
    <x v="157"/>
    <n v="350.98"/>
    <n v="1"/>
    <n v="0"/>
    <n v="84.24"/>
    <n v="17.04"/>
    <s v="Medium"/>
  </r>
  <r>
    <s v="CA-2014-127026"/>
    <d v="2014-01-22T00:00:00"/>
    <x v="11"/>
    <x v="2"/>
    <d v="2014-01-28T00:00:00"/>
    <s v="Standard Class"/>
    <s v="MH-18115"/>
    <s v="Mick Hernandez"/>
    <s v="Home Office"/>
    <x v="30"/>
    <x v="5"/>
    <x v="0"/>
    <s v="US"/>
    <x v="1"/>
    <s v="TEC-MA-10002981"/>
    <s v="Technology"/>
    <s v="Machines"/>
    <x v="1580"/>
    <n v="350.97300000000001"/>
    <n v="3"/>
    <n v="0.1"/>
    <n v="152.09"/>
    <n v="3.27"/>
    <s v="Medium"/>
  </r>
  <r>
    <s v="MX-2014-114874"/>
    <d v="2014-11-27T00:00:00"/>
    <x v="2"/>
    <x v="2"/>
    <d v="2014-11-30T00:00:00"/>
    <s v="Second Class"/>
    <s v="JC-15385"/>
    <s v="Jenna Caffey"/>
    <s v="Consumer"/>
    <x v="283"/>
    <x v="187"/>
    <x v="27"/>
    <s v="LATAM"/>
    <x v="6"/>
    <s v="TEC-CO-10001595"/>
    <s v="Technology"/>
    <s v="Copiers"/>
    <x v="344"/>
    <n v="350.93671999999998"/>
    <n v="2"/>
    <n v="2E-3"/>
    <n v="125.86"/>
    <n v="73.59"/>
    <s v="Critical"/>
  </r>
  <r>
    <s v="ES-2011-1210983"/>
    <d v="2011-07-14T00:00:00"/>
    <x v="8"/>
    <x v="0"/>
    <d v="2011-07-20T00:00:00"/>
    <s v="Standard Class"/>
    <s v="PW-19030"/>
    <s v="Pauline Webber"/>
    <s v="Corporate"/>
    <x v="1887"/>
    <x v="23"/>
    <x v="3"/>
    <s v="EU"/>
    <x v="0"/>
    <s v="FUR-FU-10002017"/>
    <s v="Furniture"/>
    <s v="Furnishings"/>
    <x v="1581"/>
    <n v="350.88"/>
    <n v="8"/>
    <n v="0"/>
    <n v="24.48"/>
    <n v="13.55"/>
    <s v="Medium"/>
  </r>
  <r>
    <s v="MX-2012-142258"/>
    <d v="2012-05-07T00:00:00"/>
    <x v="7"/>
    <x v="3"/>
    <d v="2012-05-09T00:00:00"/>
    <s v="Second Class"/>
    <s v="CS-12460"/>
    <s v="Chuck Sachs"/>
    <s v="Consumer"/>
    <x v="221"/>
    <x v="154"/>
    <x v="45"/>
    <s v="LATAM"/>
    <x v="1"/>
    <s v="TEC-CO-10000887"/>
    <s v="Technology"/>
    <s v="Copiers"/>
    <x v="269"/>
    <n v="350.85687999999999"/>
    <n v="2"/>
    <n v="2E-3"/>
    <n v="20.38"/>
    <n v="57.58"/>
    <s v="High"/>
  </r>
  <r>
    <s v="MX-2013-151022"/>
    <d v="2013-08-01T00:00:00"/>
    <x v="9"/>
    <x v="1"/>
    <d v="2013-08-04T00:00:00"/>
    <s v="First Class"/>
    <s v="RS-19765"/>
    <s v="Roland Schwarz"/>
    <s v="Corporate"/>
    <x v="1782"/>
    <x v="209"/>
    <x v="33"/>
    <s v="LATAM"/>
    <x v="0"/>
    <s v="TEC-CO-10000887"/>
    <s v="Technology"/>
    <s v="Copiers"/>
    <x v="269"/>
    <n v="350.85687999999999"/>
    <n v="2"/>
    <n v="2E-3"/>
    <n v="20.38"/>
    <n v="43.03"/>
    <s v="High"/>
  </r>
  <r>
    <s v="MX-2013-105781"/>
    <d v="2013-06-27T00:00:00"/>
    <x v="10"/>
    <x v="1"/>
    <d v="2013-07-01T00:00:00"/>
    <s v="Standard Class"/>
    <s v="CL-12700"/>
    <s v="Craig Leslie"/>
    <s v="Home Office"/>
    <x v="378"/>
    <x v="236"/>
    <x v="27"/>
    <s v="LATAM"/>
    <x v="6"/>
    <s v="FUR-CH-10004755"/>
    <s v="Furniture"/>
    <s v="Chairs"/>
    <x v="447"/>
    <n v="350.84800000000001"/>
    <n v="4"/>
    <n v="0.2"/>
    <n v="70.13"/>
    <n v="29.93"/>
    <s v="Medium"/>
  </r>
  <r>
    <s v="MX-2013-123134"/>
    <d v="2013-11-26T00:00:00"/>
    <x v="2"/>
    <x v="1"/>
    <d v="2013-11-30T00:00:00"/>
    <s v="Second Class"/>
    <s v="JJ-15445"/>
    <s v="Jennifer Jackson"/>
    <s v="Consumer"/>
    <x v="1172"/>
    <x v="462"/>
    <x v="27"/>
    <s v="LATAM"/>
    <x v="6"/>
    <s v="FUR-CH-10004755"/>
    <s v="Furniture"/>
    <s v="Chairs"/>
    <x v="447"/>
    <n v="350.84800000000001"/>
    <n v="4"/>
    <n v="0.2"/>
    <n v="70.13"/>
    <n v="28.77"/>
    <s v="Medium"/>
  </r>
  <r>
    <s v="MX-2013-169474"/>
    <d v="2013-04-19T00:00:00"/>
    <x v="5"/>
    <x v="1"/>
    <d v="2013-04-24T00:00:00"/>
    <s v="Standard Class"/>
    <s v="AC-10450"/>
    <s v="Amy Cox"/>
    <s v="Consumer"/>
    <x v="339"/>
    <x v="220"/>
    <x v="62"/>
    <s v="LATAM"/>
    <x v="12"/>
    <s v="FUR-BO-10000502"/>
    <s v="Furniture"/>
    <s v="Bookcases"/>
    <x v="226"/>
    <n v="350.80799999999999"/>
    <n v="2"/>
    <n v="0.4"/>
    <n v="-140.35"/>
    <n v="39.32"/>
    <s v="High"/>
  </r>
  <r>
    <s v="IN-2013-18497"/>
    <d v="2013-05-17T00:00:00"/>
    <x v="7"/>
    <x v="1"/>
    <d v="2013-05-20T00:00:00"/>
    <s v="First Class"/>
    <s v="SH-19975"/>
    <s v="Sally Hughsby"/>
    <s v="Corporate"/>
    <x v="1485"/>
    <x v="34"/>
    <x v="6"/>
    <s v="APAC"/>
    <x v="5"/>
    <s v="TEC-PH-10004618"/>
    <s v="Technology"/>
    <s v="Phones"/>
    <x v="622"/>
    <n v="350.649"/>
    <n v="3"/>
    <n v="0.1"/>
    <n v="31.15"/>
    <n v="33.74"/>
    <s v="High"/>
  </r>
  <r>
    <s v="ID-2011-42493"/>
    <d v="2011-06-03T00:00:00"/>
    <x v="10"/>
    <x v="0"/>
    <d v="2011-06-08T00:00:00"/>
    <s v="Standard Class"/>
    <s v="SV-20935"/>
    <s v="Susan Vittorini"/>
    <s v="Consumer"/>
    <x v="106"/>
    <x v="77"/>
    <x v="6"/>
    <s v="APAC"/>
    <x v="5"/>
    <s v="TEC-PH-10004618"/>
    <s v="Technology"/>
    <s v="Phones"/>
    <x v="622"/>
    <n v="350.649"/>
    <n v="3"/>
    <n v="0.1"/>
    <n v="31.15"/>
    <n v="23.49"/>
    <s v="Medium"/>
  </r>
  <r>
    <s v="IT-2014-1471541"/>
    <d v="2014-10-24T00:00:00"/>
    <x v="1"/>
    <x v="2"/>
    <d v="2014-10-26T00:00:00"/>
    <s v="Second Class"/>
    <s v="KB-16315"/>
    <s v="Karl Braun"/>
    <s v="Consumer"/>
    <x v="1183"/>
    <x v="463"/>
    <x v="1"/>
    <s v="EU"/>
    <x v="0"/>
    <s v="TEC-PH-10004552"/>
    <s v="Technology"/>
    <s v="Phones"/>
    <x v="1370"/>
    <n v="350.64"/>
    <n v="8"/>
    <n v="0.4"/>
    <n v="-46.8"/>
    <n v="28.2"/>
    <s v="High"/>
  </r>
  <r>
    <s v="IN-2014-79271"/>
    <d v="2014-06-18T00:00:00"/>
    <x v="10"/>
    <x v="2"/>
    <d v="2014-06-21T00:00:00"/>
    <s v="First Class"/>
    <s v="PF-19225"/>
    <s v="Phillip Flathmann"/>
    <s v="Consumer"/>
    <x v="160"/>
    <x v="119"/>
    <x v="16"/>
    <s v="APAC"/>
    <x v="10"/>
    <s v="TEC-CO-10002697"/>
    <s v="Technology"/>
    <s v="Copiers"/>
    <x v="458"/>
    <n v="350.61930000000001"/>
    <n v="1"/>
    <n v="7.0000000000000007E-2"/>
    <n v="82.93"/>
    <n v="26.85"/>
    <s v="Medium"/>
  </r>
  <r>
    <s v="RS-2012-3560"/>
    <d v="2012-02-13T00:00:00"/>
    <x v="6"/>
    <x v="3"/>
    <d v="2012-02-19T00:00:00"/>
    <s v="Standard Class"/>
    <s v="BP-1050"/>
    <s v="Barry Pond"/>
    <s v="Corporate"/>
    <x v="1022"/>
    <x v="310"/>
    <x v="26"/>
    <s v="EMEA"/>
    <x v="9"/>
    <s v="TEC-KON-10001507"/>
    <s v="Technology"/>
    <s v="Machines"/>
    <x v="590"/>
    <n v="350.58"/>
    <n v="2"/>
    <n v="0"/>
    <n v="98.16"/>
    <n v="20.97"/>
    <s v="Medium"/>
  </r>
  <r>
    <s v="SF-2014-360"/>
    <d v="2014-02-17T00:00:00"/>
    <x v="6"/>
    <x v="2"/>
    <d v="2014-02-22T00:00:00"/>
    <s v="Standard Class"/>
    <s v="NP-8700"/>
    <s v="Nora Preis"/>
    <s v="Consumer"/>
    <x v="223"/>
    <x v="156"/>
    <x v="46"/>
    <s v="Africa"/>
    <x v="8"/>
    <s v="TEC-KON-10001507"/>
    <s v="Technology"/>
    <s v="Machines"/>
    <x v="590"/>
    <n v="350.58"/>
    <n v="2"/>
    <n v="0"/>
    <n v="98.16"/>
    <n v="10.220000000000001"/>
    <s v="Medium"/>
  </r>
  <r>
    <s v="MX-2012-110821"/>
    <d v="2012-12-11T00:00:00"/>
    <x v="3"/>
    <x v="3"/>
    <d v="2012-12-13T00:00:00"/>
    <s v="Second Class"/>
    <s v="MV-18190"/>
    <s v="Mike Vittorini"/>
    <s v="Consumer"/>
    <x v="162"/>
    <x v="120"/>
    <x v="40"/>
    <s v="LATAM"/>
    <x v="1"/>
    <s v="FUR-CH-10000302"/>
    <s v="Furniture"/>
    <s v="Chairs"/>
    <x v="854"/>
    <n v="350.48"/>
    <n v="4"/>
    <n v="0"/>
    <n v="66.56"/>
    <n v="49.62"/>
    <s v="High"/>
  </r>
  <r>
    <s v="IN-2014-58138"/>
    <d v="2014-06-17T00:00:00"/>
    <x v="10"/>
    <x v="2"/>
    <d v="2014-06-21T00:00:00"/>
    <s v="Standard Class"/>
    <s v="CJ-11875"/>
    <s v="Carl Jackson"/>
    <s v="Corporate"/>
    <x v="38"/>
    <x v="34"/>
    <x v="6"/>
    <s v="APAC"/>
    <x v="5"/>
    <s v="TEC-PH-10004544"/>
    <s v="Technology"/>
    <s v="Phones"/>
    <x v="1070"/>
    <n v="350.40600000000001"/>
    <n v="3"/>
    <n v="0.1"/>
    <n v="66.19"/>
    <n v="45.19"/>
    <s v="High"/>
  </r>
  <r>
    <s v="MX-2014-117513"/>
    <d v="2014-10-01T00:00:00"/>
    <x v="1"/>
    <x v="2"/>
    <d v="2014-10-08T00:00:00"/>
    <s v="Standard Class"/>
    <s v="BF-11005"/>
    <s v="Barry Franz"/>
    <s v="Home Office"/>
    <x v="208"/>
    <x v="138"/>
    <x v="42"/>
    <s v="LATAM"/>
    <x v="1"/>
    <s v="TEC-CO-10002065"/>
    <s v="Technology"/>
    <s v="Copiers"/>
    <x v="345"/>
    <n v="350.37783999999999"/>
    <n v="2"/>
    <n v="2E-3"/>
    <n v="37.9"/>
    <n v="19.18"/>
    <s v="Medium"/>
  </r>
  <r>
    <s v="ID-2012-82925"/>
    <d v="2012-03-20T00:00:00"/>
    <x v="0"/>
    <x v="3"/>
    <d v="2012-03-25T00:00:00"/>
    <s v="Standard Class"/>
    <s v="JH-15985"/>
    <s v="Joseph Holt"/>
    <s v="Consumer"/>
    <x v="506"/>
    <x v="288"/>
    <x v="4"/>
    <s v="APAC"/>
    <x v="5"/>
    <s v="TEC-PH-10000160"/>
    <s v="Technology"/>
    <s v="Phones"/>
    <x v="289"/>
    <n v="350.35199999999998"/>
    <n v="4"/>
    <n v="0.4"/>
    <n v="-17.57"/>
    <n v="43.84"/>
    <s v="High"/>
  </r>
  <r>
    <s v="CA-2014-149888"/>
    <d v="2014-11-08T00:00:00"/>
    <x v="2"/>
    <x v="2"/>
    <d v="2014-11-14T00:00:00"/>
    <s v="Standard Class"/>
    <s v="EP-13915"/>
    <s v="Emily Phan"/>
    <s v="Consumer"/>
    <x v="9"/>
    <x v="9"/>
    <x v="0"/>
    <s v="US"/>
    <x v="3"/>
    <s v="FUR-TA-10000849"/>
    <s v="Furniture"/>
    <s v="Tables"/>
    <x v="1540"/>
    <n v="350.35199999999998"/>
    <n v="4"/>
    <n v="0.4"/>
    <n v="-140.13999999999999"/>
    <n v="10.17"/>
    <s v="Medium"/>
  </r>
  <r>
    <s v="ES-2012-4269542"/>
    <d v="2012-11-30T00:00:00"/>
    <x v="2"/>
    <x v="3"/>
    <d v="2012-12-05T00:00:00"/>
    <s v="Standard Class"/>
    <s v="NZ-18565"/>
    <s v="Nick Zandusky"/>
    <s v="Home Office"/>
    <x v="710"/>
    <x v="38"/>
    <x v="9"/>
    <s v="EU"/>
    <x v="1"/>
    <s v="FUR-BO-10002781"/>
    <s v="Furniture"/>
    <s v="Bookcases"/>
    <x v="524"/>
    <n v="350.24400000000003"/>
    <n v="2"/>
    <n v="0.1"/>
    <n v="105.02"/>
    <n v="20.05"/>
    <s v="Medium"/>
  </r>
  <r>
    <s v="ID-2014-21542"/>
    <d v="2014-09-17T00:00:00"/>
    <x v="4"/>
    <x v="2"/>
    <d v="2014-09-22T00:00:00"/>
    <s v="Standard Class"/>
    <s v="LC-16930"/>
    <s v="Linda Cazamias"/>
    <s v="Corporate"/>
    <x v="111"/>
    <x v="81"/>
    <x v="25"/>
    <s v="APAC"/>
    <x v="7"/>
    <s v="FUR-BO-10002510"/>
    <s v="Furniture"/>
    <s v="Bookcases"/>
    <x v="1018"/>
    <n v="350.13600000000002"/>
    <n v="3"/>
    <n v="0.2"/>
    <n v="-30.65"/>
    <n v="26.32"/>
    <s v="Medium"/>
  </r>
  <r>
    <s v="US-2014-124730"/>
    <d v="2014-05-16T00:00:00"/>
    <x v="7"/>
    <x v="2"/>
    <d v="2014-05-16T00:00:00"/>
    <s v="Same Day"/>
    <s v="MG-18205"/>
    <s v="Mitch Gastineau"/>
    <s v="Corporate"/>
    <x v="2316"/>
    <x v="245"/>
    <x v="33"/>
    <s v="LATAM"/>
    <x v="0"/>
    <s v="FUR-BO-10003530"/>
    <s v="Furniture"/>
    <s v="Bookcases"/>
    <x v="124"/>
    <n v="350.08800000000002"/>
    <n v="3"/>
    <n v="0.6"/>
    <n v="-385.15"/>
    <n v="51.75"/>
    <s v="Medium"/>
  </r>
  <r>
    <s v="IN-2011-25588"/>
    <d v="2011-12-10T00:00:00"/>
    <x v="3"/>
    <x v="0"/>
    <d v="2011-12-16T00:00:00"/>
    <s v="Standard Class"/>
    <s v="BF-11080"/>
    <s v="Bart Folk"/>
    <s v="Consumer"/>
    <x v="166"/>
    <x v="70"/>
    <x v="24"/>
    <s v="APAC"/>
    <x v="7"/>
    <s v="FUR-FU-10002250"/>
    <s v="Furniture"/>
    <s v="Furnishings"/>
    <x v="1489"/>
    <n v="350.07"/>
    <n v="7"/>
    <n v="0"/>
    <n v="147"/>
    <n v="17.14"/>
    <s v="Medium"/>
  </r>
  <r>
    <s v="CA-2011-114181"/>
    <d v="2011-05-10T00:00:00"/>
    <x v="7"/>
    <x v="0"/>
    <d v="2011-05-14T00:00:00"/>
    <s v="Second Class"/>
    <s v="AF-10885"/>
    <s v="Art Foster"/>
    <s v="Consumer"/>
    <x v="9"/>
    <x v="9"/>
    <x v="0"/>
    <s v="US"/>
    <x v="3"/>
    <s v="FUR-BO-10004467"/>
    <s v="Furniture"/>
    <s v="Bookcases"/>
    <x v="1406"/>
    <n v="349.96499999999997"/>
    <n v="7"/>
    <n v="0.5"/>
    <n v="-216.98"/>
    <n v="39.47"/>
    <s v="Medium"/>
  </r>
  <r>
    <s v="ID-2012-21787"/>
    <d v="2012-06-19T00:00:00"/>
    <x v="10"/>
    <x v="3"/>
    <d v="2012-06-24T00:00:00"/>
    <s v="Standard Class"/>
    <s v="DR-12940"/>
    <s v="Daniel Raglin"/>
    <s v="Home Office"/>
    <x v="127"/>
    <x v="96"/>
    <x v="35"/>
    <s v="APAC"/>
    <x v="10"/>
    <s v="OFF-ST-10002774"/>
    <s v="Office Supplies"/>
    <s v="Storage"/>
    <x v="450"/>
    <n v="349.96499999999997"/>
    <n v="3"/>
    <n v="0.45"/>
    <n v="-280.04000000000002"/>
    <n v="35.369999999999997"/>
    <s v="High"/>
  </r>
  <r>
    <s v="CA-2013-108882"/>
    <d v="2013-01-09T00:00:00"/>
    <x v="11"/>
    <x v="1"/>
    <d v="2013-01-15T00:00:00"/>
    <s v="Standard Class"/>
    <s v="LA-16780"/>
    <s v="Laura Armstrong"/>
    <s v="Corporate"/>
    <x v="105"/>
    <x v="10"/>
    <x v="0"/>
    <s v="US"/>
    <x v="2"/>
    <s v="TEC-AC-10000420"/>
    <s v="Technology"/>
    <s v="Accessories"/>
    <x v="1167"/>
    <n v="349.95"/>
    <n v="5"/>
    <n v="0"/>
    <n v="118.98"/>
    <n v="22.1"/>
    <s v="Medium"/>
  </r>
  <r>
    <s v="US-2013-122707"/>
    <d v="2013-10-29T00:00:00"/>
    <x v="1"/>
    <x v="1"/>
    <d v="2013-10-31T00:00:00"/>
    <s v="First Class"/>
    <s v="GA-14515"/>
    <s v="George Ashbrook"/>
    <s v="Consumer"/>
    <x v="354"/>
    <x v="226"/>
    <x v="63"/>
    <s v="LATAM"/>
    <x v="0"/>
    <s v="FUR-TA-10000136"/>
    <s v="Furniture"/>
    <s v="Tables"/>
    <x v="231"/>
    <n v="349.94400000000002"/>
    <n v="2"/>
    <n v="0.7"/>
    <n v="-443.3"/>
    <n v="61.04"/>
    <s v="High"/>
  </r>
  <r>
    <s v="US-2013-164868"/>
    <d v="2013-07-23T00:00:00"/>
    <x v="8"/>
    <x v="1"/>
    <d v="2013-07-29T00:00:00"/>
    <s v="Standard Class"/>
    <s v="BM-11140"/>
    <s v="Becky Martin"/>
    <s v="Consumer"/>
    <x v="1563"/>
    <x v="245"/>
    <x v="33"/>
    <s v="LATAM"/>
    <x v="0"/>
    <s v="FUR-BO-10001271"/>
    <s v="Furniture"/>
    <s v="Bookcases"/>
    <x v="89"/>
    <n v="349.87200000000001"/>
    <n v="3"/>
    <n v="0.6"/>
    <n v="-113.75"/>
    <n v="26.25"/>
    <s v="Medium"/>
  </r>
  <r>
    <s v="IN-2011-62891"/>
    <d v="2011-10-04T00:00:00"/>
    <x v="1"/>
    <x v="0"/>
    <d v="2011-10-06T00:00:00"/>
    <s v="Second Class"/>
    <s v="BF-11215"/>
    <s v="Benjamin Farhat"/>
    <s v="Home Office"/>
    <x v="1838"/>
    <x v="53"/>
    <x v="16"/>
    <s v="APAC"/>
    <x v="10"/>
    <s v="FUR-BO-10001598"/>
    <s v="Furniture"/>
    <s v="Bookcases"/>
    <x v="730"/>
    <n v="349.6986"/>
    <n v="3"/>
    <n v="7.0000000000000007E-2"/>
    <n v="142.88"/>
    <n v="33.1"/>
    <s v="Medium"/>
  </r>
  <r>
    <s v="US-2014-131450"/>
    <d v="2014-12-22T00:00:00"/>
    <x v="3"/>
    <x v="2"/>
    <d v="2014-12-27T00:00:00"/>
    <s v="Standard Class"/>
    <s v="TC-21475"/>
    <s v="Tony Chapman"/>
    <s v="Home Office"/>
    <x v="1393"/>
    <x v="245"/>
    <x v="33"/>
    <s v="LATAM"/>
    <x v="0"/>
    <s v="TEC-CO-10000266"/>
    <s v="Technology"/>
    <s v="Copiers"/>
    <x v="225"/>
    <n v="349.68279999999999"/>
    <n v="5"/>
    <n v="0.60199999999999998"/>
    <n v="-151.22"/>
    <n v="23.92"/>
    <s v="Medium"/>
  </r>
  <r>
    <s v="MX-2012-163720"/>
    <d v="2012-01-26T00:00:00"/>
    <x v="11"/>
    <x v="3"/>
    <d v="2012-01-30T00:00:00"/>
    <s v="Standard Class"/>
    <s v="EJ-13720"/>
    <s v="Ed Jacobs"/>
    <s v="Consumer"/>
    <x v="125"/>
    <x v="95"/>
    <x v="33"/>
    <s v="LATAM"/>
    <x v="0"/>
    <s v="TEC-AC-10004853"/>
    <s v="Technology"/>
    <s v="Accessories"/>
    <x v="1273"/>
    <n v="349.6"/>
    <n v="5"/>
    <n v="0"/>
    <n v="31.4"/>
    <n v="46.28"/>
    <s v="High"/>
  </r>
  <r>
    <s v="US-2014-120439"/>
    <d v="2014-12-26T00:00:00"/>
    <x v="3"/>
    <x v="2"/>
    <d v="2015-01-01T00:00:00"/>
    <s v="Standard Class"/>
    <s v="JS-15595"/>
    <s v="Jill Stevenson"/>
    <s v="Corporate"/>
    <x v="339"/>
    <x v="220"/>
    <x v="62"/>
    <s v="LATAM"/>
    <x v="12"/>
    <s v="TEC-PH-10001917"/>
    <s v="Technology"/>
    <s v="Phones"/>
    <x v="1057"/>
    <n v="349.52"/>
    <n v="5"/>
    <n v="0.2"/>
    <n v="-78.680000000000007"/>
    <n v="31.38"/>
    <s v="Low"/>
  </r>
  <r>
    <s v="ES-2011-2542728"/>
    <d v="2011-11-08T00:00:00"/>
    <x v="2"/>
    <x v="0"/>
    <d v="2011-11-12T00:00:00"/>
    <s v="Standard Class"/>
    <s v="SR-20425"/>
    <s v="Sharelle Roach"/>
    <s v="Home Office"/>
    <x v="2317"/>
    <x v="370"/>
    <x v="1"/>
    <s v="EU"/>
    <x v="0"/>
    <s v="OFF-SU-10004911"/>
    <s v="Office Supplies"/>
    <s v="Supplies"/>
    <x v="1537"/>
    <n v="349.44"/>
    <n v="7"/>
    <n v="0"/>
    <n v="174.72"/>
    <n v="27.73"/>
    <s v="Medium"/>
  </r>
  <r>
    <s v="IN-2013-26029"/>
    <d v="2013-12-20T00:00:00"/>
    <x v="3"/>
    <x v="1"/>
    <d v="2013-12-20T00:00:00"/>
    <s v="Same Day"/>
    <s v="KH-16510"/>
    <s v="Keith Herrera"/>
    <s v="Consumer"/>
    <x v="377"/>
    <x v="81"/>
    <x v="7"/>
    <s v="APAC"/>
    <x v="7"/>
    <s v="OFF-SU-10004401"/>
    <s v="Office Supplies"/>
    <s v="Supplies"/>
    <x v="1537"/>
    <n v="349.44"/>
    <n v="7"/>
    <n v="0"/>
    <n v="122.22"/>
    <n v="43.14"/>
    <s v="Medium"/>
  </r>
  <r>
    <s v="ES-2013-4513317"/>
    <d v="2013-05-24T00:00:00"/>
    <x v="7"/>
    <x v="1"/>
    <d v="2013-05-26T00:00:00"/>
    <s v="First Class"/>
    <s v="HG-15025"/>
    <s v="Hunter Glantz"/>
    <s v="Consumer"/>
    <x v="473"/>
    <x v="76"/>
    <x v="13"/>
    <s v="EU"/>
    <x v="1"/>
    <s v="OFF-AR-10001002"/>
    <s v="Office Supplies"/>
    <s v="Art"/>
    <x v="1252"/>
    <n v="349.44"/>
    <n v="7"/>
    <n v="0"/>
    <n v="115.29"/>
    <n v="48.53"/>
    <s v="High"/>
  </r>
  <r>
    <s v="CA-2012-7460"/>
    <d v="2012-11-28T00:00:00"/>
    <x v="2"/>
    <x v="3"/>
    <d v="2012-12-01T00:00:00"/>
    <s v="First Class"/>
    <s v="JM-5865"/>
    <s v="John Murray"/>
    <s v="Consumer"/>
    <x v="2318"/>
    <x v="231"/>
    <x v="20"/>
    <s v="Canada"/>
    <x v="11"/>
    <s v="TEC-MOT-10003366"/>
    <s v="Technology"/>
    <s v="Phones"/>
    <x v="992"/>
    <n v="349.32"/>
    <n v="2"/>
    <n v="0"/>
    <n v="104.76"/>
    <n v="39.159999999999997"/>
    <s v="Medium"/>
  </r>
  <r>
    <s v="SA-2013-330"/>
    <d v="2013-09-19T00:00:00"/>
    <x v="4"/>
    <x v="1"/>
    <d v="2013-09-25T00:00:00"/>
    <s v="Standard Class"/>
    <s v="LW-7215"/>
    <s v="Luke Weiss"/>
    <s v="Consumer"/>
    <x v="36"/>
    <x v="32"/>
    <x v="11"/>
    <s v="EMEA"/>
    <x v="9"/>
    <s v="TEC-MOT-10003366"/>
    <s v="Technology"/>
    <s v="Phones"/>
    <x v="992"/>
    <n v="349.32"/>
    <n v="2"/>
    <n v="0"/>
    <n v="104.76"/>
    <n v="10.66"/>
    <s v="Medium"/>
  </r>
  <r>
    <s v="IN-2014-84521"/>
    <d v="2014-01-11T00:00:00"/>
    <x v="11"/>
    <x v="2"/>
    <d v="2014-01-17T00:00:00"/>
    <s v="Standard Class"/>
    <s v="JK-15730"/>
    <s v="Joe Kamberova"/>
    <s v="Consumer"/>
    <x v="96"/>
    <x v="26"/>
    <x v="6"/>
    <s v="APAC"/>
    <x v="5"/>
    <s v="TEC-PH-10000019"/>
    <s v="Technology"/>
    <s v="Phones"/>
    <x v="992"/>
    <n v="349.32"/>
    <n v="2"/>
    <n v="0"/>
    <n v="83.82"/>
    <n v="20.03"/>
    <s v="Medium"/>
  </r>
  <r>
    <s v="IN-2014-61554"/>
    <d v="2014-10-23T00:00:00"/>
    <x v="1"/>
    <x v="2"/>
    <d v="2014-10-28T00:00:00"/>
    <s v="Standard Class"/>
    <s v="RF-19840"/>
    <s v="Roy Franzï¿½sis"/>
    <s v="Consumer"/>
    <x v="1382"/>
    <x v="77"/>
    <x v="6"/>
    <s v="APAC"/>
    <x v="5"/>
    <s v="OFF-ST-10003159"/>
    <s v="Office Supplies"/>
    <s v="Storage"/>
    <x v="1582"/>
    <n v="349.27199999999999"/>
    <n v="8"/>
    <n v="0.1"/>
    <n v="31.03"/>
    <n v="29.65"/>
    <s v="Medium"/>
  </r>
  <r>
    <s v="BK-2011-6660"/>
    <d v="2011-12-02T00:00:00"/>
    <x v="3"/>
    <x v="0"/>
    <d v="2011-12-07T00:00:00"/>
    <s v="Standard Class"/>
    <s v="EB-3750"/>
    <s v="Edward Becker"/>
    <s v="Corporate"/>
    <x v="1562"/>
    <x v="618"/>
    <x v="121"/>
    <s v="EMEA"/>
    <x v="9"/>
    <s v="FUR-ADV-10004971"/>
    <s v="Furniture"/>
    <s v="Furnishings"/>
    <x v="1583"/>
    <n v="349.2"/>
    <n v="8"/>
    <n v="0"/>
    <n v="108.24"/>
    <n v="48.87"/>
    <s v="High"/>
  </r>
  <r>
    <s v="TU-2011-9110"/>
    <d v="2011-06-07T00:00:00"/>
    <x v="10"/>
    <x v="0"/>
    <d v="2011-06-09T00:00:00"/>
    <s v="Second Class"/>
    <s v="CB-2415"/>
    <s v="Christy Brittain"/>
    <s v="Consumer"/>
    <x v="1277"/>
    <x v="122"/>
    <x v="41"/>
    <s v="EMEA"/>
    <x v="9"/>
    <s v="FUR-CHR-10003806"/>
    <s v="Furniture"/>
    <s v="Tables"/>
    <x v="53"/>
    <n v="349.06799999999998"/>
    <n v="1"/>
    <n v="0.6"/>
    <n v="-462.52"/>
    <n v="43.45"/>
    <s v="High"/>
  </r>
  <r>
    <s v="ES-2014-4039189"/>
    <d v="2014-11-07T00:00:00"/>
    <x v="2"/>
    <x v="2"/>
    <d v="2014-11-11T00:00:00"/>
    <s v="Second Class"/>
    <s v="SM-20320"/>
    <s v="Sean Miller"/>
    <s v="Home Office"/>
    <x v="196"/>
    <x v="76"/>
    <x v="13"/>
    <s v="EU"/>
    <x v="1"/>
    <s v="OFF-ST-10001818"/>
    <s v="Office Supplies"/>
    <s v="Storage"/>
    <x v="1481"/>
    <n v="349.05599999999998"/>
    <n v="8"/>
    <n v="0.1"/>
    <n v="11.62"/>
    <n v="38.799999999999997"/>
    <s v="Medium"/>
  </r>
  <r>
    <s v="MX-2012-163272"/>
    <d v="2012-05-06T00:00:00"/>
    <x v="7"/>
    <x v="3"/>
    <d v="2012-05-10T00:00:00"/>
    <s v="Standard Class"/>
    <s v="KD-16615"/>
    <s v="Ken Dana"/>
    <s v="Corporate"/>
    <x v="1445"/>
    <x v="333"/>
    <x v="27"/>
    <s v="LATAM"/>
    <x v="6"/>
    <s v="TEC-CO-10004831"/>
    <s v="Technology"/>
    <s v="Copiers"/>
    <x v="273"/>
    <n v="349.02055999999999"/>
    <n v="2"/>
    <n v="2E-3"/>
    <n v="65.739999999999995"/>
    <n v="22.54"/>
    <s v="Medium"/>
  </r>
  <r>
    <s v="ES-2014-4789132"/>
    <d v="2014-09-20T00:00:00"/>
    <x v="4"/>
    <x v="2"/>
    <d v="2014-09-24T00:00:00"/>
    <s v="Standard Class"/>
    <s v="AH-10210"/>
    <s v="Alan Hwang"/>
    <s v="Consumer"/>
    <x v="376"/>
    <x v="169"/>
    <x v="3"/>
    <s v="EU"/>
    <x v="0"/>
    <s v="OFF-AR-10002165"/>
    <s v="Office Supplies"/>
    <s v="Art"/>
    <x v="1061"/>
    <n v="349.02"/>
    <n v="7"/>
    <n v="0"/>
    <n v="0"/>
    <n v="23.98"/>
    <s v="Medium"/>
  </r>
  <r>
    <s v="ES-2012-3679676"/>
    <d v="2012-11-19T00:00:00"/>
    <x v="2"/>
    <x v="3"/>
    <d v="2012-11-23T00:00:00"/>
    <s v="Standard Class"/>
    <s v="EM-14200"/>
    <s v="Evan Minnotte"/>
    <s v="Home Office"/>
    <x v="427"/>
    <x v="155"/>
    <x v="13"/>
    <s v="EU"/>
    <x v="1"/>
    <s v="TEC-AC-10002738"/>
    <s v="Technology"/>
    <s v="Accessories"/>
    <x v="897"/>
    <n v="348.93"/>
    <n v="3"/>
    <n v="0"/>
    <n v="104.67"/>
    <n v="51.94"/>
    <s v="High"/>
  </r>
  <r>
    <s v="IN-2011-16215"/>
    <d v="2011-11-14T00:00:00"/>
    <x v="2"/>
    <x v="0"/>
    <d v="2011-11-20T00:00:00"/>
    <s v="Standard Class"/>
    <s v="LT-17110"/>
    <s v="Liz Thompson"/>
    <s v="Consumer"/>
    <x v="487"/>
    <x v="111"/>
    <x v="8"/>
    <s v="APAC"/>
    <x v="4"/>
    <s v="FUR-FU-10001942"/>
    <s v="Furniture"/>
    <s v="Furnishings"/>
    <x v="993"/>
    <n v="348.93"/>
    <n v="3"/>
    <n v="0"/>
    <n v="104.67"/>
    <n v="14.21"/>
    <s v="Medium"/>
  </r>
  <r>
    <s v="CA-2012-154620"/>
    <d v="2012-12-12T00:00:00"/>
    <x v="3"/>
    <x v="3"/>
    <d v="2012-12-16T00:00:00"/>
    <s v="Standard Class"/>
    <s v="LT-17110"/>
    <s v="Liz Thompson"/>
    <s v="Consumer"/>
    <x v="55"/>
    <x v="10"/>
    <x v="0"/>
    <s v="US"/>
    <x v="2"/>
    <s v="FUR-CH-10004675"/>
    <s v="Furniture"/>
    <s v="Chairs"/>
    <x v="451"/>
    <n v="348.928"/>
    <n v="2"/>
    <n v="0.2"/>
    <n v="34.89"/>
    <n v="22.91"/>
    <s v="Medium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OFF-PA-10001289"/>
    <s v="Office Supplies"/>
    <s v="Paper"/>
    <x v="1584"/>
    <n v="348.84"/>
    <n v="9"/>
    <n v="0"/>
    <n v="170.93"/>
    <n v="62.65"/>
    <s v="Critical"/>
  </r>
  <r>
    <s v="MX-2013-154431"/>
    <d v="2013-07-17T00:00:00"/>
    <x v="8"/>
    <x v="1"/>
    <d v="2013-07-22T00:00:00"/>
    <s v="Standard Class"/>
    <s v="Co-12640"/>
    <s v="Corey-Lock"/>
    <s v="Consumer"/>
    <x v="979"/>
    <x v="459"/>
    <x v="42"/>
    <s v="LATAM"/>
    <x v="1"/>
    <s v="TEC-CO-10002427"/>
    <s v="Technology"/>
    <s v="Copiers"/>
    <x v="274"/>
    <n v="348.82096000000001"/>
    <n v="2"/>
    <n v="2E-3"/>
    <n v="132.1"/>
    <n v="20.68"/>
    <s v="Medium"/>
  </r>
  <r>
    <s v="IN-2014-60175"/>
    <d v="2014-10-14T00:00:00"/>
    <x v="1"/>
    <x v="2"/>
    <d v="2014-10-19T00:00:00"/>
    <s v="Standard Class"/>
    <s v="HJ-14875"/>
    <s v="Heather Jas"/>
    <s v="Home Office"/>
    <x v="834"/>
    <x v="418"/>
    <x v="48"/>
    <s v="APAC"/>
    <x v="10"/>
    <s v="OFF-EN-10002472"/>
    <s v="Office Supplies"/>
    <s v="Envelopes"/>
    <x v="1585"/>
    <n v="348.81"/>
    <n v="7"/>
    <n v="0"/>
    <n v="156.87"/>
    <n v="24.3"/>
    <s v="Medium"/>
  </r>
  <r>
    <s v="ES-2013-2058218"/>
    <d v="2013-07-25T00:00:00"/>
    <x v="8"/>
    <x v="1"/>
    <d v="2013-07-25T00:00:00"/>
    <s v="Same Day"/>
    <s v="DA-13450"/>
    <s v="Dianna Arnett"/>
    <s v="Home Office"/>
    <x v="511"/>
    <x v="18"/>
    <x v="5"/>
    <s v="EU"/>
    <x v="6"/>
    <s v="OFF-EN-10003431"/>
    <s v="Office Supplies"/>
    <s v="Envelopes"/>
    <x v="1585"/>
    <n v="348.81"/>
    <n v="7"/>
    <n v="0"/>
    <n v="34.86"/>
    <n v="85.76"/>
    <s v="Critical"/>
  </r>
  <r>
    <s v="IN-2011-24727"/>
    <d v="2011-04-18T00:00:00"/>
    <x v="5"/>
    <x v="0"/>
    <d v="2011-04-22T00:00:00"/>
    <s v="Standard Class"/>
    <s v="NF-18475"/>
    <s v="Neil Franzï¿½sis"/>
    <s v="Home Office"/>
    <x v="145"/>
    <x v="111"/>
    <x v="8"/>
    <s v="APAC"/>
    <x v="4"/>
    <s v="OFF-PA-10004756"/>
    <s v="Office Supplies"/>
    <s v="Paper"/>
    <x v="1586"/>
    <n v="348.81"/>
    <n v="7"/>
    <n v="0"/>
    <n v="24.36"/>
    <n v="38.22"/>
    <s v="High"/>
  </r>
  <r>
    <s v="US-2014-119522"/>
    <d v="2014-07-21T00:00:00"/>
    <x v="8"/>
    <x v="2"/>
    <d v="2014-07-23T00:00:00"/>
    <s v="Second Class"/>
    <s v="SR-20425"/>
    <s v="Sharelle Roach"/>
    <s v="Home Office"/>
    <x v="354"/>
    <x v="226"/>
    <x v="63"/>
    <s v="LATAM"/>
    <x v="0"/>
    <s v="FUR-BO-10000567"/>
    <s v="Furniture"/>
    <s v="Bookcases"/>
    <x v="21"/>
    <n v="348.79199999999997"/>
    <n v="2"/>
    <n v="0.4"/>
    <n v="-104.65"/>
    <n v="32.07"/>
    <s v="High"/>
  </r>
  <r>
    <s v="IT-2011-2866156"/>
    <d v="2011-12-12T00:00:00"/>
    <x v="3"/>
    <x v="0"/>
    <d v="2011-12-18T00:00:00"/>
    <s v="Standard Class"/>
    <s v="BT-11485"/>
    <s v="Brad Thomas"/>
    <s v="Home Office"/>
    <x v="1636"/>
    <x v="43"/>
    <x v="9"/>
    <s v="EU"/>
    <x v="1"/>
    <s v="TEC-PH-10000158"/>
    <s v="Technology"/>
    <s v="Phones"/>
    <x v="525"/>
    <n v="348.68700000000001"/>
    <n v="3"/>
    <n v="0.15"/>
    <n v="-20.58"/>
    <n v="17.46"/>
    <s v="Medium"/>
  </r>
  <r>
    <s v="IN-2014-82183"/>
    <d v="2014-10-06T00:00:00"/>
    <x v="1"/>
    <x v="2"/>
    <d v="2014-10-11T00:00:00"/>
    <s v="Standard Class"/>
    <s v="JK-15370"/>
    <s v="Jay Kimmel"/>
    <s v="Consumer"/>
    <x v="984"/>
    <x v="26"/>
    <x v="6"/>
    <s v="APAC"/>
    <x v="5"/>
    <s v="TEC-CO-10001162"/>
    <s v="Technology"/>
    <s v="Copiers"/>
    <x v="592"/>
    <n v="348.66"/>
    <n v="2"/>
    <n v="0"/>
    <n v="146.4"/>
    <n v="16.71"/>
    <s v="Medium"/>
  </r>
  <r>
    <s v="ES-2012-1298741"/>
    <d v="2012-05-15T00:00:00"/>
    <x v="7"/>
    <x v="3"/>
    <d v="2012-05-21T00:00:00"/>
    <s v="Standard Class"/>
    <s v="JA-15970"/>
    <s v="Joseph Airdo"/>
    <s v="Consumer"/>
    <x v="1519"/>
    <x v="18"/>
    <x v="5"/>
    <s v="EU"/>
    <x v="6"/>
    <s v="TEC-CO-10003268"/>
    <s v="Technology"/>
    <s v="Copiers"/>
    <x v="592"/>
    <n v="348.66"/>
    <n v="2"/>
    <n v="0"/>
    <n v="142.91999999999999"/>
    <n v="25.52"/>
    <s v="Medium"/>
  </r>
  <r>
    <s v="ES-2014-5928432"/>
    <d v="2014-04-07T00:00:00"/>
    <x v="5"/>
    <x v="2"/>
    <d v="2014-04-14T00:00:00"/>
    <s v="Standard Class"/>
    <s v="CD-12790"/>
    <s v="Cynthia Delaney"/>
    <s v="Home Office"/>
    <x v="46"/>
    <x v="40"/>
    <x v="13"/>
    <s v="EU"/>
    <x v="1"/>
    <s v="OFF-PA-10001223"/>
    <s v="Office Supplies"/>
    <s v="Paper"/>
    <x v="1150"/>
    <n v="348.62400000000002"/>
    <n v="8"/>
    <n v="0.1"/>
    <n v="108.38"/>
    <n v="48.94"/>
    <s v="Low"/>
  </r>
  <r>
    <s v="US-2014-148831"/>
    <d v="2014-10-14T00:00:00"/>
    <x v="1"/>
    <x v="2"/>
    <d v="2014-10-16T00:00:00"/>
    <s v="First Class"/>
    <s v="AH-10210"/>
    <s v="Alan Hwang"/>
    <s v="Consumer"/>
    <x v="287"/>
    <x v="123"/>
    <x v="0"/>
    <s v="US"/>
    <x v="0"/>
    <s v="OFF-ST-10002974"/>
    <s v="Office Supplies"/>
    <s v="Storage"/>
    <x v="1587"/>
    <n v="348.56"/>
    <n v="8"/>
    <n v="0"/>
    <n v="104.57"/>
    <n v="116.69"/>
    <s v="High"/>
  </r>
  <r>
    <s v="MX-2011-108504"/>
    <d v="2011-12-12T00:00:00"/>
    <x v="3"/>
    <x v="0"/>
    <d v="2011-12-17T00:00:00"/>
    <s v="Standard Class"/>
    <s v="AS-10240"/>
    <s v="Alan Shonely"/>
    <s v="Consumer"/>
    <x v="1937"/>
    <x v="715"/>
    <x v="44"/>
    <s v="LATAM"/>
    <x v="12"/>
    <s v="TEC-CO-10002504"/>
    <s v="Technology"/>
    <s v="Copiers"/>
    <x v="924"/>
    <n v="348.54151999999999"/>
    <n v="2"/>
    <n v="2E-3"/>
    <n v="166.9"/>
    <n v="28.97"/>
    <s v="Medium"/>
  </r>
  <r>
    <s v="CA-2011-125542"/>
    <d v="2011-12-05T00:00:00"/>
    <x v="3"/>
    <x v="0"/>
    <d v="2011-12-07T00:00:00"/>
    <s v="First Class"/>
    <s v="NB-18655"/>
    <s v="Nona Balk"/>
    <s v="Corporate"/>
    <x v="9"/>
    <x v="9"/>
    <x v="0"/>
    <s v="US"/>
    <x v="3"/>
    <s v="OFF-EN-10000056"/>
    <s v="Office Supplies"/>
    <s v="Envelopes"/>
    <x v="1588"/>
    <n v="348.488"/>
    <n v="7"/>
    <n v="0.2"/>
    <n v="117.61"/>
    <n v="73.87"/>
    <s v="High"/>
  </r>
  <r>
    <s v="IN-2014-42808"/>
    <d v="2014-11-06T00:00:00"/>
    <x v="2"/>
    <x v="2"/>
    <d v="2014-11-11T00:00:00"/>
    <s v="Standard Class"/>
    <s v="PB-18805"/>
    <s v="Patrick Bzostek"/>
    <s v="Home Office"/>
    <x v="429"/>
    <x v="101"/>
    <x v="7"/>
    <s v="APAC"/>
    <x v="7"/>
    <s v="TEC-MA-10003351"/>
    <s v="Technology"/>
    <s v="Machines"/>
    <x v="500"/>
    <n v="348.48"/>
    <n v="2"/>
    <n v="0"/>
    <n v="142.86000000000001"/>
    <n v="30.85"/>
    <s v="Medium"/>
  </r>
  <r>
    <s v="MX-2014-127040"/>
    <d v="2014-11-13T00:00:00"/>
    <x v="2"/>
    <x v="2"/>
    <d v="2014-11-17T00:00:00"/>
    <s v="Standard Class"/>
    <s v="DR-12940"/>
    <s v="Daniel Raglin"/>
    <s v="Home Office"/>
    <x v="979"/>
    <x v="459"/>
    <x v="42"/>
    <s v="LATAM"/>
    <x v="1"/>
    <s v="TEC-CO-10000344"/>
    <s v="Technology"/>
    <s v="Copiers"/>
    <x v="103"/>
    <n v="348.46168"/>
    <n v="2"/>
    <n v="2E-3"/>
    <n v="76.099999999999994"/>
    <n v="39.020000000000003"/>
    <s v="High"/>
  </r>
  <r>
    <s v="ID-2013-33967"/>
    <d v="2013-08-09T00:00:00"/>
    <x v="9"/>
    <x v="1"/>
    <d v="2013-08-12T00:00:00"/>
    <s v="First Class"/>
    <s v="AR-10345"/>
    <s v="Alex Russell"/>
    <s v="Corporate"/>
    <x v="160"/>
    <x v="119"/>
    <x v="16"/>
    <s v="APAC"/>
    <x v="10"/>
    <s v="FUR-CH-10001752"/>
    <s v="Furniture"/>
    <s v="Chairs"/>
    <x v="775"/>
    <n v="348.42899999999997"/>
    <n v="5"/>
    <n v="0.27"/>
    <n v="-28.67"/>
    <n v="49.72"/>
    <s v="High"/>
  </r>
  <r>
    <s v="ES-2014-4588874"/>
    <d v="2014-03-05T00:00:00"/>
    <x v="0"/>
    <x v="2"/>
    <d v="2014-03-10T00:00:00"/>
    <s v="Standard Class"/>
    <s v="AG-10765"/>
    <s v="Anthony Garverick"/>
    <s v="Home Office"/>
    <x v="896"/>
    <x v="307"/>
    <x v="9"/>
    <s v="EU"/>
    <x v="1"/>
    <s v="OFF-BI-10001621"/>
    <s v="Office Supplies"/>
    <s v="Binders"/>
    <x v="1258"/>
    <n v="348.39"/>
    <n v="7"/>
    <n v="0"/>
    <n v="97.44"/>
    <n v="46.56"/>
    <s v="High"/>
  </r>
  <r>
    <s v="MX-2011-141782"/>
    <d v="2011-09-01T00:00:00"/>
    <x v="4"/>
    <x v="0"/>
    <d v="2011-09-04T00:00:00"/>
    <s v="Second Class"/>
    <s v="LB-16795"/>
    <s v="Laurel Beltran"/>
    <s v="Home Office"/>
    <x v="2319"/>
    <x v="807"/>
    <x v="110"/>
    <s v="LATAM"/>
    <x v="0"/>
    <s v="FUR-BO-10004082"/>
    <s v="Furniture"/>
    <s v="Bookcases"/>
    <x v="22"/>
    <n v="348.36"/>
    <n v="2"/>
    <n v="0.4"/>
    <n v="5.8"/>
    <n v="16.600000000000001"/>
    <s v="Medium"/>
  </r>
  <r>
    <s v="MX-2013-130883"/>
    <d v="2013-07-23T00:00:00"/>
    <x v="8"/>
    <x v="1"/>
    <d v="2013-07-28T00:00:00"/>
    <s v="Standard Class"/>
    <s v="SB-20185"/>
    <s v="Sarah Brown"/>
    <s v="Consumer"/>
    <x v="1272"/>
    <x v="270"/>
    <x v="44"/>
    <s v="LATAM"/>
    <x v="12"/>
    <s v="TEC-CO-10004468"/>
    <s v="Technology"/>
    <s v="Copiers"/>
    <x v="404"/>
    <n v="348.34192000000002"/>
    <n v="2"/>
    <n v="2E-3"/>
    <n v="23.7"/>
    <n v="65.14"/>
    <s v="High"/>
  </r>
  <r>
    <s v="MX-2013-112606"/>
    <d v="2013-08-19T00:00:00"/>
    <x v="9"/>
    <x v="1"/>
    <d v="2013-08-24T00:00:00"/>
    <s v="Second Class"/>
    <s v="BM-11650"/>
    <s v="Brian Moss"/>
    <s v="Corporate"/>
    <x v="339"/>
    <x v="220"/>
    <x v="62"/>
    <s v="LATAM"/>
    <x v="12"/>
    <s v="FUR-CH-10003195"/>
    <s v="Furniture"/>
    <s v="Chairs"/>
    <x v="797"/>
    <n v="348.32"/>
    <n v="5"/>
    <n v="0.2"/>
    <n v="-56.68"/>
    <n v="23.2"/>
    <s v="Medium"/>
  </r>
  <r>
    <s v="IT-2011-2911544"/>
    <d v="2011-06-15T00:00:00"/>
    <x v="10"/>
    <x v="0"/>
    <d v="2011-06-21T00:00:00"/>
    <s v="Standard Class"/>
    <s v="SW-20275"/>
    <s v="Scott Williamson"/>
    <s v="Consumer"/>
    <x v="310"/>
    <x v="38"/>
    <x v="9"/>
    <s v="EU"/>
    <x v="1"/>
    <s v="TEC-PH-10003153"/>
    <s v="Technology"/>
    <s v="Phones"/>
    <x v="916"/>
    <n v="348.30450000000002"/>
    <n v="3"/>
    <n v="0.15"/>
    <n v="-61.47"/>
    <n v="4.6100000000000003"/>
    <s v="Medium"/>
  </r>
  <r>
    <s v="IN-2013-25924"/>
    <d v="2013-05-24T00:00:00"/>
    <x v="7"/>
    <x v="1"/>
    <d v="2013-05-30T00:00:00"/>
    <s v="Standard Class"/>
    <s v="MP-17965"/>
    <s v="Michael Paige"/>
    <s v="Corporate"/>
    <x v="19"/>
    <x v="19"/>
    <x v="6"/>
    <s v="APAC"/>
    <x v="5"/>
    <s v="FUR-CH-10004365"/>
    <s v="Furniture"/>
    <s v="Chairs"/>
    <x v="703"/>
    <n v="348.3"/>
    <n v="3"/>
    <n v="0.1"/>
    <n v="23.22"/>
    <n v="28"/>
    <s v="Medium"/>
  </r>
  <r>
    <s v="CA-2014-160423"/>
    <d v="2014-01-22T00:00:00"/>
    <x v="11"/>
    <x v="2"/>
    <d v="2014-01-27T00:00:00"/>
    <s v="Standard Class"/>
    <s v="PS-19045"/>
    <s v="Penelope Sewall"/>
    <s v="Home Office"/>
    <x v="252"/>
    <x v="12"/>
    <x v="0"/>
    <s v="US"/>
    <x v="0"/>
    <s v="OFF-ST-10004340"/>
    <s v="Office Supplies"/>
    <s v="Storage"/>
    <x v="1168"/>
    <n v="348.20800000000003"/>
    <n v="7"/>
    <n v="0.2"/>
    <n v="30.47"/>
    <n v="12.15"/>
    <s v="Medium"/>
  </r>
  <r>
    <s v="MX-2014-139654"/>
    <d v="2014-11-27T00:00:00"/>
    <x v="2"/>
    <x v="2"/>
    <d v="2014-11-29T00:00:00"/>
    <s v="First Class"/>
    <s v="SV-20815"/>
    <s v="Stuart Van"/>
    <s v="Corporate"/>
    <x v="113"/>
    <x v="83"/>
    <x v="27"/>
    <s v="LATAM"/>
    <x v="6"/>
    <s v="TEC-PH-10002068"/>
    <s v="Technology"/>
    <s v="Phones"/>
    <x v="1589"/>
    <n v="348.16"/>
    <n v="8"/>
    <n v="0"/>
    <n v="80"/>
    <n v="26.54"/>
    <s v="High"/>
  </r>
  <r>
    <s v="MX-2011-135020"/>
    <d v="2011-03-17T00:00:00"/>
    <x v="0"/>
    <x v="0"/>
    <d v="2011-03-18T00:00:00"/>
    <s v="First Class"/>
    <s v="CC-12550"/>
    <s v="Clay Cheatham"/>
    <s v="Consumer"/>
    <x v="213"/>
    <x v="138"/>
    <x v="42"/>
    <s v="LATAM"/>
    <x v="1"/>
    <s v="TEC-MA-10003936"/>
    <s v="Technology"/>
    <s v="Machines"/>
    <x v="276"/>
    <n v="348.04"/>
    <n v="2"/>
    <n v="0"/>
    <n v="149.63999999999999"/>
    <n v="46.39"/>
    <s v="High"/>
  </r>
  <r>
    <s v="IN-2012-11217"/>
    <d v="2012-08-07T00:00:00"/>
    <x v="9"/>
    <x v="3"/>
    <d v="2012-08-09T00:00:00"/>
    <s v="First Class"/>
    <s v="DK-12985"/>
    <s v="Darren Koutras"/>
    <s v="Consumer"/>
    <x v="195"/>
    <x v="144"/>
    <x v="16"/>
    <s v="APAC"/>
    <x v="10"/>
    <s v="TEC-PH-10001321"/>
    <s v="Technology"/>
    <s v="Phones"/>
    <x v="750"/>
    <n v="348.02730000000003"/>
    <n v="3"/>
    <n v="0.17"/>
    <n v="16.739999999999998"/>
    <n v="24.6"/>
    <s v="Medium"/>
  </r>
  <r>
    <s v="US-2014-139465"/>
    <d v="2014-08-28T00:00:00"/>
    <x v="9"/>
    <x v="2"/>
    <d v="2014-08-31T00:00:00"/>
    <s v="First Class"/>
    <s v="MR-17545"/>
    <s v="Mathew Reese"/>
    <s v="Home Office"/>
    <x v="3"/>
    <x v="3"/>
    <x v="0"/>
    <s v="US"/>
    <x v="3"/>
    <s v="TEC-PH-10000455"/>
    <s v="Technology"/>
    <s v="Phones"/>
    <x v="1151"/>
    <n v="347.97"/>
    <n v="3"/>
    <n v="0"/>
    <n v="100.91"/>
    <n v="88.39"/>
    <s v="High"/>
  </r>
  <r>
    <s v="ES-2014-2573330"/>
    <d v="2014-11-03T00:00:00"/>
    <x v="2"/>
    <x v="2"/>
    <d v="2014-11-08T00:00:00"/>
    <s v="Standard Class"/>
    <s v="BF-11170"/>
    <s v="Ben Ferrer"/>
    <s v="Home Office"/>
    <x v="1853"/>
    <x v="76"/>
    <x v="13"/>
    <s v="EU"/>
    <x v="1"/>
    <s v="TEC-MA-10000811"/>
    <s v="Technology"/>
    <s v="Machines"/>
    <x v="1217"/>
    <n v="347.88"/>
    <n v="4"/>
    <n v="0"/>
    <n v="76.44"/>
    <n v="22.77"/>
    <s v="Medium"/>
  </r>
  <r>
    <s v="MX-2013-158071"/>
    <d v="2013-10-15T00:00:00"/>
    <x v="1"/>
    <x v="1"/>
    <d v="2013-10-19T00:00:00"/>
    <s v="Standard Class"/>
    <s v="MO-17500"/>
    <s v="Mary O'Rourke"/>
    <s v="Consumer"/>
    <x v="1708"/>
    <x v="329"/>
    <x v="33"/>
    <s v="LATAM"/>
    <x v="0"/>
    <s v="TEC-MA-10002040"/>
    <s v="Technology"/>
    <s v="Machines"/>
    <x v="629"/>
    <n v="347.88"/>
    <n v="3"/>
    <n v="0"/>
    <n v="121.74"/>
    <n v="27"/>
    <s v="Medium"/>
  </r>
  <r>
    <s v="MX-2012-154179"/>
    <d v="2012-12-11T00:00:00"/>
    <x v="3"/>
    <x v="3"/>
    <d v="2012-12-16T00:00:00"/>
    <s v="Standard Class"/>
    <s v="ES-14080"/>
    <s v="Erin Smith"/>
    <s v="Corporate"/>
    <x v="257"/>
    <x v="171"/>
    <x v="33"/>
    <s v="LATAM"/>
    <x v="0"/>
    <s v="FUR-CH-10003107"/>
    <s v="Furniture"/>
    <s v="Chairs"/>
    <x v="512"/>
    <n v="347.88"/>
    <n v="3"/>
    <n v="0"/>
    <n v="97.38"/>
    <n v="28.1"/>
    <s v="Medium"/>
  </r>
  <r>
    <s v="MX-2014-143161"/>
    <d v="2014-11-18T00:00:00"/>
    <x v="2"/>
    <x v="2"/>
    <d v="2014-11-22T00:00:00"/>
    <s v="Standard Class"/>
    <s v="LB-16735"/>
    <s v="Larry Blacks"/>
    <s v="Consumer"/>
    <x v="853"/>
    <x v="138"/>
    <x v="42"/>
    <s v="LATAM"/>
    <x v="1"/>
    <s v="FUR-CH-10003107"/>
    <s v="Furniture"/>
    <s v="Chairs"/>
    <x v="512"/>
    <n v="347.88"/>
    <n v="3"/>
    <n v="0"/>
    <n v="97.38"/>
    <n v="12.69"/>
    <s v="Medium"/>
  </r>
  <r>
    <s v="IN-2012-61918"/>
    <d v="2012-12-28T00:00:00"/>
    <x v="3"/>
    <x v="3"/>
    <d v="2013-01-02T00:00:00"/>
    <s v="Standard Class"/>
    <s v="ON-18715"/>
    <s v="Odella Nelson"/>
    <s v="Corporate"/>
    <x v="1044"/>
    <x v="104"/>
    <x v="7"/>
    <s v="APAC"/>
    <x v="7"/>
    <s v="TEC-MA-10004428"/>
    <s v="Technology"/>
    <s v="Machines"/>
    <x v="629"/>
    <n v="347.88"/>
    <n v="2"/>
    <n v="0"/>
    <n v="163.5"/>
    <n v="16.53"/>
    <s v="Medium"/>
  </r>
  <r>
    <s v="MA-2014-9930"/>
    <d v="2014-03-31T00:00:00"/>
    <x v="0"/>
    <x v="2"/>
    <d v="2014-04-04T00:00:00"/>
    <s v="Standard Class"/>
    <s v="SC-10380"/>
    <s v="Shahid Collister"/>
    <s v="Consumer"/>
    <x v="1463"/>
    <x v="592"/>
    <x v="91"/>
    <s v="Africa"/>
    <x v="8"/>
    <s v="FUR-OFF-10001224"/>
    <s v="Furniture"/>
    <s v="Chairs"/>
    <x v="512"/>
    <n v="347.88"/>
    <n v="2"/>
    <n v="0"/>
    <n v="17.34"/>
    <n v="30.97"/>
    <s v="High"/>
  </r>
  <r>
    <s v="SG-2013-3590"/>
    <d v="2013-09-03T00:00:00"/>
    <x v="4"/>
    <x v="1"/>
    <d v="2013-09-09T00:00:00"/>
    <s v="Standard Class"/>
    <s v="RP-9390"/>
    <s v="Resi Pï¿½lki"/>
    <s v="Consumer"/>
    <x v="81"/>
    <x v="60"/>
    <x v="18"/>
    <s v="Africa"/>
    <x v="8"/>
    <s v="FUR-OFF-10001224"/>
    <s v="Furniture"/>
    <s v="Chairs"/>
    <x v="512"/>
    <n v="347.88"/>
    <n v="2"/>
    <n v="0"/>
    <n v="17.34"/>
    <n v="19.420000000000002"/>
    <s v="Medium"/>
  </r>
  <r>
    <s v="IN-2012-34072"/>
    <d v="2012-09-18T00:00:00"/>
    <x v="4"/>
    <x v="3"/>
    <d v="2012-09-20T00:00:00"/>
    <s v="First Class"/>
    <s v="CM-12655"/>
    <s v="Corinna Mitchell"/>
    <s v="Home Office"/>
    <x v="395"/>
    <x v="80"/>
    <x v="16"/>
    <s v="APAC"/>
    <x v="10"/>
    <s v="FUR-CH-10000608"/>
    <s v="Furniture"/>
    <s v="Chairs"/>
    <x v="1436"/>
    <n v="347.83769999999998"/>
    <n v="7"/>
    <n v="0.27"/>
    <n v="47.54"/>
    <n v="82.3"/>
    <s v="High"/>
  </r>
  <r>
    <s v="ES-2013-1213583"/>
    <d v="2013-05-15T00:00:00"/>
    <x v="7"/>
    <x v="1"/>
    <d v="2013-05-20T00:00:00"/>
    <s v="Standard Class"/>
    <s v="JM-15865"/>
    <s v="John Murray"/>
    <s v="Consumer"/>
    <x v="267"/>
    <x v="177"/>
    <x v="1"/>
    <s v="EU"/>
    <x v="0"/>
    <s v="OFF-BI-10001622"/>
    <s v="Office Supplies"/>
    <s v="Binders"/>
    <x v="1590"/>
    <n v="347.82"/>
    <n v="11"/>
    <n v="0"/>
    <n v="142.56"/>
    <n v="27.62"/>
    <s v="Medium"/>
  </r>
  <r>
    <s v="CA-2013-127243"/>
    <d v="2013-11-29T00:00:00"/>
    <x v="2"/>
    <x v="1"/>
    <d v="2013-12-05T00:00:00"/>
    <s v="Standard Class"/>
    <s v="DS-13180"/>
    <s v="David Smith"/>
    <s v="Corporate"/>
    <x v="9"/>
    <x v="9"/>
    <x v="0"/>
    <s v="US"/>
    <x v="3"/>
    <s v="FUR-CH-10002647"/>
    <s v="Furniture"/>
    <s v="Chairs"/>
    <x v="1016"/>
    <n v="347.80200000000002"/>
    <n v="7"/>
    <n v="0.3"/>
    <n v="-24.84"/>
    <n v="27.86"/>
    <s v="Medium"/>
  </r>
  <r>
    <s v="US-2013-148110"/>
    <d v="2013-09-06T00:00:00"/>
    <x v="4"/>
    <x v="1"/>
    <d v="2013-09-12T00:00:00"/>
    <s v="Standard Class"/>
    <s v="AR-10825"/>
    <s v="Anthony Rawles"/>
    <s v="Corporate"/>
    <x v="776"/>
    <x v="11"/>
    <x v="0"/>
    <s v="US"/>
    <x v="1"/>
    <s v="FUR-CH-10002647"/>
    <s v="Furniture"/>
    <s v="Chairs"/>
    <x v="1016"/>
    <n v="347.80200000000002"/>
    <n v="7"/>
    <n v="0.3"/>
    <n v="-24.84"/>
    <n v="13.7"/>
    <s v="Medium"/>
  </r>
  <r>
    <s v="MX-2013-168879"/>
    <d v="2013-11-08T00:00:00"/>
    <x v="2"/>
    <x v="1"/>
    <d v="2013-11-10T00:00:00"/>
    <s v="Second Class"/>
    <s v="HR-14830"/>
    <s v="Harold Ryan"/>
    <s v="Corporate"/>
    <x v="1149"/>
    <x v="154"/>
    <x v="45"/>
    <s v="LATAM"/>
    <x v="1"/>
    <s v="TEC-AC-10003927"/>
    <s v="Technology"/>
    <s v="Accessories"/>
    <x v="1152"/>
    <n v="347.76"/>
    <n v="9"/>
    <n v="0"/>
    <n v="149.4"/>
    <n v="27.56"/>
    <s v="Medium"/>
  </r>
  <r>
    <s v="IT-2013-4063561"/>
    <d v="2013-06-04T00:00:00"/>
    <x v="10"/>
    <x v="1"/>
    <d v="2013-06-08T00:00:00"/>
    <s v="Standard Class"/>
    <s v="MY-17380"/>
    <s v="Maribeth Yedwab"/>
    <s v="Corporate"/>
    <x v="662"/>
    <x v="357"/>
    <x v="86"/>
    <s v="EU"/>
    <x v="6"/>
    <s v="TEC-AC-10004556"/>
    <s v="Technology"/>
    <s v="Accessories"/>
    <x v="900"/>
    <n v="347.67"/>
    <n v="3"/>
    <n v="0"/>
    <n v="65.97"/>
    <n v="74.14"/>
    <s v="High"/>
  </r>
  <r>
    <s v="US-2014-151295"/>
    <d v="2014-12-11T00:00:00"/>
    <x v="3"/>
    <x v="2"/>
    <d v="2014-12-13T00:00:00"/>
    <s v="Second Class"/>
    <s v="PG-18820"/>
    <s v="Patrick Gardner"/>
    <s v="Consumer"/>
    <x v="2320"/>
    <x v="808"/>
    <x v="106"/>
    <s v="LATAM"/>
    <x v="0"/>
    <s v="TEC-MA-10001598"/>
    <s v="Technology"/>
    <s v="Machines"/>
    <x v="850"/>
    <n v="347.64"/>
    <n v="5"/>
    <n v="0.4"/>
    <n v="-0.06"/>
    <n v="40.520000000000003"/>
    <s v="Medium"/>
  </r>
  <r>
    <s v="MX-2013-159940"/>
    <d v="2013-06-14T00:00:00"/>
    <x v="10"/>
    <x v="1"/>
    <d v="2013-06-19T00:00:00"/>
    <s v="Standard Class"/>
    <s v="CP-12340"/>
    <s v="Christine Phan"/>
    <s v="Corporate"/>
    <x v="2321"/>
    <x v="396"/>
    <x v="33"/>
    <s v="LATAM"/>
    <x v="0"/>
    <s v="FUR-BO-10004567"/>
    <s v="Furniture"/>
    <s v="Bookcases"/>
    <x v="596"/>
    <n v="347.58"/>
    <n v="3"/>
    <n v="0"/>
    <n v="90.36"/>
    <n v="16.88"/>
    <s v="Medium"/>
  </r>
  <r>
    <s v="CA-2014-136511"/>
    <d v="2014-03-24T00:00:00"/>
    <x v="0"/>
    <x v="2"/>
    <d v="2014-03-26T00:00:00"/>
    <s v="Second Class"/>
    <s v="MZ-17515"/>
    <s v="Mary Zewe"/>
    <s v="Corporate"/>
    <x v="3"/>
    <x v="3"/>
    <x v="0"/>
    <s v="US"/>
    <x v="3"/>
    <s v="OFF-SU-10003505"/>
    <s v="Office Supplies"/>
    <s v="Supplies"/>
    <x v="996"/>
    <n v="347.58"/>
    <n v="3"/>
    <n v="0"/>
    <n v="17.38"/>
    <n v="61.58"/>
    <s v="High"/>
  </r>
  <r>
    <s v="ID-2012-25217"/>
    <d v="2012-04-13T00:00:00"/>
    <x v="5"/>
    <x v="3"/>
    <d v="2012-04-17T00:00:00"/>
    <s v="Standard Class"/>
    <s v="RA-19915"/>
    <s v="Russell Applegate"/>
    <s v="Consumer"/>
    <x v="395"/>
    <x v="80"/>
    <x v="16"/>
    <s v="APAC"/>
    <x v="10"/>
    <s v="FUR-CH-10001322"/>
    <s v="Furniture"/>
    <s v="Chairs"/>
    <x v="70"/>
    <n v="347.553"/>
    <n v="1"/>
    <n v="0.27"/>
    <n v="-23.82"/>
    <n v="29.41"/>
    <s v="Medium"/>
  </r>
  <r>
    <s v="IN-2013-36697"/>
    <d v="2013-09-16T00:00:00"/>
    <x v="4"/>
    <x v="1"/>
    <d v="2013-09-19T00:00:00"/>
    <s v="Second Class"/>
    <s v="RB-19465"/>
    <s v="Rick Bensley"/>
    <s v="Home Office"/>
    <x v="626"/>
    <x v="39"/>
    <x v="6"/>
    <s v="APAC"/>
    <x v="5"/>
    <s v="TEC-CO-10000269"/>
    <s v="Technology"/>
    <s v="Copiers"/>
    <x v="626"/>
    <n v="347.49"/>
    <n v="3"/>
    <n v="0.1"/>
    <n v="-11.61"/>
    <n v="60.79"/>
    <s v="High"/>
  </r>
  <r>
    <s v="IN-2011-30586"/>
    <d v="2011-10-26T00:00:00"/>
    <x v="1"/>
    <x v="0"/>
    <d v="2011-10-28T00:00:00"/>
    <s v="Second Class"/>
    <s v="DB-13660"/>
    <s v="Duane Benoit"/>
    <s v="Consumer"/>
    <x v="94"/>
    <x v="34"/>
    <x v="6"/>
    <s v="APAC"/>
    <x v="5"/>
    <s v="TEC-CO-10000269"/>
    <s v="Technology"/>
    <s v="Copiers"/>
    <x v="626"/>
    <n v="347.49"/>
    <n v="3"/>
    <n v="0.1"/>
    <n v="-11.61"/>
    <n v="2.68"/>
    <s v="Medium"/>
  </r>
  <r>
    <s v="ES-2014-1010305"/>
    <d v="2014-12-17T00:00:00"/>
    <x v="3"/>
    <x v="2"/>
    <d v="2014-12-21T00:00:00"/>
    <s v="Second Class"/>
    <s v="CA-12310"/>
    <s v="Christine Abelman"/>
    <s v="Corporate"/>
    <x v="2309"/>
    <x v="44"/>
    <x v="9"/>
    <s v="EU"/>
    <x v="1"/>
    <s v="TEC-PH-10004450"/>
    <s v="Technology"/>
    <s v="Phones"/>
    <x v="1096"/>
    <n v="347.4375"/>
    <n v="5"/>
    <n v="0.15"/>
    <n v="16.239999999999998"/>
    <n v="25.47"/>
    <s v="Medium"/>
  </r>
  <r>
    <s v="CA-2012-118738"/>
    <d v="2012-10-24T00:00:00"/>
    <x v="1"/>
    <x v="3"/>
    <d v="2012-10-30T00:00:00"/>
    <s v="Standard Class"/>
    <s v="AG-10495"/>
    <s v="Andrew Gjertsen"/>
    <s v="Corporate"/>
    <x v="171"/>
    <x v="11"/>
    <x v="0"/>
    <s v="US"/>
    <x v="1"/>
    <s v="FUR-TA-10002607"/>
    <s v="Furniture"/>
    <s v="Tables"/>
    <x v="1160"/>
    <n v="347.36099999999999"/>
    <n v="7"/>
    <n v="0.3"/>
    <n v="-69.47"/>
    <n v="28.84"/>
    <s v="Low"/>
  </r>
  <r>
    <s v="IN-2014-65131"/>
    <d v="2014-06-02T00:00:00"/>
    <x v="10"/>
    <x v="2"/>
    <d v="2014-06-07T00:00:00"/>
    <s v="Standard Class"/>
    <s v="RP-19855"/>
    <s v="Roy Phan"/>
    <s v="Corporate"/>
    <x v="388"/>
    <x v="242"/>
    <x v="66"/>
    <s v="APAC"/>
    <x v="10"/>
    <s v="TEC-PH-10001917"/>
    <s v="Technology"/>
    <s v="Phones"/>
    <x v="355"/>
    <n v="347.35500000000002"/>
    <n v="3"/>
    <n v="0.17"/>
    <n v="-37.67"/>
    <n v="23.79"/>
    <s v="Medium"/>
  </r>
  <r>
    <s v="ID-2013-50347"/>
    <d v="2013-08-28T00:00:00"/>
    <x v="9"/>
    <x v="1"/>
    <d v="2013-09-04T00:00:00"/>
    <s v="Standard Class"/>
    <s v="SP-20620"/>
    <s v="Stefania Perrino"/>
    <s v="Corporate"/>
    <x v="2143"/>
    <x v="96"/>
    <x v="35"/>
    <s v="APAC"/>
    <x v="10"/>
    <s v="FUR-FU-10001557"/>
    <s v="Furniture"/>
    <s v="Furnishings"/>
    <x v="1591"/>
    <n v="347.28750000000002"/>
    <n v="9"/>
    <n v="0.25"/>
    <n v="-46.37"/>
    <n v="43.08"/>
    <s v="Low"/>
  </r>
  <r>
    <s v="US-2013-100965"/>
    <d v="2013-12-03T00:00:00"/>
    <x v="3"/>
    <x v="1"/>
    <d v="2013-12-03T00:00:00"/>
    <s v="Same Day"/>
    <s v="AA-10375"/>
    <s v="Allen Armold"/>
    <s v="Consumer"/>
    <x v="514"/>
    <x v="290"/>
    <x v="27"/>
    <s v="LATAM"/>
    <x v="6"/>
    <s v="FUR-FU-10003297"/>
    <s v="Furniture"/>
    <s v="Furnishings"/>
    <x v="454"/>
    <n v="347.23200000000003"/>
    <n v="8"/>
    <n v="0.4"/>
    <n v="-179.49"/>
    <n v="60.72"/>
    <s v="High"/>
  </r>
  <r>
    <s v="MX-2013-150308"/>
    <d v="2013-07-04T00:00:00"/>
    <x v="8"/>
    <x v="1"/>
    <d v="2013-07-09T00:00:00"/>
    <s v="Standard Class"/>
    <s v="IL-15100"/>
    <s v="Ivan Liston"/>
    <s v="Consumer"/>
    <x v="2312"/>
    <x v="805"/>
    <x v="39"/>
    <s v="LATAM"/>
    <x v="0"/>
    <s v="OFF-ST-10000560"/>
    <s v="Office Supplies"/>
    <s v="Storage"/>
    <x v="1330"/>
    <n v="347.22"/>
    <n v="9"/>
    <n v="0"/>
    <n v="72.900000000000006"/>
    <n v="28.69"/>
    <s v="Medium"/>
  </r>
  <r>
    <s v="IR-2014-4900"/>
    <d v="2014-10-17T00:00:00"/>
    <x v="1"/>
    <x v="2"/>
    <d v="2014-10-19T00:00:00"/>
    <s v="First Class"/>
    <s v="AH-585"/>
    <s v="Angele Hood"/>
    <s v="Consumer"/>
    <x v="178"/>
    <x v="132"/>
    <x v="36"/>
    <s v="EMEA"/>
    <x v="9"/>
    <s v="OFF-FEL-10003848"/>
    <s v="Office Supplies"/>
    <s v="Storage"/>
    <x v="1330"/>
    <n v="347.22"/>
    <n v="6"/>
    <n v="0"/>
    <n v="83.16"/>
    <n v="139.22999999999999"/>
    <s v="Critical"/>
  </r>
  <r>
    <s v="ID-2012-39224"/>
    <d v="2012-06-04T00:00:00"/>
    <x v="10"/>
    <x v="3"/>
    <d v="2012-06-08T00:00:00"/>
    <s v="Standard Class"/>
    <s v="JH-15430"/>
    <s v="Jennifer Halladay"/>
    <s v="Consumer"/>
    <x v="1386"/>
    <x v="494"/>
    <x v="16"/>
    <s v="APAC"/>
    <x v="10"/>
    <s v="TEC-PH-10003913"/>
    <s v="Technology"/>
    <s v="Phones"/>
    <x v="715"/>
    <n v="347.2056"/>
    <n v="3"/>
    <n v="0.17"/>
    <n v="8.36"/>
    <n v="42.74"/>
    <s v="High"/>
  </r>
  <r>
    <s v="IN-2014-71928"/>
    <d v="2014-03-04T00:00:00"/>
    <x v="0"/>
    <x v="2"/>
    <d v="2014-03-09T00:00:00"/>
    <s v="Standard Class"/>
    <s v="AC-10615"/>
    <s v="Ann Chong"/>
    <s v="Corporate"/>
    <x v="801"/>
    <x v="182"/>
    <x v="7"/>
    <s v="APAC"/>
    <x v="7"/>
    <s v="TEC-MA-10001372"/>
    <s v="Technology"/>
    <s v="Machines"/>
    <x v="574"/>
    <n v="347.16"/>
    <n v="2"/>
    <n v="0"/>
    <n v="138.84"/>
    <n v="28.68"/>
    <s v="Medium"/>
  </r>
  <r>
    <s v="MX-2011-124030"/>
    <d v="2011-07-27T00:00:00"/>
    <x v="8"/>
    <x v="0"/>
    <d v="2011-08-03T00:00:00"/>
    <s v="Standard Class"/>
    <s v="SL-20155"/>
    <s v="Sara Luxemburg"/>
    <s v="Home Office"/>
    <x v="1148"/>
    <x v="506"/>
    <x v="27"/>
    <s v="LATAM"/>
    <x v="6"/>
    <s v="TEC-AC-10000335"/>
    <s v="Technology"/>
    <s v="Accessories"/>
    <x v="556"/>
    <n v="347"/>
    <n v="2"/>
    <n v="0"/>
    <n v="69.400000000000006"/>
    <n v="15.33"/>
    <s v="Medium"/>
  </r>
  <r>
    <s v="ID-2011-52937"/>
    <d v="2011-11-07T00:00:00"/>
    <x v="2"/>
    <x v="0"/>
    <d v="2011-11-09T00:00:00"/>
    <s v="First Class"/>
    <s v="MG-17680"/>
    <s v="Maureen Gastineau"/>
    <s v="Home Office"/>
    <x v="1263"/>
    <x v="115"/>
    <x v="7"/>
    <s v="APAC"/>
    <x v="7"/>
    <s v="TEC-PH-10001614"/>
    <s v="Technology"/>
    <s v="Phones"/>
    <x v="599"/>
    <n v="346.92"/>
    <n v="4"/>
    <n v="0.5"/>
    <n v="-152.76"/>
    <n v="148.9"/>
    <s v="Critical"/>
  </r>
  <r>
    <s v="MX-2014-121993"/>
    <d v="2014-06-11T00:00:00"/>
    <x v="10"/>
    <x v="2"/>
    <d v="2014-06-15T00:00:00"/>
    <s v="Standard Class"/>
    <s v="JD-16060"/>
    <s v="Julia Dunbar"/>
    <s v="Consumer"/>
    <x v="208"/>
    <x v="138"/>
    <x v="42"/>
    <s v="LATAM"/>
    <x v="1"/>
    <s v="TEC-PH-10002332"/>
    <s v="Technology"/>
    <s v="Phones"/>
    <x v="599"/>
    <n v="346.92"/>
    <n v="3"/>
    <n v="0"/>
    <n v="0"/>
    <n v="39.479999999999997"/>
    <s v="High"/>
  </r>
  <r>
    <s v="AO-2013-1640"/>
    <d v="2013-10-25T00:00:00"/>
    <x v="1"/>
    <x v="1"/>
    <d v="2013-10-29T00:00:00"/>
    <s v="Second Class"/>
    <s v="IG-5085"/>
    <s v="Ivan Gibson"/>
    <s v="Consumer"/>
    <x v="520"/>
    <x v="295"/>
    <x v="58"/>
    <s v="Africa"/>
    <x v="8"/>
    <s v="TEC-MOT-10001088"/>
    <s v="Technology"/>
    <s v="Phones"/>
    <x v="599"/>
    <n v="346.92"/>
    <n v="2"/>
    <n v="0"/>
    <n v="100.56"/>
    <n v="32.39"/>
    <s v="High"/>
  </r>
  <r>
    <s v="GH-2013-2810"/>
    <d v="2013-06-17T00:00:00"/>
    <x v="10"/>
    <x v="1"/>
    <d v="2013-06-22T00:00:00"/>
    <s v="Second Class"/>
    <s v="PB-9150"/>
    <s v="Philip Brown"/>
    <s v="Consumer"/>
    <x v="264"/>
    <x v="175"/>
    <x v="53"/>
    <s v="Africa"/>
    <x v="8"/>
    <s v="TEC-MOT-10001088"/>
    <s v="Technology"/>
    <s v="Phones"/>
    <x v="599"/>
    <n v="346.92"/>
    <n v="2"/>
    <n v="0"/>
    <n v="100.56"/>
    <n v="17.309999999999999"/>
    <s v="Medium"/>
  </r>
  <r>
    <s v="IN-2013-85550"/>
    <d v="2013-08-15T00:00:00"/>
    <x v="9"/>
    <x v="1"/>
    <d v="2013-08-18T00:00:00"/>
    <s v="First Class"/>
    <s v="TS-21340"/>
    <s v="Toby Swindell"/>
    <s v="Consumer"/>
    <x v="2066"/>
    <x v="26"/>
    <x v="6"/>
    <s v="APAC"/>
    <x v="5"/>
    <s v="TEC-PH-10004093"/>
    <s v="Technology"/>
    <s v="Phones"/>
    <x v="599"/>
    <n v="346.92"/>
    <n v="2"/>
    <n v="0"/>
    <n v="97.08"/>
    <n v="43.02"/>
    <s v="High"/>
  </r>
  <r>
    <s v="IN-2014-73048"/>
    <d v="2014-02-14T00:00:00"/>
    <x v="6"/>
    <x v="2"/>
    <d v="2014-02-16T00:00:00"/>
    <s v="Second Class"/>
    <s v="AC-10615"/>
    <s v="Ann Chong"/>
    <s v="Corporate"/>
    <x v="1260"/>
    <x v="36"/>
    <x v="8"/>
    <s v="APAC"/>
    <x v="4"/>
    <s v="TEC-PH-10001614"/>
    <s v="Technology"/>
    <s v="Phones"/>
    <x v="599"/>
    <n v="346.92"/>
    <n v="2"/>
    <n v="0"/>
    <n v="97.08"/>
    <n v="22.4"/>
    <s v="Medium"/>
  </r>
  <r>
    <s v="IN-2012-68400"/>
    <d v="2012-12-12T00:00:00"/>
    <x v="3"/>
    <x v="3"/>
    <d v="2012-12-16T00:00:00"/>
    <s v="Standard Class"/>
    <s v="Co-12640"/>
    <s v="Corey-Lock"/>
    <s v="Consumer"/>
    <x v="355"/>
    <x v="34"/>
    <x v="6"/>
    <s v="APAC"/>
    <x v="5"/>
    <s v="OFF-ST-10001567"/>
    <s v="Office Supplies"/>
    <s v="Storage"/>
    <x v="565"/>
    <n v="346.76100000000002"/>
    <n v="3"/>
    <n v="0.1"/>
    <n v="123.29"/>
    <n v="47.39"/>
    <s v="High"/>
  </r>
  <r>
    <s v="IT-2013-5108540"/>
    <d v="2013-08-28T00:00:00"/>
    <x v="9"/>
    <x v="1"/>
    <d v="2013-08-30T00:00:00"/>
    <s v="First Class"/>
    <s v="BE-11455"/>
    <s v="Brad Eason"/>
    <s v="Home Office"/>
    <x v="1079"/>
    <x v="155"/>
    <x v="13"/>
    <s v="EU"/>
    <x v="1"/>
    <s v="OFF-ST-10004267"/>
    <s v="Office Supplies"/>
    <s v="Storage"/>
    <x v="565"/>
    <n v="346.76100000000002"/>
    <n v="3"/>
    <n v="0.1"/>
    <n v="-34.75"/>
    <n v="82.13"/>
    <s v="High"/>
  </r>
  <r>
    <s v="IT-2013-4204870"/>
    <d v="2013-12-09T00:00:00"/>
    <x v="3"/>
    <x v="1"/>
    <d v="2013-12-13T00:00:00"/>
    <s v="Standard Class"/>
    <s v="JF-15565"/>
    <s v="Jill Fjeld"/>
    <s v="Consumer"/>
    <x v="2254"/>
    <x v="169"/>
    <x v="3"/>
    <s v="EU"/>
    <x v="0"/>
    <s v="OFF-ST-10004267"/>
    <s v="Office Supplies"/>
    <s v="Storage"/>
    <x v="565"/>
    <n v="346.76100000000002"/>
    <n v="3"/>
    <n v="0.1"/>
    <n v="-34.75"/>
    <n v="33.67"/>
    <s v="High"/>
  </r>
  <r>
    <s v="IN-2012-19687"/>
    <d v="2012-05-31T00:00:00"/>
    <x v="7"/>
    <x v="3"/>
    <d v="2012-06-04T00:00:00"/>
    <s v="Standard Class"/>
    <s v="CL-11890"/>
    <s v="Carl Ludwig"/>
    <s v="Consumer"/>
    <x v="824"/>
    <x v="287"/>
    <x v="8"/>
    <s v="APAC"/>
    <x v="4"/>
    <s v="TEC-PH-10004959"/>
    <s v="Technology"/>
    <s v="Phones"/>
    <x v="698"/>
    <n v="346.74"/>
    <n v="4"/>
    <n v="0.5"/>
    <n v="-20.82"/>
    <n v="60.59"/>
    <s v="High"/>
  </r>
  <r>
    <s v="MX-2013-148453"/>
    <d v="2013-12-20T00:00:00"/>
    <x v="3"/>
    <x v="1"/>
    <d v="2013-12-22T00:00:00"/>
    <s v="First Class"/>
    <s v="CR-12730"/>
    <s v="Craig Reiter"/>
    <s v="Consumer"/>
    <x v="745"/>
    <x v="386"/>
    <x v="39"/>
    <s v="LATAM"/>
    <x v="0"/>
    <s v="TEC-PH-10002871"/>
    <s v="Technology"/>
    <s v="Phones"/>
    <x v="698"/>
    <n v="346.74"/>
    <n v="3"/>
    <n v="0"/>
    <n v="100.5"/>
    <n v="70.849999999999994"/>
    <s v="Medium"/>
  </r>
  <r>
    <s v="MX-2011-157595"/>
    <d v="2011-07-27T00:00:00"/>
    <x v="8"/>
    <x v="0"/>
    <d v="2011-07-28T00:00:00"/>
    <s v="First Class"/>
    <s v="LP-17095"/>
    <s v="Liz Preis"/>
    <s v="Consumer"/>
    <x v="383"/>
    <x v="120"/>
    <x v="40"/>
    <s v="LATAM"/>
    <x v="1"/>
    <s v="TEC-PH-10002871"/>
    <s v="Technology"/>
    <s v="Phones"/>
    <x v="698"/>
    <n v="346.74"/>
    <n v="3"/>
    <n v="0"/>
    <n v="100.5"/>
    <n v="64.989999999999995"/>
    <s v="High"/>
  </r>
  <r>
    <s v="IN-2012-54358"/>
    <d v="2012-01-21T00:00:00"/>
    <x v="11"/>
    <x v="3"/>
    <d v="2012-01-23T00:00:00"/>
    <s v="Second Class"/>
    <s v="CS-12400"/>
    <s v="Christopher Schild"/>
    <s v="Home Office"/>
    <x v="2014"/>
    <x v="292"/>
    <x v="8"/>
    <s v="APAC"/>
    <x v="4"/>
    <s v="TEC-PH-10004959"/>
    <s v="Technology"/>
    <s v="Phones"/>
    <x v="698"/>
    <n v="346.74"/>
    <n v="2"/>
    <n v="0"/>
    <n v="162.96"/>
    <n v="7.5"/>
    <s v="Medium"/>
  </r>
  <r>
    <s v="ES-2014-1726240"/>
    <d v="2014-04-07T00:00:00"/>
    <x v="5"/>
    <x v="2"/>
    <d v="2014-04-11T00:00:00"/>
    <s v="Standard Class"/>
    <s v="KW-16435"/>
    <s v="Katrina Willman"/>
    <s v="Consumer"/>
    <x v="222"/>
    <x v="155"/>
    <x v="13"/>
    <s v="EU"/>
    <x v="1"/>
    <s v="TEC-PH-10000309"/>
    <s v="Technology"/>
    <s v="Phones"/>
    <x v="698"/>
    <n v="346.74"/>
    <n v="2"/>
    <n v="0"/>
    <n v="135.18"/>
    <n v="16.61"/>
    <s v="Medium"/>
  </r>
  <r>
    <s v="IT-2011-4726397"/>
    <d v="2011-06-20T00:00:00"/>
    <x v="10"/>
    <x v="0"/>
    <d v="2011-06-24T00:00:00"/>
    <s v="Standard Class"/>
    <s v="JH-15985"/>
    <s v="Joseph Holt"/>
    <s v="Consumer"/>
    <x v="635"/>
    <x v="254"/>
    <x v="9"/>
    <s v="EU"/>
    <x v="1"/>
    <s v="TEC-PH-10000026"/>
    <s v="Technology"/>
    <s v="Phones"/>
    <x v="1592"/>
    <n v="346.69799999999998"/>
    <n v="6"/>
    <n v="0.15"/>
    <n v="-24.64"/>
    <n v="21.52"/>
    <s v="Medium"/>
  </r>
  <r>
    <s v="ES-2013-2830979"/>
    <d v="2013-06-14T00:00:00"/>
    <x v="10"/>
    <x v="1"/>
    <d v="2013-06-21T00:00:00"/>
    <s v="Standard Class"/>
    <s v="JE-15475"/>
    <s v="Jeremy Ellison"/>
    <s v="Consumer"/>
    <x v="84"/>
    <x v="63"/>
    <x v="13"/>
    <s v="EU"/>
    <x v="1"/>
    <s v="TEC-AC-10001636"/>
    <s v="Technology"/>
    <s v="Accessories"/>
    <x v="1593"/>
    <n v="346.68"/>
    <n v="9"/>
    <n v="0"/>
    <n v="58.86"/>
    <n v="17.71"/>
    <s v="Medium"/>
  </r>
  <r>
    <s v="ES-2013-3947822"/>
    <d v="2013-09-30T00:00:00"/>
    <x v="4"/>
    <x v="1"/>
    <d v="2013-09-30T00:00:00"/>
    <s v="Same Day"/>
    <s v="HG-15025"/>
    <s v="Hunter Glantz"/>
    <s v="Consumer"/>
    <x v="1812"/>
    <x v="155"/>
    <x v="13"/>
    <s v="EU"/>
    <x v="1"/>
    <s v="OFF-ST-10003018"/>
    <s v="Office Supplies"/>
    <s v="Storage"/>
    <x v="628"/>
    <n v="346.68"/>
    <n v="3"/>
    <n v="0.1"/>
    <n v="69.3"/>
    <n v="56.92"/>
    <s v="Medium"/>
  </r>
  <r>
    <s v="IN-2014-73972"/>
    <d v="2014-03-20T00:00:00"/>
    <x v="0"/>
    <x v="2"/>
    <d v="2014-03-27T00:00:00"/>
    <s v="Standard Class"/>
    <s v="BT-11485"/>
    <s v="Brad Thomas"/>
    <s v="Home Office"/>
    <x v="38"/>
    <x v="34"/>
    <x v="6"/>
    <s v="APAC"/>
    <x v="5"/>
    <s v="OFF-ST-10003953"/>
    <s v="Office Supplies"/>
    <s v="Storage"/>
    <x v="628"/>
    <n v="346.68"/>
    <n v="3"/>
    <n v="0.1"/>
    <n v="69.3"/>
    <n v="41.81"/>
    <s v="Low"/>
  </r>
  <r>
    <s v="MX-2012-158925"/>
    <d v="2012-07-24T00:00:00"/>
    <x v="8"/>
    <x v="3"/>
    <d v="2012-07-30T00:00:00"/>
    <s v="Standard Class"/>
    <s v="JF-15490"/>
    <s v="Jeremy Farry"/>
    <s v="Consumer"/>
    <x v="411"/>
    <x v="120"/>
    <x v="40"/>
    <s v="LATAM"/>
    <x v="1"/>
    <s v="TEC-CO-10004398"/>
    <s v="Technology"/>
    <s v="Copiers"/>
    <x v="344"/>
    <n v="346.62536"/>
    <n v="2"/>
    <n v="2E-3"/>
    <n v="145.15"/>
    <n v="22.52"/>
    <s v="Medium"/>
  </r>
  <r>
    <s v="IN-2014-78802"/>
    <d v="2014-05-07T00:00:00"/>
    <x v="7"/>
    <x v="2"/>
    <d v="2014-05-11T00:00:00"/>
    <s v="Standard Class"/>
    <s v="TC-21475"/>
    <s v="Tony Chapman"/>
    <s v="Home Office"/>
    <x v="93"/>
    <x v="69"/>
    <x v="23"/>
    <s v="APAC"/>
    <x v="10"/>
    <s v="TEC-AC-10000332"/>
    <s v="Technology"/>
    <s v="Accessories"/>
    <x v="1546"/>
    <n v="346.58819999999997"/>
    <n v="9"/>
    <n v="0.47"/>
    <n v="-104.85"/>
    <n v="21.13"/>
    <s v="High"/>
  </r>
  <r>
    <s v="ES-2012-5745179"/>
    <d v="2012-09-24T00:00:00"/>
    <x v="4"/>
    <x v="3"/>
    <d v="2012-09-27T00:00:00"/>
    <s v="First Class"/>
    <s v="JG-15160"/>
    <s v="James Galang"/>
    <s v="Consumer"/>
    <x v="478"/>
    <x v="205"/>
    <x v="9"/>
    <s v="EU"/>
    <x v="1"/>
    <s v="OFF-AR-10001777"/>
    <s v="Office Supplies"/>
    <s v="Art"/>
    <x v="1463"/>
    <n v="346.5"/>
    <n v="7"/>
    <n v="0"/>
    <n v="114.24"/>
    <n v="32.840000000000003"/>
    <s v="High"/>
  </r>
  <r>
    <s v="ES-2014-5990473"/>
    <d v="2014-07-14T00:00:00"/>
    <x v="8"/>
    <x v="2"/>
    <d v="2014-07-20T00:00:00"/>
    <s v="Standard Class"/>
    <s v="SG-20605"/>
    <s v="Speros Goranitis"/>
    <s v="Consumer"/>
    <x v="2322"/>
    <x v="38"/>
    <x v="9"/>
    <s v="EU"/>
    <x v="1"/>
    <s v="OFF-AR-10001777"/>
    <s v="Office Supplies"/>
    <s v="Art"/>
    <x v="1463"/>
    <n v="346.5"/>
    <n v="7"/>
    <n v="0"/>
    <n v="114.24"/>
    <n v="27.71"/>
    <s v="Medium"/>
  </r>
  <r>
    <s v="MX-2014-108000"/>
    <d v="2014-10-16T00:00:00"/>
    <x v="1"/>
    <x v="2"/>
    <d v="2014-10-21T00:00:00"/>
    <s v="Standard Class"/>
    <s v="GZ-14545"/>
    <s v="George Zrebassa"/>
    <s v="Corporate"/>
    <x v="1202"/>
    <x v="133"/>
    <x v="27"/>
    <s v="LATAM"/>
    <x v="6"/>
    <s v="TEC-AC-10000501"/>
    <s v="Technology"/>
    <s v="Accessories"/>
    <x v="280"/>
    <n v="346.44"/>
    <n v="2"/>
    <n v="0"/>
    <n v="48.48"/>
    <n v="19.579999999999998"/>
    <s v="Medium"/>
  </r>
  <r>
    <s v="MX-2013-142734"/>
    <d v="2013-10-24T00:00:00"/>
    <x v="1"/>
    <x v="1"/>
    <d v="2013-10-30T00:00:00"/>
    <s v="Standard Class"/>
    <s v="CH-12070"/>
    <s v="Cathy Hwang"/>
    <s v="Home Office"/>
    <x v="2323"/>
    <x v="129"/>
    <x v="33"/>
    <s v="LATAM"/>
    <x v="0"/>
    <s v="TEC-CO-10002657"/>
    <s v="Technology"/>
    <s v="Copiers"/>
    <x v="621"/>
    <n v="346.42576000000003"/>
    <n v="2"/>
    <n v="2E-3"/>
    <n v="93.03"/>
    <n v="21.73"/>
    <s v="Medium"/>
  </r>
  <r>
    <s v="IN-2011-37880"/>
    <d v="2011-08-18T00:00:00"/>
    <x v="9"/>
    <x v="0"/>
    <d v="2011-08-23T00:00:00"/>
    <s v="Standard Class"/>
    <s v="RB-19360"/>
    <s v="Raymond Buch"/>
    <s v="Consumer"/>
    <x v="100"/>
    <x v="74"/>
    <x v="16"/>
    <s v="APAC"/>
    <x v="10"/>
    <s v="TEC-AC-10003034"/>
    <s v="Technology"/>
    <s v="Accessories"/>
    <x v="1058"/>
    <n v="346.36559999999997"/>
    <n v="8"/>
    <n v="0.47"/>
    <n v="6.53"/>
    <n v="13.89"/>
    <s v="Medium"/>
  </r>
  <r>
    <s v="IN-2012-59538"/>
    <d v="2012-08-14T00:00:00"/>
    <x v="9"/>
    <x v="3"/>
    <d v="2012-08-19T00:00:00"/>
    <s v="Standard Class"/>
    <s v="PO-18850"/>
    <s v="Patrick O'Brill"/>
    <s v="Consumer"/>
    <x v="2266"/>
    <x v="46"/>
    <x v="7"/>
    <s v="APAC"/>
    <x v="7"/>
    <s v="TEC-MA-10001726"/>
    <s v="Technology"/>
    <s v="Machines"/>
    <x v="576"/>
    <n v="346.32"/>
    <n v="3"/>
    <n v="0"/>
    <n v="13.77"/>
    <n v="25.73"/>
    <s v="Medium"/>
  </r>
  <r>
    <s v="IN-2014-29767"/>
    <d v="2014-03-22T00:00:00"/>
    <x v="0"/>
    <x v="2"/>
    <d v="2014-03-29T00:00:00"/>
    <s v="Standard Class"/>
    <s v="CA-12055"/>
    <s v="Cathy Armstrong"/>
    <s v="Home Office"/>
    <x v="1577"/>
    <x v="624"/>
    <x v="14"/>
    <s v="APAC"/>
    <x v="7"/>
    <s v="TEC-MA-10001726"/>
    <s v="Technology"/>
    <s v="Machines"/>
    <x v="576"/>
    <n v="346.32"/>
    <n v="3"/>
    <n v="0"/>
    <n v="13.77"/>
    <n v="14.1"/>
    <s v="Medium"/>
  </r>
  <r>
    <s v="ES-2014-3898009"/>
    <d v="2014-01-24T00:00:00"/>
    <x v="11"/>
    <x v="2"/>
    <d v="2014-01-27T00:00:00"/>
    <s v="First Class"/>
    <s v="MA-17560"/>
    <s v="Matt Abelman"/>
    <s v="Home Office"/>
    <x v="358"/>
    <x v="76"/>
    <x v="13"/>
    <s v="EU"/>
    <x v="1"/>
    <s v="OFF-AR-10001720"/>
    <s v="Office Supplies"/>
    <s v="Art"/>
    <x v="999"/>
    <n v="346.29"/>
    <n v="7"/>
    <n v="0"/>
    <n v="55.23"/>
    <n v="169.71"/>
    <s v="Critical"/>
  </r>
  <r>
    <s v="ID-2014-86670"/>
    <d v="2014-08-14T00:00:00"/>
    <x v="9"/>
    <x v="2"/>
    <d v="2014-08-18T00:00:00"/>
    <s v="Standard Class"/>
    <s v="DW-13585"/>
    <s v="Dorothy Wardle"/>
    <s v="Corporate"/>
    <x v="2324"/>
    <x v="77"/>
    <x v="6"/>
    <s v="APAC"/>
    <x v="5"/>
    <s v="TEC-CO-10003587"/>
    <s v="Technology"/>
    <s v="Copiers"/>
    <x v="851"/>
    <n v="346.24799999999999"/>
    <n v="4"/>
    <n v="0.4"/>
    <n v="-207.79"/>
    <n v="17.57"/>
    <s v="Medium"/>
  </r>
  <r>
    <s v="MG-2014-1310"/>
    <d v="2014-03-12T00:00:00"/>
    <x v="0"/>
    <x v="2"/>
    <d v="2014-03-17T00:00:00"/>
    <s v="Second Class"/>
    <s v="GG-4650"/>
    <s v="Greg Guthrie"/>
    <s v="Corporate"/>
    <x v="953"/>
    <x v="451"/>
    <x v="99"/>
    <s v="EMEA"/>
    <x v="9"/>
    <s v="FUR-OFF-10001552"/>
    <s v="Furniture"/>
    <s v="Chairs"/>
    <x v="1320"/>
    <n v="346.14"/>
    <n v="6"/>
    <n v="0"/>
    <n v="17.28"/>
    <n v="44.98"/>
    <s v="High"/>
  </r>
  <r>
    <s v="ES-2014-4245910"/>
    <d v="2014-02-06T00:00:00"/>
    <x v="6"/>
    <x v="2"/>
    <d v="2014-02-08T00:00:00"/>
    <s v="First Class"/>
    <s v="TA-21385"/>
    <s v="Tom Ashbrook"/>
    <s v="Home Office"/>
    <x v="2036"/>
    <x v="307"/>
    <x v="9"/>
    <s v="EU"/>
    <x v="1"/>
    <s v="FUR-CH-10002002"/>
    <s v="Furniture"/>
    <s v="Chairs"/>
    <x v="699"/>
    <n v="346.113"/>
    <n v="3"/>
    <n v="0.1"/>
    <n v="107.61"/>
    <n v="40.43"/>
    <s v="Medium"/>
  </r>
  <r>
    <s v="IN-2014-33281"/>
    <d v="2014-08-26T00:00:00"/>
    <x v="9"/>
    <x v="2"/>
    <d v="2014-08-30T00:00:00"/>
    <s v="Standard Class"/>
    <s v="RK-19300"/>
    <s v="Ralph Kennedy"/>
    <s v="Consumer"/>
    <x v="199"/>
    <x v="26"/>
    <x v="6"/>
    <s v="APAC"/>
    <x v="5"/>
    <s v="FUR-CH-10003097"/>
    <s v="Furniture"/>
    <s v="Chairs"/>
    <x v="699"/>
    <n v="346.113"/>
    <n v="3"/>
    <n v="0.1"/>
    <n v="49.92"/>
    <n v="66.900000000000006"/>
    <s v="High"/>
  </r>
  <r>
    <s v="MX-2014-137211"/>
    <d v="2014-11-21T00:00:00"/>
    <x v="2"/>
    <x v="2"/>
    <d v="2014-11-22T00:00:00"/>
    <s v="First Class"/>
    <s v="LC-16885"/>
    <s v="Lena Creighton"/>
    <s v="Consumer"/>
    <x v="1445"/>
    <x v="333"/>
    <x v="27"/>
    <s v="LATAM"/>
    <x v="6"/>
    <s v="FUR-FU-10004787"/>
    <s v="Furniture"/>
    <s v="Furnishings"/>
    <x v="753"/>
    <n v="346.08"/>
    <n v="8"/>
    <n v="0.4"/>
    <n v="-207.68"/>
    <n v="58.76"/>
    <s v="High"/>
  </r>
  <r>
    <s v="MX-2014-165505"/>
    <d v="2014-10-21T00:00:00"/>
    <x v="1"/>
    <x v="2"/>
    <d v="2014-10-26T00:00:00"/>
    <s v="Second Class"/>
    <s v="JB-16045"/>
    <s v="Julia Barnett"/>
    <s v="Home Office"/>
    <x v="339"/>
    <x v="220"/>
    <x v="62"/>
    <s v="LATAM"/>
    <x v="12"/>
    <s v="TEC-PH-10001288"/>
    <s v="Technology"/>
    <s v="Phones"/>
    <x v="1070"/>
    <n v="346.08"/>
    <n v="5"/>
    <n v="0.2"/>
    <n v="108.08"/>
    <n v="27.95"/>
    <s v="High"/>
  </r>
  <r>
    <s v="MX-2014-110303"/>
    <d v="2014-03-12T00:00:00"/>
    <x v="0"/>
    <x v="2"/>
    <d v="2014-03-19T00:00:00"/>
    <s v="Standard Class"/>
    <s v="HD-14785"/>
    <s v="Harold Dahlen"/>
    <s v="Home Office"/>
    <x v="339"/>
    <x v="220"/>
    <x v="62"/>
    <s v="LATAM"/>
    <x v="12"/>
    <s v="TEC-PH-10001288"/>
    <s v="Technology"/>
    <s v="Phones"/>
    <x v="1070"/>
    <n v="346.08"/>
    <n v="5"/>
    <n v="0.2"/>
    <n v="108.08"/>
    <n v="26.35"/>
    <s v="Medium"/>
  </r>
  <r>
    <s v="MX-2012-129672"/>
    <d v="2012-04-22T00:00:00"/>
    <x v="5"/>
    <x v="3"/>
    <d v="2012-04-25T00:00:00"/>
    <s v="First Class"/>
    <s v="DM-12955"/>
    <s v="Dario Medina"/>
    <s v="Corporate"/>
    <x v="466"/>
    <x v="270"/>
    <x v="44"/>
    <s v="LATAM"/>
    <x v="12"/>
    <s v="TEC-PH-10001288"/>
    <s v="Technology"/>
    <s v="Phones"/>
    <x v="1070"/>
    <n v="346.08"/>
    <n v="4"/>
    <n v="0"/>
    <n v="155.68"/>
    <n v="42.49"/>
    <s v="Medium"/>
  </r>
  <r>
    <s v="MX-2013-121839"/>
    <d v="2013-06-17T00:00:00"/>
    <x v="10"/>
    <x v="1"/>
    <d v="2013-06-21T00:00:00"/>
    <s v="Second Class"/>
    <s v="RW-19690"/>
    <s v="Robert Waldorf"/>
    <s v="Consumer"/>
    <x v="900"/>
    <x v="83"/>
    <x v="27"/>
    <s v="LATAM"/>
    <x v="6"/>
    <s v="TEC-PH-10001288"/>
    <s v="Technology"/>
    <s v="Phones"/>
    <x v="1070"/>
    <n v="346.08"/>
    <n v="4"/>
    <n v="0"/>
    <n v="155.68"/>
    <n v="33.64"/>
    <s v="High"/>
  </r>
  <r>
    <s v="UP-2012-1620"/>
    <d v="2012-11-05T00:00:00"/>
    <x v="2"/>
    <x v="3"/>
    <d v="2012-11-08T00:00:00"/>
    <s v="First Class"/>
    <s v="NC-8415"/>
    <s v="Nathan Cano"/>
    <s v="Consumer"/>
    <x v="1655"/>
    <x v="643"/>
    <x v="15"/>
    <s v="EMEA"/>
    <x v="9"/>
    <s v="TEC-OKI-10002736"/>
    <s v="Technology"/>
    <s v="Machines"/>
    <x v="601"/>
    <n v="345.96"/>
    <n v="2"/>
    <n v="0"/>
    <n v="41.46"/>
    <n v="56.26"/>
    <s v="Critical"/>
  </r>
  <r>
    <s v="RW-2011-3040"/>
    <d v="2011-05-31T00:00:00"/>
    <x v="7"/>
    <x v="0"/>
    <d v="2011-05-31T00:00:00"/>
    <s v="Same Day"/>
    <s v="MD-7350"/>
    <s v="Maribeth Dona"/>
    <s v="Consumer"/>
    <x v="1378"/>
    <x v="569"/>
    <x v="113"/>
    <s v="Africa"/>
    <x v="8"/>
    <s v="TEC-OKI-10002736"/>
    <s v="Technology"/>
    <s v="Machines"/>
    <x v="601"/>
    <n v="345.96"/>
    <n v="2"/>
    <n v="0"/>
    <n v="41.46"/>
    <n v="32.340000000000003"/>
    <s v="Medium"/>
  </r>
  <r>
    <s v="MX-2012-115693"/>
    <d v="2012-08-22T00:00:00"/>
    <x v="9"/>
    <x v="3"/>
    <d v="2012-08-25T00:00:00"/>
    <s v="Second Class"/>
    <s v="BW-11200"/>
    <s v="Ben Wallace"/>
    <s v="Consumer"/>
    <x v="1403"/>
    <x v="320"/>
    <x v="61"/>
    <s v="LATAM"/>
    <x v="0"/>
    <s v="TEC-AC-10002799"/>
    <s v="Technology"/>
    <s v="Accessories"/>
    <x v="968"/>
    <n v="345.9"/>
    <n v="5"/>
    <n v="0"/>
    <n v="107.2"/>
    <n v="40.33"/>
    <s v="Medium"/>
  </r>
  <r>
    <s v="IN-2013-14759"/>
    <d v="2013-10-10T00:00:00"/>
    <x v="1"/>
    <x v="1"/>
    <d v="2013-10-13T00:00:00"/>
    <s v="Second Class"/>
    <s v="CK-12325"/>
    <s v="Christine Kargatis"/>
    <s v="Home Office"/>
    <x v="19"/>
    <x v="19"/>
    <x v="6"/>
    <s v="APAC"/>
    <x v="5"/>
    <s v="OFF-SU-10002709"/>
    <s v="Office Supplies"/>
    <s v="Supplies"/>
    <x v="1594"/>
    <n v="345.73500000000001"/>
    <n v="13"/>
    <n v="0.1"/>
    <n v="118.76"/>
    <n v="20.21"/>
    <s v="Medium"/>
  </r>
  <r>
    <s v="IN-2011-58341"/>
    <d v="2011-02-21T00:00:00"/>
    <x v="6"/>
    <x v="0"/>
    <d v="2011-02-25T00:00:00"/>
    <s v="Second Class"/>
    <s v="AR-10510"/>
    <s v="Andrew Roberts"/>
    <s v="Consumer"/>
    <x v="418"/>
    <x v="257"/>
    <x v="70"/>
    <s v="APAC"/>
    <x v="4"/>
    <s v="FUR-BO-10004773"/>
    <s v="Furniture"/>
    <s v="Bookcases"/>
    <x v="884"/>
    <n v="345.72"/>
    <n v="2"/>
    <n v="0"/>
    <n v="114.06"/>
    <n v="27.59"/>
    <s v="Medium"/>
  </r>
  <r>
    <s v="US-2011-163860"/>
    <d v="2011-12-06T00:00:00"/>
    <x v="3"/>
    <x v="0"/>
    <d v="2011-12-11T00:00:00"/>
    <s v="Second Class"/>
    <s v="CL-11890"/>
    <s v="Carl Ludwig"/>
    <s v="Consumer"/>
    <x v="1680"/>
    <x v="405"/>
    <x v="27"/>
    <s v="LATAM"/>
    <x v="6"/>
    <s v="FUR-CH-10001810"/>
    <s v="Furniture"/>
    <s v="Chairs"/>
    <x v="957"/>
    <n v="345.6"/>
    <n v="9"/>
    <n v="0.2"/>
    <n v="-69.12"/>
    <n v="36.31"/>
    <s v="Medium"/>
  </r>
  <r>
    <s v="ID-2014-65754"/>
    <d v="2014-06-18T00:00:00"/>
    <x v="10"/>
    <x v="2"/>
    <d v="2014-06-22T00:00:00"/>
    <s v="Standard Class"/>
    <s v="JP-15520"/>
    <s v="Jeremy Pistek"/>
    <s v="Consumer"/>
    <x v="96"/>
    <x v="26"/>
    <x v="6"/>
    <s v="APAC"/>
    <x v="5"/>
    <s v="FUR-TA-10003510"/>
    <s v="Furniture"/>
    <s v="Tables"/>
    <x v="270"/>
    <n v="345.59699999999998"/>
    <n v="1"/>
    <n v="0.3"/>
    <n v="9.8699999999999992"/>
    <n v="16.489999999999998"/>
    <s v="Medium"/>
  </r>
  <r>
    <s v="TU-2013-1100"/>
    <d v="2013-06-08T00:00:00"/>
    <x v="10"/>
    <x v="1"/>
    <d v="2013-06-14T00:00:00"/>
    <s v="Standard Class"/>
    <s v="PK-8910"/>
    <s v="Paul Knutson"/>
    <s v="Home Office"/>
    <x v="2325"/>
    <x v="792"/>
    <x v="41"/>
    <s v="EMEA"/>
    <x v="9"/>
    <s v="TEC-HEW-10002435"/>
    <s v="Technology"/>
    <s v="Copiers"/>
    <x v="1066"/>
    <n v="345.38400000000001"/>
    <n v="6"/>
    <n v="0.6"/>
    <n v="-362.74"/>
    <n v="16.97"/>
    <s v="Medium"/>
  </r>
  <r>
    <s v="ES-2012-4848943"/>
    <d v="2012-06-25T00:00:00"/>
    <x v="10"/>
    <x v="3"/>
    <d v="2012-06-29T00:00:00"/>
    <s v="Standard Class"/>
    <s v="DM-12955"/>
    <s v="Dario Medina"/>
    <s v="Corporate"/>
    <x v="33"/>
    <x v="18"/>
    <x v="5"/>
    <s v="EU"/>
    <x v="6"/>
    <s v="OFF-ST-10003995"/>
    <s v="Office Supplies"/>
    <s v="Storage"/>
    <x v="708"/>
    <n v="345.38400000000001"/>
    <n v="3"/>
    <n v="0.1"/>
    <n v="30.65"/>
    <n v="33.369999999999997"/>
    <s v="Medium"/>
  </r>
  <r>
    <s v="IT-2011-2536577"/>
    <d v="2011-01-26T00:00:00"/>
    <x v="11"/>
    <x v="0"/>
    <d v="2011-01-29T00:00:00"/>
    <s v="Second Class"/>
    <s v="AS-10240"/>
    <s v="Alan Shonely"/>
    <s v="Consumer"/>
    <x v="410"/>
    <x v="254"/>
    <x v="9"/>
    <s v="EU"/>
    <x v="1"/>
    <s v="OFF-SU-10003072"/>
    <s v="Office Supplies"/>
    <s v="Supplies"/>
    <x v="1285"/>
    <n v="345.33"/>
    <n v="9"/>
    <n v="0"/>
    <n v="162.27000000000001"/>
    <n v="12.46"/>
    <s v="Medium"/>
  </r>
  <r>
    <s v="ES-2012-2495938"/>
    <d v="2012-09-24T00:00:00"/>
    <x v="4"/>
    <x v="3"/>
    <d v="2012-09-28T00:00:00"/>
    <s v="Standard Class"/>
    <s v="TB-21250"/>
    <s v="Tim Brockman"/>
    <s v="Consumer"/>
    <x v="483"/>
    <x v="205"/>
    <x v="9"/>
    <s v="EU"/>
    <x v="1"/>
    <s v="OFF-ST-10000648"/>
    <s v="Office Supplies"/>
    <s v="Storage"/>
    <x v="700"/>
    <n v="345.303"/>
    <n v="3"/>
    <n v="0.1"/>
    <n v="7.62"/>
    <n v="33.22"/>
    <s v="Medium"/>
  </r>
  <r>
    <s v="ES-2014-2024223"/>
    <d v="2014-12-12T00:00:00"/>
    <x v="3"/>
    <x v="2"/>
    <d v="2014-12-17T00:00:00"/>
    <s v="Standard Class"/>
    <s v="RF-19840"/>
    <s v="Roy Franzï¿½sis"/>
    <s v="Consumer"/>
    <x v="622"/>
    <x v="346"/>
    <x v="9"/>
    <s v="EU"/>
    <x v="1"/>
    <s v="OFF-ST-10000648"/>
    <s v="Office Supplies"/>
    <s v="Storage"/>
    <x v="700"/>
    <n v="345.303"/>
    <n v="3"/>
    <n v="0.1"/>
    <n v="7.62"/>
    <n v="17.77"/>
    <s v="Medium"/>
  </r>
  <r>
    <s v="ES-2012-3054287"/>
    <d v="2012-11-08T00:00:00"/>
    <x v="2"/>
    <x v="3"/>
    <d v="2012-11-13T00:00:00"/>
    <s v="Second Class"/>
    <s v="JE-16165"/>
    <s v="Justin Ellison"/>
    <s v="Corporate"/>
    <x v="137"/>
    <x v="105"/>
    <x v="13"/>
    <s v="EU"/>
    <x v="1"/>
    <s v="OFF-ST-10000648"/>
    <s v="Office Supplies"/>
    <s v="Storage"/>
    <x v="700"/>
    <n v="345.303"/>
    <n v="3"/>
    <n v="0.1"/>
    <n v="7.62"/>
    <n v="14.94"/>
    <s v="Medium"/>
  </r>
  <r>
    <s v="US-2014-139941"/>
    <d v="2014-12-04T00:00:00"/>
    <x v="3"/>
    <x v="2"/>
    <d v="2014-12-07T00:00:00"/>
    <s v="First Class"/>
    <s v="RA-19915"/>
    <s v="Russell Applegate"/>
    <s v="Consumer"/>
    <x v="987"/>
    <x v="462"/>
    <x v="27"/>
    <s v="LATAM"/>
    <x v="6"/>
    <s v="TEC-AC-10000890"/>
    <s v="Technology"/>
    <s v="Accessories"/>
    <x v="232"/>
    <n v="345.28"/>
    <n v="2"/>
    <n v="0"/>
    <n v="117.36"/>
    <n v="89.69"/>
    <s v="Critical"/>
  </r>
  <r>
    <s v="MX-2011-119746"/>
    <d v="2011-06-09T00:00:00"/>
    <x v="10"/>
    <x v="0"/>
    <d v="2011-06-13T00:00:00"/>
    <s v="Standard Class"/>
    <s v="JK-15205"/>
    <s v="Jamie Kunitz"/>
    <s v="Consumer"/>
    <x v="187"/>
    <x v="138"/>
    <x v="42"/>
    <s v="LATAM"/>
    <x v="1"/>
    <s v="TEC-AC-10000890"/>
    <s v="Technology"/>
    <s v="Accessories"/>
    <x v="232"/>
    <n v="345.28"/>
    <n v="2"/>
    <n v="0"/>
    <n v="117.36"/>
    <n v="25.61"/>
    <s v="Medium"/>
  </r>
  <r>
    <s v="MX-2012-123617"/>
    <d v="2012-11-20T00:00:00"/>
    <x v="2"/>
    <x v="3"/>
    <d v="2012-11-24T00:00:00"/>
    <s v="Standard Class"/>
    <s v="EB-13975"/>
    <s v="Erica Bern"/>
    <s v="Corporate"/>
    <x v="1782"/>
    <x v="209"/>
    <x v="33"/>
    <s v="LATAM"/>
    <x v="0"/>
    <s v="TEC-AC-10000890"/>
    <s v="Technology"/>
    <s v="Accessories"/>
    <x v="232"/>
    <n v="345.28"/>
    <n v="2"/>
    <n v="0"/>
    <n v="117.36"/>
    <n v="15.03"/>
    <s v="Medium"/>
  </r>
  <r>
    <s v="MX-2011-127250"/>
    <d v="2011-06-02T00:00:00"/>
    <x v="10"/>
    <x v="0"/>
    <d v="2011-06-08T00:00:00"/>
    <s v="Standard Class"/>
    <s v="CJ-12010"/>
    <s v="Caroline Jumper"/>
    <s v="Consumer"/>
    <x v="613"/>
    <x v="138"/>
    <x v="42"/>
    <s v="LATAM"/>
    <x v="1"/>
    <s v="TEC-AC-10000241"/>
    <s v="Technology"/>
    <s v="Accessories"/>
    <x v="907"/>
    <n v="345.24"/>
    <n v="9"/>
    <n v="0"/>
    <n v="72.36"/>
    <n v="15.07"/>
    <s v="Medium"/>
  </r>
  <r>
    <s v="ES-2014-5091205"/>
    <d v="2014-08-19T00:00:00"/>
    <x v="9"/>
    <x v="2"/>
    <d v="2014-08-23T00:00:00"/>
    <s v="Second Class"/>
    <s v="DL-13315"/>
    <s v="Delfina Latchford"/>
    <s v="Consumer"/>
    <x v="91"/>
    <x v="67"/>
    <x v="3"/>
    <s v="EU"/>
    <x v="0"/>
    <s v="OFF-BI-10003705"/>
    <s v="Office Supplies"/>
    <s v="Binders"/>
    <x v="1267"/>
    <n v="345.24"/>
    <n v="7"/>
    <n v="0"/>
    <n v="37.799999999999997"/>
    <n v="20.93"/>
    <s v="Medium"/>
  </r>
  <r>
    <s v="ES-2013-3022350"/>
    <d v="2013-03-26T00:00:00"/>
    <x v="0"/>
    <x v="1"/>
    <d v="2013-03-31T00:00:00"/>
    <s v="Standard Class"/>
    <s v="TR-21325"/>
    <s v="Toby Ritter"/>
    <s v="Consumer"/>
    <x v="1609"/>
    <x v="269"/>
    <x v="1"/>
    <s v="EU"/>
    <x v="0"/>
    <s v="FUR-BO-10000265"/>
    <s v="Furniture"/>
    <s v="Bookcases"/>
    <x v="702"/>
    <n v="345.24"/>
    <n v="2"/>
    <n v="0"/>
    <n v="106.98"/>
    <n v="39.840000000000003"/>
    <s v="High"/>
  </r>
  <r>
    <s v="MX-2012-133718"/>
    <d v="2012-09-03T00:00:00"/>
    <x v="4"/>
    <x v="3"/>
    <d v="2012-09-06T00:00:00"/>
    <s v="First Class"/>
    <s v="CR-12730"/>
    <s v="Craig Reiter"/>
    <s v="Consumer"/>
    <x v="354"/>
    <x v="226"/>
    <x v="63"/>
    <s v="LATAM"/>
    <x v="0"/>
    <s v="TEC-CO-10002110"/>
    <s v="Technology"/>
    <s v="Copiers"/>
    <x v="785"/>
    <n v="345.23736000000002"/>
    <n v="6"/>
    <n v="0.40200000000000002"/>
    <n v="-24.36"/>
    <n v="103.94"/>
    <s v="High"/>
  </r>
  <r>
    <s v="ID-2013-13191"/>
    <d v="2013-05-18T00:00:00"/>
    <x v="7"/>
    <x v="1"/>
    <d v="2013-05-22T00:00:00"/>
    <s v="Standard Class"/>
    <s v="TS-21610"/>
    <s v="Troy Staebel"/>
    <s v="Consumer"/>
    <x v="1215"/>
    <x v="526"/>
    <x v="54"/>
    <s v="APAC"/>
    <x v="4"/>
    <s v="FUR-BO-10004404"/>
    <s v="Furniture"/>
    <s v="Bookcases"/>
    <x v="930"/>
    <n v="345.096"/>
    <n v="3"/>
    <n v="0.2"/>
    <n v="4.2699999999999996"/>
    <n v="46.55"/>
    <s v="High"/>
  </r>
  <r>
    <s v="ID-2013-74882"/>
    <d v="2013-01-12T00:00:00"/>
    <x v="11"/>
    <x v="1"/>
    <d v="2013-01-16T00:00:00"/>
    <s v="Standard Class"/>
    <s v="RH-19510"/>
    <s v="Rick Huthwaite"/>
    <s v="Home Office"/>
    <x v="1263"/>
    <x v="115"/>
    <x v="7"/>
    <s v="APAC"/>
    <x v="7"/>
    <s v="TEC-CO-10003917"/>
    <s v="Technology"/>
    <s v="Copiers"/>
    <x v="217"/>
    <n v="345.06"/>
    <n v="4"/>
    <n v="0.5"/>
    <n v="-20.82"/>
    <n v="33.56"/>
    <s v="High"/>
  </r>
  <r>
    <s v="ES-2013-2235900"/>
    <d v="2013-08-28T00:00:00"/>
    <x v="9"/>
    <x v="1"/>
    <d v="2013-09-03T00:00:00"/>
    <s v="Standard Class"/>
    <s v="SV-20935"/>
    <s v="Susan Vittorini"/>
    <s v="Consumer"/>
    <x v="194"/>
    <x v="143"/>
    <x v="9"/>
    <s v="EU"/>
    <x v="1"/>
    <s v="TEC-AC-10004269"/>
    <s v="Technology"/>
    <s v="Accessories"/>
    <x v="1001"/>
    <n v="345.06"/>
    <n v="3"/>
    <n v="0"/>
    <n v="0"/>
    <n v="38.61"/>
    <s v="Low"/>
  </r>
  <r>
    <s v="ES-2014-2769035"/>
    <d v="2014-04-28T00:00:00"/>
    <x v="5"/>
    <x v="2"/>
    <d v="2014-05-03T00:00:00"/>
    <s v="Standard Class"/>
    <s v="MP-18175"/>
    <s v="Mike Pelletier"/>
    <s v="Home Office"/>
    <x v="1677"/>
    <x v="38"/>
    <x v="9"/>
    <s v="EU"/>
    <x v="1"/>
    <s v="TEC-AC-10004269"/>
    <s v="Technology"/>
    <s v="Accessories"/>
    <x v="1001"/>
    <n v="345.06"/>
    <n v="3"/>
    <n v="0"/>
    <n v="0"/>
    <n v="22.56"/>
    <s v="High"/>
  </r>
  <r>
    <s v="CA-2013-146934"/>
    <d v="2013-05-23T00:00:00"/>
    <x v="7"/>
    <x v="1"/>
    <d v="2013-05-28T00:00:00"/>
    <s v="Standard Class"/>
    <s v="AF-10870"/>
    <s v="Art Ferguson"/>
    <s v="Consumer"/>
    <x v="1694"/>
    <x v="7"/>
    <x v="0"/>
    <s v="US"/>
    <x v="3"/>
    <s v="TEC-PH-10004614"/>
    <s v="Technology"/>
    <s v="Phones"/>
    <x v="1179"/>
    <n v="345"/>
    <n v="5"/>
    <n v="0"/>
    <n v="86.25"/>
    <n v="22.07"/>
    <s v="Medium"/>
  </r>
  <r>
    <s v="CA-2011-116834"/>
    <d v="2011-10-11T00:00:00"/>
    <x v="1"/>
    <x v="0"/>
    <d v="2011-10-16T00:00:00"/>
    <s v="Standard Class"/>
    <s v="Dp-13240"/>
    <s v="Dean percer"/>
    <s v="Home Office"/>
    <x v="2"/>
    <x v="2"/>
    <x v="0"/>
    <s v="US"/>
    <x v="2"/>
    <s v="TEC-AC-10002942"/>
    <s v="Technology"/>
    <s v="Accessories"/>
    <x v="1595"/>
    <n v="345"/>
    <n v="5"/>
    <n v="0"/>
    <n v="58.65"/>
    <n v="21.54"/>
    <s v="Medium"/>
  </r>
  <r>
    <s v="CA-2014-159226"/>
    <d v="2014-04-26T00:00:00"/>
    <x v="5"/>
    <x v="2"/>
    <d v="2014-04-28T00:00:00"/>
    <s v="Second Class"/>
    <s v="RL-19615"/>
    <s v="Rob Lucas"/>
    <s v="Consumer"/>
    <x v="71"/>
    <x v="10"/>
    <x v="0"/>
    <s v="US"/>
    <x v="2"/>
    <s v="FUR-BO-10004709"/>
    <s v="Furniture"/>
    <s v="Bookcases"/>
    <x v="1596"/>
    <n v="344.98099999999999"/>
    <n v="7"/>
    <n v="0.15"/>
    <n v="28.41"/>
    <n v="78.44"/>
    <s v="Critical"/>
  </r>
  <r>
    <s v="US-2013-147711"/>
    <d v="2013-09-04T00:00:00"/>
    <x v="4"/>
    <x v="1"/>
    <d v="2013-09-09T00:00:00"/>
    <s v="Second Class"/>
    <s v="HF-14995"/>
    <s v="Herbert Flentye"/>
    <s v="Consumer"/>
    <x v="1155"/>
    <x v="194"/>
    <x v="0"/>
    <s v="US"/>
    <x v="3"/>
    <s v="FUR-BO-10003159"/>
    <s v="Furniture"/>
    <s v="Bookcases"/>
    <x v="1334"/>
    <n v="344.94"/>
    <n v="3"/>
    <n v="0"/>
    <n v="31.04"/>
    <n v="16.760000000000002"/>
    <s v="Medium"/>
  </r>
  <r>
    <s v="CA-2011-119144"/>
    <d v="2011-11-16T00:00:00"/>
    <x v="2"/>
    <x v="0"/>
    <d v="2011-11-18T00:00:00"/>
    <s v="First Class"/>
    <s v="JD-16150"/>
    <s v="Justin Deggeller"/>
    <s v="Corporate"/>
    <x v="71"/>
    <x v="10"/>
    <x v="0"/>
    <s v="US"/>
    <x v="2"/>
    <s v="OFF-ST-10000991"/>
    <s v="Office Supplies"/>
    <s v="Storage"/>
    <x v="1002"/>
    <n v="344.91"/>
    <n v="3"/>
    <n v="0"/>
    <n v="10.35"/>
    <n v="89.84"/>
    <s v="Critical"/>
  </r>
  <r>
    <s v="CA-2014-122490"/>
    <d v="2014-11-14T00:00:00"/>
    <x v="2"/>
    <x v="2"/>
    <d v="2014-11-19T00:00:00"/>
    <s v="Standard Class"/>
    <s v="TT-21070"/>
    <s v="Ted Trevino"/>
    <s v="Consumer"/>
    <x v="2"/>
    <x v="2"/>
    <x v="0"/>
    <s v="US"/>
    <x v="2"/>
    <s v="OFF-ST-10000991"/>
    <s v="Office Supplies"/>
    <s v="Storage"/>
    <x v="1002"/>
    <n v="344.91"/>
    <n v="3"/>
    <n v="0"/>
    <n v="10.35"/>
    <n v="31.69"/>
    <s v="Medium"/>
  </r>
  <r>
    <s v="US-2011-143581"/>
    <d v="2011-08-19T00:00:00"/>
    <x v="9"/>
    <x v="0"/>
    <d v="2011-08-23T00:00:00"/>
    <s v="Standard Class"/>
    <s v="BS-11365"/>
    <s v="Bill Shonely"/>
    <s v="Corporate"/>
    <x v="192"/>
    <x v="17"/>
    <x v="0"/>
    <s v="US"/>
    <x v="0"/>
    <s v="OFF-ST-10000991"/>
    <s v="Office Supplies"/>
    <s v="Storage"/>
    <x v="1002"/>
    <n v="344.91"/>
    <n v="3"/>
    <n v="0"/>
    <n v="10.35"/>
    <n v="18.21"/>
    <s v="Medium"/>
  </r>
  <r>
    <s v="US-2014-136868"/>
    <d v="2014-10-07T00:00:00"/>
    <x v="1"/>
    <x v="2"/>
    <d v="2014-10-13T00:00:00"/>
    <s v="Standard Class"/>
    <s v="CR-12820"/>
    <s v="Cyra Reiten"/>
    <s v="Home Office"/>
    <x v="3"/>
    <x v="3"/>
    <x v="0"/>
    <s v="US"/>
    <x v="3"/>
    <s v="OFF-ST-10000991"/>
    <s v="Office Supplies"/>
    <s v="Storage"/>
    <x v="1002"/>
    <n v="344.91"/>
    <n v="3"/>
    <n v="0"/>
    <n v="10.35"/>
    <n v="17.690000000000001"/>
    <s v="Medium"/>
  </r>
  <r>
    <s v="IN-2014-48611"/>
    <d v="2014-08-13T00:00:00"/>
    <x v="9"/>
    <x v="2"/>
    <d v="2014-08-18T00:00:00"/>
    <s v="Standard Class"/>
    <s v="SC-20380"/>
    <s v="Shahid Collister"/>
    <s v="Consumer"/>
    <x v="447"/>
    <x v="113"/>
    <x v="8"/>
    <s v="APAC"/>
    <x v="4"/>
    <s v="OFF-SU-10000997"/>
    <s v="Office Supplies"/>
    <s v="Supplies"/>
    <x v="1597"/>
    <n v="344.82"/>
    <n v="7"/>
    <n v="0"/>
    <n v="72.239999999999995"/>
    <n v="12.27"/>
    <s v="Medium"/>
  </r>
  <r>
    <s v="IN-2013-42864"/>
    <d v="2013-11-19T00:00:00"/>
    <x v="2"/>
    <x v="1"/>
    <d v="2013-11-19T00:00:00"/>
    <s v="Same Day"/>
    <s v="TC-21295"/>
    <s v="Toby Carlisle"/>
    <s v="Consumer"/>
    <x v="93"/>
    <x v="69"/>
    <x v="23"/>
    <s v="APAC"/>
    <x v="10"/>
    <s v="TEC-PH-10003348"/>
    <s v="Technology"/>
    <s v="Phones"/>
    <x v="756"/>
    <n v="344.8152"/>
    <n v="3"/>
    <n v="0.17"/>
    <n v="99.66"/>
    <n v="48.71"/>
    <s v="High"/>
  </r>
  <r>
    <s v="AU-2014-9620"/>
    <d v="2014-08-26T00:00:00"/>
    <x v="9"/>
    <x v="2"/>
    <d v="2014-09-02T00:00:00"/>
    <s v="Standard Class"/>
    <s v="CA-1965"/>
    <s v="Carol Adams"/>
    <s v="Corporate"/>
    <x v="670"/>
    <x v="358"/>
    <x v="38"/>
    <s v="EMEA"/>
    <x v="9"/>
    <s v="TEC-KON-10000562"/>
    <s v="Technology"/>
    <s v="Machines"/>
    <x v="857"/>
    <n v="344.76"/>
    <n v="4"/>
    <n v="0"/>
    <n v="68.88"/>
    <n v="27.14"/>
    <s v="Medium"/>
  </r>
  <r>
    <s v="CA-2014-121643"/>
    <d v="2014-05-19T00:00:00"/>
    <x v="7"/>
    <x v="2"/>
    <d v="2014-05-21T00:00:00"/>
    <s v="First Class"/>
    <s v="AB-10105"/>
    <s v="Adrian Barton"/>
    <s v="Consumer"/>
    <x v="1860"/>
    <x v="383"/>
    <x v="0"/>
    <s v="US"/>
    <x v="2"/>
    <s v="TEC-PH-10002200"/>
    <s v="Technology"/>
    <s v="Phones"/>
    <x v="858"/>
    <n v="344.70400000000001"/>
    <n v="2"/>
    <n v="0.2"/>
    <n v="38.78"/>
    <n v="48.59"/>
    <s v="Medium"/>
  </r>
  <r>
    <s v="CA-2012-141810"/>
    <d v="2012-11-02T00:00:00"/>
    <x v="2"/>
    <x v="3"/>
    <d v="2012-11-07T00:00:00"/>
    <s v="Standard Class"/>
    <s v="BB-10990"/>
    <s v="Barry Blumstein"/>
    <s v="Corporate"/>
    <x v="11"/>
    <x v="11"/>
    <x v="0"/>
    <s v="US"/>
    <x v="1"/>
    <s v="TEC-PH-10002200"/>
    <s v="Technology"/>
    <s v="Phones"/>
    <x v="858"/>
    <n v="344.70400000000001"/>
    <n v="2"/>
    <n v="0.2"/>
    <n v="38.78"/>
    <n v="12.73"/>
    <s v="Medium"/>
  </r>
  <r>
    <s v="IN-2013-77878"/>
    <d v="2013-02-05T00:00:00"/>
    <x v="6"/>
    <x v="1"/>
    <d v="2013-02-07T00:00:00"/>
    <s v="Second Class"/>
    <s v="JR-16210"/>
    <s v="Justin Ritter"/>
    <s v="Corporate"/>
    <x v="96"/>
    <x v="26"/>
    <x v="6"/>
    <s v="APAC"/>
    <x v="5"/>
    <s v="TEC-CO-10000660"/>
    <s v="Technology"/>
    <s v="Copiers"/>
    <x v="516"/>
    <n v="344.68200000000002"/>
    <n v="2"/>
    <n v="0.1"/>
    <n v="34.42"/>
    <n v="65.349999999999994"/>
    <s v="Critical"/>
  </r>
  <r>
    <s v="MX-2013-134096"/>
    <d v="2013-09-27T00:00:00"/>
    <x v="4"/>
    <x v="1"/>
    <d v="2013-10-01T00:00:00"/>
    <s v="Standard Class"/>
    <s v="DP-13000"/>
    <s v="Darren Powers"/>
    <s v="Consumer"/>
    <x v="257"/>
    <x v="171"/>
    <x v="33"/>
    <s v="LATAM"/>
    <x v="0"/>
    <s v="TEC-MA-10004956"/>
    <s v="Technology"/>
    <s v="Machines"/>
    <x v="517"/>
    <n v="344.64"/>
    <n v="3"/>
    <n v="0"/>
    <n v="165.42"/>
    <n v="26.2"/>
    <s v="Medium"/>
  </r>
  <r>
    <s v="MX-2014-153913"/>
    <d v="2014-04-16T00:00:00"/>
    <x v="5"/>
    <x v="2"/>
    <d v="2014-04-21T00:00:00"/>
    <s v="Standard Class"/>
    <s v="DW-13585"/>
    <s v="Dorothy Wardle"/>
    <s v="Corporate"/>
    <x v="384"/>
    <x v="239"/>
    <x v="44"/>
    <s v="LATAM"/>
    <x v="12"/>
    <s v="TEC-MA-10004956"/>
    <s v="Technology"/>
    <s v="Machines"/>
    <x v="517"/>
    <n v="344.64"/>
    <n v="3"/>
    <n v="0"/>
    <n v="165.42"/>
    <n v="24.63"/>
    <s v="Medium"/>
  </r>
  <r>
    <s v="MX-2012-126928"/>
    <d v="2012-03-13T00:00:00"/>
    <x v="0"/>
    <x v="3"/>
    <d v="2012-03-15T00:00:00"/>
    <s v="Second Class"/>
    <s v="TN-21040"/>
    <s v="Tanja Norvell"/>
    <s v="Home Office"/>
    <x v="298"/>
    <x v="196"/>
    <x v="27"/>
    <s v="LATAM"/>
    <x v="6"/>
    <s v="TEC-MA-10004956"/>
    <s v="Technology"/>
    <s v="Machines"/>
    <x v="517"/>
    <n v="344.64"/>
    <n v="3"/>
    <n v="0"/>
    <n v="165.42"/>
    <n v="20.9"/>
    <s v="Medium"/>
  </r>
  <r>
    <s v="ES-2012-3038461"/>
    <d v="2012-07-11T00:00:00"/>
    <x v="8"/>
    <x v="3"/>
    <d v="2012-07-17T00:00:00"/>
    <s v="Standard Class"/>
    <s v="MN-17935"/>
    <s v="Michael Nguyen"/>
    <s v="Consumer"/>
    <x v="471"/>
    <x v="272"/>
    <x v="13"/>
    <s v="EU"/>
    <x v="1"/>
    <s v="OFF-BI-10001808"/>
    <s v="Office Supplies"/>
    <s v="Binders"/>
    <x v="1268"/>
    <n v="344.61"/>
    <n v="7"/>
    <n v="0"/>
    <n v="137.76"/>
    <n v="19.32"/>
    <s v="Medium"/>
  </r>
  <r>
    <s v="IN-2011-74490"/>
    <d v="2011-04-16T00:00:00"/>
    <x v="5"/>
    <x v="0"/>
    <d v="2011-04-17T00:00:00"/>
    <s v="First Class"/>
    <s v="PS-19045"/>
    <s v="Penelope Sewall"/>
    <s v="Home Office"/>
    <x v="818"/>
    <x v="111"/>
    <x v="8"/>
    <s v="APAC"/>
    <x v="4"/>
    <s v="FUR-FU-10004876"/>
    <s v="Furniture"/>
    <s v="Furnishings"/>
    <x v="792"/>
    <n v="344.61"/>
    <n v="3"/>
    <n v="0"/>
    <n v="44.73"/>
    <n v="49.98"/>
    <s v="High"/>
  </r>
  <r>
    <s v="MX-2013-144190"/>
    <d v="2013-12-05T00:00:00"/>
    <x v="3"/>
    <x v="1"/>
    <d v="2013-12-05T00:00:00"/>
    <s v="Same Day"/>
    <s v="JF-15415"/>
    <s v="Jennifer Ferguson"/>
    <s v="Consumer"/>
    <x v="1775"/>
    <x v="681"/>
    <x v="44"/>
    <s v="LATAM"/>
    <x v="12"/>
    <s v="TEC-AC-10000957"/>
    <s v="Technology"/>
    <s v="Accessories"/>
    <x v="971"/>
    <n v="344.6"/>
    <n v="5"/>
    <n v="0"/>
    <n v="93"/>
    <n v="39.99"/>
    <s v="High"/>
  </r>
  <r>
    <s v="IT-2013-2763542"/>
    <d v="2013-08-19T00:00:00"/>
    <x v="9"/>
    <x v="1"/>
    <d v="2013-08-24T00:00:00"/>
    <s v="Standard Class"/>
    <s v="DF-13135"/>
    <s v="David Flashing"/>
    <s v="Consumer"/>
    <x v="2326"/>
    <x v="76"/>
    <x v="13"/>
    <s v="EU"/>
    <x v="1"/>
    <s v="OFF-ST-10003204"/>
    <s v="Office Supplies"/>
    <s v="Storage"/>
    <x v="1003"/>
    <n v="344.54700000000003"/>
    <n v="7"/>
    <n v="0.1"/>
    <n v="-0.06"/>
    <n v="18.09"/>
    <s v="Medium"/>
  </r>
  <r>
    <s v="ID-2014-74238"/>
    <d v="2014-02-17T00:00:00"/>
    <x v="6"/>
    <x v="2"/>
    <d v="2014-02-18T00:00:00"/>
    <s v="First Class"/>
    <s v="KH-16510"/>
    <s v="Keith Herrera"/>
    <s v="Consumer"/>
    <x v="1160"/>
    <x v="509"/>
    <x v="35"/>
    <s v="APAC"/>
    <x v="10"/>
    <s v="FUR-CH-10001207"/>
    <s v="Furniture"/>
    <s v="Chairs"/>
    <x v="164"/>
    <n v="344.54250000000002"/>
    <n v="1"/>
    <n v="0.25"/>
    <n v="-45.97"/>
    <n v="81.81"/>
    <s v="High"/>
  </r>
  <r>
    <s v="RW-2014-8620"/>
    <d v="2014-03-06T00:00:00"/>
    <x v="0"/>
    <x v="2"/>
    <d v="2014-03-12T00:00:00"/>
    <s v="Standard Class"/>
    <s v="DP-3000"/>
    <s v="Darren Powers"/>
    <s v="Consumer"/>
    <x v="2327"/>
    <x v="353"/>
    <x v="113"/>
    <s v="Africa"/>
    <x v="8"/>
    <s v="OFF-KLE-10004581"/>
    <s v="Office Supplies"/>
    <s v="Supplies"/>
    <x v="1598"/>
    <n v="344.4"/>
    <n v="8"/>
    <n v="0"/>
    <n v="82.56"/>
    <n v="30.12"/>
    <s v="Medium"/>
  </r>
  <r>
    <s v="ES-2013-3003421"/>
    <d v="2013-03-15T00:00:00"/>
    <x v="0"/>
    <x v="1"/>
    <d v="2013-03-21T00:00:00"/>
    <s v="Standard Class"/>
    <s v="AB-10600"/>
    <s v="Ann Blume"/>
    <s v="Corporate"/>
    <x v="2328"/>
    <x v="212"/>
    <x v="9"/>
    <s v="EU"/>
    <x v="1"/>
    <s v="OFF-BI-10000734"/>
    <s v="Office Supplies"/>
    <s v="Binders"/>
    <x v="1467"/>
    <n v="344.4"/>
    <n v="7"/>
    <n v="0"/>
    <n v="148.05000000000001"/>
    <n v="30.94"/>
    <s v="Medium"/>
  </r>
  <r>
    <s v="CA-2012-110891"/>
    <d v="2012-11-20T00:00:00"/>
    <x v="2"/>
    <x v="3"/>
    <d v="2012-11-24T00:00:00"/>
    <s v="Standard Class"/>
    <s v="PO-19195"/>
    <s v="Phillina Ober"/>
    <s v="Home Office"/>
    <x v="9"/>
    <x v="9"/>
    <x v="0"/>
    <s v="US"/>
    <x v="3"/>
    <s v="FUR-CH-10002880"/>
    <s v="Furniture"/>
    <s v="Chairs"/>
    <x v="659"/>
    <n v="344.37200000000001"/>
    <n v="4"/>
    <n v="0.3"/>
    <n v="-93.47"/>
    <n v="33.58"/>
    <s v="High"/>
  </r>
  <r>
    <s v="CA-2013-125087"/>
    <d v="2013-04-19T00:00:00"/>
    <x v="5"/>
    <x v="1"/>
    <d v="2013-04-24T00:00:00"/>
    <s v="Standard Class"/>
    <s v="TH-21115"/>
    <s v="Thea Hudgings"/>
    <s v="Corporate"/>
    <x v="171"/>
    <x v="11"/>
    <x v="0"/>
    <s v="US"/>
    <x v="1"/>
    <s v="FUR-CH-10002880"/>
    <s v="Furniture"/>
    <s v="Chairs"/>
    <x v="659"/>
    <n v="344.37200000000001"/>
    <n v="4"/>
    <n v="0.3"/>
    <n v="-93.47"/>
    <n v="19.760000000000002"/>
    <s v="Medium"/>
  </r>
  <r>
    <s v="ES-2013-3086085"/>
    <d v="2013-01-16T00:00:00"/>
    <x v="11"/>
    <x v="1"/>
    <d v="2013-01-22T00:00:00"/>
    <s v="Standard Class"/>
    <s v="DJ-13630"/>
    <s v="Doug Jacobs"/>
    <s v="Consumer"/>
    <x v="310"/>
    <x v="38"/>
    <x v="9"/>
    <s v="EU"/>
    <x v="1"/>
    <s v="OFF-PA-10001323"/>
    <s v="Office Supplies"/>
    <s v="Paper"/>
    <x v="1599"/>
    <n v="344.37"/>
    <n v="13"/>
    <n v="0"/>
    <n v="61.62"/>
    <n v="21.49"/>
    <s v="Medium"/>
  </r>
  <r>
    <s v="MX-2013-110786"/>
    <d v="2013-04-16T00:00:00"/>
    <x v="5"/>
    <x v="1"/>
    <d v="2013-04-22T00:00:00"/>
    <s v="Standard Class"/>
    <s v="CM-12655"/>
    <s v="Corinna Mitchell"/>
    <s v="Home Office"/>
    <x v="283"/>
    <x v="215"/>
    <x v="45"/>
    <s v="LATAM"/>
    <x v="1"/>
    <s v="TEC-CO-10004998"/>
    <s v="Technology"/>
    <s v="Copiers"/>
    <x v="217"/>
    <n v="344.36988000000002"/>
    <n v="3"/>
    <n v="2E-3"/>
    <n v="6.21"/>
    <n v="30.03"/>
    <s v="Low"/>
  </r>
  <r>
    <s v="IT-2011-4913414"/>
    <d v="2011-12-13T00:00:00"/>
    <x v="3"/>
    <x v="0"/>
    <d v="2011-12-18T00:00:00"/>
    <s v="Second Class"/>
    <s v="EH-13765"/>
    <s v="Edward Hooks"/>
    <s v="Corporate"/>
    <x v="830"/>
    <x v="370"/>
    <x v="1"/>
    <s v="EU"/>
    <x v="0"/>
    <s v="OFF-ST-10002172"/>
    <s v="Office Supplies"/>
    <s v="Storage"/>
    <x v="1154"/>
    <n v="344.34"/>
    <n v="10"/>
    <n v="0.4"/>
    <n v="-189.66"/>
    <n v="21.5"/>
    <s v="Medium"/>
  </r>
  <r>
    <s v="IN-2013-67196"/>
    <d v="2013-10-23T00:00:00"/>
    <x v="1"/>
    <x v="1"/>
    <d v="2013-10-26T00:00:00"/>
    <s v="Second Class"/>
    <s v="ME-18010"/>
    <s v="Michelle Ellison"/>
    <s v="Corporate"/>
    <x v="243"/>
    <x v="165"/>
    <x v="51"/>
    <s v="APAC"/>
    <x v="10"/>
    <s v="FUR-CH-10002749"/>
    <s v="Furniture"/>
    <s v="Chairs"/>
    <x v="1552"/>
    <n v="344.34"/>
    <n v="6"/>
    <n v="0"/>
    <n v="58.5"/>
    <n v="79.069999999999993"/>
    <s v="Critical"/>
  </r>
  <r>
    <s v="US-2012-138919"/>
    <d v="2012-09-17T00:00:00"/>
    <x v="4"/>
    <x v="3"/>
    <d v="2012-09-21T00:00:00"/>
    <s v="Standard Class"/>
    <s v="LS-16975"/>
    <s v="Lindsay Shagiari"/>
    <s v="Home Office"/>
    <x v="3"/>
    <x v="3"/>
    <x v="0"/>
    <s v="US"/>
    <x v="3"/>
    <s v="FUR-TA-10004154"/>
    <s v="Furniture"/>
    <s v="Tables"/>
    <x v="285"/>
    <n v="344.22"/>
    <n v="2"/>
    <n v="0.4"/>
    <n v="-103.27"/>
    <n v="28.49"/>
    <s v="Medium"/>
  </r>
  <r>
    <s v="CA-2014-121300"/>
    <d v="2014-09-30T00:00:00"/>
    <x v="4"/>
    <x v="2"/>
    <d v="2014-09-30T00:00:00"/>
    <s v="Same Day"/>
    <s v="MG-17680"/>
    <s v="Maureen Gastineau"/>
    <s v="Home Office"/>
    <x v="2329"/>
    <x v="47"/>
    <x v="0"/>
    <s v="US"/>
    <x v="3"/>
    <s v="FUR-TA-10004442"/>
    <s v="Furniture"/>
    <s v="Tables"/>
    <x v="1453"/>
    <n v="344.22"/>
    <n v="2"/>
    <n v="0.4"/>
    <n v="-189.32"/>
    <n v="48.05"/>
    <s v="High"/>
  </r>
  <r>
    <s v="IT-2014-4642454"/>
    <d v="2014-03-17T00:00:00"/>
    <x v="0"/>
    <x v="2"/>
    <d v="2014-03-21T00:00:00"/>
    <s v="Second Class"/>
    <s v="MA-17995"/>
    <s v="Michelle Arnett"/>
    <s v="Home Office"/>
    <x v="540"/>
    <x v="76"/>
    <x v="13"/>
    <s v="EU"/>
    <x v="1"/>
    <s v="OFF-ST-10000952"/>
    <s v="Office Supplies"/>
    <s v="Storage"/>
    <x v="630"/>
    <n v="344.16899999999998"/>
    <n v="3"/>
    <n v="0.1"/>
    <n v="-34.46"/>
    <n v="60.99"/>
    <s v="High"/>
  </r>
  <r>
    <s v="US-2011-159338"/>
    <d v="2011-12-08T00:00:00"/>
    <x v="3"/>
    <x v="0"/>
    <d v="2011-12-12T00:00:00"/>
    <s v="Standard Class"/>
    <s v="AG-10300"/>
    <s v="Aleksandra Gannaway"/>
    <s v="Corporate"/>
    <x v="2330"/>
    <x v="442"/>
    <x v="33"/>
    <s v="LATAM"/>
    <x v="0"/>
    <s v="FUR-CH-10004062"/>
    <s v="Furniture"/>
    <s v="Chairs"/>
    <x v="564"/>
    <n v="344.16"/>
    <n v="9"/>
    <n v="0.6"/>
    <n v="-344.16"/>
    <n v="33.53"/>
    <s v="High"/>
  </r>
  <r>
    <s v="IN-2014-78186"/>
    <d v="2014-10-06T00:00:00"/>
    <x v="1"/>
    <x v="2"/>
    <d v="2014-10-12T00:00:00"/>
    <s v="Standard Class"/>
    <s v="QJ-19255"/>
    <s v="Quincy Jones"/>
    <s v="Corporate"/>
    <x v="126"/>
    <x v="73"/>
    <x v="8"/>
    <s v="APAC"/>
    <x v="4"/>
    <s v="TEC-AC-10004562"/>
    <s v="Technology"/>
    <s v="Accessories"/>
    <x v="1600"/>
    <n v="344.16"/>
    <n v="8"/>
    <n v="0"/>
    <n v="13.68"/>
    <n v="27.63"/>
    <s v="Medium"/>
  </r>
  <r>
    <s v="IN-2012-56395"/>
    <d v="2012-12-01T00:00:00"/>
    <x v="3"/>
    <x v="3"/>
    <d v="2012-12-07T00:00:00"/>
    <s v="Standard Class"/>
    <s v="LP-17095"/>
    <s v="Liz Preis"/>
    <s v="Consumer"/>
    <x v="150"/>
    <x v="27"/>
    <x v="7"/>
    <s v="APAC"/>
    <x v="7"/>
    <s v="TEC-AC-10004562"/>
    <s v="Technology"/>
    <s v="Accessories"/>
    <x v="1600"/>
    <n v="344.16"/>
    <n v="8"/>
    <n v="0"/>
    <n v="13.68"/>
    <n v="20.41"/>
    <s v="Medium"/>
  </r>
  <r>
    <s v="IN-2013-64130"/>
    <d v="2013-12-06T00:00:00"/>
    <x v="3"/>
    <x v="1"/>
    <d v="2013-12-08T00:00:00"/>
    <s v="Second Class"/>
    <s v="CS-12175"/>
    <s v="Charles Sheldon"/>
    <s v="Corporate"/>
    <x v="49"/>
    <x v="34"/>
    <x v="6"/>
    <s v="APAC"/>
    <x v="5"/>
    <s v="TEC-CO-10004507"/>
    <s v="Technology"/>
    <s v="Copiers"/>
    <x v="478"/>
    <n v="344.03399999999999"/>
    <n v="2"/>
    <n v="0.1"/>
    <n v="126.11"/>
    <n v="54.67"/>
    <s v="Critical"/>
  </r>
  <r>
    <s v="IN-2012-26141"/>
    <d v="2012-11-08T00:00:00"/>
    <x v="2"/>
    <x v="3"/>
    <d v="2012-11-12T00:00:00"/>
    <s v="Standard Class"/>
    <s v="GK-14620"/>
    <s v="Grace Kelly"/>
    <s v="Corporate"/>
    <x v="984"/>
    <x v="26"/>
    <x v="6"/>
    <s v="APAC"/>
    <x v="5"/>
    <s v="TEC-CO-10004507"/>
    <s v="Technology"/>
    <s v="Copiers"/>
    <x v="478"/>
    <n v="344.03399999999999"/>
    <n v="2"/>
    <n v="0.1"/>
    <n v="126.11"/>
    <n v="19.39"/>
    <s v="Medium"/>
  </r>
  <r>
    <s v="ES-2012-3944475"/>
    <d v="2012-06-29T00:00:00"/>
    <x v="10"/>
    <x v="3"/>
    <d v="2012-07-04T00:00:00"/>
    <s v="Standard Class"/>
    <s v="SC-20725"/>
    <s v="Steven Cartwright"/>
    <s v="Consumer"/>
    <x v="46"/>
    <x v="40"/>
    <x v="13"/>
    <s v="EU"/>
    <x v="1"/>
    <s v="TEC-CO-10002601"/>
    <s v="Technology"/>
    <s v="Copiers"/>
    <x v="478"/>
    <n v="344.03399999999999"/>
    <n v="2"/>
    <n v="0.1"/>
    <n v="15.23"/>
    <n v="19.52"/>
    <s v="Medium"/>
  </r>
  <r>
    <s v="MX-2011-152674"/>
    <d v="2011-06-11T00:00:00"/>
    <x v="10"/>
    <x v="0"/>
    <d v="2011-06-17T00:00:00"/>
    <s v="Standard Class"/>
    <s v="CR-12820"/>
    <s v="Cyra Reiten"/>
    <s v="Home Office"/>
    <x v="162"/>
    <x v="120"/>
    <x v="40"/>
    <s v="LATAM"/>
    <x v="1"/>
    <s v="OFF-AP-10004113"/>
    <s v="Office Supplies"/>
    <s v="Appliances"/>
    <x v="1601"/>
    <n v="344"/>
    <n v="10"/>
    <n v="0"/>
    <n v="168.4"/>
    <n v="30.78"/>
    <s v="Medium"/>
  </r>
  <r>
    <s v="MX-2011-135573"/>
    <d v="2011-11-23T00:00:00"/>
    <x v="2"/>
    <x v="0"/>
    <d v="2011-11-26T00:00:00"/>
    <s v="Second Class"/>
    <s v="DS-13030"/>
    <s v="Darrin Sayre"/>
    <s v="Home Office"/>
    <x v="2331"/>
    <x v="329"/>
    <x v="33"/>
    <s v="LATAM"/>
    <x v="0"/>
    <s v="FUR-FU-10004790"/>
    <s v="Furniture"/>
    <s v="Furnishings"/>
    <x v="1553"/>
    <n v="344"/>
    <n v="10"/>
    <n v="0"/>
    <n v="79"/>
    <n v="45.62"/>
    <s v="High"/>
  </r>
  <r>
    <s v="ES-2013-2354581"/>
    <d v="2013-11-05T00:00:00"/>
    <x v="2"/>
    <x v="1"/>
    <d v="2013-11-07T00:00:00"/>
    <s v="Second Class"/>
    <s v="SC-20095"/>
    <s v="Sanjit Chand"/>
    <s v="Consumer"/>
    <x v="1048"/>
    <x v="18"/>
    <x v="5"/>
    <s v="EU"/>
    <x v="6"/>
    <s v="OFF-AP-10002238"/>
    <s v="Office Supplies"/>
    <s v="Appliances"/>
    <x v="1602"/>
    <n v="343.95"/>
    <n v="5"/>
    <n v="0"/>
    <n v="10.199999999999999"/>
    <n v="73.37"/>
    <s v="Critical"/>
  </r>
  <r>
    <s v="CA-2013-112102"/>
    <d v="2013-04-13T00:00:00"/>
    <x v="5"/>
    <x v="1"/>
    <d v="2013-04-17T00:00:00"/>
    <s v="Standard Class"/>
    <s v="BD-11605"/>
    <s v="Brian Dahlen"/>
    <s v="Consumer"/>
    <x v="43"/>
    <x v="8"/>
    <x v="0"/>
    <s v="US"/>
    <x v="0"/>
    <s v="FUR-TA-10004086"/>
    <s v="Furniture"/>
    <s v="Tables"/>
    <x v="1226"/>
    <n v="343.92"/>
    <n v="4"/>
    <n v="0"/>
    <n v="75.66"/>
    <n v="39.340000000000003"/>
    <s v="High"/>
  </r>
  <r>
    <s v="CA-2013-148684"/>
    <d v="2013-12-26T00:00:00"/>
    <x v="3"/>
    <x v="1"/>
    <d v="2013-12-30T00:00:00"/>
    <s v="Standard Class"/>
    <s v="TS-21655"/>
    <s v="Trudy Schmidt"/>
    <s v="Consumer"/>
    <x v="565"/>
    <x v="315"/>
    <x v="0"/>
    <s v="US"/>
    <x v="0"/>
    <s v="FUR-FU-10003553"/>
    <s v="Furniture"/>
    <s v="Furnishings"/>
    <x v="1603"/>
    <n v="343.85"/>
    <n v="5"/>
    <n v="0"/>
    <n v="137.54"/>
    <n v="15.7"/>
    <s v="Medium"/>
  </r>
  <r>
    <s v="IN-2012-38657"/>
    <d v="2012-11-05T00:00:00"/>
    <x v="2"/>
    <x v="3"/>
    <d v="2012-11-06T00:00:00"/>
    <s v="First Class"/>
    <s v="RM-19375"/>
    <s v="Raymond Messe"/>
    <s v="Consumer"/>
    <x v="93"/>
    <x v="69"/>
    <x v="23"/>
    <s v="APAC"/>
    <x v="10"/>
    <s v="FUR-CH-10002510"/>
    <s v="Furniture"/>
    <s v="Chairs"/>
    <x v="1125"/>
    <n v="343.83"/>
    <n v="5"/>
    <n v="0.27"/>
    <n v="89.43"/>
    <n v="72.95"/>
    <s v="Medium"/>
  </r>
  <r>
    <s v="IN-2012-38657"/>
    <d v="2012-11-05T00:00:00"/>
    <x v="2"/>
    <x v="3"/>
    <d v="2012-11-06T00:00:00"/>
    <s v="First Class"/>
    <s v="RM-19375"/>
    <s v="Raymond Messe"/>
    <s v="Consumer"/>
    <x v="93"/>
    <x v="69"/>
    <x v="23"/>
    <s v="APAC"/>
    <x v="10"/>
    <s v="FUR-CH-10002510"/>
    <s v="Furniture"/>
    <s v="Chairs"/>
    <x v="1125"/>
    <n v="343.83"/>
    <n v="5"/>
    <n v="0.27"/>
    <n v="89.43"/>
    <n v="55.8"/>
    <s v="Medium"/>
  </r>
  <r>
    <s v="MX-2013-102547"/>
    <d v="2013-11-21T00:00:00"/>
    <x v="2"/>
    <x v="1"/>
    <d v="2013-11-26T00:00:00"/>
    <s v="Standard Class"/>
    <s v="BT-11305"/>
    <s v="Beth Thompson"/>
    <s v="Home Office"/>
    <x v="1594"/>
    <x v="580"/>
    <x v="61"/>
    <s v="LATAM"/>
    <x v="0"/>
    <s v="TEC-AC-10003615"/>
    <s v="Technology"/>
    <s v="Accessories"/>
    <x v="442"/>
    <n v="343.8"/>
    <n v="2"/>
    <n v="0"/>
    <n v="106.56"/>
    <n v="35.299999999999997"/>
    <s v="High"/>
  </r>
  <r>
    <s v="MX-2014-147655"/>
    <d v="2014-01-15T00:00:00"/>
    <x v="11"/>
    <x v="2"/>
    <d v="2014-01-20T00:00:00"/>
    <s v="Second Class"/>
    <s v="AB-10015"/>
    <s v="Aaron Bergman"/>
    <s v="Consumer"/>
    <x v="283"/>
    <x v="215"/>
    <x v="45"/>
    <s v="LATAM"/>
    <x v="1"/>
    <s v="TEC-AC-10003615"/>
    <s v="Technology"/>
    <s v="Accessories"/>
    <x v="442"/>
    <n v="343.8"/>
    <n v="2"/>
    <n v="0"/>
    <n v="106.56"/>
    <n v="21.42"/>
    <s v="Medium"/>
  </r>
  <r>
    <s v="IT-2012-2847671"/>
    <d v="2012-11-23T00:00:00"/>
    <x v="2"/>
    <x v="3"/>
    <d v="2012-11-25T00:00:00"/>
    <s v="Second Class"/>
    <s v="TM-21010"/>
    <s v="Tamara Manning"/>
    <s v="Consumer"/>
    <x v="2332"/>
    <x v="43"/>
    <x v="9"/>
    <s v="EU"/>
    <x v="1"/>
    <s v="FUR-TA-10001980"/>
    <s v="Furniture"/>
    <s v="Tables"/>
    <x v="502"/>
    <n v="343.78500000000003"/>
    <n v="1"/>
    <n v="0.35"/>
    <n v="-105.8"/>
    <n v="65.45"/>
    <s v="High"/>
  </r>
  <r>
    <s v="IN-2012-55282"/>
    <d v="2012-11-02T00:00:00"/>
    <x v="2"/>
    <x v="3"/>
    <d v="2012-11-04T00:00:00"/>
    <s v="Second Class"/>
    <s v="AS-10240"/>
    <s v="Alan Shonely"/>
    <s v="Consumer"/>
    <x v="242"/>
    <x v="101"/>
    <x v="7"/>
    <s v="APAC"/>
    <x v="7"/>
    <s v="OFF-PA-10000453"/>
    <s v="Office Supplies"/>
    <s v="Paper"/>
    <x v="1132"/>
    <n v="343.77"/>
    <n v="7"/>
    <n v="0"/>
    <n v="120.12"/>
    <n v="9.9"/>
    <s v="Medium"/>
  </r>
  <r>
    <s v="MX-2012-102848"/>
    <d v="2012-09-26T00:00:00"/>
    <x v="4"/>
    <x v="3"/>
    <d v="2012-09-28T00:00:00"/>
    <s v="First Class"/>
    <s v="CR-12820"/>
    <s v="Cyra Reiten"/>
    <s v="Home Office"/>
    <x v="162"/>
    <x v="120"/>
    <x v="40"/>
    <s v="LATAM"/>
    <x v="1"/>
    <s v="FUR-BO-10002250"/>
    <s v="Furniture"/>
    <s v="Bookcases"/>
    <x v="1006"/>
    <n v="343.74"/>
    <n v="3"/>
    <n v="0"/>
    <n v="164.94"/>
    <n v="72.819999999999993"/>
    <s v="Medium"/>
  </r>
  <r>
    <s v="MX-2013-100251"/>
    <d v="2013-12-20T00:00:00"/>
    <x v="3"/>
    <x v="1"/>
    <d v="2013-12-27T00:00:00"/>
    <s v="Standard Class"/>
    <s v="SG-20080"/>
    <s v="Sandra Glassco"/>
    <s v="Consumer"/>
    <x v="1342"/>
    <x v="478"/>
    <x v="44"/>
    <s v="LATAM"/>
    <x v="12"/>
    <s v="FUR-BO-10002250"/>
    <s v="Furniture"/>
    <s v="Bookcases"/>
    <x v="1006"/>
    <n v="343.74"/>
    <n v="3"/>
    <n v="0"/>
    <n v="164.94"/>
    <n v="34.43"/>
    <s v="Medium"/>
  </r>
  <r>
    <s v="MX-2014-113915"/>
    <d v="2014-10-09T00:00:00"/>
    <x v="1"/>
    <x v="2"/>
    <d v="2014-10-15T00:00:00"/>
    <s v="Standard Class"/>
    <s v="MB-18085"/>
    <s v="Mick Brown"/>
    <s v="Consumer"/>
    <x v="583"/>
    <x v="325"/>
    <x v="44"/>
    <s v="LATAM"/>
    <x v="12"/>
    <s v="FUR-BO-10002250"/>
    <s v="Furniture"/>
    <s v="Bookcases"/>
    <x v="1006"/>
    <n v="343.74"/>
    <n v="3"/>
    <n v="0"/>
    <n v="164.94"/>
    <n v="32.200000000000003"/>
    <s v="Medium"/>
  </r>
  <r>
    <s v="MX-2011-139136"/>
    <d v="2011-11-11T00:00:00"/>
    <x v="2"/>
    <x v="0"/>
    <d v="2011-11-16T00:00:00"/>
    <s v="Standard Class"/>
    <s v="MF-17665"/>
    <s v="Maureen Fritzler"/>
    <s v="Corporate"/>
    <x v="221"/>
    <x v="154"/>
    <x v="45"/>
    <s v="LATAM"/>
    <x v="1"/>
    <s v="FUR-BO-10002250"/>
    <s v="Furniture"/>
    <s v="Bookcases"/>
    <x v="1006"/>
    <n v="343.74"/>
    <n v="3"/>
    <n v="0"/>
    <n v="164.94"/>
    <n v="23.29"/>
    <s v="Medium"/>
  </r>
  <r>
    <s v="NI-2013-2520"/>
    <d v="2013-12-12T00:00:00"/>
    <x v="3"/>
    <x v="1"/>
    <d v="2013-12-18T00:00:00"/>
    <s v="Standard Class"/>
    <s v="PJ-8835"/>
    <s v="Patrick Jones"/>
    <s v="Corporate"/>
    <x v="2333"/>
    <x v="809"/>
    <x v="82"/>
    <s v="Africa"/>
    <x v="8"/>
    <s v="TEC-MOT-10001342"/>
    <s v="Technology"/>
    <s v="Phones"/>
    <x v="863"/>
    <n v="343.72800000000001"/>
    <n v="8"/>
    <n v="0.7"/>
    <n v="-744.91"/>
    <n v="20.43"/>
    <s v="Medium"/>
  </r>
  <r>
    <s v="MX-2012-116764"/>
    <d v="2012-12-20T00:00:00"/>
    <x v="3"/>
    <x v="3"/>
    <d v="2012-12-24T00:00:00"/>
    <s v="Standard Class"/>
    <s v="JK-15730"/>
    <s v="Joe Kamberova"/>
    <s v="Consumer"/>
    <x v="1095"/>
    <x v="333"/>
    <x v="27"/>
    <s v="LATAM"/>
    <x v="6"/>
    <s v="OFF-ST-10002781"/>
    <s v="Office Supplies"/>
    <s v="Storage"/>
    <x v="565"/>
    <n v="343.68"/>
    <n v="4"/>
    <n v="0"/>
    <n v="130.56"/>
    <n v="40.17"/>
    <s v="High"/>
  </r>
  <r>
    <s v="ES-2012-1431851"/>
    <d v="2012-05-11T00:00:00"/>
    <x v="7"/>
    <x v="3"/>
    <d v="2012-05-15T00:00:00"/>
    <s v="Standard Class"/>
    <s v="CB-12025"/>
    <s v="Cassandra Brandow"/>
    <s v="Consumer"/>
    <x v="137"/>
    <x v="105"/>
    <x v="13"/>
    <s v="EU"/>
    <x v="1"/>
    <s v="FUR-CH-10000133"/>
    <s v="Furniture"/>
    <s v="Chairs"/>
    <x v="775"/>
    <n v="343.65600000000001"/>
    <n v="4"/>
    <n v="0.1"/>
    <n v="22.9"/>
    <n v="15.8"/>
    <s v="Medium"/>
  </r>
  <r>
    <s v="CA-2014-166695"/>
    <d v="2014-05-21T00:00:00"/>
    <x v="7"/>
    <x v="2"/>
    <d v="2014-05-25T00:00:00"/>
    <s v="Standard Class"/>
    <s v="CC-12430"/>
    <s v="Chuck Clark"/>
    <s v="Home Office"/>
    <x v="7"/>
    <x v="10"/>
    <x v="0"/>
    <s v="US"/>
    <x v="2"/>
    <s v="TEC-MA-10003176"/>
    <s v="Technology"/>
    <s v="Machines"/>
    <x v="1008"/>
    <n v="343.2"/>
    <n v="1"/>
    <n v="0.2"/>
    <n v="38.61"/>
    <n v="29.58"/>
    <s v="High"/>
  </r>
  <r>
    <s v="IN-2012-10041"/>
    <d v="2012-11-29T00:00:00"/>
    <x v="2"/>
    <x v="3"/>
    <d v="2012-12-01T00:00:00"/>
    <s v="Second Class"/>
    <s v="CR-12580"/>
    <s v="Clay Rozendal"/>
    <s v="Home Office"/>
    <x v="984"/>
    <x v="26"/>
    <x v="6"/>
    <s v="APAC"/>
    <x v="5"/>
    <s v="OFF-SU-10003665"/>
    <s v="Office Supplies"/>
    <s v="Supplies"/>
    <x v="1604"/>
    <n v="343.17"/>
    <n v="10"/>
    <n v="0.1"/>
    <n v="11.37"/>
    <n v="66.31"/>
    <s v="Critical"/>
  </r>
  <r>
    <s v="ID-2014-54071"/>
    <d v="2014-05-09T00:00:00"/>
    <x v="7"/>
    <x v="2"/>
    <d v="2014-05-09T00:00:00"/>
    <s v="Same Day"/>
    <s v="JG-15310"/>
    <s v="Jason Gross"/>
    <s v="Corporate"/>
    <x v="93"/>
    <x v="69"/>
    <x v="23"/>
    <s v="APAC"/>
    <x v="10"/>
    <s v="TEC-PH-10004261"/>
    <s v="Technology"/>
    <s v="Phones"/>
    <x v="518"/>
    <n v="343.09710000000001"/>
    <n v="3"/>
    <n v="0.17"/>
    <n v="45.47"/>
    <n v="129.81"/>
    <s v="Critical"/>
  </r>
  <r>
    <s v="IN-2012-61295"/>
    <d v="2012-10-04T00:00:00"/>
    <x v="1"/>
    <x v="3"/>
    <d v="2012-10-07T00:00:00"/>
    <s v="Second Class"/>
    <s v="MK-17905"/>
    <s v="Michael Kennedy"/>
    <s v="Corporate"/>
    <x v="351"/>
    <x v="225"/>
    <x v="52"/>
    <s v="APAC"/>
    <x v="10"/>
    <s v="TEC-PH-10004261"/>
    <s v="Technology"/>
    <s v="Phones"/>
    <x v="518"/>
    <n v="343.09710000000001"/>
    <n v="3"/>
    <n v="0.17"/>
    <n v="45.47"/>
    <n v="34.96"/>
    <s v="Medium"/>
  </r>
  <r>
    <s v="IT-2012-2956829"/>
    <d v="2012-11-17T00:00:00"/>
    <x v="2"/>
    <x v="3"/>
    <d v="2012-11-21T00:00:00"/>
    <s v="Standard Class"/>
    <s v="TB-21250"/>
    <s v="Tim Brockman"/>
    <s v="Consumer"/>
    <x v="2334"/>
    <x v="369"/>
    <x v="1"/>
    <s v="EU"/>
    <x v="0"/>
    <s v="FUR-CH-10002927"/>
    <s v="Furniture"/>
    <s v="Chairs"/>
    <x v="1227"/>
    <n v="343.02"/>
    <n v="5"/>
    <n v="0.6"/>
    <n v="-223.08"/>
    <n v="28.59"/>
    <s v="High"/>
  </r>
  <r>
    <s v="MX-2011-141397"/>
    <d v="2011-09-23T00:00:00"/>
    <x v="4"/>
    <x v="0"/>
    <d v="2011-09-28T00:00:00"/>
    <s v="Standard Class"/>
    <s v="JP-15520"/>
    <s v="Jeremy Pistek"/>
    <s v="Consumer"/>
    <x v="1092"/>
    <x v="396"/>
    <x v="33"/>
    <s v="LATAM"/>
    <x v="0"/>
    <s v="FUR-CH-10002768"/>
    <s v="Furniture"/>
    <s v="Chairs"/>
    <x v="1227"/>
    <n v="343.02"/>
    <n v="3"/>
    <n v="0"/>
    <n v="20.58"/>
    <n v="43.09"/>
    <s v="High"/>
  </r>
  <r>
    <s v="IR-2012-6980"/>
    <d v="2012-06-01T00:00:00"/>
    <x v="10"/>
    <x v="3"/>
    <d v="2012-06-06T00:00:00"/>
    <s v="Standard Class"/>
    <s v="EC-4050"/>
    <s v="Erin Creighton"/>
    <s v="Consumer"/>
    <x v="939"/>
    <x v="445"/>
    <x v="36"/>
    <s v="EMEA"/>
    <x v="9"/>
    <s v="FUR-OFF-10004495"/>
    <s v="Furniture"/>
    <s v="Chairs"/>
    <x v="1227"/>
    <n v="343.02"/>
    <n v="2"/>
    <n v="0"/>
    <n v="116.58"/>
    <n v="46.91"/>
    <s v="Medium"/>
  </r>
  <r>
    <s v="CA-2011-143903"/>
    <d v="2011-07-20T00:00:00"/>
    <x v="8"/>
    <x v="0"/>
    <d v="2011-07-24T00:00:00"/>
    <s v="Standard Class"/>
    <s v="KM-16375"/>
    <s v="Katherine Murray"/>
    <s v="Home Office"/>
    <x v="837"/>
    <x v="11"/>
    <x v="0"/>
    <s v="US"/>
    <x v="1"/>
    <s v="OFF-ST-10003306"/>
    <s v="Office Supplies"/>
    <s v="Storage"/>
    <x v="732"/>
    <n v="342.86399999999998"/>
    <n v="3"/>
    <n v="0.2"/>
    <n v="38.57"/>
    <n v="31.88"/>
    <s v="High"/>
  </r>
  <r>
    <s v="IN-2012-72600"/>
    <d v="2012-12-30T00:00:00"/>
    <x v="3"/>
    <x v="3"/>
    <d v="2013-01-03T00:00:00"/>
    <s v="Standard Class"/>
    <s v="LH-16900"/>
    <s v="Lena Hernandez"/>
    <s v="Consumer"/>
    <x v="96"/>
    <x v="26"/>
    <x v="6"/>
    <s v="APAC"/>
    <x v="5"/>
    <s v="OFF-ST-10000362"/>
    <s v="Office Supplies"/>
    <s v="Storage"/>
    <x v="825"/>
    <n v="342.79199999999997"/>
    <n v="3"/>
    <n v="0.1"/>
    <n v="64.69"/>
    <n v="11.63"/>
    <s v="Medium"/>
  </r>
  <r>
    <s v="ES-2012-4101342"/>
    <d v="2012-03-31T00:00:00"/>
    <x v="0"/>
    <x v="3"/>
    <d v="2012-04-05T00:00:00"/>
    <s v="Standard Class"/>
    <s v="ES-14080"/>
    <s v="Erin Smith"/>
    <s v="Corporate"/>
    <x v="1861"/>
    <x v="76"/>
    <x v="13"/>
    <s v="EU"/>
    <x v="1"/>
    <s v="OFF-ST-10000922"/>
    <s v="Office Supplies"/>
    <s v="Storage"/>
    <x v="825"/>
    <n v="342.79199999999997"/>
    <n v="3"/>
    <n v="0.1"/>
    <n v="-30.53"/>
    <n v="40.200000000000003"/>
    <s v="High"/>
  </r>
  <r>
    <s v="IT-2014-1036058"/>
    <d v="2014-09-11T00:00:00"/>
    <x v="4"/>
    <x v="2"/>
    <d v="2014-09-16T00:00:00"/>
    <s v="Standard Class"/>
    <s v="VM-21835"/>
    <s v="Vivian Mathis"/>
    <s v="Consumer"/>
    <x v="2335"/>
    <x v="63"/>
    <x v="13"/>
    <s v="EU"/>
    <x v="1"/>
    <s v="OFF-ST-10000922"/>
    <s v="Office Supplies"/>
    <s v="Storage"/>
    <x v="825"/>
    <n v="342.79199999999997"/>
    <n v="3"/>
    <n v="0.1"/>
    <n v="-30.53"/>
    <n v="37.56"/>
    <s v="High"/>
  </r>
  <r>
    <s v="ES-2013-4708384"/>
    <d v="2013-12-19T00:00:00"/>
    <x v="3"/>
    <x v="1"/>
    <d v="2013-12-23T00:00:00"/>
    <s v="Standard Class"/>
    <s v="JL-15235"/>
    <s v="Janet Lee"/>
    <s v="Consumer"/>
    <x v="1688"/>
    <x v="653"/>
    <x v="17"/>
    <s v="EU"/>
    <x v="1"/>
    <s v="OFF-ST-10000875"/>
    <s v="Office Supplies"/>
    <s v="Storage"/>
    <x v="1605"/>
    <n v="342.72"/>
    <n v="7"/>
    <n v="0"/>
    <n v="154.13999999999999"/>
    <n v="38.75"/>
    <s v="High"/>
  </r>
  <r>
    <s v="ES-2014-2296898"/>
    <d v="2014-06-07T00:00:00"/>
    <x v="10"/>
    <x v="2"/>
    <d v="2014-06-11T00:00:00"/>
    <s v="Second Class"/>
    <s v="JE-15745"/>
    <s v="Joel Eaton"/>
    <s v="Consumer"/>
    <x v="2336"/>
    <x v="18"/>
    <x v="5"/>
    <s v="EU"/>
    <x v="6"/>
    <s v="OFF-ST-10001460"/>
    <s v="Office Supplies"/>
    <s v="Storage"/>
    <x v="1558"/>
    <n v="342.72"/>
    <n v="7"/>
    <n v="0"/>
    <n v="112.98"/>
    <n v="42.26"/>
    <s v="High"/>
  </r>
  <r>
    <s v="IN-2014-38517"/>
    <d v="2014-07-29T00:00:00"/>
    <x v="8"/>
    <x v="2"/>
    <d v="2014-08-03T00:00:00"/>
    <s v="Standard Class"/>
    <s v="JC-16105"/>
    <s v="Julie Creighton"/>
    <s v="Corporate"/>
    <x v="134"/>
    <x v="102"/>
    <x v="8"/>
    <s v="APAC"/>
    <x v="4"/>
    <s v="OFF-ST-10001707"/>
    <s v="Office Supplies"/>
    <s v="Storage"/>
    <x v="1605"/>
    <n v="342.72"/>
    <n v="7"/>
    <n v="0"/>
    <n v="13.65"/>
    <n v="27.16"/>
    <s v="Medium"/>
  </r>
  <r>
    <s v="MX-2012-136791"/>
    <d v="2012-04-12T00:00:00"/>
    <x v="5"/>
    <x v="3"/>
    <d v="2012-04-15T00:00:00"/>
    <s v="First Class"/>
    <s v="IG-15085"/>
    <s v="Ivan Gibson"/>
    <s v="Consumer"/>
    <x v="1455"/>
    <x v="320"/>
    <x v="62"/>
    <s v="LATAM"/>
    <x v="12"/>
    <s v="FUR-BO-10003323"/>
    <s v="Furniture"/>
    <s v="Bookcases"/>
    <x v="445"/>
    <n v="342.72"/>
    <n v="5"/>
    <n v="0.4"/>
    <n v="5.62"/>
    <n v="61.88"/>
    <s v="High"/>
  </r>
  <r>
    <s v="MX-2012-133172"/>
    <d v="2012-06-01T00:00:00"/>
    <x v="10"/>
    <x v="3"/>
    <d v="2012-06-06T00:00:00"/>
    <s v="Standard Class"/>
    <s v="BF-11005"/>
    <s v="Barry Franz"/>
    <s v="Home Office"/>
    <x v="1308"/>
    <x v="552"/>
    <x v="62"/>
    <s v="LATAM"/>
    <x v="12"/>
    <s v="FUR-TA-10002885"/>
    <s v="Furniture"/>
    <s v="Tables"/>
    <x v="125"/>
    <n v="342.67200000000003"/>
    <n v="4"/>
    <n v="0.7"/>
    <n v="-799.57"/>
    <n v="30.96"/>
    <s v="Medium"/>
  </r>
  <r>
    <s v="ES-2013-3949502"/>
    <d v="2013-12-23T00:00:00"/>
    <x v="3"/>
    <x v="1"/>
    <d v="2013-12-26T00:00:00"/>
    <s v="Second Class"/>
    <s v="CH-12070"/>
    <s v="Cathy Hwang"/>
    <s v="Home Office"/>
    <x v="930"/>
    <x v="443"/>
    <x v="9"/>
    <s v="EU"/>
    <x v="1"/>
    <s v="OFF-AP-10002608"/>
    <s v="Office Supplies"/>
    <s v="Appliances"/>
    <x v="1338"/>
    <n v="342.63"/>
    <n v="5"/>
    <n v="0.1"/>
    <n v="72.33"/>
    <n v="25.52"/>
    <s v="Medium"/>
  </r>
  <r>
    <s v="ID-2013-50872"/>
    <d v="2013-02-10T00:00:00"/>
    <x v="6"/>
    <x v="1"/>
    <d v="2013-02-16T00:00:00"/>
    <s v="Standard Class"/>
    <s v="SC-20680"/>
    <s v="Steve Carroll"/>
    <s v="Home Office"/>
    <x v="351"/>
    <x v="225"/>
    <x v="52"/>
    <s v="APAC"/>
    <x v="10"/>
    <s v="OFF-SU-10001382"/>
    <s v="Office Supplies"/>
    <s v="Supplies"/>
    <x v="1606"/>
    <n v="342.62400000000002"/>
    <n v="10"/>
    <n v="0.17"/>
    <n v="36.92"/>
    <n v="39.5"/>
    <s v="Low"/>
  </r>
  <r>
    <s v="IN-2014-14850"/>
    <d v="2014-12-26T00:00:00"/>
    <x v="3"/>
    <x v="2"/>
    <d v="2014-12-31T00:00:00"/>
    <s v="Standard Class"/>
    <s v="SS-20590"/>
    <s v="Sonia Sunley"/>
    <s v="Consumer"/>
    <x v="395"/>
    <x v="80"/>
    <x v="16"/>
    <s v="APAC"/>
    <x v="10"/>
    <s v="OFF-ST-10002650"/>
    <s v="Office Supplies"/>
    <s v="Storage"/>
    <x v="769"/>
    <n v="342.62400000000002"/>
    <n v="2"/>
    <n v="0.17"/>
    <n v="61.88"/>
    <n v="17.23"/>
    <s v="Medium"/>
  </r>
  <r>
    <s v="IN-2012-80370"/>
    <d v="2012-07-11T00:00:00"/>
    <x v="8"/>
    <x v="3"/>
    <d v="2012-07-13T00:00:00"/>
    <s v="First Class"/>
    <s v="JH-15430"/>
    <s v="Jennifer Halladay"/>
    <s v="Consumer"/>
    <x v="553"/>
    <x v="75"/>
    <x v="4"/>
    <s v="APAC"/>
    <x v="5"/>
    <s v="FUR-BO-10000425"/>
    <s v="Furniture"/>
    <s v="Bookcases"/>
    <x v="867"/>
    <n v="342.54"/>
    <n v="2"/>
    <n v="0"/>
    <n v="92.46"/>
    <n v="67.290000000000006"/>
    <s v="Critical"/>
  </r>
  <r>
    <s v="SA-2011-6240"/>
    <d v="2011-06-27T00:00:00"/>
    <x v="10"/>
    <x v="0"/>
    <d v="2011-06-29T00:00:00"/>
    <s v="First Class"/>
    <s v="CP-2085"/>
    <s v="Cathy Prescott"/>
    <s v="Corporate"/>
    <x v="281"/>
    <x v="186"/>
    <x v="11"/>
    <s v="EMEA"/>
    <x v="9"/>
    <s v="FUR-BUS-10004475"/>
    <s v="Furniture"/>
    <s v="Bookcases"/>
    <x v="867"/>
    <n v="342.54"/>
    <n v="2"/>
    <n v="0"/>
    <n v="61.62"/>
    <n v="40.76"/>
    <s v="High"/>
  </r>
  <r>
    <s v="ES-2012-4138789"/>
    <d v="2012-10-30T00:00:00"/>
    <x v="1"/>
    <x v="3"/>
    <d v="2012-11-03T00:00:00"/>
    <s v="Standard Class"/>
    <s v="SG-20890"/>
    <s v="Susan Gilcrest"/>
    <s v="Corporate"/>
    <x v="1031"/>
    <x v="18"/>
    <x v="5"/>
    <s v="EU"/>
    <x v="6"/>
    <s v="FUR-BO-10000936"/>
    <s v="Furniture"/>
    <s v="Bookcases"/>
    <x v="867"/>
    <n v="342.54"/>
    <n v="2"/>
    <n v="0"/>
    <n v="61.62"/>
    <n v="15.2"/>
    <s v="Medium"/>
  </r>
  <r>
    <s v="MX-2013-141446"/>
    <d v="2013-03-22T00:00:00"/>
    <x v="0"/>
    <x v="1"/>
    <d v="2013-03-28T00:00:00"/>
    <s v="Standard Class"/>
    <s v="MO-17500"/>
    <s v="Mary O'Rourke"/>
    <s v="Consumer"/>
    <x v="514"/>
    <x v="290"/>
    <x v="27"/>
    <s v="LATAM"/>
    <x v="6"/>
    <s v="TEC-CO-10004152"/>
    <s v="Technology"/>
    <s v="Copiers"/>
    <x v="626"/>
    <n v="342.5136"/>
    <n v="4"/>
    <n v="2E-3"/>
    <n v="61.07"/>
    <n v="44.54"/>
    <s v="Low"/>
  </r>
  <r>
    <s v="MX-2013-159940"/>
    <d v="2013-06-14T00:00:00"/>
    <x v="10"/>
    <x v="1"/>
    <d v="2013-06-19T00:00:00"/>
    <s v="Standard Class"/>
    <s v="CP-12340"/>
    <s v="Christine Phan"/>
    <s v="Corporate"/>
    <x v="2321"/>
    <x v="396"/>
    <x v="33"/>
    <s v="LATAM"/>
    <x v="0"/>
    <s v="TEC-CO-10004152"/>
    <s v="Technology"/>
    <s v="Copiers"/>
    <x v="626"/>
    <n v="342.5136"/>
    <n v="4"/>
    <n v="2E-3"/>
    <n v="61.07"/>
    <n v="33.21"/>
    <s v="Medium"/>
  </r>
  <r>
    <s v="ES-2012-5840484"/>
    <d v="2012-07-06T00:00:00"/>
    <x v="8"/>
    <x v="3"/>
    <d v="2012-07-09T00:00:00"/>
    <s v="Second Class"/>
    <s v="SP-20620"/>
    <s v="Stefania Perrino"/>
    <s v="Corporate"/>
    <x v="1248"/>
    <x v="537"/>
    <x v="86"/>
    <s v="EU"/>
    <x v="6"/>
    <s v="OFF-AR-10001068"/>
    <s v="Office Supplies"/>
    <s v="Art"/>
    <x v="1607"/>
    <n v="342.51"/>
    <n v="7"/>
    <n v="0"/>
    <n v="171.15"/>
    <n v="92.91"/>
    <s v="High"/>
  </r>
  <r>
    <s v="IN-2011-76198"/>
    <d v="2011-01-26T00:00:00"/>
    <x v="11"/>
    <x v="0"/>
    <d v="2011-02-01T00:00:00"/>
    <s v="Standard Class"/>
    <s v="AA-10645"/>
    <s v="Anna Andreadi"/>
    <s v="Consumer"/>
    <x v="272"/>
    <x v="180"/>
    <x v="7"/>
    <s v="APAC"/>
    <x v="7"/>
    <s v="OFF-AR-10002256"/>
    <s v="Office Supplies"/>
    <s v="Art"/>
    <x v="1607"/>
    <n v="342.51"/>
    <n v="7"/>
    <n v="0"/>
    <n v="54.6"/>
    <n v="13.22"/>
    <s v="Low"/>
  </r>
  <r>
    <s v="ES-2014-2623115"/>
    <d v="2014-02-17T00:00:00"/>
    <x v="6"/>
    <x v="2"/>
    <d v="2014-02-22T00:00:00"/>
    <s v="Standard Class"/>
    <s v="JS-15940"/>
    <s v="Joni Sundaresam"/>
    <s v="Home Office"/>
    <x v="1857"/>
    <x v="258"/>
    <x v="3"/>
    <s v="EU"/>
    <x v="0"/>
    <s v="FUR-FU-10004604"/>
    <s v="Furniture"/>
    <s v="Furnishings"/>
    <x v="1608"/>
    <n v="342.51"/>
    <n v="7"/>
    <n v="0"/>
    <n v="30.66"/>
    <n v="25.63"/>
    <s v="Medium"/>
  </r>
  <r>
    <s v="ID-2014-38069"/>
    <d v="2014-05-31T00:00:00"/>
    <x v="7"/>
    <x v="2"/>
    <d v="2014-06-05T00:00:00"/>
    <s v="Standard Class"/>
    <s v="JB-16000"/>
    <s v="Joy Bell-"/>
    <s v="Consumer"/>
    <x v="127"/>
    <x v="96"/>
    <x v="35"/>
    <s v="APAC"/>
    <x v="10"/>
    <s v="TEC-PH-10002152"/>
    <s v="Technology"/>
    <s v="Phones"/>
    <x v="1203"/>
    <n v="342.495"/>
    <n v="6"/>
    <n v="0.25"/>
    <n v="27.32"/>
    <n v="22.46"/>
    <s v="Medium"/>
  </r>
  <r>
    <s v="IN-2012-49731"/>
    <d v="2012-03-21T00:00:00"/>
    <x v="0"/>
    <x v="3"/>
    <d v="2012-03-27T00:00:00"/>
    <s v="Standard Class"/>
    <s v="HR-14770"/>
    <s v="Hallie Redmond"/>
    <s v="Home Office"/>
    <x v="106"/>
    <x v="77"/>
    <x v="6"/>
    <s v="APAC"/>
    <x v="5"/>
    <s v="TEC-PH-10002152"/>
    <s v="Technology"/>
    <s v="Phones"/>
    <x v="1203"/>
    <n v="342.495"/>
    <n v="5"/>
    <n v="0.1"/>
    <n v="79.849999999999994"/>
    <n v="22.79"/>
    <s v="Medium"/>
  </r>
  <r>
    <s v="US-2013-108504"/>
    <d v="2013-02-05T00:00:00"/>
    <x v="6"/>
    <x v="1"/>
    <d v="2013-02-05T00:00:00"/>
    <s v="Same Day"/>
    <s v="PP-18955"/>
    <s v="Paul Prost"/>
    <s v="Home Office"/>
    <x v="1727"/>
    <x v="17"/>
    <x v="0"/>
    <s v="US"/>
    <x v="0"/>
    <s v="OFF-PA-10003892"/>
    <s v="Office Supplies"/>
    <s v="Paper"/>
    <x v="1609"/>
    <n v="342.37"/>
    <n v="7"/>
    <n v="0"/>
    <n v="160.91"/>
    <n v="72.23"/>
    <s v="Critical"/>
  </r>
  <r>
    <s v="IN-2012-36788"/>
    <d v="2012-08-13T00:00:00"/>
    <x v="9"/>
    <x v="3"/>
    <d v="2012-08-17T00:00:00"/>
    <s v="Standard Class"/>
    <s v="EM-13960"/>
    <s v="Eric Murdock"/>
    <s v="Consumer"/>
    <x v="598"/>
    <x v="235"/>
    <x v="8"/>
    <s v="APAC"/>
    <x v="4"/>
    <s v="OFF-ST-10001753"/>
    <s v="Office Supplies"/>
    <s v="Storage"/>
    <x v="1462"/>
    <n v="342.3"/>
    <n v="7"/>
    <n v="0"/>
    <n v="51.24"/>
    <n v="50.68"/>
    <s v="High"/>
  </r>
  <r>
    <s v="ES-2012-4362177"/>
    <d v="2012-08-29T00:00:00"/>
    <x v="9"/>
    <x v="3"/>
    <d v="2012-08-30T00:00:00"/>
    <s v="First Class"/>
    <s v="RD-19585"/>
    <s v="Rob Dowd"/>
    <s v="Consumer"/>
    <x v="33"/>
    <x v="18"/>
    <x v="5"/>
    <s v="EU"/>
    <x v="6"/>
    <s v="TEC-PH-10004827"/>
    <s v="Technology"/>
    <s v="Phones"/>
    <x v="799"/>
    <n v="342.22500000000002"/>
    <n v="5"/>
    <n v="0.1"/>
    <n v="140.63"/>
    <n v="66.239999999999995"/>
    <s v="Critical"/>
  </r>
  <r>
    <s v="IN-2014-23173"/>
    <d v="2014-08-13T00:00:00"/>
    <x v="9"/>
    <x v="2"/>
    <d v="2014-08-18T00:00:00"/>
    <s v="Standard Class"/>
    <s v="HD-14785"/>
    <s v="Harold Dahlen"/>
    <s v="Home Office"/>
    <x v="595"/>
    <x v="46"/>
    <x v="7"/>
    <s v="APAC"/>
    <x v="7"/>
    <s v="TEC-CO-10001726"/>
    <s v="Technology"/>
    <s v="Copiers"/>
    <x v="709"/>
    <n v="342.18"/>
    <n v="2"/>
    <n v="0"/>
    <n v="82.08"/>
    <n v="29.93"/>
    <s v="Medium"/>
  </r>
  <r>
    <s v="ES-2014-4598380"/>
    <d v="2014-11-05T00:00:00"/>
    <x v="2"/>
    <x v="2"/>
    <d v="2014-11-05T00:00:00"/>
    <s v="Same Day"/>
    <s v="BW-11200"/>
    <s v="Ben Wallace"/>
    <s v="Consumer"/>
    <x v="22"/>
    <x v="22"/>
    <x v="9"/>
    <s v="EU"/>
    <x v="1"/>
    <s v="FUR-FU-10002539"/>
    <s v="Furniture"/>
    <s v="Furnishings"/>
    <x v="1610"/>
    <n v="342.09"/>
    <n v="7"/>
    <n v="0"/>
    <n v="153.93"/>
    <n v="104.54"/>
    <s v="High"/>
  </r>
  <r>
    <s v="ES-2013-3152662"/>
    <d v="2013-11-29T00:00:00"/>
    <x v="2"/>
    <x v="1"/>
    <d v="2013-12-04T00:00:00"/>
    <s v="Standard Class"/>
    <s v="BT-11395"/>
    <s v="Bill Tyler"/>
    <s v="Corporate"/>
    <x v="2056"/>
    <x v="63"/>
    <x v="13"/>
    <s v="EU"/>
    <x v="1"/>
    <s v="FUR-FU-10002539"/>
    <s v="Furniture"/>
    <s v="Furnishings"/>
    <x v="1610"/>
    <n v="342.09"/>
    <n v="7"/>
    <n v="0"/>
    <n v="153.93"/>
    <n v="25.34"/>
    <s v="Medium"/>
  </r>
  <r>
    <s v="ES-2014-2042578"/>
    <d v="2014-06-25T00:00:00"/>
    <x v="10"/>
    <x v="2"/>
    <d v="2014-06-29T00:00:00"/>
    <s v="Standard Class"/>
    <s v="CL-11890"/>
    <s v="Carl Ludwig"/>
    <s v="Consumer"/>
    <x v="376"/>
    <x v="169"/>
    <x v="3"/>
    <s v="EU"/>
    <x v="0"/>
    <s v="FUR-FU-10002539"/>
    <s v="Furniture"/>
    <s v="Furnishings"/>
    <x v="1610"/>
    <n v="342.09"/>
    <n v="7"/>
    <n v="0"/>
    <n v="153.93"/>
    <n v="25.13"/>
    <s v="Medium"/>
  </r>
  <r>
    <s v="MX-2011-149146"/>
    <d v="2011-12-13T00:00:00"/>
    <x v="3"/>
    <x v="0"/>
    <d v="2011-12-18T00:00:00"/>
    <s v="Standard Class"/>
    <s v="HA-14905"/>
    <s v="Helen Abelman"/>
    <s v="Consumer"/>
    <x v="383"/>
    <x v="120"/>
    <x v="40"/>
    <s v="LATAM"/>
    <x v="1"/>
    <s v="TEC-AC-10003159"/>
    <s v="Technology"/>
    <s v="Accessories"/>
    <x v="446"/>
    <n v="342.08"/>
    <n v="2"/>
    <n v="0"/>
    <n v="75.239999999999995"/>
    <n v="27.25"/>
    <s v="High"/>
  </r>
  <r>
    <s v="MX-2014-101406"/>
    <d v="2014-12-18T00:00:00"/>
    <x v="3"/>
    <x v="2"/>
    <d v="2014-12-21T00:00:00"/>
    <s v="First Class"/>
    <s v="DA-13450"/>
    <s v="Dianna Arnett"/>
    <s v="Home Office"/>
    <x v="283"/>
    <x v="215"/>
    <x v="45"/>
    <s v="LATAM"/>
    <x v="1"/>
    <s v="TEC-AC-10004626"/>
    <s v="Technology"/>
    <s v="Accessories"/>
    <x v="121"/>
    <n v="342.08"/>
    <n v="2"/>
    <n v="0"/>
    <n v="0"/>
    <n v="76"/>
    <s v="High"/>
  </r>
  <r>
    <s v="MX-2012-144750"/>
    <d v="2012-10-09T00:00:00"/>
    <x v="1"/>
    <x v="3"/>
    <d v="2012-10-13T00:00:00"/>
    <s v="Standard Class"/>
    <s v="EM-14065"/>
    <s v="Erin Mull"/>
    <s v="Consumer"/>
    <x v="359"/>
    <x v="228"/>
    <x v="64"/>
    <s v="LATAM"/>
    <x v="0"/>
    <s v="TEC-AC-10004626"/>
    <s v="Technology"/>
    <s v="Accessories"/>
    <x v="121"/>
    <n v="342.08"/>
    <n v="2"/>
    <n v="0"/>
    <n v="0"/>
    <n v="32.72"/>
    <s v="High"/>
  </r>
  <r>
    <s v="MX-2014-144638"/>
    <d v="2014-06-09T00:00:00"/>
    <x v="10"/>
    <x v="2"/>
    <d v="2014-06-16T00:00:00"/>
    <s v="Standard Class"/>
    <s v="PB-19210"/>
    <s v="Phillip Breyer"/>
    <s v="Corporate"/>
    <x v="283"/>
    <x v="187"/>
    <x v="27"/>
    <s v="LATAM"/>
    <x v="6"/>
    <s v="TEC-AC-10004626"/>
    <s v="Technology"/>
    <s v="Accessories"/>
    <x v="121"/>
    <n v="342.08"/>
    <n v="2"/>
    <n v="0"/>
    <n v="0"/>
    <n v="22.24"/>
    <s v="Medium"/>
  </r>
  <r>
    <s v="MX-2014-105921"/>
    <d v="2014-05-28T00:00:00"/>
    <x v="7"/>
    <x v="2"/>
    <d v="2014-06-03T00:00:00"/>
    <s v="Standard Class"/>
    <s v="ZC-21910"/>
    <s v="Zuschuss Carroll"/>
    <s v="Consumer"/>
    <x v="208"/>
    <x v="138"/>
    <x v="42"/>
    <s v="LATAM"/>
    <x v="1"/>
    <s v="TEC-AC-10004626"/>
    <s v="Technology"/>
    <s v="Accessories"/>
    <x v="121"/>
    <n v="342.08"/>
    <n v="2"/>
    <n v="0"/>
    <n v="0"/>
    <n v="21.71"/>
    <s v="Medium"/>
  </r>
  <r>
    <s v="IN-2014-84339"/>
    <d v="2014-08-07T00:00:00"/>
    <x v="9"/>
    <x v="2"/>
    <d v="2014-08-09T00:00:00"/>
    <s v="Second Class"/>
    <s v="HZ-14950"/>
    <s v="Henia Zydlo"/>
    <s v="Consumer"/>
    <x v="506"/>
    <x v="288"/>
    <x v="4"/>
    <s v="APAC"/>
    <x v="5"/>
    <s v="TEC-CO-10002062"/>
    <s v="Technology"/>
    <s v="Copiers"/>
    <x v="934"/>
    <n v="342.072"/>
    <n v="4"/>
    <n v="0.4"/>
    <n v="-57.05"/>
    <n v="68.89"/>
    <s v="Critical"/>
  </r>
  <r>
    <s v="US-2012-160871"/>
    <d v="2012-06-21T00:00:00"/>
    <x v="10"/>
    <x v="3"/>
    <d v="2012-06-26T00:00:00"/>
    <s v="Second Class"/>
    <s v="CM-11815"/>
    <s v="Candace McMahon"/>
    <s v="Corporate"/>
    <x v="1214"/>
    <x v="480"/>
    <x v="90"/>
    <s v="LATAM"/>
    <x v="1"/>
    <s v="FUR-TA-10002912"/>
    <s v="Furniture"/>
    <s v="Tables"/>
    <x v="132"/>
    <n v="342.06"/>
    <n v="2"/>
    <n v="0.7"/>
    <n v="-478.9"/>
    <n v="38.76"/>
    <s v="Medium"/>
  </r>
  <r>
    <s v="IN-2014-61904"/>
    <d v="2014-02-19T00:00:00"/>
    <x v="6"/>
    <x v="2"/>
    <d v="2014-02-22T00:00:00"/>
    <s v="Second Class"/>
    <s v="JK-15370"/>
    <s v="Jay Kimmel"/>
    <s v="Consumer"/>
    <x v="2039"/>
    <x v="743"/>
    <x v="16"/>
    <s v="APAC"/>
    <x v="10"/>
    <s v="FUR-BO-10002819"/>
    <s v="Furniture"/>
    <s v="Bookcases"/>
    <x v="864"/>
    <n v="341.9982"/>
    <n v="3"/>
    <n v="7.0000000000000007E-2"/>
    <n v="80.819999999999993"/>
    <n v="59.9"/>
    <s v="High"/>
  </r>
  <r>
    <s v="IN-2014-24041"/>
    <d v="2014-06-19T00:00:00"/>
    <x v="10"/>
    <x v="2"/>
    <d v="2014-06-22T00:00:00"/>
    <s v="Second Class"/>
    <s v="MK-18160"/>
    <s v="Mike Kennedy"/>
    <s v="Consumer"/>
    <x v="558"/>
    <x v="53"/>
    <x v="16"/>
    <s v="APAC"/>
    <x v="10"/>
    <s v="FUR-BO-10002819"/>
    <s v="Furniture"/>
    <s v="Bookcases"/>
    <x v="864"/>
    <n v="341.9982"/>
    <n v="3"/>
    <n v="7.0000000000000007E-2"/>
    <n v="80.819999999999993"/>
    <n v="52.16"/>
    <s v="High"/>
  </r>
  <r>
    <s v="CA-2013-164924"/>
    <d v="2013-07-11T00:00:00"/>
    <x v="8"/>
    <x v="1"/>
    <d v="2013-07-11T00:00:00"/>
    <s v="Same Day"/>
    <s v="EA-14035"/>
    <s v="Erin Ashbrook"/>
    <s v="Corporate"/>
    <x v="9"/>
    <x v="9"/>
    <x v="0"/>
    <s v="US"/>
    <x v="3"/>
    <s v="TEC-MA-10000904"/>
    <s v="Technology"/>
    <s v="Machines"/>
    <x v="1611"/>
    <n v="341.99099999999999"/>
    <n v="3"/>
    <n v="0.7"/>
    <n v="-319.19"/>
    <n v="27.22"/>
    <s v="Medium"/>
  </r>
  <r>
    <s v="IN-2013-58509"/>
    <d v="2013-11-04T00:00:00"/>
    <x v="2"/>
    <x v="1"/>
    <d v="2013-11-07T00:00:00"/>
    <s v="Second Class"/>
    <s v="JH-15985"/>
    <s v="Joseph Holt"/>
    <s v="Consumer"/>
    <x v="195"/>
    <x v="144"/>
    <x v="16"/>
    <s v="APAC"/>
    <x v="10"/>
    <s v="OFF-ST-10000007"/>
    <s v="Office Supplies"/>
    <s v="Storage"/>
    <x v="588"/>
    <n v="341.97660000000002"/>
    <n v="3"/>
    <n v="0.17"/>
    <n v="135.97"/>
    <n v="86.41"/>
    <s v="Critical"/>
  </r>
  <r>
    <s v="CA-2014-161739"/>
    <d v="2014-11-11T00:00:00"/>
    <x v="2"/>
    <x v="2"/>
    <d v="2014-11-16T00:00:00"/>
    <s v="Second Class"/>
    <s v="EB-13750"/>
    <s v="Edward Becker"/>
    <s v="Corporate"/>
    <x v="79"/>
    <x v="11"/>
    <x v="0"/>
    <s v="US"/>
    <x v="1"/>
    <s v="FUR-FU-10001468"/>
    <s v="Furniture"/>
    <s v="Furnishings"/>
    <x v="608"/>
    <n v="341.96"/>
    <n v="5"/>
    <n v="0.6"/>
    <n v="-427.45"/>
    <n v="38.049999999999997"/>
    <s v="Medium"/>
  </r>
  <r>
    <s v="CA-2011-133592"/>
    <d v="2011-12-31T00:00:00"/>
    <x v="3"/>
    <x v="0"/>
    <d v="2012-01-07T00:00:00"/>
    <s v="Standard Class"/>
    <s v="KM-16375"/>
    <s v="Katherine Murray"/>
    <s v="Home Office"/>
    <x v="31"/>
    <x v="28"/>
    <x v="0"/>
    <s v="US"/>
    <x v="3"/>
    <s v="FUR-BO-10000362"/>
    <s v="Furniture"/>
    <s v="Bookcases"/>
    <x v="710"/>
    <n v="341.96"/>
    <n v="2"/>
    <n v="0"/>
    <n v="78.650000000000006"/>
    <n v="12.28"/>
    <s v="Low"/>
  </r>
  <r>
    <s v="CA-2013-140935"/>
    <d v="2013-11-11T00:00:00"/>
    <x v="2"/>
    <x v="1"/>
    <d v="2013-11-13T00:00:00"/>
    <s v="First Class"/>
    <s v="AB-10015"/>
    <s v="Aaron Bergman"/>
    <s v="Consumer"/>
    <x v="847"/>
    <x v="311"/>
    <x v="0"/>
    <s v="US"/>
    <x v="1"/>
    <s v="FUR-BO-10003966"/>
    <s v="Furniture"/>
    <s v="Bookcases"/>
    <x v="1376"/>
    <n v="341.96"/>
    <n v="2"/>
    <n v="0"/>
    <n v="54.71"/>
    <n v="25.27"/>
    <s v="High"/>
  </r>
  <r>
    <s v="IT-2014-4560369"/>
    <d v="2014-12-27T00:00:00"/>
    <x v="3"/>
    <x v="2"/>
    <d v="2014-12-31T00:00:00"/>
    <s v="Standard Class"/>
    <s v="VG-21805"/>
    <s v="Vivek Grady"/>
    <s v="Corporate"/>
    <x v="815"/>
    <x v="413"/>
    <x v="57"/>
    <s v="EU"/>
    <x v="1"/>
    <s v="TEC-MA-10003315"/>
    <s v="Technology"/>
    <s v="Machines"/>
    <x v="1011"/>
    <n v="341.94"/>
    <n v="4"/>
    <n v="0.5"/>
    <n v="-102.66"/>
    <n v="15.61"/>
    <s v="Medium"/>
  </r>
  <r>
    <s v="MX-2013-127628"/>
    <d v="2013-10-11T00:00:00"/>
    <x v="1"/>
    <x v="1"/>
    <d v="2013-10-14T00:00:00"/>
    <s v="First Class"/>
    <s v="BP-11185"/>
    <s v="Ben Peterman"/>
    <s v="Corporate"/>
    <x v="113"/>
    <x v="83"/>
    <x v="27"/>
    <s v="LATAM"/>
    <x v="6"/>
    <s v="TEC-MA-10002193"/>
    <s v="Technology"/>
    <s v="Machines"/>
    <x v="1011"/>
    <n v="341.94"/>
    <n v="3"/>
    <n v="0"/>
    <n v="54.66"/>
    <n v="10.08"/>
    <s v="Medium"/>
  </r>
  <r>
    <s v="ES-2013-3650909"/>
    <d v="2013-06-03T00:00:00"/>
    <x v="10"/>
    <x v="1"/>
    <d v="2013-06-06T00:00:00"/>
    <s v="Second Class"/>
    <s v="QJ-19255"/>
    <s v="Quincy Jones"/>
    <s v="Corporate"/>
    <x v="267"/>
    <x v="177"/>
    <x v="1"/>
    <s v="EU"/>
    <x v="0"/>
    <s v="OFF-BI-10004227"/>
    <s v="Office Supplies"/>
    <s v="Binders"/>
    <x v="1157"/>
    <n v="341.88"/>
    <n v="7"/>
    <n v="0"/>
    <n v="40.950000000000003"/>
    <n v="42.97"/>
    <s v="High"/>
  </r>
  <r>
    <s v="MX-2014-120159"/>
    <d v="2014-06-26T00:00:00"/>
    <x v="10"/>
    <x v="2"/>
    <d v="2014-06-28T00:00:00"/>
    <s v="First Class"/>
    <s v="RK-19300"/>
    <s v="Ralph Kennedy"/>
    <s v="Consumer"/>
    <x v="488"/>
    <x v="278"/>
    <x v="33"/>
    <s v="LATAM"/>
    <x v="0"/>
    <s v="FUR-CH-10002132"/>
    <s v="Furniture"/>
    <s v="Chairs"/>
    <x v="699"/>
    <n v="341.84"/>
    <n v="4"/>
    <n v="0"/>
    <n v="164.08"/>
    <n v="55.25"/>
    <s v="Medium"/>
  </r>
  <r>
    <s v="IN-2011-52209"/>
    <d v="2011-04-08T00:00:00"/>
    <x v="5"/>
    <x v="0"/>
    <d v="2011-04-13T00:00:00"/>
    <s v="Standard Class"/>
    <s v="VS-21820"/>
    <s v="Vivek Sundaresam"/>
    <s v="Consumer"/>
    <x v="109"/>
    <x v="55"/>
    <x v="6"/>
    <s v="APAC"/>
    <x v="5"/>
    <s v="TEC-PH-10002602"/>
    <s v="Technology"/>
    <s v="Phones"/>
    <x v="1106"/>
    <n v="341.82"/>
    <n v="5"/>
    <n v="0.1"/>
    <n v="125.22"/>
    <n v="48.97"/>
    <s v="High"/>
  </r>
  <r>
    <s v="MX-2014-139773"/>
    <d v="2014-02-19T00:00:00"/>
    <x v="6"/>
    <x v="2"/>
    <d v="2014-02-21T00:00:00"/>
    <s v="Second Class"/>
    <s v="CM-11815"/>
    <s v="Candace McMahon"/>
    <s v="Corporate"/>
    <x v="1891"/>
    <x v="704"/>
    <x v="39"/>
    <s v="LATAM"/>
    <x v="0"/>
    <s v="TEC-AC-10000203"/>
    <s v="Technology"/>
    <s v="Accessories"/>
    <x v="330"/>
    <n v="341.8"/>
    <n v="2"/>
    <n v="0"/>
    <n v="164.04"/>
    <n v="51.11"/>
    <s v="High"/>
  </r>
  <r>
    <s v="ID-2011-41583"/>
    <d v="2011-11-25T00:00:00"/>
    <x v="2"/>
    <x v="0"/>
    <d v="2011-11-29T00:00:00"/>
    <s v="Standard Class"/>
    <s v="VG-21805"/>
    <s v="Vivek Grady"/>
    <s v="Corporate"/>
    <x v="558"/>
    <x v="53"/>
    <x v="16"/>
    <s v="APAC"/>
    <x v="10"/>
    <s v="TEC-CO-10003353"/>
    <s v="Technology"/>
    <s v="Copiers"/>
    <x v="961"/>
    <n v="341.74709999999999"/>
    <n v="3"/>
    <n v="7.0000000000000007E-2"/>
    <n v="-22.12"/>
    <n v="37.47"/>
    <s v="High"/>
  </r>
  <r>
    <s v="ES-2014-1102132"/>
    <d v="2014-07-11T00:00:00"/>
    <x v="8"/>
    <x v="2"/>
    <d v="2014-07-13T00:00:00"/>
    <s v="Second Class"/>
    <s v="NP-18325"/>
    <s v="Naresj Patel"/>
    <s v="Consumer"/>
    <x v="1867"/>
    <x v="169"/>
    <x v="3"/>
    <s v="EU"/>
    <x v="0"/>
    <s v="TEC-AC-10003417"/>
    <s v="Technology"/>
    <s v="Accessories"/>
    <x v="978"/>
    <n v="341.73"/>
    <n v="3"/>
    <n v="0"/>
    <n v="34.11"/>
    <n v="56.41"/>
    <s v="High"/>
  </r>
  <r>
    <s v="MX-2014-166541"/>
    <d v="2014-10-02T00:00:00"/>
    <x v="1"/>
    <x v="2"/>
    <d v="2014-10-07T00:00:00"/>
    <s v="Standard Class"/>
    <s v="PO-18850"/>
    <s v="Patrick O'Brill"/>
    <s v="Consumer"/>
    <x v="378"/>
    <x v="236"/>
    <x v="27"/>
    <s v="LATAM"/>
    <x v="6"/>
    <s v="TEC-MA-10001098"/>
    <s v="Technology"/>
    <s v="Machines"/>
    <x v="570"/>
    <n v="341.72"/>
    <n v="2"/>
    <n v="0"/>
    <n v="136.68"/>
    <n v="16.59"/>
    <s v="Medium"/>
  </r>
  <r>
    <s v="MX-2013-106019"/>
    <d v="2013-09-20T00:00:00"/>
    <x v="4"/>
    <x v="1"/>
    <d v="2013-09-26T00:00:00"/>
    <s v="Standard Class"/>
    <s v="ND-18370"/>
    <s v="Natalie DeCherney"/>
    <s v="Consumer"/>
    <x v="187"/>
    <x v="138"/>
    <x v="42"/>
    <s v="LATAM"/>
    <x v="1"/>
    <s v="TEC-AC-10001221"/>
    <s v="Technology"/>
    <s v="Accessories"/>
    <x v="1184"/>
    <n v="341.6"/>
    <n v="5"/>
    <n v="0"/>
    <n v="88.8"/>
    <n v="31.36"/>
    <s v="Medium"/>
  </r>
  <r>
    <s v="MX-2014-112459"/>
    <d v="2014-03-28T00:00:00"/>
    <x v="0"/>
    <x v="2"/>
    <d v="2014-03-30T00:00:00"/>
    <s v="First Class"/>
    <s v="DC-13285"/>
    <s v="Debra Catini"/>
    <s v="Consumer"/>
    <x v="1008"/>
    <x v="462"/>
    <x v="27"/>
    <s v="LATAM"/>
    <x v="6"/>
    <s v="TEC-AC-10001221"/>
    <s v="Technology"/>
    <s v="Accessories"/>
    <x v="1184"/>
    <n v="341.6"/>
    <n v="5"/>
    <n v="0"/>
    <n v="88.8"/>
    <n v="28.49"/>
    <s v="High"/>
  </r>
  <r>
    <s v="MX-2012-154179"/>
    <d v="2012-12-11T00:00:00"/>
    <x v="3"/>
    <x v="3"/>
    <d v="2012-12-16T00:00:00"/>
    <s v="Standard Class"/>
    <s v="ES-14080"/>
    <s v="Erin Smith"/>
    <s v="Corporate"/>
    <x v="257"/>
    <x v="171"/>
    <x v="33"/>
    <s v="LATAM"/>
    <x v="0"/>
    <s v="TEC-AC-10001221"/>
    <s v="Technology"/>
    <s v="Accessories"/>
    <x v="1184"/>
    <n v="341.6"/>
    <n v="5"/>
    <n v="0"/>
    <n v="88.8"/>
    <n v="25.72"/>
    <s v="Medium"/>
  </r>
  <r>
    <s v="ES-2012-4527901"/>
    <d v="2012-12-22T00:00:00"/>
    <x v="3"/>
    <x v="3"/>
    <d v="2012-12-27T00:00:00"/>
    <s v="Second Class"/>
    <s v="JG-15160"/>
    <s v="James Galang"/>
    <s v="Consumer"/>
    <x v="104"/>
    <x v="76"/>
    <x v="13"/>
    <s v="EU"/>
    <x v="1"/>
    <s v="FUR-BO-10002133"/>
    <s v="Furniture"/>
    <s v="Bookcases"/>
    <x v="891"/>
    <n v="341.577"/>
    <n v="3"/>
    <n v="0.1"/>
    <n v="121.44"/>
    <n v="47.61"/>
    <s v="High"/>
  </r>
  <r>
    <s v="ID-2014-54687"/>
    <d v="2014-11-06T00:00:00"/>
    <x v="2"/>
    <x v="2"/>
    <d v="2014-11-08T00:00:00"/>
    <s v="First Class"/>
    <s v="CS-12130"/>
    <s v="Chad Sievert"/>
    <s v="Consumer"/>
    <x v="260"/>
    <x v="77"/>
    <x v="6"/>
    <s v="APAC"/>
    <x v="5"/>
    <s v="FUR-BO-10004161"/>
    <s v="Furniture"/>
    <s v="Bookcases"/>
    <x v="891"/>
    <n v="341.577"/>
    <n v="3"/>
    <n v="0.1"/>
    <n v="-30.39"/>
    <n v="40.65"/>
    <s v="Medium"/>
  </r>
  <r>
    <s v="MX-2014-124800"/>
    <d v="2014-11-14T00:00:00"/>
    <x v="2"/>
    <x v="2"/>
    <d v="2014-11-14T00:00:00"/>
    <s v="Same Day"/>
    <s v="JM-15655"/>
    <s v="Jim Mitchum"/>
    <s v="Corporate"/>
    <x v="1578"/>
    <x v="625"/>
    <x v="27"/>
    <s v="LATAM"/>
    <x v="6"/>
    <s v="TEC-CO-10001580"/>
    <s v="Technology"/>
    <s v="Copiers"/>
    <x v="812"/>
    <n v="341.55552"/>
    <n v="4"/>
    <n v="2E-3"/>
    <n v="115.64"/>
    <n v="44.35"/>
    <s v="High"/>
  </r>
  <r>
    <s v="MX-2011-168893"/>
    <d v="2011-11-25T00:00:00"/>
    <x v="2"/>
    <x v="0"/>
    <d v="2011-11-26T00:00:00"/>
    <s v="First Class"/>
    <s v="RD-19930"/>
    <s v="Russell D'Ascenzo"/>
    <s v="Consumer"/>
    <x v="1027"/>
    <x v="474"/>
    <x v="40"/>
    <s v="LATAM"/>
    <x v="1"/>
    <s v="TEC-CO-10001580"/>
    <s v="Technology"/>
    <s v="Copiers"/>
    <x v="812"/>
    <n v="341.55552"/>
    <n v="4"/>
    <n v="2E-3"/>
    <n v="115.64"/>
    <n v="17.54"/>
    <s v="Medium"/>
  </r>
  <r>
    <s v="IN-2014-14003"/>
    <d v="2014-05-26T00:00:00"/>
    <x v="7"/>
    <x v="2"/>
    <d v="2014-05-28T00:00:00"/>
    <s v="First Class"/>
    <s v="GH-14425"/>
    <s v="Gary Hwang"/>
    <s v="Consumer"/>
    <x v="1909"/>
    <x v="179"/>
    <x v="7"/>
    <s v="APAC"/>
    <x v="7"/>
    <s v="FUR-CH-10002890"/>
    <s v="Furniture"/>
    <s v="Chairs"/>
    <x v="1185"/>
    <n v="341.55"/>
    <n v="5"/>
    <n v="0"/>
    <n v="30.6"/>
    <n v="81.92"/>
    <s v="Critical"/>
  </r>
  <r>
    <s v="IN-2013-52573"/>
    <d v="2013-10-21T00:00:00"/>
    <x v="1"/>
    <x v="1"/>
    <d v="2013-10-27T00:00:00"/>
    <s v="Standard Class"/>
    <s v="CC-12145"/>
    <s v="Charles Crestani"/>
    <s v="Consumer"/>
    <x v="260"/>
    <x v="77"/>
    <x v="6"/>
    <s v="APAC"/>
    <x v="5"/>
    <s v="OFF-ST-10001631"/>
    <s v="Office Supplies"/>
    <s v="Storage"/>
    <x v="1612"/>
    <n v="341.52300000000002"/>
    <n v="7"/>
    <n v="0.1"/>
    <n v="129"/>
    <n v="31.37"/>
    <s v="Medium"/>
  </r>
  <r>
    <s v="IN-2011-67616"/>
    <d v="2011-12-15T00:00:00"/>
    <x v="3"/>
    <x v="0"/>
    <d v="2011-12-20T00:00:00"/>
    <s v="Second Class"/>
    <s v="NC-18625"/>
    <s v="Noah Childs"/>
    <s v="Corporate"/>
    <x v="96"/>
    <x v="26"/>
    <x v="6"/>
    <s v="APAC"/>
    <x v="5"/>
    <s v="OFF-ST-10001631"/>
    <s v="Office Supplies"/>
    <s v="Storage"/>
    <x v="1612"/>
    <n v="341.52300000000002"/>
    <n v="7"/>
    <n v="0.1"/>
    <n v="129"/>
    <n v="23.29"/>
    <s v="Medium"/>
  </r>
  <r>
    <s v="ES-2014-3352897"/>
    <d v="2014-12-23T00:00:00"/>
    <x v="3"/>
    <x v="2"/>
    <d v="2014-12-29T00:00:00"/>
    <s v="Standard Class"/>
    <s v="CW-11905"/>
    <s v="Carl Weiss"/>
    <s v="Home Office"/>
    <x v="33"/>
    <x v="18"/>
    <x v="5"/>
    <s v="EU"/>
    <x v="6"/>
    <s v="OFF-ST-10004996"/>
    <s v="Office Supplies"/>
    <s v="Storage"/>
    <x v="1612"/>
    <n v="341.52300000000002"/>
    <n v="7"/>
    <n v="0.1"/>
    <n v="41.64"/>
    <n v="21"/>
    <s v="Medium"/>
  </r>
  <r>
    <s v="MX-2012-131058"/>
    <d v="2012-03-16T00:00:00"/>
    <x v="0"/>
    <x v="3"/>
    <d v="2012-03-18T00:00:00"/>
    <s v="Second Class"/>
    <s v="JS-15940"/>
    <s v="Joni Sundaresam"/>
    <s v="Home Office"/>
    <x v="221"/>
    <x v="154"/>
    <x v="45"/>
    <s v="LATAM"/>
    <x v="1"/>
    <s v="TEC-AC-10001830"/>
    <s v="Technology"/>
    <s v="Accessories"/>
    <x v="236"/>
    <n v="341.52"/>
    <n v="2"/>
    <n v="0"/>
    <n v="13.64"/>
    <n v="43.05"/>
    <s v="High"/>
  </r>
  <r>
    <s v="MX-2013-134096"/>
    <d v="2013-09-27T00:00:00"/>
    <x v="4"/>
    <x v="1"/>
    <d v="2013-10-01T00:00:00"/>
    <s v="Standard Class"/>
    <s v="DP-13000"/>
    <s v="Darren Powers"/>
    <s v="Consumer"/>
    <x v="257"/>
    <x v="171"/>
    <x v="33"/>
    <s v="LATAM"/>
    <x v="0"/>
    <s v="TEC-AC-10001830"/>
    <s v="Technology"/>
    <s v="Accessories"/>
    <x v="236"/>
    <n v="341.52"/>
    <n v="2"/>
    <n v="0"/>
    <n v="13.64"/>
    <n v="17.34"/>
    <s v="Medium"/>
  </r>
  <r>
    <s v="US-2013-113866"/>
    <d v="2013-06-04T00:00:00"/>
    <x v="10"/>
    <x v="1"/>
    <d v="2013-06-10T00:00:00"/>
    <s v="Standard Class"/>
    <s v="TP-21130"/>
    <s v="Theone Pippenger"/>
    <s v="Consumer"/>
    <x v="113"/>
    <x v="83"/>
    <x v="27"/>
    <s v="LATAM"/>
    <x v="6"/>
    <s v="TEC-CO-10003204"/>
    <s v="Technology"/>
    <s v="Copiers"/>
    <x v="709"/>
    <n v="341.49563999999998"/>
    <n v="3"/>
    <n v="2E-3"/>
    <n v="146.44"/>
    <n v="43.05"/>
    <s v="Low"/>
  </r>
  <r>
    <s v="MX-2013-167213"/>
    <d v="2013-08-30T00:00:00"/>
    <x v="9"/>
    <x v="1"/>
    <d v="2013-09-05T00:00:00"/>
    <s v="Standard Class"/>
    <s v="LR-17035"/>
    <s v="Lisa Ryan"/>
    <s v="Corporate"/>
    <x v="624"/>
    <x v="348"/>
    <x v="42"/>
    <s v="LATAM"/>
    <x v="1"/>
    <s v="TEC-CO-10003204"/>
    <s v="Technology"/>
    <s v="Copiers"/>
    <x v="709"/>
    <n v="341.49563999999998"/>
    <n v="3"/>
    <n v="2E-3"/>
    <n v="146.44"/>
    <n v="26.04"/>
    <s v="Medium"/>
  </r>
  <r>
    <s v="CA-2012-142237"/>
    <d v="2012-07-11T00:00:00"/>
    <x v="8"/>
    <x v="3"/>
    <d v="2012-07-13T00:00:00"/>
    <s v="First Class"/>
    <s v="CK-12595"/>
    <s v="Clytie Kelty"/>
    <s v="Consumer"/>
    <x v="9"/>
    <x v="9"/>
    <x v="0"/>
    <s v="US"/>
    <x v="3"/>
    <s v="FUR-CH-10003833"/>
    <s v="Furniture"/>
    <s v="Chairs"/>
    <x v="1475"/>
    <n v="341.488"/>
    <n v="8"/>
    <n v="0.3"/>
    <n v="-73.180000000000007"/>
    <n v="30.89"/>
    <s v="High"/>
  </r>
  <r>
    <s v="IT-2012-1941104"/>
    <d v="2012-06-11T00:00:00"/>
    <x v="10"/>
    <x v="3"/>
    <d v="2012-06-15T00:00:00"/>
    <s v="Standard Class"/>
    <s v="PK-19075"/>
    <s v="Pete Kriz"/>
    <s v="Consumer"/>
    <x v="2337"/>
    <x v="810"/>
    <x v="34"/>
    <s v="EU"/>
    <x v="0"/>
    <s v="TEC-PH-10003153"/>
    <s v="Technology"/>
    <s v="Phones"/>
    <x v="916"/>
    <n v="341.47500000000002"/>
    <n v="5"/>
    <n v="0.5"/>
    <n v="-341.48"/>
    <n v="20.46"/>
    <s v="Medium"/>
  </r>
  <r>
    <s v="IN-2014-58607"/>
    <d v="2014-10-29T00:00:00"/>
    <x v="1"/>
    <x v="2"/>
    <d v="2014-11-03T00:00:00"/>
    <s v="Standard Class"/>
    <s v="SC-20380"/>
    <s v="Shahid Collister"/>
    <s v="Consumer"/>
    <x v="2338"/>
    <x v="73"/>
    <x v="8"/>
    <s v="APAC"/>
    <x v="4"/>
    <s v="FUR-FU-10000394"/>
    <s v="Furniture"/>
    <s v="Furnishings"/>
    <x v="1200"/>
    <n v="341.46"/>
    <n v="7"/>
    <n v="0"/>
    <n v="160.44"/>
    <n v="42.26"/>
    <s v="High"/>
  </r>
  <r>
    <s v="ES-2014-5885922"/>
    <d v="2014-06-03T00:00:00"/>
    <x v="10"/>
    <x v="2"/>
    <d v="2014-06-08T00:00:00"/>
    <s v="Standard Class"/>
    <s v="LL-16840"/>
    <s v="Lauren Leatherbury"/>
    <s v="Consumer"/>
    <x v="2300"/>
    <x v="22"/>
    <x v="9"/>
    <s v="EU"/>
    <x v="1"/>
    <s v="FUR-FU-10000905"/>
    <s v="Furniture"/>
    <s v="Furnishings"/>
    <x v="1368"/>
    <n v="341.46"/>
    <n v="7"/>
    <n v="0"/>
    <n v="44.31"/>
    <n v="15.25"/>
    <s v="Medium"/>
  </r>
  <r>
    <s v="MX-2011-144680"/>
    <d v="2011-10-17T00:00:00"/>
    <x v="1"/>
    <x v="0"/>
    <d v="2011-10-21T00:00:00"/>
    <s v="Standard Class"/>
    <s v="JD-16060"/>
    <s v="Julia Dunbar"/>
    <s v="Consumer"/>
    <x v="1342"/>
    <x v="478"/>
    <x v="44"/>
    <s v="LATAM"/>
    <x v="12"/>
    <s v="FUR-BO-10002981"/>
    <s v="Furniture"/>
    <s v="Bookcases"/>
    <x v="713"/>
    <n v="341.46"/>
    <n v="3"/>
    <n v="0"/>
    <n v="105.84"/>
    <n v="28.73"/>
    <s v="Medium"/>
  </r>
  <r>
    <s v="IN-2013-70297"/>
    <d v="2013-12-16T00:00:00"/>
    <x v="3"/>
    <x v="1"/>
    <d v="2013-12-20T00:00:00"/>
    <s v="Standard Class"/>
    <s v="LS-16975"/>
    <s v="Lindsay Shagiari"/>
    <s v="Home Office"/>
    <x v="1258"/>
    <x v="179"/>
    <x v="7"/>
    <s v="APAC"/>
    <x v="7"/>
    <s v="FUR-BO-10001147"/>
    <s v="Furniture"/>
    <s v="Bookcases"/>
    <x v="713"/>
    <n v="341.46"/>
    <n v="2"/>
    <n v="0"/>
    <n v="88.74"/>
    <n v="27.28"/>
    <s v="High"/>
  </r>
  <r>
    <s v="ES-2013-4334154"/>
    <d v="2013-09-09T00:00:00"/>
    <x v="4"/>
    <x v="1"/>
    <d v="2013-09-13T00:00:00"/>
    <s v="Standard Class"/>
    <s v="MC-17635"/>
    <s v="Matthew Clasen"/>
    <s v="Corporate"/>
    <x v="967"/>
    <x v="157"/>
    <x v="47"/>
    <s v="EU"/>
    <x v="6"/>
    <s v="FUR-BO-10004430"/>
    <s v="Furniture"/>
    <s v="Bookcases"/>
    <x v="713"/>
    <n v="341.46"/>
    <n v="2"/>
    <n v="0"/>
    <n v="30.72"/>
    <n v="57.66"/>
    <s v="High"/>
  </r>
  <r>
    <s v="RO-2014-6900"/>
    <d v="2014-08-07T00:00:00"/>
    <x v="9"/>
    <x v="2"/>
    <d v="2014-08-11T00:00:00"/>
    <s v="Standard Class"/>
    <s v="KF-6285"/>
    <s v="Karen Ferguson"/>
    <s v="Home Office"/>
    <x v="1973"/>
    <x v="728"/>
    <x v="81"/>
    <s v="EMEA"/>
    <x v="9"/>
    <s v="FUR-BUS-10004882"/>
    <s v="Furniture"/>
    <s v="Bookcases"/>
    <x v="713"/>
    <n v="341.46"/>
    <n v="2"/>
    <n v="0"/>
    <n v="30.72"/>
    <n v="24.37"/>
    <s v="Medium"/>
  </r>
  <r>
    <s v="ES-2012-5845607"/>
    <d v="2012-05-11T00:00:00"/>
    <x v="7"/>
    <x v="3"/>
    <d v="2012-05-16T00:00:00"/>
    <s v="Second Class"/>
    <s v="DV-13045"/>
    <s v="Darrin Van Huff"/>
    <s v="Corporate"/>
    <x v="2001"/>
    <x v="67"/>
    <x v="3"/>
    <s v="EU"/>
    <x v="0"/>
    <s v="FUR-BO-10004430"/>
    <s v="Furniture"/>
    <s v="Bookcases"/>
    <x v="713"/>
    <n v="341.46"/>
    <n v="2"/>
    <n v="0"/>
    <n v="30.72"/>
    <n v="7.85"/>
    <s v="Medium"/>
  </r>
  <r>
    <s v="MO-2013-8580"/>
    <d v="2013-07-05T00:00:00"/>
    <x v="8"/>
    <x v="1"/>
    <d v="2013-07-09T00:00:00"/>
    <s v="Standard Class"/>
    <s v="MA-7995"/>
    <s v="Michelle Arnett"/>
    <s v="Home Office"/>
    <x v="724"/>
    <x v="377"/>
    <x v="10"/>
    <s v="Africa"/>
    <x v="8"/>
    <s v="OFF-BIC-10003841"/>
    <s v="Office Supplies"/>
    <s v="Art"/>
    <x v="1233"/>
    <n v="341.28"/>
    <n v="6"/>
    <n v="0"/>
    <n v="3.24"/>
    <n v="26.7"/>
    <s v="High"/>
  </r>
  <r>
    <s v="ID-2012-13268"/>
    <d v="2012-12-10T00:00:00"/>
    <x v="3"/>
    <x v="3"/>
    <d v="2012-12-14T00:00:00"/>
    <s v="Standard Class"/>
    <s v="EH-14185"/>
    <s v="Evan Henry"/>
    <s v="Consumer"/>
    <x v="27"/>
    <x v="26"/>
    <x v="6"/>
    <s v="APAC"/>
    <x v="5"/>
    <s v="TEC-CO-10002380"/>
    <s v="Technology"/>
    <s v="Copiers"/>
    <x v="455"/>
    <n v="341.17200000000003"/>
    <n v="2"/>
    <n v="0.1"/>
    <n v="-7.61"/>
    <n v="24.87"/>
    <s v="Medium"/>
  </r>
  <r>
    <s v="US-2012-104367"/>
    <d v="2012-05-30T00:00:00"/>
    <x v="7"/>
    <x v="3"/>
    <d v="2012-06-01T00:00:00"/>
    <s v="First Class"/>
    <s v="SS-20410"/>
    <s v="Shahid Shariari"/>
    <s v="Consumer"/>
    <x v="2339"/>
    <x v="228"/>
    <x v="64"/>
    <s v="LATAM"/>
    <x v="0"/>
    <s v="FUR-TA-10001272"/>
    <s v="Furniture"/>
    <s v="Tables"/>
    <x v="646"/>
    <n v="341.08800000000002"/>
    <n v="2"/>
    <n v="0.2"/>
    <n v="-76.75"/>
    <n v="28.75"/>
    <s v="High"/>
  </r>
  <r>
    <s v="IT-2014-2544381"/>
    <d v="2014-08-27T00:00:00"/>
    <x v="9"/>
    <x v="2"/>
    <d v="2014-08-31T00:00:00"/>
    <s v="Standard Class"/>
    <s v="HK-14890"/>
    <s v="Heather Kirkland"/>
    <s v="Corporate"/>
    <x v="46"/>
    <x v="40"/>
    <x v="13"/>
    <s v="EU"/>
    <x v="1"/>
    <s v="OFF-AP-10003032"/>
    <s v="Office Supplies"/>
    <s v="Appliances"/>
    <x v="1192"/>
    <n v="340.99200000000002"/>
    <n v="6"/>
    <n v="0.2"/>
    <n v="-85.25"/>
    <n v="19.95"/>
    <s v="Medium"/>
  </r>
  <r>
    <s v="CA-2011-144666"/>
    <d v="2011-11-09T00:00:00"/>
    <x v="2"/>
    <x v="0"/>
    <d v="2011-11-11T00:00:00"/>
    <s v="Second Class"/>
    <s v="JP-15520"/>
    <s v="Jeremy Pistek"/>
    <s v="Consumer"/>
    <x v="10"/>
    <x v="10"/>
    <x v="0"/>
    <s v="US"/>
    <x v="2"/>
    <s v="OFF-ST-10002743"/>
    <s v="Office Supplies"/>
    <s v="Storage"/>
    <x v="802"/>
    <n v="340.92"/>
    <n v="3"/>
    <n v="0"/>
    <n v="3.41"/>
    <n v="51.9"/>
    <s v="Critical"/>
  </r>
  <r>
    <s v="CA-2013-161746"/>
    <d v="2013-10-22T00:00:00"/>
    <x v="1"/>
    <x v="1"/>
    <d v="2013-10-28T00:00:00"/>
    <s v="Standard Class"/>
    <s v="CS-11950"/>
    <s v="Carlos Soltero"/>
    <s v="Consumer"/>
    <x v="71"/>
    <x v="10"/>
    <x v="0"/>
    <s v="US"/>
    <x v="2"/>
    <s v="OFF-ST-10002743"/>
    <s v="Office Supplies"/>
    <s v="Storage"/>
    <x v="802"/>
    <n v="340.92"/>
    <n v="3"/>
    <n v="0"/>
    <n v="3.41"/>
    <n v="29.78"/>
    <s v="Medium"/>
  </r>
  <r>
    <s v="MX-2013-107398"/>
    <d v="2013-10-09T00:00:00"/>
    <x v="1"/>
    <x v="1"/>
    <d v="2013-10-10T00:00:00"/>
    <s v="First Class"/>
    <s v="MP-18175"/>
    <s v="Mike Pelletier"/>
    <s v="Home Office"/>
    <x v="2340"/>
    <x v="811"/>
    <x v="33"/>
    <s v="LATAM"/>
    <x v="0"/>
    <s v="FUR-CH-10000836"/>
    <s v="Furniture"/>
    <s v="Chairs"/>
    <x v="1015"/>
    <n v="340.86"/>
    <n v="3"/>
    <n v="0"/>
    <n v="10.199999999999999"/>
    <n v="80.12"/>
    <s v="Critical"/>
  </r>
  <r>
    <s v="MX-2013-134453"/>
    <d v="2013-03-27T00:00:00"/>
    <x v="0"/>
    <x v="1"/>
    <d v="2013-03-30T00:00:00"/>
    <s v="Second Class"/>
    <s v="RM-19375"/>
    <s v="Raymond Messe"/>
    <s v="Consumer"/>
    <x v="208"/>
    <x v="138"/>
    <x v="42"/>
    <s v="LATAM"/>
    <x v="1"/>
    <s v="FUR-CH-10000836"/>
    <s v="Furniture"/>
    <s v="Chairs"/>
    <x v="1015"/>
    <n v="340.86"/>
    <n v="3"/>
    <n v="0"/>
    <n v="10.199999999999999"/>
    <n v="37.39"/>
    <s v="Medium"/>
  </r>
  <r>
    <s v="IR-2013-4780"/>
    <d v="2013-08-02T00:00:00"/>
    <x v="9"/>
    <x v="1"/>
    <d v="2013-08-07T00:00:00"/>
    <s v="Standard Class"/>
    <s v="RP-9390"/>
    <s v="Resi Pï¿½lki"/>
    <s v="Consumer"/>
    <x v="596"/>
    <x v="332"/>
    <x v="36"/>
    <s v="EMEA"/>
    <x v="9"/>
    <s v="FUR-SAF-10001136"/>
    <s v="Furniture"/>
    <s v="Chairs"/>
    <x v="1015"/>
    <n v="340.86"/>
    <n v="2"/>
    <n v="0"/>
    <n v="163.56"/>
    <n v="30.61"/>
    <s v="Medium"/>
  </r>
  <r>
    <s v="IN-2013-85340"/>
    <d v="2013-02-08T00:00:00"/>
    <x v="6"/>
    <x v="1"/>
    <d v="2013-02-08T00:00:00"/>
    <s v="Same Day"/>
    <s v="BD-11725"/>
    <s v="Bruce Degenhardt"/>
    <s v="Consumer"/>
    <x v="753"/>
    <x v="390"/>
    <x v="4"/>
    <s v="APAC"/>
    <x v="5"/>
    <s v="FUR-CH-10003312"/>
    <s v="Furniture"/>
    <s v="Chairs"/>
    <x v="1015"/>
    <n v="340.86"/>
    <n v="2"/>
    <n v="0"/>
    <n v="122.7"/>
    <n v="49.2"/>
    <s v="Critical"/>
  </r>
  <r>
    <s v="IN-2011-26057"/>
    <d v="2011-03-15T00:00:00"/>
    <x v="0"/>
    <x v="0"/>
    <d v="2011-03-19T00:00:00"/>
    <s v="Standard Class"/>
    <s v="DK-13090"/>
    <s v="Dave Kipp"/>
    <s v="Consumer"/>
    <x v="2249"/>
    <x v="90"/>
    <x v="8"/>
    <s v="APAC"/>
    <x v="4"/>
    <s v="FUR-CH-10004491"/>
    <s v="Furniture"/>
    <s v="Chairs"/>
    <x v="1015"/>
    <n v="340.86"/>
    <n v="2"/>
    <n v="0"/>
    <n v="122.7"/>
    <n v="45.24"/>
    <s v="High"/>
  </r>
  <r>
    <s v="IN-2014-13807"/>
    <d v="2014-01-08T00:00:00"/>
    <x v="11"/>
    <x v="2"/>
    <d v="2014-01-14T00:00:00"/>
    <s v="Standard Class"/>
    <s v="MG-17680"/>
    <s v="Maureen Gastineau"/>
    <s v="Home Office"/>
    <x v="166"/>
    <x v="70"/>
    <x v="24"/>
    <s v="APAC"/>
    <x v="7"/>
    <s v="FUR-CH-10004491"/>
    <s v="Furniture"/>
    <s v="Chairs"/>
    <x v="1015"/>
    <n v="340.86"/>
    <n v="2"/>
    <n v="0"/>
    <n v="122.7"/>
    <n v="33.4"/>
    <s v="Low"/>
  </r>
  <r>
    <s v="IN-2013-49192"/>
    <d v="2013-07-16T00:00:00"/>
    <x v="8"/>
    <x v="1"/>
    <d v="2013-07-19T00:00:00"/>
    <s v="Second Class"/>
    <s v="CR-12820"/>
    <s v="Cyra Reiten"/>
    <s v="Home Office"/>
    <x v="364"/>
    <x v="230"/>
    <x v="24"/>
    <s v="APAC"/>
    <x v="7"/>
    <s v="FUR-CH-10004491"/>
    <s v="Furniture"/>
    <s v="Chairs"/>
    <x v="1015"/>
    <n v="340.86"/>
    <n v="2"/>
    <n v="0"/>
    <n v="122.7"/>
    <n v="31.12"/>
    <s v="Medium"/>
  </r>
  <r>
    <s v="ES-2014-1274177"/>
    <d v="2014-06-19T00:00:00"/>
    <x v="10"/>
    <x v="2"/>
    <d v="2014-06-23T00:00:00"/>
    <s v="Standard Class"/>
    <s v="BF-11170"/>
    <s v="Ben Ferrer"/>
    <s v="Home Office"/>
    <x v="2035"/>
    <x v="18"/>
    <x v="5"/>
    <s v="EU"/>
    <x v="6"/>
    <s v="TEC-MA-10004693"/>
    <s v="Technology"/>
    <s v="Machines"/>
    <x v="1476"/>
    <n v="340.83"/>
    <n v="7"/>
    <n v="0"/>
    <n v="112.35"/>
    <n v="20.77"/>
    <s v="Medium"/>
  </r>
  <r>
    <s v="CA-2014-101322"/>
    <d v="2014-12-29T00:00:00"/>
    <x v="3"/>
    <x v="2"/>
    <d v="2015-01-01T00:00:00"/>
    <s v="First Class"/>
    <s v="JG-15310"/>
    <s v="Jason Gross"/>
    <s v="Corporate"/>
    <x v="442"/>
    <x v="10"/>
    <x v="0"/>
    <s v="US"/>
    <x v="2"/>
    <s v="FUR-CH-10003968"/>
    <s v="Furniture"/>
    <s v="Chairs"/>
    <x v="1613"/>
    <n v="340.70400000000001"/>
    <n v="6"/>
    <n v="0.2"/>
    <n v="-34.07"/>
    <n v="40.69"/>
    <s v="Medium"/>
  </r>
  <r>
    <s v="RO-2014-6900"/>
    <d v="2014-08-07T00:00:00"/>
    <x v="9"/>
    <x v="2"/>
    <d v="2014-08-11T00:00:00"/>
    <s v="Standard Class"/>
    <s v="KF-6285"/>
    <s v="Karen Ferguson"/>
    <s v="Home Office"/>
    <x v="1973"/>
    <x v="728"/>
    <x v="81"/>
    <s v="EMEA"/>
    <x v="9"/>
    <s v="FUR-IKE-10003262"/>
    <s v="Furniture"/>
    <s v="Bookcases"/>
    <x v="523"/>
    <n v="340.68"/>
    <n v="2"/>
    <n v="0"/>
    <n v="20.399999999999999"/>
    <n v="25.31"/>
    <s v="Medium"/>
  </r>
  <r>
    <s v="IN-2013-51621"/>
    <d v="2013-12-24T00:00:00"/>
    <x v="3"/>
    <x v="1"/>
    <d v="2013-12-29T00:00:00"/>
    <s v="Standard Class"/>
    <s v="SG-20080"/>
    <s v="Sandra Glassco"/>
    <s v="Consumer"/>
    <x v="555"/>
    <x v="93"/>
    <x v="7"/>
    <s v="APAC"/>
    <x v="7"/>
    <s v="FUR-BO-10003887"/>
    <s v="Furniture"/>
    <s v="Bookcases"/>
    <x v="523"/>
    <n v="340.68"/>
    <n v="2"/>
    <n v="0"/>
    <n v="13.62"/>
    <n v="28.18"/>
    <s v="Medium"/>
  </r>
  <r>
    <s v="ES-2012-3239309"/>
    <d v="2012-03-27T00:00:00"/>
    <x v="0"/>
    <x v="3"/>
    <d v="2012-04-01T00:00:00"/>
    <s v="Second Class"/>
    <s v="JM-15865"/>
    <s v="John Murray"/>
    <s v="Consumer"/>
    <x v="707"/>
    <x v="18"/>
    <x v="5"/>
    <s v="EU"/>
    <x v="6"/>
    <s v="TEC-PH-10001382"/>
    <s v="Technology"/>
    <s v="Phones"/>
    <x v="1433"/>
    <n v="340.65"/>
    <n v="5"/>
    <n v="0"/>
    <n v="170.25"/>
    <n v="22.7"/>
    <s v="Medium"/>
  </r>
  <r>
    <s v="IN-2014-34639"/>
    <d v="2014-11-13T00:00:00"/>
    <x v="2"/>
    <x v="2"/>
    <d v="2014-11-20T00:00:00"/>
    <s v="Standard Class"/>
    <s v="KM-16660"/>
    <s v="Khloe Miller"/>
    <s v="Consumer"/>
    <x v="1287"/>
    <x v="158"/>
    <x v="48"/>
    <s v="APAC"/>
    <x v="10"/>
    <s v="TEC-PH-10004300"/>
    <s v="Technology"/>
    <s v="Phones"/>
    <x v="1433"/>
    <n v="340.65"/>
    <n v="5"/>
    <n v="0"/>
    <n v="160.05000000000001"/>
    <n v="0.3"/>
    <s v="Medium"/>
  </r>
  <r>
    <s v="ES-2014-1992981"/>
    <d v="2014-05-03T00:00:00"/>
    <x v="7"/>
    <x v="2"/>
    <d v="2014-05-08T00:00:00"/>
    <s v="Standard Class"/>
    <s v="CC-12550"/>
    <s v="Clay Cheatham"/>
    <s v="Consumer"/>
    <x v="1886"/>
    <x v="447"/>
    <x v="9"/>
    <s v="EU"/>
    <x v="1"/>
    <s v="OFF-AR-10003457"/>
    <s v="Office Supplies"/>
    <s v="Art"/>
    <x v="1277"/>
    <n v="340.62"/>
    <n v="7"/>
    <n v="0"/>
    <n v="160.02000000000001"/>
    <n v="27.37"/>
    <s v="Medium"/>
  </r>
  <r>
    <s v="ES-2013-4442436"/>
    <d v="2013-08-21T00:00:00"/>
    <x v="9"/>
    <x v="1"/>
    <d v="2013-08-27T00:00:00"/>
    <s v="Standard Class"/>
    <s v="DJ-13630"/>
    <s v="Doug Jacobs"/>
    <s v="Consumer"/>
    <x v="475"/>
    <x v="275"/>
    <x v="13"/>
    <s v="EU"/>
    <x v="1"/>
    <s v="OFF-AR-10003457"/>
    <s v="Office Supplies"/>
    <s v="Art"/>
    <x v="1277"/>
    <n v="340.62"/>
    <n v="7"/>
    <n v="0"/>
    <n v="160.02000000000001"/>
    <n v="25.3"/>
    <s v="Medium"/>
  </r>
  <r>
    <s v="IN-2014-66888"/>
    <d v="2014-08-08T00:00:00"/>
    <x v="9"/>
    <x v="2"/>
    <d v="2014-08-12T00:00:00"/>
    <s v="Standard Class"/>
    <s v="AG-10270"/>
    <s v="Alejandro Grove"/>
    <s v="Consumer"/>
    <x v="315"/>
    <x v="36"/>
    <x v="8"/>
    <s v="APAC"/>
    <x v="4"/>
    <s v="OFF-AR-10003110"/>
    <s v="Office Supplies"/>
    <s v="Art"/>
    <x v="1277"/>
    <n v="340.62"/>
    <n v="7"/>
    <n v="0"/>
    <n v="74.760000000000005"/>
    <n v="24.72"/>
    <s v="Medium"/>
  </r>
  <r>
    <s v="IN-2014-23663"/>
    <d v="2014-02-07T00:00:00"/>
    <x v="6"/>
    <x v="2"/>
    <d v="2014-02-11T00:00:00"/>
    <s v="Standard Class"/>
    <s v="BT-11485"/>
    <s v="Brad Thomas"/>
    <s v="Home Office"/>
    <x v="110"/>
    <x v="80"/>
    <x v="16"/>
    <s v="APAC"/>
    <x v="10"/>
    <s v="TEC-PH-10003613"/>
    <s v="Technology"/>
    <s v="Phones"/>
    <x v="525"/>
    <n v="340.48259999999999"/>
    <n v="3"/>
    <n v="0.17"/>
    <n v="12.25"/>
    <n v="25.35"/>
    <s v="Medium"/>
  </r>
  <r>
    <s v="ID-2011-21402"/>
    <d v="2011-07-27T00:00:00"/>
    <x v="8"/>
    <x v="0"/>
    <d v="2011-07-31T00:00:00"/>
    <s v="Second Class"/>
    <s v="MW-18220"/>
    <s v="Mitch Webber"/>
    <s v="Consumer"/>
    <x v="159"/>
    <x v="55"/>
    <x v="6"/>
    <s v="APAC"/>
    <x v="5"/>
    <s v="TEC-PH-10004221"/>
    <s v="Technology"/>
    <s v="Phones"/>
    <x v="633"/>
    <n v="340.44299999999998"/>
    <n v="3"/>
    <n v="0.1"/>
    <n v="113.46"/>
    <n v="53.36"/>
    <s v="High"/>
  </r>
  <r>
    <s v="IT-2014-3974418"/>
    <d v="2014-10-13T00:00:00"/>
    <x v="1"/>
    <x v="2"/>
    <d v="2014-10-17T00:00:00"/>
    <s v="Standard Class"/>
    <s v="TS-21505"/>
    <s v="Tony Sayre"/>
    <s v="Consumer"/>
    <x v="338"/>
    <x v="219"/>
    <x v="31"/>
    <s v="EU"/>
    <x v="1"/>
    <s v="OFF-SU-10003951"/>
    <s v="Office Supplies"/>
    <s v="Supplies"/>
    <x v="1614"/>
    <n v="340.41"/>
    <n v="7"/>
    <n v="0"/>
    <n v="20.37"/>
    <n v="14.17"/>
    <s v="Medium"/>
  </r>
  <r>
    <s v="US-2011-141334"/>
    <d v="2011-06-14T00:00:00"/>
    <x v="10"/>
    <x v="0"/>
    <d v="2011-06-16T00:00:00"/>
    <s v="Second Class"/>
    <s v="GH-14665"/>
    <s v="Greg Hansen"/>
    <s v="Consumer"/>
    <x v="692"/>
    <x v="365"/>
    <x v="90"/>
    <s v="LATAM"/>
    <x v="1"/>
    <s v="FUR-CH-10001343"/>
    <s v="Furniture"/>
    <s v="Chairs"/>
    <x v="716"/>
    <n v="340.38"/>
    <n v="5"/>
    <n v="0.4"/>
    <n v="-39.72"/>
    <n v="39.729999999999997"/>
    <s v="High"/>
  </r>
  <r>
    <s v="MX-2012-157987"/>
    <d v="2012-08-07T00:00:00"/>
    <x v="9"/>
    <x v="3"/>
    <d v="2012-08-08T00:00:00"/>
    <s v="First Class"/>
    <s v="BG-11740"/>
    <s v="Bruce Geld"/>
    <s v="Consumer"/>
    <x v="319"/>
    <x v="208"/>
    <x v="33"/>
    <s v="LATAM"/>
    <x v="0"/>
    <s v="FUR-CH-10001343"/>
    <s v="Furniture"/>
    <s v="Chairs"/>
    <x v="716"/>
    <n v="340.38"/>
    <n v="3"/>
    <n v="0"/>
    <n v="112.32"/>
    <n v="63.19"/>
    <s v="High"/>
  </r>
  <r>
    <s v="MX-2012-133137"/>
    <d v="2012-07-02T00:00:00"/>
    <x v="8"/>
    <x v="3"/>
    <d v="2012-07-06T00:00:00"/>
    <s v="Standard Class"/>
    <s v="KC-16675"/>
    <s v="Kimberly Carter"/>
    <s v="Corporate"/>
    <x v="1234"/>
    <x v="92"/>
    <x v="33"/>
    <s v="LATAM"/>
    <x v="0"/>
    <s v="FUR-CH-10001343"/>
    <s v="Furniture"/>
    <s v="Chairs"/>
    <x v="716"/>
    <n v="340.38"/>
    <n v="3"/>
    <n v="0"/>
    <n v="112.32"/>
    <n v="25.59"/>
    <s v="Medium"/>
  </r>
  <r>
    <s v="SG-2013-2810"/>
    <d v="2013-09-23T00:00:00"/>
    <x v="4"/>
    <x v="1"/>
    <d v="2013-09-28T00:00:00"/>
    <s v="Standard Class"/>
    <s v="AJ-780"/>
    <s v="Anthony Jacobs"/>
    <s v="Corporate"/>
    <x v="81"/>
    <x v="60"/>
    <x v="18"/>
    <s v="Africa"/>
    <x v="8"/>
    <s v="FUR-SAF-10000545"/>
    <s v="Furniture"/>
    <s v="Bookcases"/>
    <x v="658"/>
    <n v="340.38"/>
    <n v="2"/>
    <n v="0"/>
    <n v="54.42"/>
    <n v="9.23"/>
    <s v="Medium"/>
  </r>
  <r>
    <s v="IN-2012-80783"/>
    <d v="2012-06-30T00:00:00"/>
    <x v="10"/>
    <x v="3"/>
    <d v="2012-07-04T00:00:00"/>
    <s v="Second Class"/>
    <s v="NC-18625"/>
    <s v="Noah Childs"/>
    <s v="Corporate"/>
    <x v="496"/>
    <x v="282"/>
    <x v="4"/>
    <s v="APAC"/>
    <x v="5"/>
    <s v="FUR-BO-10001558"/>
    <s v="Furniture"/>
    <s v="Bookcases"/>
    <x v="658"/>
    <n v="340.38"/>
    <n v="2"/>
    <n v="0"/>
    <n v="37.44"/>
    <n v="32.6"/>
    <s v="Medium"/>
  </r>
  <r>
    <s v="ES-2013-5110658"/>
    <d v="2013-09-16T00:00:00"/>
    <x v="4"/>
    <x v="1"/>
    <d v="2013-09-19T00:00:00"/>
    <s v="First Class"/>
    <s v="PO-18850"/>
    <s v="Patrick O'Brill"/>
    <s v="Consumer"/>
    <x v="540"/>
    <x v="76"/>
    <x v="13"/>
    <s v="EU"/>
    <x v="1"/>
    <s v="TEC-PH-10002491"/>
    <s v="Technology"/>
    <s v="Phones"/>
    <x v="959"/>
    <n v="340.35"/>
    <n v="5"/>
    <n v="0"/>
    <n v="51"/>
    <n v="39.590000000000003"/>
    <s v="Medium"/>
  </r>
  <r>
    <s v="IN-2014-32770"/>
    <d v="2014-10-07T00:00:00"/>
    <x v="1"/>
    <x v="2"/>
    <d v="2014-10-11T00:00:00"/>
    <s v="Standard Class"/>
    <s v="AP-10720"/>
    <s v="Anne Pryor"/>
    <s v="Home Office"/>
    <x v="271"/>
    <x v="179"/>
    <x v="7"/>
    <s v="APAC"/>
    <x v="7"/>
    <s v="TEC-PH-10004358"/>
    <s v="Technology"/>
    <s v="Phones"/>
    <x v="959"/>
    <n v="340.35"/>
    <n v="5"/>
    <n v="0"/>
    <n v="33.9"/>
    <n v="56.5"/>
    <s v="High"/>
  </r>
  <r>
    <s v="IN-2011-72467"/>
    <d v="2011-10-06T00:00:00"/>
    <x v="1"/>
    <x v="0"/>
    <d v="2011-10-10T00:00:00"/>
    <s v="Standard Class"/>
    <s v="BF-11080"/>
    <s v="Bart Folk"/>
    <s v="Consumer"/>
    <x v="93"/>
    <x v="69"/>
    <x v="23"/>
    <s v="APAC"/>
    <x v="10"/>
    <s v="TEC-PH-10003546"/>
    <s v="Technology"/>
    <s v="Phones"/>
    <x v="667"/>
    <n v="340.25850000000003"/>
    <n v="3"/>
    <n v="0.17"/>
    <n v="32.729999999999997"/>
    <n v="27.44"/>
    <s v="Medium"/>
  </r>
  <r>
    <s v="ID-2014-20058"/>
    <d v="2014-06-18T00:00:00"/>
    <x v="10"/>
    <x v="2"/>
    <d v="2014-06-23T00:00:00"/>
    <s v="Standard Class"/>
    <s v="SV-20365"/>
    <s v="Seth Vernon"/>
    <s v="Consumer"/>
    <x v="93"/>
    <x v="69"/>
    <x v="23"/>
    <s v="APAC"/>
    <x v="10"/>
    <s v="TEC-PH-10003546"/>
    <s v="Technology"/>
    <s v="Phones"/>
    <x v="667"/>
    <n v="340.25850000000003"/>
    <n v="3"/>
    <n v="0.17"/>
    <n v="32.729999999999997"/>
    <n v="24.57"/>
    <s v="Medium"/>
  </r>
  <r>
    <s v="ES-2014-4363806"/>
    <d v="2014-08-04T00:00:00"/>
    <x v="9"/>
    <x v="2"/>
    <d v="2014-08-07T00:00:00"/>
    <s v="First Class"/>
    <s v="SS-20590"/>
    <s v="Sonia Sunley"/>
    <s v="Consumer"/>
    <x v="707"/>
    <x v="18"/>
    <x v="5"/>
    <s v="EU"/>
    <x v="6"/>
    <s v="OFF-AR-10002805"/>
    <s v="Office Supplies"/>
    <s v="Art"/>
    <x v="1279"/>
    <n v="340.2"/>
    <n v="7"/>
    <n v="0"/>
    <n v="146.16"/>
    <n v="68.67"/>
    <s v="Medium"/>
  </r>
  <r>
    <s v="CA-2013-127243"/>
    <d v="2013-11-29T00:00:00"/>
    <x v="2"/>
    <x v="1"/>
    <d v="2013-12-05T00:00:00"/>
    <s v="Standard Class"/>
    <s v="DS-13180"/>
    <s v="David Smith"/>
    <s v="Corporate"/>
    <x v="9"/>
    <x v="9"/>
    <x v="0"/>
    <s v="US"/>
    <x v="3"/>
    <s v="TEC-PH-10004539"/>
    <s v="Technology"/>
    <s v="Phones"/>
    <x v="550"/>
    <n v="340.18200000000002"/>
    <n v="3"/>
    <n v="0.4"/>
    <n v="-73.709999999999994"/>
    <n v="26.17"/>
    <s v="Medium"/>
  </r>
  <r>
    <s v="CA-2011-118962"/>
    <d v="2011-08-05T00:00:00"/>
    <x v="9"/>
    <x v="0"/>
    <d v="2011-08-09T00:00:00"/>
    <s v="Standard Class"/>
    <s v="CS-12130"/>
    <s v="Chad Sievert"/>
    <s v="Consumer"/>
    <x v="71"/>
    <x v="10"/>
    <x v="0"/>
    <s v="US"/>
    <x v="2"/>
    <s v="FUR-CH-10003817"/>
    <s v="Furniture"/>
    <s v="Chairs"/>
    <x v="1183"/>
    <n v="340.14400000000001"/>
    <n v="7"/>
    <n v="0.2"/>
    <n v="21.26"/>
    <n v="15.03"/>
    <s v="Medium"/>
  </r>
  <r>
    <s v="IN-2012-84773"/>
    <d v="2012-01-16T00:00:00"/>
    <x v="11"/>
    <x v="3"/>
    <d v="2012-01-21T00:00:00"/>
    <s v="Second Class"/>
    <s v="EM-13960"/>
    <s v="Eric Murdock"/>
    <s v="Consumer"/>
    <x v="1341"/>
    <x v="75"/>
    <x v="4"/>
    <s v="APAC"/>
    <x v="5"/>
    <s v="TEC-MA-10001966"/>
    <s v="Technology"/>
    <s v="Machines"/>
    <x v="527"/>
    <n v="340.14"/>
    <n v="2"/>
    <n v="0"/>
    <n v="54.42"/>
    <n v="3.98"/>
    <s v="Medium"/>
  </r>
  <r>
    <s v="CA-2011-113859"/>
    <d v="2011-09-13T00:00:00"/>
    <x v="4"/>
    <x v="0"/>
    <d v="2011-09-17T00:00:00"/>
    <s v="Standard Class"/>
    <s v="BC-11125"/>
    <s v="Becky Castell"/>
    <s v="Home Office"/>
    <x v="1878"/>
    <x v="11"/>
    <x v="0"/>
    <s v="US"/>
    <x v="1"/>
    <s v="FUR-CH-10004698"/>
    <s v="Furniture"/>
    <s v="Chairs"/>
    <x v="1461"/>
    <n v="340.11599999999999"/>
    <n v="6"/>
    <n v="0.3"/>
    <n v="-9.7200000000000006"/>
    <n v="14.46"/>
    <s v="High"/>
  </r>
  <r>
    <s v="IR-2013-6970"/>
    <d v="2013-07-14T00:00:00"/>
    <x v="8"/>
    <x v="1"/>
    <d v="2013-07-20T00:00:00"/>
    <s v="Standard Class"/>
    <s v="LL-6840"/>
    <s v="Lauren Leatherbury"/>
    <s v="Consumer"/>
    <x v="579"/>
    <x v="323"/>
    <x v="36"/>
    <s v="EMEA"/>
    <x v="9"/>
    <s v="TEC-SHA-10004151"/>
    <s v="Technology"/>
    <s v="Copiers"/>
    <x v="612"/>
    <n v="340.08"/>
    <n v="2"/>
    <n v="0"/>
    <n v="166.62"/>
    <n v="37.68"/>
    <s v="Low"/>
  </r>
  <r>
    <s v="IN-2012-60371"/>
    <d v="2012-06-27T00:00:00"/>
    <x v="10"/>
    <x v="3"/>
    <d v="2012-06-29T00:00:00"/>
    <s v="First Class"/>
    <s v="BE-11335"/>
    <s v="Bill Eplett"/>
    <s v="Home Office"/>
    <x v="2014"/>
    <x v="292"/>
    <x v="8"/>
    <s v="APAC"/>
    <x v="4"/>
    <s v="TEC-CO-10000778"/>
    <s v="Technology"/>
    <s v="Copiers"/>
    <x v="612"/>
    <n v="340.08"/>
    <n v="2"/>
    <n v="0"/>
    <n v="33.96"/>
    <n v="69.959999999999994"/>
    <s v="High"/>
  </r>
  <r>
    <s v="IN-2014-28234"/>
    <d v="2014-08-20T00:00:00"/>
    <x v="9"/>
    <x v="2"/>
    <d v="2014-08-23T00:00:00"/>
    <s v="Second Class"/>
    <s v="TS-21340"/>
    <s v="Toby Swindell"/>
    <s v="Consumer"/>
    <x v="756"/>
    <x v="393"/>
    <x v="2"/>
    <s v="APAC"/>
    <x v="4"/>
    <s v="TEC-CO-10000778"/>
    <s v="Technology"/>
    <s v="Copiers"/>
    <x v="612"/>
    <n v="340.08"/>
    <n v="2"/>
    <n v="0"/>
    <n v="33.96"/>
    <n v="49.87"/>
    <s v="Critical"/>
  </r>
  <r>
    <s v="IN-2011-69751"/>
    <d v="2011-10-19T00:00:00"/>
    <x v="1"/>
    <x v="0"/>
    <d v="2011-10-21T00:00:00"/>
    <s v="Second Class"/>
    <s v="GM-14440"/>
    <s v="Gary McGarr"/>
    <s v="Consumer"/>
    <x v="294"/>
    <x v="101"/>
    <x v="7"/>
    <s v="APAC"/>
    <x v="7"/>
    <s v="TEC-CO-10000778"/>
    <s v="Technology"/>
    <s v="Copiers"/>
    <x v="612"/>
    <n v="340.08"/>
    <n v="2"/>
    <n v="0"/>
    <n v="33.96"/>
    <n v="20.49"/>
    <s v="High"/>
  </r>
  <r>
    <s v="IN-2014-50179"/>
    <d v="2014-10-13T00:00:00"/>
    <x v="1"/>
    <x v="2"/>
    <d v="2014-10-17T00:00:00"/>
    <s v="Standard Class"/>
    <s v="JR-15700"/>
    <s v="Jocasta Rupert"/>
    <s v="Consumer"/>
    <x v="884"/>
    <x v="93"/>
    <x v="7"/>
    <s v="APAC"/>
    <x v="7"/>
    <s v="TEC-CO-10000778"/>
    <s v="Technology"/>
    <s v="Copiers"/>
    <x v="612"/>
    <n v="340.08"/>
    <n v="2"/>
    <n v="0"/>
    <n v="33.96"/>
    <n v="12.68"/>
    <s v="Medium"/>
  </r>
  <r>
    <s v="CA-2012-129476"/>
    <d v="2012-10-15T00:00:00"/>
    <x v="1"/>
    <x v="3"/>
    <d v="2012-10-20T00:00:00"/>
    <s v="Standard Class"/>
    <s v="PA-19060"/>
    <s v="Pete Armstrong"/>
    <s v="Home Office"/>
    <x v="2341"/>
    <x v="153"/>
    <x v="0"/>
    <s v="US"/>
    <x v="1"/>
    <s v="TEC-AC-10000844"/>
    <s v="Technology"/>
    <s v="Accessories"/>
    <x v="1305"/>
    <n v="339.96"/>
    <n v="5"/>
    <n v="0.2"/>
    <n v="67.989999999999995"/>
    <n v="13.56"/>
    <s v="Medium"/>
  </r>
  <r>
    <s v="CA-2012-144519"/>
    <d v="2012-11-13T00:00:00"/>
    <x v="2"/>
    <x v="3"/>
    <d v="2012-11-17T00:00:00"/>
    <s v="Standard Class"/>
    <s v="AW-10930"/>
    <s v="Arthur Wiediger"/>
    <s v="Home Office"/>
    <x v="2342"/>
    <x v="135"/>
    <x v="0"/>
    <s v="US"/>
    <x v="2"/>
    <s v="TEC-PH-10004908"/>
    <s v="Technology"/>
    <s v="Phones"/>
    <x v="1306"/>
    <n v="339.96"/>
    <n v="5"/>
    <n v="0.2"/>
    <n v="42.5"/>
    <n v="33.44"/>
    <s v="High"/>
  </r>
  <r>
    <s v="CA-2013-165995"/>
    <d v="2013-08-31T00:00:00"/>
    <x v="9"/>
    <x v="1"/>
    <d v="2013-09-07T00:00:00"/>
    <s v="Standard Class"/>
    <s v="BG-11740"/>
    <s v="Bruce Geld"/>
    <s v="Consumer"/>
    <x v="71"/>
    <x v="10"/>
    <x v="0"/>
    <s v="US"/>
    <x v="2"/>
    <s v="TEC-PH-10004908"/>
    <s v="Technology"/>
    <s v="Phones"/>
    <x v="1306"/>
    <n v="339.96"/>
    <n v="5"/>
    <n v="0.2"/>
    <n v="42.5"/>
    <n v="25.01"/>
    <s v="Medium"/>
  </r>
  <r>
    <s v="CA-2012-150770"/>
    <d v="2012-05-03T00:00:00"/>
    <x v="7"/>
    <x v="3"/>
    <d v="2012-05-06T00:00:00"/>
    <s v="First Class"/>
    <s v="LC-16870"/>
    <s v="Lena Cacioppo"/>
    <s v="Consumer"/>
    <x v="10"/>
    <x v="10"/>
    <x v="0"/>
    <s v="US"/>
    <x v="2"/>
    <s v="TEC-AC-10000844"/>
    <s v="Technology"/>
    <s v="Accessories"/>
    <x v="1305"/>
    <n v="339.96"/>
    <n v="4"/>
    <n v="0"/>
    <n v="122.39"/>
    <n v="105.11"/>
    <s v="Critical"/>
  </r>
  <r>
    <s v="CA-2011-111500"/>
    <d v="2011-08-17T00:00:00"/>
    <x v="9"/>
    <x v="0"/>
    <d v="2011-08-21T00:00:00"/>
    <s v="Standard Class"/>
    <s v="DJ-13510"/>
    <s v="Don Jones"/>
    <s v="Corporate"/>
    <x v="1343"/>
    <x v="315"/>
    <x v="0"/>
    <s v="US"/>
    <x v="0"/>
    <s v="TEC-AC-10000844"/>
    <s v="Technology"/>
    <s v="Accessories"/>
    <x v="1305"/>
    <n v="339.96"/>
    <n v="4"/>
    <n v="0"/>
    <n v="122.39"/>
    <n v="23.28"/>
    <s v="Medium"/>
  </r>
  <r>
    <s v="CA-2013-123533"/>
    <d v="2013-11-25T00:00:00"/>
    <x v="2"/>
    <x v="1"/>
    <d v="2013-12-01T00:00:00"/>
    <s v="Standard Class"/>
    <s v="SC-20050"/>
    <s v="Sample Company A"/>
    <s v="Home Office"/>
    <x v="1193"/>
    <x v="0"/>
    <x v="0"/>
    <s v="US"/>
    <x v="0"/>
    <s v="FUR-BO-10001619"/>
    <s v="Furniture"/>
    <s v="Bookcases"/>
    <x v="1615"/>
    <n v="339.92"/>
    <n v="5"/>
    <n v="0.2"/>
    <n v="8.5"/>
    <n v="19.350000000000001"/>
    <s v="Medium"/>
  </r>
  <r>
    <s v="ES-2012-1667548"/>
    <d v="2012-01-18T00:00:00"/>
    <x v="11"/>
    <x v="3"/>
    <d v="2012-01-22T00:00:00"/>
    <s v="Standard Class"/>
    <s v="SC-20695"/>
    <s v="Steve Chapman"/>
    <s v="Corporate"/>
    <x v="2343"/>
    <x v="30"/>
    <x v="5"/>
    <s v="EU"/>
    <x v="6"/>
    <s v="TEC-PH-10000026"/>
    <s v="Technology"/>
    <s v="Phones"/>
    <x v="1592"/>
    <n v="339.9"/>
    <n v="5"/>
    <n v="0"/>
    <n v="30.45"/>
    <n v="32.090000000000003"/>
    <s v="High"/>
  </r>
  <r>
    <s v="ID-2011-43858"/>
    <d v="2011-11-14T00:00:00"/>
    <x v="2"/>
    <x v="0"/>
    <d v="2011-11-18T00:00:00"/>
    <s v="Standard Class"/>
    <s v="BD-11770"/>
    <s v="Bryan Davis"/>
    <s v="Consumer"/>
    <x v="983"/>
    <x v="461"/>
    <x v="52"/>
    <s v="APAC"/>
    <x v="10"/>
    <s v="TEC-PH-10001921"/>
    <s v="Technology"/>
    <s v="Phones"/>
    <x v="774"/>
    <n v="339.88499999999999"/>
    <n v="3"/>
    <n v="0.17"/>
    <n v="-24.62"/>
    <n v="33.36"/>
    <s v="Medium"/>
  </r>
  <r>
    <s v="ID-2014-26001"/>
    <d v="2014-10-01T00:00:00"/>
    <x v="1"/>
    <x v="2"/>
    <d v="2014-10-05T00:00:00"/>
    <s v="Standard Class"/>
    <s v="BT-11530"/>
    <s v="Bradley Talbott"/>
    <s v="Home Office"/>
    <x v="160"/>
    <x v="119"/>
    <x v="16"/>
    <s v="APAC"/>
    <x v="10"/>
    <s v="TEC-PH-10001921"/>
    <s v="Technology"/>
    <s v="Phones"/>
    <x v="774"/>
    <n v="339.88499999999999"/>
    <n v="3"/>
    <n v="0.17"/>
    <n v="-24.62"/>
    <n v="24.26"/>
    <s v="Medium"/>
  </r>
  <r>
    <s v="ES-2013-1950200"/>
    <d v="2013-09-12T00:00:00"/>
    <x v="4"/>
    <x v="1"/>
    <d v="2013-09-19T00:00:00"/>
    <s v="Standard Class"/>
    <s v="PN-18775"/>
    <s v="Parhena Norris"/>
    <s v="Home Office"/>
    <x v="573"/>
    <x v="106"/>
    <x v="13"/>
    <s v="EU"/>
    <x v="1"/>
    <s v="FUR-FU-10004095"/>
    <s v="Furniture"/>
    <s v="Furnishings"/>
    <x v="718"/>
    <n v="339.84"/>
    <n v="3"/>
    <n v="0"/>
    <n v="88.29"/>
    <n v="32.14"/>
    <s v="Medium"/>
  </r>
  <r>
    <s v="ID-2013-26015"/>
    <d v="2013-06-25T00:00:00"/>
    <x v="10"/>
    <x v="1"/>
    <d v="2013-06-29T00:00:00"/>
    <s v="Standard Class"/>
    <s v="EB-14110"/>
    <s v="Eugene Barchas"/>
    <s v="Consumer"/>
    <x v="1387"/>
    <x v="160"/>
    <x v="8"/>
    <s v="APAC"/>
    <x v="4"/>
    <s v="FUR-FU-10003235"/>
    <s v="Furniture"/>
    <s v="Furnishings"/>
    <x v="718"/>
    <n v="339.84"/>
    <n v="3"/>
    <n v="0"/>
    <n v="37.35"/>
    <n v="40.92"/>
    <s v="High"/>
  </r>
  <r>
    <s v="ID-2014-42262"/>
    <d v="2014-10-13T00:00:00"/>
    <x v="1"/>
    <x v="2"/>
    <d v="2014-10-18T00:00:00"/>
    <s v="Standard Class"/>
    <s v="AR-10570"/>
    <s v="Anemone Ratner"/>
    <s v="Consumer"/>
    <x v="109"/>
    <x v="55"/>
    <x v="6"/>
    <s v="APAC"/>
    <x v="5"/>
    <s v="TEC-CO-10001391"/>
    <s v="Technology"/>
    <s v="Copiers"/>
    <x v="1074"/>
    <n v="339.79500000000002"/>
    <n v="3"/>
    <n v="0.1"/>
    <n v="-0.05"/>
    <n v="61.68"/>
    <s v="High"/>
  </r>
  <r>
    <s v="ID-2013-30201"/>
    <d v="2013-12-28T00:00:00"/>
    <x v="3"/>
    <x v="1"/>
    <d v="2014-01-02T00:00:00"/>
    <s v="Standard Class"/>
    <s v="VW-21775"/>
    <s v="Victoria Wilson"/>
    <s v="Corporate"/>
    <x v="675"/>
    <x v="144"/>
    <x v="16"/>
    <s v="APAC"/>
    <x v="10"/>
    <s v="OFF-ST-10003020"/>
    <s v="Office Supplies"/>
    <s v="Storage"/>
    <x v="347"/>
    <n v="339.68579999999997"/>
    <n v="2"/>
    <n v="0.17"/>
    <n v="32.729999999999997"/>
    <n v="25.49"/>
    <s v="Medium"/>
  </r>
  <r>
    <s v="MX-2014-131457"/>
    <d v="2014-04-07T00:00:00"/>
    <x v="5"/>
    <x v="2"/>
    <d v="2014-04-11T00:00:00"/>
    <s v="Standard Class"/>
    <s v="BM-11140"/>
    <s v="Becky Martin"/>
    <s v="Consumer"/>
    <x v="928"/>
    <x v="442"/>
    <x v="33"/>
    <s v="LATAM"/>
    <x v="0"/>
    <s v="FUR-BO-10004407"/>
    <s v="Furniture"/>
    <s v="Bookcases"/>
    <x v="1084"/>
    <n v="339.6"/>
    <n v="3"/>
    <n v="0"/>
    <n v="50.94"/>
    <n v="58.22"/>
    <s v="High"/>
  </r>
  <r>
    <s v="ML-2012-4410"/>
    <d v="2012-06-07T00:00:00"/>
    <x v="10"/>
    <x v="3"/>
    <d v="2012-06-09T00:00:00"/>
    <s v="Second Class"/>
    <s v="KH-6630"/>
    <s v="Ken Heidel"/>
    <s v="Corporate"/>
    <x v="519"/>
    <x v="294"/>
    <x v="77"/>
    <s v="Africa"/>
    <x v="8"/>
    <s v="FUR-IKE-10002268"/>
    <s v="Furniture"/>
    <s v="Bookcases"/>
    <x v="1084"/>
    <n v="339.6"/>
    <n v="2"/>
    <n v="0"/>
    <n v="57.72"/>
    <n v="53.08"/>
    <s v="High"/>
  </r>
  <r>
    <s v="IN-2011-11784"/>
    <d v="2011-12-23T00:00:00"/>
    <x v="3"/>
    <x v="0"/>
    <d v="2011-12-30T00:00:00"/>
    <s v="Standard Class"/>
    <s v="TS-21430"/>
    <s v="Tom Stivers"/>
    <s v="Corporate"/>
    <x v="21"/>
    <x v="21"/>
    <x v="8"/>
    <s v="APAC"/>
    <x v="4"/>
    <s v="FUR-BO-10003185"/>
    <s v="Furniture"/>
    <s v="Bookcases"/>
    <x v="1084"/>
    <n v="339.6"/>
    <n v="2"/>
    <n v="0"/>
    <n v="3.36"/>
    <n v="18.309999999999999"/>
    <s v="Medium"/>
  </r>
  <r>
    <s v="MX-2014-164714"/>
    <d v="2014-12-08T00:00:00"/>
    <x v="3"/>
    <x v="2"/>
    <d v="2014-12-13T00:00:00"/>
    <s v="Standard Class"/>
    <s v="PA-19060"/>
    <s v="Pete Armstrong"/>
    <s v="Home Office"/>
    <x v="1172"/>
    <x v="462"/>
    <x v="27"/>
    <s v="LATAM"/>
    <x v="6"/>
    <s v="FUR-TA-10004134"/>
    <s v="Furniture"/>
    <s v="Tables"/>
    <x v="895"/>
    <n v="339.52"/>
    <n v="2"/>
    <n v="0.2"/>
    <n v="-59.44"/>
    <n v="23.26"/>
    <s v="Medium"/>
  </r>
  <r>
    <s v="TU-2012-7030"/>
    <d v="2012-06-01T00:00:00"/>
    <x v="10"/>
    <x v="3"/>
    <d v="2012-06-05T00:00:00"/>
    <s v="Standard Class"/>
    <s v="Dl-3600"/>
    <s v="Dorris liebe"/>
    <s v="Corporate"/>
    <x v="2142"/>
    <x v="330"/>
    <x v="41"/>
    <s v="EMEA"/>
    <x v="9"/>
    <s v="FUR-DAN-10003334"/>
    <s v="Furniture"/>
    <s v="Bookcases"/>
    <x v="740"/>
    <n v="339.48"/>
    <n v="6"/>
    <n v="0.6"/>
    <n v="-101.88"/>
    <n v="16.98"/>
    <s v="Medium"/>
  </r>
  <r>
    <s v="ID-2011-57179"/>
    <d v="2011-09-12T00:00:00"/>
    <x v="4"/>
    <x v="0"/>
    <d v="2011-09-17T00:00:00"/>
    <s v="Standard Class"/>
    <s v="EM-13825"/>
    <s v="Elizabeth Moffitt"/>
    <s v="Corporate"/>
    <x v="1595"/>
    <x v="631"/>
    <x v="25"/>
    <s v="APAC"/>
    <x v="7"/>
    <s v="FUR-BO-10001155"/>
    <s v="Furniture"/>
    <s v="Bookcases"/>
    <x v="740"/>
    <n v="339.48"/>
    <n v="3"/>
    <n v="0.2"/>
    <n v="-59.49"/>
    <n v="30.31"/>
    <s v="Medium"/>
  </r>
  <r>
    <s v="IN-2014-67308"/>
    <d v="2014-06-26T00:00:00"/>
    <x v="10"/>
    <x v="2"/>
    <d v="2014-06-28T00:00:00"/>
    <s v="Second Class"/>
    <s v="ON-18715"/>
    <s v="Odella Nelson"/>
    <s v="Corporate"/>
    <x v="2344"/>
    <x v="238"/>
    <x v="8"/>
    <s v="APAC"/>
    <x v="4"/>
    <s v="TEC-PH-10002138"/>
    <s v="Technology"/>
    <s v="Phones"/>
    <x v="972"/>
    <n v="339.48"/>
    <n v="2"/>
    <n v="0"/>
    <n v="27.12"/>
    <n v="52.44"/>
    <s v="High"/>
  </r>
  <r>
    <s v="IN-2012-26337"/>
    <d v="2012-06-05T00:00:00"/>
    <x v="10"/>
    <x v="3"/>
    <d v="2012-06-10T00:00:00"/>
    <s v="Standard Class"/>
    <s v="TB-21520"/>
    <s v="Tracy Blumstein"/>
    <s v="Consumer"/>
    <x v="1044"/>
    <x v="104"/>
    <x v="7"/>
    <s v="APAC"/>
    <x v="7"/>
    <s v="TEC-PH-10002138"/>
    <s v="Technology"/>
    <s v="Phones"/>
    <x v="972"/>
    <n v="339.48"/>
    <n v="2"/>
    <n v="0"/>
    <n v="27.12"/>
    <n v="17.34"/>
    <s v="Medium"/>
  </r>
  <r>
    <s v="IN-2013-77766"/>
    <d v="2013-01-07T00:00:00"/>
    <x v="11"/>
    <x v="1"/>
    <d v="2013-01-13T00:00:00"/>
    <s v="Standard Class"/>
    <s v="DJ-13420"/>
    <s v="Denny Joy"/>
    <s v="Corporate"/>
    <x v="235"/>
    <x v="20"/>
    <x v="7"/>
    <s v="APAC"/>
    <x v="7"/>
    <s v="TEC-PH-10002138"/>
    <s v="Technology"/>
    <s v="Phones"/>
    <x v="972"/>
    <n v="339.48"/>
    <n v="2"/>
    <n v="0"/>
    <n v="27.12"/>
    <n v="10.64"/>
    <s v="Medium"/>
  </r>
  <r>
    <s v="MX-2011-151694"/>
    <d v="2011-10-15T00:00:00"/>
    <x v="1"/>
    <x v="0"/>
    <d v="2011-10-18T00:00:00"/>
    <s v="First Class"/>
    <s v="MJ-17740"/>
    <s v="Max Jones"/>
    <s v="Consumer"/>
    <x v="591"/>
    <x v="236"/>
    <x v="27"/>
    <s v="LATAM"/>
    <x v="6"/>
    <s v="TEC-CO-10000222"/>
    <s v="Technology"/>
    <s v="Copiers"/>
    <x v="612"/>
    <n v="339.39983999999998"/>
    <n v="3"/>
    <n v="2E-3"/>
    <n v="101.32"/>
    <n v="80.62"/>
    <s v="High"/>
  </r>
  <r>
    <s v="IT-2013-3253363"/>
    <d v="2013-11-11T00:00:00"/>
    <x v="2"/>
    <x v="1"/>
    <d v="2013-11-15T00:00:00"/>
    <s v="Standard Class"/>
    <s v="LC-16960"/>
    <s v="Lindsay Castell"/>
    <s v="Home Office"/>
    <x v="1360"/>
    <x v="314"/>
    <x v="57"/>
    <s v="EU"/>
    <x v="1"/>
    <s v="TEC-PH-10001732"/>
    <s v="Technology"/>
    <s v="Phones"/>
    <x v="449"/>
    <n v="339.36"/>
    <n v="4"/>
    <n v="0.5"/>
    <n v="-217.2"/>
    <n v="21.98"/>
    <s v="Medium"/>
  </r>
  <r>
    <s v="MX-2011-114685"/>
    <d v="2011-11-24T00:00:00"/>
    <x v="2"/>
    <x v="0"/>
    <d v="2011-11-26T00:00:00"/>
    <s v="Second Class"/>
    <s v="AA-10315"/>
    <s v="Alex Avila"/>
    <s v="Consumer"/>
    <x v="113"/>
    <x v="83"/>
    <x v="27"/>
    <s v="LATAM"/>
    <x v="6"/>
    <s v="TEC-PH-10000599"/>
    <s v="Technology"/>
    <s v="Phones"/>
    <x v="449"/>
    <n v="339.36"/>
    <n v="3"/>
    <n v="0"/>
    <n v="152.69999999999999"/>
    <n v="44.69"/>
    <s v="High"/>
  </r>
  <r>
    <s v="ES-2014-2918798"/>
    <d v="2014-10-08T00:00:00"/>
    <x v="1"/>
    <x v="2"/>
    <d v="2014-10-10T00:00:00"/>
    <s v="Second Class"/>
    <s v="BE-11410"/>
    <s v="Bobby Elias"/>
    <s v="Consumer"/>
    <x v="1326"/>
    <x v="18"/>
    <x v="5"/>
    <s v="EU"/>
    <x v="6"/>
    <s v="TEC-PH-10001732"/>
    <s v="Technology"/>
    <s v="Phones"/>
    <x v="449"/>
    <n v="339.36"/>
    <n v="2"/>
    <n v="0"/>
    <n v="61.08"/>
    <n v="62.59"/>
    <s v="High"/>
  </r>
  <r>
    <s v="ES-2014-3775925"/>
    <d v="2014-06-20T00:00:00"/>
    <x v="10"/>
    <x v="2"/>
    <d v="2014-06-24T00:00:00"/>
    <s v="Second Class"/>
    <s v="BP-11185"/>
    <s v="Ben Peterman"/>
    <s v="Corporate"/>
    <x v="313"/>
    <x v="18"/>
    <x v="5"/>
    <s v="EU"/>
    <x v="6"/>
    <s v="TEC-PH-10001732"/>
    <s v="Technology"/>
    <s v="Phones"/>
    <x v="449"/>
    <n v="339.36"/>
    <n v="2"/>
    <n v="0"/>
    <n v="61.08"/>
    <n v="32.46"/>
    <s v="Medium"/>
  </r>
  <r>
    <s v="IS-2014-5010"/>
    <d v="2014-03-06T00:00:00"/>
    <x v="0"/>
    <x v="2"/>
    <d v="2014-03-12T00:00:00"/>
    <s v="Standard Class"/>
    <s v="DD-3570"/>
    <s v="Dorothy Dickinson"/>
    <s v="Consumer"/>
    <x v="2157"/>
    <x v="765"/>
    <x v="84"/>
    <s v="EMEA"/>
    <x v="9"/>
    <s v="TEC-SAM-10001013"/>
    <s v="Technology"/>
    <s v="Phones"/>
    <x v="449"/>
    <n v="339.36"/>
    <n v="2"/>
    <n v="0"/>
    <n v="61.08"/>
    <n v="19.25"/>
    <s v="Medium"/>
  </r>
  <r>
    <s v="AG-2011-8180"/>
    <d v="2011-02-25T00:00:00"/>
    <x v="6"/>
    <x v="0"/>
    <d v="2011-02-25T00:00:00"/>
    <s v="Same Day"/>
    <s v="RO-9780"/>
    <s v="Rose O'Brian"/>
    <s v="Consumer"/>
    <x v="773"/>
    <x v="400"/>
    <x v="75"/>
    <s v="Africa"/>
    <x v="8"/>
    <s v="OFF-SAN-10001681"/>
    <s v="Office Supplies"/>
    <s v="Paper"/>
    <x v="1616"/>
    <n v="339.3"/>
    <n v="10"/>
    <n v="0"/>
    <n v="37.200000000000003"/>
    <n v="27.29"/>
    <s v="Critical"/>
  </r>
  <r>
    <s v="MX-2011-128902"/>
    <d v="2011-10-25T00:00:00"/>
    <x v="1"/>
    <x v="0"/>
    <d v="2011-11-01T00:00:00"/>
    <s v="Standard Class"/>
    <s v="MM-17920"/>
    <s v="Michael Moore"/>
    <s v="Consumer"/>
    <x v="1663"/>
    <x v="644"/>
    <x v="45"/>
    <s v="LATAM"/>
    <x v="1"/>
    <s v="FUR-TA-10003451"/>
    <s v="Furniture"/>
    <s v="Tables"/>
    <x v="1020"/>
    <n v="339.29599999999999"/>
    <n v="2"/>
    <n v="0.2"/>
    <n v="50.86"/>
    <n v="32.880000000000003"/>
    <s v="Low"/>
  </r>
  <r>
    <s v="ID-2014-82064"/>
    <d v="2014-11-05T00:00:00"/>
    <x v="2"/>
    <x v="2"/>
    <d v="2014-11-07T00:00:00"/>
    <s v="First Class"/>
    <s v="GP-14740"/>
    <s v="Guy Phonely"/>
    <s v="Corporate"/>
    <x v="506"/>
    <x v="288"/>
    <x v="4"/>
    <s v="APAC"/>
    <x v="5"/>
    <s v="TEC-PH-10002517"/>
    <s v="Technology"/>
    <s v="Phones"/>
    <x v="575"/>
    <n v="339.19200000000001"/>
    <n v="4"/>
    <n v="0.4"/>
    <n v="-62.21"/>
    <n v="72.28"/>
    <s v="High"/>
  </r>
  <r>
    <s v="ID-2014-66174"/>
    <d v="2014-07-08T00:00:00"/>
    <x v="8"/>
    <x v="2"/>
    <d v="2014-07-13T00:00:00"/>
    <s v="Standard Class"/>
    <s v="JE-15610"/>
    <s v="Jim Epp"/>
    <s v="Corporate"/>
    <x v="111"/>
    <x v="81"/>
    <x v="25"/>
    <s v="APAC"/>
    <x v="7"/>
    <s v="TEC-PH-10004509"/>
    <s v="Technology"/>
    <s v="Phones"/>
    <x v="529"/>
    <n v="339.18"/>
    <n v="4"/>
    <n v="0.5"/>
    <n v="-122.22"/>
    <n v="36.049999999999997"/>
    <s v="Medium"/>
  </r>
  <r>
    <s v="IN-2014-72278"/>
    <d v="2014-09-25T00:00:00"/>
    <x v="4"/>
    <x v="2"/>
    <d v="2014-09-27T00:00:00"/>
    <s v="First Class"/>
    <s v="MR-17545"/>
    <s v="Mathew Reese"/>
    <s v="Home Office"/>
    <x v="443"/>
    <x v="266"/>
    <x v="73"/>
    <s v="APAC"/>
    <x v="10"/>
    <s v="TEC-PH-10004509"/>
    <s v="Technology"/>
    <s v="Phones"/>
    <x v="529"/>
    <n v="339.18"/>
    <n v="2"/>
    <n v="0"/>
    <n v="108.48"/>
    <n v="52.1"/>
    <s v="Medium"/>
  </r>
  <r>
    <s v="IN-2014-55296"/>
    <d v="2014-12-08T00:00:00"/>
    <x v="3"/>
    <x v="2"/>
    <d v="2014-12-12T00:00:00"/>
    <s v="Standard Class"/>
    <s v="WB-21850"/>
    <s v="William Brown"/>
    <s v="Consumer"/>
    <x v="120"/>
    <x v="90"/>
    <x v="8"/>
    <s v="APAC"/>
    <x v="4"/>
    <s v="TEC-PH-10004509"/>
    <s v="Technology"/>
    <s v="Phones"/>
    <x v="529"/>
    <n v="339.18"/>
    <n v="2"/>
    <n v="0"/>
    <n v="108.48"/>
    <n v="37.880000000000003"/>
    <s v="High"/>
  </r>
  <r>
    <s v="CG-2011-2000"/>
    <d v="2011-11-05T00:00:00"/>
    <x v="2"/>
    <x v="0"/>
    <d v="2011-11-06T00:00:00"/>
    <s v="First Class"/>
    <s v="LC-6930"/>
    <s v="Linda Cazamias"/>
    <s v="Corporate"/>
    <x v="83"/>
    <x v="62"/>
    <x v="19"/>
    <s v="Africa"/>
    <x v="8"/>
    <s v="TEC-NOK-10001678"/>
    <s v="Technology"/>
    <s v="Phones"/>
    <x v="529"/>
    <n v="339.18"/>
    <n v="2"/>
    <n v="0"/>
    <n v="67.8"/>
    <n v="46.25"/>
    <s v="Medium"/>
  </r>
  <r>
    <s v="SF-2014-5070"/>
    <d v="2014-03-05T00:00:00"/>
    <x v="0"/>
    <x v="2"/>
    <d v="2014-03-09T00:00:00"/>
    <s v="Standard Class"/>
    <s v="PM-9135"/>
    <s v="Peter McVee"/>
    <s v="Home Office"/>
    <x v="523"/>
    <x v="297"/>
    <x v="46"/>
    <s v="Africa"/>
    <x v="8"/>
    <s v="TEC-NOK-10001678"/>
    <s v="Technology"/>
    <s v="Phones"/>
    <x v="529"/>
    <n v="339.18"/>
    <n v="2"/>
    <n v="0"/>
    <n v="67.8"/>
    <n v="45.86"/>
    <s v="High"/>
  </r>
  <r>
    <s v="SL-2014-420"/>
    <d v="2014-07-28T00:00:00"/>
    <x v="8"/>
    <x v="2"/>
    <d v="2014-07-30T00:00:00"/>
    <s v="First Class"/>
    <s v="MH-8115"/>
    <s v="Mick Hernandez"/>
    <s v="Home Office"/>
    <x v="2345"/>
    <x v="353"/>
    <x v="122"/>
    <s v="Africa"/>
    <x v="8"/>
    <s v="TEC-NOK-10001678"/>
    <s v="Technology"/>
    <s v="Phones"/>
    <x v="529"/>
    <n v="339.18"/>
    <n v="2"/>
    <n v="0"/>
    <n v="67.8"/>
    <n v="29.7"/>
    <s v="Medium"/>
  </r>
  <r>
    <s v="ID-2012-43963"/>
    <d v="2012-11-05T00:00:00"/>
    <x v="2"/>
    <x v="3"/>
    <d v="2012-11-10T00:00:00"/>
    <s v="Standard Class"/>
    <s v="CC-12685"/>
    <s v="Craig Carroll"/>
    <s v="Consumer"/>
    <x v="1263"/>
    <x v="115"/>
    <x v="7"/>
    <s v="APAC"/>
    <x v="7"/>
    <s v="OFF-ST-10004583"/>
    <s v="Office Supplies"/>
    <s v="Storage"/>
    <x v="1375"/>
    <n v="339.15"/>
    <n v="14"/>
    <n v="0.5"/>
    <n v="-305.55"/>
    <n v="61.59"/>
    <s v="High"/>
  </r>
  <r>
    <s v="ID-2014-29655"/>
    <d v="2014-06-26T00:00:00"/>
    <x v="10"/>
    <x v="2"/>
    <d v="2014-07-01T00:00:00"/>
    <s v="Standard Class"/>
    <s v="MM-17260"/>
    <s v="Magdelene Morse"/>
    <s v="Consumer"/>
    <x v="233"/>
    <x v="162"/>
    <x v="48"/>
    <s v="APAC"/>
    <x v="10"/>
    <s v="FUR-CH-10001756"/>
    <s v="Furniture"/>
    <s v="Chairs"/>
    <x v="1402"/>
    <n v="339.15"/>
    <n v="7"/>
    <n v="0"/>
    <n v="145.74"/>
    <n v="31.63"/>
    <s v="Medium"/>
  </r>
  <r>
    <s v="CA-2014-108112"/>
    <d v="2014-11-16T00:00:00"/>
    <x v="2"/>
    <x v="2"/>
    <d v="2014-11-21T00:00:00"/>
    <s v="Standard Class"/>
    <s v="DK-12895"/>
    <s v="Dana Kaydos"/>
    <s v="Consumer"/>
    <x v="2163"/>
    <x v="0"/>
    <x v="0"/>
    <s v="US"/>
    <x v="0"/>
    <s v="FUR-FU-10001488"/>
    <s v="Furniture"/>
    <s v="Furnishings"/>
    <x v="1206"/>
    <n v="339.13600000000002"/>
    <n v="4"/>
    <n v="0.2"/>
    <n v="0"/>
    <n v="19.77"/>
    <s v="Medium"/>
  </r>
  <r>
    <s v="ES-2013-2522918"/>
    <d v="2013-11-16T00:00:00"/>
    <x v="2"/>
    <x v="1"/>
    <d v="2013-11-19T00:00:00"/>
    <s v="First Class"/>
    <s v="ME-18010"/>
    <s v="Michelle Ellison"/>
    <s v="Corporate"/>
    <x v="1982"/>
    <x v="211"/>
    <x v="9"/>
    <s v="EU"/>
    <x v="1"/>
    <s v="FUR-FU-10000432"/>
    <s v="Furniture"/>
    <s v="Furnishings"/>
    <x v="1337"/>
    <n v="339.12"/>
    <n v="6"/>
    <n v="0"/>
    <n v="94.86"/>
    <n v="143.22999999999999"/>
    <s v="Critical"/>
  </r>
  <r>
    <s v="IN-2014-18784"/>
    <d v="2014-05-31T00:00:00"/>
    <x v="7"/>
    <x v="2"/>
    <d v="2014-06-05T00:00:00"/>
    <s v="Standard Class"/>
    <s v="NC-18340"/>
    <s v="Nat Carroll"/>
    <s v="Consumer"/>
    <x v="96"/>
    <x v="26"/>
    <x v="6"/>
    <s v="APAC"/>
    <x v="5"/>
    <s v="FUR-CH-10002510"/>
    <s v="Furniture"/>
    <s v="Chairs"/>
    <x v="1125"/>
    <n v="339.12"/>
    <n v="4"/>
    <n v="0.1"/>
    <n v="135.6"/>
    <n v="22.78"/>
    <s v="High"/>
  </r>
  <r>
    <s v="US-2014-120033"/>
    <d v="2014-03-06T00:00:00"/>
    <x v="0"/>
    <x v="2"/>
    <d v="2014-03-07T00:00:00"/>
    <s v="First Class"/>
    <s v="RR-19525"/>
    <s v="Rick Reed"/>
    <s v="Corporate"/>
    <x v="1214"/>
    <x v="480"/>
    <x v="90"/>
    <s v="LATAM"/>
    <x v="1"/>
    <s v="OFF-AP-10000873"/>
    <s v="Office Supplies"/>
    <s v="Appliances"/>
    <x v="67"/>
    <n v="339.012"/>
    <n v="3"/>
    <n v="0.4"/>
    <n v="-62.21"/>
    <n v="27.93"/>
    <s v="High"/>
  </r>
  <r>
    <s v="SU-2014-8900"/>
    <d v="2014-08-20T00:00:00"/>
    <x v="9"/>
    <x v="2"/>
    <d v="2014-08-26T00:00:00"/>
    <s v="Standard Class"/>
    <s v="BW-1200"/>
    <s v="Ben Wallace"/>
    <s v="Consumer"/>
    <x v="971"/>
    <x v="456"/>
    <x v="100"/>
    <s v="Africa"/>
    <x v="8"/>
    <s v="OFF-KIT-10001899"/>
    <s v="Office Supplies"/>
    <s v="Appliances"/>
    <x v="1499"/>
    <n v="339"/>
    <n v="4"/>
    <n v="0"/>
    <n v="101.64"/>
    <n v="50.31"/>
    <s v="Low"/>
  </r>
  <r>
    <s v="ES-2012-5821748"/>
    <d v="2012-09-11T00:00:00"/>
    <x v="4"/>
    <x v="3"/>
    <d v="2012-09-15T00:00:00"/>
    <s v="Standard Class"/>
    <s v="EB-14110"/>
    <s v="Eugene Barchas"/>
    <s v="Consumer"/>
    <x v="1146"/>
    <x v="18"/>
    <x v="5"/>
    <s v="EU"/>
    <x v="6"/>
    <s v="OFF-PA-10001223"/>
    <s v="Office Supplies"/>
    <s v="Paper"/>
    <x v="1150"/>
    <n v="338.94"/>
    <n v="7"/>
    <n v="0"/>
    <n v="128.72999999999999"/>
    <n v="17.46"/>
    <s v="Medium"/>
  </r>
  <r>
    <s v="ES-2011-2302372"/>
    <d v="2011-08-15T00:00:00"/>
    <x v="9"/>
    <x v="0"/>
    <d v="2011-08-15T00:00:00"/>
    <s v="Same Day"/>
    <s v="JF-15565"/>
    <s v="Jill Fjeld"/>
    <s v="Consumer"/>
    <x v="1602"/>
    <x v="18"/>
    <x v="5"/>
    <s v="EU"/>
    <x v="6"/>
    <s v="OFF-BI-10004195"/>
    <s v="Office Supplies"/>
    <s v="Binders"/>
    <x v="1378"/>
    <n v="338.94"/>
    <n v="7"/>
    <n v="0"/>
    <n v="101.64"/>
    <n v="87.72"/>
    <s v="Critical"/>
  </r>
  <r>
    <s v="ES-2013-5344669"/>
    <d v="2013-02-13T00:00:00"/>
    <x v="6"/>
    <x v="1"/>
    <d v="2013-02-19T00:00:00"/>
    <s v="Standard Class"/>
    <s v="SS-20875"/>
    <s v="Sung Shariari"/>
    <s v="Consumer"/>
    <x v="397"/>
    <x v="247"/>
    <x v="38"/>
    <s v="EU"/>
    <x v="1"/>
    <s v="OFF-BI-10004195"/>
    <s v="Office Supplies"/>
    <s v="Binders"/>
    <x v="1378"/>
    <n v="338.94"/>
    <n v="7"/>
    <n v="0"/>
    <n v="101.64"/>
    <n v="24.06"/>
    <s v="Medium"/>
  </r>
  <r>
    <s v="ES-2013-1222538"/>
    <d v="2013-06-11T00:00:00"/>
    <x v="10"/>
    <x v="1"/>
    <d v="2013-06-15T00:00:00"/>
    <s v="Standard Class"/>
    <s v="GH-14425"/>
    <s v="Gary Hwang"/>
    <s v="Consumer"/>
    <x v="2346"/>
    <x v="22"/>
    <x v="9"/>
    <s v="EU"/>
    <x v="1"/>
    <s v="OFF-BI-10004195"/>
    <s v="Office Supplies"/>
    <s v="Binders"/>
    <x v="1378"/>
    <n v="338.94"/>
    <n v="7"/>
    <n v="0"/>
    <n v="101.64"/>
    <n v="7.55"/>
    <s v="Medium"/>
  </r>
  <r>
    <s v="ES-2014-4111468"/>
    <d v="2014-11-23T00:00:00"/>
    <x v="2"/>
    <x v="2"/>
    <d v="2014-11-29T00:00:00"/>
    <s v="Standard Class"/>
    <s v="NB-18655"/>
    <s v="Nona Balk"/>
    <s v="Corporate"/>
    <x v="206"/>
    <x v="23"/>
    <x v="3"/>
    <s v="EU"/>
    <x v="0"/>
    <s v="OFF-BI-10002040"/>
    <s v="Office Supplies"/>
    <s v="Binders"/>
    <x v="1617"/>
    <n v="338.91"/>
    <n v="11"/>
    <n v="0"/>
    <n v="94.71"/>
    <n v="23.87"/>
    <s v="Medium"/>
  </r>
  <r>
    <s v="GB-2014-40"/>
    <d v="2014-11-17T00:00:00"/>
    <x v="2"/>
    <x v="2"/>
    <d v="2014-11-23T00:00:00"/>
    <s v="Standard Class"/>
    <s v="ML-8040"/>
    <s v="Michelle Lonsdale"/>
    <s v="Corporate"/>
    <x v="1986"/>
    <x v="733"/>
    <x v="131"/>
    <s v="Africa"/>
    <x v="8"/>
    <s v="FUR-NOV-10000222"/>
    <s v="Furniture"/>
    <s v="Chairs"/>
    <x v="1021"/>
    <n v="338.88"/>
    <n v="4"/>
    <n v="0"/>
    <n v="47.4"/>
    <n v="14.89"/>
    <s v="Medium"/>
  </r>
  <r>
    <s v="IN-2014-15011"/>
    <d v="2014-11-26T00:00:00"/>
    <x v="2"/>
    <x v="2"/>
    <d v="2014-12-02T00:00:00"/>
    <s v="Standard Class"/>
    <s v="MC-17635"/>
    <s v="Matthew Clasen"/>
    <s v="Corporate"/>
    <x v="2347"/>
    <x v="812"/>
    <x v="7"/>
    <s v="APAC"/>
    <x v="7"/>
    <s v="FUR-BO-10002204"/>
    <s v="Furniture"/>
    <s v="Bookcases"/>
    <x v="941"/>
    <n v="338.7"/>
    <n v="2"/>
    <n v="0"/>
    <n v="148.97999999999999"/>
    <n v="18.47"/>
    <s v="Medium"/>
  </r>
  <r>
    <s v="SA-2012-4180"/>
    <d v="2012-12-08T00:00:00"/>
    <x v="3"/>
    <x v="3"/>
    <d v="2012-12-08T00:00:00"/>
    <s v="Same Day"/>
    <s v="SV-10365"/>
    <s v="Seth Vernon"/>
    <s v="Consumer"/>
    <x v="281"/>
    <x v="186"/>
    <x v="11"/>
    <s v="EMEA"/>
    <x v="9"/>
    <s v="FUR-DAN-10000597"/>
    <s v="Furniture"/>
    <s v="Bookcases"/>
    <x v="941"/>
    <n v="338.7"/>
    <n v="2"/>
    <n v="0"/>
    <n v="30.48"/>
    <n v="83.02"/>
    <s v="High"/>
  </r>
  <r>
    <s v="BU-2013-2970"/>
    <d v="2013-11-11T00:00:00"/>
    <x v="2"/>
    <x v="1"/>
    <d v="2013-11-17T00:00:00"/>
    <s v="Standard Class"/>
    <s v="TH-11100"/>
    <s v="Thea Hendricks"/>
    <s v="Consumer"/>
    <x v="556"/>
    <x v="309"/>
    <x v="79"/>
    <s v="EMEA"/>
    <x v="9"/>
    <s v="FUR-DAN-10000597"/>
    <s v="Furniture"/>
    <s v="Bookcases"/>
    <x v="941"/>
    <n v="338.7"/>
    <n v="2"/>
    <n v="0"/>
    <n v="30.48"/>
    <n v="39.31"/>
    <s v="Medium"/>
  </r>
  <r>
    <s v="ES-2014-3451249"/>
    <d v="2014-09-29T00:00:00"/>
    <x v="4"/>
    <x v="2"/>
    <d v="2014-10-02T00:00:00"/>
    <s v="First Class"/>
    <s v="CA-12775"/>
    <s v="Cynthia Arntzen"/>
    <s v="Consumer"/>
    <x v="1431"/>
    <x v="38"/>
    <x v="9"/>
    <s v="EU"/>
    <x v="1"/>
    <s v="OFF-ST-10000130"/>
    <s v="Office Supplies"/>
    <s v="Storage"/>
    <x v="1409"/>
    <n v="338.68799999999999"/>
    <n v="8"/>
    <n v="0.1"/>
    <n v="109.01"/>
    <n v="65.37"/>
    <s v="Medium"/>
  </r>
  <r>
    <s v="IN-2013-47729"/>
    <d v="2013-10-04T00:00:00"/>
    <x v="1"/>
    <x v="1"/>
    <d v="2013-10-04T00:00:00"/>
    <s v="Same Day"/>
    <s v="EJ-14155"/>
    <s v="Eva Jacobs"/>
    <s v="Consumer"/>
    <x v="38"/>
    <x v="34"/>
    <x v="6"/>
    <s v="APAC"/>
    <x v="5"/>
    <s v="OFF-SU-10003105"/>
    <s v="Office Supplies"/>
    <s v="Supplies"/>
    <x v="1618"/>
    <n v="338.68799999999999"/>
    <n v="8"/>
    <n v="0.1"/>
    <n v="30.05"/>
    <n v="27.53"/>
    <s v="Medium"/>
  </r>
  <r>
    <s v="ID-2014-77661"/>
    <d v="2014-04-11T00:00:00"/>
    <x v="5"/>
    <x v="2"/>
    <d v="2014-04-16T00:00:00"/>
    <s v="Second Class"/>
    <s v="NP-18685"/>
    <s v="Nora Pelletier"/>
    <s v="Home Office"/>
    <x v="983"/>
    <x v="461"/>
    <x v="52"/>
    <s v="APAC"/>
    <x v="10"/>
    <s v="FUR-CH-10002872"/>
    <s v="Furniture"/>
    <s v="Chairs"/>
    <x v="247"/>
    <n v="338.66160000000002"/>
    <n v="1"/>
    <n v="0.27"/>
    <n v="-92.8"/>
    <n v="10.06"/>
    <s v="High"/>
  </r>
  <r>
    <s v="US-2012-156860"/>
    <d v="2012-12-11T00:00:00"/>
    <x v="3"/>
    <x v="3"/>
    <d v="2012-12-17T00:00:00"/>
    <s v="Standard Class"/>
    <s v="PO-18865"/>
    <s v="Patrick O'Donnell"/>
    <s v="Consumer"/>
    <x v="1455"/>
    <x v="320"/>
    <x v="62"/>
    <s v="LATAM"/>
    <x v="12"/>
    <s v="TEC-CO-10003931"/>
    <s v="Technology"/>
    <s v="Copiers"/>
    <x v="305"/>
    <n v="338.47967999999997"/>
    <n v="2"/>
    <n v="0.20200000000000001"/>
    <n v="-85.68"/>
    <n v="22.01"/>
    <s v="Medium"/>
  </r>
  <r>
    <s v="IN-2014-44376"/>
    <d v="2014-05-24T00:00:00"/>
    <x v="7"/>
    <x v="2"/>
    <d v="2014-05-29T00:00:00"/>
    <s v="Standard Class"/>
    <s v="CS-12400"/>
    <s v="Christopher Schild"/>
    <s v="Home Office"/>
    <x v="38"/>
    <x v="34"/>
    <x v="6"/>
    <s v="APAC"/>
    <x v="5"/>
    <s v="FUR-BO-10001598"/>
    <s v="Furniture"/>
    <s v="Bookcases"/>
    <x v="730"/>
    <n v="338.41800000000001"/>
    <n v="3"/>
    <n v="0.1"/>
    <n v="131.6"/>
    <n v="26.28"/>
    <s v="Medium"/>
  </r>
  <r>
    <s v="IN-2014-10272"/>
    <d v="2014-12-02T00:00:00"/>
    <x v="3"/>
    <x v="2"/>
    <d v="2014-12-07T00:00:00"/>
    <s v="Second Class"/>
    <s v="PS-18760"/>
    <s v="Pamela Stobb"/>
    <s v="Consumer"/>
    <x v="2198"/>
    <x v="101"/>
    <x v="7"/>
    <s v="APAC"/>
    <x v="7"/>
    <s v="OFF-SU-10002445"/>
    <s v="Office Supplies"/>
    <s v="Supplies"/>
    <x v="1619"/>
    <n v="338.4"/>
    <n v="8"/>
    <n v="0"/>
    <n v="97.92"/>
    <n v="11.72"/>
    <s v="Medium"/>
  </r>
  <r>
    <s v="US-2012-120187"/>
    <d v="2012-10-29T00:00:00"/>
    <x v="1"/>
    <x v="3"/>
    <d v="2012-11-05T00:00:00"/>
    <s v="Standard Class"/>
    <s v="BP-11095"/>
    <s v="Bart Pistole"/>
    <s v="Corporate"/>
    <x v="339"/>
    <x v="220"/>
    <x v="62"/>
    <s v="LATAM"/>
    <x v="12"/>
    <s v="FUR-BO-10004504"/>
    <s v="Furniture"/>
    <s v="Bookcases"/>
    <x v="532"/>
    <n v="338.4"/>
    <n v="5"/>
    <n v="0.4"/>
    <n v="-118.5"/>
    <n v="52.68"/>
    <s v="Low"/>
  </r>
  <r>
    <s v="PL-2014-8730"/>
    <d v="2014-01-21T00:00:00"/>
    <x v="11"/>
    <x v="2"/>
    <d v="2014-01-23T00:00:00"/>
    <s v="First Class"/>
    <s v="CC-2610"/>
    <s v="Corey Catlett"/>
    <s v="Corporate"/>
    <x v="2348"/>
    <x v="273"/>
    <x v="74"/>
    <s v="EMEA"/>
    <x v="9"/>
    <s v="TEC-KON-10000302"/>
    <s v="Technology"/>
    <s v="Machines"/>
    <x v="943"/>
    <n v="338.4"/>
    <n v="4"/>
    <n v="0"/>
    <n v="118.44"/>
    <n v="50.1"/>
    <s v="Medium"/>
  </r>
  <r>
    <s v="ES-2014-5915369"/>
    <d v="2014-10-30T00:00:00"/>
    <x v="1"/>
    <x v="2"/>
    <d v="2014-11-06T00:00:00"/>
    <s v="Standard Class"/>
    <s v="AR-10510"/>
    <s v="Andrew Roberts"/>
    <s v="Consumer"/>
    <x v="1811"/>
    <x v="685"/>
    <x v="86"/>
    <s v="EU"/>
    <x v="6"/>
    <s v="TEC-MA-10003198"/>
    <s v="Technology"/>
    <s v="Machines"/>
    <x v="943"/>
    <n v="338.4"/>
    <n v="4"/>
    <n v="0"/>
    <n v="118.44"/>
    <n v="20.55"/>
    <s v="Medium"/>
  </r>
  <r>
    <s v="MX-2014-108280"/>
    <d v="2014-04-11T00:00:00"/>
    <x v="5"/>
    <x v="2"/>
    <d v="2014-04-17T00:00:00"/>
    <s v="Standard Class"/>
    <s v="ES-14020"/>
    <s v="Erica Smith"/>
    <s v="Consumer"/>
    <x v="154"/>
    <x v="116"/>
    <x v="39"/>
    <s v="LATAM"/>
    <x v="0"/>
    <s v="FUR-BO-10004504"/>
    <s v="Furniture"/>
    <s v="Bookcases"/>
    <x v="532"/>
    <n v="338.4"/>
    <n v="3"/>
    <n v="0"/>
    <n v="64.260000000000005"/>
    <n v="23.48"/>
    <s v="Medium"/>
  </r>
  <r>
    <s v="ES-2011-1974768"/>
    <d v="2011-06-18T00:00:00"/>
    <x v="10"/>
    <x v="0"/>
    <d v="2011-06-22T00:00:00"/>
    <s v="Standard Class"/>
    <s v="JF-15355"/>
    <s v="Jay Fein"/>
    <s v="Consumer"/>
    <x v="397"/>
    <x v="247"/>
    <x v="38"/>
    <s v="EU"/>
    <x v="1"/>
    <s v="FUR-BO-10003028"/>
    <s v="Furniture"/>
    <s v="Bookcases"/>
    <x v="532"/>
    <n v="338.4"/>
    <n v="2"/>
    <n v="0"/>
    <n v="138.72"/>
    <n v="25.35"/>
    <s v="Medium"/>
  </r>
  <r>
    <s v="IN-2012-86635"/>
    <d v="2012-05-15T00:00:00"/>
    <x v="7"/>
    <x v="3"/>
    <d v="2012-05-17T00:00:00"/>
    <s v="Second Class"/>
    <s v="AP-10720"/>
    <s v="Anne Pryor"/>
    <s v="Home Office"/>
    <x v="1265"/>
    <x v="542"/>
    <x v="4"/>
    <s v="APAC"/>
    <x v="5"/>
    <s v="FUR-BO-10003386"/>
    <s v="Furniture"/>
    <s v="Bookcases"/>
    <x v="532"/>
    <n v="338.4"/>
    <n v="2"/>
    <n v="0"/>
    <n v="135.36000000000001"/>
    <n v="104"/>
    <s v="Critical"/>
  </r>
  <r>
    <s v="US-2011-112991"/>
    <d v="2011-12-10T00:00:00"/>
    <x v="3"/>
    <x v="0"/>
    <d v="2011-12-14T00:00:00"/>
    <s v="Standard Class"/>
    <s v="SH-19975"/>
    <s v="Sally Hughsby"/>
    <s v="Corporate"/>
    <x v="2349"/>
    <x v="485"/>
    <x v="0"/>
    <s v="US"/>
    <x v="2"/>
    <s v="FUR-CH-10001708"/>
    <s v="Furniture"/>
    <s v="Chairs"/>
    <x v="577"/>
    <n v="338.35199999999998"/>
    <n v="3"/>
    <n v="0.2"/>
    <n v="4.2300000000000004"/>
    <n v="16.12"/>
    <s v="Medium"/>
  </r>
  <r>
    <s v="ID-2014-22851"/>
    <d v="2014-08-11T00:00:00"/>
    <x v="9"/>
    <x v="2"/>
    <d v="2014-08-16T00:00:00"/>
    <s v="Second Class"/>
    <s v="TB-21190"/>
    <s v="Thomas Brumley"/>
    <s v="Home Office"/>
    <x v="1648"/>
    <x v="168"/>
    <x v="16"/>
    <s v="APAC"/>
    <x v="10"/>
    <s v="FUR-BO-10001934"/>
    <s v="Furniture"/>
    <s v="Bookcases"/>
    <x v="105"/>
    <n v="338.31540000000001"/>
    <n v="1"/>
    <n v="7.0000000000000007E-2"/>
    <n v="3.64"/>
    <n v="32.35"/>
    <s v="Medium"/>
  </r>
  <r>
    <s v="ES-2013-4241023"/>
    <d v="2013-02-03T00:00:00"/>
    <x v="6"/>
    <x v="1"/>
    <d v="2013-02-03T00:00:00"/>
    <s v="Same Day"/>
    <s v="CK-12325"/>
    <s v="Christine Kargatis"/>
    <s v="Home Office"/>
    <x v="2350"/>
    <x v="38"/>
    <x v="9"/>
    <s v="EU"/>
    <x v="1"/>
    <s v="OFF-PA-10003868"/>
    <s v="Office Supplies"/>
    <s v="Paper"/>
    <x v="1620"/>
    <n v="338.31"/>
    <n v="7"/>
    <n v="0"/>
    <n v="13.44"/>
    <n v="15.63"/>
    <s v="Medium"/>
  </r>
  <r>
    <s v="IT-2012-2666705"/>
    <d v="2012-08-23T00:00:00"/>
    <x v="9"/>
    <x v="3"/>
    <d v="2012-08-29T00:00:00"/>
    <s v="Standard Class"/>
    <s v="SR-20425"/>
    <s v="Sharelle Roach"/>
    <s v="Home Office"/>
    <x v="33"/>
    <x v="18"/>
    <x v="5"/>
    <s v="EU"/>
    <x v="6"/>
    <s v="OFF-AR-10004492"/>
    <s v="Office Supplies"/>
    <s v="Art"/>
    <x v="1485"/>
    <n v="338.31"/>
    <n v="7"/>
    <n v="0.1"/>
    <n v="-7.56"/>
    <n v="42.18"/>
    <s v="Low"/>
  </r>
  <r>
    <s v="MX-2012-105648"/>
    <d v="2012-02-15T00:00:00"/>
    <x v="6"/>
    <x v="3"/>
    <d v="2012-02-17T00:00:00"/>
    <s v="First Class"/>
    <s v="MG-18145"/>
    <s v="Mike Gockenbach"/>
    <s v="Consumer"/>
    <x v="2351"/>
    <x v="813"/>
    <x v="61"/>
    <s v="LATAM"/>
    <x v="0"/>
    <s v="TEC-AC-10001705"/>
    <s v="Technology"/>
    <s v="Accessories"/>
    <x v="1023"/>
    <n v="338.1"/>
    <n v="7"/>
    <n v="0"/>
    <n v="84.42"/>
    <n v="97.48"/>
    <s v="Critical"/>
  </r>
  <r>
    <s v="ES-2014-5160531"/>
    <d v="2014-11-12T00:00:00"/>
    <x v="2"/>
    <x v="2"/>
    <d v="2014-11-18T00:00:00"/>
    <s v="Standard Class"/>
    <s v="PW-19030"/>
    <s v="Pauline Webber"/>
    <s v="Corporate"/>
    <x v="61"/>
    <x v="43"/>
    <x v="9"/>
    <s v="EU"/>
    <x v="1"/>
    <s v="OFF-BI-10003616"/>
    <s v="Office Supplies"/>
    <s v="Binders"/>
    <x v="1024"/>
    <n v="338.1"/>
    <n v="7"/>
    <n v="0"/>
    <n v="40.53"/>
    <n v="49.37"/>
    <s v="Low"/>
  </r>
  <r>
    <s v="ES-2012-2424030"/>
    <d v="2012-05-15T00:00:00"/>
    <x v="7"/>
    <x v="3"/>
    <d v="2012-05-20T00:00:00"/>
    <s v="Second Class"/>
    <s v="LC-17140"/>
    <s v="Logan Currie"/>
    <s v="Consumer"/>
    <x v="267"/>
    <x v="177"/>
    <x v="1"/>
    <s v="EU"/>
    <x v="0"/>
    <s v="OFF-PA-10004470"/>
    <s v="Office Supplies"/>
    <s v="Paper"/>
    <x v="1621"/>
    <n v="338.1"/>
    <n v="7"/>
    <n v="0"/>
    <n v="37.17"/>
    <n v="17.309999999999999"/>
    <s v="Medium"/>
  </r>
  <r>
    <s v="ZA-2012-5390"/>
    <d v="2012-08-13T00:00:00"/>
    <x v="9"/>
    <x v="3"/>
    <d v="2012-08-18T00:00:00"/>
    <s v="Standard Class"/>
    <s v="SF-10200"/>
    <s v="Sarah Foster"/>
    <s v="Consumer"/>
    <x v="2210"/>
    <x v="249"/>
    <x v="67"/>
    <s v="Africa"/>
    <x v="8"/>
    <s v="FUR-NOV-10003195"/>
    <s v="Furniture"/>
    <s v="Chairs"/>
    <x v="1571"/>
    <n v="338.04"/>
    <n v="6"/>
    <n v="0"/>
    <n v="101.34"/>
    <n v="23.79"/>
    <s v="Medium"/>
  </r>
  <r>
    <s v="IN-2013-49577"/>
    <d v="2013-07-22T00:00:00"/>
    <x v="8"/>
    <x v="1"/>
    <d v="2013-07-26T00:00:00"/>
    <s v="Standard Class"/>
    <s v="SC-20020"/>
    <s v="Sam Craven"/>
    <s v="Consumer"/>
    <x v="108"/>
    <x v="79"/>
    <x v="7"/>
    <s v="APAC"/>
    <x v="7"/>
    <s v="FUR-CH-10002209"/>
    <s v="Furniture"/>
    <s v="Chairs"/>
    <x v="1571"/>
    <n v="338.04"/>
    <n v="6"/>
    <n v="0"/>
    <n v="94.5"/>
    <n v="18.91"/>
    <s v="Medium"/>
  </r>
  <r>
    <s v="US-2013-131149"/>
    <d v="2013-07-11T00:00:00"/>
    <x v="8"/>
    <x v="1"/>
    <d v="2013-07-15T00:00:00"/>
    <s v="Standard Class"/>
    <s v="LH-17155"/>
    <s v="Logan Haushalter"/>
    <s v="Consumer"/>
    <x v="837"/>
    <x v="11"/>
    <x v="0"/>
    <s v="US"/>
    <x v="1"/>
    <s v="OFF-ST-10000689"/>
    <s v="Office Supplies"/>
    <s v="Storage"/>
    <x v="578"/>
    <n v="338.04"/>
    <n v="3"/>
    <n v="0.2"/>
    <n v="-33.799999999999997"/>
    <n v="71.39"/>
    <s v="High"/>
  </r>
  <r>
    <s v="CA-2013-114727"/>
    <d v="2013-07-19T00:00:00"/>
    <x v="8"/>
    <x v="1"/>
    <d v="2013-07-25T00:00:00"/>
    <s v="Standard Class"/>
    <s v="LS-16945"/>
    <s v="Linda Southworth"/>
    <s v="Corporate"/>
    <x v="469"/>
    <x v="190"/>
    <x v="0"/>
    <s v="US"/>
    <x v="2"/>
    <s v="OFF-ST-10000689"/>
    <s v="Office Supplies"/>
    <s v="Storage"/>
    <x v="578"/>
    <n v="338.04"/>
    <n v="3"/>
    <n v="0.2"/>
    <n v="-33.799999999999997"/>
    <n v="16.670000000000002"/>
    <s v="Medium"/>
  </r>
  <r>
    <s v="US-2012-109015"/>
    <d v="2012-09-06T00:00:00"/>
    <x v="4"/>
    <x v="3"/>
    <d v="2012-09-12T00:00:00"/>
    <s v="Standard Class"/>
    <s v="BS-11590"/>
    <s v="Brendan Sweed"/>
    <s v="Corporate"/>
    <x v="3"/>
    <x v="3"/>
    <x v="0"/>
    <s v="US"/>
    <x v="3"/>
    <s v="TEC-PH-10002922"/>
    <s v="Technology"/>
    <s v="Phones"/>
    <x v="781"/>
    <n v="337.98"/>
    <n v="2"/>
    <n v="0"/>
    <n v="101.39"/>
    <n v="12.63"/>
    <s v="Medium"/>
  </r>
  <r>
    <s v="MX-2013-136749"/>
    <d v="2013-10-22T00:00:00"/>
    <x v="1"/>
    <x v="1"/>
    <d v="2013-10-24T00:00:00"/>
    <s v="First Class"/>
    <s v="BM-11650"/>
    <s v="Brian Moss"/>
    <s v="Corporate"/>
    <x v="537"/>
    <x v="302"/>
    <x v="44"/>
    <s v="LATAM"/>
    <x v="12"/>
    <s v="FUR-CH-10002088"/>
    <s v="Furniture"/>
    <s v="Chairs"/>
    <x v="1176"/>
    <n v="337.92"/>
    <n v="6"/>
    <n v="0"/>
    <n v="81"/>
    <n v="51.41"/>
    <s v="High"/>
  </r>
  <r>
    <s v="ZA-2014-9750"/>
    <d v="2014-02-27T00:00:00"/>
    <x v="6"/>
    <x v="2"/>
    <d v="2014-03-03T00:00:00"/>
    <s v="Second Class"/>
    <s v="TS-11205"/>
    <s v="Thomas Seio"/>
    <s v="Corporate"/>
    <x v="2210"/>
    <x v="249"/>
    <x v="67"/>
    <s v="Africa"/>
    <x v="8"/>
    <s v="FUR-NOV-10002911"/>
    <s v="Furniture"/>
    <s v="Chairs"/>
    <x v="1176"/>
    <n v="337.92"/>
    <n v="4"/>
    <n v="0"/>
    <n v="16.8"/>
    <n v="49.16"/>
    <s v="Medium"/>
  </r>
  <r>
    <s v="MX-2012-163888"/>
    <d v="2012-06-13T00:00:00"/>
    <x v="10"/>
    <x v="3"/>
    <d v="2012-06-17T00:00:00"/>
    <s v="Standard Class"/>
    <s v="AS-10090"/>
    <s v="Adam Shillingsburg"/>
    <s v="Consumer"/>
    <x v="2352"/>
    <x v="814"/>
    <x v="33"/>
    <s v="LATAM"/>
    <x v="0"/>
    <s v="FUR-BO-10004459"/>
    <s v="Furniture"/>
    <s v="Bookcases"/>
    <x v="682"/>
    <n v="337.68"/>
    <n v="3"/>
    <n v="0"/>
    <n v="64.14"/>
    <n v="55.56"/>
    <s v="High"/>
  </r>
  <r>
    <s v="IV-2013-6210"/>
    <d v="2013-11-18T00:00:00"/>
    <x v="2"/>
    <x v="1"/>
    <d v="2013-11-22T00:00:00"/>
    <s v="Standard Class"/>
    <s v="EC-4050"/>
    <s v="Erin Creighton"/>
    <s v="Consumer"/>
    <x v="39"/>
    <x v="35"/>
    <x v="12"/>
    <s v="Africa"/>
    <x v="8"/>
    <s v="FUR-SAF-10004426"/>
    <s v="Furniture"/>
    <s v="Bookcases"/>
    <x v="682"/>
    <n v="337.68"/>
    <n v="2"/>
    <n v="0"/>
    <n v="97.92"/>
    <n v="12.33"/>
    <s v="Medium"/>
  </r>
  <r>
    <s v="IN-2011-15984"/>
    <d v="2011-11-16T00:00:00"/>
    <x v="2"/>
    <x v="0"/>
    <d v="2011-11-16T00:00:00"/>
    <s v="Same Day"/>
    <s v="SS-20410"/>
    <s v="Shahid Shariari"/>
    <s v="Consumer"/>
    <x v="1099"/>
    <x v="115"/>
    <x v="7"/>
    <s v="APAC"/>
    <x v="7"/>
    <s v="FUR-BO-10002510"/>
    <s v="Furniture"/>
    <s v="Bookcases"/>
    <x v="682"/>
    <n v="337.68"/>
    <n v="2"/>
    <n v="0"/>
    <n v="64.14"/>
    <n v="73"/>
    <s v="Critical"/>
  </r>
  <r>
    <s v="IN-2011-65159"/>
    <d v="2011-01-03T00:00:00"/>
    <x v="11"/>
    <x v="0"/>
    <d v="2011-01-07T00:00:00"/>
    <s v="Second Class"/>
    <s v="LB-16735"/>
    <s v="Larry Blacks"/>
    <s v="Consumer"/>
    <x v="127"/>
    <x v="96"/>
    <x v="35"/>
    <s v="APAC"/>
    <x v="10"/>
    <s v="OFF-ST-10003020"/>
    <s v="Office Supplies"/>
    <s v="Storage"/>
    <x v="347"/>
    <n v="337.6395"/>
    <n v="3"/>
    <n v="0.45"/>
    <n v="-122.8"/>
    <n v="33.75"/>
    <s v="High"/>
  </r>
  <r>
    <s v="IN-2012-39000"/>
    <d v="2012-12-19T00:00:00"/>
    <x v="3"/>
    <x v="3"/>
    <d v="2012-12-24T00:00:00"/>
    <s v="Standard Class"/>
    <s v="MH-17440"/>
    <s v="Mark Haberlin"/>
    <s v="Corporate"/>
    <x v="2353"/>
    <x v="198"/>
    <x v="8"/>
    <s v="APAC"/>
    <x v="4"/>
    <s v="FUR-BO-10003301"/>
    <s v="Furniture"/>
    <s v="Bookcases"/>
    <x v="253"/>
    <n v="337.62"/>
    <n v="2"/>
    <n v="0"/>
    <n v="67.5"/>
    <n v="26.77"/>
    <s v="Medium"/>
  </r>
  <r>
    <s v="ID-2013-50872"/>
    <d v="2013-02-10T00:00:00"/>
    <x v="6"/>
    <x v="1"/>
    <d v="2013-02-16T00:00:00"/>
    <s v="Standard Class"/>
    <s v="SC-20680"/>
    <s v="Steve Carroll"/>
    <s v="Home Office"/>
    <x v="351"/>
    <x v="225"/>
    <x v="52"/>
    <s v="APAC"/>
    <x v="10"/>
    <s v="OFF-AR-10003613"/>
    <s v="Office Supplies"/>
    <s v="Art"/>
    <x v="1109"/>
    <n v="337.24560000000002"/>
    <n v="8"/>
    <n v="0.17"/>
    <n v="52.61"/>
    <n v="37.57"/>
    <s v="Low"/>
  </r>
  <r>
    <s v="IN-2011-44803"/>
    <d v="2011-05-02T00:00:00"/>
    <x v="7"/>
    <x v="0"/>
    <d v="2011-05-03T00:00:00"/>
    <s v="First Class"/>
    <s v="JK-15325"/>
    <s v="Jason Klamczynski"/>
    <s v="Corporate"/>
    <x v="24"/>
    <x v="160"/>
    <x v="8"/>
    <s v="APAC"/>
    <x v="4"/>
    <s v="TEC-AC-10000483"/>
    <s v="Technology"/>
    <s v="Accessories"/>
    <x v="640"/>
    <n v="337.23"/>
    <n v="3"/>
    <n v="0"/>
    <n v="10.08"/>
    <n v="72.64"/>
    <s v="Critical"/>
  </r>
  <r>
    <s v="IN-2012-32343"/>
    <d v="2012-08-29T00:00:00"/>
    <x v="9"/>
    <x v="3"/>
    <d v="2012-09-02T00:00:00"/>
    <s v="Standard Class"/>
    <s v="SC-20230"/>
    <s v="Scot Coram"/>
    <s v="Corporate"/>
    <x v="493"/>
    <x v="201"/>
    <x v="7"/>
    <s v="APAC"/>
    <x v="7"/>
    <s v="TEC-AC-10000483"/>
    <s v="Technology"/>
    <s v="Accessories"/>
    <x v="640"/>
    <n v="337.23"/>
    <n v="3"/>
    <n v="0"/>
    <n v="10.08"/>
    <n v="10.3"/>
    <s v="Medium"/>
  </r>
  <r>
    <s v="MX-2014-139773"/>
    <d v="2014-02-19T00:00:00"/>
    <x v="6"/>
    <x v="2"/>
    <d v="2014-02-21T00:00:00"/>
    <s v="Second Class"/>
    <s v="CM-11815"/>
    <s v="Candace McMahon"/>
    <s v="Corporate"/>
    <x v="1891"/>
    <x v="704"/>
    <x v="39"/>
    <s v="LATAM"/>
    <x v="0"/>
    <s v="OFF-SU-10004655"/>
    <s v="Office Supplies"/>
    <s v="Supplies"/>
    <x v="1622"/>
    <n v="337.2"/>
    <n v="12"/>
    <n v="0"/>
    <n v="80.88"/>
    <n v="52.26"/>
    <s v="High"/>
  </r>
  <r>
    <s v="MD-2012-7840"/>
    <d v="2012-09-28T00:00:00"/>
    <x v="4"/>
    <x v="3"/>
    <d v="2012-09-30T00:00:00"/>
    <s v="First Class"/>
    <s v="JK-5205"/>
    <s v="Jamie Kunitz"/>
    <s v="Consumer"/>
    <x v="1508"/>
    <x v="604"/>
    <x v="119"/>
    <s v="EMEA"/>
    <x v="9"/>
    <s v="TEC-BEL-10001971"/>
    <s v="Technology"/>
    <s v="Accessories"/>
    <x v="1623"/>
    <n v="337.2"/>
    <n v="8"/>
    <n v="0"/>
    <n v="111.12"/>
    <n v="51.58"/>
    <s v="High"/>
  </r>
  <r>
    <s v="CG-2014-5570"/>
    <d v="2014-05-28T00:00:00"/>
    <x v="7"/>
    <x v="2"/>
    <d v="2014-06-01T00:00:00"/>
    <s v="Standard Class"/>
    <s v="JB-6000"/>
    <s v="Joy Bell-"/>
    <s v="Consumer"/>
    <x v="2354"/>
    <x v="815"/>
    <x v="19"/>
    <s v="Africa"/>
    <x v="8"/>
    <s v="TEC-SHA-10004083"/>
    <s v="Technology"/>
    <s v="Copiers"/>
    <x v="729"/>
    <n v="337.2"/>
    <n v="2"/>
    <n v="0"/>
    <n v="151.74"/>
    <n v="43.04"/>
    <s v="High"/>
  </r>
  <r>
    <s v="RS-2013-6410"/>
    <d v="2013-04-22T00:00:00"/>
    <x v="5"/>
    <x v="1"/>
    <d v="2013-04-27T00:00:00"/>
    <s v="Standard Class"/>
    <s v="AJ-780"/>
    <s v="Anthony Jacobs"/>
    <s v="Corporate"/>
    <x v="112"/>
    <x v="82"/>
    <x v="26"/>
    <s v="EMEA"/>
    <x v="9"/>
    <s v="TEC-SHA-10004083"/>
    <s v="Technology"/>
    <s v="Copiers"/>
    <x v="729"/>
    <n v="337.2"/>
    <n v="2"/>
    <n v="0"/>
    <n v="151.74"/>
    <n v="23.26"/>
    <s v="Medium"/>
  </r>
  <r>
    <s v="CA-2013-155747"/>
    <d v="2013-06-15T00:00:00"/>
    <x v="10"/>
    <x v="1"/>
    <d v="2013-06-22T00:00:00"/>
    <s v="Standard Class"/>
    <s v="JS-15685"/>
    <s v="Jim Sink"/>
    <s v="Corporate"/>
    <x v="9"/>
    <x v="9"/>
    <x v="0"/>
    <s v="US"/>
    <x v="3"/>
    <s v="FUR-TA-10003392"/>
    <s v="Furniture"/>
    <s v="Tables"/>
    <x v="394"/>
    <n v="337.17599999999999"/>
    <n v="2"/>
    <n v="0.4"/>
    <n v="-118.01"/>
    <n v="20.309999999999999"/>
    <s v="Medium"/>
  </r>
  <r>
    <s v="US-2014-166891"/>
    <d v="2014-05-30T00:00:00"/>
    <x v="7"/>
    <x v="2"/>
    <d v="2014-06-04T00:00:00"/>
    <s v="Second Class"/>
    <s v="LM-17065"/>
    <s v="Liz MacKendrick"/>
    <s v="Consumer"/>
    <x v="339"/>
    <x v="220"/>
    <x v="62"/>
    <s v="LATAM"/>
    <x v="12"/>
    <s v="OFF-ST-10001941"/>
    <s v="Office Supplies"/>
    <s v="Storage"/>
    <x v="547"/>
    <n v="337.10399999999998"/>
    <n v="3"/>
    <n v="0.2"/>
    <n v="-8.44"/>
    <n v="15.4"/>
    <s v="Medium"/>
  </r>
  <r>
    <s v="CA-2011-114335"/>
    <d v="2011-09-28T00:00:00"/>
    <x v="4"/>
    <x v="0"/>
    <d v="2011-10-03T00:00:00"/>
    <s v="Standard Class"/>
    <s v="XP-21865"/>
    <s v="Xylona Preis"/>
    <s v="Consumer"/>
    <x v="2239"/>
    <x v="0"/>
    <x v="0"/>
    <s v="US"/>
    <x v="0"/>
    <s v="FUR-FU-10000277"/>
    <s v="Furniture"/>
    <s v="Furnishings"/>
    <x v="878"/>
    <n v="337.08800000000002"/>
    <n v="4"/>
    <n v="0.2"/>
    <n v="16.850000000000001"/>
    <n v="24.95"/>
    <s v="Medium"/>
  </r>
  <r>
    <s v="MX-2011-121790"/>
    <d v="2011-10-15T00:00:00"/>
    <x v="1"/>
    <x v="0"/>
    <d v="2011-10-20T00:00:00"/>
    <s v="Standard Class"/>
    <s v="GM-14680"/>
    <s v="Greg Matthias"/>
    <s v="Consumer"/>
    <x v="257"/>
    <x v="171"/>
    <x v="33"/>
    <s v="LATAM"/>
    <x v="0"/>
    <s v="FUR-TA-10002146"/>
    <s v="Furniture"/>
    <s v="Tables"/>
    <x v="780"/>
    <n v="336.96"/>
    <n v="2"/>
    <n v="0.2"/>
    <n v="-59"/>
    <n v="18.190000000000001"/>
    <s v="Medium"/>
  </r>
  <r>
    <s v="US-2012-109624"/>
    <d v="2012-09-14T00:00:00"/>
    <x v="4"/>
    <x v="3"/>
    <d v="2012-09-17T00:00:00"/>
    <s v="First Class"/>
    <s v="CR-12625"/>
    <s v="Corey Roper"/>
    <s v="Home Office"/>
    <x v="459"/>
    <x v="83"/>
    <x v="27"/>
    <s v="LATAM"/>
    <x v="6"/>
    <s v="FUR-TA-10002979"/>
    <s v="Furniture"/>
    <s v="Tables"/>
    <x v="1086"/>
    <n v="336.8"/>
    <n v="2"/>
    <n v="0.2"/>
    <n v="-33.68"/>
    <n v="25.8"/>
    <s v="Medium"/>
  </r>
  <r>
    <s v="ES-2013-4847870"/>
    <d v="2013-12-01T00:00:00"/>
    <x v="3"/>
    <x v="1"/>
    <d v="2013-12-05T00:00:00"/>
    <s v="Second Class"/>
    <s v="DK-12835"/>
    <s v="Damala Kotsonis"/>
    <s v="Corporate"/>
    <x v="1084"/>
    <x v="127"/>
    <x v="9"/>
    <s v="EU"/>
    <x v="1"/>
    <s v="OFF-EN-10002891"/>
    <s v="Office Supplies"/>
    <s v="Envelopes"/>
    <x v="1624"/>
    <n v="336.72"/>
    <n v="8"/>
    <n v="0"/>
    <n v="63.84"/>
    <n v="8.42"/>
    <s v="Medium"/>
  </r>
  <r>
    <s v="RS-2012-7220"/>
    <d v="2012-12-17T00:00:00"/>
    <x v="3"/>
    <x v="3"/>
    <d v="2012-12-19T00:00:00"/>
    <s v="Second Class"/>
    <s v="GW-4605"/>
    <s v="Giulietta Weimer"/>
    <s v="Consumer"/>
    <x v="1750"/>
    <x v="674"/>
    <x v="26"/>
    <s v="EMEA"/>
    <x v="9"/>
    <s v="TEC-EPS-10002523"/>
    <s v="Technology"/>
    <s v="Machines"/>
    <x v="724"/>
    <n v="336.72"/>
    <n v="2"/>
    <n v="0"/>
    <n v="90.9"/>
    <n v="80.34"/>
    <s v="Critical"/>
  </r>
  <r>
    <s v="IN-2012-63759"/>
    <d v="2012-12-01T00:00:00"/>
    <x v="3"/>
    <x v="3"/>
    <d v="2012-12-07T00:00:00"/>
    <s v="Standard Class"/>
    <s v="CS-12460"/>
    <s v="Chuck Sachs"/>
    <s v="Consumer"/>
    <x v="242"/>
    <x v="101"/>
    <x v="7"/>
    <s v="APAC"/>
    <x v="7"/>
    <s v="OFF-SU-10003834"/>
    <s v="Office Supplies"/>
    <s v="Supplies"/>
    <x v="1490"/>
    <n v="336.63"/>
    <n v="7"/>
    <n v="0"/>
    <n v="127.89"/>
    <n v="12.13"/>
    <s v="Medium"/>
  </r>
  <r>
    <s v="ES-2014-3540279"/>
    <d v="2014-10-28T00:00:00"/>
    <x v="1"/>
    <x v="2"/>
    <d v="2014-10-31T00:00:00"/>
    <s v="Second Class"/>
    <s v="TM-21010"/>
    <s v="Tamara Manning"/>
    <s v="Consumer"/>
    <x v="185"/>
    <x v="136"/>
    <x v="13"/>
    <s v="EU"/>
    <x v="1"/>
    <s v="TEC-AC-10002158"/>
    <s v="Technology"/>
    <s v="Accessories"/>
    <x v="1173"/>
    <n v="336.6"/>
    <n v="3"/>
    <n v="0"/>
    <n v="158.13"/>
    <n v="27.94"/>
    <s v="Medium"/>
  </r>
  <r>
    <s v="IN-2014-66062"/>
    <d v="2014-01-28T00:00:00"/>
    <x v="11"/>
    <x v="2"/>
    <d v="2014-02-01T00:00:00"/>
    <s v="Standard Class"/>
    <s v="RB-19705"/>
    <s v="Roger Barcio"/>
    <s v="Home Office"/>
    <x v="2003"/>
    <x v="111"/>
    <x v="8"/>
    <s v="APAC"/>
    <x v="4"/>
    <s v="FUR-BO-10000071"/>
    <s v="Furniture"/>
    <s v="Bookcases"/>
    <x v="297"/>
    <n v="336.6"/>
    <n v="2"/>
    <n v="0"/>
    <n v="158.16"/>
    <n v="46.84"/>
    <s v="High"/>
  </r>
  <r>
    <s v="ID-2012-58530"/>
    <d v="2012-11-27T00:00:00"/>
    <x v="2"/>
    <x v="3"/>
    <d v="2012-12-02T00:00:00"/>
    <s v="Standard Class"/>
    <s v="ML-18265"/>
    <s v="Muhammed Lee"/>
    <s v="Consumer"/>
    <x v="680"/>
    <x v="160"/>
    <x v="8"/>
    <s v="APAC"/>
    <x v="4"/>
    <s v="FUR-BO-10000071"/>
    <s v="Furniture"/>
    <s v="Bookcases"/>
    <x v="297"/>
    <n v="336.6"/>
    <n v="2"/>
    <n v="0"/>
    <n v="158.16"/>
    <n v="34.130000000000003"/>
    <s v="Medium"/>
  </r>
  <r>
    <s v="IN-2014-32077"/>
    <d v="2014-01-09T00:00:00"/>
    <x v="11"/>
    <x v="2"/>
    <d v="2014-01-13T00:00:00"/>
    <s v="Standard Class"/>
    <s v="TP-21130"/>
    <s v="Theone Pippenger"/>
    <s v="Consumer"/>
    <x v="2355"/>
    <x v="77"/>
    <x v="6"/>
    <s v="APAC"/>
    <x v="5"/>
    <s v="OFF-AR-10003046"/>
    <s v="Office Supplies"/>
    <s v="Art"/>
    <x v="1625"/>
    <n v="336.52800000000002"/>
    <n v="8"/>
    <n v="0.1"/>
    <n v="74.69"/>
    <n v="16.72"/>
    <s v="Medium"/>
  </r>
  <r>
    <s v="CA-2014-100314"/>
    <d v="2014-09-30T00:00:00"/>
    <x v="4"/>
    <x v="2"/>
    <d v="2014-10-06T00:00:00"/>
    <s v="Standard Class"/>
    <s v="AS-10630"/>
    <s v="Ann Steele"/>
    <s v="Home Office"/>
    <x v="1182"/>
    <x v="11"/>
    <x v="0"/>
    <s v="US"/>
    <x v="1"/>
    <s v="TEC-MA-10003066"/>
    <s v="Technology"/>
    <s v="Machines"/>
    <x v="1626"/>
    <n v="336.51"/>
    <n v="3"/>
    <n v="0.4"/>
    <n v="44.87"/>
    <n v="7.55"/>
    <s v="Medium"/>
  </r>
  <r>
    <s v="ES-2011-4077297"/>
    <d v="2011-06-08T00:00:00"/>
    <x v="10"/>
    <x v="0"/>
    <d v="2011-06-13T00:00:00"/>
    <s v="Standard Class"/>
    <s v="FO-14305"/>
    <s v="Frank Olsen"/>
    <s v="Consumer"/>
    <x v="1496"/>
    <x v="600"/>
    <x v="3"/>
    <s v="EU"/>
    <x v="0"/>
    <s v="TEC-CO-10002817"/>
    <s v="Technology"/>
    <s v="Copiers"/>
    <x v="298"/>
    <n v="336.48"/>
    <n v="2"/>
    <n v="0"/>
    <n v="114.36"/>
    <n v="22.63"/>
    <s v="Medium"/>
  </r>
  <r>
    <s v="RO-2011-9170"/>
    <d v="2011-05-31T00:00:00"/>
    <x v="7"/>
    <x v="0"/>
    <d v="2011-06-04T00:00:00"/>
    <s v="Standard Class"/>
    <s v="CM-2715"/>
    <s v="Craig Molinari"/>
    <s v="Corporate"/>
    <x v="616"/>
    <x v="341"/>
    <x v="81"/>
    <s v="EMEA"/>
    <x v="9"/>
    <s v="FUR-BEV-10002369"/>
    <s v="Furniture"/>
    <s v="Tables"/>
    <x v="814"/>
    <n v="336.45"/>
    <n v="1"/>
    <n v="0"/>
    <n v="43.71"/>
    <n v="33.79"/>
    <s v="Medium"/>
  </r>
  <r>
    <s v="ES-2014-5263546"/>
    <d v="2014-06-10T00:00:00"/>
    <x v="10"/>
    <x v="2"/>
    <d v="2014-06-14T00:00:00"/>
    <s v="Standard Class"/>
    <s v="CY-12745"/>
    <s v="Craig Yedwab"/>
    <s v="Corporate"/>
    <x v="1687"/>
    <x v="41"/>
    <x v="3"/>
    <s v="EU"/>
    <x v="0"/>
    <s v="TEC-PH-10003770"/>
    <s v="Technology"/>
    <s v="Phones"/>
    <x v="1254"/>
    <n v="336.39299999999997"/>
    <n v="3"/>
    <n v="0.1"/>
    <n v="123.27"/>
    <n v="18.96"/>
    <s v="Medium"/>
  </r>
  <r>
    <s v="ES-2014-2999171"/>
    <d v="2014-11-13T00:00:00"/>
    <x v="2"/>
    <x v="2"/>
    <d v="2014-11-15T00:00:00"/>
    <s v="First Class"/>
    <s v="EJ-14155"/>
    <s v="Eva Jacobs"/>
    <s v="Consumer"/>
    <x v="2356"/>
    <x v="632"/>
    <x v="9"/>
    <s v="EU"/>
    <x v="1"/>
    <s v="FUR-BO-10001010"/>
    <s v="Furniture"/>
    <s v="Bookcases"/>
    <x v="846"/>
    <n v="336.39299999999997"/>
    <n v="3"/>
    <n v="0.1"/>
    <n v="70.98"/>
    <n v="58.02"/>
    <s v="High"/>
  </r>
  <r>
    <s v="MX-2013-105095"/>
    <d v="2013-10-26T00:00:00"/>
    <x v="1"/>
    <x v="1"/>
    <d v="2013-10-31T00:00:00"/>
    <s v="Second Class"/>
    <s v="EJ-13720"/>
    <s v="Ed Jacobs"/>
    <s v="Consumer"/>
    <x v="122"/>
    <x v="92"/>
    <x v="33"/>
    <s v="LATAM"/>
    <x v="0"/>
    <s v="TEC-PH-10004048"/>
    <s v="Technology"/>
    <s v="Phones"/>
    <x v="879"/>
    <n v="336.36"/>
    <n v="3"/>
    <n v="0"/>
    <n v="36.96"/>
    <n v="62.6"/>
    <s v="Medium"/>
  </r>
  <r>
    <s v="MX-2012-128384"/>
    <d v="2012-09-18T00:00:00"/>
    <x v="4"/>
    <x v="3"/>
    <d v="2012-09-22T00:00:00"/>
    <s v="Standard Class"/>
    <s v="MF-18250"/>
    <s v="Monica Federle"/>
    <s v="Corporate"/>
    <x v="610"/>
    <x v="337"/>
    <x v="44"/>
    <s v="LATAM"/>
    <x v="12"/>
    <s v="TEC-PH-10004048"/>
    <s v="Technology"/>
    <s v="Phones"/>
    <x v="879"/>
    <n v="336.36"/>
    <n v="3"/>
    <n v="0"/>
    <n v="36.96"/>
    <n v="28.69"/>
    <s v="High"/>
  </r>
  <r>
    <s v="MX-2011-146024"/>
    <d v="2011-06-10T00:00:00"/>
    <x v="10"/>
    <x v="0"/>
    <d v="2011-06-15T00:00:00"/>
    <s v="Second Class"/>
    <s v="EH-13990"/>
    <s v="Erica Hackney"/>
    <s v="Consumer"/>
    <x v="125"/>
    <x v="95"/>
    <x v="33"/>
    <s v="LATAM"/>
    <x v="0"/>
    <s v="TEC-PH-10004048"/>
    <s v="Technology"/>
    <s v="Phones"/>
    <x v="879"/>
    <n v="336.36"/>
    <n v="3"/>
    <n v="0"/>
    <n v="36.96"/>
    <n v="6.06"/>
    <s v="Medium"/>
  </r>
  <r>
    <s v="IN-2014-38223"/>
    <d v="2014-08-02T00:00:00"/>
    <x v="9"/>
    <x v="2"/>
    <d v="2014-08-07T00:00:00"/>
    <s v="Standard Class"/>
    <s v="MS-17770"/>
    <s v="Maxwell Schwartz"/>
    <s v="Consumer"/>
    <x v="108"/>
    <x v="79"/>
    <x v="7"/>
    <s v="APAC"/>
    <x v="7"/>
    <s v="TEC-PH-10003062"/>
    <s v="Technology"/>
    <s v="Phones"/>
    <x v="879"/>
    <n v="336.36"/>
    <n v="2"/>
    <n v="0"/>
    <n v="117.72"/>
    <n v="20.49"/>
    <s v="Medium"/>
  </r>
  <r>
    <s v="CG-2012-8000"/>
    <d v="2012-10-16T00:00:00"/>
    <x v="1"/>
    <x v="3"/>
    <d v="2012-10-18T00:00:00"/>
    <s v="Second Class"/>
    <s v="FM-4215"/>
    <s v="Filia McAdams"/>
    <s v="Corporate"/>
    <x v="83"/>
    <x v="62"/>
    <x v="19"/>
    <s v="Africa"/>
    <x v="8"/>
    <s v="TEC-APP-10002829"/>
    <s v="Technology"/>
    <s v="Phones"/>
    <x v="879"/>
    <n v="336.36"/>
    <n v="2"/>
    <n v="0"/>
    <n v="30.24"/>
    <n v="55.76"/>
    <s v="High"/>
  </r>
  <r>
    <s v="ES-2011-5389104"/>
    <d v="2011-08-09T00:00:00"/>
    <x v="9"/>
    <x v="0"/>
    <d v="2011-08-13T00:00:00"/>
    <s v="Standard Class"/>
    <s v="RR-19315"/>
    <s v="Ralph Ritter"/>
    <s v="Consumer"/>
    <x v="84"/>
    <x v="63"/>
    <x v="13"/>
    <s v="EU"/>
    <x v="1"/>
    <s v="TEC-PH-10002255"/>
    <s v="Technology"/>
    <s v="Phones"/>
    <x v="879"/>
    <n v="336.36"/>
    <n v="2"/>
    <n v="0"/>
    <n v="30.24"/>
    <n v="34.79"/>
    <s v="High"/>
  </r>
  <r>
    <s v="CA-2013-5350"/>
    <d v="2013-05-02T00:00:00"/>
    <x v="7"/>
    <x v="1"/>
    <d v="2013-05-06T00:00:00"/>
    <s v="Standard Class"/>
    <s v="HK-4890"/>
    <s v="Heather Kirkland"/>
    <s v="Corporate"/>
    <x v="33"/>
    <x v="231"/>
    <x v="20"/>
    <s v="Canada"/>
    <x v="11"/>
    <s v="TEC-APP-10002829"/>
    <s v="Technology"/>
    <s v="Phones"/>
    <x v="879"/>
    <n v="336.36"/>
    <n v="2"/>
    <n v="0"/>
    <n v="30.24"/>
    <n v="8.59"/>
    <s v="Medium"/>
  </r>
  <r>
    <s v="MX-2011-132605"/>
    <d v="2011-11-02T00:00:00"/>
    <x v="2"/>
    <x v="0"/>
    <d v="2011-11-04T00:00:00"/>
    <s v="Second Class"/>
    <s v="BT-11305"/>
    <s v="Beth Thompson"/>
    <s v="Home Office"/>
    <x v="2357"/>
    <x v="290"/>
    <x v="27"/>
    <s v="LATAM"/>
    <x v="6"/>
    <s v="TEC-PH-10003636"/>
    <s v="Technology"/>
    <s v="Phones"/>
    <x v="633"/>
    <n v="336.24"/>
    <n v="4"/>
    <n v="0"/>
    <n v="73.92"/>
    <n v="137.66999999999999"/>
    <s v="Critical"/>
  </r>
  <r>
    <s v="MX-2014-127082"/>
    <d v="2014-08-26T00:00:00"/>
    <x v="9"/>
    <x v="2"/>
    <d v="2014-09-01T00:00:00"/>
    <s v="Standard Class"/>
    <s v="RB-19465"/>
    <s v="Rick Bensley"/>
    <s v="Home Office"/>
    <x v="715"/>
    <x v="129"/>
    <x v="33"/>
    <s v="LATAM"/>
    <x v="0"/>
    <s v="TEC-PH-10000289"/>
    <s v="Technology"/>
    <s v="Phones"/>
    <x v="751"/>
    <n v="336.24"/>
    <n v="3"/>
    <n v="0"/>
    <n v="100.86"/>
    <n v="32.76"/>
    <s v="Low"/>
  </r>
  <r>
    <s v="MX-2014-137176"/>
    <d v="2014-10-16T00:00:00"/>
    <x v="1"/>
    <x v="2"/>
    <d v="2014-10-21T00:00:00"/>
    <s v="Standard Class"/>
    <s v="ES-14020"/>
    <s v="Erica Smith"/>
    <s v="Consumer"/>
    <x v="304"/>
    <x v="199"/>
    <x v="45"/>
    <s v="LATAM"/>
    <x v="1"/>
    <s v="TEC-PH-10000289"/>
    <s v="Technology"/>
    <s v="Phones"/>
    <x v="751"/>
    <n v="336.24"/>
    <n v="3"/>
    <n v="0"/>
    <n v="100.86"/>
    <n v="27.98"/>
    <s v="Medium"/>
  </r>
  <r>
    <s v="MX-2013-106516"/>
    <d v="2013-11-06T00:00:00"/>
    <x v="2"/>
    <x v="1"/>
    <d v="2013-11-10T00:00:00"/>
    <s v="Standard Class"/>
    <s v="JG-15115"/>
    <s v="Jack Garza"/>
    <s v="Consumer"/>
    <x v="1148"/>
    <x v="506"/>
    <x v="27"/>
    <s v="LATAM"/>
    <x v="6"/>
    <s v="TEC-PH-10000289"/>
    <s v="Technology"/>
    <s v="Phones"/>
    <x v="751"/>
    <n v="336.24"/>
    <n v="3"/>
    <n v="0"/>
    <n v="100.86"/>
    <n v="9.14"/>
    <s v="Medium"/>
  </r>
  <r>
    <s v="IN-2011-63115"/>
    <d v="2011-03-31T00:00:00"/>
    <x v="0"/>
    <x v="0"/>
    <d v="2011-04-06T00:00:00"/>
    <s v="Standard Class"/>
    <s v="RM-19750"/>
    <s v="Roland Murray"/>
    <s v="Consumer"/>
    <x v="1062"/>
    <x v="113"/>
    <x v="8"/>
    <s v="APAC"/>
    <x v="4"/>
    <s v="TEC-PH-10000720"/>
    <s v="Technology"/>
    <s v="Phones"/>
    <x v="751"/>
    <n v="336.24"/>
    <n v="2"/>
    <n v="0"/>
    <n v="127.74"/>
    <n v="41.92"/>
    <s v="Low"/>
  </r>
  <r>
    <s v="SF-2013-9870"/>
    <d v="2013-08-08T00:00:00"/>
    <x v="9"/>
    <x v="1"/>
    <d v="2013-08-11T00:00:00"/>
    <s v="First Class"/>
    <s v="AG-525"/>
    <s v="Andy Gerbode"/>
    <s v="Corporate"/>
    <x v="2358"/>
    <x v="188"/>
    <x v="46"/>
    <s v="Africa"/>
    <x v="8"/>
    <s v="TEC-SAM-10001843"/>
    <s v="Technology"/>
    <s v="Phones"/>
    <x v="751"/>
    <n v="336.24"/>
    <n v="2"/>
    <n v="0"/>
    <n v="43.68"/>
    <n v="34.14"/>
    <s v="Medium"/>
  </r>
  <r>
    <s v="ES-2014-4134792"/>
    <d v="2014-09-11T00:00:00"/>
    <x v="4"/>
    <x v="2"/>
    <d v="2014-09-15T00:00:00"/>
    <s v="Standard Class"/>
    <s v="AZ-10750"/>
    <s v="Annie Zypern"/>
    <s v="Consumer"/>
    <x v="1404"/>
    <x v="76"/>
    <x v="13"/>
    <s v="EU"/>
    <x v="1"/>
    <s v="TEC-PH-10002076"/>
    <s v="Technology"/>
    <s v="Phones"/>
    <x v="751"/>
    <n v="336.24"/>
    <n v="2"/>
    <n v="0"/>
    <n v="43.68"/>
    <n v="19.079999999999998"/>
    <s v="Medium"/>
  </r>
  <r>
    <s v="IN-2011-70850"/>
    <d v="2011-11-21T00:00:00"/>
    <x v="2"/>
    <x v="0"/>
    <d v="2011-11-26T00:00:00"/>
    <s v="Standard Class"/>
    <s v="DH-13675"/>
    <s v="Duane Huffman"/>
    <s v="Home Office"/>
    <x v="54"/>
    <x v="101"/>
    <x v="7"/>
    <s v="APAC"/>
    <x v="7"/>
    <s v="TEC-AC-10000742"/>
    <s v="Technology"/>
    <s v="Accessories"/>
    <x v="1627"/>
    <n v="336.15"/>
    <n v="9"/>
    <n v="0"/>
    <n v="100.71"/>
    <n v="23.51"/>
    <s v="Medium"/>
  </r>
  <r>
    <s v="MX-2012-100979"/>
    <d v="2012-11-03T00:00:00"/>
    <x v="2"/>
    <x v="3"/>
    <d v="2012-11-07T00:00:00"/>
    <s v="Standard Class"/>
    <s v="GH-14410"/>
    <s v="Gary Hansen"/>
    <s v="Home Office"/>
    <x v="113"/>
    <x v="83"/>
    <x v="27"/>
    <s v="LATAM"/>
    <x v="6"/>
    <s v="FUR-BO-10003688"/>
    <s v="Furniture"/>
    <s v="Bookcases"/>
    <x v="804"/>
    <n v="336.08"/>
    <n v="5"/>
    <n v="0.2"/>
    <n v="92.38"/>
    <n v="28.49"/>
    <s v="Medium"/>
  </r>
  <r>
    <s v="IZ-2012-7140"/>
    <d v="2012-08-06T00:00:00"/>
    <x v="9"/>
    <x v="3"/>
    <d v="2012-08-10T00:00:00"/>
    <s v="Standard Class"/>
    <s v="BP-1095"/>
    <s v="Bart Pistole"/>
    <s v="Corporate"/>
    <x v="1375"/>
    <x v="568"/>
    <x v="30"/>
    <s v="EMEA"/>
    <x v="9"/>
    <s v="FUR-SAU-10000745"/>
    <s v="Furniture"/>
    <s v="Bookcases"/>
    <x v="526"/>
    <n v="336.06"/>
    <n v="2"/>
    <n v="0"/>
    <n v="77.28"/>
    <n v="62.11"/>
    <s v="High"/>
  </r>
  <r>
    <s v="ES-2013-3851418"/>
    <d v="2013-09-14T00:00:00"/>
    <x v="4"/>
    <x v="1"/>
    <d v="2013-09-18T00:00:00"/>
    <s v="Standard Class"/>
    <s v="LD-16855"/>
    <s v="Lela Donovan"/>
    <s v="Corporate"/>
    <x v="691"/>
    <x v="18"/>
    <x v="5"/>
    <s v="EU"/>
    <x v="6"/>
    <s v="FUR-BO-10002812"/>
    <s v="Furniture"/>
    <s v="Bookcases"/>
    <x v="526"/>
    <n v="336.06"/>
    <n v="2"/>
    <n v="0"/>
    <n v="77.28"/>
    <n v="22.66"/>
    <s v="Medium"/>
  </r>
  <r>
    <s v="ES-2014-1995148"/>
    <d v="2014-01-15T00:00:00"/>
    <x v="11"/>
    <x v="2"/>
    <d v="2014-01-20T00:00:00"/>
    <s v="Standard Class"/>
    <s v="RB-19795"/>
    <s v="Ross Baird"/>
    <s v="Home Office"/>
    <x v="2359"/>
    <x v="18"/>
    <x v="5"/>
    <s v="EU"/>
    <x v="6"/>
    <s v="TEC-PH-10001937"/>
    <s v="Technology"/>
    <s v="Phones"/>
    <x v="396"/>
    <n v="336.06"/>
    <n v="2"/>
    <n v="0"/>
    <n v="57.12"/>
    <n v="25.85"/>
    <s v="Medium"/>
  </r>
  <r>
    <s v="IN-2012-31958"/>
    <d v="2012-07-25T00:00:00"/>
    <x v="8"/>
    <x v="3"/>
    <d v="2012-07-27T00:00:00"/>
    <s v="Second Class"/>
    <s v="JC-15775"/>
    <s v="John Castell"/>
    <s v="Consumer"/>
    <x v="752"/>
    <x v="179"/>
    <x v="7"/>
    <s v="APAC"/>
    <x v="7"/>
    <s v="OFF-ST-10000078"/>
    <s v="Office Supplies"/>
    <s v="Storage"/>
    <x v="1479"/>
    <n v="336"/>
    <n v="7"/>
    <n v="0"/>
    <n v="23.52"/>
    <n v="49.25"/>
    <s v="High"/>
  </r>
  <r>
    <s v="IN-2013-43095"/>
    <d v="2013-09-16T00:00:00"/>
    <x v="4"/>
    <x v="1"/>
    <d v="2013-09-22T00:00:00"/>
    <s v="Standard Class"/>
    <s v="AH-10120"/>
    <s v="Adrian Hane"/>
    <s v="Home Office"/>
    <x v="2360"/>
    <x v="36"/>
    <x v="8"/>
    <s v="APAC"/>
    <x v="4"/>
    <s v="OFF-ST-10000078"/>
    <s v="Office Supplies"/>
    <s v="Storage"/>
    <x v="1479"/>
    <n v="336"/>
    <n v="7"/>
    <n v="0"/>
    <n v="23.52"/>
    <n v="18.059999999999999"/>
    <s v="Medium"/>
  </r>
  <r>
    <s v="IT-2013-1621834"/>
    <d v="2013-07-06T00:00:00"/>
    <x v="8"/>
    <x v="1"/>
    <d v="2013-07-11T00:00:00"/>
    <s v="Standard Class"/>
    <s v="MD-17860"/>
    <s v="Michael Dominguez"/>
    <s v="Corporate"/>
    <x v="46"/>
    <x v="40"/>
    <x v="13"/>
    <s v="EU"/>
    <x v="1"/>
    <s v="TEC-PH-10001963"/>
    <s v="Technology"/>
    <s v="Phones"/>
    <x v="848"/>
    <n v="335.988"/>
    <n v="3"/>
    <n v="0.1"/>
    <n v="37.28"/>
    <n v="27.78"/>
    <s v="Medium"/>
  </r>
  <r>
    <s v="US-2011-102715"/>
    <d v="2011-04-11T00:00:00"/>
    <x v="5"/>
    <x v="0"/>
    <d v="2011-04-13T00:00:00"/>
    <s v="Second Class"/>
    <s v="JK-15370"/>
    <s v="Jay Kimmel"/>
    <s v="Consumer"/>
    <x v="828"/>
    <x v="0"/>
    <x v="0"/>
    <s v="US"/>
    <x v="0"/>
    <s v="TEC-AC-10001874"/>
    <s v="Technology"/>
    <s v="Accessories"/>
    <x v="1628"/>
    <n v="335.94400000000002"/>
    <n v="7"/>
    <n v="0.2"/>
    <n v="41.99"/>
    <n v="74.11"/>
    <s v="Critical"/>
  </r>
  <r>
    <s v="NI-2013-1880"/>
    <d v="2013-02-26T00:00:00"/>
    <x v="6"/>
    <x v="1"/>
    <d v="2013-03-02T00:00:00"/>
    <s v="Standard Class"/>
    <s v="MH-7455"/>
    <s v="Mark Hamilton"/>
    <s v="Consumer"/>
    <x v="1588"/>
    <x v="630"/>
    <x v="82"/>
    <s v="Africa"/>
    <x v="8"/>
    <s v="OFF-BRE-10002255"/>
    <s v="Office Supplies"/>
    <s v="Appliances"/>
    <x v="645"/>
    <n v="335.80799999999999"/>
    <n v="2"/>
    <n v="0.7"/>
    <n v="-537.30999999999995"/>
    <n v="26.3"/>
    <s v="Medium"/>
  </r>
  <r>
    <s v="CA-2012-141327"/>
    <d v="2012-11-30T00:00:00"/>
    <x v="2"/>
    <x v="3"/>
    <d v="2012-12-03T00:00:00"/>
    <s v="First Class"/>
    <s v="LR-16915"/>
    <s v="Lena Radford"/>
    <s v="Consumer"/>
    <x v="2361"/>
    <x v="12"/>
    <x v="0"/>
    <s v="US"/>
    <x v="0"/>
    <s v="FUR-FU-10000576"/>
    <s v="Furniture"/>
    <s v="Furnishings"/>
    <x v="693"/>
    <n v="335.74400000000003"/>
    <n v="2"/>
    <n v="0.2"/>
    <n v="25.18"/>
    <n v="89.81"/>
    <s v="Critical"/>
  </r>
  <r>
    <s v="CA-2011-162089"/>
    <d v="2011-03-30T00:00:00"/>
    <x v="0"/>
    <x v="0"/>
    <d v="2011-04-01T00:00:00"/>
    <s v="First Class"/>
    <s v="MP-17470"/>
    <s v="Mark Packer"/>
    <s v="Home Office"/>
    <x v="2362"/>
    <x v="11"/>
    <x v="0"/>
    <s v="US"/>
    <x v="1"/>
    <s v="OFF-EN-10002230"/>
    <s v="Office Supplies"/>
    <s v="Envelopes"/>
    <x v="1629"/>
    <n v="335.72"/>
    <n v="5"/>
    <n v="0.2"/>
    <n v="113.31"/>
    <n v="45.52"/>
    <s v="Critical"/>
  </r>
  <r>
    <s v="ES-2014-2938679"/>
    <d v="2014-09-08T00:00:00"/>
    <x v="4"/>
    <x v="2"/>
    <d v="2014-09-13T00:00:00"/>
    <s v="Standard Class"/>
    <s v="KD-16495"/>
    <s v="Keith Dawkins"/>
    <s v="Corporate"/>
    <x v="1498"/>
    <x v="22"/>
    <x v="9"/>
    <s v="EU"/>
    <x v="1"/>
    <s v="OFF-ST-10004473"/>
    <s v="Office Supplies"/>
    <s v="Storage"/>
    <x v="1403"/>
    <n v="335.66399999999999"/>
    <n v="7"/>
    <n v="0.1"/>
    <n v="149.18"/>
    <n v="6.16"/>
    <s v="Medium"/>
  </r>
  <r>
    <s v="ES-2013-1540559"/>
    <d v="2013-04-13T00:00:00"/>
    <x v="5"/>
    <x v="1"/>
    <d v="2013-04-15T00:00:00"/>
    <s v="Second Class"/>
    <s v="AS-10135"/>
    <s v="Adrian Shami"/>
    <s v="Home Office"/>
    <x v="942"/>
    <x v="447"/>
    <x v="9"/>
    <s v="EU"/>
    <x v="1"/>
    <s v="OFF-ST-10000486"/>
    <s v="Office Supplies"/>
    <s v="Storage"/>
    <x v="849"/>
    <n v="335.66399999999999"/>
    <n v="6"/>
    <n v="0.1"/>
    <n v="111.74"/>
    <n v="37.299999999999997"/>
    <s v="High"/>
  </r>
  <r>
    <s v="MX-2011-122728"/>
    <d v="2011-04-15T00:00:00"/>
    <x v="5"/>
    <x v="0"/>
    <d v="2011-04-16T00:00:00"/>
    <s v="First Class"/>
    <s v="HK-14890"/>
    <s v="Heather Kirkland"/>
    <s v="Corporate"/>
    <x v="537"/>
    <x v="302"/>
    <x v="44"/>
    <s v="LATAM"/>
    <x v="12"/>
    <s v="FUR-CH-10004478"/>
    <s v="Furniture"/>
    <s v="Chairs"/>
    <x v="1019"/>
    <n v="335.64"/>
    <n v="6"/>
    <n v="0"/>
    <n v="63.72"/>
    <n v="65.36"/>
    <s v="High"/>
  </r>
  <r>
    <s v="IN-2014-66062"/>
    <d v="2014-01-28T00:00:00"/>
    <x v="11"/>
    <x v="2"/>
    <d v="2014-02-01T00:00:00"/>
    <s v="Standard Class"/>
    <s v="RB-19705"/>
    <s v="Roger Barcio"/>
    <s v="Home Office"/>
    <x v="2003"/>
    <x v="111"/>
    <x v="8"/>
    <s v="APAC"/>
    <x v="4"/>
    <s v="FUR-CH-10002626"/>
    <s v="Furniture"/>
    <s v="Chairs"/>
    <x v="1019"/>
    <n v="335.64"/>
    <n v="4"/>
    <n v="0"/>
    <n v="164.4"/>
    <n v="57.37"/>
    <s v="High"/>
  </r>
  <r>
    <s v="IN-2012-22914"/>
    <d v="2012-06-11T00:00:00"/>
    <x v="10"/>
    <x v="3"/>
    <d v="2012-06-17T00:00:00"/>
    <s v="Standard Class"/>
    <s v="RD-19810"/>
    <s v="Ross DeVincentis"/>
    <s v="Home Office"/>
    <x v="19"/>
    <x v="19"/>
    <x v="6"/>
    <s v="APAC"/>
    <x v="5"/>
    <s v="OFF-PA-10004115"/>
    <s v="Office Supplies"/>
    <s v="Paper"/>
    <x v="1630"/>
    <n v="335.61"/>
    <n v="11"/>
    <n v="0.1"/>
    <n v="59.4"/>
    <n v="22.68"/>
    <s v="Medium"/>
  </r>
  <r>
    <s v="IN-2011-43641"/>
    <d v="2011-12-03T00:00:00"/>
    <x v="3"/>
    <x v="0"/>
    <d v="2011-12-06T00:00:00"/>
    <s v="Second Class"/>
    <s v="BD-11500"/>
    <s v="Bradley Drucker"/>
    <s v="Consumer"/>
    <x v="109"/>
    <x v="55"/>
    <x v="6"/>
    <s v="APAC"/>
    <x v="5"/>
    <s v="OFF-SU-10003371"/>
    <s v="Office Supplies"/>
    <s v="Supplies"/>
    <x v="1631"/>
    <n v="335.58300000000003"/>
    <n v="9"/>
    <n v="0.1"/>
    <n v="81.78"/>
    <n v="25.71"/>
    <s v="Medium"/>
  </r>
  <r>
    <s v="CF-2011-2380"/>
    <d v="2011-11-12T00:00:00"/>
    <x v="2"/>
    <x v="0"/>
    <d v="2011-11-16T00:00:00"/>
    <s v="Standard Class"/>
    <s v="IM-5055"/>
    <s v="Ionia McGrath"/>
    <s v="Consumer"/>
    <x v="620"/>
    <x v="344"/>
    <x v="83"/>
    <s v="Africa"/>
    <x v="8"/>
    <s v="OFF-ROG-10002279"/>
    <s v="Office Supplies"/>
    <s v="Storage"/>
    <x v="1632"/>
    <n v="335.58"/>
    <n v="14"/>
    <n v="0"/>
    <n v="6.3"/>
    <n v="34.44"/>
    <s v="High"/>
  </r>
  <r>
    <s v="CA-2012-142930"/>
    <d v="2012-11-28T00:00:00"/>
    <x v="2"/>
    <x v="3"/>
    <d v="2012-12-02T00:00:00"/>
    <s v="Standard Class"/>
    <s v="EB-14170"/>
    <s v="Evan Bailliet"/>
    <s v="Consumer"/>
    <x v="776"/>
    <x v="11"/>
    <x v="0"/>
    <s v="US"/>
    <x v="1"/>
    <s v="OFF-PA-10003395"/>
    <s v="Office Supplies"/>
    <s v="Paper"/>
    <x v="962"/>
    <n v="335.52"/>
    <n v="4"/>
    <n v="0.2"/>
    <n v="117.43"/>
    <n v="50.91"/>
    <s v="High"/>
  </r>
  <r>
    <s v="CA-2011-140858"/>
    <d v="2011-06-28T00:00:00"/>
    <x v="10"/>
    <x v="0"/>
    <d v="2011-07-02T00:00:00"/>
    <s v="Standard Class"/>
    <s v="CA-12775"/>
    <s v="Cynthia Arntzen"/>
    <s v="Consumer"/>
    <x v="9"/>
    <x v="9"/>
    <x v="0"/>
    <s v="US"/>
    <x v="3"/>
    <s v="OFF-PA-10003395"/>
    <s v="Office Supplies"/>
    <s v="Paper"/>
    <x v="962"/>
    <n v="335.52"/>
    <n v="4"/>
    <n v="0.2"/>
    <n v="117.43"/>
    <n v="26.53"/>
    <s v="High"/>
  </r>
  <r>
    <s v="CA-2012-111395"/>
    <d v="2012-11-23T00:00:00"/>
    <x v="2"/>
    <x v="3"/>
    <d v="2012-11-27T00:00:00"/>
    <s v="Standard Class"/>
    <s v="VB-21745"/>
    <s v="Victoria Brennan"/>
    <s v="Corporate"/>
    <x v="11"/>
    <x v="11"/>
    <x v="0"/>
    <s v="US"/>
    <x v="1"/>
    <s v="OFF-PA-10000994"/>
    <s v="Office Supplies"/>
    <s v="Paper"/>
    <x v="1093"/>
    <n v="335.52"/>
    <n v="4"/>
    <n v="0.2"/>
    <n v="117.43"/>
    <n v="19.579999999999998"/>
    <s v="Medium"/>
  </r>
  <r>
    <s v="EG-2013-2940"/>
    <d v="2013-01-28T00:00:00"/>
    <x v="11"/>
    <x v="1"/>
    <d v="2013-01-31T00:00:00"/>
    <s v="First Class"/>
    <s v="LS-6945"/>
    <s v="Linda Southworth"/>
    <s v="Corporate"/>
    <x v="70"/>
    <x v="164"/>
    <x v="50"/>
    <s v="Africa"/>
    <x v="8"/>
    <s v="TEC-BEL-10002324"/>
    <s v="Technology"/>
    <s v="Accessories"/>
    <x v="1633"/>
    <n v="335.52"/>
    <n v="4"/>
    <n v="0"/>
    <n v="83.88"/>
    <n v="94.37"/>
    <s v="Critical"/>
  </r>
  <r>
    <s v="ES-2012-4319979"/>
    <d v="2012-10-19T00:00:00"/>
    <x v="1"/>
    <x v="3"/>
    <d v="2012-10-21T00:00:00"/>
    <s v="First Class"/>
    <s v="BC-11125"/>
    <s v="Becky Castell"/>
    <s v="Home Office"/>
    <x v="843"/>
    <x v="259"/>
    <x v="3"/>
    <s v="EU"/>
    <x v="0"/>
    <s v="OFF-ST-10002720"/>
    <s v="Office Supplies"/>
    <s v="Storage"/>
    <x v="1383"/>
    <n v="335.50200000000001"/>
    <n v="6"/>
    <n v="0.1"/>
    <n v="-18.739999999999998"/>
    <n v="65.92"/>
    <s v="Medium"/>
  </r>
  <r>
    <s v="IN-2014-58138"/>
    <d v="2014-06-17T00:00:00"/>
    <x v="10"/>
    <x v="2"/>
    <d v="2014-06-21T00:00:00"/>
    <s v="Standard Class"/>
    <s v="CJ-11875"/>
    <s v="Carl Jackson"/>
    <s v="Corporate"/>
    <x v="38"/>
    <x v="34"/>
    <x v="6"/>
    <s v="APAC"/>
    <x v="5"/>
    <s v="FUR-CH-10003910"/>
    <s v="Furniture"/>
    <s v="Chairs"/>
    <x v="1218"/>
    <n v="335.20499999999998"/>
    <n v="5"/>
    <n v="0.1"/>
    <n v="126.56"/>
    <n v="34.82"/>
    <s v="High"/>
  </r>
  <r>
    <s v="IN-2013-11973"/>
    <d v="2013-06-10T00:00:00"/>
    <x v="10"/>
    <x v="1"/>
    <d v="2013-06-14T00:00:00"/>
    <s v="Standard Class"/>
    <s v="PF-19225"/>
    <s v="Phillip Flathmann"/>
    <s v="Consumer"/>
    <x v="127"/>
    <x v="96"/>
    <x v="35"/>
    <s v="APAC"/>
    <x v="10"/>
    <s v="FUR-BO-10004537"/>
    <s v="Furniture"/>
    <s v="Bookcases"/>
    <x v="1006"/>
    <n v="335.1465"/>
    <n v="3"/>
    <n v="0.35"/>
    <n v="10.25"/>
    <n v="48.86"/>
    <s v="High"/>
  </r>
  <r>
    <s v="MX-2014-111122"/>
    <d v="2014-01-15T00:00:00"/>
    <x v="11"/>
    <x v="2"/>
    <d v="2014-01-15T00:00:00"/>
    <s v="Same Day"/>
    <s v="NP-18685"/>
    <s v="Nora Pelletier"/>
    <s v="Home Office"/>
    <x v="611"/>
    <x v="187"/>
    <x v="27"/>
    <s v="LATAM"/>
    <x v="6"/>
    <s v="TEC-CO-10002201"/>
    <s v="Technology"/>
    <s v="Copiers"/>
    <x v="1074"/>
    <n v="334.92880000000002"/>
    <n v="4"/>
    <n v="2E-3"/>
    <n v="42.93"/>
    <n v="138.4"/>
    <s v="Critical"/>
  </r>
  <r>
    <s v="MX-2012-104269"/>
    <d v="2012-11-16T00:00:00"/>
    <x v="2"/>
    <x v="3"/>
    <d v="2012-11-20T00:00:00"/>
    <s v="Standard Class"/>
    <s v="TS-21085"/>
    <s v="Thais Sissman"/>
    <s v="Consumer"/>
    <x v="213"/>
    <x v="138"/>
    <x v="42"/>
    <s v="LATAM"/>
    <x v="1"/>
    <s v="FUR-BO-10000746"/>
    <s v="Furniture"/>
    <s v="Bookcases"/>
    <x v="369"/>
    <n v="334.88"/>
    <n v="4"/>
    <n v="0"/>
    <n v="143.91999999999999"/>
    <n v="11.93"/>
    <s v="Medium"/>
  </r>
  <r>
    <s v="CA-2013-145177"/>
    <d v="2013-11-11T00:00:00"/>
    <x v="2"/>
    <x v="1"/>
    <d v="2013-11-15T00:00:00"/>
    <s v="Standard Class"/>
    <s v="PP-18955"/>
    <s v="Paul Prost"/>
    <s v="Home Office"/>
    <x v="43"/>
    <x v="47"/>
    <x v="0"/>
    <s v="US"/>
    <x v="3"/>
    <s v="OFF-AP-10002457"/>
    <s v="Office Supplies"/>
    <s v="Appliances"/>
    <x v="1216"/>
    <n v="334.88"/>
    <n v="4"/>
    <n v="0.2"/>
    <n v="29.3"/>
    <n v="24.22"/>
    <s v="Medium"/>
  </r>
  <r>
    <s v="ID-2013-52643"/>
    <d v="2013-04-08T00:00:00"/>
    <x v="5"/>
    <x v="1"/>
    <d v="2013-04-14T00:00:00"/>
    <s v="Standard Class"/>
    <s v="NC-18340"/>
    <s v="Nat Carroll"/>
    <s v="Consumer"/>
    <x v="160"/>
    <x v="119"/>
    <x v="16"/>
    <s v="APAC"/>
    <x v="10"/>
    <s v="FUR-TA-10001327"/>
    <s v="Furniture"/>
    <s v="Tables"/>
    <x v="153"/>
    <n v="334.82220000000001"/>
    <n v="2"/>
    <n v="0.47"/>
    <n v="18.920000000000002"/>
    <n v="42.27"/>
    <s v="Low"/>
  </r>
  <r>
    <s v="US-2014-128118"/>
    <d v="2014-04-21T00:00:00"/>
    <x v="5"/>
    <x v="2"/>
    <d v="2014-04-25T00:00:00"/>
    <s v="Standard Class"/>
    <s v="ME-17320"/>
    <s v="Maria Etezadi"/>
    <s v="Home Office"/>
    <x v="354"/>
    <x v="226"/>
    <x v="63"/>
    <s v="LATAM"/>
    <x v="0"/>
    <s v="TEC-PH-10000087"/>
    <s v="Technology"/>
    <s v="Phones"/>
    <x v="355"/>
    <n v="334.8"/>
    <n v="6"/>
    <n v="0.4"/>
    <n v="-189.72"/>
    <n v="22.51"/>
    <s v="Medium"/>
  </r>
  <r>
    <s v="IN-2012-79145"/>
    <d v="2012-06-18T00:00:00"/>
    <x v="10"/>
    <x v="3"/>
    <d v="2012-06-23T00:00:00"/>
    <s v="Standard Class"/>
    <s v="AB-10105"/>
    <s v="Adrian Barton"/>
    <s v="Consumer"/>
    <x v="984"/>
    <x v="26"/>
    <x v="6"/>
    <s v="APAC"/>
    <x v="5"/>
    <s v="TEC-PH-10001478"/>
    <s v="Technology"/>
    <s v="Phones"/>
    <x v="1219"/>
    <n v="334.8"/>
    <n v="5"/>
    <n v="0.1"/>
    <n v="78"/>
    <n v="62.78"/>
    <s v="High"/>
  </r>
  <r>
    <s v="IT-2013-3412464"/>
    <d v="2013-11-04T00:00:00"/>
    <x v="2"/>
    <x v="1"/>
    <d v="2013-11-06T00:00:00"/>
    <s v="First Class"/>
    <s v="RB-19570"/>
    <s v="Rob Beeghly"/>
    <s v="Consumer"/>
    <x v="250"/>
    <x v="169"/>
    <x v="3"/>
    <s v="EU"/>
    <x v="0"/>
    <s v="TEC-PH-10002296"/>
    <s v="Technology"/>
    <s v="Phones"/>
    <x v="1219"/>
    <n v="334.8"/>
    <n v="5"/>
    <n v="0.1"/>
    <n v="-29.85"/>
    <n v="39.86"/>
    <s v="High"/>
  </r>
  <r>
    <s v="IN-2014-67504"/>
    <d v="2014-11-19T00:00:00"/>
    <x v="2"/>
    <x v="2"/>
    <d v="2014-11-24T00:00:00"/>
    <s v="Standard Class"/>
    <s v="CB-12535"/>
    <s v="Claudia Bergmann"/>
    <s v="Corporate"/>
    <x v="94"/>
    <x v="34"/>
    <x v="6"/>
    <s v="APAC"/>
    <x v="5"/>
    <s v="FUR-BO-10002204"/>
    <s v="Furniture"/>
    <s v="Bookcases"/>
    <x v="611"/>
    <n v="334.77300000000002"/>
    <n v="3"/>
    <n v="0.1"/>
    <n v="133.88999999999999"/>
    <n v="23.59"/>
    <s v="Medium"/>
  </r>
  <r>
    <s v="CA-2011-146640"/>
    <d v="2011-06-30T00:00:00"/>
    <x v="10"/>
    <x v="0"/>
    <d v="2011-07-05T00:00:00"/>
    <s v="Standard Class"/>
    <s v="HA-14905"/>
    <s v="Helen Abelman"/>
    <s v="Consumer"/>
    <x v="3"/>
    <x v="3"/>
    <x v="0"/>
    <s v="US"/>
    <x v="3"/>
    <s v="OFF-BI-10002867"/>
    <s v="Office Supplies"/>
    <s v="Binders"/>
    <x v="1300"/>
    <n v="334.76799999999997"/>
    <n v="7"/>
    <n v="0.2"/>
    <n v="108.8"/>
    <n v="25.42"/>
    <s v="Medium"/>
  </r>
  <r>
    <s v="ES-2013-3904236"/>
    <d v="2013-11-28T00:00:00"/>
    <x v="2"/>
    <x v="1"/>
    <d v="2013-12-02T00:00:00"/>
    <s v="Standard Class"/>
    <s v="DS-13030"/>
    <s v="Darrin Sayre"/>
    <s v="Home Office"/>
    <x v="540"/>
    <x v="76"/>
    <x v="13"/>
    <s v="EU"/>
    <x v="1"/>
    <s v="TEC-AC-10003334"/>
    <s v="Technology"/>
    <s v="Accessories"/>
    <x v="1497"/>
    <n v="334.74"/>
    <n v="7"/>
    <n v="0"/>
    <n v="43.47"/>
    <n v="17.79"/>
    <s v="High"/>
  </r>
  <r>
    <s v="IR-2014-5040"/>
    <d v="2014-10-21T00:00:00"/>
    <x v="1"/>
    <x v="2"/>
    <d v="2014-10-24T00:00:00"/>
    <s v="First Class"/>
    <s v="DO-3435"/>
    <s v="Denny Ordway"/>
    <s v="Consumer"/>
    <x v="178"/>
    <x v="132"/>
    <x v="36"/>
    <s v="EMEA"/>
    <x v="9"/>
    <s v="TEC-ENE-10000690"/>
    <s v="Technology"/>
    <s v="Accessories"/>
    <x v="1248"/>
    <n v="334.68"/>
    <n v="4"/>
    <n v="0"/>
    <n v="110.4"/>
    <n v="35.549999999999997"/>
    <s v="High"/>
  </r>
  <r>
    <s v="ES-2014-3221372"/>
    <d v="2014-02-13T00:00:00"/>
    <x v="6"/>
    <x v="2"/>
    <d v="2014-02-18T00:00:00"/>
    <s v="Standard Class"/>
    <s v="KB-16600"/>
    <s v="Ken Brennan"/>
    <s v="Corporate"/>
    <x v="2363"/>
    <x v="685"/>
    <x v="86"/>
    <s v="EU"/>
    <x v="6"/>
    <s v="TEC-AC-10000450"/>
    <s v="Technology"/>
    <s v="Accessories"/>
    <x v="1248"/>
    <n v="334.68"/>
    <n v="4"/>
    <n v="0"/>
    <n v="110.4"/>
    <n v="23.64"/>
    <s v="Medium"/>
  </r>
  <r>
    <s v="IN-2012-75904"/>
    <d v="2012-05-10T00:00:00"/>
    <x v="7"/>
    <x v="3"/>
    <d v="2012-05-12T00:00:00"/>
    <s v="First Class"/>
    <s v="BW-11110"/>
    <s v="Bart Watters"/>
    <s v="Corporate"/>
    <x v="429"/>
    <x v="101"/>
    <x v="7"/>
    <s v="APAC"/>
    <x v="7"/>
    <s v="TEC-AC-10003217"/>
    <s v="Technology"/>
    <s v="Accessories"/>
    <x v="1248"/>
    <n v="334.68"/>
    <n v="4"/>
    <n v="0"/>
    <n v="83.64"/>
    <n v="63.87"/>
    <s v="High"/>
  </r>
  <r>
    <s v="ES-2012-1929989"/>
    <d v="2012-04-26T00:00:00"/>
    <x v="5"/>
    <x v="3"/>
    <d v="2012-04-30T00:00:00"/>
    <s v="Standard Class"/>
    <s v="VS-21820"/>
    <s v="Vivek Sundaresam"/>
    <s v="Consumer"/>
    <x v="33"/>
    <x v="18"/>
    <x v="5"/>
    <s v="EU"/>
    <x v="6"/>
    <s v="FUR-BO-10002936"/>
    <s v="Furniture"/>
    <s v="Bookcases"/>
    <x v="468"/>
    <n v="334.61099999999999"/>
    <n v="3"/>
    <n v="0.1"/>
    <n v="148.66999999999999"/>
    <n v="58.11"/>
    <s v="High"/>
  </r>
  <r>
    <s v="IN-2014-61869"/>
    <d v="2014-08-25T00:00:00"/>
    <x v="9"/>
    <x v="2"/>
    <d v="2014-08-29T00:00:00"/>
    <s v="Standard Class"/>
    <s v="CK-12595"/>
    <s v="Clytie Kelty"/>
    <s v="Consumer"/>
    <x v="159"/>
    <x v="55"/>
    <x v="6"/>
    <s v="APAC"/>
    <x v="5"/>
    <s v="TEC-CO-10001166"/>
    <s v="Technology"/>
    <s v="Copiers"/>
    <x v="651"/>
    <n v="334.61099999999999"/>
    <n v="3"/>
    <n v="0.1"/>
    <n v="3.68"/>
    <n v="12.34"/>
    <s v="Medium"/>
  </r>
  <r>
    <s v="IT-2014-5418558"/>
    <d v="2014-09-03T00:00:00"/>
    <x v="4"/>
    <x v="2"/>
    <d v="2014-09-07T00:00:00"/>
    <s v="Standard Class"/>
    <s v="CS-11845"/>
    <s v="Cari Sayre"/>
    <s v="Corporate"/>
    <x v="2364"/>
    <x v="447"/>
    <x v="9"/>
    <s v="EU"/>
    <x v="1"/>
    <s v="FUR-CH-10002212"/>
    <s v="Furniture"/>
    <s v="Chairs"/>
    <x v="1035"/>
    <n v="334.53"/>
    <n v="7"/>
    <n v="0.1"/>
    <n v="-22.47"/>
    <n v="30.53"/>
    <s v="Medium"/>
  </r>
  <r>
    <s v="MX-2014-134768"/>
    <d v="2014-09-05T00:00:00"/>
    <x v="4"/>
    <x v="2"/>
    <d v="2014-09-09T00:00:00"/>
    <s v="Standard Class"/>
    <s v="DB-13615"/>
    <s v="Doug Bickford"/>
    <s v="Consumer"/>
    <x v="1352"/>
    <x v="562"/>
    <x v="62"/>
    <s v="LATAM"/>
    <x v="12"/>
    <s v="TEC-CO-10003678"/>
    <s v="Technology"/>
    <s v="Copiers"/>
    <x v="1033"/>
    <n v="334.4418"/>
    <n v="5"/>
    <n v="0.20200000000000001"/>
    <n v="-17.66"/>
    <n v="40.479999999999997"/>
    <s v="High"/>
  </r>
  <r>
    <s v="ID-2011-36011"/>
    <d v="2011-01-26T00:00:00"/>
    <x v="11"/>
    <x v="0"/>
    <d v="2011-01-27T00:00:00"/>
    <s v="First Class"/>
    <s v="HK-14890"/>
    <s v="Heather Kirkland"/>
    <s v="Corporate"/>
    <x v="395"/>
    <x v="53"/>
    <x v="16"/>
    <s v="APAC"/>
    <x v="10"/>
    <s v="FUR-CH-10003950"/>
    <s v="Furniture"/>
    <s v="Chairs"/>
    <x v="75"/>
    <n v="334.30349999999999"/>
    <n v="1"/>
    <n v="0.27"/>
    <n v="-109.94"/>
    <n v="92.67"/>
    <s v="High"/>
  </r>
  <r>
    <s v="ID-2011-60882"/>
    <d v="2011-02-02T00:00:00"/>
    <x v="6"/>
    <x v="0"/>
    <d v="2011-02-04T00:00:00"/>
    <s v="Second Class"/>
    <s v="GD-14590"/>
    <s v="Giulietta Dortch"/>
    <s v="Corporate"/>
    <x v="93"/>
    <x v="69"/>
    <x v="23"/>
    <s v="APAC"/>
    <x v="10"/>
    <s v="FUR-CH-10003950"/>
    <s v="Furniture"/>
    <s v="Chairs"/>
    <x v="75"/>
    <n v="334.30349999999999"/>
    <n v="1"/>
    <n v="0.27"/>
    <n v="-109.94"/>
    <n v="46.3"/>
    <s v="Medium"/>
  </r>
  <r>
    <s v="ID-2012-37047"/>
    <d v="2012-11-22T00:00:00"/>
    <x v="2"/>
    <x v="3"/>
    <d v="2012-11-29T00:00:00"/>
    <s v="Standard Class"/>
    <s v="AG-10675"/>
    <s v="Anna Gayman"/>
    <s v="Consumer"/>
    <x v="444"/>
    <x v="77"/>
    <x v="6"/>
    <s v="APAC"/>
    <x v="5"/>
    <s v="FUR-CH-10001695"/>
    <s v="Furniture"/>
    <s v="Chairs"/>
    <x v="1201"/>
    <n v="334.125"/>
    <n v="5"/>
    <n v="0.1"/>
    <n v="-33.53"/>
    <n v="23.3"/>
    <s v="Medium"/>
  </r>
  <r>
    <s v="CA-2011-157147"/>
    <d v="2011-01-14T00:00:00"/>
    <x v="11"/>
    <x v="0"/>
    <d v="2011-01-19T00:00:00"/>
    <s v="Standard Class"/>
    <s v="BD-11605"/>
    <s v="Brian Dahlen"/>
    <s v="Consumer"/>
    <x v="10"/>
    <x v="10"/>
    <x v="0"/>
    <s v="US"/>
    <x v="2"/>
    <s v="FUR-BO-10003034"/>
    <s v="Furniture"/>
    <s v="Bookcases"/>
    <x v="1170"/>
    <n v="333.99900000000002"/>
    <n v="3"/>
    <n v="0.15"/>
    <n v="3.93"/>
    <n v="40.44"/>
    <s v="High"/>
  </r>
  <r>
    <s v="ES-2012-2376528"/>
    <d v="2012-09-07T00:00:00"/>
    <x v="4"/>
    <x v="3"/>
    <d v="2012-09-14T00:00:00"/>
    <s v="Standard Class"/>
    <s v="TH-21100"/>
    <s v="Thea Hendricks"/>
    <s v="Consumer"/>
    <x v="341"/>
    <x v="205"/>
    <x v="9"/>
    <s v="EU"/>
    <x v="1"/>
    <s v="FUR-CH-10004790"/>
    <s v="Furniture"/>
    <s v="Chairs"/>
    <x v="1304"/>
    <n v="333.96300000000002"/>
    <n v="7"/>
    <n v="0.1"/>
    <n v="114.93"/>
    <n v="24.15"/>
    <s v="Medium"/>
  </r>
  <r>
    <s v="US-2012-100930"/>
    <d v="2012-09-05T00:00:00"/>
    <x v="4"/>
    <x v="3"/>
    <d v="2012-09-10T00:00:00"/>
    <s v="Second Class"/>
    <s v="SV-20365"/>
    <s v="Seth Vernon"/>
    <s v="Consumer"/>
    <x v="1214"/>
    <x v="480"/>
    <x v="90"/>
    <s v="LATAM"/>
    <x v="1"/>
    <s v="TEC-PH-10003932"/>
    <s v="Technology"/>
    <s v="Phones"/>
    <x v="317"/>
    <n v="333.96"/>
    <n v="5"/>
    <n v="0.4"/>
    <n v="-200.44"/>
    <n v="66.900000000000006"/>
    <s v="High"/>
  </r>
  <r>
    <s v="MX-2012-141936"/>
    <d v="2012-06-17T00:00:00"/>
    <x v="10"/>
    <x v="3"/>
    <d v="2012-06-17T00:00:00"/>
    <s v="Same Day"/>
    <s v="MO-17500"/>
    <s v="Mary O'Rourke"/>
    <s v="Consumer"/>
    <x v="2046"/>
    <x v="329"/>
    <x v="33"/>
    <s v="LATAM"/>
    <x v="0"/>
    <s v="TEC-PH-10003932"/>
    <s v="Technology"/>
    <s v="Phones"/>
    <x v="317"/>
    <n v="333.96"/>
    <n v="3"/>
    <n v="0"/>
    <n v="13.32"/>
    <n v="38.409999999999997"/>
    <s v="Medium"/>
  </r>
  <r>
    <s v="MX-2013-153654"/>
    <d v="2013-01-21T00:00:00"/>
    <x v="11"/>
    <x v="1"/>
    <d v="2013-01-25T00:00:00"/>
    <s v="Second Class"/>
    <s v="DW-13540"/>
    <s v="Don Weiss"/>
    <s v="Consumer"/>
    <x v="1186"/>
    <x v="137"/>
    <x v="27"/>
    <s v="LATAM"/>
    <x v="6"/>
    <s v="TEC-PH-10003932"/>
    <s v="Technology"/>
    <s v="Phones"/>
    <x v="317"/>
    <n v="333.96"/>
    <n v="3"/>
    <n v="0"/>
    <n v="13.32"/>
    <n v="37.049999999999997"/>
    <s v="Medium"/>
  </r>
  <r>
    <s v="ES-2012-5195118"/>
    <d v="2012-10-10T00:00:00"/>
    <x v="1"/>
    <x v="3"/>
    <d v="2012-10-17T00:00:00"/>
    <s v="Standard Class"/>
    <s v="SN-20560"/>
    <s v="Skye Norling"/>
    <s v="Home Office"/>
    <x v="1602"/>
    <x v="18"/>
    <x v="5"/>
    <s v="EU"/>
    <x v="6"/>
    <s v="TEC-PH-10003439"/>
    <s v="Technology"/>
    <s v="Phones"/>
    <x v="317"/>
    <n v="333.96"/>
    <n v="2"/>
    <n v="0"/>
    <n v="106.86"/>
    <n v="40.69"/>
    <s v="Low"/>
  </r>
  <r>
    <s v="IN-2014-17615"/>
    <d v="2014-11-21T00:00:00"/>
    <x v="2"/>
    <x v="2"/>
    <d v="2014-11-26T00:00:00"/>
    <s v="Standard Class"/>
    <s v="BM-11785"/>
    <s v="Bryan Mills"/>
    <s v="Consumer"/>
    <x v="1216"/>
    <x v="527"/>
    <x v="8"/>
    <s v="APAC"/>
    <x v="4"/>
    <s v="TEC-PH-10002806"/>
    <s v="Technology"/>
    <s v="Phones"/>
    <x v="317"/>
    <n v="333.96"/>
    <n v="2"/>
    <n v="0"/>
    <n v="76.8"/>
    <n v="49.31"/>
    <s v="High"/>
  </r>
  <r>
    <s v="MX-2013-108063"/>
    <d v="2013-04-23T00:00:00"/>
    <x v="5"/>
    <x v="1"/>
    <d v="2013-04-27T00:00:00"/>
    <s v="Standard Class"/>
    <s v="LC-16930"/>
    <s v="Linda Cazamias"/>
    <s v="Corporate"/>
    <x v="1930"/>
    <x v="171"/>
    <x v="33"/>
    <s v="LATAM"/>
    <x v="0"/>
    <s v="OFF-AP-10001049"/>
    <s v="Office Supplies"/>
    <s v="Appliances"/>
    <x v="1371"/>
    <n v="333.92"/>
    <n v="8"/>
    <n v="0"/>
    <n v="106.72"/>
    <n v="51.4"/>
    <s v="High"/>
  </r>
  <r>
    <s v="MX-2014-154907"/>
    <d v="2014-11-20T00:00:00"/>
    <x v="2"/>
    <x v="2"/>
    <d v="2014-11-20T00:00:00"/>
    <s v="Same Day"/>
    <s v="EM-14200"/>
    <s v="Evan Minnotte"/>
    <s v="Home Office"/>
    <x v="608"/>
    <x v="336"/>
    <x v="27"/>
    <s v="LATAM"/>
    <x v="6"/>
    <s v="TEC-AC-10001076"/>
    <s v="Technology"/>
    <s v="Accessories"/>
    <x v="1486"/>
    <n v="333.9"/>
    <n v="7"/>
    <n v="0"/>
    <n v="153.58000000000001"/>
    <n v="89.42"/>
    <s v="Critical"/>
  </r>
  <r>
    <s v="MX-2014-116267"/>
    <d v="2014-12-31T00:00:00"/>
    <x v="3"/>
    <x v="2"/>
    <d v="2015-01-03T00:00:00"/>
    <s v="Second Class"/>
    <s v="EB-13975"/>
    <s v="Erica Bern"/>
    <s v="Corporate"/>
    <x v="257"/>
    <x v="171"/>
    <x v="33"/>
    <s v="LATAM"/>
    <x v="0"/>
    <s v="FUR-CH-10004844"/>
    <s v="Furniture"/>
    <s v="Chairs"/>
    <x v="623"/>
    <n v="333.9"/>
    <n v="3"/>
    <n v="0"/>
    <n v="0"/>
    <n v="51.53"/>
    <s v="High"/>
  </r>
  <r>
    <s v="IN-2011-67049"/>
    <d v="2011-10-07T00:00:00"/>
    <x v="1"/>
    <x v="0"/>
    <d v="2011-10-10T00:00:00"/>
    <s v="Second Class"/>
    <s v="TR-21325"/>
    <s v="Toby Ritter"/>
    <s v="Consumer"/>
    <x v="2365"/>
    <x v="33"/>
    <x v="8"/>
    <s v="APAC"/>
    <x v="4"/>
    <s v="FUR-CH-10003009"/>
    <s v="Furniture"/>
    <s v="Chairs"/>
    <x v="623"/>
    <n v="333.9"/>
    <n v="2"/>
    <n v="0"/>
    <n v="83.46"/>
    <n v="38.81"/>
    <s v="Medium"/>
  </r>
  <r>
    <s v="IN-2013-36837"/>
    <d v="2013-10-21T00:00:00"/>
    <x v="1"/>
    <x v="1"/>
    <d v="2013-10-26T00:00:00"/>
    <s v="Second Class"/>
    <s v="TS-21655"/>
    <s v="Trudy Schmidt"/>
    <s v="Consumer"/>
    <x v="541"/>
    <x v="90"/>
    <x v="8"/>
    <s v="APAC"/>
    <x v="4"/>
    <s v="FUR-CH-10003009"/>
    <s v="Furniture"/>
    <s v="Chairs"/>
    <x v="623"/>
    <n v="333.9"/>
    <n v="2"/>
    <n v="0"/>
    <n v="83.46"/>
    <n v="26.05"/>
    <s v="Medium"/>
  </r>
  <r>
    <s v="RO-2014-6900"/>
    <d v="2014-08-07T00:00:00"/>
    <x v="9"/>
    <x v="2"/>
    <d v="2014-08-11T00:00:00"/>
    <s v="Standard Class"/>
    <s v="KF-6285"/>
    <s v="Karen Ferguson"/>
    <s v="Home Office"/>
    <x v="1973"/>
    <x v="728"/>
    <x v="81"/>
    <s v="EMEA"/>
    <x v="9"/>
    <s v="FUR-NOV-10002655"/>
    <s v="Furniture"/>
    <s v="Chairs"/>
    <x v="623"/>
    <n v="333.9"/>
    <n v="2"/>
    <n v="0"/>
    <n v="26.7"/>
    <n v="29.89"/>
    <s v="Medium"/>
  </r>
  <r>
    <s v="MO-2011-4320"/>
    <d v="2011-01-31T00:00:00"/>
    <x v="11"/>
    <x v="0"/>
    <d v="2011-02-04T00:00:00"/>
    <s v="Standard Class"/>
    <s v="BD-1770"/>
    <s v="Bryan Davis"/>
    <s v="Consumer"/>
    <x v="536"/>
    <x v="301"/>
    <x v="10"/>
    <s v="Africa"/>
    <x v="8"/>
    <s v="FUR-NOV-10002655"/>
    <s v="Furniture"/>
    <s v="Chairs"/>
    <x v="623"/>
    <n v="333.9"/>
    <n v="2"/>
    <n v="0"/>
    <n v="26.7"/>
    <n v="19.34"/>
    <s v="Medium"/>
  </r>
  <r>
    <s v="ES-2013-2483088"/>
    <d v="2013-06-17T00:00:00"/>
    <x v="10"/>
    <x v="1"/>
    <d v="2013-06-20T00:00:00"/>
    <s v="Second Class"/>
    <s v="RS-19870"/>
    <s v="Roy Skaria"/>
    <s v="Home Office"/>
    <x v="2275"/>
    <x v="272"/>
    <x v="13"/>
    <s v="EU"/>
    <x v="1"/>
    <s v="TEC-AC-10001660"/>
    <s v="Technology"/>
    <s v="Accessories"/>
    <x v="1634"/>
    <n v="333.84"/>
    <n v="8"/>
    <n v="0"/>
    <n v="130.08000000000001"/>
    <n v="85.65"/>
    <s v="Critical"/>
  </r>
  <r>
    <s v="SF-2014-4690"/>
    <d v="2014-12-11T00:00:00"/>
    <x v="3"/>
    <x v="2"/>
    <d v="2014-12-14T00:00:00"/>
    <s v="First Class"/>
    <s v="RS-9870"/>
    <s v="Roy Skaria"/>
    <s v="Home Office"/>
    <x v="223"/>
    <x v="156"/>
    <x v="46"/>
    <s v="Africa"/>
    <x v="8"/>
    <s v="TEC-ENE-10003801"/>
    <s v="Technology"/>
    <s v="Accessories"/>
    <x v="1634"/>
    <n v="333.84"/>
    <n v="8"/>
    <n v="0"/>
    <n v="130.08000000000001"/>
    <n v="76.48"/>
    <s v="Critical"/>
  </r>
  <r>
    <s v="ES-2011-2729747"/>
    <d v="2011-04-27T00:00:00"/>
    <x v="5"/>
    <x v="0"/>
    <d v="2011-05-02T00:00:00"/>
    <s v="Standard Class"/>
    <s v="MC-17590"/>
    <s v="Matt Collister"/>
    <s v="Corporate"/>
    <x v="1600"/>
    <x v="169"/>
    <x v="3"/>
    <s v="EU"/>
    <x v="0"/>
    <s v="OFF-AP-10004869"/>
    <s v="Office Supplies"/>
    <s v="Appliances"/>
    <x v="1037"/>
    <n v="333.84"/>
    <n v="4"/>
    <n v="0"/>
    <n v="133.44"/>
    <n v="16.940000000000001"/>
    <s v="Medium"/>
  </r>
  <r>
    <s v="IN-2011-20639"/>
    <d v="2011-08-09T00:00:00"/>
    <x v="9"/>
    <x v="0"/>
    <d v="2011-08-13T00:00:00"/>
    <s v="Standard Class"/>
    <s v="SA-20830"/>
    <s v="Sue Ann Reed"/>
    <s v="Consumer"/>
    <x v="277"/>
    <x v="111"/>
    <x v="8"/>
    <s v="APAC"/>
    <x v="4"/>
    <s v="OFF-AP-10001905"/>
    <s v="Office Supplies"/>
    <s v="Appliances"/>
    <x v="1037"/>
    <n v="333.84"/>
    <n v="4"/>
    <n v="0"/>
    <n v="56.64"/>
    <n v="24.25"/>
    <s v="Medium"/>
  </r>
  <r>
    <s v="IN-2014-80958"/>
    <d v="2014-09-10T00:00:00"/>
    <x v="4"/>
    <x v="2"/>
    <d v="2014-09-15T00:00:00"/>
    <s v="Standard Class"/>
    <s v="SL-20155"/>
    <s v="Sara Luxemburg"/>
    <s v="Home Office"/>
    <x v="765"/>
    <x v="398"/>
    <x v="4"/>
    <s v="APAC"/>
    <x v="5"/>
    <s v="TEC-AC-10000865"/>
    <s v="Technology"/>
    <s v="Accessories"/>
    <x v="1455"/>
    <n v="333.84"/>
    <n v="4"/>
    <n v="0"/>
    <n v="9.9600000000000009"/>
    <n v="19.84"/>
    <s v="Medium"/>
  </r>
  <r>
    <s v="MX-2012-169355"/>
    <d v="2012-10-17T00:00:00"/>
    <x v="1"/>
    <x v="3"/>
    <d v="2012-10-21T00:00:00"/>
    <s v="Second Class"/>
    <s v="CY-12745"/>
    <s v="Craig Yedwab"/>
    <s v="Corporate"/>
    <x v="466"/>
    <x v="270"/>
    <x v="44"/>
    <s v="LATAM"/>
    <x v="12"/>
    <s v="TEC-PH-10004888"/>
    <s v="Technology"/>
    <s v="Phones"/>
    <x v="624"/>
    <n v="333.84"/>
    <n v="3"/>
    <n v="0"/>
    <n v="163.56"/>
    <n v="13.38"/>
    <s v="Medium"/>
  </r>
  <r>
    <s v="IT-2013-3678130"/>
    <d v="2013-01-03T00:00:00"/>
    <x v="11"/>
    <x v="1"/>
    <d v="2013-01-09T00:00:00"/>
    <s v="Standard Class"/>
    <s v="SC-20575"/>
    <s v="Sonia Cooley"/>
    <s v="Consumer"/>
    <x v="84"/>
    <x v="63"/>
    <x v="13"/>
    <s v="EU"/>
    <x v="1"/>
    <s v="TEC-PH-10002018"/>
    <s v="Technology"/>
    <s v="Phones"/>
    <x v="624"/>
    <n v="333.84"/>
    <n v="2"/>
    <n v="0"/>
    <n v="86.76"/>
    <n v="15.97"/>
    <s v="Medium"/>
  </r>
  <r>
    <s v="MX-2012-102890"/>
    <d v="2012-02-18T00:00:00"/>
    <x v="6"/>
    <x v="3"/>
    <d v="2012-02-20T00:00:00"/>
    <s v="First Class"/>
    <s v="SP-20620"/>
    <s v="Stefania Perrino"/>
    <s v="Corporate"/>
    <x v="257"/>
    <x v="171"/>
    <x v="33"/>
    <s v="LATAM"/>
    <x v="0"/>
    <s v="FUR-CH-10004194"/>
    <s v="Furniture"/>
    <s v="Chairs"/>
    <x v="901"/>
    <n v="333.8"/>
    <n v="5"/>
    <n v="0"/>
    <n v="156.80000000000001"/>
    <n v="39"/>
    <s v="High"/>
  </r>
  <r>
    <s v="MX-2014-167724"/>
    <d v="2014-09-22T00:00:00"/>
    <x v="4"/>
    <x v="2"/>
    <d v="2014-09-24T00:00:00"/>
    <s v="First Class"/>
    <s v="CG-12520"/>
    <s v="Claire Gute"/>
    <s v="Consumer"/>
    <x v="216"/>
    <x v="151"/>
    <x v="44"/>
    <s v="LATAM"/>
    <x v="12"/>
    <s v="TEC-PH-10002183"/>
    <s v="Technology"/>
    <s v="Phones"/>
    <x v="459"/>
    <n v="333.78"/>
    <n v="3"/>
    <n v="0"/>
    <n v="83.4"/>
    <n v="97.46"/>
    <s v="High"/>
  </r>
  <r>
    <s v="MX-2011-155271"/>
    <d v="2011-10-07T00:00:00"/>
    <x v="1"/>
    <x v="0"/>
    <d v="2011-10-10T00:00:00"/>
    <s v="Second Class"/>
    <s v="CL-12565"/>
    <s v="Clay Ludtke"/>
    <s v="Consumer"/>
    <x v="583"/>
    <x v="325"/>
    <x v="44"/>
    <s v="LATAM"/>
    <x v="12"/>
    <s v="TEC-PH-10002183"/>
    <s v="Technology"/>
    <s v="Phones"/>
    <x v="459"/>
    <n v="333.78"/>
    <n v="3"/>
    <n v="0"/>
    <n v="83.4"/>
    <n v="48.24"/>
    <s v="High"/>
  </r>
  <r>
    <s v="MX-2013-154417"/>
    <d v="2013-07-19T00:00:00"/>
    <x v="8"/>
    <x v="1"/>
    <d v="2013-07-25T00:00:00"/>
    <s v="Standard Class"/>
    <s v="NK-18490"/>
    <s v="Neil Knudson"/>
    <s v="Home Office"/>
    <x v="411"/>
    <x v="120"/>
    <x v="40"/>
    <s v="LATAM"/>
    <x v="1"/>
    <s v="TEC-PH-10002183"/>
    <s v="Technology"/>
    <s v="Phones"/>
    <x v="459"/>
    <n v="333.78"/>
    <n v="3"/>
    <n v="0"/>
    <n v="83.4"/>
    <n v="31.41"/>
    <s v="Medium"/>
  </r>
  <r>
    <s v="IN-2013-84997"/>
    <d v="2013-03-25T00:00:00"/>
    <x v="0"/>
    <x v="1"/>
    <d v="2013-03-27T00:00:00"/>
    <s v="Second Class"/>
    <s v="RC-19960"/>
    <s v="Ryan Crowe"/>
    <s v="Consumer"/>
    <x v="1668"/>
    <x v="433"/>
    <x v="4"/>
    <s v="APAC"/>
    <x v="5"/>
    <s v="TEC-PH-10000571"/>
    <s v="Technology"/>
    <s v="Phones"/>
    <x v="459"/>
    <n v="333.78"/>
    <n v="2"/>
    <n v="0"/>
    <n v="76.739999999999995"/>
    <n v="12.51"/>
    <s v="Medium"/>
  </r>
  <r>
    <s v="UP-2014-3230"/>
    <d v="2014-06-02T00:00:00"/>
    <x v="10"/>
    <x v="2"/>
    <d v="2014-06-06T00:00:00"/>
    <s v="Standard Class"/>
    <s v="RA-9945"/>
    <s v="Ryan Akin"/>
    <s v="Consumer"/>
    <x v="2366"/>
    <x v="49"/>
    <x v="15"/>
    <s v="EMEA"/>
    <x v="9"/>
    <s v="TEC-APP-10001389"/>
    <s v="Technology"/>
    <s v="Phones"/>
    <x v="459"/>
    <n v="333.78"/>
    <n v="2"/>
    <n v="0"/>
    <n v="50.04"/>
    <n v="27.39"/>
    <s v="Medium"/>
  </r>
  <r>
    <s v="IN-2013-52804"/>
    <d v="2013-07-10T00:00:00"/>
    <x v="8"/>
    <x v="1"/>
    <d v="2013-07-14T00:00:00"/>
    <s v="Standard Class"/>
    <s v="GA-14515"/>
    <s v="George Ashbrook"/>
    <s v="Consumer"/>
    <x v="342"/>
    <x v="77"/>
    <x v="6"/>
    <s v="APAC"/>
    <x v="5"/>
    <s v="OFF-PA-10004727"/>
    <s v="Office Supplies"/>
    <s v="Paper"/>
    <x v="1599"/>
    <n v="333.774"/>
    <n v="14"/>
    <n v="0.1"/>
    <n v="81.349999999999994"/>
    <n v="41.14"/>
    <s v="High"/>
  </r>
  <r>
    <s v="IN-2011-39308"/>
    <d v="2011-01-11T00:00:00"/>
    <x v="11"/>
    <x v="0"/>
    <d v="2011-01-18T00:00:00"/>
    <s v="Standard Class"/>
    <s v="DF-13135"/>
    <s v="David Flashing"/>
    <s v="Consumer"/>
    <x v="367"/>
    <x v="53"/>
    <x v="16"/>
    <s v="APAC"/>
    <x v="10"/>
    <s v="OFF-AR-10003613"/>
    <s v="Office Supplies"/>
    <s v="Art"/>
    <x v="1109"/>
    <n v="333.69029999999998"/>
    <n v="9"/>
    <n v="0.27"/>
    <n v="13.47"/>
    <n v="23.56"/>
    <s v="Medium"/>
  </r>
  <r>
    <s v="US-2011-115392"/>
    <d v="2011-03-03T00:00:00"/>
    <x v="0"/>
    <x v="0"/>
    <d v="2011-03-10T00:00:00"/>
    <s v="Standard Class"/>
    <s v="CS-11860"/>
    <s v="Cari Schnelling"/>
    <s v="Consumer"/>
    <x v="1385"/>
    <x v="491"/>
    <x v="68"/>
    <s v="LATAM"/>
    <x v="1"/>
    <s v="TEC-PH-10003102"/>
    <s v="Technology"/>
    <s v="Phones"/>
    <x v="788"/>
    <n v="333.66"/>
    <n v="5"/>
    <n v="0.4"/>
    <n v="-200.24"/>
    <n v="19.72"/>
    <s v="Low"/>
  </r>
  <r>
    <s v="MX-2013-110065"/>
    <d v="2013-02-06T00:00:00"/>
    <x v="6"/>
    <x v="1"/>
    <d v="2013-02-08T00:00:00"/>
    <s v="Second Class"/>
    <s v="RB-19330"/>
    <s v="Randy Bradley"/>
    <s v="Consumer"/>
    <x v="574"/>
    <x v="320"/>
    <x v="61"/>
    <s v="LATAM"/>
    <x v="0"/>
    <s v="TEC-PH-10003102"/>
    <s v="Technology"/>
    <s v="Phones"/>
    <x v="788"/>
    <n v="333.66"/>
    <n v="3"/>
    <n v="0"/>
    <n v="13.32"/>
    <n v="57.76"/>
    <s v="Critical"/>
  </r>
  <r>
    <s v="MX-2012-169698"/>
    <d v="2012-03-07T00:00:00"/>
    <x v="0"/>
    <x v="3"/>
    <d v="2012-03-11T00:00:00"/>
    <s v="Second Class"/>
    <s v="TP-21565"/>
    <s v="Tracy Poddar"/>
    <s v="Corporate"/>
    <x v="853"/>
    <x v="138"/>
    <x v="42"/>
    <s v="LATAM"/>
    <x v="1"/>
    <s v="TEC-PH-10003945"/>
    <s v="Technology"/>
    <s v="Phones"/>
    <x v="542"/>
    <n v="333.66"/>
    <n v="3"/>
    <n v="0"/>
    <n v="3.3"/>
    <n v="43.82"/>
    <s v="Medium"/>
  </r>
  <r>
    <s v="MX-2013-103863"/>
    <d v="2013-10-01T00:00:00"/>
    <x v="1"/>
    <x v="1"/>
    <d v="2013-10-06T00:00:00"/>
    <s v="Standard Class"/>
    <s v="EJ-13720"/>
    <s v="Ed Jacobs"/>
    <s v="Consumer"/>
    <x v="1172"/>
    <x v="462"/>
    <x v="27"/>
    <s v="LATAM"/>
    <x v="6"/>
    <s v="TEC-PH-10003945"/>
    <s v="Technology"/>
    <s v="Phones"/>
    <x v="542"/>
    <n v="333.66"/>
    <n v="3"/>
    <n v="0"/>
    <n v="3.3"/>
    <n v="34.06"/>
    <s v="Medium"/>
  </r>
  <r>
    <s v="MX-2013-153150"/>
    <d v="2013-04-09T00:00:00"/>
    <x v="5"/>
    <x v="1"/>
    <d v="2013-04-12T00:00:00"/>
    <s v="Second Class"/>
    <s v="PH-18790"/>
    <s v="Patricia Hirasaki"/>
    <s v="Home Office"/>
    <x v="1663"/>
    <x v="644"/>
    <x v="45"/>
    <s v="LATAM"/>
    <x v="1"/>
    <s v="TEC-PH-10003945"/>
    <s v="Technology"/>
    <s v="Phones"/>
    <x v="542"/>
    <n v="333.66"/>
    <n v="3"/>
    <n v="0"/>
    <n v="3.3"/>
    <n v="19.989999999999998"/>
    <s v="Medium"/>
  </r>
  <r>
    <s v="MX-2014-111619"/>
    <d v="2014-10-07T00:00:00"/>
    <x v="1"/>
    <x v="2"/>
    <d v="2014-10-11T00:00:00"/>
    <s v="Standard Class"/>
    <s v="MG-17680"/>
    <s v="Maureen Gastineau"/>
    <s v="Home Office"/>
    <x v="466"/>
    <x v="270"/>
    <x v="44"/>
    <s v="LATAM"/>
    <x v="12"/>
    <s v="TEC-PH-10003945"/>
    <s v="Technology"/>
    <s v="Phones"/>
    <x v="542"/>
    <n v="333.66"/>
    <n v="3"/>
    <n v="0"/>
    <n v="3.3"/>
    <n v="18.46"/>
    <s v="Medium"/>
  </r>
  <r>
    <s v="IN-2012-40638"/>
    <d v="2012-10-19T00:00:00"/>
    <x v="1"/>
    <x v="3"/>
    <d v="2012-10-21T00:00:00"/>
    <s v="Second Class"/>
    <s v="FH-14275"/>
    <s v="Frank Hawley"/>
    <s v="Corporate"/>
    <x v="1221"/>
    <x v="115"/>
    <x v="7"/>
    <s v="APAC"/>
    <x v="7"/>
    <s v="TEC-PH-10004675"/>
    <s v="Technology"/>
    <s v="Phones"/>
    <x v="542"/>
    <n v="333.66"/>
    <n v="2"/>
    <n v="0"/>
    <n v="103.38"/>
    <n v="42.29"/>
    <s v="Medium"/>
  </r>
  <r>
    <s v="IN-2013-30257"/>
    <d v="2013-07-30T00:00:00"/>
    <x v="8"/>
    <x v="1"/>
    <d v="2013-08-03T00:00:00"/>
    <s v="Standard Class"/>
    <s v="JR-16210"/>
    <s v="Justin Ritter"/>
    <s v="Corporate"/>
    <x v="163"/>
    <x v="121"/>
    <x v="7"/>
    <s v="APAC"/>
    <x v="7"/>
    <s v="TEC-PH-10004675"/>
    <s v="Technology"/>
    <s v="Phones"/>
    <x v="542"/>
    <n v="333.66"/>
    <n v="2"/>
    <n v="0"/>
    <n v="103.38"/>
    <n v="17.48"/>
    <s v="Medium"/>
  </r>
  <r>
    <s v="RS-2011-3330"/>
    <d v="2011-05-14T00:00:00"/>
    <x v="7"/>
    <x v="0"/>
    <d v="2011-05-21T00:00:00"/>
    <s v="Standard Class"/>
    <s v="BD-1620"/>
    <s v="Brian DeCherney"/>
    <s v="Consumer"/>
    <x v="2252"/>
    <x v="310"/>
    <x v="26"/>
    <s v="EMEA"/>
    <x v="9"/>
    <s v="TEC-SAM-10000345"/>
    <s v="Technology"/>
    <s v="Phones"/>
    <x v="788"/>
    <n v="333.66"/>
    <n v="2"/>
    <n v="0"/>
    <n v="9.9600000000000009"/>
    <n v="17.64"/>
    <s v="Medium"/>
  </r>
  <r>
    <s v="ID-2014-69303"/>
    <d v="2014-12-30T00:00:00"/>
    <x v="3"/>
    <x v="2"/>
    <d v="2015-01-03T00:00:00"/>
    <s v="Standard Class"/>
    <s v="GM-14680"/>
    <s v="Greg Matthias"/>
    <s v="Consumer"/>
    <x v="1779"/>
    <x v="96"/>
    <x v="35"/>
    <s v="APAC"/>
    <x v="10"/>
    <s v="TEC-CO-10001726"/>
    <s v="Technology"/>
    <s v="Copiers"/>
    <x v="709"/>
    <n v="333.62549999999999"/>
    <n v="3"/>
    <n v="0.35"/>
    <n v="-56.52"/>
    <n v="32.97"/>
    <s v="High"/>
  </r>
  <r>
    <s v="MX-2014-154739"/>
    <d v="2014-07-04T00:00:00"/>
    <x v="8"/>
    <x v="2"/>
    <d v="2014-07-07T00:00:00"/>
    <s v="Second Class"/>
    <s v="SC-20440"/>
    <s v="Shaun Chance"/>
    <s v="Corporate"/>
    <x v="1937"/>
    <x v="715"/>
    <x v="44"/>
    <s v="LATAM"/>
    <x v="12"/>
    <s v="FUR-BO-10002679"/>
    <s v="Furniture"/>
    <s v="Bookcases"/>
    <x v="844"/>
    <n v="333.6"/>
    <n v="4"/>
    <n v="0"/>
    <n v="106.72"/>
    <n v="45.85"/>
    <s v="High"/>
  </r>
  <r>
    <s v="MX-2013-101504"/>
    <d v="2013-11-18T00:00:00"/>
    <x v="2"/>
    <x v="1"/>
    <d v="2013-11-22T00:00:00"/>
    <s v="Standard Class"/>
    <s v="MH-17455"/>
    <s v="Mark Hamilton"/>
    <s v="Consumer"/>
    <x v="187"/>
    <x v="138"/>
    <x v="42"/>
    <s v="LATAM"/>
    <x v="1"/>
    <s v="FUR-BO-10002679"/>
    <s v="Furniture"/>
    <s v="Bookcases"/>
    <x v="844"/>
    <n v="333.6"/>
    <n v="4"/>
    <n v="0"/>
    <n v="106.72"/>
    <n v="36.619999999999997"/>
    <s v="High"/>
  </r>
  <r>
    <s v="IT-2013-4762728"/>
    <d v="2013-12-18T00:00:00"/>
    <x v="3"/>
    <x v="1"/>
    <d v="2013-12-19T00:00:00"/>
    <s v="First Class"/>
    <s v="MC-17275"/>
    <s v="Marc Crier"/>
    <s v="Consumer"/>
    <x v="143"/>
    <x v="76"/>
    <x v="13"/>
    <s v="EU"/>
    <x v="1"/>
    <s v="TEC-CO-10003362"/>
    <s v="Technology"/>
    <s v="Copiers"/>
    <x v="460"/>
    <n v="333.6"/>
    <n v="2"/>
    <n v="0"/>
    <n v="40.020000000000003"/>
    <n v="73.28"/>
    <s v="High"/>
  </r>
  <r>
    <s v="SL-2012-7850"/>
    <d v="2012-12-09T00:00:00"/>
    <x v="3"/>
    <x v="3"/>
    <d v="2012-12-10T00:00:00"/>
    <s v="First Class"/>
    <s v="SM-10905"/>
    <s v="Susan MacKendrick"/>
    <s v="Consumer"/>
    <x v="1643"/>
    <x v="534"/>
    <x v="122"/>
    <s v="Africa"/>
    <x v="8"/>
    <s v="TEC-SHA-10002753"/>
    <s v="Technology"/>
    <s v="Copiers"/>
    <x v="460"/>
    <n v="333.6"/>
    <n v="2"/>
    <n v="0"/>
    <n v="40.020000000000003"/>
    <n v="70.89"/>
    <s v="High"/>
  </r>
  <r>
    <s v="RS-2014-7500"/>
    <d v="2014-08-02T00:00:00"/>
    <x v="9"/>
    <x v="2"/>
    <d v="2014-08-05T00:00:00"/>
    <s v="Second Class"/>
    <s v="EM-4200"/>
    <s v="Evan Minnotte"/>
    <s v="Home Office"/>
    <x v="2367"/>
    <x v="345"/>
    <x v="26"/>
    <s v="EMEA"/>
    <x v="9"/>
    <s v="TEC-SHA-10002753"/>
    <s v="Technology"/>
    <s v="Copiers"/>
    <x v="460"/>
    <n v="333.6"/>
    <n v="2"/>
    <n v="0"/>
    <n v="40.020000000000003"/>
    <n v="49.63"/>
    <s v="High"/>
  </r>
  <r>
    <s v="SF-2014-9560"/>
    <d v="2014-08-11T00:00:00"/>
    <x v="9"/>
    <x v="2"/>
    <d v="2014-08-13T00:00:00"/>
    <s v="Second Class"/>
    <s v="CP-2085"/>
    <s v="Cathy Prescott"/>
    <s v="Corporate"/>
    <x v="523"/>
    <x v="297"/>
    <x v="46"/>
    <s v="Africa"/>
    <x v="8"/>
    <s v="TEC-SHA-10002753"/>
    <s v="Technology"/>
    <s v="Copiers"/>
    <x v="460"/>
    <n v="333.6"/>
    <n v="2"/>
    <n v="0"/>
    <n v="40.020000000000003"/>
    <n v="11.53"/>
    <s v="Medium"/>
  </r>
  <r>
    <s v="IN-2013-29410"/>
    <d v="2013-05-01T00:00:00"/>
    <x v="7"/>
    <x v="1"/>
    <d v="2013-05-05T00:00:00"/>
    <s v="Standard Class"/>
    <s v="JM-15535"/>
    <s v="Jessica Myrick"/>
    <s v="Consumer"/>
    <x v="958"/>
    <x v="292"/>
    <x v="8"/>
    <s v="APAC"/>
    <x v="4"/>
    <s v="TEC-CO-10002674"/>
    <s v="Technology"/>
    <s v="Copiers"/>
    <x v="460"/>
    <n v="333.6"/>
    <n v="2"/>
    <n v="0"/>
    <n v="19.98"/>
    <n v="21.63"/>
    <s v="High"/>
  </r>
  <r>
    <s v="IN-2014-17027"/>
    <d v="2014-02-13T00:00:00"/>
    <x v="6"/>
    <x v="2"/>
    <d v="2014-02-15T00:00:00"/>
    <s v="First Class"/>
    <s v="RW-19630"/>
    <s v="Rob Williams"/>
    <s v="Corporate"/>
    <x v="585"/>
    <x v="327"/>
    <x v="2"/>
    <s v="APAC"/>
    <x v="4"/>
    <s v="TEC-CO-10002674"/>
    <s v="Technology"/>
    <s v="Copiers"/>
    <x v="460"/>
    <n v="333.6"/>
    <n v="2"/>
    <n v="0"/>
    <n v="19.98"/>
    <n v="0.72"/>
    <s v="Medium"/>
  </r>
  <r>
    <s v="CA-2013-156265"/>
    <d v="2013-08-03T00:00:00"/>
    <x v="9"/>
    <x v="1"/>
    <d v="2013-08-05T00:00:00"/>
    <s v="Second Class"/>
    <s v="BF-11020"/>
    <s v="Barry Franzï¿½sis"/>
    <s v="Corporate"/>
    <x v="71"/>
    <x v="10"/>
    <x v="0"/>
    <s v="US"/>
    <x v="2"/>
    <s v="TEC-PH-10001918"/>
    <s v="Technology"/>
    <s v="Phones"/>
    <x v="1359"/>
    <n v="333.57600000000002"/>
    <n v="3"/>
    <n v="0.2"/>
    <n v="33.36"/>
    <n v="106.89"/>
    <s v="Critical"/>
  </r>
  <r>
    <s v="CA-2014-135937"/>
    <d v="2014-02-21T00:00:00"/>
    <x v="6"/>
    <x v="2"/>
    <d v="2014-02-28T00:00:00"/>
    <s v="Standard Class"/>
    <s v="KM-16375"/>
    <s v="Katherine Murray"/>
    <s v="Home Office"/>
    <x v="1085"/>
    <x v="293"/>
    <x v="0"/>
    <s v="US"/>
    <x v="2"/>
    <s v="TEC-PH-10004447"/>
    <s v="Technology"/>
    <s v="Phones"/>
    <x v="824"/>
    <n v="333.57600000000002"/>
    <n v="3"/>
    <n v="0.2"/>
    <n v="25.02"/>
    <n v="42.91"/>
    <s v="Low"/>
  </r>
  <r>
    <s v="US-2011-126340"/>
    <d v="2011-11-08T00:00:00"/>
    <x v="2"/>
    <x v="0"/>
    <d v="2011-11-14T00:00:00"/>
    <s v="Standard Class"/>
    <s v="EB-13870"/>
    <s v="Emily Burns"/>
    <s v="Consumer"/>
    <x v="2368"/>
    <x v="10"/>
    <x v="0"/>
    <s v="US"/>
    <x v="2"/>
    <s v="TEC-PH-10004447"/>
    <s v="Technology"/>
    <s v="Phones"/>
    <x v="824"/>
    <n v="333.57600000000002"/>
    <n v="3"/>
    <n v="0.2"/>
    <n v="25.02"/>
    <n v="29.4"/>
    <s v="Medium"/>
  </r>
  <r>
    <s v="ES-2012-2418365"/>
    <d v="2012-05-21T00:00:00"/>
    <x v="7"/>
    <x v="3"/>
    <d v="2012-05-26T00:00:00"/>
    <s v="Standard Class"/>
    <s v="LT-16765"/>
    <s v="Larry Tron"/>
    <s v="Consumer"/>
    <x v="1486"/>
    <x v="38"/>
    <x v="9"/>
    <s v="EU"/>
    <x v="1"/>
    <s v="FUR-FU-10004527"/>
    <s v="Furniture"/>
    <s v="Furnishings"/>
    <x v="1038"/>
    <n v="333.54"/>
    <n v="3"/>
    <n v="0"/>
    <n v="156.69"/>
    <n v="25.49"/>
    <s v="Medium"/>
  </r>
  <r>
    <s v="ES-2013-2616819"/>
    <d v="2013-08-08T00:00:00"/>
    <x v="9"/>
    <x v="1"/>
    <d v="2013-08-13T00:00:00"/>
    <s v="Standard Class"/>
    <s v="VP-21760"/>
    <s v="Victoria Pisteka"/>
    <s v="Corporate"/>
    <x v="309"/>
    <x v="63"/>
    <x v="13"/>
    <s v="EU"/>
    <x v="1"/>
    <s v="FUR-FU-10004527"/>
    <s v="Furniture"/>
    <s v="Furnishings"/>
    <x v="1038"/>
    <n v="333.54"/>
    <n v="3"/>
    <n v="0"/>
    <n v="156.69"/>
    <n v="22.6"/>
    <s v="Medium"/>
  </r>
  <r>
    <s v="IN-2014-72495"/>
    <d v="2014-01-27T00:00:00"/>
    <x v="11"/>
    <x v="2"/>
    <d v="2014-02-01T00:00:00"/>
    <s v="Standard Class"/>
    <s v="BP-11155"/>
    <s v="Becky Pak"/>
    <s v="Consumer"/>
    <x v="809"/>
    <x v="100"/>
    <x v="8"/>
    <s v="APAC"/>
    <x v="4"/>
    <s v="OFF-SU-10004814"/>
    <s v="Office Supplies"/>
    <s v="Supplies"/>
    <x v="1039"/>
    <n v="333.48"/>
    <n v="7"/>
    <n v="0"/>
    <n v="110.04"/>
    <n v="18.670000000000002"/>
    <s v="Medium"/>
  </r>
  <r>
    <s v="ES-2012-3290357"/>
    <d v="2012-06-25T00:00:00"/>
    <x v="10"/>
    <x v="3"/>
    <d v="2012-07-02T00:00:00"/>
    <s v="Standard Class"/>
    <s v="JF-15295"/>
    <s v="Jason Fortune-"/>
    <s v="Consumer"/>
    <x v="379"/>
    <x v="18"/>
    <x v="5"/>
    <s v="EU"/>
    <x v="6"/>
    <s v="FUR-CH-10001553"/>
    <s v="Furniture"/>
    <s v="Chairs"/>
    <x v="1393"/>
    <n v="333.48"/>
    <n v="7"/>
    <n v="0"/>
    <n v="73.290000000000006"/>
    <n v="17.87"/>
    <s v="Medium"/>
  </r>
  <r>
    <s v="MX-2011-107328"/>
    <d v="2011-06-29T00:00:00"/>
    <x v="10"/>
    <x v="0"/>
    <d v="2011-07-03T00:00:00"/>
    <s v="Standard Class"/>
    <s v="EH-14185"/>
    <s v="Evan Henry"/>
    <s v="Consumer"/>
    <x v="2369"/>
    <x v="816"/>
    <x v="33"/>
    <s v="LATAM"/>
    <x v="0"/>
    <s v="TEC-PH-10004636"/>
    <s v="Technology"/>
    <s v="Phones"/>
    <x v="543"/>
    <n v="333.48"/>
    <n v="3"/>
    <n v="0"/>
    <n v="146.69999999999999"/>
    <n v="16.440000000000001"/>
    <s v="Medium"/>
  </r>
  <r>
    <s v="IN-2013-74203"/>
    <d v="2013-08-14T00:00:00"/>
    <x v="9"/>
    <x v="1"/>
    <d v="2013-08-16T00:00:00"/>
    <s v="First Class"/>
    <s v="DV-13045"/>
    <s v="Darrin Van Huff"/>
    <s v="Corporate"/>
    <x v="152"/>
    <x v="115"/>
    <x v="7"/>
    <s v="APAC"/>
    <x v="7"/>
    <s v="TEC-PH-10003927"/>
    <s v="Technology"/>
    <s v="Phones"/>
    <x v="543"/>
    <n v="333.48"/>
    <n v="2"/>
    <n v="0"/>
    <n v="126.72"/>
    <n v="60.18"/>
    <s v="High"/>
  </r>
  <r>
    <s v="ES-2014-4859567"/>
    <d v="2014-09-30T00:00:00"/>
    <x v="4"/>
    <x v="2"/>
    <d v="2014-10-02T00:00:00"/>
    <s v="Second Class"/>
    <s v="RR-19525"/>
    <s v="Rick Reed"/>
    <s v="Corporate"/>
    <x v="1819"/>
    <x v="63"/>
    <x v="13"/>
    <s v="EU"/>
    <x v="1"/>
    <s v="TEC-PH-10004601"/>
    <s v="Technology"/>
    <s v="Phones"/>
    <x v="543"/>
    <n v="333.48"/>
    <n v="2"/>
    <n v="0"/>
    <n v="49.98"/>
    <n v="65.819999999999993"/>
    <s v="Critical"/>
  </r>
  <r>
    <s v="EG-2014-460"/>
    <d v="2014-09-03T00:00:00"/>
    <x v="4"/>
    <x v="2"/>
    <d v="2014-09-07T00:00:00"/>
    <s v="Standard Class"/>
    <s v="AC-660"/>
    <s v="Anna Chung"/>
    <s v="Consumer"/>
    <x v="285"/>
    <x v="189"/>
    <x v="50"/>
    <s v="Africa"/>
    <x v="8"/>
    <s v="TEC-NOK-10002716"/>
    <s v="Technology"/>
    <s v="Phones"/>
    <x v="543"/>
    <n v="333.48"/>
    <n v="2"/>
    <n v="0"/>
    <n v="49.98"/>
    <n v="47.28"/>
    <s v="High"/>
  </r>
  <r>
    <s v="SA-2011-1570"/>
    <d v="2011-08-04T00:00:00"/>
    <x v="9"/>
    <x v="0"/>
    <d v="2011-08-09T00:00:00"/>
    <s v="Standard Class"/>
    <s v="RH-9555"/>
    <s v="Ritsa Hightower"/>
    <s v="Consumer"/>
    <x v="281"/>
    <x v="186"/>
    <x v="11"/>
    <s v="EMEA"/>
    <x v="9"/>
    <s v="TEC-NOK-10002716"/>
    <s v="Technology"/>
    <s v="Phones"/>
    <x v="543"/>
    <n v="333.48"/>
    <n v="2"/>
    <n v="0"/>
    <n v="49.98"/>
    <n v="24.14"/>
    <s v="Medium"/>
  </r>
  <r>
    <s v="MG-2013-4020"/>
    <d v="2013-12-14T00:00:00"/>
    <x v="3"/>
    <x v="1"/>
    <d v="2013-12-18T00:00:00"/>
    <s v="Standard Class"/>
    <s v="VB-11745"/>
    <s v="Victoria Brennan"/>
    <s v="Corporate"/>
    <x v="953"/>
    <x v="451"/>
    <x v="99"/>
    <s v="EMEA"/>
    <x v="9"/>
    <s v="TEC-NOK-10002716"/>
    <s v="Technology"/>
    <s v="Phones"/>
    <x v="543"/>
    <n v="333.48"/>
    <n v="2"/>
    <n v="0"/>
    <n v="49.98"/>
    <n v="13.48"/>
    <s v="Medium"/>
  </r>
  <r>
    <s v="IN-2012-85193"/>
    <d v="2012-12-11T00:00:00"/>
    <x v="3"/>
    <x v="3"/>
    <d v="2012-12-15T00:00:00"/>
    <s v="Standard Class"/>
    <s v="CB-12535"/>
    <s v="Claudia Bergmann"/>
    <s v="Corporate"/>
    <x v="1668"/>
    <x v="433"/>
    <x v="4"/>
    <s v="APAC"/>
    <x v="5"/>
    <s v="FUR-CH-10003508"/>
    <s v="Furniture"/>
    <s v="Chairs"/>
    <x v="604"/>
    <n v="333.42"/>
    <n v="2"/>
    <n v="0"/>
    <n v="16.62"/>
    <n v="19.41"/>
    <s v="Medium"/>
  </r>
  <r>
    <s v="MX-2014-136175"/>
    <d v="2014-10-02T00:00:00"/>
    <x v="1"/>
    <x v="2"/>
    <d v="2014-10-07T00:00:00"/>
    <s v="Standard Class"/>
    <s v="SG-20470"/>
    <s v="Sheri Gordon"/>
    <s v="Consumer"/>
    <x v="384"/>
    <x v="239"/>
    <x v="44"/>
    <s v="LATAM"/>
    <x v="12"/>
    <s v="TEC-AC-10001948"/>
    <s v="Technology"/>
    <s v="Accessories"/>
    <x v="1478"/>
    <n v="333.36"/>
    <n v="9"/>
    <n v="0"/>
    <n v="49.86"/>
    <n v="44.26"/>
    <s v="High"/>
  </r>
  <r>
    <s v="ES-2013-4679331"/>
    <d v="2013-01-12T00:00:00"/>
    <x v="11"/>
    <x v="1"/>
    <d v="2013-01-15T00:00:00"/>
    <s v="First Class"/>
    <s v="DK-12835"/>
    <s v="Damala Kotsonis"/>
    <s v="Corporate"/>
    <x v="91"/>
    <x v="67"/>
    <x v="3"/>
    <s v="EU"/>
    <x v="0"/>
    <s v="OFF-SU-10002337"/>
    <s v="Office Supplies"/>
    <s v="Supplies"/>
    <x v="1635"/>
    <n v="333.36"/>
    <n v="8"/>
    <n v="0"/>
    <n v="16.559999999999999"/>
    <n v="16.079999999999998"/>
    <s v="Medium"/>
  </r>
  <r>
    <s v="ES-2012-4424003"/>
    <d v="2012-12-21T00:00:00"/>
    <x v="3"/>
    <x v="3"/>
    <d v="2012-12-21T00:00:00"/>
    <s v="Same Day"/>
    <s v="SJ-20215"/>
    <s v="Sarah Jordon"/>
    <s v="Consumer"/>
    <x v="532"/>
    <x v="155"/>
    <x v="13"/>
    <s v="EU"/>
    <x v="1"/>
    <s v="FUR-FU-10001086"/>
    <s v="Furniture"/>
    <s v="Furnishings"/>
    <x v="1040"/>
    <n v="333.36"/>
    <n v="3"/>
    <n v="0"/>
    <n v="66.599999999999994"/>
    <n v="38.659999999999997"/>
    <s v="High"/>
  </r>
  <r>
    <s v="ES-2012-4400520"/>
    <d v="2012-08-31T00:00:00"/>
    <x v="9"/>
    <x v="3"/>
    <d v="2012-09-05T00:00:00"/>
    <s v="Standard Class"/>
    <s v="JK-15205"/>
    <s v="Jamie Kunitz"/>
    <s v="Consumer"/>
    <x v="190"/>
    <x v="127"/>
    <x v="9"/>
    <s v="EU"/>
    <x v="1"/>
    <s v="OFF-AR-10002447"/>
    <s v="Office Supplies"/>
    <s v="Art"/>
    <x v="1158"/>
    <n v="333.27"/>
    <n v="7"/>
    <n v="0"/>
    <n v="63.21"/>
    <n v="22.94"/>
    <s v="Medium"/>
  </r>
  <r>
    <s v="IN-2014-16082"/>
    <d v="2014-10-06T00:00:00"/>
    <x v="1"/>
    <x v="2"/>
    <d v="2014-10-10T00:00:00"/>
    <s v="Standard Class"/>
    <s v="SC-20305"/>
    <s v="Sean Christensen"/>
    <s v="Consumer"/>
    <x v="1350"/>
    <x v="115"/>
    <x v="7"/>
    <s v="APAC"/>
    <x v="7"/>
    <s v="TEC-PH-10001362"/>
    <s v="Technology"/>
    <s v="Phones"/>
    <x v="795"/>
    <n v="333.24"/>
    <n v="4"/>
    <n v="0"/>
    <n v="79.92"/>
    <n v="35.700000000000003"/>
    <s v="Medium"/>
  </r>
  <r>
    <s v="IN-2014-71235"/>
    <d v="2014-09-17T00:00:00"/>
    <x v="4"/>
    <x v="2"/>
    <d v="2014-09-17T00:00:00"/>
    <s v="Same Day"/>
    <s v="NC-18625"/>
    <s v="Noah Childs"/>
    <s v="Corporate"/>
    <x v="793"/>
    <x v="34"/>
    <x v="6"/>
    <s v="APAC"/>
    <x v="5"/>
    <s v="FUR-BO-10000112"/>
    <s v="Furniture"/>
    <s v="Bookcases"/>
    <x v="1053"/>
    <n v="333.23399999999998"/>
    <n v="3"/>
    <n v="0.1"/>
    <n v="66.56"/>
    <n v="10.69"/>
    <s v="Medium"/>
  </r>
  <r>
    <s v="IN-2013-71249"/>
    <d v="2013-10-17T00:00:00"/>
    <x v="1"/>
    <x v="1"/>
    <d v="2013-10-18T00:00:00"/>
    <s v="First Class"/>
    <s v="CR-12730"/>
    <s v="Craig Reiter"/>
    <s v="Consumer"/>
    <x v="38"/>
    <x v="34"/>
    <x v="6"/>
    <s v="APAC"/>
    <x v="5"/>
    <s v="TEC-PH-10000214"/>
    <s v="Technology"/>
    <s v="Phones"/>
    <x v="376"/>
    <n v="333.15300000000002"/>
    <n v="3"/>
    <n v="0.1"/>
    <n v="88.8"/>
    <n v="71.02"/>
    <s v="Medium"/>
  </r>
  <r>
    <s v="CA-2014-130211"/>
    <d v="2014-10-23T00:00:00"/>
    <x v="1"/>
    <x v="2"/>
    <d v="2014-10-23T00:00:00"/>
    <s v="Same Day"/>
    <s v="BD-11620"/>
    <s v="Brian DeCherney"/>
    <s v="Consumer"/>
    <x v="2085"/>
    <x v="311"/>
    <x v="0"/>
    <s v="US"/>
    <x v="1"/>
    <s v="OFF-ST-10000129"/>
    <s v="Office Supplies"/>
    <s v="Storage"/>
    <x v="928"/>
    <n v="333.09"/>
    <n v="3"/>
    <n v="0"/>
    <n v="23.32"/>
    <n v="58.9"/>
    <s v="High"/>
  </r>
  <r>
    <s v="ES-2014-4506815"/>
    <d v="2014-06-04T00:00:00"/>
    <x v="10"/>
    <x v="2"/>
    <d v="2014-06-08T00:00:00"/>
    <s v="Standard Class"/>
    <s v="AR-10825"/>
    <s v="Anthony Rawles"/>
    <s v="Corporate"/>
    <x v="2370"/>
    <x v="38"/>
    <x v="9"/>
    <s v="EU"/>
    <x v="1"/>
    <s v="OFF-ST-10004367"/>
    <s v="Office Supplies"/>
    <s v="Storage"/>
    <x v="1636"/>
    <n v="333.072"/>
    <n v="6"/>
    <n v="0.1"/>
    <n v="73.87"/>
    <n v="21.08"/>
    <s v="High"/>
  </r>
  <r>
    <s v="CA-2011-116407"/>
    <d v="2011-11-15T00:00:00"/>
    <x v="2"/>
    <x v="0"/>
    <d v="2011-11-21T00:00:00"/>
    <s v="Standard Class"/>
    <s v="JF-15190"/>
    <s v="Jamie Frazer"/>
    <s v="Consumer"/>
    <x v="2371"/>
    <x v="224"/>
    <x v="0"/>
    <s v="US"/>
    <x v="0"/>
    <s v="OFF-AP-10002118"/>
    <s v="Office Supplies"/>
    <s v="Appliances"/>
    <x v="697"/>
    <n v="333.05599999999998"/>
    <n v="2"/>
    <n v="0.2"/>
    <n v="29.14"/>
    <n v="11.65"/>
    <s v="Medium"/>
  </r>
  <r>
    <s v="PL-2011-9340"/>
    <d v="2011-02-22T00:00:00"/>
    <x v="6"/>
    <x v="0"/>
    <d v="2011-02-27T00:00:00"/>
    <s v="Second Class"/>
    <s v="RW-9540"/>
    <s v="Rick Wilson"/>
    <s v="Corporate"/>
    <x v="1742"/>
    <x v="571"/>
    <x v="74"/>
    <s v="EMEA"/>
    <x v="9"/>
    <s v="TEC-PAN-10004651"/>
    <s v="Technology"/>
    <s v="Machines"/>
    <x v="1263"/>
    <n v="333"/>
    <n v="4"/>
    <n v="0"/>
    <n v="29.88"/>
    <n v="15.62"/>
    <s v="Medium"/>
  </r>
  <r>
    <s v="US-2011-117163"/>
    <d v="2011-01-28T00:00:00"/>
    <x v="11"/>
    <x v="0"/>
    <d v="2011-02-03T00:00:00"/>
    <s v="Standard Class"/>
    <s v="EJ-13720"/>
    <s v="Ed Jacobs"/>
    <s v="Consumer"/>
    <x v="58"/>
    <x v="10"/>
    <x v="0"/>
    <s v="US"/>
    <x v="2"/>
    <s v="FUR-TA-10003469"/>
    <s v="Furniture"/>
    <s v="Tables"/>
    <x v="1637"/>
    <n v="333"/>
    <n v="3"/>
    <n v="0.2"/>
    <n v="-16.649999999999999"/>
    <n v="23.43"/>
    <s v="Medium"/>
  </r>
  <r>
    <s v="MX-2013-108231"/>
    <d v="2013-03-11T00:00:00"/>
    <x v="0"/>
    <x v="1"/>
    <d v="2013-03-11T00:00:00"/>
    <s v="Same Day"/>
    <s v="LS-16975"/>
    <s v="Lindsay Shagiari"/>
    <s v="Home Office"/>
    <x v="2372"/>
    <x v="817"/>
    <x v="135"/>
    <s v="LATAM"/>
    <x v="12"/>
    <s v="FUR-BO-10001067"/>
    <s v="Furniture"/>
    <s v="Bookcases"/>
    <x v="804"/>
    <n v="332.96"/>
    <n v="4"/>
    <n v="0"/>
    <n v="106.48"/>
    <n v="69.989999999999995"/>
    <s v="High"/>
  </r>
  <r>
    <s v="CA-2012-115938"/>
    <d v="2012-06-26T00:00:00"/>
    <x v="10"/>
    <x v="3"/>
    <d v="2012-06-30T00:00:00"/>
    <s v="Standard Class"/>
    <s v="SA-20830"/>
    <s v="Sue Ann Reed"/>
    <s v="Consumer"/>
    <x v="420"/>
    <x v="8"/>
    <x v="0"/>
    <s v="US"/>
    <x v="0"/>
    <s v="FUR-CH-10003199"/>
    <s v="Furniture"/>
    <s v="Chairs"/>
    <x v="1118"/>
    <n v="332.94"/>
    <n v="3"/>
    <n v="0"/>
    <n v="79.91"/>
    <n v="33.44"/>
    <s v="High"/>
  </r>
  <r>
    <s v="CA-2011-168368"/>
    <d v="2011-02-12T00:00:00"/>
    <x v="6"/>
    <x v="0"/>
    <d v="2011-02-16T00:00:00"/>
    <s v="Second Class"/>
    <s v="GA-14725"/>
    <s v="Guy Armstrong"/>
    <s v="Consumer"/>
    <x v="296"/>
    <x v="37"/>
    <x v="0"/>
    <s v="US"/>
    <x v="1"/>
    <s v="FUR-FU-10002298"/>
    <s v="Furniture"/>
    <s v="Furnishings"/>
    <x v="1041"/>
    <n v="332.94"/>
    <n v="3"/>
    <n v="0"/>
    <n v="53.27"/>
    <n v="18.55"/>
    <s v="Medium"/>
  </r>
  <r>
    <s v="CA-2014-113705"/>
    <d v="2014-03-28T00:00:00"/>
    <x v="0"/>
    <x v="2"/>
    <d v="2014-03-30T00:00:00"/>
    <s v="Second Class"/>
    <s v="LC-16870"/>
    <s v="Lena Cacioppo"/>
    <s v="Consumer"/>
    <x v="420"/>
    <x v="8"/>
    <x v="0"/>
    <s v="US"/>
    <x v="0"/>
    <s v="OFF-ST-10001128"/>
    <s v="Office Supplies"/>
    <s v="Storage"/>
    <x v="734"/>
    <n v="332.94"/>
    <n v="3"/>
    <n v="0"/>
    <n v="9.99"/>
    <n v="34.270000000000003"/>
    <s v="High"/>
  </r>
  <r>
    <s v="CA-2013-140130"/>
    <d v="2013-11-01T00:00:00"/>
    <x v="2"/>
    <x v="1"/>
    <d v="2013-11-06T00:00:00"/>
    <s v="Standard Class"/>
    <s v="HW-14935"/>
    <s v="Helen Wasserman"/>
    <s v="Corporate"/>
    <x v="559"/>
    <x v="311"/>
    <x v="0"/>
    <s v="US"/>
    <x v="1"/>
    <s v="OFF-ST-10001128"/>
    <s v="Office Supplies"/>
    <s v="Storage"/>
    <x v="734"/>
    <n v="332.94"/>
    <n v="3"/>
    <n v="0"/>
    <n v="9.99"/>
    <n v="24.56"/>
    <s v="Medium"/>
  </r>
  <r>
    <s v="CA-2013-116561"/>
    <d v="2013-09-12T00:00:00"/>
    <x v="4"/>
    <x v="1"/>
    <d v="2013-09-18T00:00:00"/>
    <s v="Standard Class"/>
    <s v="EB-14110"/>
    <s v="Eugene Barchas"/>
    <s v="Consumer"/>
    <x v="780"/>
    <x v="10"/>
    <x v="0"/>
    <s v="US"/>
    <x v="2"/>
    <s v="OFF-ST-10004186"/>
    <s v="Office Supplies"/>
    <s v="Storage"/>
    <x v="828"/>
    <n v="332.94"/>
    <n v="3"/>
    <n v="0"/>
    <n v="6.66"/>
    <n v="27.2"/>
    <s v="Medium"/>
  </r>
  <r>
    <s v="ID-2013-10818"/>
    <d v="2013-10-23T00:00:00"/>
    <x v="1"/>
    <x v="1"/>
    <d v="2013-10-25T00:00:00"/>
    <s v="Second Class"/>
    <s v="AB-10165"/>
    <s v="Alan Barnes"/>
    <s v="Consumer"/>
    <x v="299"/>
    <x v="197"/>
    <x v="6"/>
    <s v="APAC"/>
    <x v="5"/>
    <s v="TEC-PH-10002217"/>
    <s v="Technology"/>
    <s v="Phones"/>
    <x v="472"/>
    <n v="332.85599999999999"/>
    <n v="3"/>
    <n v="0.4"/>
    <n v="-221.9"/>
    <n v="41.81"/>
    <s v="Critical"/>
  </r>
  <r>
    <s v="IN-2013-27695"/>
    <d v="2013-01-18T00:00:00"/>
    <x v="11"/>
    <x v="1"/>
    <d v="2013-01-20T00:00:00"/>
    <s v="First Class"/>
    <s v="CS-11845"/>
    <s v="Cari Sayre"/>
    <s v="Corporate"/>
    <x v="48"/>
    <x v="42"/>
    <x v="14"/>
    <s v="APAC"/>
    <x v="7"/>
    <s v="OFF-ST-10003334"/>
    <s v="Office Supplies"/>
    <s v="Storage"/>
    <x v="1502"/>
    <n v="332.85"/>
    <n v="7"/>
    <n v="0"/>
    <n v="59.85"/>
    <n v="53.01"/>
    <s v="High"/>
  </r>
  <r>
    <s v="US-2013-128909"/>
    <d v="2013-10-10T00:00:00"/>
    <x v="1"/>
    <x v="1"/>
    <d v="2013-10-12T00:00:00"/>
    <s v="Second Class"/>
    <s v="SP-20545"/>
    <s v="Sibella Parks"/>
    <s v="Corporate"/>
    <x v="9"/>
    <x v="9"/>
    <x v="0"/>
    <s v="US"/>
    <x v="3"/>
    <s v="FUR-FU-10004071"/>
    <s v="Furniture"/>
    <s v="Furnishings"/>
    <x v="1220"/>
    <n v="332.83199999999999"/>
    <n v="4"/>
    <n v="0.2"/>
    <n v="-24.96"/>
    <n v="48.86"/>
    <s v="High"/>
  </r>
  <r>
    <s v="IT-2014-2810229"/>
    <d v="2014-04-17T00:00:00"/>
    <x v="5"/>
    <x v="2"/>
    <d v="2014-04-21T00:00:00"/>
    <s v="Standard Class"/>
    <s v="AJ-10795"/>
    <s v="Anthony Johnson"/>
    <s v="Corporate"/>
    <x v="376"/>
    <x v="169"/>
    <x v="3"/>
    <s v="EU"/>
    <x v="0"/>
    <s v="TEC-PH-10003325"/>
    <s v="Technology"/>
    <s v="Phones"/>
    <x v="657"/>
    <n v="332.74799999999999"/>
    <n v="3"/>
    <n v="0.1"/>
    <n v="-14.83"/>
    <n v="51.04"/>
    <s v="High"/>
  </r>
  <r>
    <s v="IT-2012-5481346"/>
    <d v="2012-11-13T00:00:00"/>
    <x v="2"/>
    <x v="3"/>
    <d v="2012-11-18T00:00:00"/>
    <s v="Standard Class"/>
    <s v="CG-12520"/>
    <s v="Claire Gute"/>
    <s v="Consumer"/>
    <x v="1859"/>
    <x v="126"/>
    <x v="3"/>
    <s v="EU"/>
    <x v="0"/>
    <s v="TEC-PH-10003325"/>
    <s v="Technology"/>
    <s v="Phones"/>
    <x v="657"/>
    <n v="332.74799999999999"/>
    <n v="3"/>
    <n v="0.1"/>
    <n v="-14.83"/>
    <n v="16.899999999999999"/>
    <s v="Medium"/>
  </r>
  <r>
    <s v="CA-2014-151484"/>
    <d v="2014-04-21T00:00:00"/>
    <x v="5"/>
    <x v="2"/>
    <d v="2014-04-24T00:00:00"/>
    <s v="First Class"/>
    <s v="CV-12805"/>
    <s v="Cynthia Voltz"/>
    <s v="Corporate"/>
    <x v="9"/>
    <x v="9"/>
    <x v="0"/>
    <s v="US"/>
    <x v="3"/>
    <s v="OFF-ST-10000142"/>
    <s v="Office Supplies"/>
    <s v="Storage"/>
    <x v="279"/>
    <n v="332.70400000000001"/>
    <n v="1"/>
    <n v="0.2"/>
    <n v="33.270000000000003"/>
    <n v="17.02"/>
    <s v="Medium"/>
  </r>
  <r>
    <s v="IN-2012-27597"/>
    <d v="2012-01-19T00:00:00"/>
    <x v="11"/>
    <x v="3"/>
    <d v="2012-01-25T00:00:00"/>
    <s v="Standard Class"/>
    <s v="JB-15925"/>
    <s v="Joni Blumstein"/>
    <s v="Consumer"/>
    <x v="277"/>
    <x v="111"/>
    <x v="8"/>
    <s v="APAC"/>
    <x v="4"/>
    <s v="OFF-EN-10003000"/>
    <s v="Office Supplies"/>
    <s v="Envelopes"/>
    <x v="1638"/>
    <n v="332.64"/>
    <n v="9"/>
    <n v="0"/>
    <n v="132.84"/>
    <n v="22.18"/>
    <s v="Medium"/>
  </r>
  <r>
    <s v="ES-2012-1517831"/>
    <d v="2012-04-23T00:00:00"/>
    <x v="5"/>
    <x v="3"/>
    <d v="2012-04-27T00:00:00"/>
    <s v="Standard Class"/>
    <s v="CP-12085"/>
    <s v="Cathy Prescott"/>
    <s v="Corporate"/>
    <x v="2110"/>
    <x v="43"/>
    <x v="9"/>
    <s v="EU"/>
    <x v="1"/>
    <s v="OFF-EN-10002008"/>
    <s v="Office Supplies"/>
    <s v="Envelopes"/>
    <x v="1638"/>
    <n v="332.64"/>
    <n v="9"/>
    <n v="0"/>
    <n v="76.41"/>
    <n v="11.51"/>
    <s v="Medium"/>
  </r>
  <r>
    <s v="DJ-2013-7120"/>
    <d v="2013-05-16T00:00:00"/>
    <x v="7"/>
    <x v="1"/>
    <d v="2013-05-16T00:00:00"/>
    <s v="Same Day"/>
    <s v="CS-2400"/>
    <s v="Christopher Schild"/>
    <s v="Home Office"/>
    <x v="1446"/>
    <x v="585"/>
    <x v="116"/>
    <s v="Africa"/>
    <x v="8"/>
    <s v="FUR-OFF-10003104"/>
    <s v="Furniture"/>
    <s v="Chairs"/>
    <x v="1253"/>
    <n v="332.64"/>
    <n v="6"/>
    <n v="0"/>
    <n v="66.42"/>
    <n v="74.3"/>
    <s v="High"/>
  </r>
  <r>
    <s v="IN-2011-51390"/>
    <d v="2011-06-13T00:00:00"/>
    <x v="10"/>
    <x v="0"/>
    <d v="2011-06-17T00:00:00"/>
    <s v="Standard Class"/>
    <s v="RB-19705"/>
    <s v="Roger Barcio"/>
    <s v="Home Office"/>
    <x v="117"/>
    <x v="87"/>
    <x v="16"/>
    <s v="APAC"/>
    <x v="10"/>
    <s v="FUR-CH-10000660"/>
    <s v="Furniture"/>
    <s v="Chairs"/>
    <x v="62"/>
    <n v="332.52960000000002"/>
    <n v="1"/>
    <n v="0.27"/>
    <n v="18.22"/>
    <n v="30.14"/>
    <s v="Medium"/>
  </r>
  <r>
    <s v="US-2014-136497"/>
    <d v="2014-03-25T00:00:00"/>
    <x v="0"/>
    <x v="2"/>
    <d v="2014-03-27T00:00:00"/>
    <s v="Second Class"/>
    <s v="DB-13660"/>
    <s v="Duane Benoit"/>
    <s v="Consumer"/>
    <x v="1214"/>
    <x v="480"/>
    <x v="90"/>
    <s v="LATAM"/>
    <x v="1"/>
    <s v="OFF-ST-10001010"/>
    <s v="Office Supplies"/>
    <s v="Storage"/>
    <x v="553"/>
    <n v="332.49599999999998"/>
    <n v="4"/>
    <n v="0.4"/>
    <n v="-210.62"/>
    <n v="61.01"/>
    <s v="High"/>
  </r>
  <r>
    <s v="ES-2014-1694278"/>
    <d v="2014-08-19T00:00:00"/>
    <x v="9"/>
    <x v="2"/>
    <d v="2014-08-22T00:00:00"/>
    <s v="First Class"/>
    <s v="JG-15805"/>
    <s v="John Grady"/>
    <s v="Corporate"/>
    <x v="46"/>
    <x v="40"/>
    <x v="13"/>
    <s v="EU"/>
    <x v="1"/>
    <s v="OFF-ST-10000288"/>
    <s v="Office Supplies"/>
    <s v="Storage"/>
    <x v="553"/>
    <n v="332.49599999999998"/>
    <n v="2"/>
    <n v="0.2"/>
    <n v="99.7"/>
    <n v="73.08"/>
    <s v="Critical"/>
  </r>
  <r>
    <s v="IN-2012-63143"/>
    <d v="2012-09-12T00:00:00"/>
    <x v="4"/>
    <x v="3"/>
    <d v="2012-09-14T00:00:00"/>
    <s v="First Class"/>
    <s v="JK-15625"/>
    <s v="Jim Karlsson"/>
    <s v="Consumer"/>
    <x v="134"/>
    <x v="102"/>
    <x v="8"/>
    <s v="APAC"/>
    <x v="4"/>
    <s v="OFF-SU-10001346"/>
    <s v="Office Supplies"/>
    <s v="Supplies"/>
    <x v="1398"/>
    <n v="332.43"/>
    <n v="7"/>
    <n v="0"/>
    <n v="33.18"/>
    <n v="106.18"/>
    <s v="Critical"/>
  </r>
  <r>
    <s v="IT-2014-5268305"/>
    <d v="2014-02-26T00:00:00"/>
    <x v="6"/>
    <x v="2"/>
    <d v="2014-03-04T00:00:00"/>
    <s v="Standard Class"/>
    <s v="RK-19300"/>
    <s v="Ralph Kennedy"/>
    <s v="Consumer"/>
    <x v="661"/>
    <x v="44"/>
    <x v="9"/>
    <s v="EU"/>
    <x v="1"/>
    <s v="TEC-CO-10004034"/>
    <s v="Technology"/>
    <s v="Copiers"/>
    <x v="71"/>
    <n v="332.41950000000003"/>
    <n v="3"/>
    <n v="0.65"/>
    <n v="-503.41"/>
    <n v="33.42"/>
    <s v="Medium"/>
  </r>
  <r>
    <s v="MX-2013-115350"/>
    <d v="2013-10-31T00:00:00"/>
    <x v="1"/>
    <x v="1"/>
    <d v="2013-11-05T00:00:00"/>
    <s v="Standard Class"/>
    <s v="AF-10870"/>
    <s v="Art Ferguson"/>
    <s v="Consumer"/>
    <x v="566"/>
    <x v="316"/>
    <x v="39"/>
    <s v="LATAM"/>
    <x v="0"/>
    <s v="FUR-CH-10001658"/>
    <s v="Furniture"/>
    <s v="Chairs"/>
    <x v="1243"/>
    <n v="332.32"/>
    <n v="8"/>
    <n v="0"/>
    <n v="16.48"/>
    <n v="27.36"/>
    <s v="Medium"/>
  </r>
  <r>
    <s v="US-2014-145436"/>
    <d v="2014-09-08T00:00:00"/>
    <x v="4"/>
    <x v="2"/>
    <d v="2014-09-14T00:00:00"/>
    <s v="Standard Class"/>
    <s v="BS-11365"/>
    <s v="Bill Shonely"/>
    <s v="Corporate"/>
    <x v="1214"/>
    <x v="480"/>
    <x v="90"/>
    <s v="LATAM"/>
    <x v="1"/>
    <s v="FUR-CH-10000656"/>
    <s v="Furniture"/>
    <s v="Chairs"/>
    <x v="815"/>
    <n v="332.28"/>
    <n v="5"/>
    <n v="0.4"/>
    <n v="-60.92"/>
    <n v="47.22"/>
    <s v="Low"/>
  </r>
  <r>
    <s v="MX-2014-147487"/>
    <d v="2014-06-09T00:00:00"/>
    <x v="10"/>
    <x v="2"/>
    <d v="2014-06-15T00:00:00"/>
    <s v="Standard Class"/>
    <s v="SF-20200"/>
    <s v="Sarah Foster"/>
    <s v="Consumer"/>
    <x v="979"/>
    <x v="459"/>
    <x v="42"/>
    <s v="LATAM"/>
    <x v="1"/>
    <s v="FUR-CH-10000656"/>
    <s v="Furniture"/>
    <s v="Chairs"/>
    <x v="815"/>
    <n v="332.28"/>
    <n v="3"/>
    <n v="0"/>
    <n v="96.36"/>
    <n v="37.090000000000003"/>
    <s v="Medium"/>
  </r>
  <r>
    <s v="MX-2011-107706"/>
    <d v="2011-12-13T00:00:00"/>
    <x v="3"/>
    <x v="0"/>
    <d v="2011-12-17T00:00:00"/>
    <s v="Standard Class"/>
    <s v="MP-17470"/>
    <s v="Mark Packer"/>
    <s v="Home Office"/>
    <x v="566"/>
    <x v="316"/>
    <x v="39"/>
    <s v="LATAM"/>
    <x v="0"/>
    <s v="FUR-CH-10000656"/>
    <s v="Furniture"/>
    <s v="Chairs"/>
    <x v="815"/>
    <n v="332.28"/>
    <n v="3"/>
    <n v="0"/>
    <n v="96.36"/>
    <n v="26.15"/>
    <s v="Medium"/>
  </r>
  <r>
    <s v="MX-2011-128699"/>
    <d v="2011-09-19T00:00:00"/>
    <x v="4"/>
    <x v="0"/>
    <d v="2011-09-25T00:00:00"/>
    <s v="Standard Class"/>
    <s v="SZ-20035"/>
    <s v="Sam Zeldin"/>
    <s v="Home Office"/>
    <x v="221"/>
    <x v="154"/>
    <x v="45"/>
    <s v="LATAM"/>
    <x v="1"/>
    <s v="FUR-BO-10001946"/>
    <s v="Furniture"/>
    <s v="Bookcases"/>
    <x v="883"/>
    <n v="332.28"/>
    <n v="3"/>
    <n v="0"/>
    <n v="3.3"/>
    <n v="49.69"/>
    <s v="Low"/>
  </r>
  <r>
    <s v="IN-2011-32371"/>
    <d v="2011-11-22T00:00:00"/>
    <x v="2"/>
    <x v="0"/>
    <d v="2011-11-22T00:00:00"/>
    <s v="Same Day"/>
    <s v="JW-15955"/>
    <s v="Joni Wasserman"/>
    <s v="Consumer"/>
    <x v="220"/>
    <x v="25"/>
    <x v="7"/>
    <s v="APAC"/>
    <x v="7"/>
    <s v="FUR-BO-10003945"/>
    <s v="Furniture"/>
    <s v="Bookcases"/>
    <x v="883"/>
    <n v="332.28"/>
    <n v="2"/>
    <n v="0"/>
    <n v="149.52000000000001"/>
    <n v="87.62"/>
    <s v="Critical"/>
  </r>
  <r>
    <s v="SA-2014-3060"/>
    <d v="2014-01-26T00:00:00"/>
    <x v="11"/>
    <x v="2"/>
    <d v="2014-01-31T00:00:00"/>
    <s v="Second Class"/>
    <s v="RB-9705"/>
    <s v="Roger Barcio"/>
    <s v="Home Office"/>
    <x v="281"/>
    <x v="186"/>
    <x v="11"/>
    <s v="EMEA"/>
    <x v="9"/>
    <s v="FUR-HON-10001627"/>
    <s v="Furniture"/>
    <s v="Chairs"/>
    <x v="815"/>
    <n v="332.28"/>
    <n v="2"/>
    <n v="0"/>
    <n v="43.14"/>
    <n v="60.06"/>
    <s v="High"/>
  </r>
  <r>
    <s v="TO-2014-1980"/>
    <d v="2014-12-19T00:00:00"/>
    <x v="3"/>
    <x v="2"/>
    <d v="2014-12-25T00:00:00"/>
    <s v="Standard Class"/>
    <s v="JO-5550"/>
    <s v="Jesus Ocampo"/>
    <s v="Home Office"/>
    <x v="1778"/>
    <x v="683"/>
    <x v="129"/>
    <s v="Africa"/>
    <x v="8"/>
    <s v="FUR-HON-10001627"/>
    <s v="Furniture"/>
    <s v="Chairs"/>
    <x v="815"/>
    <n v="332.28"/>
    <n v="2"/>
    <n v="0"/>
    <n v="43.14"/>
    <n v="11.65"/>
    <s v="Medium"/>
  </r>
  <r>
    <s v="IN-2014-43039"/>
    <d v="2014-10-04T00:00:00"/>
    <x v="1"/>
    <x v="2"/>
    <d v="2014-10-11T00:00:00"/>
    <s v="Standard Class"/>
    <s v="MG-17680"/>
    <s v="Maureen Gastineau"/>
    <s v="Home Office"/>
    <x v="542"/>
    <x v="73"/>
    <x v="8"/>
    <s v="APAC"/>
    <x v="4"/>
    <s v="FUR-CH-10001147"/>
    <s v="Furniture"/>
    <s v="Chairs"/>
    <x v="815"/>
    <n v="332.28"/>
    <n v="2"/>
    <n v="0"/>
    <n v="29.88"/>
    <n v="33.119999999999997"/>
    <s v="Low"/>
  </r>
  <r>
    <s v="ID-2012-53399"/>
    <d v="2012-05-28T00:00:00"/>
    <x v="7"/>
    <x v="3"/>
    <d v="2012-06-02T00:00:00"/>
    <s v="Standard Class"/>
    <s v="SC-20575"/>
    <s v="Sonia Cooley"/>
    <s v="Consumer"/>
    <x v="443"/>
    <x v="266"/>
    <x v="73"/>
    <s v="APAC"/>
    <x v="10"/>
    <s v="FUR-CH-10001147"/>
    <s v="Furniture"/>
    <s v="Chairs"/>
    <x v="815"/>
    <n v="332.28"/>
    <n v="2"/>
    <n v="0"/>
    <n v="29.88"/>
    <n v="31.49"/>
    <s v="Medium"/>
  </r>
  <r>
    <s v="MX-2011-105683"/>
    <d v="2011-08-04T00:00:00"/>
    <x v="9"/>
    <x v="0"/>
    <d v="2011-08-10T00:00:00"/>
    <s v="Standard Class"/>
    <s v="LD-16855"/>
    <s v="Lela Donovan"/>
    <s v="Corporate"/>
    <x v="608"/>
    <x v="336"/>
    <x v="27"/>
    <s v="LATAM"/>
    <x v="6"/>
    <s v="TEC-PH-10003580"/>
    <s v="Technology"/>
    <s v="Phones"/>
    <x v="1254"/>
    <n v="332.24"/>
    <n v="4"/>
    <n v="0"/>
    <n v="6.64"/>
    <n v="25.04"/>
    <s v="Medium"/>
  </r>
  <r>
    <s v="IT-2012-5883185"/>
    <d v="2012-10-04T00:00:00"/>
    <x v="1"/>
    <x v="3"/>
    <d v="2012-10-04T00:00:00"/>
    <s v="Same Day"/>
    <s v="KC-16540"/>
    <s v="Kelly Collister"/>
    <s v="Consumer"/>
    <x v="357"/>
    <x v="227"/>
    <x v="3"/>
    <s v="EU"/>
    <x v="0"/>
    <s v="TEC-MA-10003923"/>
    <s v="Technology"/>
    <s v="Machines"/>
    <x v="859"/>
    <n v="332.18099999999998"/>
    <n v="3"/>
    <n v="0.1"/>
    <n v="-22.15"/>
    <n v="71.73"/>
    <s v="Medium"/>
  </r>
  <r>
    <s v="IT-2014-4810734"/>
    <d v="2014-01-01T00:00:00"/>
    <x v="11"/>
    <x v="2"/>
    <d v="2014-01-03T00:00:00"/>
    <s v="Second Class"/>
    <s v="AS-10240"/>
    <s v="Alan Shonely"/>
    <s v="Consumer"/>
    <x v="688"/>
    <x v="38"/>
    <x v="9"/>
    <s v="EU"/>
    <x v="1"/>
    <s v="TEC-PH-10002586"/>
    <s v="Technology"/>
    <s v="Phones"/>
    <x v="1361"/>
    <n v="332.16300000000001"/>
    <n v="6"/>
    <n v="0.15"/>
    <n v="-43.14"/>
    <n v="37.85"/>
    <s v="Critical"/>
  </r>
  <r>
    <s v="US-2014-145954"/>
    <d v="2014-09-29T00:00:00"/>
    <x v="4"/>
    <x v="2"/>
    <d v="2014-10-02T00:00:00"/>
    <s v="Second Class"/>
    <s v="PV-18985"/>
    <s v="Paul Van Hugh"/>
    <s v="Home Office"/>
    <x v="1214"/>
    <x v="480"/>
    <x v="90"/>
    <s v="LATAM"/>
    <x v="1"/>
    <s v="FUR-BO-10003199"/>
    <s v="Furniture"/>
    <s v="Bookcases"/>
    <x v="144"/>
    <n v="332.16"/>
    <n v="2"/>
    <n v="0.4"/>
    <n v="-11.08"/>
    <n v="31.75"/>
    <s v="High"/>
  </r>
  <r>
    <s v="CA-2014-100223"/>
    <d v="2014-07-06T00:00:00"/>
    <x v="8"/>
    <x v="2"/>
    <d v="2014-07-11T00:00:00"/>
    <s v="Standard Class"/>
    <s v="LS-16945"/>
    <s v="Linda Southworth"/>
    <s v="Corporate"/>
    <x v="837"/>
    <x v="11"/>
    <x v="0"/>
    <s v="US"/>
    <x v="1"/>
    <s v="FUR-FU-10003601"/>
    <s v="Furniture"/>
    <s v="Furnishings"/>
    <x v="1225"/>
    <n v="332.02800000000002"/>
    <n v="9"/>
    <n v="0.6"/>
    <n v="-348.63"/>
    <n v="16.53"/>
    <s v="Medium"/>
  </r>
  <r>
    <s v="ES-2011-1647855"/>
    <d v="2011-07-18T00:00:00"/>
    <x v="8"/>
    <x v="0"/>
    <d v="2011-07-24T00:00:00"/>
    <s v="Standard Class"/>
    <s v="DB-13615"/>
    <s v="Doug Bickford"/>
    <s v="Consumer"/>
    <x v="1601"/>
    <x v="218"/>
    <x v="9"/>
    <s v="EU"/>
    <x v="1"/>
    <s v="FUR-BO-10004547"/>
    <s v="Furniture"/>
    <s v="Bookcases"/>
    <x v="706"/>
    <n v="332.01900000000001"/>
    <n v="3"/>
    <n v="0.1"/>
    <n v="55.27"/>
    <n v="37.06"/>
    <s v="Low"/>
  </r>
  <r>
    <s v="ES-2013-4735127"/>
    <d v="2013-03-19T00:00:00"/>
    <x v="0"/>
    <x v="1"/>
    <d v="2013-03-22T00:00:00"/>
    <s v="Second Class"/>
    <s v="LO-17170"/>
    <s v="Lori Olson"/>
    <s v="Corporate"/>
    <x v="682"/>
    <x v="18"/>
    <x v="5"/>
    <s v="EU"/>
    <x v="6"/>
    <s v="OFF-EN-10003737"/>
    <s v="Office Supplies"/>
    <s v="Envelopes"/>
    <x v="1505"/>
    <n v="332.01"/>
    <n v="7"/>
    <n v="0"/>
    <n v="119.49"/>
    <n v="75.3"/>
    <s v="High"/>
  </r>
  <r>
    <s v="ES-2014-2557751"/>
    <d v="2014-02-28T00:00:00"/>
    <x v="6"/>
    <x v="2"/>
    <d v="2014-03-04T00:00:00"/>
    <s v="Standard Class"/>
    <s v="SP-20920"/>
    <s v="Susan Pistek"/>
    <s v="Consumer"/>
    <x v="1383"/>
    <x v="106"/>
    <x v="13"/>
    <s v="EU"/>
    <x v="1"/>
    <s v="TEC-MA-10000946"/>
    <s v="Technology"/>
    <s v="Machines"/>
    <x v="1506"/>
    <n v="332.01"/>
    <n v="7"/>
    <n v="0"/>
    <n v="112.77"/>
    <n v="30.02"/>
    <s v="Medium"/>
  </r>
  <r>
    <s v="IT-2012-2637730"/>
    <d v="2012-01-24T00:00:00"/>
    <x v="11"/>
    <x v="3"/>
    <d v="2012-01-30T00:00:00"/>
    <s v="Standard Class"/>
    <s v="NF-18385"/>
    <s v="Natalie Fritzler"/>
    <s v="Consumer"/>
    <x v="478"/>
    <x v="205"/>
    <x v="9"/>
    <s v="EU"/>
    <x v="1"/>
    <s v="TEC-MA-10003185"/>
    <s v="Technology"/>
    <s v="Machines"/>
    <x v="1097"/>
    <n v="332.01"/>
    <n v="5"/>
    <n v="0.15"/>
    <n v="-0.09"/>
    <n v="31.32"/>
    <s v="Medium"/>
  </r>
  <r>
    <s v="MX-2014-154900"/>
    <d v="2014-10-07T00:00:00"/>
    <x v="1"/>
    <x v="2"/>
    <d v="2014-10-10T00:00:00"/>
    <s v="First Class"/>
    <s v="NM-18445"/>
    <s v="Nathan Mautz"/>
    <s v="Home Office"/>
    <x v="257"/>
    <x v="171"/>
    <x v="33"/>
    <s v="LATAM"/>
    <x v="0"/>
    <s v="OFF-AP-10001941"/>
    <s v="Office Supplies"/>
    <s v="Appliances"/>
    <x v="1639"/>
    <n v="332"/>
    <n v="5"/>
    <n v="0"/>
    <n v="23.2"/>
    <n v="62.55"/>
    <s v="High"/>
  </r>
  <r>
    <s v="US-2011-119081"/>
    <d v="2011-09-12T00:00:00"/>
    <x v="4"/>
    <x v="0"/>
    <d v="2011-09-19T00:00:00"/>
    <s v="Standard Class"/>
    <s v="TA-21385"/>
    <s v="Tom Ashbrook"/>
    <s v="Home Office"/>
    <x v="2296"/>
    <x v="800"/>
    <x v="0"/>
    <s v="US"/>
    <x v="1"/>
    <s v="OFF-BI-10004519"/>
    <s v="Office Supplies"/>
    <s v="Binders"/>
    <x v="1046"/>
    <n v="331.96"/>
    <n v="2"/>
    <n v="0"/>
    <n v="149.38"/>
    <n v="23.13"/>
    <s v="Medium"/>
  </r>
  <r>
    <s v="IT-2011-2800134"/>
    <d v="2011-09-06T00:00:00"/>
    <x v="4"/>
    <x v="0"/>
    <d v="2011-09-10T00:00:00"/>
    <s v="Standard Class"/>
    <s v="AG-10675"/>
    <s v="Anna Gayman"/>
    <s v="Consumer"/>
    <x v="470"/>
    <x v="271"/>
    <x v="57"/>
    <s v="EU"/>
    <x v="1"/>
    <s v="TEC-AC-10000827"/>
    <s v="Technology"/>
    <s v="Accessories"/>
    <x v="1257"/>
    <n v="331.92"/>
    <n v="8"/>
    <n v="0.5"/>
    <n v="-225.84"/>
    <n v="30.59"/>
    <s v="Medium"/>
  </r>
  <r>
    <s v="MX-2013-116197"/>
    <d v="2013-07-16T00:00:00"/>
    <x v="8"/>
    <x v="1"/>
    <d v="2013-07-18T00:00:00"/>
    <s v="Second Class"/>
    <s v="AB-10015"/>
    <s v="Aaron Bergman"/>
    <s v="Consumer"/>
    <x v="1826"/>
    <x v="245"/>
    <x v="33"/>
    <s v="LATAM"/>
    <x v="0"/>
    <s v="TEC-AC-10002664"/>
    <s v="Technology"/>
    <s v="Accessories"/>
    <x v="1257"/>
    <n v="331.92"/>
    <n v="6"/>
    <n v="0"/>
    <n v="112.8"/>
    <n v="40.69"/>
    <s v="High"/>
  </r>
  <r>
    <s v="ES-2013-5800327"/>
    <d v="2013-03-28T00:00:00"/>
    <x v="0"/>
    <x v="1"/>
    <d v="2013-03-30T00:00:00"/>
    <s v="Second Class"/>
    <s v="CY-12745"/>
    <s v="Craig Yedwab"/>
    <s v="Corporate"/>
    <x v="1756"/>
    <x v="269"/>
    <x v="1"/>
    <s v="EU"/>
    <x v="0"/>
    <s v="TEC-AC-10000827"/>
    <s v="Technology"/>
    <s v="Accessories"/>
    <x v="1257"/>
    <n v="331.92"/>
    <n v="4"/>
    <n v="0"/>
    <n v="53.04"/>
    <n v="35.96"/>
    <s v="High"/>
  </r>
  <r>
    <s v="MX-2014-167402"/>
    <d v="2014-02-03T00:00:00"/>
    <x v="6"/>
    <x v="2"/>
    <d v="2014-02-06T00:00:00"/>
    <s v="First Class"/>
    <s v="RD-19660"/>
    <s v="Robert Dilbeck"/>
    <s v="Home Office"/>
    <x v="576"/>
    <x v="83"/>
    <x v="27"/>
    <s v="LATAM"/>
    <x v="6"/>
    <s v="TEC-PH-10001548"/>
    <s v="Technology"/>
    <s v="Phones"/>
    <x v="848"/>
    <n v="331.84"/>
    <n v="4"/>
    <n v="0"/>
    <n v="23.2"/>
    <n v="147.84"/>
    <s v="Critical"/>
  </r>
  <r>
    <s v="MX-2011-110275"/>
    <d v="2011-11-22T00:00:00"/>
    <x v="2"/>
    <x v="0"/>
    <d v="2011-11-23T00:00:00"/>
    <s v="First Class"/>
    <s v="ST-20530"/>
    <s v="Shui Tom"/>
    <s v="Consumer"/>
    <x v="327"/>
    <x v="213"/>
    <x v="45"/>
    <s v="LATAM"/>
    <x v="1"/>
    <s v="TEC-PH-10001548"/>
    <s v="Technology"/>
    <s v="Phones"/>
    <x v="848"/>
    <n v="331.84"/>
    <n v="4"/>
    <n v="0"/>
    <n v="23.2"/>
    <n v="34.1"/>
    <s v="Medium"/>
  </r>
  <r>
    <s v="UP-2014-8060"/>
    <d v="2014-04-25T00:00:00"/>
    <x v="5"/>
    <x v="2"/>
    <d v="2014-04-28T00:00:00"/>
    <s v="First Class"/>
    <s v="BM-1140"/>
    <s v="Becky Martin"/>
    <s v="Consumer"/>
    <x v="529"/>
    <x v="299"/>
    <x v="15"/>
    <s v="EMEA"/>
    <x v="9"/>
    <s v="FUR-HON-10002941"/>
    <s v="Furniture"/>
    <s v="Chairs"/>
    <x v="548"/>
    <n v="331.8"/>
    <n v="2"/>
    <n v="0"/>
    <n v="79.62"/>
    <n v="52.43"/>
    <s v="High"/>
  </r>
  <r>
    <s v="IN-2013-18973"/>
    <d v="2013-10-24T00:00:00"/>
    <x v="1"/>
    <x v="1"/>
    <d v="2013-10-27T00:00:00"/>
    <s v="First Class"/>
    <s v="GT-14635"/>
    <s v="Grant Thornton"/>
    <s v="Corporate"/>
    <x v="151"/>
    <x v="101"/>
    <x v="7"/>
    <s v="APAC"/>
    <x v="7"/>
    <s v="FUR-CH-10004810"/>
    <s v="Furniture"/>
    <s v="Chairs"/>
    <x v="548"/>
    <n v="331.8"/>
    <n v="2"/>
    <n v="0"/>
    <n v="69.66"/>
    <n v="74.98"/>
    <s v="High"/>
  </r>
  <r>
    <s v="IN-2011-76625"/>
    <d v="2011-12-20T00:00:00"/>
    <x v="3"/>
    <x v="0"/>
    <d v="2011-12-25T00:00:00"/>
    <s v="Standard Class"/>
    <s v="SP-20620"/>
    <s v="Stefania Perrino"/>
    <s v="Corporate"/>
    <x v="364"/>
    <x v="230"/>
    <x v="24"/>
    <s v="APAC"/>
    <x v="7"/>
    <s v="FUR-CH-10004810"/>
    <s v="Furniture"/>
    <s v="Chairs"/>
    <x v="548"/>
    <n v="331.8"/>
    <n v="2"/>
    <n v="0"/>
    <n v="69.66"/>
    <n v="19.12"/>
    <s v="Medium"/>
  </r>
  <r>
    <s v="TU-2013-5470"/>
    <d v="2013-09-04T00:00:00"/>
    <x v="4"/>
    <x v="1"/>
    <d v="2013-09-06T00:00:00"/>
    <s v="First Class"/>
    <s v="PF-9225"/>
    <s v="Phillip Flathmann"/>
    <s v="Consumer"/>
    <x v="1042"/>
    <x v="380"/>
    <x v="41"/>
    <s v="EMEA"/>
    <x v="9"/>
    <s v="OFF-FEL-10002867"/>
    <s v="Office Supplies"/>
    <s v="Storage"/>
    <x v="397"/>
    <n v="331.77600000000001"/>
    <n v="4"/>
    <n v="0.6"/>
    <n v="-356.66"/>
    <n v="41.24"/>
    <s v="Critical"/>
  </r>
  <r>
    <s v="TU-2012-6640"/>
    <d v="2012-11-28T00:00:00"/>
    <x v="2"/>
    <x v="3"/>
    <d v="2012-12-01T00:00:00"/>
    <s v="First Class"/>
    <s v="RB-9435"/>
    <s v="Richard Bierner"/>
    <s v="Consumer"/>
    <x v="1042"/>
    <x v="380"/>
    <x v="41"/>
    <s v="EMEA"/>
    <x v="9"/>
    <s v="OFF-FEL-10004665"/>
    <s v="Office Supplies"/>
    <s v="Storage"/>
    <x v="337"/>
    <n v="331.72800000000001"/>
    <n v="4"/>
    <n v="0.6"/>
    <n v="-282.07"/>
    <n v="41.93"/>
    <s v="Medium"/>
  </r>
  <r>
    <s v="TU-2013-100"/>
    <d v="2013-02-26T00:00:00"/>
    <x v="6"/>
    <x v="1"/>
    <d v="2013-03-03T00:00:00"/>
    <s v="Standard Class"/>
    <s v="SV-10815"/>
    <s v="Stuart Van"/>
    <s v="Corporate"/>
    <x v="2373"/>
    <x v="818"/>
    <x v="41"/>
    <s v="EMEA"/>
    <x v="9"/>
    <s v="OFF-FEL-10004665"/>
    <s v="Office Supplies"/>
    <s v="Storage"/>
    <x v="337"/>
    <n v="331.72800000000001"/>
    <n v="4"/>
    <n v="0.6"/>
    <n v="-282.07"/>
    <n v="31.82"/>
    <s v="Medium"/>
  </r>
  <r>
    <s v="ES-2012-5238758"/>
    <d v="2012-12-17T00:00:00"/>
    <x v="3"/>
    <x v="3"/>
    <d v="2012-12-23T00:00:00"/>
    <s v="Standard Class"/>
    <s v="SJ-20125"/>
    <s v="Sanjit Jacobs"/>
    <s v="Home Office"/>
    <x v="33"/>
    <x v="18"/>
    <x v="5"/>
    <s v="EU"/>
    <x v="6"/>
    <s v="OFF-AR-10000399"/>
    <s v="Office Supplies"/>
    <s v="Art"/>
    <x v="1211"/>
    <n v="331.69499999999999"/>
    <n v="7"/>
    <n v="0.1"/>
    <n v="125.27"/>
    <n v="21.33"/>
    <s v="Medium"/>
  </r>
  <r>
    <s v="CA-2011-103191"/>
    <d v="2011-09-22T00:00:00"/>
    <x v="4"/>
    <x v="0"/>
    <d v="2011-09-27T00:00:00"/>
    <s v="Standard Class"/>
    <s v="VG-21805"/>
    <s v="Vivek Grady"/>
    <s v="Corporate"/>
    <x v="219"/>
    <x v="153"/>
    <x v="0"/>
    <s v="US"/>
    <x v="1"/>
    <s v="OFF-ST-10002574"/>
    <s v="Office Supplies"/>
    <s v="Storage"/>
    <x v="886"/>
    <n v="331.536"/>
    <n v="3"/>
    <n v="0.2"/>
    <n v="-82.88"/>
    <n v="41.66"/>
    <s v="High"/>
  </r>
  <r>
    <s v="CA-2013-113978"/>
    <d v="2013-09-26T00:00:00"/>
    <x v="4"/>
    <x v="1"/>
    <d v="2013-09-30T00:00:00"/>
    <s v="Standard Class"/>
    <s v="TS-21505"/>
    <s v="Tony Sayre"/>
    <s v="Consumer"/>
    <x v="1198"/>
    <x v="47"/>
    <x v="0"/>
    <s v="US"/>
    <x v="3"/>
    <s v="OFF-ST-10002574"/>
    <s v="Office Supplies"/>
    <s v="Storage"/>
    <x v="886"/>
    <n v="331.536"/>
    <n v="3"/>
    <n v="0.2"/>
    <n v="-82.88"/>
    <n v="33.17"/>
    <s v="Medium"/>
  </r>
  <r>
    <s v="IN-2012-64431"/>
    <d v="2012-08-02T00:00:00"/>
    <x v="9"/>
    <x v="3"/>
    <d v="2012-08-08T00:00:00"/>
    <s v="Standard Class"/>
    <s v="SJ-20500"/>
    <s v="Shirley Jackson"/>
    <s v="Consumer"/>
    <x v="19"/>
    <x v="19"/>
    <x v="6"/>
    <s v="APAC"/>
    <x v="5"/>
    <s v="TEC-AC-10004566"/>
    <s v="Technology"/>
    <s v="Accessories"/>
    <x v="1640"/>
    <n v="331.452"/>
    <n v="9"/>
    <n v="0.1"/>
    <n v="88.18"/>
    <n v="59.73"/>
    <s v="Low"/>
  </r>
  <r>
    <s v="CA-2013-104276"/>
    <d v="2013-11-28T00:00:00"/>
    <x v="2"/>
    <x v="1"/>
    <d v="2013-12-04T00:00:00"/>
    <s v="Standard Class"/>
    <s v="HF-14995"/>
    <s v="Herbert Flentye"/>
    <s v="Consumer"/>
    <x v="1038"/>
    <x v="0"/>
    <x v="0"/>
    <s v="US"/>
    <x v="0"/>
    <s v="FUR-TA-10001039"/>
    <s v="Furniture"/>
    <s v="Tables"/>
    <x v="1226"/>
    <n v="331.02300000000002"/>
    <n v="7"/>
    <n v="0.45"/>
    <n v="-114.35"/>
    <n v="22.59"/>
    <s v="Medium"/>
  </r>
  <r>
    <s v="MX-2011-165106"/>
    <d v="2011-11-04T00:00:00"/>
    <x v="2"/>
    <x v="0"/>
    <d v="2011-11-07T00:00:00"/>
    <s v="Second Class"/>
    <s v="JL-15835"/>
    <s v="John Lee"/>
    <s v="Consumer"/>
    <x v="187"/>
    <x v="138"/>
    <x v="42"/>
    <s v="LATAM"/>
    <x v="1"/>
    <s v="FUR-CH-10004277"/>
    <s v="Furniture"/>
    <s v="Chairs"/>
    <x v="737"/>
    <n v="331.02"/>
    <n v="3"/>
    <n v="0"/>
    <n v="0"/>
    <n v="28.52"/>
    <s v="Medium"/>
  </r>
  <r>
    <s v="IN-2011-54561"/>
    <d v="2011-06-10T00:00:00"/>
    <x v="10"/>
    <x v="0"/>
    <d v="2011-06-17T00:00:00"/>
    <s v="Standard Class"/>
    <s v="JM-15535"/>
    <s v="Jessica Myrick"/>
    <s v="Consumer"/>
    <x v="1670"/>
    <x v="646"/>
    <x v="2"/>
    <s v="APAC"/>
    <x v="4"/>
    <s v="FUR-CH-10004863"/>
    <s v="Furniture"/>
    <s v="Chairs"/>
    <x v="737"/>
    <n v="331.02"/>
    <n v="2"/>
    <n v="0"/>
    <n v="158.88"/>
    <n v="31.94"/>
    <s v="Low"/>
  </r>
  <r>
    <s v="EG-2011-3900"/>
    <d v="2011-02-08T00:00:00"/>
    <x v="6"/>
    <x v="0"/>
    <d v="2011-02-13T00:00:00"/>
    <s v="Standard Class"/>
    <s v="KW-6570"/>
    <s v="Kelly Williams"/>
    <s v="Consumer"/>
    <x v="285"/>
    <x v="189"/>
    <x v="50"/>
    <s v="Africa"/>
    <x v="8"/>
    <s v="FUR-SAF-10002314"/>
    <s v="Furniture"/>
    <s v="Chairs"/>
    <x v="737"/>
    <n v="331.02"/>
    <n v="2"/>
    <n v="0"/>
    <n v="119.16"/>
    <n v="0.16"/>
    <s v="Medium"/>
  </r>
  <r>
    <s v="IN-2014-43571"/>
    <d v="2014-11-29T00:00:00"/>
    <x v="2"/>
    <x v="2"/>
    <d v="2014-12-03T00:00:00"/>
    <s v="Standard Class"/>
    <s v="RP-19855"/>
    <s v="Roy Phan"/>
    <s v="Corporate"/>
    <x v="375"/>
    <x v="26"/>
    <x v="6"/>
    <s v="APAC"/>
    <x v="5"/>
    <s v="OFF-AP-10002057"/>
    <s v="Office Supplies"/>
    <s v="Appliances"/>
    <x v="1534"/>
    <n v="330.96600000000001"/>
    <n v="6"/>
    <n v="0.1"/>
    <n v="73.39"/>
    <n v="23.17"/>
    <s v="Medium"/>
  </r>
  <r>
    <s v="ID-2014-52993"/>
    <d v="2014-06-11T00:00:00"/>
    <x v="10"/>
    <x v="2"/>
    <d v="2014-06-17T00:00:00"/>
    <s v="Standard Class"/>
    <s v="MG-17875"/>
    <s v="Michael Grace"/>
    <s v="Home Office"/>
    <x v="1613"/>
    <x v="34"/>
    <x v="6"/>
    <s v="APAC"/>
    <x v="5"/>
    <s v="FUR-BO-10002819"/>
    <s v="Furniture"/>
    <s v="Bookcases"/>
    <x v="864"/>
    <n v="330.96600000000001"/>
    <n v="3"/>
    <n v="0.1"/>
    <n v="69.790000000000006"/>
    <n v="24.78"/>
    <s v="Medium"/>
  </r>
  <r>
    <s v="ES-2013-5079814"/>
    <d v="2013-09-20T00:00:00"/>
    <x v="4"/>
    <x v="1"/>
    <d v="2013-09-24T00:00:00"/>
    <s v="Second Class"/>
    <s v="GM-14455"/>
    <s v="Gary Mitchum"/>
    <s v="Home Office"/>
    <x v="2374"/>
    <x v="127"/>
    <x v="9"/>
    <s v="EU"/>
    <x v="1"/>
    <s v="TEC-PH-10000956"/>
    <s v="Technology"/>
    <s v="Phones"/>
    <x v="1070"/>
    <n v="330.93900000000002"/>
    <n v="3"/>
    <n v="0.15"/>
    <n v="27.19"/>
    <n v="57.36"/>
    <s v="High"/>
  </r>
  <r>
    <s v="ID-2014-86180"/>
    <d v="2014-01-14T00:00:00"/>
    <x v="11"/>
    <x v="2"/>
    <d v="2014-01-18T00:00:00"/>
    <s v="Standard Class"/>
    <s v="KM-16225"/>
    <s v="Kalyca Meade"/>
    <s v="Corporate"/>
    <x v="159"/>
    <x v="55"/>
    <x v="6"/>
    <s v="APAC"/>
    <x v="5"/>
    <s v="TEC-PH-10002353"/>
    <s v="Technology"/>
    <s v="Phones"/>
    <x v="662"/>
    <n v="330.91199999999998"/>
    <n v="4"/>
    <n v="0.4"/>
    <n v="-209.69"/>
    <n v="30.38"/>
    <s v="Medium"/>
  </r>
  <r>
    <s v="IN-2011-82666"/>
    <d v="2011-10-06T00:00:00"/>
    <x v="1"/>
    <x v="0"/>
    <d v="2011-10-10T00:00:00"/>
    <s v="Standard Class"/>
    <s v="EJ-14155"/>
    <s v="Eva Jacobs"/>
    <s v="Consumer"/>
    <x v="1304"/>
    <x v="16"/>
    <x v="4"/>
    <s v="APAC"/>
    <x v="5"/>
    <s v="OFF-ST-10000003"/>
    <s v="Office Supplies"/>
    <s v="Storage"/>
    <x v="1181"/>
    <n v="330.84"/>
    <n v="6"/>
    <n v="0"/>
    <n v="102.42"/>
    <n v="45.74"/>
    <s v="High"/>
  </r>
  <r>
    <s v="TU-2013-8250"/>
    <d v="2013-08-03T00:00:00"/>
    <x v="9"/>
    <x v="1"/>
    <d v="2013-08-07T00:00:00"/>
    <s v="Second Class"/>
    <s v="MS-7530"/>
    <s v="MaryBeth Skach"/>
    <s v="Consumer"/>
    <x v="1277"/>
    <x v="122"/>
    <x v="41"/>
    <s v="EMEA"/>
    <x v="9"/>
    <s v="OFF-FEL-10001405"/>
    <s v="Office Supplies"/>
    <s v="Storage"/>
    <x v="765"/>
    <n v="330.69600000000003"/>
    <n v="6"/>
    <n v="0.6"/>
    <n v="-388.58"/>
    <n v="76.12"/>
    <s v="High"/>
  </r>
  <r>
    <s v="MX-2012-114104"/>
    <d v="2012-08-06T00:00:00"/>
    <x v="9"/>
    <x v="3"/>
    <d v="2012-08-09T00:00:00"/>
    <s v="Second Class"/>
    <s v="NS-18640"/>
    <s v="Noel Staavos"/>
    <s v="Corporate"/>
    <x v="162"/>
    <x v="120"/>
    <x v="40"/>
    <s v="LATAM"/>
    <x v="1"/>
    <s v="FUR-BO-10001099"/>
    <s v="Furniture"/>
    <s v="Bookcases"/>
    <x v="611"/>
    <n v="330.64"/>
    <n v="4"/>
    <n v="0"/>
    <n v="79.28"/>
    <n v="93.22"/>
    <s v="Critical"/>
  </r>
  <r>
    <s v="CA-2013-139157"/>
    <d v="2013-10-02T00:00:00"/>
    <x v="1"/>
    <x v="1"/>
    <d v="2013-10-06T00:00:00"/>
    <s v="Standard Class"/>
    <s v="GM-14680"/>
    <s v="Greg Matthias"/>
    <s v="Consumer"/>
    <x v="3"/>
    <x v="3"/>
    <x v="0"/>
    <s v="US"/>
    <x v="3"/>
    <s v="FUR-TA-10003238"/>
    <s v="Furniture"/>
    <s v="Tables"/>
    <x v="402"/>
    <n v="330.58800000000002"/>
    <n v="1"/>
    <n v="0.4"/>
    <n v="-115.71"/>
    <n v="20.49"/>
    <s v="Medium"/>
  </r>
  <r>
    <s v="US-2011-117380"/>
    <d v="2011-03-28T00:00:00"/>
    <x v="0"/>
    <x v="0"/>
    <d v="2011-04-03T00:00:00"/>
    <s v="Standard Class"/>
    <s v="MP-18175"/>
    <s v="Mike Pelletier"/>
    <s v="Home Office"/>
    <x v="43"/>
    <x v="47"/>
    <x v="0"/>
    <s v="US"/>
    <x v="3"/>
    <s v="FUR-TA-10000198"/>
    <s v="Furniture"/>
    <s v="Tables"/>
    <x v="57"/>
    <n v="330.58800000000002"/>
    <n v="1"/>
    <n v="0.4"/>
    <n v="-143.25"/>
    <n v="9.4"/>
    <s v="Medium"/>
  </r>
  <r>
    <s v="IN-2013-70430"/>
    <d v="2013-05-04T00:00:00"/>
    <x v="7"/>
    <x v="1"/>
    <d v="2013-05-04T00:00:00"/>
    <s v="Same Day"/>
    <s v="CM-11830"/>
    <s v="Cari MacIntyre"/>
    <s v="Corporate"/>
    <x v="160"/>
    <x v="119"/>
    <x v="16"/>
    <s v="APAC"/>
    <x v="10"/>
    <s v="FUR-FU-10003414"/>
    <s v="Furniture"/>
    <s v="Furnishings"/>
    <x v="1451"/>
    <n v="330.5367"/>
    <n v="9"/>
    <n v="0.27"/>
    <n v="54.33"/>
    <n v="29.34"/>
    <s v="High"/>
  </r>
  <r>
    <s v="US-2013-159359"/>
    <d v="2013-04-08T00:00:00"/>
    <x v="5"/>
    <x v="1"/>
    <d v="2013-04-13T00:00:00"/>
    <s v="Standard Class"/>
    <s v="TZ-21580"/>
    <s v="Tracy Zic"/>
    <s v="Consumer"/>
    <x v="1013"/>
    <x v="129"/>
    <x v="33"/>
    <s v="LATAM"/>
    <x v="0"/>
    <s v="FUR-BO-10000891"/>
    <s v="Furniture"/>
    <s v="Bookcases"/>
    <x v="206"/>
    <n v="330.48"/>
    <n v="3"/>
    <n v="0.6"/>
    <n v="-313.98"/>
    <n v="23.72"/>
    <s v="Medium"/>
  </r>
  <r>
    <s v="CA-2014-167913"/>
    <d v="2014-07-31T00:00:00"/>
    <x v="8"/>
    <x v="2"/>
    <d v="2014-08-04T00:00:00"/>
    <s v="Second Class"/>
    <s v="JL-15835"/>
    <s v="John Lee"/>
    <s v="Consumer"/>
    <x v="2375"/>
    <x v="10"/>
    <x v="0"/>
    <s v="US"/>
    <x v="2"/>
    <s v="OFF-ST-10000585"/>
    <s v="Office Supplies"/>
    <s v="Storage"/>
    <x v="738"/>
    <n v="330.4"/>
    <n v="2"/>
    <n v="0"/>
    <n v="85.9"/>
    <n v="44.93"/>
    <s v="High"/>
  </r>
  <r>
    <s v="CA-2011-120838"/>
    <d v="2011-03-23T00:00:00"/>
    <x v="0"/>
    <x v="0"/>
    <d v="2011-03-26T00:00:00"/>
    <s v="Second Class"/>
    <s v="PO-18865"/>
    <s v="Patrick O'Donnell"/>
    <s v="Consumer"/>
    <x v="71"/>
    <x v="10"/>
    <x v="0"/>
    <s v="US"/>
    <x v="2"/>
    <s v="OFF-ST-10000585"/>
    <s v="Office Supplies"/>
    <s v="Storage"/>
    <x v="738"/>
    <n v="330.4"/>
    <n v="2"/>
    <n v="0"/>
    <n v="85.9"/>
    <n v="34.619999999999997"/>
    <s v="High"/>
  </r>
  <r>
    <s v="IN-2011-79663"/>
    <d v="2011-08-25T00:00:00"/>
    <x v="9"/>
    <x v="0"/>
    <d v="2011-08-31T00:00:00"/>
    <s v="Standard Class"/>
    <s v="SC-20680"/>
    <s v="Steve Carroll"/>
    <s v="Home Office"/>
    <x v="199"/>
    <x v="26"/>
    <x v="6"/>
    <s v="APAC"/>
    <x v="5"/>
    <s v="TEC-MA-10004533"/>
    <s v="Technology"/>
    <s v="Machines"/>
    <x v="475"/>
    <n v="330.399"/>
    <n v="3"/>
    <n v="0.1"/>
    <n v="58.69"/>
    <n v="15.6"/>
    <s v="Medium"/>
  </r>
  <r>
    <s v="SF-2014-5410"/>
    <d v="2014-01-29T00:00:00"/>
    <x v="11"/>
    <x v="2"/>
    <d v="2014-02-02T00:00:00"/>
    <s v="Standard Class"/>
    <s v="AC-450"/>
    <s v="Amy Cox"/>
    <s v="Consumer"/>
    <x v="223"/>
    <x v="156"/>
    <x v="46"/>
    <s v="Africa"/>
    <x v="8"/>
    <s v="FUR-HON-10001015"/>
    <s v="Furniture"/>
    <s v="Tables"/>
    <x v="1641"/>
    <n v="330.27"/>
    <n v="1"/>
    <n v="0"/>
    <n v="46.23"/>
    <n v="21.12"/>
    <s v="Medium"/>
  </r>
  <r>
    <s v="RS-2014-1410"/>
    <d v="2014-02-06T00:00:00"/>
    <x v="6"/>
    <x v="2"/>
    <d v="2014-02-10T00:00:00"/>
    <s v="Standard Class"/>
    <s v="HE-4800"/>
    <s v="Harold Engle"/>
    <s v="Corporate"/>
    <x v="1786"/>
    <x v="185"/>
    <x v="26"/>
    <s v="EMEA"/>
    <x v="9"/>
    <s v="OFF-ACM-10002301"/>
    <s v="Office Supplies"/>
    <s v="Supplies"/>
    <x v="1606"/>
    <n v="330.24"/>
    <n v="8"/>
    <n v="0"/>
    <n v="39.6"/>
    <n v="26.47"/>
    <s v="Medium"/>
  </r>
  <r>
    <s v="MX-2013-111556"/>
    <d v="2013-11-18T00:00:00"/>
    <x v="2"/>
    <x v="1"/>
    <d v="2013-11-22T00:00:00"/>
    <s v="Standard Class"/>
    <s v="BM-11140"/>
    <s v="Becky Martin"/>
    <s v="Consumer"/>
    <x v="1385"/>
    <x v="491"/>
    <x v="68"/>
    <s v="LATAM"/>
    <x v="1"/>
    <s v="OFF-ST-10002902"/>
    <s v="Office Supplies"/>
    <s v="Storage"/>
    <x v="769"/>
    <n v="330.24"/>
    <n v="4"/>
    <n v="0.4"/>
    <n v="22"/>
    <n v="24.33"/>
    <s v="Medium"/>
  </r>
  <r>
    <s v="MX-2014-130967"/>
    <d v="2014-04-01T00:00:00"/>
    <x v="5"/>
    <x v="2"/>
    <d v="2014-04-05T00:00:00"/>
    <s v="Standard Class"/>
    <s v="RA-19915"/>
    <s v="Russell Applegate"/>
    <s v="Consumer"/>
    <x v="1219"/>
    <x v="528"/>
    <x v="110"/>
    <s v="LATAM"/>
    <x v="0"/>
    <s v="OFF-ST-10002902"/>
    <s v="Office Supplies"/>
    <s v="Storage"/>
    <x v="769"/>
    <n v="330.24"/>
    <n v="4"/>
    <n v="0.4"/>
    <n v="22"/>
    <n v="7.28"/>
    <s v="Medium"/>
  </r>
  <r>
    <s v="MX-2014-129763"/>
    <d v="2014-02-15T00:00:00"/>
    <x v="6"/>
    <x v="2"/>
    <d v="2014-02-22T00:00:00"/>
    <s v="Standard Class"/>
    <s v="TB-21055"/>
    <s v="Ted Butterfield"/>
    <s v="Consumer"/>
    <x v="883"/>
    <x v="425"/>
    <x v="33"/>
    <s v="LATAM"/>
    <x v="0"/>
    <s v="FUR-FU-10001480"/>
    <s v="Furniture"/>
    <s v="Furnishings"/>
    <x v="1555"/>
    <n v="330.22"/>
    <n v="11"/>
    <n v="0"/>
    <n v="108.9"/>
    <n v="34.6"/>
    <s v="Medium"/>
  </r>
  <r>
    <s v="ES-2014-5160531"/>
    <d v="2014-11-12T00:00:00"/>
    <x v="2"/>
    <x v="2"/>
    <d v="2014-11-18T00:00:00"/>
    <s v="Standard Class"/>
    <s v="PW-19030"/>
    <s v="Pauline Webber"/>
    <s v="Corporate"/>
    <x v="61"/>
    <x v="43"/>
    <x v="9"/>
    <s v="EU"/>
    <x v="1"/>
    <s v="FUR-BO-10001165"/>
    <s v="Furniture"/>
    <s v="Bookcases"/>
    <x v="476"/>
    <n v="330.15600000000001"/>
    <n v="1"/>
    <n v="0.1"/>
    <n v="80.680000000000007"/>
    <n v="66.459999999999994"/>
    <s v="Low"/>
  </r>
  <r>
    <s v="US-2014-152919"/>
    <d v="2014-06-13T00:00:00"/>
    <x v="10"/>
    <x v="2"/>
    <d v="2014-06-20T00:00:00"/>
    <s v="Standard Class"/>
    <s v="AB-10255"/>
    <s v="Alejandro Ballentine"/>
    <s v="Home Office"/>
    <x v="1051"/>
    <x v="480"/>
    <x v="90"/>
    <s v="LATAM"/>
    <x v="1"/>
    <s v="FUR-BO-10002766"/>
    <s v="Furniture"/>
    <s v="Bookcases"/>
    <x v="145"/>
    <n v="330.14400000000001"/>
    <n v="2"/>
    <n v="0.4"/>
    <n v="-198.1"/>
    <n v="44.23"/>
    <s v="Low"/>
  </r>
  <r>
    <s v="MX-2013-169320"/>
    <d v="2013-04-30T00:00:00"/>
    <x v="5"/>
    <x v="1"/>
    <d v="2013-05-04T00:00:00"/>
    <s v="Standard Class"/>
    <s v="RB-19795"/>
    <s v="Ross Baird"/>
    <s v="Home Office"/>
    <x v="162"/>
    <x v="120"/>
    <x v="40"/>
    <s v="LATAM"/>
    <x v="1"/>
    <s v="TEC-CO-10003622"/>
    <s v="Technology"/>
    <s v="Copiers"/>
    <x v="648"/>
    <n v="330.13839999999999"/>
    <n v="4"/>
    <n v="2E-3"/>
    <n v="45.58"/>
    <n v="39.11"/>
    <s v="High"/>
  </r>
  <r>
    <s v="ES-2013-1668222"/>
    <d v="2013-08-27T00:00:00"/>
    <x v="9"/>
    <x v="1"/>
    <d v="2013-09-02T00:00:00"/>
    <s v="Standard Class"/>
    <s v="VG-21805"/>
    <s v="Vivek Grady"/>
    <s v="Corporate"/>
    <x v="2376"/>
    <x v="76"/>
    <x v="13"/>
    <s v="EU"/>
    <x v="1"/>
    <s v="FUR-FU-10004516"/>
    <s v="Furniture"/>
    <s v="Furnishings"/>
    <x v="739"/>
    <n v="330.12"/>
    <n v="3"/>
    <n v="0"/>
    <n v="145.16999999999999"/>
    <n v="33.729999999999997"/>
    <s v="Low"/>
  </r>
  <r>
    <s v="ES-2014-1237764"/>
    <d v="2014-12-02T00:00:00"/>
    <x v="3"/>
    <x v="2"/>
    <d v="2014-12-08T00:00:00"/>
    <s v="Standard Class"/>
    <s v="JL-15130"/>
    <s v="Jack Lebron"/>
    <s v="Consumer"/>
    <x v="950"/>
    <x v="127"/>
    <x v="9"/>
    <s v="EU"/>
    <x v="1"/>
    <s v="FUR-FU-10000188"/>
    <s v="Furniture"/>
    <s v="Furnishings"/>
    <x v="836"/>
    <n v="330.12"/>
    <n v="3"/>
    <n v="0"/>
    <n v="26.37"/>
    <n v="18.98"/>
    <s v="Medium"/>
  </r>
  <r>
    <s v="ES-2012-3802742"/>
    <d v="2012-07-18T00:00:00"/>
    <x v="8"/>
    <x v="3"/>
    <d v="2012-07-24T00:00:00"/>
    <s v="Standard Class"/>
    <s v="RA-19285"/>
    <s v="Ralph Arnett"/>
    <s v="Consumer"/>
    <x v="46"/>
    <x v="40"/>
    <x v="13"/>
    <s v="EU"/>
    <x v="1"/>
    <s v="TEC-PH-10004152"/>
    <s v="Technology"/>
    <s v="Phones"/>
    <x v="1209"/>
    <n v="330.07499999999999"/>
    <n v="5"/>
    <n v="0.1"/>
    <n v="14.63"/>
    <n v="28.96"/>
    <s v="Medium"/>
  </r>
  <r>
    <s v="IN-2013-39833"/>
    <d v="2013-12-26T00:00:00"/>
    <x v="3"/>
    <x v="1"/>
    <d v="2013-12-30T00:00:00"/>
    <s v="Standard Class"/>
    <s v="RD-19720"/>
    <s v="Roger Demir"/>
    <s v="Consumer"/>
    <x v="945"/>
    <x v="26"/>
    <x v="6"/>
    <s v="APAC"/>
    <x v="5"/>
    <s v="TEC-MA-10001727"/>
    <s v="Technology"/>
    <s v="Machines"/>
    <x v="868"/>
    <n v="330.07499999999999"/>
    <n v="3"/>
    <n v="0.1"/>
    <n v="-7.34"/>
    <n v="36.03"/>
    <s v="Medium"/>
  </r>
  <r>
    <s v="MX-2013-153430"/>
    <d v="2013-11-11T00:00:00"/>
    <x v="2"/>
    <x v="1"/>
    <d v="2013-11-14T00:00:00"/>
    <s v="First Class"/>
    <s v="SL-20155"/>
    <s v="Sara Luxemburg"/>
    <s v="Home Office"/>
    <x v="1663"/>
    <x v="644"/>
    <x v="45"/>
    <s v="LATAM"/>
    <x v="1"/>
    <s v="TEC-AC-10004743"/>
    <s v="Technology"/>
    <s v="Accessories"/>
    <x v="374"/>
    <n v="330.04"/>
    <n v="2"/>
    <n v="0"/>
    <n v="118.8"/>
    <n v="80.31"/>
    <s v="High"/>
  </r>
  <r>
    <s v="MX-2011-135398"/>
    <d v="2011-11-10T00:00:00"/>
    <x v="2"/>
    <x v="0"/>
    <d v="2011-11-14T00:00:00"/>
    <s v="Standard Class"/>
    <s v="TZ-21445"/>
    <s v="Tom Zandusky"/>
    <s v="Corporate"/>
    <x v="1100"/>
    <x v="210"/>
    <x v="27"/>
    <s v="LATAM"/>
    <x v="6"/>
    <s v="TEC-AC-10004743"/>
    <s v="Technology"/>
    <s v="Accessories"/>
    <x v="374"/>
    <n v="330.04"/>
    <n v="2"/>
    <n v="0"/>
    <n v="118.8"/>
    <n v="12.11"/>
    <s v="Medium"/>
  </r>
  <r>
    <s v="MX-2014-144470"/>
    <d v="2014-06-06T00:00:00"/>
    <x v="10"/>
    <x v="2"/>
    <d v="2014-06-09T00:00:00"/>
    <s v="Second Class"/>
    <s v="JM-15655"/>
    <s v="Jim Mitchum"/>
    <s v="Corporate"/>
    <x v="2377"/>
    <x v="171"/>
    <x v="33"/>
    <s v="LATAM"/>
    <x v="0"/>
    <s v="OFF-AR-10000767"/>
    <s v="Office Supplies"/>
    <s v="Art"/>
    <x v="1463"/>
    <n v="330"/>
    <n v="10"/>
    <n v="0"/>
    <n v="3.2"/>
    <n v="21.66"/>
    <s v="Medium"/>
  </r>
  <r>
    <s v="ID-2012-38972"/>
    <d v="2012-02-15T00:00:00"/>
    <x v="6"/>
    <x v="3"/>
    <d v="2012-02-19T00:00:00"/>
    <s v="Second Class"/>
    <s v="JD-15790"/>
    <s v="John Dryer"/>
    <s v="Consumer"/>
    <x v="351"/>
    <x v="225"/>
    <x v="52"/>
    <s v="APAC"/>
    <x v="10"/>
    <s v="TEC-AC-10003659"/>
    <s v="Technology"/>
    <s v="Accessories"/>
    <x v="968"/>
    <n v="329.98860000000002"/>
    <n v="6"/>
    <n v="0.47"/>
    <n v="-205.51"/>
    <n v="36.5"/>
    <s v="Medium"/>
  </r>
  <r>
    <s v="CA-2014-113453"/>
    <d v="2014-10-22T00:00:00"/>
    <x v="1"/>
    <x v="2"/>
    <d v="2014-10-29T00:00:00"/>
    <s v="Standard Class"/>
    <s v="CM-12160"/>
    <s v="Charles McCrossin"/>
    <s v="Consumer"/>
    <x v="9"/>
    <x v="9"/>
    <x v="0"/>
    <s v="US"/>
    <x v="3"/>
    <s v="TEC-PH-10004165"/>
    <s v="Technology"/>
    <s v="Phones"/>
    <x v="311"/>
    <n v="329.988"/>
    <n v="2"/>
    <n v="0.4"/>
    <n v="-77"/>
    <n v="18.75"/>
    <s v="Low"/>
  </r>
  <r>
    <s v="ES-2013-2105318"/>
    <d v="2013-04-05T00:00:00"/>
    <x v="5"/>
    <x v="1"/>
    <d v="2013-04-09T00:00:00"/>
    <s v="Standard Class"/>
    <s v="AG-10300"/>
    <s v="Aleksandra Gannaway"/>
    <s v="Corporate"/>
    <x v="981"/>
    <x v="369"/>
    <x v="1"/>
    <s v="EU"/>
    <x v="0"/>
    <s v="FUR-FU-10000612"/>
    <s v="Furniture"/>
    <s v="Furnishings"/>
    <x v="1124"/>
    <n v="329.94"/>
    <n v="3"/>
    <n v="0"/>
    <n v="16.47"/>
    <n v="34.58"/>
    <s v="Medium"/>
  </r>
  <r>
    <s v="IN-2012-55387"/>
    <d v="2012-07-04T00:00:00"/>
    <x v="8"/>
    <x v="3"/>
    <d v="2012-07-09T00:00:00"/>
    <s v="Standard Class"/>
    <s v="NZ-18565"/>
    <s v="Nick Zandusky"/>
    <s v="Home Office"/>
    <x v="132"/>
    <x v="100"/>
    <x v="8"/>
    <s v="APAC"/>
    <x v="4"/>
    <s v="FUR-FU-10000339"/>
    <s v="Furniture"/>
    <s v="Furnishings"/>
    <x v="1124"/>
    <n v="329.94"/>
    <n v="3"/>
    <n v="0"/>
    <n v="13.14"/>
    <n v="23.31"/>
    <s v="High"/>
  </r>
  <r>
    <s v="IN-2012-43291"/>
    <d v="2012-11-27T00:00:00"/>
    <x v="2"/>
    <x v="3"/>
    <d v="2012-12-03T00:00:00"/>
    <s v="Standard Class"/>
    <s v="GB-14575"/>
    <s v="Giulietta Baptist"/>
    <s v="Consumer"/>
    <x v="1542"/>
    <x v="101"/>
    <x v="7"/>
    <s v="APAC"/>
    <x v="7"/>
    <s v="FUR-FU-10000339"/>
    <s v="Furniture"/>
    <s v="Furnishings"/>
    <x v="1124"/>
    <n v="329.94"/>
    <n v="3"/>
    <n v="0"/>
    <n v="13.14"/>
    <n v="14.29"/>
    <s v="Medium"/>
  </r>
  <r>
    <s v="IN-2014-17104"/>
    <d v="2014-03-27T00:00:00"/>
    <x v="0"/>
    <x v="2"/>
    <d v="2014-03-31T00:00:00"/>
    <s v="Second Class"/>
    <s v="SU-20665"/>
    <s v="Stephanie Ulpright"/>
    <s v="Home Office"/>
    <x v="2014"/>
    <x v="292"/>
    <x v="8"/>
    <s v="APAC"/>
    <x v="4"/>
    <s v="FUR-FU-10003736"/>
    <s v="Furniture"/>
    <s v="Furnishings"/>
    <x v="839"/>
    <n v="329.85"/>
    <n v="3"/>
    <n v="0"/>
    <n v="164.88"/>
    <n v="52.84"/>
    <s v="High"/>
  </r>
  <r>
    <s v="ID-2014-84269"/>
    <d v="2014-08-26T00:00:00"/>
    <x v="9"/>
    <x v="2"/>
    <d v="2014-08-28T00:00:00"/>
    <s v="First Class"/>
    <s v="BE-11455"/>
    <s v="Brad Eason"/>
    <s v="Home Office"/>
    <x v="94"/>
    <x v="34"/>
    <x v="6"/>
    <s v="APAC"/>
    <x v="5"/>
    <s v="FUR-CH-10004026"/>
    <s v="Furniture"/>
    <s v="Chairs"/>
    <x v="770"/>
    <n v="329.76"/>
    <n v="4"/>
    <n v="0.4"/>
    <n v="-126.48"/>
    <n v="49.7"/>
    <s v="High"/>
  </r>
  <r>
    <s v="ID-2011-78592"/>
    <d v="2011-08-03T00:00:00"/>
    <x v="9"/>
    <x v="0"/>
    <d v="2011-08-07T00:00:00"/>
    <s v="Standard Class"/>
    <s v="LH-17155"/>
    <s v="Logan Haushalter"/>
    <s v="Consumer"/>
    <x v="265"/>
    <x v="176"/>
    <x v="54"/>
    <s v="APAC"/>
    <x v="4"/>
    <s v="FUR-CH-10002060"/>
    <s v="Furniture"/>
    <s v="Chairs"/>
    <x v="770"/>
    <n v="329.76"/>
    <n v="3"/>
    <n v="0.2"/>
    <n v="-12.42"/>
    <n v="21.43"/>
    <s v="Medium"/>
  </r>
  <r>
    <s v="MX-2013-133074"/>
    <d v="2013-05-24T00:00:00"/>
    <x v="7"/>
    <x v="1"/>
    <d v="2013-05-26T00:00:00"/>
    <s v="First Class"/>
    <s v="HA-14920"/>
    <s v="Helen Andreada"/>
    <s v="Consumer"/>
    <x v="113"/>
    <x v="83"/>
    <x v="27"/>
    <s v="LATAM"/>
    <x v="6"/>
    <s v="TEC-AC-10001405"/>
    <s v="Technology"/>
    <s v="Accessories"/>
    <x v="313"/>
    <n v="329.76"/>
    <n v="2"/>
    <n v="0"/>
    <n v="131.88"/>
    <n v="48.05"/>
    <s v="High"/>
  </r>
  <r>
    <s v="IN-2014-60469"/>
    <d v="2014-10-27T00:00:00"/>
    <x v="1"/>
    <x v="2"/>
    <d v="2014-10-31T00:00:00"/>
    <s v="Standard Class"/>
    <s v="SW-20455"/>
    <s v="Shaun Weien"/>
    <s v="Consumer"/>
    <x v="1215"/>
    <x v="526"/>
    <x v="54"/>
    <s v="APAC"/>
    <x v="4"/>
    <s v="FUR-BO-10001501"/>
    <s v="Furniture"/>
    <s v="Bookcases"/>
    <x v="76"/>
    <n v="329.71199999999999"/>
    <n v="1"/>
    <n v="0.2"/>
    <n v="94.78"/>
    <n v="31"/>
    <s v="Medium"/>
  </r>
  <r>
    <s v="ES-2012-3802742"/>
    <d v="2012-07-18T00:00:00"/>
    <x v="8"/>
    <x v="3"/>
    <d v="2012-07-24T00:00:00"/>
    <s v="Standard Class"/>
    <s v="RA-19285"/>
    <s v="Ralph Arnett"/>
    <s v="Consumer"/>
    <x v="46"/>
    <x v="40"/>
    <x v="13"/>
    <s v="EU"/>
    <x v="1"/>
    <s v="TEC-PH-10003847"/>
    <s v="Technology"/>
    <s v="Phones"/>
    <x v="1137"/>
    <n v="329.67"/>
    <n v="5"/>
    <n v="0.1"/>
    <n v="18.27"/>
    <n v="21.41"/>
    <s v="Medium"/>
  </r>
  <r>
    <s v="ES-2013-5114628"/>
    <d v="2013-05-14T00:00:00"/>
    <x v="7"/>
    <x v="1"/>
    <d v="2013-05-16T00:00:00"/>
    <s v="Second Class"/>
    <s v="CM-11830"/>
    <s v="Cari MacIntyre"/>
    <s v="Corporate"/>
    <x v="194"/>
    <x v="143"/>
    <x v="9"/>
    <s v="EU"/>
    <x v="1"/>
    <s v="FUR-FU-10004614"/>
    <s v="Furniture"/>
    <s v="Furnishings"/>
    <x v="1051"/>
    <n v="329.67"/>
    <n v="3"/>
    <n v="0"/>
    <n v="125.19"/>
    <n v="43.14"/>
    <s v="High"/>
  </r>
  <r>
    <s v="CA-2013-123932"/>
    <d v="2013-09-07T00:00:00"/>
    <x v="4"/>
    <x v="1"/>
    <d v="2013-09-13T00:00:00"/>
    <s v="Standard Class"/>
    <s v="YC-21895"/>
    <s v="Yoseph Carroll"/>
    <s v="Corporate"/>
    <x v="837"/>
    <x v="11"/>
    <x v="0"/>
    <s v="US"/>
    <x v="1"/>
    <s v="TEC-PH-10002447"/>
    <s v="Technology"/>
    <s v="Phones"/>
    <x v="705"/>
    <n v="329.584"/>
    <n v="2"/>
    <n v="0.2"/>
    <n v="37.08"/>
    <n v="24.97"/>
    <s v="Medium"/>
  </r>
  <r>
    <s v="IT-2011-5495847"/>
    <d v="2011-06-03T00:00:00"/>
    <x v="10"/>
    <x v="0"/>
    <d v="2011-06-08T00:00:00"/>
    <s v="Standard Class"/>
    <s v="NH-18610"/>
    <s v="Nicole Hansen"/>
    <s v="Corporate"/>
    <x v="1084"/>
    <x v="127"/>
    <x v="9"/>
    <s v="EU"/>
    <x v="1"/>
    <s v="OFF-AR-10001714"/>
    <s v="Office Supplies"/>
    <s v="Art"/>
    <x v="1572"/>
    <n v="329.55"/>
    <n v="13"/>
    <n v="0"/>
    <n v="88.92"/>
    <n v="31.29"/>
    <s v="Medium"/>
  </r>
  <r>
    <s v="IN-2013-79978"/>
    <d v="2013-09-13T00:00:00"/>
    <x v="4"/>
    <x v="1"/>
    <d v="2013-09-18T00:00:00"/>
    <s v="Standard Class"/>
    <s v="RD-19585"/>
    <s v="Rob Dowd"/>
    <s v="Consumer"/>
    <x v="482"/>
    <x v="277"/>
    <x v="48"/>
    <s v="APAC"/>
    <x v="10"/>
    <s v="OFF-AR-10002747"/>
    <s v="Office Supplies"/>
    <s v="Art"/>
    <x v="1264"/>
    <n v="329.4"/>
    <n v="6"/>
    <n v="0"/>
    <n v="131.76"/>
    <n v="16.13"/>
    <s v="Medium"/>
  </r>
  <r>
    <s v="CG-2012-8780"/>
    <d v="2012-11-22T00:00:00"/>
    <x v="2"/>
    <x v="3"/>
    <d v="2012-11-28T00:00:00"/>
    <s v="Standard Class"/>
    <s v="MS-7365"/>
    <s v="Maribeth Schnelling"/>
    <s v="Consumer"/>
    <x v="83"/>
    <x v="62"/>
    <x v="19"/>
    <s v="Africa"/>
    <x v="8"/>
    <s v="OFF-BOS-10001511"/>
    <s v="Office Supplies"/>
    <s v="Art"/>
    <x v="1264"/>
    <n v="329.4"/>
    <n v="6"/>
    <n v="0"/>
    <n v="59.22"/>
    <n v="38.17"/>
    <s v="Medium"/>
  </r>
  <r>
    <s v="SF-2013-490"/>
    <d v="2013-06-11T00:00:00"/>
    <x v="10"/>
    <x v="1"/>
    <d v="2013-06-17T00:00:00"/>
    <s v="Standard Class"/>
    <s v="KL-6645"/>
    <s v="Ken Lonsdale"/>
    <s v="Consumer"/>
    <x v="2135"/>
    <x v="156"/>
    <x v="46"/>
    <s v="Africa"/>
    <x v="8"/>
    <s v="OFF-BOS-10001511"/>
    <s v="Office Supplies"/>
    <s v="Art"/>
    <x v="1264"/>
    <n v="329.4"/>
    <n v="6"/>
    <n v="0"/>
    <n v="59.22"/>
    <n v="18.91"/>
    <s v="Medium"/>
  </r>
  <r>
    <s v="ID-2012-47456"/>
    <d v="2012-03-28T00:00:00"/>
    <x v="0"/>
    <x v="3"/>
    <d v="2012-04-04T00:00:00"/>
    <s v="Standard Class"/>
    <s v="DV-13465"/>
    <s v="Dianna Vittorini"/>
    <s v="Consumer"/>
    <x v="131"/>
    <x v="99"/>
    <x v="16"/>
    <s v="APAC"/>
    <x v="10"/>
    <s v="OFF-ST-10003931"/>
    <s v="Office Supplies"/>
    <s v="Storage"/>
    <x v="233"/>
    <n v="329.37720000000002"/>
    <n v="2"/>
    <n v="0.17"/>
    <n v="-7.94"/>
    <n v="29.7"/>
    <s v="Medium"/>
  </r>
  <r>
    <s v="ES-2014-5444511"/>
    <d v="2014-08-30T00:00:00"/>
    <x v="9"/>
    <x v="2"/>
    <d v="2014-09-03T00:00:00"/>
    <s v="Standard Class"/>
    <s v="BF-11275"/>
    <s v="Beth Fritzler"/>
    <s v="Corporate"/>
    <x v="718"/>
    <x v="30"/>
    <x v="5"/>
    <s v="EU"/>
    <x v="6"/>
    <s v="OFF-SU-10003357"/>
    <s v="Office Supplies"/>
    <s v="Supplies"/>
    <x v="1618"/>
    <n v="329.28"/>
    <n v="7"/>
    <n v="0"/>
    <n v="95.34"/>
    <n v="31.59"/>
    <s v="High"/>
  </r>
  <r>
    <s v="IN-2013-62128"/>
    <d v="2013-06-15T00:00:00"/>
    <x v="10"/>
    <x v="1"/>
    <d v="2013-06-21T00:00:00"/>
    <s v="Standard Class"/>
    <s v="AP-10915"/>
    <s v="Arthur Prichep"/>
    <s v="Consumer"/>
    <x v="148"/>
    <x v="113"/>
    <x v="8"/>
    <s v="APAC"/>
    <x v="4"/>
    <s v="OFF-ST-10003411"/>
    <s v="Office Supplies"/>
    <s v="Storage"/>
    <x v="1409"/>
    <n v="329.28"/>
    <n v="7"/>
    <n v="0"/>
    <n v="49.35"/>
    <n v="15.46"/>
    <s v="Medium"/>
  </r>
  <r>
    <s v="ES-2013-1950200"/>
    <d v="2013-08-09T00:00:00"/>
    <x v="9"/>
    <x v="1"/>
    <d v="2013-08-13T00:00:00"/>
    <s v="Standard Class"/>
    <s v="TC-21145"/>
    <s v="Theresa Coyne"/>
    <s v="Corporate"/>
    <x v="2326"/>
    <x v="76"/>
    <x v="13"/>
    <s v="EU"/>
    <x v="1"/>
    <s v="FUR-FU-10003879"/>
    <s v="Furniture"/>
    <s v="Furnishings"/>
    <x v="841"/>
    <n v="329.22"/>
    <n v="3"/>
    <n v="0"/>
    <n v="105.3"/>
    <n v="31.52"/>
    <s v="Medium"/>
  </r>
  <r>
    <s v="ES-2013-4467445"/>
    <d v="2013-03-02T00:00:00"/>
    <x v="0"/>
    <x v="1"/>
    <d v="2013-03-06T00:00:00"/>
    <s v="Standard Class"/>
    <s v="TH-21235"/>
    <s v="Tiffany House"/>
    <s v="Corporate"/>
    <x v="950"/>
    <x v="127"/>
    <x v="9"/>
    <s v="EU"/>
    <x v="1"/>
    <s v="FUR-BO-10000268"/>
    <s v="Furniture"/>
    <s v="Bookcases"/>
    <x v="351"/>
    <n v="329.10300000000001"/>
    <n v="1"/>
    <n v="0.1"/>
    <n v="3.63"/>
    <n v="16.100000000000001"/>
    <s v="Medium"/>
  </r>
  <r>
    <s v="IN-2013-53063"/>
    <d v="2013-10-14T00:00:00"/>
    <x v="1"/>
    <x v="1"/>
    <d v="2013-10-18T00:00:00"/>
    <s v="Standard Class"/>
    <s v="KD-16615"/>
    <s v="Ken Dana"/>
    <s v="Corporate"/>
    <x v="24"/>
    <x v="160"/>
    <x v="8"/>
    <s v="APAC"/>
    <x v="4"/>
    <s v="FUR-CH-10001382"/>
    <s v="Furniture"/>
    <s v="Chairs"/>
    <x v="1425"/>
    <n v="329.1"/>
    <n v="5"/>
    <n v="0"/>
    <n v="161.25"/>
    <n v="19.350000000000001"/>
    <s v="High"/>
  </r>
  <r>
    <s v="ES-2014-1102132"/>
    <d v="2014-08-22T00:00:00"/>
    <x v="9"/>
    <x v="2"/>
    <d v="2014-08-26T00:00:00"/>
    <s v="Second Class"/>
    <s v="SJ-20215"/>
    <s v="Sarah Jordon"/>
    <s v="Consumer"/>
    <x v="972"/>
    <x v="23"/>
    <x v="3"/>
    <s v="EU"/>
    <x v="0"/>
    <s v="OFF-SU-10001808"/>
    <s v="Office Supplies"/>
    <s v="Supplies"/>
    <x v="1642"/>
    <n v="329.07"/>
    <n v="7"/>
    <n v="0"/>
    <n v="62.37"/>
    <n v="24.32"/>
    <s v="Medium"/>
  </r>
  <r>
    <s v="IN-2014-29403"/>
    <d v="2014-10-20T00:00:00"/>
    <x v="1"/>
    <x v="2"/>
    <d v="2014-10-23T00:00:00"/>
    <s v="Second Class"/>
    <s v="HM-14980"/>
    <s v="Henry MacAllister"/>
    <s v="Consumer"/>
    <x v="94"/>
    <x v="34"/>
    <x v="6"/>
    <s v="APAC"/>
    <x v="5"/>
    <s v="TEC-PH-10000922"/>
    <s v="Technology"/>
    <s v="Phones"/>
    <x v="1012"/>
    <n v="328.995"/>
    <n v="5"/>
    <n v="0.1"/>
    <n v="95"/>
    <n v="34.03"/>
    <s v="High"/>
  </r>
  <r>
    <s v="MX-2014-122574"/>
    <d v="2014-12-29T00:00:00"/>
    <x v="3"/>
    <x v="2"/>
    <d v="2015-01-01T00:00:00"/>
    <s v="First Class"/>
    <s v="AG-10300"/>
    <s v="Aleksandra Gannaway"/>
    <s v="Corporate"/>
    <x v="514"/>
    <x v="290"/>
    <x v="27"/>
    <s v="LATAM"/>
    <x v="6"/>
    <s v="OFF-EN-10002855"/>
    <s v="Office Supplies"/>
    <s v="Envelopes"/>
    <x v="1643"/>
    <n v="328.8"/>
    <n v="10"/>
    <n v="0"/>
    <n v="147.80000000000001"/>
    <n v="58.45"/>
    <s v="Medium"/>
  </r>
  <r>
    <s v="CA-2011-104738"/>
    <d v="2011-12-30T00:00:00"/>
    <x v="3"/>
    <x v="0"/>
    <d v="2012-01-01T00:00:00"/>
    <s v="Second Class"/>
    <s v="SP-20620"/>
    <s v="Stefania Perrino"/>
    <s v="Corporate"/>
    <x v="2378"/>
    <x v="11"/>
    <x v="0"/>
    <s v="US"/>
    <x v="1"/>
    <s v="TEC-PH-10000576"/>
    <s v="Technology"/>
    <s v="Phones"/>
    <x v="1369"/>
    <n v="328.77600000000001"/>
    <n v="3"/>
    <n v="0.2"/>
    <n v="28.77"/>
    <n v="73.38"/>
    <s v="Critical"/>
  </r>
  <r>
    <s v="ID-2013-10636"/>
    <d v="2013-01-07T00:00:00"/>
    <x v="11"/>
    <x v="1"/>
    <d v="2013-01-13T00:00:00"/>
    <s v="Standard Class"/>
    <s v="CD-12280"/>
    <s v="Christina DeMoss"/>
    <s v="Consumer"/>
    <x v="27"/>
    <x v="26"/>
    <x v="6"/>
    <s v="APAC"/>
    <x v="5"/>
    <s v="FUR-CH-10000432"/>
    <s v="Furniture"/>
    <s v="Chairs"/>
    <x v="666"/>
    <n v="328.69799999999998"/>
    <n v="2"/>
    <n v="0.1"/>
    <n v="-14.62"/>
    <n v="18.79"/>
    <s v="Medium"/>
  </r>
  <r>
    <s v="IN-2012-63290"/>
    <d v="2012-06-18T00:00:00"/>
    <x v="10"/>
    <x v="3"/>
    <d v="2012-06-20T00:00:00"/>
    <s v="Second Class"/>
    <s v="MH-18025"/>
    <s v="Michelle Huthwaite"/>
    <s v="Consumer"/>
    <x v="19"/>
    <x v="19"/>
    <x v="6"/>
    <s v="APAC"/>
    <x v="5"/>
    <s v="TEC-PH-10003772"/>
    <s v="Technology"/>
    <s v="Phones"/>
    <x v="965"/>
    <n v="328.64400000000001"/>
    <n v="4"/>
    <n v="0.1"/>
    <n v="51.08"/>
    <n v="60.25"/>
    <s v="Critical"/>
  </r>
  <r>
    <s v="MX-2013-107447"/>
    <d v="2013-05-28T00:00:00"/>
    <x v="7"/>
    <x v="1"/>
    <d v="2013-05-30T00:00:00"/>
    <s v="Second Class"/>
    <s v="GT-14710"/>
    <s v="Greg Tran"/>
    <s v="Consumer"/>
    <x v="610"/>
    <x v="337"/>
    <x v="44"/>
    <s v="LATAM"/>
    <x v="12"/>
    <s v="TEC-PH-10003177"/>
    <s v="Technology"/>
    <s v="Phones"/>
    <x v="657"/>
    <n v="328.64"/>
    <n v="4"/>
    <n v="0"/>
    <n v="101.84"/>
    <n v="40.130000000000003"/>
    <s v="High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TEC-PH-10003157"/>
    <s v="Technology"/>
    <s v="Phones"/>
    <x v="546"/>
    <n v="328.64"/>
    <n v="4"/>
    <n v="0"/>
    <n v="55.84"/>
    <n v="26.65"/>
    <s v="High"/>
  </r>
  <r>
    <s v="MX-2013-143028"/>
    <d v="2013-11-28T00:00:00"/>
    <x v="2"/>
    <x v="1"/>
    <d v="2013-12-04T00:00:00"/>
    <s v="Standard Class"/>
    <s v="JE-15745"/>
    <s v="Joel Eaton"/>
    <s v="Consumer"/>
    <x v="339"/>
    <x v="220"/>
    <x v="62"/>
    <s v="LATAM"/>
    <x v="12"/>
    <s v="FUR-BO-10002300"/>
    <s v="Furniture"/>
    <s v="Bookcases"/>
    <x v="256"/>
    <n v="328.608"/>
    <n v="2"/>
    <n v="0.4"/>
    <n v="49.29"/>
    <n v="24.55"/>
    <s v="Low"/>
  </r>
  <r>
    <s v="TU-2013-8550"/>
    <d v="2013-12-03T00:00:00"/>
    <x v="3"/>
    <x v="1"/>
    <d v="2013-12-07T00:00:00"/>
    <s v="Standard Class"/>
    <s v="JJ-5445"/>
    <s v="Jennifer Jackson"/>
    <s v="Consumer"/>
    <x v="1042"/>
    <x v="380"/>
    <x v="41"/>
    <s v="EMEA"/>
    <x v="9"/>
    <s v="FUR-DAN-10002017"/>
    <s v="Furniture"/>
    <s v="Bookcases"/>
    <x v="256"/>
    <n v="328.608"/>
    <n v="2"/>
    <n v="0.6"/>
    <n v="-139.69"/>
    <n v="23.17"/>
    <s v="Medium"/>
  </r>
  <r>
    <s v="CA-2013-162187"/>
    <d v="2013-12-12T00:00:00"/>
    <x v="3"/>
    <x v="1"/>
    <d v="2013-12-12T00:00:00"/>
    <s v="Same Day"/>
    <s v="NS-18640"/>
    <s v="Noel Staavos"/>
    <s v="Corporate"/>
    <x v="192"/>
    <x v="47"/>
    <x v="0"/>
    <s v="US"/>
    <x v="3"/>
    <s v="FUR-TA-10003008"/>
    <s v="Furniture"/>
    <s v="Tables"/>
    <x v="798"/>
    <n v="328.59"/>
    <n v="3"/>
    <n v="0.4"/>
    <n v="-147.87"/>
    <n v="81.83"/>
    <s v="Critical"/>
  </r>
  <r>
    <s v="CA-2011-169684"/>
    <d v="2011-10-20T00:00:00"/>
    <x v="1"/>
    <x v="0"/>
    <d v="2011-10-23T00:00:00"/>
    <s v="First Class"/>
    <s v="FH-14365"/>
    <s v="Fred Hopkins"/>
    <s v="Corporate"/>
    <x v="350"/>
    <x v="224"/>
    <x v="0"/>
    <s v="US"/>
    <x v="0"/>
    <s v="FUR-TA-10003008"/>
    <s v="Furniture"/>
    <s v="Tables"/>
    <x v="798"/>
    <n v="328.59"/>
    <n v="3"/>
    <n v="0.4"/>
    <n v="-147.87"/>
    <n v="14.8"/>
    <s v="High"/>
  </r>
  <r>
    <s v="IR-2014-5210"/>
    <d v="2014-12-12T00:00:00"/>
    <x v="3"/>
    <x v="2"/>
    <d v="2014-12-16T00:00:00"/>
    <s v="Standard Class"/>
    <s v="JO-5280"/>
    <s v="Jas O'Carroll"/>
    <s v="Consumer"/>
    <x v="1718"/>
    <x v="588"/>
    <x v="36"/>
    <s v="EMEA"/>
    <x v="9"/>
    <s v="OFF-ELI-10001705"/>
    <s v="Office Supplies"/>
    <s v="Supplies"/>
    <x v="1430"/>
    <n v="328.56"/>
    <n v="8"/>
    <n v="0"/>
    <n v="160.80000000000001"/>
    <n v="7.1"/>
    <s v="Medium"/>
  </r>
  <r>
    <s v="ID-2012-32098"/>
    <d v="2012-04-05T00:00:00"/>
    <x v="5"/>
    <x v="3"/>
    <d v="2012-04-11T00:00:00"/>
    <s v="Standard Class"/>
    <s v="GZ-14545"/>
    <s v="George Zrebassa"/>
    <s v="Corporate"/>
    <x v="792"/>
    <x v="404"/>
    <x v="16"/>
    <s v="APAC"/>
    <x v="10"/>
    <s v="OFF-ST-10004830"/>
    <s v="Office Supplies"/>
    <s v="Storage"/>
    <x v="364"/>
    <n v="328.53059999999999"/>
    <n v="2"/>
    <n v="0.17"/>
    <n v="-59.43"/>
    <n v="58.58"/>
    <s v="Low"/>
  </r>
  <r>
    <s v="CA-2014-106432"/>
    <d v="2014-10-20T00:00:00"/>
    <x v="1"/>
    <x v="2"/>
    <d v="2014-10-25T00:00:00"/>
    <s v="Standard Class"/>
    <s v="CA-12265"/>
    <s v="Christina Anderson"/>
    <s v="Consumer"/>
    <x v="2379"/>
    <x v="11"/>
    <x v="0"/>
    <s v="US"/>
    <x v="1"/>
    <s v="FUR-BO-10004360"/>
    <s v="Furniture"/>
    <s v="Bookcases"/>
    <x v="1644"/>
    <n v="328.39920000000001"/>
    <n v="3"/>
    <n v="0.32"/>
    <n v="-91.76"/>
    <n v="37.17"/>
    <s v="High"/>
  </r>
  <r>
    <s v="MX-2014-159408"/>
    <d v="2014-11-15T00:00:00"/>
    <x v="2"/>
    <x v="2"/>
    <d v="2014-11-20T00:00:00"/>
    <s v="Standard Class"/>
    <s v="JB-15925"/>
    <s v="Joni Blumstein"/>
    <s v="Consumer"/>
    <x v="208"/>
    <x v="138"/>
    <x v="42"/>
    <s v="LATAM"/>
    <x v="1"/>
    <s v="TEC-AC-10000376"/>
    <s v="Technology"/>
    <s v="Accessories"/>
    <x v="110"/>
    <n v="328.28"/>
    <n v="2"/>
    <n v="0"/>
    <n v="141.16"/>
    <n v="72.16"/>
    <s v="High"/>
  </r>
  <r>
    <s v="IN-2011-23138"/>
    <d v="2011-11-28T00:00:00"/>
    <x v="2"/>
    <x v="0"/>
    <d v="2011-12-03T00:00:00"/>
    <s v="Second Class"/>
    <s v="KN-16705"/>
    <s v="Kristina Nunn"/>
    <s v="Home Office"/>
    <x v="940"/>
    <x v="26"/>
    <x v="6"/>
    <s v="APAC"/>
    <x v="5"/>
    <s v="FUR-CH-10002091"/>
    <s v="Furniture"/>
    <s v="Chairs"/>
    <x v="480"/>
    <n v="328.26600000000002"/>
    <n v="2"/>
    <n v="0.1"/>
    <n v="87.49"/>
    <n v="16.37"/>
    <s v="Medium"/>
  </r>
  <r>
    <s v="CA-2013-125318"/>
    <d v="2013-06-07T00:00:00"/>
    <x v="10"/>
    <x v="1"/>
    <d v="2013-06-14T00:00:00"/>
    <s v="Standard Class"/>
    <s v="RC-19825"/>
    <s v="Roy Collins"/>
    <s v="Consumer"/>
    <x v="219"/>
    <x v="153"/>
    <x v="0"/>
    <s v="US"/>
    <x v="1"/>
    <s v="TEC-PH-10001433"/>
    <s v="Technology"/>
    <s v="Phones"/>
    <x v="1645"/>
    <n v="328.22399999999999"/>
    <n v="4"/>
    <n v="0.2"/>
    <n v="28.72"/>
    <n v="29.26"/>
    <s v="Medium"/>
  </r>
  <r>
    <s v="ES-2012-5149849"/>
    <d v="2012-11-10T00:00:00"/>
    <x v="2"/>
    <x v="3"/>
    <d v="2012-11-13T00:00:00"/>
    <s v="First Class"/>
    <s v="TC-20980"/>
    <s v="Tamara Chand"/>
    <s v="Corporate"/>
    <x v="457"/>
    <x v="38"/>
    <x v="9"/>
    <s v="EU"/>
    <x v="1"/>
    <s v="TEC-CO-10002232"/>
    <s v="Technology"/>
    <s v="Copiers"/>
    <x v="626"/>
    <n v="328.185"/>
    <n v="3"/>
    <n v="0.15"/>
    <n v="19.309999999999999"/>
    <n v="19.63"/>
    <s v="Medium"/>
  </r>
  <r>
    <s v="MX-2013-147844"/>
    <d v="2013-11-15T00:00:00"/>
    <x v="2"/>
    <x v="1"/>
    <d v="2013-11-19T00:00:00"/>
    <s v="Standard Class"/>
    <s v="BO-11425"/>
    <s v="Bobby Odegard"/>
    <s v="Consumer"/>
    <x v="173"/>
    <x v="128"/>
    <x v="27"/>
    <s v="LATAM"/>
    <x v="6"/>
    <s v="FUR-BO-10002906"/>
    <s v="Furniture"/>
    <s v="Bookcases"/>
    <x v="931"/>
    <n v="328.16"/>
    <n v="5"/>
    <n v="0.2"/>
    <n v="-36.94"/>
    <n v="61.63"/>
    <s v="High"/>
  </r>
  <r>
    <s v="MX-2013-167276"/>
    <d v="2013-06-11T00:00:00"/>
    <x v="10"/>
    <x v="1"/>
    <d v="2013-06-16T00:00:00"/>
    <s v="Standard Class"/>
    <s v="AJ-10960"/>
    <s v="Astrea Jones"/>
    <s v="Consumer"/>
    <x v="537"/>
    <x v="302"/>
    <x v="44"/>
    <s v="LATAM"/>
    <x v="12"/>
    <s v="OFF-ST-10004368"/>
    <s v="Office Supplies"/>
    <s v="Storage"/>
    <x v="1003"/>
    <n v="328.14"/>
    <n v="9"/>
    <n v="0"/>
    <n v="127.8"/>
    <n v="55.17"/>
    <s v="High"/>
  </r>
  <r>
    <s v="MX-2012-152905"/>
    <d v="2012-05-29T00:00:00"/>
    <x v="7"/>
    <x v="3"/>
    <d v="2012-06-02T00:00:00"/>
    <s v="Standard Class"/>
    <s v="AS-10045"/>
    <s v="Aaron Smayling"/>
    <s v="Corporate"/>
    <x v="399"/>
    <x v="83"/>
    <x v="27"/>
    <s v="LATAM"/>
    <x v="6"/>
    <s v="OFF-ST-10001326"/>
    <s v="Office Supplies"/>
    <s v="Storage"/>
    <x v="1646"/>
    <n v="328.14"/>
    <n v="9"/>
    <n v="0"/>
    <n v="85.14"/>
    <n v="17.190000000000001"/>
    <s v="Medium"/>
  </r>
  <r>
    <s v="AO-2014-8250"/>
    <d v="2014-09-18T00:00:00"/>
    <x v="4"/>
    <x v="2"/>
    <d v="2014-09-24T00:00:00"/>
    <s v="Standard Class"/>
    <s v="GM-4500"/>
    <s v="Gene McClure"/>
    <s v="Consumer"/>
    <x v="520"/>
    <x v="295"/>
    <x v="58"/>
    <s v="Africa"/>
    <x v="8"/>
    <s v="OFF-TEN-10001031"/>
    <s v="Office Supplies"/>
    <s v="Storage"/>
    <x v="1646"/>
    <n v="328.14"/>
    <n v="6"/>
    <n v="0"/>
    <n v="81.900000000000006"/>
    <n v="37.24"/>
    <s v="Low"/>
  </r>
  <r>
    <s v="ES-2013-4636934"/>
    <d v="2013-09-27T00:00:00"/>
    <x v="4"/>
    <x v="1"/>
    <d v="2013-09-27T00:00:00"/>
    <s v="Same Day"/>
    <s v="CW-11905"/>
    <s v="Carl Weiss"/>
    <s v="Home Office"/>
    <x v="718"/>
    <x v="30"/>
    <x v="5"/>
    <s v="EU"/>
    <x v="6"/>
    <s v="OFF-ST-10001858"/>
    <s v="Office Supplies"/>
    <s v="Storage"/>
    <x v="1646"/>
    <n v="328.14"/>
    <n v="6"/>
    <n v="0"/>
    <n v="81.900000000000006"/>
    <n v="30.71"/>
    <s v="Critical"/>
  </r>
  <r>
    <s v="IN-2012-61295"/>
    <d v="2012-10-04T00:00:00"/>
    <x v="1"/>
    <x v="3"/>
    <d v="2012-10-07T00:00:00"/>
    <s v="Second Class"/>
    <s v="MK-17905"/>
    <s v="Michael Kennedy"/>
    <s v="Corporate"/>
    <x v="351"/>
    <x v="225"/>
    <x v="52"/>
    <s v="APAC"/>
    <x v="10"/>
    <s v="OFF-SU-10001407"/>
    <s v="Office Supplies"/>
    <s v="Supplies"/>
    <x v="1579"/>
    <n v="328.08240000000001"/>
    <n v="9"/>
    <n v="0.17"/>
    <n v="23.52"/>
    <n v="50.27"/>
    <s v="Medium"/>
  </r>
  <r>
    <s v="CA-2013-124100"/>
    <d v="2013-04-01T00:00:00"/>
    <x v="5"/>
    <x v="1"/>
    <d v="2013-04-07T00:00:00"/>
    <s v="Standard Class"/>
    <s v="EH-13990"/>
    <s v="Erica Hackney"/>
    <s v="Consumer"/>
    <x v="3"/>
    <x v="3"/>
    <x v="0"/>
    <s v="US"/>
    <x v="3"/>
    <s v="FUR-CH-10003817"/>
    <s v="Furniture"/>
    <s v="Chairs"/>
    <x v="1183"/>
    <n v="327.99599999999998"/>
    <n v="6"/>
    <n v="0.1"/>
    <n v="54.67"/>
    <n v="19.489999999999998"/>
    <s v="Medium"/>
  </r>
  <r>
    <s v="ES-2014-3014144"/>
    <d v="2014-04-06T00:00:00"/>
    <x v="5"/>
    <x v="2"/>
    <d v="2014-04-08T00:00:00"/>
    <s v="First Class"/>
    <s v="BS-11755"/>
    <s v="Bruce Stewart"/>
    <s v="Consumer"/>
    <x v="1678"/>
    <x v="43"/>
    <x v="9"/>
    <s v="EU"/>
    <x v="1"/>
    <s v="TEC-CO-10002242"/>
    <s v="Technology"/>
    <s v="Copiers"/>
    <x v="444"/>
    <n v="327.98099999999999"/>
    <n v="2"/>
    <n v="0.15"/>
    <n v="34.700000000000003"/>
    <n v="60.63"/>
    <s v="High"/>
  </r>
  <r>
    <s v="ES-2013-3635603"/>
    <d v="2013-02-19T00:00:00"/>
    <x v="6"/>
    <x v="1"/>
    <d v="2013-02-25T00:00:00"/>
    <s v="Standard Class"/>
    <s v="PP-18955"/>
    <s v="Paul Prost"/>
    <s v="Home Office"/>
    <x v="839"/>
    <x v="22"/>
    <x v="9"/>
    <s v="EU"/>
    <x v="1"/>
    <s v="TEC-CO-10002242"/>
    <s v="Technology"/>
    <s v="Copiers"/>
    <x v="444"/>
    <n v="327.98099999999999"/>
    <n v="2"/>
    <n v="0.15"/>
    <n v="34.700000000000003"/>
    <n v="54.65"/>
    <s v="Low"/>
  </r>
  <r>
    <s v="US-2013-167150"/>
    <d v="2013-11-12T00:00:00"/>
    <x v="2"/>
    <x v="1"/>
    <d v="2013-11-19T00:00:00"/>
    <s v="Standard Class"/>
    <s v="AR-10825"/>
    <s v="Anthony Rawles"/>
    <s v="Corporate"/>
    <x v="764"/>
    <x v="397"/>
    <x v="90"/>
    <s v="LATAM"/>
    <x v="1"/>
    <s v="TEC-PH-10004597"/>
    <s v="Technology"/>
    <s v="Phones"/>
    <x v="667"/>
    <n v="327.96"/>
    <n v="6"/>
    <n v="0.4"/>
    <n v="-191.4"/>
    <n v="6.76"/>
    <s v="Medium"/>
  </r>
  <r>
    <s v="IN-2013-80202"/>
    <d v="2013-06-21T00:00:00"/>
    <x v="10"/>
    <x v="1"/>
    <d v="2013-06-27T00:00:00"/>
    <s v="Standard Class"/>
    <s v="CS-12400"/>
    <s v="Christopher Schild"/>
    <s v="Home Office"/>
    <x v="101"/>
    <x v="75"/>
    <x v="4"/>
    <s v="APAC"/>
    <x v="5"/>
    <s v="TEC-MA-10004295"/>
    <s v="Technology"/>
    <s v="Machines"/>
    <x v="1270"/>
    <n v="327.96"/>
    <n v="4"/>
    <n v="0"/>
    <n v="91.8"/>
    <n v="16.399999999999999"/>
    <s v="Medium"/>
  </r>
  <r>
    <s v="ES-2013-3635603"/>
    <d v="2013-02-19T00:00:00"/>
    <x v="6"/>
    <x v="1"/>
    <d v="2013-02-25T00:00:00"/>
    <s v="Standard Class"/>
    <s v="PP-18955"/>
    <s v="Paul Prost"/>
    <s v="Home Office"/>
    <x v="839"/>
    <x v="22"/>
    <x v="9"/>
    <s v="EU"/>
    <x v="1"/>
    <s v="TEC-CO-10001839"/>
    <s v="Technology"/>
    <s v="Copiers"/>
    <x v="499"/>
    <n v="327.87900000000002"/>
    <n v="2"/>
    <n v="0.15"/>
    <n v="15.4"/>
    <n v="29.13"/>
    <s v="Low"/>
  </r>
  <r>
    <s v="CA-2014-128300"/>
    <d v="2014-11-25T00:00:00"/>
    <x v="2"/>
    <x v="2"/>
    <d v="2014-11-27T00:00:00"/>
    <s v="Second Class"/>
    <s v="RS-19765"/>
    <s v="Roland Schwarz"/>
    <s v="Corporate"/>
    <x v="2380"/>
    <x v="339"/>
    <x v="0"/>
    <s v="US"/>
    <x v="0"/>
    <s v="OFF-BI-10001597"/>
    <s v="Office Supplies"/>
    <s v="Binders"/>
    <x v="1647"/>
    <n v="327.84"/>
    <n v="8"/>
    <n v="0"/>
    <n v="157.36000000000001"/>
    <n v="19.829999999999998"/>
    <s v="Medium"/>
  </r>
  <r>
    <s v="IN-2013-82554"/>
    <d v="2013-02-19T00:00:00"/>
    <x v="6"/>
    <x v="1"/>
    <d v="2013-02-26T00:00:00"/>
    <s v="Standard Class"/>
    <s v="RD-19660"/>
    <s v="Robert Dilbeck"/>
    <s v="Home Office"/>
    <x v="1064"/>
    <x v="484"/>
    <x v="4"/>
    <s v="APAC"/>
    <x v="5"/>
    <s v="FUR-FU-10000366"/>
    <s v="Furniture"/>
    <s v="Furnishings"/>
    <x v="1648"/>
    <n v="327.84"/>
    <n v="8"/>
    <n v="0"/>
    <n v="134.4"/>
    <n v="26.34"/>
    <s v="Medium"/>
  </r>
  <r>
    <s v="US-2014-165687"/>
    <d v="2014-12-19T00:00:00"/>
    <x v="3"/>
    <x v="2"/>
    <d v="2014-12-23T00:00:00"/>
    <s v="Standard Class"/>
    <s v="LH-16750"/>
    <s v="Larry Hughes"/>
    <s v="Consumer"/>
    <x v="1219"/>
    <x v="528"/>
    <x v="110"/>
    <s v="LATAM"/>
    <x v="0"/>
    <s v="TEC-PH-10003361"/>
    <s v="Technology"/>
    <s v="Phones"/>
    <x v="916"/>
    <n v="327.81599999999997"/>
    <n v="6"/>
    <n v="0.4"/>
    <n v="32.74"/>
    <n v="20.2"/>
    <s v="Medium"/>
  </r>
  <r>
    <s v="US-2012-139675"/>
    <d v="2012-03-13T00:00:00"/>
    <x v="0"/>
    <x v="3"/>
    <d v="2012-03-18T00:00:00"/>
    <s v="Second Class"/>
    <s v="NF-18595"/>
    <s v="Nicole Fjeld"/>
    <s v="Home Office"/>
    <x v="1299"/>
    <x v="10"/>
    <x v="0"/>
    <s v="US"/>
    <x v="2"/>
    <s v="FUR-FU-10001979"/>
    <s v="Furniture"/>
    <s v="Furnishings"/>
    <x v="1649"/>
    <n v="327.76"/>
    <n v="8"/>
    <n v="0"/>
    <n v="91.77"/>
    <n v="50.65"/>
    <s v="Medium"/>
  </r>
  <r>
    <s v="CA-2011-131450"/>
    <d v="2011-08-08T00:00:00"/>
    <x v="9"/>
    <x v="0"/>
    <d v="2011-08-15T00:00:00"/>
    <s v="Standard Class"/>
    <s v="LR-16915"/>
    <s v="Lena Radford"/>
    <s v="Consumer"/>
    <x v="58"/>
    <x v="10"/>
    <x v="0"/>
    <s v="US"/>
    <x v="2"/>
    <s v="FUR-FU-10001979"/>
    <s v="Furniture"/>
    <s v="Furnishings"/>
    <x v="1649"/>
    <n v="327.76"/>
    <n v="8"/>
    <n v="0"/>
    <n v="91.77"/>
    <n v="11.98"/>
    <s v="Medium"/>
  </r>
  <r>
    <s v="CA-2014-124674"/>
    <d v="2014-11-18T00:00:00"/>
    <x v="2"/>
    <x v="2"/>
    <d v="2014-11-24T00:00:00"/>
    <s v="Standard Class"/>
    <s v="JB-16000"/>
    <s v="Joy Bell-"/>
    <s v="Consumer"/>
    <x v="2362"/>
    <x v="11"/>
    <x v="0"/>
    <s v="US"/>
    <x v="1"/>
    <s v="FUR-BO-10002202"/>
    <s v="Furniture"/>
    <s v="Bookcases"/>
    <x v="1650"/>
    <n v="327.7328"/>
    <n v="2"/>
    <n v="0.32"/>
    <n v="-14.46"/>
    <n v="29.64"/>
    <s v="Medium"/>
  </r>
  <r>
    <s v="MX-2014-163664"/>
    <d v="2014-12-02T00:00:00"/>
    <x v="3"/>
    <x v="2"/>
    <d v="2014-12-06T00:00:00"/>
    <s v="Standard Class"/>
    <s v="JB-15925"/>
    <s v="Joni Blumstein"/>
    <s v="Consumer"/>
    <x v="378"/>
    <x v="236"/>
    <x v="27"/>
    <s v="LATAM"/>
    <x v="6"/>
    <s v="OFF-AP-10001458"/>
    <s v="Office Supplies"/>
    <s v="Appliances"/>
    <x v="1130"/>
    <n v="327.60000000000002"/>
    <n v="5"/>
    <n v="0"/>
    <n v="62.2"/>
    <n v="49.57"/>
    <s v="High"/>
  </r>
  <r>
    <s v="ID-2014-28122"/>
    <d v="2014-01-04T00:00:00"/>
    <x v="11"/>
    <x v="2"/>
    <d v="2014-01-08T00:00:00"/>
    <s v="Second Class"/>
    <s v="MP-17965"/>
    <s v="Michael Paige"/>
    <s v="Corporate"/>
    <x v="983"/>
    <x v="461"/>
    <x v="52"/>
    <s v="APAC"/>
    <x v="10"/>
    <s v="FUR-CH-10002932"/>
    <s v="Furniture"/>
    <s v="Chairs"/>
    <x v="813"/>
    <n v="327.58019999999999"/>
    <n v="3"/>
    <n v="0.27"/>
    <n v="-76.34"/>
    <n v="58.53"/>
    <s v="High"/>
  </r>
  <r>
    <s v="CA-2012-126739"/>
    <d v="2012-11-01T00:00:00"/>
    <x v="2"/>
    <x v="3"/>
    <d v="2012-11-03T00:00:00"/>
    <s v="Second Class"/>
    <s v="JH-16180"/>
    <s v="Justin Hirsh"/>
    <s v="Consumer"/>
    <x v="3"/>
    <x v="3"/>
    <x v="0"/>
    <s v="US"/>
    <x v="3"/>
    <s v="FUR-CH-10000422"/>
    <s v="Furniture"/>
    <s v="Chairs"/>
    <x v="1147"/>
    <n v="327.56400000000002"/>
    <n v="4"/>
    <n v="0.1"/>
    <n v="21.84"/>
    <n v="45.24"/>
    <s v="High"/>
  </r>
  <r>
    <s v="IT-2014-4540740"/>
    <d v="2014-12-07T00:00:00"/>
    <x v="3"/>
    <x v="2"/>
    <d v="2014-12-08T00:00:00"/>
    <s v="First Class"/>
    <s v="DK-13090"/>
    <s v="Dave Kipp"/>
    <s v="Consumer"/>
    <x v="47"/>
    <x v="41"/>
    <x v="3"/>
    <s v="EU"/>
    <x v="0"/>
    <s v="TEC-MA-10002844"/>
    <s v="Technology"/>
    <s v="Machines"/>
    <x v="1283"/>
    <n v="327.56400000000002"/>
    <n v="3"/>
    <n v="0.1"/>
    <n v="-14.62"/>
    <n v="72.98"/>
    <s v="High"/>
  </r>
  <r>
    <s v="ID-2014-52902"/>
    <d v="2014-12-30T00:00:00"/>
    <x v="3"/>
    <x v="2"/>
    <d v="2015-01-01T00:00:00"/>
    <s v="First Class"/>
    <s v="JW-16075"/>
    <s v="Julia West"/>
    <s v="Consumer"/>
    <x v="351"/>
    <x v="225"/>
    <x v="52"/>
    <s v="APAC"/>
    <x v="10"/>
    <s v="TEC-AC-10001312"/>
    <s v="Technology"/>
    <s v="Accessories"/>
    <x v="1282"/>
    <n v="327.44459999999998"/>
    <n v="14"/>
    <n v="0.47"/>
    <n v="-92.98"/>
    <n v="44.8"/>
    <s v="High"/>
  </r>
  <r>
    <s v="TU-2013-7040"/>
    <d v="2013-06-05T00:00:00"/>
    <x v="10"/>
    <x v="1"/>
    <d v="2013-06-09T00:00:00"/>
    <s v="Standard Class"/>
    <s v="HF-4995"/>
    <s v="Herbert Flentye"/>
    <s v="Consumer"/>
    <x v="2381"/>
    <x v="819"/>
    <x v="41"/>
    <s v="EMEA"/>
    <x v="9"/>
    <s v="OFF-TEN-10002835"/>
    <s v="Office Supplies"/>
    <s v="Storage"/>
    <x v="347"/>
    <n v="327.40800000000002"/>
    <n v="4"/>
    <n v="0.6"/>
    <n v="-262.02999999999997"/>
    <n v="45.31"/>
    <s v="High"/>
  </r>
  <r>
    <s v="MX-2012-117898"/>
    <d v="2012-10-23T00:00:00"/>
    <x v="1"/>
    <x v="3"/>
    <d v="2012-10-27T00:00:00"/>
    <s v="Standard Class"/>
    <s v="JM-15265"/>
    <s v="Janet Molinari"/>
    <s v="Corporate"/>
    <x v="1455"/>
    <x v="320"/>
    <x v="62"/>
    <s v="LATAM"/>
    <x v="12"/>
    <s v="OFF-ST-10003089"/>
    <s v="Office Supplies"/>
    <s v="Storage"/>
    <x v="347"/>
    <n v="327.40800000000002"/>
    <n v="3"/>
    <n v="0.2"/>
    <n v="94.13"/>
    <n v="24.98"/>
    <s v="Medium"/>
  </r>
  <r>
    <s v="ID-2011-50494"/>
    <d v="2011-08-12T00:00:00"/>
    <x v="9"/>
    <x v="0"/>
    <d v="2011-08-16T00:00:00"/>
    <s v="Standard Class"/>
    <s v="MG-17650"/>
    <s v="Matthew Grinstein"/>
    <s v="Home Office"/>
    <x v="1130"/>
    <x v="34"/>
    <x v="6"/>
    <s v="APAC"/>
    <x v="5"/>
    <s v="FUR-BO-10001934"/>
    <s v="Furniture"/>
    <s v="Bookcases"/>
    <x v="105"/>
    <n v="327.40199999999999"/>
    <n v="1"/>
    <n v="0.1"/>
    <n v="-7.28"/>
    <n v="19.41"/>
    <s v="Medium"/>
  </r>
  <r>
    <s v="TU-2012-1890"/>
    <d v="2012-08-22T00:00:00"/>
    <x v="9"/>
    <x v="3"/>
    <d v="2012-08-28T00:00:00"/>
    <s v="Standard Class"/>
    <s v="DP-3105"/>
    <s v="Dave Poirier"/>
    <s v="Corporate"/>
    <x v="946"/>
    <x v="449"/>
    <x v="41"/>
    <s v="EMEA"/>
    <x v="9"/>
    <s v="OFF-FEL-10001865"/>
    <s v="Office Supplies"/>
    <s v="Storage"/>
    <x v="669"/>
    <n v="327.31200000000001"/>
    <n v="6"/>
    <n v="0.6"/>
    <n v="-319.25"/>
    <n v="31.04"/>
    <s v="Medium"/>
  </r>
  <r>
    <s v="IN-2014-48359"/>
    <d v="2014-06-09T00:00:00"/>
    <x v="10"/>
    <x v="2"/>
    <d v="2014-06-09T00:00:00"/>
    <s v="Same Day"/>
    <s v="PF-19165"/>
    <s v="Philip Fox"/>
    <s v="Consumer"/>
    <x v="405"/>
    <x v="39"/>
    <x v="6"/>
    <s v="APAC"/>
    <x v="5"/>
    <s v="OFF-ST-10000752"/>
    <s v="Office Supplies"/>
    <s v="Storage"/>
    <x v="669"/>
    <n v="327.31200000000001"/>
    <n v="4"/>
    <n v="0.4"/>
    <n v="5.35"/>
    <n v="75.150000000000006"/>
    <s v="Critical"/>
  </r>
  <r>
    <s v="MX-2011-162670"/>
    <d v="2011-10-20T00:00:00"/>
    <x v="1"/>
    <x v="0"/>
    <d v="2011-10-25T00:00:00"/>
    <s v="Second Class"/>
    <s v="DV-13465"/>
    <s v="Dianna Vittorini"/>
    <s v="Consumer"/>
    <x v="624"/>
    <x v="348"/>
    <x v="42"/>
    <s v="LATAM"/>
    <x v="1"/>
    <s v="FUR-CH-10001975"/>
    <s v="Furniture"/>
    <s v="Chairs"/>
    <x v="832"/>
    <n v="327.3"/>
    <n v="3"/>
    <n v="0"/>
    <n v="42.54"/>
    <n v="43.14"/>
    <s v="Medium"/>
  </r>
  <r>
    <s v="IN-2014-32028"/>
    <d v="2014-06-17T00:00:00"/>
    <x v="10"/>
    <x v="2"/>
    <d v="2014-06-21T00:00:00"/>
    <s v="Second Class"/>
    <s v="JH-16180"/>
    <s v="Justin Hirsh"/>
    <s v="Consumer"/>
    <x v="430"/>
    <x v="260"/>
    <x v="7"/>
    <s v="APAC"/>
    <x v="7"/>
    <s v="FUR-CH-10001465"/>
    <s v="Furniture"/>
    <s v="Chairs"/>
    <x v="832"/>
    <n v="327.3"/>
    <n v="2"/>
    <n v="0"/>
    <n v="150.54"/>
    <n v="19.7"/>
    <s v="Medium"/>
  </r>
  <r>
    <s v="IN-2012-40029"/>
    <d v="2012-01-27T00:00:00"/>
    <x v="11"/>
    <x v="3"/>
    <d v="2012-02-02T00:00:00"/>
    <s v="Standard Class"/>
    <s v="MY-18295"/>
    <s v="Muhammed Yedwab"/>
    <s v="Corporate"/>
    <x v="676"/>
    <x v="113"/>
    <x v="8"/>
    <s v="APAC"/>
    <x v="4"/>
    <s v="FUR-CH-10001465"/>
    <s v="Furniture"/>
    <s v="Chairs"/>
    <x v="832"/>
    <n v="327.3"/>
    <n v="2"/>
    <n v="0"/>
    <n v="150.54"/>
    <n v="13.27"/>
    <s v="Medium"/>
  </r>
  <r>
    <s v="SA-2013-7790"/>
    <d v="2013-07-06T00:00:00"/>
    <x v="8"/>
    <x v="1"/>
    <d v="2013-07-12T00:00:00"/>
    <s v="Standard Class"/>
    <s v="RF-9345"/>
    <s v="Randy Ferguson"/>
    <s v="Corporate"/>
    <x v="281"/>
    <x v="186"/>
    <x v="11"/>
    <s v="EMEA"/>
    <x v="9"/>
    <s v="FUR-HON-10000103"/>
    <s v="Furniture"/>
    <s v="Chairs"/>
    <x v="832"/>
    <n v="327.3"/>
    <n v="2"/>
    <n v="0"/>
    <n v="49.08"/>
    <n v="43.89"/>
    <s v="Low"/>
  </r>
  <r>
    <s v="EG-2014-1710"/>
    <d v="2014-04-25T00:00:00"/>
    <x v="5"/>
    <x v="2"/>
    <d v="2014-04-29T00:00:00"/>
    <s v="Standard Class"/>
    <s v="PT-9090"/>
    <s v="Pete Takahito"/>
    <s v="Consumer"/>
    <x v="285"/>
    <x v="189"/>
    <x v="50"/>
    <s v="Africa"/>
    <x v="8"/>
    <s v="FUR-HON-10000103"/>
    <s v="Furniture"/>
    <s v="Chairs"/>
    <x v="832"/>
    <n v="327.3"/>
    <n v="2"/>
    <n v="0"/>
    <n v="49.08"/>
    <n v="23.48"/>
    <s v="Medium"/>
  </r>
  <r>
    <s v="RW-2014-680"/>
    <d v="2014-03-20T00:00:00"/>
    <x v="0"/>
    <x v="2"/>
    <d v="2014-03-22T00:00:00"/>
    <s v="First Class"/>
    <s v="BF-975"/>
    <s v="Barbara Fisher"/>
    <s v="Corporate"/>
    <x v="1378"/>
    <x v="569"/>
    <x v="113"/>
    <s v="Africa"/>
    <x v="8"/>
    <s v="OFF-BIN-10000308"/>
    <s v="Office Supplies"/>
    <s v="Art"/>
    <x v="1498"/>
    <n v="327.24"/>
    <n v="6"/>
    <n v="0"/>
    <n v="156.96"/>
    <n v="83.26"/>
    <s v="High"/>
  </r>
  <r>
    <s v="ES-2014-2214786"/>
    <d v="2014-08-21T00:00:00"/>
    <x v="9"/>
    <x v="2"/>
    <d v="2014-08-22T00:00:00"/>
    <s v="First Class"/>
    <s v="MH-18115"/>
    <s v="Mick Hernandez"/>
    <s v="Home Office"/>
    <x v="1347"/>
    <x v="38"/>
    <x v="9"/>
    <s v="EU"/>
    <x v="1"/>
    <s v="OFF-AR-10002454"/>
    <s v="Office Supplies"/>
    <s v="Art"/>
    <x v="1498"/>
    <n v="327.24"/>
    <n v="6"/>
    <n v="0"/>
    <n v="156.96"/>
    <n v="74.959999999999994"/>
    <s v="High"/>
  </r>
  <r>
    <s v="ES-2012-1215155"/>
    <d v="2012-10-26T00:00:00"/>
    <x v="1"/>
    <x v="3"/>
    <d v="2012-10-30T00:00:00"/>
    <s v="Standard Class"/>
    <s v="MG-17650"/>
    <s v="Matthew Grinstein"/>
    <s v="Home Office"/>
    <x v="34"/>
    <x v="30"/>
    <x v="5"/>
    <s v="EU"/>
    <x v="6"/>
    <s v="TEC-MA-10001015"/>
    <s v="Technology"/>
    <s v="Machines"/>
    <x v="956"/>
    <n v="327.24"/>
    <n v="2"/>
    <n v="0"/>
    <n v="81.78"/>
    <n v="14.79"/>
    <s v="Medium"/>
  </r>
  <r>
    <s v="US-2012-131793"/>
    <d v="2012-12-04T00:00:00"/>
    <x v="3"/>
    <x v="3"/>
    <d v="2012-12-07T00:00:00"/>
    <s v="Second Class"/>
    <s v="MH-17620"/>
    <s v="Matt Hagelstein"/>
    <s v="Corporate"/>
    <x v="1992"/>
    <x v="209"/>
    <x v="33"/>
    <s v="LATAM"/>
    <x v="0"/>
    <s v="OFF-AP-10001955"/>
    <s v="Office Supplies"/>
    <s v="Appliances"/>
    <x v="262"/>
    <n v="327.23200000000003"/>
    <n v="4"/>
    <n v="0.6"/>
    <n v="-482.69"/>
    <n v="26.59"/>
    <s v="Medium"/>
  </r>
  <r>
    <s v="IT-2011-1549226"/>
    <d v="2011-08-25T00:00:00"/>
    <x v="9"/>
    <x v="0"/>
    <d v="2011-08-28T00:00:00"/>
    <s v="First Class"/>
    <s v="DL-13330"/>
    <s v="Denise Leinenbach"/>
    <s v="Consumer"/>
    <x v="815"/>
    <x v="413"/>
    <x v="57"/>
    <s v="EU"/>
    <x v="1"/>
    <s v="OFF-AR-10001759"/>
    <s v="Office Supplies"/>
    <s v="Art"/>
    <x v="1625"/>
    <n v="327.18"/>
    <n v="14"/>
    <n v="0.5"/>
    <n v="-19.739999999999998"/>
    <n v="128.05000000000001"/>
    <s v="Critical"/>
  </r>
  <r>
    <s v="MX-2011-128825"/>
    <d v="2011-06-17T00:00:00"/>
    <x v="10"/>
    <x v="0"/>
    <d v="2011-06-22T00:00:00"/>
    <s v="Standard Class"/>
    <s v="CJ-12010"/>
    <s v="Caroline Jumper"/>
    <s v="Consumer"/>
    <x v="1179"/>
    <x v="210"/>
    <x v="27"/>
    <s v="LATAM"/>
    <x v="6"/>
    <s v="OFF-AP-10004453"/>
    <s v="Office Supplies"/>
    <s v="Appliances"/>
    <x v="1133"/>
    <n v="327.12"/>
    <n v="6"/>
    <n v="0"/>
    <n v="42.48"/>
    <n v="58.9"/>
    <s v="High"/>
  </r>
  <r>
    <s v="IV-2014-9470"/>
    <d v="2014-10-08T00:00:00"/>
    <x v="1"/>
    <x v="2"/>
    <d v="2014-10-10T00:00:00"/>
    <s v="Second Class"/>
    <s v="BP-1185"/>
    <s v="Ben Peterman"/>
    <s v="Corporate"/>
    <x v="1067"/>
    <x v="486"/>
    <x v="12"/>
    <s v="Africa"/>
    <x v="8"/>
    <s v="OFF-HOO-10003820"/>
    <s v="Office Supplies"/>
    <s v="Appliances"/>
    <x v="1133"/>
    <n v="327.12"/>
    <n v="4"/>
    <n v="0"/>
    <n v="114.48"/>
    <n v="32.81"/>
    <s v="Medium"/>
  </r>
  <r>
    <s v="IT-2014-3503714"/>
    <d v="2014-08-12T00:00:00"/>
    <x v="9"/>
    <x v="2"/>
    <d v="2014-08-17T00:00:00"/>
    <s v="Standard Class"/>
    <s v="TS-21340"/>
    <s v="Toby Swindell"/>
    <s v="Consumer"/>
    <x v="2382"/>
    <x v="18"/>
    <x v="5"/>
    <s v="EU"/>
    <x v="6"/>
    <s v="OFF-AP-10001772"/>
    <s v="Office Supplies"/>
    <s v="Appliances"/>
    <x v="1133"/>
    <n v="327.12"/>
    <n v="4"/>
    <n v="0"/>
    <n v="114.48"/>
    <n v="27.18"/>
    <s v="Medium"/>
  </r>
  <r>
    <s v="IT-2014-1391329"/>
    <d v="2014-09-05T00:00:00"/>
    <x v="4"/>
    <x v="2"/>
    <d v="2014-09-05T00:00:00"/>
    <s v="Same Day"/>
    <s v="MG-17890"/>
    <s v="Michael Granlund"/>
    <s v="Home Office"/>
    <x v="898"/>
    <x v="18"/>
    <x v="5"/>
    <s v="EU"/>
    <x v="6"/>
    <s v="TEC-PH-10002623"/>
    <s v="Technology"/>
    <s v="Phones"/>
    <x v="48"/>
    <n v="327.12"/>
    <n v="1"/>
    <n v="0.5"/>
    <n v="-39.270000000000003"/>
    <n v="88.45"/>
    <s v="High"/>
  </r>
  <r>
    <s v="IR-2014-1180"/>
    <d v="2014-09-18T00:00:00"/>
    <x v="4"/>
    <x v="2"/>
    <d v="2014-09-22T00:00:00"/>
    <s v="Standard Class"/>
    <s v="MC-8100"/>
    <s v="Mick Crebagga"/>
    <s v="Consumer"/>
    <x v="188"/>
    <x v="139"/>
    <x v="36"/>
    <s v="EMEA"/>
    <x v="9"/>
    <s v="TEC-STA-10002650"/>
    <s v="Technology"/>
    <s v="Machines"/>
    <x v="368"/>
    <n v="327"/>
    <n v="2"/>
    <n v="0"/>
    <n v="88.26"/>
    <n v="28.81"/>
    <s v="Medium"/>
  </r>
  <r>
    <s v="IN-2013-34702"/>
    <d v="2013-09-13T00:00:00"/>
    <x v="4"/>
    <x v="1"/>
    <d v="2013-09-18T00:00:00"/>
    <s v="Standard Class"/>
    <s v="EM-13960"/>
    <s v="Eric Murdock"/>
    <s v="Consumer"/>
    <x v="19"/>
    <x v="19"/>
    <x v="6"/>
    <s v="APAC"/>
    <x v="5"/>
    <s v="FUR-FU-10003939"/>
    <s v="Furniture"/>
    <s v="Furnishings"/>
    <x v="1651"/>
    <n v="326.97000000000003"/>
    <n v="7"/>
    <n v="0.1"/>
    <n v="94.29"/>
    <n v="37.36"/>
    <s v="High"/>
  </r>
  <r>
    <s v="ID-2012-40106"/>
    <d v="2012-03-20T00:00:00"/>
    <x v="0"/>
    <x v="3"/>
    <d v="2012-03-25T00:00:00"/>
    <s v="Standard Class"/>
    <s v="LH-16900"/>
    <s v="Lena Hernandez"/>
    <s v="Consumer"/>
    <x v="109"/>
    <x v="55"/>
    <x v="6"/>
    <s v="APAC"/>
    <x v="5"/>
    <s v="TEC-AC-10000332"/>
    <s v="Technology"/>
    <s v="Accessories"/>
    <x v="1546"/>
    <n v="326.97000000000003"/>
    <n v="5"/>
    <n v="0.1"/>
    <n v="76.17"/>
    <n v="15.99"/>
    <s v="Medium"/>
  </r>
  <r>
    <s v="MX-2014-115042"/>
    <d v="2014-04-26T00:00:00"/>
    <x v="5"/>
    <x v="2"/>
    <d v="2014-04-30T00:00:00"/>
    <s v="Standard Class"/>
    <s v="LD-16855"/>
    <s v="Lela Donovan"/>
    <s v="Corporate"/>
    <x v="221"/>
    <x v="154"/>
    <x v="45"/>
    <s v="LATAM"/>
    <x v="1"/>
    <s v="FUR-BO-10004135"/>
    <s v="Furniture"/>
    <s v="Bookcases"/>
    <x v="864"/>
    <n v="326.88"/>
    <n v="4"/>
    <n v="0"/>
    <n v="26.08"/>
    <n v="20.38"/>
    <s v="Medium"/>
  </r>
  <r>
    <s v="MX-2012-112480"/>
    <d v="2012-12-13T00:00:00"/>
    <x v="3"/>
    <x v="3"/>
    <d v="2012-12-13T00:00:00"/>
    <s v="Same Day"/>
    <s v="LO-17170"/>
    <s v="Lori Olson"/>
    <s v="Corporate"/>
    <x v="1355"/>
    <x v="508"/>
    <x v="39"/>
    <s v="LATAM"/>
    <x v="0"/>
    <s v="TEC-AC-10002159"/>
    <s v="Technology"/>
    <s v="Accessories"/>
    <x v="380"/>
    <n v="326.83999999999997"/>
    <n v="2"/>
    <n v="0"/>
    <n v="143.80000000000001"/>
    <n v="37.200000000000003"/>
    <s v="Medium"/>
  </r>
  <r>
    <s v="IN-2013-79159"/>
    <d v="2013-12-12T00:00:00"/>
    <x v="3"/>
    <x v="1"/>
    <d v="2013-12-13T00:00:00"/>
    <s v="First Class"/>
    <s v="CK-12595"/>
    <s v="Clytie Kelty"/>
    <s v="Consumer"/>
    <x v="96"/>
    <x v="26"/>
    <x v="6"/>
    <s v="APAC"/>
    <x v="5"/>
    <s v="FUR-BO-10001753"/>
    <s v="Furniture"/>
    <s v="Bookcases"/>
    <x v="759"/>
    <n v="326.83499999999998"/>
    <n v="3"/>
    <n v="0.1"/>
    <n v="123.44"/>
    <n v="38.270000000000003"/>
    <s v="High"/>
  </r>
  <r>
    <s v="ES-2012-1340804"/>
    <d v="2012-12-14T00:00:00"/>
    <x v="3"/>
    <x v="3"/>
    <d v="2012-12-18T00:00:00"/>
    <s v="Standard Class"/>
    <s v="PS-18760"/>
    <s v="Pamela Stobb"/>
    <s v="Consumer"/>
    <x v="712"/>
    <x v="76"/>
    <x v="13"/>
    <s v="EU"/>
    <x v="1"/>
    <s v="FUR-BO-10001621"/>
    <s v="Furniture"/>
    <s v="Bookcases"/>
    <x v="759"/>
    <n v="326.83499999999998"/>
    <n v="3"/>
    <n v="0.1"/>
    <n v="116.15"/>
    <n v="45.69"/>
    <s v="High"/>
  </r>
  <r>
    <s v="MX-2013-131331"/>
    <d v="2013-08-02T00:00:00"/>
    <x v="9"/>
    <x v="1"/>
    <d v="2013-08-08T00:00:00"/>
    <s v="Standard Class"/>
    <s v="EH-13945"/>
    <s v="Eric Hoffmann"/>
    <s v="Consumer"/>
    <x v="933"/>
    <x v="171"/>
    <x v="33"/>
    <s v="LATAM"/>
    <x v="0"/>
    <s v="TEC-AC-10003047"/>
    <s v="Technology"/>
    <s v="Accessories"/>
    <x v="1652"/>
    <n v="326.76"/>
    <n v="6"/>
    <n v="0"/>
    <n v="81.599999999999994"/>
    <n v="27.65"/>
    <s v="Medium"/>
  </r>
  <r>
    <s v="MX-2013-154004"/>
    <d v="2013-11-06T00:00:00"/>
    <x v="2"/>
    <x v="1"/>
    <d v="2013-11-11T00:00:00"/>
    <s v="Second Class"/>
    <s v="BP-11290"/>
    <s v="Beth Paige"/>
    <s v="Consumer"/>
    <x v="330"/>
    <x v="217"/>
    <x v="44"/>
    <s v="LATAM"/>
    <x v="12"/>
    <s v="FUR-BO-10001966"/>
    <s v="Furniture"/>
    <s v="Bookcases"/>
    <x v="960"/>
    <n v="326.72000000000003"/>
    <n v="4"/>
    <n v="0"/>
    <n v="26.08"/>
    <n v="33.75"/>
    <s v="High"/>
  </r>
  <r>
    <s v="CA-2013-105781"/>
    <d v="2013-02-16T00:00:00"/>
    <x v="6"/>
    <x v="1"/>
    <d v="2013-02-20T00:00:00"/>
    <s v="Standard Class"/>
    <s v="JF-15565"/>
    <s v="Jill Fjeld"/>
    <s v="Consumer"/>
    <x v="3"/>
    <x v="3"/>
    <x v="0"/>
    <s v="US"/>
    <x v="3"/>
    <s v="FUR-CH-10001802"/>
    <s v="Furniture"/>
    <s v="Chairs"/>
    <x v="1484"/>
    <n v="326.64600000000002"/>
    <n v="3"/>
    <n v="0.1"/>
    <n v="39.92"/>
    <n v="24.95"/>
    <s v="High"/>
  </r>
  <r>
    <s v="ES-2013-1680695"/>
    <d v="2013-08-13T00:00:00"/>
    <x v="9"/>
    <x v="1"/>
    <d v="2013-08-20T00:00:00"/>
    <s v="Standard Class"/>
    <s v="DD-13570"/>
    <s v="Dorothy Dickinson"/>
    <s v="Consumer"/>
    <x v="2383"/>
    <x v="41"/>
    <x v="3"/>
    <s v="EU"/>
    <x v="0"/>
    <s v="FUR-FU-10000913"/>
    <s v="Furniture"/>
    <s v="Furnishings"/>
    <x v="1653"/>
    <n v="326.64"/>
    <n v="8"/>
    <n v="0"/>
    <n v="42.24"/>
    <n v="20.329999999999998"/>
    <s v="Medium"/>
  </r>
  <r>
    <s v="IN-2014-66076"/>
    <d v="2014-08-06T00:00:00"/>
    <x v="9"/>
    <x v="2"/>
    <d v="2014-08-12T00:00:00"/>
    <s v="Standard Class"/>
    <s v="TT-21460"/>
    <s v="Tonja Turnell"/>
    <s v="Home Office"/>
    <x v="377"/>
    <x v="81"/>
    <x v="7"/>
    <s v="APAC"/>
    <x v="7"/>
    <s v="TEC-PH-10000730"/>
    <s v="Technology"/>
    <s v="Phones"/>
    <x v="1135"/>
    <n v="326.55"/>
    <n v="5"/>
    <n v="0"/>
    <n v="146.85"/>
    <n v="55.81"/>
    <s v="Low"/>
  </r>
  <r>
    <s v="ID-2012-46574"/>
    <d v="2012-01-20T00:00:00"/>
    <x v="11"/>
    <x v="3"/>
    <d v="2012-01-25T00:00:00"/>
    <s v="Second Class"/>
    <s v="KL-16555"/>
    <s v="Kelly Lampkin"/>
    <s v="Corporate"/>
    <x v="67"/>
    <x v="53"/>
    <x v="16"/>
    <s v="APAC"/>
    <x v="10"/>
    <s v="TEC-PH-10001354"/>
    <s v="Technology"/>
    <s v="Phones"/>
    <x v="1057"/>
    <n v="326.36430000000001"/>
    <n v="3"/>
    <n v="0.17"/>
    <n v="43.22"/>
    <n v="28.79"/>
    <s v="Medium"/>
  </r>
  <r>
    <s v="MX-2012-107146"/>
    <d v="2012-07-31T00:00:00"/>
    <x v="8"/>
    <x v="3"/>
    <d v="2012-08-05T00:00:00"/>
    <s v="Second Class"/>
    <s v="SL-20155"/>
    <s v="Sara Luxemburg"/>
    <s v="Home Office"/>
    <x v="853"/>
    <x v="138"/>
    <x v="42"/>
    <s v="LATAM"/>
    <x v="1"/>
    <s v="FUR-CH-10003853"/>
    <s v="Furniture"/>
    <s v="Chairs"/>
    <x v="1576"/>
    <n v="326.3"/>
    <n v="5"/>
    <n v="0"/>
    <n v="16.3"/>
    <n v="26.91"/>
    <s v="Medium"/>
  </r>
  <r>
    <s v="MX-2013-118038"/>
    <d v="2013-08-02T00:00:00"/>
    <x v="9"/>
    <x v="1"/>
    <d v="2013-08-04T00:00:00"/>
    <s v="Second Class"/>
    <s v="LL-16840"/>
    <s v="Lauren Leatherbury"/>
    <s v="Consumer"/>
    <x v="187"/>
    <x v="138"/>
    <x v="42"/>
    <s v="LATAM"/>
    <x v="1"/>
    <s v="TEC-CO-10003541"/>
    <s v="Technology"/>
    <s v="Copiers"/>
    <x v="379"/>
    <n v="326.18632000000002"/>
    <n v="2"/>
    <n v="2E-3"/>
    <n v="64.709999999999994"/>
    <n v="17.47"/>
    <s v="High"/>
  </r>
  <r>
    <s v="MX-2014-120607"/>
    <d v="2014-06-18T00:00:00"/>
    <x v="10"/>
    <x v="2"/>
    <d v="2014-06-25T00:00:00"/>
    <s v="Standard Class"/>
    <s v="SP-20650"/>
    <s v="Stephanie Phelps"/>
    <s v="Corporate"/>
    <x v="399"/>
    <x v="83"/>
    <x v="27"/>
    <s v="LATAM"/>
    <x v="6"/>
    <s v="TEC-CO-10003541"/>
    <s v="Technology"/>
    <s v="Copiers"/>
    <x v="379"/>
    <n v="326.18632000000002"/>
    <n v="2"/>
    <n v="2E-3"/>
    <n v="64.709999999999994"/>
    <n v="16.78"/>
    <s v="Medium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OFF-AR-10001546"/>
    <s v="Office Supplies"/>
    <s v="Art"/>
    <x v="1654"/>
    <n v="326.13"/>
    <n v="7"/>
    <n v="0"/>
    <n v="48.72"/>
    <n v="27.48"/>
    <s v="High"/>
  </r>
  <r>
    <s v="US-2011-149874"/>
    <d v="2011-06-10T00:00:00"/>
    <x v="10"/>
    <x v="0"/>
    <d v="2011-06-15T00:00:00"/>
    <s v="Second Class"/>
    <s v="JD-16015"/>
    <s v="Joy Daniels"/>
    <s v="Consumer"/>
    <x v="339"/>
    <x v="220"/>
    <x v="62"/>
    <s v="LATAM"/>
    <x v="12"/>
    <s v="FUR-FU-10001657"/>
    <s v="Furniture"/>
    <s v="Furnishings"/>
    <x v="837"/>
    <n v="325.98"/>
    <n v="9"/>
    <n v="0.5"/>
    <n v="-260.82"/>
    <n v="43.34"/>
    <s v="Medium"/>
  </r>
  <r>
    <s v="IN-2014-28136"/>
    <d v="2014-06-28T00:00:00"/>
    <x v="10"/>
    <x v="2"/>
    <d v="2014-07-04T00:00:00"/>
    <s v="Standard Class"/>
    <s v="GH-14665"/>
    <s v="Greg Hansen"/>
    <s v="Consumer"/>
    <x v="364"/>
    <x v="230"/>
    <x v="24"/>
    <s v="APAC"/>
    <x v="7"/>
    <s v="TEC-AC-10004813"/>
    <s v="Technology"/>
    <s v="Accessories"/>
    <x v="1275"/>
    <n v="325.92"/>
    <n v="4"/>
    <n v="0"/>
    <n v="78.12"/>
    <n v="33.24"/>
    <s v="Medium"/>
  </r>
  <r>
    <s v="IN-2014-69485"/>
    <d v="2014-10-15T00:00:00"/>
    <x v="1"/>
    <x v="2"/>
    <d v="2014-10-21T00:00:00"/>
    <s v="Standard Class"/>
    <s v="AT-10735"/>
    <s v="Annie Thurman"/>
    <s v="Consumer"/>
    <x v="2384"/>
    <x v="103"/>
    <x v="8"/>
    <s v="APAC"/>
    <x v="4"/>
    <s v="TEC-AC-10004813"/>
    <s v="Technology"/>
    <s v="Accessories"/>
    <x v="1275"/>
    <n v="325.92"/>
    <n v="4"/>
    <n v="0"/>
    <n v="78.12"/>
    <n v="11.13"/>
    <s v="Medium"/>
  </r>
  <r>
    <s v="CA-2014-113474"/>
    <d v="2014-03-31T00:00:00"/>
    <x v="0"/>
    <x v="2"/>
    <d v="2014-04-01T00:00:00"/>
    <s v="First Class"/>
    <s v="TM-21490"/>
    <s v="Tony Molinari"/>
    <s v="Consumer"/>
    <x v="847"/>
    <x v="311"/>
    <x v="0"/>
    <s v="US"/>
    <x v="1"/>
    <s v="OFF-EN-10004206"/>
    <s v="Office Supplies"/>
    <s v="Envelopes"/>
    <x v="1655"/>
    <n v="325.86"/>
    <n v="2"/>
    <n v="0"/>
    <n v="149.9"/>
    <n v="83.2"/>
    <s v="High"/>
  </r>
  <r>
    <s v="ES-2014-5822421"/>
    <d v="2014-06-27T00:00:00"/>
    <x v="10"/>
    <x v="2"/>
    <d v="2014-07-01T00:00:00"/>
    <s v="Standard Class"/>
    <s v="CS-12460"/>
    <s v="Chuck Sachs"/>
    <s v="Consumer"/>
    <x v="510"/>
    <x v="259"/>
    <x v="3"/>
    <s v="EU"/>
    <x v="0"/>
    <s v="FUR-FU-10003664"/>
    <s v="Furniture"/>
    <s v="Furnishings"/>
    <x v="1385"/>
    <n v="325.8"/>
    <n v="3"/>
    <n v="0"/>
    <n v="107.46"/>
    <n v="23.57"/>
    <s v="Medium"/>
  </r>
  <r>
    <s v="ES-2013-3426036"/>
    <d v="2013-06-29T00:00:00"/>
    <x v="10"/>
    <x v="1"/>
    <d v="2013-07-04T00:00:00"/>
    <s v="Standard Class"/>
    <s v="PN-18775"/>
    <s v="Parhena Norris"/>
    <s v="Home Office"/>
    <x v="91"/>
    <x v="67"/>
    <x v="3"/>
    <s v="EU"/>
    <x v="0"/>
    <s v="FUR-FU-10003664"/>
    <s v="Furniture"/>
    <s v="Furnishings"/>
    <x v="1385"/>
    <n v="325.8"/>
    <n v="3"/>
    <n v="0"/>
    <n v="107.46"/>
    <n v="15.31"/>
    <s v="Medium"/>
  </r>
  <r>
    <s v="ES-2011-5912381"/>
    <d v="2011-09-22T00:00:00"/>
    <x v="4"/>
    <x v="0"/>
    <d v="2011-09-22T00:00:00"/>
    <s v="Same Day"/>
    <s v="BE-11335"/>
    <s v="Bill Eplett"/>
    <s v="Home Office"/>
    <x v="2385"/>
    <x v="369"/>
    <x v="1"/>
    <s v="EU"/>
    <x v="0"/>
    <s v="FUR-FU-10003664"/>
    <s v="Furniture"/>
    <s v="Furnishings"/>
    <x v="1385"/>
    <n v="325.8"/>
    <n v="3"/>
    <n v="0"/>
    <n v="107.46"/>
    <n v="6.34"/>
    <s v="High"/>
  </r>
  <r>
    <s v="IN-2013-21535"/>
    <d v="2013-11-26T00:00:00"/>
    <x v="2"/>
    <x v="1"/>
    <d v="2013-12-02T00:00:00"/>
    <s v="Standard Class"/>
    <s v="LS-17230"/>
    <s v="Lycoris Saunders"/>
    <s v="Consumer"/>
    <x v="41"/>
    <x v="198"/>
    <x v="8"/>
    <s v="APAC"/>
    <x v="4"/>
    <s v="FUR-FU-10000735"/>
    <s v="Furniture"/>
    <s v="Furnishings"/>
    <x v="1385"/>
    <n v="325.8"/>
    <n v="3"/>
    <n v="0"/>
    <n v="48.87"/>
    <n v="24.37"/>
    <s v="Medium"/>
  </r>
  <r>
    <s v="IN-2012-59874"/>
    <d v="2012-06-11T00:00:00"/>
    <x v="10"/>
    <x v="3"/>
    <d v="2012-06-15T00:00:00"/>
    <s v="Second Class"/>
    <s v="BG-11695"/>
    <s v="Brooke Gillingham"/>
    <s v="Corporate"/>
    <x v="522"/>
    <x v="115"/>
    <x v="7"/>
    <s v="APAC"/>
    <x v="7"/>
    <s v="FUR-FU-10000735"/>
    <s v="Furniture"/>
    <s v="Furnishings"/>
    <x v="1385"/>
    <n v="325.8"/>
    <n v="3"/>
    <n v="0"/>
    <n v="48.87"/>
    <n v="16.25"/>
    <s v="Medium"/>
  </r>
  <r>
    <s v="ES-2014-2794530"/>
    <d v="2014-10-23T00:00:00"/>
    <x v="1"/>
    <x v="2"/>
    <d v="2014-10-27T00:00:00"/>
    <s v="Second Class"/>
    <s v="ER-13855"/>
    <s v="Elpida Rittenbach"/>
    <s v="Corporate"/>
    <x v="2091"/>
    <x v="18"/>
    <x v="5"/>
    <s v="EU"/>
    <x v="6"/>
    <s v="FUR-CH-10002335"/>
    <s v="Furniture"/>
    <s v="Chairs"/>
    <x v="964"/>
    <n v="325.68"/>
    <n v="4"/>
    <n v="0"/>
    <n v="153"/>
    <n v="66.3"/>
    <s v="High"/>
  </r>
  <r>
    <s v="IN-2014-67238"/>
    <d v="2014-08-18T00:00:00"/>
    <x v="9"/>
    <x v="2"/>
    <d v="2014-08-23T00:00:00"/>
    <s v="Standard Class"/>
    <s v="SH-20395"/>
    <s v="Shahid Hopkins"/>
    <s v="Consumer"/>
    <x v="1120"/>
    <x v="499"/>
    <x v="8"/>
    <s v="APAC"/>
    <x v="4"/>
    <s v="FUR-CH-10002117"/>
    <s v="Furniture"/>
    <s v="Chairs"/>
    <x v="964"/>
    <n v="325.68"/>
    <n v="4"/>
    <n v="0"/>
    <n v="123.72"/>
    <n v="17.28"/>
    <s v="Medium"/>
  </r>
  <r>
    <s v="US-2012-159499"/>
    <d v="2012-11-21T00:00:00"/>
    <x v="2"/>
    <x v="3"/>
    <d v="2012-11-23T00:00:00"/>
    <s v="Second Class"/>
    <s v="EM-14095"/>
    <s v="Eudokia Martin"/>
    <s v="Corporate"/>
    <x v="518"/>
    <x v="293"/>
    <x v="0"/>
    <s v="US"/>
    <x v="2"/>
    <s v="OFF-AP-10002867"/>
    <s v="Office Supplies"/>
    <s v="Appliances"/>
    <x v="1656"/>
    <n v="325.63200000000001"/>
    <n v="6"/>
    <n v="0.2"/>
    <n v="28.49"/>
    <n v="50.82"/>
    <s v="High"/>
  </r>
  <r>
    <s v="IN-2014-41422"/>
    <d v="2014-05-31T00:00:00"/>
    <x v="7"/>
    <x v="2"/>
    <d v="2014-06-02T00:00:00"/>
    <s v="First Class"/>
    <s v="HG-14965"/>
    <s v="Henry Goldwyn"/>
    <s v="Corporate"/>
    <x v="1203"/>
    <x v="327"/>
    <x v="2"/>
    <s v="APAC"/>
    <x v="4"/>
    <s v="OFF-ST-10002161"/>
    <s v="Office Supplies"/>
    <s v="Storage"/>
    <x v="1387"/>
    <n v="325.44"/>
    <n v="6"/>
    <n v="0"/>
    <n v="136.62"/>
    <n v="62.79"/>
    <s v="High"/>
  </r>
  <r>
    <s v="ES-2012-2376278"/>
    <d v="2012-11-06T00:00:00"/>
    <x v="2"/>
    <x v="3"/>
    <d v="2012-11-12T00:00:00"/>
    <s v="Standard Class"/>
    <s v="JE-15715"/>
    <s v="Joe Elijah"/>
    <s v="Consumer"/>
    <x v="25"/>
    <x v="18"/>
    <x v="5"/>
    <s v="EU"/>
    <x v="6"/>
    <s v="OFF-ST-10001025"/>
    <s v="Office Supplies"/>
    <s v="Storage"/>
    <x v="1387"/>
    <n v="325.44"/>
    <n v="6"/>
    <n v="0"/>
    <n v="123.66"/>
    <n v="23.42"/>
    <s v="Medium"/>
  </r>
  <r>
    <s v="ID-2011-43788"/>
    <d v="2011-10-13T00:00:00"/>
    <x v="1"/>
    <x v="0"/>
    <d v="2011-10-17T00:00:00"/>
    <s v="Standard Class"/>
    <s v="SC-20380"/>
    <s v="Shahid Collister"/>
    <s v="Consumer"/>
    <x v="93"/>
    <x v="69"/>
    <x v="23"/>
    <s v="APAC"/>
    <x v="10"/>
    <s v="OFF-ST-10003020"/>
    <s v="Office Supplies"/>
    <s v="Storage"/>
    <x v="347"/>
    <n v="325.36169999999998"/>
    <n v="3"/>
    <n v="0.47"/>
    <n v="-135.08000000000001"/>
    <n v="26.62"/>
    <s v="Medium"/>
  </r>
  <r>
    <s v="MX-2013-107398"/>
    <d v="2013-10-09T00:00:00"/>
    <x v="1"/>
    <x v="1"/>
    <d v="2013-10-10T00:00:00"/>
    <s v="First Class"/>
    <s v="MP-18175"/>
    <s v="Mike Pelletier"/>
    <s v="Home Office"/>
    <x v="2340"/>
    <x v="811"/>
    <x v="33"/>
    <s v="LATAM"/>
    <x v="0"/>
    <s v="TEC-AC-10003955"/>
    <s v="Technology"/>
    <s v="Accessories"/>
    <x v="314"/>
    <n v="325.36"/>
    <n v="2"/>
    <n v="0"/>
    <n v="149.63999999999999"/>
    <n v="78.5"/>
    <s v="Critical"/>
  </r>
  <r>
    <s v="MX-2011-154998"/>
    <d v="2011-09-09T00:00:00"/>
    <x v="4"/>
    <x v="0"/>
    <d v="2011-09-13T00:00:00"/>
    <s v="Standard Class"/>
    <s v="BD-11320"/>
    <s v="Bill Donatelli"/>
    <s v="Consumer"/>
    <x v="1006"/>
    <x v="396"/>
    <x v="33"/>
    <s v="LATAM"/>
    <x v="0"/>
    <s v="TEC-AC-10003955"/>
    <s v="Technology"/>
    <s v="Accessories"/>
    <x v="314"/>
    <n v="325.36"/>
    <n v="2"/>
    <n v="0"/>
    <n v="149.63999999999999"/>
    <n v="0.48"/>
    <s v="Medium"/>
  </r>
  <r>
    <s v="IN-2012-50207"/>
    <d v="2012-08-03T00:00:00"/>
    <x v="9"/>
    <x v="3"/>
    <d v="2012-08-08T00:00:00"/>
    <s v="Standard Class"/>
    <s v="GH-14425"/>
    <s v="Gary Hwang"/>
    <s v="Consumer"/>
    <x v="254"/>
    <x v="77"/>
    <x v="6"/>
    <s v="APAC"/>
    <x v="5"/>
    <s v="OFF-AR-10000179"/>
    <s v="Office Supplies"/>
    <s v="Art"/>
    <x v="1327"/>
    <n v="325.26900000000001"/>
    <n v="7"/>
    <n v="0.1"/>
    <n v="100.99"/>
    <n v="51.96"/>
    <s v="High"/>
  </r>
  <r>
    <s v="ES-2013-3509742"/>
    <d v="2013-03-01T00:00:00"/>
    <x v="0"/>
    <x v="1"/>
    <d v="2013-03-08T00:00:00"/>
    <s v="Standard Class"/>
    <s v="BE-11335"/>
    <s v="Bill Eplett"/>
    <s v="Home Office"/>
    <x v="2386"/>
    <x v="820"/>
    <x v="1"/>
    <s v="EU"/>
    <x v="0"/>
    <s v="OFF-AP-10000172"/>
    <s v="Office Supplies"/>
    <s v="Appliances"/>
    <x v="1504"/>
    <n v="325.26"/>
    <n v="6"/>
    <n v="0"/>
    <n v="74.7"/>
    <n v="20.48"/>
    <s v="Medium"/>
  </r>
  <r>
    <s v="MX-2011-121300"/>
    <d v="2011-06-20T00:00:00"/>
    <x v="10"/>
    <x v="0"/>
    <d v="2011-06-20T00:00:00"/>
    <s v="Same Day"/>
    <s v="DJ-13510"/>
    <s v="Don Jones"/>
    <s v="Corporate"/>
    <x v="591"/>
    <x v="236"/>
    <x v="27"/>
    <s v="LATAM"/>
    <x v="6"/>
    <s v="OFF-SU-10004095"/>
    <s v="Office Supplies"/>
    <s v="Supplies"/>
    <x v="1657"/>
    <n v="325.16000000000003"/>
    <n v="11"/>
    <n v="0"/>
    <n v="120.12"/>
    <n v="12.51"/>
    <s v="Critical"/>
  </r>
  <r>
    <s v="IR-2011-4400"/>
    <d v="2011-12-30T00:00:00"/>
    <x v="3"/>
    <x v="0"/>
    <d v="2012-01-03T00:00:00"/>
    <s v="Standard Class"/>
    <s v="PM-8940"/>
    <s v="Paul MacIntyre"/>
    <s v="Consumer"/>
    <x v="1537"/>
    <x v="351"/>
    <x v="36"/>
    <s v="EMEA"/>
    <x v="9"/>
    <s v="OFF-SAN-10004881"/>
    <s v="Office Supplies"/>
    <s v="Art"/>
    <x v="1658"/>
    <n v="325.08"/>
    <n v="12"/>
    <n v="0"/>
    <n v="162.36000000000001"/>
    <n v="40.630000000000003"/>
    <s v="High"/>
  </r>
  <r>
    <s v="ES-2013-3499281"/>
    <d v="2013-11-12T00:00:00"/>
    <x v="2"/>
    <x v="1"/>
    <d v="2013-11-13T00:00:00"/>
    <s v="First Class"/>
    <s v="GZ-14545"/>
    <s v="George Zrebassa"/>
    <s v="Corporate"/>
    <x v="137"/>
    <x v="105"/>
    <x v="13"/>
    <s v="EU"/>
    <x v="1"/>
    <s v="TEC-AC-10001441"/>
    <s v="Technology"/>
    <s v="Accessories"/>
    <x v="1659"/>
    <n v="325.08"/>
    <n v="9"/>
    <n v="0"/>
    <n v="64.8"/>
    <n v="9.75"/>
    <s v="High"/>
  </r>
  <r>
    <s v="ES-2014-4957212"/>
    <d v="2014-09-28T00:00:00"/>
    <x v="4"/>
    <x v="2"/>
    <d v="2014-10-01T00:00:00"/>
    <s v="First Class"/>
    <s v="MS-17770"/>
    <s v="Maxwell Schwartz"/>
    <s v="Consumer"/>
    <x v="198"/>
    <x v="18"/>
    <x v="5"/>
    <s v="EU"/>
    <x v="6"/>
    <s v="OFF-EN-10003547"/>
    <s v="Office Supplies"/>
    <s v="Envelopes"/>
    <x v="1660"/>
    <n v="325.08"/>
    <n v="7"/>
    <n v="0"/>
    <n v="32.340000000000003"/>
    <n v="37.479999999999997"/>
    <s v="High"/>
  </r>
  <r>
    <s v="MX-2014-149755"/>
    <d v="2014-08-09T00:00:00"/>
    <x v="9"/>
    <x v="2"/>
    <d v="2014-08-14T00:00:00"/>
    <s v="Standard Class"/>
    <s v="SH-19975"/>
    <s v="Sally Hughsby"/>
    <s v="Corporate"/>
    <x v="864"/>
    <x v="252"/>
    <x v="27"/>
    <s v="LATAM"/>
    <x v="6"/>
    <s v="TEC-AC-10002712"/>
    <s v="Technology"/>
    <s v="Accessories"/>
    <x v="1276"/>
    <n v="325.08"/>
    <n v="6"/>
    <n v="0"/>
    <n v="32.4"/>
    <n v="28.37"/>
    <s v="Medium"/>
  </r>
  <r>
    <s v="KZ-2014-4070"/>
    <d v="2014-06-23T00:00:00"/>
    <x v="10"/>
    <x v="2"/>
    <d v="2014-06-26T00:00:00"/>
    <s v="First Class"/>
    <s v="FM-4380"/>
    <s v="Fred McMath"/>
    <s v="Consumer"/>
    <x v="2387"/>
    <x v="821"/>
    <x v="133"/>
    <s v="EMEA"/>
    <x v="9"/>
    <s v="OFF-HAM-10003663"/>
    <s v="Office Supplies"/>
    <s v="Appliances"/>
    <x v="196"/>
    <n v="325.06200000000001"/>
    <n v="2"/>
    <n v="0.7"/>
    <n v="-357.62"/>
    <n v="33.03"/>
    <s v="Medium"/>
  </r>
  <r>
    <s v="IT-2011-2861112"/>
    <d v="2011-12-13T00:00:00"/>
    <x v="3"/>
    <x v="0"/>
    <d v="2011-12-19T00:00:00"/>
    <s v="Standard Class"/>
    <s v="CM-11830"/>
    <s v="Cari MacIntyre"/>
    <s v="Corporate"/>
    <x v="642"/>
    <x v="140"/>
    <x v="9"/>
    <s v="EU"/>
    <x v="1"/>
    <s v="TEC-CO-10002601"/>
    <s v="Technology"/>
    <s v="Copiers"/>
    <x v="478"/>
    <n v="324.92099999999999"/>
    <n v="2"/>
    <n v="0.15"/>
    <n v="-3.88"/>
    <n v="31.29"/>
    <s v="Low"/>
  </r>
  <r>
    <s v="ES-2013-4834847"/>
    <d v="2013-09-04T00:00:00"/>
    <x v="4"/>
    <x v="1"/>
    <d v="2013-09-10T00:00:00"/>
    <s v="Standard Class"/>
    <s v="JF-15565"/>
    <s v="Jill Fjeld"/>
    <s v="Consumer"/>
    <x v="1636"/>
    <x v="43"/>
    <x v="9"/>
    <s v="EU"/>
    <x v="1"/>
    <s v="TEC-CO-10002601"/>
    <s v="Technology"/>
    <s v="Copiers"/>
    <x v="478"/>
    <n v="324.92099999999999"/>
    <n v="2"/>
    <n v="0.15"/>
    <n v="-3.88"/>
    <n v="27.18"/>
    <s v="Low"/>
  </r>
  <r>
    <s v="CA-2013-140501"/>
    <d v="2013-06-24T00:00:00"/>
    <x v="10"/>
    <x v="1"/>
    <d v="2013-06-29T00:00:00"/>
    <s v="Standard Class"/>
    <s v="IM-15070"/>
    <s v="Irene Maddox"/>
    <s v="Consumer"/>
    <x v="3"/>
    <x v="3"/>
    <x v="0"/>
    <s v="US"/>
    <x v="3"/>
    <s v="OFF-ST-10000060"/>
    <s v="Office Supplies"/>
    <s v="Storage"/>
    <x v="1141"/>
    <n v="324.89999999999998"/>
    <n v="5"/>
    <n v="0"/>
    <n v="38.99"/>
    <n v="27.99"/>
    <s v="Medium"/>
  </r>
  <r>
    <s v="US-2014-140907"/>
    <d v="2014-12-11T00:00:00"/>
    <x v="3"/>
    <x v="2"/>
    <d v="2014-12-13T00:00:00"/>
    <s v="Second Class"/>
    <s v="BP-11185"/>
    <s v="Ben Peterman"/>
    <s v="Corporate"/>
    <x v="2"/>
    <x v="2"/>
    <x v="0"/>
    <s v="US"/>
    <x v="2"/>
    <s v="OFF-ST-10000060"/>
    <s v="Office Supplies"/>
    <s v="Storage"/>
    <x v="1141"/>
    <n v="324.89999999999998"/>
    <n v="5"/>
    <n v="0"/>
    <n v="38.99"/>
    <n v="24.29"/>
    <s v="High"/>
  </r>
  <r>
    <s v="ES-2012-5736749"/>
    <d v="2012-12-28T00:00:00"/>
    <x v="3"/>
    <x v="3"/>
    <d v="2013-01-04T00:00:00"/>
    <s v="Standard Class"/>
    <s v="MM-18055"/>
    <s v="Michelle Moray"/>
    <s v="Consumer"/>
    <x v="310"/>
    <x v="38"/>
    <x v="9"/>
    <s v="EU"/>
    <x v="1"/>
    <s v="TEC-CO-10000338"/>
    <s v="Technology"/>
    <s v="Copiers"/>
    <x v="826"/>
    <n v="324.81900000000002"/>
    <n v="2"/>
    <n v="0.15"/>
    <n v="34.36"/>
    <n v="63.05"/>
    <s v="Low"/>
  </r>
  <r>
    <s v="CA-2014-157413"/>
    <d v="2014-06-02T00:00:00"/>
    <x v="10"/>
    <x v="2"/>
    <d v="2014-06-07T00:00:00"/>
    <s v="Standard Class"/>
    <s v="BW-11065"/>
    <s v="Barry Weirich"/>
    <s v="Consumer"/>
    <x v="9"/>
    <x v="9"/>
    <x v="0"/>
    <s v="US"/>
    <x v="3"/>
    <s v="OFF-ST-10002756"/>
    <s v="Office Supplies"/>
    <s v="Storage"/>
    <x v="673"/>
    <n v="324.74400000000003"/>
    <n v="3"/>
    <n v="0.2"/>
    <n v="-77.13"/>
    <n v="44.43"/>
    <s v="High"/>
  </r>
  <r>
    <s v="ES-2012-5283047"/>
    <d v="2012-10-15T00:00:00"/>
    <x v="1"/>
    <x v="3"/>
    <d v="2012-10-17T00:00:00"/>
    <s v="First Class"/>
    <s v="JF-15565"/>
    <s v="Jill Fjeld"/>
    <s v="Consumer"/>
    <x v="510"/>
    <x v="259"/>
    <x v="3"/>
    <s v="EU"/>
    <x v="0"/>
    <s v="OFF-PA-10000034"/>
    <s v="Office Supplies"/>
    <s v="Paper"/>
    <x v="1661"/>
    <n v="324.66000000000003"/>
    <n v="7"/>
    <n v="0"/>
    <n v="32.340000000000003"/>
    <n v="43.2"/>
    <s v="High"/>
  </r>
  <r>
    <s v="ES-2014-4107155"/>
    <d v="2014-12-29T00:00:00"/>
    <x v="3"/>
    <x v="2"/>
    <d v="2014-12-31T00:00:00"/>
    <s v="Second Class"/>
    <s v="CD-11920"/>
    <s v="Carlos Daly"/>
    <s v="Consumer"/>
    <x v="762"/>
    <x v="205"/>
    <x v="9"/>
    <s v="EU"/>
    <x v="1"/>
    <s v="OFF-PA-10000034"/>
    <s v="Office Supplies"/>
    <s v="Paper"/>
    <x v="1661"/>
    <n v="324.66000000000003"/>
    <n v="7"/>
    <n v="0"/>
    <n v="32.340000000000003"/>
    <n v="41.48"/>
    <s v="High"/>
  </r>
  <r>
    <s v="MX-2011-115609"/>
    <d v="2011-06-04T00:00:00"/>
    <x v="10"/>
    <x v="0"/>
    <d v="2011-06-04T00:00:00"/>
    <s v="Same Day"/>
    <s v="LA-16780"/>
    <s v="Laura Armstrong"/>
    <s v="Corporate"/>
    <x v="1006"/>
    <x v="396"/>
    <x v="33"/>
    <s v="LATAM"/>
    <x v="0"/>
    <s v="OFF-AP-10001876"/>
    <s v="Office Supplies"/>
    <s v="Appliances"/>
    <x v="1662"/>
    <n v="324.52"/>
    <n v="7"/>
    <n v="0"/>
    <n v="155.68"/>
    <n v="99.36"/>
    <s v="Critical"/>
  </r>
  <r>
    <s v="IN-2013-34135"/>
    <d v="2013-09-17T00:00:00"/>
    <x v="4"/>
    <x v="1"/>
    <d v="2013-09-23T00:00:00"/>
    <s v="Standard Class"/>
    <s v="AP-10720"/>
    <s v="Anne Pryor"/>
    <s v="Home Office"/>
    <x v="134"/>
    <x v="102"/>
    <x v="8"/>
    <s v="APAC"/>
    <x v="4"/>
    <s v="OFF-EN-10004849"/>
    <s v="Office Supplies"/>
    <s v="Envelopes"/>
    <x v="1663"/>
    <n v="324.48"/>
    <n v="8"/>
    <n v="0"/>
    <n v="107.04"/>
    <n v="10.8"/>
    <s v="Medium"/>
  </r>
  <r>
    <s v="IN-2011-67392"/>
    <d v="2011-12-05T00:00:00"/>
    <x v="3"/>
    <x v="0"/>
    <d v="2011-12-10T00:00:00"/>
    <s v="Standard Class"/>
    <s v="ZD-21925"/>
    <s v="Zuschuss Donatelli"/>
    <s v="Consumer"/>
    <x v="166"/>
    <x v="70"/>
    <x v="24"/>
    <s v="APAC"/>
    <x v="7"/>
    <s v="FUR-FU-10001246"/>
    <s v="Furniture"/>
    <s v="Furnishings"/>
    <x v="753"/>
    <n v="324.45"/>
    <n v="3"/>
    <n v="0"/>
    <n v="68.13"/>
    <n v="24.63"/>
    <s v="High"/>
  </r>
  <r>
    <s v="ES-2011-5496179"/>
    <d v="2011-01-06T00:00:00"/>
    <x v="11"/>
    <x v="0"/>
    <d v="2011-01-09T00:00:00"/>
    <s v="Second Class"/>
    <s v="SH-20395"/>
    <s v="Shahid Hopkins"/>
    <s v="Consumer"/>
    <x v="310"/>
    <x v="38"/>
    <x v="9"/>
    <s v="EU"/>
    <x v="1"/>
    <s v="FUR-FU-10000468"/>
    <s v="Furniture"/>
    <s v="Furnishings"/>
    <x v="753"/>
    <n v="324.45"/>
    <n v="3"/>
    <n v="0"/>
    <n v="35.64"/>
    <n v="39.979999999999997"/>
    <s v="High"/>
  </r>
  <r>
    <s v="ES-2014-5500680"/>
    <d v="2014-01-08T00:00:00"/>
    <x v="11"/>
    <x v="2"/>
    <d v="2014-01-14T00:00:00"/>
    <s v="Standard Class"/>
    <s v="TT-21070"/>
    <s v="Ted Trevino"/>
    <s v="Consumer"/>
    <x v="2028"/>
    <x v="22"/>
    <x v="9"/>
    <s v="EU"/>
    <x v="1"/>
    <s v="FUR-FU-10000468"/>
    <s v="Furniture"/>
    <s v="Furnishings"/>
    <x v="753"/>
    <n v="324.45"/>
    <n v="3"/>
    <n v="0"/>
    <n v="35.64"/>
    <n v="23.86"/>
    <s v="Low"/>
  </r>
  <r>
    <s v="LY-2012-3040"/>
    <d v="2012-05-15T00:00:00"/>
    <x v="7"/>
    <x v="3"/>
    <d v="2012-05-18T00:00:00"/>
    <s v="First Class"/>
    <s v="EB-3705"/>
    <s v="Ed Braxton"/>
    <s v="Corporate"/>
    <x v="1444"/>
    <x v="584"/>
    <x v="59"/>
    <s v="Africa"/>
    <x v="8"/>
    <s v="TEC-EPS-10001644"/>
    <s v="Technology"/>
    <s v="Machines"/>
    <x v="821"/>
    <n v="324.36"/>
    <n v="4"/>
    <n v="0"/>
    <n v="45.36"/>
    <n v="76.53"/>
    <s v="High"/>
  </r>
  <r>
    <s v="MX-2013-126956"/>
    <d v="2013-10-12T00:00:00"/>
    <x v="1"/>
    <x v="1"/>
    <d v="2013-10-16T00:00:00"/>
    <s v="Standard Class"/>
    <s v="PF-19120"/>
    <s v="Peter Fuller"/>
    <s v="Consumer"/>
    <x v="208"/>
    <x v="138"/>
    <x v="42"/>
    <s v="LATAM"/>
    <x v="1"/>
    <s v="TEC-CO-10003212"/>
    <s v="Technology"/>
    <s v="Copiers"/>
    <x v="479"/>
    <n v="324.27015999999998"/>
    <n v="2"/>
    <n v="2E-3"/>
    <n v="12.31"/>
    <n v="42.72"/>
    <s v="High"/>
  </r>
  <r>
    <s v="MX-2013-107041"/>
    <d v="2013-10-30T00:00:00"/>
    <x v="1"/>
    <x v="1"/>
    <d v="2013-11-05T00:00:00"/>
    <s v="Standard Class"/>
    <s v="DM-12955"/>
    <s v="Dario Medina"/>
    <s v="Corporate"/>
    <x v="560"/>
    <x v="312"/>
    <x v="44"/>
    <s v="LATAM"/>
    <x v="12"/>
    <s v="TEC-CO-10003212"/>
    <s v="Technology"/>
    <s v="Copiers"/>
    <x v="479"/>
    <n v="324.27015999999998"/>
    <n v="2"/>
    <n v="2E-3"/>
    <n v="12.31"/>
    <n v="23.69"/>
    <s v="Medium"/>
  </r>
  <r>
    <s v="IN-2014-54981"/>
    <d v="2014-10-11T00:00:00"/>
    <x v="1"/>
    <x v="2"/>
    <d v="2014-10-16T00:00:00"/>
    <s v="Second Class"/>
    <s v="HW-14935"/>
    <s v="Helen Wasserman"/>
    <s v="Corporate"/>
    <x v="159"/>
    <x v="55"/>
    <x v="6"/>
    <s v="APAC"/>
    <x v="5"/>
    <s v="FUR-CH-10002966"/>
    <s v="Furniture"/>
    <s v="Chairs"/>
    <x v="488"/>
    <n v="324.21600000000001"/>
    <n v="2"/>
    <n v="0.1"/>
    <n v="-25.22"/>
    <n v="23.14"/>
    <s v="Medium"/>
  </r>
  <r>
    <s v="ES-2013-3378994"/>
    <d v="2013-09-05T00:00:00"/>
    <x v="4"/>
    <x v="1"/>
    <d v="2013-09-11T00:00:00"/>
    <s v="Standard Class"/>
    <s v="JH-15820"/>
    <s v="John Huston"/>
    <s v="Consumer"/>
    <x v="46"/>
    <x v="40"/>
    <x v="13"/>
    <s v="EU"/>
    <x v="1"/>
    <s v="OFF-ST-10002539"/>
    <s v="Office Supplies"/>
    <s v="Storage"/>
    <x v="1440"/>
    <n v="324.072"/>
    <n v="7"/>
    <n v="0.2"/>
    <n v="24.19"/>
    <n v="35.75"/>
    <s v="Low"/>
  </r>
  <r>
    <s v="US-2013-125605"/>
    <d v="2013-10-11T00:00:00"/>
    <x v="1"/>
    <x v="1"/>
    <d v="2013-10-11T00:00:00"/>
    <s v="Same Day"/>
    <s v="LR-16915"/>
    <s v="Lena Radford"/>
    <s v="Consumer"/>
    <x v="1514"/>
    <x v="508"/>
    <x v="68"/>
    <s v="LATAM"/>
    <x v="1"/>
    <s v="FUR-CH-10001647"/>
    <s v="Furniture"/>
    <s v="Chairs"/>
    <x v="413"/>
    <n v="324.06"/>
    <n v="5"/>
    <n v="0.4"/>
    <n v="-162.04"/>
    <n v="66.17"/>
    <s v="High"/>
  </r>
  <r>
    <s v="MX-2011-163083"/>
    <d v="2011-07-05T00:00:00"/>
    <x v="8"/>
    <x v="0"/>
    <d v="2011-07-12T00:00:00"/>
    <s v="Standard Class"/>
    <s v="JD-16015"/>
    <s v="Joy Daniels"/>
    <s v="Consumer"/>
    <x v="624"/>
    <x v="348"/>
    <x v="42"/>
    <s v="LATAM"/>
    <x v="1"/>
    <s v="FUR-CH-10001647"/>
    <s v="Furniture"/>
    <s v="Chairs"/>
    <x v="413"/>
    <n v="324.06"/>
    <n v="3"/>
    <n v="0"/>
    <n v="32.4"/>
    <n v="18.53"/>
    <s v="Medium"/>
  </r>
  <r>
    <s v="IN-2013-10174"/>
    <d v="2013-01-16T00:00:00"/>
    <x v="11"/>
    <x v="1"/>
    <d v="2013-01-19T00:00:00"/>
    <s v="First Class"/>
    <s v="RA-19915"/>
    <s v="Russell Applegate"/>
    <s v="Consumer"/>
    <x v="756"/>
    <x v="393"/>
    <x v="2"/>
    <s v="APAC"/>
    <x v="4"/>
    <s v="FUR-CH-10001664"/>
    <s v="Furniture"/>
    <s v="Chairs"/>
    <x v="413"/>
    <n v="324.06"/>
    <n v="2"/>
    <n v="0"/>
    <n v="71.28"/>
    <n v="1"/>
    <s v="Medium"/>
  </r>
  <r>
    <s v="ES-2012-3330001"/>
    <d v="2012-10-24T00:00:00"/>
    <x v="1"/>
    <x v="3"/>
    <d v="2012-10-28T00:00:00"/>
    <s v="Standard Class"/>
    <s v="SG-20890"/>
    <s v="Susan Gilcrest"/>
    <s v="Corporate"/>
    <x v="528"/>
    <x v="18"/>
    <x v="5"/>
    <s v="EU"/>
    <x v="6"/>
    <s v="FUR-CH-10002610"/>
    <s v="Furniture"/>
    <s v="Chairs"/>
    <x v="413"/>
    <n v="324.06"/>
    <n v="2"/>
    <n v="0"/>
    <n v="9.7200000000000006"/>
    <n v="27.28"/>
    <s v="High"/>
  </r>
  <r>
    <s v="ES-2013-5628468"/>
    <d v="2013-05-08T00:00:00"/>
    <x v="7"/>
    <x v="1"/>
    <d v="2013-05-13T00:00:00"/>
    <s v="Standard Class"/>
    <s v="TH-21100"/>
    <s v="Thea Hendricks"/>
    <s v="Consumer"/>
    <x v="119"/>
    <x v="89"/>
    <x v="31"/>
    <s v="EU"/>
    <x v="1"/>
    <s v="FUR-CH-10002610"/>
    <s v="Furniture"/>
    <s v="Chairs"/>
    <x v="413"/>
    <n v="324.06"/>
    <n v="2"/>
    <n v="0"/>
    <n v="9.7200000000000006"/>
    <n v="25.22"/>
    <s v="Medium"/>
  </r>
  <r>
    <s v="IR-2013-4740"/>
    <d v="2013-08-29T00:00:00"/>
    <x v="9"/>
    <x v="1"/>
    <d v="2013-09-03T00:00:00"/>
    <s v="Standard Class"/>
    <s v="BN-1515"/>
    <s v="Bradley Nguyen"/>
    <s v="Consumer"/>
    <x v="1296"/>
    <x v="550"/>
    <x v="36"/>
    <s v="EMEA"/>
    <x v="9"/>
    <s v="OFF-CAM-10000497"/>
    <s v="Office Supplies"/>
    <s v="Envelopes"/>
    <x v="1664"/>
    <n v="324"/>
    <n v="12"/>
    <n v="0"/>
    <n v="29.16"/>
    <n v="40.020000000000003"/>
    <s v="High"/>
  </r>
  <r>
    <s v="ES-2014-1359331"/>
    <d v="2014-07-16T00:00:00"/>
    <x v="8"/>
    <x v="2"/>
    <d v="2014-07-20T00:00:00"/>
    <s v="Second Class"/>
    <s v="TT-21460"/>
    <s v="Tonja Turnell"/>
    <s v="Home Office"/>
    <x v="564"/>
    <x v="314"/>
    <x v="17"/>
    <s v="EU"/>
    <x v="1"/>
    <s v="TEC-AC-10000397"/>
    <s v="Technology"/>
    <s v="Accessories"/>
    <x v="1161"/>
    <n v="324"/>
    <n v="8"/>
    <n v="0"/>
    <n v="38.880000000000003"/>
    <n v="46.47"/>
    <s v="High"/>
  </r>
  <r>
    <s v="ES-2011-1657853"/>
    <d v="2011-05-27T00:00:00"/>
    <x v="7"/>
    <x v="0"/>
    <d v="2011-05-30T00:00:00"/>
    <s v="First Class"/>
    <s v="DP-13165"/>
    <s v="David Philippe"/>
    <s v="Consumer"/>
    <x v="1439"/>
    <x v="76"/>
    <x v="13"/>
    <s v="EU"/>
    <x v="1"/>
    <s v="OFF-AP-10003717"/>
    <s v="Office Supplies"/>
    <s v="Appliances"/>
    <x v="947"/>
    <n v="324"/>
    <n v="6"/>
    <n v="0.1"/>
    <n v="-25.2"/>
    <n v="66.37"/>
    <s v="Medium"/>
  </r>
  <r>
    <s v="US-2012-147662"/>
    <d v="2012-02-14T00:00:00"/>
    <x v="6"/>
    <x v="3"/>
    <d v="2012-02-19T00:00:00"/>
    <s v="Standard Class"/>
    <s v="KB-16315"/>
    <s v="Karl Braun"/>
    <s v="Consumer"/>
    <x v="1690"/>
    <x v="47"/>
    <x v="0"/>
    <s v="US"/>
    <x v="3"/>
    <s v="TEC-PH-10002834"/>
    <s v="Technology"/>
    <s v="Phones"/>
    <x v="312"/>
    <n v="323.98200000000003"/>
    <n v="3"/>
    <n v="0.4"/>
    <n v="-81"/>
    <n v="16.059999999999999"/>
    <s v="High"/>
  </r>
  <r>
    <s v="CA-2011-169446"/>
    <d v="2011-12-19T00:00:00"/>
    <x v="3"/>
    <x v="0"/>
    <d v="2011-12-25T00:00:00"/>
    <s v="Standard Class"/>
    <s v="SG-20605"/>
    <s v="Speros Goranitis"/>
    <s v="Consumer"/>
    <x v="219"/>
    <x v="153"/>
    <x v="0"/>
    <s v="US"/>
    <x v="1"/>
    <s v="TEC-PH-10002817"/>
    <s v="Technology"/>
    <s v="Phones"/>
    <x v="1665"/>
    <n v="323.976"/>
    <n v="3"/>
    <n v="0.2"/>
    <n v="36.450000000000003"/>
    <n v="21.47"/>
    <s v="Medium"/>
  </r>
  <r>
    <s v="CA-2011-103989"/>
    <d v="2011-03-19T00:00:00"/>
    <x v="0"/>
    <x v="0"/>
    <d v="2011-03-21T00:00:00"/>
    <s v="First Class"/>
    <s v="MC-17605"/>
    <s v="Matt Connell"/>
    <s v="Corporate"/>
    <x v="1074"/>
    <x v="0"/>
    <x v="0"/>
    <s v="US"/>
    <x v="0"/>
    <s v="TEC-PH-10004667"/>
    <s v="Technology"/>
    <s v="Phones"/>
    <x v="948"/>
    <n v="323.976"/>
    <n v="3"/>
    <n v="0.2"/>
    <n v="28.35"/>
    <n v="74.8"/>
    <s v="High"/>
  </r>
  <r>
    <s v="CA-2014-132353"/>
    <d v="2014-09-16T00:00:00"/>
    <x v="4"/>
    <x v="2"/>
    <d v="2014-09-18T00:00:00"/>
    <s v="First Class"/>
    <s v="DB-13060"/>
    <s v="Dave Brooks"/>
    <s v="Consumer"/>
    <x v="219"/>
    <x v="153"/>
    <x v="0"/>
    <s v="US"/>
    <x v="1"/>
    <s v="TEC-PH-10004536"/>
    <s v="Technology"/>
    <s v="Phones"/>
    <x v="783"/>
    <n v="323.976"/>
    <n v="3"/>
    <n v="0.2"/>
    <n v="20.25"/>
    <n v="54.02"/>
    <s v="Medium"/>
  </r>
  <r>
    <s v="ES-2014-5791774"/>
    <d v="2014-01-13T00:00:00"/>
    <x v="11"/>
    <x v="2"/>
    <d v="2014-01-13T00:00:00"/>
    <s v="Same Day"/>
    <s v="AG-10270"/>
    <s v="Alejandro Grove"/>
    <s v="Consumer"/>
    <x v="1134"/>
    <x v="18"/>
    <x v="5"/>
    <s v="EU"/>
    <x v="6"/>
    <s v="OFF-AR-10004739"/>
    <s v="Office Supplies"/>
    <s v="Art"/>
    <x v="1510"/>
    <n v="323.82"/>
    <n v="6"/>
    <n v="0"/>
    <n v="109.98"/>
    <n v="83.14"/>
    <s v="High"/>
  </r>
  <r>
    <s v="ES-2012-3034225"/>
    <d v="2012-03-14T00:00:00"/>
    <x v="0"/>
    <x v="3"/>
    <d v="2012-03-14T00:00:00"/>
    <s v="Same Day"/>
    <s v="RW-19690"/>
    <s v="Robert Waldorf"/>
    <s v="Consumer"/>
    <x v="1887"/>
    <x v="23"/>
    <x v="3"/>
    <s v="EU"/>
    <x v="0"/>
    <s v="OFF-AR-10004739"/>
    <s v="Office Supplies"/>
    <s v="Art"/>
    <x v="1510"/>
    <n v="323.82"/>
    <n v="6"/>
    <n v="0"/>
    <n v="109.98"/>
    <n v="3.21"/>
    <s v="High"/>
  </r>
  <r>
    <s v="MX-2012-117842"/>
    <d v="2012-11-01T00:00:00"/>
    <x v="2"/>
    <x v="3"/>
    <d v="2012-11-03T00:00:00"/>
    <s v="First Class"/>
    <s v="PT-19090"/>
    <s v="Pete Takahito"/>
    <s v="Consumer"/>
    <x v="1100"/>
    <x v="210"/>
    <x v="27"/>
    <s v="LATAM"/>
    <x v="6"/>
    <s v="TEC-CO-10002759"/>
    <s v="Technology"/>
    <s v="Copiers"/>
    <x v="401"/>
    <n v="323.79111999999998"/>
    <n v="2"/>
    <n v="2E-3"/>
    <n v="5.83"/>
    <n v="74.69"/>
    <s v="High"/>
  </r>
  <r>
    <s v="MX-2011-154620"/>
    <d v="2011-03-11T00:00:00"/>
    <x v="0"/>
    <x v="0"/>
    <d v="2011-03-16T00:00:00"/>
    <s v="Standard Class"/>
    <s v="KS-16300"/>
    <s v="Karen Seio"/>
    <s v="Corporate"/>
    <x v="162"/>
    <x v="120"/>
    <x v="40"/>
    <s v="LATAM"/>
    <x v="1"/>
    <s v="TEC-CO-10002759"/>
    <s v="Technology"/>
    <s v="Copiers"/>
    <x v="401"/>
    <n v="323.79111999999998"/>
    <n v="2"/>
    <n v="2E-3"/>
    <n v="5.83"/>
    <n v="24.1"/>
    <s v="Medium"/>
  </r>
  <r>
    <s v="MX-2013-166926"/>
    <d v="2013-01-04T00:00:00"/>
    <x v="11"/>
    <x v="1"/>
    <d v="2013-01-08T00:00:00"/>
    <s v="Standard Class"/>
    <s v="MM-17260"/>
    <s v="Magdelene Morse"/>
    <s v="Consumer"/>
    <x v="211"/>
    <x v="149"/>
    <x v="40"/>
    <s v="LATAM"/>
    <x v="1"/>
    <s v="TEC-CO-10002759"/>
    <s v="Technology"/>
    <s v="Copiers"/>
    <x v="401"/>
    <n v="323.79111999999998"/>
    <n v="2"/>
    <n v="2E-3"/>
    <n v="5.83"/>
    <n v="22.9"/>
    <s v="Medium"/>
  </r>
  <r>
    <s v="ES-2013-3575875"/>
    <d v="2013-07-25T00:00:00"/>
    <x v="8"/>
    <x v="1"/>
    <d v="2013-07-30T00:00:00"/>
    <s v="Standard Class"/>
    <s v="PS-19045"/>
    <s v="Penelope Sewall"/>
    <s v="Home Office"/>
    <x v="341"/>
    <x v="205"/>
    <x v="9"/>
    <s v="EU"/>
    <x v="1"/>
    <s v="TEC-CO-10004558"/>
    <s v="Technology"/>
    <s v="Copiers"/>
    <x v="944"/>
    <n v="323.59500000000003"/>
    <n v="3"/>
    <n v="0.15"/>
    <n v="-34.340000000000003"/>
    <n v="16.41"/>
    <s v="Medium"/>
  </r>
  <r>
    <s v="IN-2014-47120"/>
    <d v="2014-06-11T00:00:00"/>
    <x v="10"/>
    <x v="2"/>
    <d v="2014-06-14T00:00:00"/>
    <s v="Second Class"/>
    <s v="DG-13300"/>
    <s v="Deirdre Greer"/>
    <s v="Corporate"/>
    <x v="476"/>
    <x v="111"/>
    <x v="8"/>
    <s v="APAC"/>
    <x v="4"/>
    <s v="FUR-CH-10001477"/>
    <s v="Furniture"/>
    <s v="Chairs"/>
    <x v="1512"/>
    <n v="323.45999999999998"/>
    <n v="6"/>
    <n v="0"/>
    <n v="138.96"/>
    <n v="27.12"/>
    <s v="Medium"/>
  </r>
  <r>
    <s v="IN-2011-30341"/>
    <d v="2011-11-01T00:00:00"/>
    <x v="2"/>
    <x v="0"/>
    <d v="2011-11-06T00:00:00"/>
    <s v="Standard Class"/>
    <s v="BD-11635"/>
    <s v="Brian Derr"/>
    <s v="Consumer"/>
    <x v="377"/>
    <x v="81"/>
    <x v="7"/>
    <s v="APAC"/>
    <x v="7"/>
    <s v="FUR-CH-10001477"/>
    <s v="Furniture"/>
    <s v="Chairs"/>
    <x v="1512"/>
    <n v="323.45999999999998"/>
    <n v="6"/>
    <n v="0"/>
    <n v="138.96"/>
    <n v="22.45"/>
    <s v="High"/>
  </r>
  <r>
    <s v="IZ-2014-270"/>
    <d v="2014-07-18T00:00:00"/>
    <x v="8"/>
    <x v="2"/>
    <d v="2014-07-22T00:00:00"/>
    <s v="Standard Class"/>
    <s v="SL-10155"/>
    <s v="Sara Luxemburg"/>
    <s v="Home Office"/>
    <x v="719"/>
    <x v="374"/>
    <x v="30"/>
    <s v="EMEA"/>
    <x v="9"/>
    <s v="OFF-BOS-10001375"/>
    <s v="Office Supplies"/>
    <s v="Art"/>
    <x v="1666"/>
    <n v="323.45999999999998"/>
    <n v="6"/>
    <n v="0"/>
    <n v="74.34"/>
    <n v="49.52"/>
    <s v="High"/>
  </r>
  <r>
    <s v="ES-2012-2209297"/>
    <d v="2012-05-23T00:00:00"/>
    <x v="7"/>
    <x v="3"/>
    <d v="2012-05-28T00:00:00"/>
    <s v="Standard Class"/>
    <s v="RB-19570"/>
    <s v="Rob Beeghly"/>
    <s v="Consumer"/>
    <x v="209"/>
    <x v="148"/>
    <x v="1"/>
    <s v="EU"/>
    <x v="0"/>
    <s v="OFF-AR-10001190"/>
    <s v="Office Supplies"/>
    <s v="Art"/>
    <x v="1666"/>
    <n v="323.45999999999998"/>
    <n v="6"/>
    <n v="0"/>
    <n v="74.34"/>
    <n v="20.95"/>
    <s v="Medium"/>
  </r>
  <r>
    <s v="IN-2014-17951"/>
    <d v="2014-02-15T00:00:00"/>
    <x v="6"/>
    <x v="2"/>
    <d v="2014-02-19T00:00:00"/>
    <s v="Standard Class"/>
    <s v="FC-14245"/>
    <s v="Frank Carlisle"/>
    <s v="Home Office"/>
    <x v="447"/>
    <x v="113"/>
    <x v="8"/>
    <s v="APAC"/>
    <x v="4"/>
    <s v="OFF-AR-10004900"/>
    <s v="Office Supplies"/>
    <s v="Art"/>
    <x v="1666"/>
    <n v="323.45999999999998"/>
    <n v="6"/>
    <n v="0"/>
    <n v="61.38"/>
    <n v="31.02"/>
    <s v="Medium"/>
  </r>
  <r>
    <s v="ES-2013-5015150"/>
    <d v="2013-03-28T00:00:00"/>
    <x v="0"/>
    <x v="1"/>
    <d v="2013-04-02T00:00:00"/>
    <s v="Second Class"/>
    <s v="EB-13750"/>
    <s v="Edward Becker"/>
    <s v="Corporate"/>
    <x v="1520"/>
    <x v="43"/>
    <x v="9"/>
    <s v="EU"/>
    <x v="1"/>
    <s v="OFF-SU-10000076"/>
    <s v="Office Supplies"/>
    <s v="Supplies"/>
    <x v="1116"/>
    <n v="323.39999999999998"/>
    <n v="7"/>
    <n v="0"/>
    <n v="70.98"/>
    <n v="19.95"/>
    <s v="Medium"/>
  </r>
  <r>
    <s v="US-2013-167472"/>
    <d v="2013-06-07T00:00:00"/>
    <x v="10"/>
    <x v="1"/>
    <d v="2013-06-08T00:00:00"/>
    <s v="First Class"/>
    <s v="CK-12595"/>
    <s v="Clytie Kelty"/>
    <s v="Consumer"/>
    <x v="1343"/>
    <x v="315"/>
    <x v="0"/>
    <s v="US"/>
    <x v="0"/>
    <s v="TEC-AC-10003174"/>
    <s v="Technology"/>
    <s v="Accessories"/>
    <x v="1068"/>
    <n v="323.37"/>
    <n v="3"/>
    <n v="0"/>
    <n v="129.35"/>
    <n v="54.42"/>
    <s v="High"/>
  </r>
  <r>
    <s v="CA-2012-155306"/>
    <d v="2012-04-17T00:00:00"/>
    <x v="5"/>
    <x v="3"/>
    <d v="2012-04-21T00:00:00"/>
    <s v="Standard Class"/>
    <s v="GA-14515"/>
    <s v="George Ashbrook"/>
    <s v="Consumer"/>
    <x v="10"/>
    <x v="10"/>
    <x v="0"/>
    <s v="US"/>
    <x v="2"/>
    <s v="TEC-AC-10003174"/>
    <s v="Technology"/>
    <s v="Accessories"/>
    <x v="1068"/>
    <n v="323.37"/>
    <n v="3"/>
    <n v="0"/>
    <n v="129.35"/>
    <n v="21.6"/>
    <s v="High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TEC-CO-10001726"/>
    <s v="Technology"/>
    <s v="Copiers"/>
    <x v="709"/>
    <n v="323.36009999999999"/>
    <n v="3"/>
    <n v="0.37"/>
    <n v="-66.790000000000006"/>
    <n v="2.99"/>
    <s v="Medium"/>
  </r>
  <r>
    <s v="ES-2011-2736116"/>
    <d v="2011-06-28T00:00:00"/>
    <x v="10"/>
    <x v="0"/>
    <d v="2011-07-05T00:00:00"/>
    <s v="Standard Class"/>
    <s v="DR-12940"/>
    <s v="Daniel Raglin"/>
    <s v="Home Office"/>
    <x v="46"/>
    <x v="40"/>
    <x v="13"/>
    <s v="EU"/>
    <x v="1"/>
    <s v="TEC-PH-10001664"/>
    <s v="Technology"/>
    <s v="Phones"/>
    <x v="1246"/>
    <n v="323.32499999999999"/>
    <n v="5"/>
    <n v="0.1"/>
    <n v="122.03"/>
    <n v="34.880000000000003"/>
    <s v="Low"/>
  </r>
  <r>
    <s v="ES-2014-3241942"/>
    <d v="2014-12-13T00:00:00"/>
    <x v="3"/>
    <x v="2"/>
    <d v="2014-12-18T00:00:00"/>
    <s v="Second Class"/>
    <s v="AB-10165"/>
    <s v="Alan Barnes"/>
    <s v="Consumer"/>
    <x v="643"/>
    <x v="205"/>
    <x v="9"/>
    <s v="EU"/>
    <x v="1"/>
    <s v="TEC-PH-10004827"/>
    <s v="Technology"/>
    <s v="Phones"/>
    <x v="799"/>
    <n v="323.21249999999998"/>
    <n v="5"/>
    <n v="0.15"/>
    <n v="121.61"/>
    <n v="31.66"/>
    <s v="Medium"/>
  </r>
  <r>
    <s v="IN-2011-10419"/>
    <d v="2011-05-06T00:00:00"/>
    <x v="7"/>
    <x v="0"/>
    <d v="2011-05-12T00:00:00"/>
    <s v="Standard Class"/>
    <s v="AS-10285"/>
    <s v="Alejandro Savely"/>
    <s v="Corporate"/>
    <x v="2388"/>
    <x v="235"/>
    <x v="8"/>
    <s v="APAC"/>
    <x v="4"/>
    <s v="TEC-MA-10000317"/>
    <s v="Technology"/>
    <s v="Machines"/>
    <x v="1667"/>
    <n v="323.19"/>
    <n v="3"/>
    <n v="0"/>
    <n v="6.39"/>
    <n v="37.29"/>
    <s v="Medium"/>
  </r>
  <r>
    <s v="CA-2012-164882"/>
    <d v="2012-10-31T00:00:00"/>
    <x v="1"/>
    <x v="3"/>
    <d v="2012-10-31T00:00:00"/>
    <s v="Same Day"/>
    <s v="SG-20080"/>
    <s v="Sandra Glassco"/>
    <s v="Consumer"/>
    <x v="877"/>
    <x v="10"/>
    <x v="0"/>
    <s v="US"/>
    <x v="2"/>
    <s v="FUR-CH-10004218"/>
    <s v="Furniture"/>
    <s v="Chairs"/>
    <x v="803"/>
    <n v="323.13600000000002"/>
    <n v="4"/>
    <n v="0.2"/>
    <n v="20.2"/>
    <n v="102.77"/>
    <s v="Critical"/>
  </r>
  <r>
    <s v="CA-2014-143259"/>
    <d v="2014-12-31T00:00:00"/>
    <x v="3"/>
    <x v="2"/>
    <d v="2015-01-04T00:00:00"/>
    <s v="Standard Class"/>
    <s v="PO-18865"/>
    <s v="Patrick O'Donnell"/>
    <s v="Consumer"/>
    <x v="3"/>
    <x v="3"/>
    <x v="0"/>
    <s v="US"/>
    <x v="3"/>
    <s v="FUR-BO-10003441"/>
    <s v="Furniture"/>
    <s v="Bookcases"/>
    <x v="1668"/>
    <n v="323.13600000000002"/>
    <n v="4"/>
    <n v="0.2"/>
    <n v="12.12"/>
    <n v="38.270000000000003"/>
    <s v="High"/>
  </r>
  <r>
    <s v="CA-2012-147788"/>
    <d v="2012-05-31T00:00:00"/>
    <x v="7"/>
    <x v="3"/>
    <d v="2012-06-04T00:00:00"/>
    <s v="Standard Class"/>
    <s v="TM-21010"/>
    <s v="Tamara Manning"/>
    <s v="Consumer"/>
    <x v="798"/>
    <x v="381"/>
    <x v="0"/>
    <s v="US"/>
    <x v="2"/>
    <s v="OFF-ST-10000046"/>
    <s v="Office Supplies"/>
    <s v="Storage"/>
    <x v="906"/>
    <n v="323.10000000000002"/>
    <n v="2"/>
    <n v="0"/>
    <n v="61.39"/>
    <n v="33.5"/>
    <s v="Medium"/>
  </r>
  <r>
    <s v="CA-2014-151358"/>
    <d v="2014-08-19T00:00:00"/>
    <x v="9"/>
    <x v="2"/>
    <d v="2014-08-23T00:00:00"/>
    <s v="Standard Class"/>
    <s v="NF-18595"/>
    <s v="Nicole Fjeld"/>
    <s v="Home Office"/>
    <x v="2"/>
    <x v="2"/>
    <x v="0"/>
    <s v="US"/>
    <x v="2"/>
    <s v="OFF-ST-10000046"/>
    <s v="Office Supplies"/>
    <s v="Storage"/>
    <x v="906"/>
    <n v="323.10000000000002"/>
    <n v="2"/>
    <n v="0"/>
    <n v="61.39"/>
    <n v="29.34"/>
    <s v="High"/>
  </r>
  <r>
    <s v="CA-2012-130113"/>
    <d v="2012-12-27T00:00:00"/>
    <x v="3"/>
    <x v="3"/>
    <d v="2012-12-31T00:00:00"/>
    <s v="Standard Class"/>
    <s v="AH-10030"/>
    <s v="Aaron Hawkins"/>
    <s v="Corporate"/>
    <x v="10"/>
    <x v="10"/>
    <x v="0"/>
    <s v="US"/>
    <x v="2"/>
    <s v="OFF-ST-10000046"/>
    <s v="Office Supplies"/>
    <s v="Storage"/>
    <x v="906"/>
    <n v="323.10000000000002"/>
    <n v="2"/>
    <n v="0"/>
    <n v="61.39"/>
    <n v="26.7"/>
    <s v="Medium"/>
  </r>
  <r>
    <s v="CA-2012-162369"/>
    <d v="2012-08-15T00:00:00"/>
    <x v="9"/>
    <x v="3"/>
    <d v="2012-08-19T00:00:00"/>
    <s v="Standard Class"/>
    <s v="TT-21265"/>
    <s v="Tim Taslimi"/>
    <s v="Corporate"/>
    <x v="71"/>
    <x v="10"/>
    <x v="0"/>
    <s v="US"/>
    <x v="2"/>
    <s v="OFF-ST-10000046"/>
    <s v="Office Supplies"/>
    <s v="Storage"/>
    <x v="906"/>
    <n v="323.10000000000002"/>
    <n v="2"/>
    <n v="0"/>
    <n v="61.39"/>
    <n v="18.13"/>
    <s v="Medium"/>
  </r>
  <r>
    <s v="US-2011-119935"/>
    <d v="2011-06-13T00:00:00"/>
    <x v="10"/>
    <x v="0"/>
    <d v="2011-06-17T00:00:00"/>
    <s v="Standard Class"/>
    <s v="KT-16465"/>
    <s v="Kean Takahito"/>
    <s v="Consumer"/>
    <x v="1214"/>
    <x v="480"/>
    <x v="90"/>
    <s v="LATAM"/>
    <x v="1"/>
    <s v="FUR-CH-10004725"/>
    <s v="Furniture"/>
    <s v="Chairs"/>
    <x v="1320"/>
    <n v="323.06400000000002"/>
    <n v="14"/>
    <n v="0.4"/>
    <n v="-124.1"/>
    <n v="4.37"/>
    <s v="Medium"/>
  </r>
  <r>
    <s v="IT-2013-1621834"/>
    <d v="2013-07-06T00:00:00"/>
    <x v="8"/>
    <x v="1"/>
    <d v="2013-07-11T00:00:00"/>
    <s v="Standard Class"/>
    <s v="MD-17860"/>
    <s v="Michael Dominguez"/>
    <s v="Corporate"/>
    <x v="46"/>
    <x v="40"/>
    <x v="13"/>
    <s v="EU"/>
    <x v="1"/>
    <s v="FUR-CH-10003540"/>
    <s v="Furniture"/>
    <s v="Chairs"/>
    <x v="1320"/>
    <n v="323.06400000000002"/>
    <n v="7"/>
    <n v="0.2"/>
    <n v="-60.61"/>
    <n v="33.03"/>
    <s v="Medium"/>
  </r>
  <r>
    <s v="IN-2014-68204"/>
    <d v="2014-06-03T00:00:00"/>
    <x v="10"/>
    <x v="2"/>
    <d v="2014-06-09T00:00:00"/>
    <s v="Standard Class"/>
    <s v="MY-17380"/>
    <s v="Maribeth Yedwab"/>
    <s v="Corporate"/>
    <x v="109"/>
    <x v="55"/>
    <x v="6"/>
    <s v="APAC"/>
    <x v="5"/>
    <s v="TEC-PH-10002154"/>
    <s v="Technology"/>
    <s v="Phones"/>
    <x v="977"/>
    <n v="323.02800000000002"/>
    <n v="4"/>
    <n v="0.1"/>
    <n v="50.15"/>
    <n v="28.8"/>
    <s v="Low"/>
  </r>
  <r>
    <s v="ES-2014-5440852"/>
    <d v="2014-01-30T00:00:00"/>
    <x v="11"/>
    <x v="2"/>
    <d v="2014-01-30T00:00:00"/>
    <s v="Same Day"/>
    <s v="MM-17260"/>
    <s v="Magdelene Morse"/>
    <s v="Consumer"/>
    <x v="46"/>
    <x v="40"/>
    <x v="13"/>
    <s v="EU"/>
    <x v="1"/>
    <s v="TEC-CO-10001628"/>
    <s v="Technology"/>
    <s v="Copiers"/>
    <x v="757"/>
    <n v="323.02800000000002"/>
    <n v="3"/>
    <n v="0.1"/>
    <n v="143.57"/>
    <n v="50.53"/>
    <s v="High"/>
  </r>
  <r>
    <s v="ID-2014-26288"/>
    <d v="2014-08-23T00:00:00"/>
    <x v="9"/>
    <x v="2"/>
    <d v="2014-08-29T00:00:00"/>
    <s v="Standard Class"/>
    <s v="BD-11560"/>
    <s v="Brendan Dodson"/>
    <s v="Home Office"/>
    <x v="106"/>
    <x v="77"/>
    <x v="6"/>
    <s v="APAC"/>
    <x v="5"/>
    <s v="TEC-CO-10003393"/>
    <s v="Technology"/>
    <s v="Copiers"/>
    <x v="757"/>
    <n v="323.02800000000002"/>
    <n v="3"/>
    <n v="0.1"/>
    <n v="-25.18"/>
    <n v="29.72"/>
    <s v="Medium"/>
  </r>
  <r>
    <s v="ID-2014-85851"/>
    <d v="2014-05-08T00:00:00"/>
    <x v="7"/>
    <x v="2"/>
    <d v="2014-05-14T00:00:00"/>
    <s v="Standard Class"/>
    <s v="MG-18145"/>
    <s v="Mike Gockenbach"/>
    <s v="Consumer"/>
    <x v="506"/>
    <x v="288"/>
    <x v="4"/>
    <s v="APAC"/>
    <x v="5"/>
    <s v="OFF-AP-10004499"/>
    <s v="Office Supplies"/>
    <s v="Appliances"/>
    <x v="54"/>
    <n v="322.97399999999999"/>
    <n v="1"/>
    <n v="0.4"/>
    <n v="-0.01"/>
    <n v="20.13"/>
    <s v="Low"/>
  </r>
  <r>
    <s v="MX-2013-157665"/>
    <d v="2013-09-25T00:00:00"/>
    <x v="4"/>
    <x v="1"/>
    <d v="2013-09-30T00:00:00"/>
    <s v="Standard Class"/>
    <s v="AG-10390"/>
    <s v="Allen Goldenen"/>
    <s v="Consumer"/>
    <x v="113"/>
    <x v="83"/>
    <x v="27"/>
    <s v="LATAM"/>
    <x v="6"/>
    <s v="FUR-BO-10002975"/>
    <s v="Furniture"/>
    <s v="Bookcases"/>
    <x v="759"/>
    <n v="322.8"/>
    <n v="5"/>
    <n v="0.2"/>
    <n v="16.100000000000001"/>
    <n v="12.45"/>
    <s v="Medium"/>
  </r>
  <r>
    <s v="CA-2012-136196"/>
    <d v="2012-11-28T00:00:00"/>
    <x v="2"/>
    <x v="3"/>
    <d v="2012-12-04T00:00:00"/>
    <s v="Standard Class"/>
    <s v="TP-21415"/>
    <s v="Tom Prescott"/>
    <s v="Consumer"/>
    <x v="2389"/>
    <x v="3"/>
    <x v="0"/>
    <s v="US"/>
    <x v="3"/>
    <s v="FUR-FU-10004017"/>
    <s v="Furniture"/>
    <s v="Furnishings"/>
    <x v="1669"/>
    <n v="322.58999999999997"/>
    <n v="3"/>
    <n v="0"/>
    <n v="64.52"/>
    <n v="33.479999999999997"/>
    <s v="Medium"/>
  </r>
  <r>
    <s v="CA-2013-116736"/>
    <d v="2013-01-17T00:00:00"/>
    <x v="11"/>
    <x v="1"/>
    <d v="2013-01-21T00:00:00"/>
    <s v="Standard Class"/>
    <s v="CC-12430"/>
    <s v="Chuck Clark"/>
    <s v="Home Office"/>
    <x v="66"/>
    <x v="232"/>
    <x v="0"/>
    <s v="US"/>
    <x v="3"/>
    <s v="FUR-FU-10004017"/>
    <s v="Furniture"/>
    <s v="Furnishings"/>
    <x v="1669"/>
    <n v="322.58999999999997"/>
    <n v="3"/>
    <n v="0"/>
    <n v="64.52"/>
    <n v="17.79"/>
    <s v="Medium"/>
  </r>
  <r>
    <s v="US-2011-149209"/>
    <d v="2011-06-27T00:00:00"/>
    <x v="10"/>
    <x v="0"/>
    <d v="2011-06-27T00:00:00"/>
    <s v="Same Day"/>
    <s v="JD-16060"/>
    <s v="Julia Dunbar"/>
    <s v="Consumer"/>
    <x v="1626"/>
    <x v="489"/>
    <x v="63"/>
    <s v="LATAM"/>
    <x v="0"/>
    <s v="FUR-CH-10004993"/>
    <s v="Furniture"/>
    <s v="Chairs"/>
    <x v="555"/>
    <n v="322.44"/>
    <n v="5"/>
    <n v="0.4"/>
    <n v="-69.959999999999994"/>
    <n v="37.840000000000003"/>
    <s v="Medium"/>
  </r>
  <r>
    <s v="MX-2012-100944"/>
    <d v="2012-11-20T00:00:00"/>
    <x v="2"/>
    <x v="3"/>
    <d v="2012-11-24T00:00:00"/>
    <s v="Second Class"/>
    <s v="MZ-17335"/>
    <s v="Maria Zettner"/>
    <s v="Home Office"/>
    <x v="162"/>
    <x v="120"/>
    <x v="40"/>
    <s v="LATAM"/>
    <x v="1"/>
    <s v="FUR-CH-10004993"/>
    <s v="Furniture"/>
    <s v="Chairs"/>
    <x v="555"/>
    <n v="322.44"/>
    <n v="3"/>
    <n v="0"/>
    <n v="87"/>
    <n v="35.4"/>
    <s v="Medium"/>
  </r>
  <r>
    <s v="ZA-2011-8980"/>
    <d v="2011-09-08T00:00:00"/>
    <x v="4"/>
    <x v="0"/>
    <d v="2011-09-10T00:00:00"/>
    <s v="Second Class"/>
    <s v="DB-3360"/>
    <s v="Dennis Bolton"/>
    <s v="Home Office"/>
    <x v="402"/>
    <x v="249"/>
    <x v="67"/>
    <s v="Africa"/>
    <x v="8"/>
    <s v="FUR-HON-10001558"/>
    <s v="Furniture"/>
    <s v="Chairs"/>
    <x v="555"/>
    <n v="322.44"/>
    <n v="2"/>
    <n v="0"/>
    <n v="90.24"/>
    <n v="86.77"/>
    <s v="Critical"/>
  </r>
  <r>
    <s v="SA-2014-6030"/>
    <d v="2014-03-03T00:00:00"/>
    <x v="0"/>
    <x v="2"/>
    <d v="2014-03-07T00:00:00"/>
    <s v="Standard Class"/>
    <s v="LH-7155"/>
    <s v="Logan Haushalter"/>
    <s v="Consumer"/>
    <x v="281"/>
    <x v="186"/>
    <x v="11"/>
    <s v="EMEA"/>
    <x v="9"/>
    <s v="FUR-HON-10001558"/>
    <s v="Furniture"/>
    <s v="Chairs"/>
    <x v="555"/>
    <n v="322.44"/>
    <n v="2"/>
    <n v="0"/>
    <n v="90.24"/>
    <n v="35.08"/>
    <s v="High"/>
  </r>
  <r>
    <s v="CA-2014-3540"/>
    <d v="2014-12-01T00:00:00"/>
    <x v="3"/>
    <x v="2"/>
    <d v="2014-12-05T00:00:00"/>
    <s v="Standard Class"/>
    <s v="TG-11640"/>
    <s v="Trudy Glocke"/>
    <s v="Consumer"/>
    <x v="33"/>
    <x v="231"/>
    <x v="20"/>
    <s v="Canada"/>
    <x v="11"/>
    <s v="FUR-HON-10001558"/>
    <s v="Furniture"/>
    <s v="Chairs"/>
    <x v="555"/>
    <n v="322.44"/>
    <n v="2"/>
    <n v="0"/>
    <n v="90.24"/>
    <n v="17.78"/>
    <s v="Medium"/>
  </r>
  <r>
    <s v="SF-2011-4480"/>
    <d v="2011-05-10T00:00:00"/>
    <x v="7"/>
    <x v="0"/>
    <d v="2011-05-14T00:00:00"/>
    <s v="Standard Class"/>
    <s v="RP-9390"/>
    <s v="Resi Pï¿½lki"/>
    <s v="Consumer"/>
    <x v="517"/>
    <x v="156"/>
    <x v="46"/>
    <s v="Africa"/>
    <x v="8"/>
    <s v="OFF-TEN-10000794"/>
    <s v="Office Supplies"/>
    <s v="Storage"/>
    <x v="1071"/>
    <n v="322.38"/>
    <n v="6"/>
    <n v="0"/>
    <n v="38.520000000000003"/>
    <n v="28.26"/>
    <s v="Medium"/>
  </r>
  <r>
    <s v="ES-2013-3382466"/>
    <d v="2013-09-25T00:00:00"/>
    <x v="4"/>
    <x v="1"/>
    <d v="2013-09-29T00:00:00"/>
    <s v="Standard Class"/>
    <s v="ED-13885"/>
    <s v="Emily Ducich"/>
    <s v="Home Office"/>
    <x v="1479"/>
    <x v="38"/>
    <x v="9"/>
    <s v="EU"/>
    <x v="1"/>
    <s v="TEC-CO-10000500"/>
    <s v="Technology"/>
    <s v="Copiers"/>
    <x v="455"/>
    <n v="322.21800000000002"/>
    <n v="2"/>
    <n v="0.15"/>
    <n v="-30.34"/>
    <n v="32.72"/>
    <s v="Medium"/>
  </r>
  <r>
    <s v="IZ-2013-1760"/>
    <d v="2013-02-27T00:00:00"/>
    <x v="6"/>
    <x v="1"/>
    <d v="2013-02-28T00:00:00"/>
    <s v="First Class"/>
    <s v="MV-8190"/>
    <s v="Mike Vittorini"/>
    <s v="Consumer"/>
    <x v="1685"/>
    <x v="650"/>
    <x v="30"/>
    <s v="EMEA"/>
    <x v="9"/>
    <s v="OFF-BIC-10004557"/>
    <s v="Office Supplies"/>
    <s v="Art"/>
    <x v="1485"/>
    <n v="322.2"/>
    <n v="6"/>
    <n v="0"/>
    <n v="25.74"/>
    <n v="50.25"/>
    <s v="Medium"/>
  </r>
  <r>
    <s v="ES-2014-1648769"/>
    <d v="2014-11-17T00:00:00"/>
    <x v="2"/>
    <x v="2"/>
    <d v="2014-11-20T00:00:00"/>
    <s v="Second Class"/>
    <s v="CS-12250"/>
    <s v="Chris Selesnick"/>
    <s v="Corporate"/>
    <x v="454"/>
    <x v="38"/>
    <x v="9"/>
    <s v="EU"/>
    <x v="1"/>
    <s v="OFF-AR-10004492"/>
    <s v="Office Supplies"/>
    <s v="Art"/>
    <x v="1485"/>
    <n v="322.2"/>
    <n v="6"/>
    <n v="0"/>
    <n v="25.74"/>
    <n v="45.71"/>
    <s v="High"/>
  </r>
  <r>
    <s v="ES-2012-2926191"/>
    <d v="2012-12-07T00:00:00"/>
    <x v="3"/>
    <x v="3"/>
    <d v="2012-12-11T00:00:00"/>
    <s v="Second Class"/>
    <s v="JB-16045"/>
    <s v="Julia Barnett"/>
    <s v="Home Office"/>
    <x v="977"/>
    <x v="458"/>
    <x v="9"/>
    <s v="EU"/>
    <x v="1"/>
    <s v="OFF-AR-10002902"/>
    <s v="Office Supplies"/>
    <s v="Art"/>
    <x v="1515"/>
    <n v="322.2"/>
    <n v="6"/>
    <n v="0"/>
    <n v="0"/>
    <n v="51.97"/>
    <s v="Medium"/>
  </r>
  <r>
    <s v="CG-2014-6570"/>
    <d v="2014-06-02T00:00:00"/>
    <x v="10"/>
    <x v="2"/>
    <d v="2014-06-07T00:00:00"/>
    <s v="Standard Class"/>
    <s v="JB-6045"/>
    <s v="Julia Barnett"/>
    <s v="Home Office"/>
    <x v="288"/>
    <x v="61"/>
    <x v="19"/>
    <s v="Africa"/>
    <x v="8"/>
    <s v="TEC-CIS-10003103"/>
    <s v="Technology"/>
    <s v="Phones"/>
    <x v="1392"/>
    <n v="322.2"/>
    <n v="4"/>
    <n v="0"/>
    <n v="132"/>
    <n v="18.04"/>
    <s v="Medium"/>
  </r>
  <r>
    <s v="US-2011-151015"/>
    <d v="2011-10-14T00:00:00"/>
    <x v="1"/>
    <x v="0"/>
    <d v="2011-10-20T00:00:00"/>
    <s v="Standard Class"/>
    <s v="BD-11500"/>
    <s v="Bradley Drucker"/>
    <s v="Consumer"/>
    <x v="219"/>
    <x v="153"/>
    <x v="0"/>
    <s v="US"/>
    <x v="1"/>
    <s v="OFF-PA-10002581"/>
    <s v="Office Supplies"/>
    <s v="Paper"/>
    <x v="1670"/>
    <n v="322.19200000000001"/>
    <n v="13"/>
    <n v="0.2"/>
    <n v="100.69"/>
    <n v="26.33"/>
    <s v="Medium"/>
  </r>
  <r>
    <s v="ID-2014-71403"/>
    <d v="2014-12-16T00:00:00"/>
    <x v="3"/>
    <x v="2"/>
    <d v="2014-12-20T00:00:00"/>
    <s v="Standard Class"/>
    <s v="LS-17200"/>
    <s v="Luke Schmidt"/>
    <s v="Corporate"/>
    <x v="395"/>
    <x v="53"/>
    <x v="16"/>
    <s v="APAC"/>
    <x v="10"/>
    <s v="FUR-CH-10003836"/>
    <s v="Furniture"/>
    <s v="Chairs"/>
    <x v="952"/>
    <n v="322.12709999999998"/>
    <n v="3"/>
    <n v="0.27"/>
    <n v="-4.4800000000000004"/>
    <n v="28.35"/>
    <s v="Medium"/>
  </r>
  <r>
    <s v="ID-2014-33659"/>
    <d v="2014-08-22T00:00:00"/>
    <x v="9"/>
    <x v="2"/>
    <d v="2014-08-28T00:00:00"/>
    <s v="Standard Class"/>
    <s v="VD-21670"/>
    <s v="Valerie Dominguez"/>
    <s v="Consumer"/>
    <x v="93"/>
    <x v="69"/>
    <x v="23"/>
    <s v="APAC"/>
    <x v="10"/>
    <s v="FUR-CH-10003836"/>
    <s v="Furniture"/>
    <s v="Chairs"/>
    <x v="952"/>
    <n v="322.12709999999998"/>
    <n v="3"/>
    <n v="0.27"/>
    <n v="-4.4800000000000004"/>
    <n v="9.69"/>
    <s v="Medium"/>
  </r>
  <r>
    <s v="ID-2014-42647"/>
    <d v="2014-10-15T00:00:00"/>
    <x v="1"/>
    <x v="2"/>
    <d v="2014-10-20T00:00:00"/>
    <s v="Standard Class"/>
    <s v="KC-16540"/>
    <s v="Kelly Collister"/>
    <s v="Consumer"/>
    <x v="100"/>
    <x v="74"/>
    <x v="16"/>
    <s v="APAC"/>
    <x v="10"/>
    <s v="FUR-CH-10003836"/>
    <s v="Furniture"/>
    <s v="Chairs"/>
    <x v="952"/>
    <n v="322.12709999999998"/>
    <n v="3"/>
    <n v="0.27"/>
    <n v="-4.4800000000000004"/>
    <n v="9.56"/>
    <s v="Medium"/>
  </r>
  <r>
    <s v="MX-2012-110247"/>
    <d v="2012-07-23T00:00:00"/>
    <x v="8"/>
    <x v="3"/>
    <d v="2012-07-25T00:00:00"/>
    <s v="First Class"/>
    <s v="DB-13405"/>
    <s v="Denny Blanton"/>
    <s v="Consumer"/>
    <x v="186"/>
    <x v="137"/>
    <x v="27"/>
    <s v="LATAM"/>
    <x v="6"/>
    <s v="OFF-AP-10001931"/>
    <s v="Office Supplies"/>
    <s v="Appliances"/>
    <x v="1671"/>
    <n v="322"/>
    <n v="5"/>
    <n v="0"/>
    <n v="83.7"/>
    <n v="78.83"/>
    <s v="High"/>
  </r>
  <r>
    <s v="ID-2014-14066"/>
    <d v="2014-03-12T00:00:00"/>
    <x v="0"/>
    <x v="2"/>
    <d v="2014-03-16T00:00:00"/>
    <s v="Standard Class"/>
    <s v="NS-18505"/>
    <s v="Neola Schneider"/>
    <s v="Consumer"/>
    <x v="351"/>
    <x v="225"/>
    <x v="52"/>
    <s v="APAC"/>
    <x v="10"/>
    <s v="FUR-BO-10003887"/>
    <s v="Furniture"/>
    <s v="Bookcases"/>
    <x v="523"/>
    <n v="321.94260000000003"/>
    <n v="3"/>
    <n v="0.37"/>
    <n v="-168.65"/>
    <n v="38.049999999999997"/>
    <s v="Medium"/>
  </r>
  <r>
    <s v="ID-2013-24804"/>
    <d v="2013-08-04T00:00:00"/>
    <x v="9"/>
    <x v="1"/>
    <d v="2013-08-08T00:00:00"/>
    <s v="Standard Class"/>
    <s v="RH-19495"/>
    <s v="Rick Hansen"/>
    <s v="Consumer"/>
    <x v="351"/>
    <x v="225"/>
    <x v="52"/>
    <s v="APAC"/>
    <x v="10"/>
    <s v="FUR-BO-10003887"/>
    <s v="Furniture"/>
    <s v="Bookcases"/>
    <x v="523"/>
    <n v="321.94260000000003"/>
    <n v="3"/>
    <n v="0.37"/>
    <n v="-168.65"/>
    <n v="20.73"/>
    <s v="Medium"/>
  </r>
  <r>
    <s v="CA-2014-161956"/>
    <d v="2014-08-28T00:00:00"/>
    <x v="9"/>
    <x v="2"/>
    <d v="2014-08-30T00:00:00"/>
    <s v="Second Class"/>
    <s v="DR-12880"/>
    <s v="Dan Reichenbach"/>
    <s v="Corporate"/>
    <x v="1346"/>
    <x v="10"/>
    <x v="0"/>
    <s v="US"/>
    <x v="2"/>
    <s v="OFF-AP-10001242"/>
    <s v="Office Supplies"/>
    <s v="Appliances"/>
    <x v="1672"/>
    <n v="321.92"/>
    <n v="4"/>
    <n v="0"/>
    <n v="96.58"/>
    <n v="7.51"/>
    <s v="Medium"/>
  </r>
  <r>
    <s v="IT-2014-2840952"/>
    <d v="2014-11-17T00:00:00"/>
    <x v="2"/>
    <x v="2"/>
    <d v="2014-11-21T00:00:00"/>
    <s v="Standard Class"/>
    <s v="CB-12535"/>
    <s v="Claudia Bergmann"/>
    <s v="Corporate"/>
    <x v="700"/>
    <x v="369"/>
    <x v="1"/>
    <s v="EU"/>
    <x v="0"/>
    <s v="OFF-ST-10001554"/>
    <s v="Office Supplies"/>
    <s v="Storage"/>
    <x v="876"/>
    <n v="321.91199999999998"/>
    <n v="4"/>
    <n v="0.4"/>
    <n v="-112.73"/>
    <n v="21.79"/>
    <s v="Medium"/>
  </r>
  <r>
    <s v="ES-2014-5590313"/>
    <d v="2014-05-08T00:00:00"/>
    <x v="7"/>
    <x v="2"/>
    <d v="2014-05-10T00:00:00"/>
    <s v="First Class"/>
    <s v="TG-21310"/>
    <s v="Toby Gnade"/>
    <s v="Consumer"/>
    <x v="46"/>
    <x v="40"/>
    <x v="13"/>
    <s v="EU"/>
    <x v="1"/>
    <s v="OFF-ST-10001554"/>
    <s v="Office Supplies"/>
    <s v="Storage"/>
    <x v="876"/>
    <n v="321.91199999999998"/>
    <n v="3"/>
    <n v="0.2"/>
    <n v="-4.07"/>
    <n v="29.61"/>
    <s v="Medium"/>
  </r>
  <r>
    <s v="US-2012-115196"/>
    <d v="2012-07-11T00:00:00"/>
    <x v="8"/>
    <x v="3"/>
    <d v="2012-07-16T00:00:00"/>
    <s v="Standard Class"/>
    <s v="EM-13960"/>
    <s v="Eric Murdock"/>
    <s v="Consumer"/>
    <x v="1095"/>
    <x v="333"/>
    <x v="27"/>
    <s v="LATAM"/>
    <x v="6"/>
    <s v="TEC-CO-10004306"/>
    <s v="Technology"/>
    <s v="Copiers"/>
    <x v="379"/>
    <n v="321.87495999999999"/>
    <n v="2"/>
    <n v="2E-3"/>
    <n v="60.59"/>
    <n v="18.149999999999999"/>
    <s v="Medium"/>
  </r>
  <r>
    <s v="TX-2012-690"/>
    <d v="2012-11-15T00:00:00"/>
    <x v="2"/>
    <x v="3"/>
    <d v="2012-11-19T00:00:00"/>
    <s v="Standard Class"/>
    <s v="TM-11490"/>
    <s v="Tony Molinari"/>
    <s v="Consumer"/>
    <x v="2390"/>
    <x v="822"/>
    <x v="136"/>
    <s v="EMEA"/>
    <x v="9"/>
    <s v="OFF-CUI-10001670"/>
    <s v="Office Supplies"/>
    <s v="Appliances"/>
    <x v="263"/>
    <n v="321.858"/>
    <n v="2"/>
    <n v="0.7"/>
    <n v="-568.66"/>
    <n v="16.7"/>
    <s v="Medium"/>
  </r>
  <r>
    <s v="IN-2013-61274"/>
    <d v="2013-09-09T00:00:00"/>
    <x v="4"/>
    <x v="1"/>
    <d v="2013-09-13T00:00:00"/>
    <s v="Standard Class"/>
    <s v="GM-14680"/>
    <s v="Greg Matthias"/>
    <s v="Consumer"/>
    <x v="109"/>
    <x v="55"/>
    <x v="6"/>
    <s v="APAC"/>
    <x v="5"/>
    <s v="OFF-AR-10002714"/>
    <s v="Office Supplies"/>
    <s v="Art"/>
    <x v="1561"/>
    <n v="321.83999999999997"/>
    <n v="8"/>
    <n v="0.1"/>
    <n v="67.92"/>
    <n v="25.34"/>
    <s v="High"/>
  </r>
  <r>
    <s v="ES-2011-1868803"/>
    <d v="2011-06-22T00:00:00"/>
    <x v="10"/>
    <x v="0"/>
    <d v="2011-06-25T00:00:00"/>
    <s v="Second Class"/>
    <s v="CS-12130"/>
    <s v="Chad Sievert"/>
    <s v="Consumer"/>
    <x v="1669"/>
    <x v="76"/>
    <x v="13"/>
    <s v="EU"/>
    <x v="1"/>
    <s v="OFF-AR-10002816"/>
    <s v="Office Supplies"/>
    <s v="Art"/>
    <x v="1288"/>
    <n v="321.83999999999997"/>
    <n v="6"/>
    <n v="0"/>
    <n v="80.459999999999994"/>
    <n v="17.579999999999998"/>
    <s v="Medium"/>
  </r>
  <r>
    <s v="ES-2011-4767717"/>
    <d v="2011-06-06T00:00:00"/>
    <x v="10"/>
    <x v="0"/>
    <d v="2011-06-09T00:00:00"/>
    <s v="First Class"/>
    <s v="AC-10660"/>
    <s v="Anna Chung"/>
    <s v="Consumer"/>
    <x v="50"/>
    <x v="43"/>
    <x v="9"/>
    <s v="EU"/>
    <x v="1"/>
    <s v="OFF-AR-10002816"/>
    <s v="Office Supplies"/>
    <s v="Art"/>
    <x v="1288"/>
    <n v="321.83999999999997"/>
    <n v="6"/>
    <n v="0"/>
    <n v="80.459999999999994"/>
    <n v="14.64"/>
    <s v="Medium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TEC-CIS-10001877"/>
    <s v="Technology"/>
    <s v="Phones"/>
    <x v="1193"/>
    <n v="321.83999999999997"/>
    <n v="4"/>
    <n v="0"/>
    <n v="41.76"/>
    <n v="22.95"/>
    <s v="Medium"/>
  </r>
  <r>
    <s v="MX-2011-161963"/>
    <d v="2011-12-26T00:00:00"/>
    <x v="3"/>
    <x v="0"/>
    <d v="2011-12-28T00:00:00"/>
    <s v="Second Class"/>
    <s v="RP-19855"/>
    <s v="Roy Phan"/>
    <s v="Corporate"/>
    <x v="339"/>
    <x v="220"/>
    <x v="62"/>
    <s v="LATAM"/>
    <x v="12"/>
    <s v="OFF-AP-10000639"/>
    <s v="Office Supplies"/>
    <s v="Appliances"/>
    <x v="268"/>
    <n v="321.82400000000001"/>
    <n v="2"/>
    <n v="0.2"/>
    <n v="-4.0599999999999996"/>
    <n v="78.08"/>
    <s v="High"/>
  </r>
  <r>
    <s v="IT-2014-2208571"/>
    <d v="2014-12-26T00:00:00"/>
    <x v="3"/>
    <x v="2"/>
    <d v="2014-12-28T00:00:00"/>
    <s v="First Class"/>
    <s v="MS-17365"/>
    <s v="Maribeth Schnelling"/>
    <s v="Consumer"/>
    <x v="124"/>
    <x v="94"/>
    <x v="34"/>
    <s v="EU"/>
    <x v="0"/>
    <s v="TEC-CO-10002232"/>
    <s v="Technology"/>
    <s v="Copiers"/>
    <x v="626"/>
    <n v="321.75"/>
    <n v="5"/>
    <n v="0.5"/>
    <n v="-193.05"/>
    <n v="57.83"/>
    <s v="High"/>
  </r>
  <r>
    <s v="IT-2014-1388520"/>
    <d v="2014-07-04T00:00:00"/>
    <x v="8"/>
    <x v="2"/>
    <d v="2014-07-09T00:00:00"/>
    <s v="Standard Class"/>
    <s v="AC-10660"/>
    <s v="Anna Chung"/>
    <s v="Consumer"/>
    <x v="1606"/>
    <x v="633"/>
    <x v="43"/>
    <s v="EU"/>
    <x v="6"/>
    <s v="TEC-CO-10002232"/>
    <s v="Technology"/>
    <s v="Copiers"/>
    <x v="626"/>
    <n v="321.75"/>
    <n v="5"/>
    <n v="0.5"/>
    <n v="-193.05"/>
    <n v="24.76"/>
    <s v="Medium"/>
  </r>
  <r>
    <s v="US-2014-169936"/>
    <d v="2014-05-23T00:00:00"/>
    <x v="7"/>
    <x v="2"/>
    <d v="2014-05-25T00:00:00"/>
    <s v="First Class"/>
    <s v="MZ-17335"/>
    <s v="Maria Zettner"/>
    <s v="Home Office"/>
    <x v="1607"/>
    <x v="128"/>
    <x v="27"/>
    <s v="LATAM"/>
    <x v="6"/>
    <s v="FUR-BO-10001476"/>
    <s v="Furniture"/>
    <s v="Bookcases"/>
    <x v="896"/>
    <n v="321.72800000000001"/>
    <n v="4"/>
    <n v="0.2"/>
    <n v="-8.11"/>
    <n v="159.30000000000001"/>
    <s v="Critical"/>
  </r>
  <r>
    <s v="IN-2014-15676"/>
    <d v="2014-07-26T00:00:00"/>
    <x v="8"/>
    <x v="2"/>
    <d v="2014-07-28T00:00:00"/>
    <s v="First Class"/>
    <s v="JS-15595"/>
    <s v="Jill Stevenson"/>
    <s v="Corporate"/>
    <x v="2391"/>
    <x v="221"/>
    <x v="8"/>
    <s v="APAC"/>
    <x v="4"/>
    <s v="FUR-CH-10000391"/>
    <s v="Furniture"/>
    <s v="Chairs"/>
    <x v="1673"/>
    <n v="321.72000000000003"/>
    <n v="7"/>
    <n v="0"/>
    <n v="25.62"/>
    <n v="50.51"/>
    <s v="High"/>
  </r>
  <r>
    <s v="ID-2014-44117"/>
    <d v="2014-08-05T00:00:00"/>
    <x v="9"/>
    <x v="2"/>
    <d v="2014-08-09T00:00:00"/>
    <s v="Standard Class"/>
    <s v="TP-21130"/>
    <s v="Theone Pippenger"/>
    <s v="Consumer"/>
    <x v="93"/>
    <x v="69"/>
    <x v="23"/>
    <s v="APAC"/>
    <x v="10"/>
    <s v="FUR-BO-10001393"/>
    <s v="Furniture"/>
    <s v="Bookcases"/>
    <x v="658"/>
    <n v="321.65910000000002"/>
    <n v="3"/>
    <n v="0.37"/>
    <n v="-132.75"/>
    <n v="30.79"/>
    <s v="Medium"/>
  </r>
  <r>
    <s v="MX-2013-122063"/>
    <d v="2013-10-05T00:00:00"/>
    <x v="1"/>
    <x v="1"/>
    <d v="2013-10-10T00:00:00"/>
    <s v="Standard Class"/>
    <s v="CS-12505"/>
    <s v="Cindy Stewart"/>
    <s v="Consumer"/>
    <x v="113"/>
    <x v="83"/>
    <x v="27"/>
    <s v="LATAM"/>
    <x v="6"/>
    <s v="FUR-FU-10000743"/>
    <s v="Furniture"/>
    <s v="Furnishings"/>
    <x v="792"/>
    <n v="321.63600000000002"/>
    <n v="7"/>
    <n v="0.4"/>
    <n v="-176.9"/>
    <n v="18.57"/>
    <s v="Medium"/>
  </r>
  <r>
    <s v="CA-2013-154739"/>
    <d v="2013-12-11T00:00:00"/>
    <x v="3"/>
    <x v="1"/>
    <d v="2013-12-16T00:00:00"/>
    <s v="Second Class"/>
    <s v="LH-17155"/>
    <s v="Logan Haushalter"/>
    <s v="Consumer"/>
    <x v="10"/>
    <x v="10"/>
    <x v="0"/>
    <s v="US"/>
    <x v="2"/>
    <s v="FUR-CH-10002965"/>
    <s v="Furniture"/>
    <s v="Chairs"/>
    <x v="639"/>
    <n v="321.56799999999998"/>
    <n v="2"/>
    <n v="0.2"/>
    <n v="28.14"/>
    <n v="26.38"/>
    <s v="Medium"/>
  </r>
  <r>
    <s v="CA-2014-152142"/>
    <d v="2014-11-15T00:00:00"/>
    <x v="2"/>
    <x v="2"/>
    <d v="2014-11-20T00:00:00"/>
    <s v="Standard Class"/>
    <s v="LW-16990"/>
    <s v="Lindsay Williams"/>
    <s v="Corporate"/>
    <x v="10"/>
    <x v="10"/>
    <x v="0"/>
    <s v="US"/>
    <x v="2"/>
    <s v="FUR-CH-10002965"/>
    <s v="Furniture"/>
    <s v="Chairs"/>
    <x v="639"/>
    <n v="321.56799999999998"/>
    <n v="2"/>
    <n v="0.2"/>
    <n v="28.14"/>
    <n v="9.07"/>
    <s v="Medium"/>
  </r>
  <r>
    <s v="CA-2014-168641"/>
    <d v="2014-11-25T00:00:00"/>
    <x v="2"/>
    <x v="2"/>
    <d v="2014-12-02T00:00:00"/>
    <s v="Standard Class"/>
    <s v="KA-16525"/>
    <s v="Kelly Andreada"/>
    <s v="Consumer"/>
    <x v="3"/>
    <x v="3"/>
    <x v="0"/>
    <s v="US"/>
    <x v="3"/>
    <s v="FUR-BO-10000780"/>
    <s v="Furniture"/>
    <s v="Bookcases"/>
    <x v="772"/>
    <n v="321.56799999999998"/>
    <n v="2"/>
    <n v="0.2"/>
    <n v="-16.079999999999998"/>
    <n v="46.66"/>
    <s v="Low"/>
  </r>
  <r>
    <s v="US-2012-158330"/>
    <d v="2012-11-12T00:00:00"/>
    <x v="2"/>
    <x v="3"/>
    <d v="2012-11-18T00:00:00"/>
    <s v="Standard Class"/>
    <s v="SC-20725"/>
    <s v="Steven Cartwright"/>
    <s v="Consumer"/>
    <x v="390"/>
    <x v="244"/>
    <x v="68"/>
    <s v="LATAM"/>
    <x v="1"/>
    <s v="OFF-AP-10002531"/>
    <s v="Office Supplies"/>
    <s v="Appliances"/>
    <x v="1317"/>
    <n v="321.55200000000002"/>
    <n v="12"/>
    <n v="0.4"/>
    <n v="-198.53"/>
    <n v="27.32"/>
    <s v="Medium"/>
  </r>
  <r>
    <s v="CA-2011-100867"/>
    <d v="2011-10-19T00:00:00"/>
    <x v="1"/>
    <x v="0"/>
    <d v="2011-10-24T00:00:00"/>
    <s v="Standard Class"/>
    <s v="EH-14125"/>
    <s v="Eugene Hildebrand"/>
    <s v="Home Office"/>
    <x v="7"/>
    <x v="10"/>
    <x v="0"/>
    <s v="US"/>
    <x v="2"/>
    <s v="TEC-PH-10004922"/>
    <s v="Technology"/>
    <s v="Phones"/>
    <x v="1674"/>
    <n v="321.55200000000002"/>
    <n v="6"/>
    <n v="0.2"/>
    <n v="20.100000000000001"/>
    <n v="18.73"/>
    <s v="Medium"/>
  </r>
  <r>
    <s v="IN-2014-76205"/>
    <d v="2014-12-01T00:00:00"/>
    <x v="3"/>
    <x v="2"/>
    <d v="2014-12-06T00:00:00"/>
    <s v="Standard Class"/>
    <s v="KB-16405"/>
    <s v="Katrina Bavinger"/>
    <s v="Home Office"/>
    <x v="117"/>
    <x v="87"/>
    <x v="16"/>
    <s v="APAC"/>
    <x v="10"/>
    <s v="OFF-ST-10003206"/>
    <s v="Office Supplies"/>
    <s v="Storage"/>
    <x v="1675"/>
    <n v="321.50880000000001"/>
    <n v="8"/>
    <n v="0.17"/>
    <n v="116.07"/>
    <n v="24.06"/>
    <s v="Medium"/>
  </r>
  <r>
    <s v="ID-2013-19666"/>
    <d v="2013-07-11T00:00:00"/>
    <x v="8"/>
    <x v="1"/>
    <d v="2013-07-17T00:00:00"/>
    <s v="Standard Class"/>
    <s v="SV-20785"/>
    <s v="Stewart Visinsky"/>
    <s v="Consumer"/>
    <x v="160"/>
    <x v="119"/>
    <x v="16"/>
    <s v="APAC"/>
    <x v="10"/>
    <s v="FUR-FU-10004780"/>
    <s v="Furniture"/>
    <s v="Furnishings"/>
    <x v="835"/>
    <n v="321.49200000000002"/>
    <n v="4"/>
    <n v="0.27"/>
    <n v="-114.59"/>
    <n v="19.920000000000002"/>
    <s v="Medium"/>
  </r>
  <r>
    <s v="ES-2012-3109926"/>
    <d v="2012-11-23T00:00:00"/>
    <x v="2"/>
    <x v="3"/>
    <d v="2012-11-28T00:00:00"/>
    <s v="Standard Class"/>
    <s v="CS-12130"/>
    <s v="Chad Sievert"/>
    <s v="Consumer"/>
    <x v="1351"/>
    <x v="18"/>
    <x v="5"/>
    <s v="EU"/>
    <x v="6"/>
    <s v="TEC-CO-10004662"/>
    <s v="Technology"/>
    <s v="Copiers"/>
    <x v="567"/>
    <n v="321.36"/>
    <n v="1"/>
    <n v="0"/>
    <n v="112.47"/>
    <n v="68.790000000000006"/>
    <s v="High"/>
  </r>
  <r>
    <s v="UP-2014-2690"/>
    <d v="2014-09-30T00:00:00"/>
    <x v="4"/>
    <x v="2"/>
    <d v="2014-10-02T00:00:00"/>
    <s v="First Class"/>
    <s v="MF-8250"/>
    <s v="Monica Federle"/>
    <s v="Corporate"/>
    <x v="57"/>
    <x v="49"/>
    <x v="15"/>
    <s v="EMEA"/>
    <x v="9"/>
    <s v="TEC-HEW-10001074"/>
    <s v="Technology"/>
    <s v="Copiers"/>
    <x v="567"/>
    <n v="321.36"/>
    <n v="1"/>
    <n v="0"/>
    <n v="112.47"/>
    <n v="49.58"/>
    <s v="High"/>
  </r>
  <r>
    <s v="MO-2013-7510"/>
    <d v="2013-11-25T00:00:00"/>
    <x v="2"/>
    <x v="1"/>
    <d v="2013-11-29T00:00:00"/>
    <s v="Standard Class"/>
    <s v="SB-10185"/>
    <s v="Sarah Brown"/>
    <s v="Consumer"/>
    <x v="1427"/>
    <x v="577"/>
    <x v="10"/>
    <s v="Africa"/>
    <x v="8"/>
    <s v="FUR-ELD-10003479"/>
    <s v="Furniture"/>
    <s v="Furnishings"/>
    <x v="1516"/>
    <n v="321.3"/>
    <n v="6"/>
    <n v="0"/>
    <n v="96.3"/>
    <n v="31.36"/>
    <s v="Medium"/>
  </r>
  <r>
    <s v="ES-2013-4471792"/>
    <d v="2013-06-27T00:00:00"/>
    <x v="10"/>
    <x v="1"/>
    <d v="2013-07-02T00:00:00"/>
    <s v="Standard Class"/>
    <s v="VM-21835"/>
    <s v="Vivian Mathis"/>
    <s v="Consumer"/>
    <x v="1519"/>
    <x v="18"/>
    <x v="5"/>
    <s v="EU"/>
    <x v="6"/>
    <s v="TEC-MA-10004482"/>
    <s v="Technology"/>
    <s v="Machines"/>
    <x v="766"/>
    <n v="321.3"/>
    <n v="2"/>
    <n v="0"/>
    <n v="35.340000000000003"/>
    <n v="27.27"/>
    <s v="Medium"/>
  </r>
  <r>
    <s v="RS-2014-1170"/>
    <d v="2014-11-17T00:00:00"/>
    <x v="2"/>
    <x v="2"/>
    <d v="2014-11-24T00:00:00"/>
    <s v="Standard Class"/>
    <s v="MW-8220"/>
    <s v="Mitch Webber"/>
    <s v="Consumer"/>
    <x v="1954"/>
    <x v="430"/>
    <x v="26"/>
    <s v="EMEA"/>
    <x v="9"/>
    <s v="TEC-STA-10003550"/>
    <s v="Technology"/>
    <s v="Machines"/>
    <x v="766"/>
    <n v="321.3"/>
    <n v="2"/>
    <n v="0"/>
    <n v="35.340000000000003"/>
    <n v="21.43"/>
    <s v="Medium"/>
  </r>
  <r>
    <s v="SU-2014-1870"/>
    <d v="2014-08-20T00:00:00"/>
    <x v="9"/>
    <x v="2"/>
    <d v="2014-08-26T00:00:00"/>
    <s v="Standard Class"/>
    <s v="CA-2265"/>
    <s v="Christina Anderson"/>
    <s v="Consumer"/>
    <x v="1374"/>
    <x v="567"/>
    <x v="100"/>
    <s v="Africa"/>
    <x v="8"/>
    <s v="TEC-STA-10003550"/>
    <s v="Technology"/>
    <s v="Machines"/>
    <x v="766"/>
    <n v="321.3"/>
    <n v="2"/>
    <n v="0"/>
    <n v="35.340000000000003"/>
    <n v="18.989999999999998"/>
    <s v="Medium"/>
  </r>
  <r>
    <s v="ES-2013-4643172"/>
    <d v="2013-10-23T00:00:00"/>
    <x v="1"/>
    <x v="1"/>
    <d v="2013-10-27T00:00:00"/>
    <s v="Standard Class"/>
    <s v="MV-17485"/>
    <s v="Mark Van Huff"/>
    <s v="Consumer"/>
    <x v="169"/>
    <x v="126"/>
    <x v="3"/>
    <s v="EU"/>
    <x v="0"/>
    <s v="FUR-FU-10000368"/>
    <s v="Furniture"/>
    <s v="Furnishings"/>
    <x v="768"/>
    <n v="321.20999999999998"/>
    <n v="3"/>
    <n v="0"/>
    <n v="131.66999999999999"/>
    <n v="35.78"/>
    <s v="High"/>
  </r>
  <r>
    <s v="IT-2014-2332803"/>
    <d v="2014-09-26T00:00:00"/>
    <x v="4"/>
    <x v="2"/>
    <d v="2014-09-29T00:00:00"/>
    <s v="Second Class"/>
    <s v="SP-20860"/>
    <s v="Sung Pak"/>
    <s v="Corporate"/>
    <x v="815"/>
    <x v="413"/>
    <x v="57"/>
    <s v="EU"/>
    <x v="1"/>
    <s v="OFF-ST-10004267"/>
    <s v="Office Supplies"/>
    <s v="Storage"/>
    <x v="565"/>
    <n v="321.07499999999999"/>
    <n v="5"/>
    <n v="0.5"/>
    <n v="-314.77999999999997"/>
    <n v="38.89"/>
    <s v="High"/>
  </r>
  <r>
    <s v="ID-2014-38433"/>
    <d v="2014-09-07T00:00:00"/>
    <x v="4"/>
    <x v="2"/>
    <d v="2014-09-11T00:00:00"/>
    <s v="Standard Class"/>
    <s v="JW-16075"/>
    <s v="Julia West"/>
    <s v="Consumer"/>
    <x v="233"/>
    <x v="162"/>
    <x v="48"/>
    <s v="APAC"/>
    <x v="10"/>
    <s v="FUR-FU-10003217"/>
    <s v="Furniture"/>
    <s v="Furnishings"/>
    <x v="925"/>
    <n v="321.02999999999997"/>
    <n v="3"/>
    <n v="0"/>
    <n v="73.8"/>
    <n v="19.04"/>
    <s v="Medium"/>
  </r>
  <r>
    <s v="MX-2011-120180"/>
    <d v="2011-11-30T00:00:00"/>
    <x v="2"/>
    <x v="0"/>
    <d v="2011-12-06T00:00:00"/>
    <s v="Standard Class"/>
    <s v="FM-14290"/>
    <s v="Frank Merwin"/>
    <s v="Home Office"/>
    <x v="113"/>
    <x v="83"/>
    <x v="27"/>
    <s v="LATAM"/>
    <x v="6"/>
    <s v="OFF-AP-10004569"/>
    <s v="Office Supplies"/>
    <s v="Appliances"/>
    <x v="1602"/>
    <n v="321.02"/>
    <n v="7"/>
    <n v="0"/>
    <n v="64.12"/>
    <n v="22.32"/>
    <s v="Medium"/>
  </r>
  <r>
    <s v="ES-2012-4718408"/>
    <d v="2012-08-03T00:00:00"/>
    <x v="9"/>
    <x v="3"/>
    <d v="2012-08-07T00:00:00"/>
    <s v="Standard Class"/>
    <s v="SS-20590"/>
    <s v="Sonia Sunley"/>
    <s v="Consumer"/>
    <x v="1177"/>
    <x v="516"/>
    <x v="108"/>
    <s v="EU"/>
    <x v="6"/>
    <s v="OFF-ST-10003018"/>
    <s v="Office Supplies"/>
    <s v="Storage"/>
    <x v="628"/>
    <n v="321"/>
    <n v="5"/>
    <n v="0.5"/>
    <n v="-141.30000000000001"/>
    <n v="22.97"/>
    <s v="Medium"/>
  </r>
  <r>
    <s v="CA-2011-164721"/>
    <d v="2011-11-25T00:00:00"/>
    <x v="2"/>
    <x v="0"/>
    <d v="2011-11-27T00:00:00"/>
    <s v="Second Class"/>
    <s v="LW-16825"/>
    <s v="Laurel Workman"/>
    <s v="Corporate"/>
    <x v="302"/>
    <x v="10"/>
    <x v="0"/>
    <s v="US"/>
    <x v="2"/>
    <s v="OFF-AP-10000240"/>
    <s v="Office Supplies"/>
    <s v="Appliances"/>
    <x v="1676"/>
    <n v="320.88"/>
    <n v="6"/>
    <n v="0"/>
    <n v="93.06"/>
    <n v="41.8"/>
    <s v="High"/>
  </r>
  <r>
    <s v="CA-2014-135587"/>
    <d v="2014-12-08T00:00:00"/>
    <x v="3"/>
    <x v="2"/>
    <d v="2014-12-13T00:00:00"/>
    <s v="Standard Class"/>
    <s v="BH-11710"/>
    <s v="Brosina Hoffman"/>
    <s v="Consumer"/>
    <x v="2005"/>
    <x v="214"/>
    <x v="0"/>
    <s v="US"/>
    <x v="0"/>
    <s v="OFF-AP-10004540"/>
    <s v="Office Supplies"/>
    <s v="Appliances"/>
    <x v="1454"/>
    <n v="320.64"/>
    <n v="4"/>
    <n v="0"/>
    <n v="89.78"/>
    <n v="33.76"/>
    <s v="High"/>
  </r>
  <r>
    <s v="ES-2014-5693188"/>
    <d v="2014-05-08T00:00:00"/>
    <x v="7"/>
    <x v="2"/>
    <d v="2014-05-15T00:00:00"/>
    <s v="Standard Class"/>
    <s v="BW-11110"/>
    <s v="Bart Watters"/>
    <s v="Corporate"/>
    <x v="1804"/>
    <x v="205"/>
    <x v="9"/>
    <s v="EU"/>
    <x v="1"/>
    <s v="TEC-CO-10001425"/>
    <s v="Technology"/>
    <s v="Copiers"/>
    <x v="1033"/>
    <n v="320.61149999999998"/>
    <n v="3"/>
    <n v="0.15"/>
    <n v="26.4"/>
    <n v="8.8000000000000007"/>
    <s v="Medium"/>
  </r>
  <r>
    <s v="ID-2013-82932"/>
    <d v="2013-08-29T00:00:00"/>
    <x v="9"/>
    <x v="1"/>
    <d v="2013-09-03T00:00:00"/>
    <s v="Standard Class"/>
    <s v="LW-16825"/>
    <s v="Laurel Workman"/>
    <s v="Corporate"/>
    <x v="506"/>
    <x v="288"/>
    <x v="4"/>
    <s v="APAC"/>
    <x v="5"/>
    <s v="OFF-EN-10002061"/>
    <s v="Office Supplies"/>
    <s v="Envelopes"/>
    <x v="1677"/>
    <n v="320.54399999999998"/>
    <n v="14"/>
    <n v="0.4"/>
    <n v="-5.38"/>
    <n v="45.16"/>
    <s v="High"/>
  </r>
  <r>
    <s v="ID-2011-36333"/>
    <d v="2011-10-13T00:00:00"/>
    <x v="1"/>
    <x v="0"/>
    <d v="2011-10-19T00:00:00"/>
    <s v="Standard Class"/>
    <s v="SV-20365"/>
    <s v="Seth Vernon"/>
    <s v="Consumer"/>
    <x v="526"/>
    <x v="200"/>
    <x v="6"/>
    <s v="APAC"/>
    <x v="5"/>
    <s v="OFF-BI-10000389"/>
    <s v="Office Supplies"/>
    <s v="Binders"/>
    <x v="1336"/>
    <n v="320.54399999999998"/>
    <n v="7"/>
    <n v="0.1"/>
    <n v="-35.619999999999997"/>
    <n v="27.63"/>
    <s v="Medium"/>
  </r>
  <r>
    <s v="SU-2014-2190"/>
    <d v="2014-07-25T00:00:00"/>
    <x v="8"/>
    <x v="2"/>
    <d v="2014-07-31T00:00:00"/>
    <s v="Standard Class"/>
    <s v="MJ-7740"/>
    <s v="Max Jones"/>
    <s v="Consumer"/>
    <x v="1294"/>
    <x v="548"/>
    <x v="100"/>
    <s v="Africa"/>
    <x v="8"/>
    <s v="FUR-BAR-10002449"/>
    <s v="Furniture"/>
    <s v="Tables"/>
    <x v="45"/>
    <n v="320.49"/>
    <n v="1"/>
    <n v="0"/>
    <n v="102.54"/>
    <n v="5.87"/>
    <s v="Medium"/>
  </r>
  <r>
    <s v="ES-2012-5128771"/>
    <d v="2012-12-27T00:00:00"/>
    <x v="3"/>
    <x v="3"/>
    <d v="2013-01-03T00:00:00"/>
    <s v="Standard Class"/>
    <s v="GZ-14470"/>
    <s v="Gary Zandusky"/>
    <s v="Consumer"/>
    <x v="2392"/>
    <x v="38"/>
    <x v="9"/>
    <s v="EU"/>
    <x v="1"/>
    <s v="TEC-CO-10003523"/>
    <s v="Technology"/>
    <s v="Copiers"/>
    <x v="458"/>
    <n v="320.45850000000002"/>
    <n v="1"/>
    <n v="0.15"/>
    <n v="26.37"/>
    <n v="24.16"/>
    <s v="Medium"/>
  </r>
  <r>
    <s v="MX-2013-117415"/>
    <d v="2013-12-21T00:00:00"/>
    <x v="3"/>
    <x v="1"/>
    <d v="2013-12-26T00:00:00"/>
    <s v="Standard Class"/>
    <s v="FH-14365"/>
    <s v="Fred Hopkins"/>
    <s v="Corporate"/>
    <x v="987"/>
    <x v="462"/>
    <x v="27"/>
    <s v="LATAM"/>
    <x v="6"/>
    <s v="FUR-CH-10004194"/>
    <s v="Furniture"/>
    <s v="Chairs"/>
    <x v="901"/>
    <n v="320.44799999999998"/>
    <n v="6"/>
    <n v="0.2"/>
    <n v="108.05"/>
    <n v="23.12"/>
    <s v="Medium"/>
  </r>
  <r>
    <s v="IN-2014-86663"/>
    <d v="2014-10-17T00:00:00"/>
    <x v="1"/>
    <x v="2"/>
    <d v="2014-10-20T00:00:00"/>
    <s v="Second Class"/>
    <s v="GK-14620"/>
    <s v="Grace Kelly"/>
    <s v="Corporate"/>
    <x v="297"/>
    <x v="195"/>
    <x v="4"/>
    <s v="APAC"/>
    <x v="5"/>
    <s v="FUR-TA-10002935"/>
    <s v="Furniture"/>
    <s v="Tables"/>
    <x v="299"/>
    <n v="320.37"/>
    <n v="1"/>
    <n v="0"/>
    <n v="32.01"/>
    <n v="45.01"/>
    <s v="Medium"/>
  </r>
  <r>
    <s v="ID-2014-85949"/>
    <d v="2014-09-08T00:00:00"/>
    <x v="4"/>
    <x v="2"/>
    <d v="2014-09-10T00:00:00"/>
    <s v="Second Class"/>
    <s v="BS-11380"/>
    <s v="Bill Stewart"/>
    <s v="Corporate"/>
    <x v="1399"/>
    <x v="572"/>
    <x v="4"/>
    <s v="APAC"/>
    <x v="5"/>
    <s v="FUR-TA-10000355"/>
    <s v="Furniture"/>
    <s v="Tables"/>
    <x v="181"/>
    <n v="320.166"/>
    <n v="1"/>
    <n v="0.4"/>
    <n v="-170.78"/>
    <n v="32.07"/>
    <s v="Medium"/>
  </r>
  <r>
    <s v="MX-2012-153157"/>
    <d v="2012-10-11T00:00:00"/>
    <x v="1"/>
    <x v="3"/>
    <d v="2012-10-14T00:00:00"/>
    <s v="First Class"/>
    <s v="FH-14365"/>
    <s v="Fred Hopkins"/>
    <s v="Corporate"/>
    <x v="186"/>
    <x v="137"/>
    <x v="27"/>
    <s v="LATAM"/>
    <x v="6"/>
    <s v="FUR-CH-10001795"/>
    <s v="Furniture"/>
    <s v="Chairs"/>
    <x v="865"/>
    <n v="319.98399999999998"/>
    <n v="7"/>
    <n v="0.2"/>
    <n v="55.94"/>
    <n v="39.130000000000003"/>
    <s v="Medium"/>
  </r>
  <r>
    <s v="MX-2013-136721"/>
    <d v="2013-03-05T00:00:00"/>
    <x v="0"/>
    <x v="1"/>
    <d v="2013-03-11T00:00:00"/>
    <s v="Standard Class"/>
    <s v="AH-10120"/>
    <s v="Adrian Hane"/>
    <s v="Home Office"/>
    <x v="924"/>
    <x v="439"/>
    <x v="27"/>
    <s v="LATAM"/>
    <x v="6"/>
    <s v="FUR-CH-10001795"/>
    <s v="Furniture"/>
    <s v="Chairs"/>
    <x v="865"/>
    <n v="319.98399999999998"/>
    <n v="7"/>
    <n v="0.2"/>
    <n v="55.94"/>
    <n v="19.32"/>
    <s v="Medium"/>
  </r>
  <r>
    <s v="US-2014-124779"/>
    <d v="2014-09-09T00:00:00"/>
    <x v="4"/>
    <x v="2"/>
    <d v="2014-09-12T00:00:00"/>
    <s v="First Class"/>
    <s v="BF-11020"/>
    <s v="Barry Franzï¿½sis"/>
    <s v="Corporate"/>
    <x v="8"/>
    <x v="11"/>
    <x v="0"/>
    <s v="US"/>
    <x v="1"/>
    <s v="TEC-CO-10001943"/>
    <s v="Technology"/>
    <s v="Copiers"/>
    <x v="423"/>
    <n v="319.98399999999998"/>
    <n v="2"/>
    <n v="0.2"/>
    <n v="107.99"/>
    <n v="45.09"/>
    <s v="High"/>
  </r>
  <r>
    <s v="CA-2012-158351"/>
    <d v="2012-06-20T00:00:00"/>
    <x v="10"/>
    <x v="3"/>
    <d v="2012-06-24T00:00:00"/>
    <s v="Second Class"/>
    <s v="BC-11125"/>
    <s v="Becky Castell"/>
    <s v="Home Office"/>
    <x v="9"/>
    <x v="9"/>
    <x v="0"/>
    <s v="US"/>
    <x v="3"/>
    <s v="TEC-AC-10001838"/>
    <s v="Technology"/>
    <s v="Accessories"/>
    <x v="507"/>
    <n v="319.98399999999998"/>
    <n v="2"/>
    <n v="0.2"/>
    <n v="92"/>
    <n v="37.01"/>
    <s v="High"/>
  </r>
  <r>
    <s v="ES-2014-5444640"/>
    <d v="2014-10-01T00:00:00"/>
    <x v="1"/>
    <x v="2"/>
    <d v="2014-10-04T00:00:00"/>
    <s v="First Class"/>
    <s v="FG-14260"/>
    <s v="Frank Gastineau"/>
    <s v="Home Office"/>
    <x v="397"/>
    <x v="247"/>
    <x v="38"/>
    <s v="EU"/>
    <x v="1"/>
    <s v="TEC-CO-10004567"/>
    <s v="Technology"/>
    <s v="Copiers"/>
    <x v="148"/>
    <n v="319.98"/>
    <n v="1"/>
    <n v="0"/>
    <n v="143.97"/>
    <n v="103.9"/>
    <s v="Critical"/>
  </r>
  <r>
    <s v="CG-2012-6760"/>
    <d v="2012-10-12T00:00:00"/>
    <x v="1"/>
    <x v="3"/>
    <d v="2012-10-16T00:00:00"/>
    <s v="Second Class"/>
    <s v="MG-8145"/>
    <s v="Mike Gockenbach"/>
    <s v="Consumer"/>
    <x v="82"/>
    <x v="61"/>
    <x v="19"/>
    <s v="Africa"/>
    <x v="8"/>
    <s v="TEC-BRO-10004328"/>
    <s v="Technology"/>
    <s v="Copiers"/>
    <x v="148"/>
    <n v="319.98"/>
    <n v="1"/>
    <n v="0"/>
    <n v="143.97"/>
    <n v="26.49"/>
    <s v="Medium"/>
  </r>
  <r>
    <s v="RS-2013-4960"/>
    <d v="2013-06-25T00:00:00"/>
    <x v="10"/>
    <x v="1"/>
    <d v="2013-06-30T00:00:00"/>
    <s v="Standard Class"/>
    <s v="KL-6555"/>
    <s v="Kelly Lampkin"/>
    <s v="Corporate"/>
    <x v="1012"/>
    <x v="468"/>
    <x v="26"/>
    <s v="EMEA"/>
    <x v="9"/>
    <s v="TEC-BRO-10004328"/>
    <s v="Technology"/>
    <s v="Copiers"/>
    <x v="148"/>
    <n v="319.98"/>
    <n v="1"/>
    <n v="0"/>
    <n v="143.97"/>
    <n v="25.11"/>
    <s v="Medium"/>
  </r>
  <r>
    <s v="BN-2014-8500"/>
    <d v="2014-02-10T00:00:00"/>
    <x v="6"/>
    <x v="2"/>
    <d v="2014-02-14T00:00:00"/>
    <s v="Standard Class"/>
    <s v="TH-11115"/>
    <s v="Thea Hudgings"/>
    <s v="Corporate"/>
    <x v="1026"/>
    <x v="473"/>
    <x v="97"/>
    <s v="Africa"/>
    <x v="8"/>
    <s v="TEC-BRO-10004328"/>
    <s v="Technology"/>
    <s v="Copiers"/>
    <x v="148"/>
    <n v="319.98"/>
    <n v="1"/>
    <n v="0"/>
    <n v="143.97"/>
    <n v="23.52"/>
    <s v="Medium"/>
  </r>
  <r>
    <s v="KE-2012-5840"/>
    <d v="2012-07-18T00:00:00"/>
    <x v="8"/>
    <x v="3"/>
    <d v="2012-07-22T00:00:00"/>
    <s v="Standard Class"/>
    <s v="CC-2145"/>
    <s v="Charles Crestani"/>
    <s v="Consumer"/>
    <x v="1191"/>
    <x v="519"/>
    <x v="87"/>
    <s v="Africa"/>
    <x v="8"/>
    <s v="TEC-BRO-10004328"/>
    <s v="Technology"/>
    <s v="Copiers"/>
    <x v="148"/>
    <n v="319.98"/>
    <n v="1"/>
    <n v="0"/>
    <n v="143.97"/>
    <n v="23.14"/>
    <s v="Medium"/>
  </r>
  <r>
    <s v="CA-2011-113257"/>
    <d v="2011-12-16T00:00:00"/>
    <x v="3"/>
    <x v="0"/>
    <d v="2011-12-18T00:00:00"/>
    <s v="Second Class"/>
    <s v="SC-20305"/>
    <s v="Sean Christensen"/>
    <s v="Consumer"/>
    <x v="2393"/>
    <x v="11"/>
    <x v="0"/>
    <s v="US"/>
    <x v="1"/>
    <s v="TEC-AC-10004171"/>
    <s v="Technology"/>
    <s v="Accessories"/>
    <x v="810"/>
    <n v="319.96800000000002"/>
    <n v="4"/>
    <n v="0.2"/>
    <n v="95.99"/>
    <n v="83.87"/>
    <s v="Critical"/>
  </r>
  <r>
    <s v="CA-2011-137092"/>
    <d v="2011-10-20T00:00:00"/>
    <x v="1"/>
    <x v="0"/>
    <d v="2011-10-22T00:00:00"/>
    <s v="Second Class"/>
    <s v="LS-16975"/>
    <s v="Lindsay Shagiari"/>
    <s v="Home Office"/>
    <x v="219"/>
    <x v="153"/>
    <x v="0"/>
    <s v="US"/>
    <x v="1"/>
    <s v="TEC-AC-10001606"/>
    <s v="Technology"/>
    <s v="Accessories"/>
    <x v="1294"/>
    <n v="319.96800000000002"/>
    <n v="4"/>
    <n v="0.2"/>
    <n v="71.989999999999995"/>
    <n v="25.55"/>
    <s v="Critical"/>
  </r>
  <r>
    <s v="CA-2012-123232"/>
    <d v="2012-12-14T00:00:00"/>
    <x v="3"/>
    <x v="3"/>
    <d v="2012-12-16T00:00:00"/>
    <s v="Second Class"/>
    <s v="DJ-13630"/>
    <s v="Doug Jacobs"/>
    <s v="Consumer"/>
    <x v="1860"/>
    <x v="383"/>
    <x v="0"/>
    <s v="US"/>
    <x v="2"/>
    <s v="TEC-PH-10001051"/>
    <s v="Technology"/>
    <s v="Phones"/>
    <x v="1678"/>
    <n v="319.96800000000002"/>
    <n v="4"/>
    <n v="0.2"/>
    <n v="36"/>
    <n v="79.8"/>
    <s v="Critical"/>
  </r>
  <r>
    <s v="CA-2011-102330"/>
    <d v="2011-12-29T00:00:00"/>
    <x v="3"/>
    <x v="0"/>
    <d v="2012-01-03T00:00:00"/>
    <s v="Standard Class"/>
    <s v="AI-10855"/>
    <s v="Arianne Irving"/>
    <s v="Consumer"/>
    <x v="302"/>
    <x v="10"/>
    <x v="0"/>
    <s v="US"/>
    <x v="2"/>
    <s v="TEC-PH-10001051"/>
    <s v="Technology"/>
    <s v="Phones"/>
    <x v="1678"/>
    <n v="319.96800000000002"/>
    <n v="4"/>
    <n v="0.2"/>
    <n v="36"/>
    <n v="24.01"/>
    <s v="Medium"/>
  </r>
  <r>
    <s v="US-2014-136868"/>
    <d v="2014-10-07T00:00:00"/>
    <x v="1"/>
    <x v="2"/>
    <d v="2014-10-13T00:00:00"/>
    <s v="Standard Class"/>
    <s v="CR-12820"/>
    <s v="Cyra Reiten"/>
    <s v="Home Office"/>
    <x v="3"/>
    <x v="3"/>
    <x v="0"/>
    <s v="US"/>
    <x v="3"/>
    <s v="TEC-AC-10001539"/>
    <s v="Technology"/>
    <s v="Accessories"/>
    <x v="1349"/>
    <n v="319.95999999999998"/>
    <n v="4"/>
    <n v="0"/>
    <n v="115.19"/>
    <n v="3.67"/>
    <s v="Medium"/>
  </r>
  <r>
    <s v="CA-2013-160535"/>
    <d v="2013-11-26T00:00:00"/>
    <x v="2"/>
    <x v="1"/>
    <d v="2013-12-01T00:00:00"/>
    <s v="Standard Class"/>
    <s v="BP-11050"/>
    <s v="Barry Pond"/>
    <s v="Corporate"/>
    <x v="268"/>
    <x v="7"/>
    <x v="0"/>
    <s v="US"/>
    <x v="3"/>
    <s v="TEC-MA-10004255"/>
    <s v="Technology"/>
    <s v="Machines"/>
    <x v="1679"/>
    <n v="319.92"/>
    <n v="8"/>
    <n v="0"/>
    <n v="118.37"/>
    <n v="31.48"/>
    <s v="Medium"/>
  </r>
  <r>
    <s v="CA-2013-1140"/>
    <d v="2013-01-03T00:00:00"/>
    <x v="11"/>
    <x v="1"/>
    <d v="2013-01-05T00:00:00"/>
    <s v="Second Class"/>
    <s v="TC-11475"/>
    <s v="Tony Chapman"/>
    <s v="Home Office"/>
    <x v="2318"/>
    <x v="231"/>
    <x v="20"/>
    <s v="Canada"/>
    <x v="11"/>
    <s v="TEC-HEW-10002501"/>
    <s v="Technology"/>
    <s v="Copiers"/>
    <x v="301"/>
    <n v="319.92"/>
    <n v="1"/>
    <n v="0"/>
    <n v="15.99"/>
    <n v="62"/>
    <s v="High"/>
  </r>
  <r>
    <s v="ES-2012-4263971"/>
    <d v="2012-06-12T00:00:00"/>
    <x v="10"/>
    <x v="3"/>
    <d v="2012-06-16T00:00:00"/>
    <s v="Standard Class"/>
    <s v="AB-10105"/>
    <s v="Adrian Barton"/>
    <s v="Consumer"/>
    <x v="59"/>
    <x v="50"/>
    <x v="13"/>
    <s v="EU"/>
    <x v="1"/>
    <s v="TEC-CO-10002686"/>
    <s v="Technology"/>
    <s v="Copiers"/>
    <x v="301"/>
    <n v="319.92"/>
    <n v="1"/>
    <n v="0"/>
    <n v="15.99"/>
    <n v="52.21"/>
    <s v="High"/>
  </r>
  <r>
    <s v="CA-2011-129091"/>
    <d v="2011-11-22T00:00:00"/>
    <x v="2"/>
    <x v="0"/>
    <d v="2011-11-27T00:00:00"/>
    <s v="Standard Class"/>
    <s v="RA-19885"/>
    <s v="Ruben Ausman"/>
    <s v="Corporate"/>
    <x v="192"/>
    <x v="17"/>
    <x v="0"/>
    <s v="US"/>
    <x v="0"/>
    <s v="OFF-BI-10001071"/>
    <s v="Office Supplies"/>
    <s v="Binders"/>
    <x v="1352"/>
    <n v="319.89999999999998"/>
    <n v="5"/>
    <n v="0"/>
    <n v="156.75"/>
    <n v="27.54"/>
    <s v="High"/>
  </r>
  <r>
    <s v="ES-2013-1222056"/>
    <d v="2013-07-24T00:00:00"/>
    <x v="8"/>
    <x v="1"/>
    <d v="2013-07-28T00:00:00"/>
    <s v="Standard Class"/>
    <s v="AG-10300"/>
    <s v="Aleksandra Gannaway"/>
    <s v="Corporate"/>
    <x v="310"/>
    <x v="38"/>
    <x v="9"/>
    <s v="EU"/>
    <x v="1"/>
    <s v="FUR-CH-10002378"/>
    <s v="Furniture"/>
    <s v="Chairs"/>
    <x v="496"/>
    <n v="319.84199999999998"/>
    <n v="2"/>
    <n v="0.1"/>
    <n v="81.7"/>
    <n v="27.34"/>
    <s v="Medium"/>
  </r>
  <r>
    <s v="ES-2011-1875818"/>
    <d v="2011-09-06T00:00:00"/>
    <x v="4"/>
    <x v="0"/>
    <d v="2011-09-10T00:00:00"/>
    <s v="Standard Class"/>
    <s v="BM-11650"/>
    <s v="Brian Moss"/>
    <s v="Corporate"/>
    <x v="1982"/>
    <x v="211"/>
    <x v="9"/>
    <s v="EU"/>
    <x v="1"/>
    <s v="FUR-CH-10002378"/>
    <s v="Furniture"/>
    <s v="Chairs"/>
    <x v="496"/>
    <n v="319.84199999999998"/>
    <n v="2"/>
    <n v="0.1"/>
    <n v="81.7"/>
    <n v="18.55"/>
    <s v="Medium"/>
  </r>
  <r>
    <s v="ID-2013-45524"/>
    <d v="2013-10-03T00:00:00"/>
    <x v="1"/>
    <x v="1"/>
    <d v="2013-10-07T00:00:00"/>
    <s v="Standard Class"/>
    <s v="TH-21550"/>
    <s v="Tracy Hopkins"/>
    <s v="Home Office"/>
    <x v="64"/>
    <x v="14"/>
    <x v="2"/>
    <s v="APAC"/>
    <x v="4"/>
    <s v="OFF-AR-10003774"/>
    <s v="Office Supplies"/>
    <s v="Art"/>
    <x v="1539"/>
    <n v="319.83"/>
    <n v="7"/>
    <n v="0"/>
    <n v="131.04"/>
    <n v="48.86"/>
    <s v="High"/>
  </r>
  <r>
    <s v="ES-2012-1915501"/>
    <d v="2012-10-11T00:00:00"/>
    <x v="1"/>
    <x v="3"/>
    <d v="2012-10-16T00:00:00"/>
    <s v="Standard Class"/>
    <s v="MG-17680"/>
    <s v="Maureen Gastineau"/>
    <s v="Home Office"/>
    <x v="2394"/>
    <x v="338"/>
    <x v="9"/>
    <s v="EU"/>
    <x v="1"/>
    <s v="OFF-AR-10002037"/>
    <s v="Office Supplies"/>
    <s v="Art"/>
    <x v="1539"/>
    <n v="319.83"/>
    <n v="7"/>
    <n v="0"/>
    <n v="51.03"/>
    <n v="15.46"/>
    <s v="High"/>
  </r>
  <r>
    <s v="ES-2013-3167494"/>
    <d v="2013-07-20T00:00:00"/>
    <x v="8"/>
    <x v="1"/>
    <d v="2013-07-24T00:00:00"/>
    <s v="Standard Class"/>
    <s v="LC-17140"/>
    <s v="Logan Currie"/>
    <s v="Consumer"/>
    <x v="464"/>
    <x v="269"/>
    <x v="1"/>
    <s v="EU"/>
    <x v="0"/>
    <s v="FUR-TA-10002544"/>
    <s v="Furniture"/>
    <s v="Tables"/>
    <x v="646"/>
    <n v="319.77"/>
    <n v="2"/>
    <n v="0.5"/>
    <n v="-76.77"/>
    <n v="43.37"/>
    <s v="High"/>
  </r>
  <r>
    <s v="AG-2012-4060"/>
    <d v="2012-03-19T00:00:00"/>
    <x v="0"/>
    <x v="3"/>
    <d v="2012-03-21T00:00:00"/>
    <s v="First Class"/>
    <s v="LM-7065"/>
    <s v="Liz MacKendrick"/>
    <s v="Consumer"/>
    <x v="1088"/>
    <x v="493"/>
    <x v="75"/>
    <s v="Africa"/>
    <x v="8"/>
    <s v="FUR-BAR-10000831"/>
    <s v="Furniture"/>
    <s v="Tables"/>
    <x v="646"/>
    <n v="319.77"/>
    <n v="1"/>
    <n v="0"/>
    <n v="121.5"/>
    <n v="9.19"/>
    <s v="Medium"/>
  </r>
  <r>
    <s v="CA-2013-140571"/>
    <d v="2013-03-16T00:00:00"/>
    <x v="0"/>
    <x v="1"/>
    <d v="2013-03-20T00:00:00"/>
    <s v="Standard Class"/>
    <s v="SJ-20125"/>
    <s v="Sanjit Jacobs"/>
    <s v="Home Office"/>
    <x v="30"/>
    <x v="214"/>
    <x v="0"/>
    <s v="US"/>
    <x v="0"/>
    <s v="OFF-PA-10001954"/>
    <s v="Office Supplies"/>
    <s v="Paper"/>
    <x v="1680"/>
    <n v="319.76"/>
    <n v="14"/>
    <n v="0"/>
    <n v="147.09"/>
    <n v="31.86"/>
    <s v="High"/>
  </r>
  <r>
    <s v="SU-2014-6350"/>
    <d v="2014-12-22T00:00:00"/>
    <x v="3"/>
    <x v="2"/>
    <d v="2014-12-28T00:00:00"/>
    <s v="Standard Class"/>
    <s v="GT-4635"/>
    <s v="Grant Thornton"/>
    <s v="Corporate"/>
    <x v="971"/>
    <x v="456"/>
    <x v="100"/>
    <s v="Africa"/>
    <x v="8"/>
    <s v="TEC-STA-10000008"/>
    <s v="Technology"/>
    <s v="Machines"/>
    <x v="1681"/>
    <n v="319.68"/>
    <n v="8"/>
    <n v="0"/>
    <n v="18.96"/>
    <n v="21.47"/>
    <s v="Medium"/>
  </r>
  <r>
    <s v="ES-2011-4302063"/>
    <d v="2011-11-16T00:00:00"/>
    <x v="2"/>
    <x v="0"/>
    <d v="2011-11-18T00:00:00"/>
    <s v="Second Class"/>
    <s v="LB-16735"/>
    <s v="Larry Blacks"/>
    <s v="Consumer"/>
    <x v="397"/>
    <x v="247"/>
    <x v="38"/>
    <s v="EU"/>
    <x v="1"/>
    <s v="OFF-ST-10004473"/>
    <s v="Office Supplies"/>
    <s v="Storage"/>
    <x v="1403"/>
    <n v="319.68"/>
    <n v="6"/>
    <n v="0"/>
    <n v="159.84"/>
    <n v="31.55"/>
    <s v="Medium"/>
  </r>
  <r>
    <s v="IN-2014-24419"/>
    <d v="2014-10-29T00:00:00"/>
    <x v="1"/>
    <x v="2"/>
    <d v="2014-11-01T00:00:00"/>
    <s v="First Class"/>
    <s v="TC-21475"/>
    <s v="Tony Chapman"/>
    <s v="Home Office"/>
    <x v="1940"/>
    <x v="19"/>
    <x v="6"/>
    <s v="APAC"/>
    <x v="5"/>
    <s v="OFF-AP-10001824"/>
    <s v="Office Supplies"/>
    <s v="Appliances"/>
    <x v="1192"/>
    <n v="319.68"/>
    <n v="5"/>
    <n v="0.1"/>
    <n v="56.73"/>
    <n v="36.200000000000003"/>
    <s v="High"/>
  </r>
  <r>
    <s v="US-2014-116183"/>
    <d v="2014-06-23T00:00:00"/>
    <x v="10"/>
    <x v="2"/>
    <d v="2014-06-27T00:00:00"/>
    <s v="Second Class"/>
    <s v="AT-10735"/>
    <s v="Annie Thurman"/>
    <s v="Consumer"/>
    <x v="339"/>
    <x v="220"/>
    <x v="62"/>
    <s v="LATAM"/>
    <x v="12"/>
    <s v="FUR-TA-10003782"/>
    <s v="Furniture"/>
    <s v="Tables"/>
    <x v="742"/>
    <n v="319.64400000000001"/>
    <n v="6"/>
    <n v="0.7"/>
    <n v="-319.72000000000003"/>
    <n v="38.35"/>
    <s v="Medium"/>
  </r>
  <r>
    <s v="MX-2012-139276"/>
    <d v="2012-10-19T00:00:00"/>
    <x v="1"/>
    <x v="3"/>
    <d v="2012-10-24T00:00:00"/>
    <s v="Standard Class"/>
    <s v="CA-12055"/>
    <s v="Cathy Armstrong"/>
    <s v="Home Office"/>
    <x v="373"/>
    <x v="233"/>
    <x v="27"/>
    <s v="LATAM"/>
    <x v="6"/>
    <s v="FUR-BO-10002985"/>
    <s v="Furniture"/>
    <s v="Bookcases"/>
    <x v="606"/>
    <n v="319.61599999999999"/>
    <n v="4"/>
    <n v="0.2"/>
    <n v="67.86"/>
    <n v="21.67"/>
    <s v="Medium"/>
  </r>
  <r>
    <s v="IT-2012-5123429"/>
    <d v="2012-08-15T00:00:00"/>
    <x v="9"/>
    <x v="3"/>
    <d v="2012-08-18T00:00:00"/>
    <s v="First Class"/>
    <s v="JS-15940"/>
    <s v="Joni Sundaresam"/>
    <s v="Home Office"/>
    <x v="470"/>
    <x v="271"/>
    <x v="57"/>
    <s v="EU"/>
    <x v="1"/>
    <s v="TEC-CO-10000263"/>
    <s v="Technology"/>
    <s v="Copiers"/>
    <x v="328"/>
    <n v="319.56"/>
    <n v="2"/>
    <n v="0.5"/>
    <n v="-25.62"/>
    <n v="87.68"/>
    <s v="Medium"/>
  </r>
  <r>
    <s v="RS-2014-3770"/>
    <d v="2014-12-26T00:00:00"/>
    <x v="3"/>
    <x v="2"/>
    <d v="2014-12-28T00:00:00"/>
    <s v="Second Class"/>
    <s v="NH-8610"/>
    <s v="Nicole Hansen"/>
    <s v="Corporate"/>
    <x v="1786"/>
    <x v="185"/>
    <x v="26"/>
    <s v="EMEA"/>
    <x v="9"/>
    <s v="TEC-HEW-10004937"/>
    <s v="Technology"/>
    <s v="Copiers"/>
    <x v="328"/>
    <n v="319.56"/>
    <n v="1"/>
    <n v="0"/>
    <n v="146.97"/>
    <n v="32.9"/>
    <s v="Medium"/>
  </r>
  <r>
    <s v="ES-2012-4907749"/>
    <d v="2012-03-26T00:00:00"/>
    <x v="0"/>
    <x v="3"/>
    <d v="2012-04-01T00:00:00"/>
    <s v="Standard Class"/>
    <s v="DB-12970"/>
    <s v="Darren Budd"/>
    <s v="Corporate"/>
    <x v="502"/>
    <x v="18"/>
    <x v="5"/>
    <s v="EU"/>
    <x v="6"/>
    <s v="TEC-CO-10000263"/>
    <s v="Technology"/>
    <s v="Copiers"/>
    <x v="328"/>
    <n v="319.56"/>
    <n v="1"/>
    <n v="0"/>
    <n v="146.97"/>
    <n v="12.23"/>
    <s v="Medium"/>
  </r>
  <r>
    <s v="IR-2011-9930"/>
    <d v="2011-03-21T00:00:00"/>
    <x v="0"/>
    <x v="0"/>
    <d v="2011-03-26T00:00:00"/>
    <s v="Standard Class"/>
    <s v="JF-5295"/>
    <s v="Jason Fortune-"/>
    <s v="Consumer"/>
    <x v="886"/>
    <x v="426"/>
    <x v="36"/>
    <s v="EMEA"/>
    <x v="9"/>
    <s v="TEC-HEW-10004937"/>
    <s v="Technology"/>
    <s v="Copiers"/>
    <x v="328"/>
    <n v="319.56"/>
    <n v="1"/>
    <n v="0"/>
    <n v="146.97"/>
    <n v="10.53"/>
    <s v="Medium"/>
  </r>
  <r>
    <s v="CA-2013-111682"/>
    <d v="2013-06-18T00:00:00"/>
    <x v="10"/>
    <x v="1"/>
    <d v="2013-06-19T00:00:00"/>
    <s v="First Class"/>
    <s v="TB-21055"/>
    <s v="Ted Butterfield"/>
    <s v="Consumer"/>
    <x v="1185"/>
    <x v="3"/>
    <x v="0"/>
    <s v="US"/>
    <x v="3"/>
    <s v="FUR-CH-10003968"/>
    <s v="Furniture"/>
    <s v="Chairs"/>
    <x v="1613"/>
    <n v="319.41000000000003"/>
    <n v="5"/>
    <n v="0.1"/>
    <n v="7.1"/>
    <n v="65.72"/>
    <s v="Critical"/>
  </r>
  <r>
    <s v="ID-2013-19666"/>
    <d v="2013-07-11T00:00:00"/>
    <x v="8"/>
    <x v="1"/>
    <d v="2013-07-17T00:00:00"/>
    <s v="Standard Class"/>
    <s v="SV-20785"/>
    <s v="Stewart Visinsky"/>
    <s v="Consumer"/>
    <x v="160"/>
    <x v="119"/>
    <x v="16"/>
    <s v="APAC"/>
    <x v="10"/>
    <s v="TEC-AC-10000269"/>
    <s v="Technology"/>
    <s v="Accessories"/>
    <x v="1682"/>
    <n v="319.20839999999998"/>
    <n v="14"/>
    <n v="0.47"/>
    <n v="-186.89"/>
    <n v="26.31"/>
    <s v="Medium"/>
  </r>
  <r>
    <s v="MX-2011-162523"/>
    <d v="2011-06-28T00:00:00"/>
    <x v="10"/>
    <x v="0"/>
    <d v="2011-07-05T00:00:00"/>
    <s v="Standard Class"/>
    <s v="TT-21460"/>
    <s v="Tonja Turnell"/>
    <s v="Home Office"/>
    <x v="384"/>
    <x v="239"/>
    <x v="44"/>
    <s v="LATAM"/>
    <x v="12"/>
    <s v="FUR-CH-10001374"/>
    <s v="Furniture"/>
    <s v="Chairs"/>
    <x v="1069"/>
    <n v="319.2"/>
    <n v="6"/>
    <n v="0"/>
    <n v="143.63999999999999"/>
    <n v="12.9"/>
    <s v="Medium"/>
  </r>
  <r>
    <s v="SF-2013-8920"/>
    <d v="2013-04-29T00:00:00"/>
    <x v="5"/>
    <x v="1"/>
    <d v="2013-04-30T00:00:00"/>
    <s v="First Class"/>
    <s v="JB-5400"/>
    <s v="Jennifer Braxton"/>
    <s v="Corporate"/>
    <x v="223"/>
    <x v="156"/>
    <x v="46"/>
    <s v="Africa"/>
    <x v="8"/>
    <s v="FUR-NOV-10002333"/>
    <s v="Furniture"/>
    <s v="Chairs"/>
    <x v="1069"/>
    <n v="319.2"/>
    <n v="4"/>
    <n v="0"/>
    <n v="54.24"/>
    <n v="82.5"/>
    <s v="Critical"/>
  </r>
  <r>
    <s v="CA-2014-144596"/>
    <d v="2014-11-07T00:00:00"/>
    <x v="2"/>
    <x v="2"/>
    <d v="2014-11-11T00:00:00"/>
    <s v="Standard Class"/>
    <s v="CD-11980"/>
    <s v="Carol Darley"/>
    <s v="Consumer"/>
    <x v="3"/>
    <x v="3"/>
    <x v="0"/>
    <s v="US"/>
    <x v="3"/>
    <s v="OFF-PA-10003302"/>
    <s v="Office Supplies"/>
    <s v="Paper"/>
    <x v="1683"/>
    <n v="318.95999999999998"/>
    <n v="9"/>
    <n v="0"/>
    <n v="149.91"/>
    <n v="42.06"/>
    <s v="High"/>
  </r>
  <r>
    <s v="ES-2014-5822421"/>
    <d v="2014-06-27T00:00:00"/>
    <x v="10"/>
    <x v="2"/>
    <d v="2014-07-01T00:00:00"/>
    <s v="Standard Class"/>
    <s v="CS-12460"/>
    <s v="Chuck Sachs"/>
    <s v="Consumer"/>
    <x v="510"/>
    <x v="259"/>
    <x v="3"/>
    <s v="EU"/>
    <x v="0"/>
    <s v="TEC-AC-10004317"/>
    <s v="Technology"/>
    <s v="Accessories"/>
    <x v="1299"/>
    <n v="318.95999999999998"/>
    <n v="6"/>
    <n v="0"/>
    <n v="102.06"/>
    <n v="15.43"/>
    <s v="Medium"/>
  </r>
  <r>
    <s v="ES-2012-3675354"/>
    <d v="2012-12-18T00:00:00"/>
    <x v="3"/>
    <x v="3"/>
    <d v="2012-12-22T00:00:00"/>
    <s v="Standard Class"/>
    <s v="MP-18175"/>
    <s v="Mike Pelletier"/>
    <s v="Home Office"/>
    <x v="2395"/>
    <x v="41"/>
    <x v="3"/>
    <s v="EU"/>
    <x v="0"/>
    <s v="FUR-CH-10004592"/>
    <s v="Furniture"/>
    <s v="Chairs"/>
    <x v="586"/>
    <n v="318.88799999999998"/>
    <n v="3"/>
    <n v="0.2"/>
    <n v="35.840000000000003"/>
    <n v="22.05"/>
    <s v="High"/>
  </r>
  <r>
    <s v="MX-2013-110058"/>
    <d v="2013-06-14T00:00:00"/>
    <x v="10"/>
    <x v="1"/>
    <d v="2013-06-17T00:00:00"/>
    <s v="Second Class"/>
    <s v="LR-17035"/>
    <s v="Lisa Ryan"/>
    <s v="Corporate"/>
    <x v="390"/>
    <x v="244"/>
    <x v="68"/>
    <s v="LATAM"/>
    <x v="1"/>
    <s v="FUR-BO-10003543"/>
    <s v="Furniture"/>
    <s v="Bookcases"/>
    <x v="609"/>
    <n v="318.81599999999997"/>
    <n v="4"/>
    <n v="0.4"/>
    <n v="42.5"/>
    <n v="40.01"/>
    <s v="High"/>
  </r>
  <r>
    <s v="MX-2013-153654"/>
    <d v="2013-01-21T00:00:00"/>
    <x v="11"/>
    <x v="1"/>
    <d v="2013-01-25T00:00:00"/>
    <s v="Second Class"/>
    <s v="DW-13540"/>
    <s v="Don Weiss"/>
    <s v="Consumer"/>
    <x v="1186"/>
    <x v="137"/>
    <x v="27"/>
    <s v="LATAM"/>
    <x v="6"/>
    <s v="FUR-BO-10003543"/>
    <s v="Furniture"/>
    <s v="Bookcases"/>
    <x v="609"/>
    <n v="318.81599999999997"/>
    <n v="3"/>
    <n v="0.2"/>
    <n v="111.58"/>
    <n v="29.28"/>
    <s v="Medium"/>
  </r>
  <r>
    <s v="IT-2014-2449347"/>
    <d v="2014-02-11T00:00:00"/>
    <x v="6"/>
    <x v="2"/>
    <d v="2014-02-13T00:00:00"/>
    <s v="First Class"/>
    <s v="JC-15340"/>
    <s v="Jasper Cacioppo"/>
    <s v="Consumer"/>
    <x v="653"/>
    <x v="18"/>
    <x v="5"/>
    <s v="EU"/>
    <x v="6"/>
    <s v="OFF-ST-10000952"/>
    <s v="Office Supplies"/>
    <s v="Storage"/>
    <x v="630"/>
    <n v="318.67500000000001"/>
    <n v="5"/>
    <n v="0.5"/>
    <n v="-312.38"/>
    <n v="124.98"/>
    <s v="Critical"/>
  </r>
  <r>
    <s v="IN-2014-22557"/>
    <d v="2014-10-24T00:00:00"/>
    <x v="1"/>
    <x v="2"/>
    <d v="2014-10-29T00:00:00"/>
    <s v="Standard Class"/>
    <s v="BG-11695"/>
    <s v="Brooke Gillingham"/>
    <s v="Corporate"/>
    <x v="1140"/>
    <x v="144"/>
    <x v="16"/>
    <s v="APAC"/>
    <x v="10"/>
    <s v="FUR-BO-10004312"/>
    <s v="Furniture"/>
    <s v="Bookcases"/>
    <x v="867"/>
    <n v="318.56220000000002"/>
    <n v="2"/>
    <n v="7.0000000000000007E-2"/>
    <n v="68.48"/>
    <n v="10.14"/>
    <s v="Medium"/>
  </r>
  <r>
    <s v="UP-2013-9820"/>
    <d v="2013-12-10T00:00:00"/>
    <x v="3"/>
    <x v="1"/>
    <d v="2013-12-14T00:00:00"/>
    <s v="Second Class"/>
    <s v="AR-405"/>
    <s v="Allen Rosenblatt"/>
    <s v="Corporate"/>
    <x v="57"/>
    <x v="49"/>
    <x v="15"/>
    <s v="EMEA"/>
    <x v="9"/>
    <s v="TEC-BRO-10003876"/>
    <s v="Technology"/>
    <s v="Copiers"/>
    <x v="60"/>
    <n v="318.54000000000002"/>
    <n v="1"/>
    <n v="0"/>
    <n v="130.59"/>
    <n v="27.33"/>
    <s v="Medium"/>
  </r>
  <r>
    <s v="IN-2014-65194"/>
    <d v="2014-03-27T00:00:00"/>
    <x v="0"/>
    <x v="2"/>
    <d v="2014-03-30T00:00:00"/>
    <s v="Second Class"/>
    <s v="AF-10870"/>
    <s v="Art Ferguson"/>
    <s v="Consumer"/>
    <x v="75"/>
    <x v="27"/>
    <x v="7"/>
    <s v="APAC"/>
    <x v="7"/>
    <s v="TEC-AC-10003640"/>
    <s v="Technology"/>
    <s v="Accessories"/>
    <x v="1684"/>
    <n v="318.48"/>
    <n v="8"/>
    <n v="0"/>
    <n v="6.24"/>
    <n v="43.88"/>
    <s v="Medium"/>
  </r>
  <r>
    <s v="US-2013-127971"/>
    <d v="2013-11-21T00:00:00"/>
    <x v="2"/>
    <x v="1"/>
    <d v="2013-11-28T00:00:00"/>
    <s v="Standard Class"/>
    <s v="DW-13195"/>
    <s v="David Wiener"/>
    <s v="Corporate"/>
    <x v="171"/>
    <x v="11"/>
    <x v="0"/>
    <s v="US"/>
    <x v="1"/>
    <s v="FUR-CH-10003774"/>
    <s v="Furniture"/>
    <s v="Chairs"/>
    <x v="1188"/>
    <n v="318.43"/>
    <n v="5"/>
    <n v="0.3"/>
    <n v="-77.33"/>
    <n v="44.49"/>
    <s v="Low"/>
  </r>
  <r>
    <s v="CA-2014-105669"/>
    <d v="2014-09-18T00:00:00"/>
    <x v="4"/>
    <x v="2"/>
    <d v="2014-09-23T00:00:00"/>
    <s v="Second Class"/>
    <s v="SJ-20125"/>
    <s v="Sanjit Jacobs"/>
    <s v="Home Office"/>
    <x v="171"/>
    <x v="11"/>
    <x v="0"/>
    <s v="US"/>
    <x v="1"/>
    <s v="FUR-CH-10003774"/>
    <s v="Furniture"/>
    <s v="Chairs"/>
    <x v="1188"/>
    <n v="318.43"/>
    <n v="5"/>
    <n v="0.3"/>
    <n v="-77.33"/>
    <n v="41.02"/>
    <s v="High"/>
  </r>
  <r>
    <s v="CA-2011-108189"/>
    <d v="2011-10-02T00:00:00"/>
    <x v="1"/>
    <x v="0"/>
    <d v="2011-10-05T00:00:00"/>
    <s v="First Class"/>
    <s v="ES-14080"/>
    <s v="Erin Smith"/>
    <s v="Corporate"/>
    <x v="2396"/>
    <x v="293"/>
    <x v="0"/>
    <s v="US"/>
    <x v="2"/>
    <s v="TEC-PH-10001760"/>
    <s v="Technology"/>
    <s v="Phones"/>
    <x v="653"/>
    <n v="318.39999999999998"/>
    <n v="2"/>
    <n v="0.2"/>
    <n v="107.46"/>
    <n v="81.540000000000006"/>
    <s v="High"/>
  </r>
  <r>
    <s v="IT-2013-3331737"/>
    <d v="2013-07-24T00:00:00"/>
    <x v="8"/>
    <x v="1"/>
    <d v="2013-07-28T00:00:00"/>
    <s v="Standard Class"/>
    <s v="RW-19690"/>
    <s v="Robert Waldorf"/>
    <s v="Consumer"/>
    <x v="338"/>
    <x v="219"/>
    <x v="31"/>
    <s v="EU"/>
    <x v="1"/>
    <s v="OFF-AR-10002513"/>
    <s v="Office Supplies"/>
    <s v="Art"/>
    <x v="1685"/>
    <n v="318.36"/>
    <n v="7"/>
    <n v="0"/>
    <n v="9.4499999999999993"/>
    <n v="47.01"/>
    <s v="High"/>
  </r>
  <r>
    <s v="ES-2012-4128168"/>
    <d v="2012-08-30T00:00:00"/>
    <x v="9"/>
    <x v="3"/>
    <d v="2012-09-04T00:00:00"/>
    <s v="Second Class"/>
    <s v="JE-15745"/>
    <s v="Joel Eaton"/>
    <s v="Consumer"/>
    <x v="952"/>
    <x v="157"/>
    <x v="47"/>
    <s v="EU"/>
    <x v="6"/>
    <s v="OFF-SU-10001983"/>
    <s v="Office Supplies"/>
    <s v="Supplies"/>
    <x v="1686"/>
    <n v="318.33"/>
    <n v="9"/>
    <n v="0"/>
    <n v="22.14"/>
    <n v="23.97"/>
    <s v="High"/>
  </r>
  <r>
    <s v="IR-2013-4550"/>
    <d v="2013-04-03T00:00:00"/>
    <x v="5"/>
    <x v="1"/>
    <d v="2013-04-07T00:00:00"/>
    <s v="Second Class"/>
    <s v="RW-9690"/>
    <s v="Robert Waldorf"/>
    <s v="Consumer"/>
    <x v="1144"/>
    <x v="503"/>
    <x v="36"/>
    <s v="EMEA"/>
    <x v="9"/>
    <s v="FUR-BAR-10003576"/>
    <s v="Furniture"/>
    <s v="Tables"/>
    <x v="895"/>
    <n v="318.3"/>
    <n v="1"/>
    <n v="0"/>
    <n v="130.5"/>
    <n v="26.15"/>
    <s v="Medium"/>
  </r>
  <r>
    <s v="IR-2011-7770"/>
    <d v="2011-12-10T00:00:00"/>
    <x v="3"/>
    <x v="0"/>
    <d v="2011-12-15T00:00:00"/>
    <s v="Standard Class"/>
    <s v="JK-5205"/>
    <s v="Jamie Kunitz"/>
    <s v="Consumer"/>
    <x v="596"/>
    <x v="332"/>
    <x v="36"/>
    <s v="EMEA"/>
    <x v="9"/>
    <s v="FUR-BAR-10003576"/>
    <s v="Furniture"/>
    <s v="Tables"/>
    <x v="895"/>
    <n v="318.3"/>
    <n v="1"/>
    <n v="0"/>
    <n v="130.5"/>
    <n v="21.29"/>
    <s v="Medium"/>
  </r>
  <r>
    <s v="IN-2013-59580"/>
    <d v="2013-09-26T00:00:00"/>
    <x v="4"/>
    <x v="1"/>
    <d v="2013-09-30T00:00:00"/>
    <s v="Standard Class"/>
    <s v="TR-21325"/>
    <s v="Toby Ritter"/>
    <s v="Consumer"/>
    <x v="180"/>
    <x v="55"/>
    <x v="6"/>
    <s v="APAC"/>
    <x v="5"/>
    <s v="OFF-AR-10004486"/>
    <s v="Office Supplies"/>
    <s v="Art"/>
    <x v="1441"/>
    <n v="318.27600000000001"/>
    <n v="7"/>
    <n v="0.1"/>
    <n v="56.41"/>
    <n v="15.75"/>
    <s v="High"/>
  </r>
  <r>
    <s v="IN-2013-55051"/>
    <d v="2013-07-29T00:00:00"/>
    <x v="8"/>
    <x v="1"/>
    <d v="2013-08-04T00:00:00"/>
    <s v="Standard Class"/>
    <s v="AM-10705"/>
    <s v="Anne McFarland"/>
    <s v="Consumer"/>
    <x v="351"/>
    <x v="225"/>
    <x v="52"/>
    <s v="APAC"/>
    <x v="10"/>
    <s v="TEC-AC-10003750"/>
    <s v="Technology"/>
    <s v="Accessories"/>
    <x v="912"/>
    <n v="318.25439999999998"/>
    <n v="6"/>
    <n v="0.47"/>
    <n v="-114.11"/>
    <n v="10.74"/>
    <s v="Medium"/>
  </r>
  <r>
    <s v="TU-2011-5460"/>
    <d v="2011-01-26T00:00:00"/>
    <x v="11"/>
    <x v="0"/>
    <d v="2011-01-31T00:00:00"/>
    <s v="Standard Class"/>
    <s v="JF-5355"/>
    <s v="Jay Fein"/>
    <s v="Consumer"/>
    <x v="164"/>
    <x v="122"/>
    <x v="41"/>
    <s v="EMEA"/>
    <x v="9"/>
    <s v="OFF-SME-10000746"/>
    <s v="Office Supplies"/>
    <s v="Storage"/>
    <x v="161"/>
    <n v="318.24"/>
    <n v="4"/>
    <n v="0.6"/>
    <n v="-254.64"/>
    <n v="19.93"/>
    <s v="Medium"/>
  </r>
  <r>
    <s v="MX-2011-141726"/>
    <d v="2011-11-10T00:00:00"/>
    <x v="2"/>
    <x v="0"/>
    <d v="2011-11-15T00:00:00"/>
    <s v="Second Class"/>
    <s v="GH-14410"/>
    <s v="Gary Hansen"/>
    <s v="Home Office"/>
    <x v="1629"/>
    <x v="639"/>
    <x v="33"/>
    <s v="LATAM"/>
    <x v="0"/>
    <s v="FUR-CH-10000996"/>
    <s v="Furniture"/>
    <s v="Chairs"/>
    <x v="775"/>
    <n v="318.2"/>
    <n v="5"/>
    <n v="0"/>
    <n v="15.9"/>
    <n v="18.399999999999999"/>
    <s v="Medium"/>
  </r>
  <r>
    <s v="IR-2013-6870"/>
    <d v="2013-10-22T00:00:00"/>
    <x v="1"/>
    <x v="1"/>
    <d v="2013-10-27T00:00:00"/>
    <s v="Standard Class"/>
    <s v="EL-3735"/>
    <s v="Ed Ludwig"/>
    <s v="Home Office"/>
    <x v="498"/>
    <x v="284"/>
    <x v="36"/>
    <s v="EMEA"/>
    <x v="9"/>
    <s v="TEC-BRO-10000917"/>
    <s v="Technology"/>
    <s v="Copiers"/>
    <x v="378"/>
    <n v="318.18"/>
    <n v="1"/>
    <n v="0"/>
    <n v="101.79"/>
    <n v="19.47"/>
    <s v="Medium"/>
  </r>
  <r>
    <s v="ID-2014-86180"/>
    <d v="2014-01-14T00:00:00"/>
    <x v="11"/>
    <x v="2"/>
    <d v="2014-01-18T00:00:00"/>
    <s v="Standard Class"/>
    <s v="KM-16225"/>
    <s v="Kalyca Meade"/>
    <s v="Corporate"/>
    <x v="159"/>
    <x v="55"/>
    <x v="6"/>
    <s v="APAC"/>
    <x v="5"/>
    <s v="TEC-CO-10003349"/>
    <s v="Technology"/>
    <s v="Copiers"/>
    <x v="103"/>
    <n v="318.13200000000001"/>
    <n v="2"/>
    <n v="0.4"/>
    <n v="-196.19"/>
    <n v="37.46"/>
    <s v="Medium"/>
  </r>
  <r>
    <s v="ID-2012-86320"/>
    <d v="2012-11-16T00:00:00"/>
    <x v="2"/>
    <x v="3"/>
    <d v="2012-11-21T00:00:00"/>
    <s v="Second Class"/>
    <s v="MC-17575"/>
    <s v="Matt Collins"/>
    <s v="Consumer"/>
    <x v="94"/>
    <x v="34"/>
    <x v="6"/>
    <s v="APAC"/>
    <x v="5"/>
    <s v="TEC-CO-10003349"/>
    <s v="Technology"/>
    <s v="Copiers"/>
    <x v="103"/>
    <n v="318.13200000000001"/>
    <n v="2"/>
    <n v="0.4"/>
    <n v="-196.19"/>
    <n v="24.99"/>
    <s v="Medium"/>
  </r>
  <r>
    <s v="ZA-2014-6660"/>
    <d v="2014-02-26T00:00:00"/>
    <x v="6"/>
    <x v="2"/>
    <d v="2014-03-03T00:00:00"/>
    <s v="Standard Class"/>
    <s v="SW-10350"/>
    <s v="Sean Wendt"/>
    <s v="Home Office"/>
    <x v="389"/>
    <x v="243"/>
    <x v="67"/>
    <s v="Africa"/>
    <x v="8"/>
    <s v="TEC-HEW-10002304"/>
    <s v="Technology"/>
    <s v="Copiers"/>
    <x v="305"/>
    <n v="318.12"/>
    <n v="1"/>
    <n v="0"/>
    <n v="31.8"/>
    <n v="29.43"/>
    <s v="Medium"/>
  </r>
  <r>
    <s v="RS-2013-1210"/>
    <d v="2013-06-19T00:00:00"/>
    <x v="10"/>
    <x v="1"/>
    <d v="2013-06-23T00:00:00"/>
    <s v="Second Class"/>
    <s v="LC-6870"/>
    <s v="Lena Cacioppo"/>
    <s v="Consumer"/>
    <x v="1022"/>
    <x v="310"/>
    <x v="26"/>
    <s v="EMEA"/>
    <x v="9"/>
    <s v="FUR-HON-10003950"/>
    <s v="Furniture"/>
    <s v="Tables"/>
    <x v="1020"/>
    <n v="318.08999999999997"/>
    <n v="1"/>
    <n v="0"/>
    <n v="152.66999999999999"/>
    <n v="56.38"/>
    <s v="High"/>
  </r>
  <r>
    <s v="UP-2013-7710"/>
    <d v="2013-06-17T00:00:00"/>
    <x v="10"/>
    <x v="1"/>
    <d v="2013-06-21T00:00:00"/>
    <s v="Standard Class"/>
    <s v="AA-645"/>
    <s v="Anna Andreadi"/>
    <s v="Consumer"/>
    <x v="1655"/>
    <x v="643"/>
    <x v="15"/>
    <s v="EMEA"/>
    <x v="9"/>
    <s v="FUR-HON-10003950"/>
    <s v="Furniture"/>
    <s v="Tables"/>
    <x v="1020"/>
    <n v="318.08999999999997"/>
    <n v="1"/>
    <n v="0"/>
    <n v="152.66999999999999"/>
    <n v="26.36"/>
    <s v="Medium"/>
  </r>
  <r>
    <s v="AO-2014-5290"/>
    <d v="2014-12-10T00:00:00"/>
    <x v="3"/>
    <x v="2"/>
    <d v="2014-12-16T00:00:00"/>
    <s v="Standard Class"/>
    <s v="RM-9375"/>
    <s v="Raymond Messe"/>
    <s v="Consumer"/>
    <x v="520"/>
    <x v="295"/>
    <x v="58"/>
    <s v="Africa"/>
    <x v="8"/>
    <s v="FUR-HON-10003950"/>
    <s v="Furniture"/>
    <s v="Tables"/>
    <x v="1020"/>
    <n v="318.08999999999997"/>
    <n v="1"/>
    <n v="0"/>
    <n v="152.66999999999999"/>
    <n v="23.93"/>
    <s v="Medium"/>
  </r>
  <r>
    <s v="MX-2013-117499"/>
    <d v="2013-03-18T00:00:00"/>
    <x v="0"/>
    <x v="1"/>
    <d v="2013-03-18T00:00:00"/>
    <s v="Same Day"/>
    <s v="BO-11425"/>
    <s v="Bobby Odegard"/>
    <s v="Consumer"/>
    <x v="1142"/>
    <x v="171"/>
    <x v="33"/>
    <s v="LATAM"/>
    <x v="0"/>
    <s v="TEC-CO-10000956"/>
    <s v="Technology"/>
    <s v="Copiers"/>
    <x v="610"/>
    <n v="318.08256"/>
    <n v="2"/>
    <n v="2E-3"/>
    <n v="98.16"/>
    <n v="89.76"/>
    <s v="Critical"/>
  </r>
  <r>
    <s v="CA-2013-108105"/>
    <d v="2013-02-16T00:00:00"/>
    <x v="6"/>
    <x v="1"/>
    <d v="2013-02-23T00:00:00"/>
    <s v="Standard Class"/>
    <s v="GW-14605"/>
    <s v="Giulietta Weimer"/>
    <s v="Consumer"/>
    <x v="274"/>
    <x v="123"/>
    <x v="0"/>
    <s v="US"/>
    <x v="0"/>
    <s v="FUR-FU-10003773"/>
    <s v="Furniture"/>
    <s v="Furnishings"/>
    <x v="1460"/>
    <n v="318.08"/>
    <n v="4"/>
    <n v="0"/>
    <n v="34.99"/>
    <n v="16.05"/>
    <s v="Medium"/>
  </r>
  <r>
    <s v="ES-2014-5791774"/>
    <d v="2014-03-13T00:00:00"/>
    <x v="0"/>
    <x v="2"/>
    <d v="2014-03-13T00:00:00"/>
    <s v="Same Day"/>
    <s v="PW-19030"/>
    <s v="Pauline Webber"/>
    <s v="Corporate"/>
    <x v="1488"/>
    <x v="18"/>
    <x v="5"/>
    <s v="EU"/>
    <x v="6"/>
    <s v="TEC-CO-10000405"/>
    <s v="Technology"/>
    <s v="Copiers"/>
    <x v="390"/>
    <n v="318.02999999999997"/>
    <n v="1"/>
    <n v="0"/>
    <n v="73.14"/>
    <n v="49.78"/>
    <s v="Medium"/>
  </r>
  <r>
    <s v="IR-2011-6390"/>
    <d v="2011-09-06T00:00:00"/>
    <x v="4"/>
    <x v="0"/>
    <d v="2011-09-10T00:00:00"/>
    <s v="Standard Class"/>
    <s v="AR-510"/>
    <s v="Andrew Roberts"/>
    <s v="Consumer"/>
    <x v="2130"/>
    <x v="761"/>
    <x v="36"/>
    <s v="EMEA"/>
    <x v="9"/>
    <s v="TEC-CAN-10002363"/>
    <s v="Technology"/>
    <s v="Copiers"/>
    <x v="390"/>
    <n v="318.02999999999997"/>
    <n v="1"/>
    <n v="0"/>
    <n v="73.14"/>
    <n v="20.8"/>
    <s v="High"/>
  </r>
  <r>
    <s v="MO-2014-1810"/>
    <d v="2014-01-08T00:00:00"/>
    <x v="11"/>
    <x v="2"/>
    <d v="2014-01-13T00:00:00"/>
    <s v="Standard Class"/>
    <s v="DW-3585"/>
    <s v="Dorothy Wardle"/>
    <s v="Corporate"/>
    <x v="724"/>
    <x v="377"/>
    <x v="10"/>
    <s v="Africa"/>
    <x v="8"/>
    <s v="TEC-CAN-10002363"/>
    <s v="Technology"/>
    <s v="Copiers"/>
    <x v="390"/>
    <n v="318.02999999999997"/>
    <n v="1"/>
    <n v="0"/>
    <n v="73.14"/>
    <n v="14.51"/>
    <s v="Medium"/>
  </r>
  <r>
    <s v="MD-2014-5210"/>
    <d v="2014-05-07T00:00:00"/>
    <x v="7"/>
    <x v="2"/>
    <d v="2014-05-13T00:00:00"/>
    <s v="Standard Class"/>
    <s v="EM-3960"/>
    <s v="Eric Murdock"/>
    <s v="Consumer"/>
    <x v="1508"/>
    <x v="604"/>
    <x v="119"/>
    <s v="EMEA"/>
    <x v="9"/>
    <s v="TEC-CAN-10002363"/>
    <s v="Technology"/>
    <s v="Copiers"/>
    <x v="390"/>
    <n v="318.02999999999997"/>
    <n v="1"/>
    <n v="0"/>
    <n v="73.14"/>
    <n v="12.67"/>
    <s v="Medium"/>
  </r>
  <r>
    <s v="IN-2011-39994"/>
    <d v="2011-06-27T00:00:00"/>
    <x v="10"/>
    <x v="0"/>
    <d v="2011-06-29T00:00:00"/>
    <s v="First Class"/>
    <s v="CR-12625"/>
    <s v="Corey Roper"/>
    <s v="Home Office"/>
    <x v="127"/>
    <x v="96"/>
    <x v="35"/>
    <s v="APAC"/>
    <x v="10"/>
    <s v="TEC-PH-10002104"/>
    <s v="Technology"/>
    <s v="Phones"/>
    <x v="575"/>
    <n v="317.99250000000001"/>
    <n v="3"/>
    <n v="0.25"/>
    <n v="16.940000000000001"/>
    <n v="36.33"/>
    <s v="High"/>
  </r>
  <r>
    <s v="ID-2013-36368"/>
    <d v="2013-10-25T00:00:00"/>
    <x v="1"/>
    <x v="1"/>
    <d v="2013-10-30T00:00:00"/>
    <s v="Standard Class"/>
    <s v="BB-10990"/>
    <s v="Barry Blumstein"/>
    <s v="Corporate"/>
    <x v="1043"/>
    <x v="96"/>
    <x v="102"/>
    <s v="APAC"/>
    <x v="5"/>
    <s v="FUR-CH-10000026"/>
    <s v="Furniture"/>
    <s v="Chairs"/>
    <x v="874"/>
    <n v="317.952"/>
    <n v="3"/>
    <n v="0.2"/>
    <n v="-63.65"/>
    <n v="16.62"/>
    <s v="Medium"/>
  </r>
  <r>
    <s v="MX-2011-156755"/>
    <d v="2011-12-29T00:00:00"/>
    <x v="3"/>
    <x v="0"/>
    <d v="2012-01-05T00:00:00"/>
    <s v="Standard Class"/>
    <s v="LR-17035"/>
    <s v="Lisa Ryan"/>
    <s v="Corporate"/>
    <x v="853"/>
    <x v="138"/>
    <x v="42"/>
    <s v="LATAM"/>
    <x v="1"/>
    <s v="TEC-PH-10001304"/>
    <s v="Technology"/>
    <s v="Phones"/>
    <x v="1433"/>
    <n v="317.94"/>
    <n v="7"/>
    <n v="0"/>
    <n v="155.68"/>
    <n v="32.46"/>
    <s v="Low"/>
  </r>
  <r>
    <s v="IN-2014-17839"/>
    <d v="2014-11-04T00:00:00"/>
    <x v="2"/>
    <x v="2"/>
    <d v="2014-11-10T00:00:00"/>
    <s v="Standard Class"/>
    <s v="BT-11530"/>
    <s v="Bradley Talbott"/>
    <s v="Home Office"/>
    <x v="306"/>
    <x v="36"/>
    <x v="8"/>
    <s v="APAC"/>
    <x v="4"/>
    <s v="TEC-AC-10001987"/>
    <s v="Technology"/>
    <s v="Accessories"/>
    <x v="1411"/>
    <n v="317.94"/>
    <n v="7"/>
    <n v="0"/>
    <n v="88.83"/>
    <n v="30.47"/>
    <s v="Medium"/>
  </r>
  <r>
    <s v="MO-2014-940"/>
    <d v="2014-12-22T00:00:00"/>
    <x v="3"/>
    <x v="2"/>
    <d v="2014-12-27T00:00:00"/>
    <s v="Second Class"/>
    <s v="MC-7575"/>
    <s v="Matt Collins"/>
    <s v="Consumer"/>
    <x v="1162"/>
    <x v="377"/>
    <x v="10"/>
    <s v="Africa"/>
    <x v="8"/>
    <s v="FUR-ADV-10000183"/>
    <s v="Furniture"/>
    <s v="Furnishings"/>
    <x v="1005"/>
    <n v="317.88"/>
    <n v="6"/>
    <n v="0"/>
    <n v="3.06"/>
    <n v="18.03"/>
    <s v="Medium"/>
  </r>
  <r>
    <s v="ES-2014-1648769"/>
    <d v="2014-11-17T00:00:00"/>
    <x v="2"/>
    <x v="2"/>
    <d v="2014-11-20T00:00:00"/>
    <s v="Second Class"/>
    <s v="CS-12250"/>
    <s v="Chris Selesnick"/>
    <s v="Corporate"/>
    <x v="454"/>
    <x v="38"/>
    <x v="9"/>
    <s v="EU"/>
    <x v="1"/>
    <s v="TEC-PH-10003770"/>
    <s v="Technology"/>
    <s v="Phones"/>
    <x v="1254"/>
    <n v="317.7045"/>
    <n v="3"/>
    <n v="0.15"/>
    <n v="104.58"/>
    <n v="41.62"/>
    <s v="High"/>
  </r>
  <r>
    <s v="MX-2014-134418"/>
    <d v="2014-12-23T00:00:00"/>
    <x v="3"/>
    <x v="2"/>
    <d v="2014-12-25T00:00:00"/>
    <s v="Second Class"/>
    <s v="TS-21160"/>
    <s v="Theresa Swint"/>
    <s v="Corporate"/>
    <x v="162"/>
    <x v="120"/>
    <x v="40"/>
    <s v="LATAM"/>
    <x v="1"/>
    <s v="FUR-CH-10001819"/>
    <s v="Furniture"/>
    <s v="Chairs"/>
    <x v="1436"/>
    <n v="317.66000000000003"/>
    <n v="7"/>
    <n v="0"/>
    <n v="133.28"/>
    <n v="28.23"/>
    <s v="High"/>
  </r>
  <r>
    <s v="IN-2014-22228"/>
    <d v="2014-11-06T00:00:00"/>
    <x v="2"/>
    <x v="2"/>
    <d v="2014-11-10T00:00:00"/>
    <s v="Second Class"/>
    <s v="EJ-13720"/>
    <s v="Ed Jacobs"/>
    <s v="Consumer"/>
    <x v="38"/>
    <x v="34"/>
    <x v="6"/>
    <s v="APAC"/>
    <x v="5"/>
    <s v="FUR-CH-10001913"/>
    <s v="Furniture"/>
    <s v="Chairs"/>
    <x v="685"/>
    <n v="317.57400000000001"/>
    <n v="2"/>
    <n v="0.1"/>
    <n v="10.55"/>
    <n v="20.21"/>
    <s v="Medium"/>
  </r>
  <r>
    <s v="MX-2014-105466"/>
    <d v="2014-09-28T00:00:00"/>
    <x v="4"/>
    <x v="2"/>
    <d v="2014-10-03T00:00:00"/>
    <s v="Standard Class"/>
    <s v="MJ-17740"/>
    <s v="Max Jones"/>
    <s v="Consumer"/>
    <x v="1826"/>
    <x v="245"/>
    <x v="33"/>
    <s v="LATAM"/>
    <x v="0"/>
    <s v="TEC-MA-10002306"/>
    <s v="Technology"/>
    <s v="Machines"/>
    <x v="1081"/>
    <n v="317.52"/>
    <n v="6"/>
    <n v="0"/>
    <n v="149.16"/>
    <n v="27.92"/>
    <s v="Medium"/>
  </r>
  <r>
    <s v="IN-2013-84087"/>
    <d v="2013-06-26T00:00:00"/>
    <x v="10"/>
    <x v="1"/>
    <d v="2013-07-03T00:00:00"/>
    <s v="Standard Class"/>
    <s v="NS-18640"/>
    <s v="Noel Staavos"/>
    <s v="Corporate"/>
    <x v="907"/>
    <x v="433"/>
    <x v="4"/>
    <s v="APAC"/>
    <x v="5"/>
    <s v="OFF-BI-10001858"/>
    <s v="Office Supplies"/>
    <s v="Binders"/>
    <x v="1525"/>
    <n v="317.52"/>
    <n v="6"/>
    <n v="0"/>
    <n v="130.13999999999999"/>
    <n v="38.130000000000003"/>
    <s v="Low"/>
  </r>
  <r>
    <s v="TU-2011-7240"/>
    <d v="2011-12-17T00:00:00"/>
    <x v="3"/>
    <x v="0"/>
    <d v="2011-12-21T00:00:00"/>
    <s v="Standard Class"/>
    <s v="VD-11670"/>
    <s v="Valerie Dominguez"/>
    <s v="Consumer"/>
    <x v="2397"/>
    <x v="823"/>
    <x v="41"/>
    <s v="EMEA"/>
    <x v="9"/>
    <s v="OFF-SME-10002740"/>
    <s v="Office Supplies"/>
    <s v="Storage"/>
    <x v="493"/>
    <n v="317.52"/>
    <n v="4"/>
    <n v="0.6"/>
    <n v="-119.16"/>
    <n v="24.71"/>
    <s v="Medium"/>
  </r>
  <r>
    <s v="ID-2012-41982"/>
    <d v="2012-02-23T00:00:00"/>
    <x v="6"/>
    <x v="3"/>
    <d v="2012-02-28T00:00:00"/>
    <s v="Standard Class"/>
    <s v="BS-11755"/>
    <s v="Bruce Stewart"/>
    <s v="Consumer"/>
    <x v="131"/>
    <x v="99"/>
    <x v="16"/>
    <s v="APAC"/>
    <x v="10"/>
    <s v="OFF-ST-10002066"/>
    <s v="Office Supplies"/>
    <s v="Storage"/>
    <x v="630"/>
    <n v="317.40030000000002"/>
    <n v="3"/>
    <n v="0.17"/>
    <n v="45.87"/>
    <n v="8.26"/>
    <s v="Medium"/>
  </r>
  <r>
    <s v="IS-2011-7780"/>
    <d v="2011-09-20T00:00:00"/>
    <x v="4"/>
    <x v="0"/>
    <d v="2011-09-24T00:00:00"/>
    <s v="Standard Class"/>
    <s v="TG-11640"/>
    <s v="Trudy Glocke"/>
    <s v="Consumer"/>
    <x v="2157"/>
    <x v="765"/>
    <x v="84"/>
    <s v="EMEA"/>
    <x v="9"/>
    <s v="FUR-HON-10001343"/>
    <s v="Furniture"/>
    <s v="Tables"/>
    <x v="1082"/>
    <n v="317.37"/>
    <n v="1"/>
    <n v="0"/>
    <n v="107.88"/>
    <n v="20.57"/>
    <s v="Medium"/>
  </r>
  <r>
    <s v="IN-2014-59069"/>
    <d v="2014-09-19T00:00:00"/>
    <x v="4"/>
    <x v="2"/>
    <d v="2014-09-24T00:00:00"/>
    <s v="Second Class"/>
    <s v="TT-21220"/>
    <s v="Thomas Thornton"/>
    <s v="Consumer"/>
    <x v="94"/>
    <x v="34"/>
    <x v="6"/>
    <s v="APAC"/>
    <x v="5"/>
    <s v="FUR-FU-10001674"/>
    <s v="Furniture"/>
    <s v="Furnishings"/>
    <x v="1448"/>
    <n v="317.33100000000002"/>
    <n v="7"/>
    <n v="0.1"/>
    <n v="123.29"/>
    <n v="23.46"/>
    <s v="Medium"/>
  </r>
  <r>
    <s v="ES-2011-4145029"/>
    <d v="2011-09-14T00:00:00"/>
    <x v="4"/>
    <x v="0"/>
    <d v="2011-09-14T00:00:00"/>
    <s v="Same Day"/>
    <s v="Co-12640"/>
    <s v="Corey-Lock"/>
    <s v="Consumer"/>
    <x v="587"/>
    <x v="18"/>
    <x v="5"/>
    <s v="EU"/>
    <x v="6"/>
    <s v="OFF-AR-10003066"/>
    <s v="Office Supplies"/>
    <s v="Art"/>
    <x v="1526"/>
    <n v="317.16000000000003"/>
    <n v="12"/>
    <n v="0"/>
    <n v="28.44"/>
    <n v="79.23"/>
    <s v="High"/>
  </r>
  <r>
    <s v="EG-2013-8830"/>
    <d v="2013-11-28T00:00:00"/>
    <x v="2"/>
    <x v="1"/>
    <d v="2013-12-05T00:00:00"/>
    <s v="Standard Class"/>
    <s v="EB-3705"/>
    <s v="Ed Braxton"/>
    <s v="Corporate"/>
    <x v="285"/>
    <x v="189"/>
    <x v="50"/>
    <s v="Africa"/>
    <x v="8"/>
    <s v="TEC-SAN-10001899"/>
    <s v="Technology"/>
    <s v="Accessories"/>
    <x v="981"/>
    <n v="317.16000000000003"/>
    <n v="4"/>
    <n v="0"/>
    <n v="41.16"/>
    <n v="41.06"/>
    <s v="Low"/>
  </r>
  <r>
    <s v="IT-2012-4790620"/>
    <d v="2012-09-13T00:00:00"/>
    <x v="4"/>
    <x v="3"/>
    <d v="2012-09-18T00:00:00"/>
    <s v="Second Class"/>
    <s v="PF-19165"/>
    <s v="Philip Fox"/>
    <s v="Consumer"/>
    <x v="2398"/>
    <x v="43"/>
    <x v="9"/>
    <s v="EU"/>
    <x v="1"/>
    <s v="TEC-AC-10003103"/>
    <s v="Technology"/>
    <s v="Accessories"/>
    <x v="981"/>
    <n v="317.16000000000003"/>
    <n v="4"/>
    <n v="0"/>
    <n v="41.16"/>
    <n v="34.42"/>
    <s v="High"/>
  </r>
  <r>
    <s v="ES-2014-5216176"/>
    <d v="2014-05-24T00:00:00"/>
    <x v="7"/>
    <x v="2"/>
    <d v="2014-05-29T00:00:00"/>
    <s v="Second Class"/>
    <s v="DK-13150"/>
    <s v="David Kendrick"/>
    <s v="Corporate"/>
    <x v="455"/>
    <x v="38"/>
    <x v="9"/>
    <s v="EU"/>
    <x v="1"/>
    <s v="FUR-CH-10003168"/>
    <s v="Furniture"/>
    <s v="Chairs"/>
    <x v="429"/>
    <n v="317.142"/>
    <n v="2"/>
    <n v="0.1"/>
    <n v="70.42"/>
    <n v="54.06"/>
    <s v="High"/>
  </r>
  <r>
    <s v="ID-2014-75197"/>
    <d v="2014-11-12T00:00:00"/>
    <x v="2"/>
    <x v="2"/>
    <d v="2014-11-17T00:00:00"/>
    <s v="Standard Class"/>
    <s v="AH-10195"/>
    <s v="Alan Haines"/>
    <s v="Corporate"/>
    <x v="1940"/>
    <x v="19"/>
    <x v="6"/>
    <s v="APAC"/>
    <x v="5"/>
    <s v="FUR-CH-10003846"/>
    <s v="Furniture"/>
    <s v="Chairs"/>
    <x v="429"/>
    <n v="317.142"/>
    <n v="2"/>
    <n v="0.1"/>
    <n v="-35.24"/>
    <n v="24.46"/>
    <s v="Medium"/>
  </r>
  <r>
    <s v="CA-2014-113355"/>
    <d v="2014-12-02T00:00:00"/>
    <x v="3"/>
    <x v="2"/>
    <d v="2014-12-06T00:00:00"/>
    <s v="Standard Class"/>
    <s v="SJ-20215"/>
    <s v="Sarah Jordon"/>
    <s v="Consumer"/>
    <x v="2399"/>
    <x v="11"/>
    <x v="0"/>
    <s v="US"/>
    <x v="1"/>
    <s v="FUR-CH-10002602"/>
    <s v="Furniture"/>
    <s v="Chairs"/>
    <x v="603"/>
    <n v="317.05799999999999"/>
    <n v="3"/>
    <n v="0.3"/>
    <n v="-18.12"/>
    <n v="47.18"/>
    <s v="High"/>
  </r>
  <r>
    <s v="CA-2014-100615"/>
    <d v="2014-04-21T00:00:00"/>
    <x v="5"/>
    <x v="2"/>
    <d v="2014-04-25T00:00:00"/>
    <s v="Standard Class"/>
    <s v="SJ-20215"/>
    <s v="Sarah Jordon"/>
    <s v="Consumer"/>
    <x v="219"/>
    <x v="153"/>
    <x v="0"/>
    <s v="US"/>
    <x v="1"/>
    <s v="FUR-CH-10002602"/>
    <s v="Furniture"/>
    <s v="Chairs"/>
    <x v="603"/>
    <n v="317.05799999999999"/>
    <n v="3"/>
    <n v="0.3"/>
    <n v="-18.12"/>
    <n v="31.7"/>
    <s v="Medium"/>
  </r>
  <r>
    <s v="CA-2011-100678"/>
    <d v="2011-04-18T00:00:00"/>
    <x v="5"/>
    <x v="0"/>
    <d v="2011-04-22T00:00:00"/>
    <s v="Standard Class"/>
    <s v="KM-16720"/>
    <s v="Kunst Miller"/>
    <s v="Consumer"/>
    <x v="171"/>
    <x v="11"/>
    <x v="0"/>
    <s v="US"/>
    <x v="1"/>
    <s v="FUR-CH-10002602"/>
    <s v="Furniture"/>
    <s v="Chairs"/>
    <x v="603"/>
    <n v="317.05799999999999"/>
    <n v="3"/>
    <n v="0.3"/>
    <n v="-18.12"/>
    <n v="30.33"/>
    <s v="Medium"/>
  </r>
  <r>
    <s v="CA-2012-111339"/>
    <d v="2012-05-29T00:00:00"/>
    <x v="7"/>
    <x v="3"/>
    <d v="2012-05-31T00:00:00"/>
    <s v="First Class"/>
    <s v="VP-21760"/>
    <s v="Victoria Pisteka"/>
    <s v="Corporate"/>
    <x v="192"/>
    <x v="47"/>
    <x v="0"/>
    <s v="US"/>
    <x v="3"/>
    <s v="FUR-CH-10000863"/>
    <s v="Furniture"/>
    <s v="Chairs"/>
    <x v="1083"/>
    <n v="317.05799999999999"/>
    <n v="3"/>
    <n v="0.3"/>
    <n v="-86.06"/>
    <n v="52.41"/>
    <s v="Medium"/>
  </r>
  <r>
    <s v="IN-2012-28024"/>
    <d v="2012-12-01T00:00:00"/>
    <x v="3"/>
    <x v="3"/>
    <d v="2012-12-07T00:00:00"/>
    <s v="Standard Class"/>
    <s v="TD-20995"/>
    <s v="Tamara Dahlen"/>
    <s v="Consumer"/>
    <x v="93"/>
    <x v="69"/>
    <x v="23"/>
    <s v="APAC"/>
    <x v="10"/>
    <s v="FUR-FU-10003427"/>
    <s v="Furniture"/>
    <s v="Furnishings"/>
    <x v="454"/>
    <n v="316.8492"/>
    <n v="4"/>
    <n v="0.27"/>
    <n v="13.01"/>
    <n v="23.93"/>
    <s v="Medium"/>
  </r>
  <r>
    <s v="BU-2011-5830"/>
    <d v="2011-05-10T00:00:00"/>
    <x v="7"/>
    <x v="0"/>
    <d v="2011-05-17T00:00:00"/>
    <s v="Standard Class"/>
    <s v="VS-11820"/>
    <s v="Vivek Sundaresam"/>
    <s v="Consumer"/>
    <x v="556"/>
    <x v="309"/>
    <x v="79"/>
    <s v="EMEA"/>
    <x v="9"/>
    <s v="OFF-FEL-10002158"/>
    <s v="Office Supplies"/>
    <s v="Storage"/>
    <x v="1687"/>
    <n v="316.8"/>
    <n v="12"/>
    <n v="0"/>
    <n v="158.4"/>
    <n v="20.02"/>
    <s v="Medium"/>
  </r>
  <r>
    <s v="IN-2011-33855"/>
    <d v="2011-03-08T00:00:00"/>
    <x v="0"/>
    <x v="0"/>
    <d v="2011-03-12T00:00:00"/>
    <s v="Second Class"/>
    <s v="JR-15670"/>
    <s v="Jim Radford"/>
    <s v="Consumer"/>
    <x v="342"/>
    <x v="77"/>
    <x v="6"/>
    <s v="APAC"/>
    <x v="5"/>
    <s v="TEC-MA-10002039"/>
    <s v="Technology"/>
    <s v="Machines"/>
    <x v="1688"/>
    <n v="316.76400000000001"/>
    <n v="7"/>
    <n v="0.1"/>
    <n v="13.94"/>
    <n v="9.56"/>
    <s v="Medium"/>
  </r>
  <r>
    <s v="NI-2012-2810"/>
    <d v="2012-06-19T00:00:00"/>
    <x v="10"/>
    <x v="3"/>
    <d v="2012-06-22T00:00:00"/>
    <s v="Second Class"/>
    <s v="DL-3495"/>
    <s v="Dionis Lloyd"/>
    <s v="Corporate"/>
    <x v="2400"/>
    <x v="824"/>
    <x v="82"/>
    <s v="Africa"/>
    <x v="8"/>
    <s v="OFF-KIT-10003757"/>
    <s v="Office Supplies"/>
    <s v="Appliances"/>
    <x v="254"/>
    <n v="316.76400000000001"/>
    <n v="2"/>
    <n v="0.7"/>
    <n v="-654.70000000000005"/>
    <n v="55.27"/>
    <s v="High"/>
  </r>
  <r>
    <s v="ZA-2013-7100"/>
    <d v="2013-01-22T00:00:00"/>
    <x v="11"/>
    <x v="1"/>
    <d v="2013-01-24T00:00:00"/>
    <s v="Second Class"/>
    <s v="PV-8985"/>
    <s v="Paul Van Hugh"/>
    <s v="Home Office"/>
    <x v="2101"/>
    <x v="249"/>
    <x v="67"/>
    <s v="Africa"/>
    <x v="8"/>
    <s v="TEC-BRO-10004802"/>
    <s v="Technology"/>
    <s v="Copiers"/>
    <x v="191"/>
    <n v="316.74"/>
    <n v="1"/>
    <n v="0"/>
    <n v="69.66"/>
    <n v="74.319999999999993"/>
    <s v="High"/>
  </r>
  <r>
    <s v="MX-2011-125983"/>
    <d v="2011-10-21T00:00:00"/>
    <x v="1"/>
    <x v="0"/>
    <d v="2011-10-25T00:00:00"/>
    <s v="Standard Class"/>
    <s v="PT-19090"/>
    <s v="Pete Takahito"/>
    <s v="Consumer"/>
    <x v="390"/>
    <x v="244"/>
    <x v="68"/>
    <s v="LATAM"/>
    <x v="1"/>
    <s v="FUR-CH-10001784"/>
    <s v="Furniture"/>
    <s v="Chairs"/>
    <x v="1136"/>
    <n v="316.65600000000001"/>
    <n v="9"/>
    <n v="0.4"/>
    <n v="36.94"/>
    <n v="43.83"/>
    <s v="High"/>
  </r>
  <r>
    <s v="TZ-2013-9020"/>
    <d v="2013-09-24T00:00:00"/>
    <x v="4"/>
    <x v="1"/>
    <d v="2013-09-28T00:00:00"/>
    <s v="Standard Class"/>
    <s v="AP-915"/>
    <s v="Arthur Prichep"/>
    <s v="Consumer"/>
    <x v="1040"/>
    <x v="477"/>
    <x v="32"/>
    <s v="Africa"/>
    <x v="8"/>
    <s v="TEC-CAN-10001853"/>
    <s v="Technology"/>
    <s v="Copiers"/>
    <x v="71"/>
    <n v="316.58999999999997"/>
    <n v="1"/>
    <n v="0"/>
    <n v="37.979999999999997"/>
    <n v="20"/>
    <s v="Medium"/>
  </r>
  <r>
    <s v="IN-2011-73629"/>
    <d v="2011-10-13T00:00:00"/>
    <x v="1"/>
    <x v="0"/>
    <d v="2011-10-17T00:00:00"/>
    <s v="Standard Class"/>
    <s v="CC-12550"/>
    <s v="Clay Cheatham"/>
    <s v="Consumer"/>
    <x v="335"/>
    <x v="34"/>
    <x v="6"/>
    <s v="APAC"/>
    <x v="5"/>
    <s v="TEC-CO-10001626"/>
    <s v="Technology"/>
    <s v="Copiers"/>
    <x v="344"/>
    <n v="316.476"/>
    <n v="2"/>
    <n v="0.4"/>
    <n v="-126.62"/>
    <n v="39.049999999999997"/>
    <s v="High"/>
  </r>
  <r>
    <s v="ES-2012-3804736"/>
    <d v="2012-11-29T00:00:00"/>
    <x v="2"/>
    <x v="3"/>
    <d v="2012-12-04T00:00:00"/>
    <s v="Standard Class"/>
    <s v="SH-19975"/>
    <s v="Sally Hughsby"/>
    <s v="Corporate"/>
    <x v="952"/>
    <x v="157"/>
    <x v="47"/>
    <s v="EU"/>
    <x v="6"/>
    <s v="TEC-AC-10003172"/>
    <s v="Technology"/>
    <s v="Accessories"/>
    <x v="1411"/>
    <n v="316.47000000000003"/>
    <n v="7"/>
    <n v="0"/>
    <n v="94.92"/>
    <n v="21.85"/>
    <s v="Medium"/>
  </r>
  <r>
    <s v="IN-2014-16705"/>
    <d v="2014-01-31T00:00:00"/>
    <x v="11"/>
    <x v="2"/>
    <d v="2014-02-04T00:00:00"/>
    <s v="Second Class"/>
    <s v="SS-20515"/>
    <s v="Shirley Schmidt"/>
    <s v="Home Office"/>
    <x v="487"/>
    <x v="111"/>
    <x v="8"/>
    <s v="APAC"/>
    <x v="4"/>
    <s v="FUR-FU-10001746"/>
    <s v="Furniture"/>
    <s v="Furnishings"/>
    <x v="1689"/>
    <n v="316.44"/>
    <n v="12"/>
    <n v="0"/>
    <n v="117"/>
    <n v="58.77"/>
    <s v="High"/>
  </r>
  <r>
    <s v="IN-2012-75428"/>
    <d v="2012-08-29T00:00:00"/>
    <x v="9"/>
    <x v="3"/>
    <d v="2012-08-30T00:00:00"/>
    <s v="First Class"/>
    <s v="SN-20710"/>
    <s v="Steve Nguyen"/>
    <s v="Home Office"/>
    <x v="94"/>
    <x v="34"/>
    <x v="6"/>
    <s v="APAC"/>
    <x v="5"/>
    <s v="FUR-FU-10004283"/>
    <s v="Furniture"/>
    <s v="Furnishings"/>
    <x v="1690"/>
    <n v="316.44"/>
    <n v="8"/>
    <n v="0.1"/>
    <n v="21"/>
    <n v="34.51"/>
    <s v="High"/>
  </r>
  <r>
    <s v="IT-2013-3453314"/>
    <d v="2013-11-13T00:00:00"/>
    <x v="2"/>
    <x v="1"/>
    <d v="2013-11-18T00:00:00"/>
    <s v="Standard Class"/>
    <s v="SP-20860"/>
    <s v="Sung Pak"/>
    <s v="Corporate"/>
    <x v="190"/>
    <x v="127"/>
    <x v="9"/>
    <s v="EU"/>
    <x v="1"/>
    <s v="TEC-CO-10002550"/>
    <s v="Technology"/>
    <s v="Copiers"/>
    <x v="648"/>
    <n v="316.32749999999999"/>
    <n v="3"/>
    <n v="0.15"/>
    <n v="122.74"/>
    <n v="10.220000000000001"/>
    <s v="Medium"/>
  </r>
  <r>
    <s v="US-2013-154977"/>
    <d v="2013-09-24T00:00:00"/>
    <x v="4"/>
    <x v="1"/>
    <d v="2013-09-29T00:00:00"/>
    <s v="Second Class"/>
    <s v="HP-14815"/>
    <s v="Harold Pawlan"/>
    <s v="Home Office"/>
    <x v="354"/>
    <x v="226"/>
    <x v="63"/>
    <s v="LATAM"/>
    <x v="0"/>
    <s v="OFF-AP-10001617"/>
    <s v="Office Supplies"/>
    <s v="Appliances"/>
    <x v="568"/>
    <n v="316.32"/>
    <n v="8"/>
    <n v="0.4"/>
    <n v="-68.64"/>
    <n v="28.19"/>
    <s v="Medium"/>
  </r>
  <r>
    <s v="ID-2012-57193"/>
    <d v="2012-07-10T00:00:00"/>
    <x v="8"/>
    <x v="3"/>
    <d v="2012-07-15T00:00:00"/>
    <s v="Standard Class"/>
    <s v="TS-21160"/>
    <s v="Theresa Swint"/>
    <s v="Corporate"/>
    <x v="1779"/>
    <x v="96"/>
    <x v="35"/>
    <s v="APAC"/>
    <x v="10"/>
    <s v="TEC-AC-10002335"/>
    <s v="Technology"/>
    <s v="Accessories"/>
    <x v="1001"/>
    <n v="316.30500000000001"/>
    <n v="5"/>
    <n v="0.45"/>
    <n v="-241.55"/>
    <n v="28.83"/>
    <s v="Medium"/>
  </r>
  <r>
    <s v="ID-2013-57333"/>
    <d v="2013-05-09T00:00:00"/>
    <x v="7"/>
    <x v="1"/>
    <d v="2013-05-11T00:00:00"/>
    <s v="Second Class"/>
    <s v="MY-18295"/>
    <s v="Muhammed Yedwab"/>
    <s v="Corporate"/>
    <x v="299"/>
    <x v="197"/>
    <x v="6"/>
    <s v="APAC"/>
    <x v="5"/>
    <s v="TEC-CO-10003102"/>
    <s v="Technology"/>
    <s v="Copiers"/>
    <x v="225"/>
    <n v="316.29599999999999"/>
    <n v="2"/>
    <n v="0.4"/>
    <n v="-210.86"/>
    <n v="86.25"/>
    <s v="Critical"/>
  </r>
  <r>
    <s v="MX-2011-144183"/>
    <d v="2011-09-12T00:00:00"/>
    <x v="4"/>
    <x v="0"/>
    <d v="2011-09-19T00:00:00"/>
    <s v="Standard Class"/>
    <s v="JS-15685"/>
    <s v="Jim Sink"/>
    <s v="Corporate"/>
    <x v="327"/>
    <x v="213"/>
    <x v="45"/>
    <s v="LATAM"/>
    <x v="1"/>
    <s v="OFF-EN-10002674"/>
    <s v="Office Supplies"/>
    <s v="Envelopes"/>
    <x v="1505"/>
    <n v="316.2"/>
    <n v="10"/>
    <n v="0"/>
    <n v="120"/>
    <n v="15.64"/>
    <s v="Medium"/>
  </r>
  <r>
    <s v="MX-2014-139654"/>
    <d v="2014-11-27T00:00:00"/>
    <x v="2"/>
    <x v="2"/>
    <d v="2014-11-29T00:00:00"/>
    <s v="First Class"/>
    <s v="SV-20815"/>
    <s v="Stuart Van"/>
    <s v="Corporate"/>
    <x v="113"/>
    <x v="83"/>
    <x v="27"/>
    <s v="LATAM"/>
    <x v="6"/>
    <s v="TEC-CO-10001742"/>
    <s v="Technology"/>
    <s v="Copiers"/>
    <x v="325"/>
    <n v="316.16640000000001"/>
    <n v="2"/>
    <n v="2E-3"/>
    <n v="151.41"/>
    <n v="53.91"/>
    <s v="High"/>
  </r>
  <r>
    <s v="MX-2014-137995"/>
    <d v="2014-11-21T00:00:00"/>
    <x v="2"/>
    <x v="2"/>
    <d v="2014-11-25T00:00:00"/>
    <s v="Standard Class"/>
    <s v="AG-10270"/>
    <s v="Alejandro Grove"/>
    <s v="Consumer"/>
    <x v="363"/>
    <x v="128"/>
    <x v="27"/>
    <s v="LATAM"/>
    <x v="6"/>
    <s v="TEC-CO-10001742"/>
    <s v="Technology"/>
    <s v="Copiers"/>
    <x v="325"/>
    <n v="316.16640000000001"/>
    <n v="2"/>
    <n v="2E-3"/>
    <n v="151.41"/>
    <n v="29.27"/>
    <s v="Medium"/>
  </r>
  <r>
    <s v="ES-2014-3563838"/>
    <d v="2014-04-19T00:00:00"/>
    <x v="5"/>
    <x v="2"/>
    <d v="2014-04-22T00:00:00"/>
    <s v="First Class"/>
    <s v="MB-17305"/>
    <s v="Maria Bertelson"/>
    <s v="Consumer"/>
    <x v="397"/>
    <x v="247"/>
    <x v="38"/>
    <s v="EU"/>
    <x v="1"/>
    <s v="FUR-CH-10000603"/>
    <s v="Furniture"/>
    <s v="Chairs"/>
    <x v="1691"/>
    <n v="316.05"/>
    <n v="7"/>
    <n v="0"/>
    <n v="104.16"/>
    <n v="66.81"/>
    <s v="High"/>
  </r>
  <r>
    <s v="IT-2012-5509380"/>
    <d v="2012-11-02T00:00:00"/>
    <x v="2"/>
    <x v="3"/>
    <d v="2012-11-08T00:00:00"/>
    <s v="Standard Class"/>
    <s v="JC-15340"/>
    <s v="Jasper Cacioppo"/>
    <s v="Consumer"/>
    <x v="433"/>
    <x v="263"/>
    <x v="57"/>
    <s v="EU"/>
    <x v="1"/>
    <s v="OFF-ST-10000695"/>
    <s v="Office Supplies"/>
    <s v="Storage"/>
    <x v="547"/>
    <n v="316.03500000000003"/>
    <n v="3"/>
    <n v="0.5"/>
    <n v="-158.09"/>
    <n v="7.35"/>
    <s v="Medium"/>
  </r>
  <r>
    <s v="CA-2013-106558"/>
    <d v="2013-01-17T00:00:00"/>
    <x v="11"/>
    <x v="1"/>
    <d v="2013-01-21T00:00:00"/>
    <s v="Standard Class"/>
    <s v="DL-13495"/>
    <s v="Dionis Lloyd"/>
    <s v="Corporate"/>
    <x v="192"/>
    <x v="17"/>
    <x v="0"/>
    <s v="US"/>
    <x v="0"/>
    <s v="TEC-AC-10001142"/>
    <s v="Technology"/>
    <s v="Accessories"/>
    <x v="1362"/>
    <n v="316"/>
    <n v="4"/>
    <n v="0"/>
    <n v="31.6"/>
    <n v="21.85"/>
    <s v="Medium"/>
  </r>
  <r>
    <s v="CA-2013-160745"/>
    <d v="2013-12-12T00:00:00"/>
    <x v="3"/>
    <x v="1"/>
    <d v="2013-12-17T00:00:00"/>
    <s v="Second Class"/>
    <s v="AR-10825"/>
    <s v="Anthony Rawles"/>
    <s v="Corporate"/>
    <x v="562"/>
    <x v="2"/>
    <x v="0"/>
    <s v="US"/>
    <x v="2"/>
    <s v="TEC-AC-10001142"/>
    <s v="Technology"/>
    <s v="Accessories"/>
    <x v="1362"/>
    <n v="316"/>
    <n v="4"/>
    <n v="0"/>
    <n v="31.6"/>
    <n v="18.36"/>
    <s v="Medium"/>
  </r>
  <r>
    <s v="ES-2012-5578260"/>
    <d v="2012-07-28T00:00:00"/>
    <x v="8"/>
    <x v="3"/>
    <d v="2012-08-01T00:00:00"/>
    <s v="Standard Class"/>
    <s v="MS-17530"/>
    <s v="MaryBeth Skach"/>
    <s v="Consumer"/>
    <x v="33"/>
    <x v="18"/>
    <x v="5"/>
    <s v="EU"/>
    <x v="6"/>
    <s v="TEC-MA-10002435"/>
    <s v="Technology"/>
    <s v="Machines"/>
    <x v="920"/>
    <n v="315.98099999999999"/>
    <n v="3"/>
    <n v="0.1"/>
    <n v="49.13"/>
    <n v="7.79"/>
    <s v="Medium"/>
  </r>
  <r>
    <s v="CA-2013-152688"/>
    <d v="2013-10-18T00:00:00"/>
    <x v="1"/>
    <x v="1"/>
    <d v="2013-10-21T00:00:00"/>
    <s v="First Class"/>
    <s v="NR-18550"/>
    <s v="Nick Radford"/>
    <s v="Consumer"/>
    <x v="1817"/>
    <x v="7"/>
    <x v="0"/>
    <s v="US"/>
    <x v="3"/>
    <s v="OFF-BI-10004584"/>
    <s v="Office Supplies"/>
    <s v="Binders"/>
    <x v="295"/>
    <n v="315.98"/>
    <n v="1"/>
    <n v="0"/>
    <n v="148.51"/>
    <n v="89.66"/>
    <s v="Critical"/>
  </r>
  <r>
    <s v="IN-2012-21703"/>
    <d v="2012-06-01T00:00:00"/>
    <x v="10"/>
    <x v="3"/>
    <d v="2012-06-02T00:00:00"/>
    <s v="First Class"/>
    <s v="TP-21415"/>
    <s v="Tom Prescott"/>
    <s v="Consumer"/>
    <x v="1595"/>
    <x v="631"/>
    <x v="25"/>
    <s v="APAC"/>
    <x v="7"/>
    <s v="FUR-CH-10001382"/>
    <s v="Furniture"/>
    <s v="Chairs"/>
    <x v="1425"/>
    <n v="315.93599999999998"/>
    <n v="6"/>
    <n v="0.2"/>
    <n v="114.52"/>
    <n v="2.97"/>
    <s v="High"/>
  </r>
  <r>
    <s v="ES-2014-3712711"/>
    <d v="2014-06-25T00:00:00"/>
    <x v="10"/>
    <x v="2"/>
    <d v="2014-06-29T00:00:00"/>
    <s v="Second Class"/>
    <s v="KB-16405"/>
    <s v="Katrina Bavinger"/>
    <s v="Home Office"/>
    <x v="46"/>
    <x v="40"/>
    <x v="13"/>
    <s v="EU"/>
    <x v="1"/>
    <s v="FUR-CH-10003772"/>
    <s v="Furniture"/>
    <s v="Chairs"/>
    <x v="1425"/>
    <n v="315.93599999999998"/>
    <n v="6"/>
    <n v="0.2"/>
    <n v="78.88"/>
    <n v="12.65"/>
    <s v="Medium"/>
  </r>
  <r>
    <s v="GH-2014-840"/>
    <d v="2014-06-02T00:00:00"/>
    <x v="10"/>
    <x v="2"/>
    <d v="2014-06-06T00:00:00"/>
    <s v="Standard Class"/>
    <s v="DB-3615"/>
    <s v="Doug Bickford"/>
    <s v="Consumer"/>
    <x v="264"/>
    <x v="175"/>
    <x v="53"/>
    <s v="Africa"/>
    <x v="8"/>
    <s v="FUR-BAR-10004553"/>
    <s v="Furniture"/>
    <s v="Tables"/>
    <x v="153"/>
    <n v="315.87"/>
    <n v="1"/>
    <n v="0"/>
    <n v="28.41"/>
    <n v="24.43"/>
    <s v="High"/>
  </r>
  <r>
    <s v="CA-2013-133368"/>
    <d v="2013-01-14T00:00:00"/>
    <x v="11"/>
    <x v="1"/>
    <d v="2013-01-20T00:00:00"/>
    <s v="Standard Class"/>
    <s v="AG-10675"/>
    <s v="Anna Gayman"/>
    <s v="Consumer"/>
    <x v="66"/>
    <x v="12"/>
    <x v="0"/>
    <s v="US"/>
    <x v="0"/>
    <s v="FUR-FU-10003374"/>
    <s v="Furniture"/>
    <s v="Furnishings"/>
    <x v="1692"/>
    <n v="315.77600000000001"/>
    <n v="8"/>
    <n v="0.2"/>
    <n v="31.58"/>
    <n v="58.12"/>
    <s v="Low"/>
  </r>
  <r>
    <s v="CA-2013-3530"/>
    <d v="2013-11-09T00:00:00"/>
    <x v="2"/>
    <x v="1"/>
    <d v="2013-11-14T00:00:00"/>
    <s v="Standard Class"/>
    <s v="CP-2085"/>
    <s v="Cathy Prescott"/>
    <s v="Corporate"/>
    <x v="1935"/>
    <x v="313"/>
    <x v="20"/>
    <s v="Canada"/>
    <x v="11"/>
    <s v="FUR-BEV-10000388"/>
    <s v="Furniture"/>
    <s v="Tables"/>
    <x v="1086"/>
    <n v="315.75"/>
    <n v="1"/>
    <n v="0"/>
    <n v="129.44999999999999"/>
    <n v="28.79"/>
    <s v="Medium"/>
  </r>
  <r>
    <s v="IT-2012-1125357"/>
    <d v="2012-11-21T00:00:00"/>
    <x v="2"/>
    <x v="3"/>
    <d v="2012-11-25T00:00:00"/>
    <s v="Standard Class"/>
    <s v="RC-19960"/>
    <s v="Ryan Crowe"/>
    <s v="Consumer"/>
    <x v="185"/>
    <x v="136"/>
    <x v="13"/>
    <s v="EU"/>
    <x v="1"/>
    <s v="OFF-AR-10000319"/>
    <s v="Office Supplies"/>
    <s v="Art"/>
    <x v="1412"/>
    <n v="315.72000000000003"/>
    <n v="6"/>
    <n v="0"/>
    <n v="59.94"/>
    <n v="46.09"/>
    <s v="High"/>
  </r>
  <r>
    <s v="NI-2014-9870"/>
    <d v="2014-09-04T00:00:00"/>
    <x v="4"/>
    <x v="2"/>
    <d v="2014-09-05T00:00:00"/>
    <s v="First Class"/>
    <s v="KH-6360"/>
    <s v="Katherine Hughes"/>
    <s v="Consumer"/>
    <x v="2401"/>
    <x v="825"/>
    <x v="82"/>
    <s v="Africa"/>
    <x v="8"/>
    <s v="OFF-KIT-10001791"/>
    <s v="Office Supplies"/>
    <s v="Appliances"/>
    <x v="197"/>
    <n v="315.64800000000002"/>
    <n v="2"/>
    <n v="0.7"/>
    <n v="-210.43"/>
    <n v="3.91"/>
    <s v="High"/>
  </r>
  <r>
    <s v="IN-2012-11210"/>
    <d v="2012-04-25T00:00:00"/>
    <x v="5"/>
    <x v="3"/>
    <d v="2012-04-30T00:00:00"/>
    <s v="Second Class"/>
    <s v="JM-15265"/>
    <s v="Janet Molinari"/>
    <s v="Corporate"/>
    <x v="487"/>
    <x v="111"/>
    <x v="8"/>
    <s v="APAC"/>
    <x v="4"/>
    <s v="OFF-PA-10003550"/>
    <s v="Office Supplies"/>
    <s v="Paper"/>
    <x v="1262"/>
    <n v="315.63"/>
    <n v="7"/>
    <n v="0"/>
    <n v="47.25"/>
    <n v="59.1"/>
    <s v="High"/>
  </r>
  <r>
    <s v="ES-2012-5053715"/>
    <d v="2012-07-13T00:00:00"/>
    <x v="8"/>
    <x v="3"/>
    <d v="2012-07-15T00:00:00"/>
    <s v="Second Class"/>
    <s v="CL-12700"/>
    <s v="Craig Leslie"/>
    <s v="Home Office"/>
    <x v="313"/>
    <x v="18"/>
    <x v="5"/>
    <s v="EU"/>
    <x v="6"/>
    <s v="OFF-BI-10004801"/>
    <s v="Office Supplies"/>
    <s v="Binders"/>
    <x v="1312"/>
    <n v="315.54000000000002"/>
    <n v="6"/>
    <n v="0"/>
    <n v="75.599999999999994"/>
    <n v="20.100000000000001"/>
    <s v="Medium"/>
  </r>
  <r>
    <s v="ES-2014-5302686"/>
    <d v="2014-05-26T00:00:00"/>
    <x v="7"/>
    <x v="2"/>
    <d v="2014-06-01T00:00:00"/>
    <s v="Standard Class"/>
    <s v="SL-20155"/>
    <s v="Sara Luxemburg"/>
    <s v="Home Office"/>
    <x v="91"/>
    <x v="67"/>
    <x v="3"/>
    <s v="EU"/>
    <x v="0"/>
    <s v="FUR-CH-10002647"/>
    <s v="Furniture"/>
    <s v="Chairs"/>
    <x v="854"/>
    <n v="315.43200000000002"/>
    <n v="3"/>
    <n v="0.2"/>
    <n v="-7.94"/>
    <n v="52.44"/>
    <s v="Low"/>
  </r>
  <r>
    <s v="EG-2013-470"/>
    <d v="2013-01-30T00:00:00"/>
    <x v="11"/>
    <x v="1"/>
    <d v="2013-02-04T00:00:00"/>
    <s v="Standard Class"/>
    <s v="RH-9510"/>
    <s v="Rick Huthwaite"/>
    <s v="Home Office"/>
    <x v="285"/>
    <x v="189"/>
    <x v="50"/>
    <s v="Africa"/>
    <x v="8"/>
    <s v="OFF-SAN-10002873"/>
    <s v="Office Supplies"/>
    <s v="Paper"/>
    <x v="1693"/>
    <n v="315.36"/>
    <n v="6"/>
    <n v="0"/>
    <n v="85.14"/>
    <n v="18.22"/>
    <s v="Medium"/>
  </r>
  <r>
    <s v="IN-2013-55016"/>
    <d v="2013-11-12T00:00:00"/>
    <x v="2"/>
    <x v="1"/>
    <d v="2013-11-16T00:00:00"/>
    <s v="Standard Class"/>
    <s v="TN-21040"/>
    <s v="Tanja Norvell"/>
    <s v="Home Office"/>
    <x v="152"/>
    <x v="115"/>
    <x v="7"/>
    <s v="APAC"/>
    <x v="7"/>
    <s v="OFF-PA-10004741"/>
    <s v="Office Supplies"/>
    <s v="Paper"/>
    <x v="1693"/>
    <n v="315.36"/>
    <n v="6"/>
    <n v="0"/>
    <n v="15.66"/>
    <n v="24.44"/>
    <s v="High"/>
  </r>
  <r>
    <s v="US-2014-133158"/>
    <d v="2014-10-08T00:00:00"/>
    <x v="1"/>
    <x v="2"/>
    <d v="2014-10-12T00:00:00"/>
    <s v="Standard Class"/>
    <s v="JC-16105"/>
    <s v="Julie Creighton"/>
    <s v="Corporate"/>
    <x v="390"/>
    <x v="244"/>
    <x v="68"/>
    <s v="LATAM"/>
    <x v="1"/>
    <s v="FUR-BO-10003284"/>
    <s v="Furniture"/>
    <s v="Bookcases"/>
    <x v="921"/>
    <n v="315.36"/>
    <n v="4"/>
    <n v="0.4"/>
    <n v="-89.36"/>
    <n v="16.25"/>
    <s v="Medium"/>
  </r>
  <r>
    <s v="IT-2014-5595800"/>
    <d v="2014-11-28T00:00:00"/>
    <x v="2"/>
    <x v="2"/>
    <d v="2014-12-03T00:00:00"/>
    <s v="Standard Class"/>
    <s v="MS-17530"/>
    <s v="MaryBeth Skach"/>
    <s v="Consumer"/>
    <x v="46"/>
    <x v="40"/>
    <x v="13"/>
    <s v="EU"/>
    <x v="1"/>
    <s v="TEC-MA-10003298"/>
    <s v="Technology"/>
    <s v="Machines"/>
    <x v="591"/>
    <n v="315.30599999999998"/>
    <n v="2"/>
    <n v="0.1"/>
    <n v="42.01"/>
    <n v="33.68"/>
    <s v="Medium"/>
  </r>
  <r>
    <s v="ID-2014-78774"/>
    <d v="2014-12-19T00:00:00"/>
    <x v="3"/>
    <x v="2"/>
    <d v="2014-12-26T00:00:00"/>
    <s v="Standard Class"/>
    <s v="HG-14845"/>
    <s v="Harry Greene"/>
    <s v="Consumer"/>
    <x v="355"/>
    <x v="34"/>
    <x v="6"/>
    <s v="APAC"/>
    <x v="5"/>
    <s v="TEC-MA-10001991"/>
    <s v="Technology"/>
    <s v="Machines"/>
    <x v="1694"/>
    <n v="315.25200000000001"/>
    <n v="7"/>
    <n v="0.1"/>
    <n v="41.83"/>
    <n v="14.71"/>
    <s v="Medium"/>
  </r>
  <r>
    <s v="ID-2014-57221"/>
    <d v="2014-02-21T00:00:00"/>
    <x v="6"/>
    <x v="2"/>
    <d v="2014-02-27T00:00:00"/>
    <s v="Standard Class"/>
    <s v="PC-18745"/>
    <s v="Pamela Coakley"/>
    <s v="Corporate"/>
    <x v="388"/>
    <x v="242"/>
    <x v="66"/>
    <s v="APAC"/>
    <x v="10"/>
    <s v="TEC-CO-10002674"/>
    <s v="Technology"/>
    <s v="Copiers"/>
    <x v="460"/>
    <n v="315.25200000000001"/>
    <n v="3"/>
    <n v="0.37"/>
    <n v="-155.18"/>
    <n v="8.2899999999999991"/>
    <s v="Medium"/>
  </r>
  <r>
    <s v="MX-2013-102477"/>
    <d v="2013-08-29T00:00:00"/>
    <x v="9"/>
    <x v="1"/>
    <d v="2013-09-02T00:00:00"/>
    <s v="Standard Class"/>
    <s v="NR-18550"/>
    <s v="Nick Radford"/>
    <s v="Consumer"/>
    <x v="1078"/>
    <x v="491"/>
    <x v="68"/>
    <s v="LATAM"/>
    <x v="1"/>
    <s v="TEC-CO-10000266"/>
    <s v="Technology"/>
    <s v="Copiers"/>
    <x v="225"/>
    <n v="315.24167999999997"/>
    <n v="3"/>
    <n v="0.40200000000000002"/>
    <n v="14.7"/>
    <n v="12.06"/>
    <s v="Medium"/>
  </r>
  <r>
    <s v="CA-2011-132010"/>
    <d v="2011-10-13T00:00:00"/>
    <x v="1"/>
    <x v="0"/>
    <d v="2011-10-15T00:00:00"/>
    <s v="First Class"/>
    <s v="MA-17995"/>
    <s v="Michelle Arnett"/>
    <s v="Home Office"/>
    <x v="420"/>
    <x v="8"/>
    <x v="0"/>
    <s v="US"/>
    <x v="0"/>
    <s v="OFF-ST-10003641"/>
    <s v="Office Supplies"/>
    <s v="Storage"/>
    <x v="1695"/>
    <n v="315.2"/>
    <n v="4"/>
    <n v="0"/>
    <n v="6.3"/>
    <n v="69.45"/>
    <s v="High"/>
  </r>
  <r>
    <s v="MX-2013-128552"/>
    <d v="2013-08-02T00:00:00"/>
    <x v="9"/>
    <x v="1"/>
    <d v="2013-08-07T00:00:00"/>
    <s v="Second Class"/>
    <s v="MM-18280"/>
    <s v="Muhammed MacIntyre"/>
    <s v="Corporate"/>
    <x v="1253"/>
    <x v="538"/>
    <x v="44"/>
    <s v="LATAM"/>
    <x v="12"/>
    <s v="OFF-PA-10002033"/>
    <s v="Office Supplies"/>
    <s v="Paper"/>
    <x v="1535"/>
    <n v="315.18"/>
    <n v="9"/>
    <n v="0"/>
    <n v="110.16"/>
    <n v="40.76"/>
    <s v="Medium"/>
  </r>
  <r>
    <s v="ES-2012-1671236"/>
    <d v="2012-05-12T00:00:00"/>
    <x v="7"/>
    <x v="3"/>
    <d v="2012-05-14T00:00:00"/>
    <s v="First Class"/>
    <s v="BS-11755"/>
    <s v="Bruce Stewart"/>
    <s v="Consumer"/>
    <x v="2001"/>
    <x v="67"/>
    <x v="3"/>
    <s v="EU"/>
    <x v="0"/>
    <s v="OFF-PA-10004694"/>
    <s v="Office Supplies"/>
    <s v="Paper"/>
    <x v="1535"/>
    <n v="315.18"/>
    <n v="6"/>
    <n v="0"/>
    <n v="56.7"/>
    <n v="9.9700000000000006"/>
    <s v="High"/>
  </r>
  <r>
    <s v="IN-2014-29074"/>
    <d v="2014-11-07T00:00:00"/>
    <x v="2"/>
    <x v="2"/>
    <d v="2014-11-12T00:00:00"/>
    <s v="Standard Class"/>
    <s v="CS-12250"/>
    <s v="Chris Selesnick"/>
    <s v="Corporate"/>
    <x v="801"/>
    <x v="182"/>
    <x v="7"/>
    <s v="APAC"/>
    <x v="7"/>
    <s v="OFF-PA-10001979"/>
    <s v="Office Supplies"/>
    <s v="Paper"/>
    <x v="1696"/>
    <n v="315"/>
    <n v="14"/>
    <n v="0"/>
    <n v="91.14"/>
    <n v="25.92"/>
    <s v="Medium"/>
  </r>
  <r>
    <s v="IN-2013-38475"/>
    <d v="2013-07-04T00:00:00"/>
    <x v="8"/>
    <x v="1"/>
    <d v="2013-07-04T00:00:00"/>
    <s v="Same Day"/>
    <s v="EH-14185"/>
    <s v="Evan Henry"/>
    <s v="Consumer"/>
    <x v="195"/>
    <x v="144"/>
    <x v="16"/>
    <s v="APAC"/>
    <x v="10"/>
    <s v="FUR-BO-10002204"/>
    <s v="Furniture"/>
    <s v="Bookcases"/>
    <x v="941"/>
    <n v="314.99099999999999"/>
    <n v="2"/>
    <n v="7.0000000000000007E-2"/>
    <n v="125.27"/>
    <n v="33.67"/>
    <s v="High"/>
  </r>
  <r>
    <s v="IN-2013-52181"/>
    <d v="2013-05-30T00:00:00"/>
    <x v="7"/>
    <x v="1"/>
    <d v="2013-06-03T00:00:00"/>
    <s v="Second Class"/>
    <s v="PS-19045"/>
    <s v="Penelope Sewall"/>
    <s v="Home Office"/>
    <x v="351"/>
    <x v="225"/>
    <x v="52"/>
    <s v="APAC"/>
    <x v="10"/>
    <s v="OFF-ST-10001631"/>
    <s v="Office Supplies"/>
    <s v="Storage"/>
    <x v="1612"/>
    <n v="314.96010000000001"/>
    <n v="7"/>
    <n v="0.17"/>
    <n v="102.44"/>
    <n v="37.64"/>
    <s v="High"/>
  </r>
  <r>
    <s v="US-2012-126487"/>
    <d v="2012-12-21T00:00:00"/>
    <x v="3"/>
    <x v="3"/>
    <d v="2012-12-26T00:00:00"/>
    <s v="Standard Class"/>
    <s v="GG-14650"/>
    <s v="Greg Guthrie"/>
    <s v="Corporate"/>
    <x v="354"/>
    <x v="226"/>
    <x v="63"/>
    <s v="LATAM"/>
    <x v="0"/>
    <s v="TEC-CO-10002065"/>
    <s v="Technology"/>
    <s v="Copiers"/>
    <x v="345"/>
    <n v="314.91876000000002"/>
    <n v="3"/>
    <n v="0.40200000000000002"/>
    <n v="-153.80000000000001"/>
    <n v="19.8"/>
    <s v="Medium"/>
  </r>
  <r>
    <s v="MX-2013-114426"/>
    <d v="2013-11-27T00:00:00"/>
    <x v="2"/>
    <x v="1"/>
    <d v="2013-11-30T00:00:00"/>
    <s v="First Class"/>
    <s v="OT-18730"/>
    <s v="Olvera Toch"/>
    <s v="Consumer"/>
    <x v="339"/>
    <x v="220"/>
    <x v="62"/>
    <s v="LATAM"/>
    <x v="12"/>
    <s v="FUR-BO-10001295"/>
    <s v="Furniture"/>
    <s v="Bookcases"/>
    <x v="433"/>
    <n v="314.78399999999999"/>
    <n v="4"/>
    <n v="0.4"/>
    <n v="31.42"/>
    <n v="34.1"/>
    <s v="Medium"/>
  </r>
  <r>
    <s v="ES-2012-1030632"/>
    <d v="2012-09-21T00:00:00"/>
    <x v="4"/>
    <x v="3"/>
    <d v="2012-09-26T00:00:00"/>
    <s v="Standard Class"/>
    <s v="MV-17485"/>
    <s v="Mark Van Huff"/>
    <s v="Consumer"/>
    <x v="1609"/>
    <x v="269"/>
    <x v="1"/>
    <s v="EU"/>
    <x v="0"/>
    <s v="TEC-AC-10004221"/>
    <s v="Technology"/>
    <s v="Accessories"/>
    <x v="1273"/>
    <n v="314.64"/>
    <n v="3"/>
    <n v="0"/>
    <n v="128.97"/>
    <n v="23.12"/>
    <s v="Medium"/>
  </r>
  <r>
    <s v="TX-2014-1570"/>
    <d v="2014-05-29T00:00:00"/>
    <x v="7"/>
    <x v="2"/>
    <d v="2014-06-02T00:00:00"/>
    <s v="Standard Class"/>
    <s v="KT-6480"/>
    <s v="Kean Thornton"/>
    <s v="Consumer"/>
    <x v="2402"/>
    <x v="826"/>
    <x v="136"/>
    <s v="EMEA"/>
    <x v="9"/>
    <s v="OFF-HOO-10004910"/>
    <s v="Office Supplies"/>
    <s v="Appliances"/>
    <x v="58"/>
    <n v="314.64"/>
    <n v="2"/>
    <n v="0.7"/>
    <n v="-524.4"/>
    <n v="38.1"/>
    <s v="High"/>
  </r>
  <r>
    <s v="CA-2014-128041"/>
    <d v="2014-09-02T00:00:00"/>
    <x v="4"/>
    <x v="2"/>
    <d v="2014-09-02T00:00:00"/>
    <s v="Same Day"/>
    <s v="RW-19540"/>
    <s v="Rick Wilson"/>
    <s v="Corporate"/>
    <x v="2"/>
    <x v="2"/>
    <x v="0"/>
    <s v="US"/>
    <x v="2"/>
    <s v="OFF-AP-10001005"/>
    <s v="Office Supplies"/>
    <s v="Appliances"/>
    <x v="1313"/>
    <n v="314.60000000000002"/>
    <n v="4"/>
    <n v="0"/>
    <n v="103.82"/>
    <n v="34.6"/>
    <s v="High"/>
  </r>
  <r>
    <s v="CA-2013-122903"/>
    <d v="2013-05-28T00:00:00"/>
    <x v="7"/>
    <x v="1"/>
    <d v="2013-05-30T00:00:00"/>
    <s v="Second Class"/>
    <s v="LA-16780"/>
    <s v="Laura Armstrong"/>
    <s v="Corporate"/>
    <x v="5"/>
    <x v="5"/>
    <x v="0"/>
    <s v="US"/>
    <x v="1"/>
    <s v="OFF-PA-10000994"/>
    <s v="Office Supplies"/>
    <s v="Paper"/>
    <x v="1093"/>
    <n v="314.55"/>
    <n v="3"/>
    <n v="0"/>
    <n v="150.97999999999999"/>
    <n v="36.06"/>
    <s v="High"/>
  </r>
  <r>
    <s v="CA-2014-166296"/>
    <d v="2014-03-14T00:00:00"/>
    <x v="0"/>
    <x v="2"/>
    <d v="2014-03-20T00:00:00"/>
    <s v="Standard Class"/>
    <s v="KF-16285"/>
    <s v="Karen Ferguson"/>
    <s v="Home Office"/>
    <x v="2403"/>
    <x v="10"/>
    <x v="0"/>
    <s v="US"/>
    <x v="2"/>
    <s v="OFF-PA-10004359"/>
    <s v="Office Supplies"/>
    <s v="Paper"/>
    <x v="1094"/>
    <n v="314.55"/>
    <n v="3"/>
    <n v="0"/>
    <n v="150.97999999999999"/>
    <n v="32.130000000000003"/>
    <s v="Low"/>
  </r>
  <r>
    <s v="CA-2013-109365"/>
    <d v="2013-11-04T00:00:00"/>
    <x v="2"/>
    <x v="1"/>
    <d v="2013-11-09T00:00:00"/>
    <s v="Standard Class"/>
    <s v="XP-21865"/>
    <s v="Xylona Preis"/>
    <s v="Consumer"/>
    <x v="71"/>
    <x v="10"/>
    <x v="0"/>
    <s v="US"/>
    <x v="2"/>
    <s v="OFF-PA-10004359"/>
    <s v="Office Supplies"/>
    <s v="Paper"/>
    <x v="1094"/>
    <n v="314.55"/>
    <n v="3"/>
    <n v="0"/>
    <n v="150.97999999999999"/>
    <n v="22.15"/>
    <s v="Medium"/>
  </r>
  <r>
    <s v="CA-2013-100041"/>
    <d v="2013-11-21T00:00:00"/>
    <x v="2"/>
    <x v="1"/>
    <d v="2013-11-26T00:00:00"/>
    <s v="Standard Class"/>
    <s v="BF-10975"/>
    <s v="Barbara Fisher"/>
    <s v="Corporate"/>
    <x v="192"/>
    <x v="1"/>
    <x v="0"/>
    <s v="US"/>
    <x v="1"/>
    <s v="OFF-PA-10000418"/>
    <s v="Office Supplies"/>
    <s v="Paper"/>
    <x v="1416"/>
    <n v="314.55"/>
    <n v="3"/>
    <n v="0"/>
    <n v="150.97999999999999"/>
    <n v="16.52"/>
    <s v="Medium"/>
  </r>
  <r>
    <s v="US-2014-132381"/>
    <d v="2014-08-23T00:00:00"/>
    <x v="9"/>
    <x v="2"/>
    <d v="2014-08-25T00:00:00"/>
    <s v="First Class"/>
    <s v="Dp-13240"/>
    <s v="Dean percer"/>
    <s v="Home Office"/>
    <x v="9"/>
    <x v="9"/>
    <x v="0"/>
    <s v="US"/>
    <x v="3"/>
    <s v="FUR-TA-10002356"/>
    <s v="Furniture"/>
    <s v="Tables"/>
    <x v="1095"/>
    <n v="314.53199999999998"/>
    <n v="2"/>
    <n v="0.4"/>
    <n v="-83.88"/>
    <n v="61.08"/>
    <s v="High"/>
  </r>
  <r>
    <s v="IN-2014-25952"/>
    <d v="2014-04-01T00:00:00"/>
    <x v="5"/>
    <x v="2"/>
    <d v="2014-04-04T00:00:00"/>
    <s v="First Class"/>
    <s v="RD-19900"/>
    <s v="Ruben Dartt"/>
    <s v="Consumer"/>
    <x v="446"/>
    <x v="34"/>
    <x v="6"/>
    <s v="APAC"/>
    <x v="5"/>
    <s v="OFF-SU-10004401"/>
    <s v="Office Supplies"/>
    <s v="Supplies"/>
    <x v="1537"/>
    <n v="314.49599999999998"/>
    <n v="7"/>
    <n v="0.1"/>
    <n v="87.28"/>
    <n v="38.549999999999997"/>
    <s v="High"/>
  </r>
  <r>
    <s v="ES-2012-2947739"/>
    <d v="2012-02-28T00:00:00"/>
    <x v="6"/>
    <x v="3"/>
    <d v="2012-03-03T00:00:00"/>
    <s v="Standard Class"/>
    <s v="PN-18775"/>
    <s v="Parhena Norris"/>
    <s v="Home Office"/>
    <x v="427"/>
    <x v="155"/>
    <x v="13"/>
    <s v="EU"/>
    <x v="1"/>
    <s v="TEC-MA-10001210"/>
    <s v="Technology"/>
    <s v="Machines"/>
    <x v="1513"/>
    <n v="314.45999999999998"/>
    <n v="6"/>
    <n v="0"/>
    <n v="21.96"/>
    <n v="28.16"/>
    <s v="Medium"/>
  </r>
  <r>
    <s v="ES-2013-5246151"/>
    <d v="2013-09-27T00:00:00"/>
    <x v="4"/>
    <x v="1"/>
    <d v="2013-10-02T00:00:00"/>
    <s v="Standard Class"/>
    <s v="EM-14095"/>
    <s v="Eudokia Martin"/>
    <s v="Corporate"/>
    <x v="698"/>
    <x v="38"/>
    <x v="9"/>
    <s v="EU"/>
    <x v="1"/>
    <s v="TEC-PH-10003960"/>
    <s v="Technology"/>
    <s v="Phones"/>
    <x v="929"/>
    <n v="314.41500000000002"/>
    <n v="3"/>
    <n v="0.15"/>
    <n v="36.950000000000003"/>
    <n v="27.51"/>
    <s v="Medium"/>
  </r>
  <r>
    <s v="IN-2013-24762"/>
    <d v="2013-05-07T00:00:00"/>
    <x v="7"/>
    <x v="1"/>
    <d v="2013-05-12T00:00:00"/>
    <s v="Second Class"/>
    <s v="AB-10255"/>
    <s v="Alejandro Ballentine"/>
    <s v="Home Office"/>
    <x v="94"/>
    <x v="34"/>
    <x v="6"/>
    <s v="APAC"/>
    <x v="5"/>
    <s v="TEC-PH-10004200"/>
    <s v="Technology"/>
    <s v="Phones"/>
    <x v="992"/>
    <n v="314.38799999999998"/>
    <n v="2"/>
    <n v="0.1"/>
    <n v="48.89"/>
    <n v="12.93"/>
    <s v="Medium"/>
  </r>
  <r>
    <s v="ES-2014-2769035"/>
    <d v="2014-01-06T00:00:00"/>
    <x v="11"/>
    <x v="2"/>
    <d v="2014-01-10T00:00:00"/>
    <s v="Standard Class"/>
    <s v="RH-19495"/>
    <s v="Rick Hansen"/>
    <s v="Consumer"/>
    <x v="61"/>
    <x v="43"/>
    <x v="9"/>
    <s v="EU"/>
    <x v="1"/>
    <s v="TEC-PH-10003713"/>
    <s v="Technology"/>
    <s v="Phones"/>
    <x v="472"/>
    <n v="314.36399999999998"/>
    <n v="2"/>
    <n v="0.15"/>
    <n v="-7.42"/>
    <n v="34.82"/>
    <s v="High"/>
  </r>
  <r>
    <s v="CA-2014-110198"/>
    <d v="2014-05-02T00:00:00"/>
    <x v="7"/>
    <x v="2"/>
    <d v="2014-05-03T00:00:00"/>
    <s v="First Class"/>
    <s v="AG-10900"/>
    <s v="Arthur Gainer"/>
    <s v="Consumer"/>
    <x v="2234"/>
    <x v="0"/>
    <x v="0"/>
    <s v="US"/>
    <x v="0"/>
    <s v="FUR-BO-10001798"/>
    <s v="Furniture"/>
    <s v="Bookcases"/>
    <x v="1171"/>
    <n v="314.35199999999998"/>
    <n v="3"/>
    <n v="0.2"/>
    <n v="-15.72"/>
    <n v="76.84"/>
    <s v="High"/>
  </r>
  <r>
    <s v="CA-2014-141873"/>
    <d v="2014-10-10T00:00:00"/>
    <x v="1"/>
    <x v="2"/>
    <d v="2014-10-15T00:00:00"/>
    <s v="Standard Class"/>
    <s v="HG-14845"/>
    <s v="Harry Greene"/>
    <s v="Consumer"/>
    <x v="3"/>
    <x v="3"/>
    <x v="0"/>
    <s v="US"/>
    <x v="3"/>
    <s v="FUR-BO-10003034"/>
    <s v="Furniture"/>
    <s v="Bookcases"/>
    <x v="1170"/>
    <n v="314.35199999999998"/>
    <n v="3"/>
    <n v="0.2"/>
    <n v="-15.72"/>
    <n v="15.76"/>
    <s v="Medium"/>
  </r>
  <r>
    <s v="CA-2011-148040"/>
    <d v="2011-03-22T00:00:00"/>
    <x v="0"/>
    <x v="0"/>
    <d v="2011-03-26T00:00:00"/>
    <s v="Standard Class"/>
    <s v="BF-11275"/>
    <s v="Beth Fritzler"/>
    <s v="Corporate"/>
    <x v="1184"/>
    <x v="293"/>
    <x v="0"/>
    <s v="US"/>
    <x v="2"/>
    <s v="FUR-CH-10001482"/>
    <s v="Furniture"/>
    <s v="Chairs"/>
    <x v="1335"/>
    <n v="314.35199999999998"/>
    <n v="3"/>
    <n v="0.2"/>
    <n v="-35.36"/>
    <n v="35.479999999999997"/>
    <s v="Medium"/>
  </r>
  <r>
    <s v="CA-2014-145702"/>
    <d v="2014-05-20T00:00:00"/>
    <x v="7"/>
    <x v="2"/>
    <d v="2014-05-25T00:00:00"/>
    <s v="Second Class"/>
    <s v="AH-10075"/>
    <s v="Adam Hart"/>
    <s v="Corporate"/>
    <x v="350"/>
    <x v="224"/>
    <x v="0"/>
    <s v="US"/>
    <x v="0"/>
    <s v="FUR-CH-10001482"/>
    <s v="Furniture"/>
    <s v="Chairs"/>
    <x v="1335"/>
    <n v="314.35199999999998"/>
    <n v="3"/>
    <n v="0.2"/>
    <n v="-35.36"/>
    <n v="6.19"/>
    <s v="Medium"/>
  </r>
  <r>
    <s v="ES-2014-5550629"/>
    <d v="2014-02-20T00:00:00"/>
    <x v="6"/>
    <x v="2"/>
    <d v="2014-02-26T00:00:00"/>
    <s v="Standard Class"/>
    <s v="TM-21490"/>
    <s v="Tony Molinari"/>
    <s v="Consumer"/>
    <x v="2404"/>
    <x v="43"/>
    <x v="9"/>
    <s v="EU"/>
    <x v="1"/>
    <s v="TEC-PH-10003325"/>
    <s v="Technology"/>
    <s v="Phones"/>
    <x v="657"/>
    <n v="314.262"/>
    <n v="3"/>
    <n v="0.15"/>
    <n v="-33.32"/>
    <n v="22.53"/>
    <s v="Low"/>
  </r>
  <r>
    <s v="IN-2012-44474"/>
    <d v="2012-04-16T00:00:00"/>
    <x v="5"/>
    <x v="3"/>
    <d v="2012-04-20T00:00:00"/>
    <s v="Standard Class"/>
    <s v="EP-13915"/>
    <s v="Emily Phan"/>
    <s v="Consumer"/>
    <x v="111"/>
    <x v="81"/>
    <x v="25"/>
    <s v="APAC"/>
    <x v="7"/>
    <s v="TEC-MA-10002780"/>
    <s v="Technology"/>
    <s v="Machines"/>
    <x v="220"/>
    <n v="314.22000000000003"/>
    <n v="2"/>
    <n v="0.5"/>
    <n v="-37.74"/>
    <n v="12.34"/>
    <s v="Medium"/>
  </r>
  <r>
    <s v="CA-2011-1510"/>
    <d v="2011-01-02T00:00:00"/>
    <x v="11"/>
    <x v="0"/>
    <d v="2011-01-06T00:00:00"/>
    <s v="Standard Class"/>
    <s v="MM-7260"/>
    <s v="Magdelene Morse"/>
    <s v="Consumer"/>
    <x v="2405"/>
    <x v="231"/>
    <x v="20"/>
    <s v="Canada"/>
    <x v="11"/>
    <s v="TEC-OKI-10002750"/>
    <s v="Technology"/>
    <s v="Machines"/>
    <x v="220"/>
    <n v="314.22000000000003"/>
    <n v="1"/>
    <n v="0"/>
    <n v="3.12"/>
    <n v="24.1"/>
    <s v="Medium"/>
  </r>
  <r>
    <s v="AG-2014-7430"/>
    <d v="2014-08-05T00:00:00"/>
    <x v="9"/>
    <x v="2"/>
    <d v="2014-08-10T00:00:00"/>
    <s v="Standard Class"/>
    <s v="HR-4830"/>
    <s v="Harold Ryan"/>
    <s v="Corporate"/>
    <x v="501"/>
    <x v="286"/>
    <x v="75"/>
    <s v="Africa"/>
    <x v="8"/>
    <s v="TEC-OKI-10002750"/>
    <s v="Technology"/>
    <s v="Machines"/>
    <x v="220"/>
    <n v="314.22000000000003"/>
    <n v="1"/>
    <n v="0"/>
    <n v="3.12"/>
    <n v="18.61"/>
    <s v="Medium"/>
  </r>
  <r>
    <s v="IN-2013-64956"/>
    <d v="2013-07-23T00:00:00"/>
    <x v="8"/>
    <x v="1"/>
    <d v="2013-07-29T00:00:00"/>
    <s v="Standard Class"/>
    <s v="RB-19435"/>
    <s v="Richard Bierner"/>
    <s v="Consumer"/>
    <x v="340"/>
    <x v="182"/>
    <x v="7"/>
    <s v="APAC"/>
    <x v="7"/>
    <s v="OFF-PA-10003332"/>
    <s v="Office Supplies"/>
    <s v="Paper"/>
    <x v="1559"/>
    <n v="314.16000000000003"/>
    <n v="7"/>
    <n v="0"/>
    <n v="94.08"/>
    <n v="22.66"/>
    <s v="Medium"/>
  </r>
  <r>
    <s v="ID-2013-72915"/>
    <d v="2013-09-10T00:00:00"/>
    <x v="4"/>
    <x v="1"/>
    <d v="2013-09-15T00:00:00"/>
    <s v="Standard Class"/>
    <s v="DF-13135"/>
    <s v="David Flashing"/>
    <s v="Consumer"/>
    <x v="131"/>
    <x v="99"/>
    <x v="16"/>
    <s v="APAC"/>
    <x v="10"/>
    <s v="TEC-PH-10004655"/>
    <s v="Technology"/>
    <s v="Phones"/>
    <x v="1072"/>
    <n v="314.11349999999999"/>
    <n v="3"/>
    <n v="0.17"/>
    <n v="30.25"/>
    <n v="14.63"/>
    <s v="Medium"/>
  </r>
  <r>
    <s v="EG-2012-3730"/>
    <d v="2012-08-02T00:00:00"/>
    <x v="9"/>
    <x v="3"/>
    <d v="2012-08-04T00:00:00"/>
    <s v="Second Class"/>
    <s v="RA-9285"/>
    <s v="Ralph Arnett"/>
    <s v="Consumer"/>
    <x v="285"/>
    <x v="189"/>
    <x v="50"/>
    <s v="Africa"/>
    <x v="8"/>
    <s v="TEC-OKI-10003124"/>
    <s v="Technology"/>
    <s v="Machines"/>
    <x v="220"/>
    <n v="314.10000000000002"/>
    <n v="1"/>
    <n v="0"/>
    <n v="131.91"/>
    <n v="78.819999999999993"/>
    <s v="Critical"/>
  </r>
  <r>
    <s v="AG-2012-4630"/>
    <d v="2012-05-28T00:00:00"/>
    <x v="7"/>
    <x v="3"/>
    <d v="2012-05-30T00:00:00"/>
    <s v="Second Class"/>
    <s v="CP-2340"/>
    <s v="Christine Phan"/>
    <s v="Corporate"/>
    <x v="721"/>
    <x v="375"/>
    <x v="75"/>
    <s v="Africa"/>
    <x v="8"/>
    <s v="TEC-OKI-10003124"/>
    <s v="Technology"/>
    <s v="Machines"/>
    <x v="220"/>
    <n v="314.10000000000002"/>
    <n v="1"/>
    <n v="0"/>
    <n v="131.91"/>
    <n v="33.549999999999997"/>
    <s v="Medium"/>
  </r>
  <r>
    <s v="MZ-2011-6360"/>
    <d v="2011-11-23T00:00:00"/>
    <x v="2"/>
    <x v="0"/>
    <d v="2011-11-26T00:00:00"/>
    <s v="Second Class"/>
    <s v="EM-4095"/>
    <s v="Eudokia Martin"/>
    <s v="Corporate"/>
    <x v="806"/>
    <x v="408"/>
    <x v="55"/>
    <s v="Africa"/>
    <x v="8"/>
    <s v="TEC-OKI-10003124"/>
    <s v="Technology"/>
    <s v="Machines"/>
    <x v="220"/>
    <n v="314.10000000000002"/>
    <n v="1"/>
    <n v="0"/>
    <n v="131.91"/>
    <n v="24.05"/>
    <s v="High"/>
  </r>
  <r>
    <s v="CA-2013-116337"/>
    <d v="2013-11-08T00:00:00"/>
    <x v="2"/>
    <x v="1"/>
    <d v="2013-11-13T00:00:00"/>
    <s v="Standard Class"/>
    <s v="MC-17845"/>
    <s v="Michael Chen"/>
    <s v="Consumer"/>
    <x v="837"/>
    <x v="11"/>
    <x v="0"/>
    <s v="US"/>
    <x v="1"/>
    <s v="OFF-ST-10001272"/>
    <s v="Office Supplies"/>
    <s v="Storage"/>
    <x v="1213"/>
    <n v="314.08800000000002"/>
    <n v="3"/>
    <n v="0.2"/>
    <n v="19.63"/>
    <n v="14.29"/>
    <s v="Medium"/>
  </r>
  <r>
    <s v="IN-2011-51943"/>
    <d v="2011-06-10T00:00:00"/>
    <x v="10"/>
    <x v="0"/>
    <d v="2011-06-13T00:00:00"/>
    <s v="First Class"/>
    <s v="AR-10345"/>
    <s v="Alex Russell"/>
    <s v="Corporate"/>
    <x v="351"/>
    <x v="225"/>
    <x v="52"/>
    <s v="APAC"/>
    <x v="10"/>
    <s v="FUR-BO-10003945"/>
    <s v="Furniture"/>
    <s v="Bookcases"/>
    <x v="883"/>
    <n v="314.00459999999998"/>
    <n v="3"/>
    <n v="0.37"/>
    <n v="39.86"/>
    <n v="113.45"/>
    <s v="Critical"/>
  </r>
  <r>
    <s v="IN-2012-33316"/>
    <d v="2012-09-05T00:00:00"/>
    <x v="4"/>
    <x v="3"/>
    <d v="2012-09-07T00:00:00"/>
    <s v="First Class"/>
    <s v="CV-12295"/>
    <s v="Christina VanderZanden"/>
    <s v="Consumer"/>
    <x v="248"/>
    <x v="168"/>
    <x v="16"/>
    <s v="APAC"/>
    <x v="10"/>
    <s v="TEC-PH-10004221"/>
    <s v="Technology"/>
    <s v="Phones"/>
    <x v="633"/>
    <n v="313.96409999999997"/>
    <n v="3"/>
    <n v="0.17"/>
    <n v="86.98"/>
    <n v="59.54"/>
    <s v="High"/>
  </r>
  <r>
    <s v="IN-2011-64788"/>
    <d v="2011-12-13T00:00:00"/>
    <x v="3"/>
    <x v="0"/>
    <d v="2011-12-17T00:00:00"/>
    <s v="Second Class"/>
    <s v="YC-21895"/>
    <s v="Yoseph Carroll"/>
    <s v="Corporate"/>
    <x v="449"/>
    <x v="99"/>
    <x v="16"/>
    <s v="APAC"/>
    <x v="10"/>
    <s v="TEC-PH-10004221"/>
    <s v="Technology"/>
    <s v="Phones"/>
    <x v="633"/>
    <n v="313.96409999999997"/>
    <n v="3"/>
    <n v="0.17"/>
    <n v="86.98"/>
    <n v="35.65"/>
    <s v="High"/>
  </r>
  <r>
    <s v="IT-2014-5410095"/>
    <d v="2014-12-15T00:00:00"/>
    <x v="3"/>
    <x v="2"/>
    <d v="2014-12-21T00:00:00"/>
    <s v="Standard Class"/>
    <s v="SC-20230"/>
    <s v="Scot Coram"/>
    <s v="Corporate"/>
    <x v="2406"/>
    <x v="150"/>
    <x v="43"/>
    <s v="EU"/>
    <x v="6"/>
    <s v="OFF-BI-10003616"/>
    <s v="Office Supplies"/>
    <s v="Binders"/>
    <x v="1024"/>
    <n v="313.95"/>
    <n v="13"/>
    <n v="0.5"/>
    <n v="-238.68"/>
    <n v="27.42"/>
    <s v="Low"/>
  </r>
  <r>
    <s v="US-2013-136966"/>
    <d v="2013-10-31T00:00:00"/>
    <x v="1"/>
    <x v="1"/>
    <d v="2013-11-05T00:00:00"/>
    <s v="Standard Class"/>
    <s v="RB-19570"/>
    <s v="Rob Beeghly"/>
    <s v="Consumer"/>
    <x v="1385"/>
    <x v="491"/>
    <x v="68"/>
    <s v="LATAM"/>
    <x v="1"/>
    <s v="FUR-BO-10004075"/>
    <s v="Furniture"/>
    <s v="Bookcases"/>
    <x v="315"/>
    <n v="313.92"/>
    <n v="4"/>
    <n v="0.4"/>
    <n v="-204.08"/>
    <n v="21.85"/>
    <s v="Medium"/>
  </r>
  <r>
    <s v="ID-2013-52594"/>
    <d v="2013-04-10T00:00:00"/>
    <x v="5"/>
    <x v="1"/>
    <d v="2013-04-16T00:00:00"/>
    <s v="Standard Class"/>
    <s v="SJ-20215"/>
    <s v="Sarah Jordon"/>
    <s v="Consumer"/>
    <x v="195"/>
    <x v="144"/>
    <x v="16"/>
    <s v="APAC"/>
    <x v="10"/>
    <s v="TEC-PH-10001535"/>
    <s v="Technology"/>
    <s v="Phones"/>
    <x v="725"/>
    <n v="313.74"/>
    <n v="3"/>
    <n v="0.17"/>
    <n v="15.12"/>
    <n v="22.5"/>
    <s v="Medium"/>
  </r>
  <r>
    <s v="ES-2014-4226673"/>
    <d v="2014-11-11T00:00:00"/>
    <x v="2"/>
    <x v="2"/>
    <d v="2014-11-15T00:00:00"/>
    <s v="Standard Class"/>
    <s v="VT-21700"/>
    <s v="Valerie Takahito"/>
    <s v="Home Office"/>
    <x v="50"/>
    <x v="43"/>
    <x v="9"/>
    <s v="EU"/>
    <x v="1"/>
    <s v="TEC-MA-10003923"/>
    <s v="Technology"/>
    <s v="Machines"/>
    <x v="859"/>
    <n v="313.72649999999999"/>
    <n v="3"/>
    <n v="0.15"/>
    <n v="-40.6"/>
    <n v="24.7"/>
    <s v="Medium"/>
  </r>
  <r>
    <s v="CA-2013-168046"/>
    <d v="2013-01-25T00:00:00"/>
    <x v="11"/>
    <x v="1"/>
    <d v="2013-01-28T00:00:00"/>
    <s v="Second Class"/>
    <s v="JD-15895"/>
    <s v="Jonathan Doherty"/>
    <s v="Corporate"/>
    <x v="3"/>
    <x v="3"/>
    <x v="0"/>
    <s v="US"/>
    <x v="3"/>
    <s v="FUR-TA-10001095"/>
    <s v="Furniture"/>
    <s v="Tables"/>
    <x v="399"/>
    <n v="313.72199999999998"/>
    <n v="3"/>
    <n v="0.4"/>
    <n v="-99.35"/>
    <n v="37.479999999999997"/>
    <s v="Medium"/>
  </r>
  <r>
    <s v="US-2014-126886"/>
    <d v="2014-07-09T00:00:00"/>
    <x v="8"/>
    <x v="2"/>
    <d v="2014-07-14T00:00:00"/>
    <s v="Second Class"/>
    <s v="MS-17770"/>
    <s v="Maxwell Schwartz"/>
    <s v="Consumer"/>
    <x v="354"/>
    <x v="226"/>
    <x v="63"/>
    <s v="LATAM"/>
    <x v="0"/>
    <s v="TEC-CO-10004831"/>
    <s v="Technology"/>
    <s v="Copiers"/>
    <x v="273"/>
    <n v="313.69884000000002"/>
    <n v="3"/>
    <n v="0.40200000000000002"/>
    <n v="-111.22"/>
    <n v="30.46"/>
    <s v="Medium"/>
  </r>
  <r>
    <s v="IN-2012-68918"/>
    <d v="2012-10-18T00:00:00"/>
    <x v="1"/>
    <x v="3"/>
    <d v="2012-10-24T00:00:00"/>
    <s v="Standard Class"/>
    <s v="MA-17995"/>
    <s v="Michelle Arnett"/>
    <s v="Home Office"/>
    <x v="1441"/>
    <x v="115"/>
    <x v="7"/>
    <s v="APAC"/>
    <x v="7"/>
    <s v="TEC-MA-10004421"/>
    <s v="Technology"/>
    <s v="Machines"/>
    <x v="252"/>
    <n v="313.56"/>
    <n v="1"/>
    <n v="0"/>
    <n v="147.36000000000001"/>
    <n v="10.75"/>
    <s v="Medium"/>
  </r>
  <r>
    <s v="ID-2013-75610"/>
    <d v="2013-02-06T00:00:00"/>
    <x v="6"/>
    <x v="1"/>
    <d v="2013-02-07T00:00:00"/>
    <s v="First Class"/>
    <s v="CS-12505"/>
    <s v="Cindy Stewart"/>
    <s v="Consumer"/>
    <x v="1917"/>
    <x v="712"/>
    <x v="52"/>
    <s v="APAC"/>
    <x v="10"/>
    <s v="FUR-CH-10000025"/>
    <s v="Furniture"/>
    <s v="Chairs"/>
    <x v="631"/>
    <n v="313.5204"/>
    <n v="3"/>
    <n v="0.27"/>
    <n v="-30.1"/>
    <n v="19.27"/>
    <s v="Medium"/>
  </r>
  <r>
    <s v="CA-2013-147375"/>
    <d v="2013-06-13T00:00:00"/>
    <x v="10"/>
    <x v="1"/>
    <d v="2013-06-15T00:00:00"/>
    <s v="Second Class"/>
    <s v="PO-19180"/>
    <s v="Philisse Overcash"/>
    <s v="Home Office"/>
    <x v="219"/>
    <x v="153"/>
    <x v="0"/>
    <s v="US"/>
    <x v="1"/>
    <s v="OFF-PA-10001970"/>
    <s v="Office Supplies"/>
    <s v="Paper"/>
    <x v="1354"/>
    <n v="313.488"/>
    <n v="7"/>
    <n v="0.2"/>
    <n v="113.64"/>
    <n v="35.31"/>
    <s v="High"/>
  </r>
  <r>
    <s v="MX-2013-164315"/>
    <d v="2013-08-15T00:00:00"/>
    <x v="9"/>
    <x v="1"/>
    <d v="2013-08-20T00:00:00"/>
    <s v="Standard Class"/>
    <s v="JD-15895"/>
    <s v="Jonathan Doherty"/>
    <s v="Corporate"/>
    <x v="1179"/>
    <x v="210"/>
    <x v="27"/>
    <s v="LATAM"/>
    <x v="6"/>
    <s v="FUR-BO-10002383"/>
    <s v="Furniture"/>
    <s v="Bookcases"/>
    <x v="436"/>
    <n v="313.488"/>
    <n v="3"/>
    <n v="0.2"/>
    <n v="50.93"/>
    <n v="17.579999999999998"/>
    <s v="Medium"/>
  </r>
  <r>
    <s v="PL-2012-7530"/>
    <d v="2012-11-20T00:00:00"/>
    <x v="2"/>
    <x v="3"/>
    <d v="2012-11-20T00:00:00"/>
    <s v="Same Day"/>
    <s v="MC-7845"/>
    <s v="Michael Chen"/>
    <s v="Consumer"/>
    <x v="1188"/>
    <x v="273"/>
    <x v="74"/>
    <s v="EMEA"/>
    <x v="9"/>
    <s v="TEC-KON-10002052"/>
    <s v="Technology"/>
    <s v="Machines"/>
    <x v="252"/>
    <n v="313.44"/>
    <n v="1"/>
    <n v="0"/>
    <n v="50.13"/>
    <n v="49.51"/>
    <s v="High"/>
  </r>
  <r>
    <s v="MO-2014-9770"/>
    <d v="2014-07-21T00:00:00"/>
    <x v="8"/>
    <x v="2"/>
    <d v="2014-07-25T00:00:00"/>
    <s v="Standard Class"/>
    <s v="LC-6930"/>
    <s v="Linda Cazamias"/>
    <s v="Corporate"/>
    <x v="202"/>
    <x v="147"/>
    <x v="10"/>
    <s v="Africa"/>
    <x v="8"/>
    <s v="TEC-KON-10002052"/>
    <s v="Technology"/>
    <s v="Machines"/>
    <x v="252"/>
    <n v="313.44"/>
    <n v="1"/>
    <n v="0"/>
    <n v="50.13"/>
    <n v="20.14"/>
    <s v="Medium"/>
  </r>
  <r>
    <s v="ES-2014-5075420"/>
    <d v="2014-01-26T00:00:00"/>
    <x v="11"/>
    <x v="2"/>
    <d v="2014-01-31T00:00:00"/>
    <s v="Standard Class"/>
    <s v="AJ-10780"/>
    <s v="Anthony Jacobs"/>
    <s v="Corporate"/>
    <x v="310"/>
    <x v="38"/>
    <x v="9"/>
    <s v="EU"/>
    <x v="1"/>
    <s v="TEC-MA-10001139"/>
    <s v="Technology"/>
    <s v="Machines"/>
    <x v="660"/>
    <n v="313.4205"/>
    <n v="3"/>
    <n v="0.15"/>
    <n v="44.23"/>
    <n v="9.76"/>
    <s v="Medium"/>
  </r>
  <r>
    <s v="NI-2013-9100"/>
    <d v="2013-12-16T00:00:00"/>
    <x v="3"/>
    <x v="1"/>
    <d v="2013-12-18T00:00:00"/>
    <s v="Second Class"/>
    <s v="CM-1830"/>
    <s v="Cari MacIntyre"/>
    <s v="Corporate"/>
    <x v="1588"/>
    <x v="630"/>
    <x v="82"/>
    <s v="Africa"/>
    <x v="8"/>
    <s v="TEC-MOT-10002260"/>
    <s v="Technology"/>
    <s v="Phones"/>
    <x v="1450"/>
    <n v="313.36200000000002"/>
    <n v="14"/>
    <n v="0.7"/>
    <n v="-459.86"/>
    <n v="32.06"/>
    <s v="High"/>
  </r>
  <r>
    <s v="IT-2014-1420868"/>
    <d v="2014-12-25T00:00:00"/>
    <x v="3"/>
    <x v="2"/>
    <d v="2014-12-25T00:00:00"/>
    <s v="Same Day"/>
    <s v="BP-11095"/>
    <s v="Bart Pistole"/>
    <s v="Corporate"/>
    <x v="2407"/>
    <x v="827"/>
    <x v="43"/>
    <s v="EU"/>
    <x v="6"/>
    <s v="FUR-BO-10004704"/>
    <s v="Furniture"/>
    <s v="Bookcases"/>
    <x v="730"/>
    <n v="313.35000000000002"/>
    <n v="5"/>
    <n v="0.5"/>
    <n v="-12.6"/>
    <n v="127.82"/>
    <s v="Critical"/>
  </r>
  <r>
    <s v="ES-2013-2715038"/>
    <d v="2013-09-21T00:00:00"/>
    <x v="4"/>
    <x v="1"/>
    <d v="2013-09-28T00:00:00"/>
    <s v="Standard Class"/>
    <s v="DM-13015"/>
    <s v="Darrin Martin"/>
    <s v="Consumer"/>
    <x v="46"/>
    <x v="40"/>
    <x v="13"/>
    <s v="EU"/>
    <x v="1"/>
    <s v="FUR-CH-10002498"/>
    <s v="Furniture"/>
    <s v="Chairs"/>
    <x v="1576"/>
    <n v="313.24799999999999"/>
    <n v="4"/>
    <n v="0.2"/>
    <n v="27.41"/>
    <n v="47.2"/>
    <s v="Low"/>
  </r>
  <r>
    <s v="CA-2013-110975"/>
    <d v="2013-12-26T00:00:00"/>
    <x v="3"/>
    <x v="1"/>
    <d v="2013-12-31T00:00:00"/>
    <s v="Standard Class"/>
    <s v="DB-12970"/>
    <s v="Darren Budd"/>
    <s v="Corporate"/>
    <x v="3"/>
    <x v="3"/>
    <x v="0"/>
    <s v="US"/>
    <x v="3"/>
    <s v="FUR-TA-10002958"/>
    <s v="Furniture"/>
    <s v="Tables"/>
    <x v="230"/>
    <n v="313.17599999999999"/>
    <n v="2"/>
    <n v="0.4"/>
    <n v="-120.05"/>
    <n v="25.92"/>
    <s v="Medium"/>
  </r>
  <r>
    <s v="CA-2013-130288"/>
    <d v="2013-11-27T00:00:00"/>
    <x v="2"/>
    <x v="1"/>
    <d v="2013-12-01T00:00:00"/>
    <s v="Second Class"/>
    <s v="DK-13225"/>
    <s v="Dean Katz"/>
    <s v="Corporate"/>
    <x v="3"/>
    <x v="3"/>
    <x v="0"/>
    <s v="US"/>
    <x v="3"/>
    <s v="FUR-TA-10002958"/>
    <s v="Furniture"/>
    <s v="Tables"/>
    <x v="230"/>
    <n v="313.17599999999999"/>
    <n v="2"/>
    <n v="0.4"/>
    <n v="-120.05"/>
    <n v="23.82"/>
    <s v="Medium"/>
  </r>
  <r>
    <s v="US-2012-128090"/>
    <d v="2012-08-16T00:00:00"/>
    <x v="9"/>
    <x v="3"/>
    <d v="2012-08-22T00:00:00"/>
    <s v="Standard Class"/>
    <s v="JM-15865"/>
    <s v="John Murray"/>
    <s v="Consumer"/>
    <x v="518"/>
    <x v="293"/>
    <x v="0"/>
    <s v="US"/>
    <x v="2"/>
    <s v="OFF-PA-10001878"/>
    <s v="Office Supplies"/>
    <s v="Paper"/>
    <x v="1697"/>
    <n v="313.024"/>
    <n v="8"/>
    <n v="0.2"/>
    <n v="105.65"/>
    <n v="31.42"/>
    <s v="Medium"/>
  </r>
  <r>
    <s v="US-2014-118024"/>
    <d v="2014-10-03T00:00:00"/>
    <x v="1"/>
    <x v="2"/>
    <d v="2014-10-05T00:00:00"/>
    <s v="Second Class"/>
    <s v="DK-12835"/>
    <s v="Damala Kotsonis"/>
    <s v="Corporate"/>
    <x v="1514"/>
    <x v="508"/>
    <x v="68"/>
    <s v="LATAM"/>
    <x v="1"/>
    <s v="FUR-BO-10001646"/>
    <s v="Furniture"/>
    <s v="Bookcases"/>
    <x v="81"/>
    <n v="312.91199999999998"/>
    <n v="2"/>
    <n v="0.4"/>
    <n v="-0.01"/>
    <n v="29.49"/>
    <s v="High"/>
  </r>
  <r>
    <s v="TU-2011-4860"/>
    <d v="2011-11-23T00:00:00"/>
    <x v="2"/>
    <x v="0"/>
    <d v="2011-11-25T00:00:00"/>
    <s v="Second Class"/>
    <s v="MO-7800"/>
    <s v="Meg O'Connel"/>
    <s v="Home Office"/>
    <x v="1042"/>
    <x v="380"/>
    <x v="41"/>
    <s v="EMEA"/>
    <x v="9"/>
    <s v="FUR-SAF-10000085"/>
    <s v="Furniture"/>
    <s v="Bookcases"/>
    <x v="81"/>
    <n v="312.91199999999998"/>
    <n v="2"/>
    <n v="0.6"/>
    <n v="-78.23"/>
    <n v="67.11"/>
    <s v="High"/>
  </r>
  <r>
    <s v="IN-2014-63003"/>
    <d v="2014-04-21T00:00:00"/>
    <x v="5"/>
    <x v="2"/>
    <d v="2014-04-25T00:00:00"/>
    <s v="Standard Class"/>
    <s v="KF-16285"/>
    <s v="Karen Ferguson"/>
    <s v="Home Office"/>
    <x v="27"/>
    <x v="26"/>
    <x v="6"/>
    <s v="APAC"/>
    <x v="5"/>
    <s v="FUR-CH-10004580"/>
    <s v="Furniture"/>
    <s v="Chairs"/>
    <x v="1698"/>
    <n v="312.822"/>
    <n v="6"/>
    <n v="0.1"/>
    <n v="72.88"/>
    <n v="41.92"/>
    <s v="High"/>
  </r>
  <r>
    <s v="IT-2013-2274165"/>
    <d v="2013-05-02T00:00:00"/>
    <x v="7"/>
    <x v="1"/>
    <d v="2013-05-06T00:00:00"/>
    <s v="Standard Class"/>
    <s v="JM-15865"/>
    <s v="John Murray"/>
    <s v="Consumer"/>
    <x v="1616"/>
    <x v="38"/>
    <x v="9"/>
    <s v="EU"/>
    <x v="1"/>
    <s v="TEC-CO-10003516"/>
    <s v="Technology"/>
    <s v="Copiers"/>
    <x v="958"/>
    <n v="312.65550000000002"/>
    <n v="3"/>
    <n v="0.15"/>
    <n v="-25.83"/>
    <n v="15.15"/>
    <s v="Medium"/>
  </r>
  <r>
    <s v="IN-2012-74714"/>
    <d v="2012-05-15T00:00:00"/>
    <x v="7"/>
    <x v="3"/>
    <d v="2012-05-15T00:00:00"/>
    <s v="Same Day"/>
    <s v="AM-10360"/>
    <s v="Alice McCarthy"/>
    <s v="Corporate"/>
    <x v="131"/>
    <x v="99"/>
    <x v="16"/>
    <s v="APAC"/>
    <x v="10"/>
    <s v="OFF-AR-10002109"/>
    <s v="Office Supplies"/>
    <s v="Art"/>
    <x v="1699"/>
    <n v="312.60059999999999"/>
    <n v="9"/>
    <n v="0.27"/>
    <n v="4.26"/>
    <n v="34.619999999999997"/>
    <s v="High"/>
  </r>
  <r>
    <s v="ID-2013-20471"/>
    <d v="2013-01-09T00:00:00"/>
    <x v="11"/>
    <x v="1"/>
    <d v="2013-01-12T00:00:00"/>
    <s v="First Class"/>
    <s v="LF-17185"/>
    <s v="Luke Foster"/>
    <s v="Consumer"/>
    <x v="1014"/>
    <x v="470"/>
    <x v="35"/>
    <s v="APAC"/>
    <x v="10"/>
    <s v="OFF-ST-10000622"/>
    <s v="Office Supplies"/>
    <s v="Storage"/>
    <x v="386"/>
    <n v="312.57600000000002"/>
    <n v="4"/>
    <n v="0.45"/>
    <n v="-210.38"/>
    <n v="64.09"/>
    <s v="Medium"/>
  </r>
  <r>
    <s v="CA-2014-137085"/>
    <d v="2014-06-30T00:00:00"/>
    <x v="10"/>
    <x v="2"/>
    <d v="2014-07-07T00:00:00"/>
    <s v="Standard Class"/>
    <s v="CT-11995"/>
    <s v="Carol Triggs"/>
    <s v="Consumer"/>
    <x v="71"/>
    <x v="10"/>
    <x v="0"/>
    <s v="US"/>
    <x v="2"/>
    <s v="OFF-BI-10000632"/>
    <s v="Office Supplies"/>
    <s v="Binders"/>
    <x v="1303"/>
    <n v="312.55200000000002"/>
    <n v="9"/>
    <n v="0.2"/>
    <n v="101.58"/>
    <n v="14.47"/>
    <s v="Medium"/>
  </r>
  <r>
    <s v="CG-2014-4120"/>
    <d v="2014-10-15T00:00:00"/>
    <x v="1"/>
    <x v="2"/>
    <d v="2014-10-18T00:00:00"/>
    <s v="Second Class"/>
    <s v="MH-7785"/>
    <s v="Maya Herman"/>
    <s v="Corporate"/>
    <x v="2354"/>
    <x v="815"/>
    <x v="19"/>
    <s v="Africa"/>
    <x v="8"/>
    <s v="TEC-OKI-10000372"/>
    <s v="Technology"/>
    <s v="Machines"/>
    <x v="581"/>
    <n v="312.51"/>
    <n v="1"/>
    <n v="0"/>
    <n v="3.12"/>
    <n v="51.13"/>
    <s v="Critical"/>
  </r>
  <r>
    <s v="SF-2013-630"/>
    <d v="2013-05-15T00:00:00"/>
    <x v="7"/>
    <x v="1"/>
    <d v="2013-05-20T00:00:00"/>
    <s v="Standard Class"/>
    <s v="AH-75"/>
    <s v="Adam Hart"/>
    <s v="Corporate"/>
    <x v="284"/>
    <x v="188"/>
    <x v="46"/>
    <s v="Africa"/>
    <x v="8"/>
    <s v="TEC-OKI-10000372"/>
    <s v="Technology"/>
    <s v="Machines"/>
    <x v="581"/>
    <n v="312.51"/>
    <n v="1"/>
    <n v="0"/>
    <n v="3.12"/>
    <n v="30.05"/>
    <s v="Medium"/>
  </r>
  <r>
    <s v="SF-2012-5440"/>
    <d v="2012-10-10T00:00:00"/>
    <x v="1"/>
    <x v="3"/>
    <d v="2012-10-14T00:00:00"/>
    <s v="Standard Class"/>
    <s v="BS-1755"/>
    <s v="Bruce Stewart"/>
    <s v="Consumer"/>
    <x v="199"/>
    <x v="672"/>
    <x v="46"/>
    <s v="Africa"/>
    <x v="8"/>
    <s v="TEC-OKI-10000372"/>
    <s v="Technology"/>
    <s v="Machines"/>
    <x v="581"/>
    <n v="312.51"/>
    <n v="1"/>
    <n v="0"/>
    <n v="3.12"/>
    <n v="20.059999999999999"/>
    <s v="Medium"/>
  </r>
  <r>
    <s v="ES-2012-2418365"/>
    <d v="2012-05-21T00:00:00"/>
    <x v="7"/>
    <x v="3"/>
    <d v="2012-05-26T00:00:00"/>
    <s v="Standard Class"/>
    <s v="LT-16765"/>
    <s v="Larry Tron"/>
    <s v="Consumer"/>
    <x v="1486"/>
    <x v="38"/>
    <x v="9"/>
    <s v="EU"/>
    <x v="1"/>
    <s v="OFF-ST-10002539"/>
    <s v="Office Supplies"/>
    <s v="Storage"/>
    <x v="1440"/>
    <n v="312.49799999999999"/>
    <n v="6"/>
    <n v="0.1"/>
    <n v="55.46"/>
    <n v="21.2"/>
    <s v="Medium"/>
  </r>
  <r>
    <s v="IT-2014-4007032"/>
    <d v="2014-09-12T00:00:00"/>
    <x v="4"/>
    <x v="2"/>
    <d v="2014-09-15T00:00:00"/>
    <s v="First Class"/>
    <s v="JJ-15760"/>
    <s v="Joel Jenkins"/>
    <s v="Home Office"/>
    <x v="2408"/>
    <x v="150"/>
    <x v="43"/>
    <s v="EU"/>
    <x v="6"/>
    <s v="FUR-CH-10003249"/>
    <s v="Furniture"/>
    <s v="Chairs"/>
    <x v="819"/>
    <n v="312.48"/>
    <n v="7"/>
    <n v="0.5"/>
    <n v="-312.48"/>
    <n v="40.19"/>
    <s v="Medium"/>
  </r>
  <r>
    <s v="IN-2012-31608"/>
    <d v="2012-10-03T00:00:00"/>
    <x v="1"/>
    <x v="3"/>
    <d v="2012-10-07T00:00:00"/>
    <s v="Standard Class"/>
    <s v="BP-11290"/>
    <s v="Beth Paige"/>
    <s v="Consumer"/>
    <x v="27"/>
    <x v="26"/>
    <x v="6"/>
    <s v="APAC"/>
    <x v="5"/>
    <s v="TEC-MA-10001372"/>
    <s v="Technology"/>
    <s v="Machines"/>
    <x v="574"/>
    <n v="312.44400000000002"/>
    <n v="2"/>
    <n v="0.1"/>
    <n v="104.12"/>
    <n v="42.8"/>
    <s v="High"/>
  </r>
  <r>
    <s v="IN-2014-59069"/>
    <d v="2014-09-19T00:00:00"/>
    <x v="4"/>
    <x v="2"/>
    <d v="2014-09-24T00:00:00"/>
    <s v="Second Class"/>
    <s v="TT-21220"/>
    <s v="Thomas Thornton"/>
    <s v="Consumer"/>
    <x v="94"/>
    <x v="34"/>
    <x v="6"/>
    <s v="APAC"/>
    <x v="5"/>
    <s v="OFF-ST-10002240"/>
    <s v="Office Supplies"/>
    <s v="Storage"/>
    <x v="1700"/>
    <n v="312.33600000000001"/>
    <n v="6"/>
    <n v="0.1"/>
    <n v="62.32"/>
    <n v="39.57"/>
    <s v="Medium"/>
  </r>
  <r>
    <s v="ID-2011-30747"/>
    <d v="2011-12-07T00:00:00"/>
    <x v="3"/>
    <x v="0"/>
    <d v="2011-12-11T00:00:00"/>
    <s v="Standard Class"/>
    <s v="SA-20830"/>
    <s v="Sue Ann Reed"/>
    <s v="Consumer"/>
    <x v="1215"/>
    <x v="526"/>
    <x v="54"/>
    <s v="APAC"/>
    <x v="4"/>
    <s v="FUR-TA-10003748"/>
    <s v="Furniture"/>
    <s v="Tables"/>
    <x v="391"/>
    <n v="312.22800000000001"/>
    <n v="3"/>
    <n v="0.8"/>
    <n v="-780.64"/>
    <n v="34.99"/>
    <s v="High"/>
  </r>
  <r>
    <s v="PL-2011-4090"/>
    <d v="2011-06-09T00:00:00"/>
    <x v="10"/>
    <x v="0"/>
    <d v="2011-06-13T00:00:00"/>
    <s v="Standard Class"/>
    <s v="LT-7110"/>
    <s v="Liz Thompson"/>
    <s v="Consumer"/>
    <x v="1394"/>
    <x v="571"/>
    <x v="74"/>
    <s v="EMEA"/>
    <x v="9"/>
    <s v="TEC-PAN-10000377"/>
    <s v="Technology"/>
    <s v="Machines"/>
    <x v="266"/>
    <n v="312.20999999999998"/>
    <n v="1"/>
    <n v="0"/>
    <n v="62.43"/>
    <n v="24.67"/>
    <s v="Medium"/>
  </r>
  <r>
    <s v="ES-2014-4965996"/>
    <d v="2014-01-15T00:00:00"/>
    <x v="11"/>
    <x v="2"/>
    <d v="2014-01-21T00:00:00"/>
    <s v="Standard Class"/>
    <s v="EH-13990"/>
    <s v="Erica Hackney"/>
    <s v="Consumer"/>
    <x v="137"/>
    <x v="105"/>
    <x v="13"/>
    <s v="EU"/>
    <x v="1"/>
    <s v="TEC-MA-10003557"/>
    <s v="Technology"/>
    <s v="Machines"/>
    <x v="266"/>
    <n v="312.20999999999998"/>
    <n v="1"/>
    <n v="0"/>
    <n v="62.43"/>
    <n v="16.059999999999999"/>
    <s v="Medium"/>
  </r>
  <r>
    <s v="ES-2013-1901640"/>
    <d v="2013-02-22T00:00:00"/>
    <x v="6"/>
    <x v="1"/>
    <d v="2013-02-26T00:00:00"/>
    <s v="Standard Class"/>
    <s v="ZC-21910"/>
    <s v="Zuschuss Carroll"/>
    <s v="Consumer"/>
    <x v="137"/>
    <x v="105"/>
    <x v="13"/>
    <s v="EU"/>
    <x v="1"/>
    <s v="OFF-SU-10001633"/>
    <s v="Office Supplies"/>
    <s v="Supplies"/>
    <x v="1701"/>
    <n v="312.18"/>
    <n v="11"/>
    <n v="0"/>
    <n v="146.52000000000001"/>
    <n v="24.61"/>
    <s v="Medium"/>
  </r>
  <r>
    <s v="ID-2014-17314"/>
    <d v="2014-11-08T00:00:00"/>
    <x v="2"/>
    <x v="2"/>
    <d v="2014-11-10T00:00:00"/>
    <s v="Second Class"/>
    <s v="AS-10090"/>
    <s v="Adam Shillingsburg"/>
    <s v="Consumer"/>
    <x v="1263"/>
    <x v="115"/>
    <x v="7"/>
    <s v="APAC"/>
    <x v="7"/>
    <s v="FUR-BO-10000961"/>
    <s v="Furniture"/>
    <s v="Bookcases"/>
    <x v="804"/>
    <n v="312.14999999999998"/>
    <n v="5"/>
    <n v="0.5"/>
    <n v="-87.45"/>
    <n v="30.24"/>
    <s v="Critical"/>
  </r>
  <r>
    <s v="US-2011-121657"/>
    <d v="2011-12-27T00:00:00"/>
    <x v="3"/>
    <x v="0"/>
    <d v="2011-12-29T00:00:00"/>
    <s v="Second Class"/>
    <s v="MB-18085"/>
    <s v="Mick Brown"/>
    <s v="Consumer"/>
    <x v="1652"/>
    <x v="454"/>
    <x v="33"/>
    <s v="LATAM"/>
    <x v="0"/>
    <s v="FUR-BO-10004425"/>
    <s v="Furniture"/>
    <s v="Bookcases"/>
    <x v="194"/>
    <n v="312.12"/>
    <n v="3"/>
    <n v="0.6"/>
    <n v="-280.92"/>
    <n v="31.53"/>
    <s v="High"/>
  </r>
  <r>
    <s v="IN-2013-84024"/>
    <d v="2013-06-12T00:00:00"/>
    <x v="10"/>
    <x v="1"/>
    <d v="2013-06-14T00:00:00"/>
    <s v="First Class"/>
    <s v="HR-14830"/>
    <s v="Harold Ryan"/>
    <s v="Corporate"/>
    <x v="1647"/>
    <x v="19"/>
    <x v="6"/>
    <s v="APAC"/>
    <x v="5"/>
    <s v="TEC-MA-10003176"/>
    <s v="Technology"/>
    <s v="Machines"/>
    <x v="786"/>
    <n v="312.08999999999997"/>
    <n v="1"/>
    <n v="0"/>
    <n v="143.55000000000001"/>
    <n v="55.9"/>
    <s v="High"/>
  </r>
  <r>
    <s v="CG-2013-8200"/>
    <d v="2013-03-12T00:00:00"/>
    <x v="0"/>
    <x v="1"/>
    <d v="2013-03-17T00:00:00"/>
    <s v="Second Class"/>
    <s v="VF-11715"/>
    <s v="Vicky Freymann"/>
    <s v="Home Office"/>
    <x v="90"/>
    <x v="66"/>
    <x v="19"/>
    <s v="Africa"/>
    <x v="8"/>
    <s v="TEC-PAN-10002884"/>
    <s v="Technology"/>
    <s v="Machines"/>
    <x v="786"/>
    <n v="312.08999999999997"/>
    <n v="1"/>
    <n v="0"/>
    <n v="21.84"/>
    <n v="29.3"/>
    <s v="Medium"/>
  </r>
  <r>
    <s v="EG-2013-8450"/>
    <d v="2013-11-06T00:00:00"/>
    <x v="2"/>
    <x v="1"/>
    <d v="2013-11-12T00:00:00"/>
    <s v="Standard Class"/>
    <s v="JF-5565"/>
    <s v="Jill Fjeld"/>
    <s v="Consumer"/>
    <x v="1334"/>
    <x v="557"/>
    <x v="50"/>
    <s v="Africa"/>
    <x v="8"/>
    <s v="TEC-PAN-10002884"/>
    <s v="Technology"/>
    <s v="Machines"/>
    <x v="786"/>
    <n v="312.08999999999997"/>
    <n v="1"/>
    <n v="0"/>
    <n v="21.84"/>
    <n v="22.51"/>
    <s v="Medium"/>
  </r>
  <r>
    <s v="IZ-2012-5210"/>
    <d v="2012-02-29T00:00:00"/>
    <x v="6"/>
    <x v="3"/>
    <d v="2012-03-01T00:00:00"/>
    <s v="First Class"/>
    <s v="CS-2460"/>
    <s v="Chuck Sachs"/>
    <s v="Consumer"/>
    <x v="719"/>
    <x v="374"/>
    <x v="30"/>
    <s v="EMEA"/>
    <x v="9"/>
    <s v="TEC-PAN-10002884"/>
    <s v="Technology"/>
    <s v="Machines"/>
    <x v="786"/>
    <n v="312.08999999999997"/>
    <n v="1"/>
    <n v="0"/>
    <n v="21.84"/>
    <n v="11.72"/>
    <s v="High"/>
  </r>
  <r>
    <s v="IN-2012-70157"/>
    <d v="2012-06-09T00:00:00"/>
    <x v="10"/>
    <x v="3"/>
    <d v="2012-06-13T00:00:00"/>
    <s v="Standard Class"/>
    <s v="ML-18040"/>
    <s v="Michelle Lonsdale"/>
    <s v="Corporate"/>
    <x v="227"/>
    <x v="158"/>
    <x v="48"/>
    <s v="APAC"/>
    <x v="10"/>
    <s v="OFF-SU-10000618"/>
    <s v="Office Supplies"/>
    <s v="Supplies"/>
    <x v="1564"/>
    <n v="312.06"/>
    <n v="7"/>
    <n v="0"/>
    <n v="115.29"/>
    <n v="48.63"/>
    <s v="High"/>
  </r>
  <r>
    <s v="ES-2012-1760393"/>
    <d v="2012-06-01T00:00:00"/>
    <x v="10"/>
    <x v="3"/>
    <d v="2012-06-06T00:00:00"/>
    <s v="Standard Class"/>
    <s v="JB-15400"/>
    <s v="Jennifer Braxton"/>
    <s v="Corporate"/>
    <x v="1678"/>
    <x v="43"/>
    <x v="9"/>
    <s v="EU"/>
    <x v="1"/>
    <s v="TEC-MA-10000161"/>
    <s v="Technology"/>
    <s v="Machines"/>
    <x v="475"/>
    <n v="312.04349999999999"/>
    <n v="3"/>
    <n v="0.15"/>
    <n v="51.31"/>
    <n v="23.6"/>
    <s v="Medium"/>
  </r>
  <r>
    <s v="ES-2013-5716863"/>
    <d v="2013-09-05T00:00:00"/>
    <x v="4"/>
    <x v="1"/>
    <d v="2013-09-10T00:00:00"/>
    <s v="Standard Class"/>
    <s v="HG-14845"/>
    <s v="Harry Greene"/>
    <s v="Consumer"/>
    <x v="348"/>
    <x v="143"/>
    <x v="9"/>
    <s v="EU"/>
    <x v="1"/>
    <s v="TEC-MA-10000161"/>
    <s v="Technology"/>
    <s v="Machines"/>
    <x v="475"/>
    <n v="312.04349999999999"/>
    <n v="3"/>
    <n v="0.15"/>
    <n v="51.31"/>
    <n v="21.9"/>
    <s v="Medium"/>
  </r>
  <r>
    <s v="CA-2013-167241"/>
    <d v="2013-08-16T00:00:00"/>
    <x v="9"/>
    <x v="1"/>
    <d v="2013-08-23T00:00:00"/>
    <s v="Standard Class"/>
    <s v="BD-11320"/>
    <s v="Bill Donatelli"/>
    <s v="Consumer"/>
    <x v="71"/>
    <x v="10"/>
    <x v="0"/>
    <s v="US"/>
    <x v="2"/>
    <s v="FUR-FU-10004071"/>
    <s v="Furniture"/>
    <s v="Furnishings"/>
    <x v="1220"/>
    <n v="312.02999999999997"/>
    <n v="3"/>
    <n v="0"/>
    <n v="43.68"/>
    <n v="36.270000000000003"/>
    <s v="Low"/>
  </r>
  <r>
    <s v="IT-2014-2531959"/>
    <d v="2014-11-28T00:00:00"/>
    <x v="2"/>
    <x v="2"/>
    <d v="2014-12-04T00:00:00"/>
    <s v="Standard Class"/>
    <s v="MS-17710"/>
    <s v="Maurice Satty"/>
    <s v="Consumer"/>
    <x v="1996"/>
    <x v="211"/>
    <x v="9"/>
    <s v="EU"/>
    <x v="1"/>
    <s v="FUR-CH-10000423"/>
    <s v="Furniture"/>
    <s v="Chairs"/>
    <x v="904"/>
    <n v="312.012"/>
    <n v="6"/>
    <n v="0.1"/>
    <n v="41.47"/>
    <n v="29.39"/>
    <s v="Medium"/>
  </r>
  <r>
    <s v="CA-2012-115392"/>
    <d v="2012-10-01T00:00:00"/>
    <x v="1"/>
    <x v="3"/>
    <d v="2012-10-04T00:00:00"/>
    <s v="Second Class"/>
    <s v="RM-19675"/>
    <s v="Robert Marley"/>
    <s v="Home Office"/>
    <x v="360"/>
    <x v="328"/>
    <x v="0"/>
    <s v="US"/>
    <x v="3"/>
    <s v="TEC-PH-10002496"/>
    <s v="Technology"/>
    <s v="Phones"/>
    <x v="336"/>
    <n v="311.98"/>
    <n v="2"/>
    <n v="0"/>
    <n v="93.59"/>
    <n v="17.739999999999998"/>
    <s v="Medium"/>
  </r>
  <r>
    <s v="CA-2012-137302"/>
    <d v="2012-04-26T00:00:00"/>
    <x v="5"/>
    <x v="3"/>
    <d v="2012-05-01T00:00:00"/>
    <s v="Standard Class"/>
    <s v="BW-11110"/>
    <s v="Bart Watters"/>
    <s v="Corporate"/>
    <x v="58"/>
    <x v="10"/>
    <x v="0"/>
    <s v="US"/>
    <x v="2"/>
    <s v="TEC-PH-10003174"/>
    <s v="Technology"/>
    <s v="Phones"/>
    <x v="1421"/>
    <n v="311.976"/>
    <n v="3"/>
    <n v="0.2"/>
    <n v="39"/>
    <n v="21.99"/>
    <s v="Medium"/>
  </r>
  <r>
    <s v="US-2014-142573"/>
    <d v="2014-07-19T00:00:00"/>
    <x v="8"/>
    <x v="2"/>
    <d v="2014-07-24T00:00:00"/>
    <s v="Standard Class"/>
    <s v="ML-17410"/>
    <s v="Maris LaWare"/>
    <s v="Consumer"/>
    <x v="518"/>
    <x v="293"/>
    <x v="0"/>
    <s v="US"/>
    <x v="2"/>
    <s v="FUR-CH-10000513"/>
    <s v="Furniture"/>
    <s v="Chairs"/>
    <x v="353"/>
    <n v="311.976"/>
    <n v="3"/>
    <n v="0.2"/>
    <n v="-42.9"/>
    <n v="30.45"/>
    <s v="Medium"/>
  </r>
  <r>
    <s v="BO-2012-5160"/>
    <d v="2012-09-06T00:00:00"/>
    <x v="4"/>
    <x v="3"/>
    <d v="2012-09-08T00:00:00"/>
    <s v="First Class"/>
    <s v="CS-2175"/>
    <s v="Charles Sheldon"/>
    <s v="Corporate"/>
    <x v="737"/>
    <x v="382"/>
    <x v="49"/>
    <s v="EMEA"/>
    <x v="9"/>
    <s v="TEC-KON-10004774"/>
    <s v="Technology"/>
    <s v="Machines"/>
    <x v="582"/>
    <n v="311.85000000000002"/>
    <n v="1"/>
    <n v="0"/>
    <n v="18.690000000000001"/>
    <n v="46.47"/>
    <s v="High"/>
  </r>
  <r>
    <s v="US-2011-116358"/>
    <d v="2011-07-15T00:00:00"/>
    <x v="8"/>
    <x v="0"/>
    <d v="2011-07-21T00:00:00"/>
    <s v="Standard Class"/>
    <s v="TS-21340"/>
    <s v="Toby Swindell"/>
    <s v="Consumer"/>
    <x v="1274"/>
    <x v="545"/>
    <x v="68"/>
    <s v="LATAM"/>
    <x v="1"/>
    <s v="TEC-AC-10000501"/>
    <s v="Technology"/>
    <s v="Accessories"/>
    <x v="280"/>
    <n v="311.79599999999999"/>
    <n v="3"/>
    <n v="0.4"/>
    <n v="-135.13999999999999"/>
    <n v="20.67"/>
    <s v="Medium"/>
  </r>
  <r>
    <s v="ID-2014-77703"/>
    <d v="2014-11-14T00:00:00"/>
    <x v="2"/>
    <x v="2"/>
    <d v="2014-11-18T00:00:00"/>
    <s v="Standard Class"/>
    <s v="CC-12430"/>
    <s v="Chuck Clark"/>
    <s v="Home Office"/>
    <x v="409"/>
    <x v="253"/>
    <x v="35"/>
    <s v="APAC"/>
    <x v="10"/>
    <s v="TEC-PH-10003430"/>
    <s v="Technology"/>
    <s v="Phones"/>
    <x v="998"/>
    <n v="311.78250000000003"/>
    <n v="3"/>
    <n v="0.25"/>
    <n v="-45.79"/>
    <n v="23.77"/>
    <s v="Medium"/>
  </r>
  <r>
    <s v="ES-2011-2835499"/>
    <d v="2011-04-18T00:00:00"/>
    <x v="5"/>
    <x v="0"/>
    <d v="2011-04-20T00:00:00"/>
    <s v="Second Class"/>
    <s v="TS-21430"/>
    <s v="Tom Stivers"/>
    <s v="Corporate"/>
    <x v="969"/>
    <x v="369"/>
    <x v="1"/>
    <s v="EU"/>
    <x v="0"/>
    <s v="TEC-AC-10003711"/>
    <s v="Technology"/>
    <s v="Accessories"/>
    <x v="1702"/>
    <n v="311.76"/>
    <n v="12"/>
    <n v="0"/>
    <n v="12.24"/>
    <n v="57.74"/>
    <s v="Critical"/>
  </r>
  <r>
    <s v="IN-2013-42080"/>
    <d v="2013-03-26T00:00:00"/>
    <x v="0"/>
    <x v="1"/>
    <d v="2013-03-31T00:00:00"/>
    <s v="Standard Class"/>
    <s v="TB-21625"/>
    <s v="Trudy Brown"/>
    <s v="Consumer"/>
    <x v="1370"/>
    <x v="260"/>
    <x v="7"/>
    <s v="APAC"/>
    <x v="7"/>
    <s v="FUR-FU-10000918"/>
    <s v="Furniture"/>
    <s v="Furnishings"/>
    <x v="1703"/>
    <n v="311.76"/>
    <n v="6"/>
    <n v="0"/>
    <n v="105.84"/>
    <n v="20.14"/>
    <s v="Medium"/>
  </r>
  <r>
    <s v="NI-2014-4600"/>
    <d v="2014-08-11T00:00:00"/>
    <x v="9"/>
    <x v="2"/>
    <d v="2014-08-12T00:00:00"/>
    <s v="First Class"/>
    <s v="MM-8280"/>
    <s v="Muhammed MacIntyre"/>
    <s v="Corporate"/>
    <x v="2400"/>
    <x v="824"/>
    <x v="82"/>
    <s v="Africa"/>
    <x v="8"/>
    <s v="TEC-MOT-10001927"/>
    <s v="Technology"/>
    <s v="Phones"/>
    <x v="622"/>
    <n v="311.68799999999999"/>
    <n v="8"/>
    <n v="0.7"/>
    <n v="-685.75"/>
    <n v="43.85"/>
    <s v="High"/>
  </r>
  <r>
    <s v="ES-2014-3754715"/>
    <d v="2014-02-07T00:00:00"/>
    <x v="6"/>
    <x v="2"/>
    <d v="2014-02-11T00:00:00"/>
    <s v="Standard Class"/>
    <s v="LP-17080"/>
    <s v="Liz Pelletier"/>
    <s v="Consumer"/>
    <x v="510"/>
    <x v="259"/>
    <x v="3"/>
    <s v="EU"